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727"/>
  <workbookPr defaultThemeVersion="166925"/>
  <mc:AlternateContent xmlns:mc="http://schemas.openxmlformats.org/markup-compatibility/2006">
    <mc:Choice Requires="x15">
      <x15ac:absPath xmlns:x15ac="http://schemas.microsoft.com/office/spreadsheetml/2010/11/ac" url="C:\Users\lairo_000\Documents\gephi\"/>
    </mc:Choice>
  </mc:AlternateContent>
  <xr:revisionPtr revIDLastSave="0" documentId="8_{4334DBFC-CD5D-40AF-A09E-A51A4EB4C1D7}" xr6:coauthVersionLast="43" xr6:coauthVersionMax="43" xr10:uidLastSave="{00000000-0000-0000-0000-000000000000}"/>
  <bookViews>
    <workbookView xWindow="-120" yWindow="-120" windowWidth="21840" windowHeight="13140" xr2:uid="{5A04A049-288B-401D-A107-D0D0BBDB9EF4}"/>
  </bookViews>
  <sheets>
    <sheet name="Tabelle2" sheetId="2" r:id="rId1"/>
    <sheet name="Tabelle1" sheetId="1" r:id="rId2"/>
  </sheets>
  <definedNames>
    <definedName name="ExterneDaten_1" localSheetId="0" hidden="1">Tabelle2!$A$1:$AH$1972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DEDFEBB-215B-4A24-B847-0445E4842A44}" keepAlive="1" name="Abfrage - country_coded" description="Verbindung mit der Abfrage 'country_coded' in der Arbeitsmappe." type="5" refreshedVersion="6" background="1" saveData="1">
    <dbPr connection="Provider=Microsoft.Mashup.OleDb.1;Data Source=$Workbook$;Location=country_coded;Extended Properties=&quot;&quot;" command="SELECT * FROM [country_coded]"/>
  </connection>
</connections>
</file>

<file path=xl/sharedStrings.xml><?xml version="1.0" encoding="utf-8"?>
<sst xmlns="http://schemas.openxmlformats.org/spreadsheetml/2006/main" count="315618" uniqueCount="105421">
  <si>
    <t>id</t>
  </si>
  <si>
    <t>time</t>
  </si>
  <si>
    <t>created_at</t>
  </si>
  <si>
    <t>from_user_name</t>
  </si>
  <si>
    <t>text</t>
  </si>
  <si>
    <t>filter_level</t>
  </si>
  <si>
    <t>possibly_sensitive</t>
  </si>
  <si>
    <t>retweet_count</t>
  </si>
  <si>
    <t>favorite_count</t>
  </si>
  <si>
    <t>lang</t>
  </si>
  <si>
    <t>to_user_name</t>
  </si>
  <si>
    <t>in_reply_to_status_id</t>
  </si>
  <si>
    <t>quoted_status_id</t>
  </si>
  <si>
    <t>source</t>
  </si>
  <si>
    <t>location</t>
  </si>
  <si>
    <t>lat</t>
  </si>
  <si>
    <t>lng</t>
  </si>
  <si>
    <t>from_user_id</t>
  </si>
  <si>
    <t>from_user_realname</t>
  </si>
  <si>
    <t>from_user_verified</t>
  </si>
  <si>
    <t>from_user_description</t>
  </si>
  <si>
    <t>from_user_url</t>
  </si>
  <si>
    <t>from_user_profile_image_url</t>
  </si>
  <si>
    <t>from_user_tweetcount</t>
  </si>
  <si>
    <t>from_user_followercount</t>
  </si>
  <si>
    <t>from_user_friendcount</t>
  </si>
  <si>
    <t>from_user_favourites_count</t>
  </si>
  <si>
    <t>from_user_listed</t>
  </si>
  <si>
    <t>from_user_withheld_scope</t>
  </si>
  <si>
    <t>from_user_created_at</t>
  </si>
  <si>
    <t>mentions</t>
  </si>
  <si>
    <t>hashtags</t>
  </si>
  <si>
    <t>geolocation</t>
  </si>
  <si>
    <t>country</t>
  </si>
  <si>
    <t>octeeo</t>
  </si>
  <si>
    <t>I've had a great #PrideMonth here's a smol dumbass proud me based on my Equality March look + pride market look + a flag cape I don't have but I want to have  #art #drawing #doodle #Pride #lesbian #lesbianpride #labrys https://t.co/idDu0Rel4H</t>
  </si>
  <si>
    <t>low</t>
  </si>
  <si>
    <t>en</t>
  </si>
  <si>
    <t/>
  </si>
  <si>
    <t>&lt;a href="http://twitter.com/download/android" rel="nofollow"&gt;Twitter for Android&lt;/a&gt;</t>
  </si>
  <si>
    <t>Kyiv, Ukraine</t>
  </si>
  <si>
    <t>hi! I'm Shiz, a smol self-taught artist!</t>
  </si>
  <si>
    <t>https://www.instagram.com/octeeo</t>
  </si>
  <si>
    <t>http://pbs.twimg.com/profile_images/1138713060531720192/biCfgB3U_normal.jpg</t>
  </si>
  <si>
    <t>PrideMonth; art; drawing; doodle; Pride; lesbian; lesbianpride; labrys</t>
  </si>
  <si>
    <t>Kyiv, Ukraine, 02000</t>
  </si>
  <si>
    <t>angelinagrinova</t>
  </si>
  <si>
    <t>RT @ThistleArts: ÐÐ¾Ð²Ñ‹Ðµ #ineffablehusbands Ð² Ð²Ð°ÑˆÑƒ Ð»ÐµÐ½Ñ‚Ñƒ. #GOODOMENS #loveislove https://t.co/UW8h1mwtTv</t>
  </si>
  <si>
    <t>ru</t>
  </si>
  <si>
    <t>Ð£ÐºÑ€Ð°Ð¸Ð½Ð°, ÐšÐ¸ÐµÐ²</t>
  </si>
  <si>
    <t>Ð¡ÑƒÑ‚Ñ–Ð½ÐºÐ¾Ð²Ð° Ð±ÑƒÑ…Ð°Ð½ÐºÐ° ( ÑÐº Ñ†Ðµ Ð²ÑÐµ Ð¾ÑÑ‚Ð¾Ñ‡Ð¾Ñ€Ñ‚Ñ–Ð»Ð¾)</t>
  </si>
  <si>
    <t>http://pbs.twimg.com/profile_images/1134893873019334656/1Cgkcakr_normal.png</t>
  </si>
  <si>
    <t>ThistleArts</t>
  </si>
  <si>
    <t>ineffablehusbands; GOODOMENS; loveislove</t>
  </si>
  <si>
    <t>fkfhbr</t>
  </si>
  <si>
    <t>RT @Anne_Hidalgo: Paris est FiÃ¨re ! Ã€ demain pour la #MarcheDesFiertÃ©s ! ðŸ³ï¸â€ðŸŒˆ #Pride #PrideMonth https://t.co/IagHw8fO7Z</t>
  </si>
  <si>
    <t>fr</t>
  </si>
  <si>
    <t>Ukraine, Kiev</t>
  </si>
  <si>
    <t>ðŸŒˆYaros Korvin ShybanðŸŒˆðŸ‡ºðŸ‡¦ðŸŒ»ðŸ‘¬</t>
  </si>
  <si>
    <t>18+ Europe Ukraine Kyiv Green Democratic  LGBT BOYS</t>
  </si>
  <si>
    <t>http://pbs.twimg.com/profile_images/1127317867136016385/5IvzmnAQ_normal.jpg</t>
  </si>
  <si>
    <t>Anne_Hidalgo</t>
  </si>
  <si>
    <t>MarcheDesFiertÃ©s; Pride; PrideMonth</t>
  </si>
  <si>
    <t>RT @BeingLGBTQPod: .@AmericanAir operated a flight with an entire #LGBTQðŸ³ï¸â€ðŸŒˆ crew! #WorldPride  https://t.co/Es4gamVqBW</t>
  </si>
  <si>
    <t>BeingLGBTQPod; AmericanAir</t>
  </si>
  <si>
    <t>LGBTQ; WorldPride</t>
  </si>
  <si>
    <t>octopus_eye</t>
  </si>
  <si>
    <t>RT @octeeo: I've had a great #PrideMonth here's a smol dumbass proud me based on my Equality March look + pride market look + a flag cape I don't have but I want to have  #art #drawing #doodle #Pride #lesbian #lesbianpride #labrys https://t.co/idDu0Rel4H</t>
  </si>
  <si>
    <t>ÐšÐ¸ÐµÐ², Ð£ÐºÑ€Ð°Ð¸Ð½Ð°</t>
  </si>
  <si>
    <t>Ñ‰Ð¸Ð·Ð°-Ñ‡Ð°Ð½</t>
  </si>
  <si>
    <t>ðŸ‘ Ð¨Ð¸Ð·/ÐžÐºÑ‚Ð¸  ðŸ‘ Ñ…ÑƒÐ´Ð¾Ð¶Ð½Ð¸Ñ†Ð°  ðŸ‘ Ð¿Ñ€Ð¾-Ñ€Ð°Ð´Ñ„ÐµÐ¼ ðŸ‘ Ð³ÐµÐ½ÐµÑ€Ð°Ñ‚Ð¾Ñ€ Ð»Ð¸ÑˆÐ½Ð¸Ñ… Ð³Ð»Ð°Ð· ðŸ‘ Ð´Ð°, ÑÑ‚Ð¾ Ð¶Ð¾Ð¶Ð¾Ñ€ÐµÑ„ÐµÑ€ÐµÐ½Ñ</t>
  </si>
  <si>
    <t>http://pbs.twimg.com/profile_images/1142845038017122305/pNCfOFwG_normal.png</t>
  </si>
  <si>
    <t>HelloimAA</t>
  </si>
  <si>
    <t>RT @mKiK808: When I say YEE, you say HAW! ðŸ¤ â¤ï¸ðŸ³ï¸â€ðŸŒˆ HAPPY PRIDE beautiful friends! @KaceyMusgraves #pride #loveislove https://t.co/FTrKUOup9E</t>
  </si>
  <si>
    <t>Beijing, People's Republic of</t>
  </si>
  <si>
    <t>Why.</t>
  </si>
  <si>
    <t>160 characters or less...</t>
  </si>
  <si>
    <t>http://pbs.twimg.com/profile_images/1047754838639931392/1CSRLFnU_normal.jpg</t>
  </si>
  <si>
    <t>mKiK808; KaceyMusgraves</t>
  </si>
  <si>
    <t>pride; loveislove</t>
  </si>
  <si>
    <t>42 Guanghua Rd, Jian Wai Da Jie, Chaoyang Qu, Beijing Shi, China, 100600</t>
  </si>
  <si>
    <t>MaddyGreene78</t>
  </si>
  <si>
    <t>RT @SalemaMelinda: #JeudiAutoedition #livre #LGBTQ   Tous les liens pour lire mes Ã©crits, sont ici: https://t.co/ClRRgkCi9a  Et pour lire directement mon dernier roman, "Il a dit", c'est sur Kobo, Bookelis ou Wattpad:  https://t.co/iRMa71w8Er</t>
  </si>
  <si>
    <t>Paris â€¢ New-York â€¢ Tokyo</t>
  </si>
  <si>
    <t>Madeline Greene</t>
  </si>
  <si>
    <t>Fille cachÃ©e de Guillaume Musso et d'AmÃ©lie Nothomb. En concubinage avec Takumi. MÃ¨re d'Emma. Fleuriste âž¡ Le Jardin Extraordinaire. True story.</t>
  </si>
  <si>
    <t>http://pbs.twimg.com/profile_images/1103841133157928960/3w_M5r4U_normal.jpg</t>
  </si>
  <si>
    <t>SalemaMelinda</t>
  </si>
  <si>
    <t>JeudiAutoedition; livre; LGBTQ</t>
  </si>
  <si>
    <t>Japan, ã€’180-0002 Tokyo, Musashino, Kichijoji Honcho, 2 Chomeâˆ’18âˆ’ï¼˜ KOMORI BLDG2F</t>
  </si>
  <si>
    <t>GAMEBackerss</t>
  </si>
  <si>
    <t>RT @saleh_1964: #LoveIsland  #loveislove  #LoveTwitter  Rosy @Roserosyroses Follows you A joyful heart is good medicine ðŸ˜ŠðŸ˜˜ðŸ’•ProudGeminiðŸ‘‘ðŸ’•  Cape Town  âœˆï¸South Africa Joined December 2017 Born June 19 Tweet toMention Rosy in a Tweet MessageSend a Direct Message to Rosy https://t.co/GlpinHqM7t</t>
  </si>
  <si>
    <t>è£æ–°å®¿</t>
  </si>
  <si>
    <t>ç¾Žå ‚ @ä¸­å›½æ­¦è¡“ä¼š æ±æ–¹ä¸æ•— å…«æ¥µæ‹³ï¼†èŸ·èž‚æ‹³</t>
  </si>
  <si>
    <t>16å¹´8æœˆ1æ—¥ã‹ã‚‰YouTubeã‹ã‚‰æ´»å‹•é–‹å§‹ï¼ç¾åœ¨ã¯ä¸­å›½æ­¦è¡“ã®å…«æ¥µæ‹³ã¨èŸ·èž‚æ‹³æ•™å®¤ã‚’æ±å¤§é˜ªã¨æ—¥æœ¬æ©‹ã§é–‹å§‹ è›çŒ«ä¸€æ— ä¸­å›½æ­¦è¡“ä¼šï¾Œï¾žï¾›ï½¸ï¾ž http://profile.ameba.jp/me çœ‹æ¿çŠ¬ã¨ãï¾Œï¾žï¾›ï½¸ï¾ž https://profile.ameba.jp/ameba/1981xyz1981</t>
  </si>
  <si>
    <t>https://www.youtube.com/channel/UCS9ufaqOvyNjC3VtbKxMDfghttps://www.instagram.com/fudaohaohuang/</t>
  </si>
  <si>
    <t>http://pbs.twimg.com/profile_images/1107532311967354880/ttogdBLb_normal.jpg</t>
  </si>
  <si>
    <t>saleh_1964; Roserosyroses</t>
  </si>
  <si>
    <t>LoveIsland; loveislove; LoveTwitter</t>
  </si>
  <si>
    <t>Japan, ã€’160-0022 Tokyo, Shinjuku City, Shinjuku, 3 Chomeâˆ’23âˆ’ï¼• æ–°æ±ãƒ“ãƒ«3.4F</t>
  </si>
  <si>
    <t>PX_Drinotarie</t>
  </si>
  <si>
    <t>RT @Rex63761245: #Pride2019 Bonne #MarcheDesFiertÃ©s Ã  toutes les Parisiennes et Parisiens ! ðŸ³ï¸â€ðŸŒˆðŸ’›  #loveislove https://t.co/lLnl0cmT9u</t>
  </si>
  <si>
    <t>&lt;a href="http://twitter.com/download/iphone" rel="nofollow"&gt;Twitter for iPhone&lt;/a&gt;</t>
  </si>
  <si>
    <t>Bab El Oued</t>
  </si>
  <si>
    <t>DriDrou gaming  ðŸš</t>
  </si>
  <si>
    <t>champion du monde de lancer de tongs et de mah-jong</t>
  </si>
  <si>
    <t>http://www.tartouffe.fr</t>
  </si>
  <si>
    <t>http://pbs.twimg.com/profile_images/1144213676427218944/N09f3HGq_normal.jpg</t>
  </si>
  <si>
    <t>Rex63761245</t>
  </si>
  <si>
    <t>Pride2019; MarcheDesFiertÃ©s; loveislove</t>
  </si>
  <si>
    <t>Bab El Oued, Algeria</t>
  </si>
  <si>
    <t xml:space="preserve"> Algeria</t>
  </si>
  <si>
    <t>Toni_PuigA89</t>
  </si>
  <si>
    <t>#Pride2019 #loveislove</t>
  </si>
  <si>
    <t>und</t>
  </si>
  <si>
    <t>Andorra la Vella, Andorra</t>
  </si>
  <si>
    <t>Toni Puig Ariet</t>
  </si>
  <si>
    <t>ðŸ‡¦ðŸ‡©ðŸ‡¦ðŸ‡©ðŸ‡¦ðŸ‡©</t>
  </si>
  <si>
    <t>http://pbs.twimg.com/profile_images/1103390077030404096/jPYtJZuj_normal.jpg</t>
  </si>
  <si>
    <t>Pride2019; loveislove</t>
  </si>
  <si>
    <t>AD500 Andorra la Vella, Andorra</t>
  </si>
  <si>
    <t xml:space="preserve"> Andorra</t>
  </si>
  <si>
    <t>Alei_xo</t>
  </si>
  <si>
    <t>RT @shayizi: Happy #Pridemonth ðŸŒˆ thank you @Burberry_France https://t.co/LkxrMsXUYl</t>
  </si>
  <si>
    <t>Kumo, Luanda.</t>
  </si>
  <si>
    <t>Reiko. ðŸ‡¦ðŸ‡´</t>
  </si>
  <si>
    <t>IG : alei_maf. BlackLivesMatter. (Nana ÅŒsakiâ€™s lover)</t>
  </si>
  <si>
    <t>http://asiansaddict.tumblr.com</t>
  </si>
  <si>
    <t>http://pbs.twimg.com/profile_images/1141859421968044032/YdMd_GmP_normal.jpg</t>
  </si>
  <si>
    <t>shayizi; Burberry_France</t>
  </si>
  <si>
    <t>Pridemonth</t>
  </si>
  <si>
    <t>Luanda, Angola</t>
  </si>
  <si>
    <t xml:space="preserve"> Angola</t>
  </si>
  <si>
    <t>isabelnatchala</t>
  </si>
  <si>
    <t>Isabel Natchala</t>
  </si>
  <si>
    <t>ig: isabelnatchaladsc e sc: ninaontheside. || 18y</t>
  </si>
  <si>
    <t>http://instagram.com/isabelnatchaladsc</t>
  </si>
  <si>
    <t>http://pbs.twimg.com/profile_images/1145020709015609347/EpG0Vx4V_normal.jpg</t>
  </si>
  <si>
    <t>cordeiro_nelia</t>
  </si>
  <si>
    <t>RT @IrinaMadaleno: HAPPY PRIDE MONTH ðŸŒˆâ¤ï¸ðŸ§¡ðŸ’›ðŸ’šðŸ’™ðŸ’œ #PrideMonth  #loveislove #LGBTQslay https://t.co/Xip8jhV3F5</t>
  </si>
  <si>
    <t>&lt;a href="http://twitter.com/#!/download/ipad" rel="nofollow"&gt;Twitter for iPad&lt;/a&gt;</t>
  </si>
  <si>
    <t>Luanda.</t>
  </si>
  <si>
    <t>sangra sÃ³ 3717 creu.</t>
  </si>
  <si>
    <t>SLB//FCB//MESSI//JOÃƒO FÃ‰LIX//DIVA ARY//0660âˆž</t>
  </si>
  <si>
    <t>http://pbs.twimg.com/profile_images/1142416068566290432/pwCCSjt0_normal.jpg</t>
  </si>
  <si>
    <t>IrinaMadaleno</t>
  </si>
  <si>
    <t>PrideMonth; loveislove; LGBTQslay</t>
  </si>
  <si>
    <t>2019COCO2019</t>
  </si>
  <si>
    <t>RT @YasminAbraham9: El amor no cabe en un armario!! #Orgullo2019 #loveislove #Diadelorgullo ðŸ’œðŸ’™ðŸ’šðŸ’›â¤ https://t.co/btlpey8pPp</t>
  </si>
  <si>
    <t>es</t>
  </si>
  <si>
    <t>Ciudad de Bs.As ,Argentina.</t>
  </si>
  <si>
    <t>2019COCOðŸ‡¦ðŸ‡·âœŒðŸ§ðŸ’š</t>
  </si>
  <si>
    <t>Kirchnerista,Junto a Cristina siempre.âœŒ</t>
  </si>
  <si>
    <t>http://pbs.twimg.com/profile_images/1121239480134971397/TqtNOaDI_normal.jpg</t>
  </si>
  <si>
    <t>YasminAbraham9</t>
  </si>
  <si>
    <t>Orgullo2019; loveislove; Diadelorgullo</t>
  </si>
  <si>
    <t>Buenos Aires, Argentina</t>
  </si>
  <si>
    <t xml:space="preserve"> Argentina</t>
  </si>
  <si>
    <t>danielalfc</t>
  </si>
  <si>
    <t>RT @fetcheves: #Orgullo2019 #loveislove https://t.co/Lx3ckJjw4f</t>
  </si>
  <si>
    <t>junin, ba</t>
  </si>
  <si>
    <t>dani :/</t>
  </si>
  <si>
    <t>dale, a ver</t>
  </si>
  <si>
    <t>http://pbs.twimg.com/profile_images/1135039590396571648/D1EmVnZa_normal.jpg</t>
  </si>
  <si>
    <t>fetcheves</t>
  </si>
  <si>
    <t>Orgullo2019; loveislove</t>
  </si>
  <si>
    <t>JunÃ­n, Buenos Aires Province, Argentina</t>
  </si>
  <si>
    <t>federicoraulg</t>
  </si>
  <si>
    <t>#QUENOARRUINENTUSMOMENTOS #photography #quelacuentencomoquieran #bastadeamoresdemierda #love #loveislove #lovequotes #locos #amor #amoressinalma #amoresdemierda #loveyouforever #instaestado #instafotoaldiaâ€¦ https://t.co/Dhs6UOX6M8</t>
  </si>
  <si>
    <t>&lt;a href="http://instagram.com" rel="nofollow"&gt;Instagram&lt;/a&gt;</t>
  </si>
  <si>
    <t>6620 Chivilcoy, Argentina</t>
  </si>
  <si>
    <t>â„¯â„“ Æ’â„¯Æ’Ù¥</t>
  </si>
  <si>
    <t>buscate donde no te encuentran...</t>
  </si>
  <si>
    <t>http://winebeer.simplesite.com/</t>
  </si>
  <si>
    <t>http://pbs.twimg.com/profile_images/1127166314659962880/jGI-EuNl_normal.jpg</t>
  </si>
  <si>
    <t>QUENOARRUINENTUSMOMENTOS; photography; quelacuentencomoquieran; bastadeamoresdemierda; love; loveislove; lovequotes; locos; amor; amoressinalma; amoresdemierda; loveyouforever; instaestado; instafotoaldia</t>
  </si>
  <si>
    <t>Chivilcoy, Buenos Aires Province, Argentina</t>
  </si>
  <si>
    <t>julipagano18</t>
  </si>
  <si>
    <t>RT @Sol_Donnet: #loveislove</t>
  </si>
  <si>
    <t>RÃ­o Negro, Argentina</t>
  </si>
  <si>
    <t>ÊÏ…lÎ¹</t>
  </si>
  <si>
    <t>Handball #18 ðŸ’šðŸ’œ</t>
  </si>
  <si>
    <t>http://pbs.twimg.com/profile_images/1136032790829551616/18oqK6_A_normal.jpg</t>
  </si>
  <si>
    <t>Sol_Donnet</t>
  </si>
  <si>
    <t>loveislove</t>
  </si>
  <si>
    <t>adrianfperez</t>
  </si>
  <si>
    <t>#loveislove #always https://t.co/CeSZir36Vc</t>
  </si>
  <si>
    <t>Rosario, Santa Fe, Argentina</t>
  </si>
  <si>
    <t>ï£¿AdriÃ¡nï£¿</t>
  </si>
  <si>
    <t>Amante de la tecnologia, Fanatico del iPhone</t>
  </si>
  <si>
    <t>http://pbs.twimg.com/profile_images/1095344957035069442/EgWHN8op_normal.jpg</t>
  </si>
  <si>
    <t>loveislove; always</t>
  </si>
  <si>
    <t>Rosario, Santa Fe Province, Argentina</t>
  </si>
  <si>
    <t>juliantina_lov</t>
  </si>
  <si>
    <t>RT @andyescalona: Siempre por la causa !! #LGBTTTIQA #loveislove ðŸŒˆðŸŒˆðŸŒˆðŸŒˆðŸŒˆðŸ”¥ðŸ”¥ðŸ”¥ðŸ’ƒðŸ¼ðŸ’ƒðŸ¼ðŸ’ƒðŸ¼â¤ï¸â¤ï¸â¤ï¸ðŸ™ðŸ»ðŸ™ðŸ»ðŸ’–ðŸ’–ðŸ’–ðŸ’– amor, respeto, libertad https://t.co/8LchFu9rxb</t>
  </si>
  <si>
    <t>juliantina_love</t>
  </si>
  <si>
    <t>Amor a mis reinas @macabeso @barbara_lopez21</t>
  </si>
  <si>
    <t>https://instagram.com/juliantina_love_?utm_source=ig_profile_share&amp;igshid=1uf8jntr3vmdr</t>
  </si>
  <si>
    <t>http://pbs.twimg.com/profile_images/1113139968308854784/SBW4GyvX_normal.jpg</t>
  </si>
  <si>
    <t>andyescalona</t>
  </si>
  <si>
    <t>LGBTTTIQA; loveislove</t>
  </si>
  <si>
    <t>paulyn1979_</t>
  </si>
  <si>
    <t>Buenos Aires</t>
  </si>
  <si>
    <t>ðŸ’š Pau ðŸ’š</t>
  </si>
  <si>
    <t>Geek de cabotaje, malhumorada matutina. Que sea ley!</t>
  </si>
  <si>
    <t>http://vivenciasdedostreintaeras.blogspot.com/</t>
  </si>
  <si>
    <t>http://pbs.twimg.com/profile_images/1119970439638462472/g-f9fC_4_normal.jpg</t>
  </si>
  <si>
    <t>DayFlor8</t>
  </si>
  <si>
    <t>RT @ponchohd: En este mes del #Orgullo2019, recordemos que la poblaciÃ³n #LGBTQ sigue siendo discriminada. #Pride es un momento para hacer visible la falta de derechos. @ACNURamericas protege a quienes tienen que huir para que puedan vivir libremente. @MarkManly #Pride2019 #LGBTI https://t.co/vsbR4n5Q09</t>
  </si>
  <si>
    <t>Jujuy, Argentina</t>
  </si>
  <si>
    <t>Tu princesa de sal ðŸ’š</t>
  </si>
  <si>
    <t>siempre ando con cara de culo</t>
  </si>
  <si>
    <t>http://es.favstar.fm/users/DayFlor8</t>
  </si>
  <si>
    <t>http://pbs.twimg.com/profile_images/1131735637260951552/a6eScHic_normal.jpg</t>
  </si>
  <si>
    <t>ponchohd; ACNURamericas; MarkManly</t>
  </si>
  <si>
    <t>Orgullo2019; LGBTQ; Pride; Pride2019; LGBTI</t>
  </si>
  <si>
    <t>CecyGonzalezok</t>
  </si>
  <si>
    <t>RT @billboard: 5 events to help you celebrate Pride this weekend in New York City https://t.co/G4Whq19TrM #PrideMonth #summerofpride https://t.co/MNTzZdkpyM</t>
  </si>
  <si>
    <t>Comodoro Rivadavia, Argentina</t>
  </si>
  <si>
    <t>Cecy Gonzalez</t>
  </si>
  <si>
    <t>Tengo 35 aÃ±os, soy simpatica,Libriana,soy muy carinosa, bailarina de k-pop , de mi parte abrazo grande y besitos ðŸ˜™ðŸ’‹ðŸ’œmuaa!!!!</t>
  </si>
  <si>
    <t>http://pbs.twimg.com/profile_images/1132679436015423490/aN-Rrus4_normal.jpg</t>
  </si>
  <si>
    <t>billboard</t>
  </si>
  <si>
    <t>PrideMonth; summerofpride</t>
  </si>
  <si>
    <t>Comodoro Rivadavia, Chubut Province, Argentina</t>
  </si>
  <si>
    <t>julietav</t>
  </si>
  <si>
    <t>RT @Santiago_Arau: #PrideMexico #LoveisLove https://t.co/eooqJR0kez</t>
  </si>
  <si>
    <t>MÃ©xico y Buenos Aires</t>
  </si>
  <si>
    <t>Julieta Venegas</t>
  </si>
  <si>
    <t>mÃºsica mÃºsicaaaaaaa y lecturas aqui https://www.goodreads.com/user/show/896646-julieta</t>
  </si>
  <si>
    <t>http://www.julietavenegas.net</t>
  </si>
  <si>
    <t>http://pbs.twimg.com/profile_images/1093501271166894080/6oUpi4-9_normal.jpg</t>
  </si>
  <si>
    <t>Santiago_Arau</t>
  </si>
  <si>
    <t>PrideMexico; LoveisLove</t>
  </si>
  <si>
    <t>Balcarce 873, C1066 CABA, Argentina</t>
  </si>
  <si>
    <t>BryanQuerales</t>
  </si>
  <si>
    <t>RT @MaiteOficial: Soy quien debo ser, ASÃ SOY â¤ï¸ðŸŒˆ #Orgullo2019 #Pride2019 #LoveIsLove https://t.co/rLLW6qMEQp</t>
  </si>
  <si>
    <t>BryanðŸ¦„</t>
  </si>
  <si>
    <t>ðŸ‡¦ðŸ‡·</t>
  </si>
  <si>
    <t>http://pbs.twimg.com/profile_images/1145121669394182144/2USROuiT_normal.jpg</t>
  </si>
  <si>
    <t>MaiteOficial</t>
  </si>
  <si>
    <t>Orgullo2019; Pride2019; LoveIsLove</t>
  </si>
  <si>
    <t>Is_tefi</t>
  </si>
  <si>
    <t>Gente que no le enseÃ±an amar si no a odiar #LoveIsLove #Pride2019 ðŸ³ï¸â€ðŸŒˆ</t>
  </si>
  <si>
    <t>Estefania Lozano</t>
  </si>
  <si>
    <t>Estudiante de DiseÃ±o GrÃ¡fico en la Universidad de Buenos Aires, orgullosamente Colombiana. @FCFSeleccionCol - @MillosFCoficial - @FCBarcelona_es</t>
  </si>
  <si>
    <t>http://pbs.twimg.com/profile_images/771115791064457216/c2LYjAme_normal.jpg</t>
  </si>
  <si>
    <t>LoveIsLove; Pride2019</t>
  </si>
  <si>
    <t>Giu_Bergamin</t>
  </si>
  <si>
    <t>28 de junio: dÃ­a internacional del orgullo LGBT â™¥ï¸ðŸ’›ðŸ’šðŸ’™ðŸ’œ  El amor es libre.  #loveislove ðŸ‘«ðŸ‘­ðŸ‘¬ https://t.co/7NvD78z2wO</t>
  </si>
  <si>
    <t>CÃ³rdoba, Argentina</t>
  </si>
  <si>
    <t>C H U L I ðŸ’›ðŸ’œ</t>
  </si>
  <si>
    <t>Futura profe de Lengua y Literatura ðŸŽ“ðŸ“–ðŸ–Šï¸ Escritora âœ’ðŸ“š Potterhead ðŸ Enamorada de mi peque ðŸ˜ðŸ’‘</t>
  </si>
  <si>
    <t>http://pbs.twimg.com/profile_images/1111844030747426818/myJiMCbV_normal.jpg</t>
  </si>
  <si>
    <t>CÃ³rdoba, Cordoba, Argentina</t>
  </si>
  <si>
    <t>lortizalmonacid</t>
  </si>
  <si>
    <t>#loveislove  #marianagomez "Pibe, Â¡apagalo!" -"Le aclarÃ© que soy mujer, apaguÃ© el cigarrillo y me quise ir, pero Ã©l se me pone adelante, tras lo cual me detuvo" La lectura de una arbitraria e irrazonable sentencia de Un aÃ±o de prisiÃ³n que se realizÃ³ sin la presencia de la juez</t>
  </si>
  <si>
    <t>&lt;a href="https://mobile.twitter.com" rel="nofollow"&gt;Twitter Web App&lt;/a&gt;</t>
  </si>
  <si>
    <t>C.A.B.A., Argentina.</t>
  </si>
  <si>
    <t>Luciano O. Almonacid</t>
  </si>
  <si>
    <t>Abogado Penalista desde hace 20 aÃ±os, Hincha de River, caminante de los Tribunales desde los 18. Columnista de Radio. Fit Trainer.</t>
  </si>
  <si>
    <t>http://www.ortizalmonacid.com</t>
  </si>
  <si>
    <t>http://pbs.twimg.com/profile_images/1030156883171127296/9MSvvHH-_normal.jpg</t>
  </si>
  <si>
    <t>loveislove; marianagomez</t>
  </si>
  <si>
    <t>OceanoARG</t>
  </si>
  <si>
    <t>RT @ShakespeareBlog: Con la michi les deseamos que en este #PrideMonth se animen a amar (y ser amades) sin miedo â¤ðŸ§¡ðŸ’›ðŸ–¤ðŸ’šðŸ’™ðŸ’œ @tjklune #Orgullo2019 #Pride2019 #loveislove #Stonewall50 #Pride https://t.co/nLkP8mh5Ra</t>
  </si>
  <si>
    <t>&lt;a href="http://twitter.com" rel="nofollow"&gt;Twitter Web Client&lt;/a&gt;</t>
  </si>
  <si>
    <t>Editorial OcÃ©ano Ar</t>
  </si>
  <si>
    <t>http://www.oceano.com.ar/</t>
  </si>
  <si>
    <t>http://pbs.twimg.com/profile_images/1128666301847748608/9P7vbvh5_normal.png</t>
  </si>
  <si>
    <t>ShakespeareBlog; tjklune</t>
  </si>
  <si>
    <t>PrideMonth; Orgullo2019; Pride2019; loveislove; Stonewall50; Pride</t>
  </si>
  <si>
    <t>revancharadio</t>
  </si>
  <si>
    <t>Feliz dÃ­a del orgullo #LGBTQIA +  Basta de #CondenadaPorBesar No es delito, es #Orgullo   #Pride2019 #loveislove #Orgullo2019 #OrgulloLGTBI #Diadelorgullo #28Jun #RESPETO #PrideDay https://t.co/6i5oFlyh7m</t>
  </si>
  <si>
    <t>Radio La Tribu, Bs. As. ARG</t>
  </si>
  <si>
    <t>La Revancha</t>
  </si>
  <si>
    <t>SÃ¡bados de 14 a 16 por @fmlatribu (FM 88.7)      ðŸ“Œ IG y Facebook: @larevanchaprograma             Lo mejor en http://radiocut.fm/user/larevanchâ€¦</t>
  </si>
  <si>
    <t>http://pbs.twimg.com/profile_images/968947702598860800/d8YEkFcj_normal.jpg</t>
  </si>
  <si>
    <t>LGBTQIA; CondenadaPorBesar; Orgullo; Pride2019; loveislove; Orgullo2019; OrgulloLGTBI; Diadelorgullo; 28Jun; RESPETO; PrideDay</t>
  </si>
  <si>
    <t>LambarÃ© 873, C1185ABA CABA, Argentina</t>
  </si>
  <si>
    <t>Anto_Moises</t>
  </si>
  <si>
    <t>El amor no es una elecciÃ³n, el respeto sÃ­ lo es.  #loveislove #OrgulloLGTBIQ https://t.co/ompknUs3JA</t>
  </si>
  <si>
    <t>Santa Fe, Argentina</t>
  </si>
  <si>
    <t>á´€É´á´›á´É´á´‡ÊŸÊŸá´€</t>
  </si>
  <si>
    <t>ã€‹ðŸ³ï¸â€ðŸŒˆðŸ’œðŸ’šâœŒã€Š  ðŸ’†ðŸ½â€â™€ï¸Masajista y maquilladora profesionalðŸ’„ ðŸ‘‘5/12/16 MALUMA</t>
  </si>
  <si>
    <t>https://www.instagram.com/antonellamoises/</t>
  </si>
  <si>
    <t>http://pbs.twimg.com/profile_images/1019433198080716800/grlW6uss_normal.jpg</t>
  </si>
  <si>
    <t>loveislove; OrgulloLGTBIQ</t>
  </si>
  <si>
    <t>Santa Fe, Santa Fe Province, Argentina</t>
  </si>
  <si>
    <t>kadybaj</t>
  </si>
  <si>
    <t>RT @vientosrebeldes: ALMA FERNANDEZ tambiÃ©n se suma a la Marcha! â¤ðŸ§¡ðŸ’›ðŸ’šðŸ’™ðŸ’œ ðŸ“£ #Hoy  ðŸ•¡18 hs. ðŸ“ŒPlaza Independencia  #Trelew  #loveislove #Orgullo2019 https://t.co/YnEXr0pS1k</t>
  </si>
  <si>
    <t>Patagonia Argentina - Trelew</t>
  </si>
  <si>
    <t>Karina Elizabeth James</t>
  </si>
  <si>
    <t>Comunicadora.   Feminista Diversa pero no Dispersa !  Sin Aborto Legal No Hay Ni Una Menos ðŸ’š   DIVERSITAS por Radio Sudaca 105.3  https://t.co/Juliy1MMC9       ðŸ’œ</t>
  </si>
  <si>
    <t>http://pbs.twimg.com/profile_images/1140107745238163457/DP6qbUN4_normal.jpg</t>
  </si>
  <si>
    <t>vientosrebeldes</t>
  </si>
  <si>
    <t>Hoy; Trelew; loveislove; Orgullo2019</t>
  </si>
  <si>
    <t>Trelew, Chubut Province, Argentina</t>
  </si>
  <si>
    <t>IvannRivero17</t>
  </si>
  <si>
    <t>RT @JavierRamirezE: Estoy orgulloso de ser como soy y de amar sin miedo. â¤ï¸ðŸŒˆ #LoveIsLove</t>
  </si>
  <si>
    <t>San NicolÃ¡s de los Arroyos, Ar</t>
  </si>
  <si>
    <t>âœžIVâˆ€Nâ™¥RIVEROâœž</t>
  </si>
  <si>
    <t>Poppy, Shawn Mendes &amp; Oxigenados Squad es todo lo que estÃ¡ bien ðŸ¥°</t>
  </si>
  <si>
    <t>http://pbs.twimg.com/profile_images/1071262164638404609/ZLhLfSVE_normal.jpg</t>
  </si>
  <si>
    <t>JavierRamirezE</t>
  </si>
  <si>
    <t>LoveIsLove</t>
  </si>
  <si>
    <t>San NicolÃ¡s de los Arroyos, Buenos Aires Province, Argentina</t>
  </si>
  <si>
    <t>erioliengo</t>
  </si>
  <si>
    <t>Si, me emociono leyendo  #loveislove Me llena de admiracion!! OjalÃ¡ lo griten tan fuerte que logren romper las estructuras prejuiciosas, violentas y de mierda de aquellos que no entienden de amor</t>
  </si>
  <si>
    <t>CÃ³rdoba, Capital</t>
  </si>
  <si>
    <t>Eri Oliengo</t>
  </si>
  <si>
    <t>Lic. En PsicologÃ­a Amante de las gomitas y el dulce de leche. Pero no juntos. Perros y sonrisas para ser un poco mÃ¡s feliz</t>
  </si>
  <si>
    <t>http://pbs.twimg.com/profile_images/672413332217970688/apTlhP24_normal.jpg</t>
  </si>
  <si>
    <t>Sebastianglints</t>
  </si>
  <si>
    <t>Prideful things, just like you, just like me â¤ï¸ðŸ§¡ðŸ’›ðŸ’šðŸ’™ðŸ’œ   #HappyPride #pride #lgbtqia #lgbt #loveislove #rainbow #gay #gaypride   âœŠðŸ»ðŸ³ï¸â€ðŸŒˆ https://t.co/cg45INEdpQ</t>
  </si>
  <si>
    <t>BA, Argentina</t>
  </si>
  <si>
    <t>Sebastian Glints</t>
  </si>
  <si>
    <t>Can't stop the music!</t>
  </si>
  <si>
    <t>http://www.facebook.com/sebastianglints</t>
  </si>
  <si>
    <t>http://pbs.twimg.com/profile_images/841520270498238464/l2V0K2t9_normal.jpg</t>
  </si>
  <si>
    <t>HappyPride; pride; lgbtqia; lgbt; loveislove; rainbow; gay; gaypride</t>
  </si>
  <si>
    <t>francco89</t>
  </si>
  <si>
    <t>Â¡Orgulloso de lo que soy! Respeto, diversidad e inclusiÃ³n. #loveislove #Pride</t>
  </si>
  <si>
    <t>Mendoza-Argentina.</t>
  </si>
  <si>
    <t>FrancoDamian</t>
  </si>
  <si>
    <t>Licenciado en AdministraciÃ³n.  30 aÃ±os. SimpÃ¡tico y Divertido. A veces idiota. Sincero. Mi Ã­dola: la Tana Ferro. #NadieMenos</t>
  </si>
  <si>
    <t>http://instagram.com/francco89</t>
  </si>
  <si>
    <t>http://pbs.twimg.com/profile_images/1024809918061334529/RucBLRvN_normal.jpg</t>
  </si>
  <si>
    <t>loveislove; Pride</t>
  </si>
  <si>
    <t>Mendoza, Capital Department, Mendoza Province, Argentina</t>
  </si>
  <si>
    <t>leavcafe</t>
  </si>
  <si>
    <t>#Pride2019  #Orgullo2019  #loveislove   Re-uploading this piece for the 28th! https://t.co/QOAeEU6T8X</t>
  </si>
  <si>
    <t>Leav CafÃ© C96(åœŸ)ã‚µ-03a</t>
  </si>
  <si>
    <t>freelance Illustrator, comic-book artist &amp; barista.   For contact: leav77@gmail.com</t>
  </si>
  <si>
    <t>https://leavcafe.github.io/hub/</t>
  </si>
  <si>
    <t>http://pbs.twimg.com/profile_images/1045466912271028226/ZPreHq4a_normal.jpg</t>
  </si>
  <si>
    <t>Pride2019; Orgullo2019; loveislove</t>
  </si>
  <si>
    <t>gonzalisimoq</t>
  </si>
  <si>
    <t>RT @Hits93Toronto: Now Playing: What Do You Mean? by Justin Bieber. #PrideMonth https://t.co/gCdjI2V0wy</t>
  </si>
  <si>
    <t>La Bebida, San Juan, Argentina</t>
  </si>
  <si>
    <t>gonzalo</t>
  </si>
  <si>
    <t>Revolucionario de poca monta</t>
  </si>
  <si>
    <t>https://www.instagram.com/gonzalisimo/</t>
  </si>
  <si>
    <t>http://pbs.twimg.com/profile_images/1143569058727677952/MhfGea-K_normal.jpg</t>
  </si>
  <si>
    <t>Hits93Toronto</t>
  </si>
  <si>
    <t>PrideMonth</t>
  </si>
  <si>
    <t>La Bebida, Rivadavia, San Juan, Argentina</t>
  </si>
  <si>
    <t>diversitas2</t>
  </si>
  <si>
    <t>RT @vientosrebeldes: #28J  AllÃ¡ vamos!  Marcha contra los Travesticidios y Transfemicidios  #Trelew  #loveislove https://t.co/Fra8EntErN</t>
  </si>
  <si>
    <t>Trelew, Argentina</t>
  </si>
  <si>
    <t>diversitas</t>
  </si>
  <si>
    <t>Diversitas Universos Diversxs  Programa de radio feminista y disidente RADIO SUDACA 105.3 Radio Comunitaria http://radiosudaca.org. Trelew-Chubut</t>
  </si>
  <si>
    <t>http://pbs.twimg.com/profile_images/1042241290396741634/Z-xHO0aZ_normal.jpg</t>
  </si>
  <si>
    <t>28J; Trelew; loveislove</t>
  </si>
  <si>
    <t>messinatalia</t>
  </si>
  <si>
    <t>Los dos garcas  #Orgullo2019  #Pride2019  #CopaAmerica  #loveislove  #OrgulloLGTBI  #ProcesadaPorBesar  #</t>
  </si>
  <si>
    <t>tres arroyos,buenos aires</t>
  </si>
  <si>
    <t>natalia ðŸ‘‘</t>
  </si>
  <si>
    <t>Sagitariana â™ â¤ðŸ’™CFK ðŸ’™ âœŒ      me encantas ðŸ‘‰Sergio Dalma ðŸ™ˆâ¤ðŸ’•ðŸ’—ðŸ’˜ðŸ’ðŸ’žðŸ’Ÿ Kevin y Alex ðŸ‘¶ðŸ‘¶</t>
  </si>
  <si>
    <t>http://pbs.twimg.com/profile_images/913826264884154370/xUIjmK51_normal.jpg</t>
  </si>
  <si>
    <t>Orgullo2019; Pride2019; CopaAmerica; loveislove; OrgulloLGTBI; ProcesadaPorBesar</t>
  </si>
  <si>
    <t>Tres Arroyos, Buenos Aires Province, Argentina</t>
  </si>
  <si>
    <t>_Eskot_</t>
  </si>
  <si>
    <t>Viva el amor ðŸ˜Œ#loveislove</t>
  </si>
  <si>
    <t>Lean Skok</t>
  </si>
  <si>
    <t>MÃºsico.</t>
  </si>
  <si>
    <t>https://soundcloud.com/user-574703601</t>
  </si>
  <si>
    <t>http://pbs.twimg.com/profile_images/1144646541476552705/nztv8ycq_normal.jpg</t>
  </si>
  <si>
    <t>MarInBert</t>
  </si>
  <si>
    <t>RT @OrangeEsportsES: Feliz #Orgullo2019, gaymers ;) #loveislove https://t.co/zTRTLFZzZH</t>
  </si>
  <si>
    <t>Ciudad AutÃ³noma de Buenos Aire</t>
  </si>
  <si>
    <t>MarinÃ©s BertoliniðŸŒ¹</t>
  </si>
  <si>
    <t>Op.  Radio.  Prod. R.AtlÃ¡ntica Boston Volunt.JJOO 2018 Reikista Pilatera</t>
  </si>
  <si>
    <t>http://pbs.twimg.com/profile_images/1129028584855756800/LAZU-yPW_normal.jpg</t>
  </si>
  <si>
    <t>OrangeEsportsES</t>
  </si>
  <si>
    <t>camaleonsweet</t>
  </si>
  <si>
    <t>Hace tiempo que se cambiaron los armarios por grandes VENTANALES  #LoveisLove #OrgulloLGTB ðŸ³ï¸â€ðŸŒˆ</t>
  </si>
  <si>
    <t>&lt;a href="http://www.facebook.com/twitter" rel="nofollow"&gt;Facebook&lt;/a&gt;</t>
  </si>
  <si>
    <t>Caleta Olivia -SantaCruz - Arg</t>
  </si>
  <si>
    <t>Wilfredo</t>
  </si>
  <si>
    <t>Â¡observando!</t>
  </si>
  <si>
    <t>http://pbs.twimg.com/profile_images/1144513567875641344/fV-nC_gu_normal.jpg</t>
  </si>
  <si>
    <t>LoveisLove; OrgulloLGTB</t>
  </si>
  <si>
    <t>Caleta Olivia, Santa Cruz Province, Argentina</t>
  </si>
  <si>
    <t>joselandi10</t>
  </si>
  <si>
    <t>RT @NormaAquinoo: DÃ­a orgulloso de la diversidad #Orgullo Emma y Juan #jemma #100diasparaenamorarse te amo male y mai muy hermoso #LGBTQ #LGBT @LenaNarvay @MaiteLanataMai https://t.co/ADN7j3PTSl</t>
  </si>
  <si>
    <t>JðŸ¥‘</t>
  </si>
  <si>
    <t>Quedate conmigo la Birra enteraâœ¨ #AbortoLegalSeguroYGratuitoYa. LGTB ðŸ‘»: Joselandi Ig: JoseLandi ðŸŒˆðŸƒ</t>
  </si>
  <si>
    <t>http://curiouscat.me/JoseLandi</t>
  </si>
  <si>
    <t>http://pbs.twimg.com/profile_images/1144354976463872000/P9qQDUpt_normal.png</t>
  </si>
  <si>
    <t>NormaAquinoo; LenaNarvay; MaiteLanataMai</t>
  </si>
  <si>
    <t>Orgullo; jemma; 100diasparaenamorarse; LGBTQ; LGBT</t>
  </si>
  <si>
    <t>HongnTomi</t>
  </si>
  <si>
    <t>RT @LaritaGallardoo: Por un mundo con mÃ¡s amor y menos prejuicios #loveislove</t>
  </si>
  <si>
    <t>TomiâœŒï¸</t>
  </si>
  <si>
    <t>âš½â¤ï¸  ðŸ“·: Tomihongn3</t>
  </si>
  <si>
    <t>http://pbs.twimg.com/profile_images/1132787441943896071/v_p59r4c_normal.jpg</t>
  </si>
  <si>
    <t>LaritaGallardoo</t>
  </si>
  <si>
    <t>JachuRamirez</t>
  </si>
  <si>
    <t>RT @KarolGmusic: LO QUE EL MUNDO NECESITA ES AMOR EN CUALQUIERA DE SUS PRESENTACIONES ðŸŒˆðŸŒˆðŸŒˆðŸŒˆðŸŒˆâ¤ï¸ðŸ§¡ðŸ’›ðŸ’šðŸ’™ðŸ’œ A   M   O   R #LoveisLOVE</t>
  </si>
  <si>
    <t>ð“™ð“ªð”ƒð“¶ð“²ð“· ðŸŒ™</t>
  </si>
  <si>
    <t>http://pbs.twimg.com/profile_images/1142291497217339392/BousRTKs_normal.jpg</t>
  </si>
  <si>
    <t>KarolGmusic</t>
  </si>
  <si>
    <t>LoveisLOVE</t>
  </si>
  <si>
    <t>miliandino18</t>
  </si>
  <si>
    <t>RT @AngeldebritoOk: Mi amor no daÃ±a, tu odio si. #loveislove #diadelorgullolgbt ðŸŒˆ https://t.co/kKQUVMaRHO</t>
  </si>
  <si>
    <t>Las Parejas Santa Fe</t>
  </si>
  <si>
    <t>MiliðŸ‘…</t>
  </si>
  <si>
    <t>love is loveðŸŒ» âœŠðŸ’š Mi ahijada,es todo.â¤</t>
  </si>
  <si>
    <t>http://pbs.twimg.com/profile_images/1142860155941531648/8UKRXgbl_normal.jpg</t>
  </si>
  <si>
    <t>AngeldebritoOk</t>
  </si>
  <si>
    <t>loveislove; diadelorgullolgbt</t>
  </si>
  <si>
    <t>Las Parejas, Santa Fe Province, Argentina</t>
  </si>
  <si>
    <t>pobleteantoo</t>
  </si>
  <si>
    <t>RT @eliugga: Abro hilo de los rostros del #Pride2019   #PrideCDMX #PrideMexico #loveislove https://t.co/q5zOkXnk2e</t>
  </si>
  <si>
    <t>NeuquÃ©n, Argentina</t>
  </si>
  <si>
    <t>Antonella.</t>
  </si>
  <si>
    <t>â€¢ Corpora non agunt nissi fixata â€¢ â€  â€¢ Queriendo ser Topografa ðŸ’ªðŸ¼ â€¢ ðŸŒ¹ â€¢</t>
  </si>
  <si>
    <t>http://pbs.twimg.com/profile_images/1139149961143181319/f-2FiU30_normal.jpg</t>
  </si>
  <si>
    <t>eliugga</t>
  </si>
  <si>
    <t>Pride2019; PrideCDMX; PrideMexico; loveislove</t>
  </si>
  <si>
    <t>Neuquen, Argentina</t>
  </si>
  <si>
    <t>Joochena</t>
  </si>
  <si>
    <t>RT @Poggi: Que nadie ni nada te diga lo que tenÃ©s que ser y a quiÃ©n amar.  #Stonewall50 #Pride #LoveIsLove https://t.co/KsztF23D1k</t>
  </si>
  <si>
    <t>Buenos Aires, Argentina.</t>
  </si>
  <si>
    <t>RamÃ©.</t>
  </si>
  <si>
    <t>ðŸŽˆðŸŒµ</t>
  </si>
  <si>
    <t>https://instagram.com/jochena/</t>
  </si>
  <si>
    <t>http://pbs.twimg.com/profile_images/1108879830014193665/UIi6NYX__normal.jpg</t>
  </si>
  <si>
    <t>Poggi</t>
  </si>
  <si>
    <t>Stonewall50; Pride; LoveIsLove</t>
  </si>
  <si>
    <t>Marudeoro1</t>
  </si>
  <si>
    <t>La frase mas real y triste que lei hoy: "mi amor no daÃ±a, tu odio si"  #loveislove #Orgullo2019</t>
  </si>
  <si>
    <t>San Juan, Argentina</t>
  </si>
  <si>
    <t>Maria Eugenia</t>
  </si>
  <si>
    <t>âœˆðŸŒðŸŒŽðŸŒ      Creo en la individualidad y la libertad de ser quien quieras ser â˜„        ðŸŒŽðŸŒŽðŸŒŽâœˆ</t>
  </si>
  <si>
    <t>http://pbs.twimg.com/profile_images/1103331621598650368/n7ceXhBb_normal.jpg</t>
  </si>
  <si>
    <t>loveislove; Orgullo2019</t>
  </si>
  <si>
    <t>San Juan, San Juan Province, Argentina</t>
  </si>
  <si>
    <t>EugeLeidi</t>
  </si>
  <si>
    <t>El amor, es amor en todas sus formas... De todos, de todas, de todes!  ðŸ’šðŸŒˆ  #AbsolucionParaMarian  #loveislove  #Orgullo2019</t>
  </si>
  <si>
    <t>Labordeboy - Argentina</t>
  </si>
  <si>
    <t>Eugenia</t>
  </si>
  <si>
    <t>â˜€ï¸ðŸ’š</t>
  </si>
  <si>
    <t>http://pbs.twimg.com/profile_images/1144015586135031809/QQovyczw_normal.jpg</t>
  </si>
  <si>
    <t>AbsolucionParaMarian; loveislove; Orgullo2019</t>
  </si>
  <si>
    <t>Labordeboy, Santa Fe, Argentina</t>
  </si>
  <si>
    <t>die_marnati</t>
  </si>
  <si>
    <t>â¤Con vos yo soy feliz toda la vidaâ¤  #TeAmo ðŸ‘¬ #Lgbt #Pride #LoveIsLove ðŸŒˆ https://t.co/HPSkoVmiWX</t>
  </si>
  <si>
    <t>Diego Marnati</t>
  </si>
  <si>
    <t>SI HOY NO LUCHAS,  MAÃ‘ANA NO LLORES</t>
  </si>
  <si>
    <t>https://www.instagram.com/die_marnati/</t>
  </si>
  <si>
    <t>http://pbs.twimg.com/profile_images/979030196924964869/DV170IvS_normal.jpg</t>
  </si>
  <si>
    <t>TeAmo; Lgbt; Pride; LoveIsLove</t>
  </si>
  <si>
    <t>lolylop_03</t>
  </si>
  <si>
    <t>#Orgullo2019 #loveislove #igualdad https://t.co/1daxbLrjmX</t>
  </si>
  <si>
    <t>Lorena</t>
  </si>
  <si>
    <t>Voluntaria de Fundacion Generando Futuro y Pincha ...Digo lo que pienso, hago lo que digo...</t>
  </si>
  <si>
    <t>http://pbs.twimg.com/profile_images/1131950083371610112/2ad6_9fn_normal.jpg</t>
  </si>
  <si>
    <t>Orgullo2019; loveislove; igualdad</t>
  </si>
  <si>
    <t>Cadi_79_</t>
  </si>
  <si>
    <t>RT @mishacollins: The worldâ€™s a more vibrant place when everyoneâ€™s included. Happy #PrideMonth! https://t.co/PFlYACw8tx</t>
  </si>
  <si>
    <t>MariðŸŒˆMishAdamðŸ’™</t>
  </si>
  <si>
    <t>Lista, bonita y embustera ðŸ˜‰ #BocaJrs #Guilledro #JulioChÃ¡vez #MishaCollins #Destiel #Cockles #Shevine #Fassavoy #Cherik #Stucky #Community #LOTR #SPN</t>
  </si>
  <si>
    <t>http://pbs.twimg.com/profile_images/1131935975473594369/hitky5qU_normal.jpg</t>
  </si>
  <si>
    <t>mishacollins</t>
  </si>
  <si>
    <t>StellaAcoriaOk</t>
  </si>
  <si>
    <t>Racing para TODES.  Mi Club #loveislove</t>
  </si>
  <si>
    <t>Stella Maris Acoria</t>
  </si>
  <si>
    <t>â™€Hincha y socia de @RacingClub, de corazÃ³n! ðŸ“» @AcadeGranPasion AM1010  ðŸ’œVoluntaria de @RedSolidariaOK ðŸ¾ MamÃ¡ de Logan ðŸ¶ #NoALasSAD</t>
  </si>
  <si>
    <t>http://instagram.com/stellamarisacoria</t>
  </si>
  <si>
    <t>http://pbs.twimg.com/profile_images/1092873032903942146/iJPueLd3_normal.jpg</t>
  </si>
  <si>
    <t>micasabb</t>
  </si>
  <si>
    <t>Salgan del ropero y metan a los homofÃ³bicos con dos vueltas de llave. #Orgullo2019 #LoveisLove ðŸ³ï¸â€ðŸŒˆ</t>
  </si>
  <si>
    <t>Mariano H Alfonzo</t>
  </si>
  <si>
    <t>á´Éªá´„á´€</t>
  </si>
  <si>
    <t>ðŸ’šðŸ’œðŸ§¡</t>
  </si>
  <si>
    <t>http://pbs.twimg.com/profile_images/1139939935371374593/vGrYbugN_normal.jpg</t>
  </si>
  <si>
    <t>Orgullo2019; LoveisLove</t>
  </si>
  <si>
    <t>Mariano H. Alfonzo, Buenos Aires Province, Argentina</t>
  </si>
  <si>
    <t>PaMeeMaciel</t>
  </si>
  <si>
    <t>RT @Caspirito: AMAR nunca esta MAL #LoveIsLove https://t.co/mkdRvn2tb0</t>
  </si>
  <si>
    <t>pt</t>
  </si>
  <si>
    <t>Posadas, Misiones, Arg.</t>
  </si>
  <si>
    <t>Pame</t>
  </si>
  <si>
    <t>No se pelean batallas que no son tuyas. âœŒðŸ½</t>
  </si>
  <si>
    <t>http://facebook.com/pamemaciel</t>
  </si>
  <si>
    <t>http://pbs.twimg.com/profile_images/737866097077194753/T-ow4Zju_normal.jpg</t>
  </si>
  <si>
    <t>Caspirito</t>
  </si>
  <si>
    <t>Posadas, Misiones Province, Argentina</t>
  </si>
  <si>
    <t>MadsVanessa1823</t>
  </si>
  <si>
    <t>RT @archivechoni: #loveislove (c) entroupy on instagram. https://t.co/tULjDZP80Y</t>
  </si>
  <si>
    <t>RosarioðŸ‘‘ðŸ’šâ¤ï¸ðŸ³ï¸â€ðŸŒˆðŸ˜ðŸ–¤THE PRETTY POISONSðŸ’œâ˜ ï¸</t>
  </si>
  <si>
    <t>fan of riverdale Official account. I love my three queens and my two kings madelaine PetschðŸ‘‘â¤ï¸Camila Mendes ðŸ‘‘ðŸ’œVanessa MorganðŸ‘‘ðŸ’šKJ Apa ðŸ‘‘â£ï¸ Cole Sprouse ðŸ‘‘ðŸ’•</t>
  </si>
  <si>
    <t>http://pbs.twimg.com/profile_images/1143216382651379712/nNZDegCK_normal.jpg</t>
  </si>
  <si>
    <t>archivechoni</t>
  </si>
  <si>
    <t>JuanLuisCruz96</t>
  </si>
  <si>
    <t>RT @sofia_miranda_: AsÃ­ de bonita luce la Puerta de AlcalÃ¡ la bandera #LGTBI  #FelizOrgullo #Orgullo2019 #LoveIsLove https://t.co/yrkSbZlPz3</t>
  </si>
  <si>
    <t>Salta, Argentina</t>
  </si>
  <si>
    <t>JuanCruz</t>
  </si>
  <si>
    <t>Si no puedes decir nada bueno de alguien, no digas nada.  ðŸŒˆ Estudiante de IngenierÃ­a. ðŸ•¶ðŸ’­ðŸŒˆ</t>
  </si>
  <si>
    <t>http://pbs.twimg.com/profile_images/1144330551874203649/J3Qifcr6_normal.jpg</t>
  </si>
  <si>
    <t>sofia_miranda_</t>
  </si>
  <si>
    <t>LGTBI; FelizOrgullo; Orgullo2019; LoveIsLove</t>
  </si>
  <si>
    <t>Salta, Salta Province, Argentina</t>
  </si>
  <si>
    <t>AtoGamarra</t>
  </si>
  <si>
    <t>RT @occxlt: #loveislove</t>
  </si>
  <si>
    <t>Campana, Argentina</t>
  </si>
  <si>
    <t>AÐ¸to</t>
  </si>
  <si>
    <t>21â™Ž.                                             Amar, apreciar y disfrutar. Arriesgate a vivir.ðŸŒ»â˜€ï¸ðŸŒ•ðŸŒŒ</t>
  </si>
  <si>
    <t>https://www.instagram.com/atogamarra/</t>
  </si>
  <si>
    <t>http://pbs.twimg.com/profile_images/1131665186824306689/lYIlGCgl_normal.jpg</t>
  </si>
  <si>
    <t>occxlt</t>
  </si>
  <si>
    <t>Campana, Buenos Aires Province, Argentina</t>
  </si>
  <si>
    <t>Danchucuello</t>
  </si>
  <si>
    <t>Memorable!!! #loveislove</t>
  </si>
  <si>
    <t>Daniela M Cuello</t>
  </si>
  <si>
    <t>Hola soy daniela, esta es mi cuenta personal la otra es mi cuentan fandom #flozmin *INSTAGRAM: Daniela Cuello_flozmin *Facebook: Danu Mabel cuello</t>
  </si>
  <si>
    <t>http://pbs.twimg.com/profile_images/1142983579338756108/UWF0-cXG_normal.jpg</t>
  </si>
  <si>
    <t>juliargenta4</t>
  </si>
  <si>
    <t>RT @ImperioLes: Â¡Paren todo!Â¡Morimos de amor!  Ellas nos representan, no podemos tener mejores voceras.ðŸ’œðŸ‘‘ðŸ³ï¸â€ðŸŒˆ  #loveislove BARBARENA EN PRIDE https://t.co/Yb9drdl02L</t>
  </si>
  <si>
    <t>Juli ðŸ‡¦ðŸ‡· ðŸ¥‘ðŸ¥‘ðŸ¤¡- transmigrada</t>
  </si>
  <si>
    <t>JULIANTINA fan - MTV-KCA votes</t>
  </si>
  <si>
    <t>http://pbs.twimg.com/profile_images/1131587312540893184/pi27Q3p2_normal.jpg</t>
  </si>
  <si>
    <t>ImperioLes</t>
  </si>
  <si>
    <t>bynikol_</t>
  </si>
  <si>
    <t>RT @MTVNEWS: .@ladygaga: â€œHappy 50th anniversary of #Stonewall, this is a historic day!â€ #PrideMonth https://t.co/Ejh6SPSzH1</t>
  </si>
  <si>
    <t>Nky</t>
  </si>
  <si>
    <t>acÃ¡ escribe Nicole Raguet quiÃ©n odia este lugar y a todos en Ã©l</t>
  </si>
  <si>
    <t>https://www.instagram.com/bynikol/</t>
  </si>
  <si>
    <t>http://pbs.twimg.com/profile_images/1135556467355000833/-jn-BlfP_normal.jpg</t>
  </si>
  <si>
    <t>MTVNEWS; ladygaga</t>
  </si>
  <si>
    <t>Stonewall; PrideMonth</t>
  </si>
  <si>
    <t>Flor6581</t>
  </si>
  <si>
    <t>La Rioja, Argentina</t>
  </si>
  <si>
    <t>Flore ðŸ¥‘</t>
  </si>
  <si>
    <t>Que todo fluyaðŸƒ Un Ã¡ngel hermoso me cuidaðŸ‘¼â¤ðŸ’«</t>
  </si>
  <si>
    <t>http://pbs.twimg.com/profile_images/1128752751519895552/UT1bj52B_normal.jpg</t>
  </si>
  <si>
    <t>La Rioja, La Rioja Province, Argentina</t>
  </si>
  <si>
    <t>Rodo02132214</t>
  </si>
  <si>
    <t>Orgulloso de ser GAY  #loveislove #Pride ðŸ³ï¸â€ðŸŒˆðŸ’“ðŸ‘‘ðŸ’“ðŸ³ï¸â€ðŸŒˆ</t>
  </si>
  <si>
    <t>Catamarca, Argentina</t>
  </si>
  <si>
    <t>Rodo</t>
  </si>
  <si>
    <t>ðŸ‘‘ Patin Artistico</t>
  </si>
  <si>
    <t>http://pbs.twimg.com/profile_images/1142256729998221312/T_THOYHT_normal.jpg</t>
  </si>
  <si>
    <t>Catamarca, Catamarca Province, Argentina</t>
  </si>
  <si>
    <t>Nicokvelazquez</t>
  </si>
  <si>
    <t>RT @javier_rf_91: â¤ï¸ðŸ§¡ðŸ’›ðŸ’šðŸ’™ðŸ’œ #Orgullo2019 #loveislove #Pride2019 https://t.co/bqIzac5sQt</t>
  </si>
  <si>
    <t>ChajarÃ­, Argentina</t>
  </si>
  <si>
    <t>NICOðŸ³ï¸â€ðŸŒˆ</t>
  </si>
  <si>
    <t>EducaciÃ³n Especial ðŸ˜ðŸ“šðŸ“–/TeatroðŸŽ­â¤/ LGBT+ðŸ³ï¸â€ðŸŒˆ/ðŸŒŽChajarÃ­, Entre RÃ­os/Cancerianoâ™‹/No sueÃ±es tu vida,vive tu sueÃ±oðŸ˜/ 19 veranos/Promo 17'ðŸ‘‹/ #AbortoLegalYaâœŠðŸ’š</t>
  </si>
  <si>
    <t>http://instagram.com/nico.velazquez23</t>
  </si>
  <si>
    <t>http://pbs.twimg.com/profile_images/1144638679811547136/8OxlZUQn_normal.jpg</t>
  </si>
  <si>
    <t>javier_rf_91</t>
  </si>
  <si>
    <t>Orgullo2019; loveislove; Pride2019</t>
  </si>
  <si>
    <t>ChajarÃ­, Entre Rios, Argentina</t>
  </si>
  <si>
    <t>escortleonela</t>
  </si>
  <si>
    <t>#orgullo #gay #love #loveislove #amor #sexualidadlibre #lesbian #torta #bisexual #translove #befree #beyou en Resistencia, Chaco https://t.co/jQnYwpoN26</t>
  </si>
  <si>
    <t>Leonela (Escort y Actriz)</t>
  </si>
  <si>
    <t>http://instagram.com/escortleonela  ðŸ“±3644521505</t>
  </si>
  <si>
    <t>https://escortleonela.tumblr.com</t>
  </si>
  <si>
    <t>http://pbs.twimg.com/profile_images/1143800068786589697/ay2Ghdie_normal.jpg</t>
  </si>
  <si>
    <t>orgullo; gay; love; loveislove; amor; sexualidadlibre; lesbian; torta; bisexual; translove; befree; beyou</t>
  </si>
  <si>
    <t>alanleporace</t>
  </si>
  <si>
    <t>Alan Leporace</t>
  </si>
  <si>
    <t>Shine bright like a diamond ðŸ’Ž #BLAZING ðŸ”¥ - Since 1990 -</t>
  </si>
  <si>
    <t>http://pbs.twimg.com/profile_images/1120056533818191878/HCMW4UZT_normal.jpg</t>
  </si>
  <si>
    <t>Leonela_Cabral</t>
  </si>
  <si>
    <t>RT @FondoSemillas: #BuenosYFeministasDÃ­as  Â¡RESPETO! #LoveIsLove https://t.co/RTIV801dhv</t>
  </si>
  <si>
    <t>Leonela Cabral ðŸ’š</t>
  </si>
  <si>
    <t>FEMINISTA ðŸ’œðŸŒˆ Dicen que soy abogada.   Si no puedo Bailar no es mi RevoluciÃ³n_</t>
  </si>
  <si>
    <t>http://pbs.twimg.com/profile_images/1128283159550988289/82HkCebu_normal.jpg</t>
  </si>
  <si>
    <t>FondoSemillas</t>
  </si>
  <si>
    <t>BuenosYFeministasDÃ­as; LoveIsLove</t>
  </si>
  <si>
    <t>PauDalinger_</t>
  </si>
  <si>
    <t>RT @ConsuMedero: Dejo esto por aquÃ­  #loveislove #Orgullo2019 #Pride2019 https://t.co/3Kd9kGW8hp</t>
  </si>
  <si>
    <t>Rosario del TalÃ¡, Argentina</t>
  </si>
  <si>
    <t>Õ²Ò½ÖÉ¾É‘ðŸŒ¼</t>
  </si>
  <si>
    <t>Â°Geminianaâ™Š. 22ðŸ’š Siendo felizðŸƒðŸ€ â™¥ï¸âšªðŸ’™ --Dicen que en el cielo uno es feliz y no existe la tristezaðŸŒ¹ðŸ‘µ</t>
  </si>
  <si>
    <t>http://instagram.com/pau.dalinger/</t>
  </si>
  <si>
    <t>http://pbs.twimg.com/profile_images/1136756538557837313/2f1955Bn_normal.jpg</t>
  </si>
  <si>
    <t>ConsuMedero</t>
  </si>
  <si>
    <t>loveislove; Orgullo2019; Pride2019</t>
  </si>
  <si>
    <t>Rosario del Tala, Entre Rios, Argentina</t>
  </si>
  <si>
    <t>SolOreo22</t>
  </si>
  <si>
    <t>But I know this, we got a love that is homeless..ðŸŽ¶ðŸ³ï¸â€ðŸŒˆðŸ’ªðŸ¼ #Pride #loveislove #PrideMonth https://t.co/5yG2wLBs67</t>
  </si>
  <si>
    <t>San Juan Argentina</t>
  </si>
  <si>
    <t>SÃ¸lðŸš§</t>
  </si>
  <si>
    <t>#DeCerÃ¸ðŸ”¥ðŸš§ @cncomusic vamos a vivir al mÃ¡ximo, la vida es corta y tÃº eres un regalo..ðŸŽ¶ðŸš§ y de cero empezamos, otro chance nos damos los dos..ðŸš§ðŸŽ¶</t>
  </si>
  <si>
    <t>http://pbs.twimg.com/profile_images/1145072009556168704/Gss1V3iH_normal.jpg</t>
  </si>
  <si>
    <t>Pride; loveislove; PrideMonth</t>
  </si>
  <si>
    <t>Violetaoff</t>
  </si>
  <si>
    <t>RT @LechuzaCensura1: #FernandezFernandez2019 #KicillofMagario  #Venezuela #Pride #OrgulloLGTBI #loveislove https://t.co/t3x5f3oF5a</t>
  </si>
  <si>
    <t>Merlo Buenos Aires</t>
  </si>
  <si>
    <t>violetaðŸ‡¦ðŸ‡·</t>
  </si>
  <si>
    <t>no te importa...</t>
  </si>
  <si>
    <t>http://haceloquekieras.es.tl</t>
  </si>
  <si>
    <t>http://pbs.twimg.com/profile_images/1050205242829299712/F_6nFAoa_normal.jpg</t>
  </si>
  <si>
    <t>LechuzaCensura1</t>
  </si>
  <si>
    <t>FernandezFernandez2019; KicillofMagario; Venezuela; Pride; OrgulloLGTBI; loveislove</t>
  </si>
  <si>
    <t>Merlo, Buenos Aires Province, Argentina</t>
  </si>
  <si>
    <t>FioreWallinger</t>
  </si>
  <si>
    <t>RT @AlexSampedro: #LoveIsLove #loveIsNotSexualAttraction</t>
  </si>
  <si>
    <t>Fiorella Wallinger ðŸ’—</t>
  </si>
  <si>
    <t>20ðŸ’¥ Filip 4:13ðŸ’ž ðŸŒ¸Insta: @fiorewalli âœï¸=â¤</t>
  </si>
  <si>
    <t>http://pbs.twimg.com/profile_images/1138282354131296257/oP35W4ie_normal.jpg</t>
  </si>
  <si>
    <t>AlexSampedro</t>
  </si>
  <si>
    <t>LoveIsLove; loveIsNotSexualAttraction</t>
  </si>
  <si>
    <t>BeluPeralta</t>
  </si>
  <si>
    <t>#loveislove</t>
  </si>
  <si>
    <t>CÃ³rdoba, Argentina.</t>
  </si>
  <si>
    <t>B e L u</t>
  </si>
  <si>
    <t>Me pongo las zapatillas antes que el pantalÃ³n.</t>
  </si>
  <si>
    <t>http://pbs.twimg.com/profile_images/2386660658/lnrb3zot2vmmsmw5ldmo_normal.jpeg</t>
  </si>
  <si>
    <t>RT @mKiK808: move over Elsa, itâ€™s Cut To The Freezing Friday! HAPPY PRIDE!  ðŸ¥³ðŸŒˆâ„ï¸ @idinamenzel #pride #loveislove https://t.co/fGhkDJa2Lu</t>
  </si>
  <si>
    <t>Bryan A Querales.</t>
  </si>
  <si>
    <t>http://pbs.twimg.com/profile_images/962573464094769152/dmG06JqE_normal.jpg</t>
  </si>
  <si>
    <t>mKiK808; idinamenzel</t>
  </si>
  <si>
    <t>SanHumanista</t>
  </si>
  <si>
    <t>RT @panamacrioffsho: "Voy a seguir en la misma direcciÃ³n pero mÃ¡s rÃ¡pido" Mercosur UniÃ³n Europea #loveislove Di MarÃ­a Lautaro Vamos Argentina #Venezuela Messi De Paul Armani https://t.co/RdWmAurNhM</t>
  </si>
  <si>
    <t>Ciudad AutÃ³noma de Buenos Aires, Argentina</t>
  </si>
  <si>
    <t>sandra-humanista</t>
  </si>
  <si>
    <t>'Ama la realidad que construyes y ni aun la muerte detendrÃ¡ tu vuelo' Silo</t>
  </si>
  <si>
    <t>http://pbs.twimg.com/profile_images/1123164554089902081/IsbC4HQz_normal.jpg</t>
  </si>
  <si>
    <t>panamacrioffsho</t>
  </si>
  <si>
    <t>loveislove; Venezuela</t>
  </si>
  <si>
    <t>DieAlejandroT</t>
  </si>
  <si>
    <t>Merlo Bs As</t>
  </si>
  <si>
    <t>Diego Toledo</t>
  </si>
  <si>
    <t>Diego Toledo - Sideco Americana S.A. - estudiante de AdministraciÃ³n de empresas en la Unlam - comprometido - SIEMPRE cerca de la gente que quiero, que hace bien</t>
  </si>
  <si>
    <t>http://facebook.com/DiegoToledo</t>
  </si>
  <si>
    <t>http://pbs.twimg.com/profile_images/843924855678533633/Y4Pn8gYA_normal.jpg</t>
  </si>
  <si>
    <t>majomundaray</t>
  </si>
  <si>
    <t>#Pride #Orgullo2019 #loveislove https://t.co/1xwoHgKz8z</t>
  </si>
  <si>
    <t>Majo Mundaray</t>
  </si>
  <si>
    <t>http://pbs.twimg.com/profile_images/1057338520363249665/t7NAirym_normal.jpg</t>
  </si>
  <si>
    <t>Pride; Orgullo2019; loveislove</t>
  </si>
  <si>
    <t>elialdasoro</t>
  </si>
  <si>
    <t>RT @LPFanMexico: #Pride2019 â¤ #loveislove https://t.co/1DsIi1Yz8y</t>
  </si>
  <si>
    <t>Eli Aldasoro</t>
  </si>
  <si>
    <t>Manager de SER @serpop //  Marketing &amp; Publicity  ðŸ‡¦ðŸ‡· @Ricardo_Arjona @patycantu @ximenamusic @iamlp @simongrossmann // #SER #SiTeVas ðŸ‘‰ https://t.co/uE3YoT9qPr</t>
  </si>
  <si>
    <t>https://open.spotify.com/user/11123470791/playlist/4I77wTeeBUwchG0MH2UWyS?si=j1moKi9mTFiyBY87ooqt6g</t>
  </si>
  <si>
    <t>http://pbs.twimg.com/profile_images/1071864554236317696/m01tKXhe_normal.jpg</t>
  </si>
  <si>
    <t>LPFanMexico</t>
  </si>
  <si>
    <t>Max_CASLA</t>
  </si>
  <si>
    <t>#loveislove https://t.co/U7V0J6QOFC</t>
  </si>
  <si>
    <t>Rafaela, Argentina</t>
  </si>
  <si>
    <t>C:\Max\</t>
  </si>
  <si>
    <t>Pseudouniversitario. No se guien por mis tweets.</t>
  </si>
  <si>
    <t>https://www.instagram.com/max.87_</t>
  </si>
  <si>
    <t>http://pbs.twimg.com/profile_images/1144413475940253696/rhSPe_SC_normal.jpg</t>
  </si>
  <si>
    <t>Rafaela, Santa Fe Province, Argentina</t>
  </si>
  <si>
    <t>AlfredoGayTours</t>
  </si>
  <si>
    <t>#travelphotography #love #loveislove  #buegay #travelandvacations #alfredoferreyra #junepridemonth2019 #pride2019 #photooftheday #gayman #lgbt #argentina #gaytravel #mesdelorgullo #instagay #btv #bgaymedia #gayboy https://t.co/bk63m05TGE</t>
  </si>
  <si>
    <t>Mendoza, Argentina</t>
  </si>
  <si>
    <t>Alfredo Ferreyra</t>
  </si>
  <si>
    <t>Travel&amp;Vacations BTV (BUEGay) by Alfredo Ferreyra - FB: /Alfredo.Ferreyra WA: +5491141848290 EM: buegay@gmail.com #gaytravel #buegay #argentinatravel</t>
  </si>
  <si>
    <t>http://facebook.com/Alfredo.Ferreyra</t>
  </si>
  <si>
    <t>http://pbs.twimg.com/profile_images/1112489898576101377/NYrTBja5_normal.jpg</t>
  </si>
  <si>
    <t>travelphotography; love; loveislove; buegay; travelandvacations; alfredoferreyra; junepridemonth2019; pride2019; photooftheday; gayman; lgbt; argentina; gaytravel; mesdelorgullo; instagay; btv; bgaymedia; gayboy</t>
  </si>
  <si>
    <t>LuNuezAr</t>
  </si>
  <si>
    <t>Tucuman</t>
  </si>
  <si>
    <t>Lu NuÃ±ez Arevalo</t>
  </si>
  <si>
    <t>http://pbs.twimg.com/profile_images/1013606131439161344/KHuBRaUm_normal.jpg</t>
  </si>
  <si>
    <t>TucumÃ¡n, Argentina</t>
  </si>
  <si>
    <t>sergiominjolou</t>
  </si>
  <si>
    <t>Recoleta</t>
  </si>
  <si>
    <t>Modelo Grafico &amp;Publicitario.Productor Radio.Maestro mayor de Obras, Personal TrainerCriador Razaz Shar Pei .Instagran.com/sergiominjolou</t>
  </si>
  <si>
    <t>http://pbs.twimg.com/profile_images/1006994017341538309/YpbnqAIJ_normal.jpg</t>
  </si>
  <si>
    <t>Recoleta, Buenos Aires, Argentina</t>
  </si>
  <si>
    <t>#travelphotography #love #loveislove  #buegay #travelandvacations #alfredoferreyra #junepridemonth2019 #pride2019 #photooftheday #gayman #lgbt #argentina #gaytravel #mesdelorgullo #instagay #btv #bgaymedia #gayboy https://t.co/kc3xvptwOS</t>
  </si>
  <si>
    <t>mtv_juliantina</t>
  </si>
  <si>
    <t>RT @NinjaJuliantina: ðŸ¥ºðŸ¥ºðŸ¥ºðŸ˜¢ðŸ˜¢ðŸ˜¢ðŸ¤§ðŸ¤§ðŸ¤§ Supportive Mom  Manila Pride #ResistTogether #LoveIsLove https://t.co/cHU11dGEvF</t>
  </si>
  <si>
    <t>tl</t>
  </si>
  <si>
    <t>Gise ðŸ‡¦ðŸ‡·</t>
  </si>
  <si>
    <t>Una vez Juliantina, siempre Juliantina ðŸ¤™ðŸ’ž</t>
  </si>
  <si>
    <t>http://pbs.twimg.com/profile_images/1143572321288036352/RDloAoSO_normal.jpg</t>
  </si>
  <si>
    <t>NinjaJuliantina</t>
  </si>
  <si>
    <t>ResistTogether; LoveIsLove</t>
  </si>
  <si>
    <t>Bennrubio</t>
  </si>
  <si>
    <t>Argentina Cap. Fed.</t>
  </si>
  <si>
    <t>El ðŸ…¿ðŸ†ðŸ…¸ðŸ…½ðŸ…²ðŸ…´ðŸ†‚ðŸ…¾ ðŸ”¥</t>
  </si>
  <si>
    <t>Cuando el objetivo te parezca dificil no cambias de objetivo, busca un nuevo camino para llegar a el</t>
  </si>
  <si>
    <t>http://pbs.twimg.com/profile_images/1080153986748071936/ZJZoE2Hu_normal.jpg</t>
  </si>
  <si>
    <t>vale_cabral1d</t>
  </si>
  <si>
    <t>Valerie.</t>
  </si>
  <si>
    <t>cool kids don't dance ðŸ’šðŸ’šðŸ’šðŸ’šðŸ’šðŸ’šðŸ’šðŸ’š</t>
  </si>
  <si>
    <t>http://Instagram.com/vale.zjm</t>
  </si>
  <si>
    <t>http://pbs.twimg.com/profile_images/1031253329807138816/TUF9Go6J_normal.jpg</t>
  </si>
  <si>
    <t>johnnylemmon</t>
  </si>
  <si>
    <t>RT @Maxiferraro: Cuando empezamos a decir Â¡basta! Les comparto nota de opiniÃ³n en â¦@clarincomâ© #Stonewall50 #LoveIsLove  https://t.co/DrFbDEZeHP</t>
  </si>
  <si>
    <t>Baires City, Argentina.</t>
  </si>
  <si>
    <t>Juan F. Rosati ðŸ’š</t>
  </si>
  <si>
    <t>20. Derecho UBA - militante de @tendenciadinamo CC-ARI. Socioliberal, como Bernie.</t>
  </si>
  <si>
    <t>http://pbs.twimg.com/profile_images/1135756398866915328/2a32g8Fm_normal.jpg</t>
  </si>
  <si>
    <t>Maxiferraro; clarincom</t>
  </si>
  <si>
    <t>Stonewall50; LoveIsLove</t>
  </si>
  <si>
    <t>iamfrancogomez</t>
  </si>
  <si>
    <t>RT @DiegoMTroffe: #Orgullo2019 #Pride2019 #loveislove feliz dia del orgullo! https://t.co/DEe94abHJW</t>
  </si>
  <si>
    <t>Resistencia, Chaco</t>
  </si>
  <si>
    <t>Franco GomezðŸ’š</t>
  </si>
  <si>
    <t>Lo que es hoy, puede no ser maÃ±ana y lo que hoy no es, maÃ±ana podrÃ­a ser #Meritocrata</t>
  </si>
  <si>
    <t>http://pbs.twimg.com/profile_images/1006597629000626176/LuW1HROR_normal.jpg</t>
  </si>
  <si>
    <t>DiegoMTroffe</t>
  </si>
  <si>
    <t>Orgullo2019; Pride2019; loveislove</t>
  </si>
  <si>
    <t>Resistencia, Chaco Province, Argentina</t>
  </si>
  <si>
    <t>Cool15XD</t>
  </si>
  <si>
    <t>Entre RÃ­os, Argentina</t>
  </si>
  <si>
    <t>Nicole Ramounatâœ¿</t>
  </si>
  <si>
    <t>Maestra de Dibujo y PinturaðŸŽ¨ Estudiante. Prof. de Artes Visuales. 19 aÃ±osðŸ˜‹ Villa Mantero/CdelUðŸ¡</t>
  </si>
  <si>
    <t>http://pbs.twimg.com/profile_images/1143191581131988992/a9BSUAS2_normal.jpg</t>
  </si>
  <si>
    <t>Entre Rios, Argentina</t>
  </si>
  <si>
    <t>maay_ferreyra</t>
  </si>
  <si>
    <t>RT @piojodeDB: #loveislove #EvangeliodelDia #SagradoCorazon https://t.co/LBS14thdB2</t>
  </si>
  <si>
    <t>Los condores - CÃ³rdoba</t>
  </si>
  <si>
    <t>Mayy â£ï¸</t>
  </si>
  <si>
    <t>No hay amor mÃ¡s grande  que dar la vida por los amigos ðŸŽ¶â¤ï¸âœï¸ ,  Hincha y fanÃ¡tica de boca juniors ðŸ’™ðŸ’›ðŸ’™ ,</t>
  </si>
  <si>
    <t>http://instegram.com/maay_ferreyra</t>
  </si>
  <si>
    <t>http://pbs.twimg.com/profile_images/1144077019866718210/jinthIth_normal.jpg</t>
  </si>
  <si>
    <t>piojodeDB</t>
  </si>
  <si>
    <t>loveislove; EvangeliodelDia; SagradoCorazon</t>
  </si>
  <si>
    <t>Los Condores, CÃ³rdoba, Argentina</t>
  </si>
  <si>
    <t>caterinapasc</t>
  </si>
  <si>
    <t>San Rafael, Argentina</t>
  </si>
  <si>
    <t>Caterina.</t>
  </si>
  <si>
    <t>â™€</t>
  </si>
  <si>
    <t>http://pbs.twimg.com/profile_images/1134659095200456704/46W2lul0_normal.jpg</t>
  </si>
  <si>
    <t>San Rafael, Mendoza Province, Argentina</t>
  </si>
  <si>
    <t>LacheSoy</t>
  </si>
  <si>
    <t>RT @RiosJNicolas: Odiar es para flojitos, la gente fuerte ama, ama un montÃ³n ðŸ’˜ #loveislove #Pride2019 https://t.co/OZAsF4C07z</t>
  </si>
  <si>
    <t>NÃºÃ±ez, Buenos Aires</t>
  </si>
  <si>
    <t>GÃ¢z ðŸ¦„</t>
  </si>
  <si>
    <t>GÃ¢z. Puros retweets y citados ðŸ¤“.     ðŸ‘»sordido</t>
  </si>
  <si>
    <t>http://Instagram.com/gaz404</t>
  </si>
  <si>
    <t>http://pbs.twimg.com/profile_images/1087864089790038017/KTT3dwGD_normal.jpg</t>
  </si>
  <si>
    <t>RiosJNicolas</t>
  </si>
  <si>
    <t>loveislove; Pride2019</t>
  </si>
  <si>
    <t>NÃºÃ±ez, Buenos Aires, Buenos Aires, Argentina</t>
  </si>
  <si>
    <t>mariplaza12</t>
  </si>
  <si>
    <t>RT @sesamestreet: Happy #PrideMonth from your friends on Sesame Street! https://t.co/oVkf1oxvDW</t>
  </si>
  <si>
    <t>cherrybomb ðŸŒˆ</t>
  </si>
  <si>
    <t>Feminist Witch</t>
  </si>
  <si>
    <t>http://pbs.twimg.com/profile_images/1140871842363858944/FauNy4-s_normal.jpg</t>
  </si>
  <si>
    <t>sesamestreet</t>
  </si>
  <si>
    <t>_mlsbcele_</t>
  </si>
  <si>
    <t>Soy libre para amar a quien mi cuerpo diga sÃ­.. @Breenheredia #Orgullo2019 #loveislove â¤ðŸ§¡ðŸ’›ðŸ’šðŸ’™ðŸ’œðŸ³ï¸â€ðŸŒˆ https://t.co/M0Zb2PT4ta</t>
  </si>
  <si>
    <t>LesteðŸŒˆ</t>
  </si>
  <si>
    <t>Me odio por frÃ¡gil,me rompo sin ti ðŸ’”</t>
  </si>
  <si>
    <t>http://pbs.twimg.com/profile_images/1144435024663654401/DonkkUEp_normal.jpg</t>
  </si>
  <si>
    <t>Breenheredia</t>
  </si>
  <si>
    <t>lugaresgaycba</t>
  </si>
  <si>
    <t>RT @sexpoerotica: DIVERSIDAD. Eso tan bonito que hay que celebrar hoy y siempre. Feliz 28 de junio ðŸ³ï¸â€ðŸŒˆ . #pride #gay #lgbt #lgbtq #loveislove #lesbian #bisexual #gaypride #queer #transgender#pansexual #trans #asexual #nonbinary #lovewins #lgbtpride #orgullolgtbi  #Orgullo2019 https://t.co/bpy326LTXC</t>
  </si>
  <si>
    <t>LGCBA.com</t>
  </si>
  <si>
    <t>Lugares gay de Cordoba</t>
  </si>
  <si>
    <t>https://www.lgcba.com</t>
  </si>
  <si>
    <t>http://pbs.twimg.com/profile_images/887728472856170496/yNHrgOA9_normal.jpg</t>
  </si>
  <si>
    <t>sexpoerotica</t>
  </si>
  <si>
    <t>pride; gay; lgbt; lgbtq; loveislove; lesbian; bisexual; gaypride; queer; trans; asexual; nonbinary; lovewins; lgbtpride; orgullolgtbi; Orgullo2019</t>
  </si>
  <si>
    <t>FlorCarmona13</t>
  </si>
  <si>
    <t>RT @jmpumarino: Lo normal es ser diferente...  #loveislove</t>
  </si>
  <si>
    <t>deshacenyhacen</t>
  </si>
  <si>
    <t>Que sepa el mundo que en marcha estoy con mucho que ver y vivir, con cielos azules andando voy a un lugar (soÃ±ado voy)</t>
  </si>
  <si>
    <t>http://pbs.twimg.com/profile_images/1143746457964634112/qHOmUwlY_normal.jpg</t>
  </si>
  <si>
    <t>jmpumarino</t>
  </si>
  <si>
    <t>sergiolem</t>
  </si>
  <si>
    <t>Villa Ballester , Argentina</t>
  </si>
  <si>
    <t>S e r g i o...</t>
  </si>
  <si>
    <t>@cerati @sodastereo @creamfields_ba #electronicmusic</t>
  </si>
  <si>
    <t>http://pbs.twimg.com/profile_images/991454123118809088/UODxBnEb_normal.jpg</t>
  </si>
  <si>
    <t>Villa Ballester, Buenos Aires Province, Argentina</t>
  </si>
  <si>
    <t>ArmandoBellorin</t>
  </si>
  <si>
    <t>HAPPY #PRIDE  #Pride2019 #Orgullo2019 #loveislove #OrgulloLGTBI https://t.co/Ex5nEQZnXz</t>
  </si>
  <si>
    <t>ð”¸â„ð•„ð”¸â„•ð”»ð•† ð”¹ð”¼ð•ƒð•ƒð•†â„ð•€â„• ðŸ‘‘</t>
  </si>
  <si>
    <t>DiseÃ±ador Grafico ðŸ’» | Fotografo ðŸ“· | Vloger ðŸŽ¬ Youtube ArmandoBellorin   ðŸ‡»ðŸ‡ªðŸ‡¦ðŸ‡·</t>
  </si>
  <si>
    <t>https://www.instagram.com/armandobellorin_/</t>
  </si>
  <si>
    <t>http://pbs.twimg.com/profile_images/1138901413663318016/ExQNXKfK_normal.png</t>
  </si>
  <si>
    <t>PRIDE; Pride2019; Orgullo2019; loveislove; OrgulloLGTBI</t>
  </si>
  <si>
    <t>LuchyMagali123</t>
  </si>
  <si>
    <t>RT @JuanamartinezH: Celebremos el amor.  Cada dÃ­a estoy mÃ¡s orgullosa de la comunidad tan hermosa que es!!  ðŸ’› #LoveIsLove #Pride2019 https://t.co/PUr7jdhmF7</t>
  </si>
  <si>
    <t>Mar del Plata, Argentina</t>
  </si>
  <si>
    <t>LucÃ­a SanchezðŸ‡¦ðŸ‡·â¤ðŸ‘‘</t>
  </si>
  <si>
    <t>ðŸŒ¹Tienes que poner el miedo a un lado porque la recompensa serÃ¡ enormeðŸŒ¹ |GuerreraMaxwellðŸ’˜|WWEðŸ†|FÃ³rmula 1ðŸ #MarvelGirl #Checo11 #MeToo #Shawnmila #Barson</t>
  </si>
  <si>
    <t>http://www.joyfulheartfoundation.org/</t>
  </si>
  <si>
    <t>http://pbs.twimg.com/profile_images/1145242295635206144/T0cPBYom_normal.jpg</t>
  </si>
  <si>
    <t>JuanamartinezH</t>
  </si>
  <si>
    <t>Mar del Plata, Buenos Aires Province, Argentina</t>
  </si>
  <si>
    <t>mooniciones</t>
  </si>
  <si>
    <t>RT @Kiwita: Happy #pride Day. Porque nunca nadie deberÃ­a juzgarte por el color del arcoÃ­ris que elegÃ­s para amar #loveislove #lovewins ðŸ³ï¸â€ðŸŒˆâ™¥ï¸ https://t.co/3ThBYnxh5t</t>
  </si>
  <si>
    <t>Carabelas</t>
  </si>
  <si>
    <t>moon</t>
  </si>
  <si>
    <t>http://pbs.twimg.com/profile_images/1025243985852424193/jYkXYYaP_normal.jpg</t>
  </si>
  <si>
    <t>Kiwita</t>
  </si>
  <si>
    <t>pride; loveislove; lovewins</t>
  </si>
  <si>
    <t>Carabelas, Buenos Aires, Argentina</t>
  </si>
  <si>
    <t>wright_medina</t>
  </si>
  <si>
    <t>RT @MOWmanagement: #Orgullo2019 #Pride2019 #LoveIsLove https://t.co/t7ubjRs5xx</t>
  </si>
  <si>
    <t>Buenos  Aires ARGENTINA</t>
  </si>
  <si>
    <t>Cecilia Wright</t>
  </si>
  <si>
    <t>Integrante del Fans Club Oficial Bailo Con Vos</t>
  </si>
  <si>
    <t>http://pbs.twimg.com/profile_images/1117245650113110016/S8ApJ3SO_normal.jpg</t>
  </si>
  <si>
    <t>MOWmanagement</t>
  </si>
  <si>
    <t>Luishii23</t>
  </si>
  <si>
    <t>RT @rosaliaxcx: #PrideMonth @rosaliavt https://t.co/GIBr5lLMvU</t>
  </si>
  <si>
    <t>Avellaneda - Gerli</t>
  </si>
  <si>
    <t>Negruu</t>
  </si>
  <si>
    <t>24 Libra - RastaâœŒ</t>
  </si>
  <si>
    <t>http://pbs.twimg.com/profile_images/1088639355915300864/Rxpw3Ypu_normal.jpg</t>
  </si>
  <si>
    <t>rosaliaxcx; rosaliavt</t>
  </si>
  <si>
    <t>Gerli, Buenos Aires Province, Argentina</t>
  </si>
  <si>
    <t>daianpaez</t>
  </si>
  <si>
    <t>Orgullosa de lo orgullosxs que estan mis amigxs de ser quienes son.  Los quiero ðŸ¥° #pride  #loveislove  â¤ï¸ðŸ’œðŸ§¡ðŸ’›ðŸ’šðŸ’™ https://t.co/wKzq0DyNd5</t>
  </si>
  <si>
    <t>Daian Paez</t>
  </si>
  <si>
    <t>Viajar, salir, bailar, vivirâ¤... I'm a Dreamer â™«â™ª ðŸ’ªðŸ’š #CinefilaðŸŽ¬#Travelerâœˆï¸#WanderlustðŸŒŽ ðŸ“·ï£¿ðŸŽ¥</t>
  </si>
  <si>
    <t>http://pbs.twimg.com/profile_images/744340196422991872/nloYZQVq_normal.jpg</t>
  </si>
  <si>
    <t>torresmacca</t>
  </si>
  <si>
    <t>MacaTorresðŸŒ™</t>
  </si>
  <si>
    <t>Jugadora de voley COP  - Estudiante de Profesorado de Nivel Inicial Uncuyo.</t>
  </si>
  <si>
    <t>http://pbs.twimg.com/profile_images/1077701992066306049/JwrNAheB_normal.jpg</t>
  </si>
  <si>
    <t>maugeingino</t>
  </si>
  <si>
    <t>Mas amor,menos odio! #loveislove</t>
  </si>
  <si>
    <t>rafaela-argentina</t>
  </si>
  <si>
    <t>MarÃ­a Eugenia Ingino</t>
  </si>
  <si>
    <t>docente-</t>
  </si>
  <si>
    <t>http://pbs.twimg.com/profile_images/1112013317/mauge2_normal.jpg</t>
  </si>
  <si>
    <t>antopileggi</t>
  </si>
  <si>
    <t>Bs As</t>
  </si>
  <si>
    <t>Anto</t>
  </si>
  <si>
    <t>Join the Dark Side. Contadora PÃºblica y aspirante a estudiante de AstrofÃ­sica. Tomadora de IPA, Cosmos forever ðŸŒˆðŸ¤¾ðŸ½â€â™€ï¸ðŸ‡¦ðŸ‡·ðŸ‡ºðŸ‡¸</t>
  </si>
  <si>
    <t>https://www.instagram.com/antopileggi/</t>
  </si>
  <si>
    <t>http://pbs.twimg.com/profile_images/1143586664473858058/z3mE-sZI_normal.jpg</t>
  </si>
  <si>
    <t>RodriBertero25</t>
  </si>
  <si>
    <t>@MatiCeccotti #loveislove jajaja</t>
  </si>
  <si>
    <t>MatiCeccotti</t>
  </si>
  <si>
    <t>Rodrigo</t>
  </si>
  <si>
    <t>23. Intento de estudiante. Futuro Ing. en sistemas (?.UTN. River Plate â¤. Hermano mayor. Basquetbol ðŸ˜. CÃ³rdoba. Ceres.</t>
  </si>
  <si>
    <t>http://pbs.twimg.com/profile_images/1029887347289149440/Y0BaKO_p_normal.jpg</t>
  </si>
  <si>
    <t>AnccomNoticias</t>
  </si>
  <si>
    <t>#LoveIsLove: #ANCCOM estuvo presente en la IV #Marcha #Plurinacional contra los #Travesticidios y #Transfemicidios que coincidiÃ³ con el 50Âº aniversario de la revuelta de #Stonewall en Nueva York. LeÃ© los testimonios que dejÃ³ esta jornada del #Orgullo2019: https://t.co/RKD2sQQMFA</t>
  </si>
  <si>
    <t>&lt;a href="https://about.twitter.com/products/tweetdeck" rel="nofollow"&gt;TweetDeck&lt;/a&gt;</t>
  </si>
  <si>
    <t>Anccom</t>
  </si>
  <si>
    <t>Agencia de noticias de @ccomUBA - #Fsoc creada como espacio de prÃ¡cticas preprofesionales supervisadas.</t>
  </si>
  <si>
    <t>http://anccom.sociales.uba.ar/</t>
  </si>
  <si>
    <t>http://pbs.twimg.com/profile_images/1144957956909387776/8F7UTKKr_normal.jpg</t>
  </si>
  <si>
    <t>LoveIsLove; ANCCOM; Marcha; Plurinacional; Travesticidios; Transfemicidios; Stonewall; Orgullo2019</t>
  </si>
  <si>
    <t>adreasolnerea</t>
  </si>
  <si>
    <t>Be happy your way and love with madness whoever you want, life is simple, Love is Love! ðŸ’žðŸŒˆðŸ’ž  #loveislove #freedom #freelife #lgtb #music #happy #strong #love #smile #kisses #dreams #projects https://t.co/eChG5ZfZCF</t>
  </si>
  <si>
    <t>GuaymallÃ©n, Argentina</t>
  </si>
  <si>
    <t>ðŸ”Andrea ArenasðŸ”Ž</t>
  </si>
  <si>
    <t>I love CNBLUE, FT ISLAND, 2NE1, BIG BANG, BTS and BLACKPINK!!! â™¥ â™¥ â™¥ â™¥ I like anime, dramas and read ... I love literature! â™¥ â™¥ â™¥ â™¥</t>
  </si>
  <si>
    <t>http://pbs.twimg.com/profile_images/960436188329971712/C7FjeMM4_normal.jpg</t>
  </si>
  <si>
    <t>loveislove; freedom; freelife; lgtb; music; happy; strong; love; smile; kisses; dreams; projects</t>
  </si>
  <si>
    <t>GuaymallÃ©n Department, Mendoza Province, Argentina</t>
  </si>
  <si>
    <t>xdyecoll</t>
  </si>
  <si>
    <t>Que Viva La Libertad, nuestra Venezuela y FUTURA PRESIDENTA â¤ #LOVEISLOVE</t>
  </si>
  <si>
    <t>A. Betancourt</t>
  </si>
  <si>
    <t>Amigo De Todos. Prestado en La Ciudad de La Furia. Aca se habla y critica de todo, no soy nocivo. ðŸ‘ðŸ¼ snap: xdy3coll</t>
  </si>
  <si>
    <t>http://Instagram.com/xdyecoll</t>
  </si>
  <si>
    <t>http://pbs.twimg.com/profile_images/1128319467291910145/kTqpQHHU_normal.jpg</t>
  </si>
  <si>
    <t>LOVEISLOVE</t>
  </si>
  <si>
    <t>faty_migueles</t>
  </si>
  <si>
    <t>gualeguay</t>
  </si>
  <si>
    <t>fatima migueles</t>
  </si>
  <si>
    <t>Fan Incondicional @DulceMaria... Mi Adiccion ðŸ˜…</t>
  </si>
  <si>
    <t>http://www.facebook.com/faty.migueles1</t>
  </si>
  <si>
    <t>http://pbs.twimg.com/profile_images/1129531472812085248/7R9iWQdQ_normal.jpg</t>
  </si>
  <si>
    <t>Gualeguay, Entre Rios, Argentina</t>
  </si>
  <si>
    <t>nacho_w</t>
  </si>
  <si>
    <t>Marcha Plurinacional T  #BuenosAires #Argentina   #28J #MesDelOrgullo #StonewallDay #Orgullo2019Â  #PrideMonthÂ  #pride2019Â  Â #LoveIsLove https://t.co/BEBriGMVYN</t>
  </si>
  <si>
    <t>Buenos Aires - Argentina</t>
  </si>
  <si>
    <t>Nachâ˜€ï¸ W ðŸ’šðŸ§¡</t>
  </si>
  <si>
    <t>ðŸ‡¦ðŸ‡·ðŸ‡®ðŸ‡ªðŸ³ï¸â€ðŸŒˆâœˆï¸ðŸŽ¶ðŸ”­ðŸ”¬âš–ï¸ðŸ—žðŸŽ¾âš½ï¸ðŸ”â  http://Instagram.com/nachowallace</t>
  </si>
  <si>
    <t>http://www.facebook.com/joseignacio.wallace</t>
  </si>
  <si>
    <t>http://pbs.twimg.com/profile_images/1144444636167069697/JPVpZbrA_normal.jpg</t>
  </si>
  <si>
    <t>BuenosAires; Argentina; 28J; MesDelOrgullo; StonewallDay; Orgullo2019; PrideMonth; pride2019; LoveIsLove</t>
  </si>
  <si>
    <t>muvezzii</t>
  </si>
  <si>
    <t>RT @kadikoybelediye: Biriz, eÅŸitiz, birlikte daha gÃ¼Ã§lÃ¼yÃ¼z. LGBTÄ°+ Onur HaftasÄ± kutlu olsun. ðŸŒˆ #loveislove https://t.co/wzdeXfa1Rn</t>
  </si>
  <si>
    <t>tr</t>
  </si>
  <si>
    <t>Ibrâ’¶hiã€½ï¸ðŸ³ï¸â€ðŸŒˆ</t>
  </si>
  <si>
    <t>Sait Faik'in mÃ¼vezzileriyiz...</t>
  </si>
  <si>
    <t>http://muvezzi.wordpress.com</t>
  </si>
  <si>
    <t>http://pbs.twimg.com/profile_images/1145055371205197824/_YW-5-2g_normal.jpg</t>
  </si>
  <si>
    <t>kadikoybelediye</t>
  </si>
  <si>
    <t>CeleeLillo_Tlsn</t>
  </si>
  <si>
    <t>Telsen</t>
  </si>
  <si>
    <t>Celee Lillo</t>
  </si>
  <si>
    <t>Locutora Nacional/ De #Telsen #Meseta Prensa Municipalidad de Trelew. /FM Ciudad 87.9 / FM Tiempo 91.5 #EsaTeLaDebo</t>
  </si>
  <si>
    <t>http://www.facebook.com/celee.lillo</t>
  </si>
  <si>
    <t>http://pbs.twimg.com/profile_images/1143570869563940864/V9nqy1MT_normal.jpg</t>
  </si>
  <si>
    <t>Telsen, Chubut Province, Argentina</t>
  </si>
  <si>
    <t>RamiroTrost</t>
  </si>
  <si>
    <t>#loveisloveÂ  #diadelorgullolgbt ðŸŒˆ</t>
  </si>
  <si>
    <t>Ramiro Trost</t>
  </si>
  <si>
    <t>Periodista, rosarino, hincha de Rosario Central, de Leo y adicto al dulce de leche.</t>
  </si>
  <si>
    <t>http://pbs.twimg.com/profile_images/1006937046404009986/-f1PuFtJ_normal.jpg</t>
  </si>
  <si>
    <t>RT @onegrigiogirl: Baby, I was born this way  #HappyPride #loveislove https://t.co/dRnHOfBf1E</t>
  </si>
  <si>
    <t>ðŸ’šð•¯ð–šð–‰ð–šÌð–’ð–”ð–™ð–ð–Šð–—ð–‹ð–šð–ˆð–ð–Šð–—ðŸ’š</t>
  </si>
  <si>
    <t>Â¿Are you happy in this modern world? Little monsâ€ er desde 2OO8 â¤ ðŸ¼Nehemias ValentÃ­nðŸ¼23-09-16 â™¡  https://www.instagram.com/dudumotherfucker/</t>
  </si>
  <si>
    <t>http://pbs.twimg.com/profile_images/1144501858880372737/pZgHnT_0_normal.png</t>
  </si>
  <si>
    <t>onegrigiogirl</t>
  </si>
  <si>
    <t>HappyPride; loveislove</t>
  </si>
  <si>
    <t>pazbanegas_ok</t>
  </si>
  <si>
    <t>Mi amor no daÃ±a, tu odio si. #loveislove #diadelorgullolgbtq ðŸŒˆ https://t.co/8apxRmjwzr</t>
  </si>
  <si>
    <t>ðŸ’• â„™ð•’ð•«ð•šð•¥ð•’ ðŸ’•</t>
  </si>
  <si>
    <t>Modelo ðŸ’„  ðŸ“Œintento de Actriz                                      â™ˆAries   ðŸ‘»Snap: paazchu</t>
  </si>
  <si>
    <t>http://www.instagram.com/pazita.ok</t>
  </si>
  <si>
    <t>http://pbs.twimg.com/profile_images/1144688021603868673/XJhHcONN_normal.jpg</t>
  </si>
  <si>
    <t>loveislove; diadelorgullolgbtq</t>
  </si>
  <si>
    <t>#tbt #travelphotography #love #loveislove #buegay #travelandvacations #alfredoferreyra #gayboy #junepridemonth2019 #pride2019 #photooftheday #gayman #lgbt #argentina #gaytravel #mesdelorgullo #instagay #btv #bgaymedia https://t.co/6T23aHeSOI</t>
  </si>
  <si>
    <t>tbt; travelphotography; love; loveislove; buegay; travelandvacations; alfredoferreyra; gayboy; junepridemonth2019; pride2019; photooftheday; gayman; lgbt; argentina; gaytravel; mesdelorgullo; instagay; btv; bgaymedia</t>
  </si>
  <si>
    <t>newgelos</t>
  </si>
  <si>
    <t>#Orgullo #MesDelOrgullo #Pride #PrideMonth #AlClosetNoVolvemosNuncaMas #AlClosetNuncaMas #LGBTQI #ProcesadaPorBesar #AbsoluciÃ³nParaMarian</t>
  </si>
  <si>
    <t>Caballito, CABA, Argentina</t>
  </si>
  <si>
    <t>Jack McPhee</t>
  </si>
  <si>
    <t>Medio conservador, pero a favor de los derechos humanos... Ser gay es una gran parte de lo que soy... Pero no todo</t>
  </si>
  <si>
    <t>http://pbs.twimg.com/profile_images/3517825286/bc86d06d8fe0390c0d6a8f986a3f64d0_normal.jpeg</t>
  </si>
  <si>
    <t>Orgullo; MesDelOrgullo; Pride; PrideMonth; AlClosetNoVolvemosNuncaMas; AlClosetNuncaMas; LGBTQI; ProcesadaPorBesar; AbsoluciÃ³nParaMarian</t>
  </si>
  <si>
    <t>Caballito, Buenos Aires, Argentina</t>
  </si>
  <si>
    <t>CamiDappen</t>
  </si>
  <si>
    <t>#Orgullo2019 #LoveIsLove https://t.co/YOarwwcLZ0</t>
  </si>
  <si>
    <t>ParanÃ¡, Entre RÃ­os, Argentina.</t>
  </si>
  <si>
    <t>Camila</t>
  </si>
  <si>
    <t>http://pbs.twimg.com/profile_images/1069060116291440640/oBJ5TjY8_normal.jpg</t>
  </si>
  <si>
    <t>Orgullo2019; LoveIsLove</t>
  </si>
  <si>
    <t>Parana, Entre Rios, Argentina</t>
  </si>
  <si>
    <t>FrancooJoose</t>
  </si>
  <si>
    <t>Salta Capital, Argentina</t>
  </si>
  <si>
    <t>Gaga ðŸ–¤</t>
  </si>
  <si>
    <t>Little Monster â¤ Bebe Rexha and Ava Max ðŸ˜ 23 AÃ±os ðŸŽ‚  ðŸ‘«ðŸ‘¬ðŸ‘­</t>
  </si>
  <si>
    <t>http://pbs.twimg.com/profile_images/1125838919554207744/jDwiDnU__normal.jpg</t>
  </si>
  <si>
    <t>fedeacademdq</t>
  </si>
  <si>
    <t>RT @WorldPadelTour: â¤ï¸ðŸ§¡ðŸ’›ðŸ’šðŸ’™ðŸ’œ   #LoveIsLove https://t.co/AKqn4RkEa2</t>
  </si>
  <si>
    <t>Mar del Plata</t>
  </si>
  <si>
    <t>#ElHermanoDeJorel ðŸ’š</t>
  </si>
  <si>
    <t>I'm on the right track, baby I was born this way  // I'm on the right track baby I was born to be brave</t>
  </si>
  <si>
    <t>http://pbs.twimg.com/profile_images/590974264393740288/veQmb9tR_normal.jpg</t>
  </si>
  <si>
    <t>WorldPadelTour</t>
  </si>
  <si>
    <t>#tbt #nyc 2010 #travelphotography #love #loveislove #buegay #travelandvacations #alfredoferreyra #gayboy #junepridemonth2019 #pride2019 #photooftheday #gayman #lgbt #argentina #gaytravel #mesdelorgullo #instagayâ€¦ https://t.co/cJvDnZDHxc</t>
  </si>
  <si>
    <t>tbt; nyc; travelphotography; love; loveislove; buegay; travelandvacations; alfredoferreyra; gayboy; junepridemonth2019; pride2019; photooftheday; gayman; lgbt; argentina; gaytravel; mesdelorgullo; instagay</t>
  </si>
  <si>
    <t>AlisonSanchezz5</t>
  </si>
  <si>
    <t>RT @perreoenfrases: #loveislove https://t.co/0T2reQRGjQ</t>
  </si>
  <si>
    <t>aluðŸŒ¹</t>
  </si>
  <si>
    <t>no escribas mi nombre con Z fin</t>
  </si>
  <si>
    <t>http://pbs.twimg.com/profile_images/1138940627784294401/1BzI1Ees_normal.jpg</t>
  </si>
  <si>
    <t>perreoenfrases</t>
  </si>
  <si>
    <t>DiosaRedHot</t>
  </si>
  <si>
    <t>#loveislove #Pride2019 #OrgulloLGTBI</t>
  </si>
  <si>
    <t>RedHot</t>
  </si>
  <si>
    <t>Ã‰l me dijo que soy Una Gema extraviada en la ciudad. Soy #RedHot #MartesRedHot #NocheDeHombresQueSaben</t>
  </si>
  <si>
    <t>http://unadiosaapasionada.blogspot.com.ar</t>
  </si>
  <si>
    <t>http://pbs.twimg.com/profile_images/1139582429323247618/ZnQWyib7_normal.jpg</t>
  </si>
  <si>
    <t>loveislove; Pride2019; OrgulloLGTBI</t>
  </si>
  <si>
    <t>D0MPIT0</t>
  </si>
  <si>
    <t>RT @Allafricanlgbtq: Latisha &amp; Maquita  #lovewins #loveislove #pride https://t.co/2W2N1mFJsg</t>
  </si>
  <si>
    <t>DOMPITO</t>
  </si>
  <si>
    <t>...SOY FELIZ..!!! .......SIMPLEMENTE PORQUE TODAS LAS MAÃ‘ANAS DESPIERTO A TU LADO...!!!</t>
  </si>
  <si>
    <t>http://pbs.twimg.com/profile_images/951549094467694592/_qMQ4swi_normal.jpg</t>
  </si>
  <si>
    <t>Allafricanlgbtq</t>
  </si>
  <si>
    <t>lovewins; loveislove; pride</t>
  </si>
  <si>
    <t>ramag87g</t>
  </si>
  <si>
    <t>Rama ðŸ’š</t>
  </si>
  <si>
    <t>Fundamentalista del mate. Marvel sobre DC. Estaba la paloma blanca Sentada en el verde limÃ³n Con el pico cortaba la rama Con la rama le daba a la flor.. ðŸŽ¶ðŸŽµ</t>
  </si>
  <si>
    <t>http://pbs.twimg.com/profile_images/1102347140611878915/1bHeHqeX_normal.jpg</t>
  </si>
  <si>
    <t>loveislove; Pride2019; Orgullo2019</t>
  </si>
  <si>
    <t>sarilaborde</t>
  </si>
  <si>
    <t>Coghlan</t>
  </si>
  <si>
    <t>Sari Laborde</t>
  </si>
  <si>
    <t>OdontÃ³loga. Cocino por placer. Amante del Folklore argentino y el arte en todas sus expresiones. Odio esperar el colectivo.</t>
  </si>
  <si>
    <t>http://facebook.com/sarylaborde</t>
  </si>
  <si>
    <t>http://pbs.twimg.com/profile_images/1000379207292215296/SAYE8uV9_normal.jpg</t>
  </si>
  <si>
    <t>Coghlan, Buenos Aires, Argentina</t>
  </si>
  <si>
    <t>camfigueroa_</t>
  </si>
  <si>
    <t>RT @marinacricun: #loveislove feliz de compartir la vida con vos! Te amo @camfigueroa_</t>
  </si>
  <si>
    <t>CaÃ±uelas, Buenos Aires</t>
  </si>
  <si>
    <t>Cam âœ¨</t>
  </si>
  <si>
    <t>22. Pisciana. Estudiante Prof de EducaciÃ³n FÃ­sica. Entrenamiento Funcional, Spinning y Zumba Fitness.</t>
  </si>
  <si>
    <t>http://pbs.twimg.com/profile_images/1078861828384608256/qzmE7-YC_normal.jpg</t>
  </si>
  <si>
    <t>marinacricun; camfigueroa_</t>
  </si>
  <si>
    <t>CaÃ±uelas, Buenos Aires Province, Argentina</t>
  </si>
  <si>
    <t>Luu95826317</t>
  </si>
  <si>
    <t>A</t>
  </si>
  <si>
    <t>http://pbs.twimg.com/profile_images/1125139680469581830/Hrh-tckj_normal.jpg</t>
  </si>
  <si>
    <t>Aniel_Ch01</t>
  </si>
  <si>
    <t>RT @selenyArias: El amor es muy lindo como para guardarlo en un closet   #loveislove #Pride #Orgullo2019 https://t.co/X5fF7GfVbg</t>
  </si>
  <si>
    <t>RÃ­o Gallegos, Argentina</t>
  </si>
  <si>
    <t>Aniel</t>
  </si>
  <si>
    <t>[fanboy] 20 aÃ±os. [[JUSTIN FOLLOWED ME: 15-05-16 06:30 am]] // I'LL WAITING FOR 1D//  ZAYN M.  NIALL H.  LOUIS T.  HARRY S. LIAM P. //LARRY. â™‹CÃNCER â™‹ //BIEBER.</t>
  </si>
  <si>
    <t>http://pbs.twimg.com/profile_images/1123655083990949888/bXtflSCB_normal.jpg</t>
  </si>
  <si>
    <t>selenyArias</t>
  </si>
  <si>
    <t>loveislove; Pride; Orgullo2019</t>
  </si>
  <si>
    <t>Rio Gallegos, Santa Cruz Province, Argentina</t>
  </si>
  <si>
    <t>RT @googlemexico: .@macabeso y @barbara_lopez21 viven el #OrgulloPorSiempre #loveislove #MarchaOrgulloLGBT #Juliantinas https://t.co/2foFh1RB2K</t>
  </si>
  <si>
    <t>googlemexico; macabeso; barbara_lopez21</t>
  </si>
  <si>
    <t>OrgulloPorSiempre; loveislove; MarchaOrgulloLGBT; Juliantinas</t>
  </si>
  <si>
    <t>Natalyalulu</t>
  </si>
  <si>
    <t>RT @clarigeli: Ay querido, si el Che estuviera vivo, te fusila. Por lo menos aprendÃ© historia #loveislove #Pride2019 #Orgullo2019 #OrgulloLGTBI #Orgullo https://t.co/vjvSLNXXXn</t>
  </si>
  <si>
    <t>Argentina, Buenos Aires</t>
  </si>
  <si>
    <t>http://pbs.twimg.com/profile_images/378800000139860137/7a0073b99f453fbca715fae99f0e4772_normal.jpeg</t>
  </si>
  <si>
    <t>clarigeli</t>
  </si>
  <si>
    <t>loveislove; Pride2019; Orgullo2019; OrgulloLGTBI; Orgullo</t>
  </si>
  <si>
    <t>NadiaGz98</t>
  </si>
  <si>
    <t>Entre rios, Argentina</t>
  </si>
  <si>
    <t>N a d i aðŸŒº</t>
  </si>
  <si>
    <t>Instagram: @_nadiagutiierrez  @athenealenc ðŸ‘™ AthiðŸ• Tauro 100% â™‰</t>
  </si>
  <si>
    <t>http://pbs.twimg.com/profile_images/1143707930073673728/7FVhpuqi_normal.jpg</t>
  </si>
  <si>
    <t>valeriilpz</t>
  </si>
  <si>
    <t>Posadas, Argentina</t>
  </si>
  <si>
    <t>ðŸ‡¦ðŸ‡·ê·€ì¤‘í•œ ðŸ‡¦ðŸ‡·</t>
  </si>
  <si>
    <t>BTS MI VIDAðŸ˜ #Army @bts_twt                                      â¤Bailar, es soÃ±ar con los pies... NacÃ­ para bailar, bailÃ³ para soÃ±ar...</t>
  </si>
  <si>
    <t>http://pbs.twimg.com/profile_images/1133957901138190338/IVM0qY1O_normal.jpg</t>
  </si>
  <si>
    <t>SebastianLoreto</t>
  </si>
  <si>
    <t>@PROComuna6 #procomuna6caballito #juntosporelcambio_c6 #juntosporelcambio #VamosArgentina #LoveIsLove ðŸ’ªðŸ»ðŸ‘¬ðŸ‘©â€ðŸ‘§ðŸ‘¨â€ðŸ‘©â€ðŸ‘§â€ðŸ‘¦ðŸ‘¨â€ðŸ‘¦ðŸ‘­ðŸ¤³ðŸ» #VamosBuenosAiresâ€¦ https://t.co/UQKnBwzo3Z</t>
  </si>
  <si>
    <t>PROComuna6</t>
  </si>
  <si>
    <t>CABA, Argentina</t>
  </si>
  <si>
    <t>SebastiÃ¡n Loreto</t>
  </si>
  <si>
    <t>Consultor Web en Tutto Sapienza. Y miembro de equipo en Pro Comuna 6 Caballito y PROfesionales CABA @PROComuna6</t>
  </si>
  <si>
    <t>http://www.tuttosapienza.com.ar</t>
  </si>
  <si>
    <t>http://pbs.twimg.com/profile_images/1089197229376786432/1WOHJewX_normal.jpg</t>
  </si>
  <si>
    <t>procomuna6caballito; juntosporelcambio_c6; juntosporelcambio; VamosArgentina; LoveIsLove; VamosBuenosAires</t>
  </si>
  <si>
    <t>PaloFernandez_</t>
  </si>
  <si>
    <t>Tigre</t>
  </si>
  <si>
    <t>á´˜á´€ÊŸá´á´á´€</t>
  </si>
  <si>
    <t>http://Instagram.com/paloffernandez</t>
  </si>
  <si>
    <t>http://pbs.twimg.com/profile_images/1136673349835329538/z_MkcX1p_normal.jpg</t>
  </si>
  <si>
    <t>Tigre, Buenos Aires Province, Argentina</t>
  </si>
  <si>
    <t>GismondiEduardo</t>
  </si>
  <si>
    <t>Feliz #Pride2019 #loveislove #OrgulloLGTBI, ojalÃ¡ pronto no exista mas discriminaciÃ³n de ningÃºn tipo, y menos sexual. Ahora dejen de decir que una mujer la mandaron presa por besar a su esposa porque nada tiene que ver ese echo, esa chica lo unico qud hizo bien ese dia fue eso</t>
  </si>
  <si>
    <t>Eduardo Gismondi</t>
  </si>
  <si>
    <t>PRO. Trabajando en Agroindustria, los fines de semana surf y familia.</t>
  </si>
  <si>
    <t>http://pbs.twimg.com/profile_images/1075212987542183936/8gAhrzC-_normal.jpg</t>
  </si>
  <si>
    <t>Pride2019; loveislove; OrgulloLGTBI</t>
  </si>
  <si>
    <t>JimenaGarcia215</t>
  </si>
  <si>
    <t>Porque queremos y porque podemos! Que nadie te diga a quiÃ©n ni cÃ³mo tener que amar nunca! #loveislove #Orgullo2019</t>
  </si>
  <si>
    <t>Jimena GarcÃ­a ðŸ’š</t>
  </si>
  <si>
    <t>#NiUnaMenos #AbortoLegal.  Si no hay Amor que no haya nada.</t>
  </si>
  <si>
    <t>http://pbs.twimg.com/profile_images/775118195317411840/hfyFvFjt_normal.jpg</t>
  </si>
  <si>
    <t>GRoman07</t>
  </si>
  <si>
    <t>Posadas, Misiones.</t>
  </si>
  <si>
    <t>Gabriel RomÃ¡n</t>
  </si>
  <si>
    <t>Comunicador Social. 24 aÃ±os.</t>
  </si>
  <si>
    <t>http://pbs.twimg.com/profile_images/983533325989146624/2TPsb3Xk_normal.jpg</t>
  </si>
  <si>
    <t>alemuller_ok</t>
  </si>
  <si>
    <t>Ale</t>
  </si>
  <si>
    <t>ðŸ“ŒBuenos Aires, Argentina ðŸ‡¦ðŸ‡· ðŸ“Œ15 PrimaverasðŸƒ ðŸ“Œalemuller_ok, instagramðŸ”¥</t>
  </si>
  <si>
    <t>http://pbs.twimg.com/profile_images/1144051120240828416/6TNMySKP_normal.jpg</t>
  </si>
  <si>
    <t>Micaleilaa</t>
  </si>
  <si>
    <t>RT @AnitaFujo: Eaktrap o no se como se escribe el shipp jaja. ðŸ§¡ðŸ’› #FHS #FNAFHS #loveislove  Este dibujo saliÃ³ en el vÃ­deo de Mettaâ¬‡ï¸â™¡ https://t.co/IpXtgIlNSj https://t.co/YZ0w8Ypn78</t>
  </si>
  <si>
    <t>ðŸŒ»Micaleila</t>
  </si>
  <si>
    <t>Dibujante tradicional a digital , mi escoliosis me mata de dolorðŸ˜¥,  Kirishima Eijiro es mi senpaiðŸ’—, ðŸŽ‚24/12ðŸŽ‚icon:@CmCimi</t>
  </si>
  <si>
    <t>https://www.youtube.com/channel/UC86kyRVhma7E8qe-h8jDtAw</t>
  </si>
  <si>
    <t>http://pbs.twimg.com/profile_images/1138991598677647360/AOlX5b1a_normal.png</t>
  </si>
  <si>
    <t>AnitaFujo</t>
  </si>
  <si>
    <t>FHS; FNAFHS; loveislove</t>
  </si>
  <si>
    <t>julianvagni</t>
  </si>
  <si>
    <t>RT @Aeromexico: Celebrando el amor, siempre volaremos mÃ¡s alto.  Estamos orgullosos de volar contigo. #Pride2019 #LoveIsLove #MeSientoOrgullosoDe https://t.co/NzuPWXTUyL</t>
  </si>
  <si>
    <t>Rosario, Argentina</t>
  </si>
  <si>
    <t>Juli David Vagni</t>
  </si>
  <si>
    <t>Comunicador amateur (profesional en proceso). Conductor de radio, televisiÃ³n y eventos. Contador PÃºblico. Creador de @DecibelTortugas.</t>
  </si>
  <si>
    <t>https://www.facebook.com/DecibelTortugasSantaFe</t>
  </si>
  <si>
    <t>http://pbs.twimg.com/profile_images/1086379239199461378/cmFuGzfS_normal.jpg</t>
  </si>
  <si>
    <t>Aeromexico</t>
  </si>
  <si>
    <t>Pride2019; LoveIsLove; MeSientoOrgullosoDe</t>
  </si>
  <si>
    <t>MFlorAliberti</t>
  </si>
  <si>
    <t>Flor Aliberti</t>
  </si>
  <si>
    <t>http://pbs.twimg.com/profile_images/1113919493716226050/QFoSPcWa_normal.jpg</t>
  </si>
  <si>
    <t>10Entrelibros</t>
  </si>
  <si>
    <t>Â¡No olviden pasar por mi ultima reseÃ±a! Gracias a @giuseppeK2015 ðŸ’›ðŸ’› #reseÃ±a #libro #libros #loveislove #amorgay #gay #pride #Pride2019 #bookstagram #lgtb https://t.co/BgHSJVINL5</t>
  </si>
  <si>
    <t>Entrelibros_10</t>
  </si>
  <si>
    <t>Amente de libros  Recomendando historias sumergida en una biblioteca</t>
  </si>
  <si>
    <t>https://www.instagram.com/entrelibros.10/</t>
  </si>
  <si>
    <t>http://pbs.twimg.com/profile_images/1138921114606952449/zWU2b-JF_normal.png</t>
  </si>
  <si>
    <t>giuseppeK2015</t>
  </si>
  <si>
    <t>reseÃ±a; libro; libros; loveislove; amorgay; gay; pride; Pride2019; bookstagram; lgtb</t>
  </si>
  <si>
    <t>abelpuertolas</t>
  </si>
  <si>
    <t>RT @solamentejoy: â€¢ FA â€¢ MI â€¢ LIA â€¢  #pride #proud #orgullo ðŸŒˆðŸ‘©â€ðŸ‘©â€ðŸ‘§ðŸ¯ #loveislove #amoresamor #fbf https://t.co/8kjF9KwiJL</t>
  </si>
  <si>
    <t>it</t>
  </si>
  <si>
    <t>abel</t>
  </si>
  <si>
    <t>creativo y gordito</t>
  </si>
  <si>
    <t>http://ovalculture.com</t>
  </si>
  <si>
    <t>http://pbs.twimg.com/profile_images/1106744779575046144/xPkV6w-L_normal.jpg</t>
  </si>
  <si>
    <t>solamentejoy</t>
  </si>
  <si>
    <t>pride; proud; orgullo; loveislove; amoresamor; fbf</t>
  </si>
  <si>
    <t>alitoameglio</t>
  </si>
  <si>
    <t>AMO ver todas las historias de mi Instagram con el marco del #PrideMonth ðŸŒˆðŸŒˆ</t>
  </si>
  <si>
    <t>A ðŸ‚</t>
  </si>
  <si>
    <t>ðŸã€€  Si te gusta el otoÃ±o ya somos amigxs.</t>
  </si>
  <si>
    <t>http://instagram.com/alitoameglio</t>
  </si>
  <si>
    <t>http://pbs.twimg.com/profile_images/1140335898674049027/gFO77nv-_normal.jpg</t>
  </si>
  <si>
    <t>ManuelNSosa</t>
  </si>
  <si>
    <t>EMPEZÃ EL DÃA CON ORGULLO El amor es amor â¤ï¸ðŸ³ï¸â€ðŸŒˆ #stonewall50 #orgullo #gaypride #gay #lgbt #lgbtqðŸŒˆ https://t.co/QNduEXHC4p</t>
  </si>
  <si>
    <t>manuelsosa</t>
  </si>
  <si>
    <t>Futuro ingeniero ðŸ‘· | Referente de @ccivicasf | Equipo de la diputada nacional @lucilalehmann | #Cambiemos ðŸ’ªðŸ¼ | @DiversidadCCARI ðŸ³ï¸â€ðŸŒˆ | #DefensoresDelCambio</t>
  </si>
  <si>
    <t>http://manuelnsosa.com/</t>
  </si>
  <si>
    <t>http://pbs.twimg.com/profile_images/1138820635214385154/T_XSxUhP_normal.jpg</t>
  </si>
  <si>
    <t>stonewall50; orgullo; gaypride; gay; lgbt; lgbtq</t>
  </si>
  <si>
    <t>toniiakd094</t>
  </si>
  <si>
    <t>MÃ©xico lindo â¤ðŸ§¡ðŸ’›ðŸ’šðŸ’™ðŸ’œ #Pride2019 #loveislove #PrideMexico</t>
  </si>
  <si>
    <t>Santi Ezequiel</t>
  </si>
  <si>
    <t>SonrÃ­e, que la vida vuela!</t>
  </si>
  <si>
    <t>http://pbs.twimg.com/profile_images/1135669094219468801/Q53q_xz6_normal.jpg</t>
  </si>
  <si>
    <t>Pride2019; loveislove; PrideMexico</t>
  </si>
  <si>
    <t>LuzAliciaFlores</t>
  </si>
  <si>
    <t>RT @eternamateadora: Un saludo a todos aquellos que se sienten representados por esta bandera #loveislove https://t.co/KSWWbCv91B</t>
  </si>
  <si>
    <t>Corrientes, Argentina</t>
  </si>
  <si>
    <t>LucÃ­a Alicia Flores</t>
  </si>
  <si>
    <t>http://pbs.twimg.com/profile_images/899747257913937922/M2eQTOil_normal.jpg</t>
  </si>
  <si>
    <t>eternamateadora</t>
  </si>
  <si>
    <t>QueenRenuu</t>
  </si>
  <si>
    <t>QÍŸÍŸuÍŸÍŸeÍŸÍŸeÍŸÍŸnÍŸÍŸ R .â™¡</t>
  </si>
  <si>
    <t>Lose yourself to DANCE -</t>
  </si>
  <si>
    <t>http://pbs.twimg.com/profile_images/2675517501/149f22a09b6820b2618a93aa7b3b8190_normal.jpeg</t>
  </si>
  <si>
    <t>#OrgulloLGTBI #PrideDay #LoveIsLove https://t.co/tkxNUho9Wn</t>
  </si>
  <si>
    <t>OrgulloLGTBI; PrideDay; LoveIsLove</t>
  </si>
  <si>
    <t>47Franz</t>
  </si>
  <si>
    <t>RT @WarnerChannelLA: Â¿TÃº tambiÃ©n crees que juntas se potencian? ðŸ’ª #Supercorp #Supergirl #PrideMonthðŸŒˆ https://t.co/gnY1cmVwVf</t>
  </si>
  <si>
    <t>Franco Aguirre</t>
  </si>
  <si>
    <t>How does it feel to treat me like you do?</t>
  </si>
  <si>
    <t>http://pbs.twimg.com/profile_images/1129788937558532096/o6iSXKFU_normal.jpg</t>
  </si>
  <si>
    <t>WarnerChannelLA</t>
  </si>
  <si>
    <t>Supercorp; Supergirl; PrideMonth</t>
  </si>
  <si>
    <t>panchulede7</t>
  </si>
  <si>
    <t>Panchu</t>
  </si>
  <si>
    <t>Inside my heart is breaking, my make-up, may be flaking but my smile still stays on. Cantar, Bailar y Actuar! Estudiante de Periodismo Instagram: @panchulede</t>
  </si>
  <si>
    <t>http://pbs.twimg.com/profile_images/1044836935984926720/QP0fxFr4_normal.jpg</t>
  </si>
  <si>
    <t>gustavogolden</t>
  </si>
  <si>
    <t>#LoveisLove</t>
  </si>
  <si>
    <t>Salta</t>
  </si>
  <si>
    <t>Golden</t>
  </si>
  <si>
    <t>Padre, felizmente casado y muy enamorado, medio camba medio gaucho, tratando de ser buena persona. Peronista y de ves en cuando ingeniero</t>
  </si>
  <si>
    <t>http://pbs.twimg.com/profile_images/683826912251228162/MR_mrQPJ_normal.jpg</t>
  </si>
  <si>
    <t>LoveisLove</t>
  </si>
  <si>
    <t>laurauru1969</t>
  </si>
  <si>
    <t>RT @cutespos_: @lalioficial hablando sobre la comunidad LGBT â¤ï¸ðŸ³ï¸â€ðŸŒˆ #loveisloveÂ   https://t.co/mAiStDJes5</t>
  </si>
  <si>
    <t>Florencio Varela, Argentina</t>
  </si>
  <si>
    <t>laura fernandez</t>
  </si>
  <si>
    <t>http://pbs.twimg.com/profile_images/841083939557126144/bqxpYt4z_normal.jpg</t>
  </si>
  <si>
    <t>cutespos_; lalioficial</t>
  </si>
  <si>
    <t>Florencio Varela, Buenos Aires Province, Argentina</t>
  </si>
  <si>
    <t>gabrielcortesok</t>
  </si>
  <si>
    <t>RT @guardiacivil: Nunca toleres ni ocultes las agresiones homÃ³fobas  Denuncia â˜Ž062 #Pride2019  #LoveIsLove https://t.co/EjEJYChNF3</t>
  </si>
  <si>
    <t>LOGROÃ‘O Sta.Fe ARGENTINA</t>
  </si>
  <si>
    <t>G A B R I E L</t>
  </si>
  <si>
    <t>ðŸŒˆ</t>
  </si>
  <si>
    <t>http://pbs.twimg.com/profile_images/1137539919373643776/6vdw8Pja_normal.jpg</t>
  </si>
  <si>
    <t>guardiacivil</t>
  </si>
  <si>
    <t>Pride2019; LoveIsLove</t>
  </si>
  <si>
    <t>Logrono, Santa Fe, Argentina</t>
  </si>
  <si>
    <t>torresaguus</t>
  </si>
  <si>
    <t>RT @Baytarms: Por favor parad con el #loveislove No todo es amor.  TambiÃ©n luchamos por una identidad de gÃ©nero.  Y recordad, no vamos a celebrar solo lo que ya hemos conseguido sino a luchar por lo que nos queda por conseguir.  Feliz World Pride, orgullo pa nosotrxs ðŸ’˜  #Orgullo2019</t>
  </si>
  <si>
    <t>â¥</t>
  </si>
  <si>
    <t>â˜† Con tetas cualquiera tiene la razon.</t>
  </si>
  <si>
    <t>http://instagram.com/torres_agus</t>
  </si>
  <si>
    <t>http://pbs.twimg.com/profile_images/1001565082562826240/I8-vL3Dg_normal.jpg</t>
  </si>
  <si>
    <t>Baytarms</t>
  </si>
  <si>
    <t>elin2409</t>
  </si>
  <si>
    <t>Eli  Nahuelcheo</t>
  </si>
  <si>
    <t>Militante peronista feminista, trabajadora legislativa. Orgullosamente sureÃ±a!!ðŸ’š</t>
  </si>
  <si>
    <t>http://pbs.twimg.com/profile_images/1005969153377873921/6xRtVTGe_normal.jpg</t>
  </si>
  <si>
    <t>Daniela95735775</t>
  </si>
  <si>
    <t>Dia Internacional del Orgullo Gay ðŸ’œðŸ’šðŸ’›ðŸ§¡ #pride #gay #loveislove #LGBT https://t.co/MzamWiojLe</t>
  </si>
  <si>
    <t>Valentina Daniela Gonzalez.</t>
  </si>
  <si>
    <t>futura modelo profecional en desfile y pasarelas!</t>
  </si>
  <si>
    <t>http://intagram.com/lavalendelmomentook</t>
  </si>
  <si>
    <t>http://pbs.twimg.com/profile_images/1138679070848430080/1aWHxrdO_normal.jpg</t>
  </si>
  <si>
    <t>pride; gay; loveislove; LGBT</t>
  </si>
  <si>
    <t>pabloculellok</t>
  </si>
  <si>
    <t>buenos aires- argentina</t>
  </si>
  <si>
    <t>PABLO CULELL</t>
  </si>
  <si>
    <t>productor TV</t>
  </si>
  <si>
    <t>http://pbs.twimg.com/profile_images/972919287999496192/7qgOfDrH_normal.jpg</t>
  </si>
  <si>
    <t>abrilsnow</t>
  </si>
  <si>
    <t>Ya sÃ© que no es la red social de las selfies pero fuck it. Oh and btw #loveislove https://t.co/Z5gkgJyCNX</t>
  </si>
  <si>
    <t>La Plata, Argentina</t>
  </si>
  <si>
    <t>Ap</t>
  </si>
  <si>
    <t>nacÃ­ ochomesina y con dos dientes. been there, lit that ðŸ’«</t>
  </si>
  <si>
    <t>http://instagram.com/abrimstone</t>
  </si>
  <si>
    <t>http://pbs.twimg.com/profile_images/1142328782902239232/Ft2vjBgR_normal.jpg</t>
  </si>
  <si>
    <t>La Plata, Buenos Aires Province, Argentina</t>
  </si>
  <si>
    <t>damii_nahuel17</t>
  </si>
  <si>
    <t>RT @hectorghs: No entiendo porque Creer y Querer tendrÃ­an que estar peleados...   #Orgullo2019  #Pride2019 #loveislove https://t.co/CTwIvOYqqu</t>
  </si>
  <si>
    <t>&lt;a href="http://soymuydistraido1.mideck.club/" rel="nofollow"&gt;volarealto1&lt;/a&gt;</t>
  </si>
  <si>
    <t>Damii_nahuel</t>
  </si>
  <si>
    <t>SEGUIME EN IG: @damii_nahuel</t>
  </si>
  <si>
    <t>https://www.instagram.com/damii_nahuel/</t>
  </si>
  <si>
    <t>http://pbs.twimg.com/profile_images/1121942768778137600/71BswZDU_normal.jpg</t>
  </si>
  <si>
    <t>hectorghs</t>
  </si>
  <si>
    <t>yaninaferroni</t>
  </si>
  <si>
    <t>ANA WAR!!! TE NECESITO EN ARGENTINA!!</t>
  </si>
  <si>
    <t>26 @ErucaSativa â¤â¤â¤</t>
  </si>
  <si>
    <t>http://yaninaferroni.tumblr.com/</t>
  </si>
  <si>
    <t>http://pbs.twimg.com/profile_images/1118590186307444737/u0v9d44T_normal.jpg</t>
  </si>
  <si>
    <t>valesan99</t>
  </si>
  <si>
    <t>RT @RevolutionRoy: No solo #loveislove porque los deseos y las identidades tambiÃ©n importan. No es solo que podamos amar, es tambiÃ©n que podamos follar y que podamos ser sin que se nos discrimine por ello. Hoy en el #Orgullo2019 lo que reclamamos es nuestro derecho a la vida y a poder vivirla.</t>
  </si>
  <si>
    <t>valentina</t>
  </si>
  <si>
    <t>poner cabeza y aguantar el tirÃ³n, que con la vida es asi</t>
  </si>
  <si>
    <t>http://pbs.twimg.com/profile_images/1144326879291346945/s7fnEuoa_normal.jpg</t>
  </si>
  <si>
    <t>RevolutionRoy</t>
  </si>
  <si>
    <t>MairaMoralesJ9</t>
  </si>
  <si>
    <t>Santiago del Estero, Argentina</t>
  </si>
  <si>
    <t>Maira Morales</t>
  </si>
  <si>
    <t>Snapchat: mairamorales919 ðŸ‘»</t>
  </si>
  <si>
    <t>http://pbs.twimg.com/profile_images/1139383195479109632/Yi2wyi4i_normal.jpg</t>
  </si>
  <si>
    <t>Santiago del Estero, Santiago del Estero Province, Argentina</t>
  </si>
  <si>
    <t>DianaLoArias</t>
  </si>
  <si>
    <t>RT @ShoeLovers_Club: Y hasta el tan odiado jugo de tomate de Ã¡rbol #HeDicho #pride #loveislove #viveydejavivir   Tomado de facebook âœŒðŸ» https://t.co/vJgONsx9Ga</t>
  </si>
  <si>
    <t>Diana Lozano Arias</t>
  </si>
  <si>
    <t>No se trata de dÃ³nde estÃ©s, si no dÃ³nde quieres llegar.  CaleÃ±a!</t>
  </si>
  <si>
    <t>http://pbs.twimg.com/profile_images/576897812115271681/TKgfTtU7_normal.jpeg</t>
  </si>
  <si>
    <t>ShoeLovers_Club</t>
  </si>
  <si>
    <t>HeDicho; pride; loveislove; viveydejavivir</t>
  </si>
  <si>
    <t>LuciaBarcena98</t>
  </si>
  <si>
    <t>RT @CamilaSok: OjalÃ¡ el amor no se tuviera que explicar. #loveislove</t>
  </si>
  <si>
    <t>LucÃ­a ðŸ’š</t>
  </si>
  <si>
    <t>http://pbs.twimg.com/profile_images/1010383726310842368/NX6qQsiz_normal.jpg</t>
  </si>
  <si>
    <t>CamilaSok</t>
  </si>
  <si>
    <t>mbmaidana</t>
  </si>
  <si>
    <t>@Heeliceleste Puedo ser la primera? #loveislove ah</t>
  </si>
  <si>
    <t>Heeliceleste</t>
  </si>
  <si>
    <t>buenos aires</t>
  </si>
  <si>
    <t>-Negra-</t>
  </si>
  <si>
    <t>Don't ever give up!</t>
  </si>
  <si>
    <t>http://pbs.twimg.com/profile_images/1064677767684517890/Did7f_Dg_normal.jpg</t>
  </si>
  <si>
    <t>ElePalavecino2</t>
  </si>
  <si>
    <t>Eleana</t>
  </si>
  <si>
    <t>Vivir âœ¨</t>
  </si>
  <si>
    <t>https://www.instagram.com/eleanapalavecino/?hl=es-la</t>
  </si>
  <si>
    <t>http://pbs.twimg.com/profile_images/1134320000297127936/U3tY9hkI_normal.jpg</t>
  </si>
  <si>
    <t>GiiuliRamirez</t>
  </si>
  <si>
    <t>RT @vogt_florencia: Porque el amor no entiende de gÃ©neros. #loveislove https://t.co/sNsNhG9tcs</t>
  </si>
  <si>
    <t>Franck, Santa Fe, Argentina</t>
  </si>
  <si>
    <t>â€¢Giulianaâ€¢</t>
  </si>
  <si>
    <t>Bautista â¤</t>
  </si>
  <si>
    <t>http://pbs.twimg.com/profile_images/1131895306780651520/gN1x32vM_normal.jpg</t>
  </si>
  <si>
    <t>vogt_florencia</t>
  </si>
  <si>
    <t>natashasbaby</t>
  </si>
  <si>
    <t>RT @MisElizaJane: HAPPY WORLD PRIDE LOVERS, I believe #LoveIsLove ... - I Believe in a thing called love https://t.co/3REWOKWp9t</t>
  </si>
  <si>
    <t>maira -306 BW -4 FFH</t>
  </si>
  <si>
    <t>forever in my mind, only you natasha,,</t>
  </si>
  <si>
    <t>http://pbs.twimg.com/profile_images/1143024334438641664/i7T9ZqIK_normal.jpg</t>
  </si>
  <si>
    <t>MisElizaJane</t>
  </si>
  <si>
    <t>plebeyoardiente</t>
  </si>
  <si>
    <t>RT @dyhzyx: Es re fÃ¡cil que cualquier riducule de turno venga a tweetear #loveislove #Pride #PrideMonth para mechear unos likes, pero de que sieve todo eso si hay casos como el de Marian Gomez, donde por besar a su novia, la agredieron y la detuvieron, donde estÃ¡ el derecho a EXISTIR?</t>
  </si>
  <si>
    <t>Cordoba/ Argentina</t>
  </si>
  <si>
    <t>Eduardo de la Cruz</t>
  </si>
  <si>
    <t>CordobÃ¨s orgulloso, docente, periodista. agitador cultural y cinÃ©filo confeso.</t>
  </si>
  <si>
    <t>http://www.operaciondelacruz.blogspot.com</t>
  </si>
  <si>
    <t>http://pbs.twimg.com/profile_images/1144606240070389761/KFA6KZiU_normal.jpg</t>
  </si>
  <si>
    <t>dyhzyx</t>
  </si>
  <si>
    <t>loveislove; Pride; PrideMonth</t>
  </si>
  <si>
    <t>Cordoba, Argentina</t>
  </si>
  <si>
    <t>_alfacentauri</t>
  </si>
  <si>
    <t>RT @Satellogic: Nice to see our satellites express in rainbow colors to celebrate #PrideMonth just before it ends https://t.co/ImA3wcYmqU https://t.co/rYrakxMmA7</t>
  </si>
  <si>
    <t>from Catamarca</t>
  </si>
  <si>
    <t>gaboðŸ›°ï¸</t>
  </si>
  <si>
    <t>Software Developer (Python, C++ for satellites) \n Main developer of @ninja_ide.\n Creator of Pireal (http://goo.gl/HOq8X5)</t>
  </si>
  <si>
    <t>https://centaurialpha.github.io</t>
  </si>
  <si>
    <t>http://pbs.twimg.com/profile_images/1027406899413757952/NDrNomrW_normal.jpg</t>
  </si>
  <si>
    <t>Satellogic</t>
  </si>
  <si>
    <t>EzequielAsun</t>
  </si>
  <si>
    <t>Ezequiel Asun</t>
  </si>
  <si>
    <t>Fanatico de la lucha libre ðŸ‘‹ 24 aÃ±os ðŸ˜„ @CodyRhodes mi idolo ðŸ’ª Bostero ðŸ’™ðŸ’›ðŸ’™ y PotterHead âš¡ï¸ðŸ¤“ ðŸŽµ FOZZY, Shinedown y Theory Of A Deadman ðŸŽ¶ #BulletClub</t>
  </si>
  <si>
    <t>https://www.facebook.com/EzequielDanielAsun</t>
  </si>
  <si>
    <t>http://pbs.twimg.com/profile_images/1114397037083090944/i3oOHKSe_normal.png</t>
  </si>
  <si>
    <t>x_viole</t>
  </si>
  <si>
    <t>Preciosas disfrutando !!! #dulceida y #alba #loveislove https://t.co/B6TZ41zbzE</t>
  </si>
  <si>
    <t>Amor X juliantina y flozmin</t>
  </si>
  <si>
    <t>Amor a @violeurtizberea , @julietanair , @barbara_lopez21 y @macabeso  Super fans de ellas</t>
  </si>
  <si>
    <t>http://pbs.twimg.com/profile_images/1123429460055941121/2dJvMfsG_normal.jpg</t>
  </si>
  <si>
    <t>dulceida; alba; loveislove</t>
  </si>
  <si>
    <t>ReLinda72</t>
  </si>
  <si>
    <t>RT @stategrill: Raise your rainbow drinks in the air for #PrideMonth! ðŸ³   Create your own gin &amp; tonic with 3 gins, NY-crafted spirits &amp; ðŸŒˆ ice all month long!    A percentage of proceeds from each drink will be donated to the @TrevorProject, in support of the LGBQIA+ youth community. â¤ï¸ https://t.co/eP6FwuMdWG</t>
  </si>
  <si>
    <t>ceres, pcia de sta. fe, arg.</t>
  </si>
  <si>
    <t>Silvina Trucco</t>
  </si>
  <si>
    <t>psicÃ³loga, docente</t>
  </si>
  <si>
    <t>http://pbs.twimg.com/profile_images/1133911117074485254/O-PxoCRT_normal.jpg</t>
  </si>
  <si>
    <t>stategrill; TrevorProject</t>
  </si>
  <si>
    <t>Ceres, Santa Fe Province, Argentina</t>
  </si>
  <si>
    <t>FIndividualista</t>
  </si>
  <si>
    <t>RT @ladivagante: Hoy es un dÃ­a para celebrar la libertad. La libertad para amar #loveislove  la libertad para comerciar.  OjalÃ¡ sea el inicio de un nuevo paradigma en nuestras vidas. Viva la Libertad!</t>
  </si>
  <si>
    <t>Fulano Individualista</t>
  </si>
  <si>
    <t>Individualista, anÃ³nimo e individualista. Y tambiÃ©n anÃ³nimo. Perdedor con onda, opinador miedoso.</t>
  </si>
  <si>
    <t>https://www.facebook.com/profile.php?id=100016799344619</t>
  </si>
  <si>
    <t>http://pbs.twimg.com/profile_images/907809132543127553/ri0G_AiE_normal.jpg</t>
  </si>
  <si>
    <t>ladivagante</t>
  </si>
  <si>
    <t>AruPereyraOk</t>
  </si>
  <si>
    <t>#Orgullo2019 #loveislove #LGBTQ ðŸŒˆ AbsoluciÃ³n para Marian https://t.co/2PQmEMTdUF</t>
  </si>
  <si>
    <t>TIGRE,Buenos Aires- Argentina.</t>
  </si>
  <si>
    <t>Negra de piel ðŸ’œðŸ’šðŸ§¡</t>
  </si>
  <si>
    <t>Seg e Higâš ï¸ðŸš«  MAQUILLADORA PROFESIONALðŸ’„ðŸ–Œ Contacto por trabajoâž¡ï¸  arupereyraok@gmail.comðŸ“§ amigos y el rock ðŸ¤˜ðŸ¤˜ #LaRengaðŸ¤™ #OCTAVIOâ¤</t>
  </si>
  <si>
    <t>https://www.instagram.com/arupereyraok/?hl=es-la</t>
  </si>
  <si>
    <t>http://pbs.twimg.com/profile_images/1119270967203614725/0IzwnL3R_normal.png</t>
  </si>
  <si>
    <t>Orgullo2019; loveislove; LGBTQ</t>
  </si>
  <si>
    <t>AgusFernandez7</t>
  </si>
  <si>
    <t>#LoveisLove ðŸŒˆ</t>
  </si>
  <si>
    <t>Plottier-Neuquen</t>
  </si>
  <si>
    <t>Agustina</t>
  </si>
  <si>
    <t>âš–ï¸</t>
  </si>
  <si>
    <t>http://pbs.twimg.com/profile_images/1140638645357023232/iTxSvUt__normal.jpg</t>
  </si>
  <si>
    <t>Plottier, Neuquen, Argentina</t>
  </si>
  <si>
    <t>Virgi417</t>
  </si>
  <si>
    <t>RT @vickyaLmada_: #loveislove â¤ðŸ§¡ðŸ’›ðŸ’šðŸ’œ https://t.co/aszbls4nbH</t>
  </si>
  <si>
    <t>Vir</t>
  </si>
  <si>
    <t>http://pbs.twimg.com/profile_images/1117782475999207424/AKwJsrja_normal.jpg</t>
  </si>
  <si>
    <t>vickyaLmada_</t>
  </si>
  <si>
    <t>juannlo</t>
  </si>
  <si>
    <t>Y ellos hace 50 aÃ±os empezaron a luchar por lo que hoy tenemos #gaypride #loveislove #Orgullo2019 https://t.co/A1sS8yvpDy</t>
  </si>
  <si>
    <t>ðŸ…˜ðŸ…–ðŸ…ðŸ…ðŸ…’ðŸ…˜ðŸ…ž</t>
  </si>
  <si>
    <t>Hagas lo que hagas, deja rastro</t>
  </si>
  <si>
    <t>http://Instagram.com/juannlo</t>
  </si>
  <si>
    <t>http://pbs.twimg.com/profile_images/1126175125219553283/GW2SrwaO_normal.jpg</t>
  </si>
  <si>
    <t>gaypride; loveislove; Orgullo2019</t>
  </si>
  <si>
    <t>#travelphotography #love #loveislove #buegay #travelandvacations #alfredoferreyra #gayboy #junepridemonth2019 #pride2019 #photooftheday #gayman #lgbt #argentina #gaytravel #mesdelorgullo #instagay #btv #bgaymedia https://t.co/MefTt0EblC</t>
  </si>
  <si>
    <t>travelphotography; love; loveislove; buegay; travelandvacations; alfredoferreyra; gayboy; junepridemonth2019; pride2019; photooftheday; gayman; lgbt; argentina; gaytravel; mesdelorgullo; instagay; btv; bgaymedia</t>
  </si>
  <si>
    <t>ciudad_magazine</t>
  </si>
  <si>
    <t>DÃA INTERNACIONAL DEL ORGULLO LGBTQIA+  #LoveIsLove https://t.co/P66bNGcDyV</t>
  </si>
  <si>
    <t>&lt;a href="https://studio.twitter.com" rel="nofollow"&gt;Twitter Media Studio&lt;/a&gt;</t>
  </si>
  <si>
    <t>Ciudad Magazine</t>
  </si>
  <si>
    <t>Cuenta oficial de la web del canal Ciudad Magazine. FB: /ciudadmagazinetv. IG: ciudad_magazine. Canal 20 CablevisiÃ³n / 236 DirecTV / 506 Telecentro / 71 Telered</t>
  </si>
  <si>
    <t>http://www.ciudadmagazinetv.com</t>
  </si>
  <si>
    <t>http://pbs.twimg.com/profile_images/1009169389541908481/7bmBQLWS_normal.jpg</t>
  </si>
  <si>
    <t>SaryLeeOk</t>
  </si>
  <si>
    <t>RT @agunaa: #Loveislove https://t.co/a2GugE5OqI</t>
  </si>
  <si>
    <t>âš¡ Sary Lee âš¡</t>
  </si>
  <si>
    <t>Amante de la MÃºsica, la FotografÃ­a y el FÃºtbol. Made In Argentina. I love to travel. Lover of photography, music and football. ðŸ›« ðŸ‡¦ðŸ‡· ðŸ‡ºðŸ‡¾ ðŸ‡ªðŸ‡¸ ðŸ‡®ðŸ‡¹ðŸ‡µ ðŸ›¬ ðŸ™Œ ðŸ’œ</t>
  </si>
  <si>
    <t>http://pbs.twimg.com/profile_images/786350954442612736/iEuiY85k_normal.jpg</t>
  </si>
  <si>
    <t>agunaa</t>
  </si>
  <si>
    <t>Loveislove</t>
  </si>
  <si>
    <t>CristianCoene</t>
  </si>
  <si>
    <t>Mi amor no daÃ±a, tu odio si. #loveislove  #diadelorgullolgbt ðŸŒˆ https://t.co/WgG65J9aoQ</t>
  </si>
  <si>
    <t>Cristian Coene Mayans</t>
  </si>
  <si>
    <t>FormoseÃ±o desde la cuna. Amo a los mÃ­os, a Independiente y a nadie mÃ¡s. Cumple sus sueÃ±os quiÃ©n resiste.                  POUR L'Ã‰TERNITÃ‰ !</t>
  </si>
  <si>
    <t>http://pbs.twimg.com/profile_images/1144334484810153987/LLXKDYNp_normal.jpg</t>
  </si>
  <si>
    <t>ArianaDRienzo</t>
  </si>
  <si>
    <t>eat pussy not animalsðŸ³ï¸â€ðŸŒˆ</t>
  </si>
  <si>
    <t>https://www.instagram.com/aridirienzo/</t>
  </si>
  <si>
    <t>http://pbs.twimg.com/profile_images/1144649848806924288/bDymqY7n_normal.jpg</t>
  </si>
  <si>
    <t>nestorjesusd</t>
  </si>
  <si>
    <t>Felicidad para todes !! #loveislove #Orgullo2019</t>
  </si>
  <si>
    <t>NÃ©stor JD</t>
  </si>
  <si>
    <t>Locutor Nacional</t>
  </si>
  <si>
    <t>http://pbs.twimg.com/profile_images/1090595463621996544/BertbUhl_normal.jpg</t>
  </si>
  <si>
    <t>Claudiacomas21</t>
  </si>
  <si>
    <t>RT @dannapaola: EL AMOR LIBRE Y EN MIL COLORES ðŸ’œðŸ³ï¸â€ðŸŒˆ #Pride #LoveIsLove ðŸ³ï¸â€ðŸŒˆâ¤ï¸ https://t.co/poKhItg6mA</t>
  </si>
  <si>
    <t>Claudia Comas2</t>
  </si>
  <si>
    <t>http://pbs.twimg.com/profile_images/1124570102572224512/9p5SDlkU_normal.jpg</t>
  </si>
  <si>
    <t>dannapaola</t>
  </si>
  <si>
    <t>Pride; LoveIsLove</t>
  </si>
  <si>
    <t>RT @mandejess: Mi primer pride y no pude haberlo pasado mejor! #loveislove #happypride https://t.co/Mfl1b312nn</t>
  </si>
  <si>
    <t>mandejess</t>
  </si>
  <si>
    <t>loveislove; happypride</t>
  </si>
  <si>
    <t>#travelphotography #love #loveislove #buegay #travelandvacations #alfredoferreyra #gayboy #junepridemonth2019 #pride2019 #photooftheday #gayman #lgbt #argentina #gaytravel #mesdelorgullo #instagay #btv #bgaymedia https://t.co/Th6LQNMceu</t>
  </si>
  <si>
    <t>flormokorel</t>
  </si>
  <si>
    <t>Mi amor no daÃ±a, tu odio si. ðŸŒˆ#loveisloveðŸŒˆ   My love doesn't hurt, your hatred does. ðŸŒˆ#loveisloveðŸŒˆ   Moja ljubezen ne boli, tvoja sovraÅ¡tvo, Äe. ðŸŒˆ#loveisloveðŸŒˆ https://t.co/2AAOiPWIeb</t>
  </si>
  <si>
    <t>NeuquÃ©n</t>
  </si>
  <si>
    <t>FloR</t>
  </si>
  <si>
    <t>Lic. en PsicologÃ­a.</t>
  </si>
  <si>
    <t>http://pbs.twimg.com/profile_images/1093480176212721665/Q8MjXzT0_normal.jpg</t>
  </si>
  <si>
    <t>loveislove; loveislove; loveislove</t>
  </si>
  <si>
    <t>1000enaroma</t>
  </si>
  <si>
    <t>Merlo, Argentina</t>
  </si>
  <si>
    <t>ð•¸ð–Žð–’ð–Ž</t>
  </si>
  <si>
    <t>á´˜á´‡Ê€Ê€á´‡á´ á´˜á´€ ÊŸá´s É´á´‡É´á´‡s á´˜á´‡Ê€Ê€á´‡á´ á´˜á´€ ÊŸá´€s É´á´‡É´á´€s ðŸ’š | ðŸ³ï¸â€ðŸŒˆ</t>
  </si>
  <si>
    <t>https://www.instagram.com/milenaroma/</t>
  </si>
  <si>
    <t>http://pbs.twimg.com/profile_images/1141550201947267077/uc3NT2pK_normal.jpg</t>
  </si>
  <si>
    <t>Villa de Merlo, San Luis Province, Argentina</t>
  </si>
  <si>
    <t>RT @Florespinosa9: Por una sociedad que respete y acepte el amor y las elecciones de cada uno! #loveisloveÂ ðŸ³ï¸â€ðŸŒˆ https://t.co/0JhqQqOFSS</t>
  </si>
  <si>
    <t>Florespinosa9</t>
  </si>
  <si>
    <t>jessica62flax</t>
  </si>
  <si>
    <t>RT @TorresVicky11: #LoveIsLove https://t.co/RwNOcWDiww</t>
  </si>
  <si>
    <t>CABA- ARGENTINA</t>
  </si>
  <si>
    <t>jessica Flax</t>
  </si>
  <si>
    <t>Lic/Prof. de SociologÃ­a UBA.    Militante peronista 1982-2019  Tres partidos polÃ­ticos ( PJ-Proyecto Sur- FR) - Frente de Todes - Unidad Ciudadana somes todes</t>
  </si>
  <si>
    <t>http://pbs.twimg.com/profile_images/1133154163683201025/4fkvgRxd_normal.png</t>
  </si>
  <si>
    <t>TorresVicky11</t>
  </si>
  <si>
    <t>louuumaidana</t>
  </si>
  <si>
    <t>Lourdes</t>
  </si>
  <si>
    <t>Lady Gaga me mantiene viva. (ðŸ’š)</t>
  </si>
  <si>
    <t>http://www.instagram.com/louumaidana</t>
  </si>
  <si>
    <t>http://pbs.twimg.com/profile_images/1142248004184883200/Jdo0LqoR_normal.jpg</t>
  </si>
  <si>
    <t>Natalia37607349</t>
  </si>
  <si>
    <t>RT @ciudad_magazine: DÃA INTERNACIONAL DEL ORGULLO LGBTQIA+  #LoveIsLove https://t.co/P66bNGcDyV</t>
  </si>
  <si>
    <t>ItuzaingÃ³</t>
  </si>
  <si>
    <t>ðŸ’®ðŸµNatalia Jaime#NATALðŸµðŸ’®</t>
  </si>
  <si>
    <t>TÃ©cnica aeronÃ¡utica âœˆ Auxiliar de farmacia ðŸ“ Estudiante universitaria.g â¤ðŸŽ§ðŸŽ¶âš½ðŸŽ– El sello de Dios en mi ser.</t>
  </si>
  <si>
    <t>http://pbs.twimg.com/profile_images/1116102623030140928/KeVB95_E_normal.jpg</t>
  </si>
  <si>
    <t>ItuzaingÃ³, Buenos Aires Province, Argentina</t>
  </si>
  <si>
    <t>edgardp20</t>
  </si>
  <si>
    <t>Edgard Percy</t>
  </si>
  <si>
    <t>Internal Medicine doctor specialized on Infectious Diseases from Barranquilla, Colombia. Syfy geek. Enthusiastic Reader. Tennis fanatic.</t>
  </si>
  <si>
    <t>http://pbs.twimg.com/profile_images/781156117900562432/pZWT6KKm_normal.jpg</t>
  </si>
  <si>
    <t>esposftcalvo</t>
  </si>
  <si>
    <t>RT @lqsc18: #Orgullo2019 #loveislove  a este dÃ­a lo ilustramos con ellas y su hermosa historia de amor ðŸ’ž https://t.co/VsLQnCJmjx</t>
  </si>
  <si>
    <t>Buenos AiresðŸ™Œ</t>
  </si>
  <si>
    <t>camiðŸŒðŸ”¥</t>
  </si>
  <si>
    <t>toma pa vos, gato cat  20/04/19: abrace a JuliðŸ’• -Vos tambien sos hermosa-</t>
  </si>
  <si>
    <t>http://pbs.twimg.com/profile_images/1130994561009029120/wynACmvw_normal.jpg</t>
  </si>
  <si>
    <t>lqsc18</t>
  </si>
  <si>
    <t>hugofirman</t>
  </si>
  <si>
    <t>RT @NatyCapparelli: 28/06 DÃ­a Internacional del Orgullo. #DiaDelOrgulloLgbt #LGBT #loveislove #Pride2019 https://t.co/tC7Ux1V8QP</t>
  </si>
  <si>
    <t>Reconquista, Sta Fe, Argentina</t>
  </si>
  <si>
    <t>HugoJF</t>
  </si>
  <si>
    <t>De Reconquista, UCR, Anti ladris, 6 mas 0, Concejal, Abuelo de Lolo, el resto?...lo anoto en cuadernito CQMChUH...(cosas que me chupan un huevo)</t>
  </si>
  <si>
    <t>http://pbs.twimg.com/profile_images/732640903513444353/k8z2-PDt_normal.jpg</t>
  </si>
  <si>
    <t>NatyCapparelli</t>
  </si>
  <si>
    <t>DiaDelOrgulloLgbt; LGBT; loveislove; Pride2019</t>
  </si>
  <si>
    <t>Reconquista, Santa Fe Province, Argentina</t>
  </si>
  <si>
    <t>RT @SweetCalifornia: El amor es el amor, Â¿tÃº te acuerdas!? #loveislove ðŸ³ï¸â€ðŸŒˆ https://t.co/qbavvEmTql</t>
  </si>
  <si>
    <t>SweetCalifornia</t>
  </si>
  <si>
    <t>Noel04076859</t>
  </si>
  <si>
    <t>RT @GonCuriel: Hice un meme con amor. #pride #pride2019 #orgullo2019 #loveislove https://t.co/s63FVA6PJ5</t>
  </si>
  <si>
    <t>Concordia, Argentina</t>
  </si>
  <si>
    <t>à¥¦à¥¢à¥€NÃ¸el...ðŸ³â€ðŸŒˆà¥¦à¥¢à¥€</t>
  </si>
  <si>
    <t>No existen permitidos porque no hay prohibidos.   El consumo de dulces y las emociones</t>
  </si>
  <si>
    <t>http://pbs.twimg.com/profile_images/1145470878643302400/u5KEMrKB_normal.jpg</t>
  </si>
  <si>
    <t>GonCuriel</t>
  </si>
  <si>
    <t>pride; pride2019; orgullo2019; loveislove</t>
  </si>
  <si>
    <t>Concordia, Entre Rios, Argentina</t>
  </si>
  <si>
    <t>CCARIPba</t>
  </si>
  <si>
    <t>Provincia de Buenos Aires</t>
  </si>
  <si>
    <t>CoaliciÃ³n CÃ­vica - ARI PBA</t>
  </si>
  <si>
    <t>Facebook: http://facebook.com/CCARIProvincia</t>
  </si>
  <si>
    <t>http://www.ccaribuenosaires.org.ar</t>
  </si>
  <si>
    <t>http://pbs.twimg.com/profile_images/1045618538432663553/N8wPr7Gh_normal.jpg</t>
  </si>
  <si>
    <t>Buenos Aires Province, Argentina</t>
  </si>
  <si>
    <t>AgustinAlfred18</t>
  </si>
  <si>
    <t>RT @Werethrope: Happy last day of #PrideMonth with this boof â¤ï¸  Always supportive of you &lt;3 https://t.co/sUuQfHDJey</t>
  </si>
  <si>
    <t>Quilmes, Argentina</t>
  </si>
  <si>
    <t>Hizoku!</t>
  </si>
  <si>
    <t>ðŸYamata No OrochiðŸ</t>
  </si>
  <si>
    <t>http://pbs.twimg.com/profile_images/1079608534231408640/CPzaZHJt_normal.jpg</t>
  </si>
  <si>
    <t>Werethrope</t>
  </si>
  <si>
    <t>Quilmes, Buenos Aires Province, Argentina</t>
  </si>
  <si>
    <t>YassCadena10</t>
  </si>
  <si>
    <t>Misiones, Argentina</t>
  </si>
  <si>
    <t>MagalÃ­ðŸ‘‘</t>
  </si>
  <si>
    <t>18.</t>
  </si>
  <si>
    <t>http://pbs.twimg.com/profile_images/1144607718541529088/6X-g6PdE_normal.jpg</t>
  </si>
  <si>
    <t>Misiones Province, Argentina</t>
  </si>
  <si>
    <t>Cari_70</t>
  </si>
  <si>
    <t>RT @HazalKaya110: #HerYÃ¼rÃ¼yÃ¼ÅŸÃ¼mÃ¼zOnurYÃ¼rÃ¼yÃ¼ÅŸÃ¼  #pride2019  #loveislove https://t.co/mj4TMEhjwf</t>
  </si>
  <si>
    <t>Carina Rossi</t>
  </si>
  <si>
    <t>http://pbs.twimg.com/profile_images/1110728918225637377/goiJvgiD_normal.png</t>
  </si>
  <si>
    <t>HazalKaya110</t>
  </si>
  <si>
    <t>HerYÃ¼rÃ¼yÃ¼ÅŸÃ¼mÃ¼zOnurYÃ¼rÃ¼yÃ¼ÅŸÃ¼; pride2019; loveislove</t>
  </si>
  <si>
    <t>adelmagc</t>
  </si>
  <si>
    <t>RT @robertinocarles: Y reitero mi deseo para que, de una vez y para siempre, reine en los pueblos el amor y la igualdad. #LoveIsLove</t>
  </si>
  <si>
    <t>Adelma GC</t>
  </si>
  <si>
    <t>solo se que no se nada, Socrates.</t>
  </si>
  <si>
    <t>http://pbs.twimg.com/profile_images/675120215945043968/YeF92KIx_normal.jpg</t>
  </si>
  <si>
    <t>robertinocarles</t>
  </si>
  <si>
    <t>sebamben</t>
  </si>
  <si>
    <t>Sebas</t>
  </si>
  <si>
    <t>CogniciÃ³n distribuida en mil rueditas de hÃ¡mster</t>
  </si>
  <si>
    <t>http://pbs.twimg.com/profile_images/1036974448442728448/Og5PXYuV_normal.jpg</t>
  </si>
  <si>
    <t>JovenTwetteroo</t>
  </si>
  <si>
    <t>RT @Otto_Mas: Han vuelvo los colores a la estaciÃ³n de Chueca! #Orgullo2019 ðŸŽ‰ðŸ˜ðŸ³ï¸â€ðŸŒˆ #LoveIsLove â¤ï¸ðŸ§¡ðŸ’›ðŸ’šðŸ’™ðŸ’œ https://t.co/apokzp7Cpf</t>
  </si>
  <si>
    <t>Gonza Ramos</t>
  </si>
  <si>
    <t>NACIDO PARA PENSAR/ El truco consiste en tuitear lo que la gente quiere leer/ Voy a darlo todo en la vida siempre @flor_vigna ðŸ’›</t>
  </si>
  <si>
    <t>https://www.instagram.com/joventwittero</t>
  </si>
  <si>
    <t>http://pbs.twimg.com/profile_images/1126167819987632130/OK8UCy54_normal.jpg</t>
  </si>
  <si>
    <t>Otto_Mas</t>
  </si>
  <si>
    <t>yvaelterceroo</t>
  </si>
  <si>
    <t>Pablo Alejandro</t>
  </si>
  <si>
    <t>La mentira se acabÃ³. (09/12/18)   River Plate â¤ï¸       Odio ir a laburar pero tengo que morfar.</t>
  </si>
  <si>
    <t>http://pbs.twimg.com/profile_images/1110348513978863618/GGblJH9P_normal.jpg</t>
  </si>
  <si>
    <t>Mica_vicTuc</t>
  </si>
  <si>
    <t>Javi ðŸ’™ðŸ’™ðŸŒŠ</t>
  </si>
  <si>
    <t>Dame un punto de apoyo y movere el mundo...</t>
  </si>
  <si>
    <t>http://pbs.twimg.com/profile_images/1092158224143450114/lfUFtGIM_normal.jpg</t>
  </si>
  <si>
    <t>San Miguel de TucumÃ¡n, TucumÃ¡n, Argentina</t>
  </si>
  <si>
    <t>ayk_sara</t>
  </si>
  <si>
    <t>BahÃ­a Blanca Buenos Aires Ar</t>
  </si>
  <si>
    <t>ðŸ’œSaraðŸ’š</t>
  </si>
  <si>
    <t>Luciano Pereyra, Axel, Jorge Blanco, Tini. @thealexacanal Keko ðŸ’œðŸ’š Futura periodista Lic.Comunicacion Social, Militante</t>
  </si>
  <si>
    <t>https://www.instagram.com/saribelen_ayk/?hl=es</t>
  </si>
  <si>
    <t>http://pbs.twimg.com/profile_images/1121993024609845248/qeJPXNt2_normal.jpg</t>
  </si>
  <si>
    <t>BahÃ­a Blanca, Buenos Aires Province, Argentina</t>
  </si>
  <si>
    <t>Marleneailen</t>
  </si>
  <si>
    <t>Soy la oveja arco iris de mi familia ðŸ‘ðŸŒˆ #loveislove  #LGBT  #28J</t>
  </si>
  <si>
    <t>Villaguay, Argentina</t>
  </si>
  <si>
    <t>Marle ðŸŒˆ</t>
  </si>
  <si>
    <t>Estudiante de Lic. en KinesiologÃ­a y FisiatrÃ­a ðŸ“šðŸ’€ La maternidad serÃ¡ deseada o no serÃ¡ ðŸ™Œ #AbortoLegalYa ðŸ’š</t>
  </si>
  <si>
    <t>http://pbs.twimg.com/profile_images/1140274994842353665/bRrFlnvo_normal.jpg</t>
  </si>
  <si>
    <t>loveislove; LGBT; 28J</t>
  </si>
  <si>
    <t>Villaguay, Entre Rios, Argentina</t>
  </si>
  <si>
    <t>anahi_honorat</t>
  </si>
  <si>
    <t>Quiero una foto #loveislove #Orgullo2019 con mÃ­ Chonaâ¤ï¸</t>
  </si>
  <si>
    <t>AnahÃ­â˜ƒ</t>
  </si>
  <si>
    <t>ðŸ³ï¸â€ðŸŒˆ â›ª â™€ï¸ â¤</t>
  </si>
  <si>
    <t>http://instagram.com/anahiclarahm/</t>
  </si>
  <si>
    <t>http://pbs.twimg.com/profile_images/1135607636706189314/1vcg_KdF_normal.jpg</t>
  </si>
  <si>
    <t>steban_spinola</t>
  </si>
  <si>
    <t>Hermosas palabras @patoarellano #loveislove #Orgullo2019</t>
  </si>
  <si>
    <t>San Fernando, Argentina</t>
  </si>
  <si>
    <t>steban spinola</t>
  </si>
  <si>
    <t>love me,  hate me, ..say you want about me..</t>
  </si>
  <si>
    <t>http://instagram.com/stebanspinola</t>
  </si>
  <si>
    <t>http://pbs.twimg.com/profile_images/1138816948127576064/y1J0A--p_normal.jpg</t>
  </si>
  <si>
    <t>patoarellano</t>
  </si>
  <si>
    <t>San Fernando, Buenos Aires Province, Argentina</t>
  </si>
  <si>
    <t>Negrovergon9</t>
  </si>
  <si>
    <t>RT @FarroLudmi: #orgullo2019 #OrgulloLGTBI #OrgulloGay #loveislove  le dan RT ? https://t.co/ls3W2Xiem8</t>
  </si>
  <si>
    <t>in</t>
  </si>
  <si>
    <t>Nahuel</t>
  </si>
  <si>
    <t>HablenðŸ˜ðŸ”¥</t>
  </si>
  <si>
    <t>http://pbs.twimg.com/profile_images/1143665865432473602/SoM71HmD_normal.jpg</t>
  </si>
  <si>
    <t>FarroLudmi</t>
  </si>
  <si>
    <t>orgullo2019; OrgulloLGTBI; OrgulloGay; loveislove</t>
  </si>
  <si>
    <t>manu_Monreal</t>
  </si>
  <si>
    <t>Celebremos el amor en todas sus formas, siempre gana al odio. #Orgullo2019 #loveislove</t>
  </si>
  <si>
    <t>Serodino - Rosario, Argentina</t>
  </si>
  <si>
    <t>Sir Monreal ðŸ¦‡</t>
  </si>
  <si>
    <t>Pintor - FotÃ³grafo freelance - Estudiante  de arquitectura UNR ðŸ¦‡ ... Juro solemnemente que mis intenciones no son buenas ... instagram: manu.monreal</t>
  </si>
  <si>
    <t>http://pbs.twimg.com/profile_images/1135396534940504064/g0tbJwGp_normal.jpg</t>
  </si>
  <si>
    <t>Company Serodino SRL, Serodino, Santa Fe, Argentina</t>
  </si>
  <si>
    <t>#travelphotography #love #loveislove  #buegay #travelandvacations #alfredoferreyra #junepridemonth2019 #pride2019 #photooftheday #gayman #lgbt #argentina #gaytravel #mesdelorgullo #instagay #btv #bgaymedia #gayboy https://t.co/9JRqEjgwO7</t>
  </si>
  <si>
    <t>#BesarNoEsDelito  AbsoluciÃ³n para Mariana YA... #loveislove  #Pride2019</t>
  </si>
  <si>
    <t>BesarNoEsDelito; loveislove; Pride2019</t>
  </si>
  <si>
    <t>Exo_Lizard</t>
  </si>
  <si>
    <t>RT @jenmoraz: Tres cosas: â€¢ Es #OrgulloLGTBI y no gay. â€¢ Amar y #loveislove y similares estÃ¡n bien, pero no representan los problemas de todos, que tienen que ver mÃ¡s con poder existir en paz y libres. â€¢ Trans rights are human rights.  Feliz #Orgullo2019 ~</t>
  </si>
  <si>
    <t>Ross ðŸ³ï¸â€ðŸŒˆ</t>
  </si>
  <si>
    <t>LG[B]T[Q] | Â¿Futuro Periodista? | She/They Ella/Ã‰l | Gender fluid</t>
  </si>
  <si>
    <t>http://pbs.twimg.com/profile_images/1128446668058263552/Pr7e6Wam_normal.jpg</t>
  </si>
  <si>
    <t>jenmoraz</t>
  </si>
  <si>
    <t>OrgulloLGTBI; loveislove; Orgullo2019</t>
  </si>
  <si>
    <t>hernameisrocio</t>
  </si>
  <si>
    <t>My favourite @duranduran unreleased track just in time for #PrideMonth.</t>
  </si>
  <si>
    <t>ConcepciÃ³n del Uruguay, ER</t>
  </si>
  <si>
    <t>RocÃ­o Paniagua ðŸ’‹ðŸ’š</t>
  </si>
  <si>
    <t>law student @lasiglo21 âš– | pop culture&amp;politics writer | Prince, BeyoncÃ©, Duran Duran, NKOTB and Janet Jackson enthusiast. #BlackLivesMatter #AbortoLegalYa âœŠðŸ¼</t>
  </si>
  <si>
    <t>http://pbs.twimg.com/profile_images/1117197153246568453/30GcmgIY_normal.jpg</t>
  </si>
  <si>
    <t>duranduran</t>
  </si>
  <si>
    <t>ConcepciÃ³n del Uruguay, Entre Rios, Argentina</t>
  </si>
  <si>
    <t>Soffiiiih</t>
  </si>
  <si>
    <t>RT @RioRomamx: El amor hoy y siempre debe ser libre y hacerse escuchar, ama tal y como eres. ðŸŒˆâ¤ï¸ðŸ§¡ðŸ’›ðŸ’šðŸ’™ðŸ’œ #LoveIsLove #Pride2019Â  #PrideMarch2019</t>
  </si>
  <si>
    <t>Soffiiiih â¤ðŸ’‹ðŸ‡¦ðŸ‡·</t>
  </si>
  <si>
    <t>Luchar hasta el finalâ˜†ðŸ‡¦ðŸ‡· El corazÃ³n sobre todo â¤ hincha de #RiverPlateðŸ˜Ž No se vivir sin MÃºsica â¤ presi de @RioRomaVN_Arg amo a @JoseLuis_Roma</t>
  </si>
  <si>
    <t>http://pbs.twimg.com/profile_images/1134204143000850443/cwMp9bLL_normal.jpg</t>
  </si>
  <si>
    <t>RioRomamx</t>
  </si>
  <si>
    <t>ReyesMilu</t>
  </si>
  <si>
    <t>Libertad-Merlo-Buenos Aires</t>
  </si>
  <si>
    <t>MILIðŸ”®</t>
  </si>
  <si>
    <t>La mÃºsica y los corazonesðŸ’« ðŸŽ¶  19 [R]  WSðŸ’ŽðŸŒŽ</t>
  </si>
  <si>
    <t>https://www.instagram.com/miilureyes/</t>
  </si>
  <si>
    <t>http://pbs.twimg.com/profile_images/1139205665233231872/ZMV7EjfA_normal.jpg</t>
  </si>
  <si>
    <t>Libertad, Merlo, Buenos Aires, Argentina</t>
  </si>
  <si>
    <t>lucasl05</t>
  </si>
  <si>
    <t>cordoba argentina</t>
  </si>
  <si>
    <t>Lucas Linares â™‰</t>
  </si>
  <si>
    <t>Productor de EspectÃ¡culos. Periodista y Locutor del @cupeduar. Conductor y Locutor de @ilusionalaire en Radio CUP</t>
  </si>
  <si>
    <t>http://www.facebook.com/#!/lucas.linares.33</t>
  </si>
  <si>
    <t>http://pbs.twimg.com/profile_images/919999313006219265/KkuyPtPe_normal.jpg</t>
  </si>
  <si>
    <t>_maximaldonado5</t>
  </si>
  <si>
    <t>#loveislove "Olvida a los que te odian, porque alguien te ama ðŸ’šðŸŒˆ https://t.co/TLVt6zmolp</t>
  </si>
  <si>
    <t>Maxi Maldonado ðŸ’š</t>
  </si>
  <si>
    <t>When We All Fall Asleep, Where Do We Go?Â ðŸ¦„ - Billie Eilish -</t>
  </si>
  <si>
    <t>http://pbs.twimg.com/profile_images/1116398215014887424/Gn_37WPU_normal.jpg</t>
  </si>
  <si>
    <t>DeLoreanGNC</t>
  </si>
  <si>
    <t>RT @buenosaires3d: ðŸŒˆ HISTORIA DE UNA LUCHA QUE CONTINÃšA âœŠðŸ’ª  Â¡Feliz dÃ­a del #Orgullo2019 !  #Pride2019 #AmarEsPolÃ­tico #LoveIsLove https://t.co/SoPVGnCuSf</t>
  </si>
  <si>
    <t>Kike Pim.entel</t>
  </si>
  <si>
    <t>PolitÃ³logo de la Universitat de Barcelona. Milito en @buenosaires3d por una Ciudad de Buenos Aires desarrollada, diversa y democrÃ¡tica.</t>
  </si>
  <si>
    <t>http://pbs.twimg.com/profile_images/1100775170141229062/ks8evrZW_normal.jpg</t>
  </si>
  <si>
    <t>buenosaires3d</t>
  </si>
  <si>
    <t>Orgullo2019; Pride2019; AmarEsPolÃ­tico; LoveIsLove</t>
  </si>
  <si>
    <t>Juli_Cruz516</t>
  </si>
  <si>
    <t>El Calafate, Argentina</t>
  </si>
  <si>
    <t>Yaya</t>
  </si>
  <si>
    <t>ðŸ‘»: juliana_cruz18    IG: julianacruz18</t>
  </si>
  <si>
    <t>http://pbs.twimg.com/profile_images/1069974050880012288/8YOAsXkp_normal.jpg</t>
  </si>
  <si>
    <t>El Calafate, Santa Cruz Province, Argentina</t>
  </si>
  <si>
    <t>TheGirlEclips05</t>
  </si>
  <si>
    <t>RT @tvtelehit: Por mÃ¡s diversidad, respeto e igualdad entre todos â¤ï¸ðŸŒˆ #Orgullo2019 #Pride2019 #LoveIsLove https://t.co/wChyWYrfev</t>
  </si>
  <si>
    <t>Salta, Argentina ðŸ‡¦ðŸ‡·</t>
  </si>
  <si>
    <t>AtuVieja</t>
  </si>
  <si>
    <t>ðŸŒ»ðŸŒ»ðŸŒ»</t>
  </si>
  <si>
    <t>http://pbs.twimg.com/profile_images/1133865313148256263/S8WEAwgE_normal.jpg</t>
  </si>
  <si>
    <t>tvtelehit</t>
  </si>
  <si>
    <t>julietallorens</t>
  </si>
  <si>
    <t>Juli Llorens</t>
  </si>
  <si>
    <t>http://pbs.twimg.com/profile_images/1133960196479475712/u7JSdLVV_normal.jpg</t>
  </si>
  <si>
    <t>NinyRivas</t>
  </si>
  <si>
    <t>Pichanal, Salta, Argentina</t>
  </si>
  <si>
    <t>Maria Ines Rivas ðŸŒ™</t>
  </si>
  <si>
    <t>Morocha amante de la mÃºsicaâ™« Bostera ðŸ’™ðŸ’›ðŸ’™ áƒ¦ MamÃ¡ de Valentinoâ™¥ TiririðŸ’š Enamorada del amor y de la vida rosa (?. Forra. Veintisiempreáƒ¦ Carnaval toda la vidaâ£</t>
  </si>
  <si>
    <t>http://www.facebook.com/niny.rivas</t>
  </si>
  <si>
    <t>http://pbs.twimg.com/profile_images/1014589334664765440/uq3_NhW4_normal.jpg</t>
  </si>
  <si>
    <t>Pichanal, Salta Province, Argentina</t>
  </si>
  <si>
    <t>SanMartinCl</t>
  </si>
  <si>
    <t>Gente del siglo de la inquisiÃ³n, infÃ¡me, retrÃ³grada y oscurantista que condenan un beso entre mujeres. #Orgullo2019 #Pride2019 #loveislove</t>
  </si>
  <si>
    <t>Claudia AÃ±azco San MartÃ­n</t>
  </si>
  <si>
    <t>Profesora en PsicologÃ­a (UNLP). Sec. de gÃ©nero y diversidad (Suteba Ensenada). Militante de @PTSarg @Ediciones_IPS</t>
  </si>
  <si>
    <t>http://instagram.com/claudia.a.sanmartin</t>
  </si>
  <si>
    <t>http://pbs.twimg.com/profile_images/1126952298037559298/KCDZniAg_normal.jpg</t>
  </si>
  <si>
    <t>NareEcheve</t>
  </si>
  <si>
    <t>"No es un delito ser, amar y elegir" #loveislove https://t.co/dribQUowyN</t>
  </si>
  <si>
    <t>La Nare ðŸ’š</t>
  </si>
  <si>
    <t>UNLPâš–  ðŸŒ· ðŸ’šðŸ§¡ðŸ’œ</t>
  </si>
  <si>
    <t>http://pbs.twimg.com/profile_images/1134271599421599751/10rDnbM-_normal.jpg</t>
  </si>
  <si>
    <t>YapuraMelisa</t>
  </si>
  <si>
    <t>RT @mikvelvet: LOONA lgbtq colors line ðŸ³ï¸â€ðŸŒˆðŸ³ï¸â€ðŸŒˆðŸ³ï¸â€ðŸŒˆâœ¨ #WorldPride #PrideMonth #NYCPride #LOONA #loonafanart https://t.co/ohkxNjaNfC</t>
  </si>
  <si>
    <t>â˜† Yapura Meri â˜†</t>
  </si>
  <si>
    <t>11 Cats. Short Hair. Long pija and lots of paja. Usually sleeps 12 hour. Ah. I have a YouTube channel. Business: yapuramelisa@hotmail.com</t>
  </si>
  <si>
    <t>https://youtube.com/c/YapuraMeri</t>
  </si>
  <si>
    <t>http://pbs.twimg.com/profile_images/1142889540782297090/LEf8q3z-_normal.png</t>
  </si>
  <si>
    <t>mikvelvet</t>
  </si>
  <si>
    <t>WorldPride; PrideMonth; NYCPride; LOONA; loonafanart</t>
  </si>
  <si>
    <t>VikkyColetto</t>
  </si>
  <si>
    <t>#loveislove  #Pride #Orgullo https://t.co/bNfEH2plH2</t>
  </si>
  <si>
    <t>Ushuaia</t>
  </si>
  <si>
    <t>Vikky Coletto ðŸ’š</t>
  </si>
  <si>
    <t>Periodista/Locutora. Amante de la radio. Rosarina por adopciÃ³n, un dÃ­a enloquecÃ­, armÃ© la valija y me vine sola a vivir a Ushuaia.</t>
  </si>
  <si>
    <t>http://tinysong.com/uYKW</t>
  </si>
  <si>
    <t>http://pbs.twimg.com/profile_images/1098781062/n769223840_1111790_7153_normal.jpg</t>
  </si>
  <si>
    <t>loveislove; Pride; Orgullo</t>
  </si>
  <si>
    <t>Ushuaia, Tierra del Fuego Province, Argentina</t>
  </si>
  <si>
    <t>vale_noguez</t>
  </si>
  <si>
    <t>Vale Noguez</t>
  </si>
  <si>
    <t>ðŸ‘»vale.noguezz</t>
  </si>
  <si>
    <t>http://pbs.twimg.com/profile_images/1142614938902568960/Asa0yu8g_normal.jpg</t>
  </si>
  <si>
    <t>ClaudioLeguiz</t>
  </si>
  <si>
    <t>RT @victordaher: #Pride2019 #PrideMonth #Pride #OrgulhoLGBT #OrgulhoDeSer #SddsCarnaval https://t.co/QKfgB1eAV7</t>
  </si>
  <si>
    <t>GonzÃ¡lez CatÃ¡n, Argentina</t>
  </si>
  <si>
    <t>Claudio Oscar Leguiz</t>
  </si>
  <si>
    <t>TelevisiÃ³n Periodistas Entretenimiento MÃºsica</t>
  </si>
  <si>
    <t>http://pbs.twimg.com/profile_images/828295326255677442/U-QTqd7R_normal.jpg</t>
  </si>
  <si>
    <t>victordaher</t>
  </si>
  <si>
    <t>Pride2019; PrideMonth; Pride; OrgulhoLGBT; OrgulhoDeSer; SddsCarnaval</t>
  </si>
  <si>
    <t>GonzÃ¡lez CatÃ¡n, Buenos Aires Province, Argentina</t>
  </si>
  <si>
    <t>nataliagp2015</t>
  </si>
  <si>
    <t>RT @andyescalona: El look de ayer @CiclonJeans_Mx #Pride #loveIsLove ðŸ³ï¸â€ðŸŒˆðŸ³ï¸â€ðŸŒˆðŸ³ï¸â€ðŸŒˆðŸ³ï¸â€ðŸŒˆðŸ³ï¸â€ðŸŒˆâ¤ï¸â¤ï¸â¤ï¸â¤ï¸ https://t.co/JOMUqGVFBk</t>
  </si>
  <si>
    <t>natalia gual pintado</t>
  </si>
  <si>
    <t>Sagitariana -amo la naturaleza y los animales â¤ï¸-la buena mÃºsicaðŸŽ¼y  viajar ...</t>
  </si>
  <si>
    <t>http://pbs.twimg.com/profile_images/1037742922588991489/7N_Y3O64_normal.jpg</t>
  </si>
  <si>
    <t>andyescalona; CiclonJeans_Mx</t>
  </si>
  <si>
    <t>Pride; loveIsLove</t>
  </si>
  <si>
    <t>LuchiLoza_</t>
  </si>
  <si>
    <t>#Loveislove</t>
  </si>
  <si>
    <t>Rio Ceballos, Argentina</t>
  </si>
  <si>
    <t>chucha</t>
  </si>
  <si>
    <t>http://pbs.twimg.com/profile_images/1141158519531552770/zKDHuEmv_normal.jpg</t>
  </si>
  <si>
    <t>Rio Ceballos, Cordoba, Argentina</t>
  </si>
  <si>
    <t>EliMarceZuri</t>
  </si>
  <si>
    <t>&lt;a href="https://mobile.twitter.com" rel="nofollow"&gt;Mobile Web (M2)&lt;/a&gt;</t>
  </si>
  <si>
    <t>Flores, Capital Federal, Buenos Aires, Argentina</t>
  </si>
  <si>
    <t>Alejandra Vidal Olmos</t>
  </si>
  <si>
    <t>"A veces la gente no quiere escuchar la verdad porque no quiere ver sus ilusiones destruÃ­das."  Nietzsche</t>
  </si>
  <si>
    <t>http://pbs.twimg.com/profile_images/1134926554813874176/kcx7Q3oo_normal.jpg</t>
  </si>
  <si>
    <t>Flores, Buenos Aires, Buenos Aires, Argentina</t>
  </si>
  <si>
    <t>LEONEL__M</t>
  </si>
  <si>
    <t>Digamosle junie xq a lo mejor no se siente identificade con el sexo femenino. #loveislove ðŸ˜˜</t>
  </si>
  <si>
    <t>RIO CUARTO</t>
  </si>
  <si>
    <t>LeoðŸ•‰</t>
  </si>
  <si>
    <t>Volemos âœˆ</t>
  </si>
  <si>
    <t>http://pbs.twimg.com/profile_images/1136379190486360064/vv9z54bC_normal.jpg</t>
  </si>
  <si>
    <t>RÃ­o Cuarto, Cordoba, Argentina</t>
  </si>
  <si>
    <t>ekekosinfiltro</t>
  </si>
  <si>
    <t>#Pride2019 #loveislove #OrgulloLGTBI #Messi #ArgentinaVsVenezuela #Orgullo2019  https://t.co/yvdD3HRe4z</t>
  </si>
  <si>
    <t>Argentina â€œLa Luz Del Surâ€œ</t>
  </si>
  <si>
    <t>Taylor</t>
  </si>
  <si>
    <t>Este mundo es un ansia de codicia y poder y nada mÃ¡s que eso.</t>
  </si>
  <si>
    <t>http://pbs.twimg.com/profile_images/1031621637215584256/hB-42FQO_normal.jpg</t>
  </si>
  <si>
    <t>Pride2019; loveislove; OrgulloLGTBI; Messi; ArgentinaVsVenezuela; Orgullo2019</t>
  </si>
  <si>
    <t>Schieroni 342, R8500BLH Viedma, RÃ­o Negro, Argentina</t>
  </si>
  <si>
    <t>CamiFernaandez</t>
  </si>
  <si>
    <t>Cami Fernandez</t>
  </si>
  <si>
    <t>http://pbs.twimg.com/profile_images/1105697119732723714/Un20o4Ao_normal.jpg</t>
  </si>
  <si>
    <t>valencapozucca</t>
  </si>
  <si>
    <t>RT @valencapozucca: #loveisloveâ  â   NO IMPORTA A QUIEN AMES, SI ES AMOR LO QUE ABUNDA EN TU CORAZÃ“N ðŸ³ï¸â€ðŸŒˆ  #Pride2018â  â ðŸŒˆ https://t.co/eRWJm8taRX</t>
  </si>
  <si>
    <t>VALEN ðŸ’œ</t>
  </si>
  <si>
    <t>ed fÃ­sica ðŸŠðŸ¼â€â™€ï¸ðŸ¤¸ðŸ½â€â™‚ï¸ðŸ‘ðŸ€ðŸ¤¾ðŸ½â€â™€ï¸âš½ï¸</t>
  </si>
  <si>
    <t>http://Instagram.com/valecapozucca/</t>
  </si>
  <si>
    <t>http://pbs.twimg.com/profile_images/1134255274758475776/yu9R6pAQ_normal.jpg</t>
  </si>
  <si>
    <t>loveislove; Pride2018</t>
  </si>
  <si>
    <t>SexyAmely</t>
  </si>
  <si>
    <t>ðŸŒˆ 28 de Junio ðŸŒˆ DÃ­a del #orgullo  Luchadora Marshall Johnson ðŸ’Ž 1969 ðŸ’Ž #prideðŸŒˆ #amelyfree #loveisloveðŸŒˆ  . #orgullogay  #trans #lgbt #lgbtargentina #transprideðŸŒˆ #trabajadorasexual #memoriatrans #bisexual #cuteâ€¦ https://t.co/cfzTIZiALI</t>
  </si>
  <si>
    <t>Ciudad Autonoma de Buenos Aire</t>
  </si>
  <si>
    <t>AmelySexy Free</t>
  </si>
  <si>
    <t>Prendas de cuero y vinilo #sexys #atrevidas #poderosas... como vos Sexy Amley</t>
  </si>
  <si>
    <t>http://pbs.twimg.com/profile_images/1128165997087723525/iR8NSonZ_normal.jpg</t>
  </si>
  <si>
    <t>orgullo; pride; amelyfree; loveislove; orgullogay; trans; lgbt; lgbtargentina; transpride; trabajadorasexual; memoriatrans; bisexual; cute</t>
  </si>
  <si>
    <t>rosana_fanjul</t>
  </si>
  <si>
    <t>Castelar, Argentina</t>
  </si>
  <si>
    <t>Rosana Fanjul</t>
  </si>
  <si>
    <t>http://pbs.twimg.com/profile_images/987204005523836928/jrx1wr7T_normal.jpg</t>
  </si>
  <si>
    <t>Castelar, Buenos Aires Province, Argentina</t>
  </si>
  <si>
    <t>claarag_</t>
  </si>
  <si>
    <t>TapalquÃ©</t>
  </si>
  <si>
    <t>clara</t>
  </si>
  <si>
    <t>sin perder la sonrisa</t>
  </si>
  <si>
    <t>http://instagram.com/claarag_</t>
  </si>
  <si>
    <t>http://pbs.twimg.com/profile_images/1106350858890108929/BY0QYIeJ_normal.jpg</t>
  </si>
  <si>
    <t>TapalquÃ©, Buenos Aires Province, Argentina</t>
  </si>
  <si>
    <t>#nycpride2019 #photooftheday  #travelandvacations #alfredoferreyra #gayboy #travelphotography #love #loveislove #buegay #junepridemonth2019 #pride2019 #photooftheday #instagay #btv #bgaymedia #gayman #lgbt #argentinaâ€¦ https://t.co/qSKdmHhGVB</t>
  </si>
  <si>
    <t>nycpride2019; photooftheday; travelandvacations; alfredoferreyra; gayboy; travelphotography; love; loveislove; buegay; junepridemonth2019; pride2019; photooftheday; instagay; btv; bgaymedia; gayman; lgbt; argentina</t>
  </si>
  <si>
    <t>RT @ponchohd: In the end, we will all be judged by the courage of our hearts. . . . . #LoveIsLove  #HappyPrideMonth</t>
  </si>
  <si>
    <t>ponchohd</t>
  </si>
  <si>
    <t>LoveIsLove; HappyPrideMonth</t>
  </si>
  <si>
    <t>ValeehIbarrah</t>
  </si>
  <si>
    <t>RT @rix: Mis respetos no solo a la comunidad LGBT, sino a toda la gente que lucha dÃ­a a dÃ­a por los derechos de todos. ðŸ™Œâ¤ï¸  #loveislove</t>
  </si>
  <si>
    <t>Argentinaâ™¥ TucumÃ¡n</t>
  </si>
  <si>
    <t>Valen Ibarra â€ </t>
  </si>
  <si>
    <t>No desde siempre, pero si para siempreðŸƒ|| 09/08/15 Sebastian Villalobos Me SiguÃ­oâ™¥|| #pdcâ™¡ || Sentiemiento Elegancia Maldad â™¡ || Club AtlÃ©tico Boca Juniorsâ™¡</t>
  </si>
  <si>
    <t>http://pbs.twimg.com/profile_images/1106737373713453061/fo6AgYsB_normal.jpg</t>
  </si>
  <si>
    <t>rix</t>
  </si>
  <si>
    <t>fedebosch</t>
  </si>
  <si>
    <t>50 aÃ±os de Stonewall. #Orgullo2019 #Pride2019 #loveislove #Stonewall50 #Pride https://t.co/qs4YHpr3d0</t>
  </si>
  <si>
    <t>Federico Bosch</t>
  </si>
  <si>
    <t>Former journalist. Strange, but it looks like this is the only space with more than 140 chars...</t>
  </si>
  <si>
    <t>http://www.natgeola.com</t>
  </si>
  <si>
    <t>http://pbs.twimg.com/profile_images/3568990001/5aead21771a838e939388e0766036ec5_normal.png</t>
  </si>
  <si>
    <t>Orgullo2019; Pride2019; loveislove; Stonewall50; Pride</t>
  </si>
  <si>
    <t>laralaralarita9</t>
  </si>
  <si>
    <t>Caballito</t>
  </si>
  <si>
    <t>Lara Denis</t>
  </si>
  <si>
    <t>Soy de Caballito , hincha del cuervo. #YoNoLoVoTE</t>
  </si>
  <si>
    <t>http://pbs.twimg.com/profile_images/1072902460342222848/RDoP8-1S_normal.jpg</t>
  </si>
  <si>
    <t>solchumilanesi</t>
  </si>
  <si>
    <t>Tres Arroyos, Argentina</t>
  </si>
  <si>
    <t>#BalistaðŸ–¤ðŸ’šðŸðŸ‘„</t>
  </si>
  <si>
    <t>LOCA de AMOR por @balfedericoâ¤ï¸ #Lalita de corazÃ³n! @laliesposâ¤ï¸ #TEAMLF  -20 AÃ±os! -Tauro- No supero casi angeles! #RBD- #Traumada @anahi @ponchohd -La beriso</t>
  </si>
  <si>
    <t>https://www.facebook.com/sol.milanesi.7?fref=ufi</t>
  </si>
  <si>
    <t>http://pbs.twimg.com/profile_images/1048980668175319041/VFr48lrn_normal.jpg</t>
  </si>
  <si>
    <t>LatitudGay</t>
  </si>
  <si>
    <t>RT @SOMOSGAY: Durante la #Parada2019 en Paraguay, Manuel le pidiÃ³ matrimonio a Paloma ðŸ˜ Â¡Que viva el amor! #Orgullo #LoveisLove #pride https://t.co/RBbSPFJRyw</t>
  </si>
  <si>
    <t>Latitud GayÂ®ðŸ³ï¸â€ðŸŒˆðŸ‡¦ðŸ‡·</t>
  </si>
  <si>
    <t>Lo importante es SER. ï¸â€Un Magazine radial para la poblaciÃ³n #LGBT+ Produce y conduce: @ArturoLodetti Embajador de la @APLGTB en Argentina.</t>
  </si>
  <si>
    <t>http://www.latitudgay.wixsite.com/radio</t>
  </si>
  <si>
    <t>http://pbs.twimg.com/profile_images/1096918456451153921/jry5oDOt_normal.png</t>
  </si>
  <si>
    <t>SOMOSGAY</t>
  </si>
  <si>
    <t>Parada2019; Orgullo; LoveisLove; pride</t>
  </si>
  <si>
    <t>TesticuloSr</t>
  </si>
  <si>
    <t>RT @Slaanesh_Adria: Homosexuales y la izquierda. #Orgullo #Orgullo2019 #OrgulloLGTB #Pride2019 #LoveIsLove https://t.co/gVhmVps0ni</t>
  </si>
  <si>
    <t>Natalia Natalia</t>
  </si>
  <si>
    <t>Disforia de nacionalidad</t>
  </si>
  <si>
    <t>http://pbs.twimg.com/profile_images/1095431746911436801/yfKatZGq_normal.png</t>
  </si>
  <si>
    <t>Slaanesh_Adria</t>
  </si>
  <si>
    <t>Orgullo; Orgullo2019; OrgulloLGTB; Pride2019; LoveIsLove</t>
  </si>
  <si>
    <t>s0vietbae</t>
  </si>
  <si>
    <t>RT @LasRojas1: Ya estamos por arrancar con la Marcha #NoTravesticidios #NoTransfemicidios #loveislove #Stonewall50 con la columna mÃ¡s abolicionista! https://t.co/7zd5AOLH1G</t>
  </si>
  <si>
    <t>petaquis</t>
  </si>
  <si>
    <t>Feminista Socialista, trotskista.</t>
  </si>
  <si>
    <t>http://instagram.com/clari.valente/</t>
  </si>
  <si>
    <t>http://pbs.twimg.com/profile_images/1080121832425046017/vMrJFpzC_normal.jpg</t>
  </si>
  <si>
    <t>LasRojas1</t>
  </si>
  <si>
    <t>NoTravesticidios; NoTransfemicidios; loveislove; Stonewall50</t>
  </si>
  <si>
    <t>sabrixcache</t>
  </si>
  <si>
    <t>sabri</t>
  </si>
  <si>
    <t>http://pbs.twimg.com/profile_images/1135087377674854400/HbEBZ9nC_normal.jpg</t>
  </si>
  <si>
    <t>ConiDellarossa</t>
  </si>
  <si>
    <t>RT @xpdglkjsdhvmwnf: #Orgullo2019   #Pride2019   #loveislove https://t.co/gcWqqAVAjx</t>
  </si>
  <si>
    <t>Marcos Juarez, Cordoba</t>
  </si>
  <si>
    <t>â€¢Constanzaâ€¢</t>
  </si>
  <si>
    <t>â€¢Snap: coni.dellarossa â€¢Instagram: conidellarossa</t>
  </si>
  <si>
    <t>http://pbs.twimg.com/profile_images/1071834685121150984/uAYvvZSP_normal.jpg</t>
  </si>
  <si>
    <t>xpdglkjsdhvmwnf</t>
  </si>
  <si>
    <t>Marcos JuÃ¡rez, Cordoba, Argentina</t>
  </si>
  <si>
    <t>frxths</t>
  </si>
  <si>
    <t>âŽ˜â”Šâð‘¨ð’ˆð’–ð’”. ðŸ³ï¸â€ðŸŒˆ</t>
  </si>
  <si>
    <t>ã€ŒðŸƒã€ã…¤agus.ã…¤â€”ã…¤14 yrs old Â¡!ã…¤â€”ã…¤argntn Â¡!ã…¤â€”ã…¤crdb ;</t>
  </si>
  <si>
    <t>https://www.instagram.com/frxths/</t>
  </si>
  <si>
    <t>http://pbs.twimg.com/profile_images/1143534927734038529/oaJNpK58_normal.png</t>
  </si>
  <si>
    <t>Constanga</t>
  </si>
  <si>
    <t>delwchi</t>
  </si>
  <si>
    <t>La plata, Argentina</t>
  </si>
  <si>
    <t>GeralðŸ’«</t>
  </si>
  <si>
    <t>#InternationalbusinessStudentðŸŽ’  22ðŸŒ·  @geral_delwchi AðŸŒ¹ *11/05/19*</t>
  </si>
  <si>
    <t>http://pbs.twimg.com/profile_images/1143834110898712579/7ZFlmPBq_normal.jpg</t>
  </si>
  <si>
    <t>TrueNoBitch</t>
  </si>
  <si>
    <t>RT @nlyonnex: #pride #loveislove https://t.co/RNmQm49bBM</t>
  </si>
  <si>
    <t>ðŸŒ«ï¸â˜€ï¸ðŸŒ«ï¸</t>
  </si>
  <si>
    <t>http://pbs.twimg.com/profile_images/1133496032724213760/CK5rpOvZ_normal.jpg</t>
  </si>
  <si>
    <t>nlyonnex</t>
  </si>
  <si>
    <t>Mariela1208</t>
  </si>
  <si>
    <t>#Orgullo2019 #LoveIsLove â¤ï¸  (Love is all you need)</t>
  </si>
  <si>
    <t>Mary ðŸŽ¶</t>
  </si>
  <si>
    <t>ðŸ’«</t>
  </si>
  <si>
    <t>http://pbs.twimg.com/profile_images/1113618214569807872/vwnccKKF_normal.jpg</t>
  </si>
  <si>
    <t>hastael_66</t>
  </si>
  <si>
    <t>RT @AldiRome: Si lo que te molesta es el amor, el problema lo tenes vos #LoveIsLove</t>
  </si>
  <si>
    <t>AndresDeBoca</t>
  </si>
  <si>
    <t>Sigo buscando mi instinto animal,                @La25Oficial como estilo de vida.</t>
  </si>
  <si>
    <t>http://pbs.twimg.com/profile_images/1140848836258279424/IPVB_XB9_normal.jpg</t>
  </si>
  <si>
    <t>AldiRome</t>
  </si>
  <si>
    <t>CampAbortoCABA</t>
  </si>
  <si>
    <t>RT @RoFerrerIlustra: #BesarseNoEsDelito #BastaDeLesboOdio #LoveIsLove #AbsolucionParaMarianGomez #OrgulloLGBTIQ #Orgullo2019 #OrgullosamenteLibres   #DesacatoForEver  @ChirimboteEd @ayelenpujol https://t.co/TAWZJEvvnH</t>
  </si>
  <si>
    <t>CampaÃ±a Nacional por el Derecho al Aborto - CABA</t>
  </si>
  <si>
    <t>CampaÃ±a Nacional por el Derecho al Aborto Legal, Seguro y Gratuito en Ciudad de Buenos Aires</t>
  </si>
  <si>
    <t>http://pbs.twimg.com/profile_images/1135367411425787905/abbjhn-V_normal.png</t>
  </si>
  <si>
    <t>RoFerrerIlustra; ChirimboteEd; ayelenpujol</t>
  </si>
  <si>
    <t>BesarseNoEsDelito; BastaDeLesboOdio; LoveIsLove; AbsolucionParaMarianGomez; OrgulloLGBTIQ; Orgullo2019; OrgullosamenteLibres; DesacatoForEver</t>
  </si>
  <si>
    <t>SebasN23</t>
  </si>
  <si>
    <t>#loveislove  Batwoman por Rafael Albuquerque y portada de Elsa Charretier https://t.co/tcSwaUnfXP</t>
  </si>
  <si>
    <t>Ramos MejÃ­a</t>
  </si>
  <si>
    <t>Sebas Â®</t>
  </si>
  <si>
    <t>Live Together, Die Alone.</t>
  </si>
  <si>
    <t>http://www.youtube.com/watch?v=39BIdOP0D6E</t>
  </si>
  <si>
    <t>http://pbs.twimg.com/profile_images/1144440404361863174/dKgVcMUg_normal.jpg</t>
  </si>
  <si>
    <t>Ramos MejÃ­a, Buenos Aires Province, Argentina</t>
  </si>
  <si>
    <t>manubessaOK</t>
  </si>
  <si>
    <t>Feliz dia atrasado del orgullo #LGBT!!! â¤ðŸ§¡ðŸ’›ðŸ’šðŸ’™ðŸ’œ #Loveislove https://t.co/nTrohoimDY</t>
  </si>
  <si>
    <t>Manu Bessa â’¶ ðŸŽ— ðŸ’š</t>
  </si>
  <si>
    <t>Hola me llamo Manuela! Hincha de River Plate ðŸ”´âšªï¸ Amante del futbol y del rock ðŸŽ¸âš½ï¸Â Atea y Anarquista ðŸ´ Aguante Eskorbuto!!! ðŸ–¤</t>
  </si>
  <si>
    <t>https://www.instagram.com/bessamanu/</t>
  </si>
  <si>
    <t>http://pbs.twimg.com/profile_images/1142595923148771328/fFdxs0hi_normal.png</t>
  </si>
  <si>
    <t>LGBT; Loveislove</t>
  </si>
  <si>
    <t>gonzaa_salvat</t>
  </si>
  <si>
    <t>RT @SuavesLomitos: Chihuicornio ðŸ¶  #PrideMexico #LoveIsLoveIsLove #LoveIsLove https://t.co/VuBmrRIp03</t>
  </si>
  <si>
    <t>Puerto IguazÃº, Argentina</t>
  </si>
  <si>
    <t>G</t>
  </si>
  <si>
    <t>InstagramðŸ“¸: http://instagram.com/gonzaa.salvat/</t>
  </si>
  <si>
    <t>http://pbs.twimg.com/profile_images/1142447918458298373/wsAHGm1j_normal.jpg</t>
  </si>
  <si>
    <t>SuavesLomitos</t>
  </si>
  <si>
    <t>PrideMexico; LoveIsLoveIsLove; LoveIsLove</t>
  </si>
  <si>
    <t>Puerto IguazÃº, Misiones Province, Argentina</t>
  </si>
  <si>
    <t>MisguidedlGhost</t>
  </si>
  <si>
    <t>Balcarce</t>
  </si>
  <si>
    <t>SÃ˜FðŸ’š</t>
  </si>
  <si>
    <t>http://justamemorytoletgo-of.tumblr.com</t>
  </si>
  <si>
    <t>http://pbs.twimg.com/profile_images/1108858891864023040/QXO59MRX_normal.jpg</t>
  </si>
  <si>
    <t>Balcarce, Buenos Aires Province, Argentina</t>
  </si>
  <si>
    <t>magali_chau</t>
  </si>
  <si>
    <t>los heterosexuales que suben fotos besando a sus novios con el #loveislove se darÃ¡n cuenta q quedan como unos pelotudos? son la norma, lo establecido. no es el dÃ­a para que figuren.</t>
  </si>
  <si>
    <t>maggie.</t>
  </si>
  <si>
    <t>UBA. Derecho. ðŸ’š</t>
  </si>
  <si>
    <t>https://www.instagram.com/maguichau/?hl=es-la</t>
  </si>
  <si>
    <t>http://pbs.twimg.com/profile_images/1144846287923228673/HFeSbZnd_normal.jpg</t>
  </si>
  <si>
    <t>Rixboludo</t>
  </si>
  <si>
    <t>Balem ðŸ‡¦ðŸ‡·</t>
  </si>
  <si>
    <t>â‡¨bonito viernes boluda ahreâ‡¦ @rix</t>
  </si>
  <si>
    <t>https://www.instagram.com/b4lem/</t>
  </si>
  <si>
    <t>http://pbs.twimg.com/profile_images/1123993644757934082/Yeey7ky6_normal.jpg</t>
  </si>
  <si>
    <t>Breepainen</t>
  </si>
  <si>
    <t>Trelew - Chubut</t>
  </si>
  <si>
    <t>Reina Momoâ™”</t>
  </si>
  <si>
    <t>Yo no defiendo paredes.</t>
  </si>
  <si>
    <t>http://instagram.com/breepainen</t>
  </si>
  <si>
    <t>http://pbs.twimg.com/profile_images/1054943238883291136/E_vcj72P_normal.jpg</t>
  </si>
  <si>
    <t>YamilaSoledadV4</t>
  </si>
  <si>
    <t>Yamila Soledad Villan</t>
  </si>
  <si>
    <t>MÃºsica Programas de TV Radio Artistas internacionales Artistas argentinos</t>
  </si>
  <si>
    <t>http://pbs.twimg.com/profile_images/1134284259102003206/dFP6Urx-_normal.jpg</t>
  </si>
  <si>
    <t>Wait_Man</t>
  </si>
  <si>
    <t>"A las empresas que ponen los colores #LGBTQ en el logo no les voy a comprar mÃ¡s".  Olga, a las empresas les importa 3 KM de poronga si les comprÃ¡s o no porque sos una vieja decrÃ©pita. Les interesan los consumidores jÃ³venes nada mÃ¡s.</t>
  </si>
  <si>
    <t>WaitMan</t>
  </si>
  <si>
    <t>Me dedico a escribir y no tomo helado. Por el resto, un tipo normal.</t>
  </si>
  <si>
    <t>http://instagram.com/eliussss/</t>
  </si>
  <si>
    <t>http://pbs.twimg.com/profile_images/1125783954122997761/qMDaqS7A_normal.jpg</t>
  </si>
  <si>
    <t>LGBTQ</t>
  </si>
  <si>
    <t>AriadnaCelia</t>
  </si>
  <si>
    <t>Vive y deja vivir, asÃ­ de sencillo. #loveislove</t>
  </si>
  <si>
    <t>Formosa, Argentina</t>
  </si>
  <si>
    <t>Ariadna ðŸ‘‘</t>
  </si>
  <si>
    <t>ðŸŒ¶ ðŸ”ƒ</t>
  </si>
  <si>
    <t>https://www.instagram.com/ariadnacelia/</t>
  </si>
  <si>
    <t>http://pbs.twimg.com/profile_images/1128136133391585281/y2h_SeXD_normal.png</t>
  </si>
  <si>
    <t>Formosa, Formosa Province, Argentina</t>
  </si>
  <si>
    <t>pabloestebanok</t>
  </si>
  <si>
    <t>Miren quÃ© lindos los logos de @TiempoFueguino y @ushnoticias por el #DÃ­aDelOrgullo #loveislove #Orgullo2019 https://t.co/o4IrTTMTE7</t>
  </si>
  <si>
    <t>Ushuaia, Argentina</t>
  </si>
  <si>
    <t>Pablo Riffo TorresðŸ’š</t>
  </si>
  <si>
    <t>Periodista.</t>
  </si>
  <si>
    <t>http://Instagram.com/pabloestebanok</t>
  </si>
  <si>
    <t>http://pbs.twimg.com/profile_images/1116747573568647168/u2ZMNl5-_normal.jpg</t>
  </si>
  <si>
    <t>TiempoFueguino; ushnoticias</t>
  </si>
  <si>
    <t>DÃ­aDelOrgullo; loveislove; Orgullo2019</t>
  </si>
  <si>
    <t>Noctambula7</t>
  </si>
  <si>
    <t>RT @edgarramirez25: #loveislove and it always will be #HappyPride everyone â€¢ Amor es amor y siempre lo serÃ¡! Feliz DÃ­a del Orgullo a tod@s ! @ Stonewall National Monument - Gardens in Christopher Park https://t.co/8XghUr4XDb</t>
  </si>
  <si>
    <t>Gia</t>
  </si>
  <si>
    <t>http://pbs.twimg.com/profile_images/1144751027066933248/rBxfPFcT_normal.jpg</t>
  </si>
  <si>
    <t>edgarramirez25</t>
  </si>
  <si>
    <t>loveislove; HappyPride</t>
  </si>
  <si>
    <t>voladoraserial</t>
  </si>
  <si>
    <t>RT @connieansaldi: El paleozoico. Un horror. ðŸŒˆðŸŒˆðŸŒˆðŸŒˆ #LoveIsLove #Pride https://t.co/GpZhDElSGo</t>
  </si>
  <si>
    <t>Caro</t>
  </si>
  <si>
    <t>Agente de Viajes. Amadeus es mi religion. Viajera. Fan de las series. OITNB my favorite. Amante de esmaltes y cosmÃ©tica. ponele que soy fotÃ³grafa</t>
  </si>
  <si>
    <t>http://pbs.twimg.com/profile_images/1123711854788972545/RThjWhAd_normal.jpg</t>
  </si>
  <si>
    <t>connieansaldi</t>
  </si>
  <si>
    <t>LoveIsLove; Pride</t>
  </si>
  <si>
    <t>unfinishedd_</t>
  </si>
  <si>
    <t>RT @meow_yukii: Happy Pride, Ruki! ðŸ³â€ðŸŒˆ . . #Pride #PrideMonth #thegazette #ruki https://t.co/d0qaRhEFYe</t>
  </si>
  <si>
    <t>Buenos Aires, Argentina ðŸ‡¦ðŸ‡·</t>
  </si>
  <si>
    <t>ð–¤ haÐ¸roshi ð–¤</t>
  </si>
  <si>
    <t>âŒ artist | ESP/ENG | the GazettE owns my soul | 15/05/19 ðŸ–¤ | anime, kpop, jrock âŒ</t>
  </si>
  <si>
    <t>https://www.instagram.com/unfinishedd_</t>
  </si>
  <si>
    <t>http://pbs.twimg.com/profile_images/1142168400808022021/g4Ait1zW_normal.jpg</t>
  </si>
  <si>
    <t>meow_yukii</t>
  </si>
  <si>
    <t>Pride; PrideMonth; thegazette; ruki</t>
  </si>
  <si>
    <t>sofichover</t>
  </si>
  <si>
    <t>cro pasa el revolver</t>
  </si>
  <si>
    <t>re pichi</t>
  </si>
  <si>
    <t>http://pbs.twimg.com/profile_images/1128809930117533697/wxCOhi1F_normal.jpg</t>
  </si>
  <si>
    <t>SebaCirone</t>
  </si>
  <si>
    <t>RT @LulaPeruca: Justicia Argentina, vergÃ¼enza nacional.  #DiaDelOrgullo  #CondenadaPorBesar #AbsolucionParaMarian #LoveIsLove #Pride2019</t>
  </si>
  <si>
    <t>Buenos Aires. Argentina.</t>
  </si>
  <si>
    <t>CBastian</t>
  </si>
  <si>
    <t>Transportador. Arquero desde chiquito. Peronista, bostero y Metrodelegado.</t>
  </si>
  <si>
    <t>http://pbs.twimg.com/profile_images/644837180184096768/qhl5depj_normal.jpg</t>
  </si>
  <si>
    <t>LulaPeruca</t>
  </si>
  <si>
    <t>DiaDelOrgullo; CondenadaPorBesar; AbsolucionParaMarian; LoveIsLove; Pride2019</t>
  </si>
  <si>
    <t>martportaa</t>
  </si>
  <si>
    <t>MARRRRðŸ¦‡</t>
  </si>
  <si>
    <t>Ig: portamartt_ Racing club de Avellaneda ðŸ’™âœ¨</t>
  </si>
  <si>
    <t>http://pbs.twimg.com/profile_images/1086859826477584384/i43lEv-s_normal.jpg</t>
  </si>
  <si>
    <t>14Maiten</t>
  </si>
  <si>
    <t>Va mÃ¡s allÃ¡ del #loveislove  #Pride2019 https://t.co/2eUcAXTCya</t>
  </si>
  <si>
    <t>bmgtzieteðŸ’š</t>
  </si>
  <si>
    <t>De 18 personas a 18 lugares â£ De las piezas de un cubo a mi vida ðŸ¥‘ PDC  ðŸ”ž  giminiana â™Š   âœŠðŸ’š</t>
  </si>
  <si>
    <t>http://pbs.twimg.com/profile_images/1144123923451318273/aXSXa1iJ_normal.jpg</t>
  </si>
  <si>
    <t>morla_sacco</t>
  </si>
  <si>
    <t>carolina sacco</t>
  </si>
  <si>
    <t>I am a doll collector and artisan. I work very hard for one day to call me doll artist. I'm starting to write (mostly destiel fanfiction) My mom says I'm good.</t>
  </si>
  <si>
    <t>https://www.etsy.com/es/shop/MorlaArtDolls</t>
  </si>
  <si>
    <t>http://pbs.twimg.com/profile_images/759977320375541760/-qj8vwwB_normal.jpg</t>
  </si>
  <si>
    <t>virnamaria1144</t>
  </si>
  <si>
    <t>RT @agencia_timon: #FelizDomingo #Elecciones #EnElOjoDeLaTormenta #BuenDomingo #loveislove  Nuestro resumen semanalðŸ‘‡â˜¸ï¸  Encontra todas las #Noticias #Nacionales #Internacionales de #Politica y #Economia  Seguinos tambiÃ©n en nuestro canal de @YouTubeEspanol ðŸ“½ï¸â–¶ï¸  https://t.co/suf6yQ4Dx2</t>
  </si>
  <si>
    <t>Virna Maria</t>
  </si>
  <si>
    <t>EEUU GO HOME!</t>
  </si>
  <si>
    <t>https://youtu.be/ii4WSNoQSXY</t>
  </si>
  <si>
    <t>http://pbs.twimg.com/profile_images/684237507110809600/KBSc91OL_normal.jpg</t>
  </si>
  <si>
    <t>agencia_timon; YouTubeEspanol</t>
  </si>
  <si>
    <t>FelizDomingo; Elecciones; EnElOjoDeLaTormenta; BuenDomingo; loveislove; Noticias; Nacionales; Internacionales; Politica; Economia</t>
  </si>
  <si>
    <t>DiverSexMR</t>
  </si>
  <si>
    <t>RT @paradisosottile: La lucha por nuestros derechos es de todos los dÃ­as. #MesDelOrgullo #Orgullo2019Â  #PrideMonthÂ  #prideÂ  #pride2019Â  #lgbt #stonewallÂ  #stonewall50Â  #SomosILGALAC https://t.co/sDgC7IevU2</t>
  </si>
  <si>
    <t>Diversidad Sexual MR</t>
  </si>
  <si>
    <t>El Ãrea de Diversidad Sexual es el organismo municipal que se ocupa de toda temÃ¡tica relacionada con la comunidad LGBTI. Creada por Ordenanza NÂ° 8045 en 2006.</t>
  </si>
  <si>
    <t>http://www.rosario.gov.ar/web/gobierno/desarrollo-social/diversidad-sexual</t>
  </si>
  <si>
    <t>http://pbs.twimg.com/profile_images/923593782062284801/D2V1jcTa_normal.jpg</t>
  </si>
  <si>
    <t>paradisosottile</t>
  </si>
  <si>
    <t>MesDelOrgullo; Orgullo2019; PrideMonth; pride; pride2019; lgbt; stonewall; stonewall50; SomosILGALAC</t>
  </si>
  <si>
    <t>bonzi_priscila</t>
  </si>
  <si>
    <t>RT @joangrande: At Barnes and Noble Union Square to hear @FrankieJGrande do Storytime Reading in celebration of #PrideMonth .. hope to see you.. starting soon.. https://t.co/RVZRqu4u5y</t>
  </si>
  <si>
    <t>Ciudad mÃ¡gica de Buenos Aires</t>
  </si>
  <si>
    <t>Priscila Bonzi</t>
  </si>
  <si>
    <t>#ArianaGrandeðŸ’— 17inviernosâ„ï¸/Thank u,next/ðŸ‘» pbonzi35/ insta: Priscilabonzi</t>
  </si>
  <si>
    <t>http://pbs.twimg.com/profile_images/1144432396600860680/NCx2qiDP_normal.jpg</t>
  </si>
  <si>
    <t>joangrande; FrankieJGrande</t>
  </si>
  <si>
    <t>Cdad. de La Paz 1265, C1426AGW CABA, Argentina</t>
  </si>
  <si>
    <t>Emilio_Sangenis</t>
  </si>
  <si>
    <t>RT @EstebanLanzani: oh zi pongamos #loveislove #pride2019 #orgullo2019, pongamos foto de perfil de colores, somos re progre, queremos inclusiÃ³n!  ah pero si gente que no piensa como yo y ayuda a millones de familias en todo el paÃ­s pide inclusiÃ³n y respeto... no le damos cabida!!  CARETAS INCLUSIVOS</t>
  </si>
  <si>
    <t>Emilio Sangenis</t>
  </si>
  <si>
    <t>Seguidor de JesÃºs. Feliz esposo y padre. Agradezco al SeÃ±or por todo lo recibido. Buscando servirlo a EL</t>
  </si>
  <si>
    <t>http://pbs.twimg.com/profile_images/640867397050757122/MS-mYggq_normal.jpg</t>
  </si>
  <si>
    <t>EstebanLanzani</t>
  </si>
  <si>
    <t>loveislove; pride2019; orgullo2019</t>
  </si>
  <si>
    <t>MarioBattallino</t>
  </si>
  <si>
    <t>Buen jueves amigos!!!...aquÃ­ friazo!!..allÃ­??, cuÃ©ntenme!!.. ðŸ•Š.....#travel #sportsbiz #photography #loveislove #music #batta https://t.co/D3o5q0GIO0</t>
  </si>
  <si>
    <t>Mario Battallino</t>
  </si>
  <si>
    <t>http://pbs.twimg.com/profile_images/915450513747070977/pktzZsfo_normal.jpg</t>
  </si>
  <si>
    <t>travel; sportsbiz; photography; loveislove; music; batta</t>
  </si>
  <si>
    <t>marian_ventura</t>
  </si>
  <si>
    <t>RT @HolaDone: ðŸ‘‰ Orgullosos de ser un equipo 100% diverso. #Orgullo2019 #PrideMonth https://t.co/161KCnqIs6</t>
  </si>
  <si>
    <t>marian ventura ðŸ¤œðŸ¼ ðŸŒ</t>
  </si>
  <si>
    <t>#comunicaciÃ³n &amp; #sustentabilidad |#Emprendedora de @holadone #empresaB</t>
  </si>
  <si>
    <t>http://donecomunicacion.com.ar</t>
  </si>
  <si>
    <t>http://pbs.twimg.com/profile_images/1100529193581010944/FkRPL63n_normal.jpg</t>
  </si>
  <si>
    <t>HolaDone</t>
  </si>
  <si>
    <t>Orgullo2019; PrideMonth</t>
  </si>
  <si>
    <t>YoniSann80</t>
  </si>
  <si>
    <t>DÃ­a del orgullo gay.  -Felicidades amigos putazos, amigas putas, bisexuales y a los que hacen de su culo un florero.   #loveislove</t>
  </si>
  <si>
    <t>Negro simpÃ¡tico ðŸ¤˜</t>
  </si>
  <si>
    <t>Dios es mi Viejo ðŸ–¤</t>
  </si>
  <si>
    <t>http://pbs.twimg.com/profile_images/1144432729750200330/Kh7pp0hJ_normal.jpg</t>
  </si>
  <si>
    <t>Juliperezro</t>
  </si>
  <si>
    <t>á´Šá´œÊŸÉªá´‡á´›á´€</t>
  </si>
  <si>
    <t>http://pbs.twimg.com/profile_images/1134517701622321157/-oQ1u6ti_normal.jpg</t>
  </si>
  <si>
    <t>Claudia75296796</t>
  </si>
  <si>
    <t>RT @Text0s: ðŸ˜±ðŸ™ˆ  #LoveIsLove</t>
  </si>
  <si>
    <t>Claudia</t>
  </si>
  <si>
    <t>ðŸŒ¹ðŸ’–ðŸŽ‰</t>
  </si>
  <si>
    <t>http://pbs.twimg.com/profile_images/1110577077496016897/41HS0FXN_normal.jpg</t>
  </si>
  <si>
    <t>Text0s</t>
  </si>
  <si>
    <t>nievas_karen</t>
  </si>
  <si>
    <t>KaruðŸ’š</t>
  </si>
  <si>
    <t>ðŸ’™ðŸ’›ðŸ’™ â™“</t>
  </si>
  <si>
    <t>https://m.facebook.com/karun.nievaas?ref=bookmarks</t>
  </si>
  <si>
    <t>http://pbs.twimg.com/profile_images/1143022376206163970/uz341Vpd_normal.jpg</t>
  </si>
  <si>
    <t>#travelphotography #love #loveislove  #buegay #travelandvacations #alfredoferreyra #junepridemonth2019 #pride2019 #photooftheday #gayman #lgbt #argentina #gaytravel #mesdelorgullo #instagay #btv #bgaymedia #gayboy https://t.co/sqGnkA2RAO</t>
  </si>
  <si>
    <t>RT @rocioroblesOK: #LoveIsLove https://t.co/9coxtuKehl</t>
  </si>
  <si>
    <t>rocioroblesOK</t>
  </si>
  <si>
    <t>Antonio34839435</t>
  </si>
  <si>
    <t>RT @BeNiceNatasha: ðŸŒˆ Cum celebrate the last weekend of #PrideMonth w/ me by watching me shove this rainbow cock up my twat! ðŸŒˆ  https://t.co/xiAFDiTUSf https://t.co/sq5yJxWyq5</t>
  </si>
  <si>
    <t>BatÃ¡n, Argentina</t>
  </si>
  <si>
    <t>Antonio</t>
  </si>
  <si>
    <t>Parquero</t>
  </si>
  <si>
    <t>http://pbs.twimg.com/profile_images/1036990381420933120/H1CvF_PQ_normal.jpg</t>
  </si>
  <si>
    <t>BeNiceNatasha</t>
  </si>
  <si>
    <t>BatÃ¡n, Buenos Aires Province, Argentina</t>
  </si>
  <si>
    <t>#buegay #loveislove #photooftheday #instagay #btv #bgaymedia #gayman #lgbt #argentina #gaytravel #photooftheday #btv #travelandvacations #alfredoferreyra #gayboy #travelphotography #love | travel and vacations BTVâ€¦ https://t.co/WCk86I7fCz</t>
  </si>
  <si>
    <t>buegay; loveislove; photooftheday; instagay; btv; bgaymedia; gayman; lgbt; argentina; gaytravel; photooftheday; btv; travelandvacations; alfredoferreyra; gayboy; travelphotography; love</t>
  </si>
  <si>
    <t>8Orneee</t>
  </si>
  <si>
    <t>arya del conurbano</t>
  </si>
  <si>
    <t>|17|â™Š|ðŸ‘½|ðŸ³ï¸â€ðŸŒˆ|ðŸ| Siempre con las pibasâœŠðŸ»ðŸ’š               ig: orne_grimaux</t>
  </si>
  <si>
    <t>http://pbs.twimg.com/profile_images/1132300185462366208/v1yeMq4F_normal.jpg</t>
  </si>
  <si>
    <t>ile_sucarrat5</t>
  </si>
  <si>
    <t>Casilda Sta Fe</t>
  </si>
  <si>
    <t>Ile Sucarrat</t>
  </si>
  <si>
    <t>hincha de River. Peronista y feminista</t>
  </si>
  <si>
    <t>http://pbs.twimg.com/profile_images/1140832246280196096/r9ta8QQ4_normal.jpg</t>
  </si>
  <si>
    <t>Casilda, Santa Fe Province, Argentina</t>
  </si>
  <si>
    <t>Luuzbbm</t>
  </si>
  <si>
    <t>Luuz</t>
  </si>
  <si>
    <t>ðŸ‘»: luuzbe Ig: luzbbm</t>
  </si>
  <si>
    <t>http://pbs.twimg.com/profile_images/1144063220971429890/nHTKGK4D_normal.jpg</t>
  </si>
  <si>
    <t>Buenos Aires, Argentina ðŸŒƒ</t>
  </si>
  <si>
    <t>ðŸŽ¸Airbagâ¤</t>
  </si>
  <si>
    <t>Amo a @GastonSardelli, @GuidoAIRBAG y @AIRBAGoficial â™¡â™¡â™¡ 01/03/2014ðŸ’Ž12/12/2014ðŸ’Ž28/06/2015ðŸ’Ž27/11/2015 y 01/10/2016  PORQUE ESTE AMâ™¡R ES ETERNO Y NADA MÃS â¤</t>
  </si>
  <si>
    <t>http://instagram.com/agusabg</t>
  </si>
  <si>
    <t>http://pbs.twimg.com/profile_images/1144393686622572544/vZcMemiA_normal.jpg</t>
  </si>
  <si>
    <t>alepizarro75</t>
  </si>
  <si>
    <t>#loveislove #stonewallinn #scene #pride #gay en The Stonewall Inn https://t.co/6spFXDob3I</t>
  </si>
  <si>
    <t>Alejandro Pizarro</t>
  </si>
  <si>
    <t>Asesor EstadÃ­stico informÃ¡tico. Realista e Idealista.. Me encanta CÃ³rdoba pero me gusta viajar. I speak some english. Ich spreche ein bisschen Deutsch.</t>
  </si>
  <si>
    <t>https://newyorkcity2015blog.wordpress.com/</t>
  </si>
  <si>
    <t>http://pbs.twimg.com/profile_images/993942787560230913/A2syO-XB_normal.jpg</t>
  </si>
  <si>
    <t>loveislove; stonewallinn; scene; pride; gay</t>
  </si>
  <si>
    <t>LuteMedina</t>
  </si>
  <si>
    <t>EstarÃ­a bueno que en #pridemonth sigamos recordando estos casos. No nos comamos la cuestiÃ³n comercial y frÃ­vola que todos los aÃ±os se quiere colar y despolitizar el orgullo. Nos celebremos pero tambiÃ©n recordemos y combatamos. El orgullo es polÃ­tico y combativo, o no es.</t>
  </si>
  <si>
    <t>TafÃ­ Viejo, Argentina</t>
  </si>
  <si>
    <t>Lute</t>
  </si>
  <si>
    <t>Escritor. Guionista de Historietas. Estudiante de Letras. Ã‘oÃ±o en general, incomprobable en particular y colectivamente zurdito. Muchas gracias, pase usted.ðŸšª</t>
  </si>
  <si>
    <t>http://pbs.twimg.com/profile_images/1136397382604562433/fCQFqgIF_normal.png</t>
  </si>
  <si>
    <t>pridemonth</t>
  </si>
  <si>
    <t>TafÃ­ Viejo, TucumÃ¡n, Argentina</t>
  </si>
  <si>
    <t>iaralexandra</t>
  </si>
  <si>
    <t>#loveislove #gaypride2019 https://t.co/YO6T93dRd3</t>
  </si>
  <si>
    <t>iarawilliams</t>
  </si>
  <si>
    <t>se me saliÃ³ el cosito</t>
  </si>
  <si>
    <t>http://www.instagram.com/iarawilliams</t>
  </si>
  <si>
    <t>http://pbs.twimg.com/profile_images/1142568924619464704/m9sEzyP3_normal.jpg</t>
  </si>
  <si>
    <t>loveislove; gaypride2019</t>
  </si>
  <si>
    <t>SativaAlma</t>
  </si>
  <si>
    <t>#loveislove #Argentina #chicaslocas https://t.co/USte3k1adQ</t>
  </si>
  <si>
    <t>Alma Sativa</t>
  </si>
  <si>
    <t>Les cuento que soy Alma una chica que vive en Buenos Aires, tengo 23 aÃ±os soy  muy femenina y delicada.</t>
  </si>
  <si>
    <t>http://pbs.twimg.com/profile_images/1120011870595964928/hkw9e9u6_normal.jpg</t>
  </si>
  <si>
    <t>loveislove; Argentina; chicaslocas</t>
  </si>
  <si>
    <t>rooxylima</t>
  </si>
  <si>
    <t>#loveislove #Pride2019 https://t.co/Io7Ov4X907</t>
  </si>
  <si>
    <t>Pilar prov bs as</t>
  </si>
  <si>
    <t>R0âœ—@N@ :)</t>
  </si>
  <si>
    <t>Naci para ser real.. NO para ser perfecta.              I was born to be true not perfect.</t>
  </si>
  <si>
    <t>http://pbs.twimg.com/profile_images/1128012470835134465/jddPytBc_normal.jpg</t>
  </si>
  <si>
    <t>Pilar, Buenos Aires Province, Argentina</t>
  </si>
  <si>
    <t>mu3rt4</t>
  </si>
  <si>
    <t>Apoyar la comunidad LGBTQ+ no te hace LGBTQ+. Te convierte en una persona que sabe que tenemos el mismo derecho ðŸ‘­ðŸ‘¬ðŸ‘« #loveislove</t>
  </si>
  <si>
    <t>Ï‚Î±Ð¼Î¹â„“Î± ðŸ’š</t>
  </si>
  <si>
    <t>Abri la mente y cerra el orto.âœ¨</t>
  </si>
  <si>
    <t>http://pbs.twimg.com/profile_images/1142501387521142784/6m19wYAM_normal.jpg</t>
  </si>
  <si>
    <t>RT @mKiK808: HAPPY PRIDE v.2 ðŸ¤—â¤ï¸ðŸŒˆ #pride #loveislove #lgbtq  https://t.co/fGhkDJrEa4</t>
  </si>
  <si>
    <t>mKiK808</t>
  </si>
  <si>
    <t>pride; loveislove; lgbtq</t>
  </si>
  <si>
    <t>MarieSun_2000</t>
  </si>
  <si>
    <t>RT @LauraAlapont_: No sÃ© me ocurre mejor foto que muestre lo bonito que es el amor sin importar nada.  Feliz #Pride2019 #loveislove https://t.co/mWPPvGo9E0</t>
  </si>
  <si>
    <t>Jeon KooAryâ–ªðŸ‡¦ðŸ‡·</t>
  </si>
  <si>
    <t>@BTS_twt _ Una chica oficial @halsey â€¢I work in Loving each day more my seven BABIES, they are my life expectancy and I know how Fans I am yours @holland_vvv</t>
  </si>
  <si>
    <t>https://twitter.com/Ellena_Twt17?s=08</t>
  </si>
  <si>
    <t>http://pbs.twimg.com/profile_images/1143932205401595907/gVLJ7euL_normal.jpg</t>
  </si>
  <si>
    <t>LauraAlapont_</t>
  </si>
  <si>
    <t>monivillalba</t>
  </si>
  <si>
    <t>â„â„°â„›â„³á—…â„•á—…Õ â¤ â˜† â˜† â˜† â˜† #sisters #friends #incondicionales #loveislove #pic #risas #momentos #momentosfelices #unicas #smile #amor en Balvanera https://t.co/vi59xTKw63</t>
  </si>
  <si>
    <t>eu</t>
  </si>
  <si>
    <t>moni villalba</t>
  </si>
  <si>
    <t>â˜…you only live once ã€‹ instagram: monnii_v</t>
  </si>
  <si>
    <t>http://pbs.twimg.com/profile_images/945835592612446208/SywWb0hs_normal.jpg</t>
  </si>
  <si>
    <t>sisters; friends; incondicionales; loveislove; pic; risas; momentos; momentosfelices; unicas; smile; amor</t>
  </si>
  <si>
    <t>DaianaButera97</t>
  </si>
  <si>
    <t>Daiana âœ¨</t>
  </si>
  <si>
    <t>http://www.youtube.com/channel/UCWzAJTi6dIRO9oho_cAmz4A</t>
  </si>
  <si>
    <t>http://pbs.twimg.com/profile_images/1141142048013262849/5hdZIZj3_normal.jpg</t>
  </si>
  <si>
    <t>tembachi</t>
  </si>
  <si>
    <t>RT @NotThatTomRusso: Por el #PrideMonth , @MerGrazzini estuvo dedicando su secciÃ³n de los jueves en @PressOverNews  a hablar de juegos salidos del colectivo LGBT+. Abro hilo para repasar cada entrega!</t>
  </si>
  <si>
    <t>AgustÃ­n PF</t>
  </si>
  <si>
    <t>Agustin Perez Fernandez, also known as Tembac, is an independent videogame developer and multimedia artist from Argentina. Latest games: https://t.co/53wvYBzma1</t>
  </si>
  <si>
    <t>http://www.tembac.com</t>
  </si>
  <si>
    <t>http://pbs.twimg.com/profile_images/1293702516/Logo_tembac_100x100_normal.png</t>
  </si>
  <si>
    <t>NotThatTomRusso; MerGrazzini; PressOverNews</t>
  </si>
  <si>
    <t>#travelphotography #love #loveislove  #buegay #travelandvacations #alfredoferreyra #junepridemonth2019 #pride2019 #photooftheday #gayman #lgbt #argentina #gaytravel #mesdelorgullo #instagay #btv #bgaymedia #gayboy https://t.co/aj61vFiDxq</t>
  </si>
  <si>
    <t>lautti001</t>
  </si>
  <si>
    <t>Lautti Gomez</t>
  </si>
  <si>
    <t>http://pbs.twimg.com/profile_images/913144835330265088/vcqFVEWa_normal.jpg</t>
  </si>
  <si>
    <t>Lu_togni</t>
  </si>
  <si>
    <t>#Orgullosamenteyo ðŸ³ï¸â€ðŸŒˆ #orgullo #prideðŸŒˆ #lgtbqi #pride #lesbian #gay  #trans #bisexual  #queer #intersexual https://t.co/pgmG89bKNP</t>
  </si>
  <si>
    <t>lomas del mirador</t>
  </si>
  <si>
    <t>LuTogni27</t>
  </si>
  <si>
    <t>#25ðŸ’ƒCapricornianoâ™‘EstilistaðŸ’‡27ðŸ€Zaira Carmela LeÃ³n Melody isabella los amoðŸ’žNunca Un Fracaso Siempre Una LecciÃ³n ðŸ¦„ðŸŽ­ðŸŒˆðŸŽ¶ http://instagram.com/lutogni27</t>
  </si>
  <si>
    <t>https://www.facebook.com/Luliihot?ref=tn_tnmn</t>
  </si>
  <si>
    <t>http://pbs.twimg.com/profile_images/804201226275536896/zXo-ghYk_normal.jpg</t>
  </si>
  <si>
    <t>Orgullosamenteyo; orgullo; pride; lgtbqi; pride; lesbian; gay; trans; bisexual; queer; intersexual</t>
  </si>
  <si>
    <t>Lomas del Mirador, Buenos Aires Province, Argentina</t>
  </si>
  <si>
    <t>gui__crf</t>
  </si>
  <si>
    <t>RT @TozzaFla: Todos!!!  #OrgulhoDeSerRubroNegro #LoveIsLove #DiaDoOrgulhoLGBTI https://t.co/GxMcsdISzw</t>
  </si>
  <si>
    <t>ohbraboðŸ‡¦ðŸ‡·</t>
  </si>
  <si>
    <t>http://www.flamengo.com.br</t>
  </si>
  <si>
    <t>http://pbs.twimg.com/profile_images/1135769992732053507/kzZsE8S7_normal.jpg</t>
  </si>
  <si>
    <t>TozzaFla</t>
  </si>
  <si>
    <t>OrgulhoDeSerRubroNegro; LoveIsLove; DiaDoOrgulhoLGBTI</t>
  </si>
  <si>
    <t>Buenos Aires-Argentina</t>
  </si>
  <si>
    <t>Rusa Irina</t>
  </si>
  <si>
    <t>Lic.en RRHH. Apoyo incondicional a Mauricio Macri</t>
  </si>
  <si>
    <t>http://pbs.twimg.com/profile_images/1140051872918724609/VPTvN2oI_normal.jpg</t>
  </si>
  <si>
    <t>btvbuegayop</t>
  </si>
  <si>
    <t>#nycpride2019 #worldprideÂ  #photooftheday #gayboy #travelphotography #love #loveisloveÂ  #buegay #junepridemonth2019 #pride2019Â  #photooftheday #instagay #bgaymedia #gayman #lgbt #argentina #gaytravel | travel and vacations BTV BUEGay by Alfredo Ferreyra | https://t.co/aTwLfx9W3x</t>
  </si>
  <si>
    <t>http://pbs.twimg.com/profile_images/1112505763019276290/KKj31rW__normal.jpg</t>
  </si>
  <si>
    <t>nycpride2019; worldpride; photooftheday; gayboy; travelphotography; love; loveislove; buegay; junepridemonth2019; pride2019; photooftheday; instagay; bgaymedia; gayman; lgbt; argentina; gaytravel</t>
  </si>
  <si>
    <t>gabilu_41</t>
  </si>
  <si>
    <t>La Plata,Buenos AiresArgentina</t>
  </si>
  <si>
    <t>Gaby A12x8ðŸ‡¦ðŸ‡· #ElDisco #LaGira</t>
  </si>
  <si>
    <t>Representante y Vice de @consanza12x8arg del club @ConSanzA12x8OficialÂ® EspaÃ±a de @AlejandroSanz para ser socio manda un mail a consanza12x8ar@hotmail.com</t>
  </si>
  <si>
    <t>http://pbs.twimg.com/profile_images/1092745729024643072/AJyLNkbl_normal.jpg</t>
  </si>
  <si>
    <t>JuliiMangiaruca</t>
  </si>
  <si>
    <t>RT @Reinspirado: No se trata de ser todos iguales, sino de aprender a respetar las diferencias. #PrideSV #LoveIsLove</t>
  </si>
  <si>
    <t>Juuh</t>
  </si>
  <si>
    <t>â¤â¤â¤</t>
  </si>
  <si>
    <t>http://pbs.twimg.com/profile_images/863237375794786304/CKeXYLSu_normal.jpg</t>
  </si>
  <si>
    <t>Reinspirado</t>
  </si>
  <si>
    <t>PrideSV; LoveIsLove</t>
  </si>
  <si>
    <t>TailsDollARG</t>
  </si>
  <si>
    <t>RT @patonawrath: ðŸ‘ðŸ‘ðŸ‘ðŸ‘ðŸ‘ðŸ‘ðŸ‘ #Pride #LoveIsLove https://t.co/2rzeDR2ldb</t>
  </si>
  <si>
    <t>Ezeiza-Argentina</t>
  </si>
  <si>
    <t>Mauro Quiles</t>
  </si>
  <si>
    <t>Se busca por: â€¢Vivir en calle de tierra â€¢MetalÃºrgico â€¢Viajar en tren al laburo â€¢Tener un gato negro â€¢Negarse a votar y apoyar a Macri â€¢Bancar a la clase obrera</t>
  </si>
  <si>
    <t>http://pbs.twimg.com/profile_images/489541980415098880/BMM30xLE_normal.jpeg</t>
  </si>
  <si>
    <t>patonawrath</t>
  </si>
  <si>
    <t>Ezeiza, Buenos Aires Province, Argentina</t>
  </si>
  <si>
    <t>jamesfranco_bb</t>
  </si>
  <si>
    <t>RT @ORGY_CDMX: En la calle jugando con mis amigos. #orgycdmx #orgyhot #feliz #pride #loveislove https://t.co/azBKpxzjEg</t>
  </si>
  <si>
    <t>James</t>
  </si>
  <si>
    <t>Contenido para adultosðŸ”ž</t>
  </si>
  <si>
    <t>http://pbs.twimg.com/profile_images/1136669165727703047/zkwWrxQ7_normal.jpg</t>
  </si>
  <si>
    <t>ORGY_CDMX</t>
  </si>
  <si>
    <t>orgycdmx; orgyhot; feliz; pride; loveislove</t>
  </si>
  <si>
    <t>Karol_AT08</t>
  </si>
  <si>
    <t>RT @HectorTrejo: Hoy es un dÃ­a para recordar que esto va mÃ¡s allÃ¡ de #LoveIsLove hoy ademÃ¡s de celebrar, se marcha, se exige y se resiste. #MarchaDelOrgullo https://t.co/nh77X0U5xZ</t>
  </si>
  <si>
    <t>Donde quiero estar</t>
  </si>
  <si>
    <t>KaroðŸ’ž</t>
  </si>
  <si>
    <t>Â°Emilio Marcos es arteÂ° Â°JoaquÃ­n Bondoni es arteÂ°  Sun&amp;MoonðŸ’ž  â™§Emiliaco.Marconiâ™§</t>
  </si>
  <si>
    <t>http://pbs.twimg.com/profile_images/1143973727526432769/o7w7dWgM_normal.jpg</t>
  </si>
  <si>
    <t>HectorTrejo</t>
  </si>
  <si>
    <t>LoveIsLove; MarchaDelOrgullo</t>
  </si>
  <si>
    <t>2777, 1ÂºA, Vuelta de Obligado, C1428 CABA, Argentina</t>
  </si>
  <si>
    <t>georginalvb</t>
  </si>
  <si>
    <t>#LoveIsLove â¤ï¸âœ¨</t>
  </si>
  <si>
    <t>georgina ðŸ’š</t>
  </si>
  <si>
    <t>Feminista y Lic. en PsicopedagogÃ­a.</t>
  </si>
  <si>
    <t>http://georrgina.vsco.co/grid/1</t>
  </si>
  <si>
    <t>http://pbs.twimg.com/profile_images/1119063618027446272/9cwPWCvr_normal.jpg</t>
  </si>
  <si>
    <t>RiverTannoux</t>
  </si>
  <si>
    <t>#PrideMonth Celebro los avances en el comportamiento humano. Celebro mi existencia. Celebro con orgullo aunque no me identifique fuertemente o del todo con algunos constructos del presente ni algunas visiones de la comunidad #GLBTI que estoy seguro que son coyunturales. https://t.co/1k6iLLvFig</t>
  </si>
  <si>
    <t>Emmanuel Rivero</t>
  </si>
  <si>
    <t>Otro venezolano en Buenos Aires. Obsesionado con la mÃºsica, polÃ­tica, memes, series y ciertos personajes. Reitero: music junkie. Quiero dejar de fumar, aiura.</t>
  </si>
  <si>
    <t>http://pbs.twimg.com/profile_images/990114868991877120/O4PyVrND_normal.jpg</t>
  </si>
  <si>
    <t>PrideMonth; GLBTI</t>
  </si>
  <si>
    <t>samplear</t>
  </si>
  <si>
    <t>RT @cecastroramos: La desmemoria no me vale. #loveislove</t>
  </si>
  <si>
    <t>M.M.G.G.</t>
  </si>
  <si>
    <t>Try To Play The Fucking Things.</t>
  </si>
  <si>
    <t>http://pbs.twimg.com/profile_images/1087414811619717120/6pagBVki_normal.jpg</t>
  </si>
  <si>
    <t>cecastroramos</t>
  </si>
  <si>
    <t>kiaruhenderson</t>
  </si>
  <si>
    <t>simplemente hermoso #EclipseSolar2019 #TNCentral #cronica #Argentina #loveislove #ToyStory4 #StrangerThings https://t.co/etId0g8uok</t>
  </si>
  <si>
    <t>kiara</t>
  </si>
  <si>
    <t>cuando estoy triste miro big mouth</t>
  </si>
  <si>
    <t>http://pbs.twimg.com/profile_images/1130668975363432448/xIjR-WXj_normal.jpg</t>
  </si>
  <si>
    <t>EclipseSolar2019; TNCentral; cronica; Argentina; loveislove; ToyStory4; StrangerThings</t>
  </si>
  <si>
    <t>Girealaderecha_</t>
  </si>
  <si>
    <t>NicolÃ¡s</t>
  </si>
  <si>
    <t>A falta de una representaciÃ³n liberal seria, voto a Mauricio Macri y no ser funcional a los K.</t>
  </si>
  <si>
    <t>http://pbs.twimg.com/profile_images/1125791089431056384/GeOge4Br_normal.jpg</t>
  </si>
  <si>
    <t>diariodecuyoweb</t>
  </si>
  <si>
    <t>Â¡Feliz DÃ­a del #Orgullo2019!  #LoveIsLove https://t.co/JuPAgwy9uK</t>
  </si>
  <si>
    <t>Diario de Cuyo</t>
  </si>
  <si>
    <t>Nos movemos, te informamos, avanzamos. http://www.facebook.com/diariodecuyoweb https://www.instagram.com/diariodecuyoweb</t>
  </si>
  <si>
    <t>http://www.diariodecuyo.com.ar</t>
  </si>
  <si>
    <t>http://pbs.twimg.com/profile_images/1082239753498624000/qjLRWBCD_normal.jpg</t>
  </si>
  <si>
    <t>Mikaa961</t>
  </si>
  <si>
    <t>Feliiiz Orgullo.. #Orgullo2019  #loveislove https://t.co/W3YBLe3KFF</t>
  </si>
  <si>
    <t>CacherðŸ’–ðŸ‡¦ðŸ‡·</t>
  </si>
  <si>
    <t>â™ / Ig...@mikaaparejas  Amo a Calle y PochÃ© ðŸ‘­ðŸ³ï¸â€ðŸŒˆâ¤ Son una inspiraciÃ³n para un ðŸŒŽ que necesita mas Amor como el SuyoðŸ’˜</t>
  </si>
  <si>
    <t>http://pbs.twimg.com/profile_images/1142989894438068224/tpW3AN5D_normal.jpg</t>
  </si>
  <si>
    <t>RT @Ariscorcegacast: NO ES UN M&amp;G, ES UNA MARCHA QUE DEBEMOS RESPETAR.   #Pride2019 #loveislove #Pride</t>
  </si>
  <si>
    <t>Ariscorcegacast</t>
  </si>
  <si>
    <t>Pride2019; loveislove; Pride</t>
  </si>
  <si>
    <t>EzequielElias1</t>
  </si>
  <si>
    <t>#loveislove Convengamos que tener deseo sexual hacia alguien de tu mismo sexo o sexo opuesto, no implica estar enamorado de esa persona.</t>
  </si>
  <si>
    <t>Buenos aires</t>
  </si>
  <si>
    <t>Ezequiel Elias</t>
  </si>
  <si>
    <t>Marge prepara cafÃ©, bÃ©belo. Haz hamburguesas.</t>
  </si>
  <si>
    <t>http://pbs.twimg.com/profile_images/1142587343301488640/Cfx93XsX_normal.jpg</t>
  </si>
  <si>
    <t>SoyFacusio</t>
  </si>
  <si>
    <t>Feliz dÃ­a @UlisesTB #Pride2019 #loveislove</t>
  </si>
  <si>
    <t>Mar del Plata, Argentina.</t>
  </si>
  <si>
    <t>201iq</t>
  </si>
  <si>
    <t>15. http://instagram.com/httpsfacusioðŸ‡¨ðŸ‡´</t>
  </si>
  <si>
    <t>https://www.youtube.com/channel/UCKPlSPl7DFH6jo30JMFOu_Q?view_as=subscriber</t>
  </si>
  <si>
    <t>http://pbs.twimg.com/profile_images/1087195943844438016/nYqk14nT_normal.jpg</t>
  </si>
  <si>
    <t>UlisesTB</t>
  </si>
  <si>
    <t>Ljydiart</t>
  </si>
  <si>
    <t>RT @antoarmendariiZ: #loveislove https://t.co/7DugjJrMgH</t>
  </si>
  <si>
    <t>Lara</t>
  </si>
  <si>
    <t>supersoul ðŸ’š</t>
  </si>
  <si>
    <t>http://pbs.twimg.com/profile_images/1134628128507203584/KnHemdI2_normal.jpg</t>
  </si>
  <si>
    <t>antoarmendariiZ</t>
  </si>
  <si>
    <t>joaq_fernandez</t>
  </si>
  <si>
    <t>JoaquÃ­n FernÃ¡ndez</t>
  </si>
  <si>
    <t>Abogado, militante de la CC-ARI y asesor en la Legislatura PorteÃ±a. Since 1991.</t>
  </si>
  <si>
    <t>https://uba.academia.edu/JoaquÃ­nFernÃ¡ndez</t>
  </si>
  <si>
    <t>http://pbs.twimg.com/profile_images/1075840377859518465/4dWvZzT3_normal.jpg</t>
  </si>
  <si>
    <t>Sr_Perezoso06</t>
  </si>
  <si>
    <t>RT @greenpeace_esp: El amor y los arcoiris siempre ganan #Orgullo2019 #Pride2019 #loveislove https://t.co/icltoMNj6j</t>
  </si>
  <si>
    <t>San Miguel, Argentina</t>
  </si>
  <si>
    <t>Ronan</t>
  </si>
  <si>
    <t>Libros.  MÃºsica.  Futuro abogado.  23 aÃ±os.  â€œAnd in this moment, I swear, we are infinite.â€ ðŸ³ï¸â€ðŸŒˆðŸºðŸ‘»ðŸ™ðŸ»â€â™‚ï¸â™“ï¸</t>
  </si>
  <si>
    <t>http://pbs.twimg.com/profile_images/1143184740079624194/2C4gDrQr_normal.jpg</t>
  </si>
  <si>
    <t>greenpeace_esp</t>
  </si>
  <si>
    <t>San Miguel, Buenos Aires Province, Argentina</t>
  </si>
  <si>
    <t>Herograytairs</t>
  </si>
  <si>
    <t>RT @cds_worldwide: Adoro esto con toda mi alma. Alec y Magnus preparÃ¡ndose para el #PrideMonth ðŸ³ï¸â€ðŸŒˆðŸ’œ  art by: supectrum on tumblr. https://t.co/wXqPUhSV6A</t>
  </si>
  <si>
    <t>Berisso. Bs.As</t>
  </si>
  <si>
    <t>Ara ðŸ’•ðŸ¦„</t>
  </si>
  <si>
    <t>Siempre hay que tener cuidado con los libros, y con lo que contienen, porque las palabras tienen el poder de cambiarnos. Tessa Gray</t>
  </si>
  <si>
    <t>http://pbs.twimg.com/profile_images/1124013831829774342/2nYgOS09_normal.jpg</t>
  </si>
  <si>
    <t>cds_worldwide</t>
  </si>
  <si>
    <t>Berisso, Buenos Aires Province, Argentina</t>
  </si>
  <si>
    <t>KevinSarachoOK</t>
  </si>
  <si>
    <t>No importa que sea muy pequeÃ±a para ti. No importa si tiene 7, 10 o 12 aÃ±itos. El amor es amor ðŸ’–  #loveislove https://t.co/gwVfOkBzzu</t>
  </si>
  <si>
    <t>ðŸ’• Kevin Saracho ðŸ’•</t>
  </si>
  <si>
    <t>Me gusta el anime, los mangas, dibujar y la mÃºsica japonesa. ðŸ˜ðŸ¡ðŸ™ðŸš</t>
  </si>
  <si>
    <t>http://MyAnimeList.net/profile/KevinSaracho</t>
  </si>
  <si>
    <t>http://pbs.twimg.com/profile_images/1136075657748893699/RlGf6ssz_normal.jpg</t>
  </si>
  <si>
    <t>GNavarroSalta</t>
  </si>
  <si>
    <t>#Orgullo2019 Mariana Gomez #Pride2019 #loveislove #CondenadaPorBesar</t>
  </si>
  <si>
    <t>Gonzalo Navarro</t>
  </si>
  <si>
    <t>SalteÃ±o, periodista, locutor empÃ­rico, soÃ±ador, musico... un multi-tasking y #NativoDeRadio =)</t>
  </si>
  <si>
    <t>http://militantesalta.blogspot.com</t>
  </si>
  <si>
    <t>http://pbs.twimg.com/profile_images/1138223548152111105/h8FMoWpi_normal.png</t>
  </si>
  <si>
    <t>Orgullo2019; Pride2019; loveislove; CondenadaPorBesar</t>
  </si>
  <si>
    <t>PatricioDeLuca</t>
  </si>
  <si>
    <t>RT @Xime_RR: Hoy #Orgullo2019 y siempre, desde @GrowDigSchool #PlantamosBandera #Pride2019 #AmorEsAmor #LoveIsLove https://t.co/djUcrDfldC</t>
  </si>
  <si>
    <t>Patricio De Luca</t>
  </si>
  <si>
    <t>Cantautor, Actor, BailarÃ­n. Y profesor de MatemÃ¡tica. Todo en uno. http://facebook.com/patriciodelucaâ€¦</t>
  </si>
  <si>
    <t>http://www.patriciodeluca.com.ar</t>
  </si>
  <si>
    <t>http://pbs.twimg.com/profile_images/929779778135224320/4qNdEwrA_normal.jpg</t>
  </si>
  <si>
    <t>Xime_RR; GrowDigSchool</t>
  </si>
  <si>
    <t>Orgullo2019; PlantamosBandera; Pride2019; AmorEsAmor; LoveIsLove</t>
  </si>
  <si>
    <t>lautiiim16</t>
  </si>
  <si>
    <t>Mercedes, Argentina</t>
  </si>
  <si>
    <t>Â·PROUDÂ·</t>
  </si>
  <si>
    <t>PrideðŸŒˆ -Tan geminiano que dueleðŸ’ƒ- 3/6ðŸŽ‰ðŸŽ‚</t>
  </si>
  <si>
    <t>http://pbs.twimg.com/profile_images/1138296613263290374/ZeoZ3ZYh_normal.jpg</t>
  </si>
  <si>
    <t>Mercedes, Buenos Aires Province, Argentina</t>
  </si>
  <si>
    <t>alemuscolini</t>
  </si>
  <si>
    <t>RT @argency_: #LoveIsLove ðŸ’œðŸ’™ðŸ’šðŸ’›ðŸ§¡â¤ï¸ https://t.co/qTQNM7ls9z</t>
  </si>
  <si>
    <t>Alejandra Muscolini</t>
  </si>
  <si>
    <t>Madre. Esposa. Designer. Empresaria. #Argency #LadiesWineDesign NingÃºn mar en calma hizo experto a un marinero. IG: http://www.instagram.com/alemuscolini</t>
  </si>
  <si>
    <t>http://www.argency.com.ar</t>
  </si>
  <si>
    <t>http://pbs.twimg.com/profile_images/617855944538595328/QOydH1DS_normal.jpg</t>
  </si>
  <si>
    <t>argency_</t>
  </si>
  <si>
    <t>Genaro_Berola</t>
  </si>
  <si>
    <t>#loveislove #Pride2019 #Orgullo2019</t>
  </si>
  <si>
    <t>Gena ðŸ’š</t>
  </si>
  <si>
    <t>ðŸ’šðŸ’œðŸ³ï¸â€ðŸŒˆ# Vegan # SimpsonLover #Ciencia #Bookworm #Promo19 No me niego al sencillo placer de creer que mis opiniones son importantes para alguien en Twitter</t>
  </si>
  <si>
    <t>https://www.instagram.com/gena_berola/?hl=es-la</t>
  </si>
  <si>
    <t>http://pbs.twimg.com/profile_images/1074902532277895168/moI099lx_normal.jpg</t>
  </si>
  <si>
    <t>BarreraZiza</t>
  </si>
  <si>
    <t>Ziza Bar</t>
  </si>
  <si>
    <t>http://pbs.twimg.com/profile_images/1129012319843966976/OrqCqYEd_normal.jpg</t>
  </si>
  <si>
    <t>Franco_cordoba9</t>
  </si>
  <si>
    <t>RT @MatMartinez10: Nuestro amor no daÃ±a, tu odio si.  #Orgullo2019 #loveislove  #Pride2019 https://t.co/IHLpcdEAxq</t>
  </si>
  <si>
    <t>Franco Cordoba</t>
  </si>
  <si>
    <t>http://pbs.twimg.com/profile_images/1049474746906288128/cLhj34r__normal.jpg</t>
  </si>
  <si>
    <t>MatMartinez10</t>
  </si>
  <si>
    <t>Lure_89</t>
  </si>
  <si>
    <t>RT @CoffeYorky: Bizzajay #PrideMonthðŸ³ï¸â€ðŸŒˆ  At the end of the month, but I finally finished my bizzajay drawing for the pride month, I wanted to do something during the month, but I was late to start the task. I hope you like it. âœ¨ðŸ’•ðŸ’• https://t.co/etJlGgCJ67</t>
  </si>
  <si>
    <t>Lure</t>
  </si>
  <si>
    <t>Batlantern ðŸ’š Superbat ðŸ’™ Stony ðŸ’“</t>
  </si>
  <si>
    <t>https://www.wattpad.com/user/LureIrazabal</t>
  </si>
  <si>
    <t>http://pbs.twimg.com/profile_images/1133931400313344000/TCIbLGPN_normal.jpg</t>
  </si>
  <si>
    <t>CoffeYorky</t>
  </si>
  <si>
    <t>PotterRowling97</t>
  </si>
  <si>
    <t>RT @Ana_sabe_volar: Ama, no importa a quiÃ©n. Lo importante es que ames.   #Orgullo2019 #Pride2019 #OrgulloLGTBI #loveislove #stonewall</t>
  </si>
  <si>
    <t>â™¥Misiones-ArgentinaðŸ’™</t>
  </si>
  <si>
    <t>âš¡Ð Ð°Ñ„Ð°ÑÐ»Ð»Ð°âš¡</t>
  </si>
  <si>
    <t>â˜€El pasado debe ser el maestro del futuroâ˜€</t>
  </si>
  <si>
    <t>http://pbs.twimg.com/profile_images/1142262910506479621/02qvi3OZ_normal.jpg</t>
  </si>
  <si>
    <t>Ana_sabe_volar</t>
  </si>
  <si>
    <t>Orgullo2019; Pride2019; OrgulloLGTBI; loveislove; stonewall</t>
  </si>
  <si>
    <t>aixatorres1</t>
  </si>
  <si>
    <t>Argentina, Bs As</t>
  </si>
  <si>
    <t>Aixa Torres</t>
  </si>
  <si>
    <t>http://pbs.twimg.com/profile_images/741476723565428736/wI_O8eEm_normal.jpg</t>
  </si>
  <si>
    <t>#travelphotography #love #loveislove  #buegay #travelandvacations #alfredoferreyra #junepridemonth2019 #pride2019 #photooftheday #gayman #lgbt #argentina #gaytravel #mesdelorgullo #instagay #btv #bgaymedia #gayboy https://t.co/YblMUaqnz1</t>
  </si>
  <si>
    <t>GIMENEZALEOK</t>
  </si>
  <si>
    <t>#Madonna y todo el equipo de #MadameX para el #Pride2019 #LoveIsLove #QueenOfThePride @madonna https://t.co/PL5l83tPzx</t>
  </si>
  <si>
    <t>La Paternal</t>
  </si>
  <si>
    <t>ALE GIMENEZ</t>
  </si>
  <si>
    <t>Prensa - DifusiÃ³n - Rrpp en:  Gimenezaleok1 - News In The Music https://gimenezaleok.wordpress.com</t>
  </si>
  <si>
    <t>http://www.facebook.com/gimenezaleok1</t>
  </si>
  <si>
    <t>http://pbs.twimg.com/profile_images/991531947372498950/8Y28N2Vg_normal.jpg</t>
  </si>
  <si>
    <t>Madonna</t>
  </si>
  <si>
    <t>Madonna; MadameX; Pride2019; LoveIsLove; QueenOfThePride</t>
  </si>
  <si>
    <t>La Paternal, Buenos Aires, Buenos Aires, Argentina</t>
  </si>
  <si>
    <t>alexandrecorrr</t>
  </si>
  <si>
    <t>Feliz con mi mate pride ðŸ³ï¸â€ðŸŒˆ #loveislove #pride #LGBTQruletheworld https://t.co/vKUSUh8HVI</t>
  </si>
  <si>
    <t>Alexandre Gouveia</t>
  </si>
  <si>
    <t>Hay cafÃ©?! â˜•ï¸Algo de medicina, amor y otras boludeces de la vida!ðŸ‘¨ðŸ»â€âš•ï¸ðŸŒˆðŸ‡µðŸ‡¹ðŸ‡¦ðŸ‡·</t>
  </si>
  <si>
    <t>http://instagram.com/alexandrecorr</t>
  </si>
  <si>
    <t>http://pbs.twimg.com/profile_images/1138060930359730181/8oNgMjhk_normal.jpg</t>
  </si>
  <si>
    <t>loveislove; pride; LGBTQruletheworld</t>
  </si>
  <si>
    <t>ArellanoStevens</t>
  </si>
  <si>
    <t>Ashley O ðŸ’š</t>
  </si>
  <si>
    <t>When attachments die, freedom is born | LibertarianðŸ | WARNING: DON'T TAKE IT PERSONAL!</t>
  </si>
  <si>
    <t>http://intagram.com/arellanostevens</t>
  </si>
  <si>
    <t>http://pbs.twimg.com/profile_images/1112733099392151553/Pxt4SnXR_normal.jpg</t>
  </si>
  <si>
    <t>Gummi_Beru</t>
  </si>
  <si>
    <t>RT @9000x: LOVE KNOWS NO GENDER YOU ARE FREE YOUR FEELINGS ARE VALID       #loveislove  #Orgullo2019 #Pride2019 https://t.co/7NySbEFgxb</t>
  </si>
  <si>
    <t>Andalaosa</t>
  </si>
  <si>
    <t>Lisa CorazÃ³n de LeÃ³n</t>
  </si>
  <si>
    <t>Let your spirit soar</t>
  </si>
  <si>
    <t>http://instagram.com/beru.crochet</t>
  </si>
  <si>
    <t>http://pbs.twimg.com/profile_images/1105296004960661506/5d3uEq4U_normal.png</t>
  </si>
  <si>
    <t>9000x</t>
  </si>
  <si>
    <t>Av. Rogelio Nores MartÃ­nez 3296, X5016 JEN, CÃ³rdoba, Argentina</t>
  </si>
  <si>
    <t>AbrilZapata11</t>
  </si>
  <si>
    <t>Abril</t>
  </si>
  <si>
    <t>http://pbs.twimg.com/profile_images/1135399594312065024/QFmn-ba3_normal.jpg</t>
  </si>
  <si>
    <t>ValSaliinas</t>
  </si>
  <si>
    <t>#loveislove â¤ï¸ #Orgullo2019 https://t.co/hKdWB5Lk8y</t>
  </si>
  <si>
    <t>ãƒ„</t>
  </si>
  <si>
    <t>JujeÃ±a, estudiante de abogacÃ­a.</t>
  </si>
  <si>
    <t>https://instagram.com/valsaliinas/</t>
  </si>
  <si>
    <t>http://pbs.twimg.com/profile_images/1139673279357173760/UvEld1pg_normal.jpg</t>
  </si>
  <si>
    <t>saribenitezc</t>
  </si>
  <si>
    <t>SARI</t>
  </si>
  <si>
    <t>Casi nunca estoy de buen humor ðŸ‡µðŸ‡¾</t>
  </si>
  <si>
    <t>https://instagram.com/saribenitezc</t>
  </si>
  <si>
    <t>http://pbs.twimg.com/profile_images/1145096229807972352/IbXnM_Kn_normal.jpg</t>
  </si>
  <si>
    <t>#nycpride2019 #worldprideÂ  #photooftheday #gayboy #travelphotography #love #loveisloveÂ  #buegay #junepridemonth2019 #pride2019Â  #photooftheday #instagay #bgaymedia #gayman #lgbt #argentina #gaytravel | travel and vacations BTV BUEGay by Alfredo Ferreyra | https://t.co/0DJXswPll5</t>
  </si>
  <si>
    <t>DSpinelli_</t>
  </si>
  <si>
    <t>RT @ProfetaArgen: y los heteros que ponen #loveislove y despuÃ©s votan a Larreta que permite que su policÃ­a meta presa a una piba por besarse, vayÃ¡nse bien a cagar...</t>
  </si>
  <si>
    <t>BahÃ­a Blanca, Argentina</t>
  </si>
  <si>
    <t>Gas</t>
  </si>
  <si>
    <t>Uns. GeologÃ­a ðŸŒ‹</t>
  </si>
  <si>
    <t>http://pbs.twimg.com/profile_images/1085827006632202240/PmbOil3W_normal.jpg</t>
  </si>
  <si>
    <t>ProfetaArgen</t>
  </si>
  <si>
    <t>fedelema_</t>
  </si>
  <si>
    <t>RT @HowToGetAwayABC: Celebrating #PrideMonth with @conradricamora â¤ï¸#HTGAWM https://t.co/hzGJoIZ4lu</t>
  </si>
  <si>
    <t>Lomas de Zamora, Argentina</t>
  </si>
  <si>
    <t>Flema</t>
  </si>
  <si>
    <t>Itâ€™s handled âœ¨ Instagram: fedelema âœ¨</t>
  </si>
  <si>
    <t>http://pbs.twimg.com/profile_images/1111734820856610818/8savVto8_normal.jpg</t>
  </si>
  <si>
    <t>HowToGetAwayABC; conradricamora</t>
  </si>
  <si>
    <t>PrideMonth; HTGAWM</t>
  </si>
  <si>
    <t>Lomas de Zamora, Buenos Aires Province, Argentina</t>
  </si>
  <si>
    <t>solzeladaG</t>
  </si>
  <si>
    <t>ðŸ’šðŸ³ï¸â€ðŸŒˆSolcito â˜†ðŸ‡¦ðŸ‡·ðŸ’œ</t>
  </si>
  <si>
    <t>No estuve desde el principio, pero si voy a estar hasta el final â™¡ - Con las pibasðŸ’ªðŸ’š- PandoraðŸ’« 05/10 Todo Pasa â¤- #LloronesTour ðŸŒŸ ðŸ³ï¸â€ðŸŒˆ</t>
  </si>
  <si>
    <t>http://pbs.twimg.com/profile_images/1106566703952080898/WHr0wNSI_normal.jpg</t>
  </si>
  <si>
    <t>Diana31Karina</t>
  </si>
  <si>
    <t>RT @FedeFulini: #loveislove #Orgullo2019 https://t.co/WmVu5fQO9Z</t>
  </si>
  <si>
    <t>Santa FÃ©, Argentina</t>
  </si>
  <si>
    <t>Diana ðŸ‡¦ðŸ‡·âœŒ</t>
  </si>
  <si>
    <t>La libertad no es tibia porque la opresiÃ³n no es tibia.  #Juntos  #ConCristinaSiempre â˜‰</t>
  </si>
  <si>
    <t>http://pbs.twimg.com/profile_images/1029222959427321856/1uTwF36H_normal.jpg</t>
  </si>
  <si>
    <t>FedeFulini</t>
  </si>
  <si>
    <t>AriesDix</t>
  </si>
  <si>
    <t>Es hermoso SexualizArte sin prejuicios ni complejos.   #LGBT  #loveislove https://t.co/4S12xR0xiO</t>
  </si>
  <si>
    <t>Arial X ðŸŒ–</t>
  </si>
  <si>
    <t>â™‚ï¸ðŸ‘«â™ˆðŸ‚ðŸ”†ðŸºðŸ†(())ðŸ’¦ðŸ‡¦ðŸ‡·</t>
  </si>
  <si>
    <t>http://pbs.twimg.com/profile_images/1140000116394397696/8M-CQrJV_normal.jpg</t>
  </si>
  <si>
    <t>LGBT; loveislove</t>
  </si>
  <si>
    <t>inmunocomplejo</t>
  </si>
  <si>
    <t>RT @Wendy_Oficial: Que le amor siempre le gane al odio.  #Pride #LoveIsLove #Orgullo https://t.co/uQ0XqVrkcm</t>
  </si>
  <si>
    <t>Junior Sandoval</t>
  </si>
  <si>
    <t>UBA-Medicina I â™¥ Chiclayo-Peru Voleyball Player-Fotografia-Letras</t>
  </si>
  <si>
    <t>http://instagram.com/complejoqrs</t>
  </si>
  <si>
    <t>http://pbs.twimg.com/profile_images/996246681720119301/_MiKGVHe_normal.jpg</t>
  </si>
  <si>
    <t>Wendy_Oficial</t>
  </si>
  <si>
    <t>Pride; LoveIsLove; Orgullo</t>
  </si>
  <si>
    <t>Sayuri68790619</t>
  </si>
  <si>
    <t>RT @los_aristemos: Muuuuy cerca....pero de ustedes. Un PRIVILEGIO compartir este lindo dÃ­a con ustedes #Orgullo2019 GRACIAS  #loveislove #Orgullo #Pride2019 https://t.co/8raHg5iDwG</t>
  </si>
  <si>
    <t>Sayuri ðŸŒ´ ðŸ‡µðŸ‡ªðŸ‡¦ðŸ‡·ðŸ³ï¸â€ðŸŒˆðŸ‡¦ðŸ‡·ðŸ‡µðŸ‡ªðŸŒ·â¤ï¸ðŸŒ·</t>
  </si>
  <si>
    <t>Sola</t>
  </si>
  <si>
    <t>http://pbs.twimg.com/profile_images/1105581990856794112/fJVSN3xd_normal.jpg</t>
  </si>
  <si>
    <t>los_aristemos</t>
  </si>
  <si>
    <t>Orgullo2019; loveislove; Orgullo; Pride2019</t>
  </si>
  <si>
    <t>infocielo</t>
  </si>
  <si>
    <t>#Orgullo2019 #LoveisLove #Pride2019  https://t.co/DheCqWca3u</t>
  </si>
  <si>
    <t>La Plata / Prov. Bs. As. / Arg</t>
  </si>
  <si>
    <t>Infocielo</t>
  </si>
  <si>
    <t>Renovamos tu manera de informarte.</t>
  </si>
  <si>
    <t>http://www.infocielo.com</t>
  </si>
  <si>
    <t>http://pbs.twimg.com/profile_images/1078792111116423170/tuoy8byC_normal.jpg</t>
  </si>
  <si>
    <t>Orgullo2019; LoveisLove; Pride2019</t>
  </si>
  <si>
    <t>Naiky_naf</t>
  </si>
  <si>
    <t>#loveislove #Pride2019 #LoveWins â¤ðŸ’›ðŸ’šðŸ’™ðŸ’œ https://t.co/0Uck8nGWDY</t>
  </si>
  <si>
    <t>Nailea Fumeketter</t>
  </si>
  <si>
    <t>"Si amarte fuera un pecado, el infierno se convertiria en mi lugar favorito..." ðŸŒšðŸŒ›âš˜ (Nailea Fumeketter) Siganmen en Instagram Naiky_naf</t>
  </si>
  <si>
    <t>http://pbs.twimg.com/profile_images/1134142687043567616/_6bn02I2_normal.jpg</t>
  </si>
  <si>
    <t>loveislove; Pride2019; LoveWins</t>
  </si>
  <si>
    <t>kathesanchez30</t>
  </si>
  <si>
    <t>Kathe SanchezðŸ’«</t>
  </si>
  <si>
    <t>Hija de DiosðŸ’•</t>
  </si>
  <si>
    <t>http://pbs.twimg.com/profile_images/1139314364970872832/HamaYSNc_normal.jpg</t>
  </si>
  <si>
    <t>melisaac01</t>
  </si>
  <si>
    <t>â„³â„¯ð“ð’¾ð“ˆð’¶ ðŸ’«</t>
  </si>
  <si>
    <t>â€¢ á´…á´€á´á´‡ á´œÉ´ á´á´œÉ´á´…á´ á´˜á´€Ê€á´€ á´…á´s â€¢</t>
  </si>
  <si>
    <t>http://pbs.twimg.com/profile_images/1030587728927379456/meurDbpk_normal.jpg</t>
  </si>
  <si>
    <t>lauraMassello</t>
  </si>
  <si>
    <t>RT @milamunoz: Que triste vivir en un mundo que haya que pedir por favor para que nos dejen vivir en paz #LoveIsLove https://t.co/nqGBmwSqzd</t>
  </si>
  <si>
    <t>Lau</t>
  </si>
  <si>
    <t>Cocinera y Pastelera..Tortas a Pedido..Mesas Dulces.Consultas al Dm ..ðŸ©ðŸ°ðŸŽ‚</t>
  </si>
  <si>
    <t>http://pbs.twimg.com/profile_images/1143838389105508353/yB2NADkj_normal.jpg</t>
  </si>
  <si>
    <t>milamunoz</t>
  </si>
  <si>
    <t>neribarillaro</t>
  </si>
  <si>
    <t>Neri Barillaro</t>
  </si>
  <si>
    <t>http://pbs.twimg.com/profile_images/700079166570545152/fPx5qzPl_normal.jpg</t>
  </si>
  <si>
    <t>Magui96Cast</t>
  </si>
  <si>
    <t>Capilla del Monte CÃ³rdoba</t>
  </si>
  <si>
    <t>magui</t>
  </si>
  <si>
    <t>abel federico pintos  | à¥</t>
  </si>
  <si>
    <t>https://www.facebook.com/magali.castroagudin</t>
  </si>
  <si>
    <t>http://pbs.twimg.com/profile_images/1109318577004429313/50-zR0FB_normal.jpg</t>
  </si>
  <si>
    <t>Capilla del Monte, Cordoba, Argentina</t>
  </si>
  <si>
    <t>MirandaKaarenn</t>
  </si>
  <si>
    <t>Buenos Aires, Quilmes</t>
  </si>
  <si>
    <t>Karen.</t>
  </si>
  <si>
    <t>â€¢MamÃ¡ de Emmaâ€¢ â™¡ â˜† 23 â˜† â€¢ðŸ”â¤â€¢ ã€Šâ–ªðŸ’šâ–ªã€‹</t>
  </si>
  <si>
    <t>http://pbs.twimg.com/profile_images/1131299078422319105/nLU9Kiuo_normal.jpg</t>
  </si>
  <si>
    <t>Paulavcb</t>
  </si>
  <si>
    <t>PðŸ³ï¸â€ðŸŒˆðŸ³ï¸â€</t>
  </si>
  <si>
    <t>https://www.instagram.com/paulaa.banegas/</t>
  </si>
  <si>
    <t>http://pbs.twimg.com/profile_images/1141822355209097217/lhXfPEk2_normal.jpg</t>
  </si>
  <si>
    <t>Cristia72756444</t>
  </si>
  <si>
    <t>RT @nobleleo46: 28 de junio DÃ­a Internacional del Orgullo LGBT ðŸ³ï¸â€ðŸŒˆ #Orgullo2019 #Pride #Orgullo #28JðŸ³ï¸â€ðŸŒˆ #loveislove https://t.co/r2SmyP5E58</t>
  </si>
  <si>
    <t>San MartÃ­n de los Andes, Argen</t>
  </si>
  <si>
    <t>Cristian</t>
  </si>
  <si>
    <t>SureÃ±o  fotogenico #Enjoylife #liveyourdreams Pisianoâ™“</t>
  </si>
  <si>
    <t>http://pbs.twimg.com/profile_images/1143654078062452737/5gFD8-VQ_normal.jpg</t>
  </si>
  <si>
    <t>nobleleo46</t>
  </si>
  <si>
    <t>Orgullo2019; Pride; Orgullo; 28J; loveislove</t>
  </si>
  <si>
    <t>San MartÃ­n de los Andes, Neuquen, Argentina</t>
  </si>
  <si>
    <t>rulomontbrun</t>
  </si>
  <si>
    <t>QuÃ©date con quiÃ©n te mire como @JustinTrudeau a @sanchezcastejon #loveislove https://t.co/J2YmpfCbvS</t>
  </si>
  <si>
    <t>Ciudad de mendoza</t>
  </si>
  <si>
    <t>ðŸ’š Rulo Montbrun ðŸ’š</t>
  </si>
  <si>
    <t>Radical. Socioliberal. #CanteraPopular. Estoy enamorado de Mendoza. Estudio Ciencia PolÃ­tica. Amo a Charly y Sabina. Soy hincha y socio de Godoy Cruz!</t>
  </si>
  <si>
    <t>http://pbs.twimg.com/profile_images/1085343833636982784/B9lizqaa_normal.jpg</t>
  </si>
  <si>
    <t>JustinTrudeau; sanchezcastejon</t>
  </si>
  <si>
    <t>Florsonatti</t>
  </si>
  <si>
    <t>RT @MiliPieri: No se dan cuenta q lo Ãºnico q nos podrÃ­a salvar es el AMOR? Y ni siquiera les dejan vivirlo en paz.. #LoveIsLove #DiaDelOrgulloLgbt</t>
  </si>
  <si>
    <t>San Vicente, Argentina</t>
  </si>
  <si>
    <t>flÃ¸Å™ ðŸ‘¾</t>
  </si>
  <si>
    <t>flor de boluda</t>
  </si>
  <si>
    <t>http://pbs.twimg.com/profile_images/1134937747217637376/pQIEJaAB_normal.jpg</t>
  </si>
  <si>
    <t>MiliPieri</t>
  </si>
  <si>
    <t>San Vicente, Buenos Aires Province, Argentina</t>
  </si>
  <si>
    <t>GonzaloDaz10</t>
  </si>
  <si>
    <t>RT @Stevenneira: A los curitas y catÃ³licos en general que se sienten igual de â€œorgullososâ€ con el #PrideMonth, recordarles que quien se hace amigo del mundo, se constituye en enemigo de Dios (St 4,4).   #BuenasTardes</t>
  </si>
  <si>
    <t>Gonzalo DÃ­az ðŸ‡¦ðŸ‡·</t>
  </si>
  <si>
    <t>Colaboro en https://t.co/iXBJPF86b4, opino en Twitter! Ferviente defensor del Cristianismo, la Patria y la Familia. #ArgentinaPrimero #ConMisHijosNoTeMetas #NoAlAborto</t>
  </si>
  <si>
    <t>http://depetroleo.com/21874/reseteo-del-sistema-economico-global/</t>
  </si>
  <si>
    <t>http://pbs.twimg.com/profile_images/1050640839611805697/dpoBt8uv_normal.jpg</t>
  </si>
  <si>
    <t>Stevenneira</t>
  </si>
  <si>
    <t>PrideMonth; BuenasTardes</t>
  </si>
  <si>
    <t>btsslove_</t>
  </si>
  <si>
    <t>RT @bts0fc: No es por nada pero dejo acÃ¡ el vkook ðŸ¥ºðŸ³ï¸â€ðŸŒˆ#loveislove https://t.co/fjv9X8z15B</t>
  </si>
  <si>
    <t>agus</t>
  </si>
  <si>
    <t>City Lights</t>
  </si>
  <si>
    <t>http://youtu.be/v3DP-vs_Qko</t>
  </si>
  <si>
    <t>http://pbs.twimg.com/profile_images/1140713087391162369/etfPnJZP_normal.jpg</t>
  </si>
  <si>
    <t>bts0fc</t>
  </si>
  <si>
    <t>valen4pane</t>
  </si>
  <si>
    <t>San Luis, Argentina</t>
  </si>
  <si>
    <t>â€¢VALENðŸŒ¹â€¢</t>
  </si>
  <si>
    <t>Já´œsá´› á´€ sá´á´€ÊŸ á´›á´á´¡É´ É¢ÉªÊ€ÊŸ, ÊŸÉªá´ ÉªÉ´É¢ ÉªÉ´ á´€ ÊŸá´É´á´‡ÊŸÊ á´¡á´Ê€ÊŸá´…ðŸ–¤ðŸŒƒ</t>
  </si>
  <si>
    <t>http://pbs.twimg.com/profile_images/1144646299880480769/GQrK765o_normal.jpg</t>
  </si>
  <si>
    <t>San Luis, San Luis Province, Argentina</t>
  </si>
  <si>
    <t>MeluMagni</t>
  </si>
  <si>
    <t>RT @MatiLalito: "Que nada te frene nunca, mucho menos la opiniÃ³n o crÃ­tica de quienes no se animan a SER". -@lalioficial - #loveislove</t>
  </si>
  <si>
    <t>â™›Meluâ™›</t>
  </si>
  <si>
    <t>La mÃºsica como forma de vida |ReÃ­r te salva||Las diferencias nos enriquecen y sigamos cambiando al mundo desde el amor  â™ªâ™«â€¢*Â¨*â€¢.Â¸Â¸Â¸Â¸.â€¢*Â¨*â€¢â™«â™ªðŸ‘‘</t>
  </si>
  <si>
    <t>https://www.instagram.com/melu_magni_/</t>
  </si>
  <si>
    <t>http://pbs.twimg.com/profile_images/666034238358188033/c3U2myhe_normal.jpg</t>
  </si>
  <si>
    <t>MatiLalito; lalioficial</t>
  </si>
  <si>
    <t>J30NJUN6K00K_02</t>
  </si>
  <si>
    <t>RT @ticketgoar: Â¡Sean felices, amen a quien quieran y canten, bailen como nunca! ðŸ³ï¸â€ðŸŒˆ    #Orgullo2019 #LoveIsLove #Pride2019</t>
  </si>
  <si>
    <t>ë°©íƒ„ ; ð’Žð’š ð’‰ð’ð’Žð’†</t>
  </si>
  <si>
    <t>ðŸŒ¸ â€¢ { ë°©íƒ„ì†Œë…„ë‹¨ are my í™”ì–‘ì—°í™” } â€¢ ðŸŒ¸ #JK Biased ðŸ°ðŸ’œ  - â™¡ 01.09.1997/18 â™¡ -  29.11.18 ~ Burn The Stage â™¡  26.01.19 ~ Love yourself in seoul â™¡ ðŸ’š / ðŸ³ï¸â€ðŸŒˆ</t>
  </si>
  <si>
    <t>http://pbs.twimg.com/profile_images/1133059167860776960/3xyFGuyf_normal.jpg</t>
  </si>
  <si>
    <t>ticketgoar</t>
  </si>
  <si>
    <t>Orgullo2019; LoveIsLove; Pride2019</t>
  </si>
  <si>
    <t>DPCeledon</t>
  </si>
  <si>
    <t>General Pico, Argentina</t>
  </si>
  <si>
    <t>ðŸŒ™ LunÃ¡tica             â™€ðŸ’š</t>
  </si>
  <si>
    <t>â™¥ANIMALISTAâ™¥  //â˜…Boca Juniorsâ˜…//                                      . El futuro es feminista ðŸ’ª .   å…‰å‹‡å£« âœ¨ðŸ™   .#SensibleAlMundo</t>
  </si>
  <si>
    <t>http://pbs.twimg.com/profile_images/1140838814304395264/Ni6g3pV3_normal.jpg</t>
  </si>
  <si>
    <t>General Pico, La Pampa, Argentina</t>
  </si>
  <si>
    <t>Lalalashor</t>
  </si>
  <si>
    <t>#LoveIsLove</t>
  </si>
  <si>
    <t>Georgina EchevarrÃ­a</t>
  </si>
  <si>
    <t>THE POWER OF DREAMS 9ï¸âƒ£3ï¸âƒ£ - MM93â£ðŸœ .   âœ¨Stop crying your heart out âœ¨</t>
  </si>
  <si>
    <t>http://Instagram.com/georginaechevarria93</t>
  </si>
  <si>
    <t>http://pbs.twimg.com/profile_images/1116899894982258688/-WEVGfly_normal.jpg</t>
  </si>
  <si>
    <t>Lulaandres</t>
  </si>
  <si>
    <t>Lula AndrÃ©s ðŸ’š</t>
  </si>
  <si>
    <t>mÃ¡s esencia, menos apariencia</t>
  </si>
  <si>
    <t>http://pbs.twimg.com/profile_images/1137779642105049088/XLzp3FRk_normal.jpg</t>
  </si>
  <si>
    <t>LucasMZ7</t>
  </si>
  <si>
    <t>RT @occxlt: #loveislove ðŸ³ï¸â€ðŸŒˆ</t>
  </si>
  <si>
    <t>CÃ³rdoba, Argentina ðŸ’š</t>
  </si>
  <si>
    <t>lucas</t>
  </si>
  <si>
    <t>i swear i don't love the drama, it loves me. ðŸ“¸: luucass_13</t>
  </si>
  <si>
    <t>http://pbs.twimg.com/profile_images/1137149957130137601/Ce7fn_hF_normal.jpg</t>
  </si>
  <si>
    <t>andrubangtan</t>
  </si>
  <si>
    <t>andruâ™¡ðŸ‡¦ðŸ‡·</t>
  </si>
  <si>
    <t>~ OT7 ðŸ’œ ~  @BTS_twt                                           ðŸ…ˆðŸ„¾ðŸ…„'ðŸ……ðŸ„´ ðŸ…‚ðŸ„·ðŸ„¾ðŸ…†ðŸ„½ ðŸ„¼ðŸ„´ ðŸ„¸ ðŸ„·ðŸ„°ðŸ……ðŸ„´ ðŸ…ðŸ„´ðŸ„°ðŸ…‚ðŸ„¾ðŸ„½ðŸ…‚ ðŸ„¸ ðŸ…‚ðŸ„·ðŸ„¾ðŸ…„ðŸ„»ðŸ„³ ðŸ„»ðŸ„¾ðŸ……ðŸ„´ ðŸ„¼ðŸ…ˆðŸ…‚ðŸ„´ðŸ„»ðŸ„µ ðŸ’œ</t>
  </si>
  <si>
    <t>http://pbs.twimg.com/profile_images/1137210617738256384/rGsY4id4_normal.jpg</t>
  </si>
  <si>
    <t>Lnova23</t>
  </si>
  <si>
    <t>Laura No VaðŸ’š</t>
  </si>
  <si>
    <t>Reflejos...</t>
  </si>
  <si>
    <t>http://pbs.twimg.com/profile_images/1140011510502219776/PpyLbMQU_normal.jpg</t>
  </si>
  <si>
    <t>tamaraiIen</t>
  </si>
  <si>
    <t>RT @SHO_Shameless: Closing out the scrapbook and #PrideMonth with this gem. â¤ï¸ Happy #WorldPride to all! #Gallavich https://t.co/4QLZj3yGjf</t>
  </si>
  <si>
    <t>Argentina, Buenos Aires.</t>
  </si>
  <si>
    <t>ã…¤ð™ð˜¼ð™ˆð˜¼ð™ð˜¼.</t>
  </si>
  <si>
    <t>ã…¤ðŸ’šðŸ³ï¸â€ðŸŒˆ à¿ estudiante de ambientales en la UBA.</t>
  </si>
  <si>
    <t>https://animalbeige.blogspot.com.ar</t>
  </si>
  <si>
    <t>http://pbs.twimg.com/profile_images/1111360749019058176/EAIfDVL3_normal.jpg</t>
  </si>
  <si>
    <t>SHO_Shameless</t>
  </si>
  <si>
    <t>PrideMonth; WorldPride; Gallavich</t>
  </si>
  <si>
    <t>Stevivor</t>
  </si>
  <si>
    <t>A fitting way to end #PrideMonth. Thanks heaps, microsoftau! Itâ€™ll be put to good use. ðŸ˜ #surfacepro https://t.co/sDSbYUhiE8</t>
  </si>
  <si>
    <t>Melbourne, Victoria</t>
  </si>
  <si>
    <t>Australia's most-read independent #videogames site. Featured on @metacritic &amp; @Open_Critic; member of #TheGameAwards &amp; E3 Critics judging panels.</t>
  </si>
  <si>
    <t>http://pbs.twimg.com/profile_images/1135299841288892416/0SqrXbYs_normal.jpg</t>
  </si>
  <si>
    <t>PrideMonth; surfacepro</t>
  </si>
  <si>
    <t>Melbourne VIC, Australia</t>
  </si>
  <si>
    <t xml:space="preserve"> Australia</t>
  </si>
  <si>
    <t>booksandsinging</t>
  </si>
  <si>
    <t>RT @dog_rates: This is Marley and Max. Theyâ€™re a little pupset #PrideMonth is coming to an end, but they need you to know theyâ€™ll never stop supporting you. Both 14/10 #PrideMonthPuppo https://t.co/vQpHJbQdGC</t>
  </si>
  <si>
    <t>Victoria, Australia</t>
  </si>
  <si>
    <t>Ann Elise Monte #BlueForSudan</t>
  </si>
  <si>
    <t>Bi/Grey-aroace, reads and writes queer YA. She/Her.</t>
  </si>
  <si>
    <t>https://booksandsinging.wordpress.com/</t>
  </si>
  <si>
    <t>http://pbs.twimg.com/profile_images/1139816793260740609/qBAQsl-1_normal.png</t>
  </si>
  <si>
    <t>dog_rates</t>
  </si>
  <si>
    <t>PrideMonth; PrideMonthPuppo</t>
  </si>
  <si>
    <t>SidewaysVibes</t>
  </si>
  <si>
    <t>RT @smmodelingxo: Girls just wanna have fun, stick out her tongue can I get some? ðŸ‘…ðŸ‘…ðŸ‘… #booty #bootyshake #ManyVids #PrideMonth #NSFW #thick #SaturdayThoughts https://t.co/h51fe5tHtw</t>
  </si>
  <si>
    <t>Queensland, Australia</t>
  </si>
  <si>
    <t>ðŸ†</t>
  </si>
  <si>
    <t>Dm me ðŸ˜ˆ</t>
  </si>
  <si>
    <t>http://abs.twimg.com/sticky/default_profile_images/default_profile_normal.png</t>
  </si>
  <si>
    <t>smmodelingxo</t>
  </si>
  <si>
    <t>booty; bootyshake; ManyVids; PrideMonth; NSFW; thick; SaturdayThoughts</t>
  </si>
  <si>
    <t>simrob72</t>
  </si>
  <si>
    <t>@AussieComitatus @marcialangton @MagdaSzubanski #LoveIsLove https://t.co/e1ZmIfB1Ya</t>
  </si>
  <si>
    <t>AussieComitatus</t>
  </si>
  <si>
    <t>Melbourne</t>
  </si>
  <si>
    <t>Simon Sees</t>
  </si>
  <si>
    <t>Temporarily a musician and practising The Yarts, but I promise I'm not going lefty.  Its time to Get Australia Back Again #LeftismIsCancer #GABA ðŸ‡¦ðŸ‡º</t>
  </si>
  <si>
    <t>http://pbs.twimg.com/profile_images/378800000256173808/5844691fa3017c0f93253c571672944b_normal.jpeg</t>
  </si>
  <si>
    <t>AussieComitatus; marcialangton; MagdaSzubanski</t>
  </si>
  <si>
    <t>MOORAKAMl</t>
  </si>
  <si>
    <t>moora (19), she/her</t>
  </si>
  <si>
    <t>moora... âœ¨</t>
  </si>
  <si>
    <t>FISH &amp; ROBOT FUCKER ðŸ˜³</t>
  </si>
  <si>
    <t>https://curiouscat.me/MOORAKAMI</t>
  </si>
  <si>
    <t>http://pbs.twimg.com/profile_images/1119717360733229058/ToTn3dMg_normal.jpg</t>
  </si>
  <si>
    <t>Moora WA 6510, Australia</t>
  </si>
  <si>
    <t>novybereber</t>
  </si>
  <si>
    <t>Love is Love #worldpride #nammyohorengekyo #flowjoy #rainbow #lgbtq #lgbtqia #beunique #photooftheday #soblessed #happiness #monday #general #loveislove #rainbow @ Hotel Palisade https://t.co/26kU0eurz5</t>
  </si>
  <si>
    <t>Sydney, New South Wales</t>
  </si>
  <si>
    <t>Novy Bereber</t>
  </si>
  <si>
    <t>http://www.novybereber.com</t>
  </si>
  <si>
    <t>http://pbs.twimg.com/profile_images/1122156920/image_normal.jpg</t>
  </si>
  <si>
    <t>worldpride; nammyohorengekyo; flowjoy; rainbow; lgbtq; lgbtqia; beunique; photooftheday; soblessed; happiness; monday; general; loveislove; rainbow</t>
  </si>
  <si>
    <t>Sydney NSW, Australia</t>
  </si>
  <si>
    <t>UMCCR</t>
  </si>
  <si>
    <t>#PrideMonth: A recent paper led by ONTrac @PeterMacCC contends that #LGBTI young people with #cancer represent a potentially at-risk patient group, and outlines recommendations with the aim to better understand their needsâ†’https://t.co/RPmM4WfYG8</t>
  </si>
  <si>
    <t>VCCC, Melbourne, Victoria</t>
  </si>
  <si>
    <t>UniMelb Centre for Cancer Research</t>
  </si>
  <si>
    <t>@UniMelb Centre for Cancer Research (UMCCR)â€”innovation &amp; integration in cancer care, research, education &amp; training. Directorâ€”@seangrimmond | @UniMelbMDHS</t>
  </si>
  <si>
    <t>http://research.unimelb.edu.au/umccr</t>
  </si>
  <si>
    <t>http://pbs.twimg.com/profile_images/1021594473715838976/QOwG_8FT_normal.jpg</t>
  </si>
  <si>
    <t>PeterMacCC</t>
  </si>
  <si>
    <t>PrideMonth; LGBTI; cancer</t>
  </si>
  <si>
    <t>10, 305 Grattan St, Melbourne VIC 3000, Australia</t>
  </si>
  <si>
    <t>SarahLiistro</t>
  </si>
  <si>
    <t>RT @MarkusStarSound: Weâ€™re now gonna finish the last two episodes of Tales from the Borderlands! Come join the ride! #LGBQTIANZ #PrideMonth https://t.co/1E3IbMGzAq</t>
  </si>
  <si>
    <t>melbourne, australia</t>
  </si>
  <si>
    <t>random3sarah</t>
  </si>
  <si>
    <t>#4theden . Twitter is my brain. My thoughts and emotions.</t>
  </si>
  <si>
    <t>http://pbs.twimg.com/profile_images/1134438148606373889/WhtHzZSy_normal.png</t>
  </si>
  <si>
    <t>MarkusStarSound</t>
  </si>
  <si>
    <t>LGBQTIANZ; PrideMonth</t>
  </si>
  <si>
    <t>bot5467</t>
  </si>
  <si>
    <t>#PrideMonth LGBT community might be the least diversity shit ever existed. They scream proud of being different while they just all wanna be the same: muscular, masculine, masc4masc. Look at all those gay couple on Instagram, 90% look identical.</t>
  </si>
  <si>
    <t>ðŸ™‹ðŸ»â€â™‚ï¸Boy on Edge</t>
  </si>
  <si>
    <t>Squirt ðŸ† Facial ðŸ™†ðŸ»â€â™‚ï¸ EdgeðŸ–ðŸ» Suck ðŸ˜› #MelbourneðŸ“ #proudAsian</t>
  </si>
  <si>
    <t>http://pbs.twimg.com/profile_images/1079420092117446656/taUOcxcW_normal.jpg</t>
  </si>
  <si>
    <t>3cr_inyaface</t>
  </si>
  <si>
    <t>RT @3cr_inyaface: Friday's #InYaFace3CR tackles the sensitive issue of #discrimination in #Australia's #gay community towards #Queer #Asian born men. We #interview #GeneLim from @LTU_Sex_Health about their #research in the field. @3CR #Streaming #DigitalRadio #855AM #Podcast https://t.co/o3zX44qzWe</t>
  </si>
  <si>
    <t>Naarm, Kulin Nation (Melbourne)</t>
  </si>
  <si>
    <t>ð—œð—¡ ð—¬ð—” ð—™ð—”ð—–ð—˜ ðŸŒˆ</t>
  </si>
  <si>
    <t>LGBTIQA+ radio show on @3CR | Fridays 4-5pm | Interviews, music, commentary | Broadcast from the lands of the Kulin Nation | iyf3cr@gmail.com</t>
  </si>
  <si>
    <t>http://www.3cr.org.au/inyaface</t>
  </si>
  <si>
    <t>http://pbs.twimg.com/profile_images/946667023215370240/8-On3P13_normal.jpg</t>
  </si>
  <si>
    <t>3cr_inyaface; LTU_Sex_Health; 3CR</t>
  </si>
  <si>
    <t>InYaFace3CR; discrimination; Australia; gay; Queer; Asian; interview; GeneLim; research; Streaming; DigitalRadio; 855AM; Podcast</t>
  </si>
  <si>
    <t>AvanadeAUS</t>
  </si>
  <si>
    <t>Adele Rowan, @AvanadeAus Group Manager, describes 5 ways to be an #LGBT+ #ally https://t.co/i813jBon5Z #PrideMonth #LGBTally</t>
  </si>
  <si>
    <t>&lt;a href="https://www.contentcal.io" rel="nofollow"&gt;ContentCal Studio&lt;/a&gt;</t>
  </si>
  <si>
    <t>Sydney, NSW</t>
  </si>
  <si>
    <t>Avanade Australia</t>
  </si>
  <si>
    <t>Avanade leads in innovative digital &amp; cloud services, biz solutions &amp; design-led experiences via @Microsoft technology.</t>
  </si>
  <si>
    <t>http://pbs.twimg.com/profile_images/1136045495346851840/JKYoWUR3_normal.png</t>
  </si>
  <si>
    <t>LGBT; ally; PrideMonth; LGBTally</t>
  </si>
  <si>
    <t>charliegirl113</t>
  </si>
  <si>
    <t>RT @Ilhan: Ending #PrideMonth this PSA:  ðŸ“¢Saying this loud for the people in the back  L.G.B.T.Q.I.A.+ RIGHTS ARE HUMAN RIGHTS. PERIOD.</t>
  </si>
  <si>
    <t>Adelaide, South Australia</t>
  </si>
  <si>
    <t>Cory</t>
  </si>
  <si>
    <t>I have late night conversations with the moon, she tells me about the sun and i tell her about youâœ¨ðŸŒ™</t>
  </si>
  <si>
    <t>http://pbs.twimg.com/profile_images/926260138482081792/xI1akltS_normal.jpg</t>
  </si>
  <si>
    <t>Ilhan</t>
  </si>
  <si>
    <t>Adelaide SA, Australia</t>
  </si>
  <si>
    <t>AshCulmsee</t>
  </si>
  <si>
    <t>RT @OUTinSTEM: 50 years ago today, the #Stonewall Riots started a revolution for #LGBTQ+ liberation, led by black and brown trans women. Letâ€™s remember the lives that were lost and the work that we still have to do to protect the most vulnerable in our community, so we can all live with #pride. https://t.co/gHADWVtIwA</t>
  </si>
  <si>
    <t>Perth, Western Australia</t>
  </si>
  <si>
    <t>Ashlee Culmsee</t>
  </si>
  <si>
    <t>PowerAsh || Microsoft MVP || 20 year old psychology student working with @PowerApps and @MicrosoftFlow ðŸ˜¸ðŸˆ</t>
  </si>
  <si>
    <t>https://www.linkedin.com/in/ashlee-culmsee</t>
  </si>
  <si>
    <t>http://pbs.twimg.com/profile_images/1039759756158754816/fFweiKkS_normal.jpg</t>
  </si>
  <si>
    <t>OUTinSTEM</t>
  </si>
  <si>
    <t>Stonewall; LGBTQ; pride</t>
  </si>
  <si>
    <t>Perth WA, Australia</t>
  </si>
  <si>
    <t>pocketcasts</t>
  </si>
  <si>
    <t>#PrideMonth may be coming to a close, but you can still listen to some great #lgtbq #podcasts, featuring great podcasts that explore the many facets of #queer lives. Check it out now. #podcasting #pride #podcasts</t>
  </si>
  <si>
    <t>&lt;a href="https://ads-api.twitter.com" rel="nofollow"&gt;Twitter Ads Composer&lt;/a&gt;</t>
  </si>
  <si>
    <t>Adelaide, Australia &amp; NY, USA.</t>
  </si>
  <si>
    <t>Pocket Casts</t>
  </si>
  <si>
    <t>The world's most powerful #podcast platform. Available on Android, iOS, web, Chromecast, Sonos, Apple Watch and Carplay.</t>
  </si>
  <si>
    <t>http://pocketcasts.com</t>
  </si>
  <si>
    <t>http://pbs.twimg.com/profile_images/1062998714455744512/rDpTZ7Rk_normal.jpg</t>
  </si>
  <si>
    <t>PrideMonth; lgtbq; podcasts; queer; podcasting; pride; podcasts</t>
  </si>
  <si>
    <t>Up next @3CR from 3 to 4 pm Sundays is @QueeringTheAir with critically engaged #Queer commentary #streaming #digitalradio #855AM #3CR.</t>
  </si>
  <si>
    <t>3CR; QueeringTheAir</t>
  </si>
  <si>
    <t>Queer; streaming; digitalradio; 855AM; 3CR</t>
  </si>
  <si>
    <t>mikebarlow2</t>
  </si>
  <si>
    <t>RT @CalumMThwaites: It is #PrideMonth and @marcialangton who represents @unimelb is doxxing a gay man after already attacking his sexuality. Will @TwitterSupport allow this from a verified user? https://t.co/j8KtCVRFmO</t>
  </si>
  <si>
    <t>Sydney Australia</t>
  </si>
  <si>
    <t>Mike Barlow</t>
  </si>
  <si>
    <t>Old Sailor &amp; Sinner. Refugee from the 60's, I think? They say if you can remember them you weren't there! Wexford born and bred.</t>
  </si>
  <si>
    <t>http://pbs.twimg.com/profile_images/2274171186/a5z8ubnudosc8o8pwq2w_normal.jpeg</t>
  </si>
  <si>
    <t>CalumMThwaites; marcialangton; unimelb; TwitterSupport</t>
  </si>
  <si>
    <t>YarraPlentyLib</t>
  </si>
  <si>
    <t>RT @MarcellinaPix: As #PrideMonth comes to an end it makes me happy to know my library supports &amp; welcomes all! Resistance and love! #LGBTQ #pride #gayrights #safespace #LibrariesTransform #flags #maryland https://t.co/eG8LE2JuSz</t>
  </si>
  <si>
    <t>Banyule, Nillumbik &amp; Whittlesea</t>
  </si>
  <si>
    <t>Yarra Plenty Library</t>
  </si>
  <si>
    <t>Library service in north-east Melbourne. Tweeting about all things GLAMR, learning, digital, books &amp; libraries! #yprl</t>
  </si>
  <si>
    <t>http://www.yprl.vic.gov.au</t>
  </si>
  <si>
    <t>http://pbs.twimg.com/profile_images/905609604989517825/u_VGoCez_normal.jpg</t>
  </si>
  <si>
    <t>MarcellinaPix</t>
  </si>
  <si>
    <t>PrideMonth; LGBTQ; pride; gayrights; safespace; LibrariesTransform; flags; maryland</t>
  </si>
  <si>
    <t>Banyule, VIC, Australia</t>
  </si>
  <si>
    <t>mrosss74</t>
  </si>
  <si>
    <t>Current view... #pride #showusyourcolors #pridemonth #outandabout #outandaboutperth @ East Victoria Park, Western Australia https://t.co/qWgXSzeDA8</t>
  </si>
  <si>
    <t>Matt ãƒžãƒƒãƒˆ</t>
  </si>
  <si>
    <t>ðŸ‘¬ðŸ³ï¸â€ðŸŒˆâ™‹ï¸ðŸ•ðŸŽ¾ðŸ’»ðŸ“šðŸ·ðŸŽ¾ðŸ¥‚ðŸ¸ðŸ¹ðŸŽ¾ðŸ¾ Trying to get it all sorted but wine (and tennis) gets in the way...and sometimes vodka! #thereisonlyonekylie</t>
  </si>
  <si>
    <t>http://pbs.twimg.com/profile_images/1067045423/Matt_Twitter_normal.jpg</t>
  </si>
  <si>
    <t>pride; showusyourcolors; pridemonth; outandabout; outandaboutperth</t>
  </si>
  <si>
    <t>DinhamLynne</t>
  </si>
  <si>
    <t>RT @di_lefanu: Therese Belivet ðŸ“· â„  #RooneyMara #CarolMovie #LoveIsLove https://t.co/8UgZG8Y5B2</t>
  </si>
  <si>
    <t>New South Wales, Australia</t>
  </si>
  <si>
    <t>Lynne Dinham</t>
  </si>
  <si>
    <t>di_lefanu</t>
  </si>
  <si>
    <t>RooneyMara; CarolMovie; LoveIsLove</t>
  </si>
  <si>
    <t>PeterAarons</t>
  </si>
  <si>
    <t>RT @MadHatter094: @ponchohd @netflix ðŸ’¥ðŸ’™ðŸŒˆ #LOVEISLOVE! Love like art must always be free! #Sense8 #ShareSense8 #ShareLove #LOVEWINS ðŸ’¥ðŸ’•ðŸ’¥ @netflix #RenewSense8 #NetflixRenewSense8 #SÃ©UnOriginal #cluster #Sensies #Sensates #pride #Mexico ðŸ‡²ðŸ‡½ðŸ‡²ðŸ‡½â¤ï¸â¤ï¸ðŸ˜ŠðŸ˜ŠðŸ‡²ðŸ‡½ðŸ‡²ðŸ‡½ @netflixlat #TodosLosDerechosParaTodasLasPersonas ðŸ’¥ðŸ’™ðŸŒˆ https://t.co/pyg7LWmxdv</t>
  </si>
  <si>
    <t>Melbourne Australia</t>
  </si>
  <si>
    <t>Peter Aarons #Sense8Revolution</t>
  </si>
  <si>
    <t>Lover of family, Books, Movies, TV and all things Sci-Fi (especially SENSE8 â¤ï¸) Passionate supporter of LGBTQI rights and Marriage Equality.</t>
  </si>
  <si>
    <t>http://pbs.twimg.com/profile_images/1030986293084180480/XezEzOYC_normal.jpg</t>
  </si>
  <si>
    <t>MadHatter094; ponchohd; netflix; netflix; NetflixLAT</t>
  </si>
  <si>
    <t>LOVEISLOVE; Sense8; ShareSense8; ShareLove; LOVEWINS; RenewSense8; NetflixRenewSense8; SÃ©UnOriginal; cluster; Sensies; Sensates; pride; Mexico; TodosLosDerechosParaTodasLasPersonas</t>
  </si>
  <si>
    <t>snakefuckers</t>
  </si>
  <si>
    <t>Tasmania, Australia</t>
  </si>
  <si>
    <t>louie</t>
  </si>
  <si>
    <t>knowledge is porridge</t>
  </si>
  <si>
    <t>http://pbs.twimg.com/profile_images/1097819281650200576/e_PeAAgU_normal.jpg</t>
  </si>
  <si>
    <t>DBZ0wnz</t>
  </si>
  <si>
    <t>RT @ErinALefebvre: I swear this will be like 90% of companies after #pridemonth. https://t.co/gmPQBx4Tdn</t>
  </si>
  <si>
    <t>Sydney, Australia.</t>
  </si>
  <si>
    <t>Rainbows used to be cool.</t>
  </si>
  <si>
    <t>Australian, Dancer, Voice artist &amp; Trophy Hunter.</t>
  </si>
  <si>
    <t>http://pbs.twimg.com/profile_images/1132264258362793984/SJwp0iax_normal.png</t>
  </si>
  <si>
    <t>ErinALefebvre</t>
  </si>
  <si>
    <t>SandraC46572768</t>
  </si>
  <si>
    <t>I love him and not able to stop thinking about him #mylovemylife #mylifeisyours#loveislove #bekindunwind</t>
  </si>
  <si>
    <t>South Perth, Perth (WA)</t>
  </si>
  <si>
    <t>Sandra Cooper</t>
  </si>
  <si>
    <t>Live,love,life,FFF #livelovelife #West coast is the best coast ðŸ‡¦ðŸ‡ºland down under,#womanruletheworld welcome world 2019 be good happykkkkarmashere...</t>
  </si>
  <si>
    <t>http://pbs.twimg.com/profile_images/1063061816476020736/kareGL5O_normal.jpg</t>
  </si>
  <si>
    <t>mylovemylife; bekindunwind</t>
  </si>
  <si>
    <t>South Perth WA 6151, Australia</t>
  </si>
  <si>
    <t>ecbell86</t>
  </si>
  <si>
    <t>Kathryn Budig on What Wellness Spaces Can Do To Be More #LGBTQ-Friendly https://t.co/udBiRGpALZ by @kellyagonsalves via @mindbodygreen https://t.co/X5exuOYxVY</t>
  </si>
  <si>
    <t>&lt;a href="https://buffer.com" rel="nofollow"&gt;Buffer&lt;/a&gt;</t>
  </si>
  <si>
    <t>Brisbane</t>
  </si>
  <si>
    <t>Emma</t>
  </si>
  <si>
    <t>Passionate about editing, literacy, feminism, mental health advocacy &amp; digital media. The Anxious Empath @anxious_empath. Views are (proudly) my own.</t>
  </si>
  <si>
    <t>http://emmaclairebell.com</t>
  </si>
  <si>
    <t>http://pbs.twimg.com/profile_images/426266058580709376/4vj0uaLS_normal.jpeg</t>
  </si>
  <si>
    <t>kellyagonsalves; mindbodygreen</t>
  </si>
  <si>
    <t>Brisbane QLD, Australia</t>
  </si>
  <si>
    <t>AngryRanga117</t>
  </si>
  <si>
    <t>RT @TheScoop_US: Antifa really out here gay bashing journalist Andy Ngo during #PrideMonth  ðŸ¤¡ðŸŒŽ https://t.co/Jl6rw2BzjP</t>
  </si>
  <si>
    <t>JKM</t>
  </si>
  <si>
    <t>http://pbs.twimg.com/profile_images/1126554542231801856/tCU5mzjr_normal.jpg</t>
  </si>
  <si>
    <t>TheScoop_US</t>
  </si>
  <si>
    <t>Korks83</t>
  </si>
  <si>
    <t>Townsville, Queensland</t>
  </si>
  <si>
    <t>Sarah Korks</t>
  </si>
  <si>
    <t>I like Twitter because itâ€™s both entertaining and informative (usually not at the same time)</t>
  </si>
  <si>
    <t>http://pbs.twimg.com/profile_images/945609698379571201/w2u27HeG_normal.jpg</t>
  </si>
  <si>
    <t>Townsville QLD 4810, Australia</t>
  </si>
  <si>
    <t>LucanBoy1</t>
  </si>
  <si>
    <t>RT @drkerrynphelps: Why are we even having this â€œdebateâ€?  So the religious fundamentalists can take a swipe at the #LGBTQ community. Again.  And to give the haters the chance to enshrine the right to discriminate into our laws using religion as an excuse. This is not a benign exercise. https://t.co/VXnFo9EUjj</t>
  </si>
  <si>
    <t>David Oâ€™Keeffe</t>
  </si>
  <si>
    <t>Glad handler to the stars, optimistic tea drinker, philatelist of choice, love my husband. All views are my own. ðŸ³ï¸â€ðŸŒˆðŸ‡¦ðŸ‡ºðŸ‡®ðŸ‡ª</t>
  </si>
  <si>
    <t>http://pbs.twimg.com/profile_images/1129956740106051584/eJRNBDB0_normal.jpg</t>
  </si>
  <si>
    <t>drkerrynphelps</t>
  </si>
  <si>
    <t>86TB</t>
  </si>
  <si>
    <t>RT @musicmelx: ðŸš¨ Rainbow queen @KaceyMusgraves has made all of her rainbow merch 20% off for #PrideMonth  Go buy it all https://t.co/0vICuGSOd8 â¤ï¸ðŸ§¡ðŸ’›ðŸ’šðŸ’™ðŸ’œ https://t.co/qTjQCycyId</t>
  </si>
  <si>
    <t>Melbourne, Australia</t>
  </si>
  <si>
    <t>The Simon K Show #SaveBBUK ðŸŽ‚</t>
  </si>
  <si>
    <t>Hi guys, itâ€™s Simon here! I do YouTube videos on the world of entertainment. #SaveBBUK</t>
  </si>
  <si>
    <t>https://www.youtube.com/channel/UC5mRikEMQbtgghmWD7lLN1g?app=desktop&amp;persist_app=1</t>
  </si>
  <si>
    <t>http://pbs.twimg.com/profile_images/1109984881264623616/k_B8pWVY_normal.jpg</t>
  </si>
  <si>
    <t>musicmelx; KaceyMusgraves</t>
  </si>
  <si>
    <t>egosapien</t>
  </si>
  <si>
    <t>RT @LIFX: Celebrate the final weekend in #PrideMonth with our 'Proud' in-app theme ðŸŒˆ ðŸ“¸ @woodland_amc_1 https://t.co/PmR4Ta6vni</t>
  </si>
  <si>
    <t>Alex Stonehouse</t>
  </si>
  <si>
    <t>iOS App Engineer at LIFX. Originally from NZ, lived in Germany and the US now in Melbourne. Rugby, guitar, Apple stuff. he/him</t>
  </si>
  <si>
    <t>http://pbs.twimg.com/profile_images/977427919051005952/gKzdHo6S_normal.jpg</t>
  </si>
  <si>
    <t>LIFX</t>
  </si>
  <si>
    <t>mercernany</t>
  </si>
  <si>
    <t>Salisbury Heights, Adelaide</t>
  </si>
  <si>
    <t>ðŸ’§Nanette Mercer</t>
  </si>
  <si>
    <t>http://pbs.twimg.com/profile_images/838501688356950016/KzXuMykS_normal.jpg</t>
  </si>
  <si>
    <t>Salisbury Heights SA 5109, Australia</t>
  </si>
  <si>
    <t>KirrilyHayward</t>
  </si>
  <si>
    <t>RT @3cr_inyaface: Up next @3CR from 3 to 4 pm Sundays is @QueeringTheAir with critically engaged #Queer commentary #streaming #digitalradio #855AM #3CR.</t>
  </si>
  <si>
    <t>Geelong, Victoria</t>
  </si>
  <si>
    <t>Kirrily Hayward</t>
  </si>
  <si>
    <t>#LGBTI/#Disability #Consultant and #PeerEducator (#livedexperience) . Email kirrilydhayward@gmail.com for more info.  They/Them or He/Him (#nonbinary) ðŸ³ï¸â€ðŸŒˆ</t>
  </si>
  <si>
    <t>https://www.facebook.com/KHaywardPublicSpeaker</t>
  </si>
  <si>
    <t>http://pbs.twimg.com/profile_images/978130637696593921/UtiyTHgq_normal.jpg</t>
  </si>
  <si>
    <t>3cr_inyaface; 3CR; QueeringTheAir</t>
  </si>
  <si>
    <t>Queer; streaming; digitalradio</t>
  </si>
  <si>
    <t>Geelong VIC 3220, Australia</t>
  </si>
  <si>
    <t>retsentanuki</t>
  </si>
  <si>
    <t>RT @godless_mom: Just wash your hands. #LGBTQ https://t.co/Sw5T92VyHu</t>
  </si>
  <si>
    <t>Brisbane, Queensland</t>
  </si>
  <si>
    <t>Retsen</t>
  </si>
  <si>
    <t>Hi I am Retsen Tanuki, from Brisbane Australia. You can find me on Telegram and Discord as RetsenTanuki too. â€œUntil the day, â€˜til all are oneâ€ - Optimus Prime</t>
  </si>
  <si>
    <t>http://retsen.dreamwidth.org/</t>
  </si>
  <si>
    <t>http://pbs.twimg.com/profile_images/668512667166879744/6-phUx46_normal.png</t>
  </si>
  <si>
    <t>godless_mom</t>
  </si>
  <si>
    <t>PeterPyke</t>
  </si>
  <si>
    <t>RT @redsarah99: #Pride #loveislove https://t.co/FDHrMnIrdG</t>
  </si>
  <si>
    <t>Toowoomba, Queensland, Aussie.</t>
  </si>
  <si>
    <t>Peter Pyke</t>
  </si>
  <si>
    <t>A nobody. Ardent Triple J veteran. Assange, Manning &amp; Snowden supporter. Ex-cop (whistleblower). Former-Queensland MP. Enemy of DeepState.</t>
  </si>
  <si>
    <t>http://pbs.twimg.com/profile_images/560603484345487361/H1biEK7Q_normal.jpeg</t>
  </si>
  <si>
    <t>redsarah99</t>
  </si>
  <si>
    <t>Pride; loveislove</t>
  </si>
  <si>
    <t>Clifford Gardens Shopping Centre Cnr James &amp;, Anzac Ave, Toowoomba City QLD 4350, Australia</t>
  </si>
  <si>
    <t>tahiti93</t>
  </si>
  <si>
    <t>RT @ShelbyKStewart: This is the face of the #GOP. Pure evil. Everyone knows someone in the #LGBTQ community, a child, a relative or friend. #VoteBlueToSaveAmerica      Mike Pence: Banning the pride flag is something I 'very passionately' support https://t.co/M7OLAYDb0M</t>
  </si>
  <si>
    <t>Sydney</t>
  </si>
  <si>
    <t>Maui</t>
  </si>
  <si>
    <t>http://pbs.twimg.com/profile_images/816840449893642240/4a1gj1X__normal.jpg</t>
  </si>
  <si>
    <t>ShelbyKStewart</t>
  </si>
  <si>
    <t>GOP; LGBTQ; VoteBlueToSaveAmerica</t>
  </si>
  <si>
    <t>GMHooly</t>
  </si>
  <si>
    <t>Iâ€™m particularly proud of several of the characters in the adventure and am so happy that FFG embraces #LGBTQ ðŸ³ï¸â€ðŸŒˆ characters in their works which allowed me to as a straight male to explore that and hopefully did that respectfully. Itâ€™s also a nice birthday present for tomorrow ðŸ™‚</t>
  </si>
  <si>
    <t>Brisbane, AU</t>
  </si>
  <si>
    <t>GM Hooly</t>
  </si>
  <si>
    <t>Dad, Game Master, FFG Freelancer, and all round helpful dice roller. Also the host of the @dicepoolpodcast. @ffgames #genesysrpg #l5rrpg</t>
  </si>
  <si>
    <t>https://www.obsidianportal.com/profile/IanHoulihan</t>
  </si>
  <si>
    <t>http://pbs.twimg.com/profile_images/750117523887038464/ykgnvtPr_normal.jpg</t>
  </si>
  <si>
    <t>m111k3y55</t>
  </si>
  <si>
    <t>RT @vvvcard: ðŸ˜©ðŸ˜©ðŸ˜© wishing I was getting fucked.  #gay #fingering #dick #porn #amateur  #queer https://t.co/xk9HySZln6</t>
  </si>
  <si>
    <t>Views from behind. (males only).</t>
  </si>
  <si>
    <t>http://pbs.twimg.com/profile_images/1116703406133932033/4sEbe35A_normal.jpg</t>
  </si>
  <si>
    <t>vvvcard</t>
  </si>
  <si>
    <t>gay; fingering; dick; porn; amateur; queer</t>
  </si>
  <si>
    <t>TinyOwlWorkshop</t>
  </si>
  <si>
    <t>RT @Himmapaan: I suppose I couldn't let #PrideMonth end without this. R O W N D E R face and heatwave hair and clutter and all.   Happy #Pride. As much as can be managed.   #NonBinary #Enby #Pride2019 https://t.co/wtaQmYsl1T</t>
  </si>
  <si>
    <t>Brisbane: Australia</t>
  </si>
  <si>
    <t>Tiny Owl Workshop</t>
  </si>
  <si>
    <t>Publisher of books, producer of curious projects, maker, curator of worlds and words. Imprint @So__Curious with @tezzabold</t>
  </si>
  <si>
    <t>http://tinyowlworkshop.com</t>
  </si>
  <si>
    <t>http://pbs.twimg.com/profile_images/1058133477877460992/PTYQAZDG_normal.jpg</t>
  </si>
  <si>
    <t>Himmapaan</t>
  </si>
  <si>
    <t>PrideMonth; Pride; NonBinary; Enby; Pride2019</t>
  </si>
  <si>
    <t>Errin_Joy</t>
  </si>
  <si>
    <t>RT @ryesquina: Hey @TheCW - I fixed it for you!  Here are 36 #LGBTQ characters on your platform. Maybe you should work on positive representation &amp; not excluding their stories during #PrideMonth!  Do better. â¤ï¸ðŸ§¡ðŸ’›ðŸ’šðŸ’™ðŸ’œ https://t.co/uPISIaimf7</t>
  </si>
  <si>
    <t>NSW, Australia</t>
  </si>
  <si>
    <t>Errin Pritchard</t>
  </si>
  <si>
    <t>Official Twitter Page: I'm Australian Political Pundit, Left Wing ALP Supporter and a Lover of all things DC Comics, Star Trek &amp; #AEW - All Elite Wrestling . ðŸŒˆ</t>
  </si>
  <si>
    <t>http://pbs.twimg.com/profile_images/614707965707186177/Z-dPeohG_normal.png</t>
  </si>
  <si>
    <t>ryesquina; TheCW</t>
  </si>
  <si>
    <t>LGBTQ; PrideMonth</t>
  </si>
  <si>
    <t>merakperest</t>
  </si>
  <si>
    <t>#LoveisloveÂ  ðŸŒˆ AÄŸacÄ±, kuÅŸu, bÃ¶rtÃ¼ bÃ¶ceÄŸi, hemcinsi, karÅŸÄ± cinsi, anneyi, babayÄ±, tatlÄ±yÄ±, tuzluyu, karÄ±ndaÅŸÄ±... Neyi sevebiliyorsan sev, Ã‡OK SEV Ã§Ã¼nkÃ¼ HAYAT SEVNCE GÃœZEL! #Pride2019 ðŸ³ï¸â€ðŸŒˆ https://t.co/IIDvqtYLVm</t>
  </si>
  <si>
    <t>Traralgon, Victoria</t>
  </si>
  <si>
    <t>Bahar BakÄ±ÅŸlÄ±</t>
  </si>
  <si>
    <t>http://pbs.twimg.com/profile_images/784696795746168832/TpjjHwZH_normal.jpg</t>
  </si>
  <si>
    <t>Loveislove; Pride2019</t>
  </si>
  <si>
    <t>Traralgon VIC 3844, Australia</t>
  </si>
  <si>
    <t>tand0c</t>
  </si>
  <si>
    <t>Inspired by She - Dodie  One of the pieces I wanted to draw for #pridemonth, finally after my wrist started to settle down.   It features one of my OCs, Juliet. Pretty much, I see this song describing Renee first felt about her, not knowing how Juliet feels. https://t.co/jM2PugWJv1</t>
  </si>
  <si>
    <t>k8 @ freedom</t>
  </si>
  <si>
    <t>Kate | 21 | animation [chunin] | RMIT 2020 | art is under media + moments | anitwit: @eboyuchiha | ask abt commissions | they/she</t>
  </si>
  <si>
    <t>https://tand0c.weebly.com</t>
  </si>
  <si>
    <t>http://pbs.twimg.com/profile_images/1122458413747728385/T4eFiHjj_normal.jpg</t>
  </si>
  <si>
    <t>sillysarah334</t>
  </si>
  <si>
    <t>RT @janetmock: Happy pride!!! Never forget it was sex workers, trans/gnc folk and street/homeless #lgbtq people who paved the way for our liberation. GIVE what you can! #Pride2019 https://t.co/sZuVDpQSUw</t>
  </si>
  <si>
    <t>42 Wallaby Way Sydney</t>
  </si>
  <si>
    <t>Sarah Kulick</t>
  </si>
  <si>
    <t>â€œC minor! Put it in C minor!â€ - The Fairy Godmother in Shrek 2, about to SNATCH ME BALD!</t>
  </si>
  <si>
    <t>http://pbs.twimg.com/profile_images/1081096292502306817/NRyZdHm7_normal.jpg</t>
  </si>
  <si>
    <t>janetmock</t>
  </si>
  <si>
    <t>lgbtq; Pride2019</t>
  </si>
  <si>
    <t>42 Rock Wallaby Way, Blaxland NSW 2774, Australia</t>
  </si>
  <si>
    <t>rhianna_thrupp</t>
  </si>
  <si>
    <t>Perth</t>
  </si>
  <si>
    <t>ðŸ§¡ Ren ðŸ§¡  Map of the Soul: Persona</t>
  </si>
  <si>
    <t>I'm here, I'm queer... I don't really know what's going on, I mean granted, that's me a lot of the time but especially here.  @BTS_twt fan account</t>
  </si>
  <si>
    <t>http://www.love-myself.org</t>
  </si>
  <si>
    <t>http://pbs.twimg.com/profile_images/1126232679307833344/C9NPysO0_normal.jpg</t>
  </si>
  <si>
    <t>VSTMMJJ</t>
  </si>
  <si>
    <t>ðŸ’§Born To Challenge</t>
  </si>
  <si>
    <t>dog lover, sibling, trying to be a healer, doctor, wannabe leader, happy follower, philosopher, feminist, views my own, personal profile ONLY ðŸ¾ðŸ¬ðŸ˜·ðŸ˜€ðŸ¤ðŸ‘ ðŸŒˆðŸ‰</t>
  </si>
  <si>
    <t>http://pbs.twimg.com/profile_images/1128538229177704449/oGl84W16_normal.jpg</t>
  </si>
  <si>
    <t>ironicscreams</t>
  </si>
  <si>
    <t>RT @brazleonardo12: The pride month is coming to an end and i just wanna tweet this video to remind all the #LGBTQ who stuck up fiercely and truly for this community, 25 years ago @madonna was that bold to be an outspoken ally and at the same time being boycotted for it RESPECTðŸ‘‘ðŸ³ï¸â€ðŸŒˆðŸ‘ŠðŸ»#Madonna #pride https://t.co/jMxUWDjTHk</t>
  </si>
  <si>
    <t>Mount Waverley, Melbourne</t>
  </si>
  <si>
    <t>Thomas Main</t>
  </si>
  <si>
    <t>my entire personality is based on a raspberry beret with matching sunglasses. Aries sun, Cancer moon and a whole lot of emotions too x</t>
  </si>
  <si>
    <t>http://syn.org.au</t>
  </si>
  <si>
    <t>http://pbs.twimg.com/profile_images/1076464424376913926/A-vI--eB_normal.jpg</t>
  </si>
  <si>
    <t>brazleonardo12; Madonna</t>
  </si>
  <si>
    <t>LGBTQ; Madonna; pride</t>
  </si>
  <si>
    <t>Mount Waverley VIC 3149, Australia</t>
  </si>
  <si>
    <t>holsz</t>
  </si>
  <si>
    <t>RT @JTHewz: @NationBuilder are you aware your platform is being used by @ACLobby to raise funds to wage a war of hate speech on the #LGBTQ community? This is odds with the very large LGBT presence on your platform: https://t.co/G1KDWQcINj #Auspol #LGBTQtogether</t>
  </si>
  <si>
    <t>Holly Walsh</t>
  </si>
  <si>
    <t>http://pbs.twimg.com/profile_images/1342530096/hollygreendress_small_normal.jpg</t>
  </si>
  <si>
    <t>JTHewz; NationBuilder; ACLobby</t>
  </si>
  <si>
    <t>LGBTQ; Auspol; LGBTQtogether</t>
  </si>
  <si>
    <t>Akenno374</t>
  </si>
  <si>
    <t>Joyce may regret his #LGBTQ Keyboard warrior ways! ðŸ–¥ðŸ“Ÿ I said this last week ðŸ‘‡ #IstandwithIzzy #Folau #FreedomOfSpeech ðŸ“¢ðŸ”Š  https://t.co/DOyFS0Da9m</t>
  </si>
  <si>
    <t>Adam K</t>
  </si>
  <si>
    <t>Education Advocate | Wellbeing &amp; Awareness | Financial Change Specialist</t>
  </si>
  <si>
    <t>http://pbs.twimg.com/profile_images/1084245834953183233/2I42W3wN_normal.jpg</t>
  </si>
  <si>
    <t>LGBTQ; IstandwithIzzy; Folau; FreedomOfSpeech</t>
  </si>
  <si>
    <t>teamrebecchi</t>
  </si>
  <si>
    <t>Kraina #WhatWouldSonyaDo #Eve4Gold #ToadiesTime</t>
  </si>
  <si>
    <t>#neighfics (link below). law student. #blacklivesmatter. feminist. lgbtqai+. #freepalestine. #bringthemhere.</t>
  </si>
  <si>
    <t>https://archiveofourown.org/users/teamrebecchi/works</t>
  </si>
  <si>
    <t>http://pbs.twimg.com/profile_images/1135011979498741762/O4nv6Rzx_normal.png</t>
  </si>
  <si>
    <t>andytelasai</t>
  </si>
  <si>
    <t>Legit a local #pridemonth celebration matesðŸ¤£</t>
  </si>
  <si>
    <t>melbourne</t>
  </si>
  <si>
    <t>andytelasai ðŸ³ï¸â€ðŸŒˆ</t>
  </si>
  <si>
    <t>the better you understand this world, the crazier youâ€™ll seem to everyone else ðŸ“§ andytelasai@yahoo.com</t>
  </si>
  <si>
    <t>https://www.instagram.com/andy.telasai</t>
  </si>
  <si>
    <t>http://pbs.twimg.com/profile_images/1144324278659063809/aBEe5eUa_normal.jpg</t>
  </si>
  <si>
    <t>johnharveyphoto</t>
  </si>
  <si>
    <t>RT @SenSchumer: Four years ago today, the Supreme Court ruled that #LoveIsLove and made marriage equality the law of the land.  Four years later during #Pride month, we know that weâ€™ve come so far, but we still have a long way to go.  ðŸ³ï¸â€ðŸŒˆðŸ³ï¸â€ðŸŒˆðŸ³ï¸â€ðŸŒˆ</t>
  </si>
  <si>
    <t>Blue Mountains  NSW  Australia</t>
  </si>
  <si>
    <t>ðŸŒŠðŸ¶ John Harvey ðŸ“·ðŸŒŠ</t>
  </si>
  <si>
    <t>#Resist; Retd as 37yr #AirForce #Veteran #BlueWave #BLM #ERA; ally of #LGBTQ+ #Environment #GunSense #Animals #Dogs #Photographer</t>
  </si>
  <si>
    <t>http://pbs.twimg.com/profile_images/1044715448040734723/dKjXljIG_normal.jpg</t>
  </si>
  <si>
    <t>SenSchumer</t>
  </si>
  <si>
    <t>Blue Mountains, New South Wales, Australia</t>
  </si>
  <si>
    <t>lin_ernnylin</t>
  </si>
  <si>
    <t>#LGBT #LGBTQIA #LGBTQ #alanturing #loveislove #gay #HumanRights #charity #Pride2019 #PrideMonth</t>
  </si>
  <si>
    <t>Vincent Lin</t>
  </si>
  <si>
    <t>I obtained Mcom at Sydney University &amp; Bcom at Auckland University.I work in IT/Financial industry. Currently Iâ€™m renovating an old property. ðŸ‡¦ðŸ‡ºðŸ‡³ðŸ‡¿ðŸ‡¹ðŸ‡¼</t>
  </si>
  <si>
    <t>http://pbs.twimg.com/profile_images/1144354044783165442/l3VZv17f_normal.jpg</t>
  </si>
  <si>
    <t>LGBT; LGBTQIA; LGBTQ; alanturing; loveislove; gay; HumanRights; charity; Pride2019; PrideMonth</t>
  </si>
  <si>
    <t>MsRachyDoodle</t>
  </si>
  <si>
    <t>RT @coconutricebear: Love is love! And I love you all! ðŸ³ï¸â€ðŸŒˆ #loveislove #pridesf #HappyPride2019 https://t.co/hgjhlCK4Cq</t>
  </si>
  <si>
    <t>SoYa - Melbourne, Australia</t>
  </si>
  <si>
    <t>Rachel // Spooooonicorn ðŸ¥„ðŸ¦„</t>
  </si>
  <si>
    <t>UNDER CONSTRUCTION ðŸš§ ðŸ’”#spoonie #chronicillness #BPD #heartfailure she/her ðŸ³ï¸â€ðŸŒˆâ™¿ï¸ðŸ’š</t>
  </si>
  <si>
    <t>https://spoonieunicorn.wordpress.com</t>
  </si>
  <si>
    <t>http://pbs.twimg.com/profile_images/1113650125371392001/0LrK6skX_normal.jpg</t>
  </si>
  <si>
    <t>coconutricebear</t>
  </si>
  <si>
    <t>loveislove; pridesf; HappyPride2019</t>
  </si>
  <si>
    <t>4 Darling St, South Yarra VIC 3141, Australia</t>
  </si>
  <si>
    <t>thesilverchaos</t>
  </si>
  <si>
    <t>RT @AlexandersStele: 29. Happy #PrideMonth everybody! Todayâ€™s Pride Edition is Nominita as Bandito ðŸ¦â¤ï¸ðŸ¦  #TeamBandito  @MsJamieClayton https://t.co/4uiVvZ2cLc</t>
  </si>
  <si>
    <t>1/2 of Sasmine</t>
  </si>
  <si>
    <t>â—¾ï¸Jasmineâ—¾ï¸</t>
  </si>
  <si>
    <t>â€œWell...Iâ€™ve never met anyone like you.â€ ðŸ’«ðŸ¹ @malecquincy</t>
  </si>
  <si>
    <t>https://curiouscat.me/thesilverchaos</t>
  </si>
  <si>
    <t>http://pbs.twimg.com/profile_images/1142170375939350528/ULKyzMSb_normal.jpg</t>
  </si>
  <si>
    <t>AlexandersStele; MsJamieClayton</t>
  </si>
  <si>
    <t>PrideMonth; TeamBandito</t>
  </si>
  <si>
    <t>Unit 1/2A Jasmine St, Caulfield South VIC 3162, Australia</t>
  </si>
  <si>
    <t>bohobogan</t>
  </si>
  <si>
    <t>@IzzyFolau That one time when you were the cover boy on 'BIG BALLS' #AustralianChristianLobby #teamjesus #LGBTQ https://t.co/Dg06rVNPP1</t>
  </si>
  <si>
    <t>IzzyFolau</t>
  </si>
  <si>
    <t>Queensland</t>
  </si>
  <si>
    <t>ðŸ’§bohobogan</t>
  </si>
  <si>
    <t>adoptee, seeker of truth &amp; knowledge  believe in freedom, education  &amp; equality for all...realistic to the point of negativism</t>
  </si>
  <si>
    <t>http://pbs.twimg.com/profile_images/1123058837152395265/gsp69Cb1_normal.jpg</t>
  </si>
  <si>
    <t>AustralianChristianLobby; teamjesus; LGBTQ</t>
  </si>
  <si>
    <t>joeljerrod</t>
  </si>
  <si>
    <t>RT @GeorgeTakei: Thank you, Bea Arthur, for being such a staunch ally to the LGBTQ community. You are sorely missed. #PrideMonth https://t.co/5CH8H8GUg1</t>
  </si>
  <si>
    <t>Sydney, Australia</t>
  </si>
  <si>
    <t>Joel.</t>
  </si>
  <si>
    <t>12Ink, writer, dreamer. #hewasaboywhosmiled</t>
  </si>
  <si>
    <t>http://www.michaelstoneburner.com</t>
  </si>
  <si>
    <t>http://pbs.twimg.com/profile_images/1129331452028391424/7aA23oVy_normal.jpg</t>
  </si>
  <si>
    <t>GeorgeTakei</t>
  </si>
  <si>
    <t>MaxAlexander201</t>
  </si>
  <si>
    <t>RT @TheDemocrats: As #PrideMonth comes to close, we honor Gov. @jaredpolis, who made history last cycle when he was elected as the first openly gay man to become governor. https://t.co/iV1Uog3iUz</t>
  </si>
  <si>
    <t>Max Alexander</t>
  </si>
  <si>
    <t>@storm @EssendonFC @MelbourneCity @ManUtd @FCBayernEN supporter</t>
  </si>
  <si>
    <t>http://pbs.twimg.com/profile_images/1027067236303826950/ZNo7uQfE_normal.jpg</t>
  </si>
  <si>
    <t>TheDemocrats; jaredpolis</t>
  </si>
  <si>
    <t>janealty1</t>
  </si>
  <si>
    <t>RT @jiwandeepkohli: Happy last weekend of #PrideMonth! #rainbow #fruittart https://t.co/JJLfBdZlFL</t>
  </si>
  <si>
    <t>Hobart, Tasmania</t>
  </si>
  <si>
    <t>Jane Alty</t>
  </si>
  <si>
    <t>Senior Lecturer @UTAS_ and Neurologist tweeting about dementia, research, Parkinsons, FND, dystonia, tremor, ageing, women in STEM, art, history, Parkrun</t>
  </si>
  <si>
    <t>https://www.researchgate.net/profile/Jane_Alty/publications</t>
  </si>
  <si>
    <t>http://pbs.twimg.com/profile_images/1090558703076405250/LhTEINuF_normal.jpg</t>
  </si>
  <si>
    <t>jiwandeepkohli</t>
  </si>
  <si>
    <t>PrideMonth; rainbow; fruittart</t>
  </si>
  <si>
    <t>Hobart TAS 7000, Australia</t>
  </si>
  <si>
    <t>neskurosawa</t>
  </si>
  <si>
    <t>Neslihan Kurosawa</t>
  </si>
  <si>
    <t>Thessaloniki-Istanbul-Sydney-Melbourne. Interpreter (NAATI) love of languages, far away places, gender equality and social justice.</t>
  </si>
  <si>
    <t>http://pbs.twimg.com/profile_images/1076432807637860352/kNDs4f0J_normal.jpg</t>
  </si>
  <si>
    <t>sandybarker</t>
  </si>
  <si>
    <t>RT @0neMoreChapter_: ðŸ³ï¸â€ðŸŒˆ LOVE IS LOVE ðŸ³ï¸â€ðŸŒˆ  Check out four of our favourite LGBTQA+ books to celebrate #PrideMonth!: https://t.co/Xg32BfxMD7 https://t.co/TQG6OA9AB0</t>
  </si>
  <si>
    <t>Sandy Barker ðŸ¦‹</t>
  </si>
  <si>
    <t>Authorâœï¸TravellerðŸ§³Wine-loverðŸ·Coffee-snob â˜•ï¸ #UKRomChat #AusWrites @RWAus @RNAtweets Rep'd: @LinaLanglee Pub'd: @0neMoreChapter_ #OneSummerInSantorini out now!</t>
  </si>
  <si>
    <t>http://pbs.twimg.com/profile_images/1075701043705593856/nIWyTT8d_normal.jpg</t>
  </si>
  <si>
    <t>0neMoreChapter_</t>
  </si>
  <si>
    <t>taki_n_thepis_s</t>
  </si>
  <si>
    <t>I can't be the only one outraged and triggered that the @DNC did not have any #LGBTQ flags in the background ðŸ™€ðŸ¤·ðŸ»â€â™‚ï¸ðŸ˜‚ #takingthepiss #democRATs #DemDebate #blahblahblah #RAW! ðŸ‡¦ðŸ‡º</t>
  </si>
  <si>
    <t>Senator Papahatzhiharalambrous</t>
  </si>
  <si>
    <t>#MakeAustraliaGrouseAgain and Vote 1 RAW! Senator Taki (n) Thepis (s) Papahatziharalambrous ðŸ´ Upper Bogan House, Australia. LibertÃ©. EgalitÃ©. and FrothiÃ©s ðŸ‡¦ðŸ‡º</t>
  </si>
  <si>
    <t>http://pbs.twimg.com/profile_images/1116925293980033025/FY6t5lEl_normal.jpg</t>
  </si>
  <si>
    <t>DNC</t>
  </si>
  <si>
    <t>LGBTQ; takingthepiss; democRATs; DemDebate; blahblahblah; RAW</t>
  </si>
  <si>
    <t>SheldonLynette</t>
  </si>
  <si>
    <t>RT @nycgov: Full house NOW at the start of the #NYCPrideMarch on Madison Square Park. #LoveIsLove #PrideNYC https://t.co/wKDOxN4KTc</t>
  </si>
  <si>
    <t>New York &amp; Sydney</t>
  </si>
  <si>
    <t>Lynette Sheldon</t>
  </si>
  <si>
    <t>Australian American Acting Coach and Director. https://t.co/vLu8Pgkfz2. #TheResistance  I use my talents to make a difference. Stella Adler mentored. NO LISTS</t>
  </si>
  <si>
    <t>http://pbs.twimg.com/profile_images/434575302396612608/wlCCS6kj_normal.jpeg</t>
  </si>
  <si>
    <t>nycgov</t>
  </si>
  <si>
    <t>NYCPrideMarch; LoveIsLove; PrideNYC</t>
  </si>
  <si>
    <t>Westfield Sydney, Level 4, Shop 4007/188 Pitt St, Sydney NSW 2000, Australia</t>
  </si>
  <si>
    <t>broomstick33</t>
  </si>
  <si>
    <t>RT @LambdaLegal: The rule invites health care workers to discriminate based on religious or moral objections, targeting #LGBTQ people and women seeking reproductive health care. #PutPatientsFirst https://t.co/OUOpi9EDYX</t>
  </si>
  <si>
    <t>canberra</t>
  </si>
  <si>
    <t>grace pettigrew</t>
  </si>
  <si>
    <t>Not now, and never have been, a member of any political party</t>
  </si>
  <si>
    <t>http://pbs.twimg.com/profile_images/2526842256/y1846fsiheqir1lkeq3e_normal.jpeg</t>
  </si>
  <si>
    <t>LambdaLegal</t>
  </si>
  <si>
    <t>LGBTQ; PutPatientsFirst</t>
  </si>
  <si>
    <t>Canberra ACT 2601, Australia</t>
  </si>
  <si>
    <t>_edumarquez</t>
  </si>
  <si>
    <t>#LoveIsLove #PrideDay2019 #Pride https://t.co/HsQiwIDzXY</t>
  </si>
  <si>
    <t>P Sherman C. Wallaby 42 Sydney</t>
  </si>
  <si>
    <t>á´‡á´…á´œá´€Ê€á´…á´â‰¡</t>
  </si>
  <si>
    <t>Jalisco / Aguascalientes ðŸ‡²ðŸ‡½ â €â €â €â €â €â € â €â €â €â €â €â € â € No pienso disculparme por lo que aquÃ­ escriba ðŸ˜†</t>
  </si>
  <si>
    <t>http://Instagram.com/_edumarquez</t>
  </si>
  <si>
    <t>http://pbs.twimg.com/profile_images/1144724452132843520/wZgUhWbn_normal.png</t>
  </si>
  <si>
    <t>LoveIsLove; PrideDay2019; Pride</t>
  </si>
  <si>
    <t>DaisyCousens</t>
  </si>
  <si>
    <t>Daisy Cousens</t>
  </si>
  <si>
    <t>YouTuber, commentator, contributor at @couriermail, @PenthouseAU, and @SkyNewsAust. Occasional provocateur. Flamethrower and feminist apostate.</t>
  </si>
  <si>
    <t>https://www.youtube.com/c/DaisyCousensOfficial</t>
  </si>
  <si>
    <t>http://pbs.twimg.com/profile_images/1039097188368887808/crCCUUvO_normal.jpg</t>
  </si>
  <si>
    <t>PatSupsiri</t>
  </si>
  <si>
    <t>RT @NaomiCampbell: HAPPY #PRIDE ðŸ³ï¸â€ðŸŒˆðŸ’—âœ¨ðŸŒˆðŸ’• ALL LOVE TODAY ðŸ’—ðŸ™ðŸ¾ #pridemonth #Stonewall50 #StonewallForever #LGBTQ https://t.co/RnmRkCdkoE</t>
  </si>
  <si>
    <t>Pat Supsiri</t>
  </si>
  <si>
    <t>Sydney based fashion photographer......</t>
  </si>
  <si>
    <t>http://www.patsupsiri.com</t>
  </si>
  <si>
    <t>http://pbs.twimg.com/profile_images/1214276058/me_normal.jpg</t>
  </si>
  <si>
    <t>NaomiCampbell</t>
  </si>
  <si>
    <t>PRIDE; pridemonth; Stonewall50; StonewallForever; LGBTQ</t>
  </si>
  <si>
    <t>moustachedtater</t>
  </si>
  <si>
    <t>RT @SanderTheCat: #PRIDEMONTH PARKER, YOU'RE LATE, YOU'RE ALWAYS LATE! it been two very difficult months for me, but hey! so time ago I basically made pics of my fursona as Trans and honestly I can say that it really helped me go through this I feel better with myself &lt;3 What do you think!? {:'^3 https://t.co/O7FWVGUVnp</t>
  </si>
  <si>
    <t>Australia, with a Green Cube</t>
  </si>
  <si>
    <t>ðŸªMangoðŸ¦ŠðŸ§¡ðŸ¦ŠMarshmallowðŸª</t>
  </si>
  <si>
    <t>1993 - She/Her - Transgirl - Avvy by @MissyMerlin! My 18+: @mouthfulofmash</t>
  </si>
  <si>
    <t>http://moustachedpotatoes.tumblr.com</t>
  </si>
  <si>
    <t>http://pbs.twimg.com/profile_images/1113060937538269184/e6od0-gR_normal.png</t>
  </si>
  <si>
    <t>SanderTheCat</t>
  </si>
  <si>
    <t>PRIDEMONTH</t>
  </si>
  <si>
    <t>9, Avaya House, 123 Epping Rd, Macquarie Park NSW 2113, Australia</t>
  </si>
  <si>
    <t>Phoebe2302</t>
  </si>
  <si>
    <t>ðŸ•ðŸ±ðŸ¦…ðŸŒðŸWendy Ellliott</t>
  </si>
  <si>
    <t>Animal Rights, Business Development, Community , International Relations, Humantarian</t>
  </si>
  <si>
    <t>http://pbs.twimg.com/profile_images/1097849067684515843/51GMDZfS_normal.jpg</t>
  </si>
  <si>
    <t>Johnthomp55</t>
  </si>
  <si>
    <t>John thompson</t>
  </si>
  <si>
    <t>Horticulturalist and amateur everything else.</t>
  </si>
  <si>
    <t>http://pbs.twimg.com/profile_images/1107876243829977088/Usn-wg60_normal.jpg</t>
  </si>
  <si>
    <t>MelvinFWriter</t>
  </si>
  <si>
    <t>Melvin F ðŸ³ï¸â€ðŸŒˆðŸ¦„ðŸ“ðŸ˜ºðŸˆðŸŽ®</t>
  </si>
  <si>
    <t>An often sweary non binary &amp; bipolar writer with anxiety &amp; depression. Gamer. SA art grant recipient &amp; published author. They/Them. â¤ï¸cats!</t>
  </si>
  <si>
    <t>http://www.instagram.com/armyofme2000</t>
  </si>
  <si>
    <t>http://pbs.twimg.com/profile_images/1131011930850619392/Oej7QK-g_normal.jpg</t>
  </si>
  <si>
    <t>rinaunnie</t>
  </si>
  <si>
    <t>RT @foxrots: HAPPY LAST DAY OF #PrideMonth here to remind you that Bisexuality is not the in-between deciding if you're straight or gay. It's real, valid and deserves to be celebrated!  So many ppl of diff genders took photos with my sign ðŸ˜˜ No to bi-erasure, and LOVE IS LOVE IS LOVE!! #Pride https://t.co/B4y0EU3zUL</t>
  </si>
  <si>
    <t>unahan sa court sa sanbil</t>
  </si>
  <si>
    <t>àª¡ê«êª–êª€ê«€ ðŸŒˆ</t>
  </si>
  <si>
    <t>ðœð¡ðšð§ðžð¥ð¬ ðŸðžð¦ð¨ð®ð«ðž ð ðžð§ð­ð¥ðžð¬ð­ ðŸ’˜ #Laban21</t>
  </si>
  <si>
    <t>https://www.facebook.com/shaneisverycutie</t>
  </si>
  <si>
    <t>http://pbs.twimg.com/profile_images/1139119533866668032/UpUBdqGk_normal.jpg</t>
  </si>
  <si>
    <t>foxrots</t>
  </si>
  <si>
    <t>PrideMonth; Pride</t>
  </si>
  <si>
    <t>South Australia, Australia</t>
  </si>
  <si>
    <t>Kitten_Cosmos</t>
  </si>
  <si>
    <t>RT @Angrymikko: â€œAll the Best Coloursâ€ #artwork #pridemonth #RainbowRevolution #illustration #procreate https://t.co/YEt91v85aw</t>
  </si>
  <si>
    <t>ãƒ»*.â˜…Cosmic Kittenâ˜….*ãƒ»</t>
  </si>
  <si>
    <t>â˜… @0takuhime's art account â˜… Ken â˜… 21 y/o â˜… amateur/studying artist/creator â˜… possibly the occasional nsfw/18+ â˜…</t>
  </si>
  <si>
    <t>https://linktr.ee/kittencosmos</t>
  </si>
  <si>
    <t>http://pbs.twimg.com/profile_images/1134307442450239492/JWsirj8z_normal.jpg</t>
  </si>
  <si>
    <t>Angrymikko</t>
  </si>
  <si>
    <t>artwork; pridemonth; RainbowRevolution; illustration; procreate</t>
  </si>
  <si>
    <t>MalByrneSA</t>
  </si>
  <si>
    <t>Adelaide/Salisbury, South Aust</t>
  </si>
  <si>
    <t>Mal Byrne</t>
  </si>
  <si>
    <t>Medical Negligence, Sexual Abuse and Immigration Detention claims, Workcover lawyer- Salisbury/Adelaide, arts reviewer, cat lover, go @ceeentrals, views my own</t>
  </si>
  <si>
    <t>http://www.tgb.com.au/staff/mbyrne</t>
  </si>
  <si>
    <t>http://pbs.twimg.com/profile_images/3254234722/3999bde59ef5fadcc56f83b8aee3d559_normal.jpeg</t>
  </si>
  <si>
    <t>Salisbury SA 5108, Australia</t>
  </si>
  <si>
    <t>familymatters94</t>
  </si>
  <si>
    <t>Family Matters @ Joy</t>
  </si>
  <si>
    <t>Navigating &amp; celebrating the world of LGBTQI parenthood &amp; families on JOY 94.9 Thurs from 7pm With Gina, Michelle, Bec, David, Clayton &amp; Steph</t>
  </si>
  <si>
    <t>http://joy.org.au/familymatters/</t>
  </si>
  <si>
    <t>http://pbs.twimg.com/profile_images/759702815912529921/6DyRQ2fl_normal.jpg</t>
  </si>
  <si>
    <t>graylinz</t>
  </si>
  <si>
    <t>Canberra, Australia</t>
  </si>
  <si>
    <t>ðŸ’§Graham Lindsay</t>
  </si>
  <si>
    <t>Ex teacher, ex school principal, ex child protection person, ex website curator, but currently retired although still helping people with page layout design.</t>
  </si>
  <si>
    <t>http://pbs.twimg.com/profile_images/1108882890085957632/BW7XF39u_normal.jpg</t>
  </si>
  <si>
    <t>JordanRasko</t>
  </si>
  <si>
    <t>Jordan Raskopoulos</t>
  </si>
  <si>
    <t>Opinionated Lush Queer. Cray/Creme.</t>
  </si>
  <si>
    <t>http://www.jordanrasko.com</t>
  </si>
  <si>
    <t>http://pbs.twimg.com/profile_images/966520853755183104/i-wjRYT8_normal.jpg</t>
  </si>
  <si>
    <t>iawoolford</t>
  </si>
  <si>
    <t>RT @QuintHindi: à¤¦à¥‡à¤–à¤¿à¤ à¤•à¥à¤µà¤¿à¤‚à¤Ÿ à¤•à¥‡ à¤•à¥ˆà¤®à¤°à¥‡ à¤®à¥‡à¤‚ à¤•à¥ˆà¤¦ à¤‡à¤¸ à¤†à¤¯à¥‹à¤œà¤¨ à¤•à¥€ à¤•à¥à¤› à¤à¤²à¤•à¤¿à¤¯à¤¾à¤‚ #LGBTQ #RainbowPrideMarch https://t.co/piShpdC5kl</t>
  </si>
  <si>
    <t>hi</t>
  </si>
  <si>
    <t>Ian Woolford</t>
  </si>
  <si>
    <t>UK born American in Oz | Hindi Professor @LaTrobe University https://bit.ly/2VcIji8 | Language, Literature, Folklore | June is Pride Month ðŸŒˆ | #Warren2020</t>
  </si>
  <si>
    <t>http://ianwoolford.wordpress.com</t>
  </si>
  <si>
    <t>http://pbs.twimg.com/profile_images/1139707448787234816/9wef8pIT_normal.jpg</t>
  </si>
  <si>
    <t>QuintHindi</t>
  </si>
  <si>
    <t>LGBTQ; RainbowPrideMarch</t>
  </si>
  <si>
    <t>A2THook</t>
  </si>
  <si>
    <t>Pride heart scarf is now available on Ravelry link in bio #Crochet  #addicted2thehook  #PrideMonth https://t.co/t45q6AYeCL</t>
  </si>
  <si>
    <t>Addicted2TheHook</t>
  </si>
  <si>
    <t>Crocheting is my favourite way to relax. Designing is my stress, Successfully designing is my mission! http://www.ravelry.com/designers/addicted-2-the-hook</t>
  </si>
  <si>
    <t>http://www.etsy.com/shop/addicted2thehook</t>
  </si>
  <si>
    <t>http://pbs.twimg.com/profile_images/1143788558748016640/pkMxZ-Az_normal.png</t>
  </si>
  <si>
    <t>Crochet; addicted2thehook; PrideMonth</t>
  </si>
  <si>
    <t>lexincl</t>
  </si>
  <si>
    <t>cole</t>
  </si>
  <si>
    <t>roses are rosie ðŸ³ï¸â€ðŸŒˆ</t>
  </si>
  <si>
    <t>http://pbs.twimg.com/profile_images/1144991852405256192/ng_PzbHP_normal.jpg</t>
  </si>
  <si>
    <t>anaherakoha</t>
  </si>
  <si>
    <t>#lovequotes #lovealways #loveislove #loveyourself #inspiredwords #joy #mindset #choosejoy #creative #createexplore #createeveryday #quotes #mantra #spiritualgrowth https://t.co/d9dGWvcTiy</t>
  </si>
  <si>
    <t>Tammie Sharp</t>
  </si>
  <si>
    <t>Intuitive Energy Healer ~ Inspirational Artist ~ Angel/Oracle/Tarot Card Reader ~ Reiki Master ~ Creative ~ Heart Seeker &amp; A Sea Loving Nature Gypsy</t>
  </si>
  <si>
    <t>http://www.anaherakoha.com</t>
  </si>
  <si>
    <t>http://pbs.twimg.com/profile_images/658815433487740929/Ntq5ikPj_normal.jpg</t>
  </si>
  <si>
    <t>lovequotes; lovealways; loveislove; loveyourself; inspiredwords; joy; mindset; choosejoy; creative; createexplore; createeveryday; quotes; mantra; spiritualgrowth</t>
  </si>
  <si>
    <t>DTemov</t>
  </si>
  <si>
    <t>Daniel William Temov</t>
  </si>
  <si>
    <t>Just an normal everyday Australian who just loves the Internet, Games and Anime!</t>
  </si>
  <si>
    <t>http://pbs.twimg.com/profile_images/736376897907482624/DTQhK6tA_normal.jpg</t>
  </si>
  <si>
    <t>killuazcldyck_</t>
  </si>
  <si>
    <t>RT @liberothunder: here! and! queer! ðŸ³ï¸â€ðŸŒˆ #pridemonth #PinkDotSG https://t.co/nPRt5DgC9D</t>
  </si>
  <si>
    <t>insfires man ðŸ³ï¸â€ðŸŒˆ</t>
  </si>
  <si>
    <t>lay â€¢ she/her â€¢ 20+ â€¢ en/fr/æ—¥æœ¬èªž ok â€¢ loud-mouthed lesbian â€¢ ãƒŽãƒ¤é¾ ðŸ’• i do photo things on my ig â¬‡ï¸</t>
  </si>
  <si>
    <t>http://Instagram.com/ichigokisses_</t>
  </si>
  <si>
    <t>http://pbs.twimg.com/profile_images/1135175688003002368/WR6tmhzW_normal.jpg</t>
  </si>
  <si>
    <t>liberothunder</t>
  </si>
  <si>
    <t>pridemonth; PinkDotSG</t>
  </si>
  <si>
    <t>SammieJohannes</t>
  </si>
  <si>
    <t>@Xero is Celebrating Pride Across the Americas https://t.co/cgYeWbE2gh #PrideMonth #beautifulbusiness #accounting #bookkeeping</t>
  </si>
  <si>
    <t>Xero</t>
  </si>
  <si>
    <t>Sammie Johannes</t>
  </si>
  <si>
    <t>Account Manager WASANT @Xero ðŸ’™ðŸ¤“ Passionate about #fintech &amp; #accountingðŸ’Ž U56kg #Powerlifter ðŸ‹ï¸â€â™€ï¸ #thelifeofamillennialexecutive</t>
  </si>
  <si>
    <t>http://www.sammiejohannes.com</t>
  </si>
  <si>
    <t>http://pbs.twimg.com/profile_images/992134373288828928/D66EKeWn_normal.jpg</t>
  </si>
  <si>
    <t>PrideMonth; beautifulbusiness; accounting; bookkeeping</t>
  </si>
  <si>
    <t>ShaneMacaullay</t>
  </si>
  <si>
    <t>RT @TJ_Knight: Today marks 50 years since the Stonewall Riots, the iconic uprising that sparked the #LGBTQ+ Pride movement and inspired change. Weâ€™ve made incredible progress since but have so much further to go. Until everyone is free to live and love freely, we wonâ€™t stop #Stonewall50 https://t.co/nFNMRf6dj3</t>
  </si>
  <si>
    <t>Craig Shane Adrian Macaullay</t>
  </si>
  <si>
    <t>http://pbs.twimg.com/profile_images/964592514496839680/C1431tPC_normal.jpg</t>
  </si>
  <si>
    <t>TJ_Knight</t>
  </si>
  <si>
    <t>LGBTQ; Stonewall50</t>
  </si>
  <si>
    <t>ColleenLavelle1</t>
  </si>
  <si>
    <t>QLD</t>
  </si>
  <si>
    <t>Proudblacksista</t>
  </si>
  <si>
    <t>Wakka Wakka Woman. Indigenous Cancer is different. We need to change the system to help patients aboriginalcancer@gmail.com</t>
  </si>
  <si>
    <t>http://proudblacksista.wordpress.com</t>
  </si>
  <si>
    <t>http://pbs.twimg.com/profile_images/1143418934034440193/bUYcmj7-_normal.jpg</t>
  </si>
  <si>
    <t>RichardJFischer</t>
  </si>
  <si>
    <t>RT @ManpowerGroup: Weâ€™re proud to celebrate #PrideMonth while continuing to push for LGBTQ+ equality and champion conscious inclusion in the workplace - because we believe all people should feel enabled to participate in the workplace and achieve their full potential. #Pride #ManpowerGroupPride https://t.co/YxjMLNokjS</t>
  </si>
  <si>
    <t>Richard Fischer</t>
  </si>
  <si>
    <t>Managing Director of @ManpowerGroupAU &amp; @ManpowerGroupNZ, leading the world of work in the #HumanAge.</t>
  </si>
  <si>
    <t>http://manpowergroup.com.au</t>
  </si>
  <si>
    <t>http://pbs.twimg.com/profile_images/1123109277420244992/jNy4CwMb_normal.jpg</t>
  </si>
  <si>
    <t>ManpowerGroup</t>
  </si>
  <si>
    <t>PrideMonth; Pride; ManpowerGroupPride</t>
  </si>
  <si>
    <t>qaussie_suzy</t>
  </si>
  <si>
    <t>RT @JeffreyGuterman: On this date June 28 in 1969, the Stonewall riots began in New York City. Photo source: CBS News. #LGBTQ https://t.co/2VTDij8bok</t>
  </si>
  <si>
    <t>SuzyQaussie</t>
  </si>
  <si>
    <t>Books,Social Justice,Animal Activist,World News Indigenous Movies, Music,I support the Resistance,VOTE!your freedom of speech &amp; health depends on it ðŸŒ¹NO PMs.</t>
  </si>
  <si>
    <t>http://pbs.twimg.com/profile_images/885042471528542210/2YV_50Kc_normal.jpg</t>
  </si>
  <si>
    <t>JeffreyGuterman</t>
  </si>
  <si>
    <t>kumabioso</t>
  </si>
  <si>
    <t>RT @simcall72: ðŸŒˆâ¤ï¸ðŸ‘¬ðŸ‘¨â€â¤ï¸â€ðŸ’‹â€ðŸ‘¨ðŸŽµðŸŽ¶ #pride #pridemonth https://t.co/VLe8h0igTf</t>
  </si>
  <si>
    <t>Vienna, Austria</t>
  </si>
  <si>
    <t>Kuma Oso</t>
  </si>
  <si>
    <t>ðŸ³ï¸â€ðŸŒˆâ™‚ï¸ðŸ» ðŸ’™ Languages: ðŸ‡¦ðŸ‡¹ðŸ‡­ðŸ‡·ðŸ‡ºðŸ‡¸, a bit ðŸ‡«ðŸ‡·ðŸ‡¬ðŸ‡·ðŸ‡¯ðŸ‡µ ðŸ’™  I once was in love with a Greek man. Now I love all things Greek. ðŸ’™</t>
  </si>
  <si>
    <t>http://pbs.twimg.com/profile_images/931279301202333696/yyFTBGfU_normal.jpg</t>
  </si>
  <si>
    <t>simcall72</t>
  </si>
  <si>
    <t>pride; pridemonth</t>
  </si>
  <si>
    <t xml:space="preserve"> Austria</t>
  </si>
  <si>
    <t>RT @simcall72: ðŸŒˆâ¤ï¸ðŸ‘¬ðŸ‘¨â€â¤ï¸â€ðŸ’‹â€ðŸ‘¨ðŸŽµðŸŽ¶ #pride #pridemonth https://t.co/u08nwFPgxp</t>
  </si>
  <si>
    <t>madnephelite</t>
  </si>
  <si>
    <t>@Station19 @barrett_doss Happy #PrideMonth, Barrett! â¤ï¸ðŸ§¡ðŸ’›ðŸ’šðŸ’™ðŸ’œ</t>
  </si>
  <si>
    <t>Station19</t>
  </si>
  <si>
    <t>M.</t>
  </si>
  <si>
    <t>@sean_m_maguire the thief that stole my heart #MerryLady #Hoodie #IChooseSean</t>
  </si>
  <si>
    <t>http://www.nephelite.com/</t>
  </si>
  <si>
    <t>http://pbs.twimg.com/profile_images/1136251817740951553/yCT0Dpx9_normal.png</t>
  </si>
  <si>
    <t>Station19; barrett_doss</t>
  </si>
  <si>
    <t>nisosaur</t>
  </si>
  <si>
    <t>RT @Trinity_Bree: Crona says Trans Rights!  They/He Pronouns! #PrideMonth https://t.co/i17t2IConW</t>
  </si>
  <si>
    <t>Unterwaltersdorf</t>
  </si>
  <si>
    <t>Pathetic! at the Disco</t>
  </si>
  <si>
    <t>she/her â€¢ sad artist â€¢ i'm a secondary character in my own motion picture @verjunkt ðŸŒ¸</t>
  </si>
  <si>
    <t>https://www.instagram.com/fastmord/</t>
  </si>
  <si>
    <t>http://pbs.twimg.com/profile_images/1064144094103044097/NdpjN9tv_normal.jpg</t>
  </si>
  <si>
    <t>Trinity_Bree</t>
  </si>
  <si>
    <t>2442 Unterwaltersdorf, Austria</t>
  </si>
  <si>
    <t>JWarrelmann</t>
  </si>
  <si>
    <t>RT @missbeansidhe: This is the most beautiful thing Iâ€™ve seen in a long time! #pride #PrideMonth âœ¨ðŸ³ï¸â€ðŸŒˆ https://t.co/8RuIsPk6Ea</t>
  </si>
  <si>
    <t>AUSTRIA/GERMANY</t>
  </si>
  <si>
    <t>Jenny</t>
  </si>
  <si>
    <t>Married, Bunny-Mom of three, lesbian, Fangirl â™¡  #toomanyfandoms â™¡ #kerstinibald</t>
  </si>
  <si>
    <t>http://pbs.twimg.com/profile_images/963895443745886209/JQtYEMkN_normal.jpg</t>
  </si>
  <si>
    <t>missbeansidhe</t>
  </si>
  <si>
    <t>pride; PrideMonth</t>
  </si>
  <si>
    <t>Lunapl. 1, 4030 Linz, Austria</t>
  </si>
  <si>
    <t>ViennaTaxiDrive</t>
  </si>
  <si>
    <t>RT @schlumpfini69: #loveislove #bigtits @PrincessJas4Ux @IKPromotion @DiosasLesbianas @barbiedoIImary @r_BimboFetish https://t.co/92bcSUmdZu</t>
  </si>
  <si>
    <t>Vienna</t>
  </si>
  <si>
    <t>G.Point</t>
  </si>
  <si>
    <t>Taxi driver in Vienna/Austria self employed  Business Class for my customers.  Airport Service and much more</t>
  </si>
  <si>
    <t>http://pbs.twimg.com/profile_images/650067623661674496/mBuXiH4o_normal.jpg</t>
  </si>
  <si>
    <t>schlumpfini69; PrincessJas4Ux; IKPromotion; DiosasLesbianas; barbiedoIImary; r_BimboFetish</t>
  </si>
  <si>
    <t>loveislove; bigtits</t>
  </si>
  <si>
    <t>titzi1982</t>
  </si>
  <si>
    <t>RT @LGBTPlusProud: Retweet if you agree. #loveislove #Pride #LoveWins https://t.co/iLS4vGkDkX</t>
  </si>
  <si>
    <t>Schwechat, Ã–sterreich</t>
  </si>
  <si>
    <t>â¤â¤ â¤ Bomerholic â¤â¤â¤</t>
  </si>
  <si>
    <t>Patricia Ruderman - Live your life and stay the way you are ... Love and support @MattBomer now and for ever ... TM changed my life!</t>
  </si>
  <si>
    <t>http://www.instagram.com/bomerholic_titzi1982</t>
  </si>
  <si>
    <t>http://pbs.twimg.com/profile_images/1135102178622943233/JR07RyV1_normal.jpg</t>
  </si>
  <si>
    <t>LGBTPlusProud</t>
  </si>
  <si>
    <t>loveislove; Pride; LoveWins</t>
  </si>
  <si>
    <t>Schwechat, Austria</t>
  </si>
  <si>
    <t>MelissaSz89</t>
  </si>
  <si>
    <t>Wien, Ã–sterreich</t>
  </si>
  <si>
    <t>perfdeanw â€¢ ðŸŒˆ</t>
  </si>
  <si>
    <t>Dean &amp; Jensen stan â€¢ J2M â€¢ Dean Winchester matters â€¢ Kindness &amp; Positivity â€¢ ðŸŒˆâ¤ï¸ â€¢ #SaveDaredevil â€¢ LOVE YOU 3000</t>
  </si>
  <si>
    <t>http://perfdeanw.tumblr.com</t>
  </si>
  <si>
    <t>http://pbs.twimg.com/profile_images/1134909556906123264/4oDdljFe_normal.png</t>
  </si>
  <si>
    <t>DrachenAxt</t>
  </si>
  <si>
    <t>RT @SwedenUN: Happy #PrideðŸ™ŒðŸ¼ ðŸ‡¸ðŸ‡ª proudly marched with our Nordic friends at @nycpride ðŸ‡«ðŸ‡®ðŸ‡©ðŸ‡°ðŸ‡®ðŸ‡¸ðŸ‡³ðŸ‡´ #Nordics4Equality #LoveisLove #HappyPride #WorldPrideNYC https://t.co/BXmDAngAtR</t>
  </si>
  <si>
    <t>8750 Judenburg</t>
  </si>
  <si>
    <t>DragonAxeTreeStar</t>
  </si>
  <si>
    <t>Live your moment so actually, that you have stories for campfire!!! #hetero #SDGs #GlobalGoals #UNVolunteer #SDG2030 #TeachSDGs #climatechange #Inventor</t>
  </si>
  <si>
    <t>http://www.dragonaxetreestar.at</t>
  </si>
  <si>
    <t>http://pbs.twimg.com/profile_images/1083220954011054080/nCugAKve_normal.jpg</t>
  </si>
  <si>
    <t>SwedenUN; NYCPride</t>
  </si>
  <si>
    <t>Pride; Nordics4Equality; LoveisLove; HappyPride; WorldPrideNYC</t>
  </si>
  <si>
    <t>Judenburg, Austria</t>
  </si>
  <si>
    <t>luissumariva</t>
  </si>
  <si>
    <t>RT @ConchitaWurst: What a night with @Cirque @PrideFestivalNY! âœ¨ðŸ³ï¸â€ðŸŒˆâ¤ï¸#worldpride2019 #loveislove https://t.co/t5E3bKl9Fq</t>
  </si>
  <si>
    <t>Luis Sumariva</t>
  </si>
  <si>
    <t>LGBT ðŸ³ï¸â€ðŸŒˆ queer culture ðŸ‘¬âš£ politics ðŸ“°ðŸ—ž history ðŸ“š languages ðŸ‡¬ðŸ‡§ðŸ‡¦ðŸ‡¹ðŸ‡®ðŸ‡¹ðŸ‡ªðŸ‡¸ world citizen ðŸŒÂ  Eurovision ðŸ‡ªðŸ‡º social media IG/FB/YT/TW ðŸ“±ðŸ“½ðŸ’»ðŸ“¸</t>
  </si>
  <si>
    <t>http://instagram.com/sumarivaluis</t>
  </si>
  <si>
    <t>http://pbs.twimg.com/profile_images/1134581919444885504/Sp21Dlif_normal.jpg</t>
  </si>
  <si>
    <t>ConchitaWurst; Cirque; PrideFestivalNY</t>
  </si>
  <si>
    <t>worldpride2019; loveislove</t>
  </si>
  <si>
    <t>RT @Station19: We're celebrating the most authentic version of ourselves along with @barrett_doss in celebration of #PrideMonth! #Station19 https://t.co/1ox09jr2AI</t>
  </si>
  <si>
    <t>PrideMonth; Station19</t>
  </si>
  <si>
    <t>RT @iGayRobot: Love who you love and be yourself. You deserve to be happy. #PrideMonth https://t.co/v7xrLvtDYn</t>
  </si>
  <si>
    <t>iGayRobot</t>
  </si>
  <si>
    <t>ismailanlar2</t>
  </si>
  <si>
    <t>RT @HDK_KONGRE: Renkler yasaklanamaz, gÃ¶kkuÅŸaÄŸÄ± yasaklanamaz!ðŸŒˆ AÅŸk kazanacak, hepimiz kazanacaÄŸÄ±z.  #loveislove #Pride2019 https://t.co/uE8rj8WgHv</t>
  </si>
  <si>
    <t>viyana</t>
  </si>
  <si>
    <t>ismail</t>
  </si>
  <si>
    <t>http://pbs.twimg.com/profile_images/1120838427870748672/8h6wjeYZ_normal.jpg</t>
  </si>
  <si>
    <t>HDK_KONGRE</t>
  </si>
  <si>
    <t>ShamsuddinSumon</t>
  </si>
  <si>
    <t>RT @UN: Human rights are for everyone, everywhere - no matter who you are or whom you love.   #PrideMonth is ending but join UN @free_equal all year round in the fight against transphobia &amp; homophobia: https://t.co/Ljui9G92Ag #WorldPride https://t.co/HhSNZNT2f0</t>
  </si>
  <si>
    <t>Dhaka, Bangladesh</t>
  </si>
  <si>
    <t>sumon</t>
  </si>
  <si>
    <t>http://pbs.twimg.com/profile_images/1123601203412078593/_ow_JEVY_normal.jpg</t>
  </si>
  <si>
    <t>UN; free_equal</t>
  </si>
  <si>
    <t>PrideMonth; WorldPride</t>
  </si>
  <si>
    <t xml:space="preserve"> Bangladesh</t>
  </si>
  <si>
    <t>asif_s_tarafdar</t>
  </si>
  <si>
    <t>Asif Tarafdar</t>
  </si>
  <si>
    <t>Differently abled . Interviews important persons (Yes we can do everything). Former Flight Cadet at Bangladesh Air Force. Staff Writer @icetoday</t>
  </si>
  <si>
    <t>https://icetoday.net/author/asif-tarafdar/</t>
  </si>
  <si>
    <t>http://pbs.twimg.com/profile_images/966284833637871616/o-K-rky9_normal.jpg</t>
  </si>
  <si>
    <t>RT @europeaid: ðŸŒˆ FREE TO BE WHOEVER YOU WANT TO BE ðŸŒˆ  #Pride2019 #PrideMonth #PrideMonth2019 https://t.co/H4FBYqoAio</t>
  </si>
  <si>
    <t>europeaid</t>
  </si>
  <si>
    <t>Pride2019; PrideMonth; PrideMonth2019</t>
  </si>
  <si>
    <t>shakila_pervin</t>
  </si>
  <si>
    <t>Yuvin Mnet Minhyuk #HeartbeatOutNow Move Lana Zaha Europe New Zealand #BuenViernes #loveislove Dalai Lama Stonewall Jungkook Bella #LetYangSpeak Joe Biden Argentina Dalai Lama  Want to transfer your #Website #WebApplication   Then ping here https://t.co/t1TRkHhP6o https://t.co/BluP1VM4Vt</t>
  </si>
  <si>
    <t>Shakila Pervin</t>
  </si>
  <si>
    <t>i am a web developer and web designer...</t>
  </si>
  <si>
    <t>http://masterarray.net/</t>
  </si>
  <si>
    <t>http://pbs.twimg.com/profile_images/1020946290392236032/uEsGcIsG_normal.jpg</t>
  </si>
  <si>
    <t>HeartbeatOutNow; BuenViernes; loveislove; LetYangSpeak; Website; WebApplication</t>
  </si>
  <si>
    <t>annushkak_k</t>
  </si>
  <si>
    <t>ÐÑÐ¼ Ð½ÑÐ¼ Ð½ÑÐ¼ ðŸ’™ðŸ’™ðŸ’™ #skamfrance #PrideMonth https://t.co/L0pa0PGJAK</t>
  </si>
  <si>
    <t>bg</t>
  </si>
  <si>
    <t>Belarus, Minsk</t>
  </si>
  <si>
    <t>Anna</t>
  </si>
  <si>
    <t>ðŸ’™ Skam (France) ðŸ‡¨ðŸ‡µ ðŸ’™ ELU ðŸ¦”ðŸ¦ ðŸ’™ Druck/Davenzi ðŸ‡§ðŸ‡ª ðŸ’™ ALT ER LOVE  ðŸ³ï¸â€ðŸŒˆ</t>
  </si>
  <si>
    <t>http://pbs.twimg.com/profile_images/1144265100758593536/lJ5sfu88_normal.png</t>
  </si>
  <si>
    <t>skamfrance; PrideMonth</t>
  </si>
  <si>
    <t>Minsk, Belarus</t>
  </si>
  <si>
    <t xml:space="preserve"> Belarus</t>
  </si>
  <si>
    <t>Ð¢Ð°Ð½Ñ†Ñ‹Ñ‹Ñ‹Ñ‹Ñ‹Ñ‹ Ð›ÐµÑˆÐ¸ Ð¸ ÐœÐ°ÐºÑÐ° ðŸ•ºðŸ•ºðŸ•º #skamfrace #PrideMonth https://t.co/td2VA9g9iG</t>
  </si>
  <si>
    <t>skamfrace; PrideMonth</t>
  </si>
  <si>
    <t>acecarr0tcake</t>
  </si>
  <si>
    <t>RT @oikvw: happy #PrideMonth! i made some lgbt flag inspired wallpapers âœ¨ theyâ€™re free for personal use! ðŸ’–ðŸ³ï¸â€ðŸŒˆ https://t.co/26JKygYfbN</t>
  </si>
  <si>
    <t>av by: @diamancris</t>
  </si>
  <si>
    <t>elisa || schrÃ¶dinger's queer ðŸ³ï¸â€ðŸŒˆ</t>
  </si>
  <si>
    <t>26fps. Ella. LG[B]T[+]. Ace ace baby. (â—¡â€¿â—¡âœ¿) Escribo, mastereo roles, hago memiyos y el guiÃ³n de @SPRN00BS | ðŸ‚ Historia currente: Hazeldale ðŸ‚</t>
  </si>
  <si>
    <t>https://lektu.com/e/elisa-macias/863</t>
  </si>
  <si>
    <t>http://pbs.twimg.com/profile_images/1142491208154902528/fhsTfT51_normal.png</t>
  </si>
  <si>
    <t>oikvw</t>
  </si>
  <si>
    <t>vulica Kutuzava 15, Minsk, Belarus</t>
  </si>
  <si>
    <t>KadPnr</t>
  </si>
  <si>
    <t>RT @myfattypappy: Thanks so much for all the likes and comments!!! Im everyoneâ€™s dad now!!!! #LGBTQ https://t.co/wbpcjzhfM0</t>
  </si>
  <si>
    <t>Brussels, Belgium</t>
  </si>
  <si>
    <t>Kadir PÄ±nar</t>
  </si>
  <si>
    <t>Liberal Kemalist. Belgian and Turkish. Member of @jongvld and @B_Y_D. NL-FR-ENG-TR</t>
  </si>
  <si>
    <t>https://pinarkadir.tumblr.com/</t>
  </si>
  <si>
    <t>http://pbs.twimg.com/profile_images/1145706974924955649/tj1_BBQP_normal.jpg</t>
  </si>
  <si>
    <t>myfattypappy</t>
  </si>
  <si>
    <t xml:space="preserve"> Belgium</t>
  </si>
  <si>
    <t>chuckbaris</t>
  </si>
  <si>
    <t>A smile for a better day #LGBTQ #LGBTQtogether #LGBTQoftwitter #LGBTQruletheworld pride month is almost over though let try come together and end discrimination inside our community with love and kindness https://t.co/X9hMVj4PW8</t>
  </si>
  <si>
    <t>Noel.H</t>
  </si>
  <si>
    <t>j'ai un compte Netflix Ã  partager ðŸ³ï¸â€ðŸŒˆðŸ‘¨â€â¤ï¸â€ðŸ‘¨ðŸ˜‚ DM #brussels #paris looking for friends sc : chuckbaris</t>
  </si>
  <si>
    <t>http://pbs.twimg.com/profile_images/1129758354400788482/NkFxW5SA_normal.jpg</t>
  </si>
  <si>
    <t>LGBTQ; LGBTQtogether; LGBTQoftwitter; LGBTQruletheworld</t>
  </si>
  <si>
    <t>bobdegroof</t>
  </si>
  <si>
    <t>RT @AnarchistsWW: #Germany: From #Berlin to #Hamilton- Solidarity to our #Queer Comrades facing Repression https://t.co/gXMaj6RDHR #antireport #InternationalSolidarity #FreeCedar https://t.co/XUUtJirS9z</t>
  </si>
  <si>
    <t>Brussels</t>
  </si>
  <si>
    <t>BOBDEGROOFâ„¢</t>
  </si>
  <si>
    <t>Self taught painter, outlaw printmaker, photographer, totem sculptor, installation maker and certified cop kicker.</t>
  </si>
  <si>
    <t>https://www.facebook.com/BobDeGroof1/?ref=bookmarks</t>
  </si>
  <si>
    <t>http://pbs.twimg.com/profile_images/790636375062241280/xBvMgdVG_normal.jpg</t>
  </si>
  <si>
    <t>AnarchistsWW</t>
  </si>
  <si>
    <t>Germany; Berlin; Hamilton; Queer; antireport; InternationalSolidarity; FreeCedar</t>
  </si>
  <si>
    <t>Thoughtful22</t>
  </si>
  <si>
    <t>RT @Allafricanlgbtq: Court'Ney &amp; Hoopa #LoveWins  #loveislove  #pride https://t.co/GuLdc7MQLA</t>
  </si>
  <si>
    <t>Au pays des Bisounours</t>
  </si>
  <si>
    <t>Fatigay ðŸ¤¯</t>
  </si>
  <si>
    <t>22ðŸ•¯ ~  ðŸ³ï¸â€ðŸŒˆ  ~  ðŸ‡«ðŸ‡·  ~ 971 ðŸŒ´ ~  Series ðŸ˜</t>
  </si>
  <si>
    <t>http://pbs.twimg.com/profile_images/1051492278995275781/MtS3VsHf_normal.jpg</t>
  </si>
  <si>
    <t>LoveWins; loveislove; pride</t>
  </si>
  <si>
    <t>Rue Major BrÃ¼ck 16, 1170 Watermael-Boitsfort, Belgium</t>
  </si>
  <si>
    <t>ippfen</t>
  </si>
  <si>
    <t>Pride 2019: Whatâ€™s changed since last year? https://t.co/Bo2JX5LvEk  #Pride2019 #pridemonth https://t.co/CHRQCyLaaC</t>
  </si>
  <si>
    <t>IPPF European Network</t>
  </si>
  <si>
    <t>Champions for sexual &amp; reproductive health &amp; rights in Europe &amp; Central Asia #SRHR/ #GenderEquality /#EndReproductiveCoercion</t>
  </si>
  <si>
    <t>http://www.ippfen.org</t>
  </si>
  <si>
    <t>http://pbs.twimg.com/profile_images/903198883307769860/8kZjKQ3s_normal.jpg</t>
  </si>
  <si>
    <t>Pride2019; pridemonth</t>
  </si>
  <si>
    <t>dincerica</t>
  </si>
  <si>
    <t>RT @Amelyusss: #Pride2019  #loveislove https://t.co/CHXVO9gjZP</t>
  </si>
  <si>
    <t>Bruxelles, Belgique</t>
  </si>
  <si>
    <t>ali d.</t>
  </si>
  <si>
    <t>one day we'll all be dead and none of this will matter</t>
  </si>
  <si>
    <t>http://pbs.twimg.com/profile_images/1140087551061123072/gRqNzezp_normal.jpg</t>
  </si>
  <si>
    <t>Amelyusss</t>
  </si>
  <si>
    <t>2passClinic</t>
  </si>
  <si>
    <t>Remembering Stonewall as It Actually Wasâ€”and a Movement as It Really Is  | #transgender #lgbtq https://t.co/lqX23WQHzv</t>
  </si>
  <si>
    <t>Antwerp, Belgium</t>
  </si>
  <si>
    <t>Improving the lives of #transwomen. The clinic specialises in #transgender #facialfeminizationsurgery #bodyfeminization. #LGBT #MtF</t>
  </si>
  <si>
    <t>https://www.2passclinic.com/</t>
  </si>
  <si>
    <t>http://pbs.twimg.com/profile_images/831502255656407044/xKUxKGwh_normal.jpg</t>
  </si>
  <si>
    <t>transgender; lgbtq</t>
  </si>
  <si>
    <t>ImaneSafia_</t>
  </si>
  <si>
    <t>BruxellesðŸ“</t>
  </si>
  <si>
    <t>51</t>
  </si>
  <si>
    <t>Jusquâ€™au ciel ðŸ•Š 17.06 ðŸ¥€|  ðŸ“· 2112._</t>
  </si>
  <si>
    <t>http://pbs.twimg.com/profile_images/1143087246582734849/2jQj2u9k_normal.jpg</t>
  </si>
  <si>
    <t>RT @Allafricanlgbtq: Alexandrya &amp; Sharonda #lovewins #loveislove https://t.co/L7TlkAFqQH</t>
  </si>
  <si>
    <t>lovewins; loveislove</t>
  </si>
  <si>
    <t>ThijsVandepoele</t>
  </si>
  <si>
    <t>Ik op weg naar de Antwerpse loketten waar regenboogpins verboden zijn. #loveislove https://t.co/Hge4nFHUib</t>
  </si>
  <si>
    <t>nl</t>
  </si>
  <si>
    <t>Ghent</t>
  </si>
  <si>
    <t>Vdp</t>
  </si>
  <si>
    <t>Instagram: ThijsVdp.</t>
  </si>
  <si>
    <t>http://pbs.twimg.com/profile_images/1129749307102564352/wS49wRNB_normal.jpg</t>
  </si>
  <si>
    <t>Ghent, Belgium</t>
  </si>
  <si>
    <t>karima_drew</t>
  </si>
  <si>
    <t>#LGBTQ â¤ï¸â¤ï¸ https://t.co/8QT7BvzApd</t>
  </si>
  <si>
    <t>k.germanotta</t>
  </si>
  <si>
    <t>ðŸ‡§ðŸ‡ªðŸ‡²ðŸ‡¦ðŸ‡¹ðŸ‡³ðŸŒˆ</t>
  </si>
  <si>
    <t>http://pbs.twimg.com/profile_images/1142729258873360384/3NAiOebl_normal.jpg</t>
  </si>
  <si>
    <t>brandcoach</t>
  </si>
  <si>
    <t>The latest Brandcoach's Brandstrategy Daily! https://t.co/ZRdhQEmFuc Thanks to @AchimMuellers @BrandingInsider #marketing #pridemonth</t>
  </si>
  <si>
    <t>&lt;a href="https://paper.li" rel="nofollow"&gt;Paper.li&lt;/a&gt;</t>
  </si>
  <si>
    <t>Antwerp - Belgium</t>
  </si>
  <si>
    <t>BrandCoach</t>
  </si>
  <si>
    <t>Advertising : been there. Brandstrategy consulting : doing that.</t>
  </si>
  <si>
    <t>http://brandcoach.typepad.com/wie_wat_waarom/</t>
  </si>
  <si>
    <t>http://pbs.twimg.com/profile_images/129077740/WALTERBW_normal.jpg</t>
  </si>
  <si>
    <t>AchimMuellers; BrandingInsider</t>
  </si>
  <si>
    <t>marketing; pridemonth</t>
  </si>
  <si>
    <t>oprhxn</t>
  </si>
  <si>
    <t>Hazey</t>
  </si>
  <si>
    <t>Â« LÃ  je fais genre je prends des haricots Â» | @alorslaa</t>
  </si>
  <si>
    <t>https://curiouscat.me/Oprhxn</t>
  </si>
  <si>
    <t>http://pbs.twimg.com/profile_images/962461931394256897/MO66i-ks_normal.jpg</t>
  </si>
  <si>
    <t>barbarosansalfn</t>
  </si>
  <si>
    <t>RT @JBerlioux: Pride interdite par le gouverneur d'#Ä°stanbul mais bien prÃ©sente sur Mis Sokak #Pride2019 #loveislove https://t.co/n6mXqUlbrr</t>
  </si>
  <si>
    <t>Tervuren, BelgiÃ«</t>
  </si>
  <si>
    <t>Barbaros Åžansal</t>
  </si>
  <si>
    <t>Barbaros Sansal ( Terzi Yamagi ) Politic Tailor âœ‚ï¸</t>
  </si>
  <si>
    <t>http://terziyamagi.org</t>
  </si>
  <si>
    <t>http://pbs.twimg.com/profile_images/1010422357889044481/lZOqWLbS_normal.jpg</t>
  </si>
  <si>
    <t>JBerlioux</t>
  </si>
  <si>
    <t>Ä°stanbul; Pride2019; loveislove</t>
  </si>
  <si>
    <t>Tervuren, Belgium</t>
  </si>
  <si>
    <t>Ateinon_241202</t>
  </si>
  <si>
    <t>RT @miavyy_tv: Bonjour, je me permet qu'on soit au #PrideMonth pour vous partager mon pot commun, s'il vous plaÃ®t, faite le tourner, c'est super important pour moi et la femme que j'aime, je vous remercie d'avance les frelon.nes. #TransidentitÃ©  #TransIsBeautiful #LGBTI  https://t.co/CtGpRm8Y1Z</t>
  </si>
  <si>
    <t>Courcelles, Belgique</t>
  </si>
  <si>
    <t>á—¢ Ateinonâ„¢[elle/il/iel]</t>
  </si>
  <si>
    <t>Hey ! Jâ€™adore Ã©crire et lire ! Je suis un grand fan de sÃ©rie ! Enby ðŸ˜‰</t>
  </si>
  <si>
    <t>http://pointcritique.zyfe.fr</t>
  </si>
  <si>
    <t>http://pbs.twimg.com/profile_images/1139239441954988032/IgQXyTH4_normal.jpg</t>
  </si>
  <si>
    <t>miavyy_tv</t>
  </si>
  <si>
    <t>PrideMonth; TransidentitÃ©; TransIsBeautiful; LGBTI</t>
  </si>
  <si>
    <t>Courcelles, Belgium</t>
  </si>
  <si>
    <t>Jason_Selling</t>
  </si>
  <si>
    <t>Jason Selling</t>
  </si>
  <si>
    <t>http://www.linkedin.com/jasonselling</t>
  </si>
  <si>
    <t>http://pbs.twimg.com/profile_images/2251892894/cv_normal.jpg</t>
  </si>
  <si>
    <t>KetanieLiyekeT</t>
  </si>
  <si>
    <t>Canicule ðŸ¥µ</t>
  </si>
  <si>
    <t>Chaque Ãªtre humain est une mosaÃ¯que de besoin soie la piÃ¨ce manquante et il te donnera tout . ðŸ—¯</t>
  </si>
  <si>
    <t>https://Instagram.com/kweedx/</t>
  </si>
  <si>
    <t>http://pbs.twimg.com/profile_images/1137434239962615811/VThL-ItN_normal.jpg</t>
  </si>
  <si>
    <t>cadcf1</t>
  </si>
  <si>
    <t>This one is on repeat all Sunday long! #Forever @willyoung #Lexicon @Spotify https://t.co/kQy9wnr6Hp @ðŸ‘ŒðŸ’ž #Pride2019 #PrideMonth</t>
  </si>
  <si>
    <t>Carlos Ferreira</t>
  </si>
  <si>
    <t>Healthy fashion addicted</t>
  </si>
  <si>
    <t>https://m.facebook.com/carlos.a.d.c.ferreira?ref=bookmarks</t>
  </si>
  <si>
    <t>http://pbs.twimg.com/profile_images/1123366429926076417/r0CxWnY0_normal.jpg</t>
  </si>
  <si>
    <t>willyoung; Spotify</t>
  </si>
  <si>
    <t>Forever; Lexicon; Pride2019; PrideMonth</t>
  </si>
  <si>
    <t>SaraYogacameran</t>
  </si>
  <si>
    <t>@WarnerChannelLA #supercorpcanon #pridemonth @WanerChannel @TheCWSupergirl  @MelissaBenoist @jessicaqueller</t>
  </si>
  <si>
    <t>Bruselas, BÃ©lgica</t>
  </si>
  <si>
    <t>sara abigail</t>
  </si>
  <si>
    <t>http://pbs.twimg.com/profile_images/967330633373700098/B2vO7psq_normal.jpg</t>
  </si>
  <si>
    <t>WarnerChannelLA; TheCWSupergirl; MelissaBenoist; jessicaqueller</t>
  </si>
  <si>
    <t>supercorpcanon; pridemonth</t>
  </si>
  <si>
    <t>mmbrowne</t>
  </si>
  <si>
    <t>One of the reasons I chose to work for them. @LeviStraussCo #Pride #PrideMonth #LGBTQ @KamalaHarris #Election2020</t>
  </si>
  <si>
    <t>Megan Browne</t>
  </si>
  <si>
    <t>Expert Manager in Business &amp; The Arts; Mother of Twins; Firmly Feminist; Tweets reflect my own personal views.</t>
  </si>
  <si>
    <t>http://pbs.twimg.com/profile_images/1031504142550937603/ceiAgZMe_normal.jpg</t>
  </si>
  <si>
    <t>LeviStraussCo; KamalaHarris</t>
  </si>
  <si>
    <t>Pride; PrideMonth; LGBTQ; Election2020</t>
  </si>
  <si>
    <t>AliceGrimaude</t>
  </si>
  <si>
    <t>RT @KlongiArts: Gex is ending #PrideMonth on a hight note. https://t.co/gTs4fhNR6y</t>
  </si>
  <si>
    <t>ðŸ°Alice GrimaudeðŸ°</t>
  </si>
  <si>
    <t>DMs open. They/them. Family to @bunmonstermom @vedia_lupae and @FreyaManibrandr Telegram: @AliceGrimaude</t>
  </si>
  <si>
    <t>http://www.furaffinity.net/user/matthewwolfbane</t>
  </si>
  <si>
    <t>http://pbs.twimg.com/profile_images/1080149324443631618/uDkNqfiQ_normal.jpg</t>
  </si>
  <si>
    <t>KlongiArts</t>
  </si>
  <si>
    <t>asmxbxe</t>
  </si>
  <si>
    <t>nes</t>
  </si>
  <si>
    <t>Hala Madrid ðŸ‘‘</t>
  </si>
  <si>
    <t>http://pbs.twimg.com/profile_images/1134267789190029313/ajrcZlfX_normal.jpg</t>
  </si>
  <si>
    <t>EvsebiioDlaWest</t>
  </si>
  <si>
    <t>Anderlecht, Belgique</t>
  </si>
  <si>
    <t>Ayache_sta</t>
  </si>
  <si>
    <t>á´¸á´µá´¯á´±á´¿áµ€á´­ ðŸ‡©ðŸ‡¿â–ªï¸gt: caprisnoviicâ–ªï¸@vTezcajâ¤ï¸â–ªï¸@RxvaaqðŸ’¯â–ªï¸@Randy5johnâš¡ï¸â–ªï¸ @zKobe_â˜¯ï¸</t>
  </si>
  <si>
    <t>http://pbs.twimg.com/profile_images/1144556775582183424/23HnBDn2_normal.jpg</t>
  </si>
  <si>
    <t>1070 Anderlecht, Belgium</t>
  </si>
  <si>
    <t>alexia_dcvl</t>
  </si>
  <si>
    <t>RT @Ewwartist_: Ce mois de juin Ã©tait vÃ´tre mais vous Ãªtes  des hÃ©ros  tout au long de l'annÃ©e. Happy #PrideMonth  #Pride2019 #Pride   (Les RT sont fortement  apprÃ©ciÃ© â¤) https://t.co/oimv3g7nVM</t>
  </si>
  <si>
    <t>Namur, Belgique</t>
  </si>
  <si>
    <t>Alexia</t>
  </si>
  <si>
    <t>Supercalifragilisticexpialidocious</t>
  </si>
  <si>
    <t>https://www.instagram.com/alexia_dcvl/</t>
  </si>
  <si>
    <t>http://pbs.twimg.com/profile_images/1142880490183176193/k4QWREX9_normal.jpg</t>
  </si>
  <si>
    <t>Ewwartist_</t>
  </si>
  <si>
    <t>PrideMonth; Pride2019; Pride</t>
  </si>
  <si>
    <t>Namur, Belgium</t>
  </si>
  <si>
    <t>VladimirAriel3</t>
  </si>
  <si>
    <t>Poner musica, claro que si PIDE UN DESEO TEMO #Pride2019 #loveislove #ElCorazonNuncaSeEquiovoca</t>
  </si>
  <si>
    <t>La Paz Bolivia</t>
  </si>
  <si>
    <t>Vladimir Ariel</t>
  </si>
  <si>
    <t>joven de 20 aÃ±os miembro de metamorfosis</t>
  </si>
  <si>
    <t>http://pbs.twimg.com/profile_images/1109995025419722754/YTbBUZqD_normal.jpg</t>
  </si>
  <si>
    <t>Pride2019; loveislove; ElCorazonNuncaSeEquiovoca</t>
  </si>
  <si>
    <t>La Paz, Bolivia</t>
  </si>
  <si>
    <t xml:space="preserve"> Bolivia</t>
  </si>
  <si>
    <t>sg_Tahi</t>
  </si>
  <si>
    <t>RT @CuentameloYaOf: Te contamos el lugar y la hora de la 41 Marcha del Orgullo Gay ðŸ³ï¸â€ðŸŒˆðŸ˜‰ #LoveIsLove #Pride https://t.co/opjQAkxOv6</t>
  </si>
  <si>
    <t>Santa cruz, Bolivia</t>
  </si>
  <si>
    <t>Eliane SG</t>
  </si>
  <si>
    <t>HyukJae &amp; SungMin mi perdiciÃ³n                               â™¡FOREVER15â™¡                                                               ðŸ’ŽLatin ELFðŸ’Ž</t>
  </si>
  <si>
    <t>http://pbs.twimg.com/profile_images/1072326559715999746/-IElUFk-_normal.jpg</t>
  </si>
  <si>
    <t>CuentameloYaOf</t>
  </si>
  <si>
    <t>Santa Cruz de la Sierra, Bolivia</t>
  </si>
  <si>
    <t>Obvio debe de haber beso PIDE UN DESEO TRMO #Pride2019 #loveislove #ElCorazonNuncaSeEquiovoca</t>
  </si>
  <si>
    <t>Marcela_Mollo</t>
  </si>
  <si>
    <t>En palabras del genial Ã“scar Wilde: â€œSÃ© tÃº mismo, el resto de los papeles ya estÃ¡n tomados.â€ #loveislove #pride ðŸŒˆâœ¨â¤ï¸</t>
  </si>
  <si>
    <t>Cochabamba - Bolivia</t>
  </si>
  <si>
    <t>Marcela Mollo</t>
  </si>
  <si>
    <t>Mujer feliz, fan de los gatos, escorpiana. Yo sÃ³lo soy una turista en esta vida, no me pregunten.</t>
  </si>
  <si>
    <t>http://kikyo2222hotmail.es</t>
  </si>
  <si>
    <t>http://pbs.twimg.com/profile_images/1039223591546576896/NC0NUaD1_normal.jpg</t>
  </si>
  <si>
    <t>loveislove; pride</t>
  </si>
  <si>
    <t>Cochabamba, Bolivia</t>
  </si>
  <si>
    <t>Daniriboy</t>
  </si>
  <si>
    <t>Bueno, ya estoy libre, ahora saldre a darme unas vueltitas por ahÃ­.  "Dare to be different"  #Orgullo #LoveIsLove https://t.co/eeh8kZFH3Q</t>
  </si>
  <si>
    <t>DaniBoy ðŸ³â€ðŸŒˆ</t>
  </si>
  <si>
    <t>LGBT+, sense8 y las intensidades del momento.ðŸ‡§ðŸ‡´ðŸ³â€ðŸŒˆ</t>
  </si>
  <si>
    <t>http://pbs.twimg.com/profile_images/1135140896817799168/rkFxGr20_normal.jpg</t>
  </si>
  <si>
    <t>Orgullo; LoveIsLove</t>
  </si>
  <si>
    <t>RodgerPro</t>
  </si>
  <si>
    <t>RT @Undiasoy: Domingo de cartelitos.  #LoveIsLove https://t.co/wV4ITy3qtV</t>
  </si>
  <si>
    <t>la paz, Bolivia</t>
  </si>
  <si>
    <t>ðŸ‘‰CantanteðŸŽ¤guitarreroðŸŽ¸ingeniero comercial ðŸŽ°empresario ðŸ˜Žtuiteroâœˆï¸ ðŸ”´âšªRiver mi pasiÃ³n âš½/âšªmillonarios  de colombiaðŸ‡¨ðŸ‡´ La mÃºsica es mi vida 24/7 ðŸŽµðŸ’¯</t>
  </si>
  <si>
    <t>http://pbs.twimg.com/profile_images/1143712013106995200/e4wf83UN_normal.jpg</t>
  </si>
  <si>
    <t>Undiasoy</t>
  </si>
  <si>
    <t>Muchas gracias @AlvaroCueva por la nota PIDE UN DESEO TEMO #Pride2019 #loveislove</t>
  </si>
  <si>
    <t>AlvaroCueva</t>
  </si>
  <si>
    <t>addiesbitch</t>
  </si>
  <si>
    <t>RT @GreysABC: Thank you for representing the LGBTQ community on #GreysAnatomy, Alex! #PrideMonth https://t.co/FwtKh2eB7P</t>
  </si>
  <si>
    <t>Porto Alegre, Brazil</t>
  </si>
  <si>
    <t>sofi ðŸ–¤</t>
  </si>
  <si>
    <t>Destroyed by Shonda Rhines ðŸ‡§ðŸ‡·ðŸŒˆ</t>
  </si>
  <si>
    <t>http://pbs.twimg.com/profile_images/1139966483696631808/YskCibRE_normal.jpg</t>
  </si>
  <si>
    <t>GreysABC</t>
  </si>
  <si>
    <t>GreysAnatomy; PrideMonth</t>
  </si>
  <si>
    <t>Porto Alegre, RS, Brazil</t>
  </si>
  <si>
    <t xml:space="preserve"> Brazil</t>
  </si>
  <si>
    <t>__tempestade</t>
  </si>
  <si>
    <t>RT @adrianravell: Que lindo esse momento @Ludmilla â¤ ðŸ³ï¸â€ðŸŒˆ viva o #amor #Pride #loveislove https://t.co/cihXxnw7hf</t>
  </si>
  <si>
    <t>Nova IguaÃ§u, Brasil</t>
  </si>
  <si>
    <t>Lia, ju</t>
  </si>
  <si>
    <t>@Flamengo / +55021, 19 years. ðŸŒ´</t>
  </si>
  <si>
    <t>http://curiouscat.me/_tempestade</t>
  </si>
  <si>
    <t>http://pbs.twimg.com/profile_images/1133845295073255426/fUxcJnK7_normal.jpg</t>
  </si>
  <si>
    <t>adrianravell; Ludmilla</t>
  </si>
  <si>
    <t>amor; Pride; loveislove</t>
  </si>
  <si>
    <t>Nova IguaÃ§u, State of Rio de Janeiro, Brazil</t>
  </si>
  <si>
    <t>syrenmin</t>
  </si>
  <si>
    <t>RT @brunoceemusica: vai ter amor e vai ter orgulho siiiimmmm ðŸ³ï¸â€ðŸŒˆðŸ³ï¸â€ðŸŒˆâ¤ï¸ #PrideMonth #OrgulhoDeSer #LGBTQoftwitter #ArtistOnTwitter https://t.co/aDICJSDYPT</t>
  </si>
  <si>
    <t>SumarÃ©, Brasil</t>
  </si>
  <si>
    <t>Min Wang ðŸŒŠ</t>
  </si>
  <si>
    <t>â™‹ | Bissexual ðŸ³ï¸â€ðŸŒˆ | multifandom  âš¯Í›                                                                   There is no life without you. - Nora, TVD â™¥ï¸</t>
  </si>
  <si>
    <t>https://www.instagram.com/syrenmin/</t>
  </si>
  <si>
    <t>http://pbs.twimg.com/profile_images/1134871793628372992/XUMY9R5x_normal.png</t>
  </si>
  <si>
    <t>brunoceemusica</t>
  </si>
  <si>
    <t>PrideMonth; OrgulhoDeSer; LGBTQoftwitter; ArtistOnTwitter</t>
  </si>
  <si>
    <t>SumarÃ©, State of SÃ£o Paulo, Brazil</t>
  </si>
  <si>
    <t>anittaxcp</t>
  </si>
  <si>
    <t>SÃ£o Paulo, Brasil</t>
  </si>
  <si>
    <t>ale</t>
  </si>
  <si>
    <t>larissa dona da minha vida de macedo machado</t>
  </si>
  <si>
    <t>http://pbs.twimg.com/profile_images/1128822588212502528/xrG9iEiU_normal.jpg</t>
  </si>
  <si>
    <t>SÃ£o Paulo, State of SÃ£o Paulo, Brazil</t>
  </si>
  <si>
    <t>GraffPaiva</t>
  </si>
  <si>
    <t>#LGBTQ ðŸ³ï¸â€ðŸŒˆðŸ’š https://t.co/Wl2IF5VCA6</t>
  </si>
  <si>
    <t>Bento GonÃ§alves, Brasil</t>
  </si>
  <si>
    <t>Graff</t>
  </si>
  <si>
    <t>sÃ³ alguÃ©m nÃ£o importante</t>
  </si>
  <si>
    <t>http://www.instagram.com/graffssg/</t>
  </si>
  <si>
    <t>http://pbs.twimg.com/profile_images/1144030544990298112/CP0cjc-K_normal.jpg</t>
  </si>
  <si>
    <t>Bento GonÃ§alves, Rio Grande do Sul, Bento GonÃ§alves - RS, 95700-000, Brazil</t>
  </si>
  <si>
    <t>yaralaris</t>
  </si>
  <si>
    <t>RT @nerdiscoverysho: O direito de amor Ã© para todos. #lgbt #gay #lgbtq #lesbian #pride #love #instagay #loveislove #bisexual #queer #gayboy #transgender #trans #gaypride #pansexual #like #bi #follow #nonbinary #gaylove #asexual #gayman #gayguy #boy #instagood #cute #gaylife #lgbtpride #art #bhfyp https://t.co/Lsi863vgaY</t>
  </si>
  <si>
    <t>Sao Paulo, Brazil</t>
  </si>
  <si>
    <t>darkstar</t>
  </si>
  <si>
    <t>Gosta de fenÃ´menos da natureza?  Prazer, desastre natural.</t>
  </si>
  <si>
    <t>http://pbs.twimg.com/profile_images/1138285126046162948/1tSCizOP_normal.jpg</t>
  </si>
  <si>
    <t>nerdiscoverysho</t>
  </si>
  <si>
    <t>lgbt; gay; lgbtq; lesbian; pride; love; instagay; loveislove; bisexual; queer; gayboy; transgender; trans; gaypride; pansexual; like; bi; follow; nonbinary; gaylove; asexual; gayman; gayguy; boy; instagood; cute; gaylife; lgbtpride; art; bhfyp</t>
  </si>
  <si>
    <t>maricam31374782</t>
  </si>
  <si>
    <t>RT @ufrj: #lgbtqpride #lgbt #lgbtqi+ #loveislove #amoreamor #ufrj https://t.co/y4m7gsl1Hv</t>
  </si>
  <si>
    <t>Rio de Janeiro, Brasil</t>
  </si>
  <si>
    <t>Mari CamposðŸ¦ðŸŒ»ðŸŒŽ</t>
  </si>
  <si>
    <t>http://pbs.twimg.com/profile_images/1038153068674772993/yvU00lV-_normal.jpg</t>
  </si>
  <si>
    <t>ufrj</t>
  </si>
  <si>
    <t>lgbtqpride; lgbt; lgbtqi; loveislove; amoreamor; ufrj</t>
  </si>
  <si>
    <t>Rio de Janeiro, State of Rio de Janeiro, Brazil</t>
  </si>
  <si>
    <t>letmxdie</t>
  </si>
  <si>
    <t>RT @badwwitch: ok #PrideMonth ta acabando se esse tweet tiver mil likes eu me assumo pra minha mae fodase tudo</t>
  </si>
  <si>
    <t>brasilia</t>
  </si>
  <si>
    <t>letmxdie fans be like :</t>
  </si>
  <si>
    <t>mora em.mansao com dinheiro publico ta falando O QUE ai lego de playstation 2 .</t>
  </si>
  <si>
    <t>http://instagram.com/letmxdie</t>
  </si>
  <si>
    <t>http://pbs.twimg.com/profile_images/1143372256648843264/UBdm_ATP_normal.jpg</t>
  </si>
  <si>
    <t>badwwitch</t>
  </si>
  <si>
    <t>Brasilia - Federal District, Brazil</t>
  </si>
  <si>
    <t>seumoraes</t>
  </si>
  <si>
    <t>rapper negro gay no topo das paradas. a gente tem que emoldurar o #pridemonth de 2019! eu fui, eu tava! ðŸ¤©</t>
  </si>
  <si>
    <t>-1.28729958,-47.9181901</t>
  </si>
  <si>
    <t>â—‹</t>
  </si>
  <si>
    <t>+5591 \\  nÃ£o importa a pergunta, a resposta Ã©: DEPENDE</t>
  </si>
  <si>
    <t>http://bit.ly/1aErmUX</t>
  </si>
  <si>
    <t>http://pbs.twimg.com/profile_images/1096990006181314560/HwZsc3XZ_normal.jpg</t>
  </si>
  <si>
    <t>Rua Raquel Lemos, 394 - Caicara, Castanhal - PA, 68743-400, Brazil</t>
  </si>
  <si>
    <t>lucascoutinhoss</t>
  </si>
  <si>
    <t>Belo Horizonte, Brasil</t>
  </si>
  <si>
    <t>coutinho</t>
  </si>
  <si>
    <t>ðŸ‡§ðŸ‡·ðŸ³â€ðŸŒˆ 23 | Mineiro | Virginiano | Instagram lucascoutinho_s</t>
  </si>
  <si>
    <t>http://pbs.twimg.com/profile_images/1087979568655417346/F17d9NDf_normal.jpg</t>
  </si>
  <si>
    <t>Belo Horizonte, State of Minas Gerais, Brazil</t>
  </si>
  <si>
    <t>thayoliv4</t>
  </si>
  <si>
    <t>RT @ufvbr: A UFV Ã© contrÃ¡ria a toda forma de discriminaÃ§Ã£o #loveislove #Pride https://t.co/0kNChbTASD</t>
  </si>
  <si>
    <t>ViÃ§osa, Brasil</t>
  </si>
  <si>
    <t>thaynÃ¡</t>
  </si>
  <si>
    <t>a vida Ã© um pisca-pisca</t>
  </si>
  <si>
    <t>http://pbs.twimg.com/profile_images/1142064364842885121/s9tkCE7y_normal.jpg</t>
  </si>
  <si>
    <t>ufvbr</t>
  </si>
  <si>
    <t>ViÃ§osa - State of Minas Gerais, 36570-000, Brazil</t>
  </si>
  <si>
    <t>aIinseIins</t>
  </si>
  <si>
    <t>Recife, Brasil</t>
  </si>
  <si>
    <t>rosÃ¡lia</t>
  </si>
  <si>
    <t>ðŸ“Santiago BernabÃ©u #HalaMadrid</t>
  </si>
  <si>
    <t>http://instagram.com/alinselins</t>
  </si>
  <si>
    <t>http://pbs.twimg.com/profile_images/1141307353435967488/rdWhu45O_normal.jpg</t>
  </si>
  <si>
    <t>Recife - State of Pernambuco, Brazil</t>
  </si>
  <si>
    <t>Marinhoeve</t>
  </si>
  <si>
    <t>Duque de Caxias, Brasil</t>
  </si>
  <si>
    <t>Evinha!</t>
  </si>
  <si>
    <t>teressa! 02/04/2016 ðŸ’•</t>
  </si>
  <si>
    <t>http://pbs.twimg.com/profile_images/1132042244968648713/dklPapMn_normal.jpg</t>
  </si>
  <si>
    <t>Duque de Caxias, State of Rio de Janeiro, Brazil</t>
  </si>
  <si>
    <t>MaryEmily17</t>
  </si>
  <si>
    <t>Rubem Berta, Porto Alegre</t>
  </si>
  <si>
    <t>MARIANA EMILLY ðŸ¤—</t>
  </si>
  <si>
    <t>20 aninhos, canceriana futura tÃ©cnica de enfermagem ðŸŽ“  PRA VC QUE FALOU QUE EU NAO IRIA SER NADA (Ã‰ OLHA ONDE NOS CHEGOU VALEU APENA ESPERA ðŸŽ“ðŸŽ“) surtada  ðŸ˜˜ðŸ™„</t>
  </si>
  <si>
    <t>http://pbs.twimg.com/profile_images/1142975738251022338/nDvMVFg2_normal.jpg</t>
  </si>
  <si>
    <t>Rubem Berta, Porto Alegre - RS, Brazil</t>
  </si>
  <si>
    <t>ISAT_SG</t>
  </si>
  <si>
    <t>RT @FVStudioBoston: This #PrideMonth, weâ€™re thinking about LGBTQ+ inclusion in schools. Bringing LGBTQ literature into classes &amp; de-centering the gender binary are great places to start. Read more in this @edutopia article, aimed at helping make classrooms inclusive spaces: https://t.co/2i51q5c3K6 https://t.co/51Ku9iAciy</t>
  </si>
  <si>
    <t>SÃ£o GonÃ§alo, RJ, Brasil</t>
  </si>
  <si>
    <t>ISAT - SÃ£o GonÃ§alo</t>
  </si>
  <si>
    <t>A educaÃ§Ã£o como um direito de cidadania e como meio de desenvolvimento humano e social.</t>
  </si>
  <si>
    <t>http://www.isat.edu.br</t>
  </si>
  <si>
    <t>http://pbs.twimg.com/profile_images/1080477346883399680/FCwcEds4_normal.jpg</t>
  </si>
  <si>
    <t>FVStudioBoston; edutopia</t>
  </si>
  <si>
    <t>SÃ£o GonÃ§alo, State of Rio de Janeiro, Brazil</t>
  </si>
  <si>
    <t>iamcalmm</t>
  </si>
  <si>
    <t>RT @vercettiboys: #PrideMonth https://t.co/gxFPCkJ2iU</t>
  </si>
  <si>
    <t>sid</t>
  </si>
  <si>
    <t>Clear blue water, high tides came</t>
  </si>
  <si>
    <t>https://www.instagram.com/sidfariaw/</t>
  </si>
  <si>
    <t>http://pbs.twimg.com/profile_images/1137588594862743553/jd52niNX_normal.jpg</t>
  </si>
  <si>
    <t>vercettiboys</t>
  </si>
  <si>
    <t>MattosJhullya</t>
  </si>
  <si>
    <t>Rio de Janeiro</t>
  </si>
  <si>
    <t>sereia</t>
  </si>
  <si>
    <t>Maquiadora profissional ðŸ’•</t>
  </si>
  <si>
    <t>http://pbs.twimg.com/profile_images/1144027389426622464/KcMCZrfC_normal.jpg</t>
  </si>
  <si>
    <t>WellCartaxo</t>
  </si>
  <si>
    <t>Seja quem vocÃª Ã©!  #loveislove #Orgullo2019 #OrgulhoDeSer #Pride2019 #OrgulhoLGBT https://t.co/45igtMiFpi</t>
  </si>
  <si>
    <t>Fortaleza, Brasil</t>
  </si>
  <si>
    <t>well ðŸº</t>
  </si>
  <si>
    <t>made in ÃºteroÂ ðŸŒš</t>
  </si>
  <si>
    <t>https://www.instagram.com/wellinsoncartaxo_/</t>
  </si>
  <si>
    <t>http://pbs.twimg.com/profile_images/1144297680463642624/dLcd1pbU_normal.jpg</t>
  </si>
  <si>
    <t>loveislove; Orgullo2019; OrgulhoDeSer; Pride2019; OrgulhoLGBT</t>
  </si>
  <si>
    <t>Fortaleza - State of CearÃ¡, Brazil</t>
  </si>
  <si>
    <t>NaTransversal</t>
  </si>
  <si>
    <t>Pelotas, Rio Grande do Sul</t>
  </si>
  <si>
    <t>Gilson Bensaid Lowy Ginzburg Thompson</t>
  </si>
  <si>
    <t>O quarto cavaleiro do apÃ³s-calipso, tricolor de coraÃ§Ã£o com o olho atento em Deus e no surrealismo porque o futebol Ã© a quadratura do circo.</t>
  </si>
  <si>
    <t>https://natransversaldotempo.wordpress.com/</t>
  </si>
  <si>
    <t>http://pbs.twimg.com/profile_images/1140340073701027840/LX7ud58Z_normal.jpg</t>
  </si>
  <si>
    <t>Pelotas - Princesa, Pelotas - RS, Brazil</t>
  </si>
  <si>
    <t>kellyleones_</t>
  </si>
  <si>
    <t>RT @Santiago_Arau: #PrideMexico #LoveisLove https://t.co/ac2Cf6soGK</t>
  </si>
  <si>
    <t>SÃ£o Paulo</t>
  </si>
  <si>
    <t>Kelly Leones</t>
  </si>
  <si>
    <t>Jornalista, leitora, escrevinhadora, paulistana. #EleNÃ£o</t>
  </si>
  <si>
    <t>http://www.instagram.com/kelly_leones</t>
  </si>
  <si>
    <t>http://pbs.twimg.com/profile_images/959789148713472002/vv2N4pnj_normal.jpg</t>
  </si>
  <si>
    <t>soniafmoura</t>
  </si>
  <si>
    <t>natal/rn</t>
  </si>
  <si>
    <t>sonia fca.ðŸ‡§ðŸ‡·</t>
  </si>
  <si>
    <t>http://pbs.twimg.com/profile_images/1134956025663107072/ItvZYSge_normal.jpg</t>
  </si>
  <si>
    <t>Natal, State of Rio Grande do Norte, Brazil</t>
  </si>
  <si>
    <t>Luzdeluma</t>
  </si>
  <si>
    <t>Rockefeller Center substituiu as bandeiras. EstÃ¡ lindo!! #LGBTQ https://t.co/dAFISwyNNM</t>
  </si>
  <si>
    <t>Rio de Janeiro, Brazil</t>
  </si>
  <si>
    <t>Luma Rosa</t>
  </si>
  <si>
    <t>ðŸ‡§ðŸ‡· Uma blogueira com pressa, muita pressa</t>
  </si>
  <si>
    <t>http://luzdeluma.blogspot.com</t>
  </si>
  <si>
    <t>http://pbs.twimg.com/profile_images/1770037877/cabecalhoAvatar_normal.jpg</t>
  </si>
  <si>
    <t>AlexandraRotel4</t>
  </si>
  <si>
    <t>Ale ðŸ˜‹â£ï¸</t>
  </si>
  <si>
    <t>A vida nÃ£o Ã© TUDUBOM, maravilha mas a gente luta pra caralho pra que ela seja um dia.</t>
  </si>
  <si>
    <t>http://pbs.twimg.com/profile_images/1145382756094021632/PbOx1T5u_normal.jpg</t>
  </si>
  <si>
    <t>majuhmed</t>
  </si>
  <si>
    <t>Minas Gerais, Brasil</t>
  </si>
  <si>
    <t>maria</t>
  </si>
  <si>
    <t>â€œdigo muchas pendejasâ€ FAN ACCOUNT</t>
  </si>
  <si>
    <t>http://pbs.twimg.com/profile_images/1142940425872924673/ubgadMqN_normal.jpg</t>
  </si>
  <si>
    <t>State of Minas Gerais, Brazil</t>
  </si>
  <si>
    <t>TinaCamargo</t>
  </si>
  <si>
    <t>Depressiva &amp; Bipolar âš ï¸</t>
  </si>
  <si>
    <t>Qual Ã© o sentido dessa porra toda ?</t>
  </si>
  <si>
    <t>http://pbs.twimg.com/profile_images/1125760097983057920/_Wkb_lrB_normal.jpg</t>
  </si>
  <si>
    <t>daayy_rj</t>
  </si>
  <si>
    <t>Diana</t>
  </si>
  <si>
    <t>FÃ£ de Macarena Achaga e Barbara Lopez. Juliantina/Barbarena â™¥ï¸</t>
  </si>
  <si>
    <t>http://pbs.twimg.com/profile_images/1097629639512604672/exrLMNou_normal.jpg</t>
  </si>
  <si>
    <t>Marcela90791541</t>
  </si>
  <si>
    <t>Areado, Brasil</t>
  </si>
  <si>
    <t>Sad low</t>
  </si>
  <si>
    <t>http://pbs.twimg.com/profile_images/1136675667880419328/eCc55nxu_normal.jpg</t>
  </si>
  <si>
    <t>Areado, State of Minas Gerais, 37140-000, Brazil</t>
  </si>
  <si>
    <t>EuclidesFla</t>
  </si>
  <si>
    <t>CearÃ¡</t>
  </si>
  <si>
    <t>SRN!</t>
  </si>
  <si>
    <t>http://pbs.twimg.com/profile_images/1094417762359959552/NQpM2SQA_normal.jpg</t>
  </si>
  <si>
    <t>State of CearÃ¡, Brazil</t>
  </si>
  <si>
    <t>biazinh4_</t>
  </si>
  <si>
    <t>Dia do Orgulho #LGBTQ+ ðŸ³ï¸â€ðŸŒˆ ParabÃ©ns aos apoiadores, aos LGBTQ's, aos que lutam, aos que amam, aos que tem o orgulho no peito, independente da opÃ§Ã£o sexual, sejam quem vocÃªs sÃ£o, deixem o amor ser colorido, Ã© lindo.  #DoVale.  "Consideramos justa toda forma de amor" -Lulu Santos</t>
  </si>
  <si>
    <t>LuÃ­s AntÃ´nio, Brasil</t>
  </si>
  <si>
    <t>Bia Rodrigues</t>
  </si>
  <si>
    <t>Vivendo deitada pra vida nÃ£o me derrubar ðŸ˜—</t>
  </si>
  <si>
    <t>http://pbs.twimg.com/profile_images/1118332678821031938/Iw1Mj6jb_normal.jpg</t>
  </si>
  <si>
    <t>LGBTQ; DoVale</t>
  </si>
  <si>
    <t>LuÃ­s AntÃ´nio, SP, 14210-000, Brazil</t>
  </si>
  <si>
    <t>Leo23938338</t>
  </si>
  <si>
    <t>RT @soycarlanicole: Los #LGBTQ tienen los mayores Ã­ndices de suicidio, bulimia, anorexia, depresiÃ³n y consumo de drogas. Si si, de eso estÃ¡n orgullosos. #Orgullo2019</t>
  </si>
  <si>
    <t>Santa Catarina, Brasil</t>
  </si>
  <si>
    <t>LeonArgentino</t>
  </si>
  <si>
    <t>C.A. Independiente/La vela puerca/ Argentino Derecho y Humano/Balneario CamboriÃº/SC/Brasil</t>
  </si>
  <si>
    <t>http://pbs.twimg.com/profile_images/1142755789586817024/tJEbhbkm_normal.jpg</t>
  </si>
  <si>
    <t>soycarlanicole</t>
  </si>
  <si>
    <t>LGBTQ; Orgullo2019</t>
  </si>
  <si>
    <t>State of Santa Catarina, Brazil</t>
  </si>
  <si>
    <t>vera</t>
  </si>
  <si>
    <t>RT @verainstitute: As #PrideMonth comes to an end, we must remember this: there is no #Pride in prison. In our broken #cjsystem, #LGBTQ &amp; gender-nonconforming people are overrepresented. https://t.co/UNsTkQoYom</t>
  </si>
  <si>
    <t>Teresina - SÃ£o Paulo</t>
  </si>
  <si>
    <t>Golden Star</t>
  </si>
  <si>
    <t>Se eu contasse minha histÃ³ria pro Charles Dickens, quem choraria seria eu mesma</t>
  </si>
  <si>
    <t>https://www.youtube.com/veracidade</t>
  </si>
  <si>
    <t>http://pbs.twimg.com/profile_images/1097204392082714624/skEhJg1e_normal.jpg</t>
  </si>
  <si>
    <t>verainstitute</t>
  </si>
  <si>
    <t>PrideMonth; Pride; cjsystem; LGBTQ</t>
  </si>
  <si>
    <t>R. Morada de Teresina, SÃ£o Paulo - SP, 02675-031, Brazil</t>
  </si>
  <si>
    <t>jessikamyhalls</t>
  </si>
  <si>
    <t>RT @MrErikSchut: As we celebrate #Gay #Pride #Stonewall50 this weekend let us not forget that there are many #LGBTQ folks who are still being oppressed, often violently. This is Istanbul, Turkey just four years ago.  Donâ€™t think it canâ€™t happen here.  The fight continues.  https://t.co/UWSxRUbSA7</t>
  </si>
  <si>
    <t>Jessika Layanne ðŸ³ï¸â€ðŸŒˆ</t>
  </si>
  <si>
    <t>look, if I could run across the beach into my own arms, I would</t>
  </si>
  <si>
    <t>http://pbs.twimg.com/profile_images/1108402979361705989/2wmoRkqE_normal.jpg</t>
  </si>
  <si>
    <t>MrErikSchut</t>
  </si>
  <si>
    <t>Gay; Pride; Stonewall50; LGBTQ</t>
  </si>
  <si>
    <t>johncasely</t>
  </si>
  <si>
    <t>RT @bloversbrasil: #PrideMonth As â€œirmÃ£s Wachowskiâ€, como ficaram conhecidas Lana e Lilly Wachowski, sÃ£o duas cineastas, produtoras e roteiristas de Hollywood muito famosas e mundialmente conhecidas e ambas sÃ£o mulheres transgÃªneras. ConheÃ§am um pouco mais sobre elas.  https://t.co/GoWzSJGvlp https://t.co/tIWpMxuIu7</t>
  </si>
  <si>
    <t>Meu paÃ­s Ã© o MaranhÃ£o</t>
  </si>
  <si>
    <t>P`JheyðŸŒˆ</t>
  </si>
  <si>
    <t>Tu Ã©s o louco da imortal loucura, o louco da loucura mais suprema. (Cruz e Sousa, Ãšltimos Sonetos)</t>
  </si>
  <si>
    <t>https://curiouscat.me/PJhey</t>
  </si>
  <si>
    <t>http://pbs.twimg.com/profile_images/1128684477973237770/2DE6ZBs6_normal.jpg</t>
  </si>
  <si>
    <t>bloversbrasil</t>
  </si>
  <si>
    <t>State of MaranhÃ£o, Brazil</t>
  </si>
  <si>
    <t>TheDreamyGirl02</t>
  </si>
  <si>
    <t>MongaguÃ¡, Brasil</t>
  </si>
  <si>
    <t>ðŸ³ï¸â€ðŸŒˆ Rena nÃ£o quer mais comer</t>
  </si>
  <si>
    <t>Vivendo longe de qualquer vestÃ­gio de negatividade | Pisciana |Cursando pedagogia IFSP â¤ï¸ | Ativista e Feminista ðŸš« | t.a</t>
  </si>
  <si>
    <t>https://www.tumblr.com/blog/thedreamygirl02</t>
  </si>
  <si>
    <t>http://pbs.twimg.com/profile_images/1141508408262254592/B-ijCmIn_normal.jpg</t>
  </si>
  <si>
    <t>MongaguÃ¡ - State of SÃ£o Paulo, 11730-000, Brazil</t>
  </si>
  <si>
    <t>PabloTube30</t>
  </si>
  <si>
    <t>@brasileirinhaxx @miakhalifa ðŸ¤— #loveislove https://t.co/7I6hXHi76c</t>
  </si>
  <si>
    <t>brasileirinhaxx</t>
  </si>
  <si>
    <t>ðŸŽ® PabloTube ðŸ‡§ðŸ‡·</t>
  </si>
  <si>
    <t>SOU VICIADO POR MUSIK ELETRONIK,GAMES E INTERNET .. ENFIM UM CARA NORMAL PROS DIAS DE HOJE --BEM VINDOS --</t>
  </si>
  <si>
    <t>https://www.youtube.com/user/Pablotube30</t>
  </si>
  <si>
    <t>http://pbs.twimg.com/profile_images/1140988932538195969/zRLZtHYD_normal.jpg</t>
  </si>
  <si>
    <t>brasileirinhaxx; miakhalifa</t>
  </si>
  <si>
    <t>KethelenSolene</t>
  </si>
  <si>
    <t>Solene</t>
  </si>
  <si>
    <t>05/05â¤</t>
  </si>
  <si>
    <t>http://pbs.twimg.com/profile_images/1112893201080254465/kRBUG7kg_normal.jpg</t>
  </si>
  <si>
    <t>Titia_Angel</t>
  </si>
  <si>
    <t>RT @SamsungBrasil: CelebraÃ§Ã£o do orgulho #NÃ£oÃ©SÃ³PeloLike, Ã© por direitos iguais. #ParadaSP #PrideMonth https://t.co/26Sd3X4ZlU</t>
  </si>
  <si>
    <t>Gama, BrasÃ­lia</t>
  </si>
  <si>
    <t>Bitch from the apartment 102</t>
  </si>
  <si>
    <t>http://pbs.twimg.com/profile_images/1110723468927135745/DFCaaony_normal.jpg</t>
  </si>
  <si>
    <t>SamsungBrasil</t>
  </si>
  <si>
    <t>NÃ£oÃ©SÃ³PeloLike; ParadaSP; PrideMonth</t>
  </si>
  <si>
    <t>Gama, Federal District, Brasilia - Federal District, Brazil</t>
  </si>
  <si>
    <t>wellington_ap_a</t>
  </si>
  <si>
    <t>Eu amo te amar.  Foto: Reinaldo Junior  #lgbt #gay #pride #lgbtq #loveislove #lesbian #love #pridemonth #queen #instagay #transgender #gaypride #bissexual #trans #gayboy #pansexual #bi #lgbtpride #art #rainbow #like #dragqueen #lovewins #nonbinary #follow #gaylove #lgbtqia https://t.co/c2SXkZyRky</t>
  </si>
  <si>
    <t>SÃ£o JosÃ© do Rio Preto, Brasil</t>
  </si>
  <si>
    <t>Wellington Amaral</t>
  </si>
  <si>
    <t>http://pbs.twimg.com/profile_images/1099451625448660993/aOPkSjiD_normal.jpg</t>
  </si>
  <si>
    <t>lgbt; gay; pride; lgbtq; loveislove; lesbian; love; pridemonth; queen; instagay; transgender; gaypride; bissexual; trans; gayboy; pansexual; bi; lgbtpride; art; rainbow; like; dragqueen; lovewins; nonbinary; follow; gaylove; lgbtqia</t>
  </si>
  <si>
    <t>SÃ£o JosÃ© do Vale do Rio Preto, RJ, Brazil</t>
  </si>
  <si>
    <t>ldanielvascon</t>
  </si>
  <si>
    <t>MaceiÃ³, Brasil</t>
  </si>
  <si>
    <t>Lugar sem famÃ­lia</t>
  </si>
  <si>
    <t>Sou sÃ³ eu mesmo, nada demais! â™’</t>
  </si>
  <si>
    <t>http://pbs.twimg.com/profile_images/1142648818825080833/qF69lCtq_normal.jpg</t>
  </si>
  <si>
    <t>MaceiÃ³ - Jardim da SaÃºde, MaceiÃ³ - State of Alagoas, Brazil</t>
  </si>
  <si>
    <t>danilo_sanches</t>
  </si>
  <si>
    <t>@C4iO @davidmirandario @ggreenwald #loveislove</t>
  </si>
  <si>
    <t>C4iO</t>
  </si>
  <si>
    <t>Rio, Brasil</t>
  </si>
  <si>
    <t>Danilo Sanches</t>
  </si>
  <si>
    <t>VocÃª deve estar se perguntando pq eu os reuni aqui hoje. Jornalista. Ganhe R$ 130 ao se cadastrar no AirBnB: https://abnb.me/e/I4sjy0Cw1N</t>
  </si>
  <si>
    <t>http://Instagram.com/odanilo</t>
  </si>
  <si>
    <t>http://pbs.twimg.com/profile_images/1015398853938503681/f62LX3GF_normal.jpg</t>
  </si>
  <si>
    <t>C4iO; davidmirandario; ggreenwald</t>
  </si>
  <si>
    <t>LaurielNogueira</t>
  </si>
  <si>
    <t>RT @vaipabllo: tÃ¡ mas e eu que levantei na aula e fui lÃ¡ na frente chocar o mundo #PrideMonth https://t.co/m8r1Hx0y2y</t>
  </si>
  <si>
    <t>QuerÃªncia do Norte, Brasil</t>
  </si>
  <si>
    <t>LAURIEL NOGUEIRA</t>
  </si>
  <si>
    <t>ðŸ³ï¸â€ðŸŒˆ</t>
  </si>
  <si>
    <t>http://pbs.twimg.com/profile_images/1143623573002752002/TFtVXt29_normal.jpg</t>
  </si>
  <si>
    <t>vaipabllo</t>
  </si>
  <si>
    <t>QuerÃªncia do Norte - State of ParanÃ¡, Brazil</t>
  </si>
  <si>
    <t>KevenBrittoOfc</t>
  </si>
  <si>
    <t>RT @los40mx: ðŸŽ¶ #LOS40Pride2019 respetamos, apoyamos, valoramos, integramos, conectamos... somos LOS40 #Pride2019Â  #Pride2019Â  #LoveIsLoveÂ  #Orgullo2019Â ðŸŽ¶ @Anitta https://t.co/BzDOLOZ7NR</t>
  </si>
  <si>
    <t>Ibicoara, Brasil</t>
  </si>
  <si>
    <t>Keven | Pa'Lante</t>
  </si>
  <si>
    <t>FÃ£ clube da @Anitta.  ðŸ‘‘ðŸ‡§ðŸ‡·â¤ Kisses ðŸ˜˜</t>
  </si>
  <si>
    <t>http://pbs.twimg.com/profile_images/1143595997429411840/PQr2wdmp_normal.jpg</t>
  </si>
  <si>
    <t>los40mx; Anitta</t>
  </si>
  <si>
    <t>LOS40Pride2019; Pride2019; Pride2019; LoveIsLove; Orgullo2019</t>
  </si>
  <si>
    <t>Ibicoara, BA, 46760-000, Brazil</t>
  </si>
  <si>
    <t>Pinkz98554628</t>
  </si>
  <si>
    <t>@pabllovittar  ðŸ‘ðŸ‘ðŸ‘ðŸ‘ðŸ‘ðŸ‘ðŸ‘ðŸ‘ðŸ’‹âœŒ #PrideMonth  #OrgulhoLGBT</t>
  </si>
  <si>
    <t>pabllovittar</t>
  </si>
  <si>
    <t>BalneÃ¡rio CamboriÃº,SC</t>
  </si>
  <si>
    <t>BEATRIZðŸŒˆðŸ‘­â™â¤ðŸ’‹</t>
  </si>
  <si>
    <t>ðŸ’˜VIVA E AME SE PRA SER AMADAðŸ’˜</t>
  </si>
  <si>
    <t>http://pbs.twimg.com/profile_images/1132783114214957058/4-rUFBKM_normal.jpg</t>
  </si>
  <si>
    <t>PrideMonth; OrgulhoLGBT</t>
  </si>
  <si>
    <t>BalneÃ¡rio CamboriÃº, State of Santa Catarina, Brazil</t>
  </si>
  <si>
    <t>danilozavarize</t>
  </si>
  <si>
    <t>E o biscoito de sÃ¡bado? #PrideMonth #Smile https://t.co/clidqRo8sz</t>
  </si>
  <si>
    <t>Imperatriz, Brasil</t>
  </si>
  <si>
    <t>olinaD.</t>
  </si>
  <si>
    <t>sorria e acene.</t>
  </si>
  <si>
    <t>http://instagram.com/zavas</t>
  </si>
  <si>
    <t>http://pbs.twimg.com/profile_images/1145062910579924994/mfjK4oct_normal.jpg</t>
  </si>
  <si>
    <t>PrideMonth; Smile</t>
  </si>
  <si>
    <t>Imperatriz - CamaÃ§ari, Imperatriz - State of MaranhÃ£o, Brazil</t>
  </si>
  <si>
    <t>bluedougue</t>
  </si>
  <si>
    <t>RT @BridgetRegan: Happy #pride month from your two favorite angel lesbians â¤ï¸ðŸ§¡ðŸ’›ðŸ’šðŸ’™ðŸ’œ @yaritafrita #loveislove #janethevirgin #roisa ðŸ©ðŸ© https://t.co/3whlpOKZK0</t>
  </si>
  <si>
    <t>targaryen</t>
  </si>
  <si>
    <t>se tiver que sair da cama eu nem vou</t>
  </si>
  <si>
    <t>http://pbs.twimg.com/profile_images/1135289405789237248/KMUrhKbf_normal.png</t>
  </si>
  <si>
    <t>BridgetRegan; yaritafrita</t>
  </si>
  <si>
    <t>pride; loveislove; janethevirgin; roisa</t>
  </si>
  <si>
    <t>conexaoufpe</t>
  </si>
  <si>
    <t>#GrÃ¡fico: Os direitos das pessoas homossexuais ao redor do mundo https://t.co/cskEOUJb3d #Orgullo2019 #loveislove https://t.co/5RjGxzewTn</t>
  </si>
  <si>
    <t>ConexÃ£o UFPE</t>
  </si>
  <si>
    <t>O ConexÃ£o UFPE Ã© exibido Ã s sextas-feiras, das 13h Ã s 14h, na @99universitaria. TambÃ©m estamos no https://t.co/0nSFALLpwZ e no https://t.co/5Zj3KAUdWAðŸŽ™</t>
  </si>
  <si>
    <t>http://www.ufpe.br/agencia</t>
  </si>
  <si>
    <t>http://pbs.twimg.com/profile_images/740869289821896709/z4r2sI7a_normal.jpg</t>
  </si>
  <si>
    <t>GrÃ¡fico; Orgullo2019; loveislove</t>
  </si>
  <si>
    <t>maeritaofc</t>
  </si>
  <si>
    <t>Use a cor que vocÃª quiser...ðŸ‘ðŸ‘ðŸ‘ . . SIGAM @maeritaofc  . . . . . . #humor #comedia #maerita #PrideMonth #Pride #love #comedy #damares  @DamaresAlves https://t.co/OVn4rrjE7T</t>
  </si>
  <si>
    <t>Salvador, BA</t>
  </si>
  <si>
    <t>MÃ£e Rita</t>
  </si>
  <si>
    <t>â–ª Humorista  â–ª Feiticeira    â–ª EclÃ©tica   â‡ Va tomar no sagrado coraÃ§Ã£o â‡    â–ª Parcerias via DM's ðŸ“¥     ðŸ“¹MEU CANAL NO YOUTUBEðŸ“¹ â¤µ  https://t.co/GWTiswLUkW</t>
  </si>
  <si>
    <t>https://instagram.com/maeritaofc?igshid=uxhuajs6flhq</t>
  </si>
  <si>
    <t>http://pbs.twimg.com/profile_images/1143752238424317952/9g63NzSR_normal.jpg</t>
  </si>
  <si>
    <t>maeritaofc; DamaresAlves</t>
  </si>
  <si>
    <t>humor; comedia; maerita; PrideMonth; Pride; love; comedy; damares</t>
  </si>
  <si>
    <t>Salvador - State of Bahia, Brazil</t>
  </si>
  <si>
    <t>alvezz73</t>
  </si>
  <si>
    <t>Mayane Alves</t>
  </si>
  <si>
    <t>ðŸ³ï¸â€ðŸŒˆ..  I love you cats ðŸ±</t>
  </si>
  <si>
    <t>http://pbs.twimg.com/profile_images/1122000271792574464/0XJ_CLyi_normal.jpg</t>
  </si>
  <si>
    <t>maris_telly</t>
  </si>
  <si>
    <t>#OrgulhoDaMinhaHistoria aÃ§Ã£o linda. Tenho orgulho de todos os #LGBTQ's que conheÃ§o. #Pride</t>
  </si>
  <si>
    <t>Maristelly A+</t>
  </si>
  <si>
    <t>Jornalista.</t>
  </si>
  <si>
    <t>http://pbs.twimg.com/profile_images/1061650566986768384/UB4y2EVE_normal.jpg</t>
  </si>
  <si>
    <t>OrgulhoDaMinhaHistoria; LGBTQ; Pride</t>
  </si>
  <si>
    <t>WPaccheco</t>
  </si>
  <si>
    <t>O melhor video que voces verao hoje do @jairbolsonaro ðŸ§¡ðŸ’›ðŸ’™ðŸ’šðŸ’œâ¤ï¸ #PrideMonth #Pride #BolsoNarcos #BolsonaroTraficante https://t.co/NCBsIzSaKQ</t>
  </si>
  <si>
    <t>Campinas, Brasil</t>
  </si>
  <si>
    <t>WebCanalha</t>
  </si>
  <si>
    <t>NÃ£o procuro namoro, nem fama e nem posar na Playboy ðŸŽ¶ðŸŽ¶        nao me diga mentirinhas, doi demais e NÃ£o tenha medo de mim, eu sÃ³ quero me divertir!</t>
  </si>
  <si>
    <t>https://www.instagram.com/web_ptc/</t>
  </si>
  <si>
    <t>http://pbs.twimg.com/profile_images/1138270053500149760/bAQAn5T6_normal.jpg</t>
  </si>
  <si>
    <t>jairbolsonaro</t>
  </si>
  <si>
    <t>PrideMonth; Pride; BolsoNarcos; BolsonaroTraficante</t>
  </si>
  <si>
    <t>Campinas - State of SÃ£o Paulo, Brazil</t>
  </si>
  <si>
    <t>MariiCarvalho4</t>
  </si>
  <si>
    <t>Mari</t>
  </si>
  <si>
    <t>20 Anos , MamÃ£e da Maria Clara,  Rafael e da Anna julia ðŸ’œðŸ’™ðŸ’œ Everton meu eterno anjo ðŸ˜‡ðŸ˜­ðŸ’”</t>
  </si>
  <si>
    <t>http://pbs.twimg.com/profile_images/1125495461509500931/sRs1-pUp_normal.jpg</t>
  </si>
  <si>
    <t>jonasrrocha</t>
  </si>
  <si>
    <t>#pride #loveislove https://t.co/sYS666uk9A</t>
  </si>
  <si>
    <t>BrasÃ­lia, Brasil</t>
  </si>
  <si>
    <t>Jonas Rocha</t>
  </si>
  <si>
    <t>Economia/UnB, cafÃ©, liberdade, polÃ­tica. Tem muita desgraÃ§a, mas nÃ£o tudo.</t>
  </si>
  <si>
    <t>http://pbs.twimg.com/profile_images/1144076137921953793/eZQjImmc_normal.jpg</t>
  </si>
  <si>
    <t>JuLucaspp</t>
  </si>
  <si>
    <t>Rio de janeiro, Brasil</t>
  </si>
  <si>
    <t>Juliana</t>
  </si>
  <si>
    <t>ðŸ  Rio de Janeiro  ðŸ‘¶ 22/07/1996 ðŸ‘©â€ðŸ’» Estudante de jornalismo</t>
  </si>
  <si>
    <t>http://pbs.twimg.com/profile_images/1143897004449435648/9qXZjxo-_normal.jpg</t>
  </si>
  <si>
    <t>veryyas</t>
  </si>
  <si>
    <t>RT @greysanatombei: meu amor todinho #PrideMonth https://t.co/Ex321MF0sG</t>
  </si>
  <si>
    <t>NilÃ³polis, Brasil</t>
  </si>
  <si>
    <t>bandida</t>
  </si>
  <si>
    <t>Ã‰s o amor que enche as lacunas do meu ser!âœ¨@FluminenseFCðŸ‡­ðŸ‡º</t>
  </si>
  <si>
    <t>http://pbs.twimg.com/profile_images/1143739280180895744/BwRL62QM_normal.jpg</t>
  </si>
  <si>
    <t>greysanatombei</t>
  </si>
  <si>
    <t>NilÃ³polis, State of Rio de Janeiro, Brazil</t>
  </si>
  <si>
    <t>DinhaChest</t>
  </si>
  <si>
    <t>RT @goiaboo: euzinha e @dinhachest bem plenas nesse #pridemonth https://t.co/P9tZXbTQUL</t>
  </si>
  <si>
    <t>BrasÃ­lia</t>
  </si>
  <si>
    <t>Pesadona44Â®</t>
  </si>
  <si>
    <t>Fim de tarde com trovoadas e pancadas isoladas Linda, LÃ©sbica e Solta</t>
  </si>
  <si>
    <t>http://pbs.twimg.com/profile_images/1143527993157062656/vy1A0JoR_normal.jpg</t>
  </si>
  <si>
    <t>goiaboo; DinhaChest</t>
  </si>
  <si>
    <t>Mateus_Matoos</t>
  </si>
  <si>
    <t>All about Me ..</t>
  </si>
  <si>
    <t>Estou disposto a mudar de ideia ðŸ’¡</t>
  </si>
  <si>
    <t>https://www.facebook.com/mateus.araujomatos</t>
  </si>
  <si>
    <t>http://pbs.twimg.com/profile_images/1075416312493588480/2W-pI0ze_normal.jpg</t>
  </si>
  <si>
    <t>raphaewthomas</t>
  </si>
  <si>
    <t>CadÃª a @JoseCuervo apoiando o #pridemonth afinal muita gente se descobre depois de uma tequila</t>
  </si>
  <si>
    <t>Aparecida de GoiÃ¢nia, Brasil</t>
  </si>
  <si>
    <t>A! Thomas</t>
  </si>
  <si>
    <t>CEO na startup @bailedothomas</t>
  </si>
  <si>
    <t>https://www.instagram.com/uaithomas/</t>
  </si>
  <si>
    <t>http://pbs.twimg.com/profile_images/1109914373861097475/qjixxQTe_normal.png</t>
  </si>
  <si>
    <t>JoseCuervo</t>
  </si>
  <si>
    <t>Aparecida de GoiÃ¢nia, State of GoiÃ¡s, Brazil</t>
  </si>
  <si>
    <t>camzzonha</t>
  </si>
  <si>
    <t>Juazeiro do Norte</t>
  </si>
  <si>
    <t>SeÃ±orita Mara</t>
  </si>
  <si>
    <t>http://pbs.twimg.com/profile_images/1139883475551625217/VC9qxfqs_normal.jpg</t>
  </si>
  <si>
    <t>Juazeiro do Norte - State of CearÃ¡, Brazil</t>
  </si>
  <si>
    <t>drika_sb</t>
  </si>
  <si>
    <t>Macarena sempre com a lÃ­ngua de fora kklkkkl amo #loveislove  #JuliantinaEnPrideCDMX  BARBARENA EN PRIDE https://t.co/GDMAY9P0AY</t>
  </si>
  <si>
    <t>Bahia, Brasil</t>
  </si>
  <si>
    <t>drika36ðŸ‡§ðŸ‡· ðŸ ðŸ‘Juliantina E albalia</t>
  </si>
  <si>
    <t>Sou feliz do jeito que sou Ã© Ã± ligo pra opiniÃµes alheia.</t>
  </si>
  <si>
    <t>http://pbs.twimg.com/profile_images/1145071507313479683/rnuRLivJ_normal.jpg</t>
  </si>
  <si>
    <t>loveislove; JuliantinaEnPrideCDMX</t>
  </si>
  <si>
    <t>State of Bahia, Brazil</t>
  </si>
  <si>
    <t>pgliv</t>
  </si>
  <si>
    <t>RT @TambakiDigital: ðŸŒˆ Celebre o orgulho de ser LGBT. Celebre o orgulho de ser vocÃª! â¤ðŸ§¡ðŸ’›ðŸ’šðŸ’™ðŸ’œÂ   #pride #orgulhoLGBT #LGBTpride #loveislove #diadoorgulhoLGBT https://t.co/PruvQREu7W</t>
  </si>
  <si>
    <t>Porto Velho</t>
  </si>
  <si>
    <t>titi</t>
  </si>
  <si>
    <t>http://pbs.twimg.com/profile_images/1121958224083791872/Jy2eVY0H_normal.jpg</t>
  </si>
  <si>
    <t>TambakiDigital</t>
  </si>
  <si>
    <t>pride; orgulhoLGBT; LGBTpride; loveislove; diadoorgulhoLGBT</t>
  </si>
  <si>
    <t>Porto Velho - State of RondÃ´nia, Brazil</t>
  </si>
  <si>
    <t>imperado_Dangel</t>
  </si>
  <si>
    <t>RT @Dudzzzz__: -Desafio promovido pela @woniza eu sorvetin bunitin, eu me empolguei um pouco..ksks - - #Pride #PrideMonth #sararetweets https://t.co/dOVzPSQGz1</t>
  </si>
  <si>
    <t>imperado_will</t>
  </si>
  <si>
    <t>desenhista, amo quadrinhos e manga; foto do perfil feito pela @SemCriavitidade  e @UmaSemLogica</t>
  </si>
  <si>
    <t>http://pbs.twimg.com/profile_images/1142061950601441282/fNWqzRcT_normal.jpg</t>
  </si>
  <si>
    <t>Dudzzzz__; woniza</t>
  </si>
  <si>
    <t>Pride; PrideMonth; sararetweets</t>
  </si>
  <si>
    <t>Feelipemontagna</t>
  </si>
  <si>
    <t>RT @almoliv_wilton: @ElzaSoares cantando Cazuza e essa homenagem ao #PrideMonth . Que tesÃ£o. #issoaglobonÃ£omostra https://t.co/qnDXnD8OlI</t>
  </si>
  <si>
    <t>Santa Cruz do Rio Pardo, Brasi</t>
  </si>
  <si>
    <t>FelipeðŸ›¸ðŸ§œâ€â™‚ï¸</t>
  </si>
  <si>
    <t>Escorpianoâ™ interior de SP ðŸ¡ Instagram @Feelipemontagna</t>
  </si>
  <si>
    <t>http://pbs.twimg.com/profile_images/1135278340619870208/zfJxiGBq_normal.jpg</t>
  </si>
  <si>
    <t>almoliv_wilton; ElzaSoares</t>
  </si>
  <si>
    <t>PrideMonth; issoaglobonÃ£omostra</t>
  </si>
  <si>
    <t>Santa Cruz do Rio Pardo - State of SÃ£o Paulo, 18900-000, Brazil</t>
  </si>
  <si>
    <t>Marina_SBraga</t>
  </si>
  <si>
    <t>RT @PanicInBrasil: 28 de Junho Ã© o dia Internacional do Orgulho LGBTQI+   LOVE IS NOT A CHOICE ðŸŒˆ #lgbt #lgbtq https://t.co/EOzMehhFuW</t>
  </si>
  <si>
    <t>Fortaleza, CearÃ¡</t>
  </si>
  <si>
    <t>Marina S. Braga</t>
  </si>
  <si>
    <t>Perceptiva, muita emoÃ§Ã£o e imaginaÃ§Ã£o, protetora, CINÃ‰FILA, CATÃ“LICA, Amo minha FAMÃLIA, meus amgs e meus pets, torcedora do DODGERS e do CSC.</t>
  </si>
  <si>
    <t>http://pbs.twimg.com/profile_images/1074240517456756736/FRoH6h7__normal.jpg</t>
  </si>
  <si>
    <t>PanicInBrasil</t>
  </si>
  <si>
    <t>lgbt; lgbtq</t>
  </si>
  <si>
    <t>Ilucas_Oliver</t>
  </si>
  <si>
    <t>RT @gabe_vd: um pouco de KiriBaku pra encerrar o #PrideMonth (e pra nÃ£o dizer que eu fiquei o mÃªs inteiro sem fazer nada) ðŸ’¥ðŸ¦ˆ https://t.co/mNUxuGWv0K</t>
  </si>
  <si>
    <t>Manaus, Brasil</t>
  </si>
  <si>
    <t>Lucas Oliver ðŸ³ï¸â€ðŸŒˆ</t>
  </si>
  <si>
    <t>Oi :)</t>
  </si>
  <si>
    <t>http://pbs.twimg.com/profile_images/1135212028136607749/MO9XIjHz_normal.png</t>
  </si>
  <si>
    <t>gabe_vd</t>
  </si>
  <si>
    <t>Manaus, State of Amazonas, Brazil</t>
  </si>
  <si>
    <t>KSalltman</t>
  </si>
  <si>
    <t>RT @fellipescarvlho: Essa foto mexe tanto comigo ðŸ˜­ðŸ˜ª #Pride #LGBTQ https://t.co/UbvPkPyTXS</t>
  </si>
  <si>
    <t>Angra dos Reis, Caraguatatuba</t>
  </si>
  <si>
    <t>CariocxðŸ³ï¸â€ðŸŒˆ</t>
  </si>
  <si>
    <t>@Flamengo// La Nueva GeneraciÃ³n Es Todavia Mejor â™ˆï¸</t>
  </si>
  <si>
    <t>https://www.instagram.com/ksalltman/</t>
  </si>
  <si>
    <t>http://pbs.twimg.com/profile_images/1144519454623195139/0WXB49qG_normal.jpg</t>
  </si>
  <si>
    <t>fellipescarvlho</t>
  </si>
  <si>
    <t>Pride; LGBTQ</t>
  </si>
  <si>
    <t>Rua Angra dos Reis - MassaguaÃ§u, MicrorregiÃ£o de Caraguatatuba - SP, Brazil</t>
  </si>
  <si>
    <t>nayaraoliveira</t>
  </si>
  <si>
    <t>BelÃ©m, Brasil</t>
  </si>
  <si>
    <t>Nayara Oliveira</t>
  </si>
  <si>
    <t>AcadÃªmica de CiÃªncias Sociais,  sagitariana, gosta de filmes, sÃ©ries, mÃºsica e cerveja ~#ELENÃƒO #SEREIRESISTÃŠNCIA ðŸ’ªðŸ½ðŸ³ï¸â€ðŸŒˆ~</t>
  </si>
  <si>
    <t>http://nayaraoliveira.ucoz.net/</t>
  </si>
  <si>
    <t>http://pbs.twimg.com/profile_images/1138660462575439874/yundxaD1_normal.png</t>
  </si>
  <si>
    <t>BelÃ©m - State of ParÃ¡, Brazil</t>
  </si>
  <si>
    <t>MimIVANOF</t>
  </si>
  <si>
    <t>RT @INTZeSports: #PrideMonth https://t.co/uuopF5zm8q</t>
  </si>
  <si>
    <t>Colina, Brasil</t>
  </si>
  <si>
    <t>Pesbinha u_u</t>
  </si>
  <si>
    <t>Nah, you don't know me  â™Œ</t>
  </si>
  <si>
    <t>http://distanciafail.tumblr.com</t>
  </si>
  <si>
    <t>http://pbs.twimg.com/profile_images/1144907590087917574/RW7efLxV_normal.jpg</t>
  </si>
  <si>
    <t>INTZeSports</t>
  </si>
  <si>
    <t>Colina, State of SÃ£o Paulo, 14770-000, Brazil</t>
  </si>
  <si>
    <t>ziamasters</t>
  </si>
  <si>
    <t>RT @ziamasters: #PrideMonth #Aromanticism #Aromantic #Arromanticidade https://t.co/AQeYdjNOUg</t>
  </si>
  <si>
    <t>Rio Grande do Sul, Brasil</t>
  </si>
  <si>
    <t>ãƒ«ã‚¤ã‚¶</t>
  </si>
  <si>
    <t>"ð‘´ð’š ð’”ð’ð’–ð’ ð’Šð’” ð’‚ð’ð’˜ð’‚ð’šð’” ð’˜ð’Šð’•ð’‰ ð’šð’ð’–." || ð’”ð’‰ð’† â€¢ ðŸðŸ—ð’šð’†ð’‚ð’“ð’” â€¢ ð’‚ð’“ð’/ð’‚ð’„ð’† â€¢ ð’‚ð’ð’Šð’Žð’†ð’” â€¢ ð’ƒð’ â€¢ ð’ð’‚ð’“ð’–ð’•ð’ â€¢ ð’Žð’…ð’›ð’”</t>
  </si>
  <si>
    <t>http://pbs.twimg.com/profile_images/1141465362896232449/eYXsh0Ym_normal.png</t>
  </si>
  <si>
    <t>PrideMonth; Aromanticism; Aromantic; Arromanticidade</t>
  </si>
  <si>
    <t>State of Rio Grande do Sul, Brazil</t>
  </si>
  <si>
    <t>marecc1</t>
  </si>
  <si>
    <t>Mariana</t>
  </si>
  <si>
    <t>Alvinegra â—½â—¾gata, cheirosa, burguesa e safada ðŸ³ï¸â€ðŸŒˆ</t>
  </si>
  <si>
    <t>http://pbs.twimg.com/profile_images/1136883042017001473/0ct6Z6yx_normal.jpg</t>
  </si>
  <si>
    <t>AnaCris95009492</t>
  </si>
  <si>
    <t>Ana ðŸ’™ðŸŒ¸ðŸŒ¸</t>
  </si>
  <si>
    <t>Sorria, divirta - se, Ã  vida Ã© curta demais para nÃ£o meter o loko ðŸ’™ðŸƒ</t>
  </si>
  <si>
    <t>http://pbs.twimg.com/profile_images/1118092689084383232/PI6fK-z9_normal.jpg</t>
  </si>
  <si>
    <t>pere_cam</t>
  </si>
  <si>
    <t>@davidsalomonr Tenha um Ã³timo sÃ¡bado #loveislove #pride ðŸ˜ƒðŸ˜ƒðŸ˜ƒðŸ’œðŸ’œðŸ’œ</t>
  </si>
  <si>
    <t>davidsalomonr</t>
  </si>
  <si>
    <t>Santos, SÃ£o Paulo - Brasil</t>
  </si>
  <si>
    <t>Camila Pereira â™ŽðŸŒŸ</t>
  </si>
  <si>
    <t>Posso esquecer quem me deixou triste, mas nÃ£o esqueÃ§o jamais quem me fez feliz.ðŸ˜‰â¤ðŸ‘ŠâœŒ</t>
  </si>
  <si>
    <t>http://pbs.twimg.com/profile_images/1144079909133983745/tOdTh-Bk_normal.jpg</t>
  </si>
  <si>
    <t>Santos - State of SÃ£o Paulo, Brazil</t>
  </si>
  <si>
    <t>letroulette</t>
  </si>
  <si>
    <t>Recife, Brazil</t>
  </si>
  <si>
    <t>joaum</t>
  </si>
  <si>
    <t>princess patience.</t>
  </si>
  <si>
    <t>http://instagram.com/j.o.a.u.m</t>
  </si>
  <si>
    <t>http://pbs.twimg.com/profile_images/1143203881289211907/QfXQrpS0_normal.png</t>
  </si>
  <si>
    <t>WybieThomny</t>
  </si>
  <si>
    <t>Nossa Senhora do Socorro,SE</t>
  </si>
  <si>
    <t>thomny wybie</t>
  </si>
  <si>
    <t>SerÃ¡ que deixar um Grammy cair Ã© sinÃ´nimo de sorte? Parece que sim!</t>
  </si>
  <si>
    <t>http://pbs.twimg.com/profile_images/1125405475669970944/HYos9J5m_normal.jpg</t>
  </si>
  <si>
    <t>Nossa Senhora do Socorro - State of Sergipe, Brazil</t>
  </si>
  <si>
    <t>bellaswakeup</t>
  </si>
  <si>
    <t>RT @_RayaneGama: Meu ponto de Paz ðŸ‘©â€â¤ï¸â€ðŸ’‹â€ðŸ‘© #LoveIsLove #pride https://t.co/POjB559u0g</t>
  </si>
  <si>
    <t>SapatolÃ¢ndia</t>
  </si>
  <si>
    <t>SapateadoðŸ‘­</t>
  </si>
  <si>
    <t>Todos os lugares, todos os mundos, todas as cores... ðŸŒˆ</t>
  </si>
  <si>
    <t>http://pbs.twimg.com/profile_images/1003441499810484225/nGcVMz9x_normal.jpg</t>
  </si>
  <si>
    <t>_RayaneGama</t>
  </si>
  <si>
    <t>LoveIsLove; pride</t>
  </si>
  <si>
    <t>R. Duque de Caxias, 1575 - Centro, Uruguaiana - RS, 97500-180, Brazil</t>
  </si>
  <si>
    <t>mjdouradoprof</t>
  </si>
  <si>
    <t>Aracaju, Brasil</t>
  </si>
  <si>
    <t>Maria JosÃ© Dourado</t>
  </si>
  <si>
    <t>Minha filha, HistÃ³ria, gatos e praia. â¤ðŸ“šðŸ’›ðŸˆ  Na capa: LÃºcifer assustado com a situaÃ§Ã£o do Brasil. O.O</t>
  </si>
  <si>
    <t>http://pbs.twimg.com/profile_images/1144760218070466560/JNRQQs0b_normal.jpg</t>
  </si>
  <si>
    <t>Aracaju, State of Sergipe, Brazil</t>
  </si>
  <si>
    <t>Jeffvieiraaa</t>
  </si>
  <si>
    <t>JEFF</t>
  </si>
  <si>
    <t>Cariocaâ¤ 17 years â¤ Arianoâ¤â™ˆ whatsapp: (21) 9-88667276</t>
  </si>
  <si>
    <t>http://pbs.twimg.com/profile_images/1120123998371753984/kIz0Tr3S_normal.jpg</t>
  </si>
  <si>
    <t>SandrianiMuniz</t>
  </si>
  <si>
    <t>@JoseMedeirosMT Vc Ã© enrustido nÃ©? Se nÃ£o gosta de homem fazendo sexo com homem? NÃ£o faÃ§a!!! #Aerococa #BolsoNarcos  #PrideMonth</t>
  </si>
  <si>
    <t>JoseMedeirosMT</t>
  </si>
  <si>
    <t>VitÃ³ria - ES/Brasil</t>
  </si>
  <si>
    <t>Sandrix</t>
  </si>
  <si>
    <t>Ã‰ melhor a a ausÃªncia de luz do que uma luz trÃªmula e incerta, servindo apenas para extraviar aqueles que a seguem.  Bakunin</t>
  </si>
  <si>
    <t>http://pbs.twimg.com/profile_images/1103226081103015941/lUMTTWx5_normal.jpg</t>
  </si>
  <si>
    <t>Aerococa; BolsoNarcos; PrideMonth</t>
  </si>
  <si>
    <t>Vitoria, VitÃ³ria - State of EspÃ­rito Santo, Brazil</t>
  </si>
  <si>
    <t>AraujoFro</t>
  </si>
  <si>
    <t>Cronicas de San francisco deve ser assistido por toda comunidade #LGBTQ pra enaltecer esse seriado.!!!</t>
  </si>
  <si>
    <t>TiTi Tattebyo</t>
  </si>
  <si>
    <t>Escorpiano...</t>
  </si>
  <si>
    <t>https://www.instagram.com/thiagoafrota?r=nametag</t>
  </si>
  <si>
    <t>http://pbs.twimg.com/profile_images/1039646316740190208/C0blk-o__normal.jpg</t>
  </si>
  <si>
    <t>karollrr</t>
  </si>
  <si>
    <t>#PrideMonth</t>
  </si>
  <si>
    <t>karou</t>
  </si>
  <si>
    <t>O tt devolveu minha conta ðŸ˜­ðŸ˜­ Brazilian ilusttrator artist. Comprem meus desenhos</t>
  </si>
  <si>
    <t>http://pbs.twimg.com/profile_images/1139366575574622208/YcKV_kN9_normal.jpg</t>
  </si>
  <si>
    <t>AyshaEmanuelle</t>
  </si>
  <si>
    <t>Mesquita, Brasil</t>
  </si>
  <si>
    <t>manuh silvaâ¤</t>
  </si>
  <si>
    <t>HOMOFOBIA E CRIMEðŸ’– xÃ´ homofobicos ðŸ¤¢ brotaa lÃ¡ 976442888 segue no instaah:Aysha_barboza</t>
  </si>
  <si>
    <t>http://pbs.twimg.com/profile_images/1134872336161746944/cPIqJ3m6_normal.jpg</t>
  </si>
  <si>
    <t>Rua BarÃ£o de Jaguara, 632 - Cambuci, SÃ£o Paulo - SP, 01520-010, Brazil</t>
  </si>
  <si>
    <t>DalilaXavier15</t>
  </si>
  <si>
    <t>RT @DemonhuntrShow: WE HAVE OFFICIALLY LAUNCHED! For #pridemonth, support and give to queer artists bringing you queer narratives and projects! ðŸŒˆ#Representationmatters so letâ€™s make media that we want to see!ðŸŒˆ @seedandspark @sagaftra #crowdfunding #queerhorror #indiehorror #supportindiefilm https://t.co/519pShlKpZ</t>
  </si>
  <si>
    <t>Angra dos Reis, Brasil</t>
  </si>
  <si>
    <t>Dalila Xavier</t>
  </si>
  <si>
    <t>ðŸŒˆ"A forÃ§a reside em conhecer a si mesmo. E aceitar a Si Mesmo. Aprendi que, quando alguÃ©m nÃ£o conhece a si mesmo, estÃ¡ perdido. EntÃ£o se tornam marionetes"ðŸŒˆ</t>
  </si>
  <si>
    <t>https://www.facebook.com/dalila.lua.lobos</t>
  </si>
  <si>
    <t>http://pbs.twimg.com/profile_images/1140420097338728454/KO_6xhT__normal.png</t>
  </si>
  <si>
    <t>DemonhuntrShow; seedandspark; sagaftra</t>
  </si>
  <si>
    <t>pridemonth; Representationmatters; crowdfunding; queerhorror; indiehorror; supportindiefilm</t>
  </si>
  <si>
    <t>Angra dos Reis - State of Rio de Janeiro, Brazil</t>
  </si>
  <si>
    <t>ErickaZamprogno</t>
  </si>
  <si>
    <t>EspÃ­rito Santo, Brasil</t>
  </si>
  <si>
    <t>Ericka Zamprogno</t>
  </si>
  <si>
    <t>Liberdade, amor, respeito, empatia e compaixÃ£o. Tento praticar esses conceitos. insta: @erickazamp</t>
  </si>
  <si>
    <t>http://pbs.twimg.com/profile_images/1103452477142327296/xHufGv3N_normal.jpg</t>
  </si>
  <si>
    <t>State of EspÃ­rito Santo, Brazil</t>
  </si>
  <si>
    <t>Px_Gabyzinha</t>
  </si>
  <si>
    <t>SURTADAðŸ’¥</t>
  </si>
  <si>
    <t>NÃ£o exija de mim o que nÃ£o hÃ¡ em vocÃª.             Deus Ã© maravilhoso ðŸ™Œâ¤</t>
  </si>
  <si>
    <t>https://www.youtube.com/channel/UCJBpLB6p2igKhfFP4OR4nwg</t>
  </si>
  <si>
    <t>http://pbs.twimg.com/profile_images/1138823802232737792/BA8VbcwE_normal.jpg</t>
  </si>
  <si>
    <t>aigorms</t>
  </si>
  <si>
    <t>Juazeiro do Norte, Brasil</t>
  </si>
  <si>
    <t>A. Igor</t>
  </si>
  <si>
    <t>Sentir com inteligÃªncia, pensar com emoÃ§Ã£o...</t>
  </si>
  <si>
    <t>http://pbs.twimg.com/profile_images/1144149627207397376/b_CdwKU-_normal.jpg</t>
  </si>
  <si>
    <t>naejcb</t>
  </si>
  <si>
    <t>RT @JackyLira1: Espalhem mais amor e menos Ã³dio, aprendam a respeitar as pessoas.#loveislove #pride https://t.co/qiLBWtsPbS</t>
  </si>
  <si>
    <t>PiauÃ­, Brasil</t>
  </si>
  <si>
    <t>Jean Gray</t>
  </si>
  <si>
    <t>nessa altura estou rindo, rindo de desespero.</t>
  </si>
  <si>
    <t>http://pbs.twimg.com/profile_images/1137003017532841984/bmamH8W7_normal.jpg</t>
  </si>
  <si>
    <t>JackyLira1</t>
  </si>
  <si>
    <t>State of PiauÃ­, Brazil</t>
  </si>
  <si>
    <t>callmezoeh</t>
  </si>
  <si>
    <t>RT @bvllocks: "You have 8 of us who are LGBT...â€ â€œfriendly."  â€œyeahâ€ â€“ Cate Blanchett &amp; Sandra Bullock #PrideMonthðŸ³ï¸â€ðŸŒˆ https://t.co/7QRSt10gxL</t>
  </si>
  <si>
    <t>MaringÃ¡, Brasil</t>
  </si>
  <si>
    <t>Ù‹</t>
  </si>
  <si>
    <t>http://pbs.twimg.com/profile_images/1081328091673305089/mFjHGiw6_normal.jpg</t>
  </si>
  <si>
    <t>bvllocks</t>
  </si>
  <si>
    <t>MaringÃ¡ - Floriano, MaringÃ¡ - State of ParanÃ¡, Brazil</t>
  </si>
  <si>
    <t>anacbrl</t>
  </si>
  <si>
    <t>CearÃ¡, Brasil</t>
  </si>
  <si>
    <t>Aninha</t>
  </si>
  <si>
    <t>this world needs a hug. ðŸ‘ðŸ½  IG: @anacrbl</t>
  </si>
  <si>
    <t>https://twitter.com/zaynmalik/status/19181337315385345</t>
  </si>
  <si>
    <t>http://pbs.twimg.com/profile_images/1135393267875483651/qbg0xFOH_normal.jpg</t>
  </si>
  <si>
    <t>shutupbing</t>
  </si>
  <si>
    <t>hðŸ’Ÿ</t>
  </si>
  <si>
    <t>If i could turn back the hands of time ðŸ’«</t>
  </si>
  <si>
    <t>http://instagram.com/hosanna.ss</t>
  </si>
  <si>
    <t>http://pbs.twimg.com/profile_images/1144730730645397507/jkxJK45f_normal.jpg</t>
  </si>
  <si>
    <t>dragsuhernandes</t>
  </si>
  <si>
    <t>Eu nÃ£o resisti e entrei na onda. Eu fiquei fofa, nÃ£o fiquei? #dragqueen #pride #lgbt #lgbtq #lgbtqi #OrgulhoLGBT #trans https://t.co/BH3QqsTpu7</t>
  </si>
  <si>
    <t>Susana Hernandes ðŸ³ï¸â€ðŸŒˆ</t>
  </si>
  <si>
    <t>DRAG-QUEEN | Performer | Hostess | YouTuber | Jornalista | Radialista Jobs e parcerias: Direct Meu canal: link abaixoðŸ“ž (11) 94522-7283 WhatsApp</t>
  </si>
  <si>
    <t>http://pbs.twimg.com/profile_images/1140776264099336192/XB6aHH8c_normal.jpg</t>
  </si>
  <si>
    <t>dragqueen; pride; lgbt; lgbtq; lgbtqi; OrgulhoLGBT; trans</t>
  </si>
  <si>
    <t>twerkearp</t>
  </si>
  <si>
    <t>RT @cmx_mexico: Â¡#JuliantinaEnPrideCDMX! ðŸ³ï¸â€ðŸŒˆâ™¥ï¸  #MacarenaAchaga @macabeso + #BÃ¡rbaraLÃ³pez @barbara_lopez21   #Juliantinas #LoveIsLove https://t.co/oeYXLD44gN</t>
  </si>
  <si>
    <t>Ananda</t>
  </si>
  <si>
    <t>Cadelinha de Juliantina e Barbarena â€¢fan account</t>
  </si>
  <si>
    <t>http://pbs.twimg.com/profile_images/1137536045547950080/CzhVXqve_normal.jpg</t>
  </si>
  <si>
    <t>cmx_mexico; macabeso; barbara_lopez21</t>
  </si>
  <si>
    <t>JuliantinaEnPrideCDMX; MacarenaAchaga; BÃ¡rbaraLÃ³pez; Juliantinas; LoveIsLove</t>
  </si>
  <si>
    <t>PaulinhoGoetze</t>
  </si>
  <si>
    <t>RT @danielamercury: Dia da gente se orgulhar que LGBTfobia Ã© crime no Brasil!  Obrigada, @STF_oficial ! #pride #loveislove  #OrgulhoLGBTQI https://t.co/U2vttvrNN3</t>
  </si>
  <si>
    <t>Salvador/Ba</t>
  </si>
  <si>
    <t>Paulinho Goetze</t>
  </si>
  <si>
    <t>http://pbs.twimg.com/profile_images/1056210790259277825/W-RQKfFN_normal.jpg</t>
  </si>
  <si>
    <t>danielamercury; STF_oficial</t>
  </si>
  <si>
    <t>pride; loveislove; OrgulhoLGBTQI</t>
  </si>
  <si>
    <t>VinizuMS</t>
  </si>
  <si>
    <t>RT @ajandmagnus: Pre-Owned  #ajandmagnus #comic #funny #family #lgbtq #love #gaydads #dreams https://t.co/O2CCqXOC0A</t>
  </si>
  <si>
    <t>Vini, o CaÃ§ador de Ursos ðŸŒˆ</t>
  </si>
  <si>
    <t>Viciado em RPG, nerd, baixinho, metaleiro q ouve pop, escritor, piadista e puto com tudo e todos (mentira, sou fofinho (acho)).</t>
  </si>
  <si>
    <t>http://pbs.twimg.com/profile_images/1144045345070034944/MWwE-KKn_normal.jpg</t>
  </si>
  <si>
    <t>ajandmagnus</t>
  </si>
  <si>
    <t>ajandmagnus; comic; funny; family; lgbtq; love; gaydads; dreams</t>
  </si>
  <si>
    <t>whyjaisa</t>
  </si>
  <si>
    <t>Porto Alegre, RS</t>
  </si>
  <si>
    <t>jaisa ðŸŒ» ðŸ³ï¸â€ðŸŒˆ</t>
  </si>
  <si>
    <t>ðŸŒ¸ I live in a constant state of fear and misery. ðŸŒ¸  ðŸŒ» main tristana, main rekkles ðŸŒ» #FNCWIN</t>
  </si>
  <si>
    <t>http://pbs.twimg.com/profile_images/1106636759071444992/YjloFYXr_normal.jpg</t>
  </si>
  <si>
    <t>tata_mist</t>
  </si>
  <si>
    <t>RT @sparkgiraffe: BETTER LATER THAN NEVER HAPPY LATE #PRIDE YALL #undertale #ut #alphys #undyne #alphyne #pridemonth #pridemonth2019 #pride2019 #lesbian #lesbianpride #bisexual #bisexualpride #bipride #bi #sapphic https://t.co/ifvcpuqKN9</t>
  </si>
  <si>
    <t>Trindade, SÃ£o GonÃ§alo</t>
  </si>
  <si>
    <t>milly_tales</t>
  </si>
  <si>
    <t>desenho uns bagulho aÃ­|tambÃ©m escrevo textos por ai|adoro fazer histÃ³rias na minha cabeÃ§a</t>
  </si>
  <si>
    <t>http://pbs.twimg.com/profile_images/1142262117581623301/eUk_1j4j_normal.jpg</t>
  </si>
  <si>
    <t>sparkgiraffe</t>
  </si>
  <si>
    <t>PRIDE; undertale; ut; alphys; undyne; alphyne; pridemonth; pridemonth2019; pride2019; lesbian; lesbianpride; bisexual; bisexualpride; bipride; bi; sapphic</t>
  </si>
  <si>
    <t>Trindade, SÃ£o GonÃ§alo - RJ, Brazil</t>
  </si>
  <si>
    <t>thay_panda_24</t>
  </si>
  <si>
    <t>ðŸ¼ panda</t>
  </si>
  <si>
    <t>Bem-vindo ao meu delÃ­rio. ðŸ‘½</t>
  </si>
  <si>
    <t>http://pbs.twimg.com/profile_images/1136069751954956290/A83-dlRl_normal.jpg</t>
  </si>
  <si>
    <t>woniza</t>
  </si>
  <si>
    <t>RT @LoraxArts: oia o meu sorvetinho, nunca tinha desenhado sorvete kkkk #sararetweets @woniza #Pride2019 #PrideMonth https://t.co/t7Ts2gjNUl</t>
  </si>
  <si>
    <t>ðŸŒˆ Campos dos Goytacazes</t>
  </si>
  <si>
    <t>woni â€¢ ð•¤ð•¡ð•’ð•”ð•– ð•”ð• ð•¨ð•“ð• ð•ª</t>
  </si>
  <si>
    <t>âœ¨ Designer e Artista Visual âœ¨ PT/ENG Ã— INTP-A || @projetoAEP ðŸŽ¨</t>
  </si>
  <si>
    <t>http://instagram.com/woniza</t>
  </si>
  <si>
    <t>http://pbs.twimg.com/profile_images/1136728584104660997/opWWxug-_normal.jpg</t>
  </si>
  <si>
    <t>LoraxArts; woniza</t>
  </si>
  <si>
    <t>sararetweets; Pride2019; PrideMonth</t>
  </si>
  <si>
    <t>Campos, Campos dos Goytacazes - State of Rio de Janeiro, Brazil</t>
  </si>
  <si>
    <t>AndrehMH</t>
  </si>
  <si>
    <t>AndreH Higa</t>
  </si>
  <si>
    <t>Apenas mais um idiota no mundo.  Nothing to see, nothing to mourn about it...</t>
  </si>
  <si>
    <t>http://www.facebook.com/AndreHMH</t>
  </si>
  <si>
    <t>http://pbs.twimg.com/profile_images/1075355187504656384/gilEtgxg_normal.jpg</t>
  </si>
  <si>
    <t>AGiuficoucega</t>
  </si>
  <si>
    <t>Happy Pride Day!! Pra todos nÃ³s q jÃ¡ lutamos e sofremos por AMAR!! NÃ³s somos MARAVILHOSAS!ðŸ³ï¸â€ðŸŒˆðŸŒˆ #PrideMonth</t>
  </si>
  <si>
    <t>Curitiba, Brasil</t>
  </si>
  <si>
    <t>Louise</t>
  </si>
  <si>
    <t>Being a good girl since 2002..</t>
  </si>
  <si>
    <t>http://pbs.twimg.com/profile_images/1127650213013987328/x3FvQXnr_normal.jpg</t>
  </si>
  <si>
    <t>Curitiba - State of ParanÃ¡, Brazil</t>
  </si>
  <si>
    <t>Ana__Leone</t>
  </si>
  <si>
    <t>RT @Pitty: 28 de Junho. Dia Internacional do Orgulho LGBTQI+ ðŸŒˆ #lgbt #lgbtq https://t.co/WdHPJkOkYv</t>
  </si>
  <si>
    <t>RJ, Brasil</t>
  </si>
  <si>
    <t>AnacrÃ´nica Leone ðŸ•¸ï¸</t>
  </si>
  <si>
    <t>Don't fuck with my freedom.</t>
  </si>
  <si>
    <t>http://pbs.twimg.com/profile_images/1126682909648113664/eqijbZb9_normal.jpg</t>
  </si>
  <si>
    <t>Pitty</t>
  </si>
  <si>
    <t>miss_sullivan1</t>
  </si>
  <si>
    <t>Jeffâ˜…PRIDEðŸŒˆ</t>
  </si>
  <si>
    <t>ð¼ð‘¡'ð‘  ð‘–ð‘›ð‘’ð‘“ð‘“ð‘Žð‘ð‘™ð‘’.</t>
  </si>
  <si>
    <t>http://pbs.twimg.com/profile_images/1140041877397200896/UNT6PsGS_normal.png</t>
  </si>
  <si>
    <t>vit_let1</t>
  </si>
  <si>
    <t>RT @_natyrodrig: futurista ðŸ¥µ #LGBTQ https://t.co/ejR7S29wl6</t>
  </si>
  <si>
    <t>Recreio dos Bandeirantes, Rio</t>
  </si>
  <si>
    <t>vitoria leticia</t>
  </si>
  <si>
    <t>insta: vvitorialeticia</t>
  </si>
  <si>
    <t>http://fbhtc.com/clique</t>
  </si>
  <si>
    <t>http://pbs.twimg.com/profile_images/1072714491597606912/ALNUQHO3_normal.jpg</t>
  </si>
  <si>
    <t>_natyrodrig</t>
  </si>
  <si>
    <t>Recreio dos Bandeirantes, Rio de Janeiro - State of Rio de Janeiro, Brazil</t>
  </si>
  <si>
    <t>itsluisagp</t>
  </si>
  <si>
    <t>Luisa</t>
  </si>
  <si>
    <t>Como se nÃ£o fosse nada, explicando quase tudo.</t>
  </si>
  <si>
    <t>http://pbs.twimg.com/profile_images/1116098416860442629/WLYJ6szU_normal.jpg</t>
  </si>
  <si>
    <t>Matheus41449723</t>
  </si>
  <si>
    <t>#loveislove https://t.co/uEYP7ocJYs</t>
  </si>
  <si>
    <t>LindÃ©ia, Belo Horizonte</t>
  </si>
  <si>
    <t>Matheus</t>
  </si>
  <si>
    <t>Sempre aprendendo. A Vida tÃ¡ instÃ¡vel em todo momento vamo refletir...</t>
  </si>
  <si>
    <t>http://pbs.twimg.com/profile_images/1145005421415096320/12ycYXJT_normal.jpg</t>
  </si>
  <si>
    <t>LindÃ©ia, Belo Horizonte - State of Minas Gerais, Brazil</t>
  </si>
  <si>
    <t>WeeklyChris_br</t>
  </si>
  <si>
    <t>Grateful for Matt Espinosa exist â¤</t>
  </si>
  <si>
    <t>Hayes Grier (27/02/2017) Jack J (22/09/2017) Nash Grier (09/12/2017)Matthew Espinosa(05/03/2018)Tay Caniff(03/04/2018)Chris Collins(12/06/2019) Fan Account</t>
  </si>
  <si>
    <t>http://pbs.twimg.com/profile_images/1141779127034363904/hUt2uTrd_normal.jpg</t>
  </si>
  <si>
    <t>RenataSodreee</t>
  </si>
  <si>
    <t>RT @JuliantinabrOf: Barbarena Pride MX 2019 #loveislove ðŸŒˆâ¤   #JuliantinaEnPrideCDMX  BARBARENA EN PRIDE https://t.co/4X7WLqd740</t>
  </si>
  <si>
    <t>Salvador, Brasil</t>
  </si>
  <si>
    <t>Oitenta tiros,atÃ© quando Brasil? ðŸ‡§ðŸ‡·</t>
  </si>
  <si>
    <t>RecÃ©m-chegada nesta nave louca</t>
  </si>
  <si>
    <t>http://pbs.twimg.com/profile_images/1115311433737285632/8yWVQmXT_normal.png</t>
  </si>
  <si>
    <t>JuliantinabrOf</t>
  </si>
  <si>
    <t>@yascampbell  Tu Ã© Top âœŒ  #PrideMonth  #OrgulhoDeSer  #OrgulhoLGBT  #50anosdeorgullo</t>
  </si>
  <si>
    <t>yascampbell</t>
  </si>
  <si>
    <t>BEATRIZðŸ’‹ðŸ‘­â™â¤</t>
  </si>
  <si>
    <t>PrideMonth; OrgulhoDeSer; OrgulhoLGBT; 50anosdeorgullo</t>
  </si>
  <si>
    <t>brugirotti</t>
  </si>
  <si>
    <t>Caixinha que eu pintei com a tematica #LGBTQ #pride https://t.co/67NZA2BL1f</t>
  </si>
  <si>
    <t>Sorocaba, SP</t>
  </si>
  <si>
    <t>Tidinha velha safada</t>
  </si>
  <si>
    <t>O mais belo sotaque do interior.</t>
  </si>
  <si>
    <t>http://instagram.com/brugirotti</t>
  </si>
  <si>
    <t>http://pbs.twimg.com/profile_images/1134742325652008960/JECecY75_normal.jpg</t>
  </si>
  <si>
    <t>LGBTQ; pride</t>
  </si>
  <si>
    <t>Sorocaba - State of SÃ£o Paulo, Brazil</t>
  </si>
  <si>
    <t>MyriOliveira</t>
  </si>
  <si>
    <t>NYC Pride March 2019 https://t.co/jrAyOGbv92 via @YouTube #abc7NY #Pride #PrideMarch #LoveIsLove #WorldPrideNYC</t>
  </si>
  <si>
    <t>Myri Oliveira</t>
  </si>
  <si>
    <t>http://pbs.twimg.com/profile_images/661173313453051904/KiScUuz1_normal.jpg</t>
  </si>
  <si>
    <t>YouTube</t>
  </si>
  <si>
    <t>abc7NY; Pride; PrideMarch; LoveIsLove; WorldPrideNYC</t>
  </si>
  <si>
    <t>japoneiss__</t>
  </si>
  <si>
    <t>RT @vic_vidal: ðŸŒˆðŸ³ï¸â€ðŸŒˆ #lgbtq #pride https://t.co/b6JgaOjA2r</t>
  </si>
  <si>
    <t>Santos, Brasil</t>
  </si>
  <si>
    <t>J A P A</t>
  </si>
  <si>
    <t>ðŸâ¤ï¸</t>
  </si>
  <si>
    <t>http://pbs.twimg.com/profile_images/1120474850789867522/31OGjXXZ_normal.jpg</t>
  </si>
  <si>
    <t>vic_vidal</t>
  </si>
  <si>
    <t>lgbtq; pride</t>
  </si>
  <si>
    <t>Benett_</t>
  </si>
  <si>
    <t>RT @pluraljorbr: Marcha da Diversidade 2019.  #giorgiaprates #Stonewall50 #Pride2019 #loveislove https://t.co/7mFinNgTtq</t>
  </si>
  <si>
    <t>Curitiba</t>
  </si>
  <si>
    <t>Benett</t>
  </si>
  <si>
    <t>Chargista da @folha e do @pluraljorbr http://about.me/benett Inoportuno, de mau gosto e fora de momento.</t>
  </si>
  <si>
    <t>https://apoia.se/odeia-me</t>
  </si>
  <si>
    <t>http://pbs.twimg.com/profile_images/1136766367733026817/dxyYPspt_normal.png</t>
  </si>
  <si>
    <t>pluraljorbr</t>
  </si>
  <si>
    <t>giorgiaprates; Stonewall50; Pride2019; loveislove</t>
  </si>
  <si>
    <t>luscas_Emanuel</t>
  </si>
  <si>
    <t>GoiÃ¢nia, Brasil</t>
  </si>
  <si>
    <t>Luca$</t>
  </si>
  <si>
    <t>Dreams will make you cry, cry, cry. Everything is temporary, Everything will slide. Love will never die, die, die</t>
  </si>
  <si>
    <t>http://pbs.twimg.com/profile_images/1133833496764571648/kNCVzc0f_normal.jpg</t>
  </si>
  <si>
    <t>GoiÃ¢nia - State of GoiÃ¡s, Brazil</t>
  </si>
  <si>
    <t>miqandrade</t>
  </si>
  <si>
    <t>Lucas do Rio Verde, Brasil</t>
  </si>
  <si>
    <t>BEYONCE DIA 19 DE JULHO NOS CINEMAS</t>
  </si>
  <si>
    <t>Servindo a Normani Kordei desde 1998.</t>
  </si>
  <si>
    <t>https://www.instagram.com/srcecigan</t>
  </si>
  <si>
    <t>http://pbs.twimg.com/profile_images/1145771243796357120/ZxFbAzSS_normal.jpg</t>
  </si>
  <si>
    <t>Lucas do Rio Verde, State of Mato Grosso, 78455-000, Brazil</t>
  </si>
  <si>
    <t>fomaonze</t>
  </si>
  <si>
    <t>Gente que durante 11 meses comete toneladas de preconceito vem de #pridemonth nÃ£o consigo ter respeito por essas fita</t>
  </si>
  <si>
    <t>curitiba</t>
  </si>
  <si>
    <t>Me Rendi ao tt</t>
  </si>
  <si>
    <t>mais um nÃ³ia pra sua tl</t>
  </si>
  <si>
    <t>http://pbs.twimg.com/profile_images/1135296221420171265/4kEJdcjG_normal.jpg</t>
  </si>
  <si>
    <t>ð•²ð–šð–Žð–‘ð–ð–Šð–—ð–’ð–Š</t>
  </si>
  <si>
    <t>http://Instagram.com/Guilherme__sousaa</t>
  </si>
  <si>
    <t>http://pbs.twimg.com/profile_images/1145108750463905792/S5kv3-p2_normal.jpg</t>
  </si>
  <si>
    <t>Rei_Xavier</t>
  </si>
  <si>
    <t>#GayLove #CuteBoys #NiceBoys #Gay #LOVEisLOVE #CasalSemAspas https://t.co/KOdd6g4G8X</t>
  </si>
  <si>
    <t>Patos de Minas - MG</t>
  </si>
  <si>
    <t>Rei â™• Olli</t>
  </si>
  <si>
    <t>"Nada vale a pena se nÃ£o vale a pele."</t>
  </si>
  <si>
    <t>http://Instagram.com/rei_olli</t>
  </si>
  <si>
    <t>http://pbs.twimg.com/profile_images/927231741999419394/Z5tBiQFb_normal.jpg</t>
  </si>
  <si>
    <t>GayLove; CuteBoys; NiceBoys; Gay; LOVEisLOVE; CasalSemAspas</t>
  </si>
  <si>
    <t>Patos de Minas - State of Minas Gerais, Brazil</t>
  </si>
  <si>
    <t>merce_brites232</t>
  </si>
  <si>
    <t>RT @merce_brites232: Se orgulhem de si mesmos ðŸ³â€ðŸŒˆ #OrgulhoDeSer #Bi #OrgulhoLGBT  #loveislove #Orgullo2019 #StevenUniverse https://t.co/5uf3KxsG5U</t>
  </si>
  <si>
    <t>AraÃ§atuba</t>
  </si>
  <si>
    <t>æ¥Šå…‰ðŸ‡¹ðŸ‡¼ Quero um cafunÃ©</t>
  </si>
  <si>
    <t>EU SOU EU  BIBIBI  ðŸ³â€ðŸŒˆ .ðŸ‡§ðŸ‡·âž¡ï¸ðŸ‡¹ðŸ‡¼ .  Abandone tudo, menos a sua origem e sua essÃªncia</t>
  </si>
  <si>
    <t>https://curiouscat.me/merce_britesSZ</t>
  </si>
  <si>
    <t>http://pbs.twimg.com/profile_images/1138928591285248000/OTPREi0-_normal.jpg</t>
  </si>
  <si>
    <t>OrgulhoDeSer; Bi; OrgulhoLGBT; loveislove; Orgullo2019; StevenUniverse</t>
  </si>
  <si>
    <t>AraÃ§atuba, State of SÃ£o Paulo, Brazil</t>
  </si>
  <si>
    <t>Helena_Cabello1</t>
  </si>
  <si>
    <t>RT @Hits93Toronto: Now Playing: Never Be the Same by Camila Cabello. #PrideMonth https://t.co/gCdjI2V0wy</t>
  </si>
  <si>
    <t>SeÃ±orita Helena</t>
  </si>
  <si>
    <t>Estou Aqui SÃ³ Pela Camila Cabello | Fan Account</t>
  </si>
  <si>
    <t>http://pbs.twimg.com/profile_images/1033377156322209792/ih3t2WO-_normal.jpg</t>
  </si>
  <si>
    <t>Juliiaa_Goomes</t>
  </si>
  <si>
    <t>trem balinhaðŸ˜</t>
  </si>
  <si>
    <t>solteira ðŸ˜ @lubb177ðŸ¤žðŸ½ðŸ¥° @annyrf7ðŸ¤žðŸ½ðŸ¥°</t>
  </si>
  <si>
    <t>http://pbs.twimg.com/profile_images/1144361665921716225/4WxCnCbP_normal.jpg</t>
  </si>
  <si>
    <t>JonathanOfici12</t>
  </si>
  <si>
    <t>JOnâˆ†Thâˆ†n</t>
  </si>
  <si>
    <t>EscorpiÃ£o â™ â£ðŸ˜ˆ</t>
  </si>
  <si>
    <t>http://pbs.twimg.com/profile_images/1140825998793039872/cRKJhEhq_normal.jpg</t>
  </si>
  <si>
    <t>fakeglobeleza</t>
  </si>
  <si>
    <t>#PrideMonth https://t.co/HBXdT4rUCH</t>
  </si>
  <si>
    <t>victoria</t>
  </si>
  <si>
    <t>quase jornalista</t>
  </si>
  <si>
    <t>http://Instagram.com/machadovics</t>
  </si>
  <si>
    <t>http://pbs.twimg.com/profile_images/1145077873126064128/w1wsvWWs_normal.jpg</t>
  </si>
  <si>
    <t>lewisbicho</t>
  </si>
  <si>
    <t>toda forma de amor Ã© vÃ¡lida, se consensual #loveislove  tÃ´ feliz, agradeÃ§o quem tÃ¡ apoiando meu trabalho https://t.co/042yPOs3C7</t>
  </si>
  <si>
    <t>MarabÃ¡, Brasil</t>
  </si>
  <si>
    <t>Lewis Bicho</t>
  </si>
  <si>
    <t>oioe, estudo Artes na Unifesspa - ilustras desse perfil estÃ£o disponÃ­veis pra venda (encomendas via DM)</t>
  </si>
  <si>
    <t>http://instagram.com/lewisbicho</t>
  </si>
  <si>
    <t>http://pbs.twimg.com/profile_images/1143169951194370053/fWXwApSf_normal.jpg</t>
  </si>
  <si>
    <t>MarabÃ¡, PA, Brazil</t>
  </si>
  <si>
    <t>lkisstylinson</t>
  </si>
  <si>
    <t>Pelotas, Brasil</t>
  </si>
  <si>
    <t>Hingryd</t>
  </si>
  <si>
    <t>Donâ€™t give up</t>
  </si>
  <si>
    <t>http://pbs.twimg.com/profile_images/1138610274636877825/f4ta2Tbw_normal.jpg</t>
  </si>
  <si>
    <t>marcelinaadm26</t>
  </si>
  <si>
    <t>RT @JaquelinePerro2: #loveislove #Pride2019 #MaitePerroni #Orgullo2019  @MaiteOficial  ðŸ³ï¸â€ðŸŒˆðŸ’œðŸ˜Š https://t.co/YS67KlXI8Q</t>
  </si>
  <si>
    <t>Porto Velho, Brasil</t>
  </si>
  <si>
    <t>Marcelina Rodrigues</t>
  </si>
  <si>
    <t>academia administraÃ§Ã£o,fÃ£ atriz bianca Rinaldi e dupla mariaceciliaerodolfoe atriz maite perroni â¤â¤â¤â¤â¤â¤</t>
  </si>
  <si>
    <t>http://pbs.twimg.com/profile_images/848791398509940737/scTinYsg_normal.jpg</t>
  </si>
  <si>
    <t>JaquelinePerro2; MaiteOficial</t>
  </si>
  <si>
    <t>loveislove; Pride2019; MaitePerroni; Orgullo2019</t>
  </si>
  <si>
    <t>Yrissssssss</t>
  </si>
  <si>
    <t>I+ ðŸŒˆ</t>
  </si>
  <si>
    <t>â™ Escorpiana   âš¬18y  âš¬Rj  âš¬(L)gbt  ðŸŒˆðŸŒˆðŸŒˆðŸŒˆ  âš¬Insta: Iris_Barbosa7  âš¬ 20/01 â¤ðŸ‘­</t>
  </si>
  <si>
    <t>http://pbs.twimg.com/profile_images/1134292707516571648/DaAq6sCe_normal.jpg</t>
  </si>
  <si>
    <t>fuckinmartins</t>
  </si>
  <si>
    <t>carla</t>
  </si>
  <si>
    <t>numa folha qualquer eu desenho uma foice e um martelo  e com 5 ou 6 tiros eu mato um burguÃªs num castelo</t>
  </si>
  <si>
    <t>http://pbs.twimg.com/profile_images/1132816281680449537/K8h1n58J_normal.jpg</t>
  </si>
  <si>
    <t>cezar_rego</t>
  </si>
  <si>
    <t>Stonewall 50th. Never Forget! #loveislove #TBT em The Stonewall Inn https://t.co/STXthOq59I</t>
  </si>
  <si>
    <t>Cezar Rego</t>
  </si>
  <si>
    <t>Observador PublicitÃ¡rio, Redator do Cotidiano - Copywriter</t>
  </si>
  <si>
    <t>http://www.behance.net/cezarrego.com</t>
  </si>
  <si>
    <t>http://pbs.twimg.com/profile_images/1130694990299095040/ocOJfVZK_normal.jpg</t>
  </si>
  <si>
    <t>loveislove; TBT</t>
  </si>
  <si>
    <t>intocabwllo</t>
  </si>
  <si>
    <t>RT @Mesmodoperfil: Incentivando a arte da minha amiga linda, se liga nesse bordado lindinho gente #Pridemonth https://t.co/GKXeg7XNmS</t>
  </si>
  <si>
    <t>GoiÃ¡s, Brasil</t>
  </si>
  <si>
    <t>sam</t>
  </si>
  <si>
    <t>a gay mais fangirl desse site</t>
  </si>
  <si>
    <t>https://www.instagram.com/samsfaria</t>
  </si>
  <si>
    <t>http://pbs.twimg.com/profile_images/1143154545180073984/eSBvrsDd_normal.png</t>
  </si>
  <si>
    <t>Mesmodoperfil</t>
  </si>
  <si>
    <t>State of GoiÃ¡s, Brazil</t>
  </si>
  <si>
    <t>vicfairola</t>
  </si>
  <si>
    <t>RT @antifasport: Sport de todos, Sport do povo! â€¢  28 de Junho, Dia do Orgulho LGBT. â€¢  #AntifaSport #pride #lgbt #lgbtq #lgbtqi #homofobianÃ£o #homofobianao #transfobianÃ£o #transfobiamata #homofobiaÃ©crime #antifascista #antifascist https://t.co/NIA9EmbvnB</t>
  </si>
  <si>
    <t>Olinda, Brasil</t>
  </si>
  <si>
    <t>Vic âš«ðŸ”´</t>
  </si>
  <si>
    <t>SCR â™¥ï¸ðŸ–¤.   Virginiana, ascendente em sagitÃ¡rio, e lua em libra. Estudante de direito, ruiva de farmÃ¡cia, debochada, barraqueira, ciumenta, e feminista...</t>
  </si>
  <si>
    <t>https://curiouscat.me/vfairolaa</t>
  </si>
  <si>
    <t>http://pbs.twimg.com/profile_images/1144591818723602437/D7EqY7DI_normal.jpg</t>
  </si>
  <si>
    <t>antifasport</t>
  </si>
  <si>
    <t>AntifaSport; pride; lgbt; lgbtq; lgbtqi; homofobianÃ£o; homofobianao; transfobianÃ£o; transfobiamata; homofobiaÃ©crime; antifascista; antifascist</t>
  </si>
  <si>
    <t>Olinda - State of Pernambuco, Brazil</t>
  </si>
  <si>
    <t>the100RL</t>
  </si>
  <si>
    <t>the100</t>
  </si>
  <si>
    <t>The 100.  Bellamy + Clarke = Bellarke, BelizaðŸ’</t>
  </si>
  <si>
    <t>http://pbs.twimg.com/profile_images/1137397399092113408/m3XmJ_1v_normal.jpg</t>
  </si>
  <si>
    <t>JellsAquarium</t>
  </si>
  <si>
    <t>For a returning costumer from BNHA amino!!!   I didn't do anything for #PrideMonth this year, but I was commissioned to do this cute Pride-themed KiriDeku!!! Happy #Pride everyone! Always be proud of yourself and of who you love â¤ï¸ðŸ§¡ðŸ’›ðŸ’šðŸ’™ðŸ’œâœ¨!  #BNHA #MHA #Kirishima #Deku https://t.co/K109szuLMV</t>
  </si>
  <si>
    <t>Jellyfish's Art</t>
  </si>
  <si>
    <t>Bea | 21 | PT-BR/ENG | â™€ï¸  This is my art account - my personal twitter is @biajellyfish.  Hawksdeavor stole my life. BNHA, FMA and a bunch of random fandoms.</t>
  </si>
  <si>
    <t>http://ko-fi.com/A883L58</t>
  </si>
  <si>
    <t>http://pbs.twimg.com/profile_images/1119518391935623168/vVot06GD_normal.png</t>
  </si>
  <si>
    <t>PrideMonth; Pride; BNHA; MHA; Kirishima; Deku</t>
  </si>
  <si>
    <t>LMallkoviich</t>
  </si>
  <si>
    <t>LÌ¶uÌ¶aÌ¶nÌ¶ Ì¶MÌ¶aÌ¶lÌ¶kÌ¶oÌ¶vÌ¶iÌ¶cÌ¶hÌ¶</t>
  </si>
  <si>
    <t>Bruxinho â˜¥- instagram : luann_mallkovich SOLTEIRO â¤ï¸âœ¨ 23 anos - carioca - gay de gostos peculiares</t>
  </si>
  <si>
    <t>http://pbs.twimg.com/profile_images/1143332604801880064/KuT9FkgR_normal.jpg</t>
  </si>
  <si>
    <t>ukato198</t>
  </si>
  <si>
    <t>Useless Ukato</t>
  </si>
  <si>
    <t>assisto uns anime e jogo jg Ã© isso</t>
  </si>
  <si>
    <t>http://pbs.twimg.com/profile_images/1140370784684298240/0Zu41mni_normal.png</t>
  </si>
  <si>
    <t>aristoneugenio</t>
  </si>
  <si>
    <t>RT @OkamiLabs: Pride Power (and gamer) !  (SAVE 35% for 72h) : https://t.co/7FND1lr8jH  #loveislove #LGBT #LGBTQ #Pride2019 #Pride #teepublic https://t.co/xeebzPPRvQ</t>
  </si>
  <si>
    <t>Piranhas Goias</t>
  </si>
  <si>
    <t>Ariston Eugenio</t>
  </si>
  <si>
    <t>francielle Oliveira</t>
  </si>
  <si>
    <t>http://pbs.twimg.com/profile_images/1024003116788838400/7JtpN8Oz_normal.jpg</t>
  </si>
  <si>
    <t>OkamiLabs</t>
  </si>
  <si>
    <t>loveislove; LGBT; LGBTQ; Pride2019; Pride; teepublic</t>
  </si>
  <si>
    <t>Piranhas, GoiÃ¡s - Boa Ventura, Piranhas - State of GoiÃ¡s, 76230-000, Brazil</t>
  </si>
  <si>
    <t>Uriel_CRF</t>
  </si>
  <si>
    <t>RT @sapatoniars: Obrigada @CocaCola_Br por estar junto nessa ðŸ’ªðŸ¼ #LGBTQ  #OrgulhoLGBT https://t.co/mJb7bQsvT4</t>
  </si>
  <si>
    <t>Uriel</t>
  </si>
  <si>
    <t>/ 14 anos / Carioca / Aquariano / Flamenguista</t>
  </si>
  <si>
    <t>http://pbs.twimg.com/profile_images/1134933445392633856/0auLtO5J_normal.jpg</t>
  </si>
  <si>
    <t>sapatoniars; CocaCola_Br</t>
  </si>
  <si>
    <t>LGBTQ; OrgulhoLGBT</t>
  </si>
  <si>
    <t>itsRoAlmeida</t>
  </si>
  <si>
    <t>SÃ£o Paulo - BR</t>
  </si>
  <si>
    <t>itsRodrigoAlmeida</t>
  </si>
  <si>
    <t>â™¡ â˜† â â™«</t>
  </si>
  <si>
    <t>http://www.instagram.com/itsRodrigoAlmeida</t>
  </si>
  <si>
    <t>http://pbs.twimg.com/profile_images/1095564973751914496/IybGwd4u_normal.jpg</t>
  </si>
  <si>
    <t>tridelicia1</t>
  </si>
  <si>
    <t>RT @gilbertoscholze: #TBT muitos Pride SP atras com o @cevezito  #PrideMonth https://t.co/tJ2F0Ztgpg</t>
  </si>
  <si>
    <t>Porto Alegre</t>
  </si>
  <si>
    <t>tridelicia_</t>
  </si>
  <si>
    <t>central Ãºnica dos biscoitos ðŸª</t>
  </si>
  <si>
    <t>https://instagram.com/tridelicia_?utm_source=ig_profile_share&amp;igshid=mmhgfr76rn6q</t>
  </si>
  <si>
    <t>http://pbs.twimg.com/profile_images/1082070200391004165/3FzQnFId_normal.jpg</t>
  </si>
  <si>
    <t>gilbertoscholze; cevezito</t>
  </si>
  <si>
    <t>TBT; PrideMonth</t>
  </si>
  <si>
    <t>BlueGalua</t>
  </si>
  <si>
    <t>50 anos da Revolta de Stonewall. #pridedayðŸŒˆ #loveislove https://t.co/pZsLwgr26V</t>
  </si>
  <si>
    <t>UberlÃ¢ndia, Brasil</t>
  </si>
  <si>
    <t>Galua</t>
  </si>
  <si>
    <t>A Menina Que NÃ£o Sabia de Nada.</t>
  </si>
  <si>
    <t>http://pbs.twimg.com/profile_images/1136640631747559424/FiPIGEHT_normal.jpg</t>
  </si>
  <si>
    <t>prideday; loveislove</t>
  </si>
  <si>
    <t>UberlÃ¢ndia, State of Minas Gerais, Brazil</t>
  </si>
  <si>
    <t>Melissiasantana</t>
  </si>
  <si>
    <t>Bahia - Brasil</t>
  </si>
  <si>
    <t>MelÃ­ssia Santana</t>
  </si>
  <si>
    <t>Bacharela em Direito... inscrita na Ordem dos Advogados do Brasil, Eternamente estudante . Orgulhosamente baiana, nordestina e brasileira .....</t>
  </si>
  <si>
    <t>http://pbs.twimg.com/profile_images/1104548042815008769/DnVCEz1K_normal.jpg</t>
  </si>
  <si>
    <t>elianaemeerick_</t>
  </si>
  <si>
    <t>Recreio dos Bandeirantes, Rio de Janeiro</t>
  </si>
  <si>
    <t>Eliana Emerick</t>
  </si>
  <si>
    <t>021+ ðŸŒ´â¤ï¸ï¸ðŸŒŠðŸ„ðŸ½â€â™€ï¸â™ˆï¸</t>
  </si>
  <si>
    <t>http://pbs.twimg.com/profile_images/1088052140503896065/jt4etK48_normal.jpg</t>
  </si>
  <si>
    <t>zoinclaroo</t>
  </si>
  <si>
    <t>Mendes, Brasil</t>
  </si>
  <si>
    <t>Filha da Noite ðŸŒ™</t>
  </si>
  <si>
    <t>*Fala agora, amanhÃ£ pode ser tarde ðŸ’ðŸ»</t>
  </si>
  <si>
    <t>http://pbs.twimg.com/profile_images/1144043990687408130/nl_zNxk2_normal.jpg</t>
  </si>
  <si>
    <t>Lopes Mendes - Lopes Mendes, Angra dos Reis - RJ, Brazil</t>
  </si>
  <si>
    <t>Louco_inexisten</t>
  </si>
  <si>
    <t>RT @kauan_Universe: Um desenho que jÃ¡ tava com vontade de fazer a muito tempo dos meus bebÃªs LGBT. #PrideMonth #Pride2019 #Pride https://t.co/UFu9cADlxQ</t>
  </si>
  <si>
    <t>Martian</t>
  </si>
  <si>
    <t>Juan, 18 anos, lÃª muito mangÃ¡ e escreve uns poemas aÃ­</t>
  </si>
  <si>
    <t>http://pbs.twimg.com/profile_images/1137528372819628033/RC_qNRuh_normal.jpg</t>
  </si>
  <si>
    <t>kauan_Universe</t>
  </si>
  <si>
    <t>hannabeatrizx</t>
  </si>
  <si>
    <t>cowgirl fora da lei</t>
  </si>
  <si>
    <t>â™‰</t>
  </si>
  <si>
    <t>http://pbs.twimg.com/profile_images/1126234725943840774/8pMESJMn_normal.jpg</t>
  </si>
  <si>
    <t>DaayMiller</t>
  </si>
  <si>
    <t>Queimados, Rj</t>
  </si>
  <si>
    <t>Daay</t>
  </si>
  <si>
    <t>Romp ðŸŒˆðŸ’™</t>
  </si>
  <si>
    <t>http://pbs.twimg.com/profile_images/1143559742566076417/a__bWnI1_normal.jpg</t>
  </si>
  <si>
    <t>Queimados, State of Rio de Janeiro, Brazil</t>
  </si>
  <si>
    <t>Marco40273435</t>
  </si>
  <si>
    <t>RT @ClipsTimtales: Flex gave Caio the suck of his life @FlexXtremmo @CaioVeyronXXX #PrideMonth #PrideMonth2019 #Pride2019 #fellatio #blowjob https://t.co/1xyX7IqiXq</t>
  </si>
  <si>
    <t>Marco</t>
  </si>
  <si>
    <t>http://pbs.twimg.com/profile_images/984246297468260352/gCMvcaVE_normal.jpg</t>
  </si>
  <si>
    <t>ClipsTimtales; FlexXtremmo; CaioVeyronXXX</t>
  </si>
  <si>
    <t>PrideMonth; PrideMonth2019; Pride2019; fellatio; blowjob</t>
  </si>
  <si>
    <t>geracaoconect</t>
  </si>
  <si>
    <t>GeraÃ§Ã£o</t>
  </si>
  <si>
    <t>FÃ£ clube #RBD #AnahÃ­</t>
  </si>
  <si>
    <t>http://pbs.twimg.com/profile_images/994299659274326021/RTwnJJHt_normal.jpg</t>
  </si>
  <si>
    <t>YCAMILA</t>
  </si>
  <si>
    <t>The latest  DiÃ¡rio Camila Penha ! https://t.co/qjwFlUztOV Thanks to @TVInsider @mdiscosqamigos @paiNGamingBR #lgbtq #beautifulpeople</t>
  </si>
  <si>
    <t>SithAhsoka</t>
  </si>
  <si>
    <t>http://pbs.twimg.com/profile_images/774391088379551748/EDE1MMVy_normal.jpg</t>
  </si>
  <si>
    <t>TVInsider; mdiscosqamigos; paiNGamingBR</t>
  </si>
  <si>
    <t>lgbtq; beautifulpeople</t>
  </si>
  <si>
    <t>Hunter_dryh</t>
  </si>
  <si>
    <t>Sabina Ã© um Ã­cone e eu amo supernatural ðŸ‡§ðŸ‡·â¤</t>
  </si>
  <si>
    <t>Instagram: dryh_spn / fÃ£ de uma sÃ©rie de dois irmÃ£os que sÃ£o caÃ§adores ðŸ‘»/e  de um grupo de 14 pessoas de diferentes paÃ­ses do mundoâ¤ðŸ‡§ðŸ‡·</t>
  </si>
  <si>
    <t>http://pbs.twimg.com/profile_images/1144302608389214209/9tjOjevP_normal.jpg</t>
  </si>
  <si>
    <t>yaneayao</t>
  </si>
  <si>
    <t>RT @Iaurencin: [RTs appreciated! ðŸ’ž] It's #PrideMonth and these little ladies want to celebrate with you! Feat. thecolours of the new and improved lesbian pride flag ðŸ’—ðŸ§¡ https://t.co/0MvDGqe6JL https://t.co/SOHqhqNGOw</t>
  </si>
  <si>
    <t>JoÃ£o Pessoa, Brasil</t>
  </si>
  <si>
    <t>salty Aline</t>
  </si>
  <si>
    <t>Hello, I'm Aline. â™€ï¸ðŸ‡§ðŸ‡· 27,  PT/EN/SPA are ok. Please, +18 only. Her/She. I post art sometimes at @YaneDraws</t>
  </si>
  <si>
    <t>http://pbs.twimg.com/profile_images/1123649233461157900/GRPaGOPJ_normal.jpg</t>
  </si>
  <si>
    <t>Iaurencin</t>
  </si>
  <si>
    <t>JoÃ£o Pessoa, State of ParaÃ­ba, Brazil</t>
  </si>
  <si>
    <t>IsabeelleGiova1</t>
  </si>
  <si>
    <t>âˆ† Giovannia âˆ†</t>
  </si>
  <si>
    <t>AgradeÃ§o Ã  Deus por ter vocÃª e o privilÃ©gio. MÃ£e â¤ #EllonRafael â¤ï¸ðŸ˜‡  #RiquinhoHerinque ðŸ˜‡â¤ #974575810</t>
  </si>
  <si>
    <t>http://pbs.twimg.com/profile_images/1132400243423764480/Ax1tFaK3_normal.jpg</t>
  </si>
  <si>
    <t>HDAbreuCoelho</t>
  </si>
  <si>
    <t>RT @MaitePBCrew: #LoveIsLove @MaiteOficial  #DiaInternacionalDelOrgulloLGBT ðŸ¥°ðŸŒˆâ¤ï¸â¤ï¸ðŸ’›ðŸ’šðŸ’™ðŸ’œ https://t.co/LF8pDvhSfF</t>
  </si>
  <si>
    <t>Fortaleza - CE - Brasil</t>
  </si>
  <si>
    <t>HD Abreu Coelho</t>
  </si>
  <si>
    <t>Promoter, Assessora e RelaÃ§Ãµes Publicas do musico: @MCMarceloGaucho WhatsApp: +55 85 9 9907-2913 Eu=ðŸ‡§ðŸ‡·CE/RS=M.G.â¤ðŸ‡²ðŸ‡½=MPBðŸ‡¨ðŸ‡º=WLðŸ˜LevyRroni âˆž RBD</t>
  </si>
  <si>
    <t>http://www.marcelogaucho.com.br</t>
  </si>
  <si>
    <t>http://pbs.twimg.com/profile_images/1079096288032030721/4RJtMH5t_normal.jpg</t>
  </si>
  <si>
    <t>MaitePBCrew; MaiteOficial</t>
  </si>
  <si>
    <t>LoveIsLove; DiaInternacionalDelOrgulloLGBT</t>
  </si>
  <si>
    <t>Keel_Costaa</t>
  </si>
  <si>
    <t>Sra Theberge ðŸ’•</t>
  </si>
  <si>
    <t>Escorpiana ðŸŒ¸ Professora ðŸŒ¸ TÃ©cnica em Enfermagem ðŸŒ¸ | 21/04 ðŸ‘­â™¥ï¸</t>
  </si>
  <si>
    <t>https://curiouscat.me/KeelCosta</t>
  </si>
  <si>
    <t>http://pbs.twimg.com/profile_images/1144021226358267904/Q7646Z0o_normal.jpg</t>
  </si>
  <si>
    <t>replacemarilia</t>
  </si>
  <si>
    <t>RT @bobbyberk: Such a fun day surrounded by so much love â¤ï¸ #pride #loveislove https://t.co/EyHecVQQdv https://t.co/rnkfTz7A8i</t>
  </si>
  <si>
    <t>salto, sp</t>
  </si>
  <si>
    <t>senhor das almas</t>
  </si>
  <si>
    <t>fÃ£ de marilia mendonÃ§a &amp; alison iared</t>
  </si>
  <si>
    <t>http://pbs.twimg.com/profile_images/1145677360643096576/UPI5lhC8_normal.jpg</t>
  </si>
  <si>
    <t>bobbyberk</t>
  </si>
  <si>
    <t>Salto - Ajudante, Salto - State of SÃ£o Paulo, Brazil</t>
  </si>
  <si>
    <t>juliaemily201</t>
  </si>
  <si>
    <t>Centro, MarÃ­lia</t>
  </si>
  <si>
    <t>JÃºlia</t>
  </si>
  <si>
    <t>http://pbs.twimg.com/profile_images/1139656789283213312/fHSDcwz7_normal.jpg</t>
  </si>
  <si>
    <t>Centro, MarÃ­lia - SP, Brazil</t>
  </si>
  <si>
    <t>ArthurCarvalho</t>
  </si>
  <si>
    <t>rio de janeiro, rj</t>
  </si>
  <si>
    <t>arthur ou surta</t>
  </si>
  <si>
    <t>i ain't sorry</t>
  </si>
  <si>
    <t>http://Instagram.com/arthurcarvallho</t>
  </si>
  <si>
    <t>http://pbs.twimg.com/profile_images/1053460233920675842/I0vNbbKl_normal.jpg</t>
  </si>
  <si>
    <t>Manuzinha2_0</t>
  </si>
  <si>
    <t>RT @lurixy: Primeira de muitas que virÃ£o  ðŸŒˆðŸ–¤ #ParadadoOrgulhoLGBT  #Pride2019 #LoveIsLove https://t.co/zhLRN5CRcw</t>
  </si>
  <si>
    <t>Nova Friburgo, Brasil</t>
  </si>
  <si>
    <t>Anjinho</t>
  </si>
  <si>
    <t>Sorria meu anjo ðŸ½</t>
  </si>
  <si>
    <t>http://pbs.twimg.com/profile_images/1089158378679685120/UuHjkHOE_normal.jpg</t>
  </si>
  <si>
    <t>lurixy</t>
  </si>
  <si>
    <t>ParadadoOrgulhoLGBT; Pride2019; LoveIsLove</t>
  </si>
  <si>
    <t>Nova Friburgo, State of Rio de Janeiro, Brazil</t>
  </si>
  <si>
    <t>vanteislight</t>
  </si>
  <si>
    <t>RT @outro_moan: Pride month ends today ðŸ˜” but with BTS #PrideMonth is every month ðŸ¤© https://t.co/cldlftuoXb</t>
  </si>
  <si>
    <t>Pelotas</t>
  </si>
  <si>
    <t>bro</t>
  </si>
  <si>
    <t>cv 2/8 jjk + pjm odeio homens menos o bts @icantnottake</t>
  </si>
  <si>
    <t>http://pbs.twimg.com/profile_images/1145405463946768387/svSeydFo_normal.jpg</t>
  </si>
  <si>
    <t>outro_moan</t>
  </si>
  <si>
    <t>kamvlla</t>
  </si>
  <si>
    <t>niterÃ³i</t>
  </si>
  <si>
    <t>kazinha</t>
  </si>
  <si>
    <t>my mother cried the day i was born because she knew she'd never be better than me</t>
  </si>
  <si>
    <t>https://twitter.com/jessicacapshaw/status/784228608676016128</t>
  </si>
  <si>
    <t>http://pbs.twimg.com/profile_images/1144764484860485632/NtWHExNE_normal.jpg</t>
  </si>
  <si>
    <t>NiterÃ³i - State of Rio de Janeiro, Brazil</t>
  </si>
  <si>
    <t>orbityeah</t>
  </si>
  <si>
    <t>RT @drrpengpeng: they really really wish you all had a very very happy #prideMonth ðŸ˜ŒðŸŒˆðŸƒ  #LOONA #LOONAnimals #loonafanart https://t.co/sb5tSHYXaT</t>
  </si>
  <si>
    <t>floripa, sc</t>
  </si>
  <si>
    <t>isa</t>
  </si>
  <si>
    <t>yeah, you rid me of the blues.</t>
  </si>
  <si>
    <t>http://last.fm/pt/user/crzls</t>
  </si>
  <si>
    <t>http://pbs.twimg.com/profile_images/1145019039686758400/UlqZvMYL_normal.png</t>
  </si>
  <si>
    <t>drrpengpeng</t>
  </si>
  <si>
    <t>prideMonth; LOONA; LOONAnimals; loonafanart</t>
  </si>
  <si>
    <t>FlorianÃ³polis - State of Santa Catarina, Brazil</t>
  </si>
  <si>
    <t>MateusMed</t>
  </si>
  <si>
    <t>#PrideMonth https://t.co/Zwp6K0MAWx</t>
  </si>
  <si>
    <t>Natal, Brasil</t>
  </si>
  <si>
    <t>imigrante</t>
  </si>
  <si>
    <t>sou feio, mas meu cuscuz Ã© bomâ„¢</t>
  </si>
  <si>
    <t>http://pbs.twimg.com/profile_images/1056893927431778309/X8xb7Eql_normal.jpg</t>
  </si>
  <si>
    <t>mourahnico</t>
  </si>
  <si>
    <t>flores azuis e quilates</t>
  </si>
  <si>
    <t>que inferrrnoooo</t>
  </si>
  <si>
    <t>http://instagram.com/moura.nico</t>
  </si>
  <si>
    <t>http://pbs.twimg.com/profile_images/1087186207854002176/zOVaQe7h_normal.jpg</t>
  </si>
  <si>
    <t>lawtherea</t>
  </si>
  <si>
    <t>leila</t>
  </si>
  <si>
    <t>1,85m de inseguranÃ§a e ansiedade olÃ¡</t>
  </si>
  <si>
    <t>http://pbs.twimg.com/profile_images/1135965978796339200/MFM7havS_normal.png</t>
  </si>
  <si>
    <t>Everson_MG</t>
  </si>
  <si>
    <t>#orgulho #pridemonth #loveislove #stonewall50anos #eleganza #prepride ðŸ³ï¸â€ðŸŒˆâ¤ï¸ðŸ§¡ðŸ’›ðŸ’šðŸ’™ðŸ’œ em Factory https://t.co/uly5e1MID1</t>
  </si>
  <si>
    <t>Contagem, Brasil</t>
  </si>
  <si>
    <t>Everson</t>
  </si>
  <si>
    <t>Decorador e EmpresÃ¡rio. Casado com @Luciano_MG</t>
  </si>
  <si>
    <t>http://everson-lm.wix.com/evartedecor</t>
  </si>
  <si>
    <t>http://pbs.twimg.com/profile_images/964980355055935489/Lb1Xq8Ud_normal.jpg</t>
  </si>
  <si>
    <t>orgulho; pridemonth; loveislove; stonewall50anos; eleganza; prepride</t>
  </si>
  <si>
    <t>Contagem - Parque Industrial, Contagem - State of Minas Gerais, Brazil</t>
  </si>
  <si>
    <t>IamBooghan</t>
  </si>
  <si>
    <t>Muhd Burhan</t>
  </si>
  <si>
    <t>Everyone is always chasing something they cant possibly catch.                                                                               ðŸ“¸Insta: @booooghan</t>
  </si>
  <si>
    <t>http://pbs.twimg.com/profile_images/1140900192868159488/YDFQqc2y_normal.jpg</t>
  </si>
  <si>
    <t>Vinhoinhoinho</t>
  </si>
  <si>
    <t>RT @meow_yukii: Happy Pride, Reita! ðŸ³â€ðŸŒˆ â¤ . . #PrideMonth #Pride #reita #thegazette https://t.co/jRrYGDkall</t>
  </si>
  <si>
    <t>GravataÃ­, Brasil</t>
  </si>
  <si>
    <t>Vincent nn poderia estar mais feliz com Good Omens</t>
  </si>
  <si>
    <t>Ele/Dele ðŸº BNHA, OPM, JJBA, CDZ, Marvel, Sherlock ðŸº Minha vida ultimamente Ã© sÃ³ Good Omens ðŸº Desenhista fracassado</t>
  </si>
  <si>
    <t>http://pbs.twimg.com/profile_images/1135247596396503040/P3ALn4TJ_normal.png</t>
  </si>
  <si>
    <t>PrideMonth; Pride; reita; thegazette</t>
  </si>
  <si>
    <t>GravataÃ­ district, GravataÃ­ - RS, Brazil</t>
  </si>
  <si>
    <t>mari_filipak</t>
  </si>
  <si>
    <t>@isa_malucelli @georgiacavassin #loveislove</t>
  </si>
  <si>
    <t>isa_malucelli</t>
  </si>
  <si>
    <t>mariÂ¿</t>
  </si>
  <si>
    <t>ðŸ’‹ðŸ¥°</t>
  </si>
  <si>
    <t>http://pbs.twimg.com/profile_images/1143214931967381506/S8VCRuqX_normal.jpg</t>
  </si>
  <si>
    <t>isa_malucelli; georgiacavassin</t>
  </si>
  <si>
    <t>FeerhReis16</t>
  </si>
  <si>
    <t>PraÃ§a Seca, Rio de Janeiro</t>
  </si>
  <si>
    <t>ReisðŸ”¥</t>
  </si>
  <si>
    <t>ðŸ³â€ðŸŒˆ</t>
  </si>
  <si>
    <t>http://pbs.twimg.com/profile_images/1142563069744361473/OTO1Xfv7_normal.jpg</t>
  </si>
  <si>
    <t>PraÃ§a Seca, Rio de Janeiro - State of Rio de Janeiro, Brazil</t>
  </si>
  <si>
    <t>djgatitadancy</t>
  </si>
  <si>
    <t>Guadalupe, Rio de Janeiro</t>
  </si>
  <si>
    <t>Gatita ðŸŒ´</t>
  </si>
  <si>
    <t>07/04/2019 ðŸ™ðŸ™Œ DJ/DanÃ§arina DJ Gatita</t>
  </si>
  <si>
    <t>https://curiouscat.me/JuliaMattos7</t>
  </si>
  <si>
    <t>http://pbs.twimg.com/profile_images/1145848226781835264/VLwfCYAV_normal.jpg</t>
  </si>
  <si>
    <t>Guadalupe, Rio de Janeiro - State of Rio de Janeiro, Brazil</t>
  </si>
  <si>
    <t>natanlopesreal</t>
  </si>
  <si>
    <t>Pernambuco, Brasil</t>
  </si>
  <si>
    <t>Natan ansioso ðŸŒ™</t>
  </si>
  <si>
    <t>ansioso desde 1992.                                                 http://Instagram.com/natanlopesreal</t>
  </si>
  <si>
    <t>https://www.tumblr.com/blog/carpedi3mblogger</t>
  </si>
  <si>
    <t>http://pbs.twimg.com/profile_images/1111810941245669378/TcB6Znii_normal.jpg</t>
  </si>
  <si>
    <t>State of Pernambuco, Brazil</t>
  </si>
  <si>
    <t>PekenaKuma</t>
  </si>
  <si>
    <t>Ponta Grossa, Brasil</t>
  </si>
  <si>
    <t>~Î”Å‡â‚¬GÎ”~</t>
  </si>
  <si>
    <t>Bem vindo sz</t>
  </si>
  <si>
    <t>http://pbs.twimg.com/profile_images/1028679288659345410/3X4tS2Bz_normal.jpg</t>
  </si>
  <si>
    <t>Ponta Grossa - State of ParanÃ¡, Brazil</t>
  </si>
  <si>
    <t>fefeskies</t>
  </si>
  <si>
    <t>RT @lee_fontaine: I always post pictures every year choosing one color of the #gayflag celebrating #pridemonth . This time I have chosen the color #yellow that symbolized #sunlight . In this month I encourage every single member of our #lgbtqðŸŒˆ community to Receive the new ones with light and love https://t.co/yzLgO2IJ72</t>
  </si>
  <si>
    <t>fabliXio</t>
  </si>
  <si>
    <t>Wild beach, canâ€™t control these wild beings. ðŸ¬â¤ï¸ðŸŒˆ</t>
  </si>
  <si>
    <t>http://pbs.twimg.com/profile_images/1131556552740098050/IVov5j6G_normal.jpg</t>
  </si>
  <si>
    <t>lee_fontaine</t>
  </si>
  <si>
    <t>gayflag; pridemonth; yellow; sunlight; lgbtq</t>
  </si>
  <si>
    <t>MilkyTatiana</t>
  </si>
  <si>
    <t>Garcia Milky Â¯\_(ãƒ„)_/Â¯</t>
  </si>
  <si>
    <t>80/90's aesthetic/NSFW/queer/homoerotic latin lady illustrator based in Brazil; Star Wars fan. Open commissions!</t>
  </si>
  <si>
    <t>http://pbs.twimg.com/profile_images/1144429987749158912/Lu37W8e6_normal.png</t>
  </si>
  <si>
    <t>sidneijuniorofc</t>
  </si>
  <si>
    <t>fotoparaoinstagran2.png . . . . . . . . #love #peace #freedom #pride #gay #lgbtq #dragqueen #instagood #elenÃ£o  #littlemonster #bornthisway #katyperry #ladygaga #photography #boymakeup #fashion #favoritecolorsâ€¦ https://t.co/gGd4FdEgHZ</t>
  </si>
  <si>
    <t>ca</t>
  </si>
  <si>
    <t>Santa Maria, Brasil</t>
  </si>
  <si>
    <t>Sidnei Junior</t>
  </si>
  <si>
    <t>AcadÃªmico surtando com o Teatro, ou com absolutamente qualquer coisa...</t>
  </si>
  <si>
    <t>http://pbs.twimg.com/profile_images/1086123063010361344/M0tGyNWH_normal.jpg</t>
  </si>
  <si>
    <t>love; peace; freedom; pride; gay; lgbtq; dragqueen; instagood; elenÃ£o; littlemonster; bornthisway; katyperry; ladygaga; photography; boymakeup; fashion; favoritecolors</t>
  </si>
  <si>
    <t>Santa Maria - RS, Brazil</t>
  </si>
  <si>
    <t>vinesalu</t>
  </si>
  <si>
    <t>RT @nocontext_su: #PrideMonth</t>
  </si>
  <si>
    <t>Santa BÃ¡rbara d'Oeste, Brasil</t>
  </si>
  <si>
    <t>salu</t>
  </si>
  <si>
    <t>constantemente em crise. e em descobrimento</t>
  </si>
  <si>
    <t>http://pbs.twimg.com/profile_images/1145214424443211776/jo_mRYzI_normal.jpg</t>
  </si>
  <si>
    <t>nocontext_su</t>
  </si>
  <si>
    <t>Santa BÃ¡rbara d'Oeste - State of SÃ£o Paulo, Brazil</t>
  </si>
  <si>
    <t>MilleneTurino</t>
  </si>
  <si>
    <t>Queimados, Brasil</t>
  </si>
  <si>
    <t>ðŸŒ™</t>
  </si>
  <si>
    <t>16y| sagitÃ¡rio</t>
  </si>
  <si>
    <t>http://pbs.twimg.com/profile_images/1134558952518295553/pCWVX0vT_normal.jpg</t>
  </si>
  <si>
    <t>capri_br</t>
  </si>
  <si>
    <t>Definitivamente feitas uma pra outra #loveislove</t>
  </si>
  <si>
    <t>PoÃ§os de Caldas, Brasil</t>
  </si>
  <si>
    <t>Alessandra Furtado</t>
  </si>
  <si>
    <t>Social MÃ­dia Blogger</t>
  </si>
  <si>
    <t>http://pbs.twimg.com/profile_images/1138858098314137602/6j8JPJeB_normal.jpg</t>
  </si>
  <si>
    <t>PoÃ§os de Caldas - State of Minas Gerais, Brazil</t>
  </si>
  <si>
    <t>Rosemorais1</t>
  </si>
  <si>
    <t>RT @Laricam10574417: Ah, se e a coisa mais linda que VC vai ver hj !  ðŸ˜ðŸ’ŸðŸ˜Š  #loveislove https://t.co/DgcJAc5Eiu</t>
  </si>
  <si>
    <t>IMPERATRIZ- MA</t>
  </si>
  <si>
    <t>ã€‹â™¡ Rosa</t>
  </si>
  <si>
    <t>â€œCom a confianÃ§a de uma crianÃ§a entrego-me hoje a VÃ³s, Senhor Jesus e meu Mestre.â€ http://instagram.com/rossemorais/</t>
  </si>
  <si>
    <t>https://www.facebook.com/rosana.moraisdesousa</t>
  </si>
  <si>
    <t>http://pbs.twimg.com/profile_images/1145066074779607040/i6DrHhPh_normal.jpg</t>
  </si>
  <si>
    <t>Laricam10574417</t>
  </si>
  <si>
    <t>rhayantipatico</t>
  </si>
  <si>
    <t>#loveislove https://t.co/U6yvwsPqmN</t>
  </si>
  <si>
    <t>castellar</t>
  </si>
  <si>
    <t>no puedo estoy gordito y cansadito</t>
  </si>
  <si>
    <t>https://instagram.com/rhayancastellar</t>
  </si>
  <si>
    <t>http://pbs.twimg.com/profile_images/1117711922735013888/61kZTueX_normal.jpg</t>
  </si>
  <si>
    <t>reanexos</t>
  </si>
  <si>
    <t>RT @brnataS2: Ver os casais LGBT andando de boas no shopping, me dÃ£o esperanÃ§a que dias melhores virÃ£o... #PrideMonth</t>
  </si>
  <si>
    <t>Tamara</t>
  </si>
  <si>
    <t>Ã€s vezes fotÃ³grafa, Ã s vezes jornalista mas sempre irritada</t>
  </si>
  <si>
    <t>http://instagram.com/tamaralimafotografia</t>
  </si>
  <si>
    <t>http://pbs.twimg.com/profile_images/1135237107449061376/Ra5GfMcS_normal.jpg</t>
  </si>
  <si>
    <t>brnataS2</t>
  </si>
  <si>
    <t>Yasmin68929407</t>
  </si>
  <si>
    <t>TrÃªs Rios, Brasil</t>
  </si>
  <si>
    <t>Yasmin GonÃ§alves</t>
  </si>
  <si>
    <t>Ariana / 20 anos â¤ðŸ’›ðŸ’šðŸ’™ðŸ’œðŸ’‹</t>
  </si>
  <si>
    <t>http://pbs.twimg.com/profile_images/1145710200621547522/gDmdkHAM_normal.jpg</t>
  </si>
  <si>
    <t>TrÃªs Rios - State of Rio de Janeiro, Brazil</t>
  </si>
  <si>
    <t>RT @BalanHerrera: Omg #Juliantinas chicas hermosas ya vieron esta noticia... muerooooo de #LoveisLove hagamos ruido. https://t.co/7rWxERS4if</t>
  </si>
  <si>
    <t>BalanHerrera</t>
  </si>
  <si>
    <t>Juliantinas; LoveisLove</t>
  </si>
  <si>
    <t>Pauloheenriqueh</t>
  </si>
  <si>
    <t>RT @the_proud_gay: #LoveIsLove https://t.co/lX3wgCeKqJ</t>
  </si>
  <si>
    <t>Belo Horizonte, Brazil</t>
  </si>
  <si>
    <t>Paulo Henri</t>
  </si>
  <si>
    <t>â€¢ +18 Adults Only ðŸ”ž | @ForcaSdv | (https://www.instagram.com/pauloheenriqueh/) Snapchat - paulimoliverr â€¢ ðŸ‡§ðŸ‡·</t>
  </si>
  <si>
    <t>https://m.facebook.com/paulo.henrique.202</t>
  </si>
  <si>
    <t>http://pbs.twimg.com/profile_images/1141429519125024769/nlv2VODA_normal.jpg</t>
  </si>
  <si>
    <t>the_proud_gay</t>
  </si>
  <si>
    <t>viviii_gomes</t>
  </si>
  <si>
    <t>å…¬ä¸»</t>
  </si>
  <si>
    <t>@Flamengo meu amor maior â¤ðŸ–¤    â€¢16y   â€¢ leonina â€¢ @ayllaffc ðŸ‘­ðŸ’—//@AnnaBeatrizBi14 ðŸ’—ðŸ˜¥   brota na dm</t>
  </si>
  <si>
    <t>http://pbs.twimg.com/profile_images/1144772253126660097/6hCLO9GS_normal.jpg</t>
  </si>
  <si>
    <t>allalezan</t>
  </si>
  <si>
    <t>RT @Luzdeluma: Rockefeller Center substituiu as bandeiras. EstÃ¡ lindo!! #LGBTQ https://t.co/dAFISwyNNM</t>
  </si>
  <si>
    <t>PavÃ£o Melindroso Novaiorquine</t>
  </si>
  <si>
    <t>http://pbs.twimg.com/profile_images/1135379556112711680/e9p2H5So_normal.jpg</t>
  </si>
  <si>
    <t>HerosMoraes</t>
  </si>
  <si>
    <t>RT @missindra: #loveislove #demadridalcielo https://t.co/7Fr6xRwX2g</t>
  </si>
  <si>
    <t>FlorianÃ³polis, Brasil</t>
  </si>
  <si>
    <t>Heros de Moraes</t>
  </si>
  <si>
    <t>Professional with experience on microeconomics, macroeconomics, financial market. Forensic Economic Expert - https://ello.co/herosmoraes</t>
  </si>
  <si>
    <t>https://br.linkedin.com/pub/heros-de-moraes/4/376/996</t>
  </si>
  <si>
    <t>http://pbs.twimg.com/profile_images/493993581712252928/Buv8bzhI_normal.jpeg</t>
  </si>
  <si>
    <t>missindra</t>
  </si>
  <si>
    <t>loveislove; demadridalcielo</t>
  </si>
  <si>
    <t>54turnx</t>
  </si>
  <si>
    <t>CearÃ¡ - Brasil</t>
  </si>
  <si>
    <t>Gui.ðŸŒˆ;  âœ¨everythingoesâœ¨</t>
  </si>
  <si>
    <t>ðŸŒˆ. A.R.M.Y todo dia tentando nÃ£o surtar :)</t>
  </si>
  <si>
    <t>http://pbs.twimg.com/profile_images/1132466487577460737/UKxSVBOg_normal.jpg</t>
  </si>
  <si>
    <t>luluka_25</t>
  </si>
  <si>
    <t>Manaus</t>
  </si>
  <si>
    <t>Luciana Barbosa ðŸ’š</t>
  </si>
  <si>
    <t>Diretora de arte e design da #RevistaGlam. Webdesign da empresa @cborgesimport e @mjaudiopro. Idealizadora do projeto @lezzgirl_ e professora nas horas vagas.</t>
  </si>
  <si>
    <t>http://www.lezzgirl.com</t>
  </si>
  <si>
    <t>http://pbs.twimg.com/profile_images/1135554542135894016/9MCsqt0T_normal.jpg</t>
  </si>
  <si>
    <t>BoiCaprichoso2019; LGBTQ; ACriticaParintins2019</t>
  </si>
  <si>
    <t>laisavsf</t>
  </si>
  <si>
    <t>LaÃ­sa</t>
  </si>
  <si>
    <t>eu to perdida</t>
  </si>
  <si>
    <t>http://pbs.twimg.com/profile_images/1109216192319885312/QnbtT0yn_normal.jpg</t>
  </si>
  <si>
    <t>Moraes_888</t>
  </si>
  <si>
    <t>Rio de Janeiro, BrasilðŸŒ´</t>
  </si>
  <si>
    <t>Little starðŸ’«</t>
  </si>
  <si>
    <t>Ah vida Ã© feita de escolhas- biðŸŒˆ-  @Rodrigues_kai2 ðŸ‘«ðŸ’™- solteiroðŸ”¥</t>
  </si>
  <si>
    <t>http://pbs.twimg.com/profile_images/1145206507178512384/Fh320xX1_normal.jpg</t>
  </si>
  <si>
    <t>Jardim BotÃ¢nico do Rio de Janeiro - R. Jardim BotÃ¢nico, 1008 - Jardim BotÃ¢nico, Rio de Janeiro - RJ, 22460-030, Brazil</t>
  </si>
  <si>
    <t>jucarvalhot20</t>
  </si>
  <si>
    <t>Ju Carvalho ðŸŒ»</t>
  </si>
  <si>
    <t>Escorpiana â™ï¸ | AbenÃ§oadona ðŸ™ŒðŸ¾ | Instagram: @mylookporjulianac ðŸ‘—</t>
  </si>
  <si>
    <t>http://instagram.com/mylookporjulianac</t>
  </si>
  <si>
    <t>http://pbs.twimg.com/profile_images/1139990842511417345/9HIqcxqj_normal.jpg</t>
  </si>
  <si>
    <t>Paty_mockingjay</t>
  </si>
  <si>
    <t>Paty âž°CLACE ðŸ’¯BELLARKE</t>
  </si>
  <si>
    <t>fan account - Paty Ã© apelido para PatrÃ­cia eu sou uma conta pessoal fc  SHADOWHUNTERS |RIVERDALE |THE 100 | GOT | TWD |  OUTLANDER |THG| DIVERGENTE| COBRAKAI</t>
  </si>
  <si>
    <t>http://pbs.twimg.com/profile_images/1143697141325586432/L_fooyvU_normal.jpg</t>
  </si>
  <si>
    <t>EMendes84</t>
  </si>
  <si>
    <t>RT @cizrebelediye: Sevgi deÄŸil, nefret Ã¶ldÃ¼rÃ¼r. Nefrete inat, hayatÄ± savunuyoruz! #Pride2019 #loveislove #LoveWins https://t.co/XJrKcYbcbN</t>
  </si>
  <si>
    <t>Presidente Dutra, Brasil</t>
  </si>
  <si>
    <t>Madonna vocÃª acredita em mim?</t>
  </si>
  <si>
    <t>Never Really Over // Glad He's Gone</t>
  </si>
  <si>
    <t>http://pbs.twimg.com/profile_images/1143644868922814464/CmiXM6f5_normal.jpg</t>
  </si>
  <si>
    <t>cizrebelediye</t>
  </si>
  <si>
    <t>Pride2019; loveislove; LoveWins</t>
  </si>
  <si>
    <t>Presidente Dutra, State of MaranhÃ£o, 65760-000, Brazil</t>
  </si>
  <si>
    <t>YifewGomez</t>
  </si>
  <si>
    <t>#YifewDosSantos #loveislove #Pride #Cute #Brasil https://t.co/89xxQ2kA9C</t>
  </si>
  <si>
    <t>Yifew Dos Santos</t>
  </si>
  <si>
    <t>Local guide Google  ðŸ•µï¸â€â™‚ï¸ AHTSC  Y ESWS ðŸŽ“</t>
  </si>
  <si>
    <t>http://i.Instagram.com/YifewGomez/</t>
  </si>
  <si>
    <t>http://pbs.twimg.com/profile_images/1114414822723149824/LjElBxjC_normal.jpg</t>
  </si>
  <si>
    <t>YifewDosSantos; loveislove; Pride; Cute; Brasil</t>
  </si>
  <si>
    <t>itsmeketelyn</t>
  </si>
  <si>
    <t>Porto Alegre, Brasil</t>
  </si>
  <si>
    <t>Ket Valentine</t>
  </si>
  <si>
    <t>A alegria adquire-se. Ã‰ uma atitude de coragem. Ser alegre nÃ£o Ã© fÃ¡cil, Ã© um ato de vontade.</t>
  </si>
  <si>
    <t>https://www.facebook.com/ketelyn.louzada</t>
  </si>
  <si>
    <t>http://pbs.twimg.com/profile_images/1144963205585940481/_lavcWXe_normal.jpg</t>
  </si>
  <si>
    <t>camyllafrigatto</t>
  </si>
  <si>
    <t>Camylla Frigatto ðŸš•ðŸ¼ðŸ¶</t>
  </si>
  <si>
    <t>Quem sÃ£o os maus educados que querem me educar? http://curiouscat.me/Camyllafrigattâ€¦</t>
  </si>
  <si>
    <t>http://Instagram.com/camyllafrigatto</t>
  </si>
  <si>
    <t>http://pbs.twimg.com/profile_images/1144723715130871809/e9nZFgp8_normal.jpg</t>
  </si>
  <si>
    <t>ZulloDan</t>
  </si>
  <si>
    <t>#loveisloveðŸŒˆ em SÃ£o Paulo, Brazil https://t.co/ypWnJYl83A</t>
  </si>
  <si>
    <t>Dani Zullo ðŸŒˆ</t>
  </si>
  <si>
    <t>LÃ©sbica ðŸ³ï¸â€ðŸŒˆ Geminiana â™Š Santista âš½ Marketing ðŸ“š Alegre ðŸ˜ƒ</t>
  </si>
  <si>
    <t>http://instagram.com/danzullo</t>
  </si>
  <si>
    <t>http://pbs.twimg.com/profile_images/1144087451532759042/K4eQaFsq_normal.jpg</t>
  </si>
  <si>
    <t>Nay_Farias_</t>
  </si>
  <si>
    <t>AND LOVE IS NOT A CHOICE  #GIRLSGIRLSBOYS #loveislove https://t.co/s1rp2XXMb8</t>
  </si>
  <si>
    <t>Rua dos Alfeneiros, nÂº 4</t>
  </si>
  <si>
    <t>nayyys</t>
  </si>
  <si>
    <t>potterhead | hunter | soldier | s!nner | RBD | bookaholic | slytherin | targaryen | Rocker com altas porcentagens EMO ðŸ¤Ÿ</t>
  </si>
  <si>
    <t>http://pbs.twimg.com/profile_images/1143929724210765824/-gfkDuvl_normal.jpg</t>
  </si>
  <si>
    <t>GIRLSGIRLSBOYS; loveislove</t>
  </si>
  <si>
    <t>Rua dos Alfeneiros, 4 - Boa Vista, Curitiba - PR, Brazil</t>
  </si>
  <si>
    <t>NathanIWN</t>
  </si>
  <si>
    <t>RT @ShitEdgeySays: There could only be one thing to end on... #PrideMonth https://t.co/qNe4ILt2mZ</t>
  </si>
  <si>
    <t>Shin Nathan</t>
  </si>
  <si>
    <t>PT-BR/Eng | Fighting Games Competitor, future pro player and future lawyer | RTs: art, memes &amp; fighting games tech</t>
  </si>
  <si>
    <t>https://twitch.tv/NathanIWN</t>
  </si>
  <si>
    <t>http://pbs.twimg.com/profile_images/1144450911114334208/oO5pJQCu_normal.jpg</t>
  </si>
  <si>
    <t>ShitEdgeySays</t>
  </si>
  <si>
    <t>berigaalucas</t>
  </si>
  <si>
    <t>Quem disse que os gordinhos nÃ£o sÃ£o bonitos?  #pride #pridemonth #sejaluz #sejavoce #beyourself #berainbow #boybrasil #boy #selfie #gayrj #gaysp #gaybrasil #gay #homem #estiloso #estilocarioca #estilo #favela #jovemâ€¦ https://t.co/WfxGzrMkgH</t>
  </si>
  <si>
    <t>rio de janeiro</t>
  </si>
  <si>
    <t>Lucas Herrera</t>
  </si>
  <si>
    <t>instragam:Lukas.pinheiro.73</t>
  </si>
  <si>
    <t>http://www.twitter.lucasgabriel.com</t>
  </si>
  <si>
    <t>http://pbs.twimg.com/profile_images/1011985031525490689/Doe27KSV_normal.jpg</t>
  </si>
  <si>
    <t>pride; pridemonth; sejaluz; sejavoce; beyourself; berainbow; boybrasil; boy; selfie; gayrj; gaysp; gaybrasil; gay; homem; estiloso; estilocarioca; estilo; favela; jovem</t>
  </si>
  <si>
    <t>AlooPotter</t>
  </si>
  <si>
    <t>Potter</t>
  </si>
  <si>
    <t>http://pbs.twimg.com/profile_images/1135350623250132992/bgnfXK7T_normal.jpg</t>
  </si>
  <si>
    <t>itsgabril</t>
  </si>
  <si>
    <t>RT @Ssaravinter: â¤ï¸ðŸ§¡ðŸ’›ðŸ’šðŸ’™ðŸ’œ #mchanzo #McCree #hanzo #Overwatch #OverwatchFanart #PrideMonth https://t.co/MLfWtPGSqG</t>
  </si>
  <si>
    <t>Gabril [Kadan] Ûž</t>
  </si>
  <si>
    <t>O garoto do casaco amarelo, fÃ£ de Avril Lavigne, James Blake e PokÃ©mon (e aluno de gastronomia).</t>
  </si>
  <si>
    <t>http://Instagram.com/itsgabril</t>
  </si>
  <si>
    <t>http://pbs.twimg.com/profile_images/1144401144292237312/8wCBzBmC_normal.jpg</t>
  </si>
  <si>
    <t>Ssaravinter</t>
  </si>
  <si>
    <t>mchanzo; McCree; hanzo; Overwatch; OverwatchFanart; PrideMonth</t>
  </si>
  <si>
    <t>SimoneFabianoz</t>
  </si>
  <si>
    <t>Simone ðŸ¥€ðŸ’‹ðŸ–¤</t>
  </si>
  <si>
    <t>Hamonizers â¤ï¸  Carmilizers ðŸ¦‹</t>
  </si>
  <si>
    <t>http://pbs.twimg.com/profile_images/1123357778029027328/_UKoruXT_normal.jpg</t>
  </si>
  <si>
    <t>RT @Hits93Toronto: Now Playing: Come by Jain. #PrideMonth https://t.co/gCdjI2V0wy</t>
  </si>
  <si>
    <t>matheusderossi</t>
  </si>
  <si>
    <t>ninguÃ©m vai poder querer nos dizer como amar ðŸ’•ðŸ³ï¸â€ðŸŒˆ orgulhoso pra caralhoooooo #loveislove #pride em BrasÃ­lia, Brazil https://t.co/LnAML7m5sx</t>
  </si>
  <si>
    <t>BrasÃ­lia - Brasil</t>
  </si>
  <si>
    <t>Matheus De Rossi</t>
  </si>
  <si>
    <t>love them more.</t>
  </si>
  <si>
    <t>http://instagram.com/matheusderossi</t>
  </si>
  <si>
    <t>http://pbs.twimg.com/profile_images/1049264497054142464/VTmO-DiU_normal.jpg</t>
  </si>
  <si>
    <t>GabyDezah</t>
  </si>
  <si>
    <t>Gutierrez, Belo Horizonte</t>
  </si>
  <si>
    <t>Ø£Ù†Ø¯Ø±ÙŠØ²Ø§ ØºØ§Ø¨Ø±ÙŠÙŠÙ„ÙŠ</t>
  </si>
  <si>
    <t>16 y</t>
  </si>
  <si>
    <t>http://pbs.twimg.com/profile_images/1140941433421148160/6qH6-mO__normal.jpg</t>
  </si>
  <si>
    <t>Gutierrez, Belo Horizonte - State of Minas Gerais, Brazil</t>
  </si>
  <si>
    <t>caesnofcadu</t>
  </si>
  <si>
    <t>#pride #lgbtq #todos #iguais  #instafesta #instavibes #friends em Boate Zax, Barra Da Tijuca https://t.co/FMzS0aFOLR</t>
  </si>
  <si>
    <t>JacarepaguÃ¡</t>
  </si>
  <si>
    <t>Eduardo Fonseca</t>
  </si>
  <si>
    <t>http://pbs.twimg.com/profile_images/1104418096742391810/SAnZbqX3_normal.jpg</t>
  </si>
  <si>
    <t>pride; lgbtq; todos; iguais; instafesta; instavibes; friends</t>
  </si>
  <si>
    <t>JacarepaguÃ¡, Rio de Janeiro - State of Rio de Janeiro, Brazil</t>
  </si>
  <si>
    <t>annenha08</t>
  </si>
  <si>
    <t>RT @AooMaluucats: THEY SAID LESBIAN RIGHTS! â¤ï¸  #Pride #PrideMonth https://t.co/COSKyTLXqn</t>
  </si>
  <si>
    <t>clarinha â™¡// COMMISSIONS OPEN âœ©</t>
  </si>
  <si>
    <t>acabou a luz | artista | deviantart: annapark08 | ela/dela â— she/her |</t>
  </si>
  <si>
    <t>https://www.youtube.com/channel/UCYUunOwFzquT8hWj0u2t2Cw</t>
  </si>
  <si>
    <t>http://pbs.twimg.com/profile_images/1142152743483666433/ZcV1HO8j_normal.png</t>
  </si>
  <si>
    <t>AooMaluucats</t>
  </si>
  <si>
    <t>Pride; PrideMonth</t>
  </si>
  <si>
    <t>carol_scarlat</t>
  </si>
  <si>
    <t>scarlatðŸŒˆðŸ”¥</t>
  </si>
  <si>
    <t>Deus estÃ¡ no controle da minha vida/ quem tem nossa senhora Aparecida como mÃ£e tem tudoooðŸ˜â¤</t>
  </si>
  <si>
    <t>http://pbs.twimg.com/profile_images/1123074071430860801/u5n6KsGy_normal.jpg</t>
  </si>
  <si>
    <t>ðŸ¤´ðŸ½</t>
  </si>
  <si>
    <t>http://pbs.twimg.com/profile_images/1143753317274857473/zFiT14fv_normal.jpg</t>
  </si>
  <si>
    <t>crislaniasilva3</t>
  </si>
  <si>
    <t>Chris Silva</t>
  </si>
  <si>
    <t>O amor Ã© maior do que a pressÃ£o de ser perfeito._Demi Lovato</t>
  </si>
  <si>
    <t>https://m.mensagenscomamor.com/lindas-citacoes</t>
  </si>
  <si>
    <t>http://pbs.twimg.com/profile_images/1134981058888445952/MI8OIFwd_normal.jpg</t>
  </si>
  <si>
    <t>amy_scans</t>
  </si>
  <si>
    <t>Lovestruck; loveislove; lovewins; lgbt; lgbtq; gay; lesbian; love; pride; yuri; love; otp; amyscans; manga; art; shoujoai; animeyuri; girlslover; girlxgirl; yurimanga; kawaii</t>
  </si>
  <si>
    <t>littlebigheart7</t>
  </si>
  <si>
    <t>RT @helloakina: #pridemakeup #PrideMonth #PrideMonth2019 ðŸŒˆâœ¨ðŸ¥° https://t.co/olHPPU1f0V</t>
  </si>
  <si>
    <t>lariii quer morrer ðŸŒ¹</t>
  </si>
  <si>
    <t>quero sentar no jimin</t>
  </si>
  <si>
    <t>https://curiouscat.me/littlebigheart7</t>
  </si>
  <si>
    <t>http://pbs.twimg.com/profile_images/1142151248096964608/AWvDaxdi_normal.jpg</t>
  </si>
  <si>
    <t>helloakina</t>
  </si>
  <si>
    <t>pridemakeup; PrideMonth; PrideMonth2019</t>
  </si>
  <si>
    <t>mayara_pecanha</t>
  </si>
  <si>
    <t>may</t>
  </si>
  <si>
    <t>Tec. EnfermagemðŸ’‰ 021âŒ insta: mayarateixeira2</t>
  </si>
  <si>
    <t>http://pbs.twimg.com/profile_images/1144081501363085314/SaaskxlU_normal.jpg</t>
  </si>
  <si>
    <t>Docinhocrl</t>
  </si>
  <si>
    <t>D.R.E.A.M</t>
  </si>
  <si>
    <t>For a place that never sleeps, Here has a lot of dreamers</t>
  </si>
  <si>
    <t>http://pbs.twimg.com/profile_images/1145387106832965633/I55Ou7tA_normal.jpg</t>
  </si>
  <si>
    <t>PikenaAmanda07</t>
  </si>
  <si>
    <t>Imbituba, Brasil</t>
  </si>
  <si>
    <t>OlÃ¡, MishamigosðŸ˜‡</t>
  </si>
  <si>
    <t>ðŸ–¤âœ¡</t>
  </si>
  <si>
    <t>http://pbs.twimg.com/profile_images/1129803081192026112/ZEbw3uPx_normal.jpg</t>
  </si>
  <si>
    <t>Imbituba, State of Santa Catarina, Brazil</t>
  </si>
  <si>
    <t>rita_ra78</t>
  </si>
  <si>
    <t>@Juegodellaves @SzuritaOficial @marimarvega Donde estas @MaiteOficial ? #loveislove</t>
  </si>
  <si>
    <t>Juegodellaves</t>
  </si>
  <si>
    <t>Rita Levyrroni ðŸŒžðŸŒ™LV</t>
  </si>
  <si>
    <t>Amo a Deus acima de tudo...Sou apaixonada pela vida...E adoro a naturezaâ¤â¤â¤ FÃ£ incondicional de @Maiteoficial y @willylevy29 ðŸ’‘ðŸ’‘ðŸ’‘</t>
  </si>
  <si>
    <t>http://pbs.twimg.com/profile_images/908317110086053888/wrJRmfq9_normal.jpg</t>
  </si>
  <si>
    <t>Juegodellaves; SzuritaOficial; marimarvega; MaiteOficial</t>
  </si>
  <si>
    <t>cruz_bela</t>
  </si>
  <si>
    <t>RT @SophieNPieters: @mishacollins to celebrate, here is an edit of cas with a rainbow halo. ðŸŒˆðŸ³ï¸â€ðŸŒˆ #loveislove #pridemonth https://t.co/Tsekr6yZ1W</t>
  </si>
  <si>
    <t>ItajaÃ­, Brasil</t>
  </si>
  <si>
    <t>nanda ðŸ”´âš«ï¸</t>
  </si>
  <si>
    <t>snap nandinhabc2</t>
  </si>
  <si>
    <t>http://pbs.twimg.com/profile_images/806161848995291136/NP9rQURi_normal.jpg</t>
  </si>
  <si>
    <t>SophieNPieters; mishacollins</t>
  </si>
  <si>
    <t>loveislove; pridemonth</t>
  </si>
  <si>
    <t>ItajaÃ­ - State of Santa Catarina, Brazil</t>
  </si>
  <si>
    <t>Viih4425</t>
  </si>
  <si>
    <t>Cidade de Deus, Rio de Janeiro</t>
  </si>
  <si>
    <t>VictÃ³ria â¤</t>
  </si>
  <si>
    <t>@Eu_Kaiovisk â¤ï¸ðŸ‘« // -âš“Pai faÃ§a dÃª mim o teu jardim onde a maldade nÃ£o nasce e a tristeza nÃ£o tem raiz.ðŸ˜»â¤ðŸŒ±ðŸ™ŒðŸ¼ðŸƒâš“</t>
  </si>
  <si>
    <t>http://pbs.twimg.com/profile_images/1141518102498349057/dJd4n3Rn_normal.jpg</t>
  </si>
  <si>
    <t>Cidade de Deus, Rio de Janeiro - State of Rio de Janeiro, Brazil</t>
  </si>
  <si>
    <t>RT @ziamasters: #PrideMonth #Asexuality #Asexual #Assexualidade https://t.co/pWFsluoRHD</t>
  </si>
  <si>
    <t>PrideMonth; Asexuality; Asexual; Assexualidade</t>
  </si>
  <si>
    <t>xoxolittlejohn</t>
  </si>
  <si>
    <t>manaus city</t>
  </si>
  <si>
    <t>xoxo, OCTAVIA BABALOO</t>
  </si>
  <si>
    <t>manaus Ã© quente Ã© mais de 30 grau, quem tÃ¡ lendo isso vai sentar na cabeÃ§a do meu arroz</t>
  </si>
  <si>
    <t>http://pbs.twimg.com/profile_images/1144831194871324672/XTA4vetp_normal.jpg</t>
  </si>
  <si>
    <t>souzafbruno</t>
  </si>
  <si>
    <t>Serra, Espirito Santo</t>
  </si>
  <si>
    <t>brunoFIGUEIREDO</t>
  </si>
  <si>
    <t>nÃ£o importa o que lhe fizeram. o que importa Ã© o que vocÃª faz com tudo aquilo que lhe fizeram. ðŸ™ðŸ» be still â¤ï¸ insta: @souzafbruno</t>
  </si>
  <si>
    <t>http://pbs.twimg.com/profile_images/1094724287288823811/dFFrQJ9v_normal.jpg</t>
  </si>
  <si>
    <t>Serra - State of EspÃ­rito Santo, Brazil</t>
  </si>
  <si>
    <t>decio_borges</t>
  </si>
  <si>
    <t>RT @Nenuhot: La vecina tiene antojos #JuevesDeCulos #LoveIsLove #CopaAmerica https://t.co/3tDUfBqWIa</t>
  </si>
  <si>
    <t>Passos, Brasil</t>
  </si>
  <si>
    <t>DÃ©cio Silva Borges</t>
  </si>
  <si>
    <t>Feliz</t>
  </si>
  <si>
    <t>http://pbs.twimg.com/profile_images/956588503554580481/fHWJwYK8_normal.jpg</t>
  </si>
  <si>
    <t>Nenuhot</t>
  </si>
  <si>
    <t>JuevesDeCulos; LoveIsLove; CopaAmerica</t>
  </si>
  <si>
    <t>Passos, Minas Gerais, Passos - State of Minas Gerais, Brazil</t>
  </si>
  <si>
    <t>boysafadinho_</t>
  </si>
  <si>
    <t>RT @FrancisMastroMJ: Celebrate #PrideMonth joining @HelixStudios, SAVING 40%â—ï¸  And watch @MaxCarterXXX's scenesðŸ¤¤  ðŸ‘‰https://t.co/Zmjhk8RoaN https://t.co/ztX4FEY5RA</t>
  </si>
  <si>
    <t>Boy Safado</t>
  </si>
  <si>
    <t>ðŸ”ž</t>
  </si>
  <si>
    <t>http://pbs.twimg.com/profile_images/1002695192443580416/uedKCpVt_normal.jpg</t>
  </si>
  <si>
    <t>FrancisMastroMJ; HelixStudios; MaxCarterXXX</t>
  </si>
  <si>
    <t>karllaliliane19</t>
  </si>
  <si>
    <t>RT @BarbarenaPortal: Ainda nÃ£o superei esse encontroðŸ˜ nossas bebecitas sÃ£o perfeitas juntas e digo com propriedade â¤ï¸ #loveislove #pride https://t.co/38Webgpixr</t>
  </si>
  <si>
    <t>Karlla Liliane do Nascimento</t>
  </si>
  <si>
    <t>Taurinaâ™‰ SÃ£o PaulinaðŸ‡¾ðŸ‡ª Coxa BrancaðŸ‡³ðŸ‡¬ LgbtðŸ‘©â€â¤ï¸â€ðŸ’‹â€ðŸ‘©ðŸ³ï¸â€ðŸŒˆ Amo Macarena Achagas e Camila Cabelloâ¤ ðŸ˜‰NÃ£o  Expectativas pois vem as ConsequÃªncias depois ðŸ˜”</t>
  </si>
  <si>
    <t>https://linktr.ee/karllanascimento19</t>
  </si>
  <si>
    <t>http://pbs.twimg.com/profile_images/1134605705825181697/ZHJufOqB_normal.png</t>
  </si>
  <si>
    <t>BarbarenaPortal</t>
  </si>
  <si>
    <t>UnbreakableJhon</t>
  </si>
  <si>
    <t>Gente, que linda essa timeline do facebook toda colorida!!! #pride #loveislove</t>
  </si>
  <si>
    <t>FlorianÃ³polis, Santa Catarina</t>
  </si>
  <si>
    <t>Jhon agst humanity</t>
  </si>
  <si>
    <t>Eu sou o Jhonatan da nova geraÃ§Ã£o.</t>
  </si>
  <si>
    <t>https://www.instagram.com/jsperand</t>
  </si>
  <si>
    <t>http://pbs.twimg.com/profile_images/598869425698250753/6xK4O47G_normal.jpg</t>
  </si>
  <si>
    <t>AnsiosoBoy</t>
  </si>
  <si>
    <t>RT @gabstx25: Dia de orgulho #PrideMonth #LGTB #ParadaLGBT https://t.co/T30UTWAmog</t>
  </si>
  <si>
    <t>Eu sou RamonðŸŒˆ</t>
  </si>
  <si>
    <t>19 Anos. Leonino.</t>
  </si>
  <si>
    <t>http://pbs.twimg.com/profile_images/1138315360644583424/zuHqLvXi_normal.jpg</t>
  </si>
  <si>
    <t>gabstx25</t>
  </si>
  <si>
    <t>PrideMonth; LGTB; ParadaLGBT</t>
  </si>
  <si>
    <t>Jadee_aquariana</t>
  </si>
  <si>
    <t>TeresÃ³polis, Brasil</t>
  </si>
  <si>
    <t>jade nao aguenta mais pensar no tcc</t>
  </si>
  <si>
    <t>Cursando veterinÃ¡ria e apaixonada por fotografia.</t>
  </si>
  <si>
    <t>http://pbs.twimg.com/profile_images/1074487686478602240/lDG3c-2S_normal.jpg</t>
  </si>
  <si>
    <t>TeresÃ³polis - State of Rio de Janeiro, Brazil</t>
  </si>
  <si>
    <t>undb</t>
  </si>
  <si>
    <t>#NewProfilePic #PrideMonth</t>
  </si>
  <si>
    <t>SÃ£o Luis - MA - Brasil</t>
  </si>
  <si>
    <t>UNDB</t>
  </si>
  <si>
    <t>Os melhores se formam aqui!</t>
  </si>
  <si>
    <t>http://www.undb.edu.br</t>
  </si>
  <si>
    <t>http://pbs.twimg.com/profile_images/1144314619613392901/RSoi4kUc_normal.jpg</t>
  </si>
  <si>
    <t>NewProfilePic; PrideMonth</t>
  </si>
  <si>
    <t>SÃ£o LuÃ­s - Vila MaranhÃ£o, SÃ£o LuÃ­s - State of MaranhÃ£o, Brazil</t>
  </si>
  <si>
    <t>ohgabiu</t>
  </si>
  <si>
    <t>As empresas quando o #pridemonth acabar https://t.co/kUmHE3zByW</t>
  </si>
  <si>
    <t>ð•²ð–†ð–‡ð–—ð–Žð–Šð–‘ ðŸ³ï¸â€ðŸŒˆ</t>
  </si>
  <si>
    <t>Â¯\_(ãƒ„)_/Â¯</t>
  </si>
  <si>
    <t>http://instagram.com/ohgabiu</t>
  </si>
  <si>
    <t>http://pbs.twimg.com/profile_images/1139729725058768896/psSzA0Xz_normal.png</t>
  </si>
  <si>
    <t>Costolli</t>
  </si>
  <si>
    <t>Ã‰ como dizem #loveislove â¤ https://t.co/PYntkBEOVj</t>
  </si>
  <si>
    <t>Anderson Costolli</t>
  </si>
  <si>
    <t>Jornalista, Editor de ConteÃºdos Digitais no portal de notÃ­cias @Metropoles</t>
  </si>
  <si>
    <t>https://www.metropoles.com/</t>
  </si>
  <si>
    <t>http://pbs.twimg.com/profile_images/965359387907903488/duh72da0_normal.jpg</t>
  </si>
  <si>
    <t>deussdaguerra</t>
  </si>
  <si>
    <t>love who you wanna love and go tell your mother #pride #loveislove  https://t.co/bNuE4ac3Ut</t>
  </si>
  <si>
    <t>Morningstar âŸ</t>
  </si>
  <si>
    <t>blackpink is the revolution</t>
  </si>
  <si>
    <t>http://pbs.twimg.com/profile_images/1144697761251700738/MeeQOR8O_normal.jpg</t>
  </si>
  <si>
    <t>Luriam_Oliveira</t>
  </si>
  <si>
    <t>âœ§Sra.Acklesâœ§</t>
  </si>
  <si>
    <t>â€¢Nasci pra amar Supernatural â€¢Good Omens â€¢Lucifer â€¢Jared fav-19/02/2019ðŸ–¤ â€¢JENSEN ACKLES Ã‰ O AMOR DA MINHA VIDA!</t>
  </si>
  <si>
    <t>http://pbs.twimg.com/profile_images/1143735048283332609/1BGBfZym_normal.jpg</t>
  </si>
  <si>
    <t>eu_brunoaraujo</t>
  </si>
  <si>
    <t>Bruno Araujo</t>
  </si>
  <si>
    <t>â€¢  RJ/ 19 years â€¢ BÃ¡rbara Ramos ðŸ‘¶â¤ â€¢  sagitariano â™  â€¢</t>
  </si>
  <si>
    <t>https://curiouscat.me/BrunoAraujo</t>
  </si>
  <si>
    <t>http://pbs.twimg.com/profile_images/1142385335386693632/4rjk0Qj2_normal.jpg</t>
  </si>
  <si>
    <t>whaechan</t>
  </si>
  <si>
    <t>RT @masterkahrol: Rael e Mikael, meus dois anjinhos â¤ï¸ðŸŒˆ  Finalizei alguns sketchs deles para o #PrideMonth  e olha que amores &lt;3 https://t.co/8rRqNG67FG</t>
  </si>
  <si>
    <t>BrasÃ­lia, Brazil</t>
  </si>
  <si>
    <t>vician bro da amandro ðŸ</t>
  </si>
  <si>
    <t>22â„¢ ðŸ‡§ðŸ‡· digital artist working on my first comic: [ D I S ] funÃ§Ã£o // current obsession: sally face</t>
  </si>
  <si>
    <t>https://www.instagram.com/vivianepine/</t>
  </si>
  <si>
    <t>http://pbs.twimg.com/profile_images/1141487319226019841/3zYI7E2-_normal.png</t>
  </si>
  <si>
    <t>masterkahrol</t>
  </si>
  <si>
    <t>Slavesofpop_</t>
  </si>
  <si>
    <t>Novo VÃ­deo Clip Do Todrick Hall JÃ¡ no YouTube "I Like Boys"   #pridemonth  #Mesdoorgulholgbtq  #ilikeboys https://t.co/VLaK6pyGn8</t>
  </si>
  <si>
    <t>Slavesofpop</t>
  </si>
  <si>
    <t>Twitter da pÃ¡gina do Facebook/Slavesofpop Novidades da MÃºsica Pop. Email: slavesofpop@outlook.com</t>
  </si>
  <si>
    <t>http://slavesofpop.com</t>
  </si>
  <si>
    <t>http://pbs.twimg.com/profile_images/1134936135648632837/T7ka4UfE_normal.jpg</t>
  </si>
  <si>
    <t>pridemonth; Mesdoorgulholgbtq; ilikeboys</t>
  </si>
  <si>
    <t>skamsz_</t>
  </si>
  <si>
    <t>Sombrio, Brasil</t>
  </si>
  <si>
    <t>Dani</t>
  </si>
  <si>
    <t>#bluejuggling</t>
  </si>
  <si>
    <t>http://pbs.twimg.com/profile_images/1140105687772618752/uUSvgNev_normal.jpg</t>
  </si>
  <si>
    <t>Sombrio - State of Santa Catarina, Brazil</t>
  </si>
  <si>
    <t>thiagol17252154</t>
  </si>
  <si>
    <t>#SegundaDetremuraSDV  +ORGULHO #LGBT #LGBTQ sim e muito!ðŸŒˆ ðŸ³ï¸â€ðŸŒˆ#segundou</t>
  </si>
  <si>
    <t>Thiago (lgbt/atleticano/ love is love)</t>
  </si>
  <si>
    <t>â™’ï¸ ðŸ³ï¸â€ðŸŒˆ #lgbt #mg #brasil #brazil</t>
  </si>
  <si>
    <t>http://pbs.twimg.com/profile_images/1145644116606427136/gsb5I616_normal.png</t>
  </si>
  <si>
    <t>SegundaDetremuraSDV; LGBT; LGBTQ; segundou</t>
  </si>
  <si>
    <t>srtsouzza</t>
  </si>
  <si>
    <t>Maria SapatÃ£o</t>
  </si>
  <si>
    <t>ðŸ’¥</t>
  </si>
  <si>
    <t>http://pbs.twimg.com/profile_images/1078840693337088000/yOyR5puY_normal.jpg</t>
  </si>
  <si>
    <t>chmb1999</t>
  </si>
  <si>
    <t>Mato Grosso do Sul, Brasil</t>
  </si>
  <si>
    <t>bisbÃ³rrio</t>
  </si>
  <si>
    <t>Esperando o Apocalipse ZumbiðŸ§Ÿâ€â™‚ï¸</t>
  </si>
  <si>
    <t>http://pbs.twimg.com/profile_images/1143637948275073026/1bqndzyd_normal.jpg</t>
  </si>
  <si>
    <t>State of Mato Grosso do Sul, Brazil</t>
  </si>
  <si>
    <t>jessy_juve10</t>
  </si>
  <si>
    <t>RT @_lesbicalizou: #50anosdestonewall #DiadoOrgulhoLGBT #EuRespeitoMinhaRaiz #loveislove https://t.co/TTwRppiyDx</t>
  </si>
  <si>
    <t>JessyCatðŸ±ðŸ³ï¸â€ðŸŒˆ</t>
  </si>
  <si>
    <t>Atleta de futebol do @fluminensefc @fludaminhas ðŸ’šâ¤ Libriana ðŸ˜Š Futebol Ã© a minha paixÃ£o âš½ðŸ˜ðŸ‘Œ Maktube ðŸƒâ¤</t>
  </si>
  <si>
    <t>http://pbs.twimg.com/profile_images/1134977196144103424/fMSyMPWY_normal.jpg</t>
  </si>
  <si>
    <t>_lesbicalizou</t>
  </si>
  <si>
    <t>50anosdestonewall; DiadoOrgulhoLGBT; EuRespeitoMinhaRaiz; loveislove</t>
  </si>
  <si>
    <t>ink_dino</t>
  </si>
  <si>
    <t>âœ’ðŸ¦–</t>
  </si>
  <si>
    <t>Concept art, ilustraÃ§Ã£o e RPG https://www.behance.net/caioprugnerâ€ƒâ€ƒâ€ƒâ€ƒâ€ƒâ€ƒhttps://ink-dino.tumblr.comâ€ƒâ€ƒâ€ƒâ€ƒâ€ƒâ€ƒâ€ƒâ€ƒâ€ƒâ€ƒâ€ƒ caioprugner@gmail.com</t>
  </si>
  <si>
    <t>http://pbs.twimg.com/profile_images/1121166463308652546/DuYsEymp_normal.png</t>
  </si>
  <si>
    <t>witnesslost</t>
  </si>
  <si>
    <t>kacey corre aqui pq o dark horse fugiu</t>
  </si>
  <si>
    <t>hey, peter parker. you got something for me? âœµ</t>
  </si>
  <si>
    <t>http://pbs.twimg.com/profile_images/1140843889252884480/9bEkKopR_normal.png</t>
  </si>
  <si>
    <t>DomeroPaiiva</t>
  </si>
  <si>
    <t>Consideramos justa toda forma de amor. #LoveisLove #ClaudiaLeitte #IveteSangalo #DanielaMercury #AlineRosa #Anitta #Ludmilla #PabloVittar #Iza #Lexa ðŸŒˆðŸ‘«ðŸ‘­ðŸ‘¬ https://t.co/3HaNitl3SB</t>
  </si>
  <si>
    <t>JoÃ£o Pessoa, ParaÃ­ba</t>
  </si>
  <si>
    <t>Domero Paiva ðŸ˜‡ðŸ‘¼</t>
  </si>
  <si>
    <t>NotÃ­cias/Entretimentos/ Lazer/Cultura/Carnaval/Carnatal/Fortal/FeriadÃ£o/VocÃª no circuito do AxÃ©! ðŸ¦„ #DomTour 83 99655-2554</t>
  </si>
  <si>
    <t>http://pbs.twimg.com/profile_images/1144333942755143681/LEvp2mwG_normal.jpg</t>
  </si>
  <si>
    <t>LoveisLove; ClaudiaLeitte; IveteSangalo; DanielaMercury; AlineRosa; Anitta; Ludmilla; PabloVittar; Iza; Lexa</t>
  </si>
  <si>
    <t>patjunqueira</t>
  </si>
  <si>
    <t>RT @MediaComposer: Take #pride in what you do and who you are â € ðŸ“· https://t.co/59c2W0WESK â–¶ï¸ https://t.co/LipAQmmBPm â € #lgbtq #pridemonth #videoediting #avid #mediacomposer #timeline #regram https://t.co/0epCvodcmq</t>
  </si>
  <si>
    <t>&lt;a href="http://tapbots.com/tweetbot" rel="nofollow"&gt;Tweetbot for iÎŸS&lt;/a&gt;</t>
  </si>
  <si>
    <t>SÃ£o Paulo - Brasil</t>
  </si>
  <si>
    <t>Princesa Leia e o kit gay ðŸ¤– ðŸŒˆ</t>
  </si>
  <si>
    <t>Movies, music, sports and tech. Editor. Editora de imagens (filmes). Torcedora do SÃ£o Paulo F.C. e Barcelona F.C.</t>
  </si>
  <si>
    <t>https://vimeo.com/user559270</t>
  </si>
  <si>
    <t>http://pbs.twimg.com/profile_images/1078042503713034240/5GmJkqew_normal.jpg</t>
  </si>
  <si>
    <t>MediaComposer</t>
  </si>
  <si>
    <t>pride; lgbtq; pridemonth; videoediting; avid; mediacomposer; timeline; regram</t>
  </si>
  <si>
    <t>samuellsoarees</t>
  </si>
  <si>
    <t>Nanuque, Brasil</t>
  </si>
  <si>
    <t>Samuel Soares</t>
  </si>
  <si>
    <t>Saiba dar valor ao que Deus te deu.... #NuncaFoiSorteSempreFoiDeus ðŸ™â³ðŸ“š</t>
  </si>
  <si>
    <t>http://pbs.twimg.com/profile_images/1111107950624550913/1ytnu8pb_normal.jpg</t>
  </si>
  <si>
    <t>Nanuque, State of Minas Gerais, 39860-000, Brazil</t>
  </si>
  <si>
    <t>akemiotaki</t>
  </si>
  <si>
    <t>Todos os dias Ã© dia de comemorar o amor. #prideðŸŒˆ #loveisloveðŸŒˆ #lgbt em Porto Alegre, Rio Grande do Sul https://t.co/gfmSA8IYvF</t>
  </si>
  <si>
    <t>Porto Alegre - RS</t>
  </si>
  <si>
    <t>gaysha</t>
  </si>
  <si>
    <t>sagitÃ¡rio asc em capricÃ³rnio. bjs</t>
  </si>
  <si>
    <t>https://instagram.com/akemi.otaki</t>
  </si>
  <si>
    <t>http://pbs.twimg.com/profile_images/1131036520562024453/uCeoRoQ4_normal.jpg</t>
  </si>
  <si>
    <t>pride; loveislove; lgbt</t>
  </si>
  <si>
    <t>kandinskyspace</t>
  </si>
  <si>
    <t>ParÃ¡, Brasil</t>
  </si>
  <si>
    <t>Kandinsky Espacial</t>
  </si>
  <si>
    <t>http://pbs.twimg.com/profile_images/971615267859156993/8iH3l8-Y_normal.jpg</t>
  </si>
  <si>
    <t>State of ParÃ¡, Brazil</t>
  </si>
  <si>
    <t>manoelsoueu</t>
  </si>
  <si>
    <t>Aquele que nÃ£o fuma e nÃ£o bebe</t>
  </si>
  <si>
    <t>Bixa que paga suas prÃ³prias contas!  Estudante de Turismo insatisfeito! Trabalhador informal! Influencer do meu cÃ­rculo de amizades! Bonito aos olhos de Deus!</t>
  </si>
  <si>
    <t>http://pbs.twimg.com/profile_images/1134529867985432576/-S1ygF6t_normal.jpg</t>
  </si>
  <si>
    <t>brunabreunnigs</t>
  </si>
  <si>
    <t>RT @GEAB2019: NÃ³s da GEAB consideramos justa toda forma de amorâ¤ï¸  #loveislove #OrgulhoLGBT https://t.co/IAJTSTBVrS</t>
  </si>
  <si>
    <t>Panambi, RS</t>
  </si>
  <si>
    <t>giftig</t>
  </si>
  <si>
    <t>no puedo estoy hacer mapito astralito    @SCInternacional | ðŸ¤–CTMECAT</t>
  </si>
  <si>
    <t>https://instagram.com/brunabreunnigs?utm_source=ig_profile_share&amp;igshid=1rk30neeheght</t>
  </si>
  <si>
    <t>http://pbs.twimg.com/profile_images/1144000321187983360/BD2aU_IC_normal.jpg</t>
  </si>
  <si>
    <t>GEAB2019</t>
  </si>
  <si>
    <t>loveislove; OrgulhoLGBT</t>
  </si>
  <si>
    <t>Panambi, RS, 98280-000, Brazil</t>
  </si>
  <si>
    <t>thais_claire</t>
  </si>
  <si>
    <t>RT @anavitlovers: â€œtem nada errado se Ã© o que te faz feliz #loveislove #prideâ€ - AnavitÃ³ria postou no Instagram. â™¥ï¸ https://t.co/OiLztosSnp</t>
  </si>
  <si>
    <t>uma thais qualquer</t>
  </si>
  <si>
    <t>feminista e incomodando desde 1999</t>
  </si>
  <si>
    <t>http://pbs.twimg.com/profile_images/1143194121743589380/AN2N6JBJ_normal.jpg</t>
  </si>
  <si>
    <t>anavitlovers</t>
  </si>
  <si>
    <t>Bn_juh</t>
  </si>
  <si>
    <t>JÃºlia â¤ï¸</t>
  </si>
  <si>
    <t>O silÃªncio Ã© a Ãºnica resposta que devemos dar aos tolos. Porque onde a ignorÃ¢ncia fala, a inteligÃªncia nÃ£o dÃ¡ palpites.</t>
  </si>
  <si>
    <t>http://pbs.twimg.com/profile_images/1145151432062115840/t5dI47AD_normal.jpg</t>
  </si>
  <si>
    <t>uuilha</t>
  </si>
  <si>
    <t>RT @calumscott: Last day of #PrideMonth today ðŸ˜­ Here's what I got up to during my first pride in the U.S @CapitalPrideDC ðŸŒˆðŸŒˆðŸŒˆ Thank you for everyone who came to see me in DC! â¤ðŸ˜™ #Pride https://t.co/sQl67Y9HXD</t>
  </si>
  <si>
    <t>paraÃ­ba</t>
  </si>
  <si>
    <t>will</t>
  </si>
  <si>
    <t>procurando sentido nisso aqui</t>
  </si>
  <si>
    <t>http://pbs.twimg.com/profile_images/1142832767849418756/5lu6tBFI_normal.jpg</t>
  </si>
  <si>
    <t>calumscott; CapitalPrideDC</t>
  </si>
  <si>
    <t>State of ParaÃ­ba, Brazil</t>
  </si>
  <si>
    <t>Liboriolbp</t>
  </si>
  <si>
    <t>TODA FORMA DE AMOR Ã‰ VÃLIDA #loveislove</t>
  </si>
  <si>
    <t>LibÃ³rio</t>
  </si>
  <si>
    <t>tudo uma bela bosta</t>
  </si>
  <si>
    <t>http://pbs.twimg.com/profile_images/1116091722067476485/zCz2nB1P_normal.jpg</t>
  </si>
  <si>
    <t>leosimoes</t>
  </si>
  <si>
    <t>NÃ£o sei se jÃ¡ apareceu aqui na timeline. Mas olha que foda. #heineken #semrotulos #pride #respeito #lgbtq https://t.co/KihnL5k299</t>
  </si>
  <si>
    <t>Rio de janeiro</t>
  </si>
  <si>
    <t>Leo</t>
  </si>
  <si>
    <t>JÃ¡ tÃ¡ difÃ­cil pensar em o que Twittar. Muito mais ter que pensar na bio.</t>
  </si>
  <si>
    <t>http://Instagram.com/leosimoes</t>
  </si>
  <si>
    <t>http://pbs.twimg.com/profile_images/1010895950863355911/pD_YvqZa_normal.jpg</t>
  </si>
  <si>
    <t>heineken; semrotulos; pride; respeito; lgbtq</t>
  </si>
  <si>
    <t>camzreally5H</t>
  </si>
  <si>
    <t>gabs</t>
  </si>
  <si>
    <t>Uma idiota no mundo dos espertos ( fan accout)</t>
  </si>
  <si>
    <t>http://pbs.twimg.com/profile_images/822952657568628741/RLS37qmP_normal.jpg</t>
  </si>
  <si>
    <t>lutch_lemos</t>
  </si>
  <si>
    <t>#pride #Pride2019  #LGBT  #LGBTQ https://t.co/Kh2vut3dCv</t>
  </si>
  <si>
    <t>Vila Velha, Brasil</t>
  </si>
  <si>
    <t>A Vida Ã© um DESAFIO</t>
  </si>
  <si>
    <t>Vivendo "fora da caixa"! FaÃ§a um pouquinho melhor TODOS OS DIAS! Empreendedora Digital, Redatora, Advogada e Arquiteta. http://bit.ly/WtzBusinessLuciana</t>
  </si>
  <si>
    <t>http://pbs.twimg.com/profile_images/1093832927480369152/pp2NiA58_normal.jpg</t>
  </si>
  <si>
    <t>pride; Pride2019; LGBT; LGBTQ</t>
  </si>
  <si>
    <t>Vila Velha - Ibes, Vila Velha - State of EspÃ­rito Santo, Brazil</t>
  </si>
  <si>
    <t>celloglee</t>
  </si>
  <si>
    <t>RT @_Narell: Orgulho se ser a ovelha colorida da famÃ­lia. #orgulhodeserlgbtq #pride #lgbt #lgbtq #28dejunho https://t.co/sysAfIvKna</t>
  </si>
  <si>
    <t>Rio Grande do Norte, Brasil</t>
  </si>
  <si>
    <t>CÎ£LLÎ˜ GÎ”GÎ” âœŠðŸ¿ðŸ³ï¸â€ðŸŒˆ | ðŸš©</t>
  </si>
  <si>
    <t>#LG6 #B7 #CentoEOnze    #EleNao fan account</t>
  </si>
  <si>
    <t>http://pbs.twimg.com/profile_images/1121941235843858432/FH2XOLw1_normal.jpg</t>
  </si>
  <si>
    <t>_Narell</t>
  </si>
  <si>
    <t>orgulhodeserlgbtq; pride; lgbt; lgbtq; 28dejunho</t>
  </si>
  <si>
    <t>State of Rio Grande do Norte, Brazil</t>
  </si>
  <si>
    <t>FrancoWalber</t>
  </si>
  <si>
    <t>50 Anos de Luta pelos Direitos LGBTI+. #stonewall #lgbtqðŸŒˆ em SÃ£o Paulo, Brazil https://t.co/mq3KWXX8e1</t>
  </si>
  <si>
    <t>Walber Franco</t>
  </si>
  <si>
    <t>Tradutor-IntÃ©rprete, ator, mÃºsico e bancÃ¡rio nas horas vagas. â˜º</t>
  </si>
  <si>
    <t>http://pbs.twimg.com/profile_images/1024127239913439232/TTqL_JMI_normal.jpg</t>
  </si>
  <si>
    <t>stonewall; lgbtq</t>
  </si>
  <si>
    <t>franguaiume</t>
  </si>
  <si>
    <t>RT @patricialeda: esse perfil apoia toda e qualquer forma de amor ðŸŒˆ #pride #loveislove https://t.co/l4TuREF1Un</t>
  </si>
  <si>
    <t>Valinhos/SP</t>
  </si>
  <si>
    <t>Francielli Guaiume</t>
  </si>
  <si>
    <t>019, sÃ£o paulina de coraÃ§Ã£o. â¤ðŸ‡¾ðŸ‡ª</t>
  </si>
  <si>
    <t>http://pbs.twimg.com/profile_images/1003081299886837762/18jGjAJk_normal.jpg</t>
  </si>
  <si>
    <t>patricialeda</t>
  </si>
  <si>
    <t>Valinhos, State of SÃ£o Paulo, 13274-465, Brazil</t>
  </si>
  <si>
    <t>victoriamayraa2</t>
  </si>
  <si>
    <t>Vic</t>
  </si>
  <si>
    <t>http://pbs.twimg.com/profile_images/1037453254240751618/GTKL4QPA_normal.jpg</t>
  </si>
  <si>
    <t>Bruninhaa_ops</t>
  </si>
  <si>
    <t>RT @daiarafaria: Hoje Ã© dia de orgulho! #Pride #LGBTQoftwitter #loveislove https://t.co/FEiERHRhDR</t>
  </si>
  <si>
    <t>Rio de Janeiro ðŸ“Œ</t>
  </si>
  <si>
    <t>Bruna FlÃ¡via</t>
  </si>
  <si>
    <t>18y â€¢ solteira â€¢ geminiana  @Flamengo â¤ï¸</t>
  </si>
  <si>
    <t>http://pbs.twimg.com/profile_images/1143642616057253888/_GhE6yy4_normal.jpg</t>
  </si>
  <si>
    <t>daiarafaria</t>
  </si>
  <si>
    <t>Pride; LGBTQoftwitter; loveislove</t>
  </si>
  <si>
    <t>smrsnt00</t>
  </si>
  <si>
    <t>GALVÃƒO</t>
  </si>
  <si>
    <t>muito prazer, meu nome Ã© otaria.</t>
  </si>
  <si>
    <t>http://pbs.twimg.com/profile_images/1138649554868461568/IKkR0FLl_normal.jpg</t>
  </si>
  <si>
    <t>RT @pluraljorbr: 28 de junho â€“ Dia do Orgulho LGBTI  #OrgulhoLGBT #Pride #loveislove https://t.co/346u6A0Uap</t>
  </si>
  <si>
    <t>OrgulhoLGBT; Pride; loveislove</t>
  </si>
  <si>
    <t>Juliana46107015</t>
  </si>
  <si>
    <t>Juliana_drumonnd</t>
  </si>
  <si>
    <t>âœŒ</t>
  </si>
  <si>
    <t>http://pbs.twimg.com/profile_images/1132743617116872706/NqGo3_1S_normal.jpg</t>
  </si>
  <si>
    <t>WYyuri</t>
  </si>
  <si>
    <t>Amo ser quem eu sou  #HappyPrideDay  #PrideMonth #Pride #PrideDay</t>
  </si>
  <si>
    <t>Washington Yuri</t>
  </si>
  <si>
    <t>Carioca - 18 anos // Meu catchoro se chama Spyke // Insta:wyyuri // Me chama na DM, talvez me ache legal,</t>
  </si>
  <si>
    <t>https://www.instagram.com/wyyuri/</t>
  </si>
  <si>
    <t>http://pbs.twimg.com/profile_images/1142164733648396289/DWjN2LLV_normal.png</t>
  </si>
  <si>
    <t>HappyPrideDay; PrideMonth; Pride; PrideDay</t>
  </si>
  <si>
    <t>brul0rd</t>
  </si>
  <si>
    <t>Bruno</t>
  </si>
  <si>
    <t>adolebobo falando merda fodase</t>
  </si>
  <si>
    <t>http://pbs.twimg.com/profile_images/1135184771833769984/Rr2UKcl-_normal.png</t>
  </si>
  <si>
    <t>merlucaheart</t>
  </si>
  <si>
    <t>marina</t>
  </si>
  <si>
    <t>â™¡ all ð’ˆð’ð’ð’… things in the world reminds #merluca âœ©</t>
  </si>
  <si>
    <t>http://instagram.com/merlucaheart</t>
  </si>
  <si>
    <t>http://pbs.twimg.com/profile_images/1140112008127365121/Ev3cGzDA_normal.jpg</t>
  </si>
  <si>
    <t>mathfreireb_</t>
  </si>
  <si>
    <t>Palmas, Tocantins, Brasil</t>
  </si>
  <si>
    <t>Matheus Freire</t>
  </si>
  <si>
    <t>â€œNÃ£o se pode falar em educaÃ§Ã£o sem amor.â€ (Paulo Freire) ðŸŒ¹ AcadÃªmico de Pedagogia pela UFT - LGBTQ+ ðŸŒˆ - #LulaLivre âœŠðŸ¼</t>
  </si>
  <si>
    <t>http://pbs.twimg.com/profile_images/1121529273112780800/xlOJHc5V_normal.jpg</t>
  </si>
  <si>
    <t>Palmas, State of Tocantins, Brazil</t>
  </si>
  <si>
    <t>Thiligu</t>
  </si>
  <si>
    <t>ðŸƒðŸƒðŸƒ  #cfcc #todecacho#homenscacheadosÂ #cachosÂ #cachosbr#prideÂ #pridemonth em Centro de FormaÃ§Ã£o Cultural Cidade Tiradentes https://t.co/9DYYWMrnOv</t>
  </si>
  <si>
    <t>Thiago LimaðŸ’§</t>
  </si>
  <si>
    <t>Maquiador Profissional ðŸ’‹ðŸ’„ Make-Up</t>
  </si>
  <si>
    <t>https://www.instagram.com/thiagoxoxo</t>
  </si>
  <si>
    <t>http://pbs.twimg.com/profile_images/1138535942036303878/05dQHnYv_normal.jpg</t>
  </si>
  <si>
    <t>cfcc; cachos; pridemonth</t>
  </si>
  <si>
    <t>capricornianaps</t>
  </si>
  <si>
    <t>Pepper Potts</t>
  </si>
  <si>
    <t>Ã© fazendo merda que se aduba a vida</t>
  </si>
  <si>
    <t>http://pbs.twimg.com/profile_images/1141855049183911937/35dW7r2m_normal.jpg</t>
  </si>
  <si>
    <t>qraissa</t>
  </si>
  <si>
    <t>BRASIL MG</t>
  </si>
  <si>
    <t>raissa danielle quer</t>
  </si>
  <si>
    <t>Eu amo rbd  eles sÃ£o minha vida tenho orgulho de fazer parte da geraÃ§Ã£o rbd e tbm amo o William  Levy  e Ruby Rose</t>
  </si>
  <si>
    <t>http://pbs.twimg.com/profile_images/916732359852134400/EgWdhPxp_normal.jpg</t>
  </si>
  <si>
    <t>EmanuellyF</t>
  </si>
  <si>
    <t>Emanuelly Fernandes</t>
  </si>
  <si>
    <t>Mineira ðŸ”º | 27 anos ðŸŽˆ| *Especialista em assuntos inÃºteis pela Universidade de Rarvardi</t>
  </si>
  <si>
    <t>http://JovemAinda.com.br</t>
  </si>
  <si>
    <t>http://pbs.twimg.com/profile_images/1015635990243893249/QmsLCpzn_normal.jpg</t>
  </si>
  <si>
    <t>gabsfr_g</t>
  </si>
  <si>
    <t>#Wallpaper #Pride #loveislove https://t.co/IciYUadPnM</t>
  </si>
  <si>
    <t>poÃ§os de caldas MG</t>
  </si>
  <si>
    <t>Gabi Franco</t>
  </si>
  <si>
    <t>instagram - gabsfr</t>
  </si>
  <si>
    <t>https://pin.it/mooimr7gjtttha</t>
  </si>
  <si>
    <t>http://pbs.twimg.com/profile_images/1083316971964375040/NTBaC1LV_normal.jpg</t>
  </si>
  <si>
    <t>Wallpaper; Pride; loveislove</t>
  </si>
  <si>
    <t>PoÃ§os de Caldas - Rabelo, PoÃ§os de Caldas - MG, Brazil</t>
  </si>
  <si>
    <t>Thonyl13</t>
  </si>
  <si>
    <t>RT @TSwiftNZ: Taylor Swiftâ€™s petition in support of the Equality Act now has over 400,000+ signatures! #PrideMonth   Sign: https://t.co/pEZgwFqhPL https://t.co/5lBmnwByXl</t>
  </si>
  <si>
    <t>Santana, Brasil</t>
  </si>
  <si>
    <t>swiftiel</t>
  </si>
  <si>
    <t>Fearless-1989</t>
  </si>
  <si>
    <t>http://pbs.twimg.com/profile_images/1139518708920070144/jY0NyfnQ_normal.jpg</t>
  </si>
  <si>
    <t>TSwiftNZ</t>
  </si>
  <si>
    <t>Santana - State of AmapÃ¡, 68925-000, Brazil</t>
  </si>
  <si>
    <t>A UFV Ã© contrÃ¡ria a toda forma de discriminaÃ§Ã£o #loveislove #Pride https://t.co/0kNChbTASD</t>
  </si>
  <si>
    <t>UFV</t>
  </si>
  <si>
    <t>PÃ¡gina oficial da Universidade Federal de ViÃ§osa (UFV) | Facebook e Twitter: @ufvbr | Instagram e YouTube: @ufvbroficial</t>
  </si>
  <si>
    <t>http://www.ufv.br</t>
  </si>
  <si>
    <t>http://pbs.twimg.com/profile_images/1144587157484507136/WYCw0Sy__normal.jpg</t>
  </si>
  <si>
    <t>RaphaeruIllust1</t>
  </si>
  <si>
    <t>Raphaeru Illustrations</t>
  </si>
  <si>
    <t>Hi! Im a Freelance Illustrator from Brazil! Kinda love drawing girls...especially fighting game girls... they kick ass! :D  - SOON COMISSION WILL OPEN :3</t>
  </si>
  <si>
    <t>http://pbs.twimg.com/profile_images/1080282407947902976/syEdCuoc_normal.jpg</t>
  </si>
  <si>
    <t>PadilhaThamirys</t>
  </si>
  <si>
    <t>#loveislove  ðŸ‘¬ðŸ‘«ðŸ‘­ðŸŒˆ https://t.co/FJ46uzUQ6A</t>
  </si>
  <si>
    <t>Thamirys Padilha</t>
  </si>
  <si>
    <t>ðŸŽ¶ðŸŽ¤ðŸŽ¶ðŸŽ¤ðŸŽ¶ðŸŽ¤ðŸŽ¶ðŸŽ¤ðŸŽ¶</t>
  </si>
  <si>
    <t>http://pbs.twimg.com/profile_images/1144437065872003073/-V_S7z3v_normal.jpg</t>
  </si>
  <si>
    <t>unitedwrbd</t>
  </si>
  <si>
    <t>juh</t>
  </si>
  <si>
    <t>yo digo r tu dices bd</t>
  </si>
  <si>
    <t>http://pbs.twimg.com/profile_images/1142173251088654336/9VDXHo8i_normal.jpg</t>
  </si>
  <si>
    <t>klork_</t>
  </si>
  <si>
    <t>RT @NafessaWilliams: Happy Pride!!! Your favorite bulletproof Superhero love yâ€™all! #loveislove ðŸŒˆ</t>
  </si>
  <si>
    <t>eita</t>
  </si>
  <si>
    <t>Nada normal, nada hÃ©tero, viciada em shipps de sapatÃ£o, sÃ©ries, filmes e games ;)</t>
  </si>
  <si>
    <t>http://pbs.twimg.com/profile_images/1134969982125690880/HSkASoXE_normal.png</t>
  </si>
  <si>
    <t>NafessaWilliams</t>
  </si>
  <si>
    <t>tweetdowalter</t>
  </si>
  <si>
    <t>RT @weFiltr: Heading into the last weekend of #PrideMonth with our fav @MileyCyrus on the #PrideParty playlist ðŸŒˆ https://t.co/m28kehw8DO https://t.co/n8xrw7jMqz</t>
  </si>
  <si>
    <t>TaubatÃ©, Brasil</t>
  </si>
  <si>
    <t>walter</t>
  </si>
  <si>
    <t>http://pbs.twimg.com/profile_images/1121920132023037952/z4El4Ids_normal.jpg</t>
  </si>
  <si>
    <t>weFiltr; MileyCyrus</t>
  </si>
  <si>
    <t>PrideMonth; PrideParty</t>
  </si>
  <si>
    <t>TaubatÃ© - State of SÃ£o Paulo, Brazil</t>
  </si>
  <si>
    <t>RT @ziamasters: #PrideMonth #Asexuality #Aromanticism #Asexual #Aromantic #Assexualidade #Arromanticidade https://t.co/bcXVjYADPW</t>
  </si>
  <si>
    <t>PrideMonth; Asexuality; Aromanticism; Asexual; Aromantic; Assexualidade; Arromanticidade</t>
  </si>
  <si>
    <t>samu_galo</t>
  </si>
  <si>
    <t>Montes Claros - MG</t>
  </si>
  <si>
    <t>SAMU</t>
  </si>
  <si>
    <t>@atletico @Arsenal @MiamiDolphins ---------------------------------------------------------------------------  Posto muito food porn</t>
  </si>
  <si>
    <t>http://instagram.com/samu_galo</t>
  </si>
  <si>
    <t>http://pbs.twimg.com/profile_images/1143988305148764160/XDJnkCEd_normal.jpg</t>
  </si>
  <si>
    <t>Montes Claros, State of Minas Gerais, Brazil</t>
  </si>
  <si>
    <t>charles_weasley</t>
  </si>
  <si>
    <t>ðŸŒˆ #pridemonth #pride https://t.co/9Em32kjsJN</t>
  </si>
  <si>
    <t>Brasil/ Rio de Janeiro</t>
  </si>
  <si>
    <t>Charles Emmanuel</t>
  </si>
  <si>
    <t>Ator, Dublador, Youtuber.  [ Este twitter nÃ£o Ã© indicado para crianÃ§as. NÃ£o me responsabilizo se ficar traumatizado.]   ðŸ“¬ - Caixa Postal nÂ° 23037/CEP: 20921970</t>
  </si>
  <si>
    <t>https://www.facebook.com/Dubladiando</t>
  </si>
  <si>
    <t>http://pbs.twimg.com/profile_images/1138514102274408448/e2X9luLC_normal.png</t>
  </si>
  <si>
    <t>pridemonth; pride</t>
  </si>
  <si>
    <t>satnextothefire</t>
  </si>
  <si>
    <t>mia</t>
  </si>
  <si>
    <t>way too damn needy</t>
  </si>
  <si>
    <t>https://www.instagram.com/gxvnc/</t>
  </si>
  <si>
    <t>http://pbs.twimg.com/profile_images/1143259985972850689/vPOAt8U__normal.png</t>
  </si>
  <si>
    <t>arturjlima</t>
  </si>
  <si>
    <t>artur</t>
  </si>
  <si>
    <t>http://pbs.twimg.com/profile_images/1093554695182917634/OWSAaetE_normal.jpg</t>
  </si>
  <si>
    <t>lelism_</t>
  </si>
  <si>
    <t>ViÃ§osa</t>
  </si>
  <si>
    <t>marcela</t>
  </si>
  <si>
    <t>meramente ilustrativa, paradoxal</t>
  </si>
  <si>
    <t>http://pbs.twimg.com/profile_images/1135244018017849344/P1vEAY48_normal.jpg</t>
  </si>
  <si>
    <t>ChicoBoring</t>
  </si>
  <si>
    <t>RT @verne: Esta es la historia original de la bandera LGBTI y asÃ­ se introdujo en EspaÃ±a #Orgullo2019 #OrgulloLGTBI #loveislove #hemeroteca  https://t.co/5ewrYSRgyD https://t.co/gZsAh28TA4</t>
  </si>
  <si>
    <t>Terra do Nunca</t>
  </si>
  <si>
    <t>Chico Boring</t>
  </si>
  <si>
    <t>Cansado, frustrado, decepcionado e em crise eterna!</t>
  </si>
  <si>
    <t>http://pbs.twimg.com/profile_images/469672457624752129/MRkjTdL8_normal.jpeg</t>
  </si>
  <si>
    <t>verne</t>
  </si>
  <si>
    <t>Orgullo2019; OrgulloLGTBI; loveislove; hemeroteca</t>
  </si>
  <si>
    <t>R. JoÃ£o Chagas Ortins de Freitas, 5 - Vilas do AtlÃ¢ntico, Lauro de Freitas - BA, 42700-000, Brazil</t>
  </si>
  <si>
    <t>pronchow</t>
  </si>
  <si>
    <t>Se eu pudesse, eu lavava vc da minha vida,  Mas amor nÃ£o sai com Ã¡gua  #loveislove #LoveWins,#amor</t>
  </si>
  <si>
    <t>FlavioTavaresPronchow</t>
  </si>
  <si>
    <t>..</t>
  </si>
  <si>
    <t>http://pbs.twimg.com/profile_images/1138410235868188672/bKqHhhET_normal.jpg</t>
  </si>
  <si>
    <t>loveislove; LoveWins; amor</t>
  </si>
  <si>
    <t>soaresflav</t>
  </si>
  <si>
    <t>RT @beyspics: #PrideMonth https://t.co/3kqkgC5QVa</t>
  </si>
  <si>
    <t>porto velho</t>
  </si>
  <si>
    <t>splash</t>
  </si>
  <si>
    <t>nunca somos, sempre estamos.</t>
  </si>
  <si>
    <t>https://www.instagram.com/soarez_flav/</t>
  </si>
  <si>
    <t>http://pbs.twimg.com/profile_images/1144372567442173953/-Bjn1KKn_normal.jpg</t>
  </si>
  <si>
    <t>beyspics</t>
  </si>
  <si>
    <t>VaiLeia</t>
  </si>
  <si>
    <t>Hoje Ã© meu dia ser. De existir. De lutar. E de repercutir #OrgulhoDeSer #LGBTQ+</t>
  </si>
  <si>
    <t>Miranda Priestly</t>
  </si>
  <si>
    <t>Brasiliense e seriadora. Me convida pra beber cerveja e danÃ§ar?</t>
  </si>
  <si>
    <t>http://pbs.twimg.com/profile_images/1083499487132372993/xtpxRIlC_normal.jpg</t>
  </si>
  <si>
    <t>OrgulhoDeSer; LGBTQ</t>
  </si>
  <si>
    <t>d_oliv2</t>
  </si>
  <si>
    <t>RT @equalitync: Happy #Pride2019! Check out @OutRightIntl's coverage of the history and variety of flags that represent the #LGBTQ community. https://t.co/Tsa1QlilBn via @ArcusLGBT https://t.co/JirdFQ8Tnx</t>
  </si>
  <si>
    <t>Sun</t>
  </si>
  <si>
    <t>Praticante regular do amor prÃ³prio</t>
  </si>
  <si>
    <t>https://thesnithi.wixsite.com/ocioorganizado</t>
  </si>
  <si>
    <t>http://pbs.twimg.com/profile_images/1128369646900523010/UpjawQiu_normal.png</t>
  </si>
  <si>
    <t>equalitync; OutRightIntl; ArcusLGBT</t>
  </si>
  <si>
    <t>Pride2019; LGBTQ</t>
  </si>
  <si>
    <t>_vallee1</t>
  </si>
  <si>
    <t>Alvorada, RS</t>
  </si>
  <si>
    <t>Mi</t>
  </si>
  <si>
    <t>adeus a lua guia, a deus a rua Ã© sua, sincera  rebeldia.</t>
  </si>
  <si>
    <t>https://curiouscat.me/Michellecv</t>
  </si>
  <si>
    <t>http://pbs.twimg.com/profile_images/1144160652216479744/_p29RqDx_normal.jpg</t>
  </si>
  <si>
    <t>Alvorada - RS, Brazil</t>
  </si>
  <si>
    <t>RaaissaSantox</t>
  </si>
  <si>
    <t>RT @Mcrebeccaofc: #Pride #OrgulhoLGBT #loveislove https://t.co/752XNodxUs</t>
  </si>
  <si>
    <t>Rai$$a</t>
  </si>
  <si>
    <t>http://curiouscat.me/RaaySantoos â˜º</t>
  </si>
  <si>
    <t>http://pbs.twimg.com/profile_images/1135414527997239298/Zq1JvzBE_normal.jpg</t>
  </si>
  <si>
    <t>Mcrebeccaofc</t>
  </si>
  <si>
    <t>Pride; OrgulhoLGBT; loveislove</t>
  </si>
  <si>
    <t>fillipelobo</t>
  </si>
  <si>
    <t>Sextando bem sensuelen e orgulhosa #PrideMonth https://t.co/vpQehBJZOX</t>
  </si>
  <si>
    <t>Alain Gerie</t>
  </si>
  <si>
    <t>Refletindo a vida, As vezes A vontade Ã© de ficar na cama O dia todo ðŸ˜´ #Tristonha</t>
  </si>
  <si>
    <t>http://instagram.com/fillipe.lobo</t>
  </si>
  <si>
    <t>http://pbs.twimg.com/profile_images/1053099345283821568/k92-917m_normal.jpg</t>
  </si>
  <si>
    <t>Isadora_127</t>
  </si>
  <si>
    <t>Isa</t>
  </si>
  <si>
    <t>http://pbs.twimg.com/profile_images/1140729718997704704/K-DKXSG1_normal.jpg</t>
  </si>
  <si>
    <t>mjeisy2</t>
  </si>
  <si>
    <t>RT @walison_wah: O mÃªs estÃ¡ acabando mas a luta JAMAIS!!! #Orgullo2019 #PrideMonth #Pride2019 #pride https://t.co/dzdridl11O</t>
  </si>
  <si>
    <t>TROUXA</t>
  </si>
  <si>
    <t>Indecisa e intensa, cuidado. ðŸ‡§ðŸ‡·  ADM ðŸŽ“</t>
  </si>
  <si>
    <t>http://pbs.twimg.com/profile_images/1118942316859883520/zKTALLZk_normal.jpg</t>
  </si>
  <si>
    <t>walison_wah</t>
  </si>
  <si>
    <t>Orgullo2019; PrideMonth; Pride2019; pride</t>
  </si>
  <si>
    <t>AzambujaAli</t>
  </si>
  <si>
    <t>RT @Super_Nadine: Since itâ€™s the last day of my birthday month and #PrideMonth, Iâ€™m giving away this full set of Wynonna Earp @EarpExpo trading cards. Just reply with ur fave GIF &amp; include #FightForWynonna ends on 7/4.  Pls RT to spread the word. If this flops, Stupid Carl tweeted it. ðŸ˜‚#Earpers https://t.co/xs1Nt54TxV</t>
  </si>
  <si>
    <t>Sul Brasil, Island Floripa SC</t>
  </si>
  <si>
    <t>Ali_Azambuja</t>
  </si>
  <si>
    <t>http://pbs.twimg.com/profile_images/1119244547320700933/y0a3_H3i_normal.png</t>
  </si>
  <si>
    <t>Super_Nadine; EarpExpo</t>
  </si>
  <si>
    <t>PrideMonth; FightForWynonna; Earpers</t>
  </si>
  <si>
    <t>Santa Catarina Island, FlorianÃ³polis - State of Santa Catarina, Brazil</t>
  </si>
  <si>
    <t>Trouxa22g</t>
  </si>
  <si>
    <t>Gab ðŸŒ¸</t>
  </si>
  <si>
    <t>Eu gosto do caos que vocÃª me trÃ¡s ðŸŽ¶</t>
  </si>
  <si>
    <t>http://pbs.twimg.com/profile_images/1144540055719075840/mwoMbWe5_normal.jpg</t>
  </si>
  <si>
    <t>royalwrecker</t>
  </si>
  <si>
    <t>isso lÃ¡ em casa Ã© mais conhecido como guabiru</t>
  </si>
  <si>
    <t>elegante moderno futurista</t>
  </si>
  <si>
    <t>http://last.fm/pt/user/royalwrecker</t>
  </si>
  <si>
    <t>http://pbs.twimg.com/profile_images/1142536166480261126/wCmtS4m3_normal.png</t>
  </si>
  <si>
    <t>#Pride #OrgulhoLGBT #loveislove https://t.co/752XNodxUs</t>
  </si>
  <si>
    <t>Mc Rebecca</t>
  </si>
  <si>
    <t>Contato: (21) 98448-1187 / (21) 98446-2925 / (21) 3500-5709 |</t>
  </si>
  <si>
    <t>https://ONErpm.lnk.to/sentocomtalento</t>
  </si>
  <si>
    <t>http://pbs.twimg.com/profile_images/1113441410638864385/v3A1opD5_normal.jpg</t>
  </si>
  <si>
    <t>rdsmj14jjjrr</t>
  </si>
  <si>
    <t>MaricÃ¡, Brasil</t>
  </si>
  <si>
    <t>queendaspocfudidaðŸŒˆ</t>
  </si>
  <si>
    <t>beyhives barbz/ Aquariano/ 18years/ agora virei 157âœŒ/ @juniormofcðŸ‘¨â€â¤â€ðŸ‘¨</t>
  </si>
  <si>
    <t>https://twitter.com</t>
  </si>
  <si>
    <t>http://pbs.twimg.com/profile_images/1096752978655174657/kuNIJMdP_normal.jpg</t>
  </si>
  <si>
    <t>MaricÃ¡, State of Rio de Janeiro, Brazil</t>
  </si>
  <si>
    <t>_Sarahlife22</t>
  </si>
  <si>
    <t>Orgunho de ser quem eu sou... . . . . . . #pride #loveislove #love #lgbt #lgbtq ðŸŒˆðŸŒˆðŸŒˆ em UberlÃ¢ndia https://t.co/nD6YIvZuhU</t>
  </si>
  <si>
    <t>UberlÃ¢ndia, Minas Gerais</t>
  </si>
  <si>
    <t>Sarah Barbosa</t>
  </si>
  <si>
    <t>â€  A morte Ã© um sono sem sonhos â€ </t>
  </si>
  <si>
    <t>http://pbs.twimg.com/profile_images/1055914167188836353/-ax0U-6s_normal.jpg</t>
  </si>
  <si>
    <t>pride; loveislove; love; lgbt; lgbtq</t>
  </si>
  <si>
    <t>Cavanha22</t>
  </si>
  <si>
    <t>Vamos ali curtir nosso sÃ¡bado ðŸº ðŸº ðŸº #lovemylife #doisiguais #gay #loveislove em Rio de Janeiro, Rio de Janeiro https://t.co/s68Ic5dgc1</t>
  </si>
  <si>
    <t>wellington WL âœŒðŸ¾</t>
  </si>
  <si>
    <t>Deus dÃ¡ as batalhas mais difÃ­ceis aos seus melhores soldados.</t>
  </si>
  <si>
    <t>http://facebook.com</t>
  </si>
  <si>
    <t>http://pbs.twimg.com/profile_images/893267491756974081/uwu0Ban0_normal.jpg</t>
  </si>
  <si>
    <t>lovemylife; doisiguais; gay; loveislove</t>
  </si>
  <si>
    <t>arrobavictoria_</t>
  </si>
  <si>
    <t>bh/viÃ§osa</t>
  </si>
  <si>
    <t>be gay, do crimes</t>
  </si>
  <si>
    <t>http://instagram.com/arrobavictoria_</t>
  </si>
  <si>
    <t>http://pbs.twimg.com/profile_images/1138257004286435329/mB6dRE5r_normal.jpg</t>
  </si>
  <si>
    <t>Av. Mal. Humberto Castelo Branco, 100 - 3a - Santo Antonio, ViÃ§osa - MG, 36570-000, Brazil</t>
  </si>
  <si>
    <t>letramoss_</t>
  </si>
  <si>
    <t>Let ðŸ‡ªðŸ‡ª</t>
  </si>
  <si>
    <t>escorpiana, 19 | soy de GrÃªmio y nada mÃ¡s</t>
  </si>
  <si>
    <t>http://pbs.twimg.com/profile_images/1123301347653189632/tyVFkYK-_normal.png</t>
  </si>
  <si>
    <t>gege_freitass</t>
  </si>
  <si>
    <t>SÃ£o JoÃ£o de Meriti, Brasil</t>
  </si>
  <si>
    <t>geovana</t>
  </si>
  <si>
    <t>o carrossel nunca para de girar</t>
  </si>
  <si>
    <t>http://pbs.twimg.com/profile_images/1097903460152938496/_XrRdBq-_normal.jpg</t>
  </si>
  <si>
    <t>SÃ£o JoÃ£o de Meriti - State of Rio de Janeiro, Brazil</t>
  </si>
  <si>
    <t>undr_line</t>
  </si>
  <si>
    <t>Tokin</t>
  </si>
  <si>
    <t>When they ask me if I knew you, I would smile and say you were a friend of mine                                      Be formless , be shapeless , like water</t>
  </si>
  <si>
    <t>https://soundcloud.com/lost_boy060799</t>
  </si>
  <si>
    <t>http://pbs.twimg.com/profile_images/1090711577014296577/f2jnM71-_normal.jpg</t>
  </si>
  <si>
    <t>KCarih</t>
  </si>
  <si>
    <t>NiterÃ³i, Brasil</t>
  </si>
  <si>
    <t>Mermaid</t>
  </si>
  <si>
    <t>Nem sei o que estou fazendo aqui !</t>
  </si>
  <si>
    <t>http://pbs.twimg.com/profile_images/1142093448767557633/Asv9QE-C_normal.jpg</t>
  </si>
  <si>
    <t>viruzzofc</t>
  </si>
  <si>
    <t>A nossa cor favorita sÃ£o todas.  . .  #pride #pride2019 #orgulho #loveislove #lgbtq #senacsbc #senacsp #viruzzf #agencialab103 #publicidade #amor #love #respeito #tecnicopublicidade https://t.co/zSGdjHwIqH</t>
  </si>
  <si>
    <t>VIRUZZ!</t>
  </si>
  <si>
    <t>o surto coletivo alunos de pÃºblico do #senacsbc afim de arrasar no projeto integrador.</t>
  </si>
  <si>
    <t>https://www.instagram.com/viruzzzf/</t>
  </si>
  <si>
    <t>http://pbs.twimg.com/profile_images/1136439831804833792/MyTYZclf_normal.png</t>
  </si>
  <si>
    <t>pride; pride2019; orgulho; loveislove; lgbtq; senacsbc; senacsp; viruzzf; agencialab103; publicidade; amor; love; respeito; tecnicopublicidade</t>
  </si>
  <si>
    <t>fabzgoya</t>
  </si>
  <si>
    <t>fÃ¡bio ghostin ðŸ‘»</t>
  </si>
  <si>
    <t>Nolite te bastardes carborundorum</t>
  </si>
  <si>
    <t>http://Instagram.com/fabzgoya</t>
  </si>
  <si>
    <t>http://pbs.twimg.com/profile_images/744357539056357376/xtNN6c0T_normal.jpg</t>
  </si>
  <si>
    <t>slyrinthe</t>
  </si>
  <si>
    <t>recife</t>
  </si>
  <si>
    <t>myllene ðŸ³ï¸â€ðŸŒˆ PELICULA JULIANTINA</t>
  </si>
  <si>
    <t>decepcionando pessoas desde 1996</t>
  </si>
  <si>
    <t>http://pbs.twimg.com/profile_images/1143337222487326720/_GsArMLF_normal.jpg</t>
  </si>
  <si>
    <t>42pilots</t>
  </si>
  <si>
    <t>FlorianÃ³polis, Brazil</t>
  </si>
  <si>
    <t>Barbs</t>
  </si>
  <si>
    <t>A maior apreciadora de dogs de Santa Catarina ðŸ¶ CiÃªncias BiolÃ³gicas - UFSC</t>
  </si>
  <si>
    <t>http://pbs.twimg.com/profile_images/1112133547597414400/oCYe8rMj_normal.jpg</t>
  </si>
  <si>
    <t>RiffMatheus</t>
  </si>
  <si>
    <t>RT @TozzaFla: #LoveIsLove #OrgulhoLGBT https://t.co/ZzzKVvcWzN</t>
  </si>
  <si>
    <t>Matheus Riff</t>
  </si>
  <si>
    <t>Acima de tudo, Rubro Negro ðŸ”´âš«ï¸</t>
  </si>
  <si>
    <t>http://pbs.twimg.com/profile_images/1140219768504573957/hQl_nA6X_normal.jpg</t>
  </si>
  <si>
    <t>LoveIsLove; OrgulhoLGBT</t>
  </si>
  <si>
    <t>fcredwebseries</t>
  </si>
  <si>
    <t>Mel, Liz, Nicole e Elena AlvarezðŸ˜  RED, WYENONNA EARP E ONE DAY AT A TIME EN LA MISMA FOTO ðŸ˜  #LGBTQ #lgbt #onedayatatime #moreodaat #redbrasil #REDwebseries #REDS5 #wynonnaearp #katbarrell #isabellagomezâ€¦ https://t.co/HbDEZXbbXI</t>
  </si>
  <si>
    <t>Pedro Leopoldo, Brasil</t>
  </si>
  <si>
    <t>FC Red Webseries BR â¤ï¸</t>
  </si>
  <si>
    <t>Uma fÃ£ page para apoiar, divulgar e fazer crescer essa linda Webserie chamada Red @red_brasil com a @aplimaa e a @LBollina</t>
  </si>
  <si>
    <t>http://pbs.twimg.com/profile_images/1143541215876538368/oaeLH7BP_normal.jpg</t>
  </si>
  <si>
    <t>LGBTQ; lgbt; onedayatatime; moreodaat; redbrasil; REDwebseries; REDS5; wynonnaearp; katbarrell; isabellagomez</t>
  </si>
  <si>
    <t>Pedro Leopoldo - State of Minas Gerais, Brazil</t>
  </si>
  <si>
    <t>com_ufv</t>
  </si>
  <si>
    <t>Mulheres Com CiÃªncia UFV</t>
  </si>
  <si>
    <t>Em busca da equidade de gÃªnero no meio cientÃ­fico/acadÃªmico, e ajudar na divulgaÃ§Ã£o cientÃ­fica nacional</t>
  </si>
  <si>
    <t>https://www.facebook.com/mulherescomcienciaufv/</t>
  </si>
  <si>
    <t>http://pbs.twimg.com/profile_images/1137053368080318465/0L0kgen3_normal.jpg</t>
  </si>
  <si>
    <t>headbroken</t>
  </si>
  <si>
    <t>embu Arte</t>
  </si>
  <si>
    <t>calma a barata Ã© de plÃ¡stico</t>
  </si>
  <si>
    <t>C.E.C. | vegan | bio | ufo | paleo | music | design | code</t>
  </si>
  <si>
    <t>http://pbs.twimg.com/profile_images/1070527849780690944/6aCb8FQC_normal.jpg</t>
  </si>
  <si>
    <t>Av. Elias Yazbek, 719 - Centro, SÃ£o Paulo - SP, 06803-000, Brazil</t>
  </si>
  <si>
    <t>Iti_Malina</t>
  </si>
  <si>
    <t>RT @governodabahia: Aqui Ã© Bahia. Aqui Ã© Respeito.  #OrgulhoLgbt #Pride #Loveislove #Lovewins #Lgbt #Lgbtq #InstaGay #AmorÃ‰Amor #GDeGente #Diversidade #Bahia #GovernoDaBahia @justicasocialba https://t.co/RZrEy7eIME</t>
  </si>
  <si>
    <t>Tem mas acabou</t>
  </si>
  <si>
    <t>http://marinamartins.com.br</t>
  </si>
  <si>
    <t>http://pbs.twimg.com/profile_images/974301443158048768/Q_-aCN5Y_normal.jpg</t>
  </si>
  <si>
    <t>governodabahia; justicasocialba</t>
  </si>
  <si>
    <t>OrgulhoLgbt; Pride; Loveislove; Lovewins; Lgbt; Lgbtq; InstaGay; AmorÃ‰Amor; GDeGente; Diversidade; Bahia; GovernoDaBahia</t>
  </si>
  <si>
    <t>cecillia526</t>
  </si>
  <si>
    <t>cy gresikðŸ‘…ðŸ‘¿</t>
  </si>
  <si>
    <t>quero que o mundo acabe em buceta ðŸ’–ðŸ’¥</t>
  </si>
  <si>
    <t>http://pbs.twimg.com/profile_images/1128653747675070466/uKFoNNct_normal.jpg</t>
  </si>
  <si>
    <t>IrisBoaVista</t>
  </si>
  <si>
    <t>O paÃ­s que mais mata LGBTQ+ no mundo vai ter que respeitar SIM!  #pride #loveislove #lgbtq #lgbt #lgbtpride https://t.co/IU1BBRW4eZ</t>
  </si>
  <si>
    <t>Tanabi, Brasil</t>
  </si>
  <si>
    <t>ðŸ‘‘ I'm a Celiniac! ðŸ‘‘F.O.M.O</t>
  </si>
  <si>
    <t>â–‘Câ–‘Eâ–‘Lâ–‘Iâ–‘Nâ–‘Eâ–‘D â–‘ Iâ–‘ Oâ–‘N â–‘ Qâ–‘ Uâ–‘ Eâ–‘ Eâ–‘ Nâ–‘ ðŸ‘‘ðŸ’˜ðŸ’•ðŸ‘‘ my life  Mil projetos no ar e na vida!</t>
  </si>
  <si>
    <t>http://pbs.twimg.com/profile_images/1142520644371910662/vIimuno7_normal.png</t>
  </si>
  <si>
    <t>pride; loveislove; lgbtq; lgbt; lgbtpride</t>
  </si>
  <si>
    <t>Tanabi, State of SÃ£o Paulo, 15170-000, Brazil</t>
  </si>
  <si>
    <t>weberaraujocf</t>
  </si>
  <si>
    <t>Sou muito orgulhoso de fazer parte #Pride #PrideMonth</t>
  </si>
  <si>
    <t>Prostituta acadÃªmica</t>
  </si>
  <si>
    <t>The old Weber can't come to the phone right now</t>
  </si>
  <si>
    <t>http://instagram.com/weberaraujocf</t>
  </si>
  <si>
    <t>http://pbs.twimg.com/profile_images/1144307684973436928/e2FiQnSb_normal.jpg</t>
  </si>
  <si>
    <t>prihjohonson</t>
  </si>
  <si>
    <t>sÃ£oo paulo</t>
  </si>
  <si>
    <t>priscylla Johonson</t>
  </si>
  <si>
    <t>Â¿QuiÃ©n de mÃ­ te habrÃ¡ curado? Y embriagado de anestesia Como si tuvieras amnesia ðŸ’•</t>
  </si>
  <si>
    <t>http://www.facebook.com/#!/profile.php?id=100002511577285</t>
  </si>
  <si>
    <t>http://pbs.twimg.com/profile_images/1143193471538388992/z6JrZG6o_normal.jpg</t>
  </si>
  <si>
    <t>Caio35816971</t>
  </si>
  <si>
    <t>RT @IdentidadeGrupo: #Sextou com esse hino (na nossa versÃ£o) pra avisar que toda forma de amor Ã© vÃ¡lida. #Pride #LoveIsLove  k.o - @pabllovittar https://t.co/qYVtWOlgG2</t>
  </si>
  <si>
    <t>Liberdade, SÃ£o Paulo</t>
  </si>
  <si>
    <t>Caio</t>
  </si>
  <si>
    <t>VocÃª me salvou , meu anjo, meu mundo  serendipity</t>
  </si>
  <si>
    <t>http://pbs.twimg.com/profile_images/1120844878299242497/fRhMavAf_normal.jpg</t>
  </si>
  <si>
    <t>IdentidadeGrupo; pabllovittar</t>
  </si>
  <si>
    <t>Sextou; Pride; LoveIsLove</t>
  </si>
  <si>
    <t>Liberdade, SÃ£o Paulo - State of SÃ£o Paulo, Brazil</t>
  </si>
  <si>
    <t>sr__lee27</t>
  </si>
  <si>
    <t>ðŸŒˆðŸ¦„ ðŸ³ï¸â€ðŸŒˆ . . . . . . . . . . . . . . #pride #pridemonth #prideðŸŒˆ #pridemonth2019 #gay #gaybrasil #gaypi #lgbt #lgbtbrasil #lgbtq #gaypride #orgulho #trans #bissexual #pansexual #visibilidadelesbica #homossexualâ€¦ https://t.co/rfH0nvj4Pt</t>
  </si>
  <si>
    <t>Yaggo Lee Sampayo</t>
  </si>
  <si>
    <t>'Eu sempre senti que se existe uma vontade, existe um jeito de dar certo. E eu vou viver minha vida toda desse jeito.' - Nicki Minaj ðŸŽ¶</t>
  </si>
  <si>
    <t>https://www.instagram.com/sr_lee27/</t>
  </si>
  <si>
    <t>http://pbs.twimg.com/profile_images/1104407644016705536/A0W1Fe56_normal.jpg</t>
  </si>
  <si>
    <t>pride; pridemonth; pride; pridemonth2019; gay; gaybrasil; gaypi; lgbt; lgbtbrasil; lgbtq; gaypride; orgulho; trans; bissexual; pansexual; visibilidadelesbica; homossexual</t>
  </si>
  <si>
    <t>simvini</t>
  </si>
  <si>
    <t>nÃ£ovini</t>
  </si>
  <si>
    <t>bom dia presidente lula</t>
  </si>
  <si>
    <t>http://Instagram.com/simvini</t>
  </si>
  <si>
    <t>http://pbs.twimg.com/profile_images/1144445160639598592/zCt7l49s_normal.jpg</t>
  </si>
  <si>
    <t>womsnpwr</t>
  </si>
  <si>
    <t>Volta Redonda, Rio de Janeiro</t>
  </si>
  <si>
    <t>bruna</t>
  </si>
  <si>
    <t>Â°â€¢â—‹ friends, game of thrones, grey's anatomy, orange is the new black, sense8, the fosters, harry potter, rbd â—‹â€¢Â°</t>
  </si>
  <si>
    <t>http://pbs.twimg.com/profile_images/1135859046441922561/JRtdS-RH_normal.png</t>
  </si>
  <si>
    <t>Volta Redonda - State of Rio de Janeiro, Brazil</t>
  </si>
  <si>
    <t>rafaelrdcs</t>
  </si>
  <si>
    <t>Pior que crianÃ§a pra bater foto #outsider #beach #salinas #like4like #love #loveislove #beproud #picoftheday #paradise #nature #happy #happynew #lost #memories #dontkillmyvibe # em Salinas, Para, Brazil https://t.co/dNtlwSJjNH</t>
  </si>
  <si>
    <t>Belem/Brasil</t>
  </si>
  <si>
    <t>Sailor Poc</t>
  </si>
  <si>
    <t>sailor poc</t>
  </si>
  <si>
    <t>http://pbs.twimg.com/profile_images/1138380454837587968/e0tXYCib_normal.jpg</t>
  </si>
  <si>
    <t>outsider; beach; salinas; like4like; love; loveislove; beproud; picoftheday; paradise; nature; happy; happynew; lost; memories; dontkillmyvibe</t>
  </si>
  <si>
    <t>Telssoares</t>
  </si>
  <si>
    <t>EspÃ­rito Santo, amÃ©m.</t>
  </si>
  <si>
    <t>call me seÃ±orita</t>
  </si>
  <si>
    <t>â€œJogue tudo que se tem pra jogar pela janelaâ€</t>
  </si>
  <si>
    <t>http://pbs.twimg.com/profile_images/1143602539893612545/5eOkt0xF_normal.jpg</t>
  </si>
  <si>
    <t>Crysthiam4</t>
  </si>
  <si>
    <t>Ter orgulho de quem vocÃª Ã©, Ã© essencial ðŸ‘¬ðŸŒˆðŸ’• #OrgulhoLGBT #Pride #pridemonth</t>
  </si>
  <si>
    <t>Aparecida do Rio Doce, Brasil</t>
  </si>
  <si>
    <t>Crysthiam</t>
  </si>
  <si>
    <t>gayzinha, poc, viadinho, bicha.</t>
  </si>
  <si>
    <t>http://pbs.twimg.com/profile_images/1144382453999702016/AkhWKfBg_normal.jpg</t>
  </si>
  <si>
    <t>OrgulhoLGBT; Pride; pridemonth</t>
  </si>
  <si>
    <t>Aparecida do Rio Doce, State of GoiÃ¡s, 75827-000, Brazil</t>
  </si>
  <si>
    <t>GrazyAraujo_</t>
  </si>
  <si>
    <t>RondonÃ³polis, Brasil</t>
  </si>
  <si>
    <t>âœ¨GraahCostaðŸŒˆ</t>
  </si>
  <si>
    <t>Dias sim, dias nÃ£o, eu vou sobrevivendo sem um arranhÃ£o, da caridade de quem me detesta!ðŸŽ¶ðŸŽµ</t>
  </si>
  <si>
    <t>http://pbs.twimg.com/profile_images/1141645848947900416/ICVzOJy__normal.jpg</t>
  </si>
  <si>
    <t>RondonÃ³polis - State of Mato Grosso, Brazil</t>
  </si>
  <si>
    <t>douglas_roger</t>
  </si>
  <si>
    <t>SÃ£o JosÃ© dos Campos - SP</t>
  </si>
  <si>
    <t>Douglas</t>
  </si>
  <si>
    <t>Apaixonado pelo Corinthians, VÃ´lei, SÃ©ries, Filmes, RBD</t>
  </si>
  <si>
    <t>http://instagram.com/douglasroger_</t>
  </si>
  <si>
    <t>http://pbs.twimg.com/profile_images/1142632321889329152/y0RX8s5d_normal.jpg</t>
  </si>
  <si>
    <t>SÃ£o JosÃ© dos Campos, Sao Jose dos Campos - State of SÃ£o Paulo, Brazil</t>
  </si>
  <si>
    <t>gra_Laureta</t>
  </si>
  <si>
    <t>Quiririm, TaubatÃ©</t>
  </si>
  <si>
    <t>ðŸ‘‘ðŸ’ŽðŸœðŸŒ¶ðŸ’‹ðŸ’¥Laureta Surtada</t>
  </si>
  <si>
    <t>Determinada ðŸ˜‰ SarcÃ¡sticaðŸ¤£ ImprevisÃ­vel ðŸ¤”!!! fala o que pensa doa a quem doerðŸ˜,  fanÃ¡tica por reality...ðŸ˜</t>
  </si>
  <si>
    <t>http://pbs.twimg.com/profile_images/1140774542555697153/CRjjAcRZ_normal.jpg</t>
  </si>
  <si>
    <t>Quiririm, TaubatÃ© - SP, Brazil</t>
  </si>
  <si>
    <t>WTFIsAleixo</t>
  </si>
  <si>
    <t>RT @PocCherry: #PrideMonth https://t.co/ZpwbKc8QiL</t>
  </si>
  <si>
    <t>detetive aleichÃº</t>
  </si>
  <si>
    <t>ðŸŒŸ   .  *       .         ðŸŒ™                   * *   .      ðŸ›°ï¸     .        âœ¨      *   .     *    ðŸš€     .     *     .        . . *       ðŸŒ     â€¢     *   .</t>
  </si>
  <si>
    <t>http://www.instagram.com/heyaleixo</t>
  </si>
  <si>
    <t>http://pbs.twimg.com/profile_images/1136308755086266368/4vmW_PMc_normal.jpg</t>
  </si>
  <si>
    <t>PocCherry</t>
  </si>
  <si>
    <t>httpxsnow</t>
  </si>
  <si>
    <t>my</t>
  </si>
  <si>
    <t>falo de coisas aleatÃ³rias</t>
  </si>
  <si>
    <t>http://pbs.twimg.com/profile_images/1143330080288100352/KmoT9NTs_normal.jpg</t>
  </si>
  <si>
    <t>JoaoFiguer</t>
  </si>
  <si>
    <t>Dia Internacional do Orgulho LGBT   #lgbtqðŸŒˆ #loveisloveðŸŒˆðŸ’– em Lisbon, Portugal https://t.co/vVefmWiaBu</t>
  </si>
  <si>
    <t>Salvador, Bahia</t>
  </si>
  <si>
    <t>JoÃ£o Figuer</t>
  </si>
  <si>
    <t>Ator, poeta e diretor teatral. Cometi um livro 'De amor, desamor e uma pitada de sal'. Ed. Scortecci, SP 2011 ðŸŽ­</t>
  </si>
  <si>
    <t>http://www.instagram.com/joaofiguer</t>
  </si>
  <si>
    <t>http://pbs.twimg.com/profile_images/1144414993036840960/_iZhVadd_normal.jpg</t>
  </si>
  <si>
    <t>lgbtq; loveislove</t>
  </si>
  <si>
    <t>bvsp</t>
  </si>
  <si>
    <t>Hoje Ã© o #DiaInternacionaldoOrgulhoGay ðŸ³ï¸â€ðŸŒˆ  Respeite a diversidade!!!  #LoveIsLove #OrgulhoGay #OrgulhoDeSer https://t.co/eB4gx0InDh</t>
  </si>
  <si>
    <t>SÃ£o Paulo, Brazil</t>
  </si>
  <si>
    <t>Biblioteca Virtual</t>
  </si>
  <si>
    <t>A Biblioteca Virtual Ã© o programa de acesso Ã  informaÃ§Ã£o e atendimento ao cidadÃ£o do Governo do Estado de SÃ£o Paulo.</t>
  </si>
  <si>
    <t>http://www.bv.sp.gov.br</t>
  </si>
  <si>
    <t>http://pbs.twimg.com/profile_images/64818320/logo_simples_normal.jpg</t>
  </si>
  <si>
    <t>DiaInternacionaldoOrgulhoGay; LoveIsLove; OrgulhoGay; OrgulhoDeSer</t>
  </si>
  <si>
    <t>Marlinho_silva_</t>
  </si>
  <si>
    <t>RT @HugoGloss: Olha quem estÃ¡ celebrando o #PrideMonth na capa da @quemacontece... @pabllovittar , conte comigo pra tudo! A drag fala sobre representatividade, preconceito e carreira internacional. Rainha fazendo histÃ³ria! (Foto: @quemacontece) https://t.co/f9h2oNhjgz</t>
  </si>
  <si>
    <t>Marlon Silva âš¡ï¸</t>
  </si>
  <si>
    <t>Gosto de arte, arquitetura, mÃºsica, viagens, fotografia, cinema, design, amor, livros, sou VittarLover assumido. Instagram: @therealmarlonsilva</t>
  </si>
  <si>
    <t>http://www.artefotografia.tumblr.com</t>
  </si>
  <si>
    <t>http://pbs.twimg.com/profile_images/907075214256820225/Z84qhM_4_normal.jpg</t>
  </si>
  <si>
    <t>HugoGloss; quemacontece; pabllovittar; quemacontece</t>
  </si>
  <si>
    <t>Beafox03</t>
  </si>
  <si>
    <t>Bea3</t>
  </si>
  <si>
    <t>-SlyðŸ- se fere a nossa existÃªncia seremos resistÃªncia ðŸ³ï¸â€ðŸŒˆ - Good girl bad habits - ðŸ¦Š</t>
  </si>
  <si>
    <t>http://pbs.twimg.com/profile_images/1140586791738626048/If4Vn2TT_normal.png</t>
  </si>
  <si>
    <t>carlosbeto19741</t>
  </si>
  <si>
    <t>RT @NASAGoddard: The colors of the rainbow ðŸŒˆ can be found in space, too! As #PrideMonth wraps up, NASA Goddard celebrates pride across the universe. Pictured here are the Ring, Egg and Butterfly nebulas, taken by @NASAHubble.  Meet a few members of our LGBTQ community below: https://t.co/yedlGkUhKu</t>
  </si>
  <si>
    <t>â˜¼BETOâ˜¼</t>
  </si>
  <si>
    <t>http://www.facebook.com/carlos.albertoferreira.58  https://mewe.com/i/carlosalbertoferreira https://www.linkedin.com/</t>
  </si>
  <si>
    <t>http://earthquakes.volcanodiscovery.com/</t>
  </si>
  <si>
    <t>http://pbs.twimg.com/profile_images/1119263724806791175/F20DwMdg_normal.png</t>
  </si>
  <si>
    <t>NASAGoddard; NASAHubble</t>
  </si>
  <si>
    <t>RT @kellymatos: Bom dia! @SCInternacional #pride #loveislove â¤ï¸ðŸ§¡ðŸ’›ðŸ’šðŸ’™ðŸ’œ https://t.co/WUfMo7fYRp</t>
  </si>
  <si>
    <t>Esteio-Rs-Brasil</t>
  </si>
  <si>
    <t>MÃ¡rcio Vinicius</t>
  </si>
  <si>
    <t>Com tanta riqueza por aÃ­,onde Ã© que estÃ¡?CadÃª sua fraÃ§Ã£o?AtÃ© quando esperar?AtÃ© me ajoelhar!!!</t>
  </si>
  <si>
    <t>http://pbs.twimg.com/profile_images/1215038030/Foto0085_normal.jpg</t>
  </si>
  <si>
    <t>kellymatos; SCInternacional</t>
  </si>
  <si>
    <t>Esteio, RS, Brazil</t>
  </si>
  <si>
    <t>RogerioMouraa</t>
  </si>
  <si>
    <t>Que o RESPEITO e a IGUALDADE imperem e que o AMOR seja livre em todas as suas formas! ðŸ’™ðŸ³ï¸â€ðŸŒˆ  #pride #lgbtq #loveislove #orgulholgbt #respeito #imob #crecimg #credpago #imobiliaria #alfenas #rogeriomoura #morarbem #amosercorretor #sindimoveis https://t.co/8GQfNlUyQz</t>
  </si>
  <si>
    <t>RogÃ©rio Moura</t>
  </si>
  <si>
    <t>Venda, LocaÃ§Ã£o, AdministraÃ§Ã£o de CondomÃ­nio, AvaliaÃ§Ã£o e PerÃ­cia Judicial de ImÃ³veis. Face : RogerioMouraImoveis | WhatsApp: (35) 3011-0102</t>
  </si>
  <si>
    <t>http://rogeriomoura.com/</t>
  </si>
  <si>
    <t>http://pbs.twimg.com/profile_images/1073227149522419712/pirQs24b_normal.jpg</t>
  </si>
  <si>
    <t>pride; lgbtq; loveislove; orgulholgbt; respeito; imob; crecimg; credpago; imobiliaria; alfenas; rogeriomoura; morarbem; amosercorretor; sindimoveis</t>
  </si>
  <si>
    <t>crazyallnight</t>
  </si>
  <si>
    <t>bad bitch bia</t>
  </si>
  <si>
    <t>In a world of divas and superstars, there is only one BeyoncÃ© ðŸŒ¹ (fan account)</t>
  </si>
  <si>
    <t>http://pbs.twimg.com/profile_images/1145017280897699840/ntw7mpHS_normal.jpg</t>
  </si>
  <si>
    <t>sofiiaah3</t>
  </si>
  <si>
    <t>ðŸ’œ #loveislove</t>
  </si>
  <si>
    <t>SÃ£o LuÃ­s</t>
  </si>
  <si>
    <t>Trouxa ðŸ’›</t>
  </si>
  <si>
    <t>fazendo oq aki??? 1.4y.o ðŸ¤ ðŸ˜œðŸ¤  ðŸ˜ðŸ’™ dois bjs  ðŸ’›ðŸ’œðŸ’š</t>
  </si>
  <si>
    <t>http://www.instagram.com.br/affs_zuadas</t>
  </si>
  <si>
    <t>http://pbs.twimg.com/profile_images/1123939488227561473/q6sfZqSg_normal.png</t>
  </si>
  <si>
    <t>bekamaravilhosa</t>
  </si>
  <si>
    <t>Beka ðŸ¦‹</t>
  </si>
  <si>
    <t>uma cearense que ama cuscuz ðŸ˜‚â¤ï¸</t>
  </si>
  <si>
    <t>http://pbs.twimg.com/profile_images/1137212946931732482/2u_QBhq7_normal.jpg</t>
  </si>
  <si>
    <t>Mateuscaccao</t>
  </si>
  <si>
    <t>se orgulhe de ser quem Ã© e da luta que carrega ðŸ³ï¸â€ðŸŒˆ  #Pride2019 #OrgulhoDeSer #Pride #loveislove #LGBTQtogether https://t.co/CvKVNCmKxI</t>
  </si>
  <si>
    <t>bumbum de mola</t>
  </si>
  <si>
    <t>eu tÃ´ em NY mas nÃ£o tÃ´ mortah</t>
  </si>
  <si>
    <t>https://www.instagram.com/mateuscaccao/</t>
  </si>
  <si>
    <t>http://pbs.twimg.com/profile_images/1131742509204480000/U0vFRrFR_normal.jpg</t>
  </si>
  <si>
    <t>Pride2019; OrgulhoDeSer; Pride; loveislove; LGBTQtogether</t>
  </si>
  <si>
    <t>VerasMarquinhos</t>
  </si>
  <si>
    <t>#loveislove #OrgulhoLGBT #OrgulhoLGBT https://t.co/a7dqWO9TMG</t>
  </si>
  <si>
    <t>Marquinhos</t>
  </si>
  <si>
    <t>Seja Luz na vida das pessoas.</t>
  </si>
  <si>
    <t>https://www.instagram.com/markinhosveras/?hl=pt-br</t>
  </si>
  <si>
    <t>http://pbs.twimg.com/profile_images/1128319993387606017/9PRlGlGe_normal.jpg</t>
  </si>
  <si>
    <t>loveislove; OrgulhoLGBT; OrgulhoLGBT</t>
  </si>
  <si>
    <t>lcstizz</t>
  </si>
  <si>
    <t>you think you know but you have no idea</t>
  </si>
  <si>
    <t>https://www.instagram.com/lcsdan/</t>
  </si>
  <si>
    <t>http://pbs.twimg.com/profile_images/1144114321410203649/egIm7brB_normal.png</t>
  </si>
  <si>
    <t>AsiaticoNegro</t>
  </si>
  <si>
    <t>#salonlinebrasil #salonline #fallow #boys #negros #negroslindos #modelos #gays #pride #lgbt #instagay #queer #cachosbrasil #cachospoderosos #cachoscurtos #tumblr #tumblrboys #tumblrboy #crush #amoacornegra #cacheadosâ€¦ https://t.co/QKWi7se42I</t>
  </si>
  <si>
    <t>GuarujÃ¡, Brasil</t>
  </si>
  <si>
    <t>SHIBOM</t>
  </si>
  <si>
    <t>respeita a minha histÃ³ria eu sou muÃ§ulmana!</t>
  </si>
  <si>
    <t>http://pbs.twimg.com/profile_images/1141011967299194892/Ew4RLfSJ_normal.jpg</t>
  </si>
  <si>
    <t>salonlinebrasil; salonline; fallow; boys; negros; negroslindos; modelos; gays; pride; lgbt; instagay; queer; cachosbrasil; cachospoderosos; cachoscurtos; tumblr; tumblrboys; tumblrboy; crush; amoacornegra; cacheados</t>
  </si>
  <si>
    <t>GuarujÃ¡ - State of SÃ£o Paulo, Brazil</t>
  </si>
  <si>
    <t>GLongaray_</t>
  </si>
  <si>
    <t>Cachoerinha-RS</t>
  </si>
  <si>
    <t>Gabriel Longaray</t>
  </si>
  <si>
    <t>23 | RS | TÃ©cnico de Enfermagem</t>
  </si>
  <si>
    <t>http://pbs.twimg.com/profile_images/1097700092138700800/6Ippnd3h_normal.jpg</t>
  </si>
  <si>
    <t>Cachoeirinha, RS, Brazil</t>
  </si>
  <si>
    <t>GilsonFLX</t>
  </si>
  <si>
    <t>Sem maldade... mas haverÃ¡ tambÃ©m o mÃªs do orgulho hÃ©tero?  #OrgulhoLGBT #OrgulhoDeSerHetero #PrideMonth</t>
  </si>
  <si>
    <t>RibeirÃ£o Preto, Brasil</t>
  </si>
  <si>
    <t>Gilson Antunes Marques</t>
  </si>
  <si>
    <t>Executivo de Vendas AutomÃ³veis Premium ðŸ‡©ðŸ‡ª, Designer de Produto ðŸ“·, Piloto Privado AviÃ£o ðŸ›©ï¸, Conservador, sofro de esquerdofobia.</t>
  </si>
  <si>
    <t>http://pbs.twimg.com/profile_images/1134919076218908673/l0O31Y0f_normal.jpg</t>
  </si>
  <si>
    <t>OrgulhoLGBT; OrgulhoDeSerHetero; PrideMonth</t>
  </si>
  <si>
    <t>Ribeirao Preto - Conquista, RibeirÃ£o Preto - State of SÃ£o Paulo, Brazil</t>
  </si>
  <si>
    <t>soyvinny_</t>
  </si>
  <si>
    <t>Vinny Sant'Ana</t>
  </si>
  <si>
    <t>ðŸ“¸ http://instagram.com/soyvinny_ // @MaiteOficial â™¥</t>
  </si>
  <si>
    <t>http://pbs.twimg.com/profile_images/1064888583562113025/jrcO7Xvo_normal.jpg</t>
  </si>
  <si>
    <t>ffdamasio_</t>
  </si>
  <si>
    <t>NÃ£o hÃ¡ nada mais importante de ser quem vocÃª Ã© e aceitar isso com todo seu coraÃ§Ã£o e alma. #pridemonth</t>
  </si>
  <si>
    <t>Santo AndrÃ©, Brasil</t>
  </si>
  <si>
    <t>garupa pÃ¡ pÃ¡</t>
  </si>
  <si>
    <t>We only got four minutes to save the world</t>
  </si>
  <si>
    <t>https://instagram.com/ffdamasio</t>
  </si>
  <si>
    <t>http://pbs.twimg.com/profile_images/1140587777479913472/ya0VEfoC_normal.jpg</t>
  </si>
  <si>
    <t>Santo AndrÃ©, State of SÃ£o Paulo, Brazil</t>
  </si>
  <si>
    <t>Tressetta</t>
  </si>
  <si>
    <t>RT @IsadoraOberg: Happy #PrideMonth !!  #Pride2019 #Pride â¤ï¸your RT helps me a lot!! / seu RT me ajuda demais!!â¤ï¸ https://t.co/5Srwi9Qllv</t>
  </si>
  <si>
    <t>SÃ£o Paulo (cativeiro)</t>
  </si>
  <si>
    <t>Eu to aqui ouvindo barulho de aeroporto</t>
  </si>
  <si>
    <t>Plataformas 2D e PokÃ©mon destruÃ­ram minha vida, Ã­cone e capa feito pela porra da minha amada @Isadoraoberg e eu amo a Tressa.</t>
  </si>
  <si>
    <t>http://pbs.twimg.com/profile_images/1143585712694018049/Km5YvvqK_normal.jpg</t>
  </si>
  <si>
    <t>IsadoraOberg</t>
  </si>
  <si>
    <t>silvagomez_93</t>
  </si>
  <si>
    <t>Boa Noite ðŸŒ›  #Selfie #Smile #Happy #Pet #Belinha #Cachorra #InstaGay #Gay #PrideMonth em Praia Grande, Sao Paulo, Brazil https://t.co/S26E9zkD1X</t>
  </si>
  <si>
    <t>Praia Grande, Brasil</t>
  </si>
  <si>
    <t>Anderson Gomes</t>
  </si>
  <si>
    <t>http://pbs.twimg.com/profile_images/1145105730263048192/oiGwaWfd_normal.jpg</t>
  </si>
  <si>
    <t>Selfie; Smile; Happy; Pet; Belinha; Cachorra; InstaGay; Gay; PrideMonth</t>
  </si>
  <si>
    <t>Praia Grande - State of SÃ£o Paulo, Brazil</t>
  </si>
  <si>
    <t>tassifariaaaytu</t>
  </si>
  <si>
    <t>RT @raquelgarzac: #loveislove â¤ï¸ðŸ§¡ðŸ’›ðŸ’šðŸ’™ Siempre ! Respeto , tolerancia , orgullo . #Pride2019 https://t.co/0q5Q3KBf3T</t>
  </si>
  <si>
    <t>T A S S I</t>
  </si>
  <si>
    <t>http://pbs.twimg.com/profile_images/1143095179609591809/N4mnfmoy_normal.jpg</t>
  </si>
  <si>
    <t>raquelgarzac</t>
  </si>
  <si>
    <t>julesmarques</t>
  </si>
  <si>
    <t>Love is bigger than anything in it's way.  #AmorÃ©Amor #OrgulhoLGBT #loveislove #Pride2019  https://t.co/Rya0Npc5WB</t>
  </si>
  <si>
    <t>Juliana Marques</t>
  </si>
  <si>
    <t>"So what, am I not supposed to have an opinion? Should I keep quiet just because I'm a woman?" Can't hold us down. â¤ï¸ðŸ§¡ðŸ’›ðŸ’šðŸ’™ðŸ’œ</t>
  </si>
  <si>
    <t>http://pbs.twimg.com/profile_images/1044599319352012800/zZvbt2-H_normal.jpg</t>
  </si>
  <si>
    <t>AmorÃ©Amor; OrgulhoLGBT; loveislove; Pride2019</t>
  </si>
  <si>
    <t>LaylaPolicarpo</t>
  </si>
  <si>
    <t>tristecarpo</t>
  </si>
  <si>
    <t>quebrei a corda, eu tÃ´ por 1 fio                             FaÃ§o beats, produzo mÃºsicas. ðŸ”¸ Ouve aqui Ã³ minhas musicas no #Spotify ðŸ‘‡</t>
  </si>
  <si>
    <t>https://spoti.fi/2tuKxh5</t>
  </si>
  <si>
    <t>http://pbs.twimg.com/profile_images/1143878521904910338/a28CeT9z_normal.jpg</t>
  </si>
  <si>
    <t>moniiqueesantos</t>
  </si>
  <si>
    <t>Dia 28 de Junho, dia Mundial do Orgulho LGBTQI+. ðŸ³ï¸â€ðŸŒˆ #PrideMonth #Orgullo2019 https://t.co/uVw5uW3oSz</t>
  </si>
  <si>
    <t>Rio de Janeiro / RJ</t>
  </si>
  <si>
    <t>Monique</t>
  </si>
  <si>
    <t>Be yourself! ðŸ³ï¸â€ðŸŒˆ</t>
  </si>
  <si>
    <t>http://pbs.twimg.com/profile_images/1144365151392583680/8aFXWEJk_normal.jpg</t>
  </si>
  <si>
    <t>PrideMonth; Orgullo2019</t>
  </si>
  <si>
    <t>renatafurtado13</t>
  </si>
  <si>
    <t>RT @CalleyPocheBRA: Happy #Pride Month!! ðŸ³ï¸â€ðŸŒˆ  #LoveIsLove #Pride2019 #PrideMonth #PrideMonth2019 https://t.co/mRUxATsqrM</t>
  </si>
  <si>
    <t>BraganÃ§a -PA Brasil</t>
  </si>
  <si>
    <t>Nunca um erro sepre uma liÃ§Ã£o</t>
  </si>
  <si>
    <t>http://pbs.twimg.com/profile_images/995591686754590722/lXvdVl2l_normal.jpg</t>
  </si>
  <si>
    <t>CalleyPocheBRA</t>
  </si>
  <si>
    <t>Pride; LoveIsLove; Pride2019; PrideMonth; PrideMonth2019</t>
  </si>
  <si>
    <t>BraganÃ§a - State of ParÃ¡, Brazil</t>
  </si>
  <si>
    <t>Arakemokara</t>
  </si>
  <si>
    <t>RT @a_tatuagem: Amo quando a parada sobe... #loveislove https://t.co/O3h5Gd23Yg</t>
  </si>
  <si>
    <t>Casado discreto</t>
  </si>
  <si>
    <t>Foto da capa: a linda e apaixonante Renata Mendes - @RenataMendescwb</t>
  </si>
  <si>
    <t>http://pbs.twimg.com/profile_images/669561446913720321/p9FHdur2_normal.jpg</t>
  </si>
  <si>
    <t>a_tatuagem</t>
  </si>
  <si>
    <t>mr_tozatto</t>
  </si>
  <si>
    <t>VedderBoy LibertÃ¡rio</t>
  </si>
  <si>
    <t>19| Biomedicina - UFRJ  Imposto Ã© roubo e o Estado Ã© uma gangue. LibertÃ¡rio Anti-Conservador. FÃ£ apaixonado pelo Eddie Vedder</t>
  </si>
  <si>
    <t>https://www.facebook.com/guilherme.fonsecatozatto</t>
  </si>
  <si>
    <t>http://pbs.twimg.com/profile_images/1133791082964238336/zfVWngOm_normal.jpg</t>
  </si>
  <si>
    <t>sucodelarangela</t>
  </si>
  <si>
    <t>50 anos. A luta continua! ðŸ³ï¸â€ðŸŒˆConsideramos justa toda forma de amor. â¤ï¸â™¥ï¸ðŸ§¡ðŸ’›ðŸ’šðŸ’™ðŸ’œ . #pride #loveislove #newyork1969 #orgulholgbt #stonewall #stonewallinn #stonewall50 #christopherstreetliberationday https://t.co/sMBE5A1SLS</t>
  </si>
  <si>
    <t>SÃ£o LuÃ­s, Brasil</t>
  </si>
  <si>
    <t>ÉÊ‡Ä±Êžnsâ„¢</t>
  </si>
  <si>
    <t>Arquiteta Urbanista. Gamer. Supernutritiva.</t>
  </si>
  <si>
    <t>http://vaojogar.com.br/</t>
  </si>
  <si>
    <t>http://pbs.twimg.com/profile_images/1135503606306746370/UCVMhicg_normal.jpg</t>
  </si>
  <si>
    <t>pride; loveislove; newyork1969; orgulholgbt; stonewall; stonewallinn; stonewall50; christopherstreetliberationday</t>
  </si>
  <si>
    <t>28 de junho â€“ Dia do Orgulho LGBTI  #OrgulhoLGBT #Pride #loveislove https://t.co/346u6A0Uap</t>
  </si>
  <si>
    <t>Plural</t>
  </si>
  <si>
    <t>Jornalismo colaborativo em Curitiba-PR com independÃªncia, coragem e bom humor. Assine e seja Plural!</t>
  </si>
  <si>
    <t>http://plural.jor.br</t>
  </si>
  <si>
    <t>http://pbs.twimg.com/profile_images/1144674945001295874/oLQm4_Ey_normal.jpg</t>
  </si>
  <si>
    <t>_raphahenriique</t>
  </si>
  <si>
    <t>Garupa pa pa ðŸ³ï¸â€ðŸŒˆ</t>
  </si>
  <si>
    <t>Aye sir                                                                          insta: @_raphahenrique</t>
  </si>
  <si>
    <t>http://pbs.twimg.com/profile_images/1135246853337780224/JUbiWhAN_normal.png</t>
  </si>
  <si>
    <t>KarlosVidale</t>
  </si>
  <si>
    <t>Cardi made a mess. #Press  #uberlandia #gay #cardib #queer #pride #dancing #freestylelife https://t.co/5dxEZ0P3wN</t>
  </si>
  <si>
    <t>Uberlandia</t>
  </si>
  <si>
    <t>Demonia moderna</t>
  </si>
  <si>
    <t>Estranha canceriana ðŸ¦€</t>
  </si>
  <si>
    <t>http://pbs.twimg.com/profile_images/1131020091330580480/68UFfF0Z_normal.jpg</t>
  </si>
  <si>
    <t>Press; uberlandia; gay; cardib; queer; pride; dancing; freestylelife</t>
  </si>
  <si>
    <t>swiftshawns</t>
  </si>
  <si>
    <t>sao paulo, brazil</t>
  </si>
  <si>
    <t>julia â™¥ ð—‡ð–¾ð—ð–¾ð—‹ ð—†ð–¾ð— ð—ð–ºð—’</t>
  </si>
  <si>
    <t>25. #1 holy ground stan. former wdw cm. never saw taylor live or was noticed. swiftie since 06. â™¥ mendes army, seeing shawn on tour 11.30 â™¥ ðŸ‡§ðŸ‡·ðŸ‡ºðŸ‡¸</t>
  </si>
  <si>
    <t>http://thebesttayever.tumblr.com</t>
  </si>
  <si>
    <t>http://pbs.twimg.com/profile_images/1142455365516300288/IIyfrIEZ_normal.jpg</t>
  </si>
  <si>
    <t>mari_naxx</t>
  </si>
  <si>
    <t>PetrÃ³polis, Brasil</t>
  </si>
  <si>
    <t>Cansei do outro nome</t>
  </si>
  <si>
    <t>que seja reciproco/ Aquariana com orgulho/ Afrodite/ Ela Ã© muita se vocÃª quer saber</t>
  </si>
  <si>
    <t>http://pbs.twimg.com/profile_images/1136365405830668288/sUFlaaA1_normal.jpg</t>
  </si>
  <si>
    <t>PetrÃ³polis - Cascatinha, PetrÃ³polis - State of Rio de Janeiro, Brazil</t>
  </si>
  <si>
    <t>quartaparedepod</t>
  </si>
  <si>
    <t>RT @annaliviams: falando nisso, ontem teve o Ãºltimo episÃ³dio do nosso arco #lgbtq no @quartaparedepod #MulheresPodcasters #OPodcastÃ‰Delas https://t.co/kXQWqsuI6v</t>
  </si>
  <si>
    <t>Quarta Parede Podcast</t>
  </si>
  <si>
    <t>Um podcast onde @LarissaSiriani e @annaliviams analisam alguns de seus personagens favoritos da literatura, cinema e TV #mulherespodcasters</t>
  </si>
  <si>
    <t>http://facebook.com/quartaparedepodcast</t>
  </si>
  <si>
    <t>http://pbs.twimg.com/profile_images/950884753569472513/EjKlobvA_normal.jpg</t>
  </si>
  <si>
    <t>annaliviams; quartaparedepod</t>
  </si>
  <si>
    <t>lgbtq; MulheresPodcasters; OPodcastÃ‰Delas</t>
  </si>
  <si>
    <t>herbeson_lima</t>
  </si>
  <si>
    <t>Acordei falei, lembrei que moro no Brasil e fiquei triste.  #Dia30VemPraRua #f1nosportv #CopaAmerica2019 #OrgulhoLGBT #loveislove #tutupom</t>
  </si>
  <si>
    <t>Copacabana, Rio de Janeiro</t>
  </si>
  <si>
    <t>Herbedon Lima</t>
  </si>
  <si>
    <t>EstÃ©ticista|massoterapeuta|futuro biomÃ©dico  Cearence ðŸŒ“   | Amante do ðŸŒŽ  De viagem âœˆï¸ | Signo de Virgem â™ï¸   Sonhador ðŸ˜Ž |</t>
  </si>
  <si>
    <t>http://pbs.twimg.com/profile_images/1100114124636409857/M59KrDND_normal.jpg</t>
  </si>
  <si>
    <t>Dia30VemPraRua; f1nosportv; CopaAmerica2019; OrgulhoLGBT; loveislove; tutupom</t>
  </si>
  <si>
    <t>Copacabana, Rio de Janeiro - State of Rio de Janeiro, Brazil</t>
  </si>
  <si>
    <t>renatasteim</t>
  </si>
  <si>
    <t>RT @federicodevito: Pergunta: Por que vocÃª  estÃ¡ aqui hoje?  Marsha P. Johnson: Darling, I want my gay rights now! ðŸ™ŒðŸŒˆ  1971. #Pride #LGBTQ https://t.co/HbU5CH6IZl</t>
  </si>
  <si>
    <t>ð•½ð–Šð–“ð–†ð–™ð–†</t>
  </si>
  <si>
    <t>sem tempo irmÃ£o</t>
  </si>
  <si>
    <t>https://www.instagram.com/renatasteim</t>
  </si>
  <si>
    <t>http://pbs.twimg.com/profile_images/1138471096695623687/sOL7x1Eq_normal.jpg</t>
  </si>
  <si>
    <t>federicodevito</t>
  </si>
  <si>
    <t>MarlokkoFireRed</t>
  </si>
  <si>
    <t>RT @ShitEdgeySays: #PrideMonth https://t.co/AuhblpAq81</t>
  </si>
  <si>
    <t>Bayeux, Brasil</t>
  </si>
  <si>
    <t>the flocos</t>
  </si>
  <si>
    <t>Wipe these memes from the face of the earth. Games, dumb shitpost and communist jokes for everyone. pLs DoNt' BE ruDE i'm A SOft boi (not really, sry)</t>
  </si>
  <si>
    <t>http://ace-avocado.tumblr.com/</t>
  </si>
  <si>
    <t>http://pbs.twimg.com/profile_images/1137514884877488129/eV4DxlSY_normal.png</t>
  </si>
  <si>
    <t>Bayeux, State of ParaÃ­ba, Brazil</t>
  </si>
  <si>
    <t>LarissaSalguei6</t>
  </si>
  <si>
    <t>#Orgullo2019 #LGBTQ https://t.co/W5qdaGhkV5</t>
  </si>
  <si>
    <t>SÃ£o JoÃ£o da Boa Vista, Brasil</t>
  </si>
  <si>
    <t>Mizuki Yoshimura</t>
  </si>
  <si>
    <t>https://www.spiritfanfiction.com/perfil/zukiyoshimura</t>
  </si>
  <si>
    <t>http://pbs.twimg.com/profile_images/1075169065042407425/USUeet8k_normal.jpg</t>
  </si>
  <si>
    <t>Orgullo2019; LGBTQ</t>
  </si>
  <si>
    <t>SÃ£o JoÃ£o da Boa Vista - State of SÃ£o Paulo, Brazil</t>
  </si>
  <si>
    <t>RT @the_proud_gay: #LoveIsLove https://t.co/81wzh2tJOB</t>
  </si>
  <si>
    <t>helviocruz</t>
  </si>
  <si>
    <t>helvio nÃ£o morreu</t>
  </si>
  <si>
    <t>NÃ£o mexe na panela de arroz</t>
  </si>
  <si>
    <t>http://instagram.com/helviocruz</t>
  </si>
  <si>
    <t>http://pbs.twimg.com/profile_images/816072264764497920/GHKBu-h1_normal.jpg</t>
  </si>
  <si>
    <t>lasbibas</t>
  </si>
  <si>
    <t>Be Proud ! Be Gay ! Be Youself ! #stonewall #stonewall50 #pride #gaypride #lgbtq #lasbibas #lasbibasdj #lasbibasfromvizcaya #dj #divadrag https://t.co/5228EtD6Dw</t>
  </si>
  <si>
    <t>Recife</t>
  </si>
  <si>
    <t>Las Bibas From Vizcaya</t>
  </si>
  <si>
    <t>ðŸ¥‡1Âº Brazilian Dj/Drag/Singer/Music Producer ðŸŽ§DJ Since 1984 ðŸ“­Bookings: The Dj's Agency +5511981142074 - Marcelo</t>
  </si>
  <si>
    <t>http://pbs.twimg.com/profile_images/1111331856149024770/ysQZycJD_normal.png</t>
  </si>
  <si>
    <t>stonewall; stonewall50; pride; gaypride; lgbtq; lasbibas; lasbibasdj; lasbibasfromvizcaya; dj; divadrag</t>
  </si>
  <si>
    <t>silver_lines</t>
  </si>
  <si>
    <t>UberlÃ¢ndia/MG</t>
  </si>
  <si>
    <t>Bainod de rdee soaicl</t>
  </si>
  <si>
    <t>Bonita demais pra passar tanto estresse</t>
  </si>
  <si>
    <t>http://www.instagram.com/renanff/</t>
  </si>
  <si>
    <t>http://pbs.twimg.com/profile_images/958026014772355073/tsfJTSOL_normal.jpg</t>
  </si>
  <si>
    <t>lui7z</t>
  </si>
  <si>
    <t>RT @the_proud_gay: Always remember that youâ€™re perfect just the way you are! ðŸ‘¬â¤ï¸ðŸ˜Œ #PrideMonth https://t.co/mZaGuoyBlJ</t>
  </si>
  <si>
    <t>Tiuz19</t>
  </si>
  <si>
    <t>Bhz mg</t>
  </si>
  <si>
    <t>teyteyGozei</t>
  </si>
  <si>
    <t>Afimzao cola ae</t>
  </si>
  <si>
    <t>http://pbs.twimg.com/profile_images/1104748501072777216/kxeqY58v_normal.jpg</t>
  </si>
  <si>
    <t>kerciAmaral</t>
  </si>
  <si>
    <t>Jana</t>
  </si>
  <si>
    <t>Azeitonas â™¡</t>
  </si>
  <si>
    <t>http://instagram.com/kerciamaral</t>
  </si>
  <si>
    <t>http://pbs.twimg.com/profile_images/1144450799310790657/6UCBs_E5_normal.jpg</t>
  </si>
  <si>
    <t>TaiseReis_</t>
  </si>
  <si>
    <t>@jenniferbeals Wonderful girls. Youâ€™re great Jenny. I miss the @LaurelLHolloman with you guys!ðŸ˜’ #LoveIsLove</t>
  </si>
  <si>
    <t>jenniferbeals</t>
  </si>
  <si>
    <t>Salvador - Brazil</t>
  </si>
  <si>
    <t>Taise Cheirosa</t>
  </si>
  <si>
    <t>I love @britneyspears, @JLo and @ClaudiaLeitte until the end of time! http://britneyspears.com http://jenniferlopez.com http://claudialeitte.com #SavetheArctic</t>
  </si>
  <si>
    <t>http://pbs.twimg.com/profile_images/1140454978865246211/5PDArbJU_normal.jpg</t>
  </si>
  <si>
    <t>jenniferbeals; LaurelLHolloman</t>
  </si>
  <si>
    <t>Luanasteff1</t>
  </si>
  <si>
    <t>Eu ja nÃ£o sei onde eu comeÃ§ou e termina vocÃª ðŸŽ¶ðŸ’•  #PrideMonth</t>
  </si>
  <si>
    <t>vaza fia</t>
  </si>
  <si>
    <t>Ã€s vezes Luana, Ã s vezes Stefany</t>
  </si>
  <si>
    <t>http://pbs.twimg.com/profile_images/1112424290455048194/6qYtAUnu_normal.jpg</t>
  </si>
  <si>
    <t>thiaguinho2206</t>
  </si>
  <si>
    <t>thiago âŒ</t>
  </si>
  <si>
    <t>Todo santo dia reclamando nessa rede | Insta: @thiaguinho2206 |</t>
  </si>
  <si>
    <t>https://culturaepontofinal.wordpress.com</t>
  </si>
  <si>
    <t>http://pbs.twimg.com/profile_images/1143364841056460800/lYYJ4we6_normal.jpg</t>
  </si>
  <si>
    <t>RT @Hits93Toronto: Now Playing: Kiss and Make Up by Dua Lipa &amp; BLACKPINK. #PrideMonth https://t.co/gCdjI2V0wy</t>
  </si>
  <si>
    <t>http://pbs.twimg.com/profile_images/1144975005551382528/-GRzLla6_normal.jpg</t>
  </si>
  <si>
    <t>gibaseis</t>
  </si>
  <si>
    <t>Giba6</t>
  </si>
  <si>
    <t>Corinthiano e baixista. Seja bem-vindo mas nÃ£o encha o saco.</t>
  </si>
  <si>
    <t>http://pbs.twimg.com/profile_images/630912311147016192/qEFeNRDH_normal.jpg</t>
  </si>
  <si>
    <t>davijardimpraz</t>
  </si>
  <si>
    <t>RT @MATUTEmx: La mÃºsica nos une, pero el amor nos complementa... ðŸŽ¶â¤ï¸ #LoveIsLove #Pride #SomosBobo #AmorRespetoOrgullo https://t.co/8gj9RgU3VE</t>
  </si>
  <si>
    <t>Davi Jardim Prazeres</t>
  </si>
  <si>
    <t>Espirita - cristÃ£o 24 anos  Geminiano  Quem vier que venha pelo bem</t>
  </si>
  <si>
    <t>http://pbs.twimg.com/profile_images/1120689756659179520/7MGHLlIy_normal.jpg</t>
  </si>
  <si>
    <t>MATUTEmx</t>
  </si>
  <si>
    <t>LoveIsLove; Pride; SomosBobo; AmorRespetoOrgullo</t>
  </si>
  <si>
    <t>blau_araujo</t>
  </si>
  <si>
    <t>RT @LOBOsorrateiro: Debian altera logotipo do site em apoio a diversidade de gÃªnero Em apoio a #pridemonth, o Debian altera o logotipo do seu site. O Projeto Debian saÃºda e incentiva a participaÃ§Ã£o de todos. https://t.co/wfHHoJZaWB https://t.co/sEZmdg14KJ</t>
  </si>
  <si>
    <t>Blau Araujo</t>
  </si>
  <si>
    <t>MÃºsico, tradutor para dublagem e legendagem, entusiasta de Linux e Software Livre.</t>
  </si>
  <si>
    <t>http://www.debxp.org</t>
  </si>
  <si>
    <t>http://pbs.twimg.com/profile_images/1141548823187267584/I8Pp3lgA_normal.png</t>
  </si>
  <si>
    <t>LOBOsorrateiro</t>
  </si>
  <si>
    <t>_alexavier1</t>
  </si>
  <si>
    <t>Alexandre Xavier</t>
  </si>
  <si>
    <t>Oxente!</t>
  </si>
  <si>
    <t>http://pbs.twimg.com/profile_images/1139729273059721216/1v4qVqty_normal.jpg</t>
  </si>
  <si>
    <t>luf_sattui</t>
  </si>
  <si>
    <t>Pride! #prideðŸŒˆ #pridemonth #proud #lgbtðŸŒˆ #lgbtpride #queer #prideparade en Av. Paulista - SÃ£o Paulo - SP https://t.co/C4WROG0hfb</t>
  </si>
  <si>
    <t>Sao Paulo, Brasil</t>
  </si>
  <si>
    <t>Bixa Doida</t>
  </si>
  <si>
    <t>Bixa gringa morando em SP. Queer, Gestora Cultural, POCista, safada, gostosa, intelectual, leonina com ascendente em Virgem e VÃªnus em Piranha</t>
  </si>
  <si>
    <t>http://facebook.com/Luferin</t>
  </si>
  <si>
    <t>http://pbs.twimg.com/profile_images/1140922119838162950/5fcMoaAt_normal.jpg</t>
  </si>
  <si>
    <t>pride; pridemonth; proud; lgbt; lgbtpride; queer; prideparade</t>
  </si>
  <si>
    <t>dearAmora</t>
  </si>
  <si>
    <t>ParanÃ³ica ï¸½âœµï¸½</t>
  </si>
  <si>
    <t>Esperando ganhar na loteria para mudar de paÃ­s. Apaixonada por @AvrilLavigne @FresnoRock @Pitty @ddlovato @FifthHarmony #Potterhead #Juliantina â™‰ï¸ðŸ¤˜ðŸ¼</t>
  </si>
  <si>
    <t>http://pbs.twimg.com/profile_images/1137957960439803909/zu-TPs8Y_normal.jpg</t>
  </si>
  <si>
    <t>MonstraDeMim</t>
  </si>
  <si>
    <t>RT @madzerro: Happy #pride day!!! #loveislove #proudtobe #gaylove #gay #LoveWins #sketch #sketchbook #sketchofday #draw #drawing #draw #gay #gayart #gayartist #strip #boy #gayman #gaycartoon #inks #homoart #homossexual #homoerotic #yaoi #BL #boyslove #bara #jrweingartnerjr #instagay #instaart https://t.co/rOlyenPb5W</t>
  </si>
  <si>
    <t>Punk Prophet</t>
  </si>
  <si>
    <t>O tÃ©dio cria.</t>
  </si>
  <si>
    <t>http://pbs.twimg.com/profile_images/1047897298666049537/-aGPI8Or_normal.jpg</t>
  </si>
  <si>
    <t>madzerro</t>
  </si>
  <si>
    <t>pride; loveislove; proudtobe; gaylove; gay; LoveWins; sketch; sketchbook; sketchofday; draw; drawing; draw; gay; gayart; gayartist; strip; boy; gayman; gaycartoon; inks; homoart; homossexual; homoerotic; yaoi; BL; boyslove; bara; jrweingartnerjr; instagay; instaart</t>
  </si>
  <si>
    <t>analucyacosta</t>
  </si>
  <si>
    <t>Ana</t>
  </si>
  <si>
    <t>Ariana â™ˆ</t>
  </si>
  <si>
    <t>http://pbs.twimg.com/profile_images/1097629467164454912/p6AMSiQU_normal.jpg</t>
  </si>
  <si>
    <t>Amanda_Karol07</t>
  </si>
  <si>
    <t>Amanda K. AraÃºjo</t>
  </si>
  <si>
    <t>One Direction,  Supernatural, Louden Swain, R2M. I love Rob Benedict and Misha Collins from SUPERNARURAL and I also love Liam Payne from ONE DIRECTION. Hunterâ¤</t>
  </si>
  <si>
    <t>https://www.facebook.com/amanda.karolaine.98</t>
  </si>
  <si>
    <t>http://pbs.twimg.com/profile_images/1137704489853603841/evZ-KfD__normal.jpg</t>
  </si>
  <si>
    <t>Rayna90331073</t>
  </si>
  <si>
    <t>RT @Gil_Gomeez: celebre o amor, viva o amor, ninguÃ©m deve nos ensinar como amar!!!! SEJA VOCÃŠ rs ðŸ³ï¸â€ðŸŒˆâœŠðŸ¼    #OrgulhoLGBT #LGBTQ+ #Pride https://t.co/kdlOq38Tk3</t>
  </si>
  <si>
    <t>ValenÃ§a, Brasil</t>
  </si>
  <si>
    <t>- CHATAðŸ–¤</t>
  </si>
  <si>
    <t>- TT NOVOðŸ˜Œ - MEU MUNDO ROSAðŸ’•ðŸŒ - ESCORPIÃƒOðŸ¦‚ -@MARIALAURAðŸ‘­ðŸ’•ðŸ–¤ - FLUMINENSE â¤ðŸ’š - AMOOH MINHA COROAðŸ–¤ðŸ’•ðŸ”¥ðŸ‘©â€ðŸ‘§ - WHATS (24)99216-9249</t>
  </si>
  <si>
    <t>http://pbs.twimg.com/profile_images/1113118305919930368/uuDrTMwj_normal.jpg</t>
  </si>
  <si>
    <t>Gil_Gomeez</t>
  </si>
  <si>
    <t>OrgulhoLGBT; LGBTQ; Pride</t>
  </si>
  <si>
    <t>ValenÃ§a - State of Rio de Janeiro, 27600-000, Brazil</t>
  </si>
  <si>
    <t>araujaan</t>
  </si>
  <si>
    <t>âœ¨</t>
  </si>
  <si>
    <t>preguiÃ§a</t>
  </si>
  <si>
    <t>http://pbs.twimg.com/profile_images/1003825214466256896/4W36Je3F_normal.jpg</t>
  </si>
  <si>
    <t>_dp6</t>
  </si>
  <si>
    <t>Embora a luta seja cotidiana, Ã© hoje que se comemora e reforÃ§a o orgulho #LGBTQ+  Por isso, em junho se fala mais de #diversidade e #igualdade de #gÃªnero. Veja a matÃ©ria em que tratamos, orgulhosamente, disto!  https://t.co/J89C8gFpC4  #ProudAtWork #vamosjuntos #LGBT #pride</t>
  </si>
  <si>
    <t>DP6</t>
  </si>
  <si>
    <t>Empresa especializada em Business Intelligence para Marketing Digital, Web Analytics e Performance.</t>
  </si>
  <si>
    <t>http://www.dp6.com.br</t>
  </si>
  <si>
    <t>http://pbs.twimg.com/profile_images/1140625453788663811/oSbaS5fG_normal.png</t>
  </si>
  <si>
    <t>LGBTQ; diversidade; igualdade; gÃªnero; ProudAtWork; vamosjuntos; LGBT; pride</t>
  </si>
  <si>
    <t>guerrawmichele</t>
  </si>
  <si>
    <t>RT @ClexaCon: Honor them. And let us continue the fight for representation and equality. #Stonewall50 #PrideMonth #RepresentationMatters https://t.co/pM4uWfYSWX</t>
  </si>
  <si>
    <t>mich  ðŸŒˆ</t>
  </si>
  <si>
    <t>43.7707414 -79.3658736 || nasci para enaltecer a amizade entre Camila Cabello e Taylor Swift</t>
  </si>
  <si>
    <t>http://micheleguerra.tumblr.com</t>
  </si>
  <si>
    <t>http://pbs.twimg.com/profile_images/1124162154129690624/1dnQGP04_normal.jpg</t>
  </si>
  <si>
    <t>ClexaCon</t>
  </si>
  <si>
    <t>Stonewall50; PrideMonth; RepresentationMatters</t>
  </si>
  <si>
    <t>_minhamenina</t>
  </si>
  <si>
    <t>Plinete</t>
  </si>
  <si>
    <t>fÃ£ da menina que vai dominar esse mundÃ£o  fan Account  MG/BH</t>
  </si>
  <si>
    <t>http://pbs.twimg.com/profile_images/1138845647359139840/LohPBx5q_normal.jpg</t>
  </si>
  <si>
    <t>nemdasabe</t>
  </si>
  <si>
    <t>Belo Horizonte, MG</t>
  </si>
  <si>
    <t>ana clara</t>
  </si>
  <si>
    <t>foda-se todo mundo</t>
  </si>
  <si>
    <t>http://pbs.twimg.com/profile_images/1144025517416427520/KtM0k_oE_normal.jpg</t>
  </si>
  <si>
    <t>danihunterr</t>
  </si>
  <si>
    <t>Brazil/Sp</t>
  </si>
  <si>
    <t>ðŸŒ»FrÃ´ðŸŒ»</t>
  </si>
  <si>
    <t>love more, smile more, hug more, say more 'I love you'.ðŸƒâ™¥ï¸   Justin seguiuâ™¥â†­27/09/2014</t>
  </si>
  <si>
    <t>http://pbs.twimg.com/profile_images/1144387966858682371/C0XguRXS_normal.jpg</t>
  </si>
  <si>
    <t>Yoonseokotpp</t>
  </si>
  <si>
    <t>RT @MedPlusOficial: O mundo Ã© muito melhor colorido ðŸŒˆ Respeito, liberdade e igualdade para ser o que Ã©!  #Pride #Loveislove https://t.co/BU22P6ZUjI</t>
  </si>
  <si>
    <t>Vminsugahopeâ£ðŸŒˆâ˜»</t>
  </si>
  <si>
    <t>O Naruto pode ser bem duro as vezesâ£</t>
  </si>
  <si>
    <t>http://pbs.twimg.com/profile_images/1144629121206509568/TQvPkJEx_normal.jpg</t>
  </si>
  <si>
    <t>MedPlusOficial</t>
  </si>
  <si>
    <t>Pride; Loveislove</t>
  </si>
  <si>
    <t>ConexaoGrenal</t>
  </si>
  <si>
    <t>#OrgulhoLGBT #Pride #Loveislove https://t.co/w02NoZrd1j</t>
  </si>
  <si>
    <t>Porto Alegre, Rio Grande do Sul</t>
  </si>
  <si>
    <t>ConexÃ£o Grenal</t>
  </si>
  <si>
    <t>Contando a histÃ³ria da dupla grenal</t>
  </si>
  <si>
    <t>http://conexaogrenal.com.br</t>
  </si>
  <si>
    <t>http://pbs.twimg.com/profile_images/1113918984603275264/P24L9ooL_normal.png</t>
  </si>
  <si>
    <t>OrgulhoLGBT; Pride; Loveislove</t>
  </si>
  <si>
    <t>vitoriarmoreir4</t>
  </si>
  <si>
    <t>Vila da Penha, Rio de Janeiro</t>
  </si>
  <si>
    <t>VR</t>
  </si>
  <si>
    <t>@luansantana @littlemix ðŸ’—</t>
  </si>
  <si>
    <t>http://pbs.twimg.com/profile_images/1122716778830925824/0AxNpeUD_normal.jpg</t>
  </si>
  <si>
    <t>Vila da Penha, Rio de Janeiro - State of Rio de Janeiro, Brazil</t>
  </si>
  <si>
    <t>juh_perroni</t>
  </si>
  <si>
    <t>RT @Juegodellaves: Es genial poder compartir el #Pride2019 con ustedes #loveisloveðŸŒˆ â¤ï¸ðŸ§¡ðŸ’›ðŸ’šðŸ’™ðŸ’œ https://t.co/TtLAkKML1q</t>
  </si>
  <si>
    <t>Rio Grande do Sul</t>
  </si>
  <si>
    <t>Ju Perroni ðŸŒ¸</t>
  </si>
  <si>
    <t>No importa cuantas veces te digan que no puedes porque sÃ­, vas a poder! - @MaiteOficial</t>
  </si>
  <si>
    <t>http://pbs.twimg.com/profile_images/1075194881595858944/rl9i_quL_normal.jpg</t>
  </si>
  <si>
    <t>cecihoneypixel</t>
  </si>
  <si>
    <t>RT @SazdxHikari: Be proud of who you are and never lie to yourself! #PrideMonth #pride #PixelArt #PyxelEdit #pixel_dailies @Pixel_Dailies https://t.co/D5nWyx7cUT</t>
  </si>
  <si>
    <t>Cecihoney - Comms open</t>
  </si>
  <si>
    <t>#Trans girl(she/her) who makes #pixelart. Loves cute ribbons and heavy mechs :3 For comissions: cecifavodemel@gmail.com</t>
  </si>
  <si>
    <t>http://pbs.twimg.com/profile_images/1132849655635693569/LOO-yLXA_normal.jpg</t>
  </si>
  <si>
    <t>SazdxHikari; Pixel_Dailies</t>
  </si>
  <si>
    <t>PrideMonth; pride; PixelArt; PyxelEdit; pixel_dailies</t>
  </si>
  <si>
    <t>mylittlecrime_</t>
  </si>
  <si>
    <t>A UFJF ðŸ³ï¸â€ðŸŒˆðŸ’œ #PrideMonth #OrgulhoLGBT https://t.co/oSMqOgxodM</t>
  </si>
  <si>
    <t>no</t>
  </si>
  <si>
    <t>vanessa</t>
  </si>
  <si>
    <t>mornings are for coffee and contemplation</t>
  </si>
  <si>
    <t>http://instagram.com/evilqueen____</t>
  </si>
  <si>
    <t>http://pbs.twimg.com/profile_images/1144615069260701698/_G66PP02_normal.jpg</t>
  </si>
  <si>
    <t>SMJ2Mloves</t>
  </si>
  <si>
    <t>SeÃ±orita Nay ðŸ’ƒ</t>
  </si>
  <si>
    <t>Seja gentil, pois cada pessoa que vc encontra pode estÃ¡ travando uma grande batalha.        (ExtraordinÃ¡rio)</t>
  </si>
  <si>
    <t>http://pbs.twimg.com/profile_images/1138900986355998721/ILgZnpu8_normal.jpg</t>
  </si>
  <si>
    <t>maripln2</t>
  </si>
  <si>
    <t>Campo Grande, Rio de Janeiro</t>
  </si>
  <si>
    <t>Ê™Ê€á´€Êœá´á´€É¢ÉªÊ€ÊŸá¶œÊ³á¶  â™€ï¸</t>
  </si>
  <si>
    <t>mÃ­ caos, sÃº caos</t>
  </si>
  <si>
    <t>https://curiouscat.me/maripln2</t>
  </si>
  <si>
    <t>http://pbs.twimg.com/profile_images/1099588065180467200/U5nfiBPI_normal.jpg</t>
  </si>
  <si>
    <t>Campo Grande, Rio de Janeiro - State of Rio de Janeiro, Brazil</t>
  </si>
  <si>
    <t>_mephistia</t>
  </si>
  <si>
    <t>Thank you anon! Happy #PrideMonth  â¤ï¸ðŸ§¡ðŸ’›ðŸ–¤ðŸ’šðŸ’™ðŸ’œ  Reminder that I'm accepting (lazy) RDR doodle requests on Tumblr: https://t.co/fp4wa4rbH9  #RDR2 #ArthurMorgan https://t.co/8XGKlizZuc</t>
  </si>
  <si>
    <t>ðŸ‡§ðŸ‡· Mephistia | COMMS OPEN!</t>
  </si>
  <si>
    <t>ðŸ–¤ðŸ’œA freelancer artist studying game development | She/her | PT-BR/ENG | Currently obsessed with RDR2 ðŸ¤  | Check website for commission info and social media â¬‡ï¸</t>
  </si>
  <si>
    <t>https://mephistia.carrd.co/</t>
  </si>
  <si>
    <t>http://pbs.twimg.com/profile_images/1143728792847958016/H2DQV6PH_normal.png</t>
  </si>
  <si>
    <t>PrideMonth; RDR2; ArthurMorgan</t>
  </si>
  <si>
    <t>vanessaesantos</t>
  </si>
  <si>
    <t>RT @MariMoon: @umdocinhol #loveislove https://t.co/tFWDS2ycY8</t>
  </si>
  <si>
    <t>ES - Vila Velha :)</t>
  </si>
  <si>
    <t>ðŸŒ—â™¥ - Pyon</t>
  </si>
  <si>
    <t>fan account - Rihanna e BTS</t>
  </si>
  <si>
    <t>http://pbs.twimg.com/profile_images/1143648512225218560/AtDmkh9__normal.png</t>
  </si>
  <si>
    <t>MariMoon; umdocinhol</t>
  </si>
  <si>
    <t>bydudacristina</t>
  </si>
  <si>
    <t>Morta com PaÃ§oca</t>
  </si>
  <si>
    <t>O caos e o problema numa pessoa sÃ³</t>
  </si>
  <si>
    <t>https://www.instagram.com/bydudacristina/</t>
  </si>
  <si>
    <t>http://pbs.twimg.com/profile_images/1128449895743074306/MyAswumo_normal.jpg</t>
  </si>
  <si>
    <t>CRISPROTAZIO10</t>
  </si>
  <si>
    <t>RT @jenniferbeals: On #thelword Float about to hit the #NYCPride parade! Happy #pride everyone! #LoveIsLove https://t.co/MzF5sqQ1zL</t>
  </si>
  <si>
    <t>belem/pa</t>
  </si>
  <si>
    <t>CRISPROTAZIO</t>
  </si>
  <si>
    <t>DEUS SOBRE TODAS AS COISAS! INSPIRAÃ‡ÃƒO: VANESSA MESQUITA.</t>
  </si>
  <si>
    <t>http://pbs.twimg.com/profile_images/880896315038855172/izTfUgai_normal.jpg</t>
  </si>
  <si>
    <t>thelword; NYCPride; pride; LoveIsLove</t>
  </si>
  <si>
    <t>BelÃ©m, State of ParÃ¡, Brazil</t>
  </si>
  <si>
    <t>GutierriR</t>
  </si>
  <si>
    <t>RT @RezistenzaS: Nossa bandeira Ã© o respeito Ã  todas as formas de amor! Feliz dia internacional do Orgulho LGBTQI+ #loveislove #Pride https://t.co/wrODzRuvmg</t>
  </si>
  <si>
    <t>Itajobi, Brasil</t>
  </si>
  <si>
    <t>Gucci Â®</t>
  </si>
  <si>
    <t>https://www.rezistenzastore.com.br</t>
  </si>
  <si>
    <t>http://pbs.twimg.com/profile_images/1116480593620029440/z9_TXu9E_normal.jpg</t>
  </si>
  <si>
    <t>RezistenzaS</t>
  </si>
  <si>
    <t>Itajobi - State of SÃ£o Paulo, 15840-000, Brazil</t>
  </si>
  <si>
    <t>shirtlessworld</t>
  </si>
  <si>
    <t>#loveislove  #PrideMonth https://t.co/tNIY8Y7y6W</t>
  </si>
  <si>
    <t>Shirtlessworld</t>
  </si>
  <si>
    <t>Parental Advisory | Explicit Content ðŸ”ž #Loveislove</t>
  </si>
  <si>
    <t>http://praieirow.tumblr.com</t>
  </si>
  <si>
    <t>http://pbs.twimg.com/profile_images/1138233805674876928/aN2mZztV_normal.jpg</t>
  </si>
  <si>
    <t>loveislove; PrideMonth</t>
  </si>
  <si>
    <t>naath_cardozo</t>
  </si>
  <si>
    <t>Belo Horizonte e ViÃ§osa</t>
  </si>
  <si>
    <t>...</t>
  </si>
  <si>
    <t>apenas respirando atÃ© dia 04/07 #StrangerThings</t>
  </si>
  <si>
    <t>http://pbs.twimg.com/profile_images/1141932047818211329/A5RIaFv4_normal.jpg</t>
  </si>
  <si>
    <t>R. TeresÃ³polis, 130 - CanadÃ¡, Belo Horizonte - MG, 31130-050, Brazil</t>
  </si>
  <si>
    <t>Allysom_benning</t>
  </si>
  <si>
    <t>RT @bloversbrasil: #PrideMonth Ãšltima matÃ©ria do MÃªs de Orgulho: Aceite quem vocÃª Ã© primeiro. Se nÃ£o vocÃª nÃ£o se aceitar primeiro quem vai? VocÃª jÃ¡ ficou entre ser vocÃª ou agradar as pessoas? Leia essa matÃ©ria e entenda o poder que o apoio familiar tem.  https://t.co/05Ev9qRwKt https://t.co/WvmwszYqtW</t>
  </si>
  <si>
    <t>Teresina/PiauÃ­</t>
  </si>
  <si>
    <t>searchig_love</t>
  </si>
  <si>
    <t>Student // Kpopper (?) // 17032002 â™“ // L/G/BT // Slytherin ðŸ</t>
  </si>
  <si>
    <t>https://m.youtube.com/channel/UCV0Ua9sTlEJ4-s-EM644A_w</t>
  </si>
  <si>
    <t>http://pbs.twimg.com/profile_images/1144044730801696769/DovcQHpf_normal.jpg</t>
  </si>
  <si>
    <t>Teresina - State of PiauÃ­, Brazil</t>
  </si>
  <si>
    <t>lucaahenri1</t>
  </si>
  <si>
    <t>dont fuck with my freedom</t>
  </si>
  <si>
    <t>Tall and always awkward ðŸ™‹ðŸ¼â€â™‚ï¸</t>
  </si>
  <si>
    <t>http://instagram.com/lucaahenri</t>
  </si>
  <si>
    <t>http://pbs.twimg.com/profile_images/1141361291384315904/nn3ghPaU_normal.jpg</t>
  </si>
  <si>
    <t>MissVanderwaal</t>
  </si>
  <si>
    <t>NatÃ¡lia</t>
  </si>
  <si>
    <t>Una brasilera que quiere que Brasil y Argentina sean mejores amigos ðŸ‡§ðŸ‡·â¤ï¸ðŸ‡¦ðŸ‡·   Si no escribo, muero.     FlozmÃ­n me dio vuelta la vida.</t>
  </si>
  <si>
    <t>https://archiveofourown.org/users/Miss_Vanderwaal/pseuds/La%20Brasi</t>
  </si>
  <si>
    <t>http://pbs.twimg.com/profile_images/1006920758642110465/bTR0hUL5_normal.jpg</t>
  </si>
  <si>
    <t>wtfrobertr</t>
  </si>
  <si>
    <t>arianjoo</t>
  </si>
  <si>
    <t>finalmente o twitter reconheceu o meu valor e devolveu o meu tt obg meu deus | jornalismo - ufv</t>
  </si>
  <si>
    <t>http://pbs.twimg.com/profile_images/1139012243130068992/m_LHP9Za_normal.jpg</t>
  </si>
  <si>
    <t>montag_miudo</t>
  </si>
  <si>
    <t>â¤ï¸ðŸŒˆâ¤ï¸ðŸ³ï¸â€ðŸŒˆ#lazulipride #pride #loveislove @ BelÃ©m, Brazil https://t.co/962psgGaSh</t>
  </si>
  <si>
    <t>cs</t>
  </si>
  <si>
    <t>BelÃ©m - PA</t>
  </si>
  <si>
    <t>Luciano Montag</t>
  </si>
  <si>
    <t>http://pbs.twimg.com/profile_images/413655958569889792/jK_aoeoU_normal.jpeg</t>
  </si>
  <si>
    <t>lazulipride; pride; loveislove</t>
  </si>
  <si>
    <t>reaalcardona</t>
  </si>
  <si>
    <t>#lgbtpride #lgbt #gay #lgbtq #lesbian #pride #bisexual #loveislove #transgender #gaypride #pansexual #queer #trans #asexual #love #nonbinary #bi #instagay #gayboy #lovewins #genderfluid #lgbtcommunity #gaylove #equality #ftm #lgbtmemes #lgbtqia #demisexual #like #bhfyp https://t.co/xuAG3KbvGy</t>
  </si>
  <si>
    <t>Canoas, Brasil</t>
  </si>
  <si>
    <t>Cardona</t>
  </si>
  <si>
    <t>ninguÃ©m se importa, Ã© sÃ³ curiosidade ðŸŒ´</t>
  </si>
  <si>
    <t>http://pbs.twimg.com/profile_images/1142980548022980610/cH-ecqBD_normal.jpg</t>
  </si>
  <si>
    <t>lgbtpride; lgbt; gay; lgbtq; lesbian; pride; bisexual; loveislove; transgender; gaypride; pansexual; queer; trans; asexual; love; nonbinary; bi; instagay; gayboy; lovewins; genderfluid; lgbtcommunity; gaylove; equality; ftm; lgbtmemes; lgbtqia; demisexual; like; bhfyp</t>
  </si>
  <si>
    <t>Canoas - RS, Brazil</t>
  </si>
  <si>
    <t>onlin3i</t>
  </si>
  <si>
    <t>FORA BOZO</t>
  </si>
  <si>
    <t>acreditem nos seus sonhosðŸ’•ðŸ’•ðŸ§šâ€â™€ï¸</t>
  </si>
  <si>
    <t>http://pbs.twimg.com/profile_images/1134600457534541826/hKtnaCGv_normal.jpg</t>
  </si>
  <si>
    <t>Pablozilla</t>
  </si>
  <si>
    <t>RT @Yuu_Gazerock: Lembrete nosso de cada dia: pode atÃ© ter uns bi biscoiteiro por aÃ­, mas o B no LGBT nÃ£o Ã© de biscoito #PrideMonth https://t.co/ptiDU8bTPy</t>
  </si>
  <si>
    <t>Lagarto Termonuclear</t>
  </si>
  <si>
    <t>The best Bang since the Big One. // Encarei o abismo e mandei um hang loose.</t>
  </si>
  <si>
    <t>http://pbs.twimg.com/profile_images/1142240566702419968/xNIsdEKa_normal.jpg</t>
  </si>
  <si>
    <t>Yuu_Gazerock</t>
  </si>
  <si>
    <t>King Princess no Glastoburry 2019.  #slavesofpop  #pridemonth  #mesdoorgulholgbtq https://t.co/WUzgs6YErh</t>
  </si>
  <si>
    <t>slavesofpop; pridemonth; mesdoorgulholgbtq</t>
  </si>
  <si>
    <t>PoxaRich</t>
  </si>
  <si>
    <t>RT @czardofogo: amanhÃ£ #PrideMonth https://t.co/MvNrrFiSmF</t>
  </si>
  <si>
    <t>ParaÃ­ba, Brasil</t>
  </si>
  <si>
    <t>Rich</t>
  </si>
  <si>
    <t>Comentarista de Twitter | Â¯\_(ãƒ„)_/Â¯ | Um dos criadores do @XFactorBrasil | Tenho uns Podcasts no http://youtube.com/c/BalaioDoRich | Facebook: ricardolscosta</t>
  </si>
  <si>
    <t>http://instagram.com/ricardolscosta</t>
  </si>
  <si>
    <t>http://pbs.twimg.com/profile_images/1144685714346577920/pJQRMFuy_normal.png</t>
  </si>
  <si>
    <t>czardofogo</t>
  </si>
  <si>
    <t>@JohnnySibilly   You the BESTðŸ’‹ðŸ’‹ðŸ’‹ ðŸŒˆðŸŒˆðŸŒˆðŸŒˆðŸŒˆ #PrideMonth  #OrgulhoLGBT  #OrgulhoDeSer ðŸŒˆ #Pride2019</t>
  </si>
  <si>
    <t>JohnnySibilly</t>
  </si>
  <si>
    <t>PrideMonth; OrgulhoLGBT; OrgulhoDeSer; Pride2019</t>
  </si>
  <si>
    <t>yoh_iole</t>
  </si>
  <si>
    <t>Flamengo, Rio de Janeiro</t>
  </si>
  <si>
    <t>macumbeirinha</t>
  </si>
  <si>
    <t>19 ðŸ’ðŸ» taurina com amor e fome â¤ï¸ insta @yoh_landa</t>
  </si>
  <si>
    <t>http://pbs.twimg.com/profile_images/1127682010812682241/ur_Tn0MV_normal.jpg</t>
  </si>
  <si>
    <t>Flamengo, Rio de Janeiro - State of Rio de Janeiro, Brazil</t>
  </si>
  <si>
    <t>cabelloherrerat</t>
  </si>
  <si>
    <t>ThaÃ­sðŸ’”ðŸ”´âš«</t>
  </si>
  <si>
    <t>Flamenguista e CamilizerðŸŒ¹â¤</t>
  </si>
  <si>
    <t>https://www.instagram.com/p/BcFQ1r7lGr_/</t>
  </si>
  <si>
    <t>http://pbs.twimg.com/profile_images/1101167412035104770/N_8YRZvd_normal.jpg</t>
  </si>
  <si>
    <t>utalomarques</t>
  </si>
  <si>
    <t>RT @fravineas: minha contribuiÃ§Ã£o atrasilda pra pride month meio clichezÃ£o, mas eu gosto delas.. monitinhas â™¥  #Pride #Pridemonth #PrideMonth2019 https://t.co/Ngc5klrecD</t>
  </si>
  <si>
    <t>na merda</t>
  </si>
  <si>
    <t>Ã­talo</t>
  </si>
  <si>
    <t>http://pbs.twimg.com/profile_images/1141406004128768002/amFHjhJs_normal.jpg</t>
  </si>
  <si>
    <t>fravineas</t>
  </si>
  <si>
    <t>Pride; Pridemonth; PrideMonth2019</t>
  </si>
  <si>
    <t>CondomÃ­nio do EdifÃ­cio Ancora - R. Alberto Teixeira da Cunha, 1215 - Manoel Reis I, NilÃ³polis - RJ, 26520-070, Brazil</t>
  </si>
  <si>
    <t>#Loveislove https://t.co/SO5rOfsVij</t>
  </si>
  <si>
    <t>KristyRangel5</t>
  </si>
  <si>
    <t>venenosa ðŸâ¤</t>
  </si>
  <si>
    <t>https://curiouscat.me/KristyRangel5</t>
  </si>
  <si>
    <t>http://pbs.twimg.com/profile_images/1129122015670079493/oXj3kO3r_normal.jpg</t>
  </si>
  <si>
    <t>korailustra</t>
  </si>
  <si>
    <t>RT @rhai_iz: Desenho atrasado pro #PrideMonthÂ  !! To mt felizinhaðŸ’œ . . . . #art #assexual #drawing #SaraRetweets #prideÂ  #artistsontwitter (rts mt apreciadosðŸ’•) https://t.co/BdlsSczqnv</t>
  </si>
  <si>
    <t>Rjâ€¢ SÃ£o GonÃ§alo</t>
  </si>
  <si>
    <t>kora [encomendas abertas]</t>
  </si>
  <si>
    <t>â˜†Eu faÃ§o uns desenho quando n to dormindo â€¢lufa lufa ðŸ’› gatineos ðŸ± girassÃ³is ðŸŒ» ENCOMENDAS E PARCERIAS ABERTASâ˜†</t>
  </si>
  <si>
    <t>http://instagram.com/korailustra</t>
  </si>
  <si>
    <t>http://pbs.twimg.com/profile_images/1135224914242199553/Ms3vI0PY_normal.png</t>
  </si>
  <si>
    <t>rhai_iz</t>
  </si>
  <si>
    <t>PrideMonth; art; assexual; drawing; SaraRetweets; pride; artistsontwitter</t>
  </si>
  <si>
    <t>Dia do Orgulho! ðŸŒˆ  #Mesdoorgulholgbtq  #diadoorgulholgbt  #pridemonth  #prideðŸŒˆ https://t.co/xAN7aNuRbL</t>
  </si>
  <si>
    <t>Mesdoorgulholgbtq; diadoorgulholgbt; pridemonth; pride</t>
  </si>
  <si>
    <t>jooxbitch</t>
  </si>
  <si>
    <t>NinguÃ©m vai poder, querer nos dizer como amar ðŸŽ¶  #Pride2019 #OrgulhoDeSer #loveislove https://t.co/MkjBWBMOM6</t>
  </si>
  <si>
    <t>Saquarema, Brasil</t>
  </si>
  <si>
    <t>Librianjo ðŸ‘¼</t>
  </si>
  <si>
    <t>#Instagram: @jooxbitch   #Whatsapp: 22981228646</t>
  </si>
  <si>
    <t>http://www.facebook.com.br/JoOXStar</t>
  </si>
  <si>
    <t>http://pbs.twimg.com/profile_images/1142903485521977349/KHG5Zlci_normal.jpg</t>
  </si>
  <si>
    <t>Pride2019; OrgulhoDeSer; loveislove</t>
  </si>
  <si>
    <t>Saquarema, State of Rio de Janeiro, 28990-000, Brazil</t>
  </si>
  <si>
    <t>euheinale</t>
  </si>
  <si>
    <t>AlÃª</t>
  </si>
  <si>
    <t>Sou ginasta, sabia?</t>
  </si>
  <si>
    <t>http://pbs.twimg.com/profile_images/1144207926720155648/gHbXTEmd_normal.jpg</t>
  </si>
  <si>
    <t>Dear_Motta</t>
  </si>
  <si>
    <t>Ã‰ o Mota</t>
  </si>
  <si>
    <t>Taurino com ascendente em LeÃ£o. //  Velha MarabÃ¡ Ã© o melhor bairro! ðŸ’• \\ âœ‹ðŸ»ðŸ‘„ðŸ¤šðŸ» Club 96</t>
  </si>
  <si>
    <t>https://www.instagram.com/dear_motta/</t>
  </si>
  <si>
    <t>http://pbs.twimg.com/profile_images/1144250830566187008/Y5myvIZP_normal.jpg</t>
  </si>
  <si>
    <t>JulioMarinho</t>
  </si>
  <si>
    <t>#Orgullo2019 #GayOkðŸ³ï¸â€ðŸŒˆ #LoveIsLove #Pride2019 https://t.co/nH2lmphuB7</t>
  </si>
  <si>
    <t>Julio Marinho ðŸ³ï¸â€ðŸŒˆ</t>
  </si>
  <si>
    <t>Ativismo LGBT e muita produÃ§Ã£o de bobagem, entre uma e outra coisa sÃ©ria. Ã© claro.</t>
  </si>
  <si>
    <t>https://www.facebook.com/gayokbr/</t>
  </si>
  <si>
    <t>http://pbs.twimg.com/profile_images/1070627734991355904/v_sCD6HI_normal.jpg</t>
  </si>
  <si>
    <t>Orgullo2019; GayOk; LoveIsLove; Pride2019</t>
  </si>
  <si>
    <t>matx_always</t>
  </si>
  <si>
    <t>TimÃ³teo, Brasil</t>
  </si>
  <si>
    <t>baby geller green</t>
  </si>
  <si>
    <t>Leonino, Cruzeirense 22 anos #PotterHeard InstaðŸ“¸: matheusmatx EDM ðŸŽ§ðŸ–¤âž•âœ–ï¸ Sly</t>
  </si>
  <si>
    <t>http://varias-bads.tumblr.com</t>
  </si>
  <si>
    <t>http://pbs.twimg.com/profile_images/1142932269881004032/bgRb1ATH_normal.jpg</t>
  </si>
  <si>
    <t>TimÃ³teo - State of Minas Gerais, Brazil</t>
  </si>
  <si>
    <t>mateuspatussi</t>
  </si>
  <si>
    <t>RT @Sandinossauro: Todas as empresas apÃ³s o fim do #PrideMonth https://t.co/r6fC1SzkZZ</t>
  </si>
  <si>
    <t>Chupa cu de GoianinhaðŸ¦†</t>
  </si>
  <si>
    <t>23 anos de mau-humor. Vamos ser bem sinceros, ninguÃ©m liga.  InstagramðŸ“¸: http://instagram.com/mateuspatussim</t>
  </si>
  <si>
    <t>http://www.facebook.com/profile.php?id=100002474061413</t>
  </si>
  <si>
    <t>http://pbs.twimg.com/profile_images/1039643541495062528/0umbSKIo_normal.jpg</t>
  </si>
  <si>
    <t>Sandinossauro</t>
  </si>
  <si>
    <t>brilhalatata</t>
  </si>
  <si>
    <t>SÃ£o GonÃ§alo, RJ</t>
  </si>
  <si>
    <t>tata habib</t>
  </si>
  <si>
    <t>nunca deixe de sonharâ€¦ðŸŽ¶</t>
  </si>
  <si>
    <t>http://pbs.twimg.com/profile_images/1143595081787744257/R6XUWYs2_normal.jpg</t>
  </si>
  <si>
    <t>MariCaloiaro</t>
  </si>
  <si>
    <t>CÎ±ÊŸÏƒÄ±Î±ÑÏƒðŸ”ž</t>
  </si>
  <si>
    <t>Quem vÃª atÃ© pensa                                                                                              insta: maricaloiaro</t>
  </si>
  <si>
    <t>https://curiouscat.me/MariCaloiaro</t>
  </si>
  <si>
    <t>http://pbs.twimg.com/profile_images/1103084585934561281/5TdBo2vX_normal.jpg</t>
  </si>
  <si>
    <t>_atsushii_</t>
  </si>
  <si>
    <t>BrasÃ­lia a</t>
  </si>
  <si>
    <t>ðŸŒUanezaðŸŸ</t>
  </si>
  <si>
    <t>Quando o cu fecha a mente expande</t>
  </si>
  <si>
    <t>https://curiouscat.me/_atsushii_</t>
  </si>
  <si>
    <t>http://pbs.twimg.com/profile_images/1144729279797846016/snTh3AyX_normal.jpg</t>
  </si>
  <si>
    <t>Pamelapietri1</t>
  </si>
  <si>
    <t>PÃ¢mela ðŸ–¤</t>
  </si>
  <si>
    <t>@Anahi EU TE AMO ðŸ–¤ðŸƒ</t>
  </si>
  <si>
    <t>http://pbs.twimg.com/profile_images/1143297877415989252/FNKBCetE_normal.jpg</t>
  </si>
  <si>
    <t>tassiamsa</t>
  </si>
  <si>
    <t>#loveislove #pizza #plussizebeauty #universe #Vegan https://t.co/jFm3ou9ttm</t>
  </si>
  <si>
    <t>SÃ£o LuÃ­s, MA</t>
  </si>
  <si>
    <t>TÃ¡ssia Aroucha â˜•</t>
  </si>
  <si>
    <t>PsicÃ³loga, que ainda acredita num mundo melhor. â›¾ðŸŒ¹ðŸŒ¸ðŸµ #Love_is_the_answer #Lets_be_all_feminists #girlpowerðŸ’ª</t>
  </si>
  <si>
    <t>http://pbs.twimg.com/profile_images/1094582824466870272/bCW9ZLQa_normal.jpg</t>
  </si>
  <si>
    <t>loveislove; pizza; plussizebeauty; universe; Vegan</t>
  </si>
  <si>
    <t>Nany_dm</t>
  </si>
  <si>
    <t>Nany</t>
  </si>
  <si>
    <t>Porque eu sou do tamanho do que vejo, e nÃ£o do tamanho da minha altura...E o que vejo sÃ£o meus sonhos.âœ¨</t>
  </si>
  <si>
    <t>http://pbs.twimg.com/profile_images/815534692401291264/dMHWlpwo_normal.jpg</t>
  </si>
  <si>
    <t>frozenbroccoli</t>
  </si>
  <si>
    <t>RT @ticketsdobem: nÃ³s existimos e continuaremos resistindo. #pridemonth https://t.co/sUqopgzIS5</t>
  </si>
  <si>
    <t>Recife, BRA</t>
  </si>
  <si>
    <t>jake peralta</t>
  </si>
  <si>
    <t>totalmente sem rumo</t>
  </si>
  <si>
    <t>http://instagram.com/arlenecrvlh</t>
  </si>
  <si>
    <t>http://pbs.twimg.com/profile_images/1144739168804904966/L6WuxNi8_normal.jpg</t>
  </si>
  <si>
    <t>ticketsdobem</t>
  </si>
  <si>
    <t>BiaHits_Oficial</t>
  </si>
  <si>
    <t>Bia Hits</t>
  </si>
  <si>
    <t>cantora, compositora e meio louca! curte @macabeaoficial nas redes sociais e cata nosso Ep Matando a Fome na sua plataforma digital!!</t>
  </si>
  <si>
    <t>http://www.macabea.com</t>
  </si>
  <si>
    <t>http://pbs.twimg.com/profile_images/1129074094123696137/1-DRRdQG_normal.png</t>
  </si>
  <si>
    <t>raylanavb</t>
  </si>
  <si>
    <t>RT @antena3int: Cuando hay poco mÃ¡s que decir... â¤ðŸ§¡ðŸ’›ðŸ’šðŸ’™ðŸ’œ  #Luimelia #loveislove #Orgullo2019 #Pride2019 #Antena3Int #PaulaUsero y #CarolRovira https://t.co/YgmvoYQryy</t>
  </si>
  <si>
    <t>Raylana â³</t>
  </si>
  <si>
    <t>24 | #Vegetariana ðŸŒ±ðŸŒˆ ðŸ‡§ðŸ‡·                                        Viciada em sÃ©ries e em shippar casais que me fazem sofrer  ðŸ“º  #EleNÃ£o</t>
  </si>
  <si>
    <t>http://pbs.twimg.com/profile_images/1131553396245315584/SDKzi7e6_normal.png</t>
  </si>
  <si>
    <t>antena3int</t>
  </si>
  <si>
    <t>Luimelia; loveislove; Orgullo2019; Pride2019; Antena3Int; PaulaUsero; CarolRovira</t>
  </si>
  <si>
    <t>guimaraespamela</t>
  </si>
  <si>
    <t>RT @oliviapilar: ðŸ—£ AtÃ© amanhÃ£ (30), trÃªs contos meus estÃ£o gratuitos na Amazon #PrideMonth  Dia de domingo: https://t.co/a66xZCsMOS Tempo ao tempo: https://t.co/V8lwWG7xHj  Entre estantes: https://t.co/xW2jjj3h1V https://t.co/aCMawslK9R</t>
  </si>
  <si>
    <t>PÃ¢mela GuimarÃ£es-Silva</t>
  </si>
  <si>
    <t>Assessora na Sedese - Subsec de Direitos Humanos | Mestre e Doutoranda em ComunicaÃ§Ã£o (UFMG) |Co-coord da OrientaÃ§Ã£o Afirmativa https://goo.gl/ADPvav | Ela/dela</t>
  </si>
  <si>
    <t>https://bit.ly/2CAdvRy</t>
  </si>
  <si>
    <t>http://pbs.twimg.com/profile_images/1134282226999451648/rVGgD_YK_normal.jpg</t>
  </si>
  <si>
    <t>oliviapilar</t>
  </si>
  <si>
    <t>MarceloCaixet12</t>
  </si>
  <si>
    <t>RT @mKiK808: HAPPY PRIDE 2019 v.1 ðŸ¤—â¤ï¸ðŸŒˆ #pride #loveislove #lgbtq https://t.co/C7AgQeYSdf</t>
  </si>
  <si>
    <t>GoiÃ¢nia, Brazil</t>
  </si>
  <si>
    <t>Marcelo Caixeta</t>
  </si>
  <si>
    <t>https://www.instagram.com/marcelocaixetasantana/</t>
  </si>
  <si>
    <t>http://pbs.twimg.com/profile_images/1132117362642178050/uOMOnbxk_normal.jpg</t>
  </si>
  <si>
    <t>educacaobahia</t>
  </si>
  <si>
    <t>Salvador, Brazil</t>
  </si>
  <si>
    <t>http://www.educacao.ba.gov.br</t>
  </si>
  <si>
    <t>http://pbs.twimg.com/profile_images/1144219210815610880/IBzM4SaT_normal.png</t>
  </si>
  <si>
    <t>Marquinhosboy_1</t>
  </si>
  <si>
    <t>SÃ£o Vicente, Brasil</t>
  </si>
  <si>
    <t>Quinhos</t>
  </si>
  <si>
    <t>Ãdolos: @ddlovato @fifthharmony Snap: hummelperfect ðŸ‘»</t>
  </si>
  <si>
    <t>http://pbs.twimg.com/profile_images/1141880109646995456/eAA0y3he_normal.jpg</t>
  </si>
  <si>
    <t>SÃ£o Vicente - State of SÃ£o Paulo, Brazil</t>
  </si>
  <si>
    <t>andressadc_</t>
  </si>
  <si>
    <t>RT @Gaymadapetropo: ATENÃ‡ÃƒO PETRÃ“POLIS!!  BORA SE ORGULHAR ðŸ³ï¸â€ðŸŒˆ #PrideMonth https://t.co/OSiIw4ue8y</t>
  </si>
  <si>
    <t>DÃª</t>
  </si>
  <si>
    <t>Que os bons momentos se tornem infinitos.</t>
  </si>
  <si>
    <t>http://pbs.twimg.com/profile_images/1123053399459672065/QonkbrwT_normal.jpg</t>
  </si>
  <si>
    <t>Gaymadapetropo</t>
  </si>
  <si>
    <t>pstanquevisch</t>
  </si>
  <si>
    <t>O Ãºltimo Jornal Acorda Amor! https://t.co/W4UclBcw3K Agradecimentos a @thevalkirias @InstitutoPCO @manuelspereira #pridemonth #sÃ³vem</t>
  </si>
  <si>
    <t>PatrÃ­cia Stanquevisc</t>
  </si>
  <si>
    <t>Nasci para ser livre e para isso tive que aprender a Superar Limites. De muitos tamanhos, formas, cheiros e cores,</t>
  </si>
  <si>
    <t>http://www.patriciastanquevisch.com</t>
  </si>
  <si>
    <t>http://pbs.twimg.com/profile_images/945664901288251392/Vqtc_7JC_normal.jpg</t>
  </si>
  <si>
    <t>thevalkirias; InstitutoPCO; manuelspereira</t>
  </si>
  <si>
    <t>pridemonth; sÃ³vem</t>
  </si>
  <si>
    <t>blkmusicbr</t>
  </si>
  <si>
    <t>#Orgullo2019 #PrideMonth #Pride #Pride2019 #LGBT #LGBTQIA+ https://t.co/mmofYiorhQ</t>
  </si>
  <si>
    <t>BLK Music Entertainment Brasil</t>
  </si>
  <si>
    <t>Sigam nossas playlists no @spotifybrasil (21)9 3300-6197</t>
  </si>
  <si>
    <t>https://spoti.fi/2Svz8I2</t>
  </si>
  <si>
    <t>http://pbs.twimg.com/profile_images/1144661224518561794/vzbjyhwK_normal.jpg</t>
  </si>
  <si>
    <t>Orgullo2019; PrideMonth; Pride; Pride2019; LGBT; LGBTQIA</t>
  </si>
  <si>
    <t>johnny_kiribati</t>
  </si>
  <si>
    <t>RT @issavegas: #loveislove ðŸ’œðŸ’™ðŸ’šðŸ’›ðŸ§¡â¤ï¸ https://t.co/puUU7xOgmc</t>
  </si>
  <si>
    <t>bujumbura</t>
  </si>
  <si>
    <t>johnny kiribati</t>
  </si>
  <si>
    <t>holla holla</t>
  </si>
  <si>
    <t>http://pbs.twimg.com/profile_images/931929901933854720/eowXMudb_normal.jpg</t>
  </si>
  <si>
    <t>issavegas</t>
  </si>
  <si>
    <t>Bujumbura, Burundi</t>
  </si>
  <si>
    <t xml:space="preserve"> Burundi</t>
  </si>
  <si>
    <t>ptiteu_iggy</t>
  </si>
  <si>
    <t>Centre, Cameroon</t>
  </si>
  <si>
    <t>Yannâ™‘</t>
  </si>
  <si>
    <t>Onika.ðŸ‘‘ðŸ‘…  || Music.  La vie en VERT.ðŸ’š</t>
  </si>
  <si>
    <t>http://pbs.twimg.com/profile_images/1134555886226161665/3y-y2tmd_normal.jpg</t>
  </si>
  <si>
    <t xml:space="preserve"> Cameroon</t>
  </si>
  <si>
    <t>WeeseWenda</t>
  </si>
  <si>
    <t>RT @Carolyn4GA7: 4 years ago today, the Supreme Court ushered in an era of progress by firmly ruling that #LoveWins. As we end #PrideMonth , we celebrate our accomplishments and reaffirm our commitment to ensure equal rights and equal opportunity for all, no matter whom you love. #GAPol #GA07 https://t.co/p3swvDH06B</t>
  </si>
  <si>
    <t>Ontario Canada</t>
  </si>
  <si>
    <t>Wenda Weese</t>
  </si>
  <si>
    <t>http://pbs.twimg.com/profile_images/1114177548529872897/hkm_ij-c_normal.jpg</t>
  </si>
  <si>
    <t>Carolyn4GA7</t>
  </si>
  <si>
    <t>LoveWins; PrideMonth; GAPol; GA07</t>
  </si>
  <si>
    <t>Ontario, Canada</t>
  </si>
  <si>
    <t xml:space="preserve"> Canada</t>
  </si>
  <si>
    <t>paganforge</t>
  </si>
  <si>
    <t>RT @TBreassealeDHS: â€œAlthough itâ€™s been 8 yrs since the repeal of #DADT, #LGBTQ #veterans con't to face unique barriers to accessing the care &amp; benefits they earned through their service...All of our nationâ€™s heroes...deserve our unwavering support."  h/t: @stephenpeters2 https://t.co/lsdyHJ1Zo8</t>
  </si>
  <si>
    <t>PEI Canada</t>
  </si>
  <si>
    <t>Happily Never After</t>
  </si>
  <si>
    <t>Gay, time-travelling, wookie-stylist from the future. Left of centre. Worships Zeus. Banner image from #Sensation2013 Rogers Centre TO; I took the shot myself.</t>
  </si>
  <si>
    <t>http://paganforge.blogspot.ca/</t>
  </si>
  <si>
    <t>http://pbs.twimg.com/profile_images/798307385420828672/O7-VqcJ9_normal.jpg</t>
  </si>
  <si>
    <t>TBreassealeDHS; stephenpeters2</t>
  </si>
  <si>
    <t>DADT; LGBTQ; veterans</t>
  </si>
  <si>
    <t>Prince Edward Island, Canada</t>
  </si>
  <si>
    <t>litemorex6</t>
  </si>
  <si>
    <t>RT @etnow: Lady Gaga made a surprise appearance for #PrideMonth and it was magical!  https://t.co/aTXcaCHeTC</t>
  </si>
  <si>
    <t>Burlington, Ontario</t>
  </si>
  <si>
    <t>Gil Litemore</t>
  </si>
  <si>
    <t>I am a laid back person who has a taste for business and politics. Always looking for the news headlines.</t>
  </si>
  <si>
    <t>http://pbs.twimg.com/profile_images/870746601429450753/laSrb8qy_normal.jpg</t>
  </si>
  <si>
    <t>etnow</t>
  </si>
  <si>
    <t>Burlington, ON, Canada</t>
  </si>
  <si>
    <t>filmbuff62</t>
  </si>
  <si>
    <t>RT @CBSEveningNews: WATCH: From Los Angeles to Knoxville, Tenn., here's how the nation has celebrated #PrideMonth. https://t.co/S335pIBhpH</t>
  </si>
  <si>
    <t>Winterpeg</t>
  </si>
  <si>
    <t>JR</t>
  </si>
  <si>
    <t>Manchester Utd fan Avid reader Loves discussing politics, travelling</t>
  </si>
  <si>
    <t>http://pbs.twimg.com/profile_images/975096600086409217/XJtwV_gB_normal.jpg</t>
  </si>
  <si>
    <t>CBSEveningNews</t>
  </si>
  <si>
    <t>3-236 Osborne St, Winnipeg, MB R3L 2W2, Canada</t>
  </si>
  <si>
    <t>GRCNE</t>
  </si>
  <si>
    <t>RT @CommrRCMPGRC: This #PrideMonth, #RCMP employees have shown their support for #LGBTQ2 communities across Canada. Looking forward, weâ€™re striving to be more reflective of the identities and values of the diverse communities we serve, from coast to coast to coast. #Pride https://t.co/vbkLrt7ui2</t>
  </si>
  <si>
    <t>Halifax, Nouvelle-Ã‰cosse</t>
  </si>
  <si>
    <t>GRC, Nouvelle-Ã‰cosse</t>
  </si>
  <si>
    <t>Ce compte n'est pas surveillÃ© 24/7. Pour signaler un crime, appelez votre dÃ©tachement. Urgences : 911. English : @rcmpns Conditions : http://grc.ca/-sms</t>
  </si>
  <si>
    <t>http://grc.ca/ns</t>
  </si>
  <si>
    <t>http://pbs.twimg.com/profile_images/1031500472920801280/umRn1pGa_normal.jpg</t>
  </si>
  <si>
    <t>CommrRCMPGRC</t>
  </si>
  <si>
    <t>PrideMonth; RCMP; LGBTQ2; Pride</t>
  </si>
  <si>
    <t>Halifax Regional Municipality, NS, Canada</t>
  </si>
  <si>
    <t>celiamrtt</t>
  </si>
  <si>
    <t>Sud Ouest</t>
  </si>
  <si>
    <t>cÃ©lia ðŸ’®</t>
  </si>
  <si>
    <t>blc de la bio, insta: celiamto</t>
  </si>
  <si>
    <t>http://Instagram.com/celiamto</t>
  </si>
  <si>
    <t>http://pbs.twimg.com/profile_images/1140355915574644737/mWQPkUoG_normal.jpg</t>
  </si>
  <si>
    <t>Southwest, Montreal, QC, Canada</t>
  </si>
  <si>
    <t>myownworld27</t>
  </si>
  <si>
    <t>RT @glaad: ðŸ‘‹ðŸ‘‹ team. Happy #Pride! It's time for our Friday Night Chat. What's something that you are proud of this #PrideMonth? Can be big or small. Tweet us - we'll be responding and retweeting.   Let's celebrate Pride and each other. â¤ï¸ðŸ³ï¸â€ðŸŒˆ</t>
  </si>
  <si>
    <t>Wonderland</t>
  </si>
  <si>
    <t>Planet Green Eyes</t>
  </si>
  <si>
    <t>Lauren Jauregui/ Camila Cabello</t>
  </si>
  <si>
    <t>http://pbs.twimg.com/profile_images/808769131759681537/90AiypWW_normal.jpg</t>
  </si>
  <si>
    <t>glaad</t>
  </si>
  <si>
    <t>1 Canada's Wonderland Drive, Vaughan, ON L6A 1S6, Canada</t>
  </si>
  <si>
    <t>ChristopherDsp</t>
  </si>
  <si>
    <t>Love u mother monster â¤ï¸ðŸ³ï¸â€ðŸŒˆâš¡ï¸#Gaga #PrideMonth https://t.co/8qvdUPtVj1</t>
  </si>
  <si>
    <t>QuÃ©bec, Canada</t>
  </si>
  <si>
    <t>Cooky_GagaðŸŒˆðŸ’«</t>
  </si>
  <si>
    <t>Little monster depuis 2008 ðŸ¥° bisexuel ðŸ³ï¸â€ðŸŒˆ j'adore chanter ðŸŽ¤ la musique et la danse sont ma passion ðŸŽ§ðŸ•º</t>
  </si>
  <si>
    <t>http://pbs.twimg.com/profile_images/1144526831078510592/Ekwe6Jmv_normal.jpg</t>
  </si>
  <si>
    <t>Gaga; PrideMonth</t>
  </si>
  <si>
    <t>Quebec City, QC, Canada</t>
  </si>
  <si>
    <t>heerlaw</t>
  </si>
  <si>
    <t>Happy Pride Month Toronto! From all of us at Heer Law. #loveislove #pridemonth #pridetoronto https://t.co/ryOFDbiOeo</t>
  </si>
  <si>
    <t>25 Adelaide Street East, Suite 1000  Toronto, ON M5C 3A1</t>
  </si>
  <si>
    <t>Heer Law</t>
  </si>
  <si>
    <t>Investing in your intellectual property is investing in your success. We turn ideas into assets https://www.heerlaw.com</t>
  </si>
  <si>
    <t>https://www.heerlaw.com</t>
  </si>
  <si>
    <t>http://pbs.twimg.com/profile_images/1113150127747690497/VihZTpTA_normal.png</t>
  </si>
  <si>
    <t>loveislove; pridemonth; pridetoronto</t>
  </si>
  <si>
    <t>25 Adelaide St E #1000, Toronto, ON M5C 3A1, Canada</t>
  </si>
  <si>
    <t>moyohcs</t>
  </si>
  <si>
    <t>Only 5 more days left until the big day!  #hivaids #pha #queer #trans #2slgbtq+ #harmreduction #mississauga #brampton #caledon #inclusion #diversity #antioppression #sexpositive #homelessness #blackgirlmagic #gmsh #women #men https://t.co/UWieGR8e2D @Eventbrite</t>
  </si>
  <si>
    <t>Brampton, ON</t>
  </si>
  <si>
    <t>Moyo Health &amp; Community Services</t>
  </si>
  <si>
    <t>Working together to improve the health and prosperity of communities in Peel.</t>
  </si>
  <si>
    <t>http://www.moyohcs.ca</t>
  </si>
  <si>
    <t>http://pbs.twimg.com/profile_images/1141027861333250048/d_JoLXXi_normal.jpg</t>
  </si>
  <si>
    <t>eventbrite</t>
  </si>
  <si>
    <t>hivaids; pha; queer; trans; 2slgbtq; harmreduction; mississauga; brampton; caledon; inclusion; diversity; antioppression; sexpositive; homelessness; blackgirlmagic; gmsh; women; men</t>
  </si>
  <si>
    <t>Brampton, ON, Canada</t>
  </si>
  <si>
    <t>KristopherWells</t>
  </si>
  <si>
    <t>RT @SARAVYC: Providing gender-neutral bathrooms to all students helps #LGBTQ+ feel safer at school. Here are 11 more school facts for #pridemonth.#GSAsaveslives #sexed #bced #abed  AB: https://t.co/q25hlq857D BC: https://t.co/zC83yZoE0i https://t.co/kyqaQ3P6Pr</t>
  </si>
  <si>
    <t>Edmonton, Alberta, Canada</t>
  </si>
  <si>
    <t>Dr. Kristopher Wells</t>
  </si>
  <si>
    <t>Canada Research Chair (Tier II) for the Public Understanding of Sexual &amp; Gender Minority Youth @MacEwanU.  Co-Editor @JLGBTYouth. Co-Founder @PrideTape.</t>
  </si>
  <si>
    <t>http://pridetape.com</t>
  </si>
  <si>
    <t>http://pbs.twimg.com/profile_images/1119298839578472448/PG40o-Qb_normal.jpg</t>
  </si>
  <si>
    <t>SARAVYC</t>
  </si>
  <si>
    <t>LGBTQ; pridemonth; GSAsaveslives; sexed; bced; abed</t>
  </si>
  <si>
    <t>Edmonton, AB, Canada</t>
  </si>
  <si>
    <t>trapdinawrpool</t>
  </si>
  <si>
    <t>RT @deBeauxOs1: The white privilege of white or white-passing #LGBTQ+ folks is a reality.   #Pride celebrations really highlight how oblivious some are to the many ways it affects the lives of those to whom we pledged solidarity, decades ago. via @RachelDecoste https://t.co/PXgQbm1ogr</t>
  </si>
  <si>
    <t>Etobicoke</t>
  </si>
  <si>
    <t>From the equality of rights springs identity of our  highest interests; you  cannot subvert your neighbor's rights w/o  striking a dangerous blow  at your own</t>
  </si>
  <si>
    <t>http://trappedinawhirlpool.blogspot.com/</t>
  </si>
  <si>
    <t>http://pbs.twimg.com/profile_images/1132645932720431106/nC7S3t9J_normal.png</t>
  </si>
  <si>
    <t>deBeauxOs1; RachelDecoste</t>
  </si>
  <si>
    <t>LGBTQ; Pride</t>
  </si>
  <si>
    <t>Etobicoke, Toronto, ON, Canada</t>
  </si>
  <si>
    <t>N4T1DPG0D1NH0</t>
  </si>
  <si>
    <t>RT @FrankieJGrande: if i could sum up my #pride in one picture... â˜ºï¸ðŸŒˆðŸ‘¨â€â¤ï¸â€ðŸ’‹â€ðŸ‘¨â¤ï¸ #loveislove https://t.co/CdAD4rPgxm https://t.co/i5xE7ad4aY</t>
  </si>
  <si>
    <t>In Wonderland</t>
  </si>
  <si>
    <t>Jasmim de uma pessoa muito especialâ¤ï¸ðŸ˜‰</t>
  </si>
  <si>
    <t>Eu conto as horas pra pode te verâ¤ï¸</t>
  </si>
  <si>
    <t>https://www.youtube.com/watch?v=EFJ7kDva7JE</t>
  </si>
  <si>
    <t>http://pbs.twimg.com/profile_images/1133888460937474048/ZWjZGvhU_normal.jpg</t>
  </si>
  <si>
    <t>FrankieJGrande</t>
  </si>
  <si>
    <t>JJTwins168</t>
  </si>
  <si>
    <t>Neverland</t>
  </si>
  <si>
    <t>Winnie</t>
  </si>
  <si>
    <t>Econs is Bae . Tiffany followed 28/9/14 10.10am</t>
  </si>
  <si>
    <t>http://pbs.twimg.com/profile_images/531679500359069696/0MoFDux8_normal.jpeg</t>
  </si>
  <si>
    <t>3066 W Broadway, Vancouver, BC V6K 2H1, Canada</t>
  </si>
  <si>
    <t>PPPLeafs</t>
  </si>
  <si>
    <t>RT @Sportsnet: What does Pride mean to you? #UnitedBySport #PrideMonth  https://t.co/1yiNvBb7ns https://t.co/EQN3c0VCTw</t>
  </si>
  <si>
    <t>Toronto</t>
  </si>
  <si>
    <t>Pension Plan Puppets</t>
  </si>
  <si>
    <t>SB Nation's Toronto Maple Leafs blog. Come for the content, stay for the community. Tweets by PPP staff.</t>
  </si>
  <si>
    <t>http://pensionplanpuppets.com</t>
  </si>
  <si>
    <t>http://pbs.twimg.com/profile_images/859042685528797184/AnIcqOp7_normal.jpg</t>
  </si>
  <si>
    <t>Sportsnet</t>
  </si>
  <si>
    <t>UnitedBySport; PrideMonth</t>
  </si>
  <si>
    <t>Toronto, ON, Canada</t>
  </si>
  <si>
    <t>MyOneWomanShow</t>
  </si>
  <si>
    <t>RT @PenguinUKBooks: â€˜We want something more now, more than the tolerance you never gave us.â€™  Martha Shelley  #Stonewall50 #PrideMonth</t>
  </si>
  <si>
    <t>Amanda Jerome</t>
  </si>
  <si>
    <t>Average person who somehow stumbles into not-so-average situations. I write for @lawyersdailyca. I live for good books, cheap wine, cheese and my cat. She/her.</t>
  </si>
  <si>
    <t>http://pbs.twimg.com/profile_images/452083751132999680/Cxy3qV8L_normal.jpeg</t>
  </si>
  <si>
    <t>PenguinUKBooks</t>
  </si>
  <si>
    <t>Stonewall50; PrideMonth</t>
  </si>
  <si>
    <t>KailynArthur</t>
  </si>
  <si>
    <t>Rainy Vancouver (canada)</t>
  </si>
  <si>
    <t>just another mixed race messðŸ³ï¸â€ðŸŒˆmainly coffee and self loathing ðŸ actor/dreamer/conspiracy believer ðŸ‘½ part time writer - full time disappointment</t>
  </si>
  <si>
    <t>http://pbs.twimg.com/profile_images/1103845653858275328/MYeA1WN__normal.jpg</t>
  </si>
  <si>
    <t>1077 W Broadway, Vancouver, BC V6H 1E2, Canada</t>
  </si>
  <si>
    <t>GeminiEileen</t>
  </si>
  <si>
    <t>RT @instinctmag: Funky, 70s Groove In Adam Lambert's New Video https://t.co/iETvNT9DMQ #AmericanIdol #AdamLambert #LGBTQ #Outmusicians https://t.co/0Yj3Jtydwu</t>
  </si>
  <si>
    <t>BC Canada</t>
  </si>
  <si>
    <t>DownToEarth</t>
  </si>
  <si>
    <t>Musical hero: ADAM LAMBERT!  ~ here to follow the life &amp; times &amp; adventures of my favourite singer!</t>
  </si>
  <si>
    <t>http://pbs.twimg.com/profile_images/1088072632409288709/VdArNdDb_normal.jpg</t>
  </si>
  <si>
    <t>instinctmag</t>
  </si>
  <si>
    <t>AmericanIdol; AdamLambert; LGBTQ; Outmusicians</t>
  </si>
  <si>
    <t>British Columbia, Canada</t>
  </si>
  <si>
    <t>SuetLee4</t>
  </si>
  <si>
    <t>My President Obama   #PrideMonth #Stonewall50 #Pride #ResistTogether</t>
  </si>
  <si>
    <t>Talk nerdy to me</t>
  </si>
  <si>
    <t>Suet Lee</t>
  </si>
  <si>
    <t>Miss @1PissedPolack For our Constitution, planet, healthcare #Resist  Books, culture, tea, disabled Asian, ðŸ±,ttrpg,SPI,  Star Wars,MCU,DPlus, #SwabForLiyna</t>
  </si>
  <si>
    <t>http://pbs.twimg.com/profile_images/1059654597864841216/CVKXq3VN_normal.jpg</t>
  </si>
  <si>
    <t>PrideMonth; Stonewall50; Pride; ResistTogether</t>
  </si>
  <si>
    <t>222 13 St S, Lethbridge, AB T1J 2V4, Canada</t>
  </si>
  <si>
    <t>Don_Ulderico</t>
  </si>
  <si>
    <t>Moi aussi, j'aurai un cadenas un jour ðŸ”â¤ï¸ #loveislove https://t.co/Za5IRRPVMA</t>
  </si>
  <si>
    <t>Babylone</t>
  </si>
  <si>
    <t>Don Ulderico ðŸ‘‘ðŸŒˆ</t>
  </si>
  <si>
    <t>CÅ“ur â¤ï¸,  Reine des connasses. Ta mÃ¨re m'a bloquÃ© car je suis Fiona dans Shrek ðŸ§Ÿâ€â™€ï¸ ! Iâ€™m not bad. Iâ€™m just drawn that way. BloquÃ© par Audrey Pulvar.</t>
  </si>
  <si>
    <t>http://pbs.twimg.com/profile_images/1142849973249351680/YXZRVWID_normal.jpg</t>
  </si>
  <si>
    <t>3870 Rue Sainte-Catherine E, MontrÃ©al, QC H1W 2G4, Canada</t>
  </si>
  <si>
    <t>abernalSRE</t>
  </si>
  <si>
    <t>RT @JchaitA: Gracias Sec. @m_ebrard x darnos voz en beneficio de la comunidad #LGBTQ Reconozco a quienes abrieron brecha @afierrog @DanielHJoseph @EmbCespedes y lo siguen haciendo @vcalva y el compromiso de los miembros del #SEM https://t.co/JAbLMQrISa @mileniodiario @Karreola gracias! https://t.co/B4rV9u7yH2</t>
  </si>
  <si>
    <t>Leamington, Ontario</t>
  </si>
  <si>
    <t>Alberto Bernal A</t>
  </si>
  <si>
    <t>CÃ³nsul de MÃ©xico en Leamington, CanadÃ¡. Miembro del Servicio Exterior Mexicano. Los comentarios y opiniones son a tÃ­tulo personal.</t>
  </si>
  <si>
    <t>http://pbs.twimg.com/profile_images/607945467331284992/SvRXP9nT_normal.jpg</t>
  </si>
  <si>
    <t>JchaitA; m_ebrard; afierrog; DanielHJoseph; EmbCespedes; vcalva; mileniodiario; Karreola</t>
  </si>
  <si>
    <t>LGBTQ; SEM</t>
  </si>
  <si>
    <t>Leamington, ON, Canada</t>
  </si>
  <si>
    <t>jonathonmthomas</t>
  </si>
  <si>
    <t>RT @theedpodcast: This week, me and @kruu_justin talk about #LGBTQ issues in and around the classroom, plus how far we've come, and how far is left to go. #queer_educhat #gaypride2019  Ed is a proud member of @albertapodnet powered by @atbfinancial  https://t.co/csoke6xOsu  https://t.co/lgYS9Q8HyU https://t.co/AAgEX3KUpg</t>
  </si>
  <si>
    <t>Sherwood Park, AB</t>
  </si>
  <si>
    <t>Jonathon M. Thomas</t>
  </si>
  <si>
    <t>Public school educator | District EdTech Consultant | M.Ed | Reluctant jogger | Father &amp; Husband</t>
  </si>
  <si>
    <t>http://www.jmthomas.ca</t>
  </si>
  <si>
    <t>http://pbs.twimg.com/profile_images/1069753438290960385/0-QvEsy2_normal.jpg</t>
  </si>
  <si>
    <t>theedpodcast; kruu_justin; albertapodnet; atbfinancial</t>
  </si>
  <si>
    <t>LGBTQ; queer_educhat; gaypride2019</t>
  </si>
  <si>
    <t>Sherwood Park, AB, Canada</t>
  </si>
  <si>
    <t>DonoYEG</t>
  </si>
  <si>
    <t>RT @JanisIrwin: Bill H8 is not only an attack on students who seek gay-straight alliances, it also removes protections for #LGBTQ teachers and staff. Why is this government so focused on attacking our community, and why does the Minister of Education refuse to answer my questions? #ableg #abed https://t.co/8RRCMLmHMQ</t>
  </si>
  <si>
    <t>YEG</t>
  </si>
  <si>
    <t>DÃ³nal Oâ€˜Beirne</t>
  </si>
  <si>
    <t>Round earth conservative</t>
  </si>
  <si>
    <t>http://pbs.twimg.com/profile_images/1117620007758774272/v5m6EdWJ_normal.jpg</t>
  </si>
  <si>
    <t>JanisIrwin</t>
  </si>
  <si>
    <t>LGBTQ; ableg; abed</t>
  </si>
  <si>
    <t>Edmonton Int'l Airport (YEG), 1000 Airport Rd, Edmonton International Airport, AB T9E 0V3, Canada</t>
  </si>
  <si>
    <t>NiGelDouche</t>
  </si>
  <si>
    <t>RT @Pommeofficial: bonjour. je viens de sortir une chanson pour le #PrideMonth . toutes les recettes iront Ã  @UHomophobie . Ã©coutez la ici: https://t.co/uyhriupVzd ðŸŒˆ https://t.co/dl5v8C7MrR</t>
  </si>
  <si>
    <t>Nul Part</t>
  </si>
  <si>
    <t>Nigel</t>
  </si>
  <si>
    <t>É™ÊŒÉ™Ä±lÉ™q oÊ‡ Ê‡uÉÊ Ä±</t>
  </si>
  <si>
    <t>http://pbs.twimg.com/profile_images/994514441940209664/BmQhV54I_normal.jpg</t>
  </si>
  <si>
    <t>Pommeofficial; UHomophobie</t>
  </si>
  <si>
    <t>755 Rue Philippe-Dorval, QuÃ©bec, QC G1R 2Y6, Canada</t>
  </si>
  <si>
    <t>PSLiterary</t>
  </si>
  <si>
    <t>ONLY TWO DAYS LEFT to earn an exclusive signed #PrideMonth bookplate when you pre-order @KA_Doore's #TheImpossibleContract and/or @BreannaTeintze's #LordOfSecrets! https://t.co/KVm7tcXVBT</t>
  </si>
  <si>
    <t>U.S. &amp; Canada</t>
  </si>
  <si>
    <t>P.S. Literary Agency</t>
  </si>
  <si>
    <t>Representing a diverse list of internationally published, award-winning, bestselling and debut authors. Tweets by Amanda Schiffmann.</t>
  </si>
  <si>
    <t>http://www.psliterary.com</t>
  </si>
  <si>
    <t>http://pbs.twimg.com/profile_images/458694177669124096/UC_cFZGE_normal.jpeg</t>
  </si>
  <si>
    <t>KA_Doore; BreannaTeintze</t>
  </si>
  <si>
    <t>PrideMonth; TheImpossibleContract; LordOfSecrets</t>
  </si>
  <si>
    <t>150 Ferrand Dr Suite 202, North York, ON M3C 3E5, Canada</t>
  </si>
  <si>
    <t>LegitTourist</t>
  </si>
  <si>
    <t>#Stonewall50 #Pride #LoveIsLove #NeverForget #KeepFighting https://t.co/eQsZcj2nlP</t>
  </si>
  <si>
    <t>Toronto, Ontario, Canada</t>
  </si>
  <si>
    <t>Legit Tourist</t>
  </si>
  <si>
    <t>Avid tourist who does all the wrong things. Like, saying â€œguacamoleâ€ instead of â€œgracias.â€</t>
  </si>
  <si>
    <t>http://pbs.twimg.com/profile_images/1062791208592965632/QfWmwmtt_normal.jpg</t>
  </si>
  <si>
    <t>Stonewall50; Pride; LoveIsLove; NeverForget; KeepFighting</t>
  </si>
  <si>
    <t>FrancoCNac</t>
  </si>
  <si>
    <t>RT @TheView: In honor of #Stonewall50, our #PrideMonth FYI salutes the Puerto Rican American transgender activist Sylvia Rivera who helped lead the charge that night! She co-founded the first political org for transgender rights and has a NYC street named in her honor! https://t.co/AH5tvjlpec</t>
  </si>
  <si>
    <t>Toronto, ON</t>
  </si>
  <si>
    <t>Franco N</t>
  </si>
  <si>
    <t>I am &amp; always will be a fan of The Young and the Restless. Pop culture addict, mental health advocate, &amp; an all-around nice guy. Insta @franconac85</t>
  </si>
  <si>
    <t>http://pbs.twimg.com/profile_images/1116892841685307392/4HkW9MVv_normal.jpg</t>
  </si>
  <si>
    <t>TheView</t>
  </si>
  <si>
    <t>pbbelanger</t>
  </si>
  <si>
    <t>RT @SpeakerPelosi: This #Pride Month has reminded us that despite the many challenges facing the #LGBTQ community nationwide, there is so much reason for hope. I am grateful for all of the amazing work being done to advance equality here in San Francisco &amp; nationwide. #Pride2019 https://t.co/1JzcyZeO7l</t>
  </si>
  <si>
    <t>MontrÃ©al, Qc, Canada</t>
  </si>
  <si>
    <t>Paul B. BÃ©langer</t>
  </si>
  <si>
    <t>Trade-mark Attorney / Avocat spÃ©cialisÃ© en marques de commerce, MontrÃ©al, Qc, Canada</t>
  </si>
  <si>
    <t>http://pbs.twimg.com/profile_images/1248248983/PAULDscn3544_normal.jpg</t>
  </si>
  <si>
    <t>SpeakerPelosi</t>
  </si>
  <si>
    <t>Pride; LGBTQ; Pride2019</t>
  </si>
  <si>
    <t>Montreal, QC, Canada</t>
  </si>
  <si>
    <t>halfcaperfarm</t>
  </si>
  <si>
    <t>RT @RepBarbaraLee: A black trans woman, Marsha P. Johnson, started the modern #LGBTQ rights movement. As we end #PrideMonth, know that I'll continue to fight for every member of the LGBTQ community â€“ because no one should have to hide who they are or who they love. https://t.co/DU66cJM0TX</t>
  </si>
  <si>
    <t>Brantford, Ontario</t>
  </si>
  <si>
    <t>HalfCaperFarm</t>
  </si>
  <si>
    <t>http://pbs.twimg.com/profile_images/1137060310651678720/Iu6g-OmI_normal.jpg</t>
  </si>
  <si>
    <t>RepBarbaraLee</t>
  </si>
  <si>
    <t>Brantford, ON, Canada</t>
  </si>
  <si>
    <t>samotna_dusza</t>
  </si>
  <si>
    <t>RT @RobertBiedron: A propos bojkotowania firm wspierajÄ…cych koÅ„czÄ…cy siÄ™ wÅ‚aÅ›nie #PrideMonth "Prawdziwym patriotom" zostajÄ… juÅ¼ tylko spacery w parkach i czytanie ksiÄ…Å¼ek (byle nie z Empiku). https://t.co/EoksDrGJBd</t>
  </si>
  <si>
    <t>pl</t>
  </si>
  <si>
    <t>Ð°Ð´Ð¾Ð¼</t>
  </si>
  <si>
    <t>Ñ‚Ð¾Ð½ÑƒÑ‰Ð¸Ð¹</t>
  </si>
  <si>
    <t>martarotari</t>
  </si>
  <si>
    <t>http://pbs.twimg.com/profile_images/1099828257464172545/DUfCBsiB_normal.jpg</t>
  </si>
  <si>
    <t>RobertBiedron</t>
  </si>
  <si>
    <t>275 Avenue LibertÃ©, Candiac, QC J5R 3X8, Canada</t>
  </si>
  <si>
    <t>JustinPrestonn</t>
  </si>
  <si>
    <t>@VSToronto Happy #PrideMonth world changers #TEARtalk</t>
  </si>
  <si>
    <t>VSToronto</t>
  </si>
  <si>
    <t>Niagara, Ontario</t>
  </si>
  <si>
    <t>JUSTIN PRESTON</t>
  </si>
  <si>
    <t>National Ambassador for Kids Help Phone. Founder of Rise Against Bullying.</t>
  </si>
  <si>
    <t>http://www.riseagainstbullying.org</t>
  </si>
  <si>
    <t>http://pbs.twimg.com/profile_images/1138322992788922369/b_Z-tF3Z_normal.jpg</t>
  </si>
  <si>
    <t>PrideMonth; TEARtalk</t>
  </si>
  <si>
    <t>Regional Municipality of Niagara, ON, Canada</t>
  </si>
  <si>
    <t>theromantic</t>
  </si>
  <si>
    <t>Alberta</t>
  </si>
  <si>
    <t>Alison V</t>
  </si>
  <si>
    <t>Educator. Ice cream lover. Purveyor of mismatched socks. Disney fiend. Musically inclined. I don't really tweet. I heart @ryanv86.</t>
  </si>
  <si>
    <t>http://Instagram.com/alyfresh</t>
  </si>
  <si>
    <t>http://pbs.twimg.com/profile_images/988996238220513280/OzgWcbRu_normal.jpg</t>
  </si>
  <si>
    <t>Alberta, Canada</t>
  </si>
  <si>
    <t>MarcintoshPlus</t>
  </si>
  <si>
    <t>Winnipeg, Manitoba</t>
  </si>
  <si>
    <t>CD|Povard</t>
  </si>
  <si>
    <t>Graduated~~~ :3  - I play fighting games, watch anime, and doodle occasionally.</t>
  </si>
  <si>
    <t>http://pbs.twimg.com/profile_images/1098954011577909248/pM6bTn___normal.jpg</t>
  </si>
  <si>
    <t>Winnipeg, MB, Canada</t>
  </si>
  <si>
    <t>bibicosplays</t>
  </si>
  <si>
    <t>RT @BrichibiTweets: On this last day of #PrideMonth donâ€™t just encourage allies to do better come July 1st and beyond, encourage the queer community itself to do better re: racism within the community, the treatment of trans folks, identity erasure, and so, SO much more.</t>
  </si>
  <si>
    <t>Calgary, Alberta</t>
  </si>
  <si>
    <t>ðŸŒ¸BibiðŸŒ¸ðŸ‡¨ðŸ‡¦ðŸ‡¨ðŸ‡¦ðŸ‡¨ðŸ‡¦</t>
  </si>
  <si>
    <t>Abi | She/Her | Pan | ðŸ‡¨ðŸ‡¦ðŸ‡³ðŸ‡¬ðŸ³ï¸â€ðŸŒˆâ™¿ | Cosplayer |Business Email: bibicosplay@outlook.com | See link below for more details</t>
  </si>
  <si>
    <t>https://linktr.ee/bibicosplays</t>
  </si>
  <si>
    <t>http://pbs.twimg.com/profile_images/1124547373739327489/qc1mZ3l2_normal.jpg</t>
  </si>
  <si>
    <t>BrichibiTweets</t>
  </si>
  <si>
    <t>Calgary, AB, Canada</t>
  </si>
  <si>
    <t>felipem_santo</t>
  </si>
  <si>
    <t>RT @DrRonHolt: Be proud of who you are. ðŸ³ï¸â€ðŸŒˆ  #PrideMonth #Pride2019 https://t.co/uBNRPSJxv1</t>
  </si>
  <si>
    <t>Toronto, Ontario</t>
  </si>
  <si>
    <t>Felipe Manuel Santos</t>
  </si>
  <si>
    <t>20 year old from Toronto,Ontario Canada..Brother of @jmiguelsanto Liberal &amp; LGBTQ ProudðŸ³ï¸â€ðŸŒˆâ¤ï¸ðŸðŸ‡¨ðŸ‡¦ 100% MonarchistðŸ‘‘ NOH8âš½ï¸ðŸ’ðŸï¸ðŸ±ðŸ‡µðŸ‡¸â¤ï¸100% God...100% of the Time.ðŸŒ</t>
  </si>
  <si>
    <t>http://www.google.com</t>
  </si>
  <si>
    <t>http://pbs.twimg.com/profile_images/1144723392534392832/Hn4sM7Sp_normal.png</t>
  </si>
  <si>
    <t>DrRonHolt</t>
  </si>
  <si>
    <t>PrideMonth; Pride2019</t>
  </si>
  <si>
    <t>trishshirlaw</t>
  </si>
  <si>
    <t>RT @divergentdeb: Wake up #LGBT #LGBTQ #BanSharia #BanShariaLaw #stopm103 #fakefeminist #corrupt #Trudeau #LiberalsMustGo #canpoli #cdnpoli #DemocratsHateAmerica #uspoli https://t.co/I4OwbTz0ik</t>
  </si>
  <si>
    <t>Edmonton Alberta Canada.</t>
  </si>
  <si>
    <t>Trish ðŸ‡¨ðŸ‡¦ðŸ‡ºðŸ‡¸ðŸ‡¬ðŸ‡§ðŸ‡¦ðŸ‡ºðŸ‡®ðŸ‡±</t>
  </si>
  <si>
    <t>RN psych 30 yrs âœï¸ â€œThe mountains will bring peace to the people...â€Psalms 72:3 #TeamScheer ðŸš«dateðŸš«#PPC â¤ï¸dogs #IFB #Brexit #MAGA #MCGA #WWG1WGA #IAmTommy ðŸš‚ðŸš‚</t>
  </si>
  <si>
    <t>http://TrudeauIsAnIdiot.com</t>
  </si>
  <si>
    <t>http://pbs.twimg.com/profile_images/1106873054657806336/vMOQ2t3x_normal.jpg</t>
  </si>
  <si>
    <t>divergentdeb</t>
  </si>
  <si>
    <t>LGBT; LGBTQ; BanSharia; BanShariaLaw; stopm103; fakefeminist; corrupt; Trudeau; LiberalsMustGo; canpoli; cdnpoli; DemocratsHateAmerica; uspoli</t>
  </si>
  <si>
    <t>OpenMindsMH</t>
  </si>
  <si>
    <t>I love you, #Guelph. Happy #pridemonth!</t>
  </si>
  <si>
    <t>Guelph, Ontario</t>
  </si>
  <si>
    <t>Sarah @ Open Minds</t>
  </si>
  <si>
    <t>Sarah Stewart, RSW. Mental Health First Aid &amp; Compassion Fatigue trainer, trauma-informed practice support, &amp; more. Guelph, Halton, K-W, &amp; S. Ontario. She/her.</t>
  </si>
  <si>
    <t>http://www.openmindsmentalhealth.ca</t>
  </si>
  <si>
    <t>http://pbs.twimg.com/profile_images/883326465089175553/QXHZNHol_normal.jpg</t>
  </si>
  <si>
    <t>Guelph; pridemonth</t>
  </si>
  <si>
    <t>Guelph, ON, Canada</t>
  </si>
  <si>
    <t>Nuumb17</t>
  </si>
  <si>
    <t>Enfer</t>
  </si>
  <si>
    <t>.</t>
  </si>
  <si>
    <t>crybaby</t>
  </si>
  <si>
    <t>http://pbs.twimg.com/profile_images/1144893692332953600/63wliAtD_normal.jpg</t>
  </si>
  <si>
    <t>Corporation Touristique du Canyon des Portes de l'Enfer, 1280 Chemin DuchÃ©nier, Saint-Narcisse-de-Rimouski, QC G0K 1S0, Canada</t>
  </si>
  <si>
    <t>mariamgeorgis</t>
  </si>
  <si>
    <t>Words to live by. Celebrating #PrideMonth with drag queen storytime! https://t.co/esabP0FZo8</t>
  </si>
  <si>
    <t>Ottawa, ON/Algonquin Territory</t>
  </si>
  <si>
    <t>Mariam Georgis</t>
  </si>
  <si>
    <t>Assyrian Indigenous to Iraq; time for global decolonization; refugee; immigrant; settler; no, I will not smile; stop mansplaining things to me; I need a coffee.</t>
  </si>
  <si>
    <t>http://pbs.twimg.com/profile_images/790278310764900352/XhiTEwtm_normal.jpg</t>
  </si>
  <si>
    <t>31 Riverside Dr Suite 101, Pembroke, ON K8A 8R6, Canada</t>
  </si>
  <si>
    <t>Bill H8 is not only an attack on students who seek gay-straight alliances, it also removes protections for #LGBTQ teachers and staff. Why is this government so focused on attacking our community, and why does the Minister of Education refuse to answer my questions? #ableg #abed https://t.co/8RRCMLmHMQ</t>
  </si>
  <si>
    <t>Treaty 6 â€¢ #yeg â€¢ Edmonton</t>
  </si>
  <si>
    <t>Janis Irwin</t>
  </si>
  <si>
    <t>Teacher, runner, aunt, feminist, and proud MLA for Edmonton-Highlands-Norwood. She/Her. ðŸ³ï¸â€ðŸŒˆ</t>
  </si>
  <si>
    <t>http://www.janisirwin.ca/</t>
  </si>
  <si>
    <t>http://pbs.twimg.com/profile_images/1126343001049972736/zwZ5F6oY_normal.jpg</t>
  </si>
  <si>
    <t>17533 106 Ave NW, Edmonton, AB T5S 1E7, Canada</t>
  </si>
  <si>
    <t>BabaforNoah</t>
  </si>
  <si>
    <t>RT @LMAO_in_Fla: On the last day of #PrideMonth I'd like to thank the US embassies around the world for flying Pride flags in the face of Trump's homophobic policies.  Trump would do well to remember that there are millions of #LGBTQ+ in the United States.  And we vote. https://t.co/bAUyRnNbOU</t>
  </si>
  <si>
    <t>Courtenay, British Columbia</t>
  </si>
  <si>
    <t>Jennifer Allen celebrates Pride ðŸŒˆ</t>
  </si>
  <si>
    <t>Nervous ðŸ‡¨ðŸ‡¦ with a front row seat to the Orange Cheeto circus. Mostly retweets while I find the courage to use my voice. Seeker of joy. I have hope, always â™¥ðŸ³ï¸â€ðŸŒˆ</t>
  </si>
  <si>
    <t>http://pbs.twimg.com/profile_images/1111993395071709184/AkygJ4sb_normal.png</t>
  </si>
  <si>
    <t>LMAO_in_Fla</t>
  </si>
  <si>
    <t>PrideMonth; LGBTQ</t>
  </si>
  <si>
    <t>Courtenay, BC, Canada</t>
  </si>
  <si>
    <t>Samie_Pumpkin</t>
  </si>
  <si>
    <t>RT @iGayRobot: This is what happens when you don't teach LGBT History in schools.  You get people like him who think #PrideMonth is about being gay when it's really about the history of our fight for equal rights.  Special? It's impossible to feel special when you're treated like second-class. https://t.co/PRpyKPIsWd</t>
  </si>
  <si>
    <t>Beautiful British ColumbiaðŸ—»</t>
  </si>
  <si>
    <t>ðŸ‡¨ðŸ‡¦ðŸ¥„Samie_WarriorðŸ³ï¸â€ðŸŒˆðŸŽ—</t>
  </si>
  <si>
    <t>ðŸ’ƒMarriedðŸŒˆBi #SpoonieðŸ¥„ #EndoWarrior #FibroWarrior #IBS #Gastroparesis #InvisibleillnessWarriorðŸ¦„ Sharing my experiences so others don't feel so aloneðŸ›¶</t>
  </si>
  <si>
    <t>http://pbs.twimg.com/profile_images/1126603396562051072/-jxlZYwn_normal.jpg</t>
  </si>
  <si>
    <t>debrafranke7</t>
  </si>
  <si>
    <t>"you can love whoever you dare to love..." #pride #loveislove #pride2019</t>
  </si>
  <si>
    <t>London, Ontario</t>
  </si>
  <si>
    <t>Debra Franke | Away In Autumn Blog</t>
  </si>
  <si>
    <t>Writer, blogger, photographer, Librarian, runner, nature girl, traveler, animal lover, taco enthusiast. Tweets and opinions are my own. https://t.co/A72e8Ep6EE</t>
  </si>
  <si>
    <t>http://www.awayinautumn.com</t>
  </si>
  <si>
    <t>http://pbs.twimg.com/profile_images/987912487050792960/zA2LcHx3_normal.jpg</t>
  </si>
  <si>
    <t>pride; loveislove; pride2019</t>
  </si>
  <si>
    <t>London, ON, Canada</t>
  </si>
  <si>
    <t>jazpussyyas</t>
  </si>
  <si>
    <t>RT @miss9afi: As a good Muslim always fighting Sharia law I say happy #PrideMonth</t>
  </si>
  <si>
    <t>MontrÃ©al, QuÃ©bec</t>
  </si>
  <si>
    <t>Ø§Ù†Ø§ Ù…ÙŠÙ†</t>
  </si>
  <si>
    <t>Ù‡Ù‡Ù‡Ù‡Ù‡Ù‡Ù‡Ù‡</t>
  </si>
  <si>
    <t>http://pbs.twimg.com/profile_images/1144214229362323456/GqXnuCWW_normal.jpg</t>
  </si>
  <si>
    <t>miss9afi</t>
  </si>
  <si>
    <t>RT @the_proud_gay: #PrideMonth is almost over, but letâ€™s continue to be proud of who we are all year around! ðŸ‘¬ðŸŒˆ https://t.co/5r6H0aLH1z</t>
  </si>
  <si>
    <t>http://pbs.twimg.com/profile_images/1144945842312425472/7u4b7SAD_normal.png</t>
  </si>
  <si>
    <t>female_worship</t>
  </si>
  <si>
    <t>RT @goldnite1: ðŸ”¥ðŸ”¥ðŸ”¥  ðŸŒˆðŸ³ï¸â€ðŸŒˆðŸ³ï¸â€ðŸŒˆðŸ³ï¸â€ðŸŒˆðŸ³ï¸â€ðŸŒˆðŸ³ï¸â€ðŸŒˆðŸ³ï¸â€ðŸŒˆðŸ³ï¸â€ðŸŒˆðŸ³ï¸â€ðŸŒˆðŸŒˆ #Lesbian #LGBTQ #gay #loveislove #LGBTpride  #GirlsThatLikeGirls ðŸ‘©â€â¤ï¸â€ðŸ‘©ðŸ’œðŸ’›ðŸ’šðŸ’™â¤ðŸ‘­ https://t.co/pG7FbEVxxq</t>
  </si>
  <si>
    <t>Female Worship</t>
  </si>
  <si>
    <t>18+  If I were born a woman, I'd be a lesbian! AVI = @Tracy__Lindsay Male, here for some erotic fun. DMs are open. I don't own the content I tweet/rt</t>
  </si>
  <si>
    <t>http://pbs.twimg.com/profile_images/946603134130053120/rw5y6KXc_normal.jpg</t>
  </si>
  <si>
    <t>goldnite1</t>
  </si>
  <si>
    <t>Lesbian; LGBTQ; gay; loveislove; LGBTpride; GirlsThatLikeGirls</t>
  </si>
  <si>
    <t>MarieFrRenaud</t>
  </si>
  <si>
    <t>RT @abndpcaucus: @pancholi_rakhi: The UCP made it clear they are dead-set on weakening and undermining GSAs &amp; QSA, putting #LGBTQ youth at risk.  How long does the Education Minister think is reasonable to wait for schools to establish a GSA? Months? Years? Their #BillH8 sets no timelines. #ableg https://t.co/x9rrKaNQzR</t>
  </si>
  <si>
    <t>Marie Renaud</t>
  </si>
  <si>
    <t>MLA for the city of St. Albert. Proud mom of two great humans, feminist, ally, animal lover, believer of science.</t>
  </si>
  <si>
    <t>http://pbs.twimg.com/profile_images/1109479843618394118/b_OKrETQ_normal.jpg</t>
  </si>
  <si>
    <t>abndpcaucus; pancholi_rakhi</t>
  </si>
  <si>
    <t>LGBTQ; BillH8; ableg</t>
  </si>
  <si>
    <t>wchwihv</t>
  </si>
  <si>
    <t>#TBT to last week's staff BBQ - celebrating summer and #PrideMonth! https://t.co/6njf3z0dDq</t>
  </si>
  <si>
    <t>WIHV</t>
  </si>
  <si>
    <t>Based @WCHospital, we evaluate new ways of making #healthcare more accessible, more effective and more affordable - now &amp; for the future.</t>
  </si>
  <si>
    <t>http://www.wchwihv.ca</t>
  </si>
  <si>
    <t>http://pbs.twimg.com/profile_images/809437593427447808/3WOG_wUM_normal.jpg</t>
  </si>
  <si>
    <t>IanCharlesonHon</t>
  </si>
  <si>
    <t>RT @BeingLGBTQPod: Wow! This is a must see. #LGBTQðŸ³ï¸â€ðŸŒˆ https://t.co/qSsvf12zx4</t>
  </si>
  <si>
    <t>Happy places</t>
  </si>
  <si>
    <t>sabsi_ianshonour ðŸ³ï¸â€ðŸŒˆ</t>
  </si>
  <si>
    <t>Ian Charleson lightkeeperâ¤  sharing memories and vibes, passionate aboutðŸ‘‰ #iancharleson #LGBT #loveisloveðŸŒˆ #endHIVstigma #mentalhealth #endAids</t>
  </si>
  <si>
    <t>http://iancharlesonhonour.blogspot.com</t>
  </si>
  <si>
    <t>http://pbs.twimg.com/profile_images/1143543321379274752/ctzgeTW4_normal.png</t>
  </si>
  <si>
    <t>BeingLGBTQPod</t>
  </si>
  <si>
    <t>245 Queens Quay W, Toronto, ON M5J 2K9, Canada</t>
  </si>
  <si>
    <t>HBGCanada</t>
  </si>
  <si>
    <t>We know you need more #PrideMonth recs which is why you should pick up #OutEast by @johnglynnbooks. It's an unforgettable memoir of first love, identity and self-discovery among a group of friends who become family.   https://t.co/LHoQw54gGA https://t.co/hoHxHRlG69</t>
  </si>
  <si>
    <t>Hachette Canada</t>
  </si>
  <si>
    <t>Canadian marketing &amp; publicity arm of @HachetteUS. We represent @LittleBrown @LBKids @GrandCentralPub @FaithWords @CenterStreet @OrbitBooks @HachetteBooks.</t>
  </si>
  <si>
    <t>http://www.hachettebookgroup.com/</t>
  </si>
  <si>
    <t>http://pbs.twimg.com/profile_images/771072908202545154/5n_7BCfk_normal.jpg</t>
  </si>
  <si>
    <t>johnglynnbooks</t>
  </si>
  <si>
    <t>PrideMonth; OutEast</t>
  </si>
  <si>
    <t>emocanadian</t>
  </si>
  <si>
    <t>Charlottetown, PEI</t>
  </si>
  <si>
    <t>gillian</t>
  </si>
  <si>
    <t>i like to say words into a mircophone | i make zines @fienddistro (she/her)</t>
  </si>
  <si>
    <t>http://letterboxd.com/emocanadian</t>
  </si>
  <si>
    <t>http://pbs.twimg.com/profile_images/1104194779720675329/lpjEfMzC_normal.png</t>
  </si>
  <si>
    <t>Charlottetown, PE, Canada</t>
  </si>
  <si>
    <t>FrabouletCdric2</t>
  </si>
  <si>
    <t>jesuis_quebeclibre</t>
  </si>
  <si>
    <t>Osti d'criss de tabarnak</t>
  </si>
  <si>
    <t>http://pbs.twimg.com/profile_images/1100988719237091328/851UUyMR_normal.jpg</t>
  </si>
  <si>
    <t>fastestwink</t>
  </si>
  <si>
    <t>RT @comixaesthetics: Hawkeye // Kate Bishop   [bisexual pride colours]  happy #PrideMonth https://t.co/3i2MnVwe8f</t>
  </si>
  <si>
    <t>Danny Street</t>
  </si>
  <si>
    <t>ã‚¹ãƒˆãƒ¬ã‚¤ãƒ‰ãƒƒã‚°ã«~ (ðŸ¥‚)</t>
  </si>
  <si>
    <t>æ€è€ƒãŒã‚¯ãƒ«ã‚¯ãƒ«å›žã‚‹~ (ðŸ¥ƒ ðŸ›) / âœ¨å¤©äººäº”è¡°âœ¨ This is a hetero-free space / Este es un espacio libre de heteros. ðŸŒˆ  he/she/they  ~Fluyendo~  Esp/Eng/æ—¥æœ¬èªž</t>
  </si>
  <si>
    <t>http://pbs.twimg.com/profile_images/1144714112259088384/NuBjmlXT_normal.png</t>
  </si>
  <si>
    <t>comixaesthetics</t>
  </si>
  <si>
    <t>1162 Dundas St W, Mississauga, ON L5C 1E1, Canada</t>
  </si>
  <si>
    <t>zte_berndt</t>
  </si>
  <si>
    <t>NextToYou</t>
  </si>
  <si>
    <t>Atun light 1</t>
  </si>
  <si>
    <t>Rapunzel</t>
  </si>
  <si>
    <t>http://pbs.twimg.com/profile_images/1092974069706825728/nx4RN_t2_normal.jpg</t>
  </si>
  <si>
    <t>174 Corfield St S, Parksville, BC V9P 2G5, Canada</t>
  </si>
  <si>
    <t>RaincoastBooks</t>
  </si>
  <si>
    <t>'Birthday' by @Mer_Squared is one of 26 books @bustle recommends reading this #PrideMonth! https://t.co/ivK8xiI7DL @Flatironbooks https://t.co/qNpEoZMUiC</t>
  </si>
  <si>
    <t>&lt;a href="https://www.hootsuite.com" rel="nofollow"&gt;Hootsuite Inc.&lt;/a&gt;</t>
  </si>
  <si>
    <t>Vancouver</t>
  </si>
  <si>
    <t>Raincoast Books</t>
  </si>
  <si>
    <t>Award-Winning Canadian Book Distributor</t>
  </si>
  <si>
    <t>http://www.raincoast.com</t>
  </si>
  <si>
    <t>http://pbs.twimg.com/profile_images/1141119963127697409/JaGLWn2K_normal.png</t>
  </si>
  <si>
    <t>Mer_Squared; bustle; Flatironbooks</t>
  </si>
  <si>
    <t>Vancouver, BC, Canada</t>
  </si>
  <si>
    <t>VanCourierNews</t>
  </si>
  <si>
    <t>The annual awards honour students who have contributed to #LGBTQ+ communities across #Canada  https://t.co/RGkrEpe3ci</t>
  </si>
  <si>
    <t>Vancouver, Canada</t>
  </si>
  <si>
    <t>Vancouver Courier</t>
  </si>
  <si>
    <t>Twitter feed for the Vancouver Courier, moderated by Courier editorial staff. http://instagram.com/VanCourierNews</t>
  </si>
  <si>
    <t>http://www.vancourier.com</t>
  </si>
  <si>
    <t>http://pbs.twimg.com/profile_images/378800000148701048/808b27757e4410131fdb7b2202e2d220_normal.jpeg</t>
  </si>
  <si>
    <t>LGBTQ; Canada</t>
  </si>
  <si>
    <t>AlexPaulBurton</t>
  </si>
  <si>
    <t>Pride ride.  World pride.  . . . . #irony #police #nypd #pride #pridemonth #newyork @ New York Pride https://t.co/x56kTybrn9</t>
  </si>
  <si>
    <t>Alexander P Burton</t>
  </si>
  <si>
    <t>Brit. Canadian. Rower (supposedly)</t>
  </si>
  <si>
    <t>http://pbs.twimg.com/profile_images/1086324116897128453/IZ4UwOus_normal.jpg</t>
  </si>
  <si>
    <t>irony; police; nypd; pride; pridemonth; newyork</t>
  </si>
  <si>
    <t>DroitsTDS</t>
  </si>
  <si>
    <t>RT @Cybersolidaires: Alix - recenser, soutenir, agir : un nouveau service Ã  l'intention des personnes #LGBTQ+ victimes de violence  https://t.co/Z47uCnp8a0  https://t.co/m2E7v8xiD6</t>
  </si>
  <si>
    <t>MontrÃ©al</t>
  </si>
  <si>
    <t>AFS-FAS</t>
  </si>
  <si>
    <t>Alliance fÃ©ministe solidaire pour les droits des travailleuses(rs) du sexe. Voir aussi le journal https://paper.li/nnepton/1315933737#/</t>
  </si>
  <si>
    <t>http://www.alliancefeministesolidaire.org</t>
  </si>
  <si>
    <t>http://pbs.twimg.com/profile_images/1837652334/afs_normal.jpg</t>
  </si>
  <si>
    <t>Cybersolidaires</t>
  </si>
  <si>
    <t>roch</t>
  </si>
  <si>
    <t>RT @OutCBC: .@CBCSask was in the streets of Regina for the 30th edition of the @QueenCityPride on June 15! #PrideMonth #Pride #CBCPride   Pics : Keiza Williams https://t.co/UWQrP12ffG</t>
  </si>
  <si>
    <t>Ottawa, Ontario</t>
  </si>
  <si>
    <t>Roch Courcy</t>
  </si>
  <si>
    <t>Werk @CBCRadioCanada | #SocialMedia #LGBTQ ðŸŒˆ ðŸˆ | @gayapparel_ Ambassador | @outCBC Member | FR + EN | Instagram+Snapchat: rochcourcy</t>
  </si>
  <si>
    <t>http://pbs.twimg.com/profile_images/1131284939826241536/AqQbu2cH_normal.png</t>
  </si>
  <si>
    <t>OutCBC; CBCSask; QueenCityPride</t>
  </si>
  <si>
    <t>PrideMonth; Pride; CBCPride</t>
  </si>
  <si>
    <t>Ottawa, ON, Canada</t>
  </si>
  <si>
    <t>ChefMPhillips</t>
  </si>
  <si>
    <t>RT @ToolShedBeer: We're brewing AB's first ever #LGBTQ collab brew today to celebrate #Pride! #MarshaPJohnson will be the beauty on our can, read about her and why she's such an important figure in the #pride movement! Protest Pale will hit your shelves in mid July, but we're celebrating today! https://t.co/BbaNXmfvc9</t>
  </si>
  <si>
    <t>&lt;a href="http://www.samruston.co.uk" rel="nofollow"&gt;Flamingo for Android&lt;/a&gt;</t>
  </si>
  <si>
    <t>#yeg</t>
  </si>
  <si>
    <t>Matt Phillips</t>
  </si>
  <si>
    <t>an opinionated guy. like it or not. I don't care</t>
  </si>
  <si>
    <t>http://pbs.twimg.com/profile_images/1094804334435459072/aSuRhlVw_normal.jpg</t>
  </si>
  <si>
    <t>ToolShedBeer</t>
  </si>
  <si>
    <t>LGBTQ; Pride; MarshaPJohnson; pride</t>
  </si>
  <si>
    <t>KimberlyGorin</t>
  </si>
  <si>
    <t>RT @ifyouseekjesse: Thank you for including me in your series of #PrideMonth podcasts! The truth will set you free. ðŸ™ŒðŸ¼ðŸ³ï¸â€ðŸŒˆ https://t.co/9lfEHuo3tt</t>
  </si>
  <si>
    <t>Kimberly Gorin</t>
  </si>
  <si>
    <t>I am autistic my cousin is sidney crosby my 4th cousin my I like hockey my favourite Toronto Blue Jays I play curling with Special Olympics Ontario and Bowling</t>
  </si>
  <si>
    <t>http://pbs.twimg.com/profile_images/1138204760564281346/G8vJZtE9_normal.jpg</t>
  </si>
  <si>
    <t>ifyouseekjesse</t>
  </si>
  <si>
    <t>D_S_J_</t>
  </si>
  <si>
    <t>Words are just words. We need more. #LGBTQ #HamOnt</t>
  </si>
  <si>
    <t>Toronto &amp; Hamilton, Ontario</t>
  </si>
  <si>
    <t>Darren Stewart-Jones</t>
  </si>
  <si>
    <t>I am a Theatre Producer and Real Estate Salesperson who works in #HamOnt &amp; #Toronto. I produce @TQTfest. #LGBTQ This is my PERSONAL account.</t>
  </si>
  <si>
    <t>http://babygumm.com</t>
  </si>
  <si>
    <t>http://pbs.twimg.com/profile_images/1068501122849984512/eZo6v2Pc_normal.jpg</t>
  </si>
  <si>
    <t>LGBTQ; HamOnt</t>
  </si>
  <si>
    <t>GTHA, ON, Canada</t>
  </si>
  <si>
    <t>HarperCollinsCa</t>
  </si>
  <si>
    <t>This #PrideMonth, we've been reading amazing books from our young adult list including @abdaddy's #LikeALoveStory and @AuthorMTFord's #LoveandOtherCurses. See more great LGBTQ+ reads over at @hccfrenzy: https://t.co/eUFw82YgXh https://t.co/NnAG7DUfea</t>
  </si>
  <si>
    <t>&lt;a href="https://sproutsocial.com" rel="nofollow"&gt;Sprout Social&lt;/a&gt;</t>
  </si>
  <si>
    <t>Tweets by @corybeatty and @ktvncnt. News &amp; views about books, and stuff that make us laugh.</t>
  </si>
  <si>
    <t>http://www.harpercollins.ca</t>
  </si>
  <si>
    <t>http://pbs.twimg.com/profile_images/636895764246069248/IsvKHyJj_normal.png</t>
  </si>
  <si>
    <t>Abdaddy; AuthorMTFord; HCCFrenzy</t>
  </si>
  <si>
    <t>PrideMonth; LikeALoveStory; LoveandOtherCurses</t>
  </si>
  <si>
    <t>jahodgins</t>
  </si>
  <si>
    <t>RT @GeorgeTakei: #PrideMonth may have ended, but this Dad's message should be heeded every day.â¤ï¸ https://t.co/s2VFYTpqVL</t>
  </si>
  <si>
    <t>J. April Hodgins</t>
  </si>
  <si>
    <t>Twins mom, learner, talker, teacher, coach my kids sports person...let's go outside, let's cook together! Take time to read and sing today!</t>
  </si>
  <si>
    <t>http://pbs.twimg.com/profile_images/801610756244602880/VOQjJz7B_normal.jpg</t>
  </si>
  <si>
    <t>swiecamom</t>
  </si>
  <si>
    <t>RT @HolocaustMuseum: As #PrideMonth draws to a close, revisit the gay and lesbian stories of persecution during the Nazi era that we explored this June:  https://t.co/LV1Jagl2aX</t>
  </si>
  <si>
    <t>montreal, Quebec</t>
  </si>
  <si>
    <t>aline levi</t>
  </si>
  <si>
    <t>Mcgill MDCM, mother of five. Quebecoise et fiere canadienne. Maitre nageur. Safta. i tweet on my birthplace Israel, technology, medicine, and my sport swimming.</t>
  </si>
  <si>
    <t>http://pbs.twimg.com/profile_images/825478142265552896/TgxjJ4VX_normal.jpg</t>
  </si>
  <si>
    <t>HolocaustMuseum</t>
  </si>
  <si>
    <t>MacEwanU</t>
  </si>
  <si>
    <t>RT @MacEwanStores: What a great month here @MacEwanU! #MacEwanU #Pride2019 #PrideMonth https://t.co/2bCsspYGyH</t>
  </si>
  <si>
    <t>Edmonton, AB Canada</t>
  </si>
  <si>
    <t>MacEwan University</t>
  </si>
  <si>
    <t>Connected. Engaged. Inspired. #MacEwanU</t>
  </si>
  <si>
    <t>http://MacEwan.ca</t>
  </si>
  <si>
    <t>http://pbs.twimg.com/profile_images/1135919795252056064/0yOjKxmj_normal.png</t>
  </si>
  <si>
    <t>MacEwanStores; MacEwanU</t>
  </si>
  <si>
    <t>MacEwanU; Pride2019; PrideMonth</t>
  </si>
  <si>
    <t>umcprts</t>
  </si>
  <si>
    <t>U N E S E</t>
  </si>
  <si>
    <t>19 and already tired</t>
  </si>
  <si>
    <t>http://pbs.twimg.com/profile_images/1145160619341025280/ybRcEp_D_normal.jpg</t>
  </si>
  <si>
    <t>RT @HamCommFdn: As #PrideMonth comes to a close, take a look at these stories from around Canada including marching against hate in #HamOnt.   https://t.co/zYLTr26kj9</t>
  </si>
  <si>
    <t>HamCommFdn</t>
  </si>
  <si>
    <t>PrideMonth; HamOnt</t>
  </si>
  <si>
    <t>JJacobMarion</t>
  </si>
  <si>
    <t>Jacob Marion #FreeChelseaManning</t>
  </si>
  <si>
    <t>Aging, pseudo-intellectual twink with abandonment issues. Failed Youtuber. Seeking agent for my book, "Shadow Culture" ðŸ³ï¸â€ðŸŒˆðŸ‡¨ðŸ‡¦ (He/Him/His)</t>
  </si>
  <si>
    <t>https://www.patreon.com/SnowflakeRantsReviews</t>
  </si>
  <si>
    <t>http://pbs.twimg.com/profile_images/1041745048172408833/nZVnlf5Z_normal.jpg</t>
  </si>
  <si>
    <t>ssluthorr</t>
  </si>
  <si>
    <t>Shae</t>
  </si>
  <si>
    <t>http://pbs.twimg.com/profile_images/1128212330934829056/sVDG2Qj3_normal.jpg</t>
  </si>
  <si>
    <t>twinnerventures</t>
  </si>
  <si>
    <t>Celebrate #pride all month long with an LGBTQ Faves Giveaway from @fluxbooks! #pride2019 #loveislove https://t.co/Yk8FPvTad0</t>
  </si>
  <si>
    <t>Montreal</t>
  </si>
  <si>
    <t>Just a set of identical twins and our weird sister searching for self-growth through foodðŸ•, booksðŸ“–, travellingðŸŒ and the odd positive affirmationðŸ’›! #twinning</t>
  </si>
  <si>
    <t>http://pbs.twimg.com/profile_images/1109381063468560384/Xuw3QbtS_normal.jpg</t>
  </si>
  <si>
    <t>fluxbooks</t>
  </si>
  <si>
    <t>pride; pride2019; loveislove</t>
  </si>
  <si>
    <t>art1cache</t>
  </si>
  <si>
    <t>â¤ï¸  #loveislove https://t.co/jGXPHwNXNt</t>
  </si>
  <si>
    <t>-cachÃ© 1/3</t>
  </si>
  <si>
    <t>TefyðŸŒ™</t>
  </si>
  <si>
    <t>Dibujar es descubrir el mundo que hay en tu mente</t>
  </si>
  <si>
    <t>https://twitter.com/calleypocheoffi/status/1118722404820357120?s=19ppp</t>
  </si>
  <si>
    <t>http://pbs.twimg.com/profile_images/1144717187757891584/jxsUxxo5_normal.jpg</t>
  </si>
  <si>
    <t>150 Hollidge Blvd Unit #5, Aurora, ON L4G 8A3, Canada</t>
  </si>
  <si>
    <t>heatherjq</t>
  </si>
  <si>
    <t>I canâ€™t believe this is happening in one of the most inclusive cities in the world! #loveislove https://t.co/XBRfsv2Jsn</t>
  </si>
  <si>
    <t>Heather</t>
  </si>
  <si>
    <t>Dreamer &amp; Traveler</t>
  </si>
  <si>
    <t>http://pbs.twimg.com/profile_images/476917094810800128/YFOYnyhq_normal.jpeg</t>
  </si>
  <si>
    <t>SissyStephanie3</t>
  </si>
  <si>
    <t>RT @FionaDobson_CD: Find the crossdressing friends you've been looking for - https://t.co/BmFdKOELMF #crossdressing #crossdresser #lgbtq https://t.co/fpESVKhx6p</t>
  </si>
  <si>
    <t>Sissy Stephanie</t>
  </si>
  <si>
    <t>Promote, chastity ,cuckold and FLR , love humiliation and a pain slut . My name is Sissy . Please only call me Sissy . adult content please only 18 +</t>
  </si>
  <si>
    <t>http://pbs.twimg.com/profile_images/1004054230896762880/goK0ngpw_normal.jpg</t>
  </si>
  <si>
    <t>FionaDobson_CD</t>
  </si>
  <si>
    <t>crossdressing; crossdresser; lgbtq</t>
  </si>
  <si>
    <t>trudymorgancole</t>
  </si>
  <si>
    <t>RT @crazypastor: Hi! Itâ€™s July 1, so itâ€™s not longer #PrideMonth.  You know what that means: LGBTQ+ people are just as beloved and amazing and worthy of love as they were yesterday.</t>
  </si>
  <si>
    <t>St. John's NL</t>
  </si>
  <si>
    <t>Trudy Morgan-Cole</t>
  </si>
  <si>
    <t>Writer, teacher, mom, dog-lover, God-lover. She/her. Author of Most Anything You Please, By the Rivers of Brooklyn, A Roll of the Bones (fall 2019), etc.</t>
  </si>
  <si>
    <t>http://www.trudymorgancole.com</t>
  </si>
  <si>
    <t>http://pbs.twimg.com/profile_images/1107975737498320897/YV7xFsUy_normal.png</t>
  </si>
  <si>
    <t>crazypastor</t>
  </si>
  <si>
    <t>St. John's, NL, Canada</t>
  </si>
  <si>
    <t>suswhiteboy</t>
  </si>
  <si>
    <t>RT @suswhiteboy: We canâ€™t forget the pretty puppers who support the wonderful #loveislove movement! https://t.co/cx5YVzFvTP</t>
  </si>
  <si>
    <t>Oshawa, Ontario</t>
  </si>
  <si>
    <t>DeadringerðŸ¥€â˜ ï¸</t>
  </si>
  <si>
    <t>just another emo kid with a camera | ðŸ“¸ photography insta: dxk0t</t>
  </si>
  <si>
    <t>http://instagram.com/dxk0t</t>
  </si>
  <si>
    <t>http://pbs.twimg.com/profile_images/1141066523664179201/STi5XA3M_normal.jpg</t>
  </si>
  <si>
    <t>Oshawa, ON, Canada</t>
  </si>
  <si>
    <t>o4Note</t>
  </si>
  <si>
    <t>ã‚ªã‚ªãƒ¨ã‚½ãƒãƒ³ã‚¯ãƒ¼ãƒãƒ¼</t>
  </si>
  <si>
    <t>4æœˆ</t>
  </si>
  <si>
    <t>I'm a foodieï½œfilm loverï½œfeministï½œæ—¥ã€…ãã®æ™‚ã€…ã®é ­ã®ä¸­èº«ãƒ€ãƒ€æ¼ã‚Œã‚¢ã‚«ã‚¦ãƒ³ãƒˆï½œTogetterç­‰è»¢è¼‰ã¯ãƒŽãƒ¼ã‚»ãƒ³ã‚­ãƒ¥ãƒ¼</t>
  </si>
  <si>
    <t>http://pbs.twimg.com/profile_images/786944885119037440/4ynvJBmw_normal.jpg</t>
  </si>
  <si>
    <t>GideonIsmail</t>
  </si>
  <si>
    <t>Greater Vancouver, British Col</t>
  </si>
  <si>
    <t>Gideon Maharaj ðŸ³ï¸â€ðŸŒˆâ™¿</t>
  </si>
  <si>
    <t>Gideon. 22. They/Them. Broke, disabled, queer and nonbinary @SFUHistory student.  Be brave, be kind, and always get back up</t>
  </si>
  <si>
    <t>http://pbs.twimg.com/profile_images/1003450817175695360/uw_CRwqU_normal.jpg</t>
  </si>
  <si>
    <t>Greater Vancouver, BC, Canada</t>
  </si>
  <si>
    <t>hushednolonger</t>
  </si>
  <si>
    <t>RT @MikkoAlanne: Remember this: Just One Accepting Adult Can Save an #LGBTQ Young Person's Life https://t.co/JvzB4RGEZq</t>
  </si>
  <si>
    <t>Vancouver, British Columbia</t>
  </si>
  <si>
    <t>Dylan Daniil ðŸ³ï¸â€ðŸŒˆ #Resist</t>
  </si>
  <si>
    <t>Kindness - Diversity - Equality - Respect - Empathy - Generosity - Environment - Celebration - Compassion - Hope - Unity.  P.S. proud Ugly crier ðŸ‡¿ðŸ‡¼ðŸ‡¨ðŸ‡¦ðŸ³ï¸â€ðŸŒˆ</t>
  </si>
  <si>
    <t>http://pbs.twimg.com/profile_images/1141090503309398017/EevgtCwM_normal.jpg</t>
  </si>
  <si>
    <t>MikkoAlanne</t>
  </si>
  <si>
    <t>lilianradovac</t>
  </si>
  <si>
    <t>RT @ekhobson: Looking for resources to teach #LGBTQ #queer #politics and put #Stonewall in context? I wrote a microsyllabus on #queerradicalism for @RadHistReview @abusablepast. Films, books, articles plus links to current activism. https://t.co/BkTyPaOF2q</t>
  </si>
  <si>
    <t>Lilian Radovac</t>
  </si>
  <si>
    <t>Assistant Professor, ICCIT, University of TorontoâŽœPI, Alternative TorontoâŽœWrites histories of sound, cities and social movements</t>
  </si>
  <si>
    <t>http://pbs.twimg.com/profile_images/921777794052341760/RulTFjRz_normal.jpg</t>
  </si>
  <si>
    <t>ekhobson; RadHistReview; abusablepast</t>
  </si>
  <si>
    <t>LGBTQ; queer; politics; Stonewall; queerradicalism</t>
  </si>
  <si>
    <t>dimas_______</t>
  </si>
  <si>
    <t>RT @NZUN: Wishing our LGBTQI colleagues, friends and whanau, a happy and safe #pride. #loveislove #proudtogether Logo courtesy of @theNZstory https://t.co/753wVLlUNq</t>
  </si>
  <si>
    <t>Pale Blue Dot</t>
  </si>
  <si>
    <t>DIMAS</t>
  </si>
  <si>
    <t>This is my snarky comments account</t>
  </si>
  <si>
    <t>http://pbs.twimg.com/profile_images/1123091805145165826/7gkJg61P_normal.jpg</t>
  </si>
  <si>
    <t>NZUN; theNZstory</t>
  </si>
  <si>
    <t>pride; loveislove; proudtogether</t>
  </si>
  <si>
    <t>240 James St N, Hamilton, ON L8R 2L3, Canada</t>
  </si>
  <si>
    <t>tmoekepickering</t>
  </si>
  <si>
    <t>RT @ClaudeSharma: A summer camp near Sault Ste. Marie for #LGBTQ youth from all over North America continues to see growth in numbers and diversity. I spoke to Harry Stewart about how @RainbowCamp came to be and its future. @WelcomeFriend   https://t.co/h5f9IRWtB8</t>
  </si>
  <si>
    <t>Greater Sudbury / Grand Sudbur</t>
  </si>
  <si>
    <t>Dr. Taima Moeke-Pickering âœŠðŸ¼âœŠðŸ¼</t>
  </si>
  <si>
    <t>Pukeko, Professor LU University, Indigenous rights/issues, big data, #MMIW, women empowerment, #girlpowereffect http://taimamoekepickering.strikingly.com/</t>
  </si>
  <si>
    <t>http://girlpowereffect.com</t>
  </si>
  <si>
    <t>http://pbs.twimg.com/profile_images/1136377145880588289/GPakz2B__normal.jpg</t>
  </si>
  <si>
    <t>ClaudeSharma; RainbowCamp; WelcomeFriend</t>
  </si>
  <si>
    <t>Greater Sudbury, ON, Canada</t>
  </si>
  <si>
    <t>ClarkeHamel</t>
  </si>
  <si>
    <t>RT @ItGetsBetter: This #PrideMonth, @limebike is encouraging people to share their stories of love, acceptance and staying true to themselves. ðŸ³ï¸â€ðŸŒˆFor every story shared, #Lime will donate $1 to the #ItGetsBetterProject. Learn how to #UnlockPride: https://t.co/saDj2yDt7e</t>
  </si>
  <si>
    <t>Unceded Algonquin Territory</t>
  </si>
  <si>
    <t>clarke j</t>
  </si>
  <si>
    <t>Decolonize Turtle Island. End the expropriation&amp;pollution of indigenous lands and waters. Keep oil, gas and coal in the ground-no subsidies, pipe or rail bombs</t>
  </si>
  <si>
    <t>http://pbs.twimg.com/profile_images/692966069770805248/WuaCYqlg_normal.jpg</t>
  </si>
  <si>
    <t>ItGetsBetter; limebike</t>
  </si>
  <si>
    <t>PrideMonth; Lime; ItGetsBetterProject; UnlockPride</t>
  </si>
  <si>
    <t>Texacanno</t>
  </si>
  <si>
    <t>Timehop: Happy Pride! ðŸ³ï¸â€ðŸŒˆ (06/28/19) #timehop #abe #happypride #christopherstreetliberationday #lgbtq https://t.co/TMYuM1VtHv</t>
  </si>
  <si>
    <t>TexrÃ¸y JuniÃ¸r SeniÃ¸r</t>
  </si>
  <si>
    <t>2ï¸âƒ£7ï¸âƒ£| ðŸ‡¨ðŸ‡¦ðŸ‡¯ðŸ‡² | Student | Visual Artist | Model | Dancer | Former @abercrombiekids Model | Snapchat: Texacano | Talked to 1D on Kik: @NiallOfficial 11/05/12</t>
  </si>
  <si>
    <t>https://www.instagram.com/texacano/</t>
  </si>
  <si>
    <t>http://pbs.twimg.com/profile_images/1143651911243051009/upVQCvkj_normal.jpg</t>
  </si>
  <si>
    <t>timehop; abe; happypride; christopherstreetliberationday; lgbtq</t>
  </si>
  <si>
    <t>celheals</t>
  </si>
  <si>
    <t>Your daily reminder that you are LOVED and you are BEAUTIFUL!!  #LGBTQ  @twitchFWB https://t.co/YPkTMNzDC4</t>
  </si>
  <si>
    <t>&lt;a href="https://www.elgato.com/gaming" rel="nofollow"&gt;Elgato Stream Deck&lt;/a&gt;</t>
  </si>
  <si>
    <t>Celheals</t>
  </si>
  <si>
    <t>I am a twitch streamer representing the LGBTQIA community! come check me out when I stream! look me up on YouTube under celheals!</t>
  </si>
  <si>
    <t>http://www.twitch.tv/celheals</t>
  </si>
  <si>
    <t>http://pbs.twimg.com/profile_images/1023208778085396481/UNVNHwZo_normal.jpg</t>
  </si>
  <si>
    <t>TwitchFWB</t>
  </si>
  <si>
    <t>KQKnits</t>
  </si>
  <si>
    <t>Happy World Pride Day everyone! â¤ï¸ðŸ§¡ðŸ’›ðŸ’šðŸ’™ðŸ’œðŸŒˆðŸŒˆðŸŒˆðŸŒˆðŸŒˆðŸŒˆ#worldpride2019 #bekind #pride #loveislove #hearts #hugs #rainbowcrochet #rainbowconnection @ All You Need Is Love https://t.co/IA8U6CAQ8B</t>
  </si>
  <si>
    <t>Tara D</t>
  </si>
  <si>
    <t>Crochet Addict Yarn Hoarder Granny Square Fiend Tea Drinker Bulldog Momma Love a Good Villain Music is Everything âš¡ï¸Killer Queen</t>
  </si>
  <si>
    <t>http://pbs.twimg.com/profile_images/775746918664187906/ulsP34o8_normal.jpg</t>
  </si>
  <si>
    <t>worldpride2019; bekind; pride; loveislove; hearts; hugs; rainbowcrochet; rainbowconnection</t>
  </si>
  <si>
    <t>RightsAction</t>
  </si>
  <si>
    <t>RT @FundHumanRights: After years of listening to the Honduran media attack the #LGBTQ community, Indyra Mendoza had had enough. That's when she helped create Cattrachas, an organization dedicated to monitoring the media and tracking violence: Read her story this #pride: https://t.co/7NPm2GzcwI https://t.co/Is7Uc5snJ6</t>
  </si>
  <si>
    <t>Canada  / USA</t>
  </si>
  <si>
    <t>Rights Action</t>
  </si>
  <si>
    <t>We work to end poverty, repression and enviro-destruction in Guatemala and Honduras and hold U.S. and Canada accountable for helping cause them.</t>
  </si>
  <si>
    <t>http://www.rightsaction.org</t>
  </si>
  <si>
    <t>http://pbs.twimg.com/profile_images/821786821176590336/qgfUJiLy_normal.jpg</t>
  </si>
  <si>
    <t>FundHumanRights</t>
  </si>
  <si>
    <t>Richmond, BC V7B 0A4, Canada</t>
  </si>
  <si>
    <t>brentwhite555</t>
  </si>
  <si>
    <t>RT @RealDennisWill: An all-White gang (AntiFa) attacked a Gay Minority (Andy Ngo).  On #PrideMonth.  Yet, there's no mention of Race or Sexual Orientation coming from the Left.  Liberals don't actually care about Race relations, insofar as they can use it as a political weapon.</t>
  </si>
  <si>
    <t>Brent White</t>
  </si>
  <si>
    <t>Happily married, Proud father and equally disgusted and ashamed of my federal Liberal Gov't</t>
  </si>
  <si>
    <t>http://pbs.twimg.com/profile_images/1092569941797068801/ytte-YnL_normal.jpg</t>
  </si>
  <si>
    <t>RealDennisWill</t>
  </si>
  <si>
    <t>OurTransFam</t>
  </si>
  <si>
    <t>RT @SplendidComms: To celebrate #PrideMonth and to mark the run-up to #LondonPride, our Splendid social intern @queermurphys shares his experience on being LGBT in the workplace over on our blog. https://t.co/1hd5cHlofb https://t.co/TTlSoMAzbx</t>
  </si>
  <si>
    <t>Canada/UK/United States</t>
  </si>
  <si>
    <t>A group of trans people on youtube. Instagram: ourtransfamofficial | Tumblr: ourtransfam | Channel intro: http://youtu.be/mV7Cm0g_rZU</t>
  </si>
  <si>
    <t>http://pbs.twimg.com/profile_images/896189922801012742/si3PeTPJ_normal.jpg</t>
  </si>
  <si>
    <t>SplendidComms; queermurphys</t>
  </si>
  <si>
    <t>PrideMonth; LondonPride</t>
  </si>
  <si>
    <t>128 4th Ave S, Saskatoon, SK S7K, Canada, Canada</t>
  </si>
  <si>
    <t>cedar_leda</t>
  </si>
  <si>
    <t>RT @FrankieJGrande: TAXI!!! I NEED TO GET TO THE #pride PARADE!!! ðŸŒˆðŸŒˆðŸŒˆðŸš–ðŸ˜œ #LisaFrankieSticker #PrideNYC #PrideMonth #GayPride https://t.co/fmfP4wJnMz https://t.co/pn1fSk32Da</t>
  </si>
  <si>
    <t>LRosce</t>
  </si>
  <si>
    <t>3rd gen White settler. #ReconcileNow Respect First Nations Not a life sentence to 3rd world conditions.</t>
  </si>
  <si>
    <t>http://pbs.twimg.com/profile_images/700757649852227585/qbm4zE_C_normal.jpg</t>
  </si>
  <si>
    <t>pride; LisaFrankieSticker; PrideNYC; PrideMonth; GayPride</t>
  </si>
  <si>
    <t>KidOfNormaJeane</t>
  </si>
  <si>
    <t>RT @FBI: As #PrideMonth comes to an end, the FBI will continue to celebrate the diversity of our workforce. We particularly recognize the achievements of our LGBT colleagues and their service to this country and contributions made supporting the FBIâ€™s mission. #FBIPride https://t.co/dH98j02YNc</t>
  </si>
  <si>
    <t>EastCoastForensicPsychiatrixHospital Dartmouth,Nova Scotia, Cana</t>
  </si>
  <si>
    <t>CareyTimothyJeffersonClintonJosephTimothyCarignan</t>
  </si>
  <si>
    <t>MarilynMonroeIsMyMother&amp;MyFatherFBI ArgoTwinCareyWayneJeffersonClintonSr.KilledHitler!BillClintonIsMyUncle!MyHalfSistersAreSarahMcLachlanParisHilton&amp;TaylorSwift</t>
  </si>
  <si>
    <t>http://pbs.twimg.com/profile_images/1135906312334827520/_lbHbNXM_normal.png</t>
  </si>
  <si>
    <t>FBI</t>
  </si>
  <si>
    <t>PrideMonth; FBIPride</t>
  </si>
  <si>
    <t>88 Gloria McCluskey Ave, Dartmouth, NS B3B 2B8, Canada</t>
  </si>
  <si>
    <t>KONRADKASPAREK</t>
  </si>
  <si>
    <t>TORONTO</t>
  </si>
  <si>
    <t>K.</t>
  </si>
  <si>
    <t>I mostly use Twitter to talk MADONNA...human rights, politics, fashion, and entertainment if you like me...you better show it.</t>
  </si>
  <si>
    <t>http://pbs.twimg.com/profile_images/1142107394450821122/BcQmYW5u_normal.jpg</t>
  </si>
  <si>
    <t>Anthro_Activist</t>
  </si>
  <si>
    <t>Nicole D. McFadyen, PhD</t>
  </si>
  <si>
    <t>Activist anthropologist, lover of chinchillas, cuddler of cats. Nerdy in the extreme. RTs=/=endorsements</t>
  </si>
  <si>
    <t>https://yorku.academia.edu/NicoleDMcFadyen</t>
  </si>
  <si>
    <t>http://pbs.twimg.com/profile_images/749751293175037953/GjGQTUAT_normal.jpg</t>
  </si>
  <si>
    <t>onlyfans18</t>
  </si>
  <si>
    <t>RT @CruisePrinceX: Letâ€™s go for a hikeâ˜€ï¸ . . . #CruisePrince #Gay #Ass #Furry #ShowOff #Public #PublicPlay #Fag #Queer #Skin #LA #TeamExhib #Exhibitionist #FuckMe #Share #RT https://t.co/kNEfYi0mYh</t>
  </si>
  <si>
    <t>onlyfans</t>
  </si>
  <si>
    <t>Gossip Gay</t>
  </si>
  <si>
    <t>http://pbs.twimg.com/profile_images/1099433888537927680/P3OK3ogV_normal.jpg</t>
  </si>
  <si>
    <t>CruisePrinceX</t>
  </si>
  <si>
    <t>CruisePrince; Gay; Ass; Furry; ShowOff; Public; PublicPlay; Fag; Queer; Skin; LA; TeamExhib; Exhibitionist; FuckMe; Share; RT</t>
  </si>
  <si>
    <t>sgtpeppper</t>
  </si>
  <si>
    <t>in the sky</t>
  </si>
  <si>
    <t>ð”¸ð•Ÿð•˜ð•šð•–</t>
  </si>
  <si>
    <t>maâ€™am this is a beatles fan account | 16 | she/her</t>
  </si>
  <si>
    <t>https://curiouscat.me/sgtpeppper</t>
  </si>
  <si>
    <t>http://pbs.twimg.com/profile_images/1134802804181049349/8S2JCpzg_normal.png</t>
  </si>
  <si>
    <t>1089 - 1121 Argyle Ave, West Vancouver, BC V7M 1A7, Canada</t>
  </si>
  <si>
    <t>krzrl_</t>
  </si>
  <si>
    <t>Leeâœ¨</t>
  </si>
  <si>
    <t>Lee - 26 - they/she - lesbian. i speak dumb shit. i make supergirl gifs. this twitter is mostly just to share the link to my gifs! header by @dk_draws</t>
  </si>
  <si>
    <t>https://krzrl.tumblr.com</t>
  </si>
  <si>
    <t>http://pbs.twimg.com/profile_images/1068741753249787905/wAHFnQpk_normal.jpg</t>
  </si>
  <si>
    <t>elleperks44</t>
  </si>
  <si>
    <t>RT @pandoramusic: Celebrating #WorldPride and the #LGBTQ community in NYC yesterday with @SIRIUSXM and @NYCPride ðŸ³ï¸â€ðŸŒˆ Keep the party going with our Sound On: Pride playlist: https://t.co/SlChpSTXTK https://t.co/1ai3spLCzf</t>
  </si>
  <si>
    <t>Noelle</t>
  </si>
  <si>
    <t>â˜€ï¸</t>
  </si>
  <si>
    <t>http://pbs.twimg.com/profile_images/1043673672056070144/8G-1Ik6D_normal.jpg</t>
  </si>
  <si>
    <t>pandoramusic; SIRIUSXM; NYCPride</t>
  </si>
  <si>
    <t>WorldPride; LGBTQ</t>
  </si>
  <si>
    <t>fbcoach1116</t>
  </si>
  <si>
    <t>RT @DavidBegnaud: â€œCalling trans youth by their preferred name is suicide preventionâ€ #pride #pridetrain #nyc #trans #lgbtqðŸŒˆ https://t.co/bklLQulZY6</t>
  </si>
  <si>
    <t>Ken Der</t>
  </si>
  <si>
    <t>K-12 teacher: Math, Phys Ed, Wellness, Social Studies</t>
  </si>
  <si>
    <t>https://ehsphysed.weebly.com/</t>
  </si>
  <si>
    <t>http://pbs.twimg.com/profile_images/478221661208989696/YoYNTxmv_normal.jpeg</t>
  </si>
  <si>
    <t>DavidBegnaud</t>
  </si>
  <si>
    <t>pride; pridetrain; nyc; trans; lgbtq</t>
  </si>
  <si>
    <t>ohitsclarissaa</t>
  </si>
  <si>
    <t>RT @mkrichardson108: â€œdo you like boys or girlsâ€ â€œyesâ€ #PrideMonth https://t.co/HB8BVEbWOt</t>
  </si>
  <si>
    <t>navi</t>
  </si>
  <si>
    <t>ðŸŒ§</t>
  </si>
  <si>
    <t>new account ðŸ˜ˆ</t>
  </si>
  <si>
    <t>http://facebook.com/mclrss</t>
  </si>
  <si>
    <t>http://pbs.twimg.com/profile_images/1142678685373227008/ho2FSzNA_normal.jpg</t>
  </si>
  <si>
    <t>mkrichardson108</t>
  </si>
  <si>
    <t>205 Rue de la Rotonde, Verdun, QC H3E 1Y1, Canada</t>
  </si>
  <si>
    <t>ReadLearnPlay</t>
  </si>
  <si>
    <t>ðŸŒ˜Â #LateNightReading Some Assembly Required byÂ @arin_andrews - Fraser Valley Regional Library https://t.co/pxG58oG7mPÂ  #PrideMonth</t>
  </si>
  <si>
    <t>&lt;a href="https://eclincher.com" rel="nofollow"&gt;eClincher&lt;/a&gt;</t>
  </si>
  <si>
    <t>Abbotsford, BC, Canada</t>
  </si>
  <si>
    <t>ðŸ“š FVRL</t>
  </si>
  <si>
    <t>Dream and discover endless possibilities all summer when you join FVRLâ€™s 2019 Summer Reading Club. There is a club for everyone! #BCSRC</t>
  </si>
  <si>
    <t>http://fvrl.ca/summer_reading_clubs</t>
  </si>
  <si>
    <t>http://pbs.twimg.com/profile_images/796805684377440256/jHZSgigb_normal.jpg</t>
  </si>
  <si>
    <t>arin_andrews</t>
  </si>
  <si>
    <t>LateNightReading; PrideMonth</t>
  </si>
  <si>
    <t>WCBAlberta</t>
  </si>
  <si>
    <t>Our #Pride is showing for all Albertans. Each year we hang our Pride flag to celebrate #PrideMonth. https://t.co/S3DdcMo8rB</t>
  </si>
  <si>
    <t>WCB-Alberta</t>
  </si>
  <si>
    <t>WCB is a non-profit, neutral organization administering no-fault workers' compensation insurance. 168,000 employers fund  return-to-work help for 2M workers.</t>
  </si>
  <si>
    <t>http://pbs.twimg.com/profile_images/1122861798254764034/1nCC4bLE_normal.jpg</t>
  </si>
  <si>
    <t>redhotsuz</t>
  </si>
  <si>
    <t>Hamilton, Ontario</t>
  </si>
  <si>
    <t>Suz Ellis ðŸ‘</t>
  </si>
  <si>
    <t>Sex writer, model &amp; internet nymph. ðŸ’¦ Bi, fat, femme, selective slut in #HamOnt. ðŸ’‹ She/her. âœ¨ xxx account: @gwenadora ðŸ’˜</t>
  </si>
  <si>
    <t>http://redhotsuz.com</t>
  </si>
  <si>
    <t>http://pbs.twimg.com/profile_images/1120830332113162241/w6yxBhPY_normal.jpg</t>
  </si>
  <si>
    <t>Hamilton, ON, Canada</t>
  </si>
  <si>
    <t>superyennyyy</t>
  </si>
  <si>
    <t>Iron man's</t>
  </si>
  <si>
    <t>Aurora</t>
  </si>
  <si>
    <t>lawyer-politician in the making // ç§ã¯è‡ªç”±ã .</t>
  </si>
  <si>
    <t>https://www.instagram.com/superyennyyy/</t>
  </si>
  <si>
    <t>http://pbs.twimg.com/profile_images/1134692732251779072/9jzfiD-i_normal.jpg</t>
  </si>
  <si>
    <t>19122 27 Ave, Surrey, BC V3S 5T1, Canada</t>
  </si>
  <si>
    <t>mistress_meg</t>
  </si>
  <si>
    <t>It's really never dull in my business. Enjoy the crossdressing world of Fiona Dobson. #crossdressing #lgbtq https://t.co/eK38Hr5L3n https://t.co/NEgLYI5UCq</t>
  </si>
  <si>
    <t>Mistress Meg</t>
  </si>
  <si>
    <t>Join me and I will take you on the path to submission. Join my free program today.</t>
  </si>
  <si>
    <t>http://mistressmeg.com</t>
  </si>
  <si>
    <t>http://pbs.twimg.com/profile_images/840005959128772608/owyu4slI_normal.jpg</t>
  </si>
  <si>
    <t>crossdressing; lgbtq</t>
  </si>
  <si>
    <t>kikilauridsen</t>
  </si>
  <si>
    <t>kiki lala</t>
  </si>
  <si>
    <t>Canadian mother and wife who's thrilled that Trump is President. Animal lover. President Trump is saving the whole worldâ¤ï¸</t>
  </si>
  <si>
    <t>http://pbs.twimg.com/profile_images/1037518550607384576/lbtYaE4R_normal.jpg</t>
  </si>
  <si>
    <t>Gabryela_crf7</t>
  </si>
  <si>
    <t>Rio 40Â°C</t>
  </si>
  <si>
    <t>Gaby DuarteðŸ¤ª</t>
  </si>
  <si>
    <t>Dear JesusðŸ’—//@Flamengo// 021ðŸŒ´// Triste porÃ©m rindoðŸ’«// 28.12â¤</t>
  </si>
  <si>
    <t>http://pbs.twimg.com/profile_images/1145739676009017344/bePnhV1s_normal.jpg</t>
  </si>
  <si>
    <t>1256 St Clair Ave W, Toronto, ON M6E 1B9, Canada</t>
  </si>
  <si>
    <t>JulieRenner_CD</t>
  </si>
  <si>
    <t>It's really never dull in my business. Enjoy the crossdressing world of Fiona Dobson. #crossdressing #lgbtq https://t.co/CVzHrQ4UTS https://t.co/RJIcRHDpcv</t>
  </si>
  <si>
    <t>Julie Renner</t>
  </si>
  <si>
    <t>Iâ€™m Julie, and I work with Fiona at http://FionaDobson.com. I help out around the place, feed Hannibal, Fionaâ€™s dachshund and make sure our Admirers are happy.</t>
  </si>
  <si>
    <t>http://fionadobson.com/julies-page/</t>
  </si>
  <si>
    <t>http://pbs.twimg.com/profile_images/839863567759237120/pOB-1wRd_normal.jpg</t>
  </si>
  <si>
    <t>lesleykb</t>
  </si>
  <si>
    <t>Greater Sudbury / Grand Sudbury, Ontario</t>
  </si>
  <si>
    <t>Lesley ðŸ‡¨ðŸ‡¦</t>
  </si>
  <si>
    <t>ðŸ”— https://www.instagram.com/lkbrdb</t>
  </si>
  <si>
    <t>http://pbs.twimg.com/profile_images/1134317220329209857/ZPk994os_normal.jpg</t>
  </si>
  <si>
    <t>It's really never dull in my business. Enjoy the crossdressing world of Fiona Dobson. #crossdressing #lgbtq https://t.co/w2qtCrH7oz https://t.co/NPK4n7opcH</t>
  </si>
  <si>
    <t>Fiona Dobson</t>
  </si>
  <si>
    <t>Helping you accept yourself and create your dream.  https://www.patreon.com/fionadobson</t>
  </si>
  <si>
    <t>http://FionaDobson.com</t>
  </si>
  <si>
    <t>http://pbs.twimg.com/profile_images/761320225178460160/hPY-KYSB_normal.jpg</t>
  </si>
  <si>
    <t>Allen_Volpe</t>
  </si>
  <si>
    <t>ðŸ¤”  #cdnpoli #ScheerNonsense #ScheerWeakness #racist #LGBTQ #EqualityForAll #extremism #ClimatePlan #ClimateChangeIsReal #ClimateEmergency #abpoli #onpoli #bcpoli</t>
  </si>
  <si>
    <t>Ontario, Canda</t>
  </si>
  <si>
    <t>Allen Volpe ðŸ‡¨ðŸ‡¦</t>
  </si>
  <si>
    <t>ðŸ‡¨ðŸ‡¦ Love the outdoors: culture: social, world, &amp; climate issues: sustainable living: kindness &amp; respect for all. #ClimateEmergency #onpoli #cdnpoli</t>
  </si>
  <si>
    <t>http://pbs.twimg.com/profile_images/779800071944671233/v5Gov8-P_normal.jpg</t>
  </si>
  <si>
    <t>cdnpoli; ScheerNonsense; ScheerWeakness; racist; LGBTQ; EqualityForAll; extremism; ClimatePlan; ClimateChangeIsReal; ClimateEmergency; abpoli; onpoli; bcpoli</t>
  </si>
  <si>
    <t>yersamoanb2</t>
  </si>
  <si>
    <t>alt</t>
  </si>
  <si>
    <t>ðŸŒžSolðŸŒ±</t>
  </si>
  <si>
    <t>I was @yersamoanb // A slut for water and moansðŸ¤ </t>
  </si>
  <si>
    <t>https://curiouscat.me/yersamoanb2?t=1560940824</t>
  </si>
  <si>
    <t>http://pbs.twimg.com/profile_images/1144994284858302464/mK9Qoa97_normal.jpg</t>
  </si>
  <si>
    <t>185 Slater St, Ottawa, ON K1P 0C8, Canada</t>
  </si>
  <si>
    <t>Farkus40735273</t>
  </si>
  <si>
    <t>RT @jarue369: #PrideMonth is a eugenics program installed by our programmers. Promoting victimization turns a group into a magnet for new followers. Yes. You can be turned gay by programming. We have to be honest about how vulnerable it is to be a human. Empathy jacking. https://t.co/ADz8mW1B1Q</t>
  </si>
  <si>
    <t>Victoria, British Columbia</t>
  </si>
  <si>
    <t>Farkus</t>
  </si>
  <si>
    <t>human</t>
  </si>
  <si>
    <t>http://pbs.twimg.com/profile_images/958545873482391552/E0YZDj9S_normal.jpg</t>
  </si>
  <si>
    <t>jarue369</t>
  </si>
  <si>
    <t>Victoria, BC, Canada</t>
  </si>
  <si>
    <t>PrivateOpinion9</t>
  </si>
  <si>
    <t>RT @lecinema_: Celebrating #Pride2019 #loveislove https://t.co/uzBxrrbEif</t>
  </si>
  <si>
    <t>ìˆ ì§‘</t>
  </si>
  <si>
    <t>ðŸŒˆìž‰ì—¬ìš”ì •</t>
  </si>
  <si>
    <t>í—›ì†Œë¦¬ë§Œ í•©ë‹ˆë‹¤. ìž¥ëž˜í¬ë§ ì•Œí‹° íë ˆì´í„° #reducetarian</t>
  </si>
  <si>
    <t>http://pbs.twimg.com/profile_images/1138314556696981504/RFfKq1_W_normal.jpg</t>
  </si>
  <si>
    <t>lecinema_</t>
  </si>
  <si>
    <t>6283 Yonge St, North York, ON M2M 3X6, Canada</t>
  </si>
  <si>
    <t>justinvandette</t>
  </si>
  <si>
    <t>East York, Ontario</t>
  </si>
  <si>
    <t>Justin Van Dette</t>
  </si>
  <si>
    <t>Community organizer, passionate fundraiser for causes in East York Toronto &amp; BIG believer in public service.  Community &amp; Government Relations guy at Tridel</t>
  </si>
  <si>
    <t>http://pbs.twimg.com/profile_images/1021182291240894464/F8zVVWxs_normal.jpg</t>
  </si>
  <si>
    <t>East York, Toronto, ON, Canada</t>
  </si>
  <si>
    <t>r_bittner</t>
  </si>
  <si>
    <t>Langley, British Columbia</t>
  </si>
  <si>
    <t>Dr. Rob Bittner</t>
  </si>
  <si>
    <t>Postdoctoral Research Fellow (@UBCiSchool); 2019 Walden Committee (@ALANorg); Booklist Reviewer; 2020 Children's Literature Legacy Award (@wearealsc); he/him</t>
  </si>
  <si>
    <t>http://pbs.twimg.com/profile_images/1138186299091738624/yPIvmWdK_normal.png</t>
  </si>
  <si>
    <t>Langley City, BC, Canada</t>
  </si>
  <si>
    <t>max_ottawa</t>
  </si>
  <si>
    <t>#Stonewall50 is a historic moment that should be celebrated by all, including the #LGBTQ+ community. @TIME's new article features George Dudley's rare photographs of New York Pride parades in the late 70's early 80's.   https://t.co/dqL9bjK9Bc #MAXOttawa #Guysintoguys #Pride https://t.co/d9y1gsaXhv</t>
  </si>
  <si>
    <t>Max Ottawa</t>
  </si>
  <si>
    <t>Ottawa's Health Connection for Guys into Guys / Connexion santÃ© d'Ottawa pour les gars qui aiment les gars</t>
  </si>
  <si>
    <t>http://www.maxottawa.ca/thelist</t>
  </si>
  <si>
    <t>http://pbs.twimg.com/profile_images/837177324810350594/08qxpW1p_normal.jpg</t>
  </si>
  <si>
    <t>TIME</t>
  </si>
  <si>
    <t>Stonewall50; LGBTQ; MAXOttawa; Guysintoguys; Pride</t>
  </si>
  <si>
    <t>PluraBe</t>
  </si>
  <si>
    <t>RT @TwitterDublin: #PrideIsHappening   @TwitterDublin is proud to be part of #DublinPride today!ðŸŒˆ   #LoveIsLove ðŸ’– https://t.co/vCguDbQ8RX</t>
  </si>
  <si>
    <t>Jingleland</t>
  </si>
  <si>
    <t>Anna AcciariniðŸŒˆðŸ§šðŸ¼â€â™‚ï¸ðŸ§œðŸ¼â€â™€ï¸ðŸ‡®ðŸ‡ªâœ¨â˜„ï¸â¤ï¸ðŸ’</t>
  </si>
  <si>
    <t>she/her ðŸ¦šthey/them itâ€™s good to ask about pronounsðŸ’‹artist âœ¨#blacklivesmatter #loveislove  #bekind #TransRightsAreHumanRights https://bit.ly/2FI9lZB</t>
  </si>
  <si>
    <t>https://www.instagram.com/plurabella/?hl=en</t>
  </si>
  <si>
    <t>http://pbs.twimg.com/profile_images/1142140426520059904/1_IX3osF_normal.jpg</t>
  </si>
  <si>
    <t>TwitterDublin; TwitterDublin</t>
  </si>
  <si>
    <t>PrideIsHappening; DublinPride; LoveIsLove</t>
  </si>
  <si>
    <t>1033 Edgeley Blvd #2, Concord, ON L4K 0B9, Canada</t>
  </si>
  <si>
    <t>KarlynPercil</t>
  </si>
  <si>
    <t>RT @theodore_nadia: MOOD!  Thanks for the reminder @KarlynPercil + @Girls20! #ThursdayThoughts #ThursdayMotivation #PrideMonth https://t.co/2vFcgoprjg</t>
  </si>
  <si>
    <t>Emotions Are Data. #AMPLIFYHER2020</t>
  </si>
  <si>
    <t>CEO: SisterTalk Group &amp; Leadership Academy  (as seen on OWN TV) Certified Mindset &amp; Emotional Intelligence Coach â€¢  Lifestyle Expert on @Cityline. ðŸ‡±ðŸ‡¨ðŸ‡¨ðŸ‡¦</t>
  </si>
  <si>
    <t>http://pbs.twimg.com/profile_images/978711282927919104/iyChbOVp_normal.jpg</t>
  </si>
  <si>
    <t>theodore_nadia; KarlynPercil; Girls20</t>
  </si>
  <si>
    <t>ThursdayThoughts; ThursdayMotivation; PrideMonth</t>
  </si>
  <si>
    <t>SookhamSingh</t>
  </si>
  <si>
    <t>Fab Five! #Pride #loveislove  @tanfrance @antoni @jvn @Karamo @bobbyberk https://t.co/aMA2bjRFWP</t>
  </si>
  <si>
    <t>Edmonton, Alberta</t>
  </si>
  <si>
    <t>Sookham Singh</t>
  </si>
  <si>
    <t>Artist/Fashion Illustrator, Software Engineer, Business Analyst, CanadaðŸ‡¨ðŸ‡¦</t>
  </si>
  <si>
    <t>http://pbs.twimg.com/profile_images/1085469011750543360/rmP-wCbP_normal.jpg</t>
  </si>
  <si>
    <t>tanfrance; antoni; jvn; Karamo; bobbyberk</t>
  </si>
  <si>
    <t>nakedpastor</t>
  </si>
  <si>
    <t>Last day of #PrideMonth so I drew this. It surprises me when people ask if my cartoons are for sale. YES they ARE! In my nakedpastor shop on ETSY! I sell the originals and prints there. So take a look. This one's called "Jesus in the Confessional". https://t.co/lhEoTGdNXJ</t>
  </si>
  <si>
    <t>New Brunswick, Canada</t>
  </si>
  <si>
    <t>David Hayward</t>
  </si>
  <si>
    <t>ðŸ‡¨ðŸ‡¦ graffiti artist on the walls of religion ðŸ‡¨ðŸ‡¦</t>
  </si>
  <si>
    <t>http://www.nakedpastor.com</t>
  </si>
  <si>
    <t>http://pbs.twimg.com/profile_images/1102389692538982402/hZWtNByO_normal.png</t>
  </si>
  <si>
    <t>casimarih</t>
  </si>
  <si>
    <t>True allyship is paying LGBTQ2S+ artists and entertainers ðŸ˜† ðŸ’¸*ca-ching ca-ching*ðŸ’¸ #LGBTQ #LGBTQ2s #supportqueerartists #pride #pridemonth</t>
  </si>
  <si>
    <t>MH Chris Casi</t>
  </si>
  <si>
    <t>Law student @commonlawfr. Ethics BA @ustpaul_ca. #Francofier. Patroller @CdnSkiPatrol. Hufflepuff pride. ðŸ³ï¸â€ðŸŒˆ IG: @mhchriscasimiro</t>
  </si>
  <si>
    <t>http://pbs.twimg.com/profile_images/1143499328499138562/S3iy4upq_normal.jpg</t>
  </si>
  <si>
    <t>LGBTQ; LGBTQ2s; supportqueerartists; pride; pridemonth</t>
  </si>
  <si>
    <t>shoshanahjacobs</t>
  </si>
  <si>
    <t>RT @JustineAmmendo1: Here are the stories of folks that inspire my #science career; I shared them for my #PrideMonth @InsideNatGeo Insta take over. Thanks @NatGeo for letting me highlight these amazing Canadians! @shoshanahjacobs @jackie_saturno @ec_minister @JustinTrudeau   https://t.co/NlMWR8ewJX https://t.co/u69yMUhscq</t>
  </si>
  <si>
    <t>Dr. Shoshanah Jacobs</t>
  </si>
  <si>
    <t>Associate prof, frenetic research in biology &amp; #HigherEd. Addicted collaborator. Just-in-time thinker. Co-founder @IdeasCongress.  (they/them) #InclusiveEd @uog</t>
  </si>
  <si>
    <t>http://www.shoshanahjacobs.ca</t>
  </si>
  <si>
    <t>http://pbs.twimg.com/profile_images/1052546622339436545/GrGNVv7t_normal.jpg</t>
  </si>
  <si>
    <t>JustineAmmendo1; InsideNatGeo; NatGeo; shoshanahjacobs; jackie_saturno; ec_minister; JustinTrudeau</t>
  </si>
  <si>
    <t>science; PrideMonth</t>
  </si>
  <si>
    <t>PumaGuio</t>
  </si>
  <si>
    <t>RT @ajandmagnus: New and Improved #ajandmagnus #comic #funny #family #lgbtq #gaydads #love https://t.co/CLwqMYcWeP</t>
  </si>
  <si>
    <t>Saskatchewan</t>
  </si>
  <si>
    <t>Mr Puma</t>
  </si>
  <si>
    <t>Dragonfruit. NSFW. Current display pic by @CursedMarked  Current header by http://sarah-borrows.tumblr.com</t>
  </si>
  <si>
    <t>http://pbs.twimg.com/profile_images/982499829304602625/bFpGzZQH_normal.jpg</t>
  </si>
  <si>
    <t>ajandmagnus; comic; funny; family; lgbtq; gaydads; love</t>
  </si>
  <si>
    <t>Saskatchewan, Canada</t>
  </si>
  <si>
    <t>SandraHdezSK</t>
  </si>
  <si>
    <t>@Bryan_SKabeche Ese es mi idolo, te amoâ¤ #loveislove</t>
  </si>
  <si>
    <t>Bryan_SKabeche</t>
  </si>
  <si>
    <t>[9:45]</t>
  </si>
  <si>
    <t>O'Sâˆ†ND SK;ðŸš€</t>
  </si>
  <si>
    <t>Skabeche (n.) People who love what they do and strive every day more to get everything, Bryan and Eddy my reason to continue to love them as you love us.ðŸŒ›</t>
  </si>
  <si>
    <t>http://pbs.twimg.com/profile_images/1144047608152956940/bstbbFd1_normal.jpg</t>
  </si>
  <si>
    <t>9-45 Bridge St, Thornbury, ON N0H 2P0, Canada</t>
  </si>
  <si>
    <t>DennisKoch10</t>
  </si>
  <si>
    <t>Edmonton Alberta</t>
  </si>
  <si>
    <t>Dennis Koch ðŸ––</t>
  </si>
  <si>
    <t>Mental Health Advocate, LGBT Equality, Paranormal Junkie &amp; Trekkie Geek. If you're closed minded, homophobic, or hate politics - nope. ðŸŒ®ðŸ»ðŸŽ¬</t>
  </si>
  <si>
    <t>https://www.facebook.com/dennis.koch.790</t>
  </si>
  <si>
    <t>http://pbs.twimg.com/profile_images/1116964222867365888/FMWG0qFp_normal.png</t>
  </si>
  <si>
    <t>LGBTQ; cdnpoli; USA; Pride; Pride2019; PrideMonth; PrideMonth2019; LGBT</t>
  </si>
  <si>
    <t>BambiEsVenado</t>
  </si>
  <si>
    <t>RT @queondapats: El gran varÃ³n! @SussyOh Porque â€œNo se puede corregir a la naturaleza...â€ #loveislove #ViernesDeRiesgo</t>
  </si>
  <si>
    <t>Bambi_es_un_Venado</t>
  </si>
  <si>
    <t>Y tambor su valedor | 1000% Comvoyente #convoy</t>
  </si>
  <si>
    <t>http://pbs.twimg.com/profile_images/1098457005671366656/a3cOkzyJ_normal.png</t>
  </si>
  <si>
    <t>queondapats; SussyOh</t>
  </si>
  <si>
    <t>loveislove; ViernesDeRiesgo</t>
  </si>
  <si>
    <t>maddiehattie_</t>
  </si>
  <si>
    <t>wonderland</t>
  </si>
  <si>
    <t>madd;e hattie â˜„</t>
  </si>
  <si>
    <t>bewitched, bothered, &amp; bonkers || what would love do? @pizzaforchlo_</t>
  </si>
  <si>
    <t>http://harvestingfuckery.net</t>
  </si>
  <si>
    <t>http://pbs.twimg.com/profile_images/1132914194787971072/ugHm-y13_normal.jpg</t>
  </si>
  <si>
    <t>Boltwvan</t>
  </si>
  <si>
    <t>RT @VABVOX: On this #Stonewall50 #Pride day, please do what you can to amplify the voices and writing of #LGBTQ people.</t>
  </si>
  <si>
    <t>west vancouver, b.c.</t>
  </si>
  <si>
    <t>Patricia Bolton ðŸ‡¨ðŸ‡¦ðŸ‡ºðŸ‡¸</t>
  </si>
  <si>
    <t>one tweet at a time. conflict analysis and management, social policy and deliberative democracy advocacy. horse and dog lover,</t>
  </si>
  <si>
    <t>http://pbs.twimg.com/profile_images/525811639811989504/wfbCPmsh_normal.jpeg</t>
  </si>
  <si>
    <t>VABVOX</t>
  </si>
  <si>
    <t>Stonewall50; Pride; LGBTQ</t>
  </si>
  <si>
    <t>West Vancouver, BC, Canada</t>
  </si>
  <si>
    <t>kentond</t>
  </si>
  <si>
    <t>RT @RachelNotley: I'd make an earplugs joke, but the effects this legislation will have on #LGBTQ kids are no laughing matter. #ableg #billh8 https://t.co/Pq5AAeZsA3</t>
  </si>
  <si>
    <t>Treaty6 territory, Edmonton,AB</t>
  </si>
  <si>
    <t>Kenton D</t>
  </si>
  <si>
    <t>Food geek, Registered Dietitian, MHSc, etc. - Views are my own</t>
  </si>
  <si>
    <t>http://pbs.twimg.com/profile_images/2194008157/mixmasterkd_normal.JPG</t>
  </si>
  <si>
    <t>RachelNotley</t>
  </si>
  <si>
    <t>LGBTQ; ableg; billh8</t>
  </si>
  <si>
    <t>LibertyPoet</t>
  </si>
  <si>
    <t>Justin Raimondo, longtime Bay Area antiwar activist and writer, dies https://t.co/cJQREs8nAH #LGBTQ #ANTIWAR #LOVE #POETRY #PEACE #ART #WAKEUPAMERICA</t>
  </si>
  <si>
    <t>Toronto - Canada</t>
  </si>
  <si>
    <t>#Love #ProLife #AntiWar #FreeAssange #FreeChelsea #Tulsi2020 ...prevent #WWIII â€¦ #poetry #beer</t>
  </si>
  <si>
    <t>http://pbs.twimg.com/profile_images/1233813837/Tomasz-Dybowski-to_normal.jpg</t>
  </si>
  <si>
    <t>LGBTQ; ANTIWAR; LOVE; POETRY; PEACE; ART; WAKEUPAMERICA</t>
  </si>
  <si>
    <t>IntegrateHS</t>
  </si>
  <si>
    <t>Sending love for #PrideMonth!!!  Love is love.â¤ðŸ§¡ðŸ’›ðŸ’šðŸ’™ðŸ’œ @ Ajax, Ontario https://t.co/Qx3Ptjk1ro</t>
  </si>
  <si>
    <t>Ajax, Ontario</t>
  </si>
  <si>
    <t>http://www.integrate-health.ca</t>
  </si>
  <si>
    <t>http://pbs.twimg.com/profile_images/718443853733240832/gmkmXiHS_normal.jpg</t>
  </si>
  <si>
    <t>Ajax, ON, Canada</t>
  </si>
  <si>
    <t>MattTheGamerGod</t>
  </si>
  <si>
    <t>RT @BeingLGBTQPod: Today marks 50 years since the start of the modern #LGBTQ rights movement!  Lets never forget those who stood up for civil rights and refused to be silenced.   #Stonewall50 #Pride https://t.co/zVB7GxnYIZ</t>
  </si>
  <si>
    <t>ðŸ‡¬ðŸ‡§ðŸ‡¨ðŸ‡¦Gamer God MattðŸ³ï¸â€ðŸŒˆâ™‹</t>
  </si>
  <si>
    <t>Video Games, Reality TV, Netflix, Comics, Cats, Dogs, Anime, Manga, Disney, Gay Fiction, Musicals, Wrestling. Monique is my twitter wife! ðŸŽ®ðŸŒˆðŸ³ï¸â€ðŸŒˆ</t>
  </si>
  <si>
    <t>http://pbs.twimg.com/profile_images/1140664708510486535/6yiAQmp7_normal.jpg</t>
  </si>
  <si>
    <t>LGBTQ; Stonewall50; Pride</t>
  </si>
  <si>
    <t>bookishgrrrl</t>
  </si>
  <si>
    <t>RT @HaveWeAllGoneM1: How about a global ban on:-Jailing/ killing #LGBTQâ€™s or raping/ beating women Maybe honour killings &amp; treating women as chattel   UN poised to launch global ban on speech that insults Muslims https://t.co/jKnDztm11u</t>
  </si>
  <si>
    <t>Bookishgrrrl</t>
  </si>
  <si>
    <t>conservative mom, deeply disturbed about the direction of my country and its lack of leadership.  Hope our leaders de-fund the CBC</t>
  </si>
  <si>
    <t>http://pbs.twimg.com/profile_images/1059879824095768577/2SNpMtWa_normal.jpg</t>
  </si>
  <si>
    <t>HaveWeAllGoneM1</t>
  </si>
  <si>
    <t>raven_moone</t>
  </si>
  <si>
    <t>RT @JMichaelTatum: To end #PrideMonth with a word of word of caution: validating and meaningful as corporate recognition can be for  the LGBTQ community, a companyâ€™s track record speaks louder than its mission statement. We deserve a commitment to diversity that goes beyond marketing.</t>
  </si>
  <si>
    <t>Indigenous Land</t>
  </si>
  <si>
    <t>wlw (wooloo loving wooloo) (Raven)</t>
  </si>
  <si>
    <t>22, white-passing mixed race (white/Yurok), she/her and they/them, pansexual, autistic, uni student. Current obsessions: WOOLOO, PokÃ©mon, E3</t>
  </si>
  <si>
    <t>http://eternalravendreamer.tumblr.com</t>
  </si>
  <si>
    <t>http://pbs.twimg.com/profile_images/1100531919773667328/SQ9z9OCj_normal.jpg</t>
  </si>
  <si>
    <t>JMichaelTatum</t>
  </si>
  <si>
    <t>1024 Mississauga St, Curve Lake, ON K0L 1R0, Canada</t>
  </si>
  <si>
    <t>RhysIndigo</t>
  </si>
  <si>
    <t>RT @bstolemyremote: PSA for the end of #Pride2019: unlike corporations cashing in on #queer $$$, @tracedthurman and I urge you to support queer horror film podcast creators all year long. There are 15 of us, including #HorrorQueers. In alphabetical order: (THREAD)</t>
  </si>
  <si>
    <t>Rhys *just Gerald* Indigo</t>
  </si>
  <si>
    <t>A rare British import, raised on Canadian Beef. Mass with Sass hunny. One half of Chart Topping Tag Team: Boys' Nite!</t>
  </si>
  <si>
    <t>http://pbs.twimg.com/profile_images/1143324908795174912/vYw_b_vL_normal.jpg</t>
  </si>
  <si>
    <t>bstolemyremote; TracedThurman</t>
  </si>
  <si>
    <t>Pride2019; queer; HorrorQueers</t>
  </si>
  <si>
    <t>It's really never dull in my business. Enjoy the crossdressing world of Fiona Dobson. #crossdressing #lgbtq https://t.co/w2qtCrH7oz https://t.co/YDt9xzDFPl</t>
  </si>
  <si>
    <t>CurtisVermette</t>
  </si>
  <si>
    <t>Finally, Queens of the North rejoice!!! ðŸ³ï¸â€ðŸŒˆðŸ‡¨ðŸ‡¦ Best #PrideMonth gift ever! #DragRaceCanada @RuPaul @RuPaulsDragRace</t>
  </si>
  <si>
    <t>Ottawa - Canada</t>
  </si>
  <si>
    <t>Curtis Vermette</t>
  </si>
  <si>
    <t>Filling your feed with happy thoughts since 2011. Views are my own.</t>
  </si>
  <si>
    <t>http://pbs.twimg.com/profile_images/953765102695714817/jnPAHQBx_normal.jpg</t>
  </si>
  <si>
    <t>RuPaul; RuPaulsDragRace</t>
  </si>
  <si>
    <t>PrideMonth; DragRaceCanada</t>
  </si>
  <si>
    <t>TommyRuboi</t>
  </si>
  <si>
    <t>RT @PotatoVia: Take a seat ðŸ˜ #femboy #nsfw #PrideMonth https://t.co/E5QusTfXrw</t>
  </si>
  <si>
    <t>Tom âœŒï¸RubyâœŒï¸ W</t>
  </si>
  <si>
    <t>I'm a bi guy...? Kinda... I guess? I've got conflicting feelings in that regard. Born and raised in TorontoðŸ‡¨ðŸ‡¦. Is it normal to be a guy but not sorta? I'unno</t>
  </si>
  <si>
    <t>http://pbs.twimg.com/profile_images/1053038735338557441/DdTMySu4_normal.jpg</t>
  </si>
  <si>
    <t>PotatoVia</t>
  </si>
  <si>
    <t>femboy; nsfw; PrideMonth</t>
  </si>
  <si>
    <t>It's really never dull in my business. Enjoy the crossdressing world of Fiona Dobson. #crossdressing #lgbtq https://t.co/CVzHrQ4UTS https://t.co/Ag28Ruwc3s</t>
  </si>
  <si>
    <t>jgd1968</t>
  </si>
  <si>
    <t>Sainte-Julienne, QuÃ©bec</t>
  </si>
  <si>
    <t>Joel Delizo ðŸ‡¨ðŸ‡¦ðŸ³ï¸â€ðŸŒˆðŸ‡ºðŸ‡¸</t>
  </si>
  <si>
    <t>Am/Can living in QuÃ©bec.  Am/Can qui demeure au QuÃ©bec.  Traveler, reviewer, blogger, runner.  Voyageur, critique, blogueur, coureur. LGBTQ+</t>
  </si>
  <si>
    <t>http://www.facebook.com/#!/profile.php?id=1353467855</t>
  </si>
  <si>
    <t>http://pbs.twimg.com/profile_images/1136345708095606784/EG5rX3Kc_normal.jpg</t>
  </si>
  <si>
    <t>Sainte-Julienne, QC, Canada</t>
  </si>
  <si>
    <t>APUS97</t>
  </si>
  <si>
    <t>RT @harthouseuoft: Hart House and @UofTKPE have partnered with @The519 to host their annual Sports Day for #LGBTQ Newcomers and Refugees at #UofT. Interested in helping? Drop off new or gently used athletic apparel or running shoes at the Hart House Fitness Centre by July 15, 2019. https://t.co/Fh7sCA0ZLH</t>
  </si>
  <si>
    <t>University of Toronto</t>
  </si>
  <si>
    <t>Association of Part-time Undergraduate Students at the University of Toronto, Local 97. Serving &amp; representing 3 campuses #TellThemNo: http://bit.ly/2H0HG6S</t>
  </si>
  <si>
    <t>http://www.apus.ca</t>
  </si>
  <si>
    <t>http://pbs.twimg.com/profile_images/990622748689874944/adBCWTf0_normal.jpg</t>
  </si>
  <si>
    <t>harthouseuoft; UofTKPE; The519</t>
  </si>
  <si>
    <t>LGBTQ; UofT</t>
  </si>
  <si>
    <t>27 King's College Cir, Toronto, ON M5S, Canada</t>
  </si>
  <si>
    <t>dr_squarenuts</t>
  </si>
  <si>
    <t>Pen Island</t>
  </si>
  <si>
    <t>Dr. Squarenuts</t>
  </si>
  <si>
    <t>i'm horny as cr*p alright ðŸ˜¤</t>
  </si>
  <si>
    <t>http://pbs.twimg.com/profile_images/1137803729829343232/9wrfEpms_normal.png</t>
  </si>
  <si>
    <t>East Pen Island, Nunavut, Canada</t>
  </si>
  <si>
    <t>stognazzini</t>
  </si>
  <si>
    <t>Vancouver, B.C.</t>
  </si>
  <si>
    <t>Shelly Tognazzini</t>
  </si>
  <si>
    <t>Living with HIV and stronger for it. Retweets do not endorse, my heart does. she/her ðŸ‡¨ðŸ‡¦ðŸ³ï¸â€ðŸŒˆ</t>
  </si>
  <si>
    <t>http://pbs.twimg.com/profile_images/1145248668775116800/gDSXky4q_normal.jpg</t>
  </si>
  <si>
    <t>ChadKnelson</t>
  </si>
  <si>
    <t>RT @TheRecord: Dear Straight People: Here's how I'm celebrating Straight Pride Day https://t.co/JevMQqevK1  #straightprideday #LGBTQ #humanrights</t>
  </si>
  <si>
    <t>New Westminster, British Columbia</t>
  </si>
  <si>
    <t>Chad Knelson</t>
  </si>
  <si>
    <t>http://pbs.twimg.com/profile_images/761259793562546176/41Ek4Dm2_normal.jpg</t>
  </si>
  <si>
    <t>TheRecord</t>
  </si>
  <si>
    <t>straightprideday; LGBTQ</t>
  </si>
  <si>
    <t>New Westminster, BC, Canada</t>
  </si>
  <si>
    <t>USLChampionship</t>
  </si>
  <si>
    <t>JUNE ðŸŒˆâœ”ï¸  This #PrideMonth was one to remember! https://t.co/TUrbkNX3LR</t>
  </si>
  <si>
    <t>U.S. and Canada</t>
  </si>
  <si>
    <t>USL Championship</t>
  </si>
  <si>
    <t>The Official Twitter of the USL Championship.   #BeChampions</t>
  </si>
  <si>
    <t>http://www.uslchampionship.com</t>
  </si>
  <si>
    <t>http://pbs.twimg.com/profile_images/1063078963273220096/33PYH2Fl_normal.jpg</t>
  </si>
  <si>
    <t>CaptainxMelissa</t>
  </si>
  <si>
    <t>Melissa D âŸ âŽŠ â§— âœµ</t>
  </si>
  <si>
    <t>bisexual goddess of the North</t>
  </si>
  <si>
    <t>http://pbs.twimg.com/profile_images/1143720417963782145/oUkDYMN2_normal.jpg</t>
  </si>
  <si>
    <t>It's really never dull in my business. Enjoy the crossdressing world of Fiona Dobson. #crossdressing #lgbtq https://t.co/eK38Hr5L3n https://t.co/6TRR7V9zAU</t>
  </si>
  <si>
    <t>misterdebuono</t>
  </si>
  <si>
    <t>RT @misterdebuono: Dear fellow ON Catholic educators, I'll be posting ideas daily during #PrideMonth (#PrideMonth2019) on how we may be more inclusive of our LGBT students &amp; families who belong in our schools. Help spread God's love. @CatholicEdu @OCSOACathEdu @CPCOofficial @OECTAProv @cbc_ontario https://t.co/M6zOKY5doF</t>
  </si>
  <si>
    <t>Paolo De Buono, ðŸŒˆ MSc, JD, OCT</t>
  </si>
  <si>
    <t>Catholic educator. He/him. Passionate about technology &amp; music in the classroom, equity, parent engagement, &amp; developing my PLN on Twitter. Views are mine.</t>
  </si>
  <si>
    <t>http://pbs.twimg.com/profile_images/1053657313591025664/H_lv_U0t_normal.jpg</t>
  </si>
  <si>
    <t>misterdebuono; CatholicEdu; OCSOACathEdu; CPCOofficial; OECTAProv; cbc_ontario</t>
  </si>
  <si>
    <t>PrideMonth; PrideMonth2019</t>
  </si>
  <si>
    <t>Mamakind420</t>
  </si>
  <si>
    <t>RT @420Cannaisseur: Friendly reminder that it's the last day of #PrideMonth which means that if you haven't met your gay crimes quota for the month, the Supreme Council takes away your membership card and you don't get your discounts on glitter and buttless chaps anymore.  I don't make the rules ðŸ¤·ðŸ¼â€â™‚ï¸ https://t.co/fqTM3LlfuE</t>
  </si>
  <si>
    <t>Calgary, AB</t>
  </si>
  <si>
    <t>Lisa Kirkman</t>
  </si>
  <si>
    <t>AdvisorðŸŒ±AdvocateðŸŒ±AuthorðŸŒ±EducatorðŸŒ±PunditðŸŒ±PatientðŸŒ±PioneerðŸŒ± GrowerðŸŒ± MamaðŸŒ± #Cannabis #CannabinoidTherapy #LivingWithLupus She/Her/Mamakindâ¤ï¸ðŸ’›ðŸ’š</t>
  </si>
  <si>
    <t>http://www.OvergrowCanada.com</t>
  </si>
  <si>
    <t>http://pbs.twimg.com/profile_images/3178015956/af3c5f8c95e34c4fa6e97e788f01bfd3_normal.jpeg</t>
  </si>
  <si>
    <t>420Cannaisseur</t>
  </si>
  <si>
    <t>RT @MakingGayHistry: Happy #Pride #NYC ðŸ³ï¸â€ðŸŒˆ. Today, we join with our #LGBTQ brothers, sisters, and allies to walk openly and proudly. Weâ€™re grateful for those who fought back 50 years ago. And to those who organized the first march a year later to honor #Stonewall. #Stonewall50 #MakingGayHistoryâ  https://t.co/aNi1jYIv2g</t>
  </si>
  <si>
    <t>Ian Charleson lightkeeperâ¤  sharing memories and vibes, passionate aboutðŸ‘‰ #iancharleson #LGBT #loveislove #endHIVstigma #mentalhealth #endAids</t>
  </si>
  <si>
    <t>MakingGayHistry</t>
  </si>
  <si>
    <t>Pride; NYC; LGBTQ; Stonewall; Stonewall50; MakingGayHistory</t>
  </si>
  <si>
    <t>Conseilartscan</t>
  </si>
  <si>
    <t>RT @icimusique: Audio : entrevue #LGBTQ+ avec #AntonyCarle, miser sur lâ€™universalitÃ© de la musique https://t.co/4GRkBhNJbO #fierte https://t.co/8Qdd3MTFKp</t>
  </si>
  <si>
    <t>Ottawa</t>
  </si>
  <si>
    <t>Conseil des arts</t>
  </si>
  <si>
    <t>Lâ€™organisme de soutien aux arts du Canada #LartAuCoeurDeNosVies  | Netiquette: http://buff.ly/2bvRarb |  English account: @CanadaCouncil</t>
  </si>
  <si>
    <t>http://www.conseildesarts.ca</t>
  </si>
  <si>
    <t>http://pbs.twimg.com/profile_images/378800000410550637/03cae84ee24677dab45a344faf9a36a3_normal.png</t>
  </si>
  <si>
    <t>icimusique</t>
  </si>
  <si>
    <t>LGBTQ; AntonyCarle; fierte</t>
  </si>
  <si>
    <t>Join us for four days of crossdressing fun in Mexico in January 2020. #crossdressing #lgbtq https://t.co/GMJHylHSPY https://t.co/VYiaEdeThD</t>
  </si>
  <si>
    <t>imnotready98</t>
  </si>
  <si>
    <t>RT @UDontKnowMe2411: Za kilka godzin konczy sie miesiÄ…c pedaÅ‚Ã³w so HAPPY PRIDE MONTH EVERYONE ðŸ³ï¸â€ðŸŒˆ #Pride #PrideMonth #Pride2019 https://t.co/Kxn4lUzddR</t>
  </si>
  <si>
    <t>kantor, toronto, ontario</t>
  </si>
  <si>
    <t>zuzanna ð“†‰</t>
  </si>
  <si>
    <t>only one thing makes you happy :):</t>
  </si>
  <si>
    <t>http://pbs.twimg.com/profile_images/1144882946555482119/QtmAL7yl_normal.jpg</t>
  </si>
  <si>
    <t>UDontKnowMe2411</t>
  </si>
  <si>
    <t>Pride; PrideMonth; Pride2019</t>
  </si>
  <si>
    <t>121 Runnymede Rd, Toronto, ON M6S 2Y4, Canada</t>
  </si>
  <si>
    <t>itsmeasne</t>
  </si>
  <si>
    <t>The best of all the best ðŸŒˆ H a p p y  p r i d e  m a r c h  e v e r y o n e  #Pride2019  #loveislove https://t.co/4M2Rccf05X</t>
  </si>
  <si>
    <t>get naked</t>
  </si>
  <si>
    <t>bla bla</t>
  </si>
  <si>
    <t>https://curiouscat.me/Asheeeeh</t>
  </si>
  <si>
    <t>http://pbs.twimg.com/profile_images/1144602265933586432/5Y-A0Gov_normal.jpg</t>
  </si>
  <si>
    <t>209 Dundas St E, Whitby, ON L1N 7H8, Canada</t>
  </si>
  <si>
    <t>TFangirl1990</t>
  </si>
  <si>
    <t>Happy pride month everyone ðŸ³ï¸â€ðŸŒˆ #loveislove #pride</t>
  </si>
  <si>
    <t>That_ThomasBrodieSangster_Fangirl1990</t>
  </si>
  <si>
    <t>I have twitter because Thomas Brodie Sangster doesn't have instagram. Other than that hello fellow fangirls and fanboys :)</t>
  </si>
  <si>
    <t>http://pbs.twimg.com/profile_images/1077654575945936896/YFjyulCR_normal.jpg</t>
  </si>
  <si>
    <t>bstolemyremote</t>
  </si>
  <si>
    <t>There's only three #queer #horror #director interviews left in my #Pride series! Today's is @jacchessen, who moved from publicity to filmmaking with a focus on strong female characters (in no small part, thanks to Alien) #LGBT #LGBTQ  https://t.co/arp4SCUWDg</t>
  </si>
  <si>
    <t>Joe Lipsett</t>
  </si>
  <si>
    <t>Words: @aoas_xx, @thisisgrimmag. 1/2 of @BDisgusting's #HorrorQueers. 1/2 of #HKHSPod. Critic for hire: joelipsett@gmail.com</t>
  </si>
  <si>
    <t>http://www.queerhorrormovies.com</t>
  </si>
  <si>
    <t>http://pbs.twimg.com/profile_images/886254442579976195/L-ObxzJH_normal.jpg</t>
  </si>
  <si>
    <t>jacchessen</t>
  </si>
  <si>
    <t>queer; horror; director; Pride; LGBT; LGBTQ</t>
  </si>
  <si>
    <t>ThiccAccentedQC</t>
  </si>
  <si>
    <t>RT @tempestilence: the rainbows in corporations' profile pictures now that #PrideMonth is over https://t.co/jRsp7cnhke</t>
  </si>
  <si>
    <t>shawinigan, quÃ©bec</t>
  </si>
  <si>
    <t>âŽ›âŽflan noï¸.4âšœï¸âŽ âŽž</t>
  </si>
  <si>
    <t>17 yrs friendly dark metalhead/touhou weeb. @overrealz, @Solstice_Baka_ @electrikookie @weighted_soul and @AndreBabilaab  are good friends</t>
  </si>
  <si>
    <t>https://www.youtube.com/playlist?list=PLedmAXyGn-Pub7YuTaChuc_LwN-ozE736</t>
  </si>
  <si>
    <t>http://pbs.twimg.com/profile_images/1141940936261459970/8QYHhCg7_normal.png</t>
  </si>
  <si>
    <t>tempestilence</t>
  </si>
  <si>
    <t>Shawinigan, QC, Canada</t>
  </si>
  <si>
    <t>alexillest</t>
  </si>
  <si>
    <t>RT @WeAreTheUsed: Just a few days left to purchase one of these shirts for #PrideMonth. All proceeds will be donated to @TrevorProject, a national organization providing crisis intervention and suicide prevention services for LGBTQ youth. Purchase now at https://t.co/1xfE8MZjj0 https://t.co/gc78EkpvY3</t>
  </si>
  <si>
    <t>YYZ</t>
  </si>
  <si>
    <t>alex illest</t>
  </si>
  <si>
    <t>Iâ€™m like an avocado - sometimes Iâ€™m wonderful, sometimes Iâ€™m disgusting ~ Instagram: @alexillest</t>
  </si>
  <si>
    <t>http://bit.ly/alexillest</t>
  </si>
  <si>
    <t>http://pbs.twimg.com/profile_images/1066623346819780609/U5kYS017_normal.jpg</t>
  </si>
  <si>
    <t>WeAreTheUsed; TrevorProject</t>
  </si>
  <si>
    <t>Toronto Pearson International Airport (YYZ), 6301 Silver Dart Dr, Mississauga, ON L5P 1B2, Canada</t>
  </si>
  <si>
    <t>RT @tfcpod: Today marks the 50th Anniversary of the #stonewall riots. Take a moment to learn your LGBT+ Herstory this #PrideMonth ðŸ³ï¸â€ðŸŒˆðŸŒˆ  âž¡ï¸  https://t.co/eDmxiL6Mym</t>
  </si>
  <si>
    <t>tfcpod</t>
  </si>
  <si>
    <t>stonewall; PrideMonth</t>
  </si>
  <si>
    <t>Shawnbell45</t>
  </si>
  <si>
    <t>Happy Pride Month #pride #equality #pridemonth #unicorn #gaypride #gay #glitter @ Cassino, Italy https://t.co/MydGp7O1bM</t>
  </si>
  <si>
    <t>South Riverdale/Leslieville</t>
  </si>
  <si>
    <t>Shawn Bell</t>
  </si>
  <si>
    <t>Love is Love. Funny, creative, serious, moody....hell, I am a Pisces. Live with my husband Marc, in Riverdale INSTAGRAM: @shawnyb36</t>
  </si>
  <si>
    <t>http://pbs.twimg.com/profile_images/1097081458248769537/8Z0eDA1V_normal.jpg</t>
  </si>
  <si>
    <t>pride; equality; pridemonth; unicorn; gaypride; gay; glitter</t>
  </si>
  <si>
    <t>Leslieville, Toronto, ON, Canada</t>
  </si>
  <si>
    <t>goBACI</t>
  </si>
  <si>
    <t>To celebrate #PrideMonth, BACIâ€™s BBQ block party this year featured a Q and Gay booth! People not only learned more about the LGBTQA2+ groups, but also made pins with different diversity group flag designs! #BACIMonday https://t.co/GVapNpOUig</t>
  </si>
  <si>
    <t>Greater Vancouver Area</t>
  </si>
  <si>
    <t>The Burnaby Association for Community Inclusion supports over 1000 people with developmental disabilities and their families in Metro Vancouver.</t>
  </si>
  <si>
    <t>http://gobaci.com</t>
  </si>
  <si>
    <t>http://pbs.twimg.com/profile_images/1074741993597689856/JM-nXseD_normal.jpg</t>
  </si>
  <si>
    <t>PrideMonth; BACIMonday</t>
  </si>
  <si>
    <t>CanadianGopnik</t>
  </si>
  <si>
    <t>RT @Brackhar: Got some new art from @Crowzperch! This year will be my first year participating in #PrideMonth, so I wanted to get a piece to commemorate it. :D https://t.co/cdW7xnGkjF</t>
  </si>
  <si>
    <t>Grande Prairie AB/Dartmouth NS</t>
  </si>
  <si>
    <t>ðŸ‡¨ðŸ‡¦Jay Z(ed)ðŸ‡¨ðŸ‡¦</t>
  </si>
  <si>
    <t>He/Him â€¢ Professional Truck Driver â€¢ 47 y.o. Bi Greymuzzle â€¢ Icon @FoxApproved â€¢ Telegram@ = Twitter@ â€¢ ARTISTS GET RTs! â€¢ SFW</t>
  </si>
  <si>
    <t>http://pbs.twimg.com/profile_images/1141888418852433920/SuZ9NcbL_normal.png</t>
  </si>
  <si>
    <t>Brackhar; Crowzperch</t>
  </si>
  <si>
    <t>Grande Prairie, AB, Canada</t>
  </si>
  <si>
    <t>Consider this me, sneaking my way into @PasteMagazine as one of @TyleKurner's 50 #queer critics. I'm talking about #Hellraiser and #JuliaCotton (naturally) because I'm nothing if not predictable when it comes to that damn redhead #LGBT #LGBTQ  https://t.co/XjPKSn2yqx</t>
  </si>
  <si>
    <t>PasteMagazine; TyleKurner</t>
  </si>
  <si>
    <t>queer; Hellraiser; JuliaCotton; LGBT; LGBTQ</t>
  </si>
  <si>
    <t>montour_melissa</t>
  </si>
  <si>
    <t>RT @mobinfiltrator: #Hamont #LGBTQ https://t.co/hTw2rO8ZDC</t>
  </si>
  <si>
    <t>Kahnawake</t>
  </si>
  <si>
    <t>Melissa Montour (Sakatsitsontha)</t>
  </si>
  <si>
    <t>Proud IstÃ¡, daughter, sister, auntie, wife...Kanienâ€™kehÃ¡:ka from Kahnawake.</t>
  </si>
  <si>
    <t>http://pbs.twimg.com/profile_images/1086241400532987907/lbtfzqPj_normal.jpg</t>
  </si>
  <si>
    <t>mobinfiltrator</t>
  </si>
  <si>
    <t>Hamont; LGBTQ</t>
  </si>
  <si>
    <t>Kahnawake, QC J0L 1B0, Canada</t>
  </si>
  <si>
    <t>LesleyOliverA</t>
  </si>
  <si>
    <t>RT @PeterAarons: @Jasonbdlt I do wish when a beautiful scene is show to celebrate #PrideMonthÂ  that credit is given to its origin.   This is from the @netflix Original Series #Sense8 from Lana Wachowski with the best LGBTQI ðŸ³ï¸â€ðŸŒˆ representation of any show</t>
  </si>
  <si>
    <t>Ontario, Canada ðŸ‡¨ðŸ‡¦</t>
  </si>
  <si>
    <t>Lesley ðŸ’œAmor Vincit OmniaðŸ’œ</t>
  </si>
  <si>
    <t>She/Her/Hers I am the same as you are. Not better than. Not less than. Because there is no one who has been or will ever be exactly the same as you or me. ðŸ’•</t>
  </si>
  <si>
    <t>http://pbs.twimg.com/profile_images/1110546924870852608/clN2ZfSn_normal.png</t>
  </si>
  <si>
    <t>PeterAarons; Jasonbdlt; netflix</t>
  </si>
  <si>
    <t>PrideMonth; Sense8</t>
  </si>
  <si>
    <t>brianboyle1968</t>
  </si>
  <si>
    <t>RT @ESL_fairy: Dear Fellow Straight People: Here's how I'm celebrating Straight Pride Day https://t.co/GYHVHnNc3P #PrideMonth #Equity</t>
  </si>
  <si>
    <t>Brian Boyle</t>
  </si>
  <si>
    <t>Teacher of History and Civics; believes that connections with kids and setting explicit learning intentions makes for an engaging learning culture!</t>
  </si>
  <si>
    <t>http://pbs.twimg.com/profile_images/1055260333005201408/D5km4Ccf_normal.jpg</t>
  </si>
  <si>
    <t>ESL_fairy</t>
  </si>
  <si>
    <t>PrideMonth; Equity</t>
  </si>
  <si>
    <t>taroncochrane</t>
  </si>
  <si>
    <t>Regina, Saskatchewan, Canada</t>
  </si>
  <si>
    <t>Taron Cochraneâ„¢</t>
  </si>
  <si>
    <t>Senior Communications Officer @cbcsask // 10+ yrs in the SK music industry. Publicity, promotion, design, writing &amp; 200+ appearances on radio, TV and in print.</t>
  </si>
  <si>
    <t>http://pbs.twimg.com/profile_images/1113059236827815936/24-S24li_normal.jpg</t>
  </si>
  <si>
    <t>Regina, SK, Canada</t>
  </si>
  <si>
    <t>threndyleski</t>
  </si>
  <si>
    <t>Proudly serving all #britishcolumbia citizens and visitors @BCFerrys @bcferries #lgbtq #pride https://t.co/xy2putjr7a</t>
  </si>
  <si>
    <t>North Vancouver</t>
  </si>
  <si>
    <t>Steven Threndyle</t>
  </si>
  <si>
    <t>Outdoor adventure writer/pr specialist based in North Vancouver, BC. Clients/employers include Icebreaker, Arc'teryx, Tourism BC, Big White/Silver Star.</t>
  </si>
  <si>
    <t>http://insideskiing.wordpress.com/</t>
  </si>
  <si>
    <t>http://pbs.twimg.com/profile_images/674998321891553280/kkkw8D-f_normal.jpg</t>
  </si>
  <si>
    <t>BCFerrys; BCFerries</t>
  </si>
  <si>
    <t>britishcolumbia; lgbtq; pride</t>
  </si>
  <si>
    <t>North Vancouver, BC, Canada</t>
  </si>
  <si>
    <t>ziggystardust_4</t>
  </si>
  <si>
    <t>RT @zuluagajorge: Muy orgulloso de todos los amigos de la comunidad #LGBTQ que superaron el miedo y le contaron al mundo de su identidad de gÃ©nero. Es increÃ­ble que en pleno siglo xxi sea "rechazado" confesar algo tan bÃ¡sico #Pride2019 Â¡Nos avergonzaremos de esto en el futuro!</t>
  </si>
  <si>
    <t>A pale blue dot</t>
  </si>
  <si>
    <t>SofÃ­a Arboleda</t>
  </si>
  <si>
    <t>Chelista y astrÃ³noma en formaciÃ³n.  That's it. Srry.</t>
  </si>
  <si>
    <t>http://pbs.twimg.com/profile_images/1115397463559626753/lNRnZS10_normal.jpg</t>
  </si>
  <si>
    <t>zuluagajorge</t>
  </si>
  <si>
    <t>LGBTQ; Pride2019</t>
  </si>
  <si>
    <t>Kayli_InTransit</t>
  </si>
  <si>
    <t>RT @realmonaghan: My #pride is on pointe! This month has been a lovely, daily reminder of the beauty and importance of our #lgbtq community. May our passion and demand for #equality continue to resonate within ALL of us, every day of every year. #loveislove ðŸŒˆðŸŒˆðŸŒˆ https://t.co/TnYrd2Bddc</t>
  </si>
  <si>
    <t>the Black Lodge</t>
  </si>
  <si>
    <t>incompetent mongoose</t>
  </si>
  <si>
    <t>she/her You've got an expensive heart, don't fuck with cheap love. They say what doesn't kill us makes us who we are .ssalg eht pat t'nod esaelP</t>
  </si>
  <si>
    <t>http://pbs.twimg.com/profile_images/1128762970459258881/XmD946WH_normal.jpg</t>
  </si>
  <si>
    <t>realmonaghan</t>
  </si>
  <si>
    <t>pride; lgbtq; equality; loveislove</t>
  </si>
  <si>
    <t>317 E Broadway, Vancouver, BC V5T 1W5, Canada</t>
  </si>
  <si>
    <t>imchocolicious</t>
  </si>
  <si>
    <t>RT @mKiK808: HAPPY PRIDE v.3 ðŸ¤—â¤ï¸ðŸŒˆ #pride #loveislove #lgbtq https://t.co/FTrKUOM0ye</t>
  </si>
  <si>
    <t>Never Land</t>
  </si>
  <si>
    <t>Do You?â™”</t>
  </si>
  <si>
    <t>Cannot be bothered. Currently in hibernation. Please do not disturb at any cost. PGðŸ”žGet on my level bitch.ðŸ‘Sheâ€™s not impressed.</t>
  </si>
  <si>
    <t>http://moonlight4footeleven.tumblr.com</t>
  </si>
  <si>
    <t>http://pbs.twimg.com/profile_images/548368397876985856/p6wQIZA0_normal.jpeg</t>
  </si>
  <si>
    <t>8520 Jane St #6, Concord, ON L4K 5A9, Canada</t>
  </si>
  <si>
    <t>21Aoshina</t>
  </si>
  <si>
    <t>GOLl</t>
  </si>
  <si>
    <t>http://pbs.twimg.com/profile_images/919579790876856320/z8ytRmIM_normal.jpg</t>
  </si>
  <si>
    <t>JhonathanCamil0</t>
  </si>
  <si>
    <t>Jhonathan Camilo ðŸ°</t>
  </si>
  <si>
    <t>I don't know how to sing but I love to do it, Say Hello :D http://locuraymelomania.blogspot.com</t>
  </si>
  <si>
    <t>https://www.youtube.com/user/JhonathanTanTan</t>
  </si>
  <si>
    <t>http://pbs.twimg.com/profile_images/1122265743448522762/2CDhbxyO_normal.jpg</t>
  </si>
  <si>
    <t>cdnpoli; USA; Pride; Pride2019; PrideMonth; PrideMonth2019; LGBTQ</t>
  </si>
  <si>
    <t>pandora_mara</t>
  </si>
  <si>
    <t>City of Magestic Waterfalls</t>
  </si>
  <si>
    <t>ð•»ð–†ð–“ð–‰ð–”ð–—ð–†ð•¸ð–†ð–—ð–† ðŸŒ¹</t>
  </si>
  <si>
    <t>| É´êœ±êœ°á´¡ | á´˜ÊœÉªÊŸ | á´ÉªÉ´á´…á´€ | êœ°á´‡á´á´€ÊŸá´‡ | Êœá´‡á´›á´‡Ê€á´êœ°ÊŸá´‡xÉªÊ™ÊŸá´‡ | 22 | 4'11 | êœ±á´œÊ™ | É´Ê™êœ±Ê™ Ê™á´œá´› É´á´á´› á´€ á´ ÉªÊ€É¢ÉªÉ´ | I'm here for the aesthetic |</t>
  </si>
  <si>
    <t>http://pbs.twimg.com/profile_images/1093903248098963457/y6L942Sc_normal.jpg</t>
  </si>
  <si>
    <t>5300 Boulevard Sainte-Anne, QuÃ©bec, QC G1C 1S1, Canada</t>
  </si>
  <si>
    <t>urbanmode</t>
  </si>
  <si>
    <t>Toronto, Canada</t>
  </si>
  <si>
    <t>Barry Tango</t>
  </si>
  <si>
    <t>extreme multiculturalist cosmopolitan ðŸ¹</t>
  </si>
  <si>
    <t>http://www.facebook.com/urbanmode</t>
  </si>
  <si>
    <t>http://pbs.twimg.com/profile_images/1083454203228352512/8A_nrjxn_normal.jpg</t>
  </si>
  <si>
    <t>orlandomediaco</t>
  </si>
  <si>
    <t>Dartmouth, Nova Scotia</t>
  </si>
  <si>
    <t>Frank Orlando</t>
  </si>
  <si>
    <t>Gather like minds. Spread joy.</t>
  </si>
  <si>
    <t>http://www.orlandomedia.ca</t>
  </si>
  <si>
    <t>http://pbs.twimg.com/profile_images/1098302050822176769/u24YGMpm_normal.png</t>
  </si>
  <si>
    <t>Dartmouth, NS, Canada</t>
  </si>
  <si>
    <t>a_bettter</t>
  </si>
  <si>
    <t>The other side of the rainbow - Millie Fontana's story. @PrideToronto #LGBTQ https://t.co/ZV6dN3nyC9</t>
  </si>
  <si>
    <t>Niagara, ontario</t>
  </si>
  <si>
    <t>A Bitter Niagara</t>
  </si>
  <si>
    <t>News ~ mostly political ~ some satirical/some NOT ~ you decide. Don't mean to offend, but if I do, just grow a pair. ðŸ˜œ Dave Augustyn &amp; Diana Huson BLOCKED me ðŸ–•</t>
  </si>
  <si>
    <t>http://pbs.twimg.com/profile_images/1111302172312911874/WpxpMuMg_normal.png</t>
  </si>
  <si>
    <t>PrideToronto</t>
  </si>
  <si>
    <t>UzTweetys</t>
  </si>
  <si>
    <t>#PrideMonth is over, and my only regret is that I couldnâ€™t showcase more (Iâ€™ll probably do more more down the line, I have a lot of queer characters) I at least got the main set of LGBT. #LGBT #lgbtpride https://t.co/9K0fmnbFRl</t>
  </si>
  <si>
    <t>ultimateZ</t>
  </si>
  <si>
    <t>Artsy Weirdo. Concept Artist and Graphic Designer for @BlackWaterInt</t>
  </si>
  <si>
    <t>https://uz-cartoons.newgrounds.com/</t>
  </si>
  <si>
    <t>http://pbs.twimg.com/profile_images/1040689594478387201/d-uyE8IH_normal.jpg</t>
  </si>
  <si>
    <t>PrideMonth; LGBT; lgbtpride</t>
  </si>
  <si>
    <t>umanitobapress</t>
  </si>
  <si>
    <t>So as #PrideMonth draws to a close, we're thinking of Ma-Nee Chacaby, seen here walking in the 1989 Boston Gay Pride Parade. Chacaby led the healing walk at the very first #Pride celebrations in Thunder Bay in 2011. #Pride2019 #TwoSpirit https://t.co/eKhdDsgjaX</t>
  </si>
  <si>
    <t>U of Manitoba Press</t>
  </si>
  <si>
    <t>Founded in 1967, University of Manitoba Press is a leading publisher of books on Indigenous studies and Canadian history.</t>
  </si>
  <si>
    <t>http://uofmpress.ca</t>
  </si>
  <si>
    <t>http://pbs.twimg.com/profile_images/902608057829429251/Jnl4U9tN_normal.jpg</t>
  </si>
  <si>
    <t>PrideMonth; Pride; Pride2019; TwoSpirit</t>
  </si>
  <si>
    <t>StanBrooks14</t>
  </si>
  <si>
    <t>Tillsonburg, Ontario</t>
  </si>
  <si>
    <t>Stan Brooks</t>
  </si>
  <si>
    <t>http://pbs.twimg.com/profile_images/1072868447556558849/Am6M6zCY_normal.jpg</t>
  </si>
  <si>
    <t>Tillsonburg, ON, Canada</t>
  </si>
  <si>
    <t>OmarInToronto</t>
  </si>
  <si>
    <t>Another list of #LGBTQ  reads to celebrate #PrideMonth https://t.co/aWYcr1fhjl</t>
  </si>
  <si>
    <t>Omar Ramirez</t>
  </si>
  <si>
    <t>Just a guy looking for poetic beauty in all the wrong places.</t>
  </si>
  <si>
    <t>https://talesfromabrokenbrain.blogspot.ca/</t>
  </si>
  <si>
    <t>http://pbs.twimg.com/profile_images/983412061391785984/Gwx_AhNS_normal.jpg</t>
  </si>
  <si>
    <t>annedemic</t>
  </si>
  <si>
    <t>RT @TheDCUniverse: It wouldnâ€™t be #PrideMonth if we didnâ€™t talk about BOMBSHELLS! The series gave us some great queer romances, check out a few of our favorites: https://t.co/oeSOmr4NRE https://t.co/qCR6tUGn8n</t>
  </si>
  <si>
    <t>Arkham Asylum</t>
  </si>
  <si>
    <t>Arkham Annie ðŸ’‹</t>
  </si>
  <si>
    <t>(she/her) ðŸ–¤ Art Student | Cat Enthusiast | Bi-furious | Coffee Addict | True Crime Junkie | DC Comics Fanatic #Sirens4Ever ðŸ’‹</t>
  </si>
  <si>
    <t>http://pbs.twimg.com/profile_images/1134974746909499392/mRR7_t7l_normal.png</t>
  </si>
  <si>
    <t>TheDCUniverse</t>
  </si>
  <si>
    <t>6216 Rue Chabot, MontrÃ©al, QC H2G 2T2, Canada</t>
  </si>
  <si>
    <t>rdpl</t>
  </si>
  <si>
    <t>RT @rdhdbibliophile: @rdpl is SO ready to Party tmrw at #RDQueerProm ðŸ˜€ðŸŽ‰ðŸ‘ #RedDeer #LGBT #Pride #PrideMonth #librarylife https://t.co/bFUKU6bkyE</t>
  </si>
  <si>
    <t>Red Deer, Alberta, Canada</t>
  </si>
  <si>
    <t>Red Deer Public Library</t>
  </si>
  <si>
    <t>Red Deer's Public Library since 1914. #BeRDPL | Get the inside scoop on all things RDPL! Become an #RDPLambassador: http://www.rdpl.org/programs/social</t>
  </si>
  <si>
    <t>http://www.rdpl.org</t>
  </si>
  <si>
    <t>http://pbs.twimg.com/profile_images/597778960810844160/xSdFGXBh_normal.png</t>
  </si>
  <si>
    <t>rdhdbibliophile; rdpl</t>
  </si>
  <si>
    <t>RDQueerProm; RedDeer; LGBT; Pride; PrideMonth; librarylife</t>
  </si>
  <si>
    <t>Red Deer, AB, Canada</t>
  </si>
  <si>
    <t>the_windcaster</t>
  </si>
  <si>
    <t>#QWriters #pridemonth Day 26: Book friends.  I think Aubrey and Henry from #RWRB would get along really well. They're kind of the same person 350 years apart.  Gio... hmm. Not a book character, but probably Scott, the male protag of Strictly Ballroom. He'd like Fran too!</t>
  </si>
  <si>
    <t>David Taranto</t>
  </si>
  <si>
    <t>Board game player/blogger/designer. Novelist. Colorist. Book binder. Pansexual. He/him. ðŸ‡ºðŸ‡¸ in ðŸ  Cosplay account: @windcastercos</t>
  </si>
  <si>
    <t>https://www.patreon.com/user?u=914540</t>
  </si>
  <si>
    <t>http://pbs.twimg.com/profile_images/858841787200192512/hKX4IsFW_normal.jpg</t>
  </si>
  <si>
    <t>QWriters; pridemonth; RWRB</t>
  </si>
  <si>
    <t>CFC_Ian</t>
  </si>
  <si>
    <t>RT @FOXSoccer: PRIDE GIVEAWAY!  In celebration of #PrideMonth, we're giving away 2 @MLS pride jerseys, courtesy of @SportingKC and @LAFC.  RT and make sure you're following us for a chance to win! https://t.co/ga7AdGJMly</t>
  </si>
  <si>
    <t>http://pbs.twimg.com/profile_images/1757062366/IMG-20120101-00432_normal.jpg</t>
  </si>
  <si>
    <t>FOXSoccer; MLS; SportingKC; LAFC</t>
  </si>
  <si>
    <t>Orpheushei</t>
  </si>
  <si>
    <t>RT @firkatsinem: Bizi iyilik ve sevgi kurtaracak. #Pride2019 #loveislove https://t.co/mcO6iX1D1o</t>
  </si>
  <si>
    <t>Merkur</t>
  </si>
  <si>
    <t>Dr.Sodyum Hipoklorit</t>
  </si>
  <si>
    <t>Ä°nsan, biraz da tilki</t>
  </si>
  <si>
    <t>http://pbs.twimg.com/profile_images/1145077568284090368/mrIsOUYH_normal.jpg</t>
  </si>
  <si>
    <t>firkatsinem</t>
  </si>
  <si>
    <t>801 Eglinton Ave W, Toronto, ON M5N 1E3, Canada</t>
  </si>
  <si>
    <t>KissItBett3r</t>
  </si>
  <si>
    <t>Last night's stream was our last "official" #PrideMonth stream.  I'm sat here, in tears, totaling up the donation the #NerdHerd is making to @TrevorProject  $300 USD y'all. To help provide resources for GSRM (gender and sexual minority) youth. I love all of you so much. https://t.co/atbfrzFHR2</t>
  </si>
  <si>
    <t>Abbotsford, British Columbia</t>
  </si>
  <si>
    <t>KissItBetter</t>
  </si>
  <si>
    <t>Chelle | She/Her | Gamer | Spoonie | Writer | Nutter</t>
  </si>
  <si>
    <t>http://pbs.twimg.com/profile_images/1128448571672485888/SJh8Hr90_normal.png</t>
  </si>
  <si>
    <t>TrevorProject</t>
  </si>
  <si>
    <t>PrideMonth; NerdHerd</t>
  </si>
  <si>
    <t>StaceyGillard</t>
  </si>
  <si>
    <t>RT @CityofVancouver: City Hall will raise the #Pride and #TransgenderPride flags on June 29 to celebrate #PrideMonth in Vancouver. #CityofVancouver https://t.co/qF46eazO2C</t>
  </si>
  <si>
    <t>Beautiful BC</t>
  </si>
  <si>
    <t>Pride Daisy ðŸŒˆ</t>
  </si>
  <si>
    <t>Shameless science nerd. Dinosaur enthusiast. I like animals more than people. I'm a General! Wheeeee!</t>
  </si>
  <si>
    <t>https://travelstacey.wordpress.com/</t>
  </si>
  <si>
    <t>http://pbs.twimg.com/profile_images/1134910426896953344/ELn3Uvy4_normal.png</t>
  </si>
  <si>
    <t>CityofVancouver</t>
  </si>
  <si>
    <t>Pride; TransgenderPride; PrideMonth; CityofVancouver</t>
  </si>
  <si>
    <t>1315 56 St, Delta, BC V4L 2A6, Canada</t>
  </si>
  <si>
    <t>RaquelC2508</t>
  </si>
  <si>
    <t>June 30th  Nobody:  Me: Happy Pride ðŸ³ï¸â€ðŸŒˆðŸŒˆðŸ’—ðŸ’–ðŸ’•â¤ï¸ðŸ§¡ðŸ’›ðŸ’šðŸ’™ðŸ’œ#alwayscolorfulLGBTQ #loveislove #Pride2019 https://t.co/M9oAYIrEpP</t>
  </si>
  <si>
    <t>Raquel Campos</t>
  </si>
  <si>
    <t>CÃ¡ntale a la Vida y vive al ðŸ’¯</t>
  </si>
  <si>
    <t>https://m.youtube.com/channel/UCU8AhOKv2pKmcR3whWPwhBA</t>
  </si>
  <si>
    <t>http://pbs.twimg.com/profile_images/1081686628781965312/K7zl6TXq_normal.jpg</t>
  </si>
  <si>
    <t>alwayscolorfulLGBTQ; loveislove; Pride2019</t>
  </si>
  <si>
    <t>ClaudeSharma</t>
  </si>
  <si>
    <t>A summer camp near Sault Ste. Marie for #LGBTQ youth from all over North America continues to see growth in numbers and diversity. I spoke to Harry Stewart about how @RainbowCamp came to be and its future. @WelcomeFriend   https://t.co/h5f9IRWtB8</t>
  </si>
  <si>
    <t>Claude Sharma</t>
  </si>
  <si>
    <t>Northeastern Ontario Digital Media Producer and Journalist w/ @TVO @TheAgenda in Sudbury and all over the northeast. Cat lover! Born &amp; raised in Stoney Creek.</t>
  </si>
  <si>
    <t>https://tvo.org/authors/current-affairs/claude-sharma</t>
  </si>
  <si>
    <t>http://pbs.twimg.com/profile_images/1138240586010497024/lF2F5Poz_normal.jpg</t>
  </si>
  <si>
    <t>RainbowCamp; WelcomeFriend</t>
  </si>
  <si>
    <t>ChiefCanuck</t>
  </si>
  <si>
    <t>RT @toa_freak: As #PrideMonth wraps up, I'd like to take a moment to talk about queer representation in Halo; where it's been, and where it could go. https://t.co/k7n4Xjappa https://t.co/pJvPrxD92Y</t>
  </si>
  <si>
    <t>Victoria, BC, Canada ðŸ‡¨ðŸ‡¦</t>
  </si>
  <si>
    <t>Chief Canuck</t>
  </si>
  <si>
    <t>Halo News Guy, Xbox, &amp; Vancouver Canucks fan | ðŸ YouTube Partner | @ReadyUpCom Mod | Inquiries: business@chiefcanuck.com | http://Mixer.com/ChiefCanuck</t>
  </si>
  <si>
    <t>http://YouTube.com/ChiefCanuck</t>
  </si>
  <si>
    <t>http://pbs.twimg.com/profile_images/1047667932216455168/fXnNLIKS_normal.jpg</t>
  </si>
  <si>
    <t>toa_freak</t>
  </si>
  <si>
    <t>vauvent</t>
  </si>
  <si>
    <t>RT @teachertong: Iâ€™ve had powerful conversations with colleagues from all over #sd36learn who listened to our #PrideMonth podcast and are engaging w/ #100DaysofQueer   For those asking how to be better allies:   1) If you are allying with #lgbtq community, recognize youâ€™re coming from privilege.</t>
  </si>
  <si>
    <t>Matt Westphal</t>
  </si>
  <si>
    <t>High school teacher, union activist, recovering lawyer. President of the Surrey Teachers' Association. Opinions expressed are my own.</t>
  </si>
  <si>
    <t>http://pbs.twimg.com/profile_images/538783188496044032/jGU8CVaf_normal.jpeg</t>
  </si>
  <si>
    <t>teachertong</t>
  </si>
  <si>
    <t>sd36learn; PrideMonth; 100DaysofQueer; lgbtq</t>
  </si>
  <si>
    <t>lzut31</t>
  </si>
  <si>
    <t>RT @RepKatieHill: There are currently only eight openly #LGBTQ members of the House â€” Iâ€™m proud to be one of them.  On the 50th anniversary of #Stonewall, letâ€™s celebrate how far weâ€™ve come and buckle in for all the fights ahead. Thanks for spending some time with us on the Hill, @NOH8Campaign! https://t.co/4wXJjEAmoh</t>
  </si>
  <si>
    <t>QuÃ©bec, Qc Canada</t>
  </si>
  <si>
    <t>lise poirier</t>
  </si>
  <si>
    <t>human rights, usa politics, arts, environment</t>
  </si>
  <si>
    <t>http://www.facebook.com/lzutpoirier</t>
  </si>
  <si>
    <t>http://pbs.twimg.com/profile_images/589501342441414656/1rhCkd75_normal.jpg</t>
  </si>
  <si>
    <t>RepKatieHill; NOH8Campaign</t>
  </si>
  <si>
    <t>LGBTQ; Stonewall</t>
  </si>
  <si>
    <t>TheRealKyleOrd</t>
  </si>
  <si>
    <t>RT @allanbrocka: Corporations... Now that #PrideMonth is over and youâ€™re deleting the rainbows from your avatars, please use the money you made off us to do the following year round. ðŸ³ï¸â€ðŸŒˆ ðŸ‘‡ðŸ¾ðŸ‘‡ðŸ¾ðŸ‘‡ðŸ¾ https://t.co/epApQ7amVr</t>
  </si>
  <si>
    <t>Edmonton, Canadialand</t>
  </si>
  <si>
    <t>Kyle Ord</t>
  </si>
  <si>
    <t>-----ðŸ³ï¸â€ðŸŒˆA Little Next To NormalðŸ‡¨ðŸ‡¦-----Gay Singer/Producer â€¢ â¤ï¸Horror Movies (Evil Dead &amp; Chucky) Superhero Movies, Britney Spears &amp; RuPaul. Insta - KroorK</t>
  </si>
  <si>
    <t>http://youtube.com/kyleord</t>
  </si>
  <si>
    <t>http://pbs.twimg.com/profile_images/1141168441186852864/hvdeFz0F_normal.jpg</t>
  </si>
  <si>
    <t>allanbrocka</t>
  </si>
  <si>
    <t>AngelaVitacco</t>
  </si>
  <si>
    <t>RT @SeanHayes: Happy World Pride! ðŸ³ï¸â€ðŸŒˆ #pride #stonewall50 #lgbtq @ScottIcenogle https://t.co/4M52PzdpkT</t>
  </si>
  <si>
    <t>ANGELA VITACCO</t>
  </si>
  <si>
    <t>Loves to laugh and to be happy. Gives from the heart and believes in the truth. Born in Toronto on Feb 5th and is an Aquarius/Tiger.</t>
  </si>
  <si>
    <t>http://pbs.twimg.com/profile_images/768134646295097344/V7a-9SRZ_normal.jpg</t>
  </si>
  <si>
    <t>SeanHayes; ScottIcenogle</t>
  </si>
  <si>
    <t>pride; stonewall50; lgbtq</t>
  </si>
  <si>
    <t>MrDarkWolfe</t>
  </si>
  <si>
    <t>RT @LMAO_in_Fla: On the last day of #PrideMonth month, I'd like to thank the US embassies around the world for flying ðŸŒˆ flags in the face of Trump's homophobic policies.  Trump would do well to remember that here are millions of #LGBTQ+ in the United States.  And we vote. https://t.co/bAUyRnNbOU</t>
  </si>
  <si>
    <t>Edmonton Alberta Canada</t>
  </si>
  <si>
    <t>Joseph KaplerðŸ‡¨ðŸ‡¦ðŸ‡¨ðŸ‡¦ðŸŒŠðŸŒŠ</t>
  </si>
  <si>
    <t>a Canadian with roots and my daughter living in the states. Trump resister, and very opinionated.  Retired Navy. #resist  No DMs. I am happy in my relationship</t>
  </si>
  <si>
    <t>http://pbs.twimg.com/profile_images/558759746279600128/wykkhgUq_normal.jpeg</t>
  </si>
  <si>
    <t>RT @GaisLivex: ðŸŒˆâ¤ï¸ðŸ‘¬ðŸ‘¨â€â¤ï¸â€ðŸ’‹â€ðŸ‘¨ðŸŽµðŸŽ¶ #pride #pridemonth  #ChicosDeLaRed VÃ­a simcall72 https://t.co/pfWFKJnSpD</t>
  </si>
  <si>
    <t>GaisLivex</t>
  </si>
  <si>
    <t>pride; pridemonth; ChicosDeLaRed</t>
  </si>
  <si>
    <t>twisiamanda</t>
  </si>
  <si>
    <t>RT @JennColella: Yesssss.  I truly could not be more proud.  Thank you @playbill.  #pride #broadway #LGBTQ https://t.co/aX6wYZAIU1</t>
  </si>
  <si>
    <t>Kjiâ€™puktuk (Halifax)</t>
  </si>
  <si>
    <t>Amanda Campbell</t>
  </si>
  <si>
    <t>Writer. Theatre Critic. Intersectional Feminist. Social Media Manager. Iâ€™m the founder of TWISI Theatre &amp; Music Blog.</t>
  </si>
  <si>
    <t>http://www.twisitheatreblog.com</t>
  </si>
  <si>
    <t>http://pbs.twimg.com/profile_images/888491710552080385/ReI963ao_normal.jpg</t>
  </si>
  <si>
    <t>JennColella; playbill</t>
  </si>
  <si>
    <t>pride; broadway; LGBTQ</t>
  </si>
  <si>
    <t>2158 Gottingen St, Halifax, NS B3K 3B4, Canada</t>
  </si>
  <si>
    <t>bialgb</t>
  </si>
  <si>
    <t>RT @jisolshi: ðŸŒˆðŸŒˆ Personalidades histÃ³ricas que eram LGBT+; a thread ðŸŒˆ ðŸ³ï¸â€ #PrideMonth https://t.co/iT43PS1gyT</t>
  </si>
  <si>
    <t>no vale</t>
  </si>
  <si>
    <t>bianca</t>
  </si>
  <si>
    <t>Quem ama Ã© luz E seres de luz nÃ£o morrem ðŸŒ»</t>
  </si>
  <si>
    <t>http://pbs.twimg.com/profile_images/1068304125669122048/tGcbrwuP_normal.jpg</t>
  </si>
  <si>
    <t>jisolshi</t>
  </si>
  <si>
    <t>200 Bay St, Toronto, ON M5J 2K2, Canada</t>
  </si>
  <si>
    <t>Hey_itsG</t>
  </si>
  <si>
    <t>Mood today after @ArianaGrandeâ€™s #PrideMonth show #SweetenerTour https://t.co/oRkb7KHyfq</t>
  </si>
  <si>
    <t>Genevieve Walker</t>
  </si>
  <si>
    <t>I know all the lyrics to your favourite musical. Talk movies to me.</t>
  </si>
  <si>
    <t>https://www.rover.com/members/genevieve-justin-w-doggie-dates-to-the-dog-par/?utm_campaign=042116200</t>
  </si>
  <si>
    <t>http://pbs.twimg.com/profile_images/1143234828978020352/b49UhDM2_normal.jpg</t>
  </si>
  <si>
    <t>ArianaGrande</t>
  </si>
  <si>
    <t>PrideMonth; SweetenerTour</t>
  </si>
  <si>
    <t>PresidentCBCRC</t>
  </si>
  <si>
    <t>Catherine Tait</t>
  </si>
  <si>
    <t>President and CEO of @CBCRadioCanada | This account is managed by Catherine's team | PDG de CBC/Radio-Canada. Ce compte est gÃ©rÃ© par l'Ã©quipe de Catherine.</t>
  </si>
  <si>
    <t>http://cbc.radio-canada.ca</t>
  </si>
  <si>
    <t>http://pbs.twimg.com/profile_images/1050475288054779904/N62zNJh5_normal.jpg</t>
  </si>
  <si>
    <t>RobMoses</t>
  </si>
  <si>
    <t>RT @ryanismee: #loveislove #PrideMonth  @komonews @KIRO7Seattle @KING5Seattle @Q13FOX @VisitSeattle @space_needle @downtownseattle @yourtake @ThePhotoHour @Around_Seattle @SeattleMet #sonorthwest #Seattle #SeattlePride https://t.co/6HEZSUYG3y</t>
  </si>
  <si>
    <t>YYC via YVR</t>
  </si>
  <si>
    <t>Rob Moses</t>
  </si>
  <si>
    <t>Professional photographer &amp; chopstick user. PNW NativeðŸ‡ºðŸ‡¸ Tlingit. Wedding &amp; Portrait. http://RobMosesPhotography.com World famous non celebrity.</t>
  </si>
  <si>
    <t>http://RobMoses.com</t>
  </si>
  <si>
    <t>http://pbs.twimg.com/profile_images/1082021712336580608/F_1WkkP__normal.jpg</t>
  </si>
  <si>
    <t>ryanismee; komonews; KIRO7Seattle; KING5Seattle; Q13FOX; VisitSeattle; space_needle; downtownseattle; yourtake; ThePhotoHour; Around_Seattle; SeattleMet</t>
  </si>
  <si>
    <t>loveislove; PrideMonth; sonorthwest; Seattle; SeattlePride</t>
  </si>
  <si>
    <t>Calgary International Airport (YYC), 2000 Airport Rd NE, Calgary, AB T2E 6W5, Canada</t>
  </si>
  <si>
    <t>elyciaholic</t>
  </si>
  <si>
    <t>Toronto - Arizona</t>
  </si>
  <si>
    <t>ð“’ð“»ð”‚ð“¼ð“½ð“ªð“µ</t>
  </si>
  <si>
    <t>#ShaniaTwain #Twainiac #Doccubus #Faemily #Gillvony #Clexa/#Elycia/#DCclan #Belivaird #DaenerysTargaryen #Kadena #DanversSisters #Sanvers #SwanQueen #Shoot</t>
  </si>
  <si>
    <t>http://pbs.twimg.com/profile_images/1082794282468208645/Dm8cO1Tm_normal.jpg</t>
  </si>
  <si>
    <t>215 Carlingview Dr, Etobicoke, ON M9W 5E8, Canada</t>
  </si>
  <si>
    <t>The annual awards honour students who have contributed to #LGBTQ+ communities across #Canada  https://t.co/RGkrEoWskK</t>
  </si>
  <si>
    <t>JustineAmmendo1</t>
  </si>
  <si>
    <t>Here are the stories of folks that inspire my #science career; I shared them for my #PrideMonth @InsideNatGeo Insta take over. Thanks @NatGeo for letting me highlight these amazing Canadians! @shoshanahjacobs @jackie_saturno @ec_minister @JustinTrudeau   https://t.co/NlMWR8ewJX https://t.co/u69yMUhscq</t>
  </si>
  <si>
    <t>St. John's, Newfoundland</t>
  </si>
  <si>
    <t>Justine Ammendolia ðŸ³ï¸â€ðŸŒˆðŸ‡¨ðŸ‡¦</t>
  </si>
  <si>
    <t>Marine biologist fascinated by #plasticpollution &amp; human driven change. Researcher, NatGeo Explorer, Scicomm Enthusiast. Researching marine debris with @MUNGeog</t>
  </si>
  <si>
    <t>http://pbs.twimg.com/profile_images/1022589067341393920/Je1nX-yf_normal.jpg</t>
  </si>
  <si>
    <t>InsideNatGeo; NatGeo; shoshanahjacobs; jackie_saturno; ec_minister; JustinTrudeau</t>
  </si>
  <si>
    <t>pastelbonnettes</t>
  </si>
  <si>
    <t>RT @laurenbaldoart: A spicy Achilles x Patroclus for the end of #PrideMonth ðŸ”¥ https://t.co/yb0EitI9ye</t>
  </si>
  <si>
    <t>down your street</t>
  </si>
  <si>
    <t>BonnetteðŸ”ž(OC)</t>
  </si>
  <si>
    <t>2 people walkin this acc/ 19/ Bi/ he\her/ Subby Bottom / dont call me cute ill explode / I draw sometimes i guess / please no minors Kd8akanja</t>
  </si>
  <si>
    <t>http://pbs.twimg.com/profile_images/1143173306113069056/bUiAwr4F_normal.jpg</t>
  </si>
  <si>
    <t>laurenbaldoart</t>
  </si>
  <si>
    <t>22 Kent St W, Lindsay, ON K9V 2Y4, Canada</t>
  </si>
  <si>
    <t>katysmyno1</t>
  </si>
  <si>
    <t>NEVERLAND</t>
  </si>
  <si>
    <t>crista</t>
  </si>
  <si>
    <t>18/10/15//Katy noticed 3x</t>
  </si>
  <si>
    <t>http://pbs.twimg.com/profile_images/1111084826541654016/BTnok08E_normal.jpg</t>
  </si>
  <si>
    <t>MadSocialWerker</t>
  </si>
  <si>
    <t>RT @theebillyporter: We were shooting rainbows hunties ðŸŒˆ Thank you @THR for featuring me! Show your pride, Children! #lgbtq #pride  https://t.co/kaP4tXsd2P</t>
  </si>
  <si>
    <t>Tkaronto, Ontario</t>
  </si>
  <si>
    <t>Bethany et al</t>
  </si>
  <si>
    <t>the mad hatterâ€™s social worker â€¢ Pictures of overlords; Euphrates &amp; Saoirse â€¢ Per Aspera ad Astra â€¢ Der ErlkÃ¶nig â€¢ #DissociativeIdentityDisorder â€¢ she/they â€¢</t>
  </si>
  <si>
    <t>https://canadiansextherapist.wordpress.com/</t>
  </si>
  <si>
    <t>http://pbs.twimg.com/profile_images/1132031420581462021/h8NV77B7_normal.jpg</t>
  </si>
  <si>
    <t>theebillyporter; THR</t>
  </si>
  <si>
    <t>GishingValox</t>
  </si>
  <si>
    <t>He/She</t>
  </si>
  <si>
    <t>ðŸŒˆ ValoxWayward ðŸŒˆ</t>
  </si>
  <si>
    <t>Destiel/Cockles. Bi &amp; Genderfluid.  Anxiety/Depression "I'm still alive and I'm still trying And I think I will rise I will rise up I'm the captain of my story"</t>
  </si>
  <si>
    <t>https://youtube.com/ValoxWayward</t>
  </si>
  <si>
    <t>http://pbs.twimg.com/profile_images/1135228632866025473/sH797cof_normal.png</t>
  </si>
  <si>
    <t>960 Brookdale Ave, Cornwall, ON K6J 4P5, Canada</t>
  </si>
  <si>
    <t>bombsfalltual</t>
  </si>
  <si>
    <t>RT @povmumbai: A #feminist internet values unrestricted meaningful #access to all #information, especially for #women, #trans &amp; #queer people in #diverse languages, contexts + interests. #CyberSecs #FeministPrinciplesofTheInternet    Art by @kruthika_ns for this series. Stay tuned for more! https://t.co/iliQKthfRw</t>
  </si>
  <si>
    <t>RED VELVET!</t>
  </si>
  <si>
    <t>hello | was @ pinkâ˜ï¸â˜ï¸â˜ï¸night ðŸŽ| brown n not cis [aka trans] pls support @evolgxd's amaze art thx | transisbeautiful Ã— sayhername Ã— unite all colonized peoples</t>
  </si>
  <si>
    <t>http://pbs.twimg.com/profile_images/1131525057262620673/euU0Tbuk_normal.png</t>
  </si>
  <si>
    <t>povmumbai; kruthika_ns</t>
  </si>
  <si>
    <t>feminist; access; information; women; trans; queer; diverse; CyberSecs; FeministPrinciplesofTheInternet</t>
  </si>
  <si>
    <t>TraceyBetty3</t>
  </si>
  <si>
    <t>RT @SHO_Shameless: Better to ask questions than assume you know the answers. #LGBTQ #Pride #Shameless https://t.co/DU6hQAcyRZ</t>
  </si>
  <si>
    <t>Tracey Betty</t>
  </si>
  <si>
    <t>animals</t>
  </si>
  <si>
    <t>LGBTQ; Pride; Shameless</t>
  </si>
  <si>
    <t>TuttyTheFruity</t>
  </si>
  <si>
    <t>RT @awamboldtart: Finished something in the nick of time for #PrideMonth ! Iâ€™ve been chipping at my sonaâ€™s design for a while and convinced my boyfriend to let me make him one ðŸ’– #transpride https://t.co/v82Q2siUr5</t>
  </si>
  <si>
    <t>Tutty The Fruity</t>
  </si>
  <si>
    <t>Freelance VN writer, dev. Likes hockey, monster girls, RPs. Currently teamed with @TeamWatercress  @Sarchalen_Team and more. Icon by @Fewebomb, He/Him</t>
  </si>
  <si>
    <t>http://pbs.twimg.com/profile_images/941519378331381760/p0doP-pB_normal.jpg</t>
  </si>
  <si>
    <t>awamboldtart</t>
  </si>
  <si>
    <t>PrideMonth; transpride</t>
  </si>
  <si>
    <t>alwaysfullofrip</t>
  </si>
  <si>
    <t>RT @NLinIstanbul: #loveislove ðŸŒˆðŸ³ï¸â€ðŸŒˆ#prideweek https://t.co/NsjiT4RoPl</t>
  </si>
  <si>
    <t>Chuck Mosby</t>
  </si>
  <si>
    <t>saudade</t>
  </si>
  <si>
    <t>http://pbs.twimg.com/profile_images/1127669515754536960/iSCyqiMd_normal.jpg</t>
  </si>
  <si>
    <t>NLinIstanbul</t>
  </si>
  <si>
    <t>loveislove; prideweek</t>
  </si>
  <si>
    <t>0lufem</t>
  </si>
  <si>
    <t>RT @shethority: It's still #PrideMonth ðŸŒˆ and we hope you find strength in Paige's words like we did. We support each and every one of you ðŸ¤— Thank you for letting us create this safe space for you all! Read 'Coming Out' here: https://t.co/SnP92RPMTa #LGBTQ #LGBT #Pride ðŸ³ï¸â€ðŸŒˆ</t>
  </si>
  <si>
    <t>Joseph Soroye</t>
  </si>
  <si>
    <t>Nothing cool happens in my life, so expect a lot of TV show shit</t>
  </si>
  <si>
    <t>http://pbs.twimg.com/profile_images/837535738375761921/r7ID1l9l_normal.jpg</t>
  </si>
  <si>
    <t>shethority</t>
  </si>
  <si>
    <t>PrideMonth; LGBTQ; LGBT; Pride</t>
  </si>
  <si>
    <t>PhilipTetro</t>
  </si>
  <si>
    <t>Just one day to come together. You can make things better. We need a Holiday! #worldpridenyc #pride #pridemonth #madonna #glenhanson #holiday https://t.co/Yu0pLDFNtZ</t>
  </si>
  <si>
    <t>Philip Tetro</t>
  </si>
  <si>
    <t>HEY YOU GUYS ITS ME PHILIP TETRO - philip@philiptetro.com</t>
  </si>
  <si>
    <t>https://linktr.ee/philiptetro</t>
  </si>
  <si>
    <t>http://pbs.twimg.com/profile_images/1095031805768429569/GpOlPVgF_normal.jpg</t>
  </si>
  <si>
    <t>worldpridenyc; pride; pridemonth; madonna; glenhanson; holiday</t>
  </si>
  <si>
    <t>AJEFA</t>
  </si>
  <si>
    <t>Comment devenir alliÃ© des communautÃ©s #LGBTQ ? Cette formation offerte par @FrancoQueerAB est un excellent dÃ©but, merci! #cfqo_ca #frab https://t.co/xri0cb2sDX</t>
  </si>
  <si>
    <t>Compte officiel de lâ€™Association des Juristes d'expression franÃ§aise de l'Alberta : AccÃ¨s Ã  la justice en FR et offre dâ€™info juridique bilingue gratuite.</t>
  </si>
  <si>
    <t>http://www.ajefa.ca</t>
  </si>
  <si>
    <t>http://pbs.twimg.com/profile_images/1125406589/AJEFA_normal.jpg</t>
  </si>
  <si>
    <t>FrancoQueerAB</t>
  </si>
  <si>
    <t>LGBTQ; cfqo_ca; frab</t>
  </si>
  <si>
    <t>Well done. MT @UNDP: We sparked a global conversation by changing our logo to commemorate #PrideMonth. It's up to each &amp; every one of us to #Standup4HumanRights everyday online &amp; IRL, because #HumanRights are for everyone.  #WorldPride #Pride2019 https://t.co/ZdGczSMXZ8</t>
  </si>
  <si>
    <t>UNDP</t>
  </si>
  <si>
    <t>PrideMonth; Standup4HumanRights; HumanRights; WorldPride; Pride2019</t>
  </si>
  <si>
    <t>The latest Fiona Dobsons CD Paper! https://t.co/3XeCJajqEm Thanks to @HoneysuckleMag @MelanieMarsha10 @Chadwick_Moore #pride #lgbtq</t>
  </si>
  <si>
    <t>HoneysuckleMag; MelanieMarsha10; Chadwick_Moore</t>
  </si>
  <si>
    <t>pride; lgbtq</t>
  </si>
  <si>
    <t>frommsb</t>
  </si>
  <si>
    <t>RT @revrrlewis: After a Chicago waitress spat on Eric Trump, Tomi Lahren complains about the alleged hypocrisy with #PrideMonth (why not), and Brian Kilmeade hails "the sacrifice of the Trump family." https://t.co/hSYnbkFcGn</t>
  </si>
  <si>
    <t>Honeysuckle Cottage</t>
  </si>
  <si>
    <t>M.S. Burton</t>
  </si>
  <si>
    <t>[trenchant, witty statement here]</t>
  </si>
  <si>
    <t>http://pbs.twimg.com/profile_images/1104511030175006720/ZAQj7scP_normal.jpg</t>
  </si>
  <si>
    <t>revrrlewis</t>
  </si>
  <si>
    <t>201 N View Pl, Salt Spring Island, BC V8K 1A9, Canada</t>
  </si>
  <si>
    <t>msikandpeel</t>
  </si>
  <si>
    <t>What a Pride celebration!   Holland Bloorview staff knows how to through the Best Prude Party. #HBPRIDE #pridemonth #rainbowcupcakesðŸŒˆ #Love #equality #Respect #ally â™¥ï¸ðŸŽ¶ðŸŽ¶ðŸŽ‰ðŸŽŠ @ Hollandâ€¦ https://t.co/gKpABi0YRZ</t>
  </si>
  <si>
    <t>Canada Ontario</t>
  </si>
  <si>
    <t>Meenu Sikand</t>
  </si>
  <si>
    <t>Founder &amp; CEO, Accessibility for All</t>
  </si>
  <si>
    <t>http://www.accessibilityforall.org</t>
  </si>
  <si>
    <t>http://pbs.twimg.com/profile_images/468556351518412800/J3P2l80o_normal.jpeg</t>
  </si>
  <si>
    <t>HBPRIDE; pridemonth; rainbowcupcakes; Love; equality; Respect; ally</t>
  </si>
  <si>
    <t>noasbobs</t>
  </si>
  <si>
    <t>Noa Daniel</t>
  </si>
  <si>
    <t>Passionate educator, inspired learner, mom &amp; CBO at BOB https://t.co/JFKlMY2Hkn, https://t.co/CfOPXR70xb, #BOBs #P3 #OnEdMentors #OEMConnect #voicEdRadio</t>
  </si>
  <si>
    <t>https://voiced.ca/the-personal-playlist-podcast-with-noa-daniel/</t>
  </si>
  <si>
    <t>http://pbs.twimg.com/profile_images/920243498313568256/cpr4Kmm5_normal.jpg</t>
  </si>
  <si>
    <t>therapytoronto</t>
  </si>
  <si>
    <t>Meet #Toronto #therapist Lisa Shouldice. Specializing in #Trauma #LGBTQ #Couples #PersonalityDisorders https://t.co/doHIEzhE85 #psychotherapist #psychotherapy #therapy</t>
  </si>
  <si>
    <t>Therapy Toronto</t>
  </si>
  <si>
    <t>News about psychology, mental health and related issues from Toronto's premier directory of qualified independent psychotherapists in private practice.</t>
  </si>
  <si>
    <t>http://www.therapytoronto.ca</t>
  </si>
  <si>
    <t>http://pbs.twimg.com/profile_images/1133182802290192384/nFneLNAp_normal.jpg</t>
  </si>
  <si>
    <t>Toronto; therapist; Trauma; LGBTQ; Couples; PersonalityDisorders; psychotherapist; psychotherapy; therapy</t>
  </si>
  <si>
    <t>jamesvong</t>
  </si>
  <si>
    <t>James Vong</t>
  </si>
  <si>
    <t>Toronto | Ryerson Grad | âœ¨ðŸŒˆ</t>
  </si>
  <si>
    <t>http://pbs.twimg.com/profile_images/1055502761037570050/PDgUUR_5_normal.jpg</t>
  </si>
  <si>
    <t>_xanderac</t>
  </si>
  <si>
    <t>RT @Moot_Button: Uhhhh have a pic of some Animal Crossing Lesbeens for pride Month. @SuperButterBuns @milkgrrl #PrideMonth https://t.co/7RxMT7A3jZ</t>
  </si>
  <si>
    <t>Xanderac</t>
  </si>
  <si>
    <t>Art School Grad â¬‡â¬Šâž¡ðŸ¥Š Loves games, especially fighting games, let's play something! FC:5619-6768-0868</t>
  </si>
  <si>
    <t>https://www.twitch.tv/xanderac</t>
  </si>
  <si>
    <t>http://pbs.twimg.com/profile_images/1099854848214908935/o-zdDtqD_normal.png</t>
  </si>
  <si>
    <t>Moot_Button; SuperButterBuns; milkgrrl</t>
  </si>
  <si>
    <t>Pride Toronto</t>
  </si>
  <si>
    <t>A not-for-profit organization with a mission to bring people together to celebrate the history, courage and diversity of our community. ðŸ³ï¸â€ðŸŒˆ #PrideTO</t>
  </si>
  <si>
    <t>http://pridetoronto.com</t>
  </si>
  <si>
    <t>http://pbs.twimg.com/profile_images/1108732706471452672/eCBp7f10_normal.png</t>
  </si>
  <si>
    <t>NSMHistory</t>
  </si>
  <si>
    <t>RT @SmithsonianMag: LGBTQ women who made history. #BecauseOfHerStory #PrideMonth #SmithsonianPride https://t.co/mdlyXZjl3Z</t>
  </si>
  <si>
    <t>Halifax, NS, Canada</t>
  </si>
  <si>
    <t>Cultural History NSM</t>
  </si>
  <si>
    <t>Musings from the Cultural History Collection at the Nova Scotia Museum. Â©NS Museum 2014-19 unless otherwise credited. Contact us for reuse of images or content.</t>
  </si>
  <si>
    <t>https://museum.novascotia.ca</t>
  </si>
  <si>
    <t>http://pbs.twimg.com/profile_images/880746839275958272/dAN1O9Jo_normal.jpg</t>
  </si>
  <si>
    <t>SmithsonianMag</t>
  </si>
  <si>
    <t>BecauseOfHerStory; PrideMonth; SmithsonianPride</t>
  </si>
  <si>
    <t>uhmercury</t>
  </si>
  <si>
    <t>Happyland No. 231, Saskatchewan</t>
  </si>
  <si>
    <t>Â®</t>
  </si>
  <si>
    <t>ð˜£ð˜¶ð˜µ ð˜£ð˜¦ð˜­ð˜ªð˜¦ð˜·ð˜¦ ð˜®ð˜¦ ð˜ªâ€™ð˜® ð˜§ð˜ªð˜¯ð˜¦ ð˜£ð˜¶ð˜µ ð˜ªâ€™ð˜® ð˜­ð˜ºð˜ªð˜¯ð˜¨</t>
  </si>
  <si>
    <t>http://pbs.twimg.com/profile_images/1144598876399251456/D7__GFnG_normal.jpg</t>
  </si>
  <si>
    <t>Happyland No. 231, SK, Canada</t>
  </si>
  <si>
    <t>bxyega</t>
  </si>
  <si>
    <t>Happy last day of #PrideMonth ðŸ¤ </t>
  </si>
  <si>
    <t>Jordan ðŸ‡³ðŸ‡¬</t>
  </si>
  <si>
    <t>Multidisciplinary Designer | Producer | Music Inquiries: prestigeelitemusic@gmail.com http://behance.net/boyega</t>
  </si>
  <si>
    <t>http://instagram.com/bxyega</t>
  </si>
  <si>
    <t>http://pbs.twimg.com/profile_images/1143394165805473792/T6VBZk7z_normal.jpg</t>
  </si>
  <si>
    <t>__SimplyBBlacKy</t>
  </si>
  <si>
    <t>She's a rainbow And I am A difficult man...  #LoveIsLove  Lola Marsh - She's a Rainbow   https://t.co/76xwIOy3UZ vÃ­a @YouTube</t>
  </si>
  <si>
    <t>Let's get lost</t>
  </si>
  <si>
    <t>BlacK</t>
  </si>
  <si>
    <t>La tierra no termina donde empieza el mar</t>
  </si>
  <si>
    <t>http://pbs.twimg.com/profile_images/1113867703628988421/uNN0moKY_normal.jpg</t>
  </si>
  <si>
    <t>677 Heatley Ave, Vancouver, BC V6A 3G8, Canada</t>
  </si>
  <si>
    <t>fpdufault</t>
  </si>
  <si>
    <t>[AUDIO] Les 50 ans des Ã©meutes de Stonewall vus de l'Acadie. #acadie #lgbtq #caraquet #stonewall50 -- @heureacadie https://t.co/7y8Z1IqlvH</t>
  </si>
  <si>
    <t>Charlottetown, ÃŽle-du-Prince-Ã‰douard, Canada</t>
  </si>
  <si>
    <t>FranÃ§ois Pierre Dufault</t>
  </si>
  <si>
    <t>Journaliste pour @IciAcadie Ã  l'ÃŽle-du-Prince-Ã‰douard. En ondes au 88,1 FM, 97,5 FM et 106,9 FM et sur le web. francois.pierre.dufault@radio-canada.ca</t>
  </si>
  <si>
    <t>http://ici.radio-canada.ca/acadie/ile-du-prince-edouard</t>
  </si>
  <si>
    <t>http://pbs.twimg.com/profile_images/780831191574478848/B4AXHYUP_normal.jpg</t>
  </si>
  <si>
    <t>heureacadie</t>
  </si>
  <si>
    <t>acadie; lgbtq; caraquet; stonewall50</t>
  </si>
  <si>
    <t>RT @GottaLaff: The MANE event! Love it @adallos! #LGBTQ https://t.co/8ypymiUFAQ</t>
  </si>
  <si>
    <t>GottaLaff; adallos</t>
  </si>
  <si>
    <t>MahoneBayMyers</t>
  </si>
  <si>
    <t>Mahone Bay</t>
  </si>
  <si>
    <t>Myers family</t>
  </si>
  <si>
    <t>Little pieces of the big picture.  Youth, science education and social justice.  Some gardening, a plasma recipient and a little rugby. "They"</t>
  </si>
  <si>
    <t>Mahone Bay, NS, Canada</t>
  </si>
  <si>
    <t>taylrn</t>
  </si>
  <si>
    <t>RT @latermedia: As #PrideMonth wraps up and logos start to change back, here's a gentle reminder that as a brand or business online, itâ€™s our responsibility to make all people feel safe, seen &amp; heard, year-round.   Keep inclusivity as an active mission 365. ðŸŒˆ  https://t.co/IO4k52Eq4s</t>
  </si>
  <si>
    <t>vancouver</t>
  </si>
  <si>
    <t>taylor lorenâœ¨</t>
  </si>
  <si>
    <t>aka Taylor from Later ðŸ’Œ Head of Content Marketing at @latermedia, LinkedIn Top Voice. reality tv is my self care http://linkedin.com/in/taylorloren</t>
  </si>
  <si>
    <t>http://later.com/blog</t>
  </si>
  <si>
    <t>http://pbs.twimg.com/profile_images/1043026769261936642/vTDMjN-U_normal.jpg</t>
  </si>
  <si>
    <t>latermedia</t>
  </si>
  <si>
    <t>0ccupyHamilton</t>
  </si>
  <si>
    <t>RT @mobinfiltrator: #HamOnty #LGBTQ #SamMerulla https://t.co/EE0nZuyMqm</t>
  </si>
  <si>
    <t>Anon Spartan</t>
  </si>
  <si>
    <t>We are Anonymous. We are Legion. We do not forgive. We do not forget. EXPECT US! #hamont #anon #anonfamily #anonoymous</t>
  </si>
  <si>
    <t>http://pbs.twimg.com/profile_images/893091181747331073/g89xsLkk_normal.jpg</t>
  </si>
  <si>
    <t>HamOnty; LGBTQ; SamMerulla</t>
  </si>
  <si>
    <t>RT @queermurphys: Me: [shirtless again]   Yâ€™all: [pretend to be shocked]  #transguytwitter #pridemonth https://t.co/BldoS45oAj</t>
  </si>
  <si>
    <t>queermurphys</t>
  </si>
  <si>
    <t>transguytwitter; pridemonth</t>
  </si>
  <si>
    <t>HistoryTVCanada</t>
  </si>
  <si>
    <t>June is #PrideMonth. To celebrate, let's take a look at the History of Pride. https://t.co/m6Qn6CGJsu</t>
  </si>
  <si>
    <t>Toronto, ON Canada</t>
  </si>
  <si>
    <t>HISTORY Canada</t>
  </si>
  <si>
    <t>http://history.ca</t>
  </si>
  <si>
    <t>http://pbs.twimg.com/profile_images/836986585702793217/mB4kkhOc_normal.jpg</t>
  </si>
  <si>
    <t>Aynengardesim</t>
  </si>
  <si>
    <t>Lut kavmini sikeyim sevgimize bir ÅŸey olmasÄ±n #loveislove #Pride2019 ðŸŒˆâ¤ï¸ðŸ§¡ðŸ’›ðŸ’šðŸ’™</t>
  </si>
  <si>
    <t>Gizem</t>
  </si>
  <si>
    <t>Bu hesabÄ± ben, depresyon ve anksiyete birlikte kullanÄ±yoruz.</t>
  </si>
  <si>
    <t>http://pbs.twimg.com/profile_images/1145257902967599105/O2KyDd5g_normal.jpg</t>
  </si>
  <si>
    <t>Wellness4You13</t>
  </si>
  <si>
    <t>RT @mommamia1217: On this last day of #PrideMonth ðŸ³ï¸â€ðŸŒˆA few thoughts:   Somebody you know is #LGBTQ. You just donâ€™t know it. Be kind.  Homosexuality is not a choice but homophobia is.  The WORST thing any parent can do is reject their child because they are #LGBTQ.  Lastly, #LOVEISLOVEDAMMIT  ðŸ‘­ðŸŒˆðŸ‘¬ https://t.co/YgbozPzyS8</t>
  </si>
  <si>
    <t>Democracy</t>
  </si>
  <si>
    <t>Bond 007*TeamPelosi*ðŸ‡ºðŸ‡¸ðŸ’—ðŸ‡ºðŸ‡¸</t>
  </si>
  <si>
    <t>NEVERTHELESS...PERSIST.  *Hold The Line* ðŸ‡ºðŸ‡¸ðŸ‡ºðŸ‡¸ðŸ’—ðŸ’—ðŸ‡ºðŸ‡¸ðŸ‡ºðŸ‡¸</t>
  </si>
  <si>
    <t>http://pbs.twimg.com/profile_images/1142303064956817408/fQ5lADJB_normal.jpg</t>
  </si>
  <si>
    <t>mommamia1217</t>
  </si>
  <si>
    <t>PrideMonth; LGBTQ; LGBTQ; LOVEISLOVEDAMMIT</t>
  </si>
  <si>
    <t>202 Locke St S, Hamilton, ON L8P 4B4, Canada</t>
  </si>
  <si>
    <t>locolatinostud</t>
  </si>
  <si>
    <t>6.i.x.</t>
  </si>
  <si>
    <t>Mathius</t>
  </si>
  <si>
    <t>ðŸ”žM/27, Just here for the memes and nudes, honestly just the memes. But, if I've made you laugh or horny it's worth a follow! &amp; As always love yourself! â¤ðŸ–¤â¤ðŸ–¤</t>
  </si>
  <si>
    <t>http://pbs.twimg.com/profile_images/1098953565375250439/rxfxDGut_normal.jpg</t>
  </si>
  <si>
    <t>1200 Bay St #202, Toronto, ON M5R 2A5, Canada</t>
  </si>
  <si>
    <t>kim_mccutcheon</t>
  </si>
  <si>
    <t>RT @ShetIslandsCll: We're flying the #rainbowflag at #LerwickTownHall today to mark #PrideMonth and to recognise the positive contributions made by the #LGBT community. #Shetland #PrideMonth2019 https://t.co/Yi7vqEgCWv</t>
  </si>
  <si>
    <t>Kim McCutcheon</t>
  </si>
  <si>
    <t>plain language writer and editor Â· advocate for clear legal information</t>
  </si>
  <si>
    <t>http://www.cleo.on.ca</t>
  </si>
  <si>
    <t>http://pbs.twimg.com/profile_images/378800000837968563/07a38ef44f7d372a5965ac42cda176c2_normal.png</t>
  </si>
  <si>
    <t>ShetIslandsCll</t>
  </si>
  <si>
    <t>rainbowflag; LerwickTownHall; PrideMonth; LGBT; Shetland; PrideMonth2019</t>
  </si>
  <si>
    <t>jmverney</t>
  </si>
  <si>
    <t>JenniferðŸ¦‹ðŸº</t>
  </si>
  <si>
    <t>Canadian, lover of surfing, music, hockey, fashion, those Winchesters(J2) &amp; of course Thirty Seconds to Mars!!! #AlwaysKeepFighting #YouarenotAlone</t>
  </si>
  <si>
    <t>http://pbs.twimg.com/profile_images/1143749287278448640/4eu7K9dL_normal.jpg</t>
  </si>
  <si>
    <t>mikepaulmurphy</t>
  </si>
  <si>
    <t>RT @EmmaTK: Happy Pride from @OneWorldNYC ! ðŸŒˆðŸ—½ðŸ³ï¸â€ðŸŒˆ #oneworldview #pride #PrideNYC #loveislove https://t.co/TpwjkEhfJx</t>
  </si>
  <si>
    <t>Dartmouth, NS (Ponamogoatitjg)</t>
  </si>
  <si>
    <t>Mike Murphy ðŸ‘</t>
  </si>
  <si>
    <t>Dartmouthian, Father: Urban, Geography, Politics, Planning, Weather, History, Democracy (lack thereof, in NS), Absurdity (abundance thereof, in NS)</t>
  </si>
  <si>
    <t>http://pbs.twimg.com/profile_images/1052424150499901442/UWW5UH5i_normal.jpg</t>
  </si>
  <si>
    <t>EmmaTK; OneWorldNYC</t>
  </si>
  <si>
    <t>oneworldview; pride; PrideNYC; loveislove</t>
  </si>
  <si>
    <t>proctert</t>
  </si>
  <si>
    <t>calgary</t>
  </si>
  <si>
    <t>Tammy Procter</t>
  </si>
  <si>
    <t>http://pbs.twimg.com/profile_images/589671550753775617/3DneWJzf_normal.jpg</t>
  </si>
  <si>
    <t>lifeatuoft</t>
  </si>
  <si>
    <t>With June being officially over, it's time to say goodbye to #PrideMonth. Check out this great article explaining what @UofT did to show its pride this month! -TH https://t.co/SCHVwqJ03I â€¦ #UofT #UofTStudentLife</t>
  </si>
  <si>
    <t>Life@UofT</t>
  </si>
  <si>
    <t>All things student life on the St. George campus! Tweets by Community Crew http://uoft.me/3R3  Follow @uoftstudentlife for all #UofT events</t>
  </si>
  <si>
    <t>http://uoft.me/lifeatuoft</t>
  </si>
  <si>
    <t>http://pbs.twimg.com/profile_images/1133086910782554112/Ijo1c7NY_normal.png</t>
  </si>
  <si>
    <t>UofT</t>
  </si>
  <si>
    <t>PrideMonth; UofT; UofTStudentLife</t>
  </si>
  <si>
    <t>queerlifestyle</t>
  </si>
  <si>
    <t>The latest The LGBT Daily! https://t.co/xsCyuHLZXy Thanks to @cherokee_don #pride #pridemonth</t>
  </si>
  <si>
    <t>Queer Life</t>
  </si>
  <si>
    <t>Queer Life - LGBT &amp; Queer Voices News, Lifestyle, Opinions, Culture, Advice and Videos.</t>
  </si>
  <si>
    <t>http://queerlife.me/</t>
  </si>
  <si>
    <t>http://pbs.twimg.com/profile_images/946745843511574529/nlJK1YGe_normal.jpg</t>
  </si>
  <si>
    <t>cherokee_don</t>
  </si>
  <si>
    <t>PrincessKonASS</t>
  </si>
  <si>
    <t>Enfin un Prince qui se mouille ! #Loveislove #LGBTQI @MariedesVolcans @pierre_tomero @Manifou @PhilDefernet @Kakynette23 @DelatourRegis @jcn95290 @Sevy_Cl @NatFripouille https://t.co/MtZtYMDBhM</t>
  </si>
  <si>
    <t>ChÃ¢teaugay, QuÃ©bec</t>
  </si>
  <si>
    <t>Princess Kon'A$$</t>
  </si>
  <si>
    <t>Une nuque magnifique, des cheveux blonds comme les blÃ©s et une bite Ã©norme. Princess va vous enc...hanter ! Gazon savamment entretenu.ðŸ³ï¸â€ðŸŒˆ</t>
  </si>
  <si>
    <t>http://pbs.twimg.com/profile_images/1142721699365957632/SpAa1x7G_normal.png</t>
  </si>
  <si>
    <t>MariedesVolcans; pierre_tomero; Manifou; PhilDefernet; Kakynette23; DelatourRegis; jcn95290; Sevy_Cl; NatFripouille</t>
  </si>
  <si>
    <t>Loveislove; LGBTQI</t>
  </si>
  <si>
    <t>ChÃ¢teauguay, QC, Canada</t>
  </si>
  <si>
    <t>grell_p</t>
  </si>
  <si>
    <t>Patricia Grell</t>
  </si>
  <si>
    <t>Recovering Catholic and politician. I am who I am.</t>
  </si>
  <si>
    <t>http://pbs.twimg.com/profile_images/988782048717389824/UimKGIe4_normal.jpg</t>
  </si>
  <si>
    <t>MedusaBeth; marnipanas; kate_mile</t>
  </si>
  <si>
    <t>MarniAndKate2019; loveislove</t>
  </si>
  <si>
    <t>shaddaypolony</t>
  </si>
  <si>
    <t>RT @KORcombat: The Undisputed ERA is for EVERYONE! #loveislove https://t.co/sJBr5SUtKN</t>
  </si>
  <si>
    <t>MontrÃ©al, QC</t>
  </si>
  <si>
    <t>Shadday Polony</t>
  </si>
  <si>
    <t>Hi, My Name Is Shadday Polony And I Was Born To Persevere</t>
  </si>
  <si>
    <t>https://twitter.com/shaddaypolony</t>
  </si>
  <si>
    <t>http://pbs.twimg.com/profile_images/876048235235860480/75VbO5Da_normal.jpg</t>
  </si>
  <si>
    <t>KORcombat</t>
  </si>
  <si>
    <t>sean_mccloskeyy</t>
  </si>
  <si>
    <t>Barry's Bay Ontario</t>
  </si>
  <si>
    <t>Sean McCloskey</t>
  </si>
  <si>
    <t>2017-2019 RCDSB Student Trustee | 2018-2019 OSTA AECO Public Board Council Vice President | ðŸ’œðŸ’› WLU â€˜23| All opinions are my own</t>
  </si>
  <si>
    <t>https://www.gofundme.com/sean-mccloskey-junior-team-canada-trip</t>
  </si>
  <si>
    <t>http://pbs.twimg.com/profile_images/1133821753719906304/1ooyLMkw_normal.jpg</t>
  </si>
  <si>
    <t>Barry's Bay, ON, Canada</t>
  </si>
  <si>
    <t>roioverload</t>
  </si>
  <si>
    <t>RT @richardbranson: 50 years since #Stonewall but there's still so much work to be done #LGBTQ #Pride https://t.co/q19YCbrjKv https://t.co/3zdeaJxdUf</t>
  </si>
  <si>
    <t>ROI Overload</t>
  </si>
  <si>
    <t>Talking Business Development, Marketing and Growth Hacking in niche technology verticals.</t>
  </si>
  <si>
    <t>http://www.roioverload.com</t>
  </si>
  <si>
    <t>http://pbs.twimg.com/profile_images/1105535267199315968/rfZEpt30_normal.png</t>
  </si>
  <si>
    <t>richardbranson</t>
  </si>
  <si>
    <t>Stonewall; LGBTQ; Pride</t>
  </si>
  <si>
    <t>It's really never dull in my business. Enjoy the crossdressing world of Fiona Dobson. #crossdressing #lgbtq https://t.co/eK38Hr5L3n https://t.co/cV1UgICCfg</t>
  </si>
  <si>
    <t>It's really never dull in my business. Enjoy the crossdressing world of Fiona Dobson. #crossdressing #lgbtq https://t.co/CVzHrQ4UTS https://t.co/A4h7YglCsT</t>
  </si>
  <si>
    <t>It's really never dull in my business. Enjoy the crossdressing world of Fiona Dobson. #crossdressing #lgbtq https://t.co/w2qtCrH7oz https://t.co/XVwYBOGFpW</t>
  </si>
  <si>
    <t>lylamiklos</t>
  </si>
  <si>
    <t>RT @D_S_J_: #HamOnt #cityincrisis #lgbtq https://t.co/CklvWVaBRr</t>
  </si>
  <si>
    <t>Hamilton, Ontario, Canada</t>
  </si>
  <si>
    <t>Lyla Miklos</t>
  </si>
  <si>
    <t>She/Her: Sex Positive Queer Feminist Activist, Broadcast Journalist, Unitarian Lay Chaplain, Publicist, Creative, Administrator &amp; Trekkie</t>
  </si>
  <si>
    <t>http://www.lylamiklos.com/</t>
  </si>
  <si>
    <t>http://pbs.twimg.com/profile_images/1122222548522078208/yZSoUFXE_normal.jpg</t>
  </si>
  <si>
    <t>HamOnt; cityincrisis; lgbtq</t>
  </si>
  <si>
    <t>traceytrudeau</t>
  </si>
  <si>
    <t>Watching these two amazing humans do it up ðŸ’ž #MarniAndKate2019  #LoveIsLove https://t.co/ew5mMUa12Z</t>
  </si>
  <si>
    <t>Edmonton (Canada ðŸ‡¨ðŸ‡¦)</t>
  </si>
  <si>
    <t>Tracey Trudeau</t>
  </si>
  <si>
    <t>Educator + Advocate for Fighter/Athlete Mental Health, Resilience &amp; Performanceâ—¾ï¸MMA &amp; Combat Sports Silent Sponsor &amp; Logisticsâ—¾ï¸#MMASavesLives</t>
  </si>
  <si>
    <t>https://mdsc.ca/about-us/board-and-staff</t>
  </si>
  <si>
    <t>http://pbs.twimg.com/profile_images/976640764095574016/IYlHykOh_normal.jpg</t>
  </si>
  <si>
    <t>MarniAndKate2019; LoveIsLove</t>
  </si>
  <si>
    <t>somecommonbeach</t>
  </si>
  <si>
    <t>Deb ðŸž // #BOUNCEBACK</t>
  </si>
  <si>
    <t>'BELIZA MARRIED' TITLE OF MY SEX TAPE ðŸ’•</t>
  </si>
  <si>
    <t>http://pbs.twimg.com/profile_images/1144458940115087366/TExLtczt_normal.jpg</t>
  </si>
  <si>
    <t>deprsdbiatch</t>
  </si>
  <si>
    <t>RT @jenniferniven: I hope everyone has been having a lovely #PrideMonth !! ðŸŒˆðŸ¤—âœ¨ https://t.co/UQXmYeohcl</t>
  </si>
  <si>
    <t>milky way galaxy</t>
  </si>
  <si>
    <t>dreaaaa</t>
  </si>
  <si>
    <t>http://pbs.twimg.com/profile_images/1120914415556026368/dM0PJSuC_normal.jpg</t>
  </si>
  <si>
    <t>jenniferniven</t>
  </si>
  <si>
    <t>Georgian Bay, ON P0C 1H0, Canada</t>
  </si>
  <si>
    <t>blazing_gigs</t>
  </si>
  <si>
    <t>ï¼´ï½…ï½ã€œâ˜•ðŸ‘</t>
  </si>
  <si>
    <t>Fida â€¢ She/He â€¢ demigirl â€¢ 17 â€¢ Lilina kin â€¢ crap artist â€¢ NSFW â€¢  Stan SNSD &amp; Jhonen Vasquez! â€¢</t>
  </si>
  <si>
    <t>http://pbs.twimg.com/profile_images/1137539613004722178/Vgvgokwg_normal.png</t>
  </si>
  <si>
    <t>Rae_And_Jade</t>
  </si>
  <si>
    <t>Petition to make July Pride 2: the reckoning #Pride2019 #pridemonth</t>
  </si>
  <si>
    <t>Raven T. M. Barbosa ðŸŒ¸</t>
  </si>
  <si>
    <t>19 she/they ðŸ’•ðŸ‡µðŸ‡¹ðŸ‡¨ðŸ‡¦ðŸ’• Service dog team ðŸ• Lesbian ðŸ³ï¸â€ðŸŒˆ Artist ðŸŽ¨ Voice actorðŸŽ™ Film student ðŸŽ¥ ðŸŽž Just doing the best she can ðŸ’«</t>
  </si>
  <si>
    <t>https://www.patreon.com/JadeCreations</t>
  </si>
  <si>
    <t>http://pbs.twimg.com/profile_images/1142563783358857217/idOYj-aE_normal.jpg</t>
  </si>
  <si>
    <t>HeyWriterGrrl</t>
  </si>
  <si>
    <t>Wrapping up June with a few thoughts:  #PrideMonth - main lesson, when people are included &amp; feel safe/worthy, itâ€™s the best gift you can give. ðŸ³ï¸â€ðŸŒˆ  #PTSDAwarenessMonth - important first step is to talk to someone. I teach peer support programs, we listen, weâ€™ve got your back. ðŸ’š https://t.co/nOq9UcsEVW</t>
  </si>
  <si>
    <t>Christine Newman</t>
  </si>
  <si>
    <t>Author, Educator, Speaker, Mental Health Advocate. Director &amp; LGBTQ Liaison for the National Women in Law Enforcement Association.</t>
  </si>
  <si>
    <t>http://heywritergrrl.wordpress.com</t>
  </si>
  <si>
    <t>http://pbs.twimg.com/profile_images/1129827572899024897/htfbsyPX_normal.jpg</t>
  </si>
  <si>
    <t>PrideMonth; PTSDAwarenessMonth</t>
  </si>
  <si>
    <t>TheMilanTooner</t>
  </si>
  <si>
    <t>RT @sleepyhenry: I realized #PrideMonth is almost over and I haven't really done anything for it, so I made some flag edits of my #ThomasTheTankEngine headcanonsâ€“ featuring both human and engine. Free to use with credit ðŸ’› https://t.co/QFxxoAk16Y</t>
  </si>
  <si>
    <t>South Detroit, Canada</t>
  </si>
  <si>
    <t>The MilanTooner (Commissions Open!)</t>
  </si>
  <si>
    <t>The art and goofs of a SCC animation student/nerd, CFN member, voice actor for the TCC, and the creator of Crotoonia. Profile pic by @sleepyhenry!</t>
  </si>
  <si>
    <t>https://www.youtube.com/c/MilanPofCrotoonia</t>
  </si>
  <si>
    <t>http://pbs.twimg.com/profile_images/1105964497297125389/Vm8-gB69_normal.jpg</t>
  </si>
  <si>
    <t>sleepyhenry</t>
  </si>
  <si>
    <t>PrideMonth; ThomasTheTankEngine</t>
  </si>
  <si>
    <t>255 Ouellette Ave, Windsor, ON N9A 7J2, Canada</t>
  </si>
  <si>
    <t>ArchaeologyTO</t>
  </si>
  <si>
    <t>As #PrideMonth draws to a close, we'd like to share our rainbow of field photographs submitted by staff! #Pride2019 https://t.co/3IlOYamyiC</t>
  </si>
  <si>
    <t>Toronto &amp; Burlington</t>
  </si>
  <si>
    <t>ASI</t>
  </si>
  <si>
    <t>Archaeological and Cultural Heritage Services, Inc. (ASI) - dedicated to conserving and sharing Ontario's cultural legacy. Send us your heritage questions!</t>
  </si>
  <si>
    <t>http://www.asiheritage.ca</t>
  </si>
  <si>
    <t>http://pbs.twimg.com/profile_images/596402229965291520/U__Hpzbk_normal.png</t>
  </si>
  <si>
    <t>985 Syscon Rd, Burlington, ON L7L 5S3, Canada</t>
  </si>
  <si>
    <t>SunfiresAngel44</t>
  </si>
  <si>
    <t>https://t.co/RJNd0nouMs @starbucks @pride #lgbtqðŸŒˆ @ Oakville, Ontario https://t.co/r79D51Gms7</t>
  </si>
  <si>
    <t>Mississauga, On</t>
  </si>
  <si>
    <t>E. J. Babcock</t>
  </si>
  <si>
    <t>Sundown in the Paris of the prairies Wheat kings have all treasures buried And all you hear are the rusty breezes Pushing around the weathervane Jesus</t>
  </si>
  <si>
    <t>https://www.facebook.com/EJBabcock.Ca/</t>
  </si>
  <si>
    <t>http://pbs.twimg.com/profile_images/837437747707129861/Yr9Nci8f_normal.jpg</t>
  </si>
  <si>
    <t>Starbucks; Pride</t>
  </si>
  <si>
    <t>lgbtq</t>
  </si>
  <si>
    <t>Mississauga, ON, Canada</t>
  </si>
  <si>
    <t>fakeezzie</t>
  </si>
  <si>
    <t>@marnipanas @kate_mile Congratulation on your marriage, it's a beautiful day to join two souls! #loveislove #marniandkate2019</t>
  </si>
  <si>
    <t>marnipanas</t>
  </si>
  <si>
    <t>Strathmore, Alberta</t>
  </si>
  <si>
    <t>Fake Ezzie ðŸŒˆâ˜•ï¸ Moderately Caffeinated Centrist</t>
  </si>
  <si>
    <t>Rural Albertan. Retired Farmer, Business Owner, Poli-Geek, Tech-Geek.Centrist. Support good use of the market &amp; public sector to make things better for people</t>
  </si>
  <si>
    <t>http://pbs.twimg.com/profile_images/1091373546574471169/sAMqJqpE_normal.jpg</t>
  </si>
  <si>
    <t>marnipanas; kate_mile</t>
  </si>
  <si>
    <t>loveislove; marniandkate2019</t>
  </si>
  <si>
    <t>Strathmore, AB, Canada</t>
  </si>
  <si>
    <t>RadioCanadaInfo</t>
  </si>
  <si>
    <t>#Stonewall : troquer la honte contre la fiertÃ©  https://t.co/hpTcZwuVKi  #LGBTQ</t>
  </si>
  <si>
    <t>Montreal, Qc, Canada</t>
  </si>
  <si>
    <t>Radio-Canada Info</t>
  </si>
  <si>
    <t>Nos articles, nos alertes de derniÃ¨re heure et des tweets de nos journalistes, pour ne rien manquer de l'actualitÃ©.</t>
  </si>
  <si>
    <t>http://ici.radio-canada.ca/</t>
  </si>
  <si>
    <t>http://pbs.twimg.com/profile_images/906158415499718660/VV0y_nK1_normal.jpg</t>
  </si>
  <si>
    <t>Stonewall; LGBTQ</t>
  </si>
  <si>
    <t>iNicolsita</t>
  </si>
  <si>
    <t>#PrideMonth https://t.co/aibV7q72mr</t>
  </si>
  <si>
    <t>Boo Radleyâœ‚ï¸</t>
  </si>
  <si>
    <t>Â«If you can dream it, you can do it.â€“ WALT DISNEYÂ»</t>
  </si>
  <si>
    <t>http://pbs.twimg.com/profile_images/1141579508975144961/Ql1G7Q2f_normal.jpg</t>
  </si>
  <si>
    <t>Chinook87</t>
  </si>
  <si>
    <t>calgaryvoter</t>
  </si>
  <si>
    <t>Calgarian who is a news junkieðŸ€ When you stop arguing facts and resort to insults.. I LOVE IT.  it means I won the argument. ðŸ˜‹</t>
  </si>
  <si>
    <t>http://pbs.twimg.com/profile_images/378800000863788220/ZfS8qZjI_normal.jpeg</t>
  </si>
  <si>
    <t>nonamyr</t>
  </si>
  <si>
    <t>#FESTIVAL #LGBTQ+ - Ariane Moffatt lancera #FiertÃ©MontrÃ©al #cultureqc #lapresseplus https://t.co/fRlSngOfT2</t>
  </si>
  <si>
    <t>Montreal, Quebec</t>
  </si>
  <si>
    <t>Manon Gagnon</t>
  </si>
  <si>
    <t>http://pbs.twimg.com/profile_images/2228863359/2011_Manon_IMG_normal.jpg</t>
  </si>
  <si>
    <t>FESTIVAL; LGBTQ; FiertÃ©MontrÃ©al; cultureqc; lapresseplus</t>
  </si>
  <si>
    <t>Find the crossdressing friends you've been looking for - https://t.co/W3hnCFZ4gZ #crossdressing #crossdresser #lgbtq https://t.co/eE0QSjeqaf</t>
  </si>
  <si>
    <t>Scoopriches</t>
  </si>
  <si>
    <t>&lt;a href="http://www.twitter.com" rel="nofollow"&gt;Twitter for BlackBerry&lt;/a&gt;</t>
  </si>
  <si>
    <t>Paul Riches</t>
  </si>
  <si>
    <t>Married to beautiful wife.    Always learning a ton of stuff.    Geek with too much useless knowledge.    SMP is on fb and YouTube!    http://about.me/paulriche</t>
  </si>
  <si>
    <t>https://scoopsmentalpropaganda.wordpress.com/</t>
  </si>
  <si>
    <t>http://pbs.twimg.com/profile_images/1101639705093959680/qT_ynT_D_normal.png</t>
  </si>
  <si>
    <t>Anaeu73522139</t>
  </si>
  <si>
    <t>#OrgulhoDeSer #OrgulhoDaMinhaHistoria #OrgulhoLGBT #OrgulhoLGBTQI #Pride2019 #PrideMonth https://t.co/ptXfp7ptg3</t>
  </si>
  <si>
    <t>aquele em que Ana expÃµem sua vida</t>
  </si>
  <si>
    <t>F â€¢ R â€¢ I â€¢ E â€¢ N â€¢ D â€¢ S  â™¥ ðŸŒˆ bi sex e uau ðŸ’› vegetariana ðŸ’š arranjando mais livros para a lista de -para ler- ðŸ’™ aceitando convites para tomar chÃ¡ â€¢ ela/dela</t>
  </si>
  <si>
    <t>http://pbs.twimg.com/profile_images/1144771867313504256/PouJ2guT_normal.png</t>
  </si>
  <si>
    <t>OrgulhoDeSer; OrgulhoDaMinhaHistoria; OrgulhoLGBT; OrgulhoLGBTQI; Pride2019; PrideMonth</t>
  </si>
  <si>
    <t>YWinnipeg</t>
  </si>
  <si>
    <t>As #PrideMonth comes to a close, weâ€™re reminding all of our community members to be proud of who you are. The Y is a safe space for everyone â€“ regardless of gender or sexual orientation. You belong here. https://t.co/Xq4o10yHxu</t>
  </si>
  <si>
    <t>YMCA-YWCA Winnipeg</t>
  </si>
  <si>
    <t>Building healthy communities.</t>
  </si>
  <si>
    <t>http://www.ywinnipeg.ca</t>
  </si>
  <si>
    <t>http://pbs.twimg.com/profile_images/1137059752238862338/TvHlPCC1_normal.png</t>
  </si>
  <si>
    <t>maddyeisenberg</t>
  </si>
  <si>
    <t>This makes my heart happy ðŸŒˆ #Pride #Pride2019 #PrideMonth   https://t.co/rXIs4ctskB</t>
  </si>
  <si>
    <t>Maddy Eisenberg</t>
  </si>
  <si>
    <t>Traffic Reporter @CFRAOttawa l My tweets do not represent my employer l Don't let the Muggles get you down ~~~~~~~~~~~~~~~~~~~~~~~~ (She/Her)ðŸŒˆ</t>
  </si>
  <si>
    <t>http://www.iheartradio.ca/580-cfra</t>
  </si>
  <si>
    <t>http://pbs.twimg.com/profile_images/1111584635761451008/9VH-fVn5_normal.jpg</t>
  </si>
  <si>
    <t>Pride; Pride2019; PrideMonth</t>
  </si>
  <si>
    <t>ibejac</t>
  </si>
  <si>
    <t>@TeamPelosi @adjshow #Pride #LGBTQ #Humanity</t>
  </si>
  <si>
    <t>TeamPelosi</t>
  </si>
  <si>
    <t>#PaleBlueDot</t>
  </si>
  <si>
    <t>JuanLove</t>
  </si>
  <si>
    <t>Art &amp; Science are Civilization. #TakeAKnee #ePluribusUnum</t>
  </si>
  <si>
    <t>http://pbs.twimg.com/profile_images/1053024584755163136/nXAniYO-_normal.jpg</t>
  </si>
  <si>
    <t>TeamPelosi; adjshow</t>
  </si>
  <si>
    <t>Pride; LGBTQ; Humanity</t>
  </si>
  <si>
    <t>camhEdu</t>
  </si>
  <si>
    <t>We're celebrating #PrideMonth with a great reading list from #CAMHLibraryðŸ“š's #LifeExperiencesCollection and other resources. Check it our in our #CAMHthreaducationðŸ§µ here: https://t.co/ihZQEjnXGB  #readinglist #Pride #PrideToronto #Pride2019 #libraryPRIDE #PrideBooks https://t.co/2Aqw8ciSRi</t>
  </si>
  <si>
    <t>Education, CAMH</t>
  </si>
  <si>
    <t>Revolutionizing mental health education and knowledge exchange. | Follow our new threaded content: #CAMHthreaducation http://www.camh.ca/en/education</t>
  </si>
  <si>
    <t>http://www.camheducation.ca/</t>
  </si>
  <si>
    <t>http://pbs.twimg.com/profile_images/1135639783693115392/PSMGiVBp_normal.png</t>
  </si>
  <si>
    <t>PrideMonth; CAMHLibrary; LifeExperiencesCollection; CAMHthreaducation; readinglist; Pride; PrideToronto; Pride2019; libraryPRIDE; PrideBooks</t>
  </si>
  <si>
    <t>RebeccaEstherxo</t>
  </si>
  <si>
    <t>Toronto, Ontario &amp; Philly area</t>
  </si>
  <si>
    <t>Rebecca Esther â™¿ï¸</t>
  </si>
  <si>
    <t>Writer. Disabled â™¿. OCD, ME/CFS &amp; others. INFJ. Slytherin. Fat. Queer. ðŸŒˆ Jewish. ðŸ¥ at ðŸ’—. Here to amplify the voices of other marginalized people. (she/her)</t>
  </si>
  <si>
    <t>http://www.FatIsNotABadWord.com</t>
  </si>
  <si>
    <t>http://pbs.twimg.com/profile_images/1063187877868105728/YrbJlqq4_normal.jpg</t>
  </si>
  <si>
    <t>359 Roncesvalles Ave, Toronto, ON M6R 2M8, Canada</t>
  </si>
  <si>
    <t>Tyler_Reznik</t>
  </si>
  <si>
    <t>RT @goldnite1: ðŸ­ðŸ˜˜ðŸ­  ðŸŒˆðŸ³ï¸â€ðŸŒˆÂ  #Pride2019 ðŸ³ï¸â€ðŸŒˆðŸŒˆ  #Lesbian #LGBT #gay #loveislove #LoveWins #PrideMonth #GirlsThatLikeGirls ðŸ‘©â€â¤ï¸â€ðŸ‘©ðŸ’œðŸ’›ðŸ’šðŸ’™â¤ðŸ‘­ https://t.co/jF0Y1vyn3w</t>
  </si>
  <si>
    <t>Tyler Reznik has seen Endgame</t>
  </si>
  <si>
    <t>I'm that guy you know. Unless you don't know me. I'm professionally unprofessional, and a geek extraordinaire. Desperately seeking a purpose in life. He/Him.</t>
  </si>
  <si>
    <t>http://pbs.twimg.com/profile_images/1376717094/Picture0021_normal.jpg</t>
  </si>
  <si>
    <t>Pride2019; Lesbian; LGBT; gay; loveislove; LoveWins; PrideMonth; GirlsThatLikeGirls</t>
  </si>
  <si>
    <t>Mike_Boulet</t>
  </si>
  <si>
    <t>Happy Pride @FierteCapPride #loveislove Thanks @JimWatsonOttawa for being a true leader of a great @ottawacity</t>
  </si>
  <si>
    <t>Mike Boulet</t>
  </si>
  <si>
    <t>Communications guy, world traveler, news junkie, aspiring joyologist.</t>
  </si>
  <si>
    <t>http://pbs.twimg.com/profile_images/3498937182/f2d92021e68da0c58559439053ecd8b1_normal.jpeg</t>
  </si>
  <si>
    <t>FierteCapPride; JimWatsonOttawa; ottawacity</t>
  </si>
  <si>
    <t>Lorian_Dorian</t>
  </si>
  <si>
    <t>RT @phantomrx: Muy chula nuestra bandera pero...Â¿sabes que significa? #Pride #PrideMonth #Pride2019 https://t.co/REsSf4R3gI</t>
  </si>
  <si>
    <t>TRENCH</t>
  </si>
  <si>
    <t>andrÃ© loves nana à¥ª âœª Ûž</t>
  </si>
  <si>
    <t>+ @morphcheetah.  genderqueer/tranny boi. i hate creating excessively. saltamuros. fuck/love politics. ll-//</t>
  </si>
  <si>
    <t>http://pbs.twimg.com/profile_images/1141346106015723520/NpAiHyDt_normal.jpg</t>
  </si>
  <si>
    <t>phantomrx</t>
  </si>
  <si>
    <t>71 Maybrook Dr, Scarborough, ON M1V 4B6, Canada</t>
  </si>
  <si>
    <t>The_Starstruck</t>
  </si>
  <si>
    <t>RT @frankiefermi: I just donated $20 to the @BTWFoundation to support their #BTWFxStarbucks campaign for #PrideMonthÂ &amp; to enter for a chance to win #Enigma tickets! Remember that @Starbucks matches all the donations up to $250K! Happy #Pride!   Donate now:  https://t.co/3RiLJiWAI3 https://t.co/WIyxGP7lze</t>
  </si>
  <si>
    <t>DaphneðŸ’</t>
  </si>
  <si>
    <t>Glampire. Gamer Geek. Dog Lover.</t>
  </si>
  <si>
    <t>http://pbs.twimg.com/profile_images/1101996117410103296/wZWp4Qus_normal.jpg</t>
  </si>
  <si>
    <t>frankiefermi; BTWFoundation; Starbucks</t>
  </si>
  <si>
    <t>BTWFxStarbucks; PrideMonth; Enigma; Pride</t>
  </si>
  <si>
    <t>sabri7787</t>
  </si>
  <si>
    <t>RT @GeneralHospital: We're proud to celebrate #PrideMonth with @cassandrajames_. All are welcome in Port Charles. #TransIsBeautiful #GH https://t.co/ArdSw1FG2T</t>
  </si>
  <si>
    <t>Whitchurch-Stouffville, Ontari</t>
  </si>
  <si>
    <t>Sabrina Malfara</t>
  </si>
  <si>
    <t>http://www.sabrinamalfara.scentsy.ca</t>
  </si>
  <si>
    <t>http://pbs.twimg.com/profile_images/3132809193/9c62f05645cf7aed0c71051b9d154121_normal.jpeg</t>
  </si>
  <si>
    <t>GeneralHospital; cassandrajames_</t>
  </si>
  <si>
    <t>PrideMonth; TransIsBeautiful; GH</t>
  </si>
  <si>
    <t>Whitchurch-Stouffville, ON, Canada</t>
  </si>
  <si>
    <t>butch_rant</t>
  </si>
  <si>
    <t>Butch Rant</t>
  </si>
  <si>
    <t>I am a subversion of gender expectations with a love of #unicorns #brogues #dragqueens and #tattoos I'd say glitter as well, but that shit sticks everywhere!</t>
  </si>
  <si>
    <t>http://pbs.twimg.com/profile_images/1137004824187346944/Rjf30nAI_normal.jpg</t>
  </si>
  <si>
    <t>bansheerabidcat</t>
  </si>
  <si>
    <t>@BabyGuacamole Happy #PrideMonth !!!</t>
  </si>
  <si>
    <t>BabyGuacamole</t>
  </si>
  <si>
    <t>Chai Fonacier</t>
  </si>
  <si>
    <t>Actor | Songwriter | Resident Anger, get used to it | @sutukilsauce. For inquiries contact Bril @ 09052822405. header: Manix Abrera.</t>
  </si>
  <si>
    <t>http://www.imdb.com/name/nm2526613/</t>
  </si>
  <si>
    <t>http://pbs.twimg.com/profile_images/1063380753226973184/k8yFJDm3_normal.jpg</t>
  </si>
  <si>
    <t>kdmesser74</t>
  </si>
  <si>
    <t>Let's go @Raptors - signed game ball from the 2019 NBA Champions! #inclusiveibm #LGBTQ supporting @YouCanPlayTeam @PrideatWorkCAN</t>
  </si>
  <si>
    <t>Kimberley</t>
  </si>
  <si>
    <t>North America Business Development Leader at IBM, parent, sports enthusiast, inclusion advocate</t>
  </si>
  <si>
    <t>http://pbs.twimg.com/profile_images/1033014034931568640/9Ai895jK_normal.jpg</t>
  </si>
  <si>
    <t>Raptors; YouCanPlayTeam; PrideatWorkCAN</t>
  </si>
  <si>
    <t>inclusiveibm; LGBTQ</t>
  </si>
  <si>
    <t>RyanLeger2</t>
  </si>
  <si>
    <t>RT @MarkRuffalo: Letâ€™s be sure to celebrate, support, and stand alongside our LGBTQ+ friends and family everyday, beyond just #PrideMonth.</t>
  </si>
  <si>
    <t>Ryan Leger</t>
  </si>
  <si>
    <t>Student. Aspiring screenwriter and filmmaker.</t>
  </si>
  <si>
    <t>http://chng.it/nhJmzCD4Kr</t>
  </si>
  <si>
    <t>http://pbs.twimg.com/profile_images/3633278864/65972f06059ca12e93ed5c1bd6f77222_normal.jpeg</t>
  </si>
  <si>
    <t>MarkRuffalo</t>
  </si>
  <si>
    <t>Colabearbc</t>
  </si>
  <si>
    <t>RT @iGayRobot: Today marks the 50th anniversary of the Stonewall riots, an uprising that began #pridemonth and our fight for equal rights. We have come a long way, but we still have a long way to go. https://t.co/c0BJ7hSya9</t>
  </si>
  <si>
    <t>New Westminster, British Colum</t>
  </si>
  <si>
    <t>Don Ralph</t>
  </si>
  <si>
    <t>#newwestpride</t>
  </si>
  <si>
    <t>http://pbs.twimg.com/profile_images/434052670664372225/Trv8OPB7_normal.jpeg</t>
  </si>
  <si>
    <t>RhiRhiCarter</t>
  </si>
  <si>
    <t>Vancouver, BC</t>
  </si>
  <si>
    <t>Rhi Carter</t>
  </si>
  <si>
    <t>Game Developer @deadgenre ðŸ’€.   Podcaster @tranifestopod ðŸŽ™ï¸.</t>
  </si>
  <si>
    <t>https://rhi.party</t>
  </si>
  <si>
    <t>http://pbs.twimg.com/profile_images/1041541130049863680/95lTDon8_normal.jpg</t>
  </si>
  <si>
    <t>Rojinegro9</t>
  </si>
  <si>
    <t>RT @IamYanetGarcia: LOVE IS LOVE â¤ï¸ðŸ§¡ðŸ’›ðŸ’šðŸ’™ðŸ’œ SIEMPRE LOS AMARE Y RESPETARÃ‰ ðŸ’ž#lgbt ðŸŒˆ #lgbti ðŸ˜â¤ï¸ #loveislove https://t.co/gTzIFtTqgS</t>
  </si>
  <si>
    <t>Rojinegro</t>
  </si>
  <si>
    <t>Zorro de corazÃ³n y Zorra de profesiÃ³n</t>
  </si>
  <si>
    <t>http://pbs.twimg.com/profile_images/785257048824918017/cnX7EKWq_normal.jpg</t>
  </si>
  <si>
    <t>IamYanetGarcia</t>
  </si>
  <si>
    <t>lgbt; lgbti; loveislove</t>
  </si>
  <si>
    <t>RT @Amessicle: Charlie and Vaggie for the end of #PrideMonth !!!! ðŸ’– #HazbinHotel https://t.co/HE58yQZFSd</t>
  </si>
  <si>
    <t>Amessicle</t>
  </si>
  <si>
    <t>PrideMonth; HazbinHotel</t>
  </si>
  <si>
    <t>andrewctenor</t>
  </si>
  <si>
    <t>Halifax</t>
  </si>
  <si>
    <t>Andrew Pickett</t>
  </si>
  <si>
    <t>Counter-tenorism specialist. Choral technician. Member of @heliosvocal. Sure, Iâ€™m fussy, but thatâ€™s why you hired me.</t>
  </si>
  <si>
    <t>http://andrewpickett.com</t>
  </si>
  <si>
    <t>http://pbs.twimg.com/profile_images/835103918157873153/t9b4CG_D_normal.jpg</t>
  </si>
  <si>
    <t>phoenixp3k</t>
  </si>
  <si>
    <t>Happy World Pride #IAmMistrBear #pride #mesh #tanktop #orange #bear #lgbtq https://t.co/IFaz2Ksaqt https://t.co/8Ha6xZu6AL</t>
  </si>
  <si>
    <t>&lt;a href="https://ifttt.com" rel="nofollow"&gt;IFTTT&lt;/a&gt;</t>
  </si>
  <si>
    <t>Haitian-Canadian living in Montreal.  Movies / Video Games / TV Shows / Restaurants / Cocktails / LGBTQ+ / Badminton / Office Manager</t>
  </si>
  <si>
    <t>http://pbs.twimg.com/profile_images/1137766109329932289/LWuLLpKb_normal.jpg</t>
  </si>
  <si>
    <t>IAmMistrBear; pride; mesh; tanktop; orange; bear; lgbtq</t>
  </si>
  <si>
    <t>FlicksXRayed</t>
  </si>
  <si>
    <t>RT @WAFLProductions: ðŸš¨NEW HOTNESS ALERTðŸš¨ This will tickle your #NSFW  funny bone: #Texas Butt Tickling Bandit, #deepfakes for bewbs #LGBTQ Intolerance study, #banana bank robbery, #ToyStory4 vs. #ChildsPlay review  End your week right! Press play now!  On all platforms at https://t.co/1bPqpgSXPt https://t.co/EIuJoqChN2</t>
  </si>
  <si>
    <t>Calgary</t>
  </si>
  <si>
    <t>Flicks XRayed</t>
  </si>
  <si>
    <t>Podcast of a movie lover who is joined by guests are brought in to add discuss a film. It is like a book club for movies. ITunes &amp; GooglePlay #podernfamily</t>
  </si>
  <si>
    <t>http://www.flicksxrayed.com</t>
  </si>
  <si>
    <t>http://pbs.twimg.com/profile_images/782359819818643456/eZfvDPqe_normal.jpg</t>
  </si>
  <si>
    <t>WAFLProductions</t>
  </si>
  <si>
    <t>NSFW; Texas; deepfakes; LGBTQ; banana; ToyStory4; ChildsPlay</t>
  </si>
  <si>
    <t>lilyapetrova</t>
  </si>
  <si>
    <t>iâ€™m cake</t>
  </si>
  <si>
    <t>maybe some women aren't meant to be tamed.</t>
  </si>
  <si>
    <t>https://www.instagram.com/lilyakben</t>
  </si>
  <si>
    <t>http://pbs.twimg.com/profile_images/1140108264140505088/MddcYfjP_normal.jpg</t>
  </si>
  <si>
    <t>LIMnsde</t>
  </si>
  <si>
    <t>PT/ENG</t>
  </si>
  <si>
    <t>Babo Ovo De Artistaâ„¢</t>
  </si>
  <si>
    <t>Lim â€¢ sometimes I do things                                            he-him/she-her/they-them</t>
  </si>
  <si>
    <t>https://www.instagram.com/limnsde/</t>
  </si>
  <si>
    <t>http://pbs.twimg.com/profile_images/1086292018299580416/pmtL9bQ3_normal.jpg</t>
  </si>
  <si>
    <t>5115 Harvester Rd #10, Burlington, ON L7L 0A3, Canada</t>
  </si>
  <si>
    <t>NeroRambling</t>
  </si>
  <si>
    <t>RT @ajandmagnus: Big hug â¤ï¸  #ajandmagnus #comic #family #lgbtq #gaydads #gaycomic https://t.co/X9LrB03A2Z</t>
  </si>
  <si>
    <t>Canada, Eh?</t>
  </si>
  <si>
    <t>Extremely Tired â„¢ï¸</t>
  </si>
  <si>
    <t>Art Twitter: @nerodraws Full time animator, part time neurotic. Non-Binary (they/them). May RT suggestive/gorey art occasionally (16+) ðŸ‡ºðŸ‡¸ðŸ‡¨ðŸ‡¦</t>
  </si>
  <si>
    <t>http://neuroticartist.tumblr.com</t>
  </si>
  <si>
    <t>http://pbs.twimg.com/profile_images/1137819359588438016/PhJMuM7u_normal.jpg</t>
  </si>
  <si>
    <t>ajandmagnus; comic; family; lgbtq; gaydads; gaycomic</t>
  </si>
  <si>
    <t>8585 Lundy's Ln, Niagara Falls, ON L2H 1H5, Canada</t>
  </si>
  <si>
    <t>The latest The LGBT Daily! https://t.co/EksSdnwaDG Thanks to @My2cents17 @WokeGamerr #pride #pridemonth</t>
  </si>
  <si>
    <t>My2cents17; WokeGamerr</t>
  </si>
  <si>
    <t>yagediktuz</t>
  </si>
  <si>
    <t>Against the light Paminta...   ~ #egai2019 na!!! ðŸ³ï¸â€ðŸŒˆðŸ³ï¸â€ðŸŒˆðŸ³ï¸â€ðŸŒˆ @ #pride2019 #lovewins #loveislove  #pride ðŸ‘‘ @ #silhouette ðŸ‘‘ @ #photoshoot #photoops #egaihushnagtatagnghashtag #ultiegai #egaiversion  #egai_ig_shÃ¶tsâ€¦ https://t.co/1VuwBIactK</t>
  </si>
  <si>
    <t>Murphy, Q.C.</t>
  </si>
  <si>
    <t>Egai Soriano de Vera</t>
  </si>
  <si>
    <t>All the veriest bestiest words are love, future, lucky, sweet, joy, resilient, brave, business, pray, eat, produce, healthy, bless, fun, and LEARN.</t>
  </si>
  <si>
    <t>http://pbs.twimg.com/profile_images/1144182545627529218/Px5Af1RI_normal.jpg</t>
  </si>
  <si>
    <t>egai2019; pride2019; lovewins; loveislove; pride; silhouette; photoshoot; photoops; egaihushnagtatagnghashtag; ultiegai; egaiversion; egai_ig_shÃ¶ts</t>
  </si>
  <si>
    <t>1095 Rue Saint-Jean, QuÃ©bec, QC G1R 4H2, Canada</t>
  </si>
  <si>
    <t>Trazzto</t>
  </si>
  <si>
    <t>#loveislove y el Cabra</t>
  </si>
  <si>
    <t>MELMAK</t>
  </si>
  <si>
    <t>Mi paz interior es barata, de todo a Zen. Hago canciones, doblajes y el ridÃ­culo. Contrazzto: trazzto@trazzto.com</t>
  </si>
  <si>
    <t>http://trazzto.com</t>
  </si>
  <si>
    <t>http://pbs.twimg.com/profile_images/1078974924511948801/lX4O1-Kz_normal.jpg</t>
  </si>
  <si>
    <t>5863 Leslie St, North York, ON M2H 1J8, Canada</t>
  </si>
  <si>
    <t>faitmilluh</t>
  </si>
  <si>
    <t>RT @BitLifeApp: ðŸ’›Love always wins, in simulated lives or not! ðŸ† #Pride #LGBTQ #BitLife #Bitizen https://t.co/EEAT9RJWzz</t>
  </si>
  <si>
    <t>Brandon, Manitoba</t>
  </si>
  <si>
    <t>faitðŸŒ¸</t>
  </si>
  <si>
    <t>Nothing is worst than being able to help and doing nothing at all.| BAH ðŸ‡§ðŸ‡¸| BU|â™ï¸</t>
  </si>
  <si>
    <t>http://pbs.twimg.com/profile_images/1134670971892318210/JvUdtRJm_normal.jpg</t>
  </si>
  <si>
    <t>BitLifeApp</t>
  </si>
  <si>
    <t>Pride; LGBTQ; BitLife; Bitizen</t>
  </si>
  <si>
    <t>Brandon, MB, Canada</t>
  </si>
  <si>
    <t>SAMRUBuzz</t>
  </si>
  <si>
    <t>2013: Kathleen Wynne, Ontario's first female Premier and Canada's first openly #LGBTQ+ Premier, is sworn into office.   Read this story and others from #pride month here: https://t.co/1WPLXv7VCM #stonewall50 #loveislove #samrupride https://t.co/XpO6ImnYZi</t>
  </si>
  <si>
    <t>Wyckham House Student Centre</t>
  </si>
  <si>
    <t>SA Mount Royal U</t>
  </si>
  <si>
    <t>What's the buzz? We're the Students' Association of Mount Royal University, here to represent and support all of MRU's amazing students.</t>
  </si>
  <si>
    <t>http://samru.ca</t>
  </si>
  <si>
    <t>http://pbs.twimg.com/profile_images/775385907729883136/tx9cl4R9_normal.jpg</t>
  </si>
  <si>
    <t>LGBTQ; pride; stonewall50; loveislove; samrupride</t>
  </si>
  <si>
    <t>Wyckham House Student Centre, 4825 Mount Royal Gate Southwest, Calgary, AB T3E 6K6, Canada</t>
  </si>
  <si>
    <t>carlyandcallie</t>
  </si>
  <si>
    <t>#Pride2019 #carlyandcallie #PrideMonth2019 #loveislove #LGBT #LGBTQIA #YouTube #Youtuber #LoveIsand #gaypride</t>
  </si>
  <si>
    <t>CarlyAndCallie</t>
  </si>
  <si>
    <t>LESBIAN YOUTUBERS ðŸ³ï¸â€ðŸŒˆ subscribe to our youtube channel â¤ï¸ðŸ§¡ðŸ’›ðŸ’šðŸ’™ðŸ’œ</t>
  </si>
  <si>
    <t>http://www.youtube.com/c/CarlyandCallie</t>
  </si>
  <si>
    <t>http://pbs.twimg.com/profile_images/1091750411592192000/qWvH0-8R_normal.jpg</t>
  </si>
  <si>
    <t>Pride2019; carlyandcallie; PrideMonth2019; loveislove; LGBT; LGBTQIA; YouTube; Youtuber; LoveIsand; gaypride</t>
  </si>
  <si>
    <t>LifeIsTooAbsurd</t>
  </si>
  <si>
    <t>Port Coquitlam, British Columb</t>
  </si>
  <si>
    <t>Monolithic4.0</t>
  </si>
  <si>
    <t>http://pbs.twimg.com/profile_images/1117452434610294784/yck_nNQi_normal.png</t>
  </si>
  <si>
    <t>Port Coquitlam, BC, Canada</t>
  </si>
  <si>
    <t>SGI_NDP</t>
  </si>
  <si>
    <t>Saanich-Gulf Islands, BC</t>
  </si>
  <si>
    <t>SGI New Democrats</t>
  </si>
  <si>
    <t>Twitter Account for the Saanich-Gulf Islands Federal @NDP Electoral District Association. #NDP #cdnpoli</t>
  </si>
  <si>
    <t>https://sgindp.wordpress.com/</t>
  </si>
  <si>
    <t>http://pbs.twimg.com/profile_images/1441158575/SGI-NDP_normal.jpg</t>
  </si>
  <si>
    <t>TealePB; saanich; SFSisters; zac4saanich; r_garrison; lanapopham; ColinPlant2018; CouncllrNTaylor; SpiritofSaanich; ryanlpainter; Susan_Brice</t>
  </si>
  <si>
    <t>PrideMonth; Saanich</t>
  </si>
  <si>
    <t>1-9711 Fourth St, Sidney, BC V8L 2Y8, Canada</t>
  </si>
  <si>
    <t>Spencers</t>
  </si>
  <si>
    <t>#pridemonth may almost be over, but we're Proud AF all year long. ðŸ³ï¸â€ðŸŒˆ *shorts in-stores only*.  #spencers #pride #pridemonth https://t.co/VaHrHtzULS</t>
  </si>
  <si>
    <t>&lt;a href="https://prod1.sprinklr.com" rel="nofollow"&gt;Sprinklr Publishing&lt;/a&gt;</t>
  </si>
  <si>
    <t>US/Canada</t>
  </si>
  <si>
    <t>Spencer's</t>
  </si>
  <si>
    <t>THE destination for Awesome Decor, Radical T-Shirts, Bangin' Body Jewelry, Sweet Accessories, Hilarious Gifts, Killer Posters and a whole lot more!</t>
  </si>
  <si>
    <t>http://www.spencersonline.com</t>
  </si>
  <si>
    <t>http://pbs.twimg.com/profile_images/1013835347287945216/bwxJ49IL_normal.jpg</t>
  </si>
  <si>
    <t>pridemonth; spencers; pride; pridemonth</t>
  </si>
  <si>
    <t>Bower Place, 4900 Molly Banister Dr, Red Deer, AB T4R 1N9, Canada</t>
  </si>
  <si>
    <t>itzybitzyfritz</t>
  </si>
  <si>
    <t>Fritz</t>
  </si>
  <si>
    <t>23, they/them enby lesbian, canadian. im love @kaiyotie2 ðŸ’˜ðŸ’•</t>
  </si>
  <si>
    <t>http://pbs.twimg.com/profile_images/1128301973869088771/VU6k1DpJ_normal.jpg</t>
  </si>
  <si>
    <t>Off_Gabriela</t>
  </si>
  <si>
    <t>Love is everything ðŸ’–ðŸ’– IG : GABRIELA_CASTRROO #loveislove https://t.co/dTRR4tmfJR</t>
  </si>
  <si>
    <t>itsnotGabriela</t>
  </si>
  <si>
    <t>Might be a Sinner                                               Might be a Saint</t>
  </si>
  <si>
    <t>https://www.instagram.com/gabriela_castrroo/</t>
  </si>
  <si>
    <t>http://pbs.twimg.com/profile_images/1054459867812061189/qAkSewxL_normal.jpg</t>
  </si>
  <si>
    <t>taydawney</t>
  </si>
  <si>
    <t>North Bay, Ontario</t>
  </si>
  <si>
    <t>tay</t>
  </si>
  <si>
    <t>checks over stripes</t>
  </si>
  <si>
    <t>http://pbs.twimg.com/profile_images/1140383351309840384/B8YmmMxS_normal.jpg</t>
  </si>
  <si>
    <t>North Bay, ON, Canada</t>
  </si>
  <si>
    <t>mae_sleeman</t>
  </si>
  <si>
    <t>RT @HamiltonMusical: Now thatâ€™s what weâ€™re talking about! The #AngelicaTour joins in our #PrideMonth tradition. (ðŸ’¡: Steven Deidel, ðŸ“·: Mark Rivet https://t.co/2ibqB9e1ac</t>
  </si>
  <si>
    <t>London/Lincoln</t>
  </si>
  <si>
    <t>Mae Sleeman</t>
  </si>
  <si>
    <t>Mostly books and sarcasm...</t>
  </si>
  <si>
    <t>http://pbs.twimg.com/profile_images/1046085263292858369/sERkSbSq_normal.jpg</t>
  </si>
  <si>
    <t>HamiltonMusical</t>
  </si>
  <si>
    <t>AngelicaTour; PrideMonth</t>
  </si>
  <si>
    <t>684 Wharncliffe Rd S, London, ON N6J 2N7, Canada</t>
  </si>
  <si>
    <t>awele__jpg</t>
  </si>
  <si>
    <t>RT @Allafricanlgbtq: And he said "Yes" Terrence &amp; Rafiel #lovewins #loveislove  #pridemonth https://t.co/xN3rxQumVt</t>
  </si>
  <si>
    <t>ð”­ð”¦ð”ªð”­ð”¢ð”¯ð”¢ð”©ð”©ð”žðŸ¦„</t>
  </si>
  <si>
    <t>God. | ðŸ‡³ðŸ‡¬âœˆï¸ðŸ‡§ðŸ‡¸âœˆï¸ðŸ‡¨ðŸ‡¦| StFXðŸ | sneakerheadðŸ‘Ÿ | #FWOAðŸ—£| Kendrick Lamarâ€™s baby muvaa ðŸ¥° | ðŸŒˆ</t>
  </si>
  <si>
    <t>http://instagram.com/awele.jpg</t>
  </si>
  <si>
    <t>http://pbs.twimg.com/profile_images/1143645520805711872/n_MEFtX2_normal.jpg</t>
  </si>
  <si>
    <t>lovewins; loveislove; pridemonth</t>
  </si>
  <si>
    <t>RT @after_82: DOWNLOAD AFTER 82 HERE ðŸ‘‰ https://t.co/IHznRy2y6m  #HumanRights #LGBTQ #SupportIndieFilm https://t.co/TQOrzCZxFU</t>
  </si>
  <si>
    <t>after_82</t>
  </si>
  <si>
    <t>HumanRights; LGBTQ; SupportIndieFilm</t>
  </si>
  <si>
    <t>dumplisa</t>
  </si>
  <si>
    <t>RT @PPG: It takes all of us together to make the world a brighter, more beautiful place. #PPGPride  #PrideMonth https://t.co/YHN9HK2gzk</t>
  </si>
  <si>
    <t>Lisaâ€™s bedroom</t>
  </si>
  <si>
    <t>R</t>
  </si>
  <si>
    <t>http://curiouscat.me/lalalilisasa_m</t>
  </si>
  <si>
    <t>http://pbs.twimg.com/profile_images/1143064742992343040/slgout5C_normal.jpg</t>
  </si>
  <si>
    <t>PPG</t>
  </si>
  <si>
    <t>PPGPride; PrideMonth</t>
  </si>
  <si>
    <t>10 Lisa St, Brampton, ON L6T 4N4, Canada</t>
  </si>
  <si>
    <t>emi_doodles</t>
  </si>
  <si>
    <t>RT @kaykeekaboom: PRIDE:  A collection I made to celebrate #pridemonth  You can find them all on redbubble!!   https://t.co/NwrCSIurCY https://t.co/42XqlHeBJ4</t>
  </si>
  <si>
    <t>Emi ðŸŒ¹</t>
  </si>
  <si>
    <t>ðŸŒ¼ Hi, I'm Emi! ðŸŒ· I love flowers, cute things, &amp; OCs~ ðŸŒ» School has me forever busy ;v; ðŸŒº My OC account: @acacia_lucille ðŸŒ¸ Icon by @Waisillenst !</t>
  </si>
  <si>
    <t>http://pbs.twimg.com/profile_images/1138157671968903168/oHuExEZT_normal.jpg</t>
  </si>
  <si>
    <t>kaykeekaboom</t>
  </si>
  <si>
    <t>asset_sale</t>
  </si>
  <si>
    <t>RT @RainbowGameJam: When is #RainbowJam19?   Dates revealed later today... &lt;3   #GameJam #QueerGames #GameDev #indiedev #LGBTQ https://t.co/DnYmVetDSU</t>
  </si>
  <si>
    <t>&lt;a href="https://assetstore.sale/" rel="nofollow"&gt;Test AssetSale&lt;/a&gt;</t>
  </si>
  <si>
    <t>Unity, Saskatchewan</t>
  </si>
  <si>
    <t>AssetSale</t>
  </si>
  <si>
    <t>The best way to know all prices drops / sales / launch sales of the asset store. I'm a WOW BOT</t>
  </si>
  <si>
    <t>https://assetstore.sale/</t>
  </si>
  <si>
    <t>http://pbs.twimg.com/profile_images/1020223370196135936/CWiQzKlA_normal.jpg</t>
  </si>
  <si>
    <t>RainbowGameJam</t>
  </si>
  <si>
    <t>RainbowJam19; GameJam; QueerGames; GameDev; indiedev; LGBTQ</t>
  </si>
  <si>
    <t>Unity, SK S0K 4L0, Canada</t>
  </si>
  <si>
    <t>ImTurning60</t>
  </si>
  <si>
    <t>#Winnipeg #fundraiser #Music l @OakHammockMarsh #Events l #Markets l Callie Lugosi l #Queer #Bingo l #Fringe l Howl At The Moon l #Boardwalk Days l #Ai-#Kon l No Stone Unturned #Free #Concert l #Emotion #Arts #Music #Festival l #Paddle the #River  https://t.co/nQ4ZFa8jZh https://t.co/m8FVFyHNwQ</t>
  </si>
  <si>
    <t>Margaret Ullrich</t>
  </si>
  <si>
    <t>Iâ€™m a Canadian writer and former radio host whoâ€™s zooming into my mid 60s and enjoying cooking, blogging, traveling and meeting other bloggers.</t>
  </si>
  <si>
    <t>http://imturning60help.blogspot.ca</t>
  </si>
  <si>
    <t>http://pbs.twimg.com/profile_images/533332581979131904/x0LQex5n_normal.jpeg</t>
  </si>
  <si>
    <t>OakHammockMarsh</t>
  </si>
  <si>
    <t>Winnipeg; fundraiser; Music; Events; Markets; Queer; Bingo; Fringe; Boardwalk; Ai; Kon; Free; Concert; Emotion; Arts; Music; Festival; Paddle; River</t>
  </si>
  <si>
    <t>edrmunch</t>
  </si>
  <si>
    <t>RT @OfficialNHMX: AMOR ES AMOR, en todas sus formas y colores.  Â¡Feliz #Pride2019! Â¡Celebremos el amor!  #loveislove https://t.co/MlwYWKDYZb</t>
  </si>
  <si>
    <t>la mer</t>
  </si>
  <si>
    <t>ð„ð¥ð«ðš</t>
  </si>
  <si>
    <t>Â¿QuÃ© mÃ¡s da?</t>
  </si>
  <si>
    <t>https://open.spotify.com/user/ilizarbe_2987/playlist/2g2PTZXXHtml5yA9ggu41Z?si=XMzMixR5SOyTEEYfCHaCZ</t>
  </si>
  <si>
    <t>http://pbs.twimg.com/profile_images/1110349807321792518/Vis3YR8i_normal.jpg</t>
  </si>
  <si>
    <t>OfficialNHMX</t>
  </si>
  <si>
    <t>1840 Boulevard RenÃ©-LÃ©vesque E, MontrÃ©al, QC H2K 4P1, Canada</t>
  </si>
  <si>
    <t>ChannelBlue_</t>
  </si>
  <si>
    <t>#prideseattle #Pride2019 #loveislove https://t.co/GvEynBIGmp</t>
  </si>
  <si>
    <t>Jay</t>
  </si>
  <si>
    <t>Proud GOAT â™‘ï¸ â€¢ daddy(ish)ðŸ˜Œâ€¢ Ya moms favorite ðŸ’¯ With All The ðŸŒˆ shit.</t>
  </si>
  <si>
    <t>http://pbs.twimg.com/profile_images/1144137929675038720/IKMEDrOR_normal.jpg</t>
  </si>
  <si>
    <t>prideseattle; Pride2019; loveislove</t>
  </si>
  <si>
    <t>RT @startrekeire: #LightSail2 unfurls early to celebrate #PrideMonth :) @BillNye @RobertPicardo https://t.co/8K2QituC2c</t>
  </si>
  <si>
    <t>startrekeire; BillNye; RobertPicardo</t>
  </si>
  <si>
    <t>LightSail2; PrideMonth</t>
  </si>
  <si>
    <t>emperadora10969</t>
  </si>
  <si>
    <t>porky</t>
  </si>
  <si>
    <t>I'm going insane, nobody knows</t>
  </si>
  <si>
    <t>http://instagram.com/julyeeenx</t>
  </si>
  <si>
    <t>http://pbs.twimg.com/profile_images/1140582729697775617/A8LShoI8_normal.jpg</t>
  </si>
  <si>
    <t>LucBerthelette</t>
  </si>
  <si>
    <t>@billyeichner Last day of #PrideMonth #Pride  "All are welcome, both straights &amp; allies, to join us in celebrating the diverse history, culture, &amp; contributions of the straight community.â€ What the actual fuck is wrong with these ignorant idiots? #StraightPrideParade  https://t.co/EYsqCHclPg</t>
  </si>
  <si>
    <t>billyeichner</t>
  </si>
  <si>
    <t>Ottawa, ON/IG: lucberthelette</t>
  </si>
  <si>
    <t>Luc Berthelette</t>
  </si>
  <si>
    <t>34 &amp; looking to live a balanced life= interview &amp; draw people I admire in the hopes it inspires others to chase after their dreams.</t>
  </si>
  <si>
    <t>http://www.lucberthelette.com</t>
  </si>
  <si>
    <t>http://pbs.twimg.com/profile_images/1140417254749810688/iwu3YEki_normal.jpg</t>
  </si>
  <si>
    <t>PrideMonth; Pride; StraightPrideParade</t>
  </si>
  <si>
    <t>RT @RepBarbaraLee: As we close out #PrideMonth, I'm thinking of Marsha P. Johnson, who threw the first brick at Stonewall Inn 50 years ago. Today, I celebrate the legacy of Johnson, Sylvia Riviera, and the many that launched the modern fight for #LGBTQ rights.  #Stonewall50 https://t.co/gDUCWQ88qr</t>
  </si>
  <si>
    <t>PrideMonth; LGBTQ; Stonewall50</t>
  </si>
  <si>
    <t>alchahest</t>
  </si>
  <si>
    <t>Edmonton</t>
  </si>
  <si>
    <t>Cursed World Problems (He/Him)</t>
  </si>
  <si>
    <t>Dave, the Animated series</t>
  </si>
  <si>
    <t>https://www.gofundme.com/help-me-right-this-ship&amp;rcid=r01-155905747708-cf9f9c6aac424d7d&amp;pc=ot_co_cam</t>
  </si>
  <si>
    <t>http://pbs.twimg.com/profile_images/1045671174833729536/DidW5t2t_normal.jpg</t>
  </si>
  <si>
    <t>KarlyGagaa</t>
  </si>
  <si>
    <t>RT @Dios_Padre: Entiende que #LoveIsLove, homofÃ³bico HDP.</t>
  </si>
  <si>
    <t>Karly</t>
  </si>
  <si>
    <t>Â¡Bienvenidos a mi vida!... perdÃ³n por el desmadre.</t>
  </si>
  <si>
    <t>http://pbs.twimg.com/profile_images/1135014354271842307/IXQwNNyR_normal.jpg</t>
  </si>
  <si>
    <t>Dios_Padre</t>
  </si>
  <si>
    <t>meipletrees</t>
  </si>
  <si>
    <t>they</t>
  </si>
  <si>
    <t>futaba</t>
  </si>
  <si>
    <t>Fuck me am i right || Mei || 2019 || 17  @/meiosaurus on Instagram &amp; FB</t>
  </si>
  <si>
    <t>http://pbs.twimg.com/profile_images/1134966891640893440/Id3vayQS_normal.png</t>
  </si>
  <si>
    <t>226 Front St, Belleville, ON K8N 2Z2, Canada</t>
  </si>
  <si>
    <t>sthomas10</t>
  </si>
  <si>
    <t>The @LOUDFoundation scholarships were recently presented to students who have contributed to #LGBTQ + communities across Canada.  https://t.co/pCJkx5QGnW #Pride @VanCourierNews https://t.co/celXeaXv3e</t>
  </si>
  <si>
    <t>Sandra Thomas</t>
  </si>
  <si>
    <t>Travel/Lifestyle editor @VanCourierNews. Member @TravelMediaCA @tweetNATJA Instagram: @SandraThomas100</t>
  </si>
  <si>
    <t>http://vancourier.com</t>
  </si>
  <si>
    <t>http://pbs.twimg.com/profile_images/532586894266093568/mZeRu07r_normal.jpeg</t>
  </si>
  <si>
    <t>LOUDFoundation; VanCourierNews</t>
  </si>
  <si>
    <t>416ash</t>
  </si>
  <si>
    <t>The latest The Hot #Toronto Deals Daily! https://t.co/DOBomI1n64 Thanks to @DailyHiveTO @stevenpage @MensaCanada #demdebate #pridemonth</t>
  </si>
  <si>
    <t>@416ash</t>
  </si>
  <si>
    <t>I'm so optimistic that even my blood type is B+.</t>
  </si>
  <si>
    <t>http://pbs.twimg.com/profile_images/1012158116320956417/7ErMfu9k_normal.jpg</t>
  </si>
  <si>
    <t>DailyHiveTO; stevenpage; MensaCanada</t>
  </si>
  <si>
    <t>Toronto; demdebate; pridemonth</t>
  </si>
  <si>
    <t>#HamOnt #lgbtq #cityincrisis</t>
  </si>
  <si>
    <t>HamOnt; lgbtq; cityincrisis</t>
  </si>
  <si>
    <t>RT @SamWiseSW: .@alexander_olly made such an inspirational speech at #Glastonbury today.   You are an absolute credit to the #LGBTQ community Olly! #Stonewall50 #Pride ðŸ³ï¸â€ðŸŒˆ   https://t.co/5xewNl6DLi</t>
  </si>
  <si>
    <t>SamWiseSW; alexander_olly</t>
  </si>
  <si>
    <t>Glastonbury; LGBTQ; Stonewall50; Pride</t>
  </si>
  <si>
    <t>pooolbabe</t>
  </si>
  <si>
    <t>RT @GeneralHospital: We're proud to celebrate #PrideMonth with @RyanCarnes1. All are welcome in Port Charles. #GH https://t.co/OUkuNyyLRS</t>
  </si>
  <si>
    <t>Ottawa....Canada's Capital</t>
  </si>
  <si>
    <t>Nancy Lupiano</t>
  </si>
  <si>
    <t>ELVISFAN - BELIEBER - GLAMBERT Giggle more .. Worry less..  Always keep a song in your heart !</t>
  </si>
  <si>
    <t>http://pbs.twimg.com/profile_images/1140387109896957953/MuikTOcC_normal.png</t>
  </si>
  <si>
    <t>GeneralHospital; RyanCarnes1</t>
  </si>
  <si>
    <t>PrideMonth; GH</t>
  </si>
  <si>
    <t>KateyLennox_Xo</t>
  </si>
  <si>
    <t>RT @shadesofiiconic: ðŸŒˆ Pride Attire ðŸŒˆ #WWE2K19 #Pride #LGBTQ  â¤ðŸ’›ðŸ’šðŸ’™ðŸ’œ https://t.co/i7gkwcQLUL</t>
  </si>
  <si>
    <t>Katelynn Lennox</t>
  </si>
  <si>
    <t>IconicBeautiesðŸ’‹ @CurseOfBeautyy -UWA -QSW</t>
  </si>
  <si>
    <t>http://pbs.twimg.com/profile_images/1125266432449744896/pD4HpCZw_normal.jpg</t>
  </si>
  <si>
    <t>shadesofiiconic</t>
  </si>
  <si>
    <t>WWE2K19; Pride; LGBTQ</t>
  </si>
  <si>
    <t>Secreteparade</t>
  </si>
  <si>
    <t>RT @carlosgzz03: @TrinityTheTuck.  as MILEENA ðŸ˜ˆðŸ’– Tag Her! ðŸ™ŒðŸ‘€ðŸ”¥Art by Me.   Its #PrideMonth So ðŸ™Œ I'm making a Special ART series! Turning #DragRace Queens! Into Fierce FIGHTERS from #MORTALKOMBAT  _  _ _  #MK11 #Pride2019 #trinitythetuck #cosplay https://t.co/5TxGo8vTcz</t>
  </si>
  <si>
    <t>Le cosmos</t>
  </si>
  <si>
    <t>Lunaxis</t>
  </si>
  <si>
    <t>Vive les papillons et les pÃ¢querettes</t>
  </si>
  <si>
    <t>http://pbs.twimg.com/profile_images/952625043309293570/efDb71kM_normal.jpg</t>
  </si>
  <si>
    <t>carlosgzz03; TrinityTheTuck</t>
  </si>
  <si>
    <t>PrideMonth; DragRace; MORTALKOMBAT; MK11; Pride2019; trinitythetuck; cosplay</t>
  </si>
  <si>
    <t>575 Grande AllÃ©e E, QuÃ©bec, QC G1R 2K4, Canada</t>
  </si>
  <si>
    <t>itsJessVictoria</t>
  </si>
  <si>
    <t>NEW BLOG POST: Why Is Pride Still Relevant Today? #pride #LGBTQ https://t.co/hleLpvkoWZ</t>
  </si>
  <si>
    <t>Jessica Victoria</t>
  </si>
  <si>
    <t>Jessica, 24, is a writer and advocate for mental health, disability and LGBTQ+</t>
  </si>
  <si>
    <t>http://jessvictoria.com/</t>
  </si>
  <si>
    <t>http://pbs.twimg.com/profile_images/1091546973394690048/IzaPpDFX_normal.jpg</t>
  </si>
  <si>
    <t>pride; LGBTQ</t>
  </si>
  <si>
    <t>liluzeva</t>
  </si>
  <si>
    <t>Banlieue ouest</t>
  </si>
  <si>
    <t>rihanna has box braids</t>
  </si>
  <si>
    <t>game recognize game and you look kinda unfamiliar right now</t>
  </si>
  <si>
    <t>https://fordavulture.wordpress.com</t>
  </si>
  <si>
    <t>http://pbs.twimg.com/profile_images/1141589344748212224/d_HAsApn_normal.jpg</t>
  </si>
  <si>
    <t>1350 Rue Principale, Saint-Zotique, QC J0P 1Z0, Canada</t>
  </si>
  <si>
    <t>lucey87</t>
  </si>
  <si>
    <t>NL, Canada</t>
  </si>
  <si>
    <t>Heather Lucey</t>
  </si>
  <si>
    <t>Awwnimals, science &amp; smiles to buffer news posts  BSc. Chemistry, MSc. Med IID. Jr&amp;Sr High Teacher (Science, French, Math).</t>
  </si>
  <si>
    <t>http://pbs.twimg.com/profile_images/878211870548795392/k9saUD6P_normal.jpg</t>
  </si>
  <si>
    <t>Newfoundland and Labrador, Canada</t>
  </si>
  <si>
    <t>baroquenbougie</t>
  </si>
  <si>
    <t>RT @mKiK808: HAPPY WORLD PRIDE!!!  ðŸ¤—â¤ï¸ðŸŒˆ  photographed by @MattMonathPhoto  ðŸ³ï¸â€ðŸŒˆâ¤ï¸ðŸ§¡ðŸ’›ðŸ’šðŸ’™ðŸ’œðŸ³ï¸â€ðŸŒˆ #pride #loveislove #lgbtq https://t.co/pDjigL5EW0</t>
  </si>
  <si>
    <t>ðŸ’¸Baroque &amp; BougieðŸ¦š</t>
  </si>
  <si>
    <t>Beauty Blogger â€¢ Psych Grad â€¢ Queer â€¢ Young Mum â€¢ Funko Funatic â€¢ She/Her â€¢ ðŸ³ï¸â€ðŸŒˆðŸ‡¨ðŸ‡¦ðŸ‡§ðŸ‡§ðŸ‡¬ðŸ‡§ â€¢</t>
  </si>
  <si>
    <t>https://www.youtube.com/channel/UCyMVzb1OJgdM7RJ0EE4U_XQ/</t>
  </si>
  <si>
    <t>http://pbs.twimg.com/profile_images/1144264261063139328/RU8LgJs7_normal.jpg</t>
  </si>
  <si>
    <t>mKiK808; MattMonathPhoto</t>
  </si>
  <si>
    <t>Pamela_Yap</t>
  </si>
  <si>
    <t>RT @marcusmescher: At the start of #PrideMonth a few bishops warned Catholics to avoid #Pride events. By the end of June @BpStowe &amp; a few others offered a much more Christ-like welcome to #LGBT persons. I hope more of us will take a stand for love, respect &amp; inclusion.  https://t.co/qbe8THND2P https://t.co/NVJ5sfSLW7</t>
  </si>
  <si>
    <t>Oakville, ON</t>
  </si>
  <si>
    <t>Pamela Yap</t>
  </si>
  <si>
    <t>Don't you worry about me, I'll always come out on top. - Pippi Longstocking</t>
  </si>
  <si>
    <t>http://pbs.twimg.com/profile_images/1144410944317087749/TKLZ2TqR_normal.jpg</t>
  </si>
  <si>
    <t>marcusmescher; BpStowe</t>
  </si>
  <si>
    <t>PrideMonth; Pride; LGBT</t>
  </si>
  <si>
    <t>Oakville, ON, Canada</t>
  </si>
  <si>
    <t>ðŸŒ˜Â #LateNightReadingÂ  Before I Had the Words byÂ @skylarkeleven - Fraser Valley Regional Library https://t.co/GCQWmwde3NÂ  #PrideMonth</t>
  </si>
  <si>
    <t>skylarkeleven</t>
  </si>
  <si>
    <t>It's really never dull in my business. Enjoy the crossdressing world of Fiona Dobson. #crossdressing #lgbtq https://t.co/eK38Hr5L3n https://t.co/lRuV2Xm46U</t>
  </si>
  <si>
    <t>It's really never dull in my business. Enjoy the crossdressing world of Fiona Dobson. #crossdressing #lgbtq https://t.co/CVzHrQ4UTS https://t.co/YjfdXxlrql</t>
  </si>
  <si>
    <t>PSA for the end of #Pride2019: unlike corporations cashing in on #queer $$$, @tracedthurman and I urge you to support queer horror film podcast creators all year long. There are 15 of us, including #HorrorQueers. In alphabetical order: (THREAD)</t>
  </si>
  <si>
    <t>TracedThurman</t>
  </si>
  <si>
    <t>pippoplutopape4</t>
  </si>
  <si>
    <t>RT @johntrainbutler: Proudly proudly #Pride #loveislove #ComeArmageddonCome https://t.co/heETRR5cTA</t>
  </si>
  <si>
    <t>Memnon</t>
  </si>
  <si>
    <t>Artemis Entreri</t>
  </si>
  <si>
    <t>il meglio del meglio non Ã¨ vincere cento battaglie su cento bensÃ¬ sottomettere il nemico senza combattere (Sun Tzu)</t>
  </si>
  <si>
    <t>http://pbs.twimg.com/profile_images/1141005590073946114/cDPoV1IE_normal.jpg</t>
  </si>
  <si>
    <t>johntrainbutler</t>
  </si>
  <si>
    <t>Pride; loveislove; ComeArmageddonCome</t>
  </si>
  <si>
    <t>181 Carlaw Ave, Toronto, ON M4M 2S1, Canada</t>
  </si>
  <si>
    <t>It's really never dull in my business. Enjoy the crossdressing world of Fiona Dobson. #crossdressing #lgbtq https://t.co/w2qtCrH7oz https://t.co/vq3FtDc5YQ</t>
  </si>
  <si>
    <t>Sera188</t>
  </si>
  <si>
    <t>Jennifer Beals on Instagram: â€œ#loveislove #thelwordâ€ ðŸ’—ðŸ³ï¸â€ðŸŒˆ â¦@jenniferbealsâ©  https://t.co/SMOeGx2eZB</t>
  </si>
  <si>
    <t>Vancouver, B.C., Canada</t>
  </si>
  <si>
    <t>Sera</t>
  </si>
  <si>
    <t>I am a gal trying to find my way in this world. I like to talk about TV, Movies, and Music. #LoveIsLove #NOH8Worldwide (Fan of Jennifer Beals &amp; Suranne Jones.)</t>
  </si>
  <si>
    <t>http://pbs.twimg.com/profile_images/881174410245267457/Wt9eDUO1_normal.jpg</t>
  </si>
  <si>
    <t>loveislove; thelword</t>
  </si>
  <si>
    <t>BIdatalearner</t>
  </si>
  <si>
    <t>RT @GinniMedia: Learn to really listen to someone.  @claudesilver ðŸŒˆðŸ’  #happypride #lgbtq #worldpride #loveislove #pridenyc #pride #entrepreneur #podcast #truth #listen #recognize https://t.co/6aoFOCRd5U</t>
  </si>
  <si>
    <t>Ottawa Canada</t>
  </si>
  <si>
    <t>Gail McAuliffe</t>
  </si>
  <si>
    <t>BI and Data Geek, believer that Data and Business Process are intertwined. All opinions are mine, and do not reflect or represent those of my employer.</t>
  </si>
  <si>
    <t>http://pbs.twimg.com/profile_images/607712507369619456/UEJHhfAT_normal.jpg</t>
  </si>
  <si>
    <t>GinniMedia; claudesilver</t>
  </si>
  <si>
    <t>happypride; lgbtq; worldpride; loveislove; pridenyc; pride; entrepreneur; podcast; truth; listen; recognize</t>
  </si>
  <si>
    <t>srlevesque</t>
  </si>
  <si>
    <t>Staci LevesqueðŸŒˆ</t>
  </si>
  <si>
    <t>Proud mother of dragons a.k.a. fierce, feminist politicians. Hater of injustice. Settler living on Treaty 7 land. #ally she/her</t>
  </si>
  <si>
    <t>http://pbs.twimg.com/profile_images/1123611864217210882/cMJx4AMR_normal.jpg</t>
  </si>
  <si>
    <t>jwwhite5</t>
  </si>
  <si>
    <t>Madame X is john white âŒ #Madamex #Madonna #loveislove #beyourself #gaydude #lgbtq #pride #vinyl #music #funnypics https://t.co/ansfDlzerX</t>
  </si>
  <si>
    <t>john wayne white</t>
  </si>
  <si>
    <t>i am for equality, luv blu-ray &amp; dvd, horror films, humpback whales, hummingbirds, pop culture &amp; people who don't take everything too seriously.</t>
  </si>
  <si>
    <t>http://pbs.twimg.com/profile_images/939471381938388992/xTwSwsEF_normal.jpg</t>
  </si>
  <si>
    <t>Madamex; Madonna; loveislove; beyourself; gaydude; lgbtq; pride; vinyl; music; funnypics</t>
  </si>
  <si>
    <t>TimoRoss</t>
  </si>
  <si>
    <t>Thanks for sharing! #PrideMonth #coop</t>
  </si>
  <si>
    <t>Tim Ross</t>
  </si>
  <si>
    <t>New Brunswicker in Ottawa. Habs fan. Housing nerd and co-operator. Executive Director @chfcanada. Proud board member of http://Canada.coop.</t>
  </si>
  <si>
    <t>http://www.chfcanada.coop</t>
  </si>
  <si>
    <t>http://pbs.twimg.com/profile_images/857702557094780929/ArMIuUYb_normal.jpg</t>
  </si>
  <si>
    <t>PrideMonth; coop</t>
  </si>
  <si>
    <t>CountitallJoi</t>
  </si>
  <si>
    <t>Happy Pride #pridemonth #acepride #asexual #nailart ðŸ’œ #lgbtqa #lgbt #pride #ace #love https://t.co/favKiZaORX</t>
  </si>
  <si>
    <t>BC Lowermainland Canada</t>
  </si>
  <si>
    <t>Joi Isak</t>
  </si>
  <si>
    <t>Creative, who loves Kpop and making stuff (VIXX 4 Life)</t>
  </si>
  <si>
    <t>https://www.facebook.com/CustomKpopFlowerCrowns</t>
  </si>
  <si>
    <t>http://pbs.twimg.com/profile_images/949833819615477760/9AUR0nW6_normal.jpg</t>
  </si>
  <si>
    <t>pridemonth; acepride; asexual; nailart; lgbtqa; lgbt; pride; ace; love</t>
  </si>
  <si>
    <t>34 12 AVE E, Vancouver, BC V5T 2G5, Canada</t>
  </si>
  <si>
    <t>BarclayjJanice</t>
  </si>
  <si>
    <t>DAUPHIN, MANITOBA</t>
  </si>
  <si>
    <t>Janice Barclay</t>
  </si>
  <si>
    <t>Letâ€™s go to work.</t>
  </si>
  <si>
    <t>http://pbs.twimg.com/profile_images/1082535669803544581/T4FpuAPQ_normal.jpg</t>
  </si>
  <si>
    <t>Dauphin, MB, Canada</t>
  </si>
  <si>
    <t>Find the crossdressing friends you've been looking for - https://t.co/BmFdKOELMF #crossdressing #crossdresser #lgbtq https://t.co/oTeESGVXyh</t>
  </si>
  <si>
    <t>Coast_Capital</t>
  </si>
  <si>
    <t>This #PrideMonth, we're giving a shout out to our Pride Inclusivity Network. The network is made up of Coast Capital employees who champion the voice of our LGBTQ+ community within Coast Capital, for both employees and members ðŸŒˆ https://t.co/Z4A3rsK5ZS</t>
  </si>
  <si>
    <t>BC, Canada</t>
  </si>
  <si>
    <t>Coast Capital</t>
  </si>
  <si>
    <t>We're Canada's largest credit union by membership. Together, we help empower you to achieve what's important in your life.</t>
  </si>
  <si>
    <t>http://www.coastcapitalsavings.com</t>
  </si>
  <si>
    <t>http://pbs.twimg.com/profile_images/1136023594880970752/MJgHhuaB_normal.png</t>
  </si>
  <si>
    <t>JacqBiggar</t>
  </si>
  <si>
    <t>Out of his league? For the Love of Max by @GabbiGrey #eroticromance #LGBTQ #giveaway https://t.co/Wu5vHWrfjD via @LisabetSarai https://t.co/NFcyiwiKMK</t>
  </si>
  <si>
    <t>&lt;a href="http://triberr.com" rel="nofollow"&gt;Triberr&lt;/a&gt;</t>
  </si>
  <si>
    <t>Jacquie Biggar-USA Today bestselling authorðŸ’žðŸ’žðŸ’ž</t>
  </si>
  <si>
    <t>True power comes from love! http://jacqbiggar.com #Author http://www.subscribepage.com/jacqbiggar http://amazon.com/author/jacquiebiggar  #mgtab #eNovAaw</t>
  </si>
  <si>
    <t>http://jacqbiggar.com</t>
  </si>
  <si>
    <t>http://pbs.twimg.com/profile_images/1058555169317613568/5aUsVDzR_normal.jpg</t>
  </si>
  <si>
    <t>GabbiGrey; LisabetSarai</t>
  </si>
  <si>
    <t>eroticromance; LGBTQ; giveaway</t>
  </si>
  <si>
    <t>Its Raining men... â˜” Wishful.. ðŸ’¦ ~ #egai2019 na!!! ðŸ³ï¸â€ðŸŒˆðŸ³ï¸â€ðŸŒˆðŸ³ï¸â€ðŸŒˆ @ #pride2019 #lovewins #loveislove  #pride ðŸ‘‘ @ #umbrella ðŸ‘‘ @ #photoshoot #photoops #egaihushnagtatagnghashtag #ultiegai #egaiversion  #egai_ig_shÃ¶tsâ€¦ https://t.co/W8ACXUZxtq</t>
  </si>
  <si>
    <t>egai2019; pride2019; lovewins; loveislove; pride; umbrella; photoshoot; photoops; egaihushnagtatagnghashtag; ultiegai; egaiversion; egai_ig_shÃ¶ts</t>
  </si>
  <si>
    <t>jozecarloz</t>
  </si>
  <si>
    <t>RT @ra_blackwolf: Y como es 2019 ya va siendo hora de dejar de utilizar el #loveislove, porque ser LGTB no es sinÃ³nimo de amor.</t>
  </si>
  <si>
    <t>ä½•å¡ž ðŸŒˆðŸ´</t>
  </si>
  <si>
    <t>â€œDwight, you ignorant slut!â€ - Lima / Vancouver ðŸ‡µðŸ‡ª #Tusan</t>
  </si>
  <si>
    <t>http://www.hi5.com</t>
  </si>
  <si>
    <t>http://pbs.twimg.com/profile_images/1139713272322461696/jXl8J09d_normal.jpg</t>
  </si>
  <si>
    <t>ra_blackwolf</t>
  </si>
  <si>
    <t>FlyingEggplant2</t>
  </si>
  <si>
    <t>RT @OutOfContextMex: #loveislove #Pride2019 https://t.co/lqiSS4gsLM</t>
  </si>
  <si>
    <t>Mangoland</t>
  </si>
  <si>
    <t>Mango Man</t>
  </si>
  <si>
    <t>Love Nintendo, drawing, reading and all things gaming! Little Bro is @Nikja11.    Game Designer In The Making!</t>
  </si>
  <si>
    <t>http://pbs.twimg.com/profile_images/1143883367085010950/7CVRJiaP_normal.jpg</t>
  </si>
  <si>
    <t>OutOfContextMex</t>
  </si>
  <si>
    <t>261055 Crossiron Blvd, Rocky View No. 44, AB T4A 0G3, Canada</t>
  </si>
  <si>
    <t>_Peachws_</t>
  </si>
  <si>
    <t>RT @icejiinhalamy: ðŸ’ #loveislove https://t.co/xipIItP2F6</t>
  </si>
  <si>
    <t>peachws</t>
  </si>
  <si>
    <t>My love is EXO NCT WAYV à¸žà¸µà¹ˆà¸­à¸‡ à¹à¸¥à¸°à¸­à¸µà¸à¸¥à¹‰à¸²à¸™à¹à¸›à¸”à¸ªà¸´à¹ˆà¸‡ #kacchako</t>
  </si>
  <si>
    <t>http://pbs.twimg.com/profile_images/1100023695282601984/ShT6DZlF_normal.jpg</t>
  </si>
  <si>
    <t>icejiinhalamy</t>
  </si>
  <si>
    <t>harunosairai</t>
  </si>
  <si>
    <t>mementos</t>
  </si>
  <si>
    <t>ããˆã‚‹</t>
  </si>
  <si>
    <t>kieru â€¢ they/them â€¢ 20â†“ â€¢ multifandom â€¢ moba/rpg/rhythm game geek â€¢ FIL/ENG/JP OK â€¢ ðŸ‡¯ðŸ‡µðŸ‡µðŸ‡­</t>
  </si>
  <si>
    <t>http://pbs.twimg.com/profile_images/1144144274629332992/t3EeNZ8B_normal.jpg</t>
  </si>
  <si>
    <t>3042 Bathurst St, North York, ON M6B 4K2, Canada</t>
  </si>
  <si>
    <t>ðŸŒ˜Â #LateNightReading Being Jazz byÂ @JazzJennings__ - Fraser Valley Regional Library https://t.co/n5xANS8iQf #PrideMonth</t>
  </si>
  <si>
    <t>JazzJennings__</t>
  </si>
  <si>
    <t>cruise_peter</t>
  </si>
  <si>
    <t>Nanaimo, British Columbia</t>
  </si>
  <si>
    <t>peter cruise</t>
  </si>
  <si>
    <t>Coast rain forest finds a nature lover who is a passionate single progressive Adrift in the Salish Sea #BlackLivesMatter</t>
  </si>
  <si>
    <t>http://pbs.twimg.com/profile_images/797543730093797376/v-PzqUBh_normal.jpg</t>
  </si>
  <si>
    <t>Nanaimo, BC, Canada</t>
  </si>
  <si>
    <t>runwilde_</t>
  </si>
  <si>
    <t>RT @MrSilverScott: Love comes in many forms and all of them make this world a better place. #Pride #MondayMotivation #LoveIsLove #LoveIsBeautiful https://t.co/iNHDsFZwX6</t>
  </si>
  <si>
    <t>pale blue dot</t>
  </si>
  <si>
    <t>Deanna Della Santa</t>
  </si>
  <si>
    <t>existential cosmic stardust</t>
  </si>
  <si>
    <t>http://run-wilde.tumblr.com</t>
  </si>
  <si>
    <t>http://pbs.twimg.com/profile_images/556698184311783424/ySne1H9A_normal.jpeg</t>
  </si>
  <si>
    <t>MrSilverScott</t>
  </si>
  <si>
    <t>Pride; MondayMotivation; LoveIsLove; LoveIsBeautiful</t>
  </si>
  <si>
    <t>ShadesLawrence</t>
  </si>
  <si>
    <t>Gender #diversity and #acceptance, in time for #PrideMonth.  This is #TuxNoGown   Out tomorrow, link below:  https://t.co/ZWU432KJxg  #fiertemtl #fiertemontreal  @FierteMTLPride https://t.co/z44zjYgd7n</t>
  </si>
  <si>
    <t>Montreal, Quebec, Canada</t>
  </si>
  <si>
    <t>Shades Lawrence</t>
  </si>
  <si>
    <t>Hip Hop Artist | DJ | Support the art: https://t.co/zoHE16DHyA | ðŸ“ shadeslawrence@gmail.com ðŸŒ: https://t.co/jC2lDGHoYn #SecondLifetheEP now available.</t>
  </si>
  <si>
    <t>https://bit.ly/2JWHdoO</t>
  </si>
  <si>
    <t>http://pbs.twimg.com/profile_images/1088542777607155713/hsd_PI2X_normal.jpg</t>
  </si>
  <si>
    <t>FierteMTLPride</t>
  </si>
  <si>
    <t>diversity; acceptance; PrideMonth; TuxNoGown; fiertemtl; fiertemontreal</t>
  </si>
  <si>
    <t>AhmarSKhan</t>
  </si>
  <si>
    <t>RT @OutCBC: .@PrideWinnipeg kicked off #PrideMonth in Canada on June 2 and @CBCManitoba was there! Here are some pictures from @AhmarSKhan #pridewpg #Winnipeg #ywg https://t.co/dj98wtPOJN</t>
  </si>
  <si>
    <t>Ahmar Khan</t>
  </si>
  <si>
    <t>@CBCManitoba reporter | british columbia bred, ontario residing, manitoba working | deduce as you may | pitches to ahmar.khan@cbc.ca</t>
  </si>
  <si>
    <t>http://ahmarskhan.com</t>
  </si>
  <si>
    <t>http://pbs.twimg.com/profile_images/1078214361674665984/plf8H4eK_normal.jpg</t>
  </si>
  <si>
    <t>OutCBC; PrideWinnipeg; CBCManitoba; AhmarSKhan</t>
  </si>
  <si>
    <t>PrideMonth; pridewpg; Winnipeg; ywg</t>
  </si>
  <si>
    <t>Liviene</t>
  </si>
  <si>
    <t>â€œWe Will Not Be Quiet! #Stonewall Was a Riot!â€: #Queer Liberation March Re... https://t.co/sdRnib99rW via @YouTube #Pride</t>
  </si>
  <si>
    <t>Liv.Solomon</t>
  </si>
  <si>
    <t>#MythMetaphorMandateMeaning #SpiritualTechnology ðŸ•‰ï¸ #SacredSpace #SacredVibration #NaturalMystic #Shaman #Soham #Shalom #IAMSolomon ðŸ‘ŒðŸ¾</t>
  </si>
  <si>
    <t>http://www.instagram.com/liv.solomon</t>
  </si>
  <si>
    <t>http://pbs.twimg.com/profile_images/1094778295563022336/VvL2PyDw_normal.jpg</t>
  </si>
  <si>
    <t>Stonewall; Queer; Pride</t>
  </si>
  <si>
    <t>ðŸŒ˜Â #LateNightReading The Brilliant Death byÂ @AmyRoseCapetta - Fraser Valley Regional Library https://t.co/elVkpERITr #PrideMonth</t>
  </si>
  <si>
    <t>AmyRoseCapetta</t>
  </si>
  <si>
    <t>SuperRajniFan</t>
  </si>
  <si>
    <t>Love is love... Happy Pride month!  . . . . #pride  #prideðŸŒˆ  #pridemonth  #happypridemonth  #love https://t.co/DlY2yLiLwe</t>
  </si>
  <si>
    <t>Calgary, Canada</t>
  </si>
  <si>
    <t>Dolly Donnah</t>
  </si>
  <si>
    <t>Fangirl, Gamer, Writer, Reader, Artist &amp; Musician. My inspiration is @superstarrajini. I support #HeForShe and #AlwaysKeepFighting. Avid #LOL gamer &amp; â¤ food.</t>
  </si>
  <si>
    <t>https://twitter.com/BubbleChocolaty</t>
  </si>
  <si>
    <t>http://pbs.twimg.com/profile_images/1130659693272059904/BnzM5XiV_normal.jpg</t>
  </si>
  <si>
    <t>pride; pride; pridemonth; happypridemonth; love</t>
  </si>
  <si>
    <t>bwtibbitts</t>
  </si>
  <si>
    <t>RT @PattyMurray: To close out #PrideMonth, I reintroduced a federal ban on sham â€œconversion therapyâ€ to further protect LGBTQIA+ individuals from the dogma of our nationâ€™s homophobic and transphobic past.  Because even as we reflect on the progress weâ€™ve madeâ€”we still have more work to do. https://t.co/C8WJdslqgX</t>
  </si>
  <si>
    <t>Bruce Tibbitts</t>
  </si>
  <si>
    <t>Retired Human Resources Professional.  Avid political watcher.  Supporter of resistance in the U.S. and Canada</t>
  </si>
  <si>
    <t>http://pbs.twimg.com/profile_images/1094275036314124289/j_QfPe6m_normal.jpg</t>
  </si>
  <si>
    <t>PattyMurray</t>
  </si>
  <si>
    <t>small_bell</t>
  </si>
  <si>
    <t>Tai~tai ðŸŒ¸</t>
  </si>
  <si>
    <t>Indecisa, generosa aunque tambiÃ©n egoÃ­sta, buena, impulsiva, contradictoria, caÃ³tica, alegre, sensible, feminista, entregada, dramÃ¡tica...â¤</t>
  </si>
  <si>
    <t>http://pbs.twimg.com/profile_images/1083503605062164480/f5e3s0eW_normal.jpg</t>
  </si>
  <si>
    <t>BradPresta</t>
  </si>
  <si>
    <t>Vancouver BC, Canada</t>
  </si>
  <si>
    <t>B-Ray Presto</t>
  </si>
  <si>
    <t>Canadian Patriot, Husband, proud Conservative #MAGA</t>
  </si>
  <si>
    <t>http://pbs.twimg.com/profile_images/872544735117713408/LvHvp57j_normal.jpg</t>
  </si>
  <si>
    <t>cowleaf13</t>
  </si>
  <si>
    <t>Bernadette Biggs</t>
  </si>
  <si>
    <t>http://pbs.twimg.com/profile_images/1140945205224456193/YZVoldA8_normal.jpg</t>
  </si>
  <si>
    <t>jacquescoulombe</t>
  </si>
  <si>
    <t>#RadioQuebec #PolQc #Trump #TrumpKimMeeting #Poutine #LibÃ©ralisme #LGBTQ #Immigration #Montreal</t>
  </si>
  <si>
    <t>Jacques Coulombe</t>
  </si>
  <si>
    <t>#citizenjournalism #immunology #photography #filmmaker #storytelling #patientpartenaire #HAE #C1esterase #politique #cybersecurity #IA #AI #blockchain #crypto</t>
  </si>
  <si>
    <t>https://gab.ai/jacquescoulombe</t>
  </si>
  <si>
    <t>http://pbs.twimg.com/profile_images/778598214203236352/zogCMmjU_normal.jpg</t>
  </si>
  <si>
    <t>RadioQuebec; PolQc; Trump; TrumpKimMeeting; Poutine; LibÃ©ralisme; LGBTQ; Immigration; Montreal</t>
  </si>
  <si>
    <t>LandonGetz</t>
  </si>
  <si>
    <t>#PrideMonth is over, but being an ally is year-round! Thanks for sharing @NUMarSci, and if you haven't checked it out yet, see my blog post on creating #LGBTQ inclusive spaces for equitable active learning in the classroom ðŸ³ï¸â€ðŸŒˆðŸ“š</t>
  </si>
  <si>
    <t>Halifax, Nova Scotia</t>
  </si>
  <si>
    <t>Landon Getz</t>
  </si>
  <si>
    <t>Vanier Scholar &amp; Killam Laureate. PhD student studying Vibrio with @nikthomas5 lab at @dalnews. @Dalhousie_iGEM Mentor. Opinions are my own ðŸ³ï¸â€ðŸŒˆ He/Him</t>
  </si>
  <si>
    <t>http://landongetz.com</t>
  </si>
  <si>
    <t>http://pbs.twimg.com/profile_images/1129187872047861761/hfKDpXJM_normal.png</t>
  </si>
  <si>
    <t>NUMarSci</t>
  </si>
  <si>
    <t>officialpoesy</t>
  </si>
  <si>
    <t>RT @ENTERSHIKARI: when people ask "why should there be a #PrideMonth ?". THIS is why. because in 2019, in supposed "progressive" countries, people are still being treated like this simply because of who they choose to love.    as a species, we have to do better. https://t.co/FDWSvql1AN</t>
  </si>
  <si>
    <t>POESY</t>
  </si>
  <si>
    <t>ðŸ‡¨ðŸ‡¦ toronto siren ðŸ”® moody alt rock ðŸŒ¹ strange little girl @bigmachine @feldmanagency âž¡ï¸âž¡ï¸LISTEN NOW http://poesy.lnk.to/strangelittlegirl</t>
  </si>
  <si>
    <t>http://poesyofficial.com</t>
  </si>
  <si>
    <t>http://pbs.twimg.com/profile_images/1146065483671597058/6makgITB_normal.jpg</t>
  </si>
  <si>
    <t>ENTERSHIKARI</t>
  </si>
  <si>
    <t>Yeuxsurlemonde</t>
  </si>
  <si>
    <t>RT @AmbCanFrance: En direct de la #MarchedesFiertÃ©s ðŸŒˆ Ã  ParisÂ !  ðŸ³ï¸â€ðŸŒˆ#LGBT, #LGBTI, #LGBTQ, #LGBTQ2ðŸ³ï¸â€ðŸŒˆ  Peu importe comment vous vous identifiez, le Canada ðŸ‡¨ðŸ‡¦ vous dÃ©fend, vous et vos droits.  Les droits #LGBT sont des #DroitsDeLaPersonne   #CanadaPourLaFiertÃ© | #FiertÃ© | #LoveIsLove https://t.co/2X660LSzYu</t>
  </si>
  <si>
    <t>Yeux sur le monde</t>
  </si>
  <si>
    <t>Suivez-nous pour voir comment les bureaux d'Affaires mondiales Canada Ã  l'Ã©tranger font une diffÃ©rence. @EyesAbroad http://instagram.com/canada_international</t>
  </si>
  <si>
    <t>http://bit.ly/2C3mFGd</t>
  </si>
  <si>
    <t>http://pbs.twimg.com/profile_images/912315690970951682/hfEvS8jm_normal.jpg</t>
  </si>
  <si>
    <t>AmbCanFrance</t>
  </si>
  <si>
    <t>MarchedesFiertÃ©s; LGBT; LGBTI; LGBTQ; LGBTQ2; LGBT; DroitsDeLaPersonne; CanadaPourLaFiertÃ©; FiertÃ©; LoveIsLove</t>
  </si>
  <si>
    <t>jess_tv</t>
  </si>
  <si>
    <t>I went outside!  #twitchstreamer #twitch #LGBTQ #androgynousfashion https://t.co/OLH75m8pN7</t>
  </si>
  <si>
    <t>TinyJessTV</t>
  </si>
  <si>
    <t>Twitch Streamer | Fortnite Player | 5% off ClutchLoot Code: TINYJESSTV @ http://clutchloot.com 5% off Vertagear: https://www.vertagear.com?rfsn=2613598.a34bca</t>
  </si>
  <si>
    <t>http://twitch.tv/tinyjesstv</t>
  </si>
  <si>
    <t>http://pbs.twimg.com/profile_images/1122865393880592384/IkHe7czw_normal.png</t>
  </si>
  <si>
    <t>twitchstreamer; twitch; LGBTQ; androgynousfashion</t>
  </si>
  <si>
    <t>rumijulie</t>
  </si>
  <si>
    <t>RT @RawStory: Lady Gaga crashes Stonewall commemoration bash in New York   #LGBTQ  https://t.co/881ONJM4Wa https://t.co/sJ7CBO30Da</t>
  </si>
  <si>
    <t>NE Vancouver, Canada ðŸðŸŒ²ðŸŒ„ðŸŒ…</t>
  </si>
  <si>
    <t>Julie ðŸ‡¨ðŸ‡¦ ðŸ‡ºðŸ‡¸</t>
  </si>
  <si>
    <t>Researcher, news/political junkie ðŸ“°, reality tv hate-watcher ðŸ“º, coffee addict ðŸµâ˜•.</t>
  </si>
  <si>
    <t>http://pbs.twimg.com/profile_images/993375805517516800/ASmPgez4_normal.jpg</t>
  </si>
  <si>
    <t>RawStory</t>
  </si>
  <si>
    <t>SteveDitchfield</t>
  </si>
  <si>
    <t>Brampton, Ontario</t>
  </si>
  <si>
    <t>Steve DitchfieldðŸ‡¨ðŸ‡¦ðŸ‡°ðŸ‡ªðŸ³ï¸â€ðŸŒˆ</t>
  </si>
  <si>
    <t>Retired, anxious liberal, dog owner &amp; cat servant, Ambassador for Love &amp; Kindness, political junkie &amp; proud CanadianðŸ‡¨ðŸ‡¦ whose soul remains in KenyaðŸ‡°ðŸ‡ª</t>
  </si>
  <si>
    <t>http://pbs.twimg.com/profile_images/873722773612490754/pzu_K2tT_normal.jpg</t>
  </si>
  <si>
    <t>SerendipitySays</t>
  </si>
  <si>
    <t>A Pale Blue Dot</t>
  </si>
  <si>
    <t>Paul Marr</t>
  </si>
  <si>
    <t>Agnostic Liberal, Science and Tech enthusiast, news junkie, proud geek, PC Gamer and overenthusiastic Retweeter! Generally optimistic. Dreams of being a writer.</t>
  </si>
  <si>
    <t>http://pbs.twimg.com/profile_images/806047860/Cropped_Portrait_Sketch_by_Azerisii_v.2_normal.jpg</t>
  </si>
  <si>
    <t>lisamathieson1</t>
  </si>
  <si>
    <t>Whitby, Ontario</t>
  </si>
  <si>
    <t>Lisa Mathieson</t>
  </si>
  <si>
    <t>http://pbs.twimg.com/profile_images/1130564822880407552/J5UmOU8w_normal.jpg</t>
  </si>
  <si>
    <t>Whitby, ON, Canada</t>
  </si>
  <si>
    <t>JulieClarkeRP</t>
  </si>
  <si>
    <t>I LOVED seeing this on Big Brother Canada this past season   â¤ï¸ðŸ§¡ðŸ’›ðŸ’šðŸ’™ðŸ’œ #pride #beyou #loveyou #LGBTQ  https://t.co/zooGDVliiK</t>
  </si>
  <si>
    <t>Ontario, Canada &amp; Virtually Online</t>
  </si>
  <si>
    <t>Julie Clarke, RP, SEP</t>
  </si>
  <si>
    <t>Registered Psychotherapist/Child &amp; Youth Care Practitioner/Somatic Experiencing Practitioner #mentalhealth #therapist #therapy #trauma #parentingwhopodcast ðŸ‡¨ðŸ‡¦</t>
  </si>
  <si>
    <t>https://julieclarketherapy.com</t>
  </si>
  <si>
    <t>http://pbs.twimg.com/profile_images/926504603587297280/tlFIAPq4_normal.jpg</t>
  </si>
  <si>
    <t>pride; beyou; loveyou; LGBTQ</t>
  </si>
  <si>
    <t>AnthonyLeitch</t>
  </si>
  <si>
    <t>RT @AllAboutTRH: Let's help this young man pay for college and show him that there is a world who accepts him just as he is! #loveislove #Pride #RHONJ #Bravo  https://t.co/Pywt07bE46</t>
  </si>
  <si>
    <t>Toronto,Ontario</t>
  </si>
  <si>
    <t>â™‹ï¸Mix_boyâ™‹ï¸</t>
  </si>
  <si>
    <t>http://pbs.twimg.com/profile_images/712642465300410368/GCPz9bJh_normal.jpg</t>
  </si>
  <si>
    <t>AllAboutTRH</t>
  </si>
  <si>
    <t>loveislove; Pride; RHONJ; Bravo</t>
  </si>
  <si>
    <t>MarieSeshatxo</t>
  </si>
  <si>
    <t>RT @BeingLGBTQPod: We owe it to those who came before us to fight for equality and against discrimination! #HumanRights #LGBTQ ðŸ³ï¸â€ðŸŒˆ https://t.co/kbG8oKppR2</t>
  </si>
  <si>
    <t>Moncton, New Brunswick</t>
  </si>
  <si>
    <t>Marie-Soleil Seshat</t>
  </si>
  <si>
    <t>Spy : http://marieseshatxo.tk</t>
  </si>
  <si>
    <t>http://www.marieseshatxo.tk</t>
  </si>
  <si>
    <t>http://pbs.twimg.com/profile_images/1144362941246033920/PiQzMwJf_normal.jpg</t>
  </si>
  <si>
    <t>HumanRights; LGBTQ</t>
  </si>
  <si>
    <t>Moncton, NB, Canada</t>
  </si>
  <si>
    <t>Susan spontaneously</t>
  </si>
  <si>
    <t>Renaissance chick &amp; rogue anthropologist, research &amp; communications consultant, singer &amp; songwriter. Pathologically polite &amp; hopefully amusing.</t>
  </si>
  <si>
    <t>http://reverbnation.com/girlgoeselectric</t>
  </si>
  <si>
    <t>http://pbs.twimg.com/profile_images/1100295387754065920/vHXZAqVz_normal.jpg</t>
  </si>
  <si>
    <t>KA_Robi</t>
  </si>
  <si>
    <t>RT @IntegrateHS: Sending love for #PrideMonth!!!  Love is love.â¤ðŸ§¡ðŸ’›ðŸ’šðŸ’™ðŸ’œ @ Ajax, Ontario https://t.co/Qx3Ptjk1ro</t>
  </si>
  <si>
    <t>Kerry-Anne Robinson</t>
  </si>
  <si>
    <t>Mom, Wife, Sibling of someone with ASD, Behaviour Analyst, small business owner, proud Canadian ðŸ‡¨ðŸ‡¦</t>
  </si>
  <si>
    <t>http://www.progressivesteps.ca</t>
  </si>
  <si>
    <t>http://pbs.twimg.com/profile_images/2035896315/image_normal.jpg</t>
  </si>
  <si>
    <t>itsWanda</t>
  </si>
  <si>
    <t>RT @mactavish: If you want a shirt as awesome as mine, check with @herong! #SFPride2019 #SFprideparade #bisexual #pansexual #queer https://t.co/CfyMDfqXDR</t>
  </si>
  <si>
    <t>left of Main Street</t>
  </si>
  <si>
    <t>Wanda</t>
  </si>
  <si>
    <t>High-volume political account. #realSF #eatyourcolors #allinforWarren #DubNation #SFGiants @dimsumeaters It's a goddamn beautiful day.</t>
  </si>
  <si>
    <t>http://pbs.twimg.com/profile_images/1133015334145802241/7x8GAmZR_normal.jpg</t>
  </si>
  <si>
    <t>mactavish; herong</t>
  </si>
  <si>
    <t>SFPride2019; SFprideparade; bisexual; pansexual; queer</t>
  </si>
  <si>
    <t>211 Keefer St, Vancouver, BC V6A 2T9, Canada</t>
  </si>
  <si>
    <t>ðŸŒ˜Â #LateNightReadingÂ  Prince &amp; KnightÂ  by @DanielHaack - Fraser Valley Regional Library https://t.co/MRLFlPBxHJ #PrideMonth</t>
  </si>
  <si>
    <t>DanielHaack</t>
  </si>
  <si>
    <t>@AndrewScheer couldnâ€™t stand up for:  The #ClimateEmergency #LGBTQ #WomensHealth #EqualityForAll #Immigratio  But he protects:  @Cooper4SAE #racists Extremists #antiabortion #ProLife movement #YellowVests #AntiMuslim  He cannot stand up to China âŒ  #cdnpoli #InsinScheer #elxn43</t>
  </si>
  <si>
    <t>AndrewScheer</t>
  </si>
  <si>
    <t>AndrewScheer; Cooper4SAE</t>
  </si>
  <si>
    <t>ClimateEmergency; LGBTQ; WomensHealth; EqualityForAll; Immigratio; racists; antiabortion; ProLife; YellowVests; AntiMuslim; cdnpoli; InsinScheer; elxn43</t>
  </si>
  <si>
    <t>Gcfawcett1</t>
  </si>
  <si>
    <t>Deep River, ON Canada</t>
  </si>
  <si>
    <t>Garry Fawcett</t>
  </si>
  <si>
    <t>Every parent with a child on social media needs to learn the significance of Alice Day and the epidemic of online predators. This is not a game.</t>
  </si>
  <si>
    <t>http://pbs.twimg.com/profile_images/1136619674437849088/bfCMkY3a_normal.jpg</t>
  </si>
  <si>
    <t>Deep River, ON, Canada</t>
  </si>
  <si>
    <t>Gingerwombat</t>
  </si>
  <si>
    <t>Unceded territories of the xwmÉ™Î¸kwÉ™yÌ“É™m (Musqueam), SkwxwÃº7mesh</t>
  </si>
  <si>
    <t>Meghan</t>
  </si>
  <si>
    <t>One of many flowers stuffed in the barrels of guns.   Power to the people.         She/Her/Hers</t>
  </si>
  <si>
    <t>http://pbs.twimg.com/profile_images/1077891445346861057/9mZ6O6d__normal.jpg</t>
  </si>
  <si>
    <t>Musqueam 2, Vancouver, BC V6N, Canada</t>
  </si>
  <si>
    <t>cdnpoli; USA; Pride; Pride2019; PrideMonth; PrideMonth2019; LGBTq</t>
  </si>
  <si>
    <t>Bibliocuriosa</t>
  </si>
  <si>
    <t>Two Women in Love (1937) Photo by German-born American photographer John Gutmann  #loveislove https://t.co/zQoUzp1u9o</t>
  </si>
  <si>
    <t>Biblio Curiosa</t>
  </si>
  <si>
    <t>Publisher of curiosa in Montreal, specialized in vintage erotica (19th-mid. 20th century). Interests: sexuality and eroticism in art and culture. ðŸ”ž ã‚¨ãƒ­æœ¬å‡ºç‰ˆç¤¾</t>
  </si>
  <si>
    <t>https://editionsbibliocuriosa.com/</t>
  </si>
  <si>
    <t>http://pbs.twimg.com/profile_images/1083935735000924161/6hUPEZ9E_normal.jpg</t>
  </si>
  <si>
    <t>alisaqueen85</t>
  </si>
  <si>
    <t>Alisa Queen</t>
  </si>
  <si>
    <t>French Canadian, Liberal, Feminist, Lawyer, Activist,Yoga Freak, Support Interracial Movement, Love Black Men.Respect Black  #BlackLivesMatter #Blacksupremacy</t>
  </si>
  <si>
    <t>http://pbs.twimg.com/profile_images/1144465318334488577/i1ANCaZ3_normal.png</t>
  </si>
  <si>
    <t>johangreg</t>
  </si>
  <si>
    <t>#yyc #yyccentre @FlyYYC</t>
  </si>
  <si>
    <t>Greg Johansen ðŸ³ï¸â€ðŸŒˆ ðŸ“ðŸ·â˜˜ï¸</t>
  </si>
  <si>
    <t>Green Liberal â€¢ Sports fanatic â€¢ #LGBTQ2 â€¢ #Aspergers â€¢ #cdnpoli â€¢ tweet from the heart and soul, and usually inappropriately Â¯\_(ãƒ„)_/Â¯ johansengreg@hotmail.com</t>
  </si>
  <si>
    <t>http://pbs.twimg.com/profile_images/1073793143554727936/X9b1CO3M_normal.jpg</t>
  </si>
  <si>
    <t>ShumailaBadar</t>
  </si>
  <si>
    <t>RT @wef: A gay imam's story: 'The dialogue is open in Islam â€“ 10 years ago it wasn't' https://t.co/wKQKSP0tu9 #LGBT #PrideMonth https://t.co/3VXjEp8dIP</t>
  </si>
  <si>
    <t>Shumaila Badar</t>
  </si>
  <si>
    <t>Liberal.  (My personal account. Go here for my work account: https://twitter.com/ShumailaBPro)</t>
  </si>
  <si>
    <t>http://pbs.twimg.com/profile_images/1131214420691099649/5-RxXfPg_normal.png</t>
  </si>
  <si>
    <t>wef</t>
  </si>
  <si>
    <t>LGBT; PrideMonth</t>
  </si>
  <si>
    <t>isaz_16</t>
  </si>
  <si>
    <t>RT @DesCaulfields: ðŸ³ï¸â€ðŸŒˆ "I am who I am, no excuses." ðŸ³ï¸â€ðŸŒˆ  #PrideMonth #Pride #Pride2019 https://t.co/6KEAirTWo3</t>
  </si>
  <si>
    <t>Neo Tokyo</t>
  </si>
  <si>
    <t>isaz</t>
  </si>
  <si>
    <t>Don't forget 3.oct.11ðŸ”¥     ðŸ³â€ðŸŒˆâ¤</t>
  </si>
  <si>
    <t>https://curiouscat.me/isaz_16</t>
  </si>
  <si>
    <t>http://pbs.twimg.com/profile_images/1144586356213108736/rCe2U2x-_normal.jpg</t>
  </si>
  <si>
    <t>DesCaulfields</t>
  </si>
  <si>
    <t>PrideMonth; Pride; Pride2019</t>
  </si>
  <si>
    <t>787 Dundas St, London, ON N5W 2Z6, Canada</t>
  </si>
  <si>
    <t>Melliee_e</t>
  </si>
  <si>
    <t>RT @LaylaAlizadaPR: Canâ€™t wait for tomorrow ! Sunday is going to be so fun! Iâ€™m excited guys! Its #WorldPride here in NYC ! #LoveIsLove https://t.co/qqjeGxk0qy</t>
  </si>
  <si>
    <t>Never land</t>
  </si>
  <si>
    <t>ðŸ’–ðŸ’›ðŸ’™Melissa G ðŸ’–ðŸ’›ðŸ’™</t>
  </si>
  <si>
    <t>Mecha, or Mel. Iâ€™m just me! Ninja/Nerd.World ruler of awesome,Music Lover. Iâ€™m a writer,animal lover,theatre &amp; Media major ðŸ˜˜ðŸ˜Ž ðŸ’–ðŸ’›ðŸ’™ðŸ‡µðŸ‡· #PansexualPride</t>
  </si>
  <si>
    <t>http://pbs.twimg.com/profile_images/1135200130347520000/SrkDUKMo_normal.jpg</t>
  </si>
  <si>
    <t>LaylaAlizadaPR</t>
  </si>
  <si>
    <t>WorldPride; LoveIsLove</t>
  </si>
  <si>
    <t>JPisanoThomsen</t>
  </si>
  <si>
    <t>John Pisano-Thomsen</t>
  </si>
  <si>
    <t>Award-winning Diversity Writer + Lyricist, Composer, Producer. Politics of Love &amp; Dance, Last of the Burly Girls, Pride &amp; President, Connect. DGA/SOCAN member.</t>
  </si>
  <si>
    <t>http://jpisanothomsen.com</t>
  </si>
  <si>
    <t>http://pbs.twimg.com/profile_images/1102953992353656832/LoIwCVCL_normal.png</t>
  </si>
  <si>
    <t>TheBlindMagne</t>
  </si>
  <si>
    <t>RT @lopezdoriga: #LoveIsLove #Pride2019  La historia DÃ­a Internacional del Orgullo LGBT +  MÃ¡s noticias en https://t.co/BjdELZ2NRh https://t.co/pUf3XprFbC</t>
  </si>
  <si>
    <t>$Â¢âˆ†Â®Â£HÅªMÃ…ÅƒS</t>
  </si>
  <si>
    <t>Sin comentarios!!!  ðŸ™</t>
  </si>
  <si>
    <t>http://pbs.twimg.com/profile_images/1140018591946833920/WJfhVxt7_normal.jpg</t>
  </si>
  <si>
    <t>lopezdoriga</t>
  </si>
  <si>
    <t>tinkerbellsway</t>
  </si>
  <si>
    <t>RT @Antiproton_com: As #PrideMonth comes to a close, I have a few reflections.  The advertisers are a 2 prong issue:  1. They are annoying and simply using us to make $$$ 2. However, they also bring constant attention to LGBTQ+ issues and help with normalization  This is a conundrum, for sure https://t.co/00dnM3eoA7</t>
  </si>
  <si>
    <t>Leah FoxðŸŒ¹ðŸžðŸ¦Šâ“‹â™„</t>
  </si>
  <si>
    <t>Vampir-Prinzessin ðŸ¦‹ mÃ¤nnermordende FÃ¼chsin mit leuchtenden SchwÃ¤nzenðŸ¦‹ #RavenclawðŸ¦‹ Wortschmiedin ðŸ¦Š Level 24/336 ðŸ¦‹Streamergirl ðŸ¦‹ #Overwatch ðŸ¦‹ #divers</t>
  </si>
  <si>
    <t>https://www.amazon.de/hz/wishlist/ls/2X1D52AY2QILX?ref_=wl_share</t>
  </si>
  <si>
    <t>http://pbs.twimg.com/profile_images/1135930203715330049/AgCOvixg_normal.jpg</t>
  </si>
  <si>
    <t>Antiproton_com</t>
  </si>
  <si>
    <t>TheAommies</t>
  </si>
  <si>
    <t>dragonstone</t>
  </si>
  <si>
    <t>the dawn of aommiesðŸ³ï¸â€ðŸŒˆ</t>
  </si>
  <si>
    <t>100% made out of authentic lesbianism. An existential-crisis padawan of Arts Chula. An unorthodox writer. An intersectional feminist.</t>
  </si>
  <si>
    <t>http://bit.ly/2tRFapl</t>
  </si>
  <si>
    <t>http://pbs.twimg.com/profile_images/1140186789883174912/-OHuNbdB_normal.jpg</t>
  </si>
  <si>
    <t>4676 Main St, Vancouver, BC V5V 3R7, Canada</t>
  </si>
  <si>
    <t>onf</t>
  </si>
  <si>
    <t>â™¿ðŸ³ï¸â€ðŸŒˆ @theandrewgurza se dÃ©crit lui-mÃªme comme un Â«infirme #queerÂ» et sâ€™est donnÃ© pour mission de faire entrer le tandem sexualitÃ©-handicap dans le discours populaire. En ce Mois de la #FiertÃ©, revisitez un #documentaire important â†’ https://t.co/16zA0JhCE6 #PrideMonth https://t.co/ycZNvqaVGo</t>
  </si>
  <si>
    <t>MontrÃ©al, Canada</t>
  </si>
  <si>
    <t>ONF</t>
  </si>
  <si>
    <t>Office national du film du Canada // Les commentaires et rÃ©ponses sont rÃ©digÃ©s par @leftysciss0rs de l'Ã©quipe des mÃ©dias sociaux. English â†’ @thenfb</t>
  </si>
  <si>
    <t>http://www.ONF.ca</t>
  </si>
  <si>
    <t>http://pbs.twimg.com/profile_images/1857857592/ONF_Logo_hor_noir_normal.jpg</t>
  </si>
  <si>
    <t>theandrewgurza</t>
  </si>
  <si>
    <t>queer; FiertÃ©; documentaire; PrideMonth</t>
  </si>
  <si>
    <t>MadelineAndraia</t>
  </si>
  <si>
    <t>RT @literallycait: This is why I can't get excited about #Pridemonth anymore. Because it's a full month of companies giving lip-service to the LGBTQ+ community &amp; putting rainbows on their products to get our money, but they don't actually care about supporting us. I'm so tired. https://t.co/lStF00yxEH</t>
  </si>
  <si>
    <t>Madeline Hunter</t>
  </si>
  <si>
    <t>Weird geeky broken chick.  Is 32, ðŸ‡¨ðŸ‡¦, and v socialist + agnostic.  #ActuallyAutistic, she/her, queer AF.  About 50% Angrily Queer Socialist Hissing by volume.</t>
  </si>
  <si>
    <t>http://pbs.twimg.com/profile_images/1116452442181267457/axUhQz_E_normal.jpg</t>
  </si>
  <si>
    <t>literallycait</t>
  </si>
  <si>
    <t>Alexis_Cossette</t>
  </si>
  <si>
    <t>Le Webjournal de ce soir: #PolQc #Trump #TrumpKimMeeting #Poutine #LibÃ©ralisme #LGBTQ #Immigration #Montreal #NYPD  https://t.co/7lfnxW4LrC</t>
  </si>
  <si>
    <t>Radio-QuÃ©becâ„¢</t>
  </si>
  <si>
    <t>Compte de Radio-QuÃ©bec. Analyse des mÃ©dias, politique, culture, philo, lien social.</t>
  </si>
  <si>
    <t>http://pbs.twimg.com/profile_images/1135059581242134529/MPeFYHcH_normal.jpg</t>
  </si>
  <si>
    <t>PolQc; Trump; TrumpKimMeeting; Poutine; LibÃ©ralisme; LGBTQ; Immigration; Montreal; NYPD</t>
  </si>
  <si>
    <t>JesseG338</t>
  </si>
  <si>
    <t>Well I guess JKR isn't going to announce my sexuality to the world looks like I gotta do that myself. What a shame. #LGBTQ+</t>
  </si>
  <si>
    <t>Jesse Green</t>
  </si>
  <si>
    <t>President of @UvicUPS and Treasurer of @UVicNDP. (Opinions are either my own or regurgitated nonsense, you decide). He/him. Aspiring bi icon ðŸ³ï¸â€ðŸŒˆ</t>
  </si>
  <si>
    <t>http://pbs.twimg.com/profile_images/1094289893843300352/Sn07tKbK_normal.jpg</t>
  </si>
  <si>
    <t>donkb11</t>
  </si>
  <si>
    <t>Calling out @AndrewScheerâ€™s religious extremism via @nowtoronto https://t.co/TlNSP1LvYv #cdnpoli #LGBTQ</t>
  </si>
  <si>
    <t>Norfolk County, Ontario</t>
  </si>
  <si>
    <t>@donkb â“‹</t>
  </si>
  <si>
    <t>Married to @derkearbour. Animal Rescuer. Chicken &amp; Dog Dad. Vegan cook. Triggering the right for well over a fortnight. #GoVegan ðŸŒ±ðŸ³ï¸â€ðŸŒˆ</t>
  </si>
  <si>
    <t>https://www.thebeaverton.com</t>
  </si>
  <si>
    <t>http://pbs.twimg.com/profile_images/1055850329793814529/k__EsBUX_normal.jpg</t>
  </si>
  <si>
    <t>AndrewScheer; nowtoronto</t>
  </si>
  <si>
    <t>cdnpoli; LGBTQ</t>
  </si>
  <si>
    <t>Norfolk County, ON, Canada</t>
  </si>
  <si>
    <t>anhmpd_</t>
  </si>
  <si>
    <t>RT @jmtorrecampo22: Happy #PrideMonth to all LGBT Community  #Pride2019</t>
  </si>
  <si>
    <t>Dgbck</t>
  </si>
  <si>
    <t>Aynah ðŸ’›</t>
  </si>
  <si>
    <t>https://curiouscat.me/anhmpd_</t>
  </si>
  <si>
    <t>http://pbs.twimg.com/profile_images/1142014183690522630/kEyUpmtb_normal.jpg</t>
  </si>
  <si>
    <t>jmtorrecampo22</t>
  </si>
  <si>
    <t>1500 W Georgia St Suite 950, Vancouver, BC V6G 2Z6, Canada</t>
  </si>
  <si>
    <t>AuthorHKCarlton</t>
  </si>
  <si>
    <t>RT @ElodieParkes: Grab a handful of #MMromance for @evernightpub 's E. D. Parr  Delicious #gayromance #gayfiction #Pride2019 #loveislove https://t.co/OLWX9VXzVN https://t.co/5momtSXVof</t>
  </si>
  <si>
    <t>Author H K Carlton</t>
  </si>
  <si>
    <t>ðŸ‡¨ðŸ‡¦Author of NAUGHTY romance &amp; other stuff ðŸ’‹Follow me w/ CAUTION. Variety is creativityâ€™s playgroundâ€”Itâ€™s where youâ€™ll find me #ItsNotRealYaKnow #AlwaysCambridge</t>
  </si>
  <si>
    <t>http://viewAuthor.at/HKCarlton</t>
  </si>
  <si>
    <t>http://pbs.twimg.com/profile_images/1141801559464001550/hxzJV-g3_normal.png</t>
  </si>
  <si>
    <t>ElodieParkes; evernightpub</t>
  </si>
  <si>
    <t>MMromance; gayromance; gayfiction; Pride2019; loveislove</t>
  </si>
  <si>
    <t>eanbowman</t>
  </si>
  <si>
    <t>ð“¢ð“¸ð“¯ð“½ð“·ð“®ð“¼ð“¼ Guaranteed ðŸ¦ðŸ’—</t>
  </si>
  <si>
    <t>http://eanbowman.com  I'm a web developer. I make games. I make art. they/them Married to the lovely biku.  http://ko-fi.com/A885898 send a ko-fi!</t>
  </si>
  <si>
    <t>http://www.eanbowman.com/</t>
  </si>
  <si>
    <t>http://pbs.twimg.com/profile_images/1135162745714880512/JuujXNHY_normal.jpg</t>
  </si>
  <si>
    <t>curiouser100</t>
  </si>
  <si>
    <t>GTA, Toronto, ON, Canada</t>
  </si>
  <si>
    <t>Anne100</t>
  </si>
  <si>
    <t>ENTJ. Entertainment News Humour Tech TV, Streaming, Culture Politics ðŸ‡¨ðŸ‡¦, Cannot stop ðŸ‘€ &amp; reading train wreck that is Trump, his family &amp; his followers, OMG.</t>
  </si>
  <si>
    <t>http://pbs.twimg.com/profile_images/995712061744209920/uMLjlGXb_normal.jpg</t>
  </si>
  <si>
    <t>Greater Toronto Area, ON, Canada</t>
  </si>
  <si>
    <t>Paul Manning</t>
  </si>
  <si>
    <t>Donâ€™t judge me until you meet me. (Full disclosure: Iâ€™m an asshole!) Scared of clowns. Writing a #book and a #screenplay. #soldier #cop #whistleblower</t>
  </si>
  <si>
    <t>https://www.youtube.com/channel/UC_lzF6cX9aK8cQ85SpNpeGA?view_as=subscriber</t>
  </si>
  <si>
    <t>http://pbs.twimg.com/profile_images/1052756878877290496/pLtPmJdt_normal.jpg</t>
  </si>
  <si>
    <t>beetlebabby</t>
  </si>
  <si>
    <t>what if we kissed.. and we are both guys ðŸ˜³  #originalart #originalcharacters #procreate #digitalart #loveislove #pride https://t.co/poKSp9Gr8P</t>
  </si>
  <si>
    <t>iâ€™m baby</t>
  </si>
  <si>
    <t>main account is @snittins1 | art instagram is @beetlebabby | iâ€™m ðŸŒ·charlieðŸŒ·</t>
  </si>
  <si>
    <t>http://pbs.twimg.com/profile_images/1123658326795902976/dW366xSF_normal.jpg</t>
  </si>
  <si>
    <t>originalart; originalcharacters; procreate; digitalart; loveislove; pride</t>
  </si>
  <si>
    <t>_111j_</t>
  </si>
  <si>
    <t>leÃ¯la</t>
  </si>
  <si>
    <t>lindsey</t>
  </si>
  <si>
    <t>http://Instagram.com/_linqsey</t>
  </si>
  <si>
    <t>http://pbs.twimg.com/profile_images/1145080033045884931/XmquhITX_normal.jpg</t>
  </si>
  <si>
    <t>4978A Chemin Queen Mary, MontrÃ©al, QC H3W 1X2, Canada</t>
  </si>
  <si>
    <t>Real_NicoC_OK</t>
  </si>
  <si>
    <t>#Pride2019 #loveislove https://t.co/xlYWYToi27</t>
  </si>
  <si>
    <t>Ciudadela</t>
  </si>
  <si>
    <t>Nico ðŸ‘‘ #19N ðŸ’ƒ</t>
  </si>
  <si>
    <t>#19NElizaldeRompeCoolSiteðŸ’£ðŸ’¥ Ig: Nico.caceres.16//ðŸ‘» Realnicoc_ok  #Libra â™Ž</t>
  </si>
  <si>
    <t>http://pbs.twimg.com/profile_images/1131640407576711168/oNVW2t6Z_normal.jpg</t>
  </si>
  <si>
    <t>1 CÃ´te de la Citadelle, QuÃ©bec, QC G1R 3R2, Canada</t>
  </si>
  <si>
    <t>notcoolrafa</t>
  </si>
  <si>
    <t>RT @Mikey_Sul: Oh wow @Starbucks raised the price of iced coffee during #PrideMonth https://t.co/aA1sshQ8nu</t>
  </si>
  <si>
    <t>rafa :)</t>
  </si>
  <si>
    <t>18 | snap: wavrafa</t>
  </si>
  <si>
    <t>http://www.instagram.com/rafanasimentosantos</t>
  </si>
  <si>
    <t>http://pbs.twimg.com/profile_images/1130333846581465088/zrvl1RA6_normal.jpg</t>
  </si>
  <si>
    <t>Mikey_Sul; Starbucks</t>
  </si>
  <si>
    <t>DayVidYou</t>
  </si>
  <si>
    <t>David U</t>
  </si>
  <si>
    <t>Queer, brown enby intactivist in TkarÃ³n:to - they/them - these are my own tweets - creator #myprideisnotwhite buttons - #qpoc #canqueer</t>
  </si>
  <si>
    <t>https://www.facebook.com/pages/My-Pride-Is-Not-White/114870068606287</t>
  </si>
  <si>
    <t>http://pbs.twimg.com/profile_images/522852369998942208/wRi1PYvH_normal.png</t>
  </si>
  <si>
    <t>RockStarsRoll</t>
  </si>
  <si>
    <t>RT @ProWrestlingPST: #NEWS: #AEW Wrestler @NylaRoseBeast Talks #LGBTQ #Wrestling Representation https://t.co/Fp3PJpROx6 via https://t.co/Jzs2KahLgb #Pride</t>
  </si>
  <si>
    <t>Peel, Ontario</t>
  </si>
  <si>
    <t>Rock N Stars. Esq</t>
  </si>
  <si>
    <t>All Night Long, #Rock #wrestling @ProWrestlingPST #fanboy</t>
  </si>
  <si>
    <t>http://pbs.twimg.com/profile_images/979915776902578176/_wL-Cubg_normal.jpg</t>
  </si>
  <si>
    <t>ProWrestlingPST; NylaRoseBeast</t>
  </si>
  <si>
    <t>NEWS; AEW; LGBTQ; Wrestling</t>
  </si>
  <si>
    <t>Regional Municipality of Peel, ON, Canada</t>
  </si>
  <si>
    <t>kenmcrory</t>
  </si>
  <si>
    <t>Guelph, ON</t>
  </si>
  <si>
    <t>http://pbs.twimg.com/profile_images/481799890/march_29_2004_a_normal.jpg</t>
  </si>
  <si>
    <t>br_webb</t>
  </si>
  <si>
    <t>RT @Stoli: Orgullo. Ï…Ï€ÎµÏÎ·Ï†Î¬Î½ÎµÎ¹Î±. Lepnums. Pride. No matter what language you speak, we believe that #LoveIsLove. Tell us how you say it #LoudAndClear? ðŸ³ï¸â€ðŸŒˆ https://t.co/IDck3VcNgj</t>
  </si>
  <si>
    <t>Brian Webb</t>
  </si>
  <si>
    <t>Owner of @TheHomoCulture | Love to travel | LGBT activist | Photographer | Single | Vancouver is home | The adventure starts here!</t>
  </si>
  <si>
    <t>http://www.TheHomoCulture.com</t>
  </si>
  <si>
    <t>http://pbs.twimg.com/profile_images/1033021112504877056/epufIOfm_normal.jpg</t>
  </si>
  <si>
    <t>Stoli</t>
  </si>
  <si>
    <t>LoveIsLove; LoudAndClear</t>
  </si>
  <si>
    <t>Your daily reminder that you are LOVED and you are BEAUTIFUL!!  #LGBTQ  @twitchFWB https://t.co/YPkTMNzDC4 https://t.co/c0TxStPc87</t>
  </si>
  <si>
    <t>linseyvmartin</t>
  </si>
  <si>
    <t>RT @KateDrummond_: Only in Canada.ðŸ‡¨ðŸ‡¦ #loveislove https://t.co/eb8VVkwPAi</t>
  </si>
  <si>
    <t>Calgary, Ab</t>
  </si>
  <si>
    <t>l i n s e y</t>
  </si>
  <si>
    <t>âš¡ï¸Definitely not a muggle.</t>
  </si>
  <si>
    <t>http://pbs.twimg.com/profile_images/747264057091121153/8n8D62XZ_normal.jpg</t>
  </si>
  <si>
    <t>KateDrummond_</t>
  </si>
  <si>
    <t>fourthsecond</t>
  </si>
  <si>
    <t>RT @sterlingStil: #PrideMonth is every month! Enjoy my big gay dice.   Please note: all pictures are of the same D20.  #dice #d20 #dnddice #diceporn #dnddice #dungeonsanddragons #dnd #criticalrole #critter #ttrpg #rpg #goblin #dnddice #diceaddict #handmaddice https://t.co/67B3AMC3R7</t>
  </si>
  <si>
    <t>KateðŸ•“ðŸ•Š</t>
  </si>
  <si>
    <t>Kate, 26, canada. expect birds, ðŸ’™ðŸ’›pharmercyðŸ’™ðŸ’› and writing stuff.  I write Pharmercy fic here: http://archiveofourown.org/users/secondreâ€¦â€¦</t>
  </si>
  <si>
    <t>http://pbs.twimg.com/profile_images/1095520328237740032/heQmS6VU_normal.png</t>
  </si>
  <si>
    <t>sterlingStil</t>
  </si>
  <si>
    <t>PrideMonth; dice; d20; dnddice; diceporn; dnddice; dungeonsanddragons; dnd; criticalrole; critter; ttrpg; rpg; goblin; dnddice; diceaddict; handmaddice</t>
  </si>
  <si>
    <t>WampySpice</t>
  </si>
  <si>
    <t>#Pride2019 #loveislove #orgullo https://t.co/yTHxQxlgQ0</t>
  </si>
  <si>
    <t>ComunicÃ³logo,soÃ±ador,recÃ­proco,hago muecas sÃ­ algo no me gusta,No soy monedita oro y NO pienso caerle bien a la gente. #CulturaPop    #LittleMonster</t>
  </si>
  <si>
    <t>http://www.youtube.com/user/WampySpice</t>
  </si>
  <si>
    <t>http://pbs.twimg.com/profile_images/1042539692703604736/u82EoNml_normal.jpg</t>
  </si>
  <si>
    <t>Pride2019; loveislove; orgullo</t>
  </si>
  <si>
    <t>Xeriously_Odd</t>
  </si>
  <si>
    <t>Happy #pride month to all my #lgbtq friends! https://t.co/sh46ukxCf4</t>
  </si>
  <si>
    <t>XeriouslyOdd</t>
  </si>
  <si>
    <t>single mom from Halifax Nova Scotia. Author, poet, self proclaimed comedian and happy little odd ball, who happens to enjoy the weird and wacky things in life.</t>
  </si>
  <si>
    <t>http://pbs.twimg.com/profile_images/995433111537188867/TMv6PRzV_normal.jpg</t>
  </si>
  <si>
    <t>#HamOnt #CityinCrisis #lgbtq</t>
  </si>
  <si>
    <t>HamOnt; CityinCrisis; lgbtq</t>
  </si>
  <si>
    <t>snazel</t>
  </si>
  <si>
    <t>Ottawa, ON</t>
  </si>
  <si>
    <t>Jasmine Stairs</t>
  </si>
  <si>
    <t>Your most chaos-prone D&amp;D friend. (she/her)</t>
  </si>
  <si>
    <t>http://pbs.twimg.com/profile_images/656316202864607232/EPQj_eKE_normal.jpg</t>
  </si>
  <si>
    <t>MaggieDerrick</t>
  </si>
  <si>
    <t>RT @MaggieDerrick: Just a few more days left of #PrideMonth! https://t.co/G2BmiD5lpF</t>
  </si>
  <si>
    <t>Maggie Derrick</t>
  </si>
  <si>
    <t>Award-winning author â€¢ Bisexual, artist, witch, dog friend, murderino â€¢ She/her â€¢ Read the Starborn Series on #Wattpad: https://my.w.tt/do98pt2LAV</t>
  </si>
  <si>
    <t>http://maggiederrick.com</t>
  </si>
  <si>
    <t>http://pbs.twimg.com/profile_images/1093919139708596224/oN6jcttF_normal.jpg</t>
  </si>
  <si>
    <t>rosaliamatzu</t>
  </si>
  <si>
    <t>RosalÃ­a</t>
  </si>
  <si>
    <t>ãã¿ ãŒ ã‹ã‚ã‚Œã°ã›ã‹ã„ ã‚‚ ã‹ã‚ã‚‹ â˜† Software Developer ðŸ’» Mexican in Vancouver ðŸ¥‘</t>
  </si>
  <si>
    <t>http://pbs.twimg.com/profile_images/974259014325293056/OcZVxFI0_normal.jpg</t>
  </si>
  <si>
    <t>CerebroJD</t>
  </si>
  <si>
    <t>Airdrie, Alberta</t>
  </si>
  <si>
    <t>Justin Dowell</t>
  </si>
  <si>
    <t>Husbeard of @aliciamc, and a dad.</t>
  </si>
  <si>
    <t>http://www.cerebrojd.com</t>
  </si>
  <si>
    <t>http://pbs.twimg.com/profile_images/473604413316030465/o9b2CKJp_normal.jpeg</t>
  </si>
  <si>
    <t>Airdrie, AB, Canada</t>
  </si>
  <si>
    <t>alexpkane</t>
  </si>
  <si>
    <t>Alex Kane</t>
  </si>
  <si>
    <t>http://pbs.twimg.com/profile_images/1134856944685113344/Y117Cr_b_normal.jpg</t>
  </si>
  <si>
    <t>hentor</t>
  </si>
  <si>
    <t>Hamilton, Canada</t>
  </si>
  <si>
    <t>Myke Hutchings</t>
  </si>
  <si>
    <t>Musician, composer, writer, neurotic. Opinions expressed herein are strictly my own. Eggs with no tweets and boobalinas get blocked. (he/him)</t>
  </si>
  <si>
    <t>http://mykesworld.wordpress.com/</t>
  </si>
  <si>
    <t>http://pbs.twimg.com/profile_images/973636517276024833/bAeY8FdZ_normal.jpg</t>
  </si>
  <si>
    <t>EricaDawnDesign</t>
  </si>
  <si>
    <t>RT @TVGuide: The most important LGBTQ characters of all time #PrideMonth https://t.co/6tDNsABk9J https://t.co/8EOsCk12d3</t>
  </si>
  <si>
    <t>EricaDawn âž°</t>
  </si>
  <si>
    <t>26 â€¢ Canada â€¢ #saveshadowhunters â€¢ #shadowhunters</t>
  </si>
  <si>
    <t>http://pbs.twimg.com/profile_images/1128338248693112832/b3Bg2iJs_normal.jpg</t>
  </si>
  <si>
    <t>TVGuide</t>
  </si>
  <si>
    <t>GUMBYWAN</t>
  </si>
  <si>
    <t>RT @LambdaLegal: HAPPY ANNIVERSARY!  â¤ï¸ðŸ§¡ðŸ’›ðŸ’šðŸ’™ðŸ’œ June 26 is an important day in #LGBTQ history at the Supreme Court.  ðŸŽ‰ June 26, 2003: Lawrence v. Texas ðŸŽ‰ June 26, 2013: United States v. Windsor ðŸŽ‰ June 26, 2015: Obergefell v. Hodges ðŸŒˆ We're proud to be a part of moving history forward. https://t.co/zw8jquONBQ</t>
  </si>
  <si>
    <t>Edmonton, AB</t>
  </si>
  <si>
    <t>Jess Farnel</t>
  </si>
  <si>
    <t>She/Her. Lazy Arse. Caniac. Trans.</t>
  </si>
  <si>
    <t>http://pbs.twimg.com/profile_images/844546972329521152/Cp-eGGtz_normal.jpg</t>
  </si>
  <si>
    <t>mxrgxritz</t>
  </si>
  <si>
    <t>RT @misssmoroccco: HISTOIRE DE CLOTURER LE #PRIDEMONTH EN BONNE ET DUE FORME. https://t.co/3tRp5z2ldz</t>
  </si>
  <si>
    <t>riri ðŸ‘³ðŸ½â€â™‚ï¸</t>
  </si>
  <si>
    <t>je tâ€™haine</t>
  </si>
  <si>
    <t>http://pbs.twimg.com/profile_images/1141672137264115713/ii7Q6-5E_normal.jpg</t>
  </si>
  <si>
    <t>misssmoroccco</t>
  </si>
  <si>
    <t>Melanie_AmbCan</t>
  </si>
  <si>
    <t>Ottawa - Paris</t>
  </si>
  <si>
    <t>Melanie Bejzyk</t>
  </si>
  <si>
    <t>Premier SecrÃ©taire (Affaires Politiques) @AmbCanFrance First Secretary (Political Affaires) @CanEmbFrance *Views are my own  ðŸ‡¨ðŸ‡¦ðŸŒˆ</t>
  </si>
  <si>
    <t>http://www.canadainternational.gc.ca/france/index.aspx?lang=fra</t>
  </si>
  <si>
    <t>http://pbs.twimg.com/profile_images/1047949728388984832/Y2rd8Nqa_normal.jpg</t>
  </si>
  <si>
    <t>609 Center St, Ottawa, ON K1K 2N8, Canada</t>
  </si>
  <si>
    <t>bmiddleton51</t>
  </si>
  <si>
    <t>Pierrefonds, Montreal, Quebec</t>
  </si>
  <si>
    <t>barbara middleton</t>
  </si>
  <si>
    <t>Pierrefonds, Montreal, QC, Canada</t>
  </si>
  <si>
    <t>JuneConway</t>
  </si>
  <si>
    <t>The latest Real Estate! https://t.co/AB5YmMF7BY Thanks to @bokauffmann @CanGeo @CREBNow #pridemonth #realestate</t>
  </si>
  <si>
    <t>West Vancouver, BC</t>
  </si>
  <si>
    <t>June Conway</t>
  </si>
  <si>
    <t>Energizer bunny, curious, eternal optimist, traveller, outdoor enthusiast rain or shine, can-do-attitude, facilitator, negotiator.</t>
  </si>
  <si>
    <t>http://www.juneconway.com</t>
  </si>
  <si>
    <t>http://pbs.twimg.com/profile_images/631461818733465600/LHNN93u9_normal.jpg</t>
  </si>
  <si>
    <t>bokauffmann; CanGeo; CREBNow</t>
  </si>
  <si>
    <t>pridemonth; realestate</t>
  </si>
  <si>
    <t>CanuckCognizant</t>
  </si>
  <si>
    <t>RT @TaggartRehnn: In case u didn't hear: https://t.co/tKNVTOPgPP #LGBTQ #LGBTQ2 #EqualRights @gaycivilrights @glaad @jamswft @wesley_jordan @brycetache @BrienneOfSnark_ @Amy_Siskind @iamwandasykes @cmclymer @Thunderbirds511 @LokiLoptr @AmoneyResists @fakedansavage @GeorgeTakei @Gdad1 @SnowBiAuthor</t>
  </si>
  <si>
    <t>cognizant canuck</t>
  </si>
  <si>
    <t>Canadian concerned about what's happening in the world. #Resist #Beto2020 Please donate to Broadway Cares https://donate.broadwaycares.org/fundraiser/2045303</t>
  </si>
  <si>
    <t>http://pbs.twimg.com/profile_images/1085736805515833344/Yvxs6ait_normal.jpg</t>
  </si>
  <si>
    <t>TaggartRehnn; gaycivilrights; glaad; jamswft; wesley_jordan; brycetache; BrienneOfSnark_; Amy_Siskind; iamwandasykes; cmclymer; Thunderbirds511; LokiLoptr; AmoneyResists; fakedansavage; GeorgeTakei; Gdad1; SnowBiAuthor</t>
  </si>
  <si>
    <t>LGBTQ; LGBTQ2; EqualRights</t>
  </si>
  <si>
    <t>Shoggoth_Lord</t>
  </si>
  <si>
    <t>Sigil</t>
  </si>
  <si>
    <t>Shoggoth Lord</t>
  </si>
  <si>
    <t>Addle-coved berk and loving catdad. He/Him.  (Also, trans rights are human rights.)</t>
  </si>
  <si>
    <t>http://pbs.twimg.com/profile_images/1144776602125053952/rCBNyW-w_normal.jpg</t>
  </si>
  <si>
    <t>258 E 1st Ave Unit #3, Vancouver, BC V5T 1A6, Canada</t>
  </si>
  <si>
    <t>VicenteSChavez</t>
  </si>
  <si>
    <t>RT @LoveRunSmile: Vive y deja vivir  #LoveIsLove #Pride2019 #YoElegÃ­Correr ðŸŽ‰ https://t.co/xbYP0kZ7n2</t>
  </si>
  <si>
    <t>Mexico / CanadÃ¡</t>
  </si>
  <si>
    <t>Vicente Sanchez</t>
  </si>
  <si>
    <t>Traductor, IntÃ©rprete y Maestro de EspaÃ±ol, InglÃ©s, FrancÃ©s, Italiano y Rumano.</t>
  </si>
  <si>
    <t>http://pbs.twimg.com/profile_images/378800000736766993/84c72fd65f525acdcc7dd2a052a90b4c_normal.jpeg</t>
  </si>
  <si>
    <t>LoveRunSmile</t>
  </si>
  <si>
    <t>LoveIsLove; Pride2019; YoElegÃ­Correr</t>
  </si>
  <si>
    <t>45 O'Connor St, Ottawa, ON K1P 1A4, Canada</t>
  </si>
  <si>
    <t>Think_Queerly</t>
  </si>
  <si>
    <t>Why Was I #Homophobic Against Myself? by @buseumur  https://t.co/L6Qn3JasKT #LGBTQ #Equality #Identity https://t.co/AlivLssBLE</t>
  </si>
  <si>
    <t>Th-Ink Queerly</t>
  </si>
  <si>
    <t>Th-ink Queerly is a #LGBTQ+ magazine for coming out and personal growth stories, social justice critique, and creative non-fiction.</t>
  </si>
  <si>
    <t>http://thinkqueerly.com</t>
  </si>
  <si>
    <t>http://pbs.twimg.com/profile_images/969589979461619712/JR60-iJp_normal.jpg</t>
  </si>
  <si>
    <t>buseumur</t>
  </si>
  <si>
    <t>Homophobic; LGBTQ; Equality; Identity</t>
  </si>
  <si>
    <t>CanImmConsult</t>
  </si>
  <si>
    <t>RT @AdrianHarrop: This is vital reading for #LGBTQ+ people of all generations.   Black #trans women have been at the forefront of the movement for #queer liberation since day one.   Their voices must never be silenced.   They are owed our unconditional respect &amp; support.  #Stonewall50 #WorldPride https://t.co/oPj2Yrt3ls</t>
  </si>
  <si>
    <t>Mahmud Abdulla</t>
  </si>
  <si>
    <t>Honesty Ethics Integrity   Ismaili-Muslim     Make Canada Your Home RCIC Canadian Immigration  LGBTQ2+ All tweets are mine</t>
  </si>
  <si>
    <t>http://pbs.twimg.com/profile_images/524960976685506560/X_3So_0X_normal.jpeg</t>
  </si>
  <si>
    <t>AdrianHarrop</t>
  </si>
  <si>
    <t>LGBTQ; trans; queer; Stonewall50; WorldPride</t>
  </si>
  <si>
    <t>Haul56358925</t>
  </si>
  <si>
    <t>Vaughan, Ontario</t>
  </si>
  <si>
    <t>ðŸ³ï¸â€ðŸŒˆðŸ‡¨ðŸ‡¦Clownhauler99ðŸ”ž</t>
  </si>
  <si>
    <t>The Art RT of @leafbreaker77_e. 18+ The Header is from @taoren. #NSFW</t>
  </si>
  <si>
    <t>http://pbs.twimg.com/profile_images/1075181307922046976/yDE7l-54_normal.jpg</t>
  </si>
  <si>
    <t>Vaughan, ON, Canada</t>
  </si>
  <si>
    <t>RT @SectaEmiliaco: "I'll make this feel like home".â¤   #Pride2019 #PrideMexico #loveislove https://t.co/RR9HmRkmtK</t>
  </si>
  <si>
    <t>SectaEmiliaco</t>
  </si>
  <si>
    <t>Pride2019; PrideMexico; loveislove</t>
  </si>
  <si>
    <t>JayKitchen4</t>
  </si>
  <si>
    <t>RT @DrRonHolt: Happy #PrideMonthÂ â !   No matter how you identify or who you happen to love, you are celebrated! Your feelings are real. Your identity is valid. YOU are loved and accepted just as you are. Be proud!  RT to show your support for the  #LGBT+ community  #TurnUpTheLove #SFPride2019 https://t.co/l5K9KL6bWe</t>
  </si>
  <si>
    <t>ðŸ‡¨ðŸ‡¦Jay Kitchen</t>
  </si>
  <si>
    <t>Dad, son, friend, ðŸ¤“, Hufflepuff, coffee lover, PTSD doesn't rule me; MB PCP ðŸ³ï¸â€ðŸŒˆ</t>
  </si>
  <si>
    <t>http://pbs.twimg.com/profile_images/1099521525181345794/OMYhoFGk_normal.jpg</t>
  </si>
  <si>
    <t>PrideMonth; LGBT; TurnUpTheLove; SFPride2019</t>
  </si>
  <si>
    <t>RT @BryanDawsonUSA: Where does an anti-#LGBTQ Republican who voted against hate crime bills, repealing â€œdonâ€™t ask donâ€™t tell,â€ the DREAM Act, and opposed marriage equality hang out?  At the â€œBoy Barâ€ in Mexico.  The bigger the homophobe, the tighter the closet.  #AaronSchock https://t.co/VyinDBJYSa</t>
  </si>
  <si>
    <t>BryanDawsonUSA</t>
  </si>
  <si>
    <t>LGBTQ; AaronSchock</t>
  </si>
  <si>
    <t>Natemare117</t>
  </si>
  <si>
    <t>BC</t>
  </si>
  <si>
    <t>Amoni the Smilodon (Sabertooth) ðŸ¶ðŸ’£â¤</t>
  </si>
  <si>
    <t>Furry | He/Him They/Them | LGBTTQQIAAP supporter | Feminist | Table-top and video gaming nerd | favorite colour is blue | BEWARE my content may be NSFW. 18+</t>
  </si>
  <si>
    <t>http://pbs.twimg.com/profile_images/1114690462692954112/BzMF0emg_normal.jpg</t>
  </si>
  <si>
    <t>krestamir</t>
  </si>
  <si>
    <t>RT @joshuanuezz: THE ONLY CHOICE I MADE WAS TO BE MY SELF!  HAPPY PRIDE MONTH EVERYONE ðŸŒˆ #Pride2019 #PrideMonth https://t.co/aeZNqK2SMc</t>
  </si>
  <si>
    <t>20 , 18</t>
  </si>
  <si>
    <t>tm</t>
  </si>
  <si>
    <t>luke 1:37</t>
  </si>
  <si>
    <t>http://pbs.twimg.com/profile_images/1142436137845182464/9d09dj68_normal.jpg</t>
  </si>
  <si>
    <t>joshuanuezz</t>
  </si>
  <si>
    <t>Pride2019; PrideMonth</t>
  </si>
  <si>
    <t>Tibesti, Chad</t>
  </si>
  <si>
    <t xml:space="preserve"> Chad</t>
  </si>
  <si>
    <t>Marceloleiva</t>
  </si>
  <si>
    <t>RT @Adam4NY: When you arenâ€™t expecting to get glitter-bombed by the @BravoTV @Andy float! âœ¨  Wait for it... #PrideMarch2019 #loveislove https://t.co/07qHo617Yl</t>
  </si>
  <si>
    <t>Castro, Chile</t>
  </si>
  <si>
    <t>Marcelo Leiva Tarot ðŸ³ï¸â€ðŸŒˆ</t>
  </si>
  <si>
    <t>âœ¨TarotistaðŸƒ  âœ¨TÃ©cnico en Turismo y ðŸ¨ Hoteleria âœ¨Diverso por donde se me mire ðŸŒˆ  âœ¨Instagram: HTTPS://www.instagram.com/marceloleiva_tarot</t>
  </si>
  <si>
    <t>http://www.tarotegipcio.cl</t>
  </si>
  <si>
    <t>http://pbs.twimg.com/profile_images/1119592444788711427/zoUuJ73w_normal.jpg</t>
  </si>
  <si>
    <t>Adam4NY; BravoTV; Andy</t>
  </si>
  <si>
    <t>PrideMarch2019; loveislove</t>
  </si>
  <si>
    <t>Castro, Los Lagos Region, Chile</t>
  </si>
  <si>
    <t xml:space="preserve"> Chile</t>
  </si>
  <si>
    <t>PerulaZul</t>
  </si>
  <si>
    <t>Pinto, Chile</t>
  </si>
  <si>
    <t>Rom pom pom pom</t>
  </si>
  <si>
    <t>choro por tudo // a cada mil luas eu posto um desenho // gay pra krl // @squadvei1 ðŸ˜ŽðŸ‘Š</t>
  </si>
  <si>
    <t>http://pbs.twimg.com/profile_images/1141028801855406080/4zl6B49x_normal.png</t>
  </si>
  <si>
    <t>Pinto, BÃ­o BÃ­o Region, Chile</t>
  </si>
  <si>
    <t>_yupixx_</t>
  </si>
  <si>
    <t>Santiago, Chile</t>
  </si>
  <si>
    <t>_Yupixx._</t>
  </si>
  <si>
    <t>Once  ðŸ­MiChaeng BiasedðŸ­ Stan Twice</t>
  </si>
  <si>
    <t>http://pbs.twimg.com/profile_images/1133557704008638464/2VZ8Ttda_normal.jpg</t>
  </si>
  <si>
    <t>Santiago, Santiago Metropolitan Region, Chile</t>
  </si>
  <si>
    <t>_NoTengoArroba_</t>
  </si>
  <si>
    <t>@udechile @Eileen_McFly Y los refuerzos y el saludo por el #PrideMonth ?</t>
  </si>
  <si>
    <t>udechile</t>
  </si>
  <si>
    <t>Danielle</t>
  </si>
  <si>
    <t>Me gusta comer  âš½ï¸ðŸ¤˜ðŸ¾</t>
  </si>
  <si>
    <t>http://pbs.twimg.com/profile_images/1144746845593309184/sj2NkhbY_normal.jpg</t>
  </si>
  <si>
    <t>udechile; Eileen_McFly</t>
  </si>
  <si>
    <t>TeamTSPoland</t>
  </si>
  <si>
    <t>Oto piosenka dla ciebie... #LoveisLove by â¦@TiniStoesselâ© â¤ï¸ðŸ’›ðŸ’šðŸ’™ðŸ’œðŸ’—  Co sÄ…dzicie o tej piosence? https://t.co/f3SYOGjbcZ</t>
  </si>
  <si>
    <t>Tini Stoessel Poland</t>
  </si>
  <si>
    <t>FAN ACCOUNT| Polskie konto updates na temat utalentowanej piosenkarki,aktorki @TiniStoessel.WspÃ³Å‚praca z @ThePopHubPL ! #PromoTiniPL 1RT- TINI, Mariana i Ale</t>
  </si>
  <si>
    <t>https://tini.thepophubpoland.pl/</t>
  </si>
  <si>
    <t>http://pbs.twimg.com/profile_images/1141790940111261702/2XK16adX_normal.png</t>
  </si>
  <si>
    <t>TiniStoessel</t>
  </si>
  <si>
    <t>Jenyferjs</t>
  </si>
  <si>
    <t>La UniÃ³n, Chile</t>
  </si>
  <si>
    <t>Jennifer</t>
  </si>
  <si>
    <t>http://instagram.com/jenyferjs/</t>
  </si>
  <si>
    <t>http://pbs.twimg.com/profile_images/1128514915659124736/RMl_rm4h_normal.jpg</t>
  </si>
  <si>
    <t>La UniÃ³n, Los RÃ­os Region, Chile</t>
  </si>
  <si>
    <t>This is song for you .... #LoveIsLove by â¦@TiniStoesselâ© â¤ï¸ðŸ’›ðŸ’šðŸ’™ðŸ’œðŸ’— https://t.co/f3SYOGjbcZ</t>
  </si>
  <si>
    <t>graciasalavid12</t>
  </si>
  <si>
    <t>Mundos Opuestos ðŸ‡¨ðŸ‡±</t>
  </si>
  <si>
    <t>http://pbs.twimg.com/profile_images/1128674072332775426/uM8gDsk__normal.png</t>
  </si>
  <si>
    <t>leigchile</t>
  </si>
  <si>
    <t>RT @DanielaRomoWeb: #Pride2019 #loveislove #HelloDolly #DanielaRomo https://t.co/ZCk6pyUgsZ</t>
  </si>
  <si>
    <t>ValparaÃ­so, Chile</t>
  </si>
  <si>
    <t>cristiÃ¡nâ™’</t>
  </si>
  <si>
    <t>MelÃ³mano hasta los huesos,amo la mÃºsica,ðŸŽ¤ðŸŽ¼en especial la Kitsch y Anglo de los 70&amp;80. #Instagram : Cr.istian4369 ðŸ˜‰ðŸŽµðŸ‡¨ðŸ‡±</t>
  </si>
  <si>
    <t>http://pbs.twimg.com/profile_images/1136587528868433921/Zqd-N1Sv_normal.jpg</t>
  </si>
  <si>
    <t>DanielaRomoWeb</t>
  </si>
  <si>
    <t>Pride2019; loveislove; HelloDolly; DanielaRomo</t>
  </si>
  <si>
    <t>ValparaÃ­so, Valparaiso Region, Chile</t>
  </si>
  <si>
    <t>jedomm</t>
  </si>
  <si>
    <t>50 aÃ±os de #Stonewall50, los disturbios que iniciaron la revoluciÃ³n #gay https://t.co/OLFCfAKsNY #PrideMonth #Orgullo</t>
  </si>
  <si>
    <t>La Florida; Santiago; Chile.</t>
  </si>
  <si>
    <t>Juan Eduardo Mendez</t>
  </si>
  <si>
    <t>Me encanta el Arte. Amo actuar y bailar. Felizmente Enamorado... Desde Heidelberg con AMOR!   #MatrimonioIgualitario #ElAmorEsAmor</t>
  </si>
  <si>
    <t>https://www.instagram.com/jedomm2.0/</t>
  </si>
  <si>
    <t>http://pbs.twimg.com/profile_images/1065317508205424640/juhn8KmI_normal.jpg</t>
  </si>
  <si>
    <t>Stonewall50; gay; PrideMonth; Orgullo</t>
  </si>
  <si>
    <t>La Florida, Santiago Metropolitan Region, Chile</t>
  </si>
  <si>
    <t>syd2000mp</t>
  </si>
  <si>
    <t>Santiago de Chile</t>
  </si>
  <si>
    <t>David Rodriguez</t>
  </si>
  <si>
    <t>EspaÃ±ol casi Chileno. Ingeniero InformÃ¡tico. Aficionado a la tecologÃ­a, innovaciÃ³n, padel, running y eskÃ­. Miembro de @Bucletraining #BucleRunning</t>
  </si>
  <si>
    <t>http://pbs.twimg.com/profile_images/490237480575045633/JJ7jA1jT_normal.jpeg</t>
  </si>
  <si>
    <t>DestinytoMoon</t>
  </si>
  <si>
    <t>RT @DestinytoMoon: #PrideMonth is over.  but always remember in be proud and be strong!  #Pride #LGBT #TransIsBeautiful #WLW https://t.co/ZlTOqJrzX1</t>
  </si>
  <si>
    <t>MoonðŸŒ›(she/they)</t>
  </si>
  <si>
    <t>20|ðŸ‡¨ðŸ‡±|ðŸ³ï¸â€ðŸŒˆ|mestiza|lgbt artðŸ‘­+random stuff| â¤IG: destinytomoonâ¤Youtube: destinytomoonâ¤</t>
  </si>
  <si>
    <t>https://destinytomoon.tumblr.com/tagged/moon-arte</t>
  </si>
  <si>
    <t>http://pbs.twimg.com/profile_images/1141159463375855616/oyLMO9rQ_normal.jpg</t>
  </si>
  <si>
    <t>PrideMonth; Pride; LGBT; TransIsBeautiful; WLW</t>
  </si>
  <si>
    <t>andresmg7</t>
  </si>
  <si>
    <t>#Orgullo2019 #LGTBIQ  #LGBT  #LGBTQ  #MatrimonioIgualitario  #MatrimonioIgualitarioEC  #BuenViernes  #OrgulhoLGBT  #gaypride  #FelizViernesATodos  #Homofobia https://t.co/qPa2UVgi5i</t>
  </si>
  <si>
    <t>Andres</t>
  </si>
  <si>
    <t>Agradecido de la bondad de Dios, Aprendiendo de la mente de Cristo / Amante del fÃºtbol, MTB, la mÃºsica Chilena y Rock positivo.</t>
  </si>
  <si>
    <t>http://pbs.twimg.com/profile_images/1100933085229735936/s1k2tRbZ_normal.jpg</t>
  </si>
  <si>
    <t>Orgullo2019; LGTBIQ; LGBT; LGBTQ; MatrimonioIgualitario; MatrimonioIgualitarioEC; BuenViernes; OrgulhoLGBT; gaypride; FelizViernesATodos; Homofobia</t>
  </si>
  <si>
    <t>ethanalonso1</t>
  </si>
  <si>
    <t>RT @kaylie_zie: Go ðŸ‘‡,like and leave some #loveislove comments ðŸ’šðŸ’œ  https://t.co/RB7FIeC5Et  P/s: Love to see him smiling all the time! This is why we should hang with same crowd with us ðŸ˜Œjs   Loveyousofreakingmuchhy Jackson Krecioch https://t.co/4tPnf1e8lP</t>
  </si>
  <si>
    <t>Santiago de chile</t>
  </si>
  <si>
    <t>Ethan</t>
  </si>
  <si>
    <t>http://pbs.twimg.com/profile_images/1139132058876424193/opLRVxSk_normal.jpg</t>
  </si>
  <si>
    <t>kaylie_zie</t>
  </si>
  <si>
    <t>lisaheyss_21</t>
  </si>
  <si>
    <t>Antofagasta</t>
  </si>
  <si>
    <t>Angela Alburquenque H.</t>
  </si>
  <si>
    <t>ðŸŽ¶Poder  Decir  AdiÃ³s  es  CrecerðŸŽ¶                       LaDesconsiderada</t>
  </si>
  <si>
    <t>http://pbs.twimg.com/profile_images/1128418994854203397/cB5yESdx_normal.jpg</t>
  </si>
  <si>
    <t>Antofagasta, Antofagasta Region, Chile</t>
  </si>
  <si>
    <t>keikomrk</t>
  </si>
  <si>
    <t>En serio este correo de Uber? Hahaha no lo creo pero buenoooo #Orgullo2019 #loveislove https://t.co/b2tly08Crc</t>
  </si>
  <si>
    <t>KEIKO</t>
  </si>
  <si>
    <t>Sonreir, respirar, enfrentar los problemas, aprender, crecer sin limites y no dejar de sonreir (:  â˜ IngenierÃ­a Comercial â™› Universidad de Chile</t>
  </si>
  <si>
    <t>http://pbs.twimg.com/profile_images/1118387500156968961/ga_vzPxl_normal.jpg</t>
  </si>
  <si>
    <t>ivolivares</t>
  </si>
  <si>
    <t>RT @platzi: ðŸ’» ðŸ¤– Ellos llevaron su conocimiento mÃ¡s allÃ¡ de los prejuicios ðŸ’ª   #PrideMonth https://t.co/dhFkC0Zs8i</t>
  </si>
  <si>
    <t>Santiago</t>
  </si>
  <si>
    <t>IvÃ¡n Olivares Rojas</t>
  </si>
  <si>
    <t>Amateur photographer ðŸ“¸ | Software engineer at @Globant ðŸ’» | #JavaScript and #NodeJS Lover â¤ï¸ Â· _ Â· Here, my nickname have an "v" from vendetta. (?)</t>
  </si>
  <si>
    <t>https://www.imolivares.com</t>
  </si>
  <si>
    <t>http://pbs.twimg.com/profile_images/1077036823833182208/54kB0LQ__normal.jpg</t>
  </si>
  <si>
    <t>platzi</t>
  </si>
  <si>
    <t>ordinariaee</t>
  </si>
  <si>
    <t>@soyjebusamame #loveislove #lovewins ee</t>
  </si>
  <si>
    <t>soyjebusamame</t>
  </si>
  <si>
    <t>Cerro Navia, Chile</t>
  </si>
  <si>
    <t>MatÃ­as</t>
  </si>
  <si>
    <t>Intento de periodista. Seropositivo indetectable (VIH+), mÃ¡s hueco que empanÃ¡ de queso, comunista con IPhone y promotor la ideologÃ­a de gÃ©nero ðŸ’šðŸ¤ª</t>
  </si>
  <si>
    <t>http://pbs.twimg.com/profile_images/1109935420329132033/GY3poUKO_normal.jpg</t>
  </si>
  <si>
    <t>loveislove; lovewins</t>
  </si>
  <si>
    <t>Cerro Navia, Santiago Metropolitan Region, Chile</t>
  </si>
  <si>
    <t>YoulGuion7</t>
  </si>
  <si>
    <t>#Pride #LoveIsLove #Orgullo2019 #OrgulloLGTBI https://t.co/mC86xnfLWC</t>
  </si>
  <si>
    <t>Youl</t>
  </si>
  <si>
    <t>Escritor/Guionista,cinÃ©filo,adicto al chocolate y los besos. Todo parte de una historia... #onwriting ×™×”×•×”</t>
  </si>
  <si>
    <t>http://pbs.twimg.com/profile_images/1145203775977795584/7w9wcYG3_normal.jpg</t>
  </si>
  <si>
    <t>Pride; LoveIsLove; Orgullo2019; OrgulloLGTBI</t>
  </si>
  <si>
    <t>Daniii9325</t>
  </si>
  <si>
    <t>Danahe (Dani) ðŸ˜ŠðŸ˜Š</t>
  </si>
  <si>
    <t>ðŸ‡¨ðŸ‡±ðŸ‡¨ðŸ‡±ðŸ¦·ðŸ¦·</t>
  </si>
  <si>
    <t>http://pbs.twimg.com/profile_images/1129591567310893057/14GS02C8_normal.jpg</t>
  </si>
  <si>
    <t>Cessarion_</t>
  </si>
  <si>
    <t>RT @Firestorm1988: NEW YORK 28.06.2019 #WorldPride2019 #WorldPrideNYC #StonewallDay #Stonewall50 #togetherandproud #loveislove #lovewins #lgbtiq+ #humanrights #Stonewall #ladygaga #conchitawurst #donatellaversace #posefx https://t.co/njOcbDG34W https://t.co/BE1xxjhIpS</t>
  </si>
  <si>
    <t>Talca, Chile.</t>
  </si>
  <si>
    <t>CÃ‰SSAR</t>
  </si>
  <si>
    <t>http://pbs.twimg.com/profile_images/1098566315005173760/a2jjk-mf_normal.jpg</t>
  </si>
  <si>
    <t>Firestorm1988</t>
  </si>
  <si>
    <t>WorldPride2019; WorldPrideNYC; StonewallDay; Stonewall50; togetherandproud; loveislove; lovewins; lgbtiq; humanrights; Stonewall; ladygaga; conchitawurst; donatellaversace; posefx</t>
  </si>
  <si>
    <t>Talca, Maule Region, Chile</t>
  </si>
  <si>
    <t>Guia_mispasos</t>
  </si>
  <si>
    <t>RT @consentidachile: @_MaluOficial_ #LoveisLove = PATRAÃ‘A PEDOFILA Aqui un ejemplo, porq es trans-edad  se siente niÃ±o y como "sentirse" es lo que manda... El daÃ±o ya estÃ¡ hecho.  https://t.co/VnQTwLILeL</t>
  </si>
  <si>
    <t>Elizabeth Rivera</t>
  </si>
  <si>
    <t>PRO Vida PRO Familia, No al comunismo, ni socialismo.</t>
  </si>
  <si>
    <t>http://lafamiliadedios.wordpress.com</t>
  </si>
  <si>
    <t>http://pbs.twimg.com/profile_images/845729406119239681/w86jd6JV_normal.jpg</t>
  </si>
  <si>
    <t>consentidachile; _MaluOficial_</t>
  </si>
  <si>
    <t>DarlingValent</t>
  </si>
  <si>
    <t>VÎ±â„“Ñ”Ð¸Ñ‚Î¹Ð¸Î±ðŸ˜ðŸ‡¨ðŸ‡±</t>
  </si>
  <si>
    <t>â€œEl corazÃ³n nunca se equivocaâ€ âœ¨ JPJ/JM/JB</t>
  </si>
  <si>
    <t>http://xn--joaqunbondoni-0ib.com</t>
  </si>
  <si>
    <t>http://pbs.twimg.com/profile_images/1129509874197553153/ZLL9jzuv_normal.jpg</t>
  </si>
  <si>
    <t>RT @gayguidemexico: #Orgullo #Pride #pride2019 #loveislove #amoresamor #PrideMexico #MarchaOrgulloLGBT #Stonewall50 https://t.co/bAWgyWbWkX</t>
  </si>
  <si>
    <t>gayguidemexico</t>
  </si>
  <si>
    <t>Orgullo; Pride; pride2019; loveislove; amoresamor; PrideMexico; MarchaOrgulloLGBT; Stonewall50</t>
  </si>
  <si>
    <t>PATYTWAIN</t>
  </si>
  <si>
    <t>San RamÃ³n, Santiago</t>
  </si>
  <si>
    <t>comodiscorayadoenloop</t>
  </si>
  <si>
    <t>Madre, Militante de la Vida, Libre pensadora, Amante de la Libertad...de la Vida de los SueÃ±os etc....</t>
  </si>
  <si>
    <t>http://pbs.twimg.com/profile_images/1006377774213238785/p6KB-Tvh_normal.jpg</t>
  </si>
  <si>
    <t>San RamÃ³n, Santiago Metropolitan Region, Chile</t>
  </si>
  <si>
    <t>Claudia__Zrate</t>
  </si>
  <si>
    <t>RT @AlexGA13: Los amo ðŸ˜ðŸ™ðŸ¼ðŸ³ï¸â€ðŸŒˆ #LGBT #Pride #Orgullo #PrideMonth #Pride2019 #PrideMexico #PrideMexico2019 #Orgullo2019 https://t.co/wg8xqazx0o</t>
  </si>
  <si>
    <t>Santiago, Chile ðŸ‡¨ðŸ‡±</t>
  </si>
  <si>
    <t>Klaudiaâœ¨ðŸ¾</t>
  </si>
  <si>
    <t>Me gusta el ARTEðŸŽ¨ / I â¤ï¸ LEER /  MEMESðŸ˜‚/ Me gusta el contenido FURRYðŸ¾</t>
  </si>
  <si>
    <t>http://pbs.twimg.com/profile_images/1137957049587908613/CJD4A0Zb_normal.jpg</t>
  </si>
  <si>
    <t>AlexGA13</t>
  </si>
  <si>
    <t>LGBT; Pride; Orgullo; PrideMonth; Pride2019; PrideMexico; PrideMexico2019; Orgullo2019</t>
  </si>
  <si>
    <t>PeZaFi</t>
  </si>
  <si>
    <t>The latest PeZaFi  News! https://t.co/FZNl44ZIKS Thanks to @_francoom @LuisLarrain @Aleeeexis #ciudadanoadn #pridemonth</t>
  </si>
  <si>
    <t>ConcepciÃ³n, BÃ­o-BÃ­o</t>
  </si>
  <si>
    <t>PÎžDRO</t>
  </si>
  <si>
    <t>Casquivano.</t>
  </si>
  <si>
    <t>http://instagram.com/pezafi</t>
  </si>
  <si>
    <t>http://pbs.twimg.com/profile_images/1131791854612221953/GMShIjr__normal.jpg</t>
  </si>
  <si>
    <t>_francoom; LuisLarrain; Aleeeexis</t>
  </si>
  <si>
    <t>ciudadanoadn; pridemonth</t>
  </si>
  <si>
    <t>ConcepciÃ³n, BÃ­o BÃ­o Region, Chile</t>
  </si>
  <si>
    <t>Mikachin26</t>
  </si>
  <si>
    <t>ReiðŸª</t>
  </si>
  <si>
    <t>[English/SpanishðŸ‡¨ðŸ‡±]ðŸªArt account, write sometimes/Danganronpa/Ensemble Stars/LoonaðŸ’™  http://curiouscat.me/Mikachin26                       ðŸ’™LipSoulâ¤ï¸</t>
  </si>
  <si>
    <t>http://pbs.twimg.com/profile_images/1123620802509922304/_NmqrT8Y_normal.jpg</t>
  </si>
  <si>
    <t>FerxGaray</t>
  </si>
  <si>
    <t>Chile -  V RegiÃ³n</t>
  </si>
  <si>
    <t>Fer Garay Eaton</t>
  </si>
  <si>
    <t>Ex Barman, Estudiante de enfermerÃ­a, Lector de lo no convencional y deseo la igualdad de gÃ©nero. [InstaLovers fer.blueboy ] â€¢ ðŸ’ž</t>
  </si>
  <si>
    <t>https://www.facebook.com/FerxGaray</t>
  </si>
  <si>
    <t>http://pbs.twimg.com/profile_images/965443900293943296/PjN3NqvU_normal.jpg</t>
  </si>
  <si>
    <t>Valparaiso Region, Chile</t>
  </si>
  <si>
    <t>SusyBxx</t>
  </si>
  <si>
    <t>SuSy</t>
  </si>
  <si>
    <t>~Que sigan soÃ±ando contigo aquellos que no pudieron hacerte realidad ~ðŸ’¦</t>
  </si>
  <si>
    <t>https://www.instagram.com/_svsyxx?r=nametag</t>
  </si>
  <si>
    <t>http://pbs.twimg.com/profile_images/1061807666434109440/6u7ToYng_normal.jpg</t>
  </si>
  <si>
    <t>mi2_ri</t>
  </si>
  <si>
    <t>Midori Niimura</t>
  </si>
  <si>
    <t>I Love Kim Junsu â™¡</t>
  </si>
  <si>
    <t>http://www.tumblr.com/made2ris</t>
  </si>
  <si>
    <t>http://pbs.twimg.com/profile_images/1032103206850101248/3lugyLlD_normal.jpg</t>
  </si>
  <si>
    <t>CupcakeMagda</t>
  </si>
  <si>
    <t>RT @Bryan_SKabeche: Todo se resume a una palabra - Respeto #LoveisLove ðŸ™ŒðŸ»</t>
  </si>
  <si>
    <t>Quilicura</t>
  </si>
  <si>
    <t>Magda CalderÃ³n</t>
  </si>
  <si>
    <t>18 aÃ±os Me gusta la fotografia y cantar sin que nadie me escuche</t>
  </si>
  <si>
    <t>http://pbs.twimg.com/profile_images/1084268185837281285/gYhqm5Xs_normal.jpg</t>
  </si>
  <si>
    <t>Quilicura, Santiago Metropolitan Region, Chile</t>
  </si>
  <si>
    <t>FcVolverasChile</t>
  </si>
  <si>
    <t>Saludo De @RMwebteam Or El #DiadelorgulloLGTBI #LoveIsLove https://t.co/6v166sse77</t>
  </si>
  <si>
    <t>#FcoVolverasChile</t>
  </si>
  <si>
    <t>Fan Club Oficial De @ricky_martin En Chile Creado Por SexySouls Para Compartir Aventuras E Inolvidables Momentos.  La Musica Igualdad Y Filantropia Nos Unen...</t>
  </si>
  <si>
    <t>http://www.instagram.com/fcovolveraschile</t>
  </si>
  <si>
    <t>http://pbs.twimg.com/profile_images/1066727948441534464/EjJKFOYv_normal.jpg</t>
  </si>
  <si>
    <t>RMwebteam</t>
  </si>
  <si>
    <t>DiadelorgulloLGTBI; LoveIsLove</t>
  </si>
  <si>
    <t>SandyBarrient12</t>
  </si>
  <si>
    <t>AyyðŸ™ˆ #purefire #hot  #loveislove  #BergÃ¼zarKorel #BirAÅŸkÄ°kiHayat  #EnginAkyÃ¼rek  @biraskikihayat @lilianamabelmar @Kmarina88Marina @malucinefila @PatrykSmoliski @EnginItalia @turcasmega @NeusaCarvalhaes @akyurek81 @EAkyurekMexico @adrianalr_7 @AkyurekEngin1 @ulloa_toro @Ana2584 https://t.co/NeGW9om3sO</t>
  </si>
  <si>
    <t>Santiago, Metropolitana de San</t>
  </si>
  <si>
    <t>Sandy Barrientos fansEnginAkyurekChileðŸ‡¨ðŸ‡±ðŸ‡¹ðŸ‡·</t>
  </si>
  <si>
    <t>seguir informarme sobre el actor #EnginAKYUREK #BirAskIKIHayat</t>
  </si>
  <si>
    <t>http://pbs.twimg.com/profile_images/1134902000683012098/02p7FshN_normal.jpg</t>
  </si>
  <si>
    <t>biraskikihayat; lilianamabelmar; Kmarina88Marina; malucinefila; PatrykSmoliski; EnginItalia; turcasmega; NeusaCarvalhaes; akyurek81; EAkyurekMexico; adrianalr_7; AkyurekEngin1; ulloa_toro; Ana2584</t>
  </si>
  <si>
    <t>purefire; hot; loveislove; BergÃ¼zarKorel; BirAÅŸkÄ°kiHayat; EnginAkyÃ¼rek</t>
  </si>
  <si>
    <t>polo_rl2</t>
  </si>
  <si>
    <t>RT @asgard2019: #loveislove ðŸ˜ˆ https://t.co/CTb512f8pN</t>
  </si>
  <si>
    <t>Santiago, Metropolitana de Santiago</t>
  </si>
  <si>
    <t>Polo</t>
  </si>
  <si>
    <t>Just fun +18 / Chile / Santiago centro / NO WEBEEN CON FOTO DE CARA. LA WEA ES PIOLA Y ASÃ DEBE MANTENERSE. / IG Polo_rl4 WEEDLOVER</t>
  </si>
  <si>
    <t>https://www.xtube.com/profile/polo_rl-29635481</t>
  </si>
  <si>
    <t>http://pbs.twimg.com/profile_images/1126201110048530433/GMqVXalA_normal.jpg</t>
  </si>
  <si>
    <t>asgard2019</t>
  </si>
  <si>
    <t>mariaflancisca</t>
  </si>
  <si>
    <t>Â¡AMOR ES AMOR!  #LGBTQ #AmorEsAmor #loveislove #Pride2019 https://t.co/4NnbZlhedm</t>
  </si>
  <si>
    <t>Iquique, Chile</t>
  </si>
  <si>
    <t>MarÃ­a Francisca</t>
  </si>
  <si>
    <t>Estudiante de ingenierÃ­a Comercial con menciÃ³n en comercio exterior</t>
  </si>
  <si>
    <t>https://instagram.com/mariafrancisca_iqq</t>
  </si>
  <si>
    <t>http://pbs.twimg.com/profile_images/1135091780469309440/JY6EQRMy_normal.jpg</t>
  </si>
  <si>
    <t>LGBTQ; AmorEsAmor; loveislove; Pride2019</t>
  </si>
  <si>
    <t>Iquique, TarapacÃ¡ Region, Chile</t>
  </si>
  <si>
    <t>aetenae</t>
  </si>
  <si>
    <t>RT @paulaboneti: Que cada una ame como le plazca y desde donde le plazca. #lgbt #loveislove https://t.co/Y6DII5Y1jk</t>
  </si>
  <si>
    <t>i will rise now</t>
  </si>
  <si>
    <t>some things you let go in order to live</t>
  </si>
  <si>
    <t>http://pbs.twimg.com/profile_images/1074778109004734464/2R-0XQRv_normal.jpg</t>
  </si>
  <si>
    <t>paulaboneti</t>
  </si>
  <si>
    <t>lgbt; loveislove</t>
  </si>
  <si>
    <t>ntvmsnbs</t>
  </si>
  <si>
    <t>Ha bu arada ibneliÄŸin Ã¶nÃ¼nden giden @ozanuzunsimsek i unuttum Ã¶zÃ¼r dilerim #loveislove</t>
  </si>
  <si>
    <t>Santo Domingo, Chile</t>
  </si>
  <si>
    <t>kudbettin</t>
  </si>
  <si>
    <t>TANRILAR KAOS Ä°STÄ°YOR!</t>
  </si>
  <si>
    <t>http://pbs.twimg.com/profile_images/1116762385593901058/nifetl2e_normal.jpg</t>
  </si>
  <si>
    <t>ozanuzunsimsek</t>
  </si>
  <si>
    <t>Santo Domingo, Valparaiso Region, Chile</t>
  </si>
  <si>
    <t>L6Andrea</t>
  </si>
  <si>
    <t>RT @GruberOrendayFc: Cuteness overload ðŸ¥°â˜ºï¸ #pride #loveislove @ScarletGruber https://t.co/9BJUHufUmo</t>
  </si>
  <si>
    <t>ChillÃ¡n, Chile</t>
  </si>
  <si>
    <t>AndreaFuentesLaraL6</t>
  </si>
  <si>
    <t>Soy Chilena.Amo la http://Vida.Soy Super Fans de SCARLET GRUBER y CHRISTIAN DE LA CAMPA.Brujita y Campanita de â¤</t>
  </si>
  <si>
    <t>http://pbs.twimg.com/profile_images/1123790622421336064/wgaUvgJA_normal.jpg</t>
  </si>
  <si>
    <t>GruberOrendayFc; ScarletGruber</t>
  </si>
  <si>
    <t>ChillÃ¡n, Chillan, BÃ­o BÃ­o Region, Chile</t>
  </si>
  <si>
    <t>celiacri</t>
  </si>
  <si>
    <t>RT @diegomezaI: #Pride #loveislove https://t.co/WnUVAWuXOd</t>
  </si>
  <si>
    <t>ðŸŒˆCELIAðŸŒˆ</t>
  </si>
  <si>
    <t>Veeam Latam SE . VMware vExpert PRO ðŸŒŸðŸŒŸðŸŒŸðŸŒŸðŸŒŸðŸŒŸðŸŒŸ @VMUGChile Leader. SexÃ³loga/Sex Coach. Paraguaya juky. Ciudadana del mundo.  http://v-celia.com</t>
  </si>
  <si>
    <t>http://www.v-celia.com</t>
  </si>
  <si>
    <t>http://pbs.twimg.com/profile_images/1129428157965189121/W2vSgX_y_normal.jpg</t>
  </si>
  <si>
    <t>diegomezaI</t>
  </si>
  <si>
    <t>Diamond_Moai</t>
  </si>
  <si>
    <t>RT @mKiK808: It's June.. HAPPY PRIDE!! ðŸ³ï¸â€ðŸŒˆâ¤ï¸ðŸ§¡ðŸ’›ðŸ’šðŸ’™ðŸ’œðŸ–¤ðŸ³ï¸â€ðŸŒˆ #PrideMonth #Pride2019 #loveislove #pride https://t.co/ifonXhrMrD</t>
  </si>
  <si>
    <t>ã‚¤ãƒ¼ã‚¹ã‚¿ãƒ¼å³¶</t>
  </si>
  <si>
    <t>ãƒ¢ã‚¢ã‚¤</t>
  </si>
  <si>
    <t>ã„ã„ã˜ã‚ƒãªã„ã€‚ãƒ¢ã‚¢ã‚¤ã¯å¥½ãã‚ˆã€‚ãã†ã„ã†ã®ã€‚</t>
  </si>
  <si>
    <t>http://pbs.twimg.com/profile_images/1138715302290632704/OziqMndq_normal.jpg</t>
  </si>
  <si>
    <t>PrideMonth; Pride2019; loveislove; pride</t>
  </si>
  <si>
    <t>Easter Island, Valparaiso Region, Chile</t>
  </si>
  <si>
    <t>RT @ScarGruberMx: #loveislove ðŸŒˆ #pride #lgbt  #lgbtmÃ©xico #Pride2019   @ScarletGruber https://t.co/yMTnAk1u3n</t>
  </si>
  <si>
    <t>ScarGruberMx; ScarletGruber</t>
  </si>
  <si>
    <t>loveislove; pride; lgbt; lgbtmÃ©xico; Pride2019</t>
  </si>
  <si>
    <t>jusevar25</t>
  </si>
  <si>
    <t>RT @666_alhlwan: #LoveIsland  #loveislove  #LoveTwitter #PrideInMine  #BTSWORLD  Follow Trick Help  ðŸ‘‘ @agzim_bozuk Follows you Follow Me - Follow Back ðŸ’¯ðŸ’¯ðŸ’¯ðŸ˜Ž Turn Notification on to Gain Tons of Free Followers â€¼ï¸ðŸ˜ Like and Retweet my Tweets ðŸ‘‹  https://t.co/VkXyHYtW2wâ€¦ Joined June 2019 https://t.co/SY2COaTPK7</t>
  </si>
  <si>
    <t>Rancagua, Chile</t>
  </si>
  <si>
    <t>Juan serrano Vargas</t>
  </si>
  <si>
    <t>Soy de aquellos que sueÃ±an con la libertad, capitÃ¡n de un velero q no tiene mar,Soy Quijote de un tiempo q no tiene edad, me gustan la gente q son de verdad!!</t>
  </si>
  <si>
    <t>http://pbs.twimg.com/profile_images/953044395582021632/YUA0pMvB_normal.jpg</t>
  </si>
  <si>
    <t>666_alhlwan; agzim_bozuk</t>
  </si>
  <si>
    <t>LoveIsland; loveislove; LoveTwitter; PrideInMine; BTSWORLD</t>
  </si>
  <si>
    <t>Rancagua, O'Higgins Region, Chile</t>
  </si>
  <si>
    <t>_gukkmin_</t>
  </si>
  <si>
    <t>RT @Pau_DolyBangtan: Love is love, Love Yourself no matter what and always speak for YourselfðŸŒˆ #loveislove #Pride #Pride2019 https://t.co/zoGDNfNMOJ</t>
  </si>
  <si>
    <t>Maule, Chile</t>
  </si>
  <si>
    <t>Pame ðŸ‡¨ðŸ‡±</t>
  </si>
  <si>
    <t>ðŸ’œ ë°©íƒ„ì†Œë…„ë‹¨ ðŸ’œ YoÏ…'ve Ñ•Ð½owÉ´ Ð¼e I Ð½Î±ve reÎ±Ñ•oÉ´Ñ• I Ñ•Ð½oÏ…ld love Ð¼yÑ•elÒ“ ðŸ’œCÐ½Î¹leÎ±É´ Î±rÐ¼yðŸ’œðŸ‡¨ðŸ‡± á´¸áµ’áµ›áµ‰ Ê¸áµ’áµ˜Ê³Ë¢áµ‰Ë¡á¶ , Ë¡áµ’áµ›áµ‰ áµÊ¸Ë¢áµ‰Ë¡á¶  ðŸ’œ ðŸ°ðŸ¥</t>
  </si>
  <si>
    <t>http://pbs.twimg.com/profile_images/1144778399837278209/2VaAmT9c_normal.jpg</t>
  </si>
  <si>
    <t>Pau_DolyBangtan</t>
  </si>
  <si>
    <t>loveislove; Pride; Pride2019</t>
  </si>
  <si>
    <t>Maule, Maule Region, Chile</t>
  </si>
  <si>
    <t>Pj__________</t>
  </si>
  <si>
    <t>Jp</t>
  </si>
  <si>
    <t>yo solo vengo a reÃ­rme un rato y a robar memes ðŸ‘¨</t>
  </si>
  <si>
    <t>http://pbs.twimg.com/profile_images/1137002146795274240/5EGIYC6u_normal.jpg</t>
  </si>
  <si>
    <t>BahiaLuzCL</t>
  </si>
  <si>
    <t>El amor primero   #Repost from @gp_valpo  . El amor gana SIEMPRE #pride #loveislove en BahÃ­a Luz Hostal https://t.co/sxHCZxJOuu</t>
  </si>
  <si>
    <t>ConcÃ³n, Chile</t>
  </si>
  <si>
    <t>BahÃ­a Luz</t>
  </si>
  <si>
    <t>BahÃ­a Luz invita a disfrutar de una vista sublime frente al mar ideal para relajarse, disfrutar, y desconectarse. Fb/IG @BahiaLuzCL Whatsapp+56981392805</t>
  </si>
  <si>
    <t>http://www.bahialuz.cl</t>
  </si>
  <si>
    <t>http://pbs.twimg.com/profile_images/1101208090572177408/K63y4Zkn_normal.jpg</t>
  </si>
  <si>
    <t>gp_valpo</t>
  </si>
  <si>
    <t>Repost; pride; loveislove</t>
  </si>
  <si>
    <t>ConcÃ³n, Valparaiso Region, Chile</t>
  </si>
  <si>
    <t>adriana_17_12</t>
  </si>
  <si>
    <t>RT @HaAshOnline: #loveislove #Pride2019 â€” @haashoficial vÃ­a Insta stories https://t.co/bp6tnA7O19</t>
  </si>
  <si>
    <t>Quilpue Chile</t>
  </si>
  <si>
    <t>ðŸ–¤</t>
  </si>
  <si>
    <t>Ha*Ash  15-02-2019 ðŸ’• ðŸ’˜ Si Me enseÃ±aste a querer  tambien   enseÃ±ame a olvidar esto que siento 30-03-16 ðŸ’˜</t>
  </si>
  <si>
    <t>http://pbs.twimg.com/profile_images/1145471872542359553/Wfx0Ep0c_normal.jpg</t>
  </si>
  <si>
    <t>HaAshOnline; haashoficial</t>
  </si>
  <si>
    <t>QuilpuÃ©, Quilpue, Valparaiso Region, Chile</t>
  </si>
  <si>
    <t>2coldflash</t>
  </si>
  <si>
    <t>RT @SirenTV: Weâ€™re breaking up with societyâ€™s definition of normal. This is our breakup letter. #Pride #PrideMonth https://t.co/wR2U2HyJ7n</t>
  </si>
  <si>
    <t>Algarrobo, Chile</t>
  </si>
  <si>
    <t>Mariela Isabel</t>
  </si>
  <si>
    <t>Hola</t>
  </si>
  <si>
    <t>http://pbs.twimg.com/profile_images/1116012027196182528/gsd8pnhs_normal.jpg</t>
  </si>
  <si>
    <t>SirenTV</t>
  </si>
  <si>
    <t>Algarrobo, Valparaiso Region, Chile</t>
  </si>
  <si>
    <t>Jenyyyer</t>
  </si>
  <si>
    <t>Rancagua,Chile</t>
  </si>
  <si>
    <t>Jeniffer</t>
  </si>
  <si>
    <t>ã€ŠI Do believe In Dreamsã€‹</t>
  </si>
  <si>
    <t>http://instagram.com/jenydonoso</t>
  </si>
  <si>
    <t>http://pbs.twimg.com/profile_images/1034874177143103489/l4up-G6x_normal.jpg</t>
  </si>
  <si>
    <t>CamiloVegaV</t>
  </si>
  <si>
    <t>RT @NTelevisa_com: #DiaInternacionalDelOrgulloLGBT #Orgullo2019  #loveislove ðŸ‘¨â€â¤ï¸â€ðŸ’‹â€ðŸ‘¨ðŸ‘©â€â¤ï¸â€ðŸ’‹â€ðŸ‘© https://t.co/e77rQbtkGL</t>
  </si>
  <si>
    <t>Santiago, Chile.</t>
  </si>
  <si>
    <t>Camilo Vega Vega</t>
  </si>
  <si>
    <t>Estudiante de Ing Comercial (Universidad de Chile), interesado en PolÃ­tica y Actualidad. Liberal. Hincha de @ClubDepCobresal, @FuerzaMonarca y @Velez.</t>
  </si>
  <si>
    <t>http://pbs.twimg.com/profile_images/1119397326928347145/mAlwoQce_normal.jpg</t>
  </si>
  <si>
    <t>NTelevisa_com</t>
  </si>
  <si>
    <t>DiaInternacionalDelOrgulloLGBT; Orgullo2019; loveislove</t>
  </si>
  <si>
    <t>yerarte</t>
  </si>
  <si>
    <t>El amor es muy lindo como para guardarlo en el closet #loveislove #Pride â¤ðŸ§¡ðŸ’›ðŸ’šðŸ’œðŸ’™</t>
  </si>
  <si>
    <t>Metropolitana de Santiago, Chi</t>
  </si>
  <si>
    <t>M u Ã± e c a ðŸŽ€</t>
  </si>
  <si>
    <t>VenezolanisimaðŸ‡»ðŸ‡ª</t>
  </si>
  <si>
    <t>http://pbs.twimg.com/profile_images/1142077506696155136/jh93IQjr_normal.jpg</t>
  </si>
  <si>
    <t>Santiago Metropolitan Region, Chile</t>
  </si>
  <si>
    <t>rjimenez_perez</t>
  </si>
  <si>
    <t>Rolando JimÃ©nez</t>
  </si>
  <si>
    <t>Rolando JimÃ©nez, defensor de los derechos humanos.</t>
  </si>
  <si>
    <t>http://www.movilh.cl</t>
  </si>
  <si>
    <t>http://pbs.twimg.com/profile_images/977635830872313857/5kKJQf_5_normal.jpg</t>
  </si>
  <si>
    <t>robertoscl</t>
  </si>
  <si>
    <t>RT @Guarromantico_: No se trata de ser todos iguales, sino de aprender a respetar las diferencias. #LoveIsLove</t>
  </si>
  <si>
    <t>Santiago, CL</t>
  </si>
  <si>
    <t>Roberto Silva</t>
  </si>
  <si>
    <t>http://pbs.twimg.com/profile_images/922600173276188673/n058vleT_normal.jpg</t>
  </si>
  <si>
    <t>Guarromantico_</t>
  </si>
  <si>
    <t>rutadelmaule</t>
  </si>
  <si>
    <t>RT @ISAIntervial: #Orgullo #orgullo2019 #loveislove #ConexionesQueInspiran https://t.co/u8UtVZ53Lj</t>
  </si>
  <si>
    <t>Retiro, Chile</t>
  </si>
  <si>
    <t>Ruta del Maule</t>
  </si>
  <si>
    <t>https://www.rutamaule.cl/</t>
  </si>
  <si>
    <t>http://pbs.twimg.com/profile_images/847092087262732290/MlgEHv8G_normal.jpg</t>
  </si>
  <si>
    <t>ISAIntervial</t>
  </si>
  <si>
    <t>Orgullo; orgullo2019; loveislove; ConexionesQueInspiran</t>
  </si>
  <si>
    <t>Retiro, Maule Region, Chile</t>
  </si>
  <si>
    <t>Greciamr10</t>
  </si>
  <si>
    <t>@Oh_tata9 @jguaido De acuerdo! #loveislove</t>
  </si>
  <si>
    <t>Oh_tata9</t>
  </si>
  <si>
    <t>Grecia M. Rodriguez</t>
  </si>
  <si>
    <t>âˆ†â„“Ï‰Î±ÑƒÑ• âš¡ | Venezolana en Chile | Tarbesiana | Comunicadora Social - Audiovisual ðŸŽ¥ | Diplomado en FotografÃ­a ðŸ“· | F.C. Barcelona âš½ | Ig: greciamr10</t>
  </si>
  <si>
    <t>http://gvmr308.wix.com/greciamrodriguez</t>
  </si>
  <si>
    <t>http://pbs.twimg.com/profile_images/998016496574976000/hJ0qmIN1_normal.jpg</t>
  </si>
  <si>
    <t>Oh_tata9; jguaido</t>
  </si>
  <si>
    <t>carlosjorqueral</t>
  </si>
  <si>
    <t>#LOVEISLOVE ðŸŒˆ</t>
  </si>
  <si>
    <t>Carlos Jorquera</t>
  </si>
  <si>
    <t>L I F E S T Y L E ðŸ¤³ðŸ½ creative - art - photographyðŸ‘¨ðŸ¼â€ðŸŽ¨ðŸ‘¨ðŸ½â€ðŸ’» @rappichile carlosjorqueral ðŸ›’ðŸŽ Publicidad UDD ðŸ’¥ðŸŠðŸ‘ŸðŸ‡¨ðŸ‡±ðŸ·ðŸ“¸</t>
  </si>
  <si>
    <t>http://pbs.twimg.com/profile_images/1143303317508038657/Clqgm1MD_normal.jpg</t>
  </si>
  <si>
    <t>Moorudel</t>
  </si>
  <si>
    <t>ViÃ±a del Mar, Chile</t>
  </si>
  <si>
    <t>Draxamir</t>
  </si>
  <si>
    <t>Crazy graphic designer that loves games and art. Lots of NSFW and other stuff in here which feeds my soul. I surf the internet daily and I enjoy it!</t>
  </si>
  <si>
    <t>https://moorudel.tumblr.com/</t>
  </si>
  <si>
    <t>http://pbs.twimg.com/profile_images/937219167115235328/fc4KK8hb_normal.jpg</t>
  </si>
  <si>
    <t>ViÃ±a del Mar, Valparaiso Region, Chile</t>
  </si>
  <si>
    <t>Antho_the_fox</t>
  </si>
  <si>
    <t>RT @Dashthefox2: Don't be afraid, be proud of who you are! =D Happy Pride Month!   #Pride2019 #PrideMonth #furryart #Dashthefox #anthro #gay #traditional #Stonewall50 https://t.co/AowxFDVAyg</t>
  </si>
  <si>
    <t>Anthony Barrios ðŸ‡¨ðŸ‡±</t>
  </si>
  <si>
    <t>Hi to all! I'm Anthony, a fan of the furry fandom and expert in furries. I hope you like my selection of art and drawings. Greetings! Male/28 Years/Gay/Chile</t>
  </si>
  <si>
    <t>http://www.furaffinity.net/user/anthofur</t>
  </si>
  <si>
    <t>http://pbs.twimg.com/profile_images/1082460273309560832/2ol4swgi_normal.jpg</t>
  </si>
  <si>
    <t>Dashthefox2</t>
  </si>
  <si>
    <t>Pride2019; PrideMonth; furryart; Dashthefox; anthro; gay; traditional; Stonewall50</t>
  </si>
  <si>
    <t>wuyuansheng35</t>
  </si>
  <si>
    <t>RT @Hits93Toronto: Now Playing: Little White Lies by One Direction. #PrideMonth https://t.co/gCdjI2V0wy</t>
  </si>
  <si>
    <t>Suzhou, China</t>
  </si>
  <si>
    <t>Eddy Wu</t>
  </si>
  <si>
    <t>Try to be correct, not politically correct. Tweets and retweets are synchronized to https://wuyuansheng.home.blog and https://weibo.com/wuyuansheng35</t>
  </si>
  <si>
    <t>http://wuyuansheng.com</t>
  </si>
  <si>
    <t>http://pbs.twimg.com/profile_images/995234133273001984/lHYMcmfk_normal.jpg</t>
  </si>
  <si>
    <t>Suzhou, Jiangsu, China</t>
  </si>
  <si>
    <t xml:space="preserve"> China</t>
  </si>
  <si>
    <t>RT @Hits93Toronto: Now Playing: Moment 4 Life (feat. Drake) by Nicki Minaj &amp; Drake. #PrideMonth https://t.co/gCdjI2V0wy</t>
  </si>
  <si>
    <t>RT @Hits93Toronto: Now Playing: HUMBLE. by Kendrick Lamar. #PrideMonth https://t.co/gCdjI2V0wy</t>
  </si>
  <si>
    <t>RT @Hits93Toronto: Now Playing: Push (feat. Andrew Wyatt) by A-Trak. #PrideMonth https://t.co/gCdjI2V0wy</t>
  </si>
  <si>
    <t>platiying95</t>
  </si>
  <si>
    <t>RT @SantaBadajoz: #OrgulloLGTBI #loveislove https://t.co/bpyLVInFQz</t>
  </si>
  <si>
    <t>Asleep. 11.11. Xi'an</t>
  </si>
  <si>
    <t>Isabel Yinghua</t>
  </si>
  <si>
    <t>Sepan todos: Yinghua es mi segundo nombre, no mi apellido. Ale, ya pueden nombrarme correctamente.  Sakura ðŸŒ¸ SamantÃ© ðŸ›</t>
  </si>
  <si>
    <t>http://pbs.twimg.com/profile_images/3429523771/4cb73ba4b1406954926650ed4d2b4cf1_normal.jpeg</t>
  </si>
  <si>
    <t>SantaBadajoz</t>
  </si>
  <si>
    <t>OrgulloLGTBI; loveislove</t>
  </si>
  <si>
    <t>Xi'an, Shaanxi, China</t>
  </si>
  <si>
    <t>spicyhye</t>
  </si>
  <si>
    <t>orbitbebeujung</t>
  </si>
  <si>
    <t>ava</t>
  </si>
  <si>
    <t>#YEOJIN: you look you use survival mode with cheats while playing minecraft ìž„ì°½ê·  â™¡ ìž„ì—¬ì§„ â™¡ ê¹€ì˜ˆë¦¼ â™¡ ì†í˜œì£¼ â™¡ ê¹€ìŠ¹ë¯¼ â™¡</t>
  </si>
  <si>
    <t>http://pbs.twimg.com/profile_images/1143395012299767808/Vn1x3qUP_normal.jpg</t>
  </si>
  <si>
    <t>Beijing, China</t>
  </si>
  <si>
    <t>RT @Hits93Toronto: Now Playing: SHE DON'T LOVE ME by ZAYN. #PrideMonth https://t.co/gCdjI2V0wy</t>
  </si>
  <si>
    <t>RT @Hits93Toronto: Now Playing: bury a friend by Billie Eilish. #PrideMonth https://t.co/gCdjI2V0wy</t>
  </si>
  <si>
    <t>MariapastranaR</t>
  </si>
  <si>
    <t>Neiva, Colombia</t>
  </si>
  <si>
    <t>MARÃA JOSÃ‰ PASTRANA</t>
  </si>
  <si>
    <t>Mira mÃ¡s allÃ¡ de lo que vesðŸ”¥</t>
  </si>
  <si>
    <t>http://pbs.twimg.com/profile_images/1144471417682944000/oH_g1_p3_normal.jpg</t>
  </si>
  <si>
    <t>Neiva, Huila, Colombia</t>
  </si>
  <si>
    <t xml:space="preserve"> Colombia</t>
  </si>
  <si>
    <t>ospiNation</t>
  </si>
  <si>
    <t>Personas libres. Estados laicos. #Pride #loveislove https://t.co/16nCC1jq6g</t>
  </si>
  <si>
    <t>BogotÃ¡-Colombia</t>
  </si>
  <si>
    <t>AndrÃ©s Ospina</t>
  </si>
  <si>
    <t>- On a mote of dust suspended in a sunbeam -</t>
  </si>
  <si>
    <t>http://instagram.com/ospination</t>
  </si>
  <si>
    <t>http://pbs.twimg.com/profile_images/1088851080220495873/O3_GUSsc_normal.jpg</t>
  </si>
  <si>
    <t>BogotÃ¡, Bogota, Colombia</t>
  </si>
  <si>
    <t>MaRc0_J</t>
  </si>
  <si>
    <t>Aaaaah me invitaron a la marcha #Pride #loveislove pero trabajo jajaja y es a unas calles, en la hora del almuerzo me voy :v #Pride2019 #Pridebogota</t>
  </si>
  <si>
    <t>BogotÃ¡, D.C., Colombia</t>
  </si>
  <si>
    <t>ðŸš¬âœŒðŸ˜ mcbo-zulia viviendo en BogotÃ¡ por ahora... misguided ghost...</t>
  </si>
  <si>
    <t>https://instagram.com/marco_g24/</t>
  </si>
  <si>
    <t>http://pbs.twimg.com/profile_images/1102313855361921025/XoZlYVTb_normal.jpg</t>
  </si>
  <si>
    <t>Pride; loveislove; Pride2019; Pridebogota</t>
  </si>
  <si>
    <t>paisandolabien</t>
  </si>
  <si>
    <t>Buenos dÃ­as #Medellin #loveislove https://t.co/HqeDvUS51i</t>
  </si>
  <si>
    <t>MedellÃ­n, Colombia</t>
  </si>
  <si>
    <t>PaisÃ¡ndola Bien</t>
  </si>
  <si>
    <t>yo vivo #PaisandolaBien con mis virtudes, mis defectos y mis errores... Esta es la bitÃ¡cora de lo que vivo, siento y pienso...</t>
  </si>
  <si>
    <t>http://pbs.twimg.com/profile_images/1127687500074561536/XMTwJWTs_normal.jpg</t>
  </si>
  <si>
    <t>Medellin; loveislove</t>
  </si>
  <si>
    <t>Medellin, Antioquia, Colombia</t>
  </si>
  <si>
    <t>TatiTabaresS</t>
  </si>
  <si>
    <t>Hoy marchamos por una MedellÃ­n llena de amor #loveislove #MedellinDiversa</t>
  </si>
  <si>
    <t>Medellin</t>
  </si>
  <si>
    <t>Tatiana Tabares SÃ¡nchez</t>
  </si>
  <si>
    <t>Comunicadora Social Periodista. Presentadora #EntreTrends.  Consultora en Comunicaciones - RRPP. Apasionada, curiosa, creativa. Buena comida, mÃºsica y lectura.</t>
  </si>
  <si>
    <t>http://pbs.twimg.com/profile_images/1060984469463724034/-pPizd21_normal.jpg</t>
  </si>
  <si>
    <t>loveislove; MedellinDiversa</t>
  </si>
  <si>
    <t>Ramiro1504s</t>
  </si>
  <si>
    <t>RT @pablocardozoh: #Diversidad, #Respeto, #igualdad, #Libertad y #Derechos. #Orgullo2019 #Pride2019 #LoveIsLove https://t.co/0rAPSizdNL</t>
  </si>
  <si>
    <t>MedellÃ­n,ColombÃ­a</t>
  </si>
  <si>
    <t>RAMIRO CASTRILLÃ“N HURTADO</t>
  </si>
  <si>
    <t>100% Catolico.Felizmente Conocedor del Sucesor de San Pedro @PONTIFEX_ES.  Hincha Del 29 Veces CampeÃ³n y Mejor Equipo del Mundo del 2.016  @NacionaloficialðŸ†ðŸ†</t>
  </si>
  <si>
    <t>http://instagram.com/ramiro1504s</t>
  </si>
  <si>
    <t>http://pbs.twimg.com/profile_images/1141121919690969089/fmbpha6g_normal.jpg</t>
  </si>
  <si>
    <t>pablocardozoh</t>
  </si>
  <si>
    <t>Diversidad; Respeto; igualdad; Libertad; Derechos; Orgullo2019; Pride2019; LoveIsLove</t>
  </si>
  <si>
    <t>paolita_gj</t>
  </si>
  <si>
    <t>Ella mÃ­ todo â¤ï¸ jesspao19 #loveisloveðŸŒˆ en Pereira, Risaralda https://t.co/Uj84NDDpeU</t>
  </si>
  <si>
    <t>Pereira, Colombia</t>
  </si>
  <si>
    <t>paolitagj</t>
  </si>
  <si>
    <t>Colombiana orgullosa de mi paÃ­s... enamorada y feliz ... siempre dispuesta a hacer el amor y no la guerra â˜º .. y siempre llena de #buenavibra...</t>
  </si>
  <si>
    <t>http://pbs.twimg.com/profile_images/975776873115541505/nfKcQFLl_normal.jpg</t>
  </si>
  <si>
    <t>Pereira, Risaralda, Colombia</t>
  </si>
  <si>
    <t>OlimacGamba</t>
  </si>
  <si>
    <t>Una revoluciÃ³n en colores por los mismos derechos y oportunidades para todos! #pride #loveislove #lovewins #elamornosecorta en Parque Nacional BogotÃ¡ https://t.co/sp3fxMxlYR</t>
  </si>
  <si>
    <t>BogotÃ¡, Colombia</t>
  </si>
  <si>
    <t>Camilo AndrÃ©s Gamba</t>
  </si>
  <si>
    <t>Dios, lo primero. Colombiano. Internacionalista @URosario. @APCColombia. Fan del cafÃ©, del vino y de Google Calendar. Development/SDGs Geek. My views.</t>
  </si>
  <si>
    <t>http://pbs.twimg.com/profile_images/1137772124217782272/DQID30kX_normal.jpg</t>
  </si>
  <si>
    <t>pride; loveislove; lovewins; elamornosecorta</t>
  </si>
  <si>
    <t>josepoblaza</t>
  </si>
  <si>
    <t>RT @SandraVillalba: #LoveIsLoveðŸ³â€ðŸŒˆ</t>
  </si>
  <si>
    <t>MEDELLIN</t>
  </si>
  <si>
    <t>joselito</t>
  </si>
  <si>
    <t>SEMI BOT</t>
  </si>
  <si>
    <t>http://pbs.twimg.com/profile_images/2359948233/0qdvm21g4w7ba2twl0qi_normal.jpeg</t>
  </si>
  <si>
    <t>SandraVillalba</t>
  </si>
  <si>
    <t>SergioGiraldoGi</t>
  </si>
  <si>
    <t>RT @metrodemedellin: #LoveIsLove #Respeto #Diversidad   #MiMetroMeMueve ðŸšˆðŸš¡ðŸšŒðŸšŠ https://t.co/Dx53PvL2hC</t>
  </si>
  <si>
    <t>Sergio Giraldo Giraldo</t>
  </si>
  <si>
    <t>Me encanta disfrutar y valorar una de las cosas mÃ¡s importantes y cotidianas de la vida: La Comida â˜•ðŸ´ðŸžðŸ”ªðŸº @serepanycafe</t>
  </si>
  <si>
    <t>http://pbs.twimg.com/profile_images/1099534982303961093/RXPvhviC_normal.jpg</t>
  </si>
  <si>
    <t>metrodemedellin</t>
  </si>
  <si>
    <t>LoveIsLove; Respeto; Diversidad; MiMetroMeMueve</t>
  </si>
  <si>
    <t>Adri_anaMr</t>
  </si>
  <si>
    <t>Bogota</t>
  </si>
  <si>
    <t>Adri.ana7</t>
  </si>
  <si>
    <t>Fisioterapeuta ðŸ–¤ðŸ’ªðŸ½... Para ser irreemplazable, uno debe buscar siempre ser diferente. Hay dos razones que rigen mi vida: Por que sÃ­ y Porque no.</t>
  </si>
  <si>
    <t>http://pbs.twimg.com/profile_images/1046578504194826240/31KkHBnD_normal.jpg</t>
  </si>
  <si>
    <t>CamiloRuedaN</t>
  </si>
  <si>
    <t>BogotÃ¡, DC</t>
  </si>
  <si>
    <t>Camilo Rueda ðŸ¥‘ðŸ</t>
  </si>
  <si>
    <t>SociÃ³logo y periodista; interesado en comunicaciÃ³n, polÃ­tica, cultura y deportes. Quiero una #BogotÃ¡Viva</t>
  </si>
  <si>
    <t>http://elsetentero.blogspot.com/</t>
  </si>
  <si>
    <t>http://pbs.twimg.com/profile_images/1028795120714506240/MgTOWbVu_normal.jpg</t>
  </si>
  <si>
    <t>HdezGerson</t>
  </si>
  <si>
    <t>RT @CanalFcn: Felicidades a la comunidad LGBTI en su dÃ­a, nos alegra mucho que puedan expresar su amor libremente. #loveislove https://t.co/hcGEfrpNyL</t>
  </si>
  <si>
    <t>San JosÃ© del Guaviare, Colombi</t>
  </si>
  <si>
    <t>Gerson HernÃ¡ndez</t>
  </si>
  <si>
    <t>http://pbs.twimg.com/profile_images/1089551223370539010/gr0BCbak_normal.jpg</t>
  </si>
  <si>
    <t>CanalFcn</t>
  </si>
  <si>
    <t>San JosÃ© del Guaviare, Guaviare, Colombia</t>
  </si>
  <si>
    <t>zimonrock</t>
  </si>
  <si>
    <t>@sheetara666 #pride #loveislove</t>
  </si>
  <si>
    <t>sheetara666</t>
  </si>
  <si>
    <t>Sai</t>
  </si>
  <si>
    <t>Audiovisual en situaciÃ³n de hambre.</t>
  </si>
  <si>
    <t>http://www.behance.com/simonpaudiovisual</t>
  </si>
  <si>
    <t>http://pbs.twimg.com/profile_images/1144968597175001089/msGL0QQn_normal.jpg</t>
  </si>
  <si>
    <t>petroides</t>
  </si>
  <si>
    <t>BogotÃ¡ DC, Colombia</t>
  </si>
  <si>
    <t>Pedro JosÃ© Rivera Giraldo</t>
  </si>
  <si>
    <t>CONCIENCIA AMBIENTAL. OPINIONES PERSONALES. INGENIERO DE PETRÃ“LEOS Y ESPECIALISTA EN GERENCIA DE MERCADEO.</t>
  </si>
  <si>
    <t>http://www.petroides.com</t>
  </si>
  <si>
    <t>http://pbs.twimg.com/profile_images/1080108096259833856/_lzAS7VB_normal.jpg</t>
  </si>
  <si>
    <t>SKAMRQE</t>
  </si>
  <si>
    <t>RORROðŸ‡¨ðŸ‡´</t>
  </si>
  <si>
    <t>#AristemoðŸš€ Ravenclaw</t>
  </si>
  <si>
    <t>http://pbs.twimg.com/profile_images/1143372780538408961/ww3JdXa1_normal.jpg</t>
  </si>
  <si>
    <t>Lachacharaco</t>
  </si>
  <si>
    <t>RT @proyectocolLGBT: DecÃ­dete a ti! @SerFelizIsFree1 #Pride #LoveIsLove https://t.co/sfoQIOnUFB</t>
  </si>
  <si>
    <t>Barranquilla, Colombia</t>
  </si>
  <si>
    <t>Lachachara.org</t>
  </si>
  <si>
    <t>http://Lachachara.co es un colectivo periodÃ­stico que analiza diferentes miradas de la actualidad, desde la RegiÃ³n Caribe colombiana</t>
  </si>
  <si>
    <t>http://lachachara.co</t>
  </si>
  <si>
    <t>http://pbs.twimg.com/profile_images/1142412354472296448/6_SJkSsW_normal.jpg</t>
  </si>
  <si>
    <t>proyectocolLGBT; SerFelizIsFree1</t>
  </si>
  <si>
    <t>Barranquilla, Atlantico, Colombia</t>
  </si>
  <si>
    <t>paolaeyre</t>
  </si>
  <si>
    <t>Porque su amor no le hace daÃ±o a nadie.  Â¡Vive y deja vivir!  #Orgullo2019 #loveislove</t>
  </si>
  <si>
    <t>ð“Ÿð“ªð“¸ð“µð“ª ð“ð“»ð“®ð“¿ð“ªð“µð“¸</t>
  </si>
  <si>
    <t>Progresista, con cierta cantidad insana de vicios: a la lectura, el cafÃ©, las empanadas, los atardeceres y a las largas caminatas. Futura PsicÃ³loga.</t>
  </si>
  <si>
    <t>http://pbs.twimg.com/profile_images/1115240350480764929/fpGtnzAm_normal.jpg</t>
  </si>
  <si>
    <t>Juliantin437</t>
  </si>
  <si>
    <t>RT @andyescalona: Simplemente gracias !! Me encanta sumarme a su voz #PrideCDMX2019 #loveislove #andyescalona #madrinaJuliantina #OrgulloLGTBI https://t.co/A2SwodW7Rs</t>
  </si>
  <si>
    <t>Juliantina es Magia V.2 ðŸ¤¡ðŸ’•ðŸŒˆðŸ‡¨ðŸ‡´</t>
  </si>
  <si>
    <t>apoyo incondicional a Maca y Barbie y al Fandom Juliantina</t>
  </si>
  <si>
    <t>http://pbs.twimg.com/profile_images/1145078286109806592/rDG3nV1J_normal.jpg</t>
  </si>
  <si>
    <t>PrideCDMX2019; loveislove; andyescalona; madrinaJuliantina; OrgulloLGTBI</t>
  </si>
  <si>
    <t>Chico_cachondo2</t>
  </si>
  <si>
    <t>CaracolÃ­, Colombia</t>
  </si>
  <si>
    <t>Joven_XXX</t>
  </si>
  <si>
    <t>Me gustan las cosas casuales, sin tanta premeditaciÃ³n. Siempre es bueno conocer nuevas personas ðŸ˜ˆðŸ˜</t>
  </si>
  <si>
    <t>http://pbs.twimg.com/profile_images/1131423374549430273/yJJ8YYso_normal.jpg</t>
  </si>
  <si>
    <t>CaracolÃ­, Antioquia, Colombia</t>
  </si>
  <si>
    <t>cheshire2225</t>
  </si>
  <si>
    <t>RT @RubenPinzonHdez: #AmorEsAmor #Pride #loveislove #Orgullo2019 #PrideDay2019ðŸŒˆ https://t.co/YuklCekqfR</t>
  </si>
  <si>
    <t>Mariela londoÃ±o oroz</t>
  </si>
  <si>
    <t>Television Music News Politics</t>
  </si>
  <si>
    <t>http://pbs.twimg.com/profile_images/1144477995970678784/D07piHHO_normal.jpg</t>
  </si>
  <si>
    <t>RubenPinzonHdez</t>
  </si>
  <si>
    <t>AmorEsAmor; Pride; loveislove; Orgullo2019; PrideDay2019</t>
  </si>
  <si>
    <t>patico7431</t>
  </si>
  <si>
    <t>RT @altereddie: #LoveIsLove #AmorEsAmor  Para los intolerantes, banderas de plastilina!! https://t.co/o0RUmEkiBz</t>
  </si>
  <si>
    <t>cucuta</t>
  </si>
  <si>
    <t>caritocastro</t>
  </si>
  <si>
    <t>http://pbs.twimg.com/profile_images/1092517793772326913/GC7fiE92_normal.jpg</t>
  </si>
  <si>
    <t>altereddie</t>
  </si>
  <si>
    <t>LoveIsLove; AmorEsAmor</t>
  </si>
  <si>
    <t>CÃºcuta, Cucuta, North Santander, Colombia</t>
  </si>
  <si>
    <t>jesicabarreto</t>
  </si>
  <si>
    <t>Por mÃ¡s tolerancia #Pride2019Â #LoveisLove</t>
  </si>
  <si>
    <t>JesicaBarretoGrillo</t>
  </si>
  <si>
    <t>The promises of God are always yes and amenâœ¨</t>
  </si>
  <si>
    <t>http://www.vivri.com/jessicabarreto</t>
  </si>
  <si>
    <t>http://pbs.twimg.com/profile_images/1136384551842766848/4bWCLOLt_normal.jpg</t>
  </si>
  <si>
    <t>Pride2019; LoveisLove</t>
  </si>
  <si>
    <t>ca_me_po</t>
  </si>
  <si>
    <t>BogotÃ¡ D.C.</t>
  </si>
  <si>
    <t>Camilo MÃ©ndez</t>
  </si>
  <si>
    <t>Amor, Arte, Vida, Mundo, Arquitectura, Javeriano, Todo en mÃ­ ðŸ³ï¸â€ðŸŒˆðŸŒˆðŸ˜„</t>
  </si>
  <si>
    <t>http://about.me/camilo.mendez</t>
  </si>
  <si>
    <t>http://pbs.twimg.com/profile_images/1139721674511835136/hWI-ZCsG_normal.jpg</t>
  </si>
  <si>
    <t>ZevitasRojas</t>
  </si>
  <si>
    <t>Una sola palabra define todo #ORGULLO â¤ï¸ðŸ§¡ðŸ’›ðŸ’šðŸ’™ðŸ’œ â€¢ â€¢ â€¢ #Pride #Pride2019 #LoveIsLove #Equality #EqualityMatters #LoveWins #Love #InstaLove #LGBT #LGBTI #LGBTQ #GayBoy #Lesbian #Trans #Trangender #Bisexual #Queerâ€¦ https://t.co/FWO0sYRkUk</t>
  </si>
  <si>
    <t>ï£¿ â’¿â“Šâ’¶â“ƒ â“â’ºâ“‹â’¾â“‰â’¶â“ˆ â“‡â“„â’¿â’¶â“ˆ</t>
  </si>
  <si>
    <t>Hello ðŸ‘‹ðŸ» world ðŸŒŽ, I am hereðŸ‘±ðŸ»â€â™‚ï¸</t>
  </si>
  <si>
    <t>http://Instagram.com/zevitasrojas</t>
  </si>
  <si>
    <t>http://pbs.twimg.com/profile_images/1048944480588640257/bGXo6moQ_normal.jpg</t>
  </si>
  <si>
    <t>ORGULLO; Pride; Pride2019; LoveIsLove; Equality; EqualityMatters; LoveWins; Love; InstaLove; LGBT; LGBTI; LGBTQ; GayBoy; Lesbian; Trans; Trangender; Bisexual; Queer</t>
  </si>
  <si>
    <t>CaracolBga</t>
  </si>
  <si>
    <t>#LoveIsLove Colorida marcha del orgullo gay pintÃ³ las calles de @Bucaramanga. Al rededor de 4.500 personas de la comunidad Lgbtiq del Ã¡rea metropolitana de Bucaramanga se reunieron por la defensa de la comunidad.   &gt;&gt; https://t.co/jxc9EfFDns https://t.co/FMVHvYYHQj</t>
  </si>
  <si>
    <t>Bucaramanga, Santander</t>
  </si>
  <si>
    <t>Caracol Bucaramanga</t>
  </si>
  <si>
    <t>CUENTA OFICIAL |   Conozca las noticias de #Santander aquÃ­, ðŸ“» 99.2FM y 880AM. Marque nuestras lÃ­neas 6708833 - 6708822 y escrÃ­banos al WhatsApp 3212014828.</t>
  </si>
  <si>
    <t>http://caracol.com.co/emisora/bucaramanga/</t>
  </si>
  <si>
    <t>http://pbs.twimg.com/profile_images/1145273340631949312/knHqNqlP_normal.png</t>
  </si>
  <si>
    <t>Bucaramanga</t>
  </si>
  <si>
    <t>Bucaramanga, Santander, Colombia</t>
  </si>
  <si>
    <t>jualpi2011</t>
  </si>
  <si>
    <t>RT @Juana_Dulce: Sencillamente #LoveIsLove  #Pride2019</t>
  </si>
  <si>
    <t>Bogota D. C.</t>
  </si>
  <si>
    <t>Colombia Gana en Paz</t>
  </si>
  <si>
    <t>El progreso de Colombia esta en nuestras manos; consolidemos la Paz desde nuestros hogares y comunidades; sin abandonar la sana convivencia con la naturaleza!â™¥</t>
  </si>
  <si>
    <t>http://pbs.twimg.com/profile_images/2515347750/wk59saz3cp8fwibmoht2_normal.jpeg</t>
  </si>
  <si>
    <t>Juana_Dulce</t>
  </si>
  <si>
    <t>juanbedoya73</t>
  </si>
  <si>
    <t>RT @aqmoncaleano: #Orgull #OrgulhoLGBT #Pride2019 #Pride #PrideMonth   ~En una democracia republicana, las minorÃ­as tienen a su disposiciÃ³n 2 rutas para conseguir los derechos q las protejan y q igualen su estatus con el del conjunto de la poblaciÃ³n.~  vÃ­a @ElShabbatt   *|https://t.co/Vjd2M5nYX3|* https://t.co/gqwhpzsNGe</t>
  </si>
  <si>
    <t>MedellÃ­n</t>
  </si>
  <si>
    <t>Juan Diego Bedoya</t>
  </si>
  <si>
    <t>La vida es sagrada. Resistencia!!!</t>
  </si>
  <si>
    <t>http://page.is/juan-diego-bedoya</t>
  </si>
  <si>
    <t>http://pbs.twimg.com/profile_images/1144560255784882181/KzRFoCPf_normal.jpg</t>
  </si>
  <si>
    <t>aqmoncaleano; ElShabbatt</t>
  </si>
  <si>
    <t>Orgull; OrgulhoLGBT; Pride2019; Pride; PrideMonth</t>
  </si>
  <si>
    <t>StoesselBlanco2</t>
  </si>
  <si>
    <t>Fer ðŸ‡¨ðŸ‡´</t>
  </si>
  <si>
    <t>ll No llores por que ya se terminÃ³ , sonrÃ­e por que sucediÃ³  ||  #VIOLETTA #OneDirection .~ fan account</t>
  </si>
  <si>
    <t>https://www.facebook.com/pages/Te-Amamos-Tini/339743406150706</t>
  </si>
  <si>
    <t>http://pbs.twimg.com/profile_images/1139701217100099590/2UZgT8EA_normal.png</t>
  </si>
  <si>
    <t>RT @CRECalatayud: Lucha por quien eres y besa a quien te de la gana. #Orgullo2019Â  #Pride2019Â  #loveisloveÂ  #CRJ https://t.co/WXukHfdEeo</t>
  </si>
  <si>
    <t>CRECalatayud</t>
  </si>
  <si>
    <t>Orgullo2019; Pride2019; loveislove; CRJ</t>
  </si>
  <si>
    <t>fabio8167</t>
  </si>
  <si>
    <t>RT @MaFeRojas: Hoy marchamos con @MafeCarrascal e @intiasprilla celebrando la diversidad. #Pride #LoveIsLove https://t.co/ch5dn2jIWZ</t>
  </si>
  <si>
    <t>BogotÃ¡ la reina de los Andes</t>
  </si>
  <si>
    <t>Fabio8167</t>
  </si>
  <si>
    <t>El centro en el espectro</t>
  </si>
  <si>
    <t>http://pbs.twimg.com/profile_images/813604736251363328/DHoLLG-w_normal.jpg</t>
  </si>
  <si>
    <t>MaFeRojas; MafeCarrascal; intiasprilla</t>
  </si>
  <si>
    <t>Cl. 97 #61-40, BogotÃ¡, Colombia</t>
  </si>
  <si>
    <t>PolloEnanito</t>
  </si>
  <si>
    <t>RT @PPTeamLesslie: En el amor no importa gÃ©nero, raza, religiÃ³n, edad o estatus social #loveislove ðŸ³ï¸â€ðŸŒˆ</t>
  </si>
  <si>
    <t>BogotÃ¡ D.C. Colombiaâ™¥ï¸</t>
  </si>
  <si>
    <t>ê’°ðŸŽ¡ê’±ð™»ðš’ðšŸðš’ðš—ðš ð™·ðšŠðš™ðš™ðš’ðš—ðšŽðšœðšœ.ï½¥à¸±â€¢Ì¥Ì¥Ì¥Ì¥Ì¥Ì¥Ì¥Ì¥ËžÍ›</t>
  </si>
  <si>
    <t>ðŸ’-;;ð˜ð˜°ð˜º ð˜¢ ð˜¤ð˜³ð˜¦ð˜¢ð˜³ ð˜¶ð˜¯ð˜¢ ð˜­ð˜¶ð˜» ð˜¤ð˜°ð˜¯ ð˜¤ð˜¢ð˜¥ð˜¢ ð˜±ð˜¦ð˜²ð˜¶ð˜¦ð˜¯ð˜° ð˜±ð˜¦ð˜¥ð˜¢ð˜»ð˜° ð˜¥ð˜¦ ð˜­ð˜¢ ð˜­ð˜¶ð˜¯ð˜¢. ð“£ð“ªð“®ð“—ð”‚ð“¾ð“·ð“° ~ ð•Šð•”ð•–ð•Ÿð•–ð•£ð•ª</t>
  </si>
  <si>
    <t>http://pbs.twimg.com/profile_images/1137740535454621696/rES64Ul__normal.jpg</t>
  </si>
  <si>
    <t>PPTeamLesslie</t>
  </si>
  <si>
    <t>psilocina</t>
  </si>
  <si>
    <t>Mc ðŸ³ï¸â€ðŸŒˆ</t>
  </si>
  <si>
    <t>Estudiante de farmacia y otros no tÃ­tulos que a nadie le importan</t>
  </si>
  <si>
    <t>http://instagram.com/isabel._.correa</t>
  </si>
  <si>
    <t>http://pbs.twimg.com/profile_images/1135302277579845639/7NppmFBL_normal.jpg</t>
  </si>
  <si>
    <t>Shadi612</t>
  </si>
  <si>
    <t>RT @SimpsonitoMX: Los Simpson predicen la marcha del Orgullo Gay #PrideMexico  #loveislove https://t.co/FX2yyQSonz</t>
  </si>
  <si>
    <t>Manu</t>
  </si>
  <si>
    <t>Â²â´ Ê¸áµ‰áµƒÊ³ áµ’Ë¡áµˆ.   á¶œáµ’Ë¡áµ’áµáµ‡á¶¦áµƒâ¿. ðŸ‡¨ðŸ‡´ðŸ‡¨ðŸ‡´ðŸ‡¨ðŸ‡´  á´¬áµ˜áµˆá¶¦áµ’áµ›á¶¦Ë¢áµ˜áµƒË¡ á¶œáµ’áµáµ˜â¿á¶¦á¶œáµƒáµ—áµ’Ê³ ðŸŽ¬ðŸ“·ðŸŽ¥</t>
  </si>
  <si>
    <t>http://pbs.twimg.com/profile_images/1049501294497591296/41rWiloi_normal.jpg</t>
  </si>
  <si>
    <t>SimpsonitoMX</t>
  </si>
  <si>
    <t>PrideMexico; loveislove</t>
  </si>
  <si>
    <t>AVayina</t>
  </si>
  <si>
    <t>Bogota ðŸ’—</t>
  </si>
  <si>
    <t>Not Like</t>
  </si>
  <si>
    <t>http://pbs.twimg.com/profile_images/1143705359007326208/KPKf6y0I_normal.jpg</t>
  </si>
  <si>
    <t>CoordinadorEMI</t>
  </si>
  <si>
    <t>Coordinador EMI</t>
  </si>
  <si>
    <t>Encargado de los clubes de Fans de EMI Music en Colombia.</t>
  </si>
  <si>
    <t>http://pbs.twimg.com/profile_images/1145464898727677953/VfuV1ySA_normal.jpg</t>
  </si>
  <si>
    <t>sakura199320</t>
  </si>
  <si>
    <t>RT @CarliFerran: Â¡ El amor es amor, lo demÃ¡s no importa ! #Orgullo2019 #Pride2019 #loveislove https://t.co/XacTVLh4n2</t>
  </si>
  <si>
    <t>Maleja</t>
  </si>
  <si>
    <t>#weloveyoutaeyeon</t>
  </si>
  <si>
    <t>https://youtu.be/4HG_CJzyX6A</t>
  </si>
  <si>
    <t>http://pbs.twimg.com/profile_images/1144638932849741825/bOEt1EeO_normal.jpg</t>
  </si>
  <si>
    <t>CarliFerran</t>
  </si>
  <si>
    <t>Darthmando</t>
  </si>
  <si>
    <t>Feliz dÃ­a del #orgullo2019!  Recuerden que #loveislove â¤ï¸ðŸ§¡ðŸ’›ðŸ’šðŸ’™ðŸ’œ</t>
  </si>
  <si>
    <t>BogotÃ¡, D.C.</t>
  </si>
  <si>
    <t>Armani</t>
  </si>
  <si>
    <t>http://instagram.com/armandolegos/</t>
  </si>
  <si>
    <t>http://pbs.twimg.com/profile_images/1080528916228595714/leUJlHwP_normal.jpg</t>
  </si>
  <si>
    <t>orgullo2019; loveislove</t>
  </si>
  <si>
    <t>Desvirolada</t>
  </si>
  <si>
    <t>Hoy especialmente ampliemos el mensaje: no solo es #LoveIsLove, tambiÃ©n es poder tener la identidad que queramos, poder amar de la forma en que queramos, tener la expresiÃ³n de gÃ©nero que nos haga felices. #PrideMonth2019</t>
  </si>
  <si>
    <t>LM.</t>
  </si>
  <si>
    <t>Feminista, abogada, abortera y cafeÃ­nomana. Soy vÃ­ctima de mis propios inventos |ðŸ³ï¸â€ðŸŒˆ| ðŸ’š</t>
  </si>
  <si>
    <t>https://verdefeminista.blogspot.com/</t>
  </si>
  <si>
    <t>http://pbs.twimg.com/profile_images/1142180189079842817/XOYETrrP_normal.jpg</t>
  </si>
  <si>
    <t>LoveIsLove; PrideMonth2019</t>
  </si>
  <si>
    <t>andresfredy23</t>
  </si>
  <si>
    <t>RT @FranciscoRL07: Lo mejor de la marcha #loveislove https://t.co/tbA4hCBfK6</t>
  </si>
  <si>
    <t>AndrÃ©s Alcatraz.</t>
  </si>
  <si>
    <t>PolÃ©mico por mis declaraciones y la realidad de la vida. Childfree. Rock y Metal \.../ No pertenezco a ningun ismo. Me considero vivo y enterrado. SÃ­gueme.</t>
  </si>
  <si>
    <t>http://pbs.twimg.com/profile_images/819225002528690176/mWyqw9h6_normal.jpg</t>
  </si>
  <si>
    <t>FranciscoRL07</t>
  </si>
  <si>
    <t>Dahian30199344</t>
  </si>
  <si>
    <t>La vida se trata de AMAR.  #loveislove https://t.co/uQMGoDQltr</t>
  </si>
  <si>
    <t>Dahian</t>
  </si>
  <si>
    <t>Hi baby! En un mundo que nos educa para la vergÃ¼enza, el orgullo es una respuesta polÃ­tica ðŸ³ï¸â€ðŸŒˆ</t>
  </si>
  <si>
    <t>http://pbs.twimg.com/profile_images/1145460908690419712/mObBokrT_normal.jpg</t>
  </si>
  <si>
    <t>katizsche</t>
  </si>
  <si>
    <t>RT @majo_turi: Tanto color,  creatividad,  alegrÃ­a,  mientras yo  con mi cÃ¡mara corrÃ­a  ðŸ“¸ #loveislove https://t.co/Z2XmMfr66P</t>
  </si>
  <si>
    <t>Emery Calvin-Brand</t>
  </si>
  <si>
    <t>ë§¤ì¼ í•œêµ­ì„ ë°°ìš°ëŠ” ì¤‘ ðŸ’š</t>
  </si>
  <si>
    <t>http://bit.ly/tallercv2019</t>
  </si>
  <si>
    <t>http://pbs.twimg.com/profile_images/1141222767964147713/zrrfBYct_normal.png</t>
  </si>
  <si>
    <t>majo_turi</t>
  </si>
  <si>
    <t>APeloFilms</t>
  </si>
  <si>
    <t>RT @APeloFilmseng: #Pride #pridemonth #orgullo #orgullogay #gay @machobbcom @apelofilms https://t.co/nvAU99xwJ2</t>
  </si>
  <si>
    <t>â’¶â“…â“”â“›â“žâ’»â“˜â“›â“œâ“¢â„¢</t>
  </si>
  <si>
    <t>PRIMERA PRODUCTORA DE PORNO GAY 100% COLOMBIANA, PRÃ“XIMOS A INICIAR GRABACIONES , DESEAS PARTICIPAR DE LA AVENTURA #APeloFilms #NosVenimosConTodo #PornoLatino</t>
  </si>
  <si>
    <t>http://www.apelofilms.net</t>
  </si>
  <si>
    <t>http://pbs.twimg.com/profile_images/1080483131092860928/y1Imcp4R_normal.jpg</t>
  </si>
  <si>
    <t>APeloFilmseng; machobbcom; APeloFilms</t>
  </si>
  <si>
    <t>Pride; pridemonth; orgullo; orgullogay; gay</t>
  </si>
  <si>
    <t>701pablo</t>
  </si>
  <si>
    <t>Te amo #LoveIsLove ðŸŒˆ https://t.co/aftYe3bEag</t>
  </si>
  <si>
    <t>Juan ðŸŽ‹</t>
  </si>
  <si>
    <t>tall man with green eyes and gay characteristics</t>
  </si>
  <si>
    <t>http://pbs.twimg.com/profile_images/1139352106295603201/7v9YyUSl_normal.jpg</t>
  </si>
  <si>
    <t>barebackerobta</t>
  </si>
  <si>
    <t>#Pride #pridemonth #orgullo #orgullogay #gay @machobbcom @apelofilms https://t.co/znb7fkfaGd</t>
  </si>
  <si>
    <t>ðŸ…‘ðŸ…ðŸ…¡ðŸ…”ðŸ…‘ðŸ…ðŸ…’ðŸ…šðŸ…”ðŸ…¡ðŸ…žðŸ…‘ðŸ…£ðŸ…â„¢</t>
  </si>
  <si>
    <t>ðŸ„°ðŸ…ðŸ…ðŸ„´ðŸ„²ðŸ„·ðŸ„¾,ðŸ„²ðŸ…„ðŸ„»ðŸ„¸ðŸ„¾ðŸ„½,ðŸ„³ðŸ…ðŸ„¾ðŸ„¶ðŸ„¾,100%Â ðŸ„¼ðŸ„¾ðŸ…ðŸ„±ðŸ„¾ðŸ…‚ðŸ„¾,ðŸ„¼ðŸ„¸Â ðŸ……ðŸ„¸ðŸ„³ðŸ„°,ðŸ„¼ðŸ„¸ðŸ…‚Â ðŸ…ðŸ„´ðŸ„¶ðŸ„»ðŸ„°ðŸ…‚,ðŸ„¿ðŸ„¾ðŸ…‰Â ðŸ„¸ðŸ„½ðŸ„³ðŸ„´ðŸ…ƒðŸ„´ðŸ„²ðŸ…ƒðŸ„°ðŸ„±ðŸ„»ðŸ„´,ðŸ„²ðŸ„´ðŸ„¾Â ðŸ„³ðŸ„´Â @ðŸ„°ðŸ„¿ðŸ„´ðŸ„»ðŸ„¾ðŸ„µðŸ„¸ðŸ„»ðŸ„¼ðŸ…‚Â </t>
  </si>
  <si>
    <t>http://pbs.twimg.com/profile_images/1086624686493130757/I5FWcKoN_normal.jpg</t>
  </si>
  <si>
    <t>machobbcom; APeloFilms</t>
  </si>
  <si>
    <t>desenfriolito</t>
  </si>
  <si>
    <t>Buenos dÃ­as, bonitos seres humanos que marchan.  #loveislove #Pride #Pride2019 #PrideDay2019 #LGBT</t>
  </si>
  <si>
    <t>Cali, Colombia</t>
  </si>
  <si>
    <t>John Romero âš¡</t>
  </si>
  <si>
    <t>No nos cansemos de hacer el bien, porque a su debido tiempo cosecharemos si no nos damos por vencidos. ðŸ”¥</t>
  </si>
  <si>
    <t>https://www.instagram.com/desenfriolitoo</t>
  </si>
  <si>
    <t>http://pbs.twimg.com/profile_images/1132681609621188609/vTnelgMK_normal.jpg</t>
  </si>
  <si>
    <t>loveislove; Pride; Pride2019; PrideDay2019; LGBT</t>
  </si>
  <si>
    <t>Cali, Valle del Cauca, Colombia</t>
  </si>
  <si>
    <t>LuisaCeron</t>
  </si>
  <si>
    <t>RT @Colpatria: Sabemos que cada uniÃ³n trae un mundo nuevo de posibilidades. Esto hay que celebrarlo #Orgullo2019 #OrgulloLGTBI #LoveisLove #Pride2019 https://t.co/xKFjyMJ37V</t>
  </si>
  <si>
    <t>Luisa Fernanda CerÃ³n</t>
  </si>
  <si>
    <t>Una mezcla de sueÃ±os y miedos âœ¨</t>
  </si>
  <si>
    <t>http://pbs.twimg.com/profile_images/1140524808230330369/yyTbD--a_normal.jpg</t>
  </si>
  <si>
    <t>Colpatria</t>
  </si>
  <si>
    <t>Orgullo2019; OrgulloLGTBI; LoveisLove; Pride2019</t>
  </si>
  <si>
    <t>DiazJiluth</t>
  </si>
  <si>
    <t>RT @protopx: Happy Pride!  #Pride2019 #pride #PrideMonth #orgullo #Orgullo2019 https://t.co/11xPXzASTf</t>
  </si>
  <si>
    <t>Diiny DÃ­az RodrÃ­guezðŸ‡¨ðŸ‡´</t>
  </si>
  <si>
    <t>ë°©íƒ„ì†Œë…„ë‹¨âœ¨ ì—‘ì†ŒðŸ’« ëª¬ìŠ¤íƒ€ì—‘ìŠ¤ðŸŒŸ ì•„ì´ì½˜â˜€ í™€ëžœë“œðŸŒˆ My First StoryðŸŽ€ One On RockðŸŽ¶ SWSâ„</t>
  </si>
  <si>
    <t>http://pbs.twimg.com/profile_images/1142838234411687936/vKhAG-CQ_normal.jpg</t>
  </si>
  <si>
    <t>protopx</t>
  </si>
  <si>
    <t>Pride2019; pride; PrideMonth; orgullo; Orgullo2019</t>
  </si>
  <si>
    <t>MariaEmmaMejiaV</t>
  </si>
  <si>
    <t>Diplomat; journalist; Cabinet Member; first woman to be designated as the Minister in Charge of the duties of the Office of the President of Colombia.</t>
  </si>
  <si>
    <t>http://pbs.twimg.com/profile_images/1139273242773000199/wcFEqcza_normal.png</t>
  </si>
  <si>
    <t>iParen_Todito</t>
  </si>
  <si>
    <t>#Pride2019 #LoveIsLove. https://t.co/ePo40n8V4W</t>
  </si>
  <si>
    <t>Santa Fe de BogotÃ¡.</t>
  </si>
  <si>
    <t>ðŸ‘¦ðŸ¿</t>
  </si>
  <si>
    <t>SÃ³lo sabor en las diez Sefirot.</t>
  </si>
  <si>
    <t>http://pbs.twimg.com/profile_images/1134887167950577664/J13dN9mN_normal.jpg</t>
  </si>
  <si>
    <t>Santa Fe, BogotÃ¡, Bogota, Colombia</t>
  </si>
  <si>
    <t>YofJoe</t>
  </si>
  <si>
    <t>RT @Polo_Morin: Eres TÃš  Eres ÃšNICO/A MERECES AMOR.  Empieza por AMARTE A TI.  #loveislove #pride #pride2019 #pridecdmx  https://t.co/i97F43EFiv https://t.co/E8PwIYhUVN</t>
  </si>
  <si>
    <t>Villavicencio, Colombia</t>
  </si>
  <si>
    <t>SoyJoe</t>
  </si>
  <si>
    <t>22 aÃ±os  tranquilo, amigable, serio &amp; sexy  espero lo mismo ..</t>
  </si>
  <si>
    <t>http://pbs.twimg.com/profile_images/1118857512667762688/VYdoChxO_normal.jpg</t>
  </si>
  <si>
    <t>Polo_Morin</t>
  </si>
  <si>
    <t>loveislove; pride; pride2019; pridecdmx</t>
  </si>
  <si>
    <t>Villavicencio, Meta, Colombia</t>
  </si>
  <si>
    <t>rubenguzmanv85</t>
  </si>
  <si>
    <t>La vida se trata de llenarla de ðŸ’›ðŸ’šðŸ§¡â¤ï¸ðŸ’œ ðŸ’™#lovewins #loveislove #pride #bencho #nice #gayboy #mundo #caribe #ejerciciofisico #vida en Barranquilla https://t.co/kucXMBRRck</t>
  </si>
  <si>
    <t>Barranquilla ~ Colombia</t>
  </si>
  <si>
    <t>RubÃ©n GuzmÃ¡n Vides</t>
  </si>
  <si>
    <t>La vida es demasiado hermosa para esconderse en un armario. IG: @rubenguzmanv85 Deporte favorito: #SerFeliz</t>
  </si>
  <si>
    <t>http://pbs.twimg.com/profile_images/1141541262358712320/Lx1h_9go_normal.jpg</t>
  </si>
  <si>
    <t>lovewins; loveislove; pride; bencho; nice; gayboy; mundo; caribe; ejerciciofisico; vida</t>
  </si>
  <si>
    <t>AlianzaLGBTI</t>
  </si>
  <si>
    <t>RT @Juanpablinca: Esto es MedellÃ­n: Diversidad, Respeto, Amor #Pride #loveislove #ElAmorNoSeCorta #Medellin https://t.co/O9LnFOFr1T</t>
  </si>
  <si>
    <t>MedellÃ­n, Antioquia</t>
  </si>
  <si>
    <t>Alianza Social LGBTI de Medellin y  Antioquia</t>
  </si>
  <si>
    <t>OrganizaciÃ³n que nace a partir de un acuerdo de voluntades,en beneficio de los derechos humanos de la poblaciÃ³n LGBTI de Medellin, el Area Metropolitana y Ant.</t>
  </si>
  <si>
    <t>http://pbs.twimg.com/profile_images/1135043813305720833/OhJvWk1H_normal.jpg</t>
  </si>
  <si>
    <t>Juanpablinca</t>
  </si>
  <si>
    <t>Pride; loveislove; ElAmorNoSeCorta; Medellin</t>
  </si>
  <si>
    <t>EstebanC17</t>
  </si>
  <si>
    <t>RT @Polo_Morin: #Pride2019 #Pride #LoveIsLove #LoveWins https://t.co/mGPpREx4fL</t>
  </si>
  <si>
    <t>Cali, colombia</t>
  </si>
  <si>
    <t>Esteban Cardona</t>
  </si>
  <si>
    <t>Mis opiniones son personales. Marica, izquierdista y ateo. Futuro abogado, militante del Polo DemocrÃ¡tico Alternativo.</t>
  </si>
  <si>
    <t>http://estebancescobar.blogspot.com/</t>
  </si>
  <si>
    <t>http://pbs.twimg.com/profile_images/1145304731037917184/3e_eOkty_normal.jpg</t>
  </si>
  <si>
    <t>Pride2019; Pride; LoveIsLove; LoveWins</t>
  </si>
  <si>
    <t>Oscarmarroco</t>
  </si>
  <si>
    <t>RT @janayaish: @exememexe #LGBTQ con el puÃ±o del #Comunismo, patrocinado por el #HiperCapitalismo de los que gobiernan a la #Sombra... https://t.co/4celX5pMbV</t>
  </si>
  <si>
    <t>Oficialmente viejennial, lumpinidoso total</t>
  </si>
  <si>
    <t>Amo a los que pueden sonreÃ­r ante los problemas, a los que pueden tomar fuerzas de la angustia y crecer valientes a travÃ©s de la reflexiÃ³n.  Leonardo da Vinci</t>
  </si>
  <si>
    <t>http://pbs.twimg.com/profile_images/1056652563796447234/IlYVe024_normal.jpg</t>
  </si>
  <si>
    <t>janayaish; exememexe</t>
  </si>
  <si>
    <t>LGBTQ; Comunismo; HiperCapitalismo; Sombra</t>
  </si>
  <si>
    <t>abejamielera_</t>
  </si>
  <si>
    <t>#loveislove ðŸ’œðŸ’™ðŸ’šðŸ’›ðŸ§¡â¤ï¸</t>
  </si>
  <si>
    <t>Hiel de Abeja ðŸ</t>
  </si>
  <si>
    <t>Con ganas de ser AntropÃ³loga. Le doy RT a fotos de pajaritos ðŸ˜ðŸ¦ðŸ¯ðŸ</t>
  </si>
  <si>
    <t>http://pbs.twimg.com/profile_images/1124143226305359873/Q6BzGZAR_normal.jpg</t>
  </si>
  <si>
    <t>lapesadademoda</t>
  </si>
  <si>
    <t>RT @lapesadademoda: #loveislove https://t.co/wXbnCBgLJc</t>
  </si>
  <si>
    <t>BogotÃ¡</t>
  </si>
  <si>
    <t>La Pesada DE Moda</t>
  </si>
  <si>
    <t>Gorda ðŸ‡¨ðŸ‡´. Periodista. Profe. PR. MBA. Blogger. No hago apologÃ­a a la gordura. Ni armo, ni sigo peleas. Speaker TEDxBogotÃ¡ 2014  #FashionBlogger #LPdM #TED</t>
  </si>
  <si>
    <t>http://www.lapesadademoda.com</t>
  </si>
  <si>
    <t>http://pbs.twimg.com/profile_images/1145122599585964032/k-rYwwQ9_normal.jpg</t>
  </si>
  <si>
    <t>LeslyR88</t>
  </si>
  <si>
    <t>P U R P L E   ðŸ’œ  L O V E</t>
  </si>
  <si>
    <t>Â¡Siempre fui rara, pero no diferente!</t>
  </si>
  <si>
    <t>http://pbs.twimg.com/profile_images/1015234509384638465/SCwRnrWj_normal.jpg</t>
  </si>
  <si>
    <t>RT @yuquitas20: Nadie puede juzgar el amor puro entre dos personas , por que no hay etiquetas sino gente que se ama. #loveislove  #Orgullo2019 #PrideMonth2019 https://t.co/AKxRGj8ujU</t>
  </si>
  <si>
    <t>yuquitas20</t>
  </si>
  <si>
    <t>loveislove; Orgullo2019; PrideMonth2019</t>
  </si>
  <si>
    <t>Amy_Wood_x</t>
  </si>
  <si>
    <t>#loveislove Got time for a quickie? https://t.co/JyiyxNgwcJ https://t.co/CR7lQIQBwi</t>
  </si>
  <si>
    <t>Amy Wood</t>
  </si>
  <si>
    <t>Younger and wild ðŸ™†  Camgirl - Watch me everynight.</t>
  </si>
  <si>
    <t>https://visitme.live/AmyWood</t>
  </si>
  <si>
    <t>http://pbs.twimg.com/profile_images/978948109794410497/pgh9KM0b_normal.jpg</t>
  </si>
  <si>
    <t>ConDobleNNyTH</t>
  </si>
  <si>
    <t>Mi mamÃ¡ nos ama, y es lo Ãºnico que me importa. #loveislove https://t.co/aMTDTy55NC</t>
  </si>
  <si>
    <t>ðŸ¥‘JhonnatHanðŸ¥‘</t>
  </si>
  <si>
    <t>Ingeniero de Alimentos / Especialista en manejo y gestiÃ³n del agua, de esos que en la casa mandan a hervir agua y voltear tajadas, pa'aprovechar los estudios.</t>
  </si>
  <si>
    <t>http://pbs.twimg.com/profile_images/1080300289222168577/guDPY3Fo_normal.jpg</t>
  </si>
  <si>
    <t>cayagutierrez</t>
  </si>
  <si>
    <t>RT @Fergicienta: Soy hetero y voy a la marcha, porque lo que es con mis maricas es conmigo â¤ï¸â¤ï¸â¤ï¸â¤ï¸ðŸ³ï¸â€ðŸŒˆ  #loveislove #pride https://t.co/hpFR2yAPJ1</t>
  </si>
  <si>
    <t>claudia m. gutierrez</t>
  </si>
  <si>
    <t>â€¢ ilustradora independiente â€¢ ceramista â€¢ ciclista urbana</t>
  </si>
  <si>
    <t>http://cayagutierrez.com</t>
  </si>
  <si>
    <t>http://pbs.twimg.com/profile_images/780756998489071616/0uGqTJce_normal.jpg</t>
  </si>
  <si>
    <t>Fergicienta</t>
  </si>
  <si>
    <t>gerital29050411</t>
  </si>
  <si>
    <t>RT @Hits93Toronto: Now Playing: Anxiety (feat. Selena Gomez) by Julia Michaels. #PrideMonth https://t.co/gCdjI2V0wy</t>
  </si>
  <si>
    <t>leidy</t>
  </si>
  <si>
    <t>a new day  live for dead</t>
  </si>
  <si>
    <t>http://pbs.twimg.com/profile_images/1143165233697087489/mM9cLZMj_normal.jpg</t>
  </si>
  <si>
    <t>Krisztoff1</t>
  </si>
  <si>
    <t>ðŸ³ï¸â€ðŸŒˆðŸ³ï¸â€ðŸŒˆðŸ³ï¸â€ðŸŒˆðŸ³ï¸â€ðŸŒˆðŸ³ï¸â€ðŸŒˆ epa #Pride #loveislove #FelizDomingo #gaypridecali https://t.co/VSVvUQ5v7k</t>
  </si>
  <si>
    <t>CaleÃ±o Morboso Pervertboy3x</t>
  </si>
  <si>
    <t>caleÃ±o en busca de morbo sex o lo que se de , Antigua cuenta @pervertboy3x y @pervertboyxxx cerradas a empezar de 0, comparte perfil ðŸ˜ˆðŸ˜ˆðŸ†</t>
  </si>
  <si>
    <t>https://curiouscat.me/Krisztoff1</t>
  </si>
  <si>
    <t>http://pbs.twimg.com/profile_images/1125171434005958656/86HGEhWk_normal.jpg</t>
  </si>
  <si>
    <t>Pride; loveislove; FelizDomingo; gaypridecali</t>
  </si>
  <si>
    <t>dejavulgbt</t>
  </si>
  <si>
    <t>#loveislove en DÃ©jÃ  Vu Bucaramanga https://t.co/duEgbIPFhA</t>
  </si>
  <si>
    <t>Bucaramanga, Colombia</t>
  </si>
  <si>
    <t>Deja VÃº City</t>
  </si>
  <si>
    <t>Club dirigido a la comunidad LGBTI. Estamos ubicados en la Crra 33 No 33-30 una amplia sede que ofrece comodidad y la mejor rumba.     Info:  3005265776</t>
  </si>
  <si>
    <t>http://dejavucity.com/</t>
  </si>
  <si>
    <t>http://pbs.twimg.com/profile_images/1465427890/bola_negra_normal.jpg</t>
  </si>
  <si>
    <t>CelisMX</t>
  </si>
  <si>
    <t>RT @winiberto: Hoy es un dÃ­a para sentirse orgulloso. [fotos de la Marcha en CDMX]  #Pride2019 #LoveisLove https://t.co/wdYjNk532G</t>
  </si>
  <si>
    <t>Ricardo Celis</t>
  </si>
  <si>
    <t>In an epic aventure game also called life.</t>
  </si>
  <si>
    <t>http://www.facebook.com/ricardo.celis.santiago</t>
  </si>
  <si>
    <t>http://pbs.twimg.com/profile_images/1103661701147344896/5lV3Deac_normal.png</t>
  </si>
  <si>
    <t>winiberto</t>
  </si>
  <si>
    <t>a_joseale</t>
  </si>
  <si>
    <t>RT @turnotaci: Multitudinaria marcha de la comunidad LGBT en MedellÃ­n #loveislove https://t.co/AbyyBFeTPG</t>
  </si>
  <si>
    <t>Jose Alejandro Carrillo</t>
  </si>
  <si>
    <t>14ðŸ—º BogotÃ¡, Colombia</t>
  </si>
  <si>
    <t>http://pbs.twimg.com/profile_images/1116135226814685185/bUtgASvi_normal.jpg</t>
  </si>
  <si>
    <t>turnotaci</t>
  </si>
  <si>
    <t>juano1911</t>
  </si>
  <si>
    <t>RT @malebolomen: El amor es amor y no tiene gÃ©nero, raza ni credo, asÃ­ como el toque de maldad ðŸ˜ðŸ˜ˆ.  #loveislove #lovewins #equals #pridemonth #happypride #happy2019pride #prideðŸŒˆ #yosoysoÃ±alizador https://t.co/mv3w0FXsud</t>
  </si>
  <si>
    <t>Medellin - Colombia</t>
  </si>
  <si>
    <t>Juano MuÃ±oz</t>
  </si>
  <si>
    <t>I'm a lover, not a fighter.</t>
  </si>
  <si>
    <t>http://pbs.twimg.com/profile_images/1087095146053804033/KOalLNl6_normal.jpg</t>
  </si>
  <si>
    <t>malebolomen</t>
  </si>
  <si>
    <t>loveislove; lovewins; equals; pridemonth; happypride; happy2019pride; pride; yosoysoÃ±alizador</t>
  </si>
  <si>
    <t>Vane8457L</t>
  </si>
  <si>
    <t>Happy  #loveislove #Pride Ray guys https://t.co/RngIhCQ6eA</t>
  </si>
  <si>
    <t>Vane Arroyave</t>
  </si>
  <si>
    <t>http://pbs.twimg.com/profile_images/1133889352004755456/p467Zzjy_normal.jpg</t>
  </si>
  <si>
    <t>pelaez_patricia</t>
  </si>
  <si>
    <t>Hoy amanecÃ­ muy gay ðŸŒˆðŸŒˆ ðŸ¤£ðŸ¤£ðŸŒˆðŸŒˆ  #gaypride #lesbian #pridemonth #newjersey #newyork #franksinatra ðŸ‡ºðŸ‡¸ðŸŒ»ðŸ‡ºðŸ‡¸ðŸŒ»ðŸ‡ºðŸ‡¸ðŸŒ»ðŸ‡ºðŸ‡¸ðŸŒ»ðŸ‡ºðŸ‡¸ðŸŒ»ðŸ‡ºðŸ‡¸ðŸŒ»ðŸ‡ºðŸ‡¸ðŸŒ» en Hoboken, New Jersey https://t.co/fP421Cgd2n</t>
  </si>
  <si>
    <t>Ana Patricia Pelaez Orrego</t>
  </si>
  <si>
    <t>Medica Veterinaria. Universidad de Antioquia.</t>
  </si>
  <si>
    <t>http://pbs.twimg.com/profile_images/1143569436953194498/NMidsPSI_normal.jpg</t>
  </si>
  <si>
    <t>gaypride; lesbian; pridemonth; newjersey; newyork; franksinatra</t>
  </si>
  <si>
    <t>sarapico05</t>
  </si>
  <si>
    <t>Barranquilla</t>
  </si>
  <si>
    <t>Sara</t>
  </si>
  <si>
    <t>Me dijeron que esto le puede pasar a cualquiera</t>
  </si>
  <si>
    <t>https://www.instagram.com/sarapico05/</t>
  </si>
  <si>
    <t>http://pbs.twimg.com/profile_images/1055238785275977729/Xxohlpu9_normal.jpg</t>
  </si>
  <si>
    <t>ManuM_Boss</t>
  </si>
  <si>
    <t>RT @caramonm: Hace 50 aÃ±os empezÃ³ con fuerza toda esta maricada ðŸ³ï¸â€ðŸŒˆâ¤ï¸ðŸ§¡ðŸ’›ðŸ’šðŸ’™ðŸ’œ #pride #loveislove #Stonewall50 https://t.co/nUoatFk3C0</t>
  </si>
  <si>
    <t>Manu Crash Team Racing</t>
  </si>
  <si>
    <t>Q.F. MSc, PhD (C) Gaymer, pseudocoleccionista, videojuegos perezoso y Osito. ðŸ»  ðŸ‡¨ðŸ‡´ðŸ‡²ðŸ‡½</t>
  </si>
  <si>
    <t>https://www.instagram.com/manum_boss/</t>
  </si>
  <si>
    <t>http://pbs.twimg.com/profile_images/1041872645569036288/c02XDizX_normal.jpg</t>
  </si>
  <si>
    <t>caramonm</t>
  </si>
  <si>
    <t>pride; loveislove; Stonewall50</t>
  </si>
  <si>
    <t>oscardo</t>
  </si>
  <si>
    <t>Oscar Ortiz</t>
  </si>
  <si>
    <t>Ingeniero en Sistemas, fÃºtbolero, asocial y trato de hacer lo politicamente correcto aunque de vez en cuando pareciera que no!</t>
  </si>
  <si>
    <t>http://oscardo.github.io</t>
  </si>
  <si>
    <t>http://pbs.twimg.com/profile_images/422743677983678464/vuhhhooM_normal.jpeg</t>
  </si>
  <si>
    <t>EJMP_5</t>
  </si>
  <si>
    <t>RT @robeca05: #LoveIsLove #Pride https://t.co/GcBXlM38SD</t>
  </si>
  <si>
    <t>Colombia - Bucaramanga</t>
  </si>
  <si>
    <t>Eduardo M</t>
  </si>
  <si>
    <t>Instagram: ejmp_5</t>
  </si>
  <si>
    <t>http://pbs.twimg.com/profile_images/1125241252088356864/oGjjVOPE_normal.jpg</t>
  </si>
  <si>
    <t>robeca05</t>
  </si>
  <si>
    <t>BorisDuqueA</t>
  </si>
  <si>
    <t>VAAAAAAMMMAAAAAASSSSS PELAAADAAAAAAS, FELIZ JUNIAAAAAAAAA #Pride2019 #PrideMonth ðŸ³ï¸â€ðŸŒˆðŸ³ï¸â€ðŸŒˆðŸ³ï¸â€ðŸŒˆðŸ³ï¸â€ðŸŒˆðŸ³ï¸â€ðŸŒˆðŸ³ï¸â€ðŸŒˆ</t>
  </si>
  <si>
    <t>Boris Duque Arcieri</t>
  </si>
  <si>
    <t>http://pbs.twimg.com/profile_images/1047634079905206274/svrCK5ON_normal.jpg</t>
  </si>
  <si>
    <t>JRamses7</t>
  </si>
  <si>
    <t>Yo este mes #Pride #loveislove https://t.co/4jYkkj7dmO</t>
  </si>
  <si>
    <t>Pensilvania, Colombia</t>
  </si>
  <si>
    <t>J Ramses</t>
  </si>
  <si>
    <t>Improve your world</t>
  </si>
  <si>
    <t>http://pbs.twimg.com/profile_images/1145119408177786880/nGfLm0ds_normal.jpg</t>
  </si>
  <si>
    <t>Pensilvania, Caldas, Pensilvania, Caldas, Colombia</t>
  </si>
  <si>
    <t>BebesitoPecado</t>
  </si>
  <si>
    <t>MedaYorkðŸ‘½</t>
  </si>
  <si>
    <t>Por favor solo manes serios, discretos, buenos y mal portados, calentura pura, profesional camellador independiente y sano. #GUARACHAðŸ˜Ž</t>
  </si>
  <si>
    <t>http://pbs.twimg.com/profile_images/1144367129518596099/pVSOW2bg_normal.jpg</t>
  </si>
  <si>
    <t>Vivianaluna96</t>
  </si>
  <si>
    <t>RT @RaulGarciaTV: #LoveIsLove y la SERIE SI SI ES CONTIGO tambiÃ©n  â¤ï¸ðŸ§¡ðŸ’›ðŸ’šðŸ’™ðŸ’œ</t>
  </si>
  <si>
    <t>soyluna</t>
  </si>
  <si>
    <t>|CyP| serendipity â£  mucho gusto, soy Luna.... [CyP]. insta: viviana.luna.7927 #followme #loveislove ðŸ’•ðŸ’•</t>
  </si>
  <si>
    <t>http://pbs.twimg.com/profile_images/1095414913583988749/SYY8g-Vf_normal.jpg</t>
  </si>
  <si>
    <t>RaulGarciaTV</t>
  </si>
  <si>
    <t>Frank_diazg</t>
  </si>
  <si>
    <t>Frank</t>
  </si>
  <si>
    <t>Good vibes. AquÃ­ la mano se suda, la vida se trabaja.</t>
  </si>
  <si>
    <t>http://pbs.twimg.com/profile_images/1115808113658085380/DXw1_vY5_normal.jpg</t>
  </si>
  <si>
    <t>MateoSnachez</t>
  </si>
  <si>
    <t>RT @PrincElsa: Hola amiwwwwwos Â¿me aceptan esta imagen en Twitter? En FB no gustÃ³.  #Pride2019 #LoveIsLove #EducaciÃ³nsSexual https://t.co/OwfQTLPyYL</t>
  </si>
  <si>
    <t>BogotÃ¡, DC, Colombia</t>
  </si>
  <si>
    <t>Mateo SanchezðŸ•ºðŸ½</t>
  </si>
  <si>
    <t>Snapchat-mateo287ðŸ’Ž BailarÃ­n en formacionðŸ™ðŸ½ðŸ˜âœ¨</t>
  </si>
  <si>
    <t>http://pbs.twimg.com/profile_images/1090473153392975872/FoJWkfzN_normal.jpg</t>
  </si>
  <si>
    <t>PrincElsa</t>
  </si>
  <si>
    <t>Pride2019; LoveIsLove; EducaciÃ³nsSexual</t>
  </si>
  <si>
    <t>SmithUntal</t>
  </si>
  <si>
    <t>Amigues feliz Pride; renunciemos a ese estereotipo gay burguÃ©s mainstream. #PrideMonth2019 #PrideMonth #Pride2019</t>
  </si>
  <si>
    <t>Meta, Colombia</t>
  </si>
  <si>
    <t>Smith Moreno</t>
  </si>
  <si>
    <t>Construyendo la Col. profunda, esa dÃ³nde el Estado solo ha llegado con violencia. PolÃ­ticamente zurdo ðŸŒ¹</t>
  </si>
  <si>
    <t>http://pbs.twimg.com/profile_images/1142517114433167362/32ZBi-gW_normal.jpg</t>
  </si>
  <si>
    <t>PrideMonth2019; PrideMonth; Pride2019</t>
  </si>
  <si>
    <t>EternoSoltero_</t>
  </si>
  <si>
    <t>Orjuela Ramirez</t>
  </si>
  <si>
    <t>Se feliz sin daÃ±ar al otro</t>
  </si>
  <si>
    <t>https://www.youtube.com/channel/UCEkawLnyBBii2-1CvQ91Skw/videos</t>
  </si>
  <si>
    <t>http://pbs.twimg.com/profile_images/1093840720245522432/bhfSXDlB_normal.jpg</t>
  </si>
  <si>
    <t>chriispeaks</t>
  </si>
  <si>
    <t>RT @AlejoSalda_: Mateo 22:39  "AmarÃ¡s al prÃ³jimo como a ti mismo"  Desde MedellÃ­n. #loveislove https://t.co/r4ZUzKUPeJ</t>
  </si>
  <si>
    <t>Christian</t>
  </si>
  <si>
    <t>Opiniones porque sÃ­. ðŸ‡¨ðŸ‡´</t>
  </si>
  <si>
    <t>http://instagram.com/chrispeaks</t>
  </si>
  <si>
    <t>http://pbs.twimg.com/profile_images/1128838839332737026/zaInXIrh_normal.jpg</t>
  </si>
  <si>
    <t>AlejoSalda_</t>
  </si>
  <si>
    <t>RAIZZAMINNELLY</t>
  </si>
  <si>
    <t>Una Noche Sensacional ðŸ’ƒðŸ’ƒðŸ‘‘ðŸ‘‘ #GRACIAS #instagay #pride #loveislove #stonewall #elijoserdeseovivir #pridetheatron @fernandokoral edisonramireztheatron ðŸ’‹ðŸ’‹ðŸ’‹ðŸ³ï¸â€ðŸŒˆðŸ³ï¸â€ðŸŒˆðŸ³ï¸â€ðŸŒˆ en THEATRON DE PELICULA https://t.co/4yQwnoDhZV</t>
  </si>
  <si>
    <t>BOGOTA COLOMBIA</t>
  </si>
  <si>
    <t>RAIZZA MINNELLY</t>
  </si>
  <si>
    <t>http://pbs.twimg.com/profile_images/1102797060766683136/0_82_QsE_normal.jpg</t>
  </si>
  <si>
    <t>fernandokoral</t>
  </si>
  <si>
    <t>GRACIAS; instagay; pride; loveislove; stonewall; elijoserdeseovivir; pridetheatron</t>
  </si>
  <si>
    <t>mariafersc_20</t>
  </si>
  <si>
    <t>Pamplona, Colombia</t>
  </si>
  <si>
    <t>MarÃ­a Fernandaâš¡.</t>
  </si>
  <si>
    <t>ENERGÃA Y BUENA VIBRAâœ¨.                                  InstagramðŸ“¸: @mariafersc_20                                 AskrðŸ’¬: mariafersc_20</t>
  </si>
  <si>
    <t>http://pbs.twimg.com/profile_images/1140384704421670913/YSsU93nP_normal.jpg</t>
  </si>
  <si>
    <t>Pamplona, North Santander, Colombia</t>
  </si>
  <si>
    <t>allDMazin</t>
  </si>
  <si>
    <t>Â¿En que andan chicos?  .  .  .  #gay #gayguy #loveislove #queer #LGBTQI #pride #picoftheday #foto #fotodeldia #selfie #alldmazin #blue #underwear #VenezolanoEnPasto #boy #man en Pasto NariÃ±o https://t.co/IJ7PmgUR1W</t>
  </si>
  <si>
    <t>San Juan de Pasto, Colombia</t>
  </si>
  <si>
    <t>Aldric RÃ­os ðŸŒˆ</t>
  </si>
  <si>
    <t>Operador de audio ðŸŽ§ aprendiz de productor de ðŸ“» borracho retirado ðŸ» tuitero de medio tiempo, peluche del rock ðŸŽ¸ TÃ­o de Cleo ðŸ¶ Magallanero âš“ï¸ #GorditoEnPausa</t>
  </si>
  <si>
    <t>https://www.instagram.com/alldmazin/</t>
  </si>
  <si>
    <t>http://pbs.twimg.com/profile_images/1092288149701693442/LdgUkqkT_normal.jpg</t>
  </si>
  <si>
    <t>gay; gayguy; loveislove; queer; LGBTQI; pride; picoftheday; foto; fotodeldia; selfie; alldmazin; blue; underwear; VenezolanoEnPasto; boy; man</t>
  </si>
  <si>
    <t>Pasto, Narino, Colombia</t>
  </si>
  <si>
    <t>geraldinepr13</t>
  </si>
  <si>
    <t>RT @DanielaGiron16: No tengo como justificar esta suerte tan gigante asÃ­ que dirÃ© que todo es por el #PrideMonth</t>
  </si>
  <si>
    <t>Geraldine</t>
  </si>
  <si>
    <t>http://pbs.twimg.com/profile_images/1052404501204746240/JDKTL5AK_normal.jpg</t>
  </si>
  <si>
    <t>DanielaGiron16</t>
  </si>
  <si>
    <t>mambre61</t>
  </si>
  <si>
    <t>RT @HFCardonaG: #loveislove https://t.co/YEtGY2pMuo</t>
  </si>
  <si>
    <t>Manizales, Colombia</t>
  </si>
  <si>
    <t>mambresimplicio</t>
  </si>
  <si>
    <t>El pensamiento tiene necesidad de silencio.  Es una expediciÃ³n al silencio. AgonÃ­a del Eros Byung Chul Han</t>
  </si>
  <si>
    <t>http://pbs.twimg.com/profile_images/1142973211354771456/UAEerfjO_normal.jpg</t>
  </si>
  <si>
    <t>HFCardonaG</t>
  </si>
  <si>
    <t>Manizales, Caldas, Colombia</t>
  </si>
  <si>
    <t>ronaldpitus</t>
  </si>
  <si>
    <t>Ronald Perez</t>
  </si>
  <si>
    <t>http://pbs.twimg.com/profile_images/729817746200997888/XogrPJts_normal.jpg</t>
  </si>
  <si>
    <t>kaoruwatsukin_n</t>
  </si>
  <si>
    <t>Colombia-Cali</t>
  </si>
  <si>
    <t>Katt</t>
  </si>
  <si>
    <t>http://pbs.twimg.com/profile_images/1107036392637562882/GOGmJnpw_normal.jpg</t>
  </si>
  <si>
    <t>jlmunozt1981</t>
  </si>
  <si>
    <t>RT @ParqueExplora: La diversidad es el signo rotundo de la vida. Â¡En Explora #LoveIsLove! ðŸŒˆ https://t.co/Qr7aE8Hy26</t>
  </si>
  <si>
    <t>Piedecuesta, Colombia</t>
  </si>
  <si>
    <t>JuliÃ¡n Leonardo MuÃ±oz Torres</t>
  </si>
  <si>
    <t>Books and videogames.</t>
  </si>
  <si>
    <t>http://pbs.twimg.com/profile_images/1044966504440242177/Fe2w19U__normal.jpg</t>
  </si>
  <si>
    <t>ParqueExplora</t>
  </si>
  <si>
    <t>Piedecuesta, Santander, Colombia</t>
  </si>
  <si>
    <t>dnlgrld</t>
  </si>
  <si>
    <t>En otras noticias me encanta cuando hablan del #PrideMonth en cualquieeeeeer lado</t>
  </si>
  <si>
    <t>Valle del Cauca, Colombia</t>
  </si>
  <si>
    <t>Danielle.</t>
  </si>
  <si>
    <t>El tercio amarillo, casi siempre.</t>
  </si>
  <si>
    <t>https://bit.ly/2AOaUSO</t>
  </si>
  <si>
    <t>http://pbs.twimg.com/profile_images/1142942636518584320/L5W7V9Wi_normal.jpg</t>
  </si>
  <si>
    <t>chris_garzon24</t>
  </si>
  <si>
    <t>RT @YefersonCossio: Tan frÃ¡gil es la heterosexualidad algunos que la ven amenazada por una bandera? #LoveisLove #Pride</t>
  </si>
  <si>
    <t>bogota,suba</t>
  </si>
  <si>
    <t>Garzon</t>
  </si>
  <si>
    <t>http://pbs.twimg.com/profile_images/1078799616496275456/p-mC5Nt__normal.jpg</t>
  </si>
  <si>
    <t>YefersonCossio</t>
  </si>
  <si>
    <t>LoveisLove; Pride</t>
  </si>
  <si>
    <t>Suba, BogotÃ¡, Bogota, Colombia</t>
  </si>
  <si>
    <t>fukkber_co</t>
  </si>
  <si>
    <t>Ya con mis calzones listos para dar la caminata :3 #loveislove</t>
  </si>
  <si>
    <t>Camilo EnVisto (ðŸ‘»)</t>
  </si>
  <si>
    <t>Bogotano, aplicando la integraciÃ³n por partes para ver si me queda algo de â™¥ al resolver. En proceso de degradaciÃ³n y recomposiciÃ³n.</t>
  </si>
  <si>
    <t>http://pbs.twimg.com/profile_images/1128891396088356869/Toqybn80_normal.jpg</t>
  </si>
  <si>
    <t>iunmomento</t>
  </si>
  <si>
    <t>&lt;a href="https://evolutioneasy.mideck.club/cuentas/" rel="nofollow"&gt;nobleapp&lt;/a&gt;</t>
  </si>
  <si>
    <t>Anabel boet</t>
  </si>
  <si>
    <t>Y mi meta ser dueÃ±a del mundo ðŸƒ</t>
  </si>
  <si>
    <t>http://Www.instagram.com/anabelboet</t>
  </si>
  <si>
    <t>http://pbs.twimg.com/profile_images/1133846165974388736/-rPw0JbD_normal.jpg</t>
  </si>
  <si>
    <t>chesterleo17</t>
  </si>
  <si>
    <t>Leonardo HernÃ¡ndez</t>
  </si>
  <si>
    <t>Ingeniero de sistemas USB MedellÃ­n. Especialista BI UPB. Rock &amp; Roll. Baloncesto. AtlÃ©tico Nacional</t>
  </si>
  <si>
    <t>http://pbs.twimg.com/profile_images/542882158495678465/dQgmvY4t_normal.jpeg</t>
  </si>
  <si>
    <t>CLAUDIALEJA15</t>
  </si>
  <si>
    <t>â—¢ â—¤ ALEJA/NDRA</t>
  </si>
  <si>
    <t>EL MAS GRA/NDE ATLETICO NACIONAL â™¥SDVSFâ™¥ Instagram: clau.a.aguilar â™¥â™¥Electronic music is my lifeâ™¥â™¥</t>
  </si>
  <si>
    <t>http://pbs.twimg.com/profile_images/1008392963301478400/hoFjzVtN_normal.jpg</t>
  </si>
  <si>
    <t>JuliiOroZco</t>
  </si>
  <si>
    <t>#LoveIsLove  ðŸ³ï¸â€ðŸŒˆðŸŒˆ</t>
  </si>
  <si>
    <t>Cartagena, Colombia</t>
  </si>
  <si>
    <t>FraNcy OroZco ðŸ¦„</t>
  </si>
  <si>
    <t>Amo a @JBALVIN ðŸ˜ â™¡ #FCBARCELONA â¤ ðŸ’™Animals Lovers â¤ ðŸ¶</t>
  </si>
  <si>
    <t>http://pbs.twimg.com/profile_images/1130156352779804672/kokst2FR_normal.jpg</t>
  </si>
  <si>
    <t>Cartagena, Cartagena Province, Bolivar, Colombia</t>
  </si>
  <si>
    <t>McQuintero1</t>
  </si>
  <si>
    <t>MedellÃ­n (Colombia)</t>
  </si>
  <si>
    <t>MariaCamila Quintero</t>
  </si>
  <si>
    <t>Comunicadora Audiovisual  MedellÃ­n-Colombia (Mcquintero24 en Instagram)</t>
  </si>
  <si>
    <t>http://pbs.twimg.com/profile_images/1125116496664043520/si1oZ1jd_normal.jpg</t>
  </si>
  <si>
    <t>04nathacha</t>
  </si>
  <si>
    <t>EL AMOR LIBRE Y EN MIL COLORES ðŸ’œðŸ³ï¸â€ðŸŒˆ  #LoveIsLove ðŸ³ï¸â€ðŸŒˆâ¤ï¸</t>
  </si>
  <si>
    <t>NathaliaPradaðŸ’¯ðŸŒ</t>
  </si>
  <si>
    <t>#BUCARAMANGAðŸ’š FcBarcelona âš½ðŸ‡ªðŸ‡¸ ðŸ˜ðŸ˜Tu cuidas de Mi,  Yo cuido de Ti y Dios cuida de nosotrosðŸ’ðŸ’šðŸ¸ðŸ’š Love Love ðŸŽ¶ðŸŽ¶</t>
  </si>
  <si>
    <t>http://pbs.twimg.com/profile_images/1145193446837280769/hZwWen9b_normal.jpg</t>
  </si>
  <si>
    <t>MissBalli</t>
  </si>
  <si>
    <t>#loveislove ðŸ’–ðŸ’™ðŸ’šðŸ’›ðŸ’œ https://t.co/TxpVhQWrQn</t>
  </si>
  <si>
    <t>Miss Balli</t>
  </si>
  <si>
    <t>Happy Multitasking Person  IG: missballi</t>
  </si>
  <si>
    <t>http://pbs.twimg.com/profile_images/1061021183771058181/sgb5IhYm_normal.jpg</t>
  </si>
  <si>
    <t>SergioR0100</t>
  </si>
  <si>
    <t>#NuevaFotoDePerfil  #PrideDay2019 #loveislove</t>
  </si>
  <si>
    <t>SERGIO</t>
  </si>
  <si>
    <t>La vida como el cafÃ©: corta, oscura, amarga y deliciosa para quien aprende a saborearla.</t>
  </si>
  <si>
    <t>http://pbs.twimg.com/profile_images/1145543122174320652/1wigaP2d_normal.jpg</t>
  </si>
  <si>
    <t>NuevaFotoDePerfil; PrideDay2019; loveislove</t>
  </si>
  <si>
    <t>Juliantina07</t>
  </si>
  <si>
    <t>RT @Elmeseropeli: Â¡Que siempre gane el amor! â¤ðŸ³â€ðŸŒˆ #loveislove #barbaralopez #elmesero #pride #orgullo #lovewins #pride2019 #lgbt #mariana @barbara_lopez21 https://t.co/czJWHl5LE7</t>
  </si>
  <si>
    <t>JuliantinaB&amp;MðŸ¥‘ðŸ‡»ðŸ‡ªðŸ‡¨ðŸ‡´</t>
  </si>
  <si>
    <t>cuenta suspendida @juliantina711. ðŸ—£ï¸ ApoyÃ³ absoluto a BÃ¡rbara LÃ³pez y Macarena Achaga. // The Brillantinas Crewâœ¨ðŸ’™//ðŸ³ï¸â€ðŸŒˆ</t>
  </si>
  <si>
    <t>https://www.instagram.com/?hl=es-la</t>
  </si>
  <si>
    <t>http://pbs.twimg.com/profile_images/1144292312043966464/TDVbTIoG_normal.jpg</t>
  </si>
  <si>
    <t>Elmeseropeli; barbara_lopez21</t>
  </si>
  <si>
    <t>loveislove; barbaralopez; elmesero; pride; orgullo; lovewins; pride2019; lgbt; mariana</t>
  </si>
  <si>
    <t>IrwingDPQ</t>
  </si>
  <si>
    <t>Pride Bogota 2019 #loveislove que dia el de hoy #venezolanosenbogota #prideðŸŒˆ #loveislove #loveit en BogotÃ¡, Colombia https://t.co/1VvMosxwxh</t>
  </si>
  <si>
    <t>Prada Irwing Daniel</t>
  </si>
  <si>
    <t>Un Loco Enamorado De La Vida...Amante de un buen vino y de la curva mas hermosa del ser humano,Su Sonrisa ..! / Instagram: Prada_Irwing  FollowMe :) VENEZOLANO</t>
  </si>
  <si>
    <t>http://pbs.twimg.com/profile_images/561551563492442112/HYQt_lyE_normal.jpeg</t>
  </si>
  <si>
    <t>loveislove; venezolanosenbogota; pride; loveislove; loveit</t>
  </si>
  <si>
    <t>Fsm1501</t>
  </si>
  <si>
    <t>Cacher/Sutterâ¤</t>
  </si>
  <si>
    <t>CachÃ© ðŸ‘­ðŸ˜  Kim de Sutterâ¤</t>
  </si>
  <si>
    <t>http://pbs.twimg.com/profile_images/1143236455789203456/9pIxG0wR_normal.jpg</t>
  </si>
  <si>
    <t>sergioalejo9812</t>
  </si>
  <si>
    <t>Sergio Alejandro</t>
  </si>
  <si>
    <t>http://pbs.twimg.com/profile_images/882709056930148352/BzkNjgbp_normal.jpg</t>
  </si>
  <si>
    <t>SebasMinogueT</t>
  </si>
  <si>
    <t>RT @cablepops: Amigos geis. Me gusta la pucha, pero los apoyo en su lucha. #LoveIsLove</t>
  </si>
  <si>
    <t>Sebas Minogue Torresâš½ï¸</t>
  </si>
  <si>
    <t>@KylieMinogue @KatyPerry @RealMadrid @AmericadeCali @FCFSeleccionCol @PetroGustavo #ColombiaHumana</t>
  </si>
  <si>
    <t>http://pbs.twimg.com/profile_images/1058954226737602560/O2wWmZyW_normal.jpg</t>
  </si>
  <si>
    <t>cablepops</t>
  </si>
  <si>
    <t>RT @Cloquis: Ya en @ActivistaCo alistÃ¡ndonos para la #MarchaDelOrgullo #LoveIsLove ðŸ³ï¸â€ðŸŒˆ https://t.co/9EIBB5WhBT</t>
  </si>
  <si>
    <t>Cloquis; ActivistaCo</t>
  </si>
  <si>
    <t>MarchaDelOrgullo; LoveIsLove</t>
  </si>
  <si>
    <t>Nicolas_steven2</t>
  </si>
  <si>
    <t>Nicolas ðŸ¤´ðŸ¼</t>
  </si>
  <si>
    <t>Nicolas Steven   Whats app: 3202927556</t>
  </si>
  <si>
    <t>http://pbs.twimg.com/profile_images/1143175948507996161/p5dvUkW-_normal.jpg</t>
  </si>
  <si>
    <t>gabriellegabone</t>
  </si>
  <si>
    <t>Todos somos iguales dentro de la diferencia #pride  . . #burro #loveislove en Barranquilla https://t.co/dwpMJoWG6B</t>
  </si>
  <si>
    <t>Petite Zombie</t>
  </si>
  <si>
    <t>You know me Snapchat: crystalwathers âž¡ï¸Mi ultimo post https://goo.gl/tQz2xgâ¬…</t>
  </si>
  <si>
    <t>http://Instagram.com/gabriellegabone</t>
  </si>
  <si>
    <t>http://pbs.twimg.com/profile_images/1140632825764483072/tSgJHoFo_normal.jpg</t>
  </si>
  <si>
    <t>pride; burro; loveislove</t>
  </si>
  <si>
    <t>AndresTellez__</t>
  </si>
  <si>
    <t>RT @elespectador: #LoveIsLove Si te dicen que te odian por tu orientaciÃ³n sexual o identidad de gÃ©nero, el problema son ellos, no tÃº. Nunca tÃº. Escribe @lapuesverdad en opiniÃ³n. https://t.co/En6X4Ielg2</t>
  </si>
  <si>
    <t>BogotÃ¡,Colombia</t>
  </si>
  <si>
    <t>Andres Tellez</t>
  </si>
  <si>
    <t>Alma Mater USTA</t>
  </si>
  <si>
    <t>http://pbs.twimg.com/profile_images/492495004745883648/v6bl6uKd_normal.jpeg</t>
  </si>
  <si>
    <t>elespectador; lapuesverdad</t>
  </si>
  <si>
    <t>isabellaariza</t>
  </si>
  <si>
    <t>El amor tambiÃ©n es una virtud #LoveIsLove</t>
  </si>
  <si>
    <t>Isabella Ariza Insignares</t>
  </si>
  <si>
    <t>MÃºsica &amp; Fe</t>
  </si>
  <si>
    <t>https://onerpm.lnk.to/LaFortunaDeTenerte</t>
  </si>
  <si>
    <t>http://pbs.twimg.com/profile_images/1139948946099511297/I8ObF5GK_normal.jpg</t>
  </si>
  <si>
    <t>dayalucero06</t>
  </si>
  <si>
    <t>Dayaaaa</t>
  </si>
  <si>
    <t>http://instagram.com/dayaalucero</t>
  </si>
  <si>
    <t>http://pbs.twimg.com/profile_images/1135233153558339585/xUsOhW9z_normal.jpg</t>
  </si>
  <si>
    <t>http__niastian</t>
  </si>
  <si>
    <t>Nia</t>
  </si>
  <si>
    <t>Â«Mereces lo que sueÃ±asÂ» BÃ¦ @villalobossebas.</t>
  </si>
  <si>
    <t>http://pbs.twimg.com/profile_images/1143008383861239810/O1cwLsfy_normal.jpg</t>
  </si>
  <si>
    <t>LaPazColombiani</t>
  </si>
  <si>
    <t>@maurobetancourt #LoveIsLove #Pride #Pride2019  https://t.co/6lTgZev0So</t>
  </si>
  <si>
    <t>maurobetancourt</t>
  </si>
  <si>
    <t>Barranquilla - Colombia.</t>
  </si>
  <si>
    <t>La Paz, Dijo Colombianito.ðŸ•Š ðŸ‡¨ðŸ‡´ ðŸ</t>
  </si>
  <si>
    <t>Cuenta dedicada a la Justicia y la Paz. Una cosa es ser Manso y otra muy distinta es ser Menso. #UribeNarco82 #LaPazEsMiProtesta #ParoNacional7Agosto</t>
  </si>
  <si>
    <t>http://pbs.twimg.com/profile_images/1144362647447658496/UvqLGv8o_normal.jpg</t>
  </si>
  <si>
    <t>LoveIsLove; Pride; Pride2019</t>
  </si>
  <si>
    <t>LuisaCa20962110</t>
  </si>
  <si>
    <t>_damisela_19 ðŸ‡¨ðŸ‡´âš”ï¸</t>
  </si>
  <si>
    <t>17/19 ðŸ˜âš”ï¸ DamiselaForeverâ¤ï¸âš”ï¸ Ig :  @_damisela_19   #Caballeros âš”ï¸ðŸ˜ -Pinky- ðŸ’¡ðŸ’›</t>
  </si>
  <si>
    <t>https://kidschoiceawardsmexico.mundonick.com/vota</t>
  </si>
  <si>
    <t>http://pbs.twimg.com/profile_images/1134668556665274370/TFtaGldC_normal.jpg</t>
  </si>
  <si>
    <t>arizanicolas</t>
  </si>
  <si>
    <t>#LoveIsLove ðŸ³ï¸â€ðŸŒˆ</t>
  </si>
  <si>
    <t>NicolÃ¡s Ariza</t>
  </si>
  <si>
    <t>Banquero.</t>
  </si>
  <si>
    <t>http://youtube.com</t>
  </si>
  <si>
    <t>http://pbs.twimg.com/profile_images/1137084231279173632/Kr5QgxZb_normal.jpg</t>
  </si>
  <si>
    <t>yuramoscote</t>
  </si>
  <si>
    <t>RT @Dianitamae: Â¡No hace falta ser la causa para defender la causa! #LoveIsLoveIsLove #Pride #loveislove #PrideDay2019 #50anosdeorgullo https://t.co/ZAPiMU6jlH</t>
  </si>
  <si>
    <t>Valledupar, Colombia</t>
  </si>
  <si>
    <t>Yuranis Moscote Ramirez</t>
  </si>
  <si>
    <t>Personas que andamos sin saber a donde ir. Eventualmente algun dia nos encontraremos..</t>
  </si>
  <si>
    <t>http://Instagram.com/yuramoscote92</t>
  </si>
  <si>
    <t>http://pbs.twimg.com/profile_images/1141433175119450112/aunHkfnO_normal.jpg</t>
  </si>
  <si>
    <t>Dianitamae</t>
  </si>
  <si>
    <t>LoveIsLoveIsLove; Pride; loveislove; PrideDay2019; 50anosdeorgullo</t>
  </si>
  <si>
    <t>Valledupar, Cesar, Colombia</t>
  </si>
  <si>
    <t>jdripoll21</t>
  </si>
  <si>
    <t>RT @LaArrebato: Porque si es amor, no necesita explicaciÃ³n. Que gane siempre en cualquiera de sus formas. #LoveIsLove</t>
  </si>
  <si>
    <t>Santa Marta, Colombia</t>
  </si>
  <si>
    <t>Mr. Ripoll</t>
  </si>
  <si>
    <t>Management in hotel and TourismðŸ¤âœˆï¸âš“ï¸ðŸŒŽ @Unimagdalena. #RRTLOMLðŸŒ¹ since 1994 Blessed by God âœŒðŸ» #JustLiveUrLife ðŸ˜Œ God's my Guide! #VallenatolÃ³godenacimiento</t>
  </si>
  <si>
    <t>http://pbs.twimg.com/profile_images/1136357488280760320/SeBIZpax_normal.jpg</t>
  </si>
  <si>
    <t>LaArrebato</t>
  </si>
  <si>
    <t>Santa Marta, Magdalena, Colombia</t>
  </si>
  <si>
    <t>LizethR71009089</t>
  </si>
  <si>
    <t>#VamosColombia ðŸ‡¨ðŸ‡´ #loveislove</t>
  </si>
  <si>
    <t>BoyacÃ¡, Colombia</t>
  </si>
  <si>
    <t>Lizeth RodrÃ­guez</t>
  </si>
  <si>
    <t>Love is Love ðŸ³ï¸â€ðŸŒˆ Cocinera en proceso ðŸ‘©â€ðŸ³</t>
  </si>
  <si>
    <t>http://pbs.twimg.com/profile_images/1139221644650717185/vYdz93xF_normal.jpg</t>
  </si>
  <si>
    <t>VamosColombia; loveislove</t>
  </si>
  <si>
    <t>Boyaca, Colombia</t>
  </si>
  <si>
    <t>Ey__MikeSierra</t>
  </si>
  <si>
    <t>RT @sebastianurd: #loveislove</t>
  </si>
  <si>
    <t>Mike Sierra</t>
  </si>
  <si>
    <t>Wish You Were Here ðŸŒ‰  IG: @ey_mikesierra</t>
  </si>
  <si>
    <t>http://pbs.twimg.com/profile_images/1127623532098334721/sprtRNSM_normal.jpg</t>
  </si>
  <si>
    <t>sebastianurd</t>
  </si>
  <si>
    <t>Diana_MC07</t>
  </si>
  <si>
    <t>Norte de Santander, Colombia</t>
  </si>
  <si>
    <t>DianaMendoza</t>
  </si>
  <si>
    <t>Activista - Directora Movimiento Antitaurino NdSâœŠ</t>
  </si>
  <si>
    <t>https://www.facebook.com/mendozacanodiana</t>
  </si>
  <si>
    <t>http://pbs.twimg.com/profile_images/1034045040799166464/2KkgbKn7_normal.jpg</t>
  </si>
  <si>
    <t>North Santander, Colombia</t>
  </si>
  <si>
    <t>Ratshellb</t>
  </si>
  <si>
    <t>Team Barranquilla</t>
  </si>
  <si>
    <t>KarlaðŸ‰ðŸŒ™</t>
  </si>
  <si>
    <t>Cody ðŸ©ðŸ˜  Viajar y conocer ðŸ’­ðŸ’«ðŸšâœˆ AtlÃ©tico Juniorâš½ðŸ’ªâ¤ CachÃ©ðŸ’•ðŸ¤—</t>
  </si>
  <si>
    <t>http://pbs.twimg.com/profile_images/1143319656737988608/MBu03oKt_normal.jpg</t>
  </si>
  <si>
    <t>Via 40, Barranquilla, AtlÃ¡ntico, Colombia</t>
  </si>
  <si>
    <t>beltranstephani</t>
  </si>
  <si>
    <t>RT @valenph: Sigo a las personas correcta no he leÃ­do a homofobicos en mi Tl #loveislove</t>
  </si>
  <si>
    <t>SðŸ’ŽB</t>
  </si>
  <si>
    <t>Primero estaba el mar; era espÃ­ritu, memoria y pensamientos ðŸŒ¬ðŸ’¨ðŸŒŠðŸ³ï¸â€ðŸŒˆðŸŒº</t>
  </si>
  <si>
    <t>http://pbs.twimg.com/profile_images/1140959576772304896/5TdiUNz6_normal.jpg</t>
  </si>
  <si>
    <t>valenph</t>
  </si>
  <si>
    <t>QlynF</t>
  </si>
  <si>
    <t>#loveislove #PrideDay2019 #Pride #LGBT #PrideInMine https://t.co/KxFSC4kION</t>
  </si>
  <si>
    <t>Qlyn ðŸ‡¦ðŸ‡²</t>
  </si>
  <si>
    <t>ðŸ”ºFuturo contigoðŸ”» â¬œ Que Dios Este Contigo â¬›</t>
  </si>
  <si>
    <t>http://pbs.twimg.com/profile_images/1145186536599822336/I8u6W10Q_normal.jpg</t>
  </si>
  <si>
    <t>loveislove; PrideDay2019; Pride; LGBT; PrideInMine</t>
  </si>
  <si>
    <t>k_marce</t>
  </si>
  <si>
    <t>"Se nota a kilÃ³metros que te quiere a centÃ­metros." #loveislove #AmorEsAmor</t>
  </si>
  <si>
    <t>Huila, Colombia</t>
  </si>
  <si>
    <t>K Marcela Camargo T</t>
  </si>
  <si>
    <t>ðŸ“Opita.  ðŸ™ðŸ»No hay mejor religiÃ³n que un buen corazÃ³n. ðŸ‘©ðŸ»â€ðŸŽ“Profesional en Mercadeo y Esp. en Negocios Internacionales.</t>
  </si>
  <si>
    <t>http://pbs.twimg.com/profile_images/1122539495394557952/GGnKD18__normal.jpg</t>
  </si>
  <si>
    <t>loveislove; AmorEsAmor</t>
  </si>
  <si>
    <t>LoreAngulo27</t>
  </si>
  <si>
    <t>RT @MabelLaraNews: VÃ­a @elespectador  #loveislove https://t.co/WWnZTNRP5M</t>
  </si>
  <si>
    <t>Lorena Angulo</t>
  </si>
  <si>
    <t>http://pbs.twimg.com/profile_images/719253043192193024/kOQu4obw_normal.jpg</t>
  </si>
  <si>
    <t>MabelLaraNews; elespectador</t>
  </si>
  <si>
    <t>LeandroStward</t>
  </si>
  <si>
    <t>Leandro Stward</t>
  </si>
  <si>
    <t>VoleibolPlayer ðŸðŸ¤™ðŸ» UCentral ðŸ’šâ¤ï¸ Mercadologia ðŸ¤“ðŸ“š</t>
  </si>
  <si>
    <t>http://www.instagram.com/leandrostward</t>
  </si>
  <si>
    <t>http://pbs.twimg.com/profile_images/1119738791437176838/ml6nBvsz_normal.jpg</t>
  </si>
  <si>
    <t>LismarOliveros</t>
  </si>
  <si>
    <t>but boy i don't give a fuck</t>
  </si>
  <si>
    <t>http://pbs.twimg.com/profile_images/1141500034736885761/AzbJMpYO_normal.jpg</t>
  </si>
  <si>
    <t>CaroRCarvajal</t>
  </si>
  <si>
    <t>Happy Prideâ¤ï¸ #Pride2019 #LoveIsLove</t>
  </si>
  <si>
    <t>Carolina Carvajal</t>
  </si>
  <si>
    <t>CorrecciÃ³n de estilo. GeneraciÃ³n de contenido. EnseÃ±anza de #ELE</t>
  </si>
  <si>
    <t>http://porelmundosinsosten.blogspot.com.co</t>
  </si>
  <si>
    <t>http://pbs.twimg.com/profile_images/685653155196059648/sWXyriUU_normal.jpg</t>
  </si>
  <si>
    <t>mariav_co</t>
  </si>
  <si>
    <t>En serio â€œamor es amorâ€ ???? Incluye a la pedofilia ... degenerados. Aburrida con la tal banderita ðŸ³ï¸â€ðŸŒˆ #loveislove #NoALaIdeologÃ­aDeGÃ©nero #Pride</t>
  </si>
  <si>
    <t>Ma. Victoria Ramirez</t>
  </si>
  <si>
    <t>http://pbs.twimg.com/profile_images/840720002873479169/foDIEZqk_normal.jpg</t>
  </si>
  <si>
    <t>loveislove; NoALaIdeologÃ­aDeGÃ©nero; Pride</t>
  </si>
  <si>
    <t>_heyitspam</t>
  </si>
  <si>
    <t>El amor es demasiado lindo, deberÃ­a dejar de ser juzgado.  #Pride2019 #LoveIsLove</t>
  </si>
  <si>
    <t>PamðŸ¦‹</t>
  </si>
  <si>
    <t>MedicinaðŸ‘©ðŸ¼â€âš•ï¸ðŸ‡¨ðŸ‡´â­ï¸</t>
  </si>
  <si>
    <t>http://pbs.twimg.com/profile_images/1142275302829252613/ecbv9_ZT_normal.jpg</t>
  </si>
  <si>
    <t>johnf_bg03</t>
  </si>
  <si>
    <t>âš“</t>
  </si>
  <si>
    <t>Estudiante de contadurÃ­a publica  UL-Cali ðŸŽ‹ #AguapanelaLover â¤ï¸</t>
  </si>
  <si>
    <t>https://vsco.co/jfbgomez14</t>
  </si>
  <si>
    <t>http://pbs.twimg.com/profile_images/1144513911254867969/oLbQyz9e_normal.jpg</t>
  </si>
  <si>
    <t>ICaroMonsalve</t>
  </si>
  <si>
    <t>+ Marica el que no ama. #loveislove</t>
  </si>
  <si>
    <t>Caro Monsalve</t>
  </si>
  <si>
    <t>Existimos porque piensan en nosotros y no al revÃ©s.</t>
  </si>
  <si>
    <t>http://pbs.twimg.com/profile_images/1050642052046712832/0a0t7KLZ_normal.jpg</t>
  </si>
  <si>
    <t>davidj_GM</t>
  </si>
  <si>
    <t>PEREIRA</t>
  </si>
  <si>
    <t>David Grisales Mejia</t>
  </si>
  <si>
    <t>Ingeniero civil U. LIBRE, actualmente estudiante especializacion en Gerencia de proyectos U. EAFIT, Pereira-Colombia.</t>
  </si>
  <si>
    <t>http://pbs.twimg.com/profile_images/1130115262479515648/bhk3q16r_normal.jpg</t>
  </si>
  <si>
    <t>EL_SPEAKEASY</t>
  </si>
  <si>
    <t>Esta noche el REGGAETÃ“N de @SirPhilis  mÃ¡s colorido que siempre  â¤ï¸ðŸ§¡ðŸ’›ðŸ’šðŸ’™ðŸ’œ @SueltaComoGabte #Queer https://t.co/mG3VEDw7nM https://t.co/ZtBx4ixQi1</t>
  </si>
  <si>
    <t>SpeakEasy</t>
  </si>
  <si>
    <t>Todos los miÃ©rcoles desde las 5 pm aquÃ­ encuentras un espacio donde podrÃ¡s conocer gente de todo el mundo, y practicas tu segundo idioma de una manera natural</t>
  </si>
  <si>
    <t>https://www.facebook.com/wednesdayspeakeasy/</t>
  </si>
  <si>
    <t>http://pbs.twimg.com/profile_images/728052142632742912/ruryjNPB_normal.jpg</t>
  </si>
  <si>
    <t>SirPhilis; SueltaComoGabte</t>
  </si>
  <si>
    <t>Queer</t>
  </si>
  <si>
    <t>IngridM1607</t>
  </si>
  <si>
    <t>Pasto, Colombia</t>
  </si>
  <si>
    <t>Ingrid ðŸ¤™ðŸ»â™• ðŸ‡¨ðŸ‡´</t>
  </si>
  <si>
    <t>COLOMBIANA ðŸ’›ðŸ’™â¤ Deportivo Pastoâ™¡ #Closet PAISANAâ™¡ BAUTISTERâ™¡ PDCâ™¡</t>
  </si>
  <si>
    <t>http://pbs.twimg.com/profile_images/1141904336513110017/BPLX60qJ_normal.jpg</t>
  </si>
  <si>
    <t>KarolGbebesita</t>
  </si>
  <si>
    <t>Cele G</t>
  </si>
  <si>
    <t>#FamiliaG #KarolG  Todos los dÃ­as encuentro una forma de perseguir mis sueÃ±os gracias a ella ðŸ‘¸â¤ 23-05-19 mi primer like de la reina ðŸ˜ 30-04-19 #CulpablesTour</t>
  </si>
  <si>
    <t>http://pbs.twimg.com/profile_images/1137802976658173953/qBHAXMLd_normal.jpg</t>
  </si>
  <si>
    <t>paulinj_1012</t>
  </si>
  <si>
    <t>Paulin.</t>
  </si>
  <si>
    <t>-Paulin Jimenez -</t>
  </si>
  <si>
    <t>https://www.facebook.com/paulinjimenez22always20forever</t>
  </si>
  <si>
    <t>http://pbs.twimg.com/profile_images/1063438311321161730/bWb1lqzU_normal.jpg</t>
  </si>
  <si>
    <t>RT @soy_patojo: #Pride #LoveIsLove https://t.co/BSavllMB9U</t>
  </si>
  <si>
    <t>http://pbs.twimg.com/profile_images/1145185686385057792/FDGvlizD_normal.jpg</t>
  </si>
  <si>
    <t>soy_patojo</t>
  </si>
  <si>
    <t>claraalejan22</t>
  </si>
  <si>
    <t>Barrancabermeja, Colombia</t>
  </si>
  <si>
    <t>Alejandra Rangel</t>
  </si>
  <si>
    <t>http://instagram.com/alejandrarangel07/</t>
  </si>
  <si>
    <t>http://pbs.twimg.com/profile_images/1143332328468557829/RfNuCEjM_normal.jpg</t>
  </si>
  <si>
    <t>Barrancabermeja, Santander, Colombia</t>
  </si>
  <si>
    <t>remda08</t>
  </si>
  <si>
    <t>SampuÃ©s, Colombia</t>
  </si>
  <si>
    <t>Rafael Mendoza</t>
  </si>
  <si>
    <t>Retroceder nunca, rendirce jamas. Dios mi fortaleza. Juniorista 100%ðŸ”´âšª</t>
  </si>
  <si>
    <t>http://pbs.twimg.com/profile_images/1093996939413196800/Lj8YuvDi_normal.jpg</t>
  </si>
  <si>
    <t>SampuÃ©s, Sucre, Colombia</t>
  </si>
  <si>
    <t>Miranda_273</t>
  </si>
  <si>
    <t>Johanna Esguerra</t>
  </si>
  <si>
    <t>Ingeniera  (Universidad del Valle) Doctora en IngenierÃ­a  (UNIVALLE, pasantÃ­a en EPFL, Suiza). Profesora (Escuela Colombiana de IngenierÃ­a Julio Garavito).</t>
  </si>
  <si>
    <t>http://pbs.twimg.com/profile_images/672198818323144708/8MoALEvc_normal.jpg</t>
  </si>
  <si>
    <t>XMaCoRePe__MaX</t>
  </si>
  <si>
    <t>11:11 YMCA DE #VillagePeople #SemanaLGBTI #TBTMusical #TBTOne2Five #LoveIsLove #Pride #orgullo #Juernes #JuevesDeTBT @full80sbar @baulclasicos @theatronbogota @fm_vilmar @VilmarFm https://t.co/pbN4yUvf2S</t>
  </si>
  <si>
    <t>cy</t>
  </si>
  <si>
    <t>BogotÃ¡, Colombia,</t>
  </si>
  <si>
    <t>****MarCe ReYEs****</t>
  </si>
  <si>
    <t>#AmoLosLunes #LGBTI son mis amigos Adoro a @samsmith #NUNCAEsTardeParaDescubrirMusica  los #Uribistas son malas personas, Si eres uno de ellos no me siga Â¿si?</t>
  </si>
  <si>
    <t>https://www.deezer.com/es/profile/470835593/playlists</t>
  </si>
  <si>
    <t>http://pbs.twimg.com/profile_images/1134823246724046849/5kIqH9rq_normal.png</t>
  </si>
  <si>
    <t>full80sbar; baulclasicos; theatronbogota; fm_vilmar; VilmarFm</t>
  </si>
  <si>
    <t>VillagePeople; SemanaLGBTI; TBTMusical; TBTOne2Five; LoveIsLove; Pride; orgullo; Juernes; JuevesDeTBT</t>
  </si>
  <si>
    <t>Jawbreaker0310</t>
  </si>
  <si>
    <t>RT @andrescepeda: Todos merecemos ser respetados por lo que somos.  #loveislove   #Repost @sonymusicmexico  ãƒ»ãƒ»ãƒ» Â¡Ã‰l es @andrescepeda, es mÃºsica y se une al Freedom! ðŸ³â€ðŸŒˆ #FreedomSonyMusicMX #Orgullo2019 https://t.co/17JTIKh7xv</t>
  </si>
  <si>
    <t>Denissee âœ¨ðŸŒª ðŸ³ï¸â€ðŸŒˆ</t>
  </si>
  <si>
    <t>Catadora de jugos de maracuya / Fisioterapeuta en formaciÃ³n/ ðŸ¦ SantaFereÃ±a ðŸ¦ / Col ðŸ - Vzla ðŸŒ… - ðŸŒˆ</t>
  </si>
  <si>
    <t>http://pbs.twimg.com/profile_images/1129951786519924736/QZJp_wgu_normal.jpg</t>
  </si>
  <si>
    <t>andrescepeda; sonymusicmexico; andrescepeda</t>
  </si>
  <si>
    <t>loveislove; Repost; FreedomSonyMusicMX; Orgullo2019</t>
  </si>
  <si>
    <t>Claus9410</t>
  </si>
  <si>
    <t>Armenia Quindio Colombia</t>
  </si>
  <si>
    <t>CLAUDIA PATRICIA L G</t>
  </si>
  <si>
    <t>CASADA, CON TRES HIJOS, UNA NIETA MARAVILLOSA, AMANTE DE LA BUENA MESA Y DE LA BUENA LECTURA, CREO EN DIOS Y AMO A MI FAMILIA</t>
  </si>
  <si>
    <t>http://pbs.twimg.com/profile_images/1131238075407962113/0xqRaEal_normal.jpg</t>
  </si>
  <si>
    <t>Armenia, Quindio, Colombia</t>
  </si>
  <si>
    <t>KediVzla</t>
  </si>
  <si>
    <t>#loveislove #Pride https://t.co/sVAzPbPuoj</t>
  </si>
  <si>
    <t>Antony</t>
  </si>
  <si>
    <t>Venezolano| Ingeniero| Dicen que cocino y bailo rico| Sincero| Algo odioso pero divertido</t>
  </si>
  <si>
    <t>http://www.instragram.com/kedivzla</t>
  </si>
  <si>
    <t>http://pbs.twimg.com/profile_images/1093744405335416833/E97YmQQq_normal.jpg</t>
  </si>
  <si>
    <t>mauroandresps</t>
  </si>
  <si>
    <t>Amor es la clave. Happy pride #LoveIsLove</t>
  </si>
  <si>
    <t>Mauricio Andres</t>
  </si>
  <si>
    <t>Felices aquellos que sueÃ±an sueÃ±os y estÃ¡n listos a pagar el precio para que se conviertan en realidad.</t>
  </si>
  <si>
    <t>http://pbs.twimg.com/profile_images/954109126610649089/Zwicxbty_normal.jpg</t>
  </si>
  <si>
    <t>Mermaid_Daya</t>
  </si>
  <si>
    <t>En algÃºn lugar del AtlÃ¡ntico</t>
  </si>
  <si>
    <t>Lady MermaidðŸ§œðŸ¼â€â™€ï¸</t>
  </si>
  <si>
    <t>Demasiada mala leche para un cuerpo tan pequeÃ±o. Como pez fuera del agua.</t>
  </si>
  <si>
    <t>http://pbs.twimg.com/profile_images/1119391487765168128/434EVNVU_normal.jpg</t>
  </si>
  <si>
    <t>Atlantico, Colombia</t>
  </si>
  <si>
    <t>josesssierra</t>
  </si>
  <si>
    <t>Se quien deseas ser #loveislove https://t.co/ug5XwA3emH</t>
  </si>
  <si>
    <t>Jose ðŸŒ´</t>
  </si>
  <si>
    <t>http://pbs.twimg.com/profile_images/1127383250828242944/NAUS71rJ_normal.jpg</t>
  </si>
  <si>
    <t>Laura_Vegax</t>
  </si>
  <si>
    <t>#Pride #loveislove Are you ready to #enjoy my new show on   https://t.co/ugGDwVKTAV https://t.co/cWoy3Z51w3</t>
  </si>
  <si>
    <t>Laura Vega</t>
  </si>
  <si>
    <t>ðŸ‘„ LOVE animals, nature &amp; music. I like meeting new people around the world.</t>
  </si>
  <si>
    <t>https://visitme.live/LauraVega</t>
  </si>
  <si>
    <t>http://pbs.twimg.com/profile_images/1049720838939906048/khaSiKXt_normal.jpg</t>
  </si>
  <si>
    <t>Pride; loveislove; enjoy</t>
  </si>
  <si>
    <t>AMGomezL</t>
  </si>
  <si>
    <t>Ana MarÃ­a GÃ³mez LðŸ‘ŸðŸ‘Ÿ</t>
  </si>
  <si>
    <t>Ph.D. Freie UniversitÃ¤t Berlin. Ex-Directora FormaciÃ³n para el Trabajo y Movilidad Laboral. Ministerio del Trabajo</t>
  </si>
  <si>
    <t>http://www.activista.org.co</t>
  </si>
  <si>
    <t>http://pbs.twimg.com/profile_images/916372096888033280/IXvdHbKu_normal.jpg</t>
  </si>
  <si>
    <t>famatias</t>
  </si>
  <si>
    <t>RT @vallejo_lau: MÃ¡s marica el que no ama!! #Pride #loveislove https://t.co/dRq2qm9yzc</t>
  </si>
  <si>
    <t>bogota; UsergioArboleda</t>
  </si>
  <si>
    <t>Felipe Matias- Pipe</t>
  </si>
  <si>
    <t>Llanero de Nacimiento, con alma tolimense y corazÃ³n #Sergista</t>
  </si>
  <si>
    <t>http://www.facebook.com/famatias</t>
  </si>
  <si>
    <t>http://pbs.twimg.com/profile_images/1137788204470460417/GFZ24y4D_normal.jpg</t>
  </si>
  <si>
    <t>vallejo_lau</t>
  </si>
  <si>
    <t>Cl. 74 #14-14, BogotÃ¡, Colombia</t>
  </si>
  <si>
    <t>NatalyRuiz_KS</t>
  </si>
  <si>
    <t>RT @KCA2019_: Amor es amor ðŸ³ï¸â€ðŸŒˆ #Orgullo2019 #Pride2019 #loveislove https://t.co/ZxBds3mSjv</t>
  </si>
  <si>
    <t>CÃºcuta, Colombia</t>
  </si>
  <si>
    <t>si lo puedes soÃ±ar, lo puedes lograr. Feliz de cumplir un sueÃ±o #SoyLunaEnVivoðŸŒ™ 02/09/18. La conocÃ­ @karolsevilla 14/02/2019 cumplÃ­ mi sueÃ±o, y asistÃ­ #QSPEMT</t>
  </si>
  <si>
    <t>http://pbs.twimg.com/profile_images/1096970022436638721/Jm7g386k_normal.jpg</t>
  </si>
  <si>
    <t>KCA2019_</t>
  </si>
  <si>
    <t>Haley_TurnerX</t>
  </si>
  <si>
    <t>#Pride #loveislove Hey guys! I'm live streaming on  https://t.co/mbTAb80llX https://t.co/dynrskUqJl</t>
  </si>
  <si>
    <t>ðŸŒ¸Haley Turner ðŸŒºâœ¨</t>
  </si>
  <si>
    <t>Sometimes shy, sometimes wild, come to my room to meet me.ðŸ”¥ ðŸ“¸Modelo Web Latina Respect and a lot of loveðŸ’• ðŸ•’ 11:00 Pm \ 6:00 Am  Welcome to my World ðŸŒ</t>
  </si>
  <si>
    <t>https://visitme.live/HaleyTurner</t>
  </si>
  <si>
    <t>http://pbs.twimg.com/profile_images/1136970155588804608/XW-AwzQZ_normal.jpg</t>
  </si>
  <si>
    <t>CamiloMontielM</t>
  </si>
  <si>
    <t>BogotÃ¡ - Colombia</t>
  </si>
  <si>
    <t>Camilo Montiel M.</t>
  </si>
  <si>
    <t>ðŸ“¸ FOTO FIJA                                                                                    Instagram: Camilo.montielm</t>
  </si>
  <si>
    <t>http://camilomontielm.wixsite.com/cmmf</t>
  </si>
  <si>
    <t>http://pbs.twimg.com/profile_images/971772781812690944/MZFWgDvU_normal.jpg</t>
  </si>
  <si>
    <t>Dannysalinass22</t>
  </si>
  <si>
    <t>RT @SalinassD22: 3ra parte ðŸ˜ˆðŸ˜ #gay #relato #loveislove #rt #barranquilla #venezolano #fuck #BuenViernes #sex #gaysex https://t.co/HghodJIiyQ https://t.co/Dd1GsHc1C0</t>
  </si>
  <si>
    <t>ðƒð€ððð˜ð’ð€ð‹ðˆðð€ð’ð’ âš“</t>
  </si>
  <si>
    <t>IO POSSO ESSERE DOMATO ðŸ¤˜                     Settimana italiana ðŸ‡®ðŸ‡¹</t>
  </si>
  <si>
    <t>http://onlyfans.com/dannysalinass</t>
  </si>
  <si>
    <t>http://pbs.twimg.com/profile_images/1144333404663615490/RD6AFpKv_normal.jpg</t>
  </si>
  <si>
    <t>SalinassD22</t>
  </si>
  <si>
    <t>gay; relato; loveislove; rt; barranquilla; venezolano; fuck; BuenViernes; sex; gaysex</t>
  </si>
  <si>
    <t>Emma_Rosex</t>
  </si>
  <si>
    <t>#loveislove Broadcasting my live cam show check it out   https://t.co/kO5MBR2Um9 https://t.co/8XAKiCsRnl</t>
  </si>
  <si>
    <t>Emma Rose</t>
  </si>
  <si>
    <t>Young camgirl #Amateur Tech me how to  do it better everday... ðŸ”¥</t>
  </si>
  <si>
    <t>https://visitme.live/Emma_Rose</t>
  </si>
  <si>
    <t>http://pbs.twimg.com/profile_images/1019104250159419392/rVWRRU4W_normal.jpg</t>
  </si>
  <si>
    <t>saldeobed</t>
  </si>
  <si>
    <t>Bruno Vega</t>
  </si>
  <si>
    <t>http://pbs.twimg.com/profile_images/654301512273760256/jAp0ZqUV_normal.jpg</t>
  </si>
  <si>
    <t>Patata_Kawaii16</t>
  </si>
  <si>
    <t>Jul Manes RobledoðŸ¢</t>
  </si>
  <si>
    <t>-After all this time? -Always âš¡</t>
  </si>
  <si>
    <t>https://www.instagram.com/vivencias_en_letras/</t>
  </si>
  <si>
    <t>http://pbs.twimg.com/profile_images/1099027449894047744/be9btw0t_normal.jpg</t>
  </si>
  <si>
    <t>Jairo98JRM</t>
  </si>
  <si>
    <t>Valledupar Colombia</t>
  </si>
  <si>
    <t>Jairo Rhenals Montiel</t>
  </si>
  <si>
    <t>Ingeniero ambiental y sanitario en formaciÃ³n ðŸŒŽ</t>
  </si>
  <si>
    <t>https://www.facebook.com/JairoJRM</t>
  </si>
  <si>
    <t>http://pbs.twimg.com/profile_images/1095139887978811393/tmwLWQnk_normal.jpg</t>
  </si>
  <si>
    <t>RT @LizzChacon: Feliz #Pride recuerden #loveislove Feliz vida a todos los que amamos desde el alma. Que siga la lucha ðŸ’ªðŸ» https://t.co/e4ugeo7WrU</t>
  </si>
  <si>
    <t>LizzChacon</t>
  </si>
  <si>
    <t>angelhernndezr</t>
  </si>
  <si>
    <t>Santander, Colombia</t>
  </si>
  <si>
    <t>Luis Ãngel.</t>
  </si>
  <si>
    <t>Querido diario (twitter)... No callen lo que sienten queridos humanos.   Instagram- angelhernandezr</t>
  </si>
  <si>
    <t>http://pbs.twimg.com/profile_images/1143372705472942081/42-7_Yxo_normal.jpg</t>
  </si>
  <si>
    <t>daniellasicon2l</t>
  </si>
  <si>
    <t>#PrideÂ Â  #Pridecolombia #loveislove https://t.co/uFuPmPOnSd</t>
  </si>
  <si>
    <t>á´…á´€É´Éªá´‡ÊŸÊŸá´€ á´„á´É´ á´…á´Ê™ÊŸá´‡ ÊŸ</t>
  </si>
  <si>
    <t>á´„á´á´á´œÉ´Éªá´„á´€á´…á´Ê€á´€ á´€á´œá´…Éªá´á´ Éªsá´œá´€ÊŸ Êœá´‡á´„Êœá´€ á´…á´‡ Ê€á´œÉªá´…Éªá´›á´s, á´„á´É´ á´›á´€ÊŸá´‡É´á´›á´ á´˜á´€Ê€á´€ Êœá´€á´„á´‡Ê€ á´Šá´œÉ¢á´s Ê á´€á´„á´á´á´á´…á´€Ê€ á´€ÊŸá´á´Êœá´€á´…á´€s. á´„á´á´Šá´ Ê€á´€Ê€á´ á´‡ÊŸ á´„á´‡ÊŸá´œÊŸá´€Ê€ á´˜á´‡Ê€á´ ÊŸá´€ á´˜ÉªÊŸá´á´›á´‡á´ á´Ã¡s Ç«á´œá´‡ á´€á´á´‡ÊŸÉªá´€ á´‡á´€Ê€Êœá´€Ê€á´›.</t>
  </si>
  <si>
    <t>http://pbs.twimg.com/profile_images/1142647297211326464/d0aaVYyU_normal.jpg</t>
  </si>
  <si>
    <t>Pride; Pridecolombia; loveislove</t>
  </si>
  <si>
    <t>Roja_EU</t>
  </si>
  <si>
    <t>RT @QuefishTV: MaÃ±ana â¤ï¸ðŸ³ï¸â€ðŸŒˆ  #Pride #Orgullo2019 #LoveisLove #LoveWins https://t.co/clIa12R7PW</t>
  </si>
  <si>
    <t>Una Pelirroja ðŸŒ¹</t>
  </si>
  <si>
    <t>Amo a Dios, a mi familia, a las personas con tatuajes, la gente rebelde que enfrenta sus miedos. Una pelirroja felizðŸ¤“ Pastusa a mucho honor!</t>
  </si>
  <si>
    <t>http://instagram.com/roja_eu</t>
  </si>
  <si>
    <t>http://pbs.twimg.com/profile_images/1097574520058232832/U5zgTE7W_normal.jpg</t>
  </si>
  <si>
    <t>QuefishTV</t>
  </si>
  <si>
    <t>Pride; Orgullo2019; LoveisLove; LoveWins</t>
  </si>
  <si>
    <t>ChefGuty</t>
  </si>
  <si>
    <t>#Pride2019 #LoveIsLove Esta es la bandera original diseÃ±ada por Gilbert Baker en San Francisco,1978. Estas son las cadenas sensatas de whatsapp... cultura general. https://t.co/wbNQ9scooL</t>
  </si>
  <si>
    <t>BogotÃ¡ madamepapita@gmail.com</t>
  </si>
  <si>
    <t>MadamePapita</t>
  </si>
  <si>
    <t>Columnista @ElEspectador #MadamePapita l'm always cooking new ideas! #Wiki Periodista, Estratega Digital, Chef y mama de 5 perros! IG &amp; Snapchat: Chefguty.</t>
  </si>
  <si>
    <t>http://bit.ly/2wX7yKS</t>
  </si>
  <si>
    <t>http://pbs.twimg.com/profile_images/1127716269074145280/FnLiQm8B_normal.jpg</t>
  </si>
  <si>
    <t>bumanguex</t>
  </si>
  <si>
    <t>RT @CaracolBga: #LoveIsLove Colorida marcha del orgullo gay pintÃ³ las calles de @Bucaramanga. Al rededor de 4.500 personas de la comunidad Lgbtiq del Ã¡rea metropolitana de Bucaramanga se reunieron por la defensa de la comunidad.   &gt;&gt; https://t.co/jxc9EfFDns https://t.co/FMVHvYYHQj</t>
  </si>
  <si>
    <t>Bucaramanga,Colombia</t>
  </si>
  <si>
    <t>ðŸ‡² ðŸ‡¦ ðŸ‡± ðŸ‡´ ðŸ‡³</t>
  </si>
  <si>
    <t>DM Bucaramanga</t>
  </si>
  <si>
    <t>http://instagram.com/teaknitro#</t>
  </si>
  <si>
    <t>http://pbs.twimg.com/profile_images/1101920451322937346/RD1ACx6N_normal.jpg</t>
  </si>
  <si>
    <t>CaracolBga; Bucaramanga</t>
  </si>
  <si>
    <t>KranK2Me</t>
  </si>
  <si>
    <t>Frank Alejo Betancur (Panda)</t>
  </si>
  <si>
    <t>Systems Engineer, Backend Developer, Frontend Padawan, speaker and active participant of the communities in the city. Learning... Co-organize at @medellinjs</t>
  </si>
  <si>
    <t>http://pbs.twimg.com/profile_images/967936276245700613/MPbuW1px_normal.jpg</t>
  </si>
  <si>
    <t>LaKarenRivera</t>
  </si>
  <si>
    <t>RT @Lopezgrafico: -Siempre- - #loveislove #Pride  - #illustrationartists #ilustracion #ink #illustrator #illustration  - https://t.co/tHMC7sGJSA</t>
  </si>
  <si>
    <t>Cali</t>
  </si>
  <si>
    <t>http://pbs.twimg.com/profile_images/1143562661361324032/EXtmBD2e_normal.jpg</t>
  </si>
  <si>
    <t>Lopezgrafico</t>
  </si>
  <si>
    <t>loveislove; Pride; illustrationartists; ilustracion; ink; illustrator; illustration</t>
  </si>
  <si>
    <t>Anon_asked52</t>
  </si>
  <si>
    <t>#loveislove #Pride #MarchaOrgulloLGBT #LGBT #PrideInMine ðŸ³ï¸â€ðŸŒˆÂ¡Feliz DÃ­a del orgullo LGBT! Todo el apoyo, todo el amorðŸ³ï¸â€ðŸŒˆ https://t.co/VONsrOAlUF</t>
  </si>
  <si>
    <t>~AntaresðŸ‡¨ðŸ‡´_Map Of The SoulðŸŒ¸#2019BTSFESTA</t>
  </si>
  <si>
    <t>#MAP_OF_THE_SOUL_PERSONA ðŸŒºðŸ’•ðŸŒ˜ Que viva LATAMðŸ’žðŸ’—ðŸ’™ðŸŒˆ #BTS_ColombiaYourParadise</t>
  </si>
  <si>
    <t>https://www.instagram.com/anis070395/</t>
  </si>
  <si>
    <t>http://pbs.twimg.com/profile_images/1140668518301614085/vhzD5OZz_normal.jpg</t>
  </si>
  <si>
    <t>loveislove; Pride; MarchaOrgulloLGBT; LGBT; PrideInMine</t>
  </si>
  <si>
    <t>stivenarang</t>
  </si>
  <si>
    <t>#LoveIsLove #Pride te amo â¤ï¸ https://t.co/79MHDPuXpS</t>
  </si>
  <si>
    <t>Stiven Arango</t>
  </si>
  <si>
    <t>GastrÃ³nomo profesional</t>
  </si>
  <si>
    <t>http://pbs.twimg.com/profile_images/1113098047356104704/TUXQyZk0_normal.jpg</t>
  </si>
  <si>
    <t>MaryOrozcoP</t>
  </si>
  <si>
    <t>Santa Marta - Magdalena</t>
  </si>
  <si>
    <t>MarÃ­aJosÃ© Orozcoâ™¡.</t>
  </si>
  <si>
    <t>Del caribeðŸŒ´</t>
  </si>
  <si>
    <t>http://pbs.twimg.com/profile_images/1115481355301814272/Ox36_zUS_normal.jpg</t>
  </si>
  <si>
    <t>SoyBienBaboso</t>
  </si>
  <si>
    <t>RT @elcandelario: *FALTAN 3 DÃAS* ðŸŒˆðŸ³ï¸â€ðŸŒˆ  MÃ¡s marica el que NO PERREA!! @SueltaComoGabte #Queer https://t.co/O8o2cwLuoG https://t.co/BOneFeDU6G</t>
  </si>
  <si>
    <t>Bogota, Colombia</t>
  </si>
  <si>
    <t>ðŸ–¤ Sexy CachetÃ³n ðŸ–¤</t>
  </si>
  <si>
    <t>De dÃ­a hablo de comida, libros y fotografÃ­a, de noche soy Batman.</t>
  </si>
  <si>
    <t>http://Instagram.com/soybienbaboso</t>
  </si>
  <si>
    <t>http://pbs.twimg.com/profile_images/1130519329005559809/BAAouNy2_normal.jpg</t>
  </si>
  <si>
    <t>elcandelario; SueltaComoGabte</t>
  </si>
  <si>
    <t>kinkeleather</t>
  </si>
  <si>
    <t>https://t.co/dhU6UVdWuC #pride2019 #pride #orgullo #CopaAmericaBrasil2019 #furiatrans #queer #gay #gaycolombia #lgbtiq #queer https://t.co/EAN1rLqxN8</t>
  </si>
  <si>
    <t>Somos una marca colombiana de accesorios en cuero de alta calidad,  diseÃ±os clÃ¡sicos, innovadores y asequibles. Tienda virtual desde julio 15 de 2017.</t>
  </si>
  <si>
    <t>http://Www.kinke.co</t>
  </si>
  <si>
    <t>http://pbs.twimg.com/profile_images/1127568946473914368/HObO7RSj_normal.jpg</t>
  </si>
  <si>
    <t>pride2019; pride; orgullo; CopaAmericaBrasil2019; furiatrans; queer; gay; gaycolombia; lgbtiq; queer</t>
  </si>
  <si>
    <t>Trinandito</t>
  </si>
  <si>
    <t>Necesito un novio para subir una foto dÃ¡ndole picos y usar los HT #loveislove #Pride</t>
  </si>
  <si>
    <t>Chapinero Heights</t>
  </si>
  <si>
    <t>El TrinanditoðŸ’ƒÂ®</t>
  </si>
  <si>
    <t>Mi TL como McDonald's, no es bueno para nadie y sin embargo les encanta.  En octubre puedo parecerme a ti ðŸŽ­.</t>
  </si>
  <si>
    <t>http://pbs.twimg.com/profile_images/1127182559547396096/Gvq9acCx_normal.jpg</t>
  </si>
  <si>
    <t>Cra. 4 ## 58 - 35, BogotÃ¡, Cundinamarca, Colombia</t>
  </si>
  <si>
    <t>ChorritoDeLeche</t>
  </si>
  <si>
    <t>RT @3decorazones3_: #loveislove #Pride https://t.co/hk7yUcd4e2</t>
  </si>
  <si>
    <t>YOFRI TAIREL ðŸ‘‘</t>
  </si>
  <si>
    <t>â€œHazme todo lo que quieras, pero no me hagas tu enemigoâ€ ð•¸ð–Š ð–›ð–†ð–‘ð–Š ð–’ð–”ð–“ð–‰ð–†.</t>
  </si>
  <si>
    <t>http://pbs.twimg.com/profile_images/1144338628308623360/4PDx-_y7_normal.jpg</t>
  </si>
  <si>
    <t>3decorazones3_</t>
  </si>
  <si>
    <t>AndreFuentesG</t>
  </si>
  <si>
    <t>ðŸ‡¨ðŸ‡´ Andreina Fuentes ðŸ³ï¸â€ðŸŒˆ</t>
  </si>
  <si>
    <t>Estoy en esas adicciones de las que no sabemos huir. ðŸ¦ðŸ“·ðŸ³ï¸â€ðŸŒˆ</t>
  </si>
  <si>
    <t>https://www.instagram.com/Itsandreinafuentes</t>
  </si>
  <si>
    <t>http://pbs.twimg.com/profile_images/1140148275917611008/s3GdyKJZ_normal.jpg</t>
  </si>
  <si>
    <t>MAUMARTIN2</t>
  </si>
  <si>
    <t>MAU MARTIN</t>
  </si>
  <si>
    <t>Locutor y Lector de Noticias / Administrador de @informau1</t>
  </si>
  <si>
    <t>http://pbs.twimg.com/profile_images/1078302051195674624/u_nzx9-f_normal.jpg</t>
  </si>
  <si>
    <t>BaldomeroPessoa</t>
  </si>
  <si>
    <t>SebastiÃ¡n Trujillo O</t>
  </si>
  <si>
    <t>Arte y cultura | Ciudad y territorio | InnovaciÃ³n y TIC | Desarrollo y diversidad #MedellÃ­nLibre sebastros@gmail.com  ðŸ“£ #IndependientesAlConcejo</t>
  </si>
  <si>
    <t>http://nadaesmentira.wordpress.com</t>
  </si>
  <si>
    <t>http://pbs.twimg.com/profile_images/1137033534533713920/kclnGP5U_normal.png</t>
  </si>
  <si>
    <t>NotiSincelejo</t>
  </si>
  <si>
    <t>RT @AnyMarCas: Somos diversos, somos iguales.  #loveislove  #Orgullo2019 https://t.co/X1vNrnB8Zi</t>
  </si>
  <si>
    <t>Sincelejo - Sucre - Colombia</t>
  </si>
  <si>
    <t>Informativo Virtual - whatsapp 3005741177</t>
  </si>
  <si>
    <t>http://www.notisincelejo.com</t>
  </si>
  <si>
    <t>http://pbs.twimg.com/profile_images/563099775495454720/PgGu73IK_normal.png</t>
  </si>
  <si>
    <t>AnyMarCas</t>
  </si>
  <si>
    <t>Sincelejo, Sucre, Colombia</t>
  </si>
  <si>
    <t>letransformens1</t>
  </si>
  <si>
    <t>#queer Este viernes 28 de Junio</t>
  </si>
  <si>
    <t>Le Transformens Revue</t>
  </si>
  <si>
    <t>DiseÃ±o y ejecuciÃ³n de programas y proyectos sociales, econÃ³micos, culturales y recreativos con Ã©nfasis en la comunidad LGBTI</t>
  </si>
  <si>
    <t>https://www.facebook.com/TransformismoCali/</t>
  </si>
  <si>
    <t>http://pbs.twimg.com/profile_images/1128051705684332544/YYOxZ60E_normal.jpg</t>
  </si>
  <si>
    <t>queer</t>
  </si>
  <si>
    <t>melissam_3</t>
  </si>
  <si>
    <t>#LGTBIQ #Pride #loveislove  Respect the difference, that's  what  makes us really  wonderful. https://t.co/z2g8UJgA6P</t>
  </si>
  <si>
    <t>ðŸŒ¸â˜˜Melissa Martinezâ˜„âš˜</t>
  </si>
  <si>
    <t>http://pbs.twimg.com/profile_images/1144896995791921154/57a-s4HP_normal.jpg</t>
  </si>
  <si>
    <t>LGTBIQ; Pride; loveislove</t>
  </si>
  <si>
    <t>PiedadIda</t>
  </si>
  <si>
    <t>Ida Piedad</t>
  </si>
  <si>
    <t>http://pbs.twimg.com/profile_images/1143258506189049856/l5QvnfeG_normal.jpg</t>
  </si>
  <si>
    <t>NerilisC</t>
  </si>
  <si>
    <t>#OrgulloLGTBI  #Orgullo2019 #Orgullo  #Pride  #Pride2019  #PrideMonth https://t.co/kVsSwvU9BI</t>
  </si>
  <si>
    <t>Nerilis ðŸ‘‘ðŸ‡»ðŸ‡ª</t>
  </si>
  <si>
    <t>#Pridemonth ðŸŒˆ</t>
  </si>
  <si>
    <t>http://pbs.twimg.com/profile_images/1135871022496923648/nVYPXKs1_normal.jpg</t>
  </si>
  <si>
    <t>OrgulloLGTBI; Orgullo2019; Orgullo; Pride; Pride2019; PrideMonth</t>
  </si>
  <si>
    <t>Clmn_05</t>
  </si>
  <si>
    <t>BogotÃ¡ â¤ï¸ #loveislove https://t.co/iHcZwmTYDY</t>
  </si>
  <si>
    <t>MÃ©ndezðŸŒ¶</t>
  </si>
  <si>
    <t>Not a fighter but I'll knock your lights outðŸ’¥</t>
  </si>
  <si>
    <t>http://pbs.twimg.com/profile_images/1081241175523295234/9j4mB1Sj_normal.jpg</t>
  </si>
  <si>
    <t>MonicaMestraa</t>
  </si>
  <si>
    <t>#Orgullo2019 #loveislove https://t.co/5g3Os9pOsq</t>
  </si>
  <si>
    <t>MonterÃ­a, Colombia</t>
  </si>
  <si>
    <t>ð“œÃ³ð“·ð“²ð“¬ð“ª ð“œð“®ð“¼ð“½ð“»ð“ª â™¡</t>
  </si>
  <si>
    <t>~17ðŸ‡¨ðŸ‡´.â˜€ï¸CachÃ©ðŸŒ™0/3. LittlevaleðŸ¤­1/1. PautipsðŸ¤©1/1. Kimâ™¥ï¸1/1. Se tu mejor version.âœ¨</t>
  </si>
  <si>
    <t>https://instagram.com/Monicamestraa</t>
  </si>
  <si>
    <t>http://pbs.twimg.com/profile_images/1144409273885188097/wyRo8V83_normal.jpg</t>
  </si>
  <si>
    <t>MonterÃ­a, Cordoba, Colombia</t>
  </si>
  <si>
    <t>MafeMu_</t>
  </si>
  <si>
    <t>Mafresa</t>
  </si>
  <si>
    <t>Abogada.</t>
  </si>
  <si>
    <t>http://pbs.twimg.com/profile_images/1099896939703877634/eCyj7Xm7_normal.jpg</t>
  </si>
  <si>
    <t>Tatioh2</t>
  </si>
  <si>
    <t>Tati oh Transmigrada</t>
  </si>
  <si>
    <t>ðŸ¦‰â˜€ï¸ðŸ‘ðŸ°</t>
  </si>
  <si>
    <t>http://pbs.twimg.com/profile_images/1128971477183860736/BbQtxwhR_normal.png</t>
  </si>
  <si>
    <t>rafasaenz24</t>
  </si>
  <si>
    <t>El amor es amor sin importar el gÃ©nero o la especie, el amor estÃ¡ en el aire, parece que la tolerancia NO.   #loveislove #Pride</t>
  </si>
  <si>
    <t>Villa de Leiva ~~~~ BogotÃ¡</t>
  </si>
  <si>
    <t>Rafael SaÃ¨nz.</t>
  </si>
  <si>
    <t>!!! Vengo del mas allÃ¡ y es peor que el mas acÃ¡ !!!</t>
  </si>
  <si>
    <t>http://www.facebook.com/profile.php?id=751327331</t>
  </si>
  <si>
    <t>http://pbs.twimg.com/profile_images/938689573076459520/8iHoYDY2_normal.jpg</t>
  </si>
  <si>
    <t>Villa de Leyva, Boyaca, Colombia</t>
  </si>
  <si>
    <t>QuinteroRDA</t>
  </si>
  <si>
    <t>BogotÃ¡, Colombia ðŸ‡¨ðŸ‡´</t>
  </si>
  <si>
    <t>Doris ðŸ‘§</t>
  </si>
  <si>
    <t>Me gustan los gatos.  âš–ï¸ðŸ’–</t>
  </si>
  <si>
    <t>http://pbs.twimg.com/profile_images/1110009709757648896/5Wb_Br5B_normal.jpg</t>
  </si>
  <si>
    <t>glqv_711</t>
  </si>
  <si>
    <t>Se libre de amar a quien quieras y siente orgulloso de ser quien eres. #loveislove #pride</t>
  </si>
  <si>
    <t>gÏ…Î¹â„“â„“Ñ”ÑÐ¼Ïƒ qÏ…Î¹Ð¸Ñ‚Ñ”ÑÏƒ</t>
  </si>
  <si>
    <t>TCP en FormaciÃ³n ðŸ›©.  Instagram y Snapchat: guilleq017</t>
  </si>
  <si>
    <t>https://www.facebook.com/guillermo.quinterovilla</t>
  </si>
  <si>
    <t>http://pbs.twimg.com/profile_images/1115605303435780101/Pczcc1kg_normal.jpg</t>
  </si>
  <si>
    <t>Camila0135</t>
  </si>
  <si>
    <t>IbaguÃ© Tolima</t>
  </si>
  <si>
    <t>Camila_Yaguara</t>
  </si>
  <si>
    <t>MartÃ­n Eliasâ¤ï¸ðŸ’Œ</t>
  </si>
  <si>
    <t>http://pbs.twimg.com/profile_images/1129799537655275520/9FV7FeKc_normal.jpg</t>
  </si>
  <si>
    <t>IbaguÃ©, Ibague, Tolima, Colombia</t>
  </si>
  <si>
    <t>Don_Darth</t>
  </si>
  <si>
    <t>RT @YefredysDeTal: RT @Don_Darth: #Pride2019 #loveislove</t>
  </si>
  <si>
    <t>Sobachocha (Valle del Cauca)</t>
  </si>
  <si>
    <t>Anakin Skywalker</t>
  </si>
  <si>
    <t>Negocios imaginarios y pornoternura. BÃ¡sicamente. #EstandartesDelHumor</t>
  </si>
  <si>
    <t>http://pbs.twimg.com/profile_images/1136214573709692928/JnZ5R2KL_normal.jpg</t>
  </si>
  <si>
    <t>YefredysDeTal; Don_Darth</t>
  </si>
  <si>
    <t>silvdqueen</t>
  </si>
  <si>
    <t>darly</t>
  </si>
  <si>
    <t>el dÃ­a que abrace a Silvia voy a saber que es tener el mundo en mis brazosâœ¨ @silvnavarroâ™¡â™¡</t>
  </si>
  <si>
    <t>http://pbs.twimg.com/profile_images/1138128447396614144/8lLaC4L8_normal.jpg</t>
  </si>
  <si>
    <t>Alexanzaba</t>
  </si>
  <si>
    <t>BogotÃ¡ D.C. - Colombia</t>
  </si>
  <si>
    <t>Alexander Zabala</t>
  </si>
  <si>
    <t>Â«Lo que las leyes no prohÃ­ben, puede prohibirlo la honestidadÂ» SÃ©neca</t>
  </si>
  <si>
    <t>https://www.facebook.com/profile.php?id=100004766978739</t>
  </si>
  <si>
    <t>http://pbs.twimg.com/profile_images/1080278746219905024/jGWGAuDK_normal.jpg</t>
  </si>
  <si>
    <t>B3lky1</t>
  </si>
  <si>
    <t>RT @GlobalJuliantin: Pride pride pride ðŸŒˆðŸŒˆðŸŒˆðŸŒˆðŸŒˆ #loveislove   Â¿QuiÃ©n listo?  #MacaBeso  #BarbaraLopezTrendy #SantiagoAchagaTrendy  #KCAMexico</t>
  </si>
  <si>
    <t>B3lkyðŸ¥‘</t>
  </si>
  <si>
    <t>enamorate de ti â¤todos los dias</t>
  </si>
  <si>
    <t>http://pbs.twimg.com/profile_images/1144645155342966784/AGNOaWVV_normal.jpg</t>
  </si>
  <si>
    <t>GlobalJuliantin</t>
  </si>
  <si>
    <t>loveislove; MacaBeso; BarbaraLopezTrendy; SantiagoAchagaTrendy; KCAMexico</t>
  </si>
  <si>
    <t>JuanRhendon</t>
  </si>
  <si>
    <t>RT @FedeMore: #OrgulloLGTBI #Orgullo #Pride #LoveIsLove #orgu https://t.co/ZbNM5R8FlX</t>
  </si>
  <si>
    <t>HeNaomi</t>
  </si>
  <si>
    <t>ðŸ¤–https://instagram.com/wumpa_K</t>
  </si>
  <si>
    <t>http://www.instagram.com/juanrhendon</t>
  </si>
  <si>
    <t>http://pbs.twimg.com/profile_images/1134302322694283264/IFxqPkcd_normal.jpg</t>
  </si>
  <si>
    <t>FedeMore</t>
  </si>
  <si>
    <t>OrgulloLGTBI; Orgullo; Pride; LoveIsLove; orgu</t>
  </si>
  <si>
    <t>16high</t>
  </si>
  <si>
    <t>Are all the mega corporationlogos still â€˜Rainbow Homosexualâ€™ ? Because Homosexuality month is officially over now. #PrideMonth</t>
  </si>
  <si>
    <t>cali</t>
  </si>
  <si>
    <t>IJ B</t>
  </si>
  <si>
    <t>https://youtu.be/N0sNB8uWAUs</t>
  </si>
  <si>
    <t>http://pbs.twimg.com/profile_images/1139536967706656768/3lYDyx56_normal.jpg</t>
  </si>
  <si>
    <t>libreti_apuntes</t>
  </si>
  <si>
    <t>RT @YajaPerea_: MÃ¡s marica el que no ama. â¤ðŸ§¡ðŸ’›ðŸ’šðŸ’™ðŸ’œ  #PrideDay2019 #LoveIsLove https://t.co/5i7Z5p1IP6</t>
  </si>
  <si>
    <t>Libretica de apuntes</t>
  </si>
  <si>
    <t>Libros - Historias - Apuntes| Blog de Literatura y periodismo| Aspiring journalist</t>
  </si>
  <si>
    <t>http://libreticadeapuntes.wordpress.com</t>
  </si>
  <si>
    <t>http://pbs.twimg.com/profile_images/564616110168109057/uKriBp_G_normal.jpeg</t>
  </si>
  <si>
    <t>YajaPerea_</t>
  </si>
  <si>
    <t>PrideDay2019; LoveIsLove</t>
  </si>
  <si>
    <t>RT @lacollphoto: Por el respeto, la igualdad y el amor. ðŸŒˆ#Orgullo2019 #LoveIsLove #MiOrgulloLGBTI #Pride2019 https://t.co/CHYPnlXcd1</t>
  </si>
  <si>
    <t>lacollphoto</t>
  </si>
  <si>
    <t>Orgullo2019; LoveIsLove; MiOrgulloLGBTI; Pride2019</t>
  </si>
  <si>
    <t>CorralesJainer</t>
  </si>
  <si>
    <t>#streaming #loveislove</t>
  </si>
  <si>
    <t>Jainer Corrales</t>
  </si>
  <si>
    <t>Y que todo fluya de manera natural, que los sueÃ±os se deseen tanto que la vida no tenga otra opciÃ³n mas que darlo.</t>
  </si>
  <si>
    <t>http://pbs.twimg.com/profile_images/1142096158136963073/oeENP7ee_normal.jpg</t>
  </si>
  <si>
    <t>streaming; loveislove</t>
  </si>
  <si>
    <t>juanfer49723935</t>
  </si>
  <si>
    <t>juan fernando palacio</t>
  </si>
  <si>
    <t>http://pbs.twimg.com/profile_images/1030466034854256640/P7jK9hvK_normal.jpg</t>
  </si>
  <si>
    <t>11:11 #IWillSurvive de #GloriaGaynor @GloriaGaynor #SemanaLGBTI #TBTMusical #TBTOne2Five #LoveIsLove #Pride #orgullo #Juernes #JuevesDeTBT @full80sbar @baulclasicos @theatronbogota @fm_vilmar @VilmarFm https://t.co/5S6Me5bKBL</t>
  </si>
  <si>
    <t>gloriagaynor; full80sbar; baulclasicos; theatronbogota; fm_vilmar; VilmarFm</t>
  </si>
  <si>
    <t>IWillSurvive; GloriaGaynor; SemanaLGBTI; TBTMusical; TBTOne2Five; LoveIsLove; Pride; orgullo; Juernes; JuevesDeTBT</t>
  </si>
  <si>
    <t>ViajeLGBT</t>
  </si>
  <si>
    <t>ViajeLGBTâœˆï¸</t>
  </si>
  <si>
    <t>Gay Concierge @ Bogota &amp; Colombia VACACIONES 100% gay-friendly ðŸŒˆ AtrÃ©vete a volarte âœˆï¸ de la rutina,viaja // News, Plans and More - SOMOS @OrgulloLGBT</t>
  </si>
  <si>
    <t>http://orgullolgbtcolombia.blogspot.com/search/label/ViajeLGBT</t>
  </si>
  <si>
    <t>http://pbs.twimg.com/profile_images/2295920026/viajelgbt_logo_normal.jpg</t>
  </si>
  <si>
    <t>UrreaRubiela</t>
  </si>
  <si>
    <t>RT @CatamontoyaP: Ã‰l y el montÃ³n de â€œpatriotasâ€ que salieron este fin de semana defendiÃ©ndolo #LoveIsLove https://t.co/cBG0fODSdv</t>
  </si>
  <si>
    <t>MedellÃ­n, antioquia</t>
  </si>
  <si>
    <t>Rubiela Urrea</t>
  </si>
  <si>
    <t>Administradora de empresas, especialista en gobierno pÃºblico.  JamÃ¡s pidas mÃ¡s de lo que das, si no quieres que te miren por debajo de lo que eres</t>
  </si>
  <si>
    <t>CatamontoyaP</t>
  </si>
  <si>
    <t>lenin_starlyn</t>
  </si>
  <si>
    <t>Lenin Starlyn ðŸ³ï¸â€ðŸŒˆ</t>
  </si>
  <si>
    <t>-Activista LGBTIQ+, Defensor de DDHH, Artista en crecimiento ðŸŒˆ Venezolano en BogotÃ¡/ coordinador LGtBi de @Enciudadanovzla  creador de @soymaricay</t>
  </si>
  <si>
    <t>https://leninstarlyn.wordpress.com/author/leninstarlyn/</t>
  </si>
  <si>
    <t>http://pbs.twimg.com/profile_images/1144282323967520771/OICI8Uhb_normal.jpg</t>
  </si>
  <si>
    <t>ILDIVOZDEANGEL</t>
  </si>
  <si>
    <t>Bogota Colombia</t>
  </si>
  <si>
    <t>Il Divo Voz De Angel ColombiaÂ®</t>
  </si>
  <si>
    <t>Bienvenidos al |Fan Account| de @ildivoofficial Voz de Angel en Colombia | Instagram @ildivozdeangel VDAÂ® Management by @lexarod</t>
  </si>
  <si>
    <t>http://www.facebook.com/Ildivovozdeangel</t>
  </si>
  <si>
    <t>http://pbs.twimg.com/profile_images/1133358044702793730/Lf0hfout_normal.jpg</t>
  </si>
  <si>
    <t>segunEduardo</t>
  </si>
  <si>
    <t>RT @LogoTV: Happy #Pride, #Stonewall50, #WorldPride, and #PrideMonth! There's one life &amp; there's no return and no deposit. One life so it's time to open up your closet. ðŸ³ï¸â€ðŸŒˆâœŠ  Our #Logo30 are here to remind you that life's not worth a damn till you can shout out, I am what I am! â¤ï¸ðŸ§¡ðŸ’›ðŸ’šðŸ’™ðŸ’œ https://t.co/wWpqjPdYKU</t>
  </si>
  <si>
    <t>Edd! ðŸ³ï¸â€ðŸŒˆ</t>
  </si>
  <si>
    <t>Venezolano.</t>
  </si>
  <si>
    <t>http://pbs.twimg.com/profile_images/1132709232414011392/YodykPwn_normal.jpg</t>
  </si>
  <si>
    <t>LogoTV</t>
  </si>
  <si>
    <t>Pride; Stonewall50; WorldPride; PrideMonth; Logo30</t>
  </si>
  <si>
    <t>Escondido_69</t>
  </si>
  <si>
    <t>RT @ANGELHOTBEAR: QUE RICO MAÃ‘ANA DE LUNES #gaysex #loveislove #pornogay #gayboysvideos #pornocasero https://t.co/SgDUHZxk03</t>
  </si>
  <si>
    <t>Escondido69</t>
  </si>
  <si>
    <t>VARON. Soy versÃ¡til muy activo VERGON , discreto, reservado, morboso, lechero. Lo mejor es lo que pasa cuando se cierra la puerta</t>
  </si>
  <si>
    <t>http://pbs.twimg.com/profile_images/1145121707180593156/5A5TP4FV_normal.jpg</t>
  </si>
  <si>
    <t>ANGELHOTBEAR</t>
  </si>
  <si>
    <t>gaysex; loveislove; pornogay; gayboysvideos; pornocasero</t>
  </si>
  <si>
    <t>elcandelario</t>
  </si>
  <si>
    <t>HOY â¤ï¸ðŸ§¡ðŸ’›ðŸ’šðŸ’™ðŸ’œ MARCHA Y BAILEâ¤ï¸ðŸ§¡ðŸ’›ðŸ’šðŸ’™ðŸ’œ CONÂ  AlÃ­state Que Estoy @SueltaComoGabte #Durex #Queer  Siente el placer de ser diferente, este Domingo 30 de Junio, acompÃ¡Ã±anos a la marcha de orgullo LGBT en BogotÃ¡. El escuadrÃ³nâ€¦ https://t.co/lMkFa1zln0</t>
  </si>
  <si>
    <t>candelario bar</t>
  </si>
  <si>
    <t>A great proposal for fun and dancing in Bogota. The best excuse to go downtown. Special attention to tourists and guests from nearby hostels. Latin Groove</t>
  </si>
  <si>
    <t>http://www.facebook.com/pages/elcandelario/102225366491022</t>
  </si>
  <si>
    <t>http://pbs.twimg.com/profile_images/1066042672375373824/H3RJkVZK_normal.jpg</t>
  </si>
  <si>
    <t>SueltaComoGabte</t>
  </si>
  <si>
    <t>Durex; Queer</t>
  </si>
  <si>
    <t>redepazant</t>
  </si>
  <si>
    <t>MedellÃ­n - Colombia</t>
  </si>
  <si>
    <t>RedepazAntioquia</t>
  </si>
  <si>
    <t>Buscamos la Paz integral para todos y todas las Colombianas. siempre pendientes de la situaciÃ³n de Antioquia y MedellÃ­n. #MesaPorLaVida #PrimeroLaVida</t>
  </si>
  <si>
    <t>http://pbs.twimg.com/profile_images/1065637462351982593/4z9RhBeo_normal.jpg</t>
  </si>
  <si>
    <t>CJablanca</t>
  </si>
  <si>
    <t>CC</t>
  </si>
  <si>
    <t>http://pbs.twimg.com/profile_images/1132345639927537664/45400mJ1_normal.jpg</t>
  </si>
  <si>
    <t>LiberalNcali</t>
  </si>
  <si>
    <t>RT @AnMHolm: Best day ever in NH with @SenSanders #Sanders2020 #feelthebern #NashuaPride #Pride 2019 #equalrightsforall #loveislove&lt;3 https://t.co/mWhq7kuHS0</t>
  </si>
  <si>
    <t>ProgressiveNCali ðŸ³ï¸â€ðŸŒˆ</t>
  </si>
  <si>
    <t>#LGBTQ #Progressive #Bernie2020 #GreenNewDeal #Immigrants #CollegeForAll #criminaljusticereform #CivilRights #MedicareForAll #YemenCantWait #Dogs</t>
  </si>
  <si>
    <t>http://pbs.twimg.com/profile_images/814111815642689537/PwR45y3D_normal.jpg</t>
  </si>
  <si>
    <t>AnMHolm; SenSanders</t>
  </si>
  <si>
    <t>Sanders2020; feelthebern; NashuaPride; Pride; equalrightsforall; loveislove</t>
  </si>
  <si>
    <t>EDNITAMAR15</t>
  </si>
  <si>
    <t>"que el amor y la igualdad sean costumbre" #loveislove</t>
  </si>
  <si>
    <t>Cartagena- Colombia</t>
  </si>
  <si>
    <t>EdNa DiAz</t>
  </si>
  <si>
    <t>Felicidad siempre.</t>
  </si>
  <si>
    <t>http://pbs.twimg.com/profile_images/2945814493/5d53ebac7687b898e6d42848ec0f8d80_normal.jpeg</t>
  </si>
  <si>
    <t>EvelioPerezCR</t>
  </si>
  <si>
    <t>Respeto, inclusiÃ³n, diversidad #Pride #LoveIsLove #itagÃ¼Ã­ #itaguiantioquia https://t.co/ZDN8wLiWbt</t>
  </si>
  <si>
    <t>Itagui</t>
  </si>
  <si>
    <t>Evelio PÃ©rez</t>
  </si>
  <si>
    <t>Concejal de itagui, Economista, Empresario,</t>
  </si>
  <si>
    <t>http://pbs.twimg.com/profile_images/1141002639452397569/MZvfSWLG_normal.jpg</t>
  </si>
  <si>
    <t>Pride; LoveIsLove; itagÃ¼Ã­; itaguiantioquia</t>
  </si>
  <si>
    <t>ItagÃ¼Ã­, Antioquia, Colombia</t>
  </si>
  <si>
    <t>andreszamudiofc</t>
  </si>
  <si>
    <t>Bogota DC Colombia</t>
  </si>
  <si>
    <t>Andres Zamudioâ„¢ ðŸ‡¨ðŸ‡´âš½ðŸš²</t>
  </si>
  <si>
    <t>Son of God, Son, Brother, Friend, Partner, Lawyer, I Love My Precious, Soccer Player, Footballer, Bohemian, Comedia, Cyclist, Rider. âš½âš½ðŸ‡¨ðŸ‡´âš½ðŸš².</t>
  </si>
  <si>
    <t>http://pbs.twimg.com/profile_images/1061331493757304832/LWLKMa34_normal.jpg</t>
  </si>
  <si>
    <t>tiempog</t>
  </si>
  <si>
    <t>La homosexualidad y las religiones #loveislove #Pride https://t.co/vqfFxwYCfP https://t.co/lNCEy2IvV2</t>
  </si>
  <si>
    <t>Kero ðŸ³ï¸â€ðŸŒˆ</t>
  </si>
  <si>
    <t>CosteÃ±o, simpÃ¡tico, el cine, la naturaleza, los hombres, la red, la tecnologÃ­a me fascinan... #Orgullo #Pride</t>
  </si>
  <si>
    <t>https://tiempog.blogspot.com/</t>
  </si>
  <si>
    <t>http://pbs.twimg.com/profile_images/654180569073516544/1G887qKs_normal.jpg</t>
  </si>
  <si>
    <t>ðŸŒˆBogotÃ¡ â¤ï¸ #loveislove https://t.co/Gs6RwRTuvJ</t>
  </si>
  <si>
    <t>Tindylu</t>
  </si>
  <si>
    <t>Cali - Colombia</t>
  </si>
  <si>
    <t>Cindy Janeth Calvo</t>
  </si>
  <si>
    <t>â€œThe world forgetting, by the world forgot.â€ - I've found my perfect job: Sports management. ðŸ³ï¸â€ðŸŒˆ</t>
  </si>
  <si>
    <t>http://pbs.twimg.com/profile_images/589179520810426369/B5-Xjtxy_normal.jpg</t>
  </si>
  <si>
    <t>elianaivon</t>
  </si>
  <si>
    <t>RT @natiibedoya: Para los que me preguntan sobre mi posiciÃ³n sobre #PrideMonthÂ , soy respetuosa de las  libertades individuales mientras no afecten los derechos de los demÃ¡s, bienvenida la diversidad con respeto hacia el otro</t>
  </si>
  <si>
    <t>Eliana Ivon</t>
  </si>
  <si>
    <t>Derecha.....Siempre!!</t>
  </si>
  <si>
    <t>http://pbs.twimg.com/profile_images/919210131023433728/iQ_K-cOg_normal.jpg</t>
  </si>
  <si>
    <t>natiibedoya</t>
  </si>
  <si>
    <t>estupian_olfer</t>
  </si>
  <si>
    <t>chuffy</t>
  </si>
  <si>
    <t>reserva activa policÃ­a nacional uribista por convicciÃ³n primero Dios</t>
  </si>
  <si>
    <t>http://pbs.twimg.com/profile_images/1022188523632447491/Vg4O40WK_normal.jpg</t>
  </si>
  <si>
    <t>johnniebello</t>
  </si>
  <si>
    <t>#Pride #Puppy #LoveisLove  ðŸ¶ðŸ¶ðŸ¶ https://t.co/dKHaGXDBtY</t>
  </si>
  <si>
    <t>Johnny Bello</t>
  </si>
  <si>
    <t>Escribo con la mano derecha, lavo la loza con la izquierda, de pequeÃ±o me machuquÃ© el dedo gordo del pie con un cilindro de concreto.</t>
  </si>
  <si>
    <t>http://pbs.twimg.com/profile_images/820150855446003712/6fRl2Jn9_normal.jpg</t>
  </si>
  <si>
    <t>Pride; Puppy; LoveisLove</t>
  </si>
  <si>
    <t>_bitan77</t>
  </si>
  <si>
    <t>#loveislove #love #diversidad #inclusion #28dejunio  https://t.co/bppCLaANT9</t>
  </si>
  <si>
    <t>Esteban Cardona M</t>
  </si>
  <si>
    <t>Especialista en gernecia de mercadeo... Comentaria de fÃºtbol y lector amateur...  ðŸ˜‚ðŸ˜‚ðŸ˜‚ ðŸ¤˜Rock and Roll For Ever my Friends ðŸ¤˜</t>
  </si>
  <si>
    <t>http://pbs.twimg.com/profile_images/1034187417782296576/lSU3g4io_normal.jpg</t>
  </si>
  <si>
    <t>loveislove; love; diversidad; inclusion; 28dejunio</t>
  </si>
  <si>
    <t>adrianshowp</t>
  </si>
  <si>
    <t>Fue un dÃ­a lleno de muchos colores y mucho amor por todas partes. #loveislove #Pridecolombia #Pride</t>
  </si>
  <si>
    <t>A.</t>
  </si>
  <si>
    <t>21 aÃ±os. Showsero. Del drama soy la reina. Ligera adicciÃ³n a la cafeÃ­na. Tengo una gata con heterocromÃ­a y es lo Ãºnico hetero que tengo. ðŸŒˆ</t>
  </si>
  <si>
    <t>http://pbs.twimg.com/profile_images/1077990280622718978/e0omJMhg_normal.jpg</t>
  </si>
  <si>
    <t>loveislove; Pridecolombia; Pride</t>
  </si>
  <si>
    <t>lina_montilla</t>
  </si>
  <si>
    <t>Â¡AquÃ­ cabemos todos porque somos seres humanos y tenemos derechos!â¤ï¸ðŸ³ï¸â€ðŸŒˆ #LoveIsLove ðŸ³ï¸â€ðŸŒˆ https://t.co/l4cZovcsGu</t>
  </si>
  <si>
    <t>Pereira-Risaralda</t>
  </si>
  <si>
    <t>Lina Ma Montilla DÃ­az</t>
  </si>
  <si>
    <t>Docente por vocaciÃ³n. Militante de la Vida y de la Esperanza. Presidenta de la CUT Rda. Tierna, sencilla y luchadora, Â¡asÃ­ soy yo!â¤ðŸ‡¨ðŸ‡´</t>
  </si>
  <si>
    <t>http://pbs.twimg.com/profile_images/933779264742313984/01dgFBBQ_normal.jpg</t>
  </si>
  <si>
    <t>Iam_daniangel</t>
  </si>
  <si>
    <t>Ana Lisa Melculo ðŸ¦„</t>
  </si>
  <si>
    <t>Psychologist in training. teacher by vocation. How loser should be to put the phone number in this description?ðŸ¤¦ â–¶ï¸No abras los ojos soy una sorpresa â—€ï¸</t>
  </si>
  <si>
    <t>http://www.youtube.com/user/SoloDaniiAngel</t>
  </si>
  <si>
    <t>http://pbs.twimg.com/profile_images/1145402091940265984/-gfCGYUe_normal.jpg</t>
  </si>
  <si>
    <t>Evelinr1409</t>
  </si>
  <si>
    <t>Bienvenidos a mi vida!!ðŸ’š #loveislove #Colombia #EnMiVidaQuisieraQue https://t.co/LUnsfyb5sH</t>
  </si>
  <si>
    <t>Evelin PÃ©rez</t>
  </si>
  <si>
    <t>Ser feliz es la clave del Ã©xitoðŸ’š</t>
  </si>
  <si>
    <t>http://pbs.twimg.com/profile_images/1145540622473932800/tmSHq9CB_normal.jpg</t>
  </si>
  <si>
    <t>loveislove; Colombia; EnMiVidaQuisieraQue</t>
  </si>
  <si>
    <t>EProx123</t>
  </si>
  <si>
    <t>Ufff, que bueno que ya se estÃ¡ acabando la fiebre del #loveislove y volvemos a la normalidad, sin tanta maricada.</t>
  </si>
  <si>
    <t>Jose Galleta #OP10</t>
  </si>
  <si>
    <t>Escritor | 100% Cardenal | AntiProgresistas extremistas | futuro Estudiante de Harvard | Sincero |  La cuenta mas crÃ­tica, pero a la vez, la mas romÃ¡ntica |</t>
  </si>
  <si>
    <t>http://pbs.twimg.com/profile_images/1145185142383796224/qxHpxNzU_normal.jpg</t>
  </si>
  <si>
    <t>J_Moya10S</t>
  </si>
  <si>
    <t>ð•ð•Œð•ƒð•€ð”¸â„•ð”¸ ð•„ð•†ð•ð”¸ â™›</t>
  </si>
  <si>
    <t>IG: juli_moya___                                                             CACHERâ£ï¸ Serendipia ðŸ’–</t>
  </si>
  <si>
    <t>http://pbs.twimg.com/profile_images/1133960012278185985/rOjjeWPw_normal.jpg</t>
  </si>
  <si>
    <t>SebasHarmony</t>
  </si>
  <si>
    <t>Sadbastian.</t>
  </si>
  <si>
    <t>Bio.ðŸ¥ðŸ¦ðŸðŸ™ðŸ¦—ðŸŒ³ðŸ€</t>
  </si>
  <si>
    <t>http://pbs.twimg.com/profile_images/1118527405432475649/9wMVrs6q_normal.jpg</t>
  </si>
  <si>
    <t>LubaWaserman</t>
  </si>
  <si>
    <t>Hilos de respeto, amor y color es el secreto! Feliz dia del orgullo gay! #gaypride #respeto #respect #loveislove #amoresamor https://t.co/N4gYEpaHgO</t>
  </si>
  <si>
    <t>Luba Waserman</t>
  </si>
  <si>
    <t>Hacedora de color! AquÃ­ no vas a encontrar bajezas,  solo color y una que otra opiniÃ³n! Artesana y diseÃ±adora de sueÃ±os reflejados en mis piezas Ãºnicas!</t>
  </si>
  <si>
    <t>http://www.lubawaserman.co</t>
  </si>
  <si>
    <t>http://pbs.twimg.com/profile_images/1121061872067915776/zrmd_UUf_normal.jpg</t>
  </si>
  <si>
    <t>gaypride; respeto; respect; loveislove; amoresamor</t>
  </si>
  <si>
    <t>iamdaniellanos</t>
  </si>
  <si>
    <t>RT @SoyGerardCortez: Que bella @rosaliavt hablado del #LoveIsLove â¤ï¸  https://t.co/WTBJWv06uH</t>
  </si>
  <si>
    <t>Daniel</t>
  </si>
  <si>
    <t>maybe this is danger and we just don't know</t>
  </si>
  <si>
    <t>http://pbs.twimg.com/profile_images/1117141202091040769/m4ldnG38_normal.jpg</t>
  </si>
  <si>
    <t>SoyGerardCortez; rosaliavt</t>
  </si>
  <si>
    <t>LCA1694</t>
  </si>
  <si>
    <t>#loveislove #lovewins #HappyPride https://t.co/4VzDyFOQSV</t>
  </si>
  <si>
    <t>Barranquilla, AtlÃ¡ntico</t>
  </si>
  <si>
    <t>Lust Causes Adiction</t>
  </si>
  <si>
    <t>http://pbs.twimg.com/profile_images/924492627831029760/OImy3FhZ_normal.jpg</t>
  </si>
  <si>
    <t>loveislove; lovewins; HappyPride</t>
  </si>
  <si>
    <t>oviedo_tapia</t>
  </si>
  <si>
    <t>Oscar Daniel Oviedo Tapia</t>
  </si>
  <si>
    <t>Do it for her</t>
  </si>
  <si>
    <t>http://pbs.twimg.com/profile_images/1012557940904128513/NYEO6mTD_normal.jpg</t>
  </si>
  <si>
    <t>Ju_piter42</t>
  </si>
  <si>
    <t>ð‘†ð‘¡ð‘’ð‘“ð‘Žð‘›ð‘›ð‘¦ â™¡</t>
  </si>
  <si>
    <t>ð‘ªð’”.</t>
  </si>
  <si>
    <t>https://www.instagram.com/ju_piter2/</t>
  </si>
  <si>
    <t>http://pbs.twimg.com/profile_images/1127385583767126017/_GDRduAa_normal.jpg</t>
  </si>
  <si>
    <t>CritiaFernando</t>
  </si>
  <si>
    <t>#Pride #loveislove #Orgullo2019  Por un mejor mundo para todos. https://t.co/H1NEaZ3Bif</t>
  </si>
  <si>
    <t>cristian gomez</t>
  </si>
  <si>
    <t>No trates de cambiar lo que eres, por sentirte bien con los demÃ¡s. ðŸ˜‰ðŸ˜ŒðŸ’ªâœŒ</t>
  </si>
  <si>
    <t>http://pbs.twimg.com/profile_images/1145096406081921024/18DOxJcV_normal.jpg</t>
  </si>
  <si>
    <t>Pride; loveislove; Orgullo2019</t>
  </si>
  <si>
    <t>MafeMartinezA</t>
  </si>
  <si>
    <t>Disfracen su odio de moral que nosotros cubriremos el mundo de amor, de este amor que de colores. #Pride #LoveIsLove https://t.co/xdlckbH9Xi</t>
  </si>
  <si>
    <t>Mafe MartÃ­nez A.</t>
  </si>
  <si>
    <t>MamÃ¡ de JuanJo || No expectations, No disappointments</t>
  </si>
  <si>
    <t>http://pbs.twimg.com/profile_images/1145318584769495040/s4SMD2JA_normal.jpg</t>
  </si>
  <si>
    <t>soy__bruce</t>
  </si>
  <si>
    <t>RT @contradiccion__: "El amor es congÃ©nito, lo demÃ¡s es aprendido"  @AlcolirykoZ @elarkeologo   #loveislove #Pride #MarchaOrgulloLGBT</t>
  </si>
  <si>
    <t>bogota</t>
  </si>
  <si>
    <t>pau peÃ±aðŸ·</t>
  </si>
  <si>
    <t>... diseÃ±adora grÃ¡fica ðŸ‘‘...</t>
  </si>
  <si>
    <t>http://pbs.twimg.com/profile_images/1143315854056198145/yo3Rr-xy_normal.jpg</t>
  </si>
  <si>
    <t>contradiccion__; AlcolirykoZ; elarkeologo</t>
  </si>
  <si>
    <t>loveislove; Pride; MarchaOrgulloLGBT</t>
  </si>
  <si>
    <t>Sami1716Aguilar</t>
  </si>
  <si>
    <t>RT @PatriFdez18: #loveislove y no hay nada mÃ¡s que decir. Que cada cuÃ¡l ame, sin mÃ¡s. Con total libertad ðŸ’œ.</t>
  </si>
  <si>
    <t>Bogota- Colombia</t>
  </si>
  <si>
    <t>âœ¨Sami Aguilar âœ¨</t>
  </si>
  <si>
    <t>En la vida lo que se permite se repite !ðŸ‘¸ðŸ»â™¥ï¸ ðŸ‘¸ðŸ»â™¥ï¸ ðŸš«NO RESPONDO DMðŸš«</t>
  </si>
  <si>
    <t>http://pbs.twimg.com/profile_images/1142827347353247750/FF4VM4nz_normal.jpg</t>
  </si>
  <si>
    <t>PatriFdez18</t>
  </si>
  <si>
    <t>Karenth31586946</t>
  </si>
  <si>
    <t>Colombia, valle del cauca</t>
  </si>
  <si>
    <t>KarenthðŸ’›ðŸ’™â¤</t>
  </si>
  <si>
    <t>A.R.M.Y  COLOMBIANA Kim Namjoonâ¤ Kim SeokJin â¤  Min Yoongiâ¤  Jung Hoseok â¤ Park Jiminâ¤ Kim Taehyung â¤Jeon Jungkookâ¤ #BtsIsPerfect  #BTSincolombia ðŸ’›ðŸ’™â¤</t>
  </si>
  <si>
    <t>http://pbs.twimg.com/profile_images/1132041692138409984/zdCBYQYH_normal.jpg</t>
  </si>
  <si>
    <t>LalySalazar26</t>
  </si>
  <si>
    <t>Granada, Colombia</t>
  </si>
  <si>
    <t>Laura samara Salazar</t>
  </si>
  <si>
    <t>http://pbs.twimg.com/profile_images/1105299531330134018/VwraSCrx_normal.jpg</t>
  </si>
  <si>
    <t>Granada, Meta, Colombia</t>
  </si>
  <si>
    <t>JARBE8405</t>
  </si>
  <si>
    <t>Julian Rocha</t>
  </si>
  <si>
    <t>Contador pÃºblico Esp. Auditoria, Control Interno y Aseguramiento</t>
  </si>
  <si>
    <t>http://pbs.twimg.com/profile_images/1100368161659072512/kPvLUtUb_normal.jpg</t>
  </si>
  <si>
    <t>27_cgl2</t>
  </si>
  <si>
    <t>Viva el amor y viva la vida ðŸ³ï¸â€ðŸŒˆ No es necesario ser parte de la causa para defender la causa #LoveIsLove #Pride ðŸŒˆ https://t.co/K3P08E97dv</t>
  </si>
  <si>
    <t>C.</t>
  </si>
  <si>
    <t>http://pbs.twimg.com/profile_images/1087764302143148042/bFmKMgnD_normal.jpg</t>
  </si>
  <si>
    <t>Jadeso</t>
  </si>
  <si>
    <t>ðŸ³ï¸â€ðŸŒˆ #pride #loveislove en BogotÃ¡, Colombia https://t.co/ZuJL5Exzsf</t>
  </si>
  <si>
    <t>Jesus D'avila Solano</t>
  </si>
  <si>
    <t>En busca del Equilibrio - Emprendedor de SueÃ±os! Mi nombre en una sola palabra #JADESOÂ°Â° - Instagram: JadesoDeavila</t>
  </si>
  <si>
    <t>http://www.facebook.com/jesusdeavilasolano</t>
  </si>
  <si>
    <t>http://pbs.twimg.com/profile_images/653672457648390144/1oKDXDbU_normal.jpg</t>
  </si>
  <si>
    <t>saritacobe</t>
  </si>
  <si>
    <t>RT @JeffrsonCH: Un regalito para Don Luis y su equipo de Fuerza paisa ... #loveislove #Pride #pueblitopaisa https://t.co/dyTBgo8oHE</t>
  </si>
  <si>
    <t>medellin</t>
  </si>
  <si>
    <t>sara</t>
  </si>
  <si>
    <t>la vida es muy corta, ignora a quien te crÃ­tica y sÃ© feliz con quien te importa.</t>
  </si>
  <si>
    <t>http://pbs.twimg.com/profile_images/1145051318920372224/K2DEXE3Q_normal.jpg</t>
  </si>
  <si>
    <t>JeffrsonCH</t>
  </si>
  <si>
    <t>loveislove; Pride; pueblitopaisa</t>
  </si>
  <si>
    <t>Danterrozx34</t>
  </si>
  <si>
    <t>bogota DC</t>
  </si>
  <si>
    <t>David Avila</t>
  </si>
  <si>
    <t>Administracion De Empresas-U Tadeo</t>
  </si>
  <si>
    <t>http://pbs.twimg.com/profile_images/1117629595723927552/Mk6aoJeD_normal.jpg</t>
  </si>
  <si>
    <t>jaln1984</t>
  </si>
  <si>
    <t>BogotÃ¡ (Colombia)</t>
  </si>
  <si>
    <t>Andy</t>
  </si>
  <si>
    <t>SoÃ±ador Empedernido, que busca la felicidad Permanentemente....!          #Shakifan   ðŸ‘…</t>
  </si>
  <si>
    <t>http://pbs.twimg.com/profile_images/1100879549993148416/5d9sSMaz_normal.jpg</t>
  </si>
  <si>
    <t>sebasti4n_tob</t>
  </si>
  <si>
    <t>ð•µð–šð–†ð–“ ð•¾ð–Šð–‡ð–†ð–˜ð–™ð–Žð–†ð–“</t>
  </si>
  <si>
    <t>Flashback</t>
  </si>
  <si>
    <t>http://pbs.twimg.com/profile_images/1143642707644039174/tYBwna4r_normal.jpg</t>
  </si>
  <si>
    <t>laminCa222222</t>
  </si>
  <si>
    <t>Tabio, Colombia</t>
  </si>
  <si>
    <t>CamilinðŸŒ¸</t>
  </si>
  <si>
    <t>ðŸŽ­SoÃ±ar.... ðŸ“¸ðŸ“šDaniâ˜º17 NudesðŸ’›ðŸŒ¼</t>
  </si>
  <si>
    <t>http://pbs.twimg.com/profile_images/1145596365248049152/aczGy8eh_normal.jpg</t>
  </si>
  <si>
    <t>Tabio, Cundinamarca, Colombia</t>
  </si>
  <si>
    <t>lukpush</t>
  </si>
  <si>
    <t>@Dakenid @OEA_oficial @Almagro_OEA2015 @LAM_Oficial @redaprovida #loveislove te amamos @Dakenid</t>
  </si>
  <si>
    <t>Dakenid</t>
  </si>
  <si>
    <t>Lvis XV ðŸŒ• El Rey Sol</t>
  </si>
  <si>
    <t>Justo, No teista. Arte + Historia + Geopolitica.  devorador de libros y alcaparras.</t>
  </si>
  <si>
    <t>http://pbs.twimg.com/profile_images/1103689244676186114/ONHykC08_normal.jpg</t>
  </si>
  <si>
    <t>Dakenid; OEA_oficial; Almagro_OEA2015; LAM_Oficial; redaprovida; Dakenid</t>
  </si>
  <si>
    <t>chenall71</t>
  </si>
  <si>
    <t>RT @cyberklaw: My pic for #PrideMonth  which I didn't finish until yesterday due to the difficulties I've had this month.  https://t.co/9EQb3bRa0Q https://t.co/1fgYI3R6ZH</t>
  </si>
  <si>
    <t>Villa del Rosario, Colombia</t>
  </si>
  <si>
    <t>Chenall Rudis ðŸ‡¨ðŸ‡´ â¤ï¸ ðŸ¶  ðŸ’£</t>
  </si>
  <si>
    <t>Average and hairy panda. Homo/he/him/cis/47. #nsfw account so underages not allowed. Icon by @Dougcvl</t>
  </si>
  <si>
    <t>http://pbs.twimg.com/profile_images/960043160612286469/jTsSB7wq_normal.jpg</t>
  </si>
  <si>
    <t>cyberklaw</t>
  </si>
  <si>
    <t>Villa del Rosario, Villa Del Rosario, North Santander, Colombia</t>
  </si>
  <si>
    <t>marcecheverry02</t>
  </si>
  <si>
    <t>MÃ¡s Marica, el que no ama ðŸŒˆðŸ’• #loveislove âœ¨</t>
  </si>
  <si>
    <t>Marcela Echeverry</t>
  </si>
  <si>
    <t>Abogada âš–ï¸â€¢</t>
  </si>
  <si>
    <t>http://pbs.twimg.com/profile_images/1002983259825999879/3QXM3wLY_normal.jpg</t>
  </si>
  <si>
    <t>Molly_carterr</t>
  </si>
  <si>
    <t>#loveislove #sexyfeet Are you ready to #enjoy my new show on  https://t.co/rFuns9vISH https://t.co/Qcb2Ii96pT</t>
  </si>
  <si>
    <t>Molly Carter</t>
  </si>
  <si>
    <t>âœ¨ Sweetie, cool, open mind, webcamer and latina!âœ¨ ColombiaðŸ‡¨ðŸ‡´ðŸ‡¨ðŸ‡´ What else do you want? Personal account 18+ ONLY .I'm an acquired taste.ðŸ”¥ðŸ”¥</t>
  </si>
  <si>
    <t>https://visitme.live/MollyCarter</t>
  </si>
  <si>
    <t>http://pbs.twimg.com/profile_images/1034834943548043270/ip2c83Cd_normal.jpg</t>
  </si>
  <si>
    <t>loveislove; sexyfeet; enjoy</t>
  </si>
  <si>
    <t>MarianaSilva_X</t>
  </si>
  <si>
    <t>#loveislove #StripmeNow Broadcasting my live cam show check it out https://t.co/Fq3PKVC384 https://t.co/yYWDmDCpU1</t>
  </si>
  <si>
    <t>Mariana Silva</t>
  </si>
  <si>
    <t>ðŸŒˆÂ Colombian gurl - LOVE NATURE, CANDY &amp; SEX - I upload pics everyday and turn ON my cam everynight.ðŸŽ My wishlisthttps://amzn.to/2IIfQ1wMc</t>
  </si>
  <si>
    <t>https://visitme.live/MarianaSilva_</t>
  </si>
  <si>
    <t>http://pbs.twimg.com/profile_images/1034564410663215104/JQcuTjy5_normal.jpg</t>
  </si>
  <si>
    <t>loveislove; StripmeNow</t>
  </si>
  <si>
    <t>Silviagons</t>
  </si>
  <si>
    <t>SILVIA ðŸ‘‘</t>
  </si>
  <si>
    <t>| Vivo escarbando dentro de mÃ­ | Mi propia promesa | Valiendo mucho desde 1.995 âœ</t>
  </si>
  <si>
    <t>http://instagram.com/silviagons</t>
  </si>
  <si>
    <t>http://pbs.twimg.com/profile_images/1126626003512692736/0IXasGMT_normal.jpg</t>
  </si>
  <si>
    <t>MujerFariana</t>
  </si>
  <si>
    <t>BogotÃ¡ se viste de colores en el  #PrideDay2019 . #loveislove https://t.co/bFw1bd7jt3</t>
  </si>
  <si>
    <t>MontaÃ±as de Colombia</t>
  </si>
  <si>
    <t>Mujeres de FARC</t>
  </si>
  <si>
    <t>Somos parte de la historia, herederas de quienes obtuvieron la primera independencia de nuestra naciÃ³n.</t>
  </si>
  <si>
    <t>http://www.partidofarc.com.co/es/mujer-fariana</t>
  </si>
  <si>
    <t>http://pbs.twimg.com/profile_images/955486433896169472/74VndYtC_normal.jpg</t>
  </si>
  <si>
    <t>PrideDay2019; loveislove</t>
  </si>
  <si>
    <t>Nevado del Ruiz, VillamarÃ­a, Caldas, Colombia</t>
  </si>
  <si>
    <t>kevin_kanan</t>
  </si>
  <si>
    <t>Kevin_kanan</t>
  </si>
  <si>
    <t>Instagram/kevin_kanan</t>
  </si>
  <si>
    <t>http://pbs.twimg.com/profile_images/1140378849332662273/fudX_rlw_normal.jpg</t>
  </si>
  <si>
    <t>â¤ï¸ðŸ§¡ðŸ’›ðŸ’šðŸ’™ðŸ’œFALTAN 2 DÃAS â¤ï¸ðŸ§¡ðŸ’›ðŸ’šðŸ’™ðŸ’œ @SueltaComoGabte #Queer en la casa @elcandelario  https://t.co/mG3VEDw7nM https://t.co/VdGiDKqNHP</t>
  </si>
  <si>
    <t>SueltaComoGabte; elcandelario</t>
  </si>
  <si>
    <t>ArianaLogatto</t>
  </si>
  <si>
    <t>CÃºcuta - â¤</t>
  </si>
  <si>
    <t>Ariana Logatto</t>
  </si>
  <si>
    <t>Mi Twitter es un buzÃ³n de quejas.</t>
  </si>
  <si>
    <t>http://pbs.twimg.com/profile_images/1137133765321531393/jyU8sPBI_normal.jpg</t>
  </si>
  <si>
    <t>Gringocantina</t>
  </si>
  <si>
    <t>Love is all around us #loveislove #pride https://t.co/9d9nkw9nsT</t>
  </si>
  <si>
    <t>Gringo Cantina</t>
  </si>
  <si>
    <t>Calle 80 # 12a - 29.</t>
  </si>
  <si>
    <t>http://pbs.twimg.com/profile_images/1010282219838025735/fLbq6AZ2_normal.jpg</t>
  </si>
  <si>
    <t>val_amarilla16</t>
  </si>
  <si>
    <t>Por mis amigos homosexuales, por mis amigas lesbianas y por mÃ­ bisexualidad. Feliz dÃ­a. #loveislove</t>
  </si>
  <si>
    <t>VALENTINOSKY</t>
  </si>
  <si>
    <t>Amo todas las vaquitas del mundo, y un dÃ­a tendrÃ© una que se llamarÃ¡ Frankie. Tengo dos bendis peluditas MÃ­a y Juana. ESTUDIO CINE Y HAGO TEATRO. ðŸŽ­ ðŸŽ¬</t>
  </si>
  <si>
    <t>http://pbs.twimg.com/profile_images/1126422263262261249/jBUYl5S8_normal.jpg</t>
  </si>
  <si>
    <t>Caloma11</t>
  </si>
  <si>
    <t>Caloma</t>
  </si>
  <si>
    <t>http://pbs.twimg.com/profile_images/1094929394257268737/GQPGWkcM_normal.jpg</t>
  </si>
  <si>
    <t>ricardo_7521</t>
  </si>
  <si>
    <t>Ricardo Soto Galindo</t>
  </si>
  <si>
    <t>Tengo un vinculo especial con el universo y Ã©l dice sÃ­ a todos mis deseos. Soy bendecido continuamente.  SociÃ³logo (Colombia)</t>
  </si>
  <si>
    <t>https://www.instagram.com/ricardo_sotog/</t>
  </si>
  <si>
    <t>http://pbs.twimg.com/profile_images/1142242132872323072/zB0TvmJd_normal.jpg</t>
  </si>
  <si>
    <t>GabriellaREC</t>
  </si>
  <si>
    <t>#Pridebogota #Pride2019 #loveislove https://t.co/v9ZjjpUQTp</t>
  </si>
  <si>
    <t>GðŸ³ï¸â€ðŸŒˆ</t>
  </si>
  <si>
    <t>Productora audiovisual ðŸ“·</t>
  </si>
  <si>
    <t>https://www.instagram.com/gabrielasm11?r=nametag</t>
  </si>
  <si>
    <t>http://pbs.twimg.com/profile_images/1134562926520623104/ggn8pJT1_normal.jpg</t>
  </si>
  <si>
    <t>Pridebogota; Pride2019; loveislove</t>
  </si>
  <si>
    <t>BekhClothing</t>
  </si>
  <si>
    <t>Su amor no daÃ±aðŸŒˆ, tu odio si. #TenemosElPower âš¡  Antioquia los apoya carajo! â¤ðŸŒˆ  #Pride  #Pride2019 #loveislove #Medellin #Antioquia https://t.co/m4Fq6LB3A7</t>
  </si>
  <si>
    <t>Marca Colombiana de ropa deportiva âš¡ #TenemosElPower  â¤ðŸ”¥ BEKH   ðŸ‡¨ðŸ‡´</t>
  </si>
  <si>
    <t>http://pbs.twimg.com/profile_images/1140715769916997633/dmw86-TP_normal.jpg</t>
  </si>
  <si>
    <t>TenemosElPower; Pride; Pride2019; loveislove; Medellin; Antioquia</t>
  </si>
  <si>
    <t>willy1_1995</t>
  </si>
  <si>
    <t>La Mesa, Colombia</t>
  </si>
  <si>
    <t>Wilmar Rodriguez</t>
  </si>
  <si>
    <t>Descifrando los cÃ³digos de la vida ðŸ¤”ðŸ‘ðŸ»  Trabajando en nuevos proyectos!!! ðŸ”œ</t>
  </si>
  <si>
    <t>https://www.instagram.com/willy1_1995</t>
  </si>
  <si>
    <t>http://pbs.twimg.com/profile_images/1090059221008375808/vYUckmfq_normal.jpg</t>
  </si>
  <si>
    <t>La Mesa, Cundinamarca, Colombia</t>
  </si>
  <si>
    <t>mgaviria74</t>
  </si>
  <si>
    <t>Envigado, Colombia</t>
  </si>
  <si>
    <t>Mary</t>
  </si>
  <si>
    <t>He aprendido a vivir un dÃ­a a la vez, tardÃ© en acostumbrarme</t>
  </si>
  <si>
    <t>http://pbs.twimg.com/profile_images/1102224245600501766/dcIVLL4j_normal.jpg</t>
  </si>
  <si>
    <t>Envigado, Antioquia, Colombia</t>
  </si>
  <si>
    <t>tatic126</t>
  </si>
  <si>
    <t>RT @medicina_udea: #loveisloveðŸŒˆ   Â¡En nuestra Facultad creemos en el amor en todas sus dimensiones! â¤ï¸ðŸ§¡ðŸ’›ðŸ’šðŸ’™ðŸ’œ https://t.co/DpkzJAXip3</t>
  </si>
  <si>
    <t>Tati Cardona â˜˜ï¸</t>
  </si>
  <si>
    <t>http://pbs.twimg.com/profile_images/1132014321586900992/J5qaaBJ5_normal.jpg</t>
  </si>
  <si>
    <t>medicina_udea</t>
  </si>
  <si>
    <t>16_ccf</t>
  </si>
  <si>
    <t>â€¢C a r oâ€¢</t>
  </si>
  <si>
    <t>Deja ir para encontrar.âš ï¸</t>
  </si>
  <si>
    <t>https://www.instagram.com/ccf.16/</t>
  </si>
  <si>
    <t>http://pbs.twimg.com/profile_images/1142965031115665408/YjcoI5B2_normal.jpg</t>
  </si>
  <si>
    <t>MarthaMosc</t>
  </si>
  <si>
    <t>RT @vergaraangela_: MÃ¡s marica el que no ama. #loveislove</t>
  </si>
  <si>
    <t>ðŸ’Martha MaRðŸ’„</t>
  </si>
  <si>
    <t>No me llames Dolores, LlÃ¡mame Lola   â€¢Â° La  bella  durmiente  del  bosque  de cementoÂ°â€¢  â˜†Hoy es un buen dÃ­a para ser felizâ˜† Improvisando since 1984 â™¡IN-LOVEâ™¡</t>
  </si>
  <si>
    <t>http://pbs.twimg.com/profile_images/1127189363539042306/0bMmO8TL_normal.jpg</t>
  </si>
  <si>
    <t>vergaraangela_</t>
  </si>
  <si>
    <t>IamMissMurder0</t>
  </si>
  <si>
    <t>satanâ€™s lil girl</t>
  </si>
  <si>
    <t>â¤ï¸ðŸ§¡ðŸ’›ðŸ’šðŸ’™ðŸ’œ</t>
  </si>
  <si>
    <t>http://www.instagram.com/andretobon05</t>
  </si>
  <si>
    <t>http://pbs.twimg.com/profile_images/1144687336221020161/-tGxHXSr_normal.jpg</t>
  </si>
  <si>
    <t>Thewar172</t>
  </si>
  <si>
    <t>Berny Guerra</t>
  </si>
  <si>
    <t>De padre #paisa Madre #costeÃ±a y yo #venezolano  viviendo en #medellin #envigado  #gay</t>
  </si>
  <si>
    <t>http://pbs.twimg.com/profile_images/1119782908821217283/TyweJI68_normal.jpg</t>
  </si>
  <si>
    <t>RolProtagonico</t>
  </si>
  <si>
    <t>Me quedaron preciosas. #loveislove #Pride https://t.co/upwv13qSgW</t>
  </si>
  <si>
    <t>Wando Maximoff ðŸ’ƒðŸ».</t>
  </si>
  <si>
    <t>PsicÃ³logo en formaciÃ³n ðŸ§ . Perra no perrisima, permisitoðŸ’…ðŸ», Dealer de abrazos, Srta. DimmsdaleðŸ‘‘.</t>
  </si>
  <si>
    <t>https://www.instagram.com/otrocepeda/</t>
  </si>
  <si>
    <t>http://pbs.twimg.com/profile_images/1139226558420455426/4d9bG26O_normal.jpg</t>
  </si>
  <si>
    <t>IvanchoMaito</t>
  </si>
  <si>
    <t>Bogota - Colombia</t>
  </si>
  <si>
    <t>Ivancho Maito</t>
  </si>
  <si>
    <t>http://pbs.twimg.com/profile_images/1129486367623405571/yQgauHqC_normal.jpg</t>
  </si>
  <si>
    <t>elisa7_19</t>
  </si>
  <si>
    <t>#loveislove #Finde #Bogota https://t.co/sOSxvGQdRk</t>
  </si>
  <si>
    <t>Elisa Contreras</t>
  </si>
  <si>
    <t>insta: elisa7_19  #VE #MiDios. #MÃºsica #Deporte #Tecnologia #BogotÃ¡</t>
  </si>
  <si>
    <t>http://pbs.twimg.com/profile_images/859607333462310912/u_AtwUr7_normal.jpg</t>
  </si>
  <si>
    <t>loveislove; Finde; Bogota</t>
  </si>
  <si>
    <t>LindaZabala17</t>
  </si>
  <si>
    <t>Valledupar/Cesar/Colombia</t>
  </si>
  <si>
    <t>Lin ðŸŒ¸</t>
  </si>
  <si>
    <t>Me Sigue @JustinBieber  15/04/2015 MiÃ©rcoles A La 1:18pm Es El Dia MÃ¡s Feliz De Mi Vida ðŸ˜ðŸ˜ðŸ˜ðŸ˜ðŸ˜ðŸ˜ðŸ˜â¤ï¸â¤ï¸â¤ï¸â¤ï¸</t>
  </si>
  <si>
    <t>http://pbs.twimg.com/profile_images/1034310985669140480/nD3aRHzL_normal.jpg</t>
  </si>
  <si>
    <t>YANNYLi</t>
  </si>
  <si>
    <t>RT @PlanetaLibrosCo: ðŸŒˆ #LeemosConOrgullo ðŸŒˆ  #loveislove https://t.co/eKspwE39XC</t>
  </si>
  <si>
    <t>bogota - colombia</t>
  </si>
  <si>
    <t>YannyLi</t>
  </si>
  <si>
    <t>SÃ³lo busco lidiar con mis demonios!!   . . . Leer es resistir!!</t>
  </si>
  <si>
    <t>https://www.facebook.com/yaligaia</t>
  </si>
  <si>
    <t>http://pbs.twimg.com/profile_images/1139871781014163457/RxQwTkcn_normal.jpg</t>
  </si>
  <si>
    <t>PlanetaLibrosCo</t>
  </si>
  <si>
    <t>LeemosConOrgullo; loveislove</t>
  </si>
  <si>
    <t>Soulmate25_</t>
  </si>
  <si>
    <t>Positivo para Uribista. #loveislove  y personas somos este seÃ±or son un peligro para la sociedad.</t>
  </si>
  <si>
    <t>PsicologÃ­a|Rock|Libros</t>
  </si>
  <si>
    <t>http://pbs.twimg.com/profile_images/1117450070977282049/K6GXdV5E_normal.jpg</t>
  </si>
  <si>
    <t>mundopopgeek</t>
  </si>
  <si>
    <t>LOS INVITAMOS A SEGUIRNOS EN FACEBOOK, TWITTER E INSTAGRAM #loveislove</t>
  </si>
  <si>
    <t>MundoPopGeek</t>
  </si>
  <si>
    <t>ðŸ“» Programa Radial Online | ðŸŽ§ EscÃºchanos por @libertadoresON http://www.ulibertadores.edu.co/emisora, los sÃ¡bados a la 1:30 pm. | ðŸ“˜ðŸ“· Facebook e Instagram</t>
  </si>
  <si>
    <t>http://www.free2geek.com</t>
  </si>
  <si>
    <t>http://pbs.twimg.com/profile_images/1135750004226834433/mLPAX1jw_normal.png</t>
  </si>
  <si>
    <t>camilocorre_20</t>
  </si>
  <si>
    <t>En algÃºn lado lo leÃ­, pero Apoyar a la comunidad #LGTBI en su #PrideMonthÂ  no te hace gay. Te hace humano. #loveisloveÂ  â¤ï¸ðŸ’œðŸ–¤ðŸ§¡ðŸ’›ðŸ’šðŸ’™ https://t.co/UfRAtlYgL7</t>
  </si>
  <si>
    <t>Camilo Ruiz</t>
  </si>
  <si>
    <t>"Tuya es la energÃ­a que construye tu mundo. No hay limitaciones excepto en las que crees"</t>
  </si>
  <si>
    <t>http://Instagram.com/camiloruiz1991/</t>
  </si>
  <si>
    <t>http://pbs.twimg.com/profile_images/1132139584073158656/xXdhnC9a_normal.jpg</t>
  </si>
  <si>
    <t>LGTBI; PrideMonth; loveislove</t>
  </si>
  <si>
    <t>LEO_CASTRO1</t>
  </si>
  <si>
    <t>En el dÃ­a del amor â™¥. #Bucaramanga marcha por la igualdad.  #Pride2019 #VamosAvanzando #Orgullo2019 #Loveislove #MarchaOrgulloLGBT https://t.co/21vkGwi0cH</t>
  </si>
  <si>
    <t>Leonardo Castro Manrique</t>
  </si>
  <si>
    <t>Abogado Litigante/Investigador del Derecho/Activista ambientalista y LGBT.</t>
  </si>
  <si>
    <t>https://www.facebook.com/leonardo.castro1/about?section=contact-info&amp;info_surface=intro_card&amp;pnref=l</t>
  </si>
  <si>
    <t>http://pbs.twimg.com/profile_images/1006696301004771329/RuwsEpf5_normal.jpg</t>
  </si>
  <si>
    <t>Bucaramanga; Pride2019; VamosAvanzando; Orgullo2019; Loveislove; MarchaOrgulloLGBT</t>
  </si>
  <si>
    <t>MileBadel</t>
  </si>
  <si>
    <t>RT @LaAhuyamita: Si es amor, no necesita explicaciÃ³n. Â¡Que gane y se respete en cualquiera de sus formas! #LoveIsLove #MÃ¡sAmorPorFavor ðŸ¤œðŸ¼ðŸ’¥ðŸ¤›ðŸ¼ðŸ³ï¸â€ðŸŒˆðŸ³ï¸</t>
  </si>
  <si>
    <t>Corozal, Sucre</t>
  </si>
  <si>
    <t>Mile Badel</t>
  </si>
  <si>
    <t>Since 1994ðŸ‚</t>
  </si>
  <si>
    <t>http://pbs.twimg.com/profile_images/1133156295358517248/egpnhshT_normal.jpg</t>
  </si>
  <si>
    <t>LaAhuyamita</t>
  </si>
  <si>
    <t>LoveIsLove; MÃ¡sAmorPorFavor</t>
  </si>
  <si>
    <t>Corozal, Sucre, Corozal, Sucre, Colombia</t>
  </si>
  <si>
    <t>agudelo_m</t>
  </si>
  <si>
    <t>RT @dany_matu: #ElAmorNoSeCorta #OrgulloLGTBI #LoveIsLove   Al odio se le responde con amor! https://t.co/7iVKob5IAn</t>
  </si>
  <si>
    <t>MedellÃ­n, Colombia.</t>
  </si>
  <si>
    <t>Juan David Agudelo ðŸŒ¿</t>
  </si>
  <si>
    <t>Â¡Romper todos los esquemas! ðŸ’¥</t>
  </si>
  <si>
    <t>http://pbs.twimg.com/profile_images/1135789114480058369/piaE_PUr_normal.jpg</t>
  </si>
  <si>
    <t>dany_matu</t>
  </si>
  <si>
    <t>ElAmorNoSeCorta; OrgulloLGTBI; LoveIsLove</t>
  </si>
  <si>
    <t>angelamonher</t>
  </si>
  <si>
    <t>Ãngela Monroy H.ðŸ–¤</t>
  </si>
  <si>
    <t>Hasta la madre siempre.</t>
  </si>
  <si>
    <t>http://pbs.twimg.com/profile_images/1142118191222710273/u3k4FXOp_normal.jpg</t>
  </si>
  <si>
    <t>gtoogarcia</t>
  </si>
  <si>
    <t>CocornÃ¡, Colombia</t>
  </si>
  <si>
    <t>Gtoogarcia</t>
  </si>
  <si>
    <t>conociendo un mundo de mentiras.. y falsas emociones.</t>
  </si>
  <si>
    <t>http://pbs.twimg.com/profile_images/1070683861460418561/wZfryOZ-_normal.jpg</t>
  </si>
  <si>
    <t>CocornÃ¡, Antioquia, Colombia</t>
  </si>
  <si>
    <t>santozppina</t>
  </si>
  <si>
    <t>Otzpina ðŸ³ï¸â€ðŸŒˆ</t>
  </si>
  <si>
    <t>Gas, pareces un espagueti.                              Cariempanada</t>
  </si>
  <si>
    <t>http://instagram.com/santiagorivvas</t>
  </si>
  <si>
    <t>http://pbs.twimg.com/profile_images/1135368469233508355/sdqSRtXe_normal.jpg</t>
  </si>
  <si>
    <t>jhon4227</t>
  </si>
  <si>
    <t>Mosquera, Colombia</t>
  </si>
  <si>
    <t>Jhon Jairo</t>
  </si>
  <si>
    <t>http://pbs.twimg.com/profile_images/1111784391158743046/7RXGa099_normal.jpg</t>
  </si>
  <si>
    <t>Mosquera, Cundinamarca, Colombia</t>
  </si>
  <si>
    <t>Marlon_DanielDT</t>
  </si>
  <si>
    <t>Marlon DanielðŸ¦ </t>
  </si>
  <si>
    <t>SÃ­ no puedo ir al cielo, levantarÃ© los infiernos.</t>
  </si>
  <si>
    <t>http://pbs.twimg.com/profile_images/1145049461783236608/fS76O76J_normal.jpg</t>
  </si>
  <si>
    <t>nelzalez</t>
  </si>
  <si>
    <t>RT @claudiamenesesd: #ElAmorNoSeCorta #loveislove https://t.co/jBnRC2Q8Ai</t>
  </si>
  <si>
    <t>La Estrella, Colombia</t>
  </si>
  <si>
    <t>Nelson Gonzalez</t>
  </si>
  <si>
    <t>Zootecnista especialista en Porcicultura, Gamer (Rainbow 6 Siege), con el corazÃ³n puesto para que Colombia estÃ© mejor!</t>
  </si>
  <si>
    <t>http://facebook.com/nelzalez</t>
  </si>
  <si>
    <t>http://pbs.twimg.com/profile_images/555527168131084288/4f3Aa8qz_normal.jpeg</t>
  </si>
  <si>
    <t>claudiamenesesd</t>
  </si>
  <si>
    <t>ElAmorNoSeCorta; loveislove</t>
  </si>
  <si>
    <t>La Estrella, Antioquia, Colombia</t>
  </si>
  <si>
    <t>CatanoRDaniel</t>
  </si>
  <si>
    <t>Daniel CataÃ±o</t>
  </si>
  <si>
    <t>Me dejÃ© llevar, y sin avisar... El hielo se hizo fuego. #INESPERADO  @SergioCLVL â¤</t>
  </si>
  <si>
    <t>http://pbs.twimg.com/profile_images/1144474972036841472/XvUJvahD_normal.jpg</t>
  </si>
  <si>
    <t>daniivargasf14</t>
  </si>
  <si>
    <t>barranquilla -colombia</t>
  </si>
  <si>
    <t>Danii vargas ðŸ</t>
  </si>
  <si>
    <t>Vive cada momento. El tiempo no se recupera. los lÃ­mites los pones tÃº! sÃ© felÃ­zðŸŽˆ</t>
  </si>
  <si>
    <t>http://pbs.twimg.com/profile_images/1143983100713717760/XCsYgQg4_normal.jpg</t>
  </si>
  <si>
    <t>EmilioCalleG</t>
  </si>
  <si>
    <t>Ituango, Antioquia</t>
  </si>
  <si>
    <t>Emilio Calle</t>
  </si>
  <si>
    <t>http://pbs.twimg.com/profile_images/826544496439595008/doH7dimB_normal.jpg</t>
  </si>
  <si>
    <t>Ituango, Antioquia, Colombia</t>
  </si>
  <si>
    <t>RoseCamila96</t>
  </si>
  <si>
    <t>RT @MomentsES: âš¡ï¸ LlegÃ³ el turno de Nueva York de recibir los colores del Orgullo. â¤ï¸ðŸ§¡ðŸ’›ðŸ’šðŸ’™ #loveislove   Sigue aquÃ­ los detalles del #NYCPride:  https://t.co/MrzLFmlTns</t>
  </si>
  <si>
    <t>AtlÃ¡ntico, Colombia</t>
  </si>
  <si>
    <t>Camila&amp;Rose_cacher ðŸŒˆðŸ‡¨ðŸ‡´ #No_se_pero_me_encantas</t>
  </si>
  <si>
    <t>CamrenðŸ³ï¸â€ðŸŒˆ camilizerðŸ’ CachÃ© ðŸ˜ðŸ³ï¸â€ðŸŒˆ Dulcealba ðŸ˜Juliantina ðŸ³ï¸â€ðŸŒˆðŸ’• #LaurenJauregui,#DinahJane,#AllyBrooke,#NormaniðŸŒˆsnapchat.rmripollðŸ‘»</t>
  </si>
  <si>
    <t>http://pbs.twimg.com/profile_images/1115470778617798656/iLTV7cdy_normal.jpg</t>
  </si>
  <si>
    <t>MomentsES</t>
  </si>
  <si>
    <t>loveislove; NYCPride</t>
  </si>
  <si>
    <t>MÃ¡s marica el que no ama. #loveislove</t>
  </si>
  <si>
    <t>Armenia, Colombia</t>
  </si>
  <si>
    <t>Ãngela</t>
  </si>
  <si>
    <t>anticatÃ³lica, antiapostÃ³lica, antirromana. TeÃ³foba. Cariredonda. Torpe.</t>
  </si>
  <si>
    <t>http://pbs.twimg.com/profile_images/1122536175443566595/7VJEE2YR_normal.jpg</t>
  </si>
  <si>
    <t>Crazy_and_dream</t>
  </si>
  <si>
    <t>RT @zulaymolina: No generalicen a toda una poblaciÃ³n o departamento, por el actuar de un individuo. #loveislove</t>
  </si>
  <si>
    <t>Andres Sarmiento</t>
  </si>
  <si>
    <t>ðŸ’šðŸ’š</t>
  </si>
  <si>
    <t>http://pbs.twimg.com/profile_images/984845476519440384/0FmQ-3k9_normal.jpg</t>
  </si>
  <si>
    <t>zulaymolina</t>
  </si>
  <si>
    <t>the colors of life are more wonderful when you believe in yourself ðŸŒˆâ¤ï¸ðŸŒ #loveislove #FelizSabado #kisses  @ImCmModel @cbcams @sexylauragirls @realfreewebcams @TDavis2935 @ThePirates_X https://t.co/81hR6vj0SH</t>
  </si>
  <si>
    <t>ImCmModel; cbcams; sexylauragirls; realfreewebcams; TDavis2935; ThePirates_X</t>
  </si>
  <si>
    <t>loveislove; FelizSabado; kisses</t>
  </si>
  <si>
    <t>MechanicHoe_</t>
  </si>
  <si>
    <t>Â¡Sigan incomodando a los malparidos homofÃ³bicos! #PrideMonth</t>
  </si>
  <si>
    <t>Juan MecÃ¡nico ãƒ©ãã¦âœ¨ðŸ”¥</t>
  </si>
  <si>
    <t>ï¼¢ï½‰ï½”ï½”ï½…ï½’ï½“ï½—ï½…ï½…ï½”ã€€ï¼¡ï½„ï½„ï½‰ï½ƒï½”ï½‰ï½ï½Žã€€</t>
  </si>
  <si>
    <t>http://pbs.twimg.com/profile_images/1124892720311484417/WE_yFl0-_normal.jpg</t>
  </si>
  <si>
    <t>#ElAmorNoSeCorta #loveislove https://t.co/jBnRC2Q8Ai</t>
  </si>
  <si>
    <t>claudia meneses</t>
  </si>
  <si>
    <t>http://pbs.twimg.com/profile_images/755614330138296322/SVQKNJUU_normal.jpg</t>
  </si>
  <si>
    <t>jorgebe06644053</t>
  </si>
  <si>
    <t>@â’¿â“„â“‡â’¼â’ºâ’ºâ“â’¸â“Šâ“‡â’¾â“„â“ˆâ“„</t>
  </si>
  <si>
    <t>http://pbs.twimg.com/profile_images/1034766742248206336/zUO0u4Yg_normal.jpg</t>
  </si>
  <si>
    <t>piliflorez</t>
  </si>
  <si>
    <t>ðŸ³ï¸â€ðŸŒˆ #loveislove #pride https://t.co/5GPBMF0Szf</t>
  </si>
  <si>
    <t>Pilar Florez</t>
  </si>
  <si>
    <t>ðŸŒŸðŸ™ðŸ¼ðŸ’•</t>
  </si>
  <si>
    <t>http://pbs.twimg.com/profile_images/996791893911629824/l94VoBIh_normal.jpg</t>
  </si>
  <si>
    <t>cacheteame_</t>
  </si>
  <si>
    <t>RT @unamalicacher: #gaypride #LoveisLOVE ðŸŒˆðŸ³ï¸â€ðŸŒˆâ¤ï¸ https://t.co/lO2fwY8fiC</t>
  </si>
  <si>
    <t>NicollðŸ‡¨ðŸ‡´|ðŸ‡ºðŸ‡²</t>
  </si>
  <si>
    <t>Estas seÃ±oritas se merecen todo: @calleypocheoffi @itslittlevale @dannyperez20  Las abracÃ©ðŸ¥° (26/01/19) (28/04/19) (23/05/19)</t>
  </si>
  <si>
    <t>http://pbs.twimg.com/profile_images/1139723562225405952/VF-lRJng_normal.jpg</t>
  </si>
  <si>
    <t>unamalicacher</t>
  </si>
  <si>
    <t>gaypride; LoveisLOVE</t>
  </si>
  <si>
    <t>Alfonsojvenegas</t>
  </si>
  <si>
    <t>RT @GustavoPerrito: Desde HOY el miÃ©rcoles 26 hasta el domingo 30 de junio celebramos el #PrideMonth  con una gran programaciÃ³n al mejor estilo @theatronbogota âœ¨ conversatoriosðŸ“conciertos ðŸŽ¶ ferias ðŸŽ‰ exposicionesðŸ–¼ï¸ erotismo ðŸ˜ˆ Theatron Siempre te da mÃ¡s âœ¨ðŸ³ï¸â€ðŸŒˆ  ProducciÃ³n @fernandokoral https://t.co/ygC8QQ3nhU</t>
  </si>
  <si>
    <t>Alfonso J. Venegas ðŸ“·</t>
  </si>
  <si>
    <t>MÃºsico clÃ¡sico y artista visual. Director @LabOrfeo Contacto: 320 820 16 44 avenegasphoto@gmail.com</t>
  </si>
  <si>
    <t>https://500px.com/ajvenegas</t>
  </si>
  <si>
    <t>http://pbs.twimg.com/profile_images/1070834235530010624/lnHvjtTb_normal.jpg</t>
  </si>
  <si>
    <t>GustavoPerrito; theatronbogota; fernandokoral</t>
  </si>
  <si>
    <t>Julieth0299</t>
  </si>
  <si>
    <t>Chiquita!</t>
  </si>
  <si>
    <t>Hey! âœŒ Millonarios FC//Animalista//Ecologista//DonTettoðŸ¤˜//CatLover ðŸ˜» ðŸ–¤ðŸ˜</t>
  </si>
  <si>
    <t>http://pbs.twimg.com/profile_images/1048682919357763585/5LqpFjBI_normal.jpg</t>
  </si>
  <si>
    <t>LinkEdotenseix</t>
  </si>
  <si>
    <t>RT @TigerLion_Art: Why should we feel Proud? Suave X Rudy COMIC #pride #PrideMonth #Pride2019 #loveislove #SuaveXRudy #bara #yaoi https://t.co/WU2uQ55T4r</t>
  </si>
  <si>
    <t>Montenegro, Colombia</t>
  </si>
  <si>
    <t>Link</t>
  </si>
  <si>
    <t>Construyendo de lo poco que me quedÃ³ ...</t>
  </si>
  <si>
    <t>http://pbs.twimg.com/profile_images/1143910692526931969/7jX0GoFo_normal.jpg</t>
  </si>
  <si>
    <t>TigerLion_Art</t>
  </si>
  <si>
    <t>pride; PrideMonth; Pride2019; loveislove; SuaveXRudy; bara; yaoi</t>
  </si>
  <si>
    <t>Montenegro, Quindio, Colombia</t>
  </si>
  <si>
    <t>ejatdiana_</t>
  </si>
  <si>
    <t>NO SE TRATA DE SER IGUALES. SINO DE APRENDER A RESPETAR LAS DIFERENCIAS.   #Pride2019 #PrideMonth #MarchaOrgulloLGBT #PrideMexico https://t.co/tnr7cIPyRD</t>
  </si>
  <si>
    <t>ð‘«ð’Šð’‚ð’ð’‚ð‘¬ð‘±âœ¨</t>
  </si>
  <si>
    <t>ð™€ð™¡ ð™–ð™¢ð™¤ð™§ ð™šð™¨ ð™–ð™¢ð™¤ð™§. ð™” ð™šð™¨ ð™©ð™–ð™£ ð™œð™§ð™–ð™£ð™™ð™š ð™¦ð™ªð™š ð™£ð™¤ ð™˜ð™–ð™—ð™š ð™šð™£ ð™ªð™£ ð™–ð™§ð™¢ð™–ð™§ð™žð™¤ðŸŒˆ  ð‘¨ð’“ð’Šð’”ð’•ð’†ð’Žð’ ð’Šð’” ð’ð’Šð’‡ð’†.</t>
  </si>
  <si>
    <t>http://pbs.twimg.com/profile_images/1141490736124387329/ne-_LZdb_normal.jpg</t>
  </si>
  <si>
    <t>Pride2019; PrideMonth; MarchaOrgulloLGBT; PrideMexico</t>
  </si>
  <si>
    <t>NICOLUKAS1987</t>
  </si>
  <si>
    <t>El seÃ±or Arango.B</t>
  </si>
  <si>
    <t>Opuesto a todas las formas hetero-patriarcales, fotÃ³grafo aficionado, trabajo social y orgullosamente de los sectores #LGBTI, poliamoroso. ðŸ³ï¸â€ðŸŒˆðŸ³ï¸â€ðŸŒˆðŸ³ï¸â€ðŸŒˆ</t>
  </si>
  <si>
    <t>http://pbs.twimg.com/profile_images/1143188722088853507/8bGBqQY0_normal.jpg</t>
  </si>
  <si>
    <t>ermagulli</t>
  </si>
  <si>
    <t>Voto por la celebraciÃ³n del dÃ­a del â€œOrgullo heterosexual â€œ ...para que siga su decadenciaâ€.    #loveislove #Pride2019</t>
  </si>
  <si>
    <t>Erika Gutierrez Lli</t>
  </si>
  <si>
    <t>Terca por naturaleza,soÃ±adora,amante silenciosa de los versos y biografÃ­as.Trabajadora incansable. Candidata Magister en Prospectiva. â€œEl futuro ya estÃ¡ aquÃ­â€</t>
  </si>
  <si>
    <t>http://pbs.twimg.com/profile_images/926061886185136128/emaVKLVC_normal.jpg</t>
  </si>
  <si>
    <t>mariacgonza10</t>
  </si>
  <si>
    <t>Maria Clara ðŸ‡¨ðŸ‡´</t>
  </si>
  <si>
    <t>@calleypocheoffi @villalobossebas @PaisaVlogs @Juanjaramilloe @justinbieber @ZacEfron</t>
  </si>
  <si>
    <t>http://pbs.twimg.com/profile_images/1139665856252637184/-3x5qkP0_normal.png</t>
  </si>
  <si>
    <t>QCDNCDyDDD</t>
  </si>
  <si>
    <t>RT @padre_sam: Datos de #ONUSIDA, de lo que pocos hablan, muchos prefieren sentirse "orgullosos". #loveislove #Pride2019 https://t.co/1Kx0NKShzc</t>
  </si>
  <si>
    <t>JUSTICIA+AMOR= P A Z</t>
  </si>
  <si>
    <t>http://pbs.twimg.com/profile_images/1001770684677328896/l6jCJDlH_normal.jpg</t>
  </si>
  <si>
    <t>padre_sam</t>
  </si>
  <si>
    <t>ONUSIDA; loveislove; Pride2019</t>
  </si>
  <si>
    <t>lauralopezr_22</t>
  </si>
  <si>
    <t>Laura LÃ³pez.</t>
  </si>
  <si>
    <t>http://pbs.twimg.com/profile_images/1125844046386274304/Rrr6sCtP_normal.jpg</t>
  </si>
  <si>
    <t>AlejandraBarn4</t>
  </si>
  <si>
    <t>Alejandra BarÃ³n ðŸ‡¨ðŸ‡´</t>
  </si>
  <si>
    <t>ðŸŒŸðŸš€ðŸš€ðŸŒŸ</t>
  </si>
  <si>
    <t>http://pbs.twimg.com/profile_images/1135749395436228609/oi2UERIl_normal.jpg</t>
  </si>
  <si>
    <t>nomismarin</t>
  </si>
  <si>
    <t>MarÃ­n, SimÃ³n</t>
  </si>
  <si>
    <t>Comunicador social-periodista. No tan negro como el humor. Brazo de taxista. Corresponsal en MedellÃ­n de @rinconddeporte</t>
  </si>
  <si>
    <t>http://pbs.twimg.com/profile_images/1118244118159863808/Idp2qFTX_normal.jpg</t>
  </si>
  <si>
    <t>damandago</t>
  </si>
  <si>
    <t>Una mÃ¡s! ðŸŒˆ . . . #GayPride #OrgulloGay #LGBT #LoveIsLove #LGBTPride #Pride #Proud #Love #MesDelOrgullo #InstaGay #InstaPride #InstaGayPride #InstaGayMan #InstaBearded #BogotÃ¡ #Colombia en Plaza de BolÃ­var https://t.co/qLMEJeUltM</t>
  </si>
  <si>
    <t>Damian Morningstar</t>
  </si>
  <si>
    <t>PsicÃ³logo en FormaciÃ³n</t>
  </si>
  <si>
    <t>http://instagram.com/damiandago</t>
  </si>
  <si>
    <t>http://pbs.twimg.com/profile_images/1144343626094403584/TH2vskbK_normal.jpg</t>
  </si>
  <si>
    <t>GayPride; OrgulloGay; LGBT; LoveIsLove; LGBTPride; Pride; Proud; Love; MesDelOrgullo; InstaGay; InstaPride; InstaGayPride; InstaGayMan; InstaBearded; BogotÃ¡; Colombia</t>
  </si>
  <si>
    <t>97Majosiva</t>
  </si>
  <si>
    <t>Cesar, Colombia</t>
  </si>
  <si>
    <t>MaRiA JoSe SiLvA ðŸ°+ðŸ‘=ðŸ¥‘</t>
  </si>
  <si>
    <t>Mi mejor amigo el tiempo,  Porque lo dice todo sin preguntarle nada!  #MajoSilva</t>
  </si>
  <si>
    <t>http://pbs.twimg.com/profile_images/1132725769891983360/eBQmnREm_normal.jpg</t>
  </si>
  <si>
    <t>AndresBaron</t>
  </si>
  <si>
    <t>RT @ArkhamKOU: Gordo, geek y gay #Pride2019 #Orgullo2019 #Pride #PrideMonth https://t.co/ivRwwVnrm5</t>
  </si>
  <si>
    <t>BogotÃ¡ Colombia</t>
  </si>
  <si>
    <t>AndrÃ©s BarÃ³n â™•</t>
  </si>
  <si>
    <t>Bailarin, nadador y futbolista es todo lo que me hubiera gustado ser pero solo soy una bio sobre un hombre que perdiÃ³ la reputaciÃ³n y nunca la hecho de menos.</t>
  </si>
  <si>
    <t>http://Instagram.com/andresbarong</t>
  </si>
  <si>
    <t>http://pbs.twimg.com/profile_images/964995708309917697/QoECkgq4_normal.jpg</t>
  </si>
  <si>
    <t>ArkhamKOU</t>
  </si>
  <si>
    <t>Pride2019; Orgullo2019; Pride; PrideMonth</t>
  </si>
  <si>
    <t>Friend!ðŸŒˆ . . . #GayPride #OrgulloGay #LGBT #LoveIsLove #LGBTPride #Pride #Proud #Love #MesDelOrgullo #InstaGay #InstaPride #InstaGayPride #InstaGayMan #InstaBearded #BogotÃ¡ #Colombia en Chapinero https://t.co/RPQ5qYxRtn</t>
  </si>
  <si>
    <t>Juligonzalezgir</t>
  </si>
  <si>
    <t>Juliana GonzÃ¡lezðŸ‡¨ðŸ‡´ðŸ’›</t>
  </si>
  <si>
    <t>CALLE Y POCHÃ‰ â™¥</t>
  </si>
  <si>
    <t>https://instagram.com/juligonzalezgir?utm_source=ig_profile_share&amp;igshid=19ecvlo8pht3j</t>
  </si>
  <si>
    <t>http://pbs.twimg.com/profile_images/1125096510604156928/KOLVjnIx_normal.jpg</t>
  </si>
  <si>
    <t>RadioTeAmoFM</t>
  </si>
  <si>
    <t>#LoveIsLove #MÃ¡sQueDiferentes ðŸ³ï¸â€ðŸŒˆ   @AXE @Bancolombia @wingo  @TiendasAra @almacenesexito https://t.co/kk3sSC6lmc</t>
  </si>
  <si>
    <t>Santanderes, Colombia</t>
  </si>
  <si>
    <t>Te Amo FM</t>
  </si>
  <si>
    <t>#MÃ¡sQueDiferentes ðŸ³ï¸â€ðŸŒˆ Emisora con noticias, mÃºsica y diversidad.  Afiliada al Grupo MCJ: Medios de Comunicaciones Juveniles</t>
  </si>
  <si>
    <t>https://grupo-mcj.wix.com/teamofm</t>
  </si>
  <si>
    <t>http://pbs.twimg.com/profile_images/716362067175993344/qTzevuWa_normal.jpg</t>
  </si>
  <si>
    <t>AXE; Bancolombia; wingo; TiendasAra; almacenesexito</t>
  </si>
  <si>
    <t>LoveIsLove; MÃ¡sQueDiferentes</t>
  </si>
  <si>
    <t>Sara_Cartagena2</t>
  </si>
  <si>
    <t>Sara Cartagena</t>
  </si>
  <si>
    <t>22 ðŸ¦”ðŸ³ï¸â€ðŸŒˆ</t>
  </si>
  <si>
    <t>http://saracartagena2.tumblr.com/</t>
  </si>
  <si>
    <t>http://pbs.twimg.com/profile_images/1135547943401021440/aMErGZ6j_normal.jpg</t>
  </si>
  <si>
    <t>lombn_luialuisl</t>
  </si>
  <si>
    <t>LuisaVL</t>
  </si>
  <si>
    <t>#ELCIELONUCACAMBIARÃ ðŸ’–.      ðŸŽ¶ðŸ˜˜ðŸ’–</t>
  </si>
  <si>
    <t>http://pbs.twimg.com/profile_images/1141106371460513794/-R1dOM1d_normal.jpg</t>
  </si>
  <si>
    <t>Ospitia08</t>
  </si>
  <si>
    <t>Ingeniebria OspitiaðŸ¤˜</t>
  </si>
  <si>
    <t>âš½MFCâš½. La educaciÃ³n, la mÃºsica, la lectura y el arte son las armas mÃ¡s grandes y con mÃ¡s poder. IngenierÃ­a ambiental//Guitarrista.</t>
  </si>
  <si>
    <t>http://pbs.twimg.com/profile_images/1138650977341497345/6ktXHej8_normal.jpg</t>
  </si>
  <si>
    <t>danielyepesg</t>
  </si>
  <si>
    <t>RT @MENDEZMARY55: El amor es demasiado hermoso para esconderlo en un armario #pride #loveislove https://t.co/iChY4apqLQ</t>
  </si>
  <si>
    <t>BogotÃ¡ DC</t>
  </si>
  <si>
    <t>Mr. Yeps</t>
  </si>
  <si>
    <t>MagÃ­ster en Escrituras Creativas de la @UNColombia Libretista de @lahermandad y coordinador de contenido en @Caracoltv</t>
  </si>
  <si>
    <t>http://danielyepesg.wordpress.com</t>
  </si>
  <si>
    <t>http://pbs.twimg.com/profile_images/1122634284404289537/RFdYunuV_normal.jpg</t>
  </si>
  <si>
    <t>MENDEZMARY55</t>
  </si>
  <si>
    <t>ShirleyAponteB</t>
  </si>
  <si>
    <t>RT @lapesadademoda: El rayo despendejizador, es el que se le debe enviar a unos cuantos. #loveislove</t>
  </si>
  <si>
    <t>Shirley Aponte B.</t>
  </si>
  <si>
    <t>AquÃ­ hablo de todo un poco. Lo escrito aquÃ­ es personal y no compromete a terceros.</t>
  </si>
  <si>
    <t>http://pbs.twimg.com/profile_images/761388658410844160/XGXFUz4V_normal.jpg</t>
  </si>
  <si>
    <t>Daniitoco26</t>
  </si>
  <si>
    <t>Girardot</t>
  </si>
  <si>
    <t>Daniela Tocora 17</t>
  </si>
  <si>
    <t>siganme y sigo.!! I 3 voley.!!   Te Admiro Tobin Heath 17.!!</t>
  </si>
  <si>
    <t>http://pbs.twimg.com/profile_images/730449319246073856/OJ9rhzVb_normal.jpg</t>
  </si>
  <si>
    <t>Girardot, Cundinamarca, Colombia</t>
  </si>
  <si>
    <t>Mateo9876543</t>
  </si>
  <si>
    <t>#loveislove Estas cosas solo nos muestran, la porquerÃ­a de sociedad en que quieren convertirnos.</t>
  </si>
  <si>
    <t>Amazonas, Colombia</t>
  </si>
  <si>
    <t>Mateo DueÃ±as</t>
  </si>
  <si>
    <t>http://pbs.twimg.com/profile_images/1130910239358889984/zSLuQZ95_normal.png</t>
  </si>
  <si>
    <t>Amazonas Department, Colombia</t>
  </si>
  <si>
    <t>selenagwine</t>
  </si>
  <si>
    <t>Myriam ðŸ‡¨ðŸ‡´</t>
  </si>
  <si>
    <t>http://pbs.twimg.com/profile_images/1144805350710943745/8-vRwBZT_normal.jpg</t>
  </si>
  <si>
    <t>AlgunOpita</t>
  </si>
  <si>
    <t>RT @IanSchnaida: MaÃ±ana con mÃ¡s fuerza se llenarÃ¡n las calles de MedellÃ­n para gritar que #loveislove, que aquÃ­ estamos para luchar por la igualdad.</t>
  </si>
  <si>
    <t>York David</t>
  </si>
  <si>
    <t>NacÃ­ prematuro, soy adicto al manÃ­ y a sentarme en las piernas de mamÃ¡; presumo de mi habilidad para abrazar y niego que escucho reguetÃ³n.</t>
  </si>
  <si>
    <t>https://www.instagram.com/algunopita</t>
  </si>
  <si>
    <t>http://pbs.twimg.com/profile_images/1078372888225476610/-T-uEe6F_normal.jpg</t>
  </si>
  <si>
    <t>IanSchnaida</t>
  </si>
  <si>
    <t>Rojisha_</t>
  </si>
  <si>
    <t>Red One</t>
  </si>
  <si>
    <t>Bailarina, coreÃ³grafa y entrenadora deportiva. 14/10.</t>
  </si>
  <si>
    <t>http://pbs.twimg.com/profile_images/1143131501007183872/FG00lEF8_normal.jpg</t>
  </si>
  <si>
    <t>RT @juliomadariagaa: MAÃ‘ANA A MARCHAR CON MÃS GANAS #Pride #loveislove #ElAmorNoSeCorta ðŸ³ï¸â€ðŸŒˆðŸ³ï¸â€ðŸŒˆðŸ³ï¸â€ðŸŒˆðŸ³ï¸â€ðŸŒˆðŸ³ï¸â€ðŸŒˆ https://t.co/DlpF02DdLr</t>
  </si>
  <si>
    <t>juliomadariagaa</t>
  </si>
  <si>
    <t>Pride; loveislove; ElAmorNoSeCorta</t>
  </si>
  <si>
    <t>JuliCorreaDuque</t>
  </si>
  <si>
    <t>No me representa #LoveIsLove #Pride</t>
  </si>
  <si>
    <t>Juliana Correa Duque</t>
  </si>
  <si>
    <t>Comunicadora Social y Periodista. Especialista en Mercadeo. TecnologÃ­a y Medios de ComunicaciÃ³n: Mi PasiÃ³n</t>
  </si>
  <si>
    <t>http://pbs.twimg.com/profile_images/1086222141777997824/PXbJ_hPm_normal.jpg</t>
  </si>
  <si>
    <t>pipe_monsalve0</t>
  </si>
  <si>
    <t>Felipe Monsalve</t>
  </si>
  <si>
    <t>HOLA, Soy Felipe Monsalve Un Loco Con Conviccion De Mejorar El Mundo Con Sonrisas.!</t>
  </si>
  <si>
    <t>http://pbs.twimg.com/profile_images/1144746810390601729/lzYiddQu_normal.jpg</t>
  </si>
  <si>
    <t>David17off</t>
  </si>
  <si>
    <t>San David</t>
  </si>
  <si>
    <t>1. Soy Santo 2. todos me llaman doctor a lo que me trae a la 3. Doctor por convicciÃ³n</t>
  </si>
  <si>
    <t>http://pbs.twimg.com/profile_images/1125166255470796800/kuLVA6Nu_normal.jpg</t>
  </si>
  <si>
    <t>ConquistaCIMAS</t>
  </si>
  <si>
    <t>Conquistando CIMAS</t>
  </si>
  <si>
    <t>Inicialmente soÃ±ador. Actualmente mÃ¡s soÃ±ador. #SigÃ¡monosLosBuenos</t>
  </si>
  <si>
    <t>http://pbs.twimg.com/profile_images/1086238429430587392/GgyRimDK_normal.jpg</t>
  </si>
  <si>
    <t>Angeles_T18</t>
  </si>
  <si>
    <t>Angeles TinjacÃ¡âš½.</t>
  </si>
  <si>
    <t>Diosâ˜ï¸.  David Santiago Trujillo TinjacÃ¡ðŸ‘¼.  @MillosFCOficial ðŸ’™ @calleypocheoffi ðŸ˜ @itslittlevale â¤ï¸</t>
  </si>
  <si>
    <t>http://angeles187.sarahah.com</t>
  </si>
  <si>
    <t>http://pbs.twimg.com/profile_images/1097702318232035328/dvEqFPuP_normal.jpg</t>
  </si>
  <si>
    <t>ONGammishaddai</t>
  </si>
  <si>
    <t>RT @ONGammishaddai: Que pena; pero estas fotos nos permiten ser razonables desde el punto de vista familiar. #loveislove https://t.co/55qmKBPU61</t>
  </si>
  <si>
    <t>ONG Ammi Shaddi</t>
  </si>
  <si>
    <t>ONG #ConImparcialidadðŸ§ðŸ§</t>
  </si>
  <si>
    <t>http://pbs.twimg.com/profile_images/1141725110417666049/d8OoR0zs_normal.jpg</t>
  </si>
  <si>
    <t>Saway</t>
  </si>
  <si>
    <t>#NoMeBajeLaBandera #Pride2019 #loveislove</t>
  </si>
  <si>
    <t>Tatiana Bâ€ </t>
  </si>
  <si>
    <t>Psiconauta</t>
  </si>
  <si>
    <t>http://www.wix.com/swvodka/portafolioprofesional</t>
  </si>
  <si>
    <t>http://pbs.twimg.com/profile_images/912300044501553153/b3xOZKgt_normal.jpg</t>
  </si>
  <si>
    <t>NoMeBajeLaBandera; Pride2019; loveislove</t>
  </si>
  <si>
    <t>CampospDaniela</t>
  </si>
  <si>
    <t>Campos ðŸ„</t>
  </si>
  <si>
    <t>Seteando, ando  UD.</t>
  </si>
  <si>
    <t>https://instagram.com/campospdaniela/</t>
  </si>
  <si>
    <t>http://pbs.twimg.com/profile_images/1112433137169113090/nXi6j-CE_normal.jpg</t>
  </si>
  <si>
    <t>RT @PlaticaPolinesi: ðŸ‘ðŸ‘ #Loveislove #PrideMexico https://t.co/KCEJxWzi4z</t>
  </si>
  <si>
    <t>PlaticaPolinesi</t>
  </si>
  <si>
    <t>Loveislove; PrideMexico</t>
  </si>
  <si>
    <t>EJTanga</t>
  </si>
  <si>
    <t>Rionegro, Colombia</t>
  </si>
  <si>
    <t>Tangarife ðŸ³ï¸â€ðŸŒˆ</t>
  </si>
  <si>
    <t>No demos por hecho el hecho ni palabra alguna. Cervecero y agorero.</t>
  </si>
  <si>
    <t>http://pbs.twimg.com/profile_images/1144466679230943232/nx8lCM0e_normal.jpg</t>
  </si>
  <si>
    <t>Rionegro, Antioquia, Colombia</t>
  </si>
  <si>
    <t>Bryangels</t>
  </si>
  <si>
    <t>Yo tambiÃ©n ðŸ˜ðŸ’›ðŸ’› #Pride #loveislove</t>
  </si>
  <si>
    <t>Bryangels Targaryen</t>
  </si>
  <si>
    <t>ðŸ˜‡GeminianoðŸ˜ˆ Comunicador Social - Periodista.  #UPBMedellÃ­n.  Antes de abrir la boca, me gusta pensar, reflexionar y escuchar lo que la gente tiene para decir.</t>
  </si>
  <si>
    <t>https://www.instagram.com/bryangels/</t>
  </si>
  <si>
    <t>http://pbs.twimg.com/profile_images/1092236223983304705/ZuiA7atn_normal.jpg</t>
  </si>
  <si>
    <t>LuisaYara6</t>
  </si>
  <si>
    <t>Guadalajara de Buga, Colombia</t>
  </si>
  <si>
    <t>Lu (CACHÃ‰)</t>
  </si>
  <si>
    <t>ðŸ¦ðŸŒ™ðŸ‡¨ðŸ‡´ escribiremos nuevas reglas, estÃ¡ es la primera de ellas, estÃ¡ prohibido prohibir.</t>
  </si>
  <si>
    <t>http://pbs.twimg.com/profile_images/1142942508256759814/wBXTrv9T_normal.jpg</t>
  </si>
  <si>
    <t>Buga, Guadalajara de Buga, Valle del Cauca, Colombia</t>
  </si>
  <si>
    <t>mafelanegra</t>
  </si>
  <si>
    <t>Ma Fnda Echavarria C</t>
  </si>
  <si>
    <t>â€¢SerÃ¡s del tamaÃ±o de tus pensamientosâ€¢  Â°â€¢MalÃºâ€¢Â°PandoraÂ°â€¢Calzonaâ€¢Â°Â°â€¢Flora Martinez</t>
  </si>
  <si>
    <t>http://entrellayyolascurain.blogspot.com.co/?m=0</t>
  </si>
  <si>
    <t>http://pbs.twimg.com/profile_images/1122760774605254656/z7bUnwra_normal.jpg</t>
  </si>
  <si>
    <t>SirPhilis</t>
  </si>
  <si>
    <t>â¤ï¸ðŸ§¡ðŸ’›ðŸ’šðŸ’™ðŸ’œM A Ã‘ A N Aâ¤ï¸ðŸ§¡ðŸ’›ðŸ’šðŸ’™ðŸ’œ @SueltaComoGabte #Queer https://t.co/XbuJsXM7eS https://t.co/VvHa3AdtkB</t>
  </si>
  <si>
    <t>Felipe Radel</t>
  </si>
  <si>
    <t>Dj residente @elcandelario y @SueltaComoGabte  Artes PlÃ¡sticas U de los Andes CM. Social Media - Producer - Beatmarker. Worldwide - Latin Groove Music</t>
  </si>
  <si>
    <t>https://www.facebook.com/SirPhilis/</t>
  </si>
  <si>
    <t>http://pbs.twimg.com/profile_images/1130486420697755650/ZuPRh5Xq_normal.png</t>
  </si>
  <si>
    <t>Ste31Lu</t>
  </si>
  <si>
    <t>RT @bitacora_solar: Perreo pa' los nenes Perreo pa' las nenas â¤ï¸ðŸ’œðŸ’™ #PrideMonth https://t.co/PpzNuHk1Xo</t>
  </si>
  <si>
    <t>OcaÃ±a-Bucaramanga|Colombia.</t>
  </si>
  <si>
    <t>ÉÃ­uÉÉŸÓ™Ê‡s</t>
  </si>
  <si>
    <t>Nothing is really matter to me</t>
  </si>
  <si>
    <t>http://pbs.twimg.com/profile_images/1143725191681495040/PqTVq2p4_normal.jpg</t>
  </si>
  <si>
    <t>bitacora_solar</t>
  </si>
  <si>
    <t>OcaÃ±a, North Santander, Colombia</t>
  </si>
  <si>
    <t>Capilo82</t>
  </si>
  <si>
    <t>Camilo Escalante</t>
  </si>
  <si>
    <t>MÃºsica,libros y fÃºtbol</t>
  </si>
  <si>
    <t>http://pbs.twimg.com/profile_images/904560254477795328/wjivlUIK_normal.jpg</t>
  </si>
  <si>
    <t>LEstradaV</t>
  </si>
  <si>
    <t>Bello, Colombia</t>
  </si>
  <si>
    <t>Leo Estrada Valencia</t>
  </si>
  <si>
    <t>â™ðŸŽ™ðŸ“»Â | Comunicaciones y medios periodÃ­sticos. | ))âˆž/M(( | Operador de radio.</t>
  </si>
  <si>
    <t>https://soundcloud.com/lestradavradio</t>
  </si>
  <si>
    <t>http://pbs.twimg.com/profile_images/1027326310811688961/Brg28AAY_normal.jpg</t>
  </si>
  <si>
    <t>Bello, Antioquia, Colombia</t>
  </si>
  <si>
    <t>_samantha_mm_</t>
  </si>
  <si>
    <t>QUE VIVA EL AMOR HPTAAA , MAS MARICA EL QUE NO AMA! #LGBT  #loveislove #MarchaOrgulloLGBT #Pride</t>
  </si>
  <si>
    <t>âˆžðŸ’˜</t>
  </si>
  <si>
    <t>youtuber ,ðŸƒðŸ’œ humana , colombiana , ing moon_sam64â¤ðŸ‘Œ</t>
  </si>
  <si>
    <t>http://pbs.twimg.com/profile_images/1080873103159373824/qHaherIc_normal.jpg</t>
  </si>
  <si>
    <t>LGBT; loveislove; MarchaOrgulloLGBT; Pride</t>
  </si>
  <si>
    <t>SrMagno_lio</t>
  </si>
  <si>
    <t>RT @Santiamen_: #loveislove Gracias a todos lo que marcharon, fue una experiencia divina @Juanesuribedcr @naganicol @Marinbarala @Daniel_McDean @silenciovoraz @YouArracachus @PrettyNowhere @Comin0 https://t.co/u5sFP74lfR</t>
  </si>
  <si>
    <t>Magnolio Madrigal ðŸ³ï¸â€ðŸŒˆðŸ‘‘</t>
  </si>
  <si>
    <t>~Amor Omnia Vincit~.</t>
  </si>
  <si>
    <t>http://www.instagram.com/alejandrovcast</t>
  </si>
  <si>
    <t>http://pbs.twimg.com/profile_images/1122236387556823040/N8dD0_AM_normal.jpg</t>
  </si>
  <si>
    <t>Santiamen_; Juanesuribedcr; naganicol; Marinbarala; Daniel_McDean; silenciovoraz; YouArracachus; PrettyNowhere; Comin0</t>
  </si>
  <si>
    <t>Andresfelipegm_</t>
  </si>
  <si>
    <t>AndrÃ©s Felipe ðŸ’¥</t>
  </si>
  <si>
    <t>Estudiante de Derecho en @lamilitar Â¿CÃ³mo se que tu no eres un skrull? #BLRðŸ’š</t>
  </si>
  <si>
    <t>http://pbs.twimg.com/profile_images/1115422172724498432/4o35OmWs_normal.jpg</t>
  </si>
  <si>
    <t>pierrealee</t>
  </si>
  <si>
    <t>MaÃ±ana a llenar las calles y plazas de #Colombia, que el #LoveIsLove sea contundente contra el uribato homofobico.</t>
  </si>
  <si>
    <t>Barranquilla - Santa Marta</t>
  </si>
  <si>
    <t>Pierre Alee</t>
  </si>
  <si>
    <t>Abogado / Administrador Publico. Esp. Gobierno / Esp. Gestion de Proyectos / Esp. Gerencia Social. M.S. Ciencias PolÃ­ticas / M.S. GestiÃ³n y Desarrollo Social.</t>
  </si>
  <si>
    <t>http://petro.com</t>
  </si>
  <si>
    <t>http://pbs.twimg.com/profile_images/1008861432656683008/Jn4nR0tl_normal.jpg</t>
  </si>
  <si>
    <t>Colombia; LoveIsLove</t>
  </si>
  <si>
    <t>Cra. 47 No.93-39 Primer Piso, Barranquilla, AtlÃ¡ntico, Colombia</t>
  </si>
  <si>
    <t>AnaMMorenoR</t>
  </si>
  <si>
    <t>El amor se siente en mariposas y todos tenemos derecho a sentirlas.  ðŸ³ï¸â€ðŸŒˆ â¤ï¸ðŸ§¡ðŸ’›ðŸ’šðŸ’™ðŸ’œ #LoveIsLove  #AmorEsAmor</t>
  </si>
  <si>
    <t>Ana M</t>
  </si>
  <si>
    <t>https://twitter.com/AnaMMorenoR</t>
  </si>
  <si>
    <t>http://pbs.twimg.com/profile_images/1137864644775882752/YfKjFy0S_normal.jpg</t>
  </si>
  <si>
    <t>AndreaPachecoD5</t>
  </si>
  <si>
    <t>andrea</t>
  </si>
  <si>
    <t>la vida</t>
  </si>
  <si>
    <t>http://pbs.twimg.com/profile_images/1121990073220763648/vr-SFNhG_normal.jpg</t>
  </si>
  <si>
    <t>iamDanielUsme</t>
  </si>
  <si>
    <t>Antioquia, Colombia</t>
  </si>
  <si>
    <t>Daniel Usme</t>
  </si>
  <si>
    <t>Music is my religion.                                 Management.                    ðŸ“© dmcorienteco@gmail.com</t>
  </si>
  <si>
    <t>http://pbs.twimg.com/profile_images/1138004682884952065/zpt-4aQF_normal.jpg</t>
  </si>
  <si>
    <t>pipudo</t>
  </si>
  <si>
    <t>Felipe J. OÃ­s ðŸ¦–</t>
  </si>
  <si>
    <t>Mi talento es mi cabello ft. Britney me sigue ðŸ˜Ž</t>
  </si>
  <si>
    <t>http://Instagram.com/pipudo</t>
  </si>
  <si>
    <t>http://pbs.twimg.com/profile_images/1144605448823300098/n_lPq_3g_normal.jpg</t>
  </si>
  <si>
    <t>gamh95</t>
  </si>
  <si>
    <t>X</t>
  </si>
  <si>
    <t>No puedes guiar el viento,pero si puedes elegir la direcciÃ³n de tus velas.</t>
  </si>
  <si>
    <t>http://pbs.twimg.com/profile_images/1112599941388615680/tApc-kjO_normal.jpg</t>
  </si>
  <si>
    <t>Mala_Cara</t>
  </si>
  <si>
    <t>RT @Flashhwashere: Tres aÃ±itos yendo con esta mamasita al Pride, afortunada soy.  Ph: ustedes saben @Mala_Cara ðŸ§¡ #loveislove https://t.co/5JRhCY2m6o</t>
  </si>
  <si>
    <t>MedellÃ­n.</t>
  </si>
  <si>
    <t>MaracuyÃ¡.</t>
  </si>
  <si>
    <t>L'Ã‰tat, c'est moi. #MedellÃ­nEsUnaPostal</t>
  </si>
  <si>
    <t>https://www.instagram.com/maracuyacol/</t>
  </si>
  <si>
    <t>http://pbs.twimg.com/profile_images/1123029552291299329/dWbxYpAU_normal.jpg</t>
  </si>
  <si>
    <t>Flashhwashere; Mala_Cara</t>
  </si>
  <si>
    <t>RT @mire138: Omg BARBARENA ME MUERO DE AMOR, LAS AMO COMO SE QUIEREN SIN MIEDO AL EXITO #loveislove  #JuliantinaEnPrideCDMX  BARBARENA EN PRIDE https://t.co/Ir8XKw42td</t>
  </si>
  <si>
    <t>mire138</t>
  </si>
  <si>
    <t>tatianapena13</t>
  </si>
  <si>
    <t>ur ðŸ§šðŸ¼â€â™€ï¸.</t>
  </si>
  <si>
    <t>ðŸ’œ20 || Estudiante de filosofÃ­a, UIS.</t>
  </si>
  <si>
    <t>http://instagram.com/tatianapena13</t>
  </si>
  <si>
    <t>http://pbs.twimg.com/profile_images/1140069159038046208/3XTARhW5_normal.jpg</t>
  </si>
  <si>
    <t>edvilvez</t>
  </si>
  <si>
    <t>#Pride #LoveIsLove https://t.co/UtQYiKLGRX</t>
  </si>
  <si>
    <t>Ed VilvezðŸ¦„ðŸ¤˜</t>
  </si>
  <si>
    <t>Lo medimos en caracteres, amante de un buen Outfit a las fotos; DiseÃ±ador Industrial.</t>
  </si>
  <si>
    <t>http://www.facebook.com/edvilvez</t>
  </si>
  <si>
    <t>http://pbs.twimg.com/profile_images/1093909980703608833/Klx5xsJR_normal.jpg</t>
  </si>
  <si>
    <t>hugoplata04</t>
  </si>
  <si>
    <t>@MiMaridoFamOf ME ENCANTA QUE LATINO AMÃ‰RICA ESTE AVANZANDO EN ESTOS TEMAS #loveislove  ALGUIEN QUE ME DIGA SI ESTO ES UNA NOVELA O UNA SERIE?, DONDE PUEDO VERLA? ESTA EN NETFLIX? , QUE EMOOCIOOOONNN DE VERDAD QUE ALEGRIA QUE LE APUESTEN A PRODUCCIONES DE TEMATICA LGBT</t>
  </si>
  <si>
    <t>MiMaridoFamOf</t>
  </si>
  <si>
    <t>Hugo Plata</t>
  </si>
  <si>
    <t>Audiovisual forever Melomano</t>
  </si>
  <si>
    <t>https://www.instagram.com/hugoplata04/?hl=es-la</t>
  </si>
  <si>
    <t>http://pbs.twimg.com/profile_images/1101274468603834368/SDSHhgB5_normal.png</t>
  </si>
  <si>
    <t>Teen_angels23</t>
  </si>
  <si>
    <t>cali-colombia</t>
  </si>
  <si>
    <t>Amor Por Ellasâ¤</t>
  </si>
  <si>
    <t>Cacher y lalitaðŸ’™ SueÃ±o con conocerlasâ¤ï¸ @laliespos @chinasuarez @calleypocheoffi @danielaacallee @pochosaurus</t>
  </si>
  <si>
    <t>http://pbs.twimg.com/profile_images/1125430038734757891/cvb79xkZ_normal.jpg</t>
  </si>
  <si>
    <t>EcoParce</t>
  </si>
  <si>
    <t>Felipe LeÃ³n ðŸ¾</t>
  </si>
  <si>
    <t>Estudiante de Veterinaria y BiologÃ­a â€¢ ConservaciÃ³n y RehabilitaciÃ³n de Fauna Silvestre â€¢ Voluntario TEDxNeiva</t>
  </si>
  <si>
    <t>http://Instagram.com/ecoparcero</t>
  </si>
  <si>
    <t>http://pbs.twimg.com/profile_images/1136459581071220736/HNFKbfDy_normal.jpg</t>
  </si>
  <si>
    <t>RT @KCA2019_: @macabeso y @barbara_lopez21 Tambien celebran el #Pride2019 #loveislove #Orgullo2019 https://t.co/SgUSQNPmeA</t>
  </si>
  <si>
    <t>KCA2019_; macabeso; barbara_lopez21</t>
  </si>
  <si>
    <t>Pride2019; loveislove; Orgullo2019</t>
  </si>
  <si>
    <t>hec_tor224</t>
  </si>
  <si>
    <t>I'm ready babe! #PRIDE ðŸ˜Ž . . . . . . . . . #LOVEISLOVE #LGBTQ #bornperfect #PRIDE2019 #photoshoot #tumblr #beard #beards #beauty #boy #bogota #bogotafashion en UsaquÃ©n BogotÃ¡ https://t.co/60KDPawe3Q</t>
  </si>
  <si>
    <t>HÃ©ctor GutiÃ©rrez</t>
  </si>
  <si>
    <t>Arquitecto, DiseÃ±ador grÃ¡fico, Community manager . FotografÃ­a, cine â€¢ Diferente y transparente. #Haul #Hauls  âšª Skype: Hectorgut24 â­•Arq. Folder @Arquitrendy</t>
  </si>
  <si>
    <t>https://www.instagram.com/hec_tor224/</t>
  </si>
  <si>
    <t>http://pbs.twimg.com/profile_images/1060985467137601536/cPTGRRDw_normal.jpg</t>
  </si>
  <si>
    <t>PRIDE; LOVEISLOVE; LGBTQ; bornperfect; PRIDE2019; photoshoot; tumblr; beard; beards; beauty; boy; bogota; bogotafashion</t>
  </si>
  <si>
    <t>andreasarmnto_</t>
  </si>
  <si>
    <t>à¤•à¤®à¤²</t>
  </si>
  <si>
    <t>https://www.youtube.com/watch?v=1wxNchPkkDc</t>
  </si>
  <si>
    <t>http://pbs.twimg.com/profile_images/1120301268839337984/RkDeb9mV_normal.jpg</t>
  </si>
  <si>
    <t>JuanDav31561596</t>
  </si>
  <si>
    <t>http://pbs.twimg.com/profile_images/1016762261204062210/mBF91Kgu_normal.jpg</t>
  </si>
  <si>
    <t>luisjavier2001</t>
  </si>
  <si>
    <t>enfermos #loveislove https://t.co/eS5SwuT5W2</t>
  </si>
  <si>
    <t>Luis Javier</t>
  </si>
  <si>
    <t>SelecciÃ³n Colombia y Fc Barcelona</t>
  </si>
  <si>
    <t>http://pbs.twimg.com/profile_images/739672565392809984/gsfbjz0Y_normal.jpg</t>
  </si>
  <si>
    <t>JoseCortezZ16</t>
  </si>
  <si>
    <t>El odio sÃ³lo significa miedo, y el miedo nada tiene que hacer contra el amor.  #loveislove</t>
  </si>
  <si>
    <t>Colombia, Huila</t>
  </si>
  <si>
    <t>Alfonso.</t>
  </si>
  <si>
    <t>OciÃ³logo de la irreverencia. Estudiante de IngenierÃ­a de Sistemas. Experto en nada. ðŸŒ»</t>
  </si>
  <si>
    <t>http://pbs.twimg.com/profile_images/1084581587927355393/h9H7fciX_normal.jpg</t>
  </si>
  <si>
    <t>EngeeMC13</t>
  </si>
  <si>
    <t>Ayer fue un dÃ­a muy bonito con estos seres de luz.   #loveislove #Pride19 #SantaMarta https://t.co/4HRCPkjHVG</t>
  </si>
  <si>
    <t>Santa Marta/Colombia.</t>
  </si>
  <si>
    <t>âœŒâ˜®engeejohanaÏŸâš¡</t>
  </si>
  <si>
    <t>Amante del sÃ©ptimo arte. Amor por el baile, la naturaleza y mucho amor por los felinos, y la mar. Feminismo. *Vacilate la vidaðŸ»*</t>
  </si>
  <si>
    <t>http://pbs.twimg.com/profile_images/1145100016136204288/wldIB2tS_normal.jpg</t>
  </si>
  <si>
    <t>loveislove; Pride19; SantaMarta</t>
  </si>
  <si>
    <t>nemagapa</t>
  </si>
  <si>
    <t>Mauricio Gallego</t>
  </si>
  <si>
    <t>ðŸŽ¶porque la Libertad sÃ³lo existeâ™©ðŸŽµ cuando es de nadie, cuando es de nadie ðŸŽ¶ðŸŽ¼ðŸŽ™</t>
  </si>
  <si>
    <t>http://pbs.twimg.com/profile_images/1138831418816106497/FGG5Yuz2_normal.jpg</t>
  </si>
  <si>
    <t>RT @PepeIOliva: #Pride2019 41 Marcha Del Orgullo #LGBTTTI  #DesbloqueemosElAmor  #Pride #Orgullo #LoveIsLove https://t.co/Vbn6V4qQW8 https://t.co/ZiTYEWmBxc</t>
  </si>
  <si>
    <t>PepeIOliva</t>
  </si>
  <si>
    <t>Pride2019; LGBTTTI; DesbloqueemosElAmor; Pride; Orgullo; LoveIsLove</t>
  </si>
  <si>
    <t>AndresNavarr1</t>
  </si>
  <si>
    <t>Andres Navarro</t>
  </si>
  <si>
    <t>C O I N C I D I RðŸ“·</t>
  </si>
  <si>
    <t>http://pbs.twimg.com/profile_images/1122269349140733952/lbPdVmqD_normal.jpg</t>
  </si>
  <si>
    <t>sanxxx981</t>
  </si>
  <si>
    <t>Camilo Sarmiento</t>
  </si>
  <si>
    <t>Pereira Colombia</t>
  </si>
  <si>
    <t>http://pbs.twimg.com/profile_images/1101163473113939969/-JS28LLa_normal.jpg</t>
  </si>
  <si>
    <t>Rocco_k_555</t>
  </si>
  <si>
    <t>Rocco.k</t>
  </si>
  <si>
    <t>morbo me interesan manes serios, discretos, reservados, AtlÃ©ticos... no manes afeminados, no locas, no amanerados, no gordos. nada en contra âž¡ son solo gustosðŸŽ¯</t>
  </si>
  <si>
    <t>http://pbs.twimg.com/profile_images/861818448376197120/5gVlzkH6_normal.jpg</t>
  </si>
  <si>
    <t>CamilaFlorez1</t>
  </si>
  <si>
    <t>Mas marica el que no ama #Pride #loveislove</t>
  </si>
  <si>
    <t>Camiaw.</t>
  </si>
  <si>
    <t>Bipolar rules ðŸŒš</t>
  </si>
  <si>
    <t>http://pbs.twimg.com/profile_images/1062496518056394752/keZLIUqe_normal.jpg</t>
  </si>
  <si>
    <t>laverosoyyo</t>
  </si>
  <si>
    <t>VerÃ³nica Hoyos ðŸ‡¨ðŸ‡´ðŸ³â€ðŸŒˆ</t>
  </si>
  <si>
    <t>Daniel PatiÃ±o ðŸ’– Calle Y Poche ðŸŒˆ Juan Jaramillo ðŸ˜</t>
  </si>
  <si>
    <t>http://pbs.twimg.com/profile_images/1144081650663346176/szHCPuzp_normal.png</t>
  </si>
  <si>
    <t>Matthewcala</t>
  </si>
  <si>
    <t>Bogota D.C.</t>
  </si>
  <si>
    <t>Matthew cala</t>
  </si>
  <si>
    <t>PsicÃ³logo - Universidad Nacional de Colombia  "prefiero cantar rock and roll donde conviene estar callado"(E.B.)</t>
  </si>
  <si>
    <t>http://pbs.twimg.com/profile_images/1138311257197555712/YqavbBZR_normal.jpg</t>
  </si>
  <si>
    <t>SimonMateo</t>
  </si>
  <si>
    <t>RT @SimonMateo: ðŸ³ï¸â€ðŸŒˆâœŠðŸ»ðŸ’› #loveislove #Orgullo2019 https://t.co/wFCBMmJq3J</t>
  </si>
  <si>
    <t>Santa Rosa de Cabal, Colombia</t>
  </si>
  <si>
    <t>Simon Mateo</t>
  </si>
  <si>
    <t>FotÃ³grafo, pacifista , ecologista y loco me gusta la polÃ­tica  revolucionaria, defensor de los DDHH. SKA â˜… Snapchat: simonmateo Instagram: simonmate0</t>
  </si>
  <si>
    <t>https://www.flickr.com/photos/127647432@N03/</t>
  </si>
  <si>
    <t>http://pbs.twimg.com/profile_images/1070089288707137537/wfAstWLa_normal.jpg</t>
  </si>
  <si>
    <t>Santa Rosa de Cabal, Risaralda, Colombia</t>
  </si>
  <si>
    <t>Emm_LopezM12</t>
  </si>
  <si>
    <t>IbaguÃ©, Colombia</t>
  </si>
  <si>
    <t>Emmanuel LÃ³pez.ðŸ³ï¸â€ðŸŒˆðŸ”¥</t>
  </si>
  <si>
    <t>INSTAGRAM: EmmanuelLopez12            SNAPCHAT: Emmanuel1241</t>
  </si>
  <si>
    <t>http://pbs.twimg.com/profile_images/1067381098852831232/hzbA6dAA_normal.jpg</t>
  </si>
  <si>
    <t>DiegoCasasR_</t>
  </si>
  <si>
    <t>Diego Alejandro Casas</t>
  </si>
  <si>
    <t>Subdirector de @AlPoniente. Asistente investigador de @cpoliticaudem. Panelista de @PoliticaMesa. Columnista de @EsdePolitologos. DIM â¤ï¸ðŸ’™</t>
  </si>
  <si>
    <t>http://alponiente.com/author/diegocasas/</t>
  </si>
  <si>
    <t>http://pbs.twimg.com/profile_images/1130638229508710402/4eOml38w_normal.jpg</t>
  </si>
  <si>
    <t>Quiero opinar sobre las marchas lgbti, pero no es polÃ­ticamente correcto, y vendrÃ¡n llorando. #loveislove y biologia es biologia.</t>
  </si>
  <si>
    <t>http://pbs.twimg.com/profile_images/1097222163243900929/LyHSPzHG_normal.jpg</t>
  </si>
  <si>
    <t>gabygarzon829</t>
  </si>
  <si>
    <t>Amor de mi vida â¤ðŸ’œðŸ’™#loveislove #lovely en Valle del Cauca, Colombia https://t.co/sVFg3O3Z5L</t>
  </si>
  <si>
    <t>Gabriela MuÃ±oz</t>
  </si>
  <si>
    <t>ðŸŒ¸ðŸ˜˜holiiii ðŸ’œðŸŒº  Gaby   @gabiaron_298</t>
  </si>
  <si>
    <t>https://www.facebook.com/gabriela8429/</t>
  </si>
  <si>
    <t>http://pbs.twimg.com/profile_images/1132893070540836865/g8-3OahI_normal.jpg</t>
  </si>
  <si>
    <t>loveislove; lovely</t>
  </si>
  <si>
    <t>iletradaa</t>
  </si>
  <si>
    <t>PodrÃ¡n cortar una bandera, pero jamÃ¡s nos podrÃ¡n cortar las alas y el orgullo de volar sin miedo. #pride #loveislove</t>
  </si>
  <si>
    <t>Hablando mierda desde los aÃ±os de Upa. SociÃ³loga.</t>
  </si>
  <si>
    <t>http://pbs.twimg.com/profile_images/713472989770199042/0c1TCCp6_normal.jpg</t>
  </si>
  <si>
    <t>wgomezla</t>
  </si>
  <si>
    <t>Medellin. (ant)</t>
  </si>
  <si>
    <t>ÐÄ¿Ð„Ï‡Î”Å…ÄÎžÐ¯</t>
  </si>
  <si>
    <t>TecnÃ³logo en Sistemas.Enfocado 100% en soporte y servicios informÃ¡ticos. TÃ©cnico en criminalistica y gomoso por el fÃºtbol. rojo de corazÃ³n DIM.</t>
  </si>
  <si>
    <t>http://pbs.twimg.com/profile_images/739978686187868160/vlNKp12L_normal.jpg</t>
  </si>
  <si>
    <t>Jisunggie6</t>
  </si>
  <si>
    <t>#loveislove https://t.co/EVdpiC2WqW</t>
  </si>
  <si>
    <t>Jisunggie</t>
  </si>
  <si>
    <t>http://pbs.twimg.com/profile_images/1145206533325807616/-qbwONt3_normal.jpg</t>
  </si>
  <si>
    <t>Santiamen_</t>
  </si>
  <si>
    <t>#loveislove Gracias a todos lo que marcharon, fue una experiencia divina @Juanesuribedcr @naganicol @Marinbarala @Daniel_McDean @silenciovoraz @YouArracachus @PrettyNowhere @Comin0 https://t.co/u5sFP74lfR</t>
  </si>
  <si>
    <t>SantiamÃ©n</t>
  </si>
  <si>
    <t>AquÃ­ solo hay risas y recetas de cocina.  Inventada, semi vegetariana... pokeanimalista.   AquÃ­ escribo a veces http://santisalas315.wordpress.com</t>
  </si>
  <si>
    <t>http://www.instagram.com/enunsantiamencocina</t>
  </si>
  <si>
    <t>http://pbs.twimg.com/profile_images/1078727170875371522/HN2ZYkq5_normal.jpg</t>
  </si>
  <si>
    <t>Juanesuribedcr; naganicol; Marinbarala; Daniel_McDean; silenciovoraz; YouArracachus; PrettyNowhere; Comin0</t>
  </si>
  <si>
    <t>AlejacostaJ</t>
  </si>
  <si>
    <t>Aleja!</t>
  </si>
  <si>
    <t>IngenierÃ­a quÃ­micaâš </t>
  </si>
  <si>
    <t>http://pbs.twimg.com/profile_images/1131433912700428288/8H1YlyUX_normal.jpg</t>
  </si>
  <si>
    <t>giselle_gutier</t>
  </si>
  <si>
    <t>Arauca, Colombia</t>
  </si>
  <si>
    <t>Giselle</t>
  </si>
  <si>
    <t>Futura ingeniera civil geotecnista.</t>
  </si>
  <si>
    <t>http://pbs.twimg.com/profile_images/940391959687987200/MLxKpCcU_normal.jpg</t>
  </si>
  <si>
    <t>2camargog</t>
  </si>
  <si>
    <t>RT @mane9999: A la izquierda estÃ¡ el que bajÃ³ y destruyÃ³ la bandera del #PrideMonth en el Pueblito Paisa, a la derecha la actual cÃ³nsul en Orlando, en la mitad lo peor que ha parido esta tierra despuÃ©s de Pablo Escobar https://t.co/p18GYnQ6HJ</t>
  </si>
  <si>
    <t>La Guajira</t>
  </si>
  <si>
    <t>2CAMARGO</t>
  </si>
  <si>
    <t>El que acomoda sus pasos por tropiezos en la vida, tiene mejor llegada. poeta natural. Justicia y recompensa.</t>
  </si>
  <si>
    <t>http://pbs.twimg.com/profile_images/1008467629693120514/GjXhdSeU_normal.jpg</t>
  </si>
  <si>
    <t>mane9999</t>
  </si>
  <si>
    <t>La Guajira, Colombia</t>
  </si>
  <si>
    <t>Marianam10_</t>
  </si>
  <si>
    <t>Porque si es amor, no necesita explicaciÃ³n. Que gane siempre en cualquiera de sus formas.  #pride #LGBT #loveislove</t>
  </si>
  <si>
    <t>â„³ð’¶ð“‡ð’¾ð’¶ð“ƒð’¶âœ¿</t>
  </si>
  <si>
    <t>https://instagram.com/marianamarmolejo_?utm_source=ig_profile_share&amp;igshid=g5sez73hpdpm</t>
  </si>
  <si>
    <t>http://pbs.twimg.com/profile_images/1143560165049995264/krctGBsI_normal.jpg</t>
  </si>
  <si>
    <t>pride; LGBT; loveislove</t>
  </si>
  <si>
    <t>Cesar_kb</t>
  </si>
  <si>
    <t>#ElAmorNoSeCorta #PrideMonth ðŸ³ï¸â€ðŸŒˆ</t>
  </si>
  <si>
    <t>CÃ©sar MejÃ­a GÃ³mez</t>
  </si>
  <si>
    <t>Creo en la felicidad y libertad a travÃ©s de la sabidurÃ­a. Creo en Dios pero no en las religiones. Creo en la polÃ­tica pero no en los polÃ­ticos.</t>
  </si>
  <si>
    <t>http://pbs.twimg.com/profile_images/1126976521778946049/4YKyudvf_normal.jpg</t>
  </si>
  <si>
    <t>ElAmorNoSeCorta; PrideMonth</t>
  </si>
  <si>
    <t>TUKANAL</t>
  </si>
  <si>
    <t>TuKanal TelevisiÃ³n</t>
  </si>
  <si>
    <t>Somos el medio de comunicaciÃ³n de CÃºcuta y su Ãrea Metropolitana ðŸ“ºCanal #104 #2 Claro #TuKanalPrimeroLaGente ContÃ¡ctenos: 3232391284 - 5943271 info@tukanal.tv</t>
  </si>
  <si>
    <t>http://www.tukanal.tv</t>
  </si>
  <si>
    <t>http://pbs.twimg.com/profile_images/905542560600510465/KbY_MNA3_normal.jpg</t>
  </si>
  <si>
    <t>ViviiPerezz</t>
  </si>
  <si>
    <t>RT @VioletaAzulado: Caminar de su mano por donde sea y sentir que el mundo es nuestro #loveislove</t>
  </si>
  <si>
    <t>Medellin, Colombia</t>
  </si>
  <si>
    <t>Viâœ¨</t>
  </si>
  <si>
    <t>Deportivo Independiente MedellÃ­n âš½</t>
  </si>
  <si>
    <t>http://pbs.twimg.com/profile_images/1118635578378137601/KreU8c-4_normal.jpg</t>
  </si>
  <si>
    <t>VioletaAzulado</t>
  </si>
  <si>
    <t>humanorururbano</t>
  </si>
  <si>
    <t>Manizales y Bogota</t>
  </si>
  <si>
    <t>julianfernandezH</t>
  </si>
  <si>
    <t>objetor de consciencia de todo lo que impida la evoluciÃ³n. defensor de Institucionalidad, DDHH, JEP,  democracia, POT.</t>
  </si>
  <si>
    <t>http://pbs.twimg.com/profile_images/1144205200812642305/X1aRT4bj_normal.jpg</t>
  </si>
  <si>
    <t>Cra. 22, Manizales, Caldas, Colombia</t>
  </si>
  <si>
    <t>jampol126</t>
  </si>
  <si>
    <t>juan pablo</t>
  </si>
  <si>
    <t>Ingeniero Financiero, 2013, Univiersidad de MedellÃ­n.</t>
  </si>
  <si>
    <t>http://pbs.twimg.com/profile_images/1110240357567156226/au9dxjmT_normal.jpg</t>
  </si>
  <si>
    <t>Jeanpaulorso</t>
  </si>
  <si>
    <t>Jean Paul Orso</t>
  </si>
  <si>
    <t>Snapchat : Jeanpaulorsoo</t>
  </si>
  <si>
    <t>http://pbs.twimg.com/profile_images/1144956282484547584/JOS-qRWb_normal.jpg</t>
  </si>
  <si>
    <t>5Puchades</t>
  </si>
  <si>
    <t>RT @7iGGO: #loveislove #LGTBI  DiseÃ±o resiste https://t.co/M4rYlFUqVN</t>
  </si>
  <si>
    <t>Shaolin Cowboy</t>
  </si>
  <si>
    <t>AlgÃºn dÃ­a te romperÃ© el crÃ¡neo, y esparcirÃ© tus ideas en el viento.</t>
  </si>
  <si>
    <t>http://pbs.twimg.com/profile_images/1105342877398458368/0L_FtL6u_normal.png</t>
  </si>
  <si>
    <t>7iGGO</t>
  </si>
  <si>
    <t>loveislove; LGTBI</t>
  </si>
  <si>
    <t>GioKetzal</t>
  </si>
  <si>
    <t>Gio</t>
  </si>
  <si>
    <t>Marketing</t>
  </si>
  <si>
    <t>http://www.facebook.com/gioketzal</t>
  </si>
  <si>
    <t>http://pbs.twimg.com/profile_images/897221912652369921/-cg_XbRK_normal.jpg</t>
  </si>
  <si>
    <t>ðŸ³ï¸â€ðŸŒˆâœŠðŸ»ðŸ’› #loveislove #Orgullo2019 https://t.co/wFCBMmJq3J</t>
  </si>
  <si>
    <t>Susymadrig</t>
  </si>
  <si>
    <t>S u s a n a</t>
  </si>
  <si>
    <t>Me pone sexy el bogaloo</t>
  </si>
  <si>
    <t>http://pbs.twimg.com/profile_images/1143743874734706690/lESBMxMY_normal.jpg</t>
  </si>
  <si>
    <t>EJPM22</t>
  </si>
  <si>
    <t>RT @val_amarilla16: Por mis amigos homosexuales, por mis amigas lesbianas y por mÃ­ bisexualidad. Feliz dÃ­a. #loveislove</t>
  </si>
  <si>
    <t>De AquÃ­ y De AllÃ¡</t>
  </si>
  <si>
    <t>I'm Ñ”nderâˆž</t>
  </si>
  <si>
    <t>ðŸ‡¨ðŸ‡´ no esperen nada de mi.</t>
  </si>
  <si>
    <t>http://pbs.twimg.com/profile_images/1091134281383112704/E1IjMadU_normal.jpg</t>
  </si>
  <si>
    <t>Frente a Bomba la Favorita, San JosÃ©, San Pedro, Costa Rica</t>
  </si>
  <si>
    <t xml:space="preserve"> Costa Rica</t>
  </si>
  <si>
    <t>YenSolis21</t>
  </si>
  <si>
    <t>San JosÃ©, Costa Rica</t>
  </si>
  <si>
    <t>Yen</t>
  </si>
  <si>
    <t>http://pbs.twimg.com/profile_images/1144485500801048581/UeZCEf0Z_normal.jpg</t>
  </si>
  <si>
    <t>San JosÃ© Province, San JosÃ©, Costa Rica</t>
  </si>
  <si>
    <t>Jorge06CR</t>
  </si>
  <si>
    <t>San Jose, Costa Rica</t>
  </si>
  <si>
    <t>Jorge ðŸ’œ</t>
  </si>
  <si>
    <t>ðŸ’š EspÃ­ritu libre. Amante del Pop.  Gore &amp; Horror.  FanÃ¡tico de #MMA Pro Feminismo #ProChoice ðŸ’š Progresista  Derechos Humanos</t>
  </si>
  <si>
    <t>http://pbs.twimg.com/profile_images/1136083946876411905/DoiTFXVy_normal.jpg</t>
  </si>
  <si>
    <t>tymanmayo</t>
  </si>
  <si>
    <t>Costa Rica ,France, U.S.</t>
  </si>
  <si>
    <t>s.ross</t>
  </si>
  <si>
    <t>Retweet alot TBI, Aphasia,married &amp; living the dream. Ivy League educated Humble LOL, expat, #RESIST #LGBTQ Ally #BLM, Dolce Far Niente,NOT a Trump supporter</t>
  </si>
  <si>
    <t>http://LinkedIn.com</t>
  </si>
  <si>
    <t>http://pbs.twimg.com/profile_images/964343239527616512/voM-91X9_normal.jpg</t>
  </si>
  <si>
    <t>Unnamed Road, San JosÃ© Province, Tirrases, Costa Rica Local, Transversal 17, San JosÃ© Province, Tirrases, Costa Rica</t>
  </si>
  <si>
    <t>Gabu_Silesky</t>
  </si>
  <si>
    <t>Cartago, Costa Rica</t>
  </si>
  <si>
    <t>Gabriel Silesky</t>
  </si>
  <si>
    <t>Just a human. âŒðŸ’• ðŸ’™ PDC ðŸ’™ Aguacateeeeeeeeees. ðŸ¥‘ðŸ˜› 25/03/17 ( SebastiÃ¡n me siguiÃ³ ) ðŸ˜®ðŸ’™</t>
  </si>
  <si>
    <t>http://pbs.twimg.com/profile_images/1110333760531255297/V6fhYYbm_normal.jpg</t>
  </si>
  <si>
    <t>Cartago Province, Cartago, Costa Rica</t>
  </si>
  <si>
    <t>_Hanzell_</t>
  </si>
  <si>
    <t>RT @Maria_rguez19: #loveislove @Defreds https://t.co/nKuBVa8LNK</t>
  </si>
  <si>
    <t>H A N Z E L</t>
  </si>
  <si>
    <t>Don't hide away, come out and play. ðŸ³ï¸â€ðŸŒˆ</t>
  </si>
  <si>
    <t>https://www.instagram.com/its_hanzeledo/</t>
  </si>
  <si>
    <t>http://pbs.twimg.com/profile_images/1136095771604840448/SMiua2QD_normal.png</t>
  </si>
  <si>
    <t>Maria_rguez19; Defreds</t>
  </si>
  <si>
    <t>garyklich</t>
  </si>
  <si>
    <t>Heredia, Costa Rica</t>
  </si>
  <si>
    <t>Gary Klich</t>
  </si>
  <si>
    <t>I'll make a comeback on YouTube soon. â¤ï¸</t>
  </si>
  <si>
    <t>http://pbs.twimg.com/profile_images/1141223720465457152/1-84y46D_normal.jpg</t>
  </si>
  <si>
    <t>Heredia Province, Heredia, Costa Rica</t>
  </si>
  <si>
    <t>AndreaGarVaz</t>
  </si>
  <si>
    <t>RT @Santiago_Arau: #LoveisLove https://t.co/AN0RH0RFZU</t>
  </si>
  <si>
    <t>Daughter, Sister, Girlfriend, Friend and Recruiter at @Microsoft #MicrosoftLife #TalentAcquisition #Recruiting #MicrosoftLATAM #Empoweryourfuture</t>
  </si>
  <si>
    <t>http://mx.linkedin.com/in/andreagarvaz</t>
  </si>
  <si>
    <t>http://pbs.twimg.com/profile_images/1060944700834828288/gJpg-Mnh_normal.jpg</t>
  </si>
  <si>
    <t>lovinghaash</t>
  </si>
  <si>
    <t>@haashoficial Me encantaaa, que bonito leer esto de parte de ustedes. â¤ï¸ðŸ³ï¸â€ðŸŒˆ #loveislove</t>
  </si>
  <si>
    <t>haashoficial</t>
  </si>
  <si>
    <t>Hâ­ï¸A. ðŸ‡¨ðŸ‡·</t>
  </si>
  <si>
    <t>Ha estrellita en el medio Ash. â™¥ï¸ Taylor Schilling is my angel</t>
  </si>
  <si>
    <t>http://pbs.twimg.com/profile_images/1134306886549790720/Nks_t0SS_normal.jpg</t>
  </si>
  <si>
    <t>anna_nikolop</t>
  </si>
  <si>
    <t>Grecia</t>
  </si>
  <si>
    <t>ananik.gr</t>
  </si>
  <si>
    <t>recordar es el mejor modo de olvidar...</t>
  </si>
  <si>
    <t>http://pbs.twimg.com/profile_images/1083453250018426885/QQGw_SW4_normal.jpg</t>
  </si>
  <si>
    <t>Alajuela Province, Grecia, Costa Rica</t>
  </si>
  <si>
    <t>luivargas06</t>
  </si>
  <si>
    <t>Helado de Sorbetera</t>
  </si>
  <si>
    <t>English writing, tacos and Mimosa.</t>
  </si>
  <si>
    <t>http://pbs.twimg.com/profile_images/1140615223583358976/59dHDWis_normal.jpg</t>
  </si>
  <si>
    <t>FueraIvoneAcuna</t>
  </si>
  <si>
    <t>YoDeclaro #FueraIvonneAcuna</t>
  </si>
  <si>
    <t>HETERO â¤:De la abundancia del corazÃ³n habla la boca Â¿acentos? agarre unos GRANDES de aquÃ­ y se l@s m. en el q. `^ Ã¡Ã¢Ã£Ã¤Ã¥Ã¦ÄÄƒÄ… Ã¨Ã©ÃªÃ«Ä“Ä—Ä™Ä›Ä•É™ Ã®Ã­Ã¬Ä±Ä¯Ä«Ã¯ ÃµÃ´Ã³Ã²Å“Å‘Ã¸Ã¶ Ã¼Ã»ÃºÃ¹Å³Å±Å¯Å«</t>
  </si>
  <si>
    <t>http://pbs.twimg.com/profile_images/1145144115568500738/T9YZ7wqB_normal.jpg</t>
  </si>
  <si>
    <t>pedrin960214</t>
  </si>
  <si>
    <t>Y Cuba pa cuando? #LoveIsLove #MatrimonioIgualitarioEC #PrideDay2019 #PrideMonth2019 https://t.co/vD9p4HpKcD</t>
  </si>
  <si>
    <t>Universidad Marta Abreu</t>
  </si>
  <si>
    <t>Pedro W. Mesa Orozco</t>
  </si>
  <si>
    <t>http://m.me/pedrin960214</t>
  </si>
  <si>
    <t>http://pbs.twimg.com/profile_images/1087639965897510912/i72d4UH-_normal.jpg</t>
  </si>
  <si>
    <t>LoveIsLove; MatrimonioIgualitarioEC; PrideDay2019; PrideMonth2019</t>
  </si>
  <si>
    <t>Santa Clara, Cuba</t>
  </si>
  <si>
    <t xml:space="preserve"> Cuba</t>
  </si>
  <si>
    <t>Jimmysanchez79</t>
  </si>
  <si>
    <t>RT @norges14: Estas pajarerÃ­as no la van a ver nunca en el @minint_cuba.  #SomosContinuidad   #Pride #PrideMonth https://t.co/po9dZx9lpp</t>
  </si>
  <si>
    <t>La Habana CUBA</t>
  </si>
  <si>
    <t>Jimmy sanchez rivero</t>
  </si>
  <si>
    <t>http://pbs.twimg.com/profile_images/1143784947955785728/Bv8ENWZ__normal.jpg</t>
  </si>
  <si>
    <t>norges14; minint_cuba</t>
  </si>
  <si>
    <t>SomosContinuidad; Pride; PrideMonth</t>
  </si>
  <si>
    <t>Havana, Cuba</t>
  </si>
  <si>
    <t>ipscuba</t>
  </si>
  <si>
    <t>Orgullosos de quienes somos!!! #pride #lgbtiq #loveislove #equidad #Orgullo2019 #equidad #amor https://t.co/2Ek0Gkeyuf</t>
  </si>
  <si>
    <t>La Habana, Cuba</t>
  </si>
  <si>
    <t>IPS Cuba</t>
  </si>
  <si>
    <t>CorresponsalÃ­a de prensa extranjera acreditada en La Habana que pretende elaborar y brindar informaciÃ³n alternativa sobre la isla.</t>
  </si>
  <si>
    <t>http://www.ipscuba.net</t>
  </si>
  <si>
    <t>http://pbs.twimg.com/profile_images/677522185657843713/KRF5sZHo_normal.png</t>
  </si>
  <si>
    <t>pride; lgbtiq; loveislove; equidad; Orgullo2019; equidad; amor</t>
  </si>
  <si>
    <t>ErofilhG</t>
  </si>
  <si>
    <t>Limassol Cyprus</t>
  </si>
  <si>
    <t>Erofilh Galatopoulou</t>
  </si>
  <si>
    <t>I'm lesbian ...... I live the life full of pleasures .........!!!I'm proud because I'm a lesbian  ......!!!</t>
  </si>
  <si>
    <t>http://pbs.twimg.com/profile_images/969215107686428672/eCur3Yyp_normal.jpg</t>
  </si>
  <si>
    <t>Limassol, Cyprus</t>
  </si>
  <si>
    <t xml:space="preserve"> Cyprus</t>
  </si>
  <si>
    <t>nacitalka</t>
  </si>
  <si>
    <t>1/3 . . . . #tryptych #pankrackymanhattan #prahaneonovÃ¡ #nacitalka #loveislove https://t.co/n1N01JFcxV https://t.co/OM792H3yKA</t>
  </si>
  <si>
    <t>HlavnÃ­ mÄ›sto Praha</t>
  </si>
  <si>
    <t>artist based in Prague</t>
  </si>
  <si>
    <t>https://society6.com/nacitalka</t>
  </si>
  <si>
    <t>http://pbs.twimg.com/profile_images/953218371750912000/oT8s0MVd_normal.jpg</t>
  </si>
  <si>
    <t>tryptych; pankrackymanhattan; prahaneonovÃ¡; nacitalka; loveislove</t>
  </si>
  <si>
    <t>Prague, Czechia</t>
  </si>
  <si>
    <t xml:space="preserve"> Czechia</t>
  </si>
  <si>
    <t>WH4L34RK4DY</t>
  </si>
  <si>
    <t>ÑÐº Ð¿Ñ€ÐµÐºÑ€Ð°ÑÐ½Ð° ÑƒÐºÑ€Ð°Ñ—Ð½Ð°((ÐºÐ¸Ð¹Ð¾Ð²))</t>
  </si>
  <si>
    <t>Ñ€Ð¾Ð±ÐµÑ€Ñ‚ ÑŠÐµÑŠ Ñ‹Ð¾ ÑÐ¿Ð¸Ð´Ð²Ð°Ð³Ð¾Ð½</t>
  </si>
  <si>
    <t>arkady/Ð°Ñ€ÐºÐ°Ð´Ð¸Ð¹/Ð¾Ñ€ÐºÐµÐ´ // 18 // he/him // non-binary // pan // HEBAHDAÐ› // UKR/RUS/bad ENG // @saffie_suffer â™¡</t>
  </si>
  <si>
    <t>http://instagram.com/wh4l3_4rk4dy</t>
  </si>
  <si>
    <t>http://pbs.twimg.com/profile_images/1133008649893187584/qQjifs-2_normal.png</t>
  </si>
  <si>
    <t>Kyjov, Czechia</t>
  </si>
  <si>
    <t>CamillaUlriksen</t>
  </si>
  <si>
    <t>RT @kittisusi: Next up in my Pride Month Pokemon was requested on my tumblr, Bi Flag Noivern. Happy #PrideMonth! #pridemonthpokemon #pride2019 #pride #BiPride #noivern https://t.co/erfPhwIcSy</t>
  </si>
  <si>
    <t>Faaborg-Midtfyn, Danmark</t>
  </si>
  <si>
    <t>CamillaCaptainOfThePlushiePirates</t>
  </si>
  <si>
    <t>I'm 28 youngâœŒðŸ», SingleðŸ‘‘, Bisexual/PansexualðŸŒˆ, DisneyðŸ§¡, MarvelðŸ’ªðŸ», Star Warsâš”ï¸, PlushiesðŸ°ðŸ»ðŸ¥ðŸ¦Š, HorrorðŸŽˆ, AnimeðŸ‘†ðŸ» Plush Count: 774 Mug Count: 73ðŸ¥¤</t>
  </si>
  <si>
    <t>http://pbs.twimg.com/profile_images/1145093789003997186/-Ob0ZSOO_normal.jpg</t>
  </si>
  <si>
    <t>kittisusi</t>
  </si>
  <si>
    <t>PrideMonth; pridemonthpokemon; pride2019; pride; BiPride; noivern</t>
  </si>
  <si>
    <t>Faaborg-Midtfyn Municipality, Denmark</t>
  </si>
  <si>
    <t xml:space="preserve"> Denmark</t>
  </si>
  <si>
    <t>PapeJf</t>
  </si>
  <si>
    <t>Copenhagen, Denmark</t>
  </si>
  <si>
    <t>Pape Juanito arce</t>
  </si>
  <si>
    <t>One of those pesky minorities that keeps asking for basic human rights. Producer/mixer/engineer/cake addict based in Copenhagen. He/him</t>
  </si>
  <si>
    <t>https://www.soundandvisionproductions.dk</t>
  </si>
  <si>
    <t>http://pbs.twimg.com/profile_images/931161910187307009/YU9m3Kfn_normal.jpg</t>
  </si>
  <si>
    <t>andreama_10</t>
  </si>
  <si>
    <t>RT @JMarquesSoprano: Nada que explicar, me gustas libre #loveislove</t>
  </si>
  <si>
    <t>Viborg</t>
  </si>
  <si>
    <t>Andrea MartÃ­n</t>
  </si>
  <si>
    <t>Estudiante de EnfermerÃ­a en la Universidad de Barcelona. Fangirleo en general. Amante de la lectura, la mÃºsica y las series. ðŸ‡©ðŸ‡° â™€</t>
  </si>
  <si>
    <t>http://pbs.twimg.com/profile_images/1081210266245832705/yCPW52Gy_normal.jpg</t>
  </si>
  <si>
    <t>JMarquesSoprano</t>
  </si>
  <si>
    <t>8800 Viborg, Denmark</t>
  </si>
  <si>
    <t>iamajn</t>
  </si>
  <si>
    <t>Lynge, Danmark</t>
  </si>
  <si>
    <t>AndrÃ© Jon Nielsen</t>
  </si>
  <si>
    <t>Socially awkward and lonely nerd with Asperger's Syndrome. I consider it my solemn duty to retweet any and all dog related things I see on the tweetster.</t>
  </si>
  <si>
    <t>http://pbs.twimg.com/profile_images/1079426921203748866/IcReKRN6_normal.jpg</t>
  </si>
  <si>
    <t>3540 Lynge, Denmark</t>
  </si>
  <si>
    <t>jsschavez</t>
  </si>
  <si>
    <t>KÃ¸benhavn, Danmark</t>
  </si>
  <si>
    <t>JesÃºs ChÃ¡vez</t>
  </si>
  <si>
    <t>Nacido/Born ðŸ‡²ðŸ‡½ ðŸ³ï¸â€ðŸŒˆviviendo en/ living inðŸ‡©ðŸ‡° ðŸ‡ªðŸ‡º hablo /speak ðŸ‡²ðŸ‡½ ðŸ‡ºðŸ‡¸ ðŸ‡®ðŸ‡¹ ðŸ‡©ðŸ‡°. ðŸŒ¶ spicy food lover and mileÃ±al.</t>
  </si>
  <si>
    <t>http://pbs.twimg.com/profile_images/1089907165673017346/UbbxwtVF_normal.jpg</t>
  </si>
  <si>
    <t>rumraket</t>
  </si>
  <si>
    <t>RT @Deller1: It's the 50th anniversary of the Stonewall riots today. They were a catalyst and rallying point for many in the #lgbtq communities in the 60s and continue to be today. Thank you to all of those who fought for our rights before and since. #stonewall50 #Pride2019 #EqualityForAll https://t.co/QoYICJlDND</t>
  </si>
  <si>
    <t>Copenhagen</t>
  </si>
  <si>
    <t>Sanna Sanna Bo Banna Banana Fana Fo Fanna</t>
  </si>
  <si>
    <t>Textile Craft Geek Mother Cosplayer Feminist Fangirl Extraordinaire â€¢ Also, RUMRAKET is SPACE ROCKET in Danish. Now you know. She/Her</t>
  </si>
  <si>
    <t>http://www.hvafanblog.dk</t>
  </si>
  <si>
    <t>http://pbs.twimg.com/profile_images/1002672155170082816/K4f-KEg3_normal.jpg</t>
  </si>
  <si>
    <t>Deller1</t>
  </si>
  <si>
    <t>lgbtq; stonewall50; Pride2019; EqualityForAll</t>
  </si>
  <si>
    <t>howellingstew</t>
  </si>
  <si>
    <t>fie</t>
  </si>
  <si>
    <t>lily collins owns my heart | fan account</t>
  </si>
  <si>
    <t>https://twitter.com/howellingstew/status/746316124636209152?s=21</t>
  </si>
  <si>
    <t>http://pbs.twimg.com/profile_images/1145434145553887239/eUWKtU-7_normal.jpg</t>
  </si>
  <si>
    <t>arlenecastroo</t>
  </si>
  <si>
    <t>if I got any cooler, i would freeze. #loveislove #lovewins https://t.co/SO4oiPh2Ex</t>
  </si>
  <si>
    <t>Santo Domingo, Dominican Republic</t>
  </si>
  <si>
    <t>arly</t>
  </si>
  <si>
    <t>don't worry.. love will power through</t>
  </si>
  <si>
    <t>http://bluejays.com</t>
  </si>
  <si>
    <t>http://pbs.twimg.com/profile_images/1145850014280929280/_2KZlUlX_normal.jpg</t>
  </si>
  <si>
    <t xml:space="preserve"> Dominican Republic</t>
  </si>
  <si>
    <t>mthc_x</t>
  </si>
  <si>
    <t>happy pride month. #loveislove ðŸ³ï¸â€ðŸŒˆ https://t.co/YPuxlsZTv5</t>
  </si>
  <si>
    <t>paraÃ­so</t>
  </si>
  <si>
    <t>17</t>
  </si>
  <si>
    <t>https://vsco.co/miatais</t>
  </si>
  <si>
    <t>http://pbs.twimg.com/profile_images/1144806638353866752/U5a5Vr0__normal.jpg</t>
  </si>
  <si>
    <t>Paraiso 81000, Dominican Republic</t>
  </si>
  <si>
    <t>Darker03050150</t>
  </si>
  <si>
    <t>San Francisco de MacorÃ­s, Domi</t>
  </si>
  <si>
    <t>Darker</t>
  </si>
  <si>
    <t>http://pbs.twimg.com/profile_images/1080837618982678528/jxKTJpGU_normal.jpg</t>
  </si>
  <si>
    <t>San Francisco de Macoris 31000, Dominican Republic</t>
  </si>
  <si>
    <t>radicaltotal</t>
  </si>
  <si>
    <t>Happy too!! Mâ€™mðŸ¤— RT @WallyBrewster: Happy Pride! #diplomacy #ambassadÃ¸r #usambassador #morningjoe #advocate #LGBTQ #elevatingtoughconversations #professionalLGBTspeaker https://t.co/qiaSK9Q63C</t>
  </si>
  <si>
    <t>Santo Domingo D.R.</t>
  </si>
  <si>
    <t>Alberto Medina</t>
  </si>
  <si>
    <t>Iâ€™m a proud GUPO. Amam nu emrone oveug y on em sadoj</t>
  </si>
  <si>
    <t>http://pbs.twimg.com/profile_images/1027566068775174144/8qOVsiEv_normal.jpg</t>
  </si>
  <si>
    <t>WallyBrewster</t>
  </si>
  <si>
    <t>diplomacy; ambassadÃ¸r; usambassador; morningjoe; advocate; LGBTQ; elevatingtoughconversations; professionalLGBTspeaker</t>
  </si>
  <si>
    <t>JuliantinizerRD</t>
  </si>
  <si>
    <t>Santo Domingo, Dominican Repub</t>
  </si>
  <si>
    <t>Juliantinizer 2.0 ðŸ‡©ðŸ‡´</t>
  </si>
  <si>
    <t>ReligiÃ³n #Juliantina #Barbarena y #Camilizer</t>
  </si>
  <si>
    <t>http://pbs.twimg.com/profile_images/1141915675218370561/oI-nM-_e_normal.jpg</t>
  </si>
  <si>
    <t>DiversidaDom</t>
  </si>
  <si>
    <t>RT @OutRightIntl: "#Pride The #Caribbean Way" by Neish McLean, OutRight's Caribbean Program Officer.  https://t.co/wgHXzqJavo #PrideMonth #WorldPride</t>
  </si>
  <si>
    <t>Santo Domingo</t>
  </si>
  <si>
    <t>DiversidadDominicana</t>
  </si>
  <si>
    <t>Somos una ONG de la RepÃºblica Dominicana que trabaja a favor los derechos LGBTI con miras a fortalecer su protecciÃ³n en el plano nacional y regional.</t>
  </si>
  <si>
    <t>http://pbs.twimg.com/profile_images/615641318317027328/ebXBwkOB_normal.jpg</t>
  </si>
  <si>
    <t>OutRightIntl</t>
  </si>
  <si>
    <t>Pride; Caribbean; PrideMonth</t>
  </si>
  <si>
    <t>GabrielGrullon2</t>
  </si>
  <si>
    <t>Valverde, Dominican Republic</t>
  </si>
  <si>
    <t>Gabriel Grullon</t>
  </si>
  <si>
    <t>voy de prisa por este mundo fugaz .</t>
  </si>
  <si>
    <t>http://pbs.twimg.com/profile_images/1142991489498324993/bFN8u1Ny_normal.jpg</t>
  </si>
  <si>
    <t>Valverde Province, Dominican Republic</t>
  </si>
  <si>
    <t>JoseAngelMtv</t>
  </si>
  <si>
    <t>ðŸŒˆ #gayboy #pride2019 #lgtb #LoveisLove #lovewins #ritmocardÃ­aco #ritmocardiacolgtb  #JoseAngelMorvanðŸ”ðŸŽ¤ #JoseAngel #JAM #JoseAngelMorvan  chany_vargas.5star en Santo Domingo, Dominican Republic https://t.co/WcdhnTuFXF</t>
  </si>
  <si>
    <t>Santo Domingo Rep. Dom</t>
  </si>
  <si>
    <t>Jose Angel Morvan</t>
  </si>
  <si>
    <t>Twitter Oficial: Presentador Tv Los DueÃ±os del Circo, La OpciÃ³n (canal 13), Dando Candela Fidelity 94.1FM. Serie23 @joseangelmtv IG</t>
  </si>
  <si>
    <t>http://www.joseangelmorvan.com</t>
  </si>
  <si>
    <t>http://pbs.twimg.com/profile_images/1023334384567500800/2prN_d3m_normal.jpg</t>
  </si>
  <si>
    <t>gayboy; pride2019; lgtb; LoveisLove; lovewins; ritmocardÃ­aco; ritmocardiacolgtb; JoseAngelMorvan; JoseAngel; JAM; JoseAngelMorvan</t>
  </si>
  <si>
    <t>ArlenyVillarS</t>
  </si>
  <si>
    <t>Punta Cana, RepÃºblica Dominica</t>
  </si>
  <si>
    <t>Arleny Villar</t>
  </si>
  <si>
    <t>ðŸ‡©ðŸ‡´ðŸ‡©ðŸ‡´ðŸ‡©ðŸ‡´ã€ŠI'm your calico catã€‹ #ARMY |BTS Biased| ~9teen~ â™Sagitarioâ™ Insthttps://www.instagram.com/arlenyvillars/OS</t>
  </si>
  <si>
    <t>http://pbs.twimg.com/profile_images/1132089636426256389/8CcyHquY_normal.jpg</t>
  </si>
  <si>
    <t>Punta Cana, Dominican Republic</t>
  </si>
  <si>
    <t>pametroya</t>
  </si>
  <si>
    <t>RT @ronnielexis: #EstamosAqui con @pametroya @Gaby3081 y @JohnFRC #LoveIsLove #Pride2019 https://t.co/uT7STzr2eh</t>
  </si>
  <si>
    <t>Quito.Ecuador</t>
  </si>
  <si>
    <t>Pamela Troya ðŸ’šðŸ‘­ðŸŒˆðŸ’œ</t>
  </si>
  <si>
    <t>Vocera de @MatrimonioEC. Opositora de gobiernos autoritarios. Feminista y activista de DDHH-LGBTI. Futura esposa de @Gaby3081ðŸ‘°ðŸ»ðŸ‘°ðŸ¼</t>
  </si>
  <si>
    <t>http://pbs.twimg.com/profile_images/1007347908159660033/o-b5tUS8_normal.jpg</t>
  </si>
  <si>
    <t>ronnielexis; pametroya; Gaby3081; JohnFRC</t>
  </si>
  <si>
    <t>EstamosAqui; LoveIsLove; Pride2019</t>
  </si>
  <si>
    <t>Quito, Ecuador</t>
  </si>
  <si>
    <t xml:space="preserve"> Ecuador</t>
  </si>
  <si>
    <t>emacdii</t>
  </si>
  <si>
    <t>@ceibodecabeza @silvitabuendia #HappyPride #LoveIsLove #LoveWins #Ecuador https://t.co/LaTB4j6g3B</t>
  </si>
  <si>
    <t>ceibodecabeza</t>
  </si>
  <si>
    <t>Guayaquil, Ecuador</t>
  </si>
  <si>
    <t>Ericka Mac DÃ­az</t>
  </si>
  <si>
    <t>Multimedia Creative ðŸŽ¬ ðŸŽ¥ ðŸ“· ðŸŽ¼ ðŸŽ¨</t>
  </si>
  <si>
    <t>http://www.behance.net/erickamacias</t>
  </si>
  <si>
    <t>http://pbs.twimg.com/profile_images/1138188922775834625/MCqs3kLM_normal.jpg</t>
  </si>
  <si>
    <t>ceibodecabeza; silvitabuendia</t>
  </si>
  <si>
    <t>HappyPride; LoveIsLove; LoveWins; Ecuador</t>
  </si>
  <si>
    <t>XaviAlvi97</t>
  </si>
  <si>
    <t>My love #Pride2019 #loveislove #Ecuador #LGTBI #mylove #mylife #love https://t.co/fZDffsA1az</t>
  </si>
  <si>
    <t>Cuenca, Ecuador</t>
  </si>
  <si>
    <t>XaVi</t>
  </si>
  <si>
    <t>viajar es lo mejor del mundo</t>
  </si>
  <si>
    <t>http://pbs.twimg.com/profile_images/1140321850188283909/dBX126uq_normal.jpg</t>
  </si>
  <si>
    <t>Pride2019; loveislove; Ecuador; LGTBI; mylove; mylife; love</t>
  </si>
  <si>
    <t>aquiestoyysoy</t>
  </si>
  <si>
    <t>RT @Globalines: #FÃºtbolMasculino âš½ï¸Â Â¿Por quÃ© no hay futbolistas homosexuales? ðŸ¤”   #LoveIsLove  #HomofobiaBlues   @silvitabuendia @TatianaAstengoB @FIFAWWC  https://t.co/YiyQKlaxqS</t>
  </si>
  <si>
    <t>MarÃ­a BelÃ©n ðŸ’œ</t>
  </si>
  <si>
    <t>mujer, pacifista, feminista, mamÃ¡ de NicolÃ¡s y con ganas de vivir todo lo que me falta ðŸŒ¸</t>
  </si>
  <si>
    <t>http://pbs.twimg.com/profile_images/1041291599853117440/-sDdjJVi_normal.jpg</t>
  </si>
  <si>
    <t>Globalines; silvitabuendia; TatianaAstengoB; FIFAWWC</t>
  </si>
  <si>
    <t>FÃºtbolMasculino; LoveIsLove; HomofobiaBlues</t>
  </si>
  <si>
    <t>AlinaCedeno</t>
  </si>
  <si>
    <t>#pride2019 #guayaquil #ecuador #loveislove #djaneAli #partyhard #tambourinegirl #djane #trailerparty lavistagye ðŸ™ŒðŸ¼ ðŸ‘¯â€â™€ï¸ðŸ•ºðŸ½ðŸ•ºðŸ½ https://t.co/61UwsXJdi0</t>
  </si>
  <si>
    <t>Guayaquil - Ecuador</t>
  </si>
  <si>
    <t>Alina Cedeno</t>
  </si>
  <si>
    <t>https://spoti.fi/2WHwAsb</t>
  </si>
  <si>
    <t>http://pbs.twimg.com/profile_images/623356253440475137/bXg3ICnX_normal.jpg</t>
  </si>
  <si>
    <t>pride2019; guayaquil; ecuador; loveislove; djaneAli; partyhard; tambourinegirl; djane; trailerparty</t>
  </si>
  <si>
    <t>BellaAurora84</t>
  </si>
  <si>
    <t>Hermoso Quito diverso #loveislove #gaypride2019 https://t.co/or3Yvy8UZ9</t>
  </si>
  <si>
    <t>Quito</t>
  </si>
  <si>
    <t>Daniela</t>
  </si>
  <si>
    <t>Ciudadana de a pie, irreverente, derecho humanista, feminista, defensora de causas perdidas, ciclista urbana, fotografa wanna be y peleona por naturaleza</t>
  </si>
  <si>
    <t>http://pbs.twimg.com/profile_images/839104350622466048/mlxaTXXl_normal.jpg</t>
  </si>
  <si>
    <t>Susan GarcÃ­a</t>
  </si>
  <si>
    <t>â£</t>
  </si>
  <si>
    <t>http://www.instagram.com/susancecily</t>
  </si>
  <si>
    <t>http://pbs.twimg.com/profile_images/1124732322014728193/O7BYj3Fw_normal.png</t>
  </si>
  <si>
    <t>Quitenamona</t>
  </si>
  <si>
    <t>MaÃ±ana no voy a poder estar en la marcha, pero les voy a mandar toda la energÃ­a del mundo. #loveislove #Pride2019</t>
  </si>
  <si>
    <t>ColibrÃ­ Morales</t>
  </si>
  <si>
    <t>No basta saber, se debe aplicar.</t>
  </si>
  <si>
    <t>http://pbs.twimg.com/profile_images/1134546767259873280/eH6MGN1z_normal.jpg</t>
  </si>
  <si>
    <t>masoltrujillo1</t>
  </si>
  <si>
    <t>RT @LizCucuMoreno: Un tatuaje que diga ðŸ™ðŸŒˆ #TetaConTetaUdNoSeMeta #HuevoConHuevoEstoNoEsUnJuego #loveislove #Orgullo2019 #Quito https://t.co/8Jn1YSDL8m</t>
  </si>
  <si>
    <t>Sol Trujillo</t>
  </si>
  <si>
    <t>La tÃ­a Sol de su corazÃ³nâ¤ï¸ Pop culture queen ðŸ‘‘ Beauty enthusiast ðŸ’…ðŸ»</t>
  </si>
  <si>
    <t>http://pbs.twimg.com/profile_images/1093692291280224256/zKx7cB34_normal.jpg</t>
  </si>
  <si>
    <t>LizCucuMoreno</t>
  </si>
  <si>
    <t>TetaConTetaUdNoSeMeta; HuevoConHuevoEstoNoEsUnJuego; loveislove; Orgullo2019; Quito</t>
  </si>
  <si>
    <t>NutriLude</t>
  </si>
  <si>
    <t>Esto debe ser un chiste... tanto tiempo? #loveislove #breakup #sad https://t.co/k9DuPkBap7</t>
  </si>
  <si>
    <t>Antony LudeÃ±a</t>
  </si>
  <si>
    <t>Nutritionist/Musician/Instagram:antonyludena/</t>
  </si>
  <si>
    <t>http://pbs.twimg.com/profile_images/1144573692015513600/gfGyHhti_normal.jpg</t>
  </si>
  <si>
    <t>loveislove; breakup; sad</t>
  </si>
  <si>
    <t>Grigri1921</t>
  </si>
  <si>
    <t>#Pride2019  El #amor es tan grande y magnÃ­fico que no debe estar encerrado en un armario. #LGBTTTI #loveislove #28deJunio https://t.co/soTkElKBaX</t>
  </si>
  <si>
    <t>Quito- Ecuador</t>
  </si>
  <si>
    <t>No esa Andrea Grijalva</t>
  </si>
  <si>
    <t>Con mi nÃºmero de seguidores podrÃ­a ser un troll ðŸ˜‚</t>
  </si>
  <si>
    <t>http://pbs.twimg.com/profile_images/770466735199752192/4AJNUMnc_normal.jpg</t>
  </si>
  <si>
    <t>Pride2019; amor; LGBTTTI; loveislove; 28deJunio</t>
  </si>
  <si>
    <t>MaarcoLoza</t>
  </si>
  <si>
    <t>Marco Loza</t>
  </si>
  <si>
    <t>idk, idc as lifestyle</t>
  </si>
  <si>
    <t>http://pbs.twimg.com/profile_images/1135716785943130117/FJtJYrjo_normal.jpg</t>
  </si>
  <si>
    <t>RenyRomero18</t>
  </si>
  <si>
    <t>RT @keifitmx: Â¡ConÃ³celos! En el #PrideMonth te presentamos a los #famosos #latinos abiertamente #LGBT #Pride #PrideMonth https://t.co/eind4pYWUT</t>
  </si>
  <si>
    <t>Reny Romero â¤</t>
  </si>
  <si>
    <t>Cheerful romantic and risky Art lover Defender of animals and justice Enamored So that you forget the past if it is what makes you strong today</t>
  </si>
  <si>
    <t>http://pbs.twimg.com/profile_images/1128446667097767937/rZy0IFqz_normal.jpg</t>
  </si>
  <si>
    <t>keifitmx</t>
  </si>
  <si>
    <t>PrideMonth; famosos; latinos; LGBT; Pride; PrideMonth</t>
  </si>
  <si>
    <t>MateoQuitoA</t>
  </si>
  <si>
    <t>RT @tomvillota: #MateoGonzÃ¡lezNoMeRepresenta  #MarchaDelOrgullo #28Jun #Orgullo2019 #Pride2019 #OrgulloLGTBI #BuenViernes #loveislove https://t.co/fjhmK9K3Gl</t>
  </si>
  <si>
    <t>Cuenca</t>
  </si>
  <si>
    <t>MATEO</t>
  </si>
  <si>
    <t>Donde se valora tu esfuerzo es donde comienza la cosecha de lo sembrado - Alejandro.  â‰ˆ âˆž âˆ† .  Esfuerzo, Constancia y DedicaciÃ³n.  5</t>
  </si>
  <si>
    <t>http://pbs.twimg.com/profile_images/744013429707509760/GUOQPe7P_normal.jpg</t>
  </si>
  <si>
    <t>tomvillota</t>
  </si>
  <si>
    <t>MateoGonzÃ¡lezNoMeRepresenta; MarchaDelOrgullo; 28Jun; Orgullo2019; Pride2019; OrgulloLGTBI; BuenViernes; loveislove</t>
  </si>
  <si>
    <t>elhaunted</t>
  </si>
  <si>
    <t>#acuariovibes #july #uio #loveislove https://t.co/9mEsj9dX4t</t>
  </si>
  <si>
    <t>El Joel</t>
  </si>
  <si>
    <t>AquÃ­, sin filtros.</t>
  </si>
  <si>
    <t>http://Instagram.com/jhaunted</t>
  </si>
  <si>
    <t>http://pbs.twimg.com/profile_images/1111686916183859200/yzWltkVL_normal.jpg</t>
  </si>
  <si>
    <t>acuariovibes; july; uio; loveislove</t>
  </si>
  <si>
    <t>CrisZapataB</t>
  </si>
  <si>
    <t>Por un mundo con mÃ¡s respeto, con mÃ¡s amor â¤ï¸, con mÃ¡s tolerancia! #loveislove #respeto #tolerancia https://t.co/ndHBg10yRG</t>
  </si>
  <si>
    <t>Cris Zapata Baquero</t>
  </si>
  <si>
    <t>Locutora ðŸŽ§ðŸŽ¤ JC Radio La Bruja, Rrpp y ComunicaciÃ³n Vegana,activista AnimalÃ­zate ðŸ’š Sean felices y sean buenos humanos</t>
  </si>
  <si>
    <t>http://pbs.twimg.com/profile_images/1119061982869688320/e9k2ZQW2_normal.jpg</t>
  </si>
  <si>
    <t>loveislove; respeto; tolerancia</t>
  </si>
  <si>
    <t>kelvinmero13</t>
  </si>
  <si>
    <t>ðŸ’™ðŸ€KELVIN MEROðŸ“¸âœ¨</t>
  </si>
  <si>
    <t>ðŸ”°Selena &amp; 1D Mis Idolos ðŸ˜ðŸ˜™ ðŸ”°Dios Es Mi Vida&amp;FortalezaðŸ™ðŸ˜ ðŸ”°C.S.EðŸ’™ ðŸ”°Snap: kamg_13ðŸ‘» ðŸ”° Ing. En ComputaciÃ³n E InformÃ¡tica 10/10ðŸ˜Š</t>
  </si>
  <si>
    <t>http://pbs.twimg.com/profile_images/1128462451916382209/ZTZMNbby_normal.jpg</t>
  </si>
  <si>
    <t>jade_deni</t>
  </si>
  <si>
    <t>Jalitza Romero</t>
  </si>
  <si>
    <t>Todos tenemos a alguien que no tenemos.</t>
  </si>
  <si>
    <t>https://www.instagram.com/jalitza.romero/?hl=es-la</t>
  </si>
  <si>
    <t>http://pbs.twimg.com/profile_images/1116144028951764992/I-0FRAJx_normal.jpg</t>
  </si>
  <si>
    <t>KDorfzaunHats</t>
  </si>
  <si>
    <t>#Pride #PrideMonth #hats https://t.co/F5DhWJyIYe ðŸŒˆ https://t.co/d49iDz5okF</t>
  </si>
  <si>
    <t>Exportadora K. Dorfzaun</t>
  </si>
  <si>
    <t>Exportadora K. Dorfzaun S.A. desde 1939 Los sombreros mÃ¡s finos del mundo.</t>
  </si>
  <si>
    <t>http://www.kdorfzaun.com</t>
  </si>
  <si>
    <t>http://pbs.twimg.com/profile_images/1090667300317999104/E4_pfWwV_normal.jpg</t>
  </si>
  <si>
    <t>Pride; PrideMonth; hats</t>
  </si>
  <si>
    <t>jane76402013</t>
  </si>
  <si>
    <t>RT @Man__ena__: #loveislove #Pride2019 https://t.co/V3N5LsQNG4</t>
  </si>
  <si>
    <t>jane3089</t>
  </si>
  <si>
    <t>Se autÃ©ntico, respeta los derechos fundamentales y lucha por ellos. Di NO al comunismo y al fascismo sÃ³lo traen odio y destrucciÃ³n.</t>
  </si>
  <si>
    <t>http://pbs.twimg.com/profile_images/1134223800516644865/EMH833X4_normal.jpg</t>
  </si>
  <si>
    <t>Man__ena__</t>
  </si>
  <si>
    <t>elfazhionizta</t>
  </si>
  <si>
    <t>Ecuadorâ†’Guayaquilâ†’BSCâ™¥</t>
  </si>
  <si>
    <t>Fausto Calle</t>
  </si>
  <si>
    <t>Empresario-Actor-Cantante-Modelo-Bailarin,Amante a la Moda-Fashionista â˜… Chef Profesional -INSTAGRAM â†’ELFAZHIONIZTA. JESUS MI MENTOR MI PASION..Followme Now ã‚·</t>
  </si>
  <si>
    <t>http://www.facebook.com/fc.fashionista#!/fc.fashionista</t>
  </si>
  <si>
    <t>http://pbs.twimg.com/profile_images/1141350384667189249/Wjzssz8H_normal.jpg</t>
  </si>
  <si>
    <t>mclaumaldonadoc</t>
  </si>
  <si>
    <t>#loveislove https://t.co/GmhNddMMNO</t>
  </si>
  <si>
    <t>MarÃ­a Claudia Maldonado</t>
  </si>
  <si>
    <t>http://www.romeroyromero.com.ec</t>
  </si>
  <si>
    <t>http://pbs.twimg.com/profile_images/1142794161692860416/5qMzMLxy_normal.jpg</t>
  </si>
  <si>
    <t>bryan_chusin</t>
  </si>
  <si>
    <t>B. Chusin</t>
  </si>
  <si>
    <t>Hola... ðŸ‡ªðŸ‡¨ QuitoðŸ”›Guayaquil ðŸ“š: MV #geminisâ™Š â˜„La verdad ante todo â˜„ BuscarÃ© una forma de tener registrado cada momento.</t>
  </si>
  <si>
    <t>http://pbs.twimg.com/profile_images/1058944370005737472/Nu3nYlJN_normal.jpg</t>
  </si>
  <si>
    <t>JimmyCobos</t>
  </si>
  <si>
    <t>RT @Heineken: A toast to all love!  . . #loveislove #pride #Heineken https://t.co/3ab7xwOH2O</t>
  </si>
  <si>
    <t>Jimmy Cobos</t>
  </si>
  <si>
    <t>Official Twitter Account Â® ðŸŽ¸MusicianðŸŽ¸â€  BLACK SABBATH â€  ðŸ’€ DANZIG ðŸ’€ SLAYER ðŸ’€ â˜¢ï¸ MEGADETH â˜¢ï¸ ðŸ¤œðŸ¼ UFC ðŸ¤›ðŸ¼ #Guayaquilâ˜€ï¸ðŸ¦ŽðŸµðŸŒŠ #RockðŸ¤˜ðŸ¼ #CoronaExtraðŸº #Heineken</t>
  </si>
  <si>
    <t>http://pbs.twimg.com/profile_images/1140450507720482816/SYYdUOK__normal.jpg</t>
  </si>
  <si>
    <t>Heineken</t>
  </si>
  <si>
    <t>loveislove; pride; Heineken</t>
  </si>
  <si>
    <t>ElizaVillacis1R</t>
  </si>
  <si>
    <t>RT @mariafernandamp: Closets. Esto me rompiÃ³ el corazÃ³n. #Pride2019 #loveislove #Orgullo2019 #Guayaquil  Silencio por tantos y tantas que siguen ahÃ­, que vivieron ahÃ­, que murieron ahÃ­. Por un #Ecuadorsinclosets https://t.co/15VdAK1u1f</t>
  </si>
  <si>
    <t>Puerto Quito, Ecuador</t>
  </si>
  <si>
    <t>er</t>
  </si>
  <si>
    <t>http://pbs.twimg.com/profile_images/1043132931995254784/yJEKVTBS_normal.jpg</t>
  </si>
  <si>
    <t>mariafernandamp</t>
  </si>
  <si>
    <t>Pride2019; loveislove; Orgullo2019; Guayaquil; Ecuadorsinclosets</t>
  </si>
  <si>
    <t>fivesosoff</t>
  </si>
  <si>
    <t>RT @eslovaxicana: El amor es muy bonito como para encerrarlo en un closet #loveislove https://t.co/impSPW5lUV</t>
  </si>
  <si>
    <t>Ambato, Ecuador</t>
  </si>
  <si>
    <t>a(lex)ðŸ“‰ðŸ“¼</t>
  </si>
  <si>
    <t>#ThisIsNotTheEnd TheWanted 17/05/2014ðŸ’”|5SOSFam |As It Is |All Time Low Â¦Story UntoldðŸ’–Â¦The FAIMÂ¦ waterparksÂ¦ Real FriendsÂ¦ With ConfidenceÂ¦ fan account</t>
  </si>
  <si>
    <t>http://pbs.twimg.com/profile_images/1141850952468766721/KM1b-o8d_normal.jpg</t>
  </si>
  <si>
    <t>eslovaxicana</t>
  </si>
  <si>
    <t>tahi_CNCO_xime</t>
  </si>
  <si>
    <t>RT @alexcasasv_: SÃ“LO TENGO ALGO QUE DECIRLES, ESTOY ORGULLOSO DE USTEDES!! #pride #PrideCDMX #LoveIsLove ðŸ™ðŸ»â¤ï¸ðŸ§¡ðŸ’›ðŸ’šðŸ’™ðŸ’œ https://t.co/5fHMBCC4i4</t>
  </si>
  <si>
    <t>Santa Elena, Ecuador</t>
  </si>
  <si>
    <t>Yanira Jâ™¡E</t>
  </si>
  <si>
    <t>â€¢Si tienes la suerte de ser DIFERENTE nunca cambiesâ€¢ |IG: yanira_x.s.r|CNCOðŸ‡ªðŸ‡¨ðŸ‡©ðŸ‡´ðŸ‡²ðŸ‡½ðŸ‡¨ðŸ‡ºðŸ‡µðŸ‡·|Aristemo-E y J|Tini|ZURICATA|JPJ|El â¤ nunca se equivoca|</t>
  </si>
  <si>
    <t>http://pbs.twimg.com/profile_images/1005277630852190210/GPXKNbgc_normal.jpg</t>
  </si>
  <si>
    <t>alexcasasv_</t>
  </si>
  <si>
    <t>pride; PrideCDMX; LoveIsLove</t>
  </si>
  <si>
    <t>pajarito5252</t>
  </si>
  <si>
    <t>Pero ustedes piensan que #loveislove y luego se quejan porque los niÃ±os andan con hombres desnudos. POR ALGO SE EMPIEZA MIJITOS, AHORA AGUANTEN HIJUEPUTAS.</t>
  </si>
  <si>
    <t>Guayaquil Ecuador</t>
  </si>
  <si>
    <t>SebastiÃ¡n</t>
  </si>
  <si>
    <t>PasiÃ³n = LDU.  MÃºsica = IntiIllimani, Ace of Base. Hoobie = LetÂ´s fly folks! Movies: StarWars, Marvel.</t>
  </si>
  <si>
    <t>http://pbs.twimg.com/profile_images/1091725447648415744/lkqUloWI_normal.jpg</t>
  </si>
  <si>
    <t>jaesierra_</t>
  </si>
  <si>
    <t>Jae Sierra</t>
  </si>
  <si>
    <t>Ameliaâ€™s mom ðŸ‘§ðŸ»â¤ï¸</t>
  </si>
  <si>
    <t>http://pbs.twimg.com/profile_images/1141191119465832450/M03Ns49f_normal.jpg</t>
  </si>
  <si>
    <t>ec_joni</t>
  </si>
  <si>
    <t>Machala</t>
  </si>
  <si>
    <t>yo_no_se</t>
  </si>
  <si>
    <t>ðŸ³ï¸â€ðŸŒˆGay, decepcionado de mi pais y de sus gobernantes. #MatrimonioIgualitarioEc</t>
  </si>
  <si>
    <t>http://pbs.twimg.com/profile_images/1062968256829501440/bksr50UN_normal.jpg</t>
  </si>
  <si>
    <t>Machala, Ecuador</t>
  </si>
  <si>
    <t>Moreira18Ismael</t>
  </si>
  <si>
    <t>Ismael Moreira</t>
  </si>
  <si>
    <t>Especialista en Hacer Feliz a la Gente Orgullosamente Enamorado del Mejor  Equipo @CSEmelec</t>
  </si>
  <si>
    <t>http://pbs.twimg.com/profile_images/1120806166479687687/Q2QksiK-_normal.jpg</t>
  </si>
  <si>
    <t>DeroDaniela</t>
  </si>
  <si>
    <t>guayaquil</t>
  </si>
  <si>
    <t>Evelyn Rosales</t>
  </si>
  <si>
    <t>Being who you are is the best you can do. Snap: dulce_eve99 Ins:@dulce_eve</t>
  </si>
  <si>
    <t>http://pbs.twimg.com/profile_images/950921549237932032/UXSBH7ka_normal.jpg</t>
  </si>
  <si>
    <t>Undercheldon</t>
  </si>
  <si>
    <t>Quiero hacer un video de cÃ³mo estÃ¡ en redes #Orgullo2019 #loveislove frente a #EcuadorPorLaFamilia y lo estoy tuiteando para no dejarlos morir con el fÃºtbol...</t>
  </si>
  <si>
    <t>Quito Ecuador</t>
  </si>
  <si>
    <t>Ullucus Tuberosus</t>
  </si>
  <si>
    <t>vive la solidaridad</t>
  </si>
  <si>
    <t>http://pbs.twimg.com/profile_images/1040951318159024130/53CPmykd_normal.jpg</t>
  </si>
  <si>
    <t>Orgullo2019; loveislove; EcuadorPorLaFamilia</t>
  </si>
  <si>
    <t>CarlaJazmn2</t>
  </si>
  <si>
    <t>Carla Tahi ðŸš€â¤</t>
  </si>
  <si>
    <t>BISEXUAL ðŸŒˆðŸ¥° FAN 1000 DE ARISTEMO ðŸŒˆðŸ˜Š El amor para ser verdadero debe ser valiente ðŸ˜‰â¤ðŸ¤˜</t>
  </si>
  <si>
    <t>http://pbs.twimg.com/profile_images/1133138072227459077/8fqhp-s4_normal.jpg</t>
  </si>
  <si>
    <t>sarit1229</t>
  </si>
  <si>
    <t>Pichincha, Ecuador</t>
  </si>
  <si>
    <t>Alessandra vera</t>
  </si>
  <si>
    <t>Si deseas el arcoiris tienes que soportar la lluvia</t>
  </si>
  <si>
    <t>http://pbs.twimg.com/profile_images/1099851932473139201/wiQsZsgW_normal.jpg</t>
  </si>
  <si>
    <t>_BlasSS_</t>
  </si>
  <si>
    <t>San Vicente, ManabÃ­, Ecuador</t>
  </si>
  <si>
    <t>Blas Santos Soledispa</t>
  </si>
  <si>
    <t>DOCENTE de corazÃ³n. Orgulloso estudiante de la @UNAEcuador.</t>
  </si>
  <si>
    <t>http://www.facebook.com/blasss89</t>
  </si>
  <si>
    <t>http://pbs.twimg.com/profile_images/1040009619547058176/ibgyb5bA_normal.jpg</t>
  </si>
  <si>
    <t>San Vicente, Ecuador</t>
  </si>
  <si>
    <t>eljobebe</t>
  </si>
  <si>
    <t>RT @KCA2019_: Nada es mejor que el amor â¤ðŸ§¡ðŸ’›ðŸ’šðŸ’™ðŸ’œ #pride #loveislove https://t.co/DXRwP8iBoc</t>
  </si>
  <si>
    <t>Ecuador - El Oro - Machala</t>
  </si>
  <si>
    <t>ðŸŒ»ðŸŒ¼Elva B.ðŸŒ¼ðŸŒ»</t>
  </si>
  <si>
    <t>Soy fanatica de la cultura oriental!!!!!! ^_^</t>
  </si>
  <si>
    <t>http://pbs.twimg.com/profile_images/1111458004212346882/7h5u_JZQ_normal.jpg</t>
  </si>
  <si>
    <t>crisdeacero</t>
  </si>
  <si>
    <t>RT @silvanajharo: #pride AsÃ­ reacciona Quito frente al amor.  #loveislove por un Estado que garantice los derechos de todos y todas. https://t.co/93yj0u0RLk</t>
  </si>
  <si>
    <t>Cris Alvarez (Sory)</t>
  </si>
  <si>
    <t>Soy del tamaÃ±o de mis sueÃ±os y mis sueÃ±os son del tamaÃ±o del universo..!</t>
  </si>
  <si>
    <t>http://pbs.twimg.com/profile_images/1003456095300603904/KoQP_CdZ_normal.jpg</t>
  </si>
  <si>
    <t>silvanajharo</t>
  </si>
  <si>
    <t>keishy_27</t>
  </si>
  <si>
    <t>RT @sandrita4757: Cuando lo olvides @rkmykeny  #loveislove me encanto ðŸ˜ https://t.co/mabGPXLuFQ</t>
  </si>
  <si>
    <t>GYE- Ecuador</t>
  </si>
  <si>
    <t>â˜†Keishyâ˜†</t>
  </si>
  <si>
    <t>KEN-Y ðŸ’“ðŸŽ¶  ðŸ¶S.A.R ðŸ¾</t>
  </si>
  <si>
    <t>http://pbs.twimg.com/profile_images/1120079385992814593/QGAng0Re_normal.jpg</t>
  </si>
  <si>
    <t>sandrita4757; rkmykeny</t>
  </si>
  <si>
    <t>Aeropuerto Internacional JosÃ© JoaquÃ­n De Olmedo, JosÃ© JoaquÃ­n de Olmedo, Av de Las AmÃ©ricas, Guayaquil 090513, Ecuador</t>
  </si>
  <si>
    <t>viciosoysumiso</t>
  </si>
  <si>
    <t>RT @Jrdaniel3: Un #Guayaquil de Colores ðŸŒˆ #pride #loveislove #LoveWins https://t.co/jokcyFSryk</t>
  </si>
  <si>
    <t>Aguantador - Sumiso â›“ï¸ðŸŽ¦ðŸ˜ˆ</t>
  </si>
  <si>
    <t>34 aÃ±os, caliente, 4:20 y morboso ðŸ˜ˆ ðŸ³ï¸â€ðŸŒˆ  Mi lema #ServiryComplacer ðŸ‘ðŸ‘…</t>
  </si>
  <si>
    <t>http://pbs.twimg.com/profile_images/1139894499130388480/yqfxrjee_normal.jpg</t>
  </si>
  <si>
    <t>Jrdaniel3</t>
  </si>
  <si>
    <t>Guayaquil; pride; loveislove; LoveWins</t>
  </si>
  <si>
    <t>mela_camino</t>
  </si>
  <si>
    <t>RT @Sian_Oficial: Feliz dÃ­a del orgullo gay! #loveislove #pride #LGTB</t>
  </si>
  <si>
    <t>Quito-Ecuador</t>
  </si>
  <si>
    <t>Melany |JB-EM|ðŸ’€</t>
  </si>
  <si>
    <t>http://pbs.twimg.com/profile_images/1143748421716783104/0BE3t6PY_normal.jpg</t>
  </si>
  <si>
    <t>Sian_Oficial</t>
  </si>
  <si>
    <t>loveislove; pride; LGTB</t>
  </si>
  <si>
    <t>manu_toy</t>
  </si>
  <si>
    <t>RT @kay9120: Ya Quiero ver a los curuchupas el sÃ¡bado ðŸ¤˜ðŸ» pero nosotros somos mÃ¡s  ðŸ’ªðŸ» #PrideMonth #PrideMonth2019 #PrideGye https://t.co/pznKixNYmF</t>
  </si>
  <si>
    <t>San Jacinto De Yaguachi, Ecuad</t>
  </si>
  <si>
    <t>Tus calcaneos sobre mi trapecio.  ðŸ˜</t>
  </si>
  <si>
    <t>http://pbs.twimg.com/profile_images/888963676102897664/8OaN9uVX_normal.jpg</t>
  </si>
  <si>
    <t>kay9120</t>
  </si>
  <si>
    <t>PrideMonth; PrideMonth2019; PrideGye</t>
  </si>
  <si>
    <t>San Jacinto de Yaguachi, Ecuador</t>
  </si>
  <si>
    <t>silvitabuendia</t>
  </si>
  <si>
    <t>Guayaquil-Ecuador</t>
  </si>
  <si>
    <t>Silvia BuendÃ­a ðŸ’š</t>
  </si>
  <si>
    <t>Feminista, abogada, defensora de los DDHH LGBTI, militante de Ruptura 25. Leo mucho y a veces escribo.ðŸ³ï¸â€ðŸŒˆ</t>
  </si>
  <si>
    <t>http://www.Gkillcity.com</t>
  </si>
  <si>
    <t>http://pbs.twimg.com/profile_images/976483618968211458/_f46X88i_normal.jpg</t>
  </si>
  <si>
    <t>Cache19July</t>
  </si>
  <si>
    <t>Ibarra, Ecuador</t>
  </si>
  <si>
    <t>JulyCachÃ©19</t>
  </si>
  <si>
    <t>Si. Si Es Contigoâ¤ CachÃ© is RealðŸ’— â¤ðŸ’›ðŸ’šðŸ’™ðŸ’œ @calleypocheoffi</t>
  </si>
  <si>
    <t>http://pbs.twimg.com/profile_images/1142967301983129600/LQBFgwK7_normal.jpg</t>
  </si>
  <si>
    <t>RizzoSelenita</t>
  </si>
  <si>
    <t>Selenita Rizzo ðŸ‡ªðŸ‡¨</t>
  </si>
  <si>
    <t>18aÃ±os-PDCðŸ’™Damiselaâš”ï¸EmiliacstemoðŸ³ï¸â€ðŸŒˆ JETADâœŒðŸ»ðŸ¤˜ðŸ»ðŸ“ðŸ¥‘ðŸ˜‘@PaisaVlogs me siguiÃ³16/3/2019 @SergioSendel_ me siguiÃ³24/05/2019 @jerryelprimobau me siguiÃ³2/06/2019</t>
  </si>
  <si>
    <t>http://facebook.com/selenita.rizzo</t>
  </si>
  <si>
    <t>http://pbs.twimg.com/profile_images/1120291514054324225/Jc-AjuO4_normal.png</t>
  </si>
  <si>
    <t>eduandinoe</t>
  </si>
  <si>
    <t>#LoveIsLove âœŒðŸ˜Š https://t.co/xfGyYBZBek</t>
  </si>
  <si>
    <t>Quito - Ecuador</t>
  </si>
  <si>
    <t>Edu Andino</t>
  </si>
  <si>
    <t>Periodista. Presentador y relator @gamavisionecu / @ecuadortv / @GolTV ðŸ“º @fmmundo ðŸ“». Mg DirCom - Especialista en ComunicaciÃ³n PolÃ­tica. Opiniones personales.</t>
  </si>
  <si>
    <t>https://www.facebook.com/eduandinoe/</t>
  </si>
  <si>
    <t>http://pbs.twimg.com/profile_images/832286688407846912/Gnmh-VJ3_normal.jpg</t>
  </si>
  <si>
    <t>Donlenin1</t>
  </si>
  <si>
    <t>RT @pametroya: No estamos solas/os ðŸ³ï¸â€ðŸŒˆðŸ’ªðŸ½ðŸ¥°  #Orgullo2019  #loveislove  #MatrimonioIgualitarioEC https://t.co/3qe2sqm0Dt</t>
  </si>
  <si>
    <t>Guaranda</t>
  </si>
  <si>
    <t>Donlenin</t>
  </si>
  <si>
    <t>Abogado, defensor de DDHH y DDNN. Maestrante de InvestigaciÃ³n #UASB. Amante de los animales, pasionado x ciclismoðŸšµ, ciclista urbano.</t>
  </si>
  <si>
    <t>http://pbs.twimg.com/profile_images/1100387601935155200/9X8_mJyI_normal.jpg</t>
  </si>
  <si>
    <t>Orgullo2019; loveislove; MatrimonioIgualitarioEC</t>
  </si>
  <si>
    <t>Guaranda, Ecuador</t>
  </si>
  <si>
    <t>Geno_vevo</t>
  </si>
  <si>
    <t>RT @SebasPalaciosSP: El dÃ­a del #Orgullo2019 me dejÃ³ hasta una nueva foto de perfil ðŸ¤£ #LoveIsLove #NewProfilePic  PhðŸ“·: @ricardoguaninsanchez (instagram) https://t.co/JXMZ36zcu3</t>
  </si>
  <si>
    <t>Gye-Ecuador.</t>
  </si>
  <si>
    <t>GENOVEVO ðŸ˜ŽðŸ’ª</t>
  </si>
  <si>
    <t>Con Dios/ Familia/PolÃ­tico/ Positivo/ Determinante/ SarcÃ stico/ #RevoluciÃ³n #EnPieDeLucha con @MashiRafael y @JorgeGlas</t>
  </si>
  <si>
    <t>http://pbs.twimg.com/profile_images/1135134782432653312/Ua0E7Wy4_normal.jpg</t>
  </si>
  <si>
    <t>SebasPalaciosSP</t>
  </si>
  <si>
    <t>Orgullo2019; LoveIsLove; NewProfilePic</t>
  </si>
  <si>
    <t>sheyla_granda</t>
  </si>
  <si>
    <t>RT @EW_GRANT: Que bonito es verte asÃ­. #Madrid #PrideDay #loveislove https://t.co/7g5kF1rNi0</t>
  </si>
  <si>
    <t>Sheyla Granda</t>
  </si>
  <si>
    <t>Instagram: Sheyla_Granda â€¢ Sn: sheylagranda â€¢ tumblr: Sheyla Granda</t>
  </si>
  <si>
    <t>http://www.facebook.com//sheylaveronica</t>
  </si>
  <si>
    <t>http://pbs.twimg.com/profile_images/1145023315301535745/Kb5qjIjj_normal.jpg</t>
  </si>
  <si>
    <t>EW_GRANT</t>
  </si>
  <si>
    <t>Madrid; PrideDay; loveislove</t>
  </si>
  <si>
    <t>Oda_cora23</t>
  </si>
  <si>
    <t>OdallysðŸ‡ªðŸ‡¨</t>
  </si>
  <si>
    <t>Calle y PochÃ©â¤ï¸ â€œsigamos cambiando el mundo desde el amorâ€</t>
  </si>
  <si>
    <t>http://pbs.twimg.com/profile_images/1125282907881443329/XcbgvZ-C_normal.jpg</t>
  </si>
  <si>
    <t>RafaelaDelgadoG</t>
  </si>
  <si>
    <t>Rafaela Delgado</t>
  </si>
  <si>
    <t>Lawyer in progress.âš–ï¸ Calma en el alma.</t>
  </si>
  <si>
    <t>http://pbs.twimg.com/profile_images/1135889592564027392/Iggd1W6P_normal.jpg</t>
  </si>
  <si>
    <t>AnabellePlaza</t>
  </si>
  <si>
    <t>Anabelle Plaza</t>
  </si>
  <si>
    <t>Doctora en Jurisprudencia, Derecho Administrativo.               â€œMe gusta la palabra libertadâ€</t>
  </si>
  <si>
    <t>http://pbs.twimg.com/profile_images/1140615512260567040/mcbNRHXC_normal.jpg</t>
  </si>
  <si>
    <t>anicolerh</t>
  </si>
  <si>
    <t>Nicole</t>
  </si>
  <si>
    <t>http://pbs.twimg.com/profile_images/1143580108697088000/bEyXi-23_normal.jpg</t>
  </si>
  <si>
    <t>NathalyCastril2</t>
  </si>
  <si>
    <t>Nathaly Castrillon</t>
  </si>
  <si>
    <t>Estudiante de Jurisprudencia  - USFQ. Hincha de Liga. #VivasNosQueremosðŸ’š</t>
  </si>
  <si>
    <t>http://pbs.twimg.com/profile_images/1038506021730312192/Ov8G5IRz_normal.jpg</t>
  </si>
  <si>
    <t>JohannaIzurieta</t>
  </si>
  <si>
    <t>Johanna IzurietaðŸ’œ</t>
  </si>
  <si>
    <t>Feminista Animalista Deportista aficionada Apasionada 100%</t>
  </si>
  <si>
    <t>http://page.is/johannaizurieta</t>
  </si>
  <si>
    <t>http://pbs.twimg.com/profile_images/1096120516392505344/JrdDuEwt_normal.jpg</t>
  </si>
  <si>
    <t>Luisnel</t>
  </si>
  <si>
    <t>Luisnel Caro</t>
  </si>
  <si>
    <t>Abogado, Especialista en AdministraciÃ³n de TH. Responsable de atraer, desarrollar, retener y aportar soluciones acertadas en GestiÃ³n del Talento Humano</t>
  </si>
  <si>
    <t>https://ve.linkedin.com/in/luisnel</t>
  </si>
  <si>
    <t>http://pbs.twimg.com/profile_images/1025838257471414274/3tefnchl_normal.jpg</t>
  </si>
  <si>
    <t>stefanycartag</t>
  </si>
  <si>
    <t>Ecuador, Manta</t>
  </si>
  <si>
    <t>SCðŸ’—</t>
  </si>
  <si>
    <t>IG: stefanycartagenad âœ¨ðŸŒ¹</t>
  </si>
  <si>
    <t>http://pbs.twimg.com/profile_images/1122700601782099969/YzhCYZ5Q_normal.jpg</t>
  </si>
  <si>
    <t>Manta, Ecuador</t>
  </si>
  <si>
    <t>ParedesRosita</t>
  </si>
  <si>
    <t>Rosita Paredes</t>
  </si>
  <si>
    <t>Chocolateadicta, sin cura. Deporte extremo: creo en el Amor.. Mi pasiÃ³n: ðŸ˜º y ðŸ¶</t>
  </si>
  <si>
    <t>http://pbs.twimg.com/profile_images/1055515366418509829/Vd7HzDKs_normal.jpg</t>
  </si>
  <si>
    <t>opcionsecuador</t>
  </si>
  <si>
    <t>RT @kgarzons: Importante artÃ­culo de @christian_16ec sobre las luchas de la poblaciÃ³n LGBTI+ ðŸ³ï¸â€ðŸŒˆ #LoveisLove #PrideMonth2019 https://t.co/BXfJdQ8XV6</t>
  </si>
  <si>
    <t>opcionSecuador</t>
  </si>
  <si>
    <t>Nuestra OpciÃ³n es el pensamiento crÃ­tico con mÃºltiples voces y relatos | Revista Digital. La polÃ­tica en todos sus lados ðŸŽ²</t>
  </si>
  <si>
    <t>http://www.opcions.ec</t>
  </si>
  <si>
    <t>http://pbs.twimg.com/profile_images/1141588450614927360/Ri-2K6ZP_normal.jpg</t>
  </si>
  <si>
    <t>kgarzons; christian_16ec</t>
  </si>
  <si>
    <t>LoveisLove; PrideMonth2019</t>
  </si>
  <si>
    <t>RT @ISBeauvoir: #BuenosYFeministasDÃ­as  #Orgullo2019    Â¡En todas las familias, lo primero es el amor! ðŸ˜ŠðŸ³ï¸â€ðŸŒˆ #LoveIsLove #BuenViernes https://t.co/UfUDni0HFp</t>
  </si>
  <si>
    <t>ISBeauvoir</t>
  </si>
  <si>
    <t>BuenosYFeministasDÃ­as; Orgullo2019; LoveIsLove; BuenViernes</t>
  </si>
  <si>
    <t>sandradaza2000</t>
  </si>
  <si>
    <t>Ecuador - Guayas ðŸŒŽðŸŒ™</t>
  </si>
  <si>
    <t>Sandra Daza ðŸ‡ªðŸ‡¨ ðŸ’›ðŸ’™â¤</t>
  </si>
  <si>
    <t>Amo la MÃºsica â¤ðŸŽ§  Que tus sueÃ±os no se queden ahÃ­ Lucha y hazlos realidad ðŸ’•ðŸ’­</t>
  </si>
  <si>
    <t>http://pbs.twimg.com/profile_images/1106549407829364738/pLDT7A2g_normal.jpg</t>
  </si>
  <si>
    <t>Guayas, Ecuador</t>
  </si>
  <si>
    <t>blojan95</t>
  </si>
  <si>
    <t>Loja</t>
  </si>
  <si>
    <t>BelÃ©n LojÃ¡n</t>
  </si>
  <si>
    <t>http://pbs.twimg.com/profile_images/1143669119537033218/M509v-UK_normal.jpg</t>
  </si>
  <si>
    <t>Loja, Ecuador</t>
  </si>
  <si>
    <t>CayetanoMendoz8</t>
  </si>
  <si>
    <t>Portoviejo, MANABÃ - ECUADOR</t>
  </si>
  <si>
    <t>Cayetano Mendoza</t>
  </si>
  <si>
    <t>Respeto...consideraciÃ³n...amor y ayuda al prÃ³jimo...PRIMERO DIOS y LOS SANTOS APOSTOLES</t>
  </si>
  <si>
    <t>http://pbs.twimg.com/profile_images/1015776450669105153/dVIY7QqM_normal.jpg</t>
  </si>
  <si>
    <t>Portoviejo, Ecuador</t>
  </si>
  <si>
    <t>tammirubio</t>
  </si>
  <si>
    <t>RT @NOMBRADIAEC: En NombradÃ­a sabemos que #LoveIsLove AsÃ­ que la foto del dÃ­a representa la causa del #Orgullo2019.  ðŸ³ï¸â€ðŸŒˆRespetamos la diversidad y somos parte de la construcciÃ³n de una sociedad inclusiva y sin violencia ðŸ³ï¸ðŸ” #OrgulloLGTBI #Pride2019 https://t.co/V6DrS3MMWr</t>
  </si>
  <si>
    <t>Thaimy Rubio</t>
  </si>
  <si>
    <t>Comunicadora Organizacional. QuiteÃ±a y MamÃ¡ de Darel.</t>
  </si>
  <si>
    <t>http://www.nombradia.com.ec</t>
  </si>
  <si>
    <t>http://pbs.twimg.com/profile_images/809121148407582724/qMkFOtoB_normal.jpg</t>
  </si>
  <si>
    <t>NOMBRADIAEC</t>
  </si>
  <si>
    <t>LoveIsLove; Orgullo2019; OrgulloLGTBI; Pride2019</t>
  </si>
  <si>
    <t>Karen_aristemo</t>
  </si>
  <si>
    <t>RT @MundoMinorVer: #loveislove   ðŸ“¸: @Ana_Jimenena https://t.co/kO62GlqJS0</t>
  </si>
  <si>
    <t>Karencita Rodriguez ðŸŒ´</t>
  </si>
  <si>
    <t>http://pbs.twimg.com/profile_images/1124793388090503168/Kq8GoVAp_normal.jpg</t>
  </si>
  <si>
    <t>MundoMinorVer; Ana_Jimenena</t>
  </si>
  <si>
    <t>skhunt92</t>
  </si>
  <si>
    <t>RT @luispablo1981: Hermoso hilo ðŸŒˆ  #Pride #PrideMonth #HappyPrideMonth #Orgullo https://t.co/Jm56nz1AsJ</t>
  </si>
  <si>
    <t>David Revelo</t>
  </si>
  <si>
    <t>âš¡ï¸</t>
  </si>
  <si>
    <t>http://pbs.twimg.com/profile_images/1143183049137557504/j73lpGTc_normal.jpg</t>
  </si>
  <si>
    <t>luispablo1981</t>
  </si>
  <si>
    <t>Pride; PrideMonth; HappyPrideMonth; Orgullo</t>
  </si>
  <si>
    <t>alexorlandogye</t>
  </si>
  <si>
    <t>RT @realAlonsoDMD: Hombre #trans expresa su verdadero sentir acerca de la transexualidad.  #Pride2019 #loveislove #Orgullo2019 #Orgullo https://t.co/iTgNXKqIkx</t>
  </si>
  <si>
    <t>Guayaquil</t>
  </si>
  <si>
    <t>Alex Almeida F.</t>
  </si>
  <si>
    <t>there are thing known and things unknown and in between are The Doors</t>
  </si>
  <si>
    <t>http://www.radiocarnaval.com.ec</t>
  </si>
  <si>
    <t>http://pbs.twimg.com/profile_images/378800000650800032/c99dad96fd3f34a4a44b20b3488e87f5_normal.jpeg</t>
  </si>
  <si>
    <t>realAlonsoDMD</t>
  </si>
  <si>
    <t>trans; Pride2019; loveislove; Orgullo2019; Orgullo</t>
  </si>
  <si>
    <t>RT @VaronesUnidos: #Pride2019 #loveislove https://t.co/l24NfZa1wQ</t>
  </si>
  <si>
    <t>Steven Neira Ù†</t>
  </si>
  <si>
    <t>Enamorado de la Verdad | Lenguaje polÃ­ticamente incorrecto | CatÃ³lico | Vocero de @FrentejovenEC | Si eres de izquierda te puedes ofender</t>
  </si>
  <si>
    <t>http://stevenneirac.wordpress.com</t>
  </si>
  <si>
    <t>http://pbs.twimg.com/profile_images/1083431990337036288/b_Wc6SIy_normal.jpg</t>
  </si>
  <si>
    <t>VaronesUnidos</t>
  </si>
  <si>
    <t>CARP1O</t>
  </si>
  <si>
    <t>Jajajajaja esto apoyas #pride #loveislove #lovewins #Comobuenpendejotengoqueapoyarlamariconadaporquesinoquedomalconlosamiwiiiis</t>
  </si>
  <si>
    <t>ð‘±ð’–ð’ð’Šð’‚Ìð’ â˜ï¸</t>
  </si>
  <si>
    <t>Hincha y fanÃ¡tico de @BarcelonaSC seguidor de @FCBarcelona, simpatizante de @CARPoficial ðŸ’ª</t>
  </si>
  <si>
    <t>http://pbs.twimg.com/profile_images/1136835018821578755/ixc4YcDM_normal.jpg</t>
  </si>
  <si>
    <t>pride; loveislove; lovewins; Comobuenpendejotengoqueapoyarlamariconadaporquesinoquedomalconlosamiwiiiis</t>
  </si>
  <si>
    <t>tincho080992</t>
  </si>
  <si>
    <t>Martin Andrade</t>
  </si>
  <si>
    <t>Abogado de los Tribunales de la RepÃºblica del Ecuador resolviendo un problema a la vez. Libertad y Libre Pensamiento por sobre todas las cosas</t>
  </si>
  <si>
    <t>http://pbs.twimg.com/profile_images/1696768987/la_foto_normal.JPG</t>
  </si>
  <si>
    <t>JulioMancillaB</t>
  </si>
  <si>
    <t>RT @JessAlfonsoPea: Â¿ Me ayudan a difundirlo? A propÃ³sito del dÃ­a del orgullo celebrado ayer. #LoveIsLove #28Jun #29Jun #Pride #LGBT #EducaciÃ³n #education #Inclusion  https://t.co/D1e3fcMdWW</t>
  </si>
  <si>
    <t>Julio CÃ©sar Mancilla</t>
  </si>
  <si>
    <t>PapÃ¡ de Mateo #MundoPapÃ¡, De los Pueblos del Sur, Pte  @alsurmerida (Alianza de los pueblos del Sur). Trabajo en @cardio2E</t>
  </si>
  <si>
    <t>http://pbs.twimg.com/profile_images/766001251410673664/SQ5Hq_x-_normal.jpg</t>
  </si>
  <si>
    <t>JessAlfonsoPea</t>
  </si>
  <si>
    <t>LoveIsLove; 28Jun; 29Jun; Pride; LGBT; EducaciÃ³n; education; Inclusion</t>
  </si>
  <si>
    <t>RT @kamisblog: #Glbti #Pride2019  #loveislove #prideguayaquil  Vendo Gorras para la marcha  escribanme al whats 0991960911 estare en la marcha. ðŸ¦„ðŸ” Solo hoy $10ðŸ³ï¸â€ðŸŒˆ https://t.co/tq1LQ1cpR6</t>
  </si>
  <si>
    <t>http://pbs.twimg.com/profile_images/1145202821400317952/y-ZkNiL6_normal.jpg</t>
  </si>
  <si>
    <t>kamisblog</t>
  </si>
  <si>
    <t>Glbti; Pride2019; loveislove; prideguayaquil</t>
  </si>
  <si>
    <t>lakaringa</t>
  </si>
  <si>
    <t>@soleangusfr Que hermosa familia. Que bueno encontrar tantos bellos corazones. #loveislove</t>
  </si>
  <si>
    <t>soleangusfr</t>
  </si>
  <si>
    <t>Quito-Ecuador-AmÃ©rica-El Mundo</t>
  </si>
  <si>
    <t>Karinga!!!</t>
  </si>
  <si>
    <t>Ãštero portadora. Genitoparlante. Financiera. Zurda,fabulosa, ex alÃ©rgica al ajÃ­. Hija de Bowie y fan from hell tacvba. Sobreviviendo los 30's</t>
  </si>
  <si>
    <t>http://pbs.twimg.com/profile_images/847306527115427840/KoFLV8oj_normal.jpg</t>
  </si>
  <si>
    <t>Manuel Cordova Galarza, Quito, Ecuador</t>
  </si>
  <si>
    <t>MariaRosa_GA</t>
  </si>
  <si>
    <t>Que quede claro que YO apoyo el amor en todas sus formas y colores. #LoveIsLove #LoveAlwaysWins #Orgullo2019</t>
  </si>
  <si>
    <t>MarÃ­a Rosa GonzÃ¡lez</t>
  </si>
  <si>
    <t>Verdadera como la guerra, despeinada como la tierra y canalla como la gente.</t>
  </si>
  <si>
    <t>http://pbs.twimg.com/profile_images/1046257535769083904/TwhTjNhJ_normal.jpg</t>
  </si>
  <si>
    <t>LoveIsLove; LoveAlwaysWins; Orgullo2019</t>
  </si>
  <si>
    <t>theking2621</t>
  </si>
  <si>
    <t>ARISTEMOðŸ‡ªðŸ‡¨ðŸ˜˜ðŸ’ž</t>
  </si>
  <si>
    <t>ðŸŽ¶ Si me dices que me quieres dejo todoðŸŽ¶ ðŸŽ¶ Si me dices que me quieresðŸŽ¶</t>
  </si>
  <si>
    <t>http://pbs.twimg.com/profile_images/1140671579346624518/u3th9BqT_normal.jpg</t>
  </si>
  <si>
    <t>Bratz_Boy_2004</t>
  </si>
  <si>
    <t>RT @PlaticaPolinesi: QUE VIVA EL AMOR HOY Y SIEMPRE #loveislove ðŸ‘ðŸ¿â¤ï¸ðŸ§¡ðŸ’›ðŸ’šðŸ’™ðŸ’œðŸ‘ðŸ¿</t>
  </si>
  <si>
    <t>ðŸ’™ðŸ§¸</t>
  </si>
  <si>
    <t>Blink//Mary Go Round//Once</t>
  </si>
  <si>
    <t>http://pbs.twimg.com/profile_images/1125490823477460992/drME3O99_normal.jpg</t>
  </si>
  <si>
    <t>GuerreroEdisson</t>
  </si>
  <si>
    <t>#pride #loveislove ðŸ³ï¸â€ðŸŒˆ en Guayaquil, Ecuador https://t.co/Ad4XyURkO5</t>
  </si>
  <si>
    <t>#guayaquil Ecuador</t>
  </si>
  <si>
    <t>Edisson Guerrero</t>
  </si>
  <si>
    <t>Productor de Moda, Coach de Reinas ,creativo y amante de la VIDA, Amo a Dios y mi Madre Sobretoda las cosas...</t>
  </si>
  <si>
    <t>http://pbs.twimg.com/profile_images/845661874129657856/aQhsW_W3_normal.jpg</t>
  </si>
  <si>
    <t>LeonardUlloa</t>
  </si>
  <si>
    <t>RT @RobertoBaez: AsÃ­ hoy en la #MarchaOrgulloLGBT #PrideCDMX #PrideDay2019  Porque #loveislove â™¥ï¸ðŸ³ï¸â€ðŸŒˆðŸ¤— https://t.co/1JjYz7Z70r</t>
  </si>
  <si>
    <t>leull lestat</t>
  </si>
  <si>
    <t>Vive y deja vivir sino es tu vida no te metas</t>
  </si>
  <si>
    <t>http://www.facebook.com</t>
  </si>
  <si>
    <t>http://pbs.twimg.com/profile_images/1115014873929408512/nKPX1Okl_normal.jpg</t>
  </si>
  <si>
    <t>RobertoBaez</t>
  </si>
  <si>
    <t>MarchaOrgulloLGBT; PrideCDMX; PrideDay2019; loveislove</t>
  </si>
  <si>
    <t>landazury_yuli</t>
  </si>
  <si>
    <t>Entre por plata y encontrÃ© oro ,mis bebe son un verdadero tesoro   #pride #loveislove #juliantina #valentinayjuliana #juliantinafans #julianayvalentina #macalovers #barbilovers #barbaralopez #macarenaachaga https://t.co/2WOhMGkEhV</t>
  </si>
  <si>
    <t>Esmeraldas, Ecuador</t>
  </si>
  <si>
    <t>Yuli Landazuri ðŸ‡ªðŸ‡¨(ðŸ°ðŸ‘)</t>
  </si>
  <si>
    <t>Juliantina hasta la muerta</t>
  </si>
  <si>
    <t>http://pbs.twimg.com/profile_images/1144327230966943744/g_yDEjhN_normal.jpg</t>
  </si>
  <si>
    <t>pride; loveislove; juliantina; valentinayjuliana; juliantinafans; julianayvalentina; macalovers; barbilovers; barbaralopez; macarenaachaga</t>
  </si>
  <si>
    <t>JessyJaramilloY</t>
  </si>
  <si>
    <t>#EstadoLaico #LoveisLove</t>
  </si>
  <si>
    <t>Jessica Jaramillo ðŸ’š</t>
  </si>
  <si>
    <t>MagÃ­ster en Derecho. MÃ¡ster en Estudios PolÃ­ticos. MamÃ¡ de Amelie. Publicaciones: Presupuesto Participativo y Confesiones de Eva. Activista PolÃ­tica.</t>
  </si>
  <si>
    <t>http://www.jessicajaramilloy.wordpress.com/</t>
  </si>
  <si>
    <t>http://pbs.twimg.com/profile_images/1137049087583358978/6KVN5Ev9_normal.jpg</t>
  </si>
  <si>
    <t>EstadoLaico; LoveisLove</t>
  </si>
  <si>
    <t>piipoo7</t>
  </si>
  <si>
    <t>Pipo ðŸ‡ªðŸ‡¨ðŸ—½</t>
  </si>
  <si>
    <t>Â«La Ãºnica cosa que no se rige por la regla de la mayorÃ­a, es la conciencia de unoÂ». Vida, Libertad y Propiedad. No soy bueno [en/con] las preposiciones.</t>
  </si>
  <si>
    <t>http://pbs.twimg.com/profile_images/1099915064625295362/O7r1FCNk_normal.jpg</t>
  </si>
  <si>
    <t>siemprediva1980</t>
  </si>
  <si>
    <t>MarÃ­a JosÃ©</t>
  </si>
  <si>
    <t>Activista de los derechos LGTBI ðŸŒˆðŸ³ï¸â€ðŸŒˆðŸ’‹</t>
  </si>
  <si>
    <t>http://pbs.twimg.com/profile_images/1143883488434819072/IYMtRDfU_normal.jpg</t>
  </si>
  <si>
    <t>AlejandroPuga</t>
  </si>
  <si>
    <t>JosÃ© Alejandro Puga</t>
  </si>
  <si>
    <t>Piensa. Escribe. Postea. Retuitea. Comunicador. Fan.  Escribo en @expresoec. Mis tuits solo representan mi opiniÃ³n.</t>
  </si>
  <si>
    <t>https://medium.com/@alejandropuga</t>
  </si>
  <si>
    <t>http://pbs.twimg.com/profile_images/1105313500203765761/LkffwiLl_normal.jpg</t>
  </si>
  <si>
    <t>fab_in_arts</t>
  </si>
  <si>
    <t>RT @ItsHuntsLiam: Happy Pride Month ðŸ³ï¸â€ðŸŒˆðŸ³ï¸â€ðŸŒˆ  #Pride #Pride2019 #PrideMonth #gay #art #gayartist #illustration #originalcharacters https://t.co/pgKBgDF7Yl</t>
  </si>
  <si>
    <t>thefabu_arts</t>
  </si>
  <si>
    <t>no se que hacer :V solo estoy probando ruben's adventures and more xU xD i dont much speak english, sorry x( hola a todos xD ðŸ‡ªðŸ‡¨</t>
  </si>
  <si>
    <t>https://instagram.com/fab_ln_arts</t>
  </si>
  <si>
    <t>http://pbs.twimg.com/profile_images/1060018304331513857/F-eIaxd-_normal.jpg</t>
  </si>
  <si>
    <t>ItsHuntsLiam</t>
  </si>
  <si>
    <t>Pride; Pride2019; PrideMonth; gay; art; gayartist; illustration; originalcharacters</t>
  </si>
  <si>
    <t>diegonnardi</t>
  </si>
  <si>
    <t>Quito Pride 2019   #WithRefugees  #loveislove  #StepWithRefugees  #Pride2019  #Pride  #Standup4HumanRights  #Stand4LGBTIrights https://t.co/POLD5CAkJf</t>
  </si>
  <si>
    <t>Diego N. Nardi</t>
  </si>
  <si>
    <t>UNHCR Associate Protection Officer. Refugee Law, Migration Studies (åå¤å±‹å¤§å­¦), Gender and Sexuality, meaning of life, and other randm thoughts ðŸ’­</t>
  </si>
  <si>
    <t>http://pbs.twimg.com/profile_images/930391903606067202/RyhsxdNm_normal.jpg</t>
  </si>
  <si>
    <t>WithRefugees; loveislove; StepWithRefugees; Pride2019; Pride; Standup4HumanRights; Stand4LGBTIrights</t>
  </si>
  <si>
    <t>josesinfonia</t>
  </si>
  <si>
    <t>Interesante! Pastor Luterano #loveislove https://t.co/BrpxeXzwtU</t>
  </si>
  <si>
    <t>Jose Egas</t>
  </si>
  <si>
    <t>http://pbs.twimg.com/profile_images/1136265870190268417/sDWPwlhG_normal.jpg</t>
  </si>
  <si>
    <t>Andreilate</t>
  </si>
  <si>
    <t>#NuevaFotoDePerfil #loveislove #Pride #PrideParade https://t.co/UkaD2CFo3L</t>
  </si>
  <si>
    <t>Andre FernÃ¡ndez ðŸŒˆðŸ’œðŸ’š</t>
  </si>
  <si>
    <t>Primera en su nombre, hija de Juana y Napoleon. Mother of cats. Rebel Scum. Fundadora de la iglesia de la oatmeal stout ðŸº</t>
  </si>
  <si>
    <t>https://lentesrojosyviceversos.wordpress.com/</t>
  </si>
  <si>
    <t>http://pbs.twimg.com/profile_images/1145329074430271488/sDzebKqg_normal.jpg</t>
  </si>
  <si>
    <t>NuevaFotoDePerfil; loveislove; Pride; PrideParade</t>
  </si>
  <si>
    <t>Alligatoh</t>
  </si>
  <si>
    <t>Such a beautiful and happy month ðŸŒˆ #Pride #PrideMonth #Pride2019 https://t.co/yqZyJnyEsJ</t>
  </si>
  <si>
    <t>Alejandro</t>
  </si>
  <si>
    <t>Passion, pleasure, pain...it all feels the same. ðŸŒ¹</t>
  </si>
  <si>
    <t>http://pbs.twimg.com/profile_images/1099005264135634944/FlwQ6l_s_normal.jpg</t>
  </si>
  <si>
    <t>telesurenglish</t>
  </si>
  <si>
    <t>#InPictures | #LGBTQ activists worldwide and organizations in many countries organize #Pride parades to celebrate their diversity and demand recognition and rights. #PrideMonth2019 #Pride2019 https://t.co/d7h5XtUM37</t>
  </si>
  <si>
    <t>teleSUR English</t>
  </si>
  <si>
    <t>teleSUR English provides the best coverage of Latin America and an alternative perspective on global events.  https://www.telesurenglish.net</t>
  </si>
  <si>
    <t>http://telesurenglish.net</t>
  </si>
  <si>
    <t>http://pbs.twimg.com/profile_images/1032833751603204097/8iBFQjdC_normal.jpg</t>
  </si>
  <si>
    <t>InPictures; LGBTQ; Pride; PrideMonth2019; Pride2019</t>
  </si>
  <si>
    <t>jorgito9gomez</t>
  </si>
  <si>
    <t>#loveislove #pride2019 ðŸŒˆâœ¨ðŸ¥° https://t.co/5a1xCSU7Di</t>
  </si>
  <si>
    <t>Ecuador - Guayaquil</t>
  </si>
  <si>
    <t>Jorge Luis Gomez</t>
  </si>
  <si>
    <t>Love 5 - Tec. Gastronomico - Pastelero en formacion</t>
  </si>
  <si>
    <t>http://www.facebook.com/FofuchasJorge?ref=hl</t>
  </si>
  <si>
    <t>http://pbs.twimg.com/profile_images/618178350692044800/ZSIN0CkN_normal.jpg</t>
  </si>
  <si>
    <t>loveislove; pride2019</t>
  </si>
  <si>
    <t>Henry95Perez</t>
  </si>
  <si>
    <t>RT @Los_Captures: Apliquen el #loveislove y vayanse a llorar juntos #lacrasazules y #lacrasblancas...  No me llenen las menciones de lloradera que me les cago de risa JAJAJAJAJAJAJAJA https://t.co/s7141KKgz7</t>
  </si>
  <si>
    <t>Henry pÃ©rez</t>
  </si>
  <si>
    <t>IDOLO DEL ECUADOR  @BarcelonaSCweb ðŸ‡ªðŸ‡¨</t>
  </si>
  <si>
    <t>http://pbs.twimg.com/profile_images/857771792265613313/Lf2thIuj_normal.jpg</t>
  </si>
  <si>
    <t>Los_Captures</t>
  </si>
  <si>
    <t>loveislove; lacrasazules; lacrasblancas</t>
  </si>
  <si>
    <t>belenproanio</t>
  </si>
  <si>
    <t>PodrÃ­as ser la causa, defiende la causa #loveislove</t>
  </si>
  <si>
    <t>Quito, EC</t>
  </si>
  <si>
    <t>ðµð‘’ð‘™</t>
  </si>
  <si>
    <t>The book of love is made of music</t>
  </si>
  <si>
    <t>http://pbs.twimg.com/profile_images/939938117607403525/41wSjjzk_normal.jpg</t>
  </si>
  <si>
    <t>anitandradec</t>
  </si>
  <si>
    <t>Amar no es un crimen, todas y todos somos humanos, merecemos ser tratados como talâ˜ðŸ¼ #loveislove</t>
  </si>
  <si>
    <t>Ana Cristina Andrade</t>
  </si>
  <si>
    <t>ðŸš€Let the good times roll.                                                   ðŸ—£Feminism is for everybody</t>
  </si>
  <si>
    <t>http://pbs.twimg.com/profile_images/1084118754424995841/l8I9R4fR_normal.jpg</t>
  </si>
  <si>
    <t>YoLourdes13</t>
  </si>
  <si>
    <t>RT @JUAKITA007: #loveislove https://t.co/98G6EDfBWN</t>
  </si>
  <si>
    <t>Organizaciones sin Ãnimo de Lucro Humanitario Amor al trabajo,  amor a las personas,  el bien comÃºn no de detiene.</t>
  </si>
  <si>
    <t>http://pbs.twimg.com/profile_images/960281128539181056/S_rrleqB_normal.jpg</t>
  </si>
  <si>
    <t>JUAKITA007</t>
  </si>
  <si>
    <t>_soynath</t>
  </si>
  <si>
    <t>RT @kevubillus: Igual te van a criticar, tÃº sigue siendo libre y ama a quien quieras. #Pride #Loveislove</t>
  </si>
  <si>
    <t>Nath ðŸš€</t>
  </si>
  <si>
    <t>Emelecista desde 1994. @Indep_Filo â˜ PsicÃ³loga Organizacional Î¨</t>
  </si>
  <si>
    <t>https://www.instagram.com/leonornath_/</t>
  </si>
  <si>
    <t>http://pbs.twimg.com/profile_images/1113291889476808704/TjQnhcsa_normal.jpg</t>
  </si>
  <si>
    <t>kevubillus</t>
  </si>
  <si>
    <t>byroncuestah</t>
  </si>
  <si>
    <t>RT @patoteran_photo: Cobertura de la marcha por el Orgullo #gay en #Quito. Fin de semana #pride #loveislove #orgullo2019 https://t.co/HKT1ODLKqr</t>
  </si>
  <si>
    <t>Byron Cuesta ðŸŒˆðŸ’š</t>
  </si>
  <si>
    <t>En la libertad estÃ¡ la posibilidad de volar y crear, mi vida la #GestionSocial #derechoshumanos y la #politica #feminista transformando el mundo 1 paso a la vez</t>
  </si>
  <si>
    <t>http://pbs.twimg.com/profile_images/1073033626957332481/XqrCACb4_normal.jpg</t>
  </si>
  <si>
    <t>patoteran_photo</t>
  </si>
  <si>
    <t>gay; Quito; pride; loveislove; orgullo2019</t>
  </si>
  <si>
    <t>solounidolo</t>
  </si>
  <si>
    <t>Monumental-Ecuador</t>
  </si>
  <si>
    <t>Solo Un Idolo</t>
  </si>
  <si>
    <t>Soy Barcelonista, no hincha.. contigo hasta la eternidad Idolo.</t>
  </si>
  <si>
    <t>http://www.qtimporta.com</t>
  </si>
  <si>
    <t>http://pbs.twimg.com/profile_images/995881860214546432/lEu0x2_J_normal.jpg</t>
  </si>
  <si>
    <t>Guayaquil 090615, Ecuador</t>
  </si>
  <si>
    <t>W_AndrewSanchez</t>
  </si>
  <si>
    <t>W. Andrews SÃ¡nchez ðŸ’šðŸ‘¬ðŸŒˆðŸ’œ</t>
  </si>
  <si>
    <t>GuayaquileÃ±oâœŠðŸ’™|BarcelonistaðŸ’›| Hijo y HermanoðŸ‘§ðŸ‘§|PapÃ¡ de Harry ðŸ•|Novio de Lu â¤ï¸ðŸ‘¬ðŸŒˆðŸ’œðŸ’šFeminista|RiesgosoðŸ‘·ðŸ½â€â™‚ï¸|Voluntario de CRE â›‘ï¸|Futuro Abogado ðŸ‘¨ðŸ½â€âš–ï¸</t>
  </si>
  <si>
    <t>http://pbs.twimg.com/profile_images/1138862145574191104/aZiQCV4a_normal.jpg</t>
  </si>
  <si>
    <t>pameliperalta</t>
  </si>
  <si>
    <t>Pamela Peralta ðŸ¥€</t>
  </si>
  <si>
    <t>Sc: pamelitaperalta</t>
  </si>
  <si>
    <t>http://pbs.twimg.com/profile_images/1112252428374720512/8MDFX9L8_normal.jpg</t>
  </si>
  <si>
    <t>FabianBurban</t>
  </si>
  <si>
    <t>#Orgullo2019 #Pride2019 #AmorEsAmor #DÃ­aDelOrgulloGay #DÃ­adelOrgulloGLBTI #loveislove #Quito #Ecuador #MatrimonioIgualitario #MatrimonioIgualitarioEC #OrgulloLGTBI #DÃ­aDelOrgulloGay #DÃ­adelOrgulloGLBTI https://t.co/D25pq2kfLP</t>
  </si>
  <si>
    <t>Riobamba</t>
  </si>
  <si>
    <t>FabiÃ¡n Burbano</t>
  </si>
  <si>
    <t>La RevoluciÃ³n no se lleva en los labios para vivir de ella, se lleva en el corazÃ³n para morir por ella. Ernesto Che Guevara.</t>
  </si>
  <si>
    <t>http://pbs.twimg.com/profile_images/1123733075802972162/So6rf-nR_normal.jpg</t>
  </si>
  <si>
    <t>Orgullo2019; Pride2019; AmorEsAmor; DÃ­aDelOrgulloGay; DÃ­adelOrgulloGLBTI; loveislove; Quito; Ecuador; MatrimonioIgualitario; MatrimonioIgualitarioEC; OrgulloLGTBI; DÃ­aDelOrgulloGay; DÃ­adelOrgulloGLBTI</t>
  </si>
  <si>
    <t>Riobamba, Ecuador</t>
  </si>
  <si>
    <t>LitrosCrP</t>
  </si>
  <si>
    <t>RT @ingenieroliut: Ya se maquillo @el_audiman para que veamos su lado Gay? #Pride2019 #loveislove #Orgullo2019</t>
  </si>
  <si>
    <t>Litros, CrP</t>
  </si>
  <si>
    <t>Tolerancia cero a los y las idiotas, patria no es donde naces sino donde luchas. Esperando que se acabe la mal llamada revoluciÃ³n ciudadana...</t>
  </si>
  <si>
    <t>http://pbs.twimg.com/profile_images/1110249927454658561/2mwAxZXr_normal.jpg</t>
  </si>
  <si>
    <t>ingenieroliut; el_audiman</t>
  </si>
  <si>
    <t>RT @skhunt92: #loveislove</t>
  </si>
  <si>
    <t>sofia_gomez20</t>
  </si>
  <si>
    <t>Siempre por la progresividad de derechos #loveislove #Orgullo2019 â™¥ï¸ðŸ’—ðŸ’œðŸ’›â¤ï¸ðŸ§¡ðŸ’š.</t>
  </si>
  <si>
    <t>SofÃ­a.</t>
  </si>
  <si>
    <t>Estudiante de Derecho|udaâš–ï¸ amante de la moda, la pintura &amp; la mÃºsica. (fashion lawyer)</t>
  </si>
  <si>
    <t>http://pbs.twimg.com/profile_images/1141176007170383878/O_yC6KKD_normal.jpg</t>
  </si>
  <si>
    <t>RT @AlinaCedeno: Cualquier cosa que decidas hacer asegÃºrate de que te haga FELIZ.  â¤ï¸ðŸŒˆ #happypride2019 #loveislove https://t.co/OWppIWLT5I</t>
  </si>
  <si>
    <t>happypride2019; loveislove</t>
  </si>
  <si>
    <t>eljaboavila</t>
  </si>
  <si>
    <t>OjalÃ¡ pronto no existan mÃ¡s marchas #Pride. Eso significarÃ¡ que desterramos a la discriminaciÃ³n. #loveislove https://t.co/M4xqLLAQIU</t>
  </si>
  <si>
    <t>jabo Ã¡vila</t>
  </si>
  <si>
    <t>ConservaciÃ³n. Ã‰tica. PolÃ­tica. EconomÃ­a. PlanificaciÃ³n. Silbo bajito. Animal del monte. Uno mÃ¡s. El baile de los que sobran...</t>
  </si>
  <si>
    <t>https://www.researchgate.net/profile/Javier_Avila_Larrea?ev=hdr_xprf</t>
  </si>
  <si>
    <t>http://pbs.twimg.com/profile_images/1014241650984587264/wsRqwSK2_normal.jpg</t>
  </si>
  <si>
    <t>Gracysanchezt</t>
  </si>
  <si>
    <t>Grace Elizabeth</t>
  </si>
  <si>
    <t>http://pbs.twimg.com/profile_images/1092292719815376897/pYmPx3Go_normal.jpg</t>
  </si>
  <si>
    <t>LeOnArDO1489</t>
  </si>
  <si>
    <t>RT @HarryPutter_1: Que bien por los hinchas de #bsc pudieron celebrar el #loveislove y la #CopaPepsiAlbertoSpencer en el mismo dÃ­a.  Felicidades.</t>
  </si>
  <si>
    <t>manta manabi Ekuador</t>
  </si>
  <si>
    <t>Leonardo FaRiAs</t>
  </si>
  <si>
    <t>emelecista desde q naci y hasta que Dios diga basta ... L.P.B.D.M CVBA -MANTA LA INTERNACIONAL E INCONDICIONAL BOCA DEL POZO</t>
  </si>
  <si>
    <t>http://pbs.twimg.com/profile_images/950720026482495488/H2wayleb_normal.jpg</t>
  </si>
  <si>
    <t>HarryPutter_1</t>
  </si>
  <si>
    <t>bsc; loveislove; CopaPepsiAlbertoSpencer</t>
  </si>
  <si>
    <t>RT @gabrieliza27: Gran #Pride Lugares de encuentro, plataformas de lucha, reivindicaciÃ³n de derechos #loveislove #Orgullo2019 #Orgullo https://t.co/hACDvNUn6t</t>
  </si>
  <si>
    <t>gabrieliza27</t>
  </si>
  <si>
    <t>Pride; loveislove; Orgullo2019; Orgullo</t>
  </si>
  <si>
    <t>soria_gisella</t>
  </si>
  <si>
    <t>Gisella ðŸ’£</t>
  </si>
  <si>
    <t>Calle y PochÃ© ðŸ˜ðŸ‘­| Cacher  LGBTðŸŒˆ</t>
  </si>
  <si>
    <t>http://pbs.twimg.com/profile_images/1071571010267344896/Anvf1gAe_normal.jpg</t>
  </si>
  <si>
    <t>guidofzt</t>
  </si>
  <si>
    <t>MÃ¡s claro que esto... #loveislove https://t.co/hhAZmyGyoe</t>
  </si>
  <si>
    <t>Guido</t>
  </si>
  <si>
    <t>TrancÃ«formando al Mundo - Made in Esmeraldas.  Instagram es @guidofzt</t>
  </si>
  <si>
    <t>http://pbs.twimg.com/profile_images/1143146203464515589/t5rrXN7__normal.jpg</t>
  </si>
  <si>
    <t>Hache64446</t>
  </si>
  <si>
    <t>RT @RedEcuJ: ðŸŒˆâ¤ï¸ Nuestre cuerpe es polÃ­tico y nuestre #VIH tambiÃ©n. Desfilamos juntes porque nuestras luchas nos unen. #loveislove #Orguio2019 #Pride2019 #AmorConAmorSePaga #LaCuraYa https://t.co/gsH5bZJAj4</t>
  </si>
  <si>
    <t>Hugo</t>
  </si>
  <si>
    <t>Vagina; agua; cafÃ©.</t>
  </si>
  <si>
    <t>http://pbs.twimg.com/profile_images/1042970726117068800/LomvylB3_normal.jpg</t>
  </si>
  <si>
    <t>RedEcuJ</t>
  </si>
  <si>
    <t>VIH; loveislove; Orguio2019; Pride2019; AmorConAmorSePaga; LaCuraYa</t>
  </si>
  <si>
    <t>Bass_Emad</t>
  </si>
  <si>
    <t>RT @SangreDeLeyenda: #LoveIsLove ðŸ˜‚ https://t.co/dn5JNSJoHW</t>
  </si>
  <si>
    <t>cairo</t>
  </si>
  <si>
    <t>bassem emad</t>
  </si>
  <si>
    <t>Account Manager / owner of Zawaya coworking space  https://www.facebook.com/zawayaspace/  https://instagram.com/beesoo___?igshid=o95xzauyij0l</t>
  </si>
  <si>
    <t>http://pbs.twimg.com/profile_images/1132256678081175555/2eY3S0h__normal.jpg</t>
  </si>
  <si>
    <t>SangreDeLeyenda</t>
  </si>
  <si>
    <t>Cairo, Cairo Governorate, Egypt</t>
  </si>
  <si>
    <t xml:space="preserve"> Egypt</t>
  </si>
  <si>
    <t>StevenH18394958</t>
  </si>
  <si>
    <t>San Salvador, El Salvador</t>
  </si>
  <si>
    <t>Steven Hernandez</t>
  </si>
  <si>
    <t>Vivir el momento y disfrutar la vida al maximo.  Politica â™¥ï¸. El Salvador ðŸ‡¸ðŸ‡».</t>
  </si>
  <si>
    <t>http://pbs.twimg.com/profile_images/1144389864747675650/9k-LvUat_normal.jpg</t>
  </si>
  <si>
    <t xml:space="preserve"> El Salvador</t>
  </si>
  <si>
    <t>pekeguadron</t>
  </si>
  <si>
    <t>Amar no es pecado. #LoveIsLove #PrideðŸ³ï¸â€ðŸŒˆ  Te amo hermana mÃ­a, por siempre estarÃ© orgullosa de ti y de todos tus logros @AlejaMenjivar ðŸ³ï¸â€ðŸŒˆ</t>
  </si>
  <si>
    <t>Santa Tecla</t>
  </si>
  <si>
    <t>marthy guadron</t>
  </si>
  <si>
    <t>Pediatra. Siempre he pensado que las pequeÃ±as cosas de la vida hacen la diferencia y yo, soy una de ellas.â™¥</t>
  </si>
  <si>
    <t>http://www.facebook.com/marthy.menjivarguadron</t>
  </si>
  <si>
    <t>http://pbs.twimg.com/profile_images/1122207330723074049/jd4guGcP_normal.jpg</t>
  </si>
  <si>
    <t>AlejaMenjivar</t>
  </si>
  <si>
    <t>Santa Tecla, El Salvador</t>
  </si>
  <si>
    <t>RunawaySV</t>
  </si>
  <si>
    <t>Estoy listo para ir a marchar.  #Pride2019 #pride #loveislove #AmorEsAmor #Orgullo2019 #DesbloqueemosElAmor https://t.co/SPcJibY5un</t>
  </si>
  <si>
    <t>San Salvador</t>
  </si>
  <si>
    <t>Miguelito to â™ªâ™«</t>
  </si>
  <si>
    <t>Ain't nobody got time for this.  Snapchat: Runawaysv Instagram: runawaysv_  *se lava ajeno*</t>
  </si>
  <si>
    <t>http://pbs.twimg.com/profile_images/1109600566701903875/5Bu35BVc_normal.jpg</t>
  </si>
  <si>
    <t>Pride2019; pride; loveislove; AmorEsAmor; Orgullo2019; DesbloqueemosElAmor</t>
  </si>
  <si>
    <t>dalregu</t>
  </si>
  <si>
    <t>RT @wickedmajo: Society: Y asÃ­ quieren que los respetemos?  Yo: Si. AsÃ­.   #Pride  #loveislove</t>
  </si>
  <si>
    <t>dÃ¥nÃ¯Ãªl ðŸ³ï¸â€ðŸŒˆ</t>
  </si>
  <si>
    <t>premeditado y divino | diversidad | derechos humanos para todxs | infectÃ³logo pediatra, mÃ¡ster en VIH, aprendiendo vacunologÃ­a y regulaciÃ³n de medicamentos.</t>
  </si>
  <si>
    <t>http://Instagram.com/dalregu</t>
  </si>
  <si>
    <t>http://pbs.twimg.com/profile_images/1139257934641270785/lavQZI_b_normal.jpg</t>
  </si>
  <si>
    <t>wickedmajo</t>
  </si>
  <si>
    <t>IlsieMercadillo</t>
  </si>
  <si>
    <t>El Salvador, San Salvador</t>
  </si>
  <si>
    <t>Ilsie Mercadillo S.</t>
  </si>
  <si>
    <t>Porque yo sÃ© los pensamientos que tengo acerca de vosotros, dijo el SEÃ‘OR, pensamientos de paz, y no de mal, para daros el fin que esperÃ¡is. - JeremÃ­as 29:11</t>
  </si>
  <si>
    <t>http://pbs.twimg.com/profile_images/1145005344340566017/16JRayNr_normal.jpg</t>
  </si>
  <si>
    <t>Nop1579</t>
  </si>
  <si>
    <t>RT @Mrlegs91: Feliz domingo ðŸ¤— #Pride #loveislove nos vemos alliðŸ˜ðŸ˜ ðŸ˜ https://t.co/jZjcS0DPey</t>
  </si>
  <si>
    <t>HÃ©ctor</t>
  </si>
  <si>
    <t>En tu casa o en mi casa?</t>
  </si>
  <si>
    <t>http://pbs.twimg.com/profile_images/584110553020239872/3CdfLQ2P_normal.jpg</t>
  </si>
  <si>
    <t>Mrlegs91</t>
  </si>
  <si>
    <t>CathyMontano25</t>
  </si>
  <si>
    <t>Cathy Montano</t>
  </si>
  <si>
    <t>ðŸŽ¤ðŸŽ¶Todo es posibleðŸŽ¶ðŸŽ¤</t>
  </si>
  <si>
    <t>http://pbs.twimg.com/profile_images/952367528042405888/lL96gDXM_normal.jpg</t>
  </si>
  <si>
    <t>MenjivarP</t>
  </si>
  <si>
    <t>Digno de leer y compartir.  #loveislove #lalibertadnotienegenero #Noalahomofobia https://t.co/QJHiNGDQAt</t>
  </si>
  <si>
    <t>San Salvador /Chalatenango</t>
  </si>
  <si>
    <t>Menjivar Delgado</t>
  </si>
  <si>
    <t>Administrador de Empresas. Universidad de El Salvador. Aficionado del Chalatenango, amante de los viajes.  Si no vives para servir, no sirves para vivir.</t>
  </si>
  <si>
    <t>http://pbs.twimg.com/profile_images/1127023115110879237/lT6zM15F_normal.jpg</t>
  </si>
  <si>
    <t>loveislove; lalibertadnotienegenero; Noalahomofobia</t>
  </si>
  <si>
    <t>Chalatenango Department, El Salvador</t>
  </si>
  <si>
    <t>el__tavo</t>
  </si>
  <si>
    <t>#loveislove https://t.co/ekVFRllc1C</t>
  </si>
  <si>
    <t>El Tavo</t>
  </si>
  <si>
    <t>Iâ€™m Roxxxy Andrews, and Iâ€™m here to make it clear... ðŸ’ðŸ»â€â™€ï¸ðŸ˜ŽðŸ’ƒðŸ»ðŸ‘¯â€â™€ï¸ðŸ‘¯â€â™‚ï¸</t>
  </si>
  <si>
    <t>http://pbs.twimg.com/profile_images/1145229402420240384/GYcD7DQu_normal.jpg</t>
  </si>
  <si>
    <t>AmandaSuC</t>
  </si>
  <si>
    <t>RT @AbadahiVilaseca: Life is to short to be paying attention to things that are not worth it. #ElSalvador #loveislove</t>
  </si>
  <si>
    <t>&lt;a href="https://apps.twitter.com/" rel="nofollow"&gt;werftgh8765&lt;/a&gt;</t>
  </si>
  <si>
    <t>Santa Ana, El Salvador</t>
  </si>
  <si>
    <t>Amanda Suarez</t>
  </si>
  <si>
    <t>Si obedeces todas las reglas te pierdes toda la diversiÃ³n .ðŸ¤¦</t>
  </si>
  <si>
    <t>http://pbs.twimg.com/profile_images/869771443436793856/3Mgsr9nF_normal.jpg</t>
  </si>
  <si>
    <t>AbadahiVilaseca</t>
  </si>
  <si>
    <t>ElSalvador; loveislove</t>
  </si>
  <si>
    <t>Kha07Mejia</t>
  </si>
  <si>
    <t>RT @HenryBarillasSV: Listas y listos para el #Pride2019 en #ElSalvador â¤ï¸ðŸ’™ðŸ’œðŸ’šðŸ’›  #PrideSV #DDHH #LGBTIQ #LoveIsLove https://t.co/2liUJdUJqX</t>
  </si>
  <si>
    <t>San salvador</t>
  </si>
  <si>
    <t>Daniel Mejia</t>
  </si>
  <si>
    <t>AÃ±os, amantes y copas de vino, son cosas que nunca se deben contar.</t>
  </si>
  <si>
    <t>http://pbs.twimg.com/profile_images/1139743198295687169/bnSL-sR__normal.jpg</t>
  </si>
  <si>
    <t>HenryBarillasSV</t>
  </si>
  <si>
    <t>Pride2019; ElSalvador; PrideSV; DDHH; LGBTIQ; LoveIsLove</t>
  </si>
  <si>
    <t>Aristemoforce</t>
  </si>
  <si>
    <t>RT @George121192: #loveislove  ARISTEMO es una ficciÃ³n lo sabemos pero tomemos de ejemplo esta historia tan hermosa asÃ­ debe ser la realidad. Todos tenemos la libertad de amar sin etiquetas.  #orgullo2019 https://t.co/G96UYr7s8W</t>
  </si>
  <si>
    <t>Aristemoâ¤ðŸ‡¸ðŸ‡»</t>
  </si>
  <si>
    <t>El corazÃ³n nunca se equivoca ðŸ³ï¸â€ðŸŒˆFollow back, les convengoðŸ‘€</t>
  </si>
  <si>
    <t>http://pbs.twimg.com/profile_images/1142669617782910978/CbPTdb26_normal.png</t>
  </si>
  <si>
    <t>George121192</t>
  </si>
  <si>
    <t>loveislove; orgullo2019</t>
  </si>
  <si>
    <t>LaXimena92</t>
  </si>
  <si>
    <t>RT @Loy_Salazaris: QuÃ© bonito verlos felices, haciendo que el paÃ­s cambie paso a pasito. #Pride #LoveIsLove https://t.co/5h7ng29SpP</t>
  </si>
  <si>
    <t>San Salvador, El Salvador.</t>
  </si>
  <si>
    <t>No es Jimena</t>
  </si>
  <si>
    <t>Your life is a story. Are you watching? â™ï¸</t>
  </si>
  <si>
    <t>http://pbs.twimg.com/profile_images/1115461258763960320/96q3rNVN_normal.jpg</t>
  </si>
  <si>
    <t>Loy_Salazaris</t>
  </si>
  <si>
    <t>loopez1706</t>
  </si>
  <si>
    <t>Quezaltepeque, El Salvador</t>
  </si>
  <si>
    <t>RocÃ­o LÃ³pez</t>
  </si>
  <si>
    <t>http://pbs.twimg.com/profile_images/1143666922090835968/8FOYWzup_normal.jpg</t>
  </si>
  <si>
    <t>ElPapaupa503</t>
  </si>
  <si>
    <t>El Salvador ðŸ‡¸ðŸ‡» San Miguel</t>
  </si>
  <si>
    <t>ReynaldoGarciaðŸ‡¸ðŸ‡»</t>
  </si>
  <si>
    <t>ðŸŒðŸ»ðŸ˜ðŸ˜˜ðŸ’•ðŸ”¥ðŸ‘…â¤ï¸ðŸ™ˆðŸ™ŠðŸ™‰ðŸ¤™ðŸ»ðŸ‘ŒðŸ»ðŸ‘ˆðŸ»</t>
  </si>
  <si>
    <t>http://pbs.twimg.com/profile_images/800097944364060673/byfeCatU_normal.jpg</t>
  </si>
  <si>
    <t>San Miguel, El Salvador</t>
  </si>
  <si>
    <t>AlfaroWilfredo</t>
  </si>
  <si>
    <t>RT @UEenElSalvador: Â¡MaÃ±ana nos vemos en el #PrideSV! Unidos/as en la diversidad ðŸ³ï¸â€ðŸŒˆðŸ‡ªðŸ‡º â¤ï¸ðŸ§¡ðŸ’›ðŸ’šðŸ’™ðŸ’œðŸ–¤   #loveislove #Pride #Orgullo #EU4LGBTI https://t.co/2M0UsOHvPB</t>
  </si>
  <si>
    <t>WA</t>
  </si>
  <si>
    <t>http://pbs.twimg.com/profile_images/606301508913631232/M-c-_Ml2_normal.jpg</t>
  </si>
  <si>
    <t>UEenElSalvador</t>
  </si>
  <si>
    <t>PrideSV; loveislove; Pride; Orgullo; EU4LGBTI</t>
  </si>
  <si>
    <t>LiMolina17</t>
  </si>
  <si>
    <t>ðŸ¤žNO HAY UNA SIN LA OTRAðŸ¤ž</t>
  </si>
  <si>
    <t>ðŸ’¥Hazlo y si te miedo, hazlo con miedoðŸ’¥ #Juliantina un amor bonitoðŸ’• Love is Loveâ¤ #transmigradaðŸ³ï¸â€ðŸŒˆ   http://instagram.com/analy_molina</t>
  </si>
  <si>
    <t>https://www.facebook.com/LYLI.MOLINA</t>
  </si>
  <si>
    <t>http://pbs.twimg.com/profile_images/1140044522254163973/kunn56ay_normal.jpg</t>
  </si>
  <si>
    <t>cherohotx</t>
  </si>
  <si>
    <t>â¤ðŸ§¡ðŸ’›ðŸ’šðŸ’™ðŸ’œ #LoveWins #gay #Pride #Pride2019 #PrideMonth #PrideWeek</t>
  </si>
  <si>
    <t>Ricci</t>
  </si>
  <si>
    <t>#Bear 28 aÃ±os Activo +18 ðŸ¾ðŸ”¥</t>
  </si>
  <si>
    <t>http://pbs.twimg.com/profile_images/987534859789889536/QcuueXRb_normal.jpg</t>
  </si>
  <si>
    <t>LoveWins; gay; Pride; Pride2019; PrideMonth; PrideWeek</t>
  </si>
  <si>
    <t>NelsonM09586709</t>
  </si>
  <si>
    <t>nelson</t>
  </si>
  <si>
    <t>SOY UN SER HUNANO DIVERSO:EN LA DIVERSIDAD HUMANA ESTA LA RIQUEZA QUE DIOS NOS DA....</t>
  </si>
  <si>
    <t>http://WWW.SALUDMENTALYPSIQUIATRIA.COM</t>
  </si>
  <si>
    <t>http://pbs.twimg.com/profile_images/1129755132151963649/Ztmr66rX_normal.jpg</t>
  </si>
  <si>
    <t>RT @CCESV: @dalregu Â¡Â¡Gracias por sumarte!! #loveislove #DateColor ðŸ¤—</t>
  </si>
  <si>
    <t>CCESV; dalregu</t>
  </si>
  <si>
    <t>loveislove; DateColor</t>
  </si>
  <si>
    <t>scarMenndez1</t>
  </si>
  <si>
    <t>@AOC @CabanForQueens Just as #loveislove , power is power  and we all have power of choice and love</t>
  </si>
  <si>
    <t>AOC</t>
  </si>
  <si>
    <t>Nueva Concepcion, El Salvador</t>
  </si>
  <si>
    <t>Ã“scar Valle ðŸ‡¸ðŸ‡»ðŸŒˆ</t>
  </si>
  <si>
    <t>SalvadoreÃ±o ðŸ‡¸ðŸ‡»...! _____________________ Hijo, hermano y amigo ðŸ§‘...! ______</t>
  </si>
  <si>
    <t>http://pbs.twimg.com/profile_images/1138523222067097600/aQLzzDIX_normal.jpg</t>
  </si>
  <si>
    <t>AOC; CabanForQueens</t>
  </si>
  <si>
    <t>RT @FrancoAlancay6: Porque yo decido a quien amar, la sociedad no va a decidir por miðŸ³ï¸â€ðŸŒˆ #Orgullo2019 #loveislove #Pride2019 https://t.co/oEZ4p0xyJl</t>
  </si>
  <si>
    <t>FrancoAlancay6</t>
  </si>
  <si>
    <t>WJGAndrade</t>
  </si>
  <si>
    <t>El Salvador, C.A.</t>
  </si>
  <si>
    <t>William Andrade</t>
  </si>
  <si>
    <t>Las personas que tienen poco que hacer son por lo comÃºn muy habladoras: cuanto mÃ¡s se piensa y obra, menos se habla. - #Montesquieu</t>
  </si>
  <si>
    <t>http://pbs.twimg.com/profile_images/1139562363668111364/3M064HHv_normal.jpg</t>
  </si>
  <si>
    <t>anamarcelalpz</t>
  </si>
  <si>
    <t>Antiguo Cuscatlan, El Salvador</t>
  </si>
  <si>
    <t>AnaMar ðŸŒŠ</t>
  </si>
  <si>
    <t>Feminista, economista y salvadoreÃ±a. ðŸ’š</t>
  </si>
  <si>
    <t>http://pbs.twimg.com/profile_images/1131599549880000513/aH9ZKIUR_normal.jpg</t>
  </si>
  <si>
    <t>Antiguo CuscatlÃ¡n, El Salvador</t>
  </si>
  <si>
    <t>Jesagi17</t>
  </si>
  <si>
    <t>La foto correcta del collage ðŸ˜…ðŸ˜†ðŸ™ˆ  #loveislove #rainbow #umbrella #pride #grass #El_Salvador #Pics https://t.co/dfR9f5TB41</t>
  </si>
  <si>
    <t>Giselle Castaneda</t>
  </si>
  <si>
    <t>Just, Flowing like the wind...</t>
  </si>
  <si>
    <t>http://pbs.twimg.com/profile_images/1061052700387917824/AapBTlYJ_normal.jpg</t>
  </si>
  <si>
    <t>loveislove; rainbow; umbrella; pride; grass; El_Salvador; Pics</t>
  </si>
  <si>
    <t>timmmyk</t>
  </si>
  <si>
    <t>Noo Yawk</t>
  </si>
  <si>
    <t>Tim Kirk</t>
  </si>
  <si>
    <t>incredibly handsome, forever young, the picture of health</t>
  </si>
  <si>
    <t>http://pbs.twimg.com/profile_images/1024640017015230465/1LA233rQ_normal.jpg</t>
  </si>
  <si>
    <t>NÃµo, Tartu County, Estonia</t>
  </si>
  <si>
    <t xml:space="preserve"> Estonia</t>
  </si>
  <si>
    <t>goopyspoon</t>
  </si>
  <si>
    <t>RT @aksually: I got something to say in honor of #PrideMonth https://t.co/FG1KxK4Ooh</t>
  </si>
  <si>
    <t>Tallinn, Estonia</t>
  </si>
  <si>
    <t>goop</t>
  </si>
  <si>
    <t>http://pbs.twimg.com/profile_images/1114411832809271296/qapRTtoQ_normal.jpg</t>
  </si>
  <si>
    <t>aksually</t>
  </si>
  <si>
    <t>iirisjuu</t>
  </si>
  <si>
    <t>As I could not make it this year, hereâ€™s a throwback to last year: HAPPY PRIDE FRIENDS! #LOVEISLOVE https://t.co/8sVk8xtkKZ</t>
  </si>
  <si>
    <t>Helsinki, Finland</t>
  </si>
  <si>
    <t>Iiris Juutilainen</t>
  </si>
  <si>
    <t>Filmmaker, 1st Assistant Director. Founder of @BlockbustersG</t>
  </si>
  <si>
    <t>http://blockbustersgang.com/</t>
  </si>
  <si>
    <t>http://pbs.twimg.com/profile_images/687197409663934465/yVva4hNy_normal.jpg</t>
  </si>
  <si>
    <t xml:space="preserve"> Finland</t>
  </si>
  <si>
    <t>Lamarqiaa</t>
  </si>
  <si>
    <t>#PrideMonth is over but I still want to share the pride art I did 1/ #queerartist https://t.co/dOYzD3fnwF</t>
  </si>
  <si>
    <t>Helsinki</t>
  </si>
  <si>
    <t>Moon Pride ðŸŒ™ @Comms OPENâœ¨âœ¨</t>
  </si>
  <si>
    <t>Jenni - My own life's princess &amp; queer grandma. Coffee, sparkles and suffering keeps me alive. literature major/academic nerd. I draw stuff. Fin/Eng ðŸŒºâœ¨</t>
  </si>
  <si>
    <t>https://ko-fi.com/lamarqiaa</t>
  </si>
  <si>
    <t>http://pbs.twimg.com/profile_images/1106277218119024640/GOMqfQKe_normal.jpg</t>
  </si>
  <si>
    <t>PrideMonth; queerartist</t>
  </si>
  <si>
    <t>sorseli</t>
  </si>
  <si>
    <t>Kallio, Helsinki (Finland)</t>
  </si>
  <si>
    <t>Elina Sorsa ðŸ£</t>
  </si>
  <si>
    <t>she/her âœ¨ fangirling, feminism, mental health &amp; selfcare ðŸ§œðŸ¼â€â™€ï¸ above all, be kind ðŸŒ¸ harry styles 13052017 05112017 18032018 ðŸ³ï¸â€ðŸŒˆ @salaisuuksista ðŸ’œ</t>
  </si>
  <si>
    <t>http://www.sorseli.com</t>
  </si>
  <si>
    <t>http://pbs.twimg.com/profile_images/1119538189058945025/bel2Qcc__normal.jpg</t>
  </si>
  <si>
    <t>Kallio, Helsinki, Finland</t>
  </si>
  <si>
    <t>monikanaiset</t>
  </si>
  <si>
    <t>Aivan upea #HelsinkiPride! â¤ï¸ðŸ§¡ðŸ’›ðŸ’šðŸ’™ðŸ’œ   #Ihmisoikeudet kuuluvat kaikille! #yhdenvertaisuus #tasaarvo #loveislove https://t.co/rn5Of4UyIG</t>
  </si>
  <si>
    <t>fi</t>
  </si>
  <si>
    <t>Monika-Naiset liitto</t>
  </si>
  <si>
    <t>Monikulttuurista naistoimintaa ja tasa-arvotyÃ¶tÃ¤. Multicultural women's association in Finland.</t>
  </si>
  <si>
    <t>http://www.monikanaiset.fi</t>
  </si>
  <si>
    <t>http://pbs.twimg.com/profile_images/1143075702658535424/p1TSdkTK_normal.png</t>
  </si>
  <si>
    <t>HelsinkiPride; Ihmisoikeudet; yhdenvertaisuus; tasaarvo; loveislove</t>
  </si>
  <si>
    <t>alumiinihusky</t>
  </si>
  <si>
    <t>RT @ShitEdgeySays: boyfriends #PrideMonth https://t.co/yDqg13SQOW</t>
  </si>
  <si>
    <t>Lahti, Suomi</t>
  </si>
  <si>
    <t>Allu</t>
  </si>
  <si>
    <t>20+ãƒ»cosplayãƒ»AMVãƒ»Persona 5, Bungou Stray Dogs, K Projectãƒ»BL on se juttuãƒ»@Xenji__ on rakkainðŸ’™ðŸ’ãƒ»@merotachi ðŸ’™ãƒ»art acco: @art_aluhuskyãƒ»FI/RU</t>
  </si>
  <si>
    <t>https://www.youtube.com/user/Viatonlamppu</t>
  </si>
  <si>
    <t>http://pbs.twimg.com/profile_images/1144635014434426880/RJropMTt_normal.jpg</t>
  </si>
  <si>
    <t>Lahti, Finland</t>
  </si>
  <si>
    <t>MakelanHeidi</t>
  </si>
  <si>
    <t>RT @cekholm: Celebrating equality and diversity in a joint front with other teleoperators. #yhdessÃ¤ #equality #loveislove #HelsinkiPride2019 #Pride2019 https://t.co/W0zaWmtcXD</t>
  </si>
  <si>
    <t>Helsinki, Suomi</t>
  </si>
  <si>
    <t>Heidi MÃ¤kelÃ¤</t>
  </si>
  <si>
    <t>Legal Counsel @teliafinland. Data protection and privacy lawyer by profession. Travelling, music and movies as hobby. My tweets represent my own opinions.</t>
  </si>
  <si>
    <t>https://www.linkedin.com/in/heidi-mÃ¤kelÃ¤-ab34194</t>
  </si>
  <si>
    <t>http://pbs.twimg.com/profile_images/956248600962650112/NVm2HDSQ_normal.jpg</t>
  </si>
  <si>
    <t>cekholm</t>
  </si>
  <si>
    <t>yhdessÃ¤; equality; loveislove; HelsinkiPride2019; Pride2019</t>
  </si>
  <si>
    <t>KirsKirsi</t>
  </si>
  <si>
    <t>RT @kaarina_ks: Wohoo â¤ï¸ðŸ§¡ðŸ’›ðŸ’šðŸ’™ðŸ’œ @saaraaalto  winner of best outfit ðŸ˜ðŸŒˆ @VirginAtlantic @VirginHolidays #pride #PrideFlight #loveislove #dancelikenobodyswatching #clubhousevirginatlantic #prideinlondon https://t.co/6yYiVJEo4Y</t>
  </si>
  <si>
    <t>Kainuu</t>
  </si>
  <si>
    <t>Kirsi Huotari</t>
  </si>
  <si>
    <t>Conservation of Nature. Human Rights. Art and Culture. Civilisation.  Luonnonsuojelu. Ihmisoikeudet. Taide ja kulttuuri. Sivistys.</t>
  </si>
  <si>
    <t>http://pbs.twimg.com/profile_images/1141611199899078656/Icnkz6GG_normal.png</t>
  </si>
  <si>
    <t>kaarina_ks; saaraaalto; VirginAtlantic; VirginHolidays</t>
  </si>
  <si>
    <t>pride; PrideFlight; loveislove; dancelikenobodyswatching; clubhousevirginatlantic; prideinlondon</t>
  </si>
  <si>
    <t>Kainuu, Finland</t>
  </si>
  <si>
    <t>Lionbridge_AI</t>
  </si>
  <si>
    <t>#Lionbridge #AI joined our #LGBTQ+ colleagues and allies in celebrating and supporting progress toward #equality for everyone! #Pride2019 #PrideMonth #EtymologyMap https://t.co/TgifbQ4EZ1</t>
  </si>
  <si>
    <t>Tampere, Finland</t>
  </si>
  <si>
    <t>Lionbridge AI Finland</t>
  </si>
  <si>
    <t>Lionbridge AI Finland provides human-powered services to develop intuitive human-machine interfaces. GSMI@lionbridge.com</t>
  </si>
  <si>
    <t>http://www.lionbridge.com</t>
  </si>
  <si>
    <t>http://pbs.twimg.com/profile_images/1041667630254485505/t885ziga_normal.jpg</t>
  </si>
  <si>
    <t>Lionbridge; AI; LGBTQ; equality; Pride2019; PrideMonth; EtymologyMap</t>
  </si>
  <si>
    <t>lehtonenKL</t>
  </si>
  <si>
    <t>ðŸŒˆ #LoveIsLove! #Pride2019  MeidÃ¤n kuntaliittolaisten #rakkaus #kuntatalous- ja #valtionosuus'asioihin vÃ¤littyy kaikenvÃ¤risten, -kokoisten, -nÃ¤kÃ¶isten ja -laisten kanssakulkijoiden iloksi mm. @Kuntaliitto'n nettisivujen kautta! ðŸ¤—  ðŸ’œ #AllYouNeedIsVOS, https://t.co/SG0HehI2yX https://t.co/y4ySfo9Tsd</t>
  </si>
  <si>
    <t>Sanna Lehtonen</t>
  </si>
  <si>
    <t>Valtionavut, -osuudet ja -avustukset | Kuntatalous | Verorahoitus | Peruspalvelut    ðŸ’Œ Sanna.Lehtonen@Kuntaliitto.fi |     â˜Žï¸ 050-5759090</t>
  </si>
  <si>
    <t>https://www.kuntaliitto.fi/asiantuntijapalvelut/talous/valtionosuudet/valtionosuudet-vuonna-2019</t>
  </si>
  <si>
    <t>http://pbs.twimg.com/profile_images/978569078049828865/Iv0JIYs5_normal.jpg</t>
  </si>
  <si>
    <t>Kuntaliitto</t>
  </si>
  <si>
    <t>LoveIsLove; Pride2019; rakkaus; kuntatalous; valtionosuus; AllYouNeedIsVOS</t>
  </si>
  <si>
    <t>esahamal</t>
  </si>
  <si>
    <t>So ðŸ³ï¸â€ðŸŒˆproud ouf our #HelsinkiPride2019 @helsinkiuni team lead by vice-rector @TomBohling . #LoveIsLove #LBGTQIA #equality</t>
  </si>
  <si>
    <t>University of Helsinki</t>
  </si>
  <si>
    <t>Esa HÃ¤mÃ¤lÃ¤inen ðŸ³ï¸â€ðŸŒˆ</t>
  </si>
  <si>
    <t>Director of Administration @Helsinkiuni Chairman of @HUMANEaisbl following Education and Research, Society and Politics, Contemporary Arts.</t>
  </si>
  <si>
    <t>http://www.helsinki.fi</t>
  </si>
  <si>
    <t>http://pbs.twimg.com/profile_images/688804863053008896/_7scOntf_normal.jpg</t>
  </si>
  <si>
    <t>helsinkiuni; TomBohling</t>
  </si>
  <si>
    <t>HelsinkiPride2019; LoveIsLove; LBGTQIA; equality</t>
  </si>
  <si>
    <t>Yliopistonkatu 4, 00100 Helsinki, Finland</t>
  </si>
  <si>
    <t>SaaraHups</t>
  </si>
  <si>
    <t>RT @GinaKhanUK: Missed this today but here are Asian Arabic English ... women standing up for - Equality #LGBTQ #NoOutsiders   Our own British Courageous  â€˜Defenders Of  Equalityâ€™ @SBSisters  @MaryamNamazie  @feministdissent  @moffat_andrew  @jessphillips  @KhakanQureshi @MrsSHC âœŒðŸ½ https://t.co/ahi6bfvoAv</t>
  </si>
  <si>
    <t>Northern Ostrobothnia, Finland</t>
  </si>
  <si>
    <t>Saara</t>
  </si>
  <si>
    <t>Curious. 50+. Terapoitu lukutoukka. #SafariLive. Kotka- ja sÃ¤Ã¤ksipesÃ¤stalkkeri. Arabian opiskelija. "Kotikutoinen naisrauhan puolustaja huutosakkeineen."</t>
  </si>
  <si>
    <t>http://pbs.twimg.com/profile_images/1130466734215966720/-1yXA2Fn_normal.png</t>
  </si>
  <si>
    <t>GinaKhanUK; SBSisters; MaryamNamazie; feministdissent; moffat_andrew; jessphillips; KhakanQureshi; MrsSHC</t>
  </si>
  <si>
    <t>LGBTQ; NoOutsiders</t>
  </si>
  <si>
    <t>pirujonkku</t>
  </si>
  <si>
    <t>HyviÃ¤ PridejÃ¤ #HelsinkiPride #Pride #loveislove</t>
  </si>
  <si>
    <t>Rovaniemi, Suomi</t>
  </si>
  <si>
    <t>Jonkku</t>
  </si>
  <si>
    <t>Joku random tyyppi joka kirjoittaa random juttuja LUL ðŸ˜‚</t>
  </si>
  <si>
    <t>https://www.instagram.com/pirullinenjonkku/</t>
  </si>
  <si>
    <t>http://pbs.twimg.com/profile_images/895391524590170112/QQlYyOWF_normal.jpg</t>
  </si>
  <si>
    <t>HelsinkiPride; Pride; loveislove</t>
  </si>
  <si>
    <t>Rovaniemi, Finland</t>
  </si>
  <si>
    <t>sshuamor</t>
  </si>
  <si>
    <t>#Pride2019 #Pride #loveislove</t>
  </si>
  <si>
    <t>Turku, Finland</t>
  </si>
  <si>
    <t>moon-sshi</t>
  </si>
  <si>
    <t>chwe not chew â˜½  carat &amp; proud   http://curiouscat.me/swiatti</t>
  </si>
  <si>
    <t>https://www.wattpad.com/user/sjis00s</t>
  </si>
  <si>
    <t>http://pbs.twimg.com/profile_images/1145280287246602240/eTyIH52P_normal.jpg</t>
  </si>
  <si>
    <t>Pride2019; Pride; loveislove</t>
  </si>
  <si>
    <t>Disability_fi</t>
  </si>
  <si>
    <t>Kaikilla on oikeus rakkauteen! Lue #LGBTQ yhteisÃ¶Ã¶n kuuluvan Yolandan vinkit siitÃ¤, kuinka ottaa #vammainen ihminen huomioon sateenkaari-ihmisten joukossa.   #ihmisoikeudet #helsinkipride @helsinkipride  https://t.co/Nv8FmiJ7gN</t>
  </si>
  <si>
    <t>Vammaiskumppanuus</t>
  </si>
  <si>
    <t>Vammaiskumppanuus on suomalaisten vammaisjÃ¤rjestÃ¶jen kehitysyhteistyÃ¶n foorumi. Ihmisoikeudet ja yhdenvertaisuus! #Vammaiskumppanuus</t>
  </si>
  <si>
    <t>http://www.vammaiskumppanuus.fi/</t>
  </si>
  <si>
    <t>http://pbs.twimg.com/profile_images/460728360700608512/HCzJdcXE_normal.jpeg</t>
  </si>
  <si>
    <t>helsinkipride</t>
  </si>
  <si>
    <t>LGBTQ; vammainen; ihmisoikeudet; helsinkipride</t>
  </si>
  <si>
    <t>chlo_tbt</t>
  </si>
  <si>
    <t>Ã§a va finir en brassiÃ¨re CK Ã  la Pride sous cette chaleur #Pride #Paris #LGBTQ</t>
  </si>
  <si>
    <t>Paris</t>
  </si>
  <si>
    <t>ChloÃ« ðŸ³ï¸â€ðŸŒˆðŸš’</t>
  </si>
  <si>
    <t>https://instagram.com/_chlo_tbt_?igshid=qvvpys33i6j0</t>
  </si>
  <si>
    <t>http://pbs.twimg.com/profile_images/1139849458781495296/ytnTaO3r_normal.jpg</t>
  </si>
  <si>
    <t>Pride; Paris; LGBTQ</t>
  </si>
  <si>
    <t>Paris, France</t>
  </si>
  <si>
    <t xml:space="preserve"> France</t>
  </si>
  <si>
    <t>DodreyP</t>
  </si>
  <si>
    <t>RT @philippepoustis: Juste une mise au point #MarcheDesFiertes #Pride #MarcheDesFiertes2019 #Pride2019 #LoveWins #loveislove #StopHomophobie #Paris https://t.co/VkbuMDnj8X</t>
  </si>
  <si>
    <t>Caen, France</t>
  </si>
  <si>
    <t>Audrey</t>
  </si>
  <si>
    <t>http://pbs.twimg.com/profile_images/906911500710838272/d9AUv7Fl_normal.jpg</t>
  </si>
  <si>
    <t>philippepoustis</t>
  </si>
  <si>
    <t>MarcheDesFiertes; Pride; MarcheDesFiertes2019; Pride2019; LoveWins; loveislove; StopHomophobie; Paris</t>
  </si>
  <si>
    <t>14000 Caen, France</t>
  </si>
  <si>
    <t>AldoMunozMunoz</t>
  </si>
  <si>
    <t>Lyon, France</t>
  </si>
  <si>
    <t>Receptionist at el Pollo Loco corporate</t>
  </si>
  <si>
    <t>CIDEB IB Student| Ã‰tudiant en Biochimie Ã  Lyon | ðŸ³ï¸â€ðŸŒˆ | Young, Dumb and Broke</t>
  </si>
  <si>
    <t>http://pbs.twimg.com/profile_images/969960087547760641/XPbQ73R4_normal.jpg</t>
  </si>
  <si>
    <t>Epithelictor</t>
  </si>
  <si>
    <t>Paris XIII</t>
  </si>
  <si>
    <t>ð”…ð”©ð”²ð”¢ ð”¬ð”£ ð”ð”¬ð”«ð”¡ð”¬ð”«</t>
  </si>
  <si>
    <t>Ã‰cologiste ðŸƒ // FanClub #Tram13Express ðŸš‹ // 2A en pharmacie Ã  @UParisDescartes - @UnivParis ðŸ“šðŸ’Š // bizuth de @CentofAnarchy ðŸŒˆ</t>
  </si>
  <si>
    <t>http://pbs.twimg.com/profile_images/1130171524160327680/PY_jkC6V_normal.jpg</t>
  </si>
  <si>
    <t>99 Avenue Jean Baptiste ClÃ©ment, 93430 Villetaneuse, France</t>
  </si>
  <si>
    <t>_JayNada</t>
  </si>
  <si>
    <t>RT @_TiltedScales: Read this solidarity statement to learn how to support #queer and #trans #anarchists in so-called Hamilton, Ontaria, Canada facing #staterepression after #whitesupremacist violence at #Pride  https://t.co/xlhreRJvVr  @IGD_News for other updates!</t>
  </si>
  <si>
    <t>Montpellier</t>
  </si>
  <si>
    <t>BisexualitÃ© et RÃ©volution</t>
  </si>
  <si>
    <t>anticapitaliste. membre d'un handi-gang et du lobby LGBTI #greve #sabotage #autogestion</t>
  </si>
  <si>
    <t>http://pbs.twimg.com/profile_images/1128810980409061376/MHnWdkHn_normal.png</t>
  </si>
  <si>
    <t>_TiltedScales; IGD_News</t>
  </si>
  <si>
    <t>queer; trans; anarchists; staterepression; whitesupremacist; Pride</t>
  </si>
  <si>
    <t>Montpellier, France</t>
  </si>
  <si>
    <t>AlphaSc0rpio</t>
  </si>
  <si>
    <t>RT @perseith: #PrideMonth  C'est assez tard, je ferai une belle illu quand le temps me le permettra ðŸ˜”ðŸ’›  D'ailleurs, petit Ã  petit je peux voir ma copine. Les problÃ¨mes se rÃ¨glent doucement, durement, mais un jour on nous acceptera ðŸ’œðŸ’œðŸ’œ Merci encore Ã  ceux qui y croient ! https://t.co/zIhb0KHpJl</t>
  </si>
  <si>
    <t>Strasbourg, France</t>
  </si>
  <si>
    <t>AlphaScorpio</t>
  </si>
  <si>
    <t>French | SSBU PT Main | PokÃ©mon, Wakfu, TLoZ and Xenoblade fan</t>
  </si>
  <si>
    <t>http://pbs.twimg.com/profile_images/1137420854210506752/kXqyjf0P_normal.jpg</t>
  </si>
  <si>
    <t>perseith</t>
  </si>
  <si>
    <t>Elissahnz</t>
  </si>
  <si>
    <t>Lorraine, France</t>
  </si>
  <si>
    <t>Eli</t>
  </si>
  <si>
    <t>thimðŸ’™</t>
  </si>
  <si>
    <t>http://Instagram.com/elissahnz</t>
  </si>
  <si>
    <t>http://pbs.twimg.com/profile_images/1144058560411820032/mNeNHmUk_normal.jpg</t>
  </si>
  <si>
    <t>HoffmannDomini3</t>
  </si>
  <si>
    <t>Coutances, France</t>
  </si>
  <si>
    <t>ðŸ¦“âœï¸ zebras54 author</t>
  </si>
  <si>
    <t>Dominique Hoffman self-pub indie author&amp; translator #writingcommunity.: "Bohemian Tales"   #LaREM (France) other account: @zebras54 - France and politics</t>
  </si>
  <si>
    <t>https://www.zebras54.fr/</t>
  </si>
  <si>
    <t>http://pbs.twimg.com/profile_images/1135924797534347266/0bzZzGuw_normal.png</t>
  </si>
  <si>
    <t>50200 Coutances, France</t>
  </si>
  <si>
    <t>Khizeta</t>
  </si>
  <si>
    <t>Artix, France</t>
  </si>
  <si>
    <t>ðŸ‡µðŸ‡¹ Bryan ðŸ‡«ðŸ‡·</t>
  </si>
  <si>
    <t>FC.Ninho</t>
  </si>
  <si>
    <t>http://pbs.twimg.com/profile_images/1001507372949524480/itM6iNab_normal.jpg</t>
  </si>
  <si>
    <t>64170 Artix, France</t>
  </si>
  <si>
    <t>QueerSushi</t>
  </si>
  <si>
    <t>RT @QueerSushi: MOOOOVE, Iâ€™m gay ðŸ³ï¸â€ðŸŒˆ #PrideMonth #JuneIsForQueer https://t.co/u0iePSTmuQ</t>
  </si>
  <si>
    <t>Your LGBTea friend ðŸŒˆ</t>
  </si>
  <si>
    <t>Queer-fÃ©ministe anarco-spartakiste qui milite ðŸ³ï¸â€ðŸŒˆ et qui Ã©crit ðŸ“ Constamment triste, parfois en colÃ¨re ðŸ‘¤ Ligne politique: oppression=bad ðŸ™…â€â™‚ï¸ @weak_blue</t>
  </si>
  <si>
    <t>https://curiouscat.me/Buhbye</t>
  </si>
  <si>
    <t>http://pbs.twimg.com/profile_images/1135169272278278146/SwcVU2F3_normal.png</t>
  </si>
  <si>
    <t>PrideMonth; JuneIsForQueer</t>
  </si>
  <si>
    <t>CanEmbFrance</t>
  </si>
  <si>
    <t>Live from #Pride ðŸŒˆ in Paris!  ðŸ³ï¸â€ðŸŒˆ#LGBT, #LGBTI, #LGBTQ, #LGBTQ2ðŸ³ï¸â€ðŸŒˆ  No matter how you identify, Canada ðŸ‡¨ðŸ‡¦ supports you and your rights.  #LGBTRights are #HumanRights.   #Canada4RightsðŸ‡¨ðŸ‡¦ | #Pride | #LoveIsLove https://t.co/2WIhqTHlmI</t>
  </si>
  <si>
    <t>Embassy of Canada in France</t>
  </si>
  <si>
    <t>Official account of the Embassy of Canada in France - FranÃ§ais : @AmbCanFrance #CAFRFriendship ðŸ‡¨ðŸ‡¦ðŸ¤ðŸ‡«ðŸ‡·</t>
  </si>
  <si>
    <t>http://www.amb-canada.fr/socialmedia</t>
  </si>
  <si>
    <t>http://pbs.twimg.com/profile_images/889527108191608832/0-YY1ItP_normal.jpg</t>
  </si>
  <si>
    <t>Pride; LGBT; LGBTI; LGBTQ; LGBTQ2; LGBTRights; HumanRights; Canada4Rights; Pride; LoveIsLove</t>
  </si>
  <si>
    <t>yana147</t>
  </si>
  <si>
    <t>Yeah #PrideMonth  #Cultura  @Cultura  merci ! https://t.co/XdRuSdHAIG</t>
  </si>
  <si>
    <t>http://pbs.twimg.com/profile_images/479310486282854401/GdAADTSY_normal.jpeg</t>
  </si>
  <si>
    <t>Cultura</t>
  </si>
  <si>
    <t>PrideMonth; Cultura</t>
  </si>
  <si>
    <t>NonNonItsMe</t>
  </si>
  <si>
    <t>ðŸŒˆ GRAPHIC RAINBOW ðŸŒˆ  #Pridemonth #pridemakeup #rainbowmakeup https://t.co/kdOuVngTiL</t>
  </si>
  <si>
    <t>Sainghin-en-Weppes, France</t>
  </si>
  <si>
    <t>NonNon</t>
  </si>
  <si>
    <t>Singing is my own therapy and that is all I need ðŸŽ¤ Team biscuits. ðŸ’š</t>
  </si>
  <si>
    <t>http://pbs.twimg.com/profile_images/1010952350415097857/FkfbaFhD_normal.jpg</t>
  </si>
  <si>
    <t>Pridemonth; pridemakeup; rainbowmakeup</t>
  </si>
  <si>
    <t>59184 Sainghin-en-Weppes, France</t>
  </si>
  <si>
    <t>HarmattanParis</t>
  </si>
  <si>
    <t>ðŸŒˆ Ã€ lâ€™occasion de la #MarcheDesFiertes une sÃ©lection de titres Ã  dÃ©couvrir #LGBT #LGBTQ #gaypride https://t.co/eDL10hSrz8</t>
  </si>
  <si>
    <t>Editions L'Harmattan</t>
  </si>
  <si>
    <t>Twitter officiel des Editions l'Harmattan. Au carrefour des cultures.  #droit #politique #histoire #education #economie #cinema #bd #litte #littejeunesse...</t>
  </si>
  <si>
    <t>https://www.editions-harmattan.fr/index.asp</t>
  </si>
  <si>
    <t>http://pbs.twimg.com/profile_images/815927407882489857/aFsi2T6f_normal.jpg</t>
  </si>
  <si>
    <t>MarcheDesFiertes; LGBT; LGBTQ; gaypride</t>
  </si>
  <si>
    <t>elias_fog</t>
  </si>
  <si>
    <t>RT @colinecm: Rappel â¬‡ï¸ #Stonewall50 #Pride2019 #PrideMonth #prideparis https://t.co/RadsCEJD5x</t>
  </si>
  <si>
    <t>Nantes, France</t>
  </si>
  <si>
    <t>Â©Â®iÏ€</t>
  </si>
  <si>
    <t>Drop my air-dryer into my bath, shots like that make me laugh // fiancÃ© Ã  @06h16bonsoirðŸ¥„ ðŸ”¥ // @maouthebiggest ðŸˆ</t>
  </si>
  <si>
    <t>https://curiouscat.me/elias_fog</t>
  </si>
  <si>
    <t>http://pbs.twimg.com/profile_images/1143203344510590977/BO_gb-3F_normal.jpg</t>
  </si>
  <si>
    <t>colinecm</t>
  </si>
  <si>
    <t>Stonewall50; Pride2019; PrideMonth; prideparis</t>
  </si>
  <si>
    <t>JadePoron</t>
  </si>
  <si>
    <t>Pays de la Loire, France</t>
  </si>
  <si>
    <t>Jade</t>
  </si>
  <si>
    <t>Apprentie fÃ©ministe dyslexique. Jâ€™aime tout le monde... enfin presque</t>
  </si>
  <si>
    <t>http://pbs.twimg.com/profile_images/1118249739894628353/a03mnX7K_normal.jpg</t>
  </si>
  <si>
    <t>Ju_Lettie</t>
  </si>
  <si>
    <t>RT @MajdiChaarana: Ce WE se tenait le collectif national de l'@UNEF et de la #MarcheDesFiertes2019 #loveislove! Ã€ ces pÃ©riodes les plus graves pour le syndicalisme Ã©tudiant, il n'est pas l'heure Ã  la division mais Ã  la remise en question pour renforcer l'Union Nationale des Ã‰tudiants de FR ! #CN19 https://t.co/oERu77ytT9</t>
  </si>
  <si>
    <t>Juliette</t>
  </si>
  <si>
    <t>Etudiante en psychologie, SecrÃ©taire gÃ©nÃ©rale @UNEF</t>
  </si>
  <si>
    <t>http://pbs.twimg.com/profile_images/1143124834349649920/8Mhbzm4v_normal.jpg</t>
  </si>
  <si>
    <t>MajdiChaarana; UNEF</t>
  </si>
  <si>
    <t>MarcheDesFiertes2019; loveislove; CN19</t>
  </si>
  <si>
    <t>amandioelsa54</t>
  </si>
  <si>
    <t>RT @MissUniverse: Take a look at some of the top LGBTQ+ moments in MUO History! #Pride #LoveisLove https://t.co/6mWkWYrMWh</t>
  </si>
  <si>
    <t>Grasse, France</t>
  </si>
  <si>
    <t>Sacramento Amandio</t>
  </si>
  <si>
    <t>Acteurs &amp; rÃ©alisateurs Animateurs &amp; animatrices Animaux mignons AthlÃ¨tes franÃ§ais aux JO AthlÃ¨tes internationaux aux JO ChaÃ®nes franÃ§aises Concerts &amp; festivals</t>
  </si>
  <si>
    <t>http://pbs.twimg.com/profile_images/779479140672110592/cvP1RnEb_normal.jpg</t>
  </si>
  <si>
    <t>MissUniverse</t>
  </si>
  <si>
    <t>Pride; LoveisLove</t>
  </si>
  <si>
    <t>AloxHudow</t>
  </si>
  <si>
    <t>#LGBTQ  #gaypride Tous unis contre les discrimination "FORCE A MES LGBT" ma phrase pref de Nekfeu ðŸ¥°</t>
  </si>
  <si>
    <t>Haute-Normandie, France</t>
  </si>
  <si>
    <t>Alox</t>
  </si>
  <si>
    <t>1m87 bitch</t>
  </si>
  <si>
    <t>https://www.instagram.com/alex.hudo/</t>
  </si>
  <si>
    <t>http://pbs.twimg.com/profile_images/1099621153746939904/wt97yOVB_normal.jpg</t>
  </si>
  <si>
    <t>LGBTQ; gaypride</t>
  </si>
  <si>
    <t>Upper Normandy, France</t>
  </si>
  <si>
    <t>plumesdedragon</t>
  </si>
  <si>
    <t>RT @PlanetDiversite: [#PRIDEMONTH] 100 idÃ©es de livres Ã  lire pour le Mois des FiertÃ©s ! https://t.co/QFecAZWuOV https://t.co/zAGyB1JaAP</t>
  </si>
  <si>
    <t>Plumes</t>
  </si>
  <si>
    <t>J'Ã©cris des trucs cool quand j'ai le temps, mais lÃ  je galÃ¨re surtout avec mes Ã©tudes. Lecture, sÃ©ries, LGBT+, diversitÃ©, fÃ©minisme, sorcellerie âœ¨</t>
  </si>
  <si>
    <t>http://plumesdedragon.wordpress.com/</t>
  </si>
  <si>
    <t>http://pbs.twimg.com/profile_images/1144559176863158274/2Lxj9wTY_normal.jpg</t>
  </si>
  <si>
    <t>PlanetDiversite</t>
  </si>
  <si>
    <t>luniseMarquis</t>
  </si>
  <si>
    <t>RT @_Stephan1881: Ne pas oublier dâ€™oÃ¹ nos acquis dâ€™aujourdâ€™hui viennent ðŸ³ï¸â€ðŸŒˆ#LoveIsLove #StonewallOutLoud #StonewallUprising #WorldPride2019 #PrideMonth2019 https://t.co/I8rMxp8l6D</t>
  </si>
  <si>
    <t>Lunise Marquis</t>
  </si>
  <si>
    <t>Maire adjointe dÃ©lÃ©guÃ©e Ã  la petite enfance, Ã  la protection de lâ€™enfance et aux familles jusquâ€™en mars 2020 #Paris12 [ cynisme et ironie souvent ðŸ¤·ðŸ¾â€â™€ï¸]</t>
  </si>
  <si>
    <t>http://pbs.twimg.com/profile_images/1143819014373871616/_1NDYB5d_normal.jpg</t>
  </si>
  <si>
    <t>_Stephan1881</t>
  </si>
  <si>
    <t>LoveIsLove; StonewallOutLoud; StonewallUprising; WorldPride2019; PrideMonth2019</t>
  </si>
  <si>
    <t>gaetanklo_</t>
  </si>
  <si>
    <t>Saint-Avold, France</t>
  </si>
  <si>
    <t>GaÃ«tan</t>
  </si>
  <si>
    <t>snap &amp; insta : gaetanklo / Best revenge is your paper.</t>
  </si>
  <si>
    <t>http://pbs.twimg.com/profile_images/1135281311382417411/XZNEpFUs_normal.jpg</t>
  </si>
  <si>
    <t>57500 Saint-Avold, France</t>
  </si>
  <si>
    <t>ARNOLD82411996</t>
  </si>
  <si>
    <t>RT @Lyes_Alouane: #Pride2019âœŠðŸ» #LGBTQ ðŸ³ï¸â€ðŸŒˆ https://t.co/QjzQsEg7CW</t>
  </si>
  <si>
    <t>Vieux-Thann alsace haut-rhin</t>
  </si>
  <si>
    <t>ARNOLD</t>
  </si>
  <si>
    <t>J'adore Johnny Hallyday,  Amir .j'aime les Porsche. j'aime les rallyes automobiles.</t>
  </si>
  <si>
    <t>http://pbs.twimg.com/profile_images/989544314534596608/DhAuhEI3_normal.jpg</t>
  </si>
  <si>
    <t>Lyes_Alouane</t>
  </si>
  <si>
    <t>Vieux-Thann, France</t>
  </si>
  <si>
    <t>Aumai77</t>
  </si>
  <si>
    <t>ðŸ”¥ðŸ”¥ðŸ”¥#PrideMonth ðŸ³ï¸â€ðŸŒˆ</t>
  </si>
  <si>
    <t>Marne la VallÃ©e - France</t>
  </si>
  <si>
    <t>ðŸ“ŽNath. B.ðŸ“Ž</t>
  </si>
  <si>
    <t>Boardgame Geek, Bass guitar player, TV show (Lost Girl...) Remember, Time is a greedy player Who wins without cheating, every round! It's the law.(Baudelaire)</t>
  </si>
  <si>
    <t>http://pbs.twimg.com/profile_images/1088331790144532480/zYrz3IP-_normal.jpg</t>
  </si>
  <si>
    <t>77420 Marne-la-VallÃ©e, France</t>
  </si>
  <si>
    <t>hcharbonneau</t>
  </si>
  <si>
    <t>RT @VN_Merilahti: Le #PrideMonth est terminÃ© ? Et alors ?! Un peu de #Queerstory câ€™est parti ! ðŸ³ï¸â€ðŸŒˆðŸ“š</t>
  </si>
  <si>
    <t>paris</t>
  </si>
  <si>
    <t>hugues charbonneau</t>
  </si>
  <si>
    <t>Produit aussi des films</t>
  </si>
  <si>
    <t>http://pbs.twimg.com/profile_images/1139172083743805440/9fGu6fYe_normal.jpg</t>
  </si>
  <si>
    <t>VN_Merilahti</t>
  </si>
  <si>
    <t>PrideMonth; Queerstory</t>
  </si>
  <si>
    <t>ManonFinot</t>
  </si>
  <si>
    <t>Nice, France</t>
  </si>
  <si>
    <t>manon.finot</t>
  </si>
  <si>
    <t>ðŸ‘©ðŸ¼â€ðŸŽ¤ðŸ‘©ðŸ¼â€ðŸŽ¤$$</t>
  </si>
  <si>
    <t>http://pbs.twimg.com/profile_images/1131712904041041921/4HvRoef1_normal.jpg</t>
  </si>
  <si>
    <t>kirualia</t>
  </si>
  <si>
    <t>AA</t>
  </si>
  <si>
    <t>http://pbs.twimg.com/profile_images/1139428959790276608/xhoS3VQr_normal.jpg</t>
  </si>
  <si>
    <t>Stell_bgr</t>
  </si>
  <si>
    <t>Marseille, France</t>
  </si>
  <si>
    <t>Stella</t>
  </si>
  <si>
    <t>http://pbs.twimg.com/profile_images/1141642084451004416/DYbWBqCu_normal.jpg</t>
  </si>
  <si>
    <t>TalbotNicole5</t>
  </si>
  <si>
    <t>RT @zebras54: #MarcheDesFiertes2019  #PrideMonth https://t.co/3SSx084j0w</t>
  </si>
  <si>
    <t>Loir-et-Cher, Centre</t>
  </si>
  <si>
    <t>rose</t>
  </si>
  <si>
    <t>L utopie c est aussi de ne jamais cÃ©der..ce sont des vies entremÃªlÃ©es qui ont dÃ©cidÃ© de faire des choses ensemble ..E.Macron... #renaissance</t>
  </si>
  <si>
    <t>http://pbs.twimg.com/profile_images/1140243733377691648/abuyLNC1_normal.jpg</t>
  </si>
  <si>
    <t>zebras54</t>
  </si>
  <si>
    <t>MarcheDesFiertes2019; PrideMonth</t>
  </si>
  <si>
    <t>Loir-et-Cher, France</t>
  </si>
  <si>
    <t>Edenmart_</t>
  </si>
  <si>
    <t>RT @UNLnational: Aujourd'hui avait lieu la #Pride2019 Ã  Paris, venant conclure ce #PrideMonth   Dans nos lycÃ©es, dans la rue, chaques occasions de sensibiliser nos camarades aux LGBTQI+Phobies ont Ã©tÃ©s saisies !  Nous sommes https://t.co/OvJijGErQl.s et fiÃ¨re.e.s ! https://t.co/rNRnMuxV3d https://t.co/l2aSuwBdvv</t>
  </si>
  <si>
    <t>Provence-Alpes-CÃ´te d'Azur, France</t>
  </si>
  <si>
    <t>Eden</t>
  </si>
  <si>
    <t>Citoyen du monde en devenir</t>
  </si>
  <si>
    <t>http://pbs.twimg.com/profile_images/1142528634130960385/TdcN8DNr_normal.jpg</t>
  </si>
  <si>
    <t>UNLnational</t>
  </si>
  <si>
    <t>L_Biancarelli</t>
  </si>
  <si>
    <t>Bastia, France</t>
  </si>
  <si>
    <t>Lorine Biancarelli | Bellarke</t>
  </si>
  <si>
    <t>CrÃ©atrice et gÃ©rante dâ€™@ActuVoeckler. En formation Ã  distance pour devenir Community Manager. Je parle des sujets qui me tiennent Ã  cÅ“ur.</t>
  </si>
  <si>
    <t>https://twitter.com/ActuVoeckler</t>
  </si>
  <si>
    <t>http://pbs.twimg.com/profile_images/1145315420557205505/lz8w-BpH_normal.jpg</t>
  </si>
  <si>
    <t>managua8_8</t>
  </si>
  <si>
    <t>Faulquemont | Moselle</t>
  </si>
  <si>
    <t>CÃ©line M.</t>
  </si>
  <si>
    <t>ðŸ‡«ðŸ‡·ðŸ“€ ðŸŽ¶ðŸŽ¸ðŸƒðŸ‘©â€ðŸŽ¤ðŸ“¸âœˆï¸ðŸ‡¦ðŸ‡·ðŸŒŽðŸŒµðŸŽ¬ðŸðŸ¶ ðŸŽ¨ Artiste Peintre ðŸŽ¨</t>
  </si>
  <si>
    <t>http://www.celinemuller.fr</t>
  </si>
  <si>
    <t>http://pbs.twimg.com/profile_images/1111918380083228672/4FbNpGKd_normal.jpg</t>
  </si>
  <si>
    <t>57380 Faulquemont, France</t>
  </si>
  <si>
    <t>Faridagrlt</t>
  </si>
  <si>
    <t>@bonuscr #loveislove ðŸ˜Šâœ¨ðŸ’«</t>
  </si>
  <si>
    <t>bonuscr</t>
  </si>
  <si>
    <t>Faridagrlt #FBPE #JMPE ðŸ‡ªðŸ‡ºðŸ‡«ðŸ‡·</t>
  </si>
  <si>
    <t>Â« Cela semble toujours impossible, jusquâ€™Ã  ce quâ€™on le fasse Â»Mandela #jemengagepourlecole  #EDLC #StageEtAvenir @Langagedefemmes #LAREM #Paris15 #StRaphaÃ«l83</t>
  </si>
  <si>
    <t>http://pbs.twimg.com/profile_images/1073249126308081664/ikegmcQH_normal.jpg</t>
  </si>
  <si>
    <t>EntreEuxDeux</t>
  </si>
  <si>
    <t>Pour clore le #PrideMonth, le prochain Ã©pisode d'Entre Eux Deux sort demain sur toutes vos plateformes d'Ã©coute de #podcast ðŸ’•  Et j'en profite pour vous souhaiter Ã  tous une trÃ¨s belle #Pride2019 ! https://t.co/HFXRAf27uZ</t>
  </si>
  <si>
    <t>Entre Eux Deux Podcast</t>
  </si>
  <si>
    <t>Le podcast qui explore les diffÃ©rentes dÃ©finitions derriÃ¨re le pronom 'nous'. ðŸ”¥ðŸ‘¬ðŸ‘­ðŸ‘«ðŸ‘¨â€ðŸ‘¦ðŸ‘©â€ðŸ‘§â€ðŸ‘¦ðŸŒˆ   ðŸ’ðŸ¼â€â™€ï¸ @NoemieGmur</t>
  </si>
  <si>
    <t>https://soundcloud.com/noemie-gmur-podcast/amour-spiritualite-tantrisme</t>
  </si>
  <si>
    <t>http://pbs.twimg.com/profile_images/1064103840205729793/nN2qSurK_normal.jpg</t>
  </si>
  <si>
    <t>PrideMonth; podcast; Pride2019</t>
  </si>
  <si>
    <t>AJC_Paris</t>
  </si>
  <si>
    <t>Nous souhaitons une excellente marche des fiertÃ©s Ã  tous et Ã  toutes ! #loveislove #MarcheDesFiertes2019</t>
  </si>
  <si>
    <t>AJC Paris</t>
  </si>
  <si>
    <t>Le bureau FR de la plus importante organisation juive amÃ©ricaine Ã  l'international. AJC se bat pour les droits de l'Homme, contre le racisme &amp; l'antisÃ©mitisme</t>
  </si>
  <si>
    <t>http://www.ajcfrance.com</t>
  </si>
  <si>
    <t>http://pbs.twimg.com/profile_images/671346382125604866/RocRk27y_normal.jpg</t>
  </si>
  <si>
    <t>loveislove; MarcheDesFiertes2019</t>
  </si>
  <si>
    <t>landais_cedric</t>
  </si>
  <si>
    <t>RT @JuliCombaluzier: Sur ce bonne nuit #MarcheDesFiertes2019 #PrideMonth #pride2019 Nb: fiÃ¨re de mes amis, la vie est trop courte et prÃ©cieuse pour se nier et se cacher #loveislove https://t.co/JYvQ22x8eP</t>
  </si>
  <si>
    <t>CÃ©dric Landais</t>
  </si>
  <si>
    <t>Compte Perso: AttachÃ© de presse trÃ¨s attachÃ© Ã  la presse, tweet are mine, i fell in love with a very spÃ©cial airline since 1995 #franceisintheair #airfrance</t>
  </si>
  <si>
    <t>http://pbs.twimg.com/profile_images/1143549830029074434/F4r_a-CL_normal.jpg</t>
  </si>
  <si>
    <t>JuliCombaluzier</t>
  </si>
  <si>
    <t>MarcheDesFiertes2019; PrideMonth; pride2019; loveislove</t>
  </si>
  <si>
    <t>Portez vos fiertÃ©s  ðŸ’— #Pride2019 #Pride #PrideMonth https://t.co/EeKbO6f6hf</t>
  </si>
  <si>
    <t>Tours, France</t>
  </si>
  <si>
    <t>Ewwartist</t>
  </si>
  <si>
    <t>Artiste franÃ§ais.e ðŸŒ¼You must have chaos within you to give birth to a dancing star.ðŸŒ¼</t>
  </si>
  <si>
    <t>http://pbs.twimg.com/profile_images/1046868448855384064/nXyF2ZZz_normal.jpg</t>
  </si>
  <si>
    <t>Pride2019; Pride; PrideMonth</t>
  </si>
  <si>
    <t>erictabet</t>
  </si>
  <si>
    <t>Paris Pride â¤ï¸ðŸ§¡ðŸ’›ðŸ’šðŸ’™ðŸ’œ #PrideMonth</t>
  </si>
  <si>
    <t>Eric Tabet</t>
  </si>
  <si>
    <t>I write web applications, am proud father of three, watch too much TV and sometimes I sleep</t>
  </si>
  <si>
    <t>http://www.winch.fr</t>
  </si>
  <si>
    <t>http://pbs.twimg.com/profile_images/1001948750/EricTabet_normal.jpg</t>
  </si>
  <si>
    <t>deborahpawlik</t>
  </si>
  <si>
    <t>RT @RemiChauvet: ðŸ³ï¸â€ðŸŒˆ FiertÃ©s. #MarcheDesFiertes #loveislove #Pride #Pride2019   âž¡ï¸ Jâ€™en parle sur : https://t.co/th3TdW3yXC https://t.co/NI368Pe1G7</t>
  </si>
  <si>
    <t>dÃ©borah pawlik</t>
  </si>
  <si>
    <t>ConseillÃ¨re de @Paris, Ã©lue du 10Ã¨me #LREM</t>
  </si>
  <si>
    <t>http://www.deborahpawlik.fr</t>
  </si>
  <si>
    <t>http://pbs.twimg.com/profile_images/846364953040838659/ju7ZmtXX_normal.jpg</t>
  </si>
  <si>
    <t>RemiChauvet</t>
  </si>
  <si>
    <t>MarcheDesFiertes; loveislove; Pride; Pride2019</t>
  </si>
  <si>
    <t>LaREMParis1234</t>
  </si>
  <si>
    <t>Paris 1,2,3,4</t>
  </si>
  <si>
    <t>LaREM Paris Centre</t>
  </si>
  <si>
    <t>Compte officiel #LaREM de Paris Centre : 1er, 2Ã¨me, 3Ã¨me, 4Ã¨me arrondissements - RÃ©fÃ©rent @oponsoye</t>
  </si>
  <si>
    <t>https://dpt.en-marche.fr/paris-01-02-03-04/</t>
  </si>
  <si>
    <t>http://pbs.twimg.com/profile_images/1052907936333398016/1FXOOk-P_normal.jpg</t>
  </si>
  <si>
    <t>240 Rue Saint-Martin, 75011 Paris, France</t>
  </si>
  <si>
    <t>sophiemendi</t>
  </si>
  <si>
    <t>Lyon France</t>
  </si>
  <si>
    <t>La FÃ©e Carabosse</t>
  </si>
  <si>
    <t>French, writer and screenwriter by passion and for fun, space/astrophysics lover, Star Trek fan. Difference is a strength</t>
  </si>
  <si>
    <t>http://pbs.twimg.com/profile_images/866749239455625217/ABoS_im9_normal.jpg</t>
  </si>
  <si>
    <t>EGibert_Pro</t>
  </si>
  <si>
    <t>Who said #PrideMonth was over ? https://t.co/ub0B1j4Cfg</t>
  </si>
  <si>
    <t>Edouard Gibert</t>
  </si>
  <si>
    <t>Personal account. Senior Consultant @ExtonConsulting. @SciencesPo - @Essec. Politics and digital fan. #fintech #mobilebank</t>
  </si>
  <si>
    <t>http://linkd.in/1yWsycF</t>
  </si>
  <si>
    <t>http://pbs.twimg.com/profile_images/863681401534779392/nzL-vvOP_normal.jpg</t>
  </si>
  <si>
    <t>PublicisETO</t>
  </si>
  <si>
    <t>Aujourd'hui a lieu la grande marche des fiertÃ©s Ã  Paris.  Allons-y et soyons fiers ðŸŒˆðŸ’˜ #LGBT+ #PGEgalite #PrideMonth #Celebrate #Equal https://t.co/RC0Kmz9yUB</t>
  </si>
  <si>
    <t>&lt;a href="https://swello.com/fr/" rel="nofollow"&gt;Swello&lt;/a&gt;</t>
  </si>
  <si>
    <t>La Madeleine - Paris Bastille</t>
  </si>
  <si>
    <t>Publicis ETO</t>
  </si>
  <si>
    <t>@PublicisETO est une agence digitale 360Â° et #Datadriven, qui accompagne les marques dans la crÃ©ation de relations personnalisÃ©es avec leurs clients !</t>
  </si>
  <si>
    <t>http://www.publicis-eto.fr/</t>
  </si>
  <si>
    <t>http://pbs.twimg.com/profile_images/1140634452206526464/KfpCrPYI_normal.png</t>
  </si>
  <si>
    <t>LGBT; PGEgalite; PrideMonth; Celebrate; Equal</t>
  </si>
  <si>
    <t>39 Boulevard de Bonne Nouvelle, 75010 Paris, France</t>
  </si>
  <si>
    <t>Mystic_Cayman</t>
  </si>
  <si>
    <t>Bisous les keedz et joyeuse #MarcheDesFiertes de @Paris Ã  touâ€¢teâ€¢s âœŠðŸ¾ðŸ³ï¸â€ðŸŒˆ #LGBT #PrideMonth #Stonewall50 #PMApourToutes #filiation #soshomophobie https://t.co/eCL2V3ikgs</t>
  </si>
  <si>
    <t>Paris 18</t>
  </si>
  <si>
    <t>Mystic_CaymanðŸŠ</t>
  </si>
  <si>
    <t>ðŸ“¸ Xavier_ABL_ ðŸ’¼#TeamJuristeðŸ—¼ #Team18 ðŸ‡¬ðŸ‡µ#TeamGuadeloupe #FWI ðŸ“¸#streetarthunter ðŸ³ï¸â€ðŸŒˆ #soshomophobie</t>
  </si>
  <si>
    <t>http://pbs.twimg.com/profile_images/1143459785804832774/wKBZpcL5_normal.png</t>
  </si>
  <si>
    <t>MarcheDesFiertes; LGBT; PrideMonth; Stonewall50; PMApourToutes; filiation; soshomophobie</t>
  </si>
  <si>
    <t>18th arrondissement of Paris, 75018 Paris, France</t>
  </si>
  <si>
    <t>twintair737</t>
  </si>
  <si>
    <t>#LGBT #GayFriendly #loveislove #Pride2019 . Respect et diversitÃ©. ðŸŒˆðŸ³â€ðŸŒˆðŸ’•ðŸ‘ŒðŸ˜‰ .. #UnisPourLaDiversitÃ© #MarcheDesFiertÃ©s #PersonnAiles @PersonnAilesAF @lerefuge @AirFranceFR @AFnewsroom #AirFrance #Aviation #Paris #France . ðŸ³â€ðŸŒˆðŸŽ¼ðŸŽ¸ðŸŽ¤ðŸ’•#FreddieMercury - https://t.co/dUsS0mGzmN https://t.co/z92EPLK91P</t>
  </si>
  <si>
    <t>Twintair</t>
  </si>
  <si>
    <t>Bienvenue Ã  Twintair .. Un regard diffÃ©rent sur l'aviation. Merci de votre visite ! .. âœˆï¸ðŸŒ ðŸ‘ŒðŸ˜Ž</t>
  </si>
  <si>
    <t>http://pbs.twimg.com/profile_images/1137137269142409216/foycYtzN_normal.jpg</t>
  </si>
  <si>
    <t>PersonnAilesAF; lerefuge; AirFranceFR; AFnewsroom</t>
  </si>
  <si>
    <t>LGBT; GayFriendly; loveislove; Pride2019; UnisPourLaDiversitÃ©; MarcheDesFiertÃ©s; PersonnAiles; AirFrance; Aviation; Paris; France; FreddieMercury</t>
  </si>
  <si>
    <t>NACHOLOPEZ35</t>
  </si>
  <si>
    <t>â¤ï¸ðŸ§¡ðŸ’›ðŸ’šðŸ’™ðŸ’œ #LoveIsLove https://t.co/Wj7nGw9EfX</t>
  </si>
  <si>
    <t>NACHO LOPEZ</t>
  </si>
  <si>
    <t>ðŸ‡ªðŸ‡¸ðŸ‡«ðŸ‡·ðŸ³ï¸â€ðŸŒˆ ðŸ‘¬ðŸ§ðŸ¼â€â™‚ï¸ðŸ§›ðŸ»â€â™‚ï¸ðŸ§Ÿâ€â™‚ï¸ðŸ§™ðŸ¼â€â™‚ï¸ðŸ§žâ€â™‚ï¸ðŸ§œðŸ¼â€â™‚ï¸ðŸ§šðŸ¼â€â™‚ï¸â˜®ï¸ðŸŒ¸ðŸŒ¼ðŸŒ¹ðŸŒºðŸŒ»â˜€ï¸ðŸ¨ðŸ­ðŸ–â¤ï¸ ðŸ’–ðŸ’—ðŸ’žðŸ¦„ðŸ’™ðŸ’›ðŸŒˆðŸ‘ðŸ¦‹ðŸ‘ ðŸ–¥ðŸ“± â¤ï¸ðŸ§¡ðŸ’›ðŸ’šðŸ’™ðŸ’œ</t>
  </si>
  <si>
    <t>http://pbs.twimg.com/profile_images/1144600989326073857/QaziGqWn_normal.jpg</t>
  </si>
  <si>
    <t>savagelosss</t>
  </si>
  <si>
    <t>margâœ¨</t>
  </si>
  <si>
    <t>brunette too blessed to be stressedðŸ’‹</t>
  </si>
  <si>
    <t>http://instagram.com/margcrlr/</t>
  </si>
  <si>
    <t>http://pbs.twimg.com/profile_images/1138914094868811777/eLG6ZCHK_normal.jpg</t>
  </si>
  <si>
    <t>estirujeil</t>
  </si>
  <si>
    <t>allegedly scorpio</t>
  </si>
  <si>
    <t>https://www.instagram.com/principedalua_/</t>
  </si>
  <si>
    <t>http://pbs.twimg.com/profile_images/1139570114079145985/sfr6hLX8_normal.jpg</t>
  </si>
  <si>
    <t>nthing_special</t>
  </si>
  <si>
    <t>Vincennes/Paris X</t>
  </si>
  <si>
    <t>ð”¥ð”¢ð”©ð”¢ð”«ð”¢</t>
  </si>
  <si>
    <t>hihiðŸ˜—âœŒï¸</t>
  </si>
  <si>
    <t>https://open.spotify.com/user/hellespotfrance?si=URHKfkofTUSY0ChWAYixzQ</t>
  </si>
  <si>
    <t>http://pbs.twimg.com/profile_images/1080974328592662529/62Moo0v-_normal.jpg</t>
  </si>
  <si>
    <t>10th arrondissement of Paris, 75010 Paris, France</t>
  </si>
  <si>
    <t>LGBTPHOBIE_INFO</t>
  </si>
  <si>
    <t>RT @TdbLGTBI: Impresionante .Las calles de #MÃ©xico pintadas del color del Arco Iris #LGTBI  #loveislove #PrideCDMX  #Pride #PrideMonth #PrideDay2019  ðŸ‘‡ https://t.co/7tyxQS7nhk https://t.co/ayU2oeYs0n</t>
  </si>
  <si>
    <t>â–²ComitÃ© Idaho France ðŸŒˆâ¤ï¸</t>
  </si>
  <si>
    <t>ðŸŒˆâœ¨17 Mai journÃ©e internationale contre les #LGBTphobies #IDAHOTB2020 Victimes âž¡ï¸ @soshomophobie  https://t.co/JtL5WYt1xR ðŸ‘‡ðŸ¿ðŸ³ï¸â€ðŸŒˆ#LoveIsLove</t>
  </si>
  <si>
    <t>http://www.lgbtphobie.org/</t>
  </si>
  <si>
    <t>http://pbs.twimg.com/profile_images/1013502583665840129/NaJrhuy__normal.jpg</t>
  </si>
  <si>
    <t>TdbLGTBI</t>
  </si>
  <si>
    <t>MÃ©xico; LGTBI; loveislove; PrideCDMX; Pride; PrideMonth; PrideDay2019</t>
  </si>
  <si>
    <t>_Abbysse</t>
  </si>
  <si>
    <t>#LGBTQ   Oui câ€™est bien Dwayne Johnson au fond. https://t.co/tCO3fI1dwK</t>
  </si>
  <si>
    <t>Dunkerque, France</t>
  </si>
  <si>
    <t>Dwaynne</t>
  </si>
  <si>
    <t>Moon ðŸŒ• Snap : Abbysse Insta : Abbyssse LG[B]T ðŸŒˆ</t>
  </si>
  <si>
    <t>http://pbs.twimg.com/profile_images/1140363783161950209/NbA8FsSv_normal.jpg</t>
  </si>
  <si>
    <t>Dunkirk, France</t>
  </si>
  <si>
    <t>tsutsu_lei</t>
  </si>
  <si>
    <t>Soyez fier.e de ce que vous Ãªtes. Soyez fier.e de qui vous Ãªtes. Du love sur vous â¤ï¸ #PrideMonth</t>
  </si>
  <si>
    <t>Ile-de-France, France</t>
  </si>
  <si>
    <t>recrudescence | lei</t>
  </si>
  <si>
    <t>Et je rÃªve d'un autre monde. Ace/Pan, NB, all pronouns, broken. Est couvert.e de pansements arc-en-ciel. Fais des AU par moment.</t>
  </si>
  <si>
    <t>http://pbs.twimg.com/profile_images/1143622576712945664/y4rp72Nk_normal.jpg</t>
  </si>
  <si>
    <t>ÃŽle-de-France, France</t>
  </si>
  <si>
    <t>Smarti11e</t>
  </si>
  <si>
    <t>Pride : I am what I am. I love who I want. I am me, simply. #loveislove #parislove #gayparis #MarcheDesFiertes2019 https://t.co/h5PvuDbDJL</t>
  </si>
  <si>
    <t>StephaneMartinetðŸŒˆ</t>
  </si>
  <si>
    <t>Adjoint au maire du 11, chargÃ© de la Prevention, de la sÃ©curitÃ© et de la mÃ©diation, socialiste et fier en ces temps troublÃ©s. ðŸŒˆ</t>
  </si>
  <si>
    <t>http://www.mairie11.paris.fr</t>
  </si>
  <si>
    <t>http://pbs.twimg.com/profile_images/1054493879846739968/kt6We4Ga_normal.jpg</t>
  </si>
  <si>
    <t>loveislove; parislove; gayparis; MarcheDesFiertes2019</t>
  </si>
  <si>
    <t>thethe_o</t>
  </si>
  <si>
    <t>Toulouse</t>
  </si>
  <si>
    <t>dumbitch</t>
  </si>
  <si>
    <t>fan numero uno de Mr Worldwide, de Muse, Fannibal et de The Office #SaveHannibal</t>
  </si>
  <si>
    <t>https://www.paypal.me/oeth</t>
  </si>
  <si>
    <t>http://pbs.twimg.com/profile_images/1041349319838838784/fZSiOrhw_normal.jpg</t>
  </si>
  <si>
    <t>Toulouse, France</t>
  </si>
  <si>
    <t>LordEdradis</t>
  </si>
  <si>
    <t>Bonne fin de journÃ©e de #Pride2019 Ã  vous tou(te)s. #loveislove #StrangersInPAradise # SiP  @TerryMooreArt @DelcourtBD https://t.co/RegcHv2m3k</t>
  </si>
  <si>
    <t>Brest, France</t>
  </si>
  <si>
    <t>Lord Edradis</t>
  </si>
  <si>
    <t>Mon humour Ã  deux sous et ma maladresse n'ont d'Ã©gal que ma timiditÃ© maladive. J'ai commandÃ© le bonheur mais j'attends toujours l'accusÃ© de rÃ©ception.</t>
  </si>
  <si>
    <t>http://abdosfessiers.tumblr.com/</t>
  </si>
  <si>
    <t>http://pbs.twimg.com/profile_images/1134884821254254592/2W5eKOVf_normal.jpg</t>
  </si>
  <si>
    <t>TerryMooreArt; DelcourtBD</t>
  </si>
  <si>
    <t>Pride2019; loveislove; StrangersInPAradise</t>
  </si>
  <si>
    <t>team_beurre</t>
  </si>
  <si>
    <t>Bordeaux, France</t>
  </si>
  <si>
    <t>tim</t>
  </si>
  <si>
    <t>canâ€™t fight the temptation when you get the vibration</t>
  </si>
  <si>
    <t>http://pbs.twimg.com/profile_images/1142819718195240960/UN4dcPzg_normal.jpg</t>
  </si>
  <si>
    <t>CarolineM_91</t>
  </si>
  <si>
    <t>TrÃ¨s belle marche des fiertÃ©s Ã  tou-te-s ðŸŒˆðŸ’–ðŸ”¥âœŠðŸ¼ #Pride2019 #PrideMonth #Pride #loveislove https://t.co/SSpSagjbS3</t>
  </si>
  <si>
    <t>Paris &amp; Bruxelles</t>
  </si>
  <si>
    <t>ðŸ–¤ ð‘ªð’‚ð’“ð’ð’ð’Šð’ð’† ð‘´ð’‚ð’“ð’•ð’Šð’ð’†ð’‚ð’– ðŸ–¤</t>
  </si>
  <si>
    <t>ðŸ’›  ð‘¨ð’•ð’•ð’Šð’•ð’–ð’…ð’† ð’Œð’Šð’ð’…ð’‚ ð’”ð’‚ð’—ð’‚ð’ˆð’† ð’˜ð’Šð’•ð’‰ ð’‚ ð’‰ð’†ð’‚ð’“ð’• ð’ð’‡ ð’ˆð’ð’ð’…  ðŸŒ  ð’€ð’ð’– ð’ƒð’“ð’ð’Œð’† ð’Žð’š ð’†ð’‚ð’“ð’•ð’‰  âœŠðŸ¼ ð‘¬ð’’ð’–ð’‚ð’ ð‘¹ð’Šð’ˆð’‰ð’•ð’”</t>
  </si>
  <si>
    <t>https://www.instagram.com/iamcarolinemartineau/?hl=fr</t>
  </si>
  <si>
    <t>http://pbs.twimg.com/profile_images/1139872619187060736/YF8y3Kya_normal.jpg</t>
  </si>
  <si>
    <t>Pride2019; PrideMonth; Pride; loveislove</t>
  </si>
  <si>
    <t>4 Rue Meslay, 75003 Paris, France</t>
  </si>
  <si>
    <t>gzega</t>
  </si>
  <si>
    <t>Guillaume Zeganadin</t>
  </si>
  <si>
    <t>â€¢Habitant #Paris18/ Enfance #Paris19 â€¢CitoyennetÃ© active en faveur de l'amÃ©lioration du cadre vie des quartiers du NE Parisienâ˜˜ï¸â€¢CO-AL @LaRemParis18 Goutte dâ€™Or</t>
  </si>
  <si>
    <t>http://pbs.twimg.com/profile_images/1114668559907590145/LHAH3lIo_normal.jpg</t>
  </si>
  <si>
    <t>LSchnerb</t>
  </si>
  <si>
    <t>Louis-Gabriel Schnerb</t>
  </si>
  <si>
    <t>Paris - Hossegor | Barista</t>
  </si>
  <si>
    <t>http://pbs.twimg.com/profile_images/1055485684830666758/iQN_BZSJ_normal.jpg</t>
  </si>
  <si>
    <t>_Konala_</t>
  </si>
  <si>
    <t>RT @wig_fr: Le #PrideMonth s'est terminÃ© hier et nous voulions vous faire dÃ©couvrir des associations qui oeuvrent pour les personnes LGBTQIA et le jeu vidÃ©o ! https://t.co/afYE9DlobO</t>
  </si>
  <si>
    <t>Privas, France</t>
  </si>
  <si>
    <t>MylÃ¨ne / KonalaðŸš„Devcom/Gamescom</t>
  </si>
  <si>
    <t>Marketing &amp; Communication for Video Games since 2010 / Ex-Country manager FR @GOGcomFR / Speaker for @wig_fr / Part-time streamer / Ex-Ankama</t>
  </si>
  <si>
    <t>https://mylenelourdel.com/</t>
  </si>
  <si>
    <t>http://pbs.twimg.com/profile_images/962724863109713921/Kmq8e6l__normal.jpg</t>
  </si>
  <si>
    <t>wig_fr</t>
  </si>
  <si>
    <t>07000 Privas, France</t>
  </si>
  <si>
    <t>GlamourParis</t>
  </si>
  <si>
    <t>Une exposition brillante (et gratuite !) Ã  ne pas manquer. #ChampsDAmour #PrideMonth https://t.co/NRIet7v5lO</t>
  </si>
  <si>
    <t>Glamour Paris</t>
  </si>
  <si>
    <t>Magazine pop et engagÃ© : sociÃ©tÃ©, mode, beautÃ©, culture. #GlamourNoFilter</t>
  </si>
  <si>
    <t>http://www.glamour.fr</t>
  </si>
  <si>
    <t>http://pbs.twimg.com/profile_images/973917946463621120/RLyI3_Al_normal.jpg</t>
  </si>
  <si>
    <t>ChampsDAmour; PrideMonth</t>
  </si>
  <si>
    <t>lemplau</t>
  </si>
  <si>
    <t>LauraðŸ±ðŸ±</t>
  </si>
  <si>
    <t>'Cause I'll never be the soul of a man, noble and wise Like the soul of a man who lifted me high Like the soul of a man, heroic and trueðŸŽµ</t>
  </si>
  <si>
    <t>http://pbs.twimg.com/profile_images/1070280954340610048/A8-HCEYB_normal.jpg</t>
  </si>
  <si>
    <t>Ninaaadu93</t>
  </si>
  <si>
    <t>RT @HYPHENHYPHEN: ðŸ³ï¸â€ðŸŒˆ Happy Pride Everyone ðŸ³ï¸â€ðŸŒˆ ðŸŽ‰ðŸ’ðŸ¤—ðŸŒ¹ðŸ³ï¸â€ðŸŒˆðŸ‘½ðŸ’•ðŸ‘¬ðŸ‘­ðŸ‘¨â€â¤ï¸â€ðŸ’‹â€ðŸ‘¨ðŸ‘©â€â¤ï¸â€ðŸ’‹â€ðŸ‘©ðŸ‘¨â€â¤ï¸â€ðŸ‘¨ðŸ‘©â€â¤ï¸â€ðŸ‘©ðŸ’‹ðŸŒ·ðŸ³ï¸â€ðŸŒˆðŸ‘â¤ï¸ðŸ§¡ðŸ’›ðŸ’šðŸ’™ðŸ’œâ¤ï¸ðŸ§¡ðŸ’›ðŸ’šðŸ’™ðŸ’œâ¤ï¸ ðŸ’¦ #pride2019ðŸ³ï¸â€ðŸŒˆ #queer #lesbienne https://t.co/mPYC6xkdQr</t>
  </si>
  <si>
    <t>Noisy-le-Grand, France</t>
  </si>
  <si>
    <t>Lauer Nina ðŸ¤™</t>
  </si>
  <si>
    <t>@hayleykiyoko #ExpectationsEuropeanTour @lucieelisajulie #PoupeesRussestour ðŸ˜­ðŸ”¥â¤ï¸ðŸ˜</t>
  </si>
  <si>
    <t>http://pbs.twimg.com/profile_images/1143442865722408961/uCzWGr8z_normal.jpg</t>
  </si>
  <si>
    <t>HYPHENHYPHEN</t>
  </si>
  <si>
    <t>pride2019; queer; lesbienne</t>
  </si>
  <si>
    <t>93160 Noisy-le-Grand, France</t>
  </si>
  <si>
    <t>RT @LobbyLGBTBreton: #PrideMonth oblige, petit retour (bretonnant) de notre camarade @Unkorneg sur lâ€™invention de la culture hÃ©tÃ©rosexuelle. ðŸ‘€ðŸ‘¯â€â™€ï¸ https://t.co/JVm882TaoL</t>
  </si>
  <si>
    <t>Roazhon ar ruz (ha du ðŸ´).</t>
  </si>
  <si>
    <t>Cocktail mazal-tov ðŸ’¥ðŸ¤¸â€â™€ï¸</t>
  </si>
  <si>
    <t>Smashing patriarchy - Sephardic queen - Histoire &amp; mÃ©diation du patrimoine - Museoâ€™Bitch - Diazezer al lobi heÃ±velbreizh dispacâ€™hel w/ @Gayer_teens ðŸ’ž</t>
  </si>
  <si>
    <t>http://pbs.twimg.com/profile_images/1122142734427594752/uGgoZayu_normal.jpg</t>
  </si>
  <si>
    <t>LobbyLGBTBreton; Unkorneg</t>
  </si>
  <si>
    <t>Rennes, France</t>
  </si>
  <si>
    <t>CacptainMorgan</t>
  </si>
  <si>
    <t>OrlÃ©ans, France</t>
  </si>
  <si>
    <t>OlivierÂ² ðŸ‡«ðŸ‡·</t>
  </si>
  <si>
    <t>STMG Ã  plein temps</t>
  </si>
  <si>
    <t>https://curiouscat.me/Desp</t>
  </si>
  <si>
    <t>http://pbs.twimg.com/profile_images/1145017823208660999/ANzYb97h_normal.jpg</t>
  </si>
  <si>
    <t>Pernosetum_</t>
  </si>
  <si>
    <t>vegan gay ðŸ°ðŸ³ï¸â€ðŸŒˆ</t>
  </si>
  <si>
    <t>Marvel, Stranger Things &amp; Queen are 3 of my fav things in the whole world after eating and sleeping ðŸ¤  | am also a good soft witch at all time ðŸ”®</t>
  </si>
  <si>
    <t>https://www.instagram.com/nywitxhlily</t>
  </si>
  <si>
    <t>http://pbs.twimg.com/profile_images/1142199176903704578/x3n-hP3r_normal.jpg</t>
  </si>
  <si>
    <t>NtesEsperance</t>
  </si>
  <si>
    <t>RT @YoannFreeJay: #LoveIsLove  Love u meu Amor. ðŸŒˆâ¤  "Tout est pur pour celui qui est pur."  "All is pure for the one who's pure."  #pride2019 #lbgt #loveofmylife https://t.co/zhgFnVlnpL</t>
  </si>
  <si>
    <t>Nantes</t>
  </si>
  <si>
    <t>NadÃ¨ge ðŸ’«</t>
  </si>
  <si>
    <t>@YoannFreejay â–º 1er Album QUELQUES HEURES AVEC MOI   https://itun.es/i6B36Hg ..... Mon ðŸ˜ âœ¨ðŸŽ¼âœ¨ Yoann  (et Greg Lemarchal ds 1 petit Coin du â¤  )</t>
  </si>
  <si>
    <t>http://www.facebook.com/YoannFreeJay</t>
  </si>
  <si>
    <t>http://pbs.twimg.com/profile_images/875425001792565250/1B8NZf44_normal.jpg</t>
  </si>
  <si>
    <t>YoannFreeJay</t>
  </si>
  <si>
    <t>LoveIsLove; pride2019; lbgt; loveofmylife</t>
  </si>
  <si>
    <t>AourNado</t>
  </si>
  <si>
    <t>Naoned, Breizh</t>
  </si>
  <si>
    <t>Ã‘ado ðŸ˜¼ Ø´Ø±Ø´Ø¨ÙŠÙ„</t>
  </si>
  <si>
    <t>#NoBorders ðŸŒðŸŒŽðŸŒðŸ”¸#brezhonegðŸ”¸#44BZHðŸ”¸â™¿ðŸ”¸ðŸ¢ðŸ”¸#communismeðŸ”¸#antifaðŸ”¸CapitalismeðŸš® ImpÃ©rialismeðŸš® NÃ©ocolonialismeðŸš®ðŸ”¸ #Kurdistan #Palestine #Soudan #Libye #Yemen</t>
  </si>
  <si>
    <t>https://youtu.be/PQtRXqBQETA</t>
  </si>
  <si>
    <t>http://pbs.twimg.com/profile_images/929048137850900485/RQzzvgmu_normal.jpg</t>
  </si>
  <si>
    <t>2 Boulevard Jean Moulin, 44100 Nantes, France</t>
  </si>
  <si>
    <t>Familyfanzouzes</t>
  </si>
  <si>
    <t>RT @MathieuVS: Quand les prÃªcheurs de haine s'attaquent Ã  @NYCPride ! Haters gonna hate but #loveislove ! #LoveWins #Homophobie #homophobia #Pride #BeProud https://t.co/IJOAktZuy3</t>
  </si>
  <si>
    <t>ChÃ¢teaudun, France</t>
  </si>
  <si>
    <t>#Fanzouzesfamily â¤ï¸ Delormersforever</t>
  </si>
  <si>
    <t>Fanzouze Ã  vie.ðŸ˜ Fan de @Cyrilhanouna et @Mdelormeau, mes deux chouchous d'amour.ðŸ˜ On ne choisit pas de s'attacher Ã  quelqu'un. Notre cÅ“ur le fait pour nous.</t>
  </si>
  <si>
    <t>http://pbs.twimg.com/profile_images/1091012147423924224/Vrko65vF_normal.jpg</t>
  </si>
  <si>
    <t>MathieuVS; NYCPride</t>
  </si>
  <si>
    <t>loveislove; LoveWins; Homophobie; homophobia; Pride; BeProud</t>
  </si>
  <si>
    <t>28200 ChÃ¢teaudun, France</t>
  </si>
  <si>
    <t>emeIineIe</t>
  </si>
  <si>
    <t>Paris âš¡ï¸</t>
  </si>
  <si>
    <t>the blowfish</t>
  </si>
  <si>
    <t>http://instagram.com/emelinelx</t>
  </si>
  <si>
    <t>http://pbs.twimg.com/profile_images/1141496589460131841/BvIPd7aX_normal.jpg</t>
  </si>
  <si>
    <t>Cheyenne2200</t>
  </si>
  <si>
    <t>France, Paris</t>
  </si>
  <si>
    <t>WinterIsHere</t>
  </si>
  <si>
    <t>I'm an INTP. BOOKS BOOKS BOOKS BOOKS JAZZ IS LIFE KEROUAC IS KING GINSBERG GOD</t>
  </si>
  <si>
    <t>http://pbs.twimg.com/profile_images/861199015320354816/e7liNueo_normal.jpg</t>
  </si>
  <si>
    <t>MenuetMorgan</t>
  </si>
  <si>
    <t>RT @javalavamanila: Marriage is about love, not gender â¤ï¸  To all #LGBTQ friends &amp; allies, please read, sign, and share the petition to legalize same-sex marriage in the #Philippines ðŸ‡µðŸ‡­  â–¶ï¸ https://t.co/daW3MaUtHM â—€ï¸  Happy #Pride   #Pride2019 #PrideMonth #PrideMarch #ResistTogether #LGBT #LoveWins https://t.co/nOotrbTQ0n</t>
  </si>
  <si>
    <t>Menuet Morgan</t>
  </si>
  <si>
    <t>Je suis fan de l'Ã©mission tpmp et de Cyril hanouna et j'aime c'est que de la tele et suis gay</t>
  </si>
  <si>
    <t>http://pbs.twimg.com/profile_images/1132703751247159301/ySAsNBQy_normal.jpg</t>
  </si>
  <si>
    <t>javalavamanila</t>
  </si>
  <si>
    <t>LGBTQ; Philippines; Pride; Pride2019; PrideMonth; PrideMarch; ResistTogether; LGBT; LoveWins</t>
  </si>
  <si>
    <t>DelatourRegis</t>
  </si>
  <si>
    <t>RT @davidfalvyoff: Bonne #Pride2019 les amis #PrideMonth #Pride #gaypride https://t.co/N5OxyUieXE</t>
  </si>
  <si>
    <t>FranÃ§ois-RÃ©gis Delatour  ( #NousRebatirons)</t>
  </si>
  <si>
    <t>La cocarde est une Å“uvre de Jacques Boisnais dont le but est de ne pas laisser les couleurs de la France aux mains des extrÃªmes... Cela me dÃ©finit complÃ¨tement!</t>
  </si>
  <si>
    <t>http://pbs.twimg.com/profile_images/1137468064298143744/JfjMNmEL_normal.png</t>
  </si>
  <si>
    <t>davidfalvyoff</t>
  </si>
  <si>
    <t>Pride2019; PrideMonth; Pride; gaypride</t>
  </si>
  <si>
    <t>trogaixsup</t>
  </si>
  <si>
    <t>Le Mans, Touchard</t>
  </si>
  <si>
    <t>trogai</t>
  </si>
  <si>
    <t>I know Iâ€™m not a light but I also know I wouldnâ€™t end up in the shadows</t>
  </si>
  <si>
    <t>http://www.instagram.com/lolatuffiere</t>
  </si>
  <si>
    <t>http://pbs.twimg.com/profile_images/1143545036115759105/NpHHM9Fm_normal.jpg</t>
  </si>
  <si>
    <t>8 Place George Washington, 72100 Le Mans, France</t>
  </si>
  <si>
    <t>leaxgalia</t>
  </si>
  <si>
    <t>RT @Hits93Toronto: Now Playing: C'mon, C'mon by One Direction. #PrideMonth https://t.co/gCdjI2V0wy</t>
  </si>
  <si>
    <t>Amiens, France</t>
  </si>
  <si>
    <t>LÎµÎ±ðŸ”¥</t>
  </si>
  <si>
    <t>ðŸ‡«ðŸ‡·ðŸ‡®ðŸ‡¹</t>
  </si>
  <si>
    <t>http://pbs.twimg.com/profile_images/1143945761169825792/i-syuLZm_normal.jpg</t>
  </si>
  <si>
    <t>jackmide14</t>
  </si>
  <si>
    <t>Yon Fanm LokalðŸŒ´ðŸ‘©ðŸ¾â€ðŸ¦±</t>
  </si>
  <si>
    <t>LENA MVðŸ‘©â€ðŸ‘§ Pierre 5:7ðŸ•Š</t>
  </si>
  <si>
    <t>http://pbs.twimg.com/profile_images/1143488143808704512/n4LCm45B_normal.jpg</t>
  </si>
  <si>
    <t>christine08_25</t>
  </si>
  <si>
    <t>RT @jenniferbeals: Holllaaaa!! Here we go yâ€™all! We love you! #LoveIsLove #NYCPride #thelword https://t.co/QBAShC6Zdd</t>
  </si>
  <si>
    <t>Christine</t>
  </si>
  <si>
    <t>http://pbs.twimg.com/profile_images/1071881089193574403/Iy9kCHnR_normal.jpg</t>
  </si>
  <si>
    <t>LoveIsLove; NYCPride; thelword</t>
  </si>
  <si>
    <t>bakedriri</t>
  </si>
  <si>
    <t>IGOR</t>
  </si>
  <si>
    <t>ð—§ð—²ð—¹ð—¹ ð˜ð—µð—²ð˜€ð—² ð—¯ð—¹ð—®ð—°ð—¸ ð—¸ð—¶ð—±ð˜€ ð˜ð—µð—²ð˜† ð—°ð—®ð—» ð—¯ð—² ð˜„ð—µð—¼ ð˜ð—µð—²ð˜† ð—®ð—¿ð—²</t>
  </si>
  <si>
    <t>http://pbs.twimg.com/profile_images/1139706398206509056/20z6u2qL_normal.jpg</t>
  </si>
  <si>
    <t>c_koi_raf</t>
  </si>
  <si>
    <t>DAY 13: Anselm &amp; Serah https://t.co/YqBYP8VfPb https://t.co/LrGQBCrpID #PrideMonth https://t.co/yuc5u9j6On</t>
  </si>
  <si>
    <t>UniversitÃ© Paris 3 - Sorbonne-Nouvelle</t>
  </si>
  <si>
    <t>Die Leiden des jungen Rafs ðŸ‘¼ðŸ½ðŸŒ±</t>
  </si>
  <si>
    <t>Hobbyist artist, I love history and video games! People know me as "the angel OC guy". ðŸŒ±   Judas/Raph | he/him âš§ | ðŸ‡¨ðŸ‡µðŸ‡¬ðŸ‡§ðŸ‡©ðŸ‡ª ok!</t>
  </si>
  <si>
    <t>https://toyhou.se/Judas-la-Carotte</t>
  </si>
  <si>
    <t>http://pbs.twimg.com/profile_images/1135926406335139840/wxIVyub1_normal.png</t>
  </si>
  <si>
    <t>75005 Paris, France</t>
  </si>
  <si>
    <t>nicolebell8278</t>
  </si>
  <si>
    <t>RT @UNESCO: â¤ Love canâ€™t be restrained. ðŸ§¡ Love knows no limit. ðŸ’› Love is love.  ðŸ’š #PrideMonth might be over but our fight for equal rights and dignity for every letter in #LGBTQI continues.  ðŸ’™ Because love will always win.  ðŸ’œ https://t.co/8DQSN8Uci3 #LoveIsLove https://t.co/5vGfL6tgSh</t>
  </si>
  <si>
    <t>Nicole Bell</t>
  </si>
  <si>
    <t>Education Studies graduate, fervent believer of the @UnitedNations 4th Sustainable Development Goals : Access to Quality Education for all by 2030.</t>
  </si>
  <si>
    <t>http://pbs.twimg.com/profile_images/1117880004434591744/IMIZQhBU_normal.jpg</t>
  </si>
  <si>
    <t>UNESCO</t>
  </si>
  <si>
    <t>PrideMonth; LGBTQI; LoveIsLove</t>
  </si>
  <si>
    <t>CestCousuMain</t>
  </si>
  <si>
    <t>ðŸ´â€â˜ ï¸mauvaismelangeðŸ</t>
  </si>
  <si>
    <t>http://pbs.twimg.com/profile_images/1133854293742817282/K3l0Ei7b_normal.jpg</t>
  </si>
  <si>
    <t>Rayaneratpi</t>
  </si>
  <si>
    <t>Villepinte, France</t>
  </si>
  <si>
    <t>Rayouu ðŸ´â€â˜ ï¸</t>
  </si>
  <si>
    <t>TAHIA MASR ðŸ‡ªðŸ‡¬</t>
  </si>
  <si>
    <t>http://pbs.twimg.com/profile_images/1144812965268467712/zEOS3jyK_normal.jpg</t>
  </si>
  <si>
    <t>Illaanaa</t>
  </si>
  <si>
    <t>RT @MagicHogwarts_: Joyeuse pride Ã  tous, be safe et nâ€™oubliez pas de vous hydrater rÃ©guliÃ¨rement ðŸ¥° #Pride2019 #loveislove</t>
  </si>
  <si>
    <t>Le Mans-Quimper</t>
  </si>
  <si>
    <t>THE MANðŸš’</t>
  </si>
  <si>
    <t>@boucher_salome</t>
  </si>
  <si>
    <t>http://pbs.twimg.com/profile_images/1132637647149645824/es1zQQUg_normal.jpg</t>
  </si>
  <si>
    <t>MagicHogwarts_</t>
  </si>
  <si>
    <t>Quimper Train Station, 1 Place Louis Armand, 29000 Quimper, France</t>
  </si>
  <si>
    <t>GazelleaParis</t>
  </si>
  <si>
    <t>The Une gazelle Ã  Paris Daily est en ligne! https://t.co/In7iDK730O Merci Ã  @natieak @MadjidFalastine @deborahbete #afp #pridemonth</t>
  </si>
  <si>
    <t>Une gazelle Ã  Paris</t>
  </si>
  <si>
    <t>#Blogueuse #Lifestyle #digital #mum  #Paris #runneuse   Me contacter gazelleaparis@gmail.com</t>
  </si>
  <si>
    <t>http://www.gazelleaparis.com</t>
  </si>
  <si>
    <t>http://pbs.twimg.com/profile_images/601884593172684800/NjdqFclJ_normal.jpg</t>
  </si>
  <si>
    <t>natieak; MadjidFalastine; deborahbete</t>
  </si>
  <si>
    <t>afp; pridemonth</t>
  </si>
  <si>
    <t>barruecovibes</t>
  </si>
  <si>
    <t>Nancy, France</t>
  </si>
  <si>
    <t>Waking at Dawn</t>
  </si>
  <si>
    <t>you donâ€™t want a girl like me Iâ€™m too crazyy</t>
  </si>
  <si>
    <t>http://Instagram.com/ischbee</t>
  </si>
  <si>
    <t>http://pbs.twimg.com/profile_images/1143665574985248768/eWdlRNv7_normal.jpg</t>
  </si>
  <si>
    <t>RT @CyronIceDragon: Happy #Pride2019 ! From Paris #MarcheDesFiertes2019 to NYC #WorldPride with Love â¤ðŸ’›ðŸ’šðŸ’™ðŸ’œðŸ’–ðŸ’–ðŸ’– #loveislove https://t.co/ML7mRk6FOq</t>
  </si>
  <si>
    <t>CyronIceDragon</t>
  </si>
  <si>
    <t>Pride2019; MarcheDesFiertes2019; WorldPride; loveislove</t>
  </si>
  <si>
    <t>pinickus</t>
  </si>
  <si>
    <t>Paris - Bern</t>
  </si>
  <si>
    <t>PÄ±nar Civan</t>
  </si>
  <si>
    <t>â€˜What have I done in my life? A bit of conversation!â€™ If I have time for reflection at the end, I would like to be able to say: â€˜I have travelled.â€™</t>
  </si>
  <si>
    <t>http://extrabagaj.blogspot.com</t>
  </si>
  <si>
    <t>http://pbs.twimg.com/profile_images/1138510254789070848/ZBJm9zB4_normal.jpg</t>
  </si>
  <si>
    <t>luigiedu1</t>
  </si>
  <si>
    <t>Luis Carballo</t>
  </si>
  <si>
    <t>Administrateur dans l hotellerie et le tourisme, photographe amateur, aime la gÃ©ographie et l histoire, adore le cinÃ©ma, les bouquins et les voyages.....</t>
  </si>
  <si>
    <t>http://pbs.twimg.com/profile_images/1144897435174604800/ouAaASn-_normal.jpg</t>
  </si>
  <si>
    <t>damiennunes_</t>
  </si>
  <si>
    <t>Damien Nunes</t>
  </si>
  <si>
    <t>ChargÃ© de #Communication et #SocialMediaManager #CM @SG_Assurances / Ex @SGCameroun #SocieteGenerale / Alumni @ECSParis / #Oyonnax / ðŸ‡«ðŸ‡·ðŸ‡µðŸ‡¹ðŸ‡¨ðŸ‡²</t>
  </si>
  <si>
    <t>http://fr.linkedin.com/in/nunesdamien</t>
  </si>
  <si>
    <t>http://pbs.twimg.com/profile_images/1041724739536998406/wwtP70r3_normal.jpg</t>
  </si>
  <si>
    <t>jennilly24</t>
  </si>
  <si>
    <t>Paris!!!</t>
  </si>
  <si>
    <t>jen: Human of sorts, lover of big hearts, passionate about arts. Le talent est une question d'amour (R.Schneider)</t>
  </si>
  <si>
    <t>http://jennilly24.posterous.com/</t>
  </si>
  <si>
    <t>http://pbs.twimg.com/profile_images/743498203782340608/No2QT8WR_normal.jpg</t>
  </si>
  <si>
    <t>BBourrette</t>
  </si>
  <si>
    <t>RT @GeraldAriano: Happy #gaypride #paris #loveislove #LGBTQ https://t.co/twbgDqXMEi</t>
  </si>
  <si>
    <t>Grenoble, France</t>
  </si>
  <si>
    <t>Bernard Bourrette</t>
  </si>
  <si>
    <t>Tous contre le l'#homophobie  #Transphobie,  #lesbophobie  #biphobie,  #NePlusSeTaire #NePlusSubir .  #TousUnisContrelaHaine</t>
  </si>
  <si>
    <t>http://pbs.twimg.com/profile_images/1123095362221301760/_fnmwDgU_normal.jpg</t>
  </si>
  <si>
    <t>GeraldAriano</t>
  </si>
  <si>
    <t>gaypride; paris; loveislove; LGBTQ</t>
  </si>
  <si>
    <t>tetunicois</t>
  </si>
  <si>
    <t>RT @RepBeatty: Proud to support @NOH8Campaign today and every day! #PrideMonth #LoveWins https://t.co/EvObQC2uvG</t>
  </si>
  <si>
    <t>Nice</t>
  </si>
  <si>
    <t>TÃªtuniÃ§ois</t>
  </si>
  <si>
    <t>Les hommes naissent libres et Ã©gaux en droits . Depuis le 23 avril 2013  vote du mariagepourtous , je suis devenu un VRAI citoyen . MÃªmes devoirs mÃªmes droits</t>
  </si>
  <si>
    <t>http://pbs.twimg.com/profile_images/1756359987/tweet1_normal.JPG</t>
  </si>
  <si>
    <t>RepBeatty; NOH8Campaign</t>
  </si>
  <si>
    <t>PrideMonth; LoveWins</t>
  </si>
  <si>
    <t>Happy #Pride2019 ! From Paris #MarcheDesFiertes2019 to NYC #WorldPride with Love â¤ðŸ’›ðŸ’šðŸ’™ðŸ’œðŸ’–ðŸ’–ðŸ’– #loveislove https://t.co/ML7mRk6FOq</t>
  </si>
  <si>
    <t>Cyron IceDragon ðŸ³ï¸â€ðŸŒˆ</t>
  </si>
  <si>
    <t>Shy guy. He/Him. Aussie far from home. #Walker . YouTube LGBT+ and Minecrafter Fan. Bad at MineCraft, better at Stardew Valley.</t>
  </si>
  <si>
    <t>http://pbs.twimg.com/profile_images/782522757712076800/Q2UaU-N6_normal.jpg</t>
  </si>
  <si>
    <t>RT @STOMPOutBullyng: You are not alone. You are loved. You matter! #PrideMonth  ðŸ³ï¸â€ðŸŒˆ https://t.co/Dm6tOzmjta</t>
  </si>
  <si>
    <t>STOMPOutBullyng</t>
  </si>
  <si>
    <t>SelorosD</t>
  </si>
  <si>
    <t>#Express your true #colours in #game #EqualityForAll #PrideMonth #loveislove</t>
  </si>
  <si>
    <t>Amiens</t>
  </si>
  <si>
    <t>Seloros</t>
  </si>
  <si>
    <t>Here I share you the best of my art ðŸ¤— Retrouvez moi sur Instagram ðŸ“· et Youtube ðŸŽ¥ PassionnÃ© de Jeux VidÃ©os et de Dessin</t>
  </si>
  <si>
    <t>https://www.youtube.com/channel/UCd49Y9NPNz_Xxobwj68JN5Q</t>
  </si>
  <si>
    <t>http://pbs.twimg.com/profile_images/1145288610192744453/h5PyFF-W_normal.jpg</t>
  </si>
  <si>
    <t>Express; colours; game; EqualityForAll; PrideMonth; loveislove</t>
  </si>
  <si>
    <t>Lenoiiil</t>
  </si>
  <si>
    <t>Liiio ðŸ§™ðŸ¼â€â™‚ï¸</t>
  </si>
  <si>
    <t>Hi, Iâ€™m the whore that I lives down the street | Instagram : fliiionel</t>
  </si>
  <si>
    <t>http://pbs.twimg.com/profile_images/1070794961468178432/x0QDvcbX_normal.jpg</t>
  </si>
  <si>
    <t>origamifan388</t>
  </si>
  <si>
    <t>RT @RealKav_P: Oh my goodness! I'm biting the bullet now. Here's my video for #PrideMonth about how I realised that I was demisexual! Please share if it resonates with you :)  https://t.co/a8XIERWM6Q</t>
  </si>
  <si>
    <t>Origamifan</t>
  </si>
  <si>
    <t>he/him. Metal afficionado. Autist. Anxious drummer. Occasional cook. Vegetarian. Furry in all but name.</t>
  </si>
  <si>
    <t>https://www.furaffinity.net/user/origamifan/</t>
  </si>
  <si>
    <t>http://pbs.twimg.com/profile_images/1130006876077346816/ImaaCWGS_normal.png</t>
  </si>
  <si>
    <t>RealKav_P</t>
  </si>
  <si>
    <t>Tanookikun</t>
  </si>
  <si>
    <t>Bonne pride a tout le monde. Hydratez vous bien les enfants. #Pride2019 #Pride #PrideMonth #prideparis</t>
  </si>
  <si>
    <t>Tanooki</t>
  </si>
  <si>
    <t>Dessin, fils de punk, buveur de pintes enjouÃ© qui ne connais pas le sommeil.   Instagram : @tanookikun   portfolio: http://jonathangourdin.com  commission : Dm.</t>
  </si>
  <si>
    <t>https://www.facebook.com/Tanookikun.fr/</t>
  </si>
  <si>
    <t>http://pbs.twimg.com/profile_images/1144895755624296448/KzmJj8QQ_normal.jpg</t>
  </si>
  <si>
    <t>Pride2019; Pride; PrideMonth; prideparis</t>
  </si>
  <si>
    <t>s_wl_</t>
  </si>
  <si>
    <t>Paris XV, France</t>
  </si>
  <si>
    <t>WÂ£$</t>
  </si>
  <si>
    <t>Je suis juif, homo, socialiste mais avant tout FranÃ§ais ! ET J'VOUS EMMERDE !! #PhilatÃ©lie #Gay #juif #sudiste TrÃ©sorier du Beit Haverim. â¤ï¸ = @moise_darai</t>
  </si>
  <si>
    <t>http://pbs.twimg.com/profile_images/1122208949191811073/IBtcTZeU_normal.jpg</t>
  </si>
  <si>
    <t>15th arrondissement of Paris, 75015 Paris, France</t>
  </si>
  <si>
    <t>Azulita_lml</t>
  </si>
  <si>
    <t>EmiðŸŽˆ</t>
  </si>
  <si>
    <t>#Rock | #Running &amp; Hike | Dessin âˆµ @StephenKingFr c'est moi âˆµ Podcasts #LaGazetteDuMaine @RoiStephen_Pod #MCUTalk âˆµ Responsable com' #numÃ©rique pour une asso</t>
  </si>
  <si>
    <t>http://pbs.twimg.com/profile_images/1115687681353232384/mF44Egrc_normal.jpg</t>
  </si>
  <si>
    <t>Sidaction</t>
  </si>
  <si>
    <t>A lâ€™occasion du #Pridemonth et en ce jour de #MarcheDesFiertes parisienne, Sidaction rappelle fermement lâ€™importance de lutter contre toute forme de #discrimination.  La lutte contre le #VIH / #sida passe aussi par la lutte contre les discriminations.   Bonne marche ðŸš¶â€â™€ðŸš¶â€â™‚ https://t.co/jzauPA9iTi</t>
  </si>
  <si>
    <t>MalgrÃ© les avancÃ©es, le virus du #sida est toujours lÃ . Lâ€™Ã©pidÃ©mie reste active et ne recule pas. Nâ€™oublions pas de donner âœŠ https://bit.ly/2JYjlli</t>
  </si>
  <si>
    <t>http://www.sidaction.org</t>
  </si>
  <si>
    <t>http://pbs.twimg.com/profile_images/1108692664520724480/NlRyV77m_normal.png</t>
  </si>
  <si>
    <t>Pridemonth; MarcheDesFiertes; discrimination; VIH; sida</t>
  </si>
  <si>
    <t>Stephane</t>
  </si>
  <si>
    <t>my old account was hacked (_kenpachi84) - I am back!!! black stuffs, queer stuffs ðŸ³ï¸â€ðŸŒˆand sport stuffs (my blood is green â˜˜ï¸) Insta : _kenpachi84</t>
  </si>
  <si>
    <t>http://pbs.twimg.com/profile_images/1144646467438731264/iQGCbWPm_normal.jpg</t>
  </si>
  <si>
    <t>ONIKASON_</t>
  </si>
  <si>
    <t>RT @peppa_mams: The only video I have and the only video you will get #pride2019 #pridemonth jâ€™espere vous avez passÃ© un excellent mois &lt;3 https://t.co/cws3Nhciei</t>
  </si>
  <si>
    <t>Hot boy K ðŸ‡¸ðŸ‡³ðŸ‡¬ðŸ‡¼</t>
  </si>
  <si>
    <t>Adopted by Rihanna, Nicki Minaj and Rico Nasty</t>
  </si>
  <si>
    <t>http://pbs.twimg.com/profile_images/1134548930228891649/8exiSquf_normal.jpg</t>
  </si>
  <si>
    <t>peppa_mams</t>
  </si>
  <si>
    <t>pride2019; pridemonth</t>
  </si>
  <si>
    <t>PauliineLignon</t>
  </si>
  <si>
    <t>Saint chinian</t>
  </si>
  <si>
    <t>PauðŸŒ¹</t>
  </si>
  <si>
    <t>ðŸ‘»pauline34360 |insta: pauliine_lgn</t>
  </si>
  <si>
    <t>http://pbs.twimg.com/profile_images/1138905789219971072/ILHdlzws_normal.jpg</t>
  </si>
  <si>
    <t>34360 Saint-Chinian, France</t>
  </si>
  <si>
    <t>jmroguier</t>
  </si>
  <si>
    <t>Bearwww en reflet --- #Marchedesfiertes #Paris 2019 --- #ParisPride #gayprideparis #LGBTQ #LGBTQI https://t.co/n7BOVoxMAE</t>
  </si>
  <si>
    <t>roguier photos</t>
  </si>
  <si>
    <t>Paris 20 -----  artiste photographe    Ma page photos facebook - http://facebook.com/jmroguier/ Site photos - https://www.roguierphotos.com/</t>
  </si>
  <si>
    <t>https://www.etsy.com/fr/shop/spherisationsphotos?ref=seller-platform-mcnav</t>
  </si>
  <si>
    <t>http://pbs.twimg.com/profile_images/1139484491184037888/U_-IEQZ1_normal.jpg</t>
  </si>
  <si>
    <t>Marchedesfiertes; Paris; ParisPride; gayprideparis; LGBTQ; LGBTQI</t>
  </si>
  <si>
    <t>VincentGabrielB</t>
  </si>
  <si>
    <t>RT @b_giabiconi: Happy Pride Ã  toutes et tous ! ðŸ³ï¸â€ðŸŒˆ #pride #loveislove #lgbt #lgbtq #pride2019 #equality  @viktorandrolf_fragrances https://t.co/9oS3cMVx3n</t>
  </si>
  <si>
    <t>Vincent</t>
  </si>
  <si>
    <t>Et le temps, les gens continuent d'avancer. Si tu tombes avant, je saurai te porter</t>
  </si>
  <si>
    <t>http://pbs.twimg.com/profile_images/705489442526650370/AqqJR0Mc_normal.jpg</t>
  </si>
  <si>
    <t>b_giabiconi</t>
  </si>
  <si>
    <t>pride; loveislove; lgbt; lgbtq; pride2019; equality</t>
  </si>
  <si>
    <t>xBruisedPeachx</t>
  </si>
  <si>
    <t>Hoeville</t>
  </si>
  <si>
    <t>Peach</t>
  </si>
  <si>
    <t>NSFW content creator. 26. LittleðŸ’—Nonbinary and queerâ›“ðŸŽ€ (18+ ONLY) @funlilfuckfest Booking/work inquiries bruisedxpeach@gmail.com</t>
  </si>
  <si>
    <t>https://www.amazon.com/hz/wishlist/ls/UD11Y4X0F82Y?ref_=wl_share</t>
  </si>
  <si>
    <t>http://pbs.twimg.com/profile_images/1123735565172727808/kesKlWK1_normal.jpg</t>
  </si>
  <si>
    <t>54370 HoÃ©ville, France</t>
  </si>
  <si>
    <t>mathieu_pitou</t>
  </si>
  <si>
    <t>lil nas x date me challenge  #alwayscolorfulLGBTQ #PrideMonth https://t.co/rfghkIeSii</t>
  </si>
  <si>
    <t>&lt;a href="https://marks.com" rel="nofollow"&gt;yoloconcoursforme&lt;/a&gt;</t>
  </si>
  <si>
    <t>tacos poulet</t>
  </si>
  <si>
    <t>Photographe, Entrepreneur Ã  la recherche d'aventure.</t>
  </si>
  <si>
    <t>http://pbs.twimg.com/profile_images/1065643217188777993/tf5Mtqn2_normal.jpg</t>
  </si>
  <si>
    <t>alwayscolorfulLGBTQ; PrideMonth</t>
  </si>
  <si>
    <t>Nbyoo1</t>
  </si>
  <si>
    <t>Nbyoo</t>
  </si>
  <si>
    <t>insta : nbyoo</t>
  </si>
  <si>
    <t>http://pbs.twimg.com/profile_images/1142521749583646720/dYhzkMu7_normal.jpg</t>
  </si>
  <si>
    <t>@BeetlejuiceBway ðŸŒˆâ¤ï¸happy #Pride NYC â¤ï¸ðŸ§¡ðŸ’›ðŸ’šðŸ’™ðŸ’œ #loveisloveðŸ™ https://t.co/Clo6XUcw9z</t>
  </si>
  <si>
    <t>BeetlejuiceBway</t>
  </si>
  <si>
    <t>silflo</t>
  </si>
  <si>
    <t>Le Sel-de-Bretagne, France</t>
  </si>
  <si>
    <t>ðŸ‡²ðŸ‡½ #chilanga en Francia ðŸ’ªðŸ½#feminista ðŸ¾ðŸ¾ #animalista ðŸº#chelera âœŒðŸ¼#chaira y #progre a mucha honra ðŸ™ðŸ½</t>
  </si>
  <si>
    <t>https://medium.com/@blogdesilflo</t>
  </si>
  <si>
    <t>http://pbs.twimg.com/profile_images/849534901342924801/H_zB9kQJ_normal.jpg</t>
  </si>
  <si>
    <t>35320 Le Sel-de-Bretagne, France</t>
  </si>
  <si>
    <t>[1994 - 2019]  En ce #Pridemonth, la journaliste d'@ARTEfr @MLabory tient Ã  rappeler le long le combat menÃ© par les premiÃ¨res personnes vivant avec le #VIH   Un combat contre la maladie, mais aussi contre les #discriminations... https://t.co/Rwz9Xf5cUo</t>
  </si>
  <si>
    <t>ARTEfr; MLabory</t>
  </si>
  <si>
    <t>Pridemonth; VIH; discriminations</t>
  </si>
  <si>
    <t>LuanaBrocard</t>
  </si>
  <si>
    <t>chang</t>
  </si>
  <si>
    <t>musicale overdose j'vois la vie en rose dans mon verre de cristal</t>
  </si>
  <si>
    <t>https://www.instagram.com/luanabrcd/?hl=fr</t>
  </si>
  <si>
    <t>http://pbs.twimg.com/profile_images/1145015497362223105/9cqI1rZz_normal.jpg</t>
  </si>
  <si>
    <t>@randirrousseau @wdsu ðŸŒˆâ¤ï¸happy #Pride NYC â¤ï¸ðŸ§¡ðŸ’›ðŸ’šðŸ’™ðŸ’œ #loveisloveðŸ™ https://t.co/lwyKWUBocM</t>
  </si>
  <si>
    <t>randirrousseau</t>
  </si>
  <si>
    <t>randirrousseau; wdsu</t>
  </si>
  <si>
    <t>ManonGilson</t>
  </si>
  <si>
    <t>#LGBTQoftwitter #loveislove â¤ï¸ https://t.co/py0XZCftuh</t>
  </si>
  <si>
    <t>jsuis1PD</t>
  </si>
  <si>
    <t>@heeermaance ðŸ‘¸ðŸ¼</t>
  </si>
  <si>
    <t>http://pbs.twimg.com/profile_images/1142804390753054722/CjXroMFb_normal.jpg</t>
  </si>
  <si>
    <t>LGBTQoftwitter; loveislove</t>
  </si>
  <si>
    <t>Ack19Rasnov</t>
  </si>
  <si>
    <t>Puy-de-DÃ´me, Auvergne</t>
  </si>
  <si>
    <t>Rasnov_Ack19</t>
  </si>
  <si>
    <t>http://pbs.twimg.com/profile_images/1058711244746776576/Un6xRBJU_normal.jpg</t>
  </si>
  <si>
    <t>Puy-de-Dome, France</t>
  </si>
  <si>
    <t>LeslieAnne_MTL</t>
  </si>
  <si>
    <t>Orly, France</t>
  </si>
  <si>
    <t>La Brioche ðŸžâœ¨</t>
  </si>
  <si>
    <t>Live fast, die young | Eat your girl right | OVOXO | OL</t>
  </si>
  <si>
    <t>https://Instagram.com/leslieanne_mtl/</t>
  </si>
  <si>
    <t>http://pbs.twimg.com/profile_images/1070041893558472705/XUHTLDko_normal.jpg</t>
  </si>
  <si>
    <t>ced54283964</t>
  </si>
  <si>
    <t>RT @JohnnySnoww: Thank you @Madonna for all youâ€™ve done for the #LGBTQ community ðŸŒˆ You literraly changed our lives â¤ï¸ #PrideMonth #Pride #Thankful https://t.co/YH1jHHyAkX</t>
  </si>
  <si>
    <t>Ced</t>
  </si>
  <si>
    <t>Finally enough love ðŸ’—</t>
  </si>
  <si>
    <t>http://pbs.twimg.com/profile_images/1136380008157462528/9V8EjRdi_normal.jpg</t>
  </si>
  <si>
    <t>JohnnySnoww; Madonna</t>
  </si>
  <si>
    <t>LGBTQ; PrideMonth; Pride; Thankful</t>
  </si>
  <si>
    <t>StephdeSenlis</t>
  </si>
  <si>
    <t>RT @remseeks: Avec le renvoi de @ThillAgnes, @enmarchefr a donnÃ© des gages au lobby #LGBTQ et Ã  la gauche libertaire. Mais ce parti a surtout montrÃ© coram populo son essence #totalitaire et ses comportements sectaires. Bon calcul ? https://t.co/iEBK9eNAaW</t>
  </si>
  <si>
    <t>Jarnac</t>
  </si>
  <si>
    <t>StÃ©phanie dâ€™Augustin âœï¸</t>
  </si>
  <si>
    <t>Veilleuse - Sentinelle - FiÃ¨re de dÃ©fendre la Famille- ctÃ© de lâ€™Arche #Jesus1erdansmaVie</t>
  </si>
  <si>
    <t>http://pbs.twimg.com/profile_images/1139579050295463937/pOvZciAA_normal.jpg</t>
  </si>
  <si>
    <t>remseeks; ThillAgnes; enmarchefr</t>
  </si>
  <si>
    <t>LGBTQ; totalitaire</t>
  </si>
  <si>
    <t>16200 Jarnac, France</t>
  </si>
  <si>
    <t>mrnppn</t>
  </si>
  <si>
    <t>Rouen, France</t>
  </si>
  <si>
    <t>lisa belle</t>
  </si>
  <si>
    <t>fuck off</t>
  </si>
  <si>
    <t>http://pbs.twimg.com/profile_images/1145644703234306048/WgEZ-zK3_normal.jpg</t>
  </si>
  <si>
    <t>vgnezz</t>
  </si>
  <si>
    <t>RT @crybabysunshine: ooOOh she gay GAY ?? #alwayscolorfulLGBTQ  happy last day of #PrideMonth babes, pls b safe out there today &amp; remember u are loved + valued ðŸ’• https://t.co/bd38IezX6L</t>
  </si>
  <si>
    <t>agnÃ¨s</t>
  </si>
  <si>
    <t>https://curiouscat.me/vgnezz</t>
  </si>
  <si>
    <t>http://pbs.twimg.com/profile_images/1144194015576895488/5UBVdNWm_normal.jpg</t>
  </si>
  <si>
    <t>crybabysunshine</t>
  </si>
  <si>
    <t>LilSlm14</t>
  </si>
  <si>
    <t>kaleidoscopÃ©</t>
  </si>
  <si>
    <t>ðŸ´ó §ó ¢ó ¥ó ®ó §ó ¿ðŸ‡·ðŸ‡º</t>
  </si>
  <si>
    <t>http://pbs.twimg.com/profile_images/1143718707459436544/qnTSiYPl_normal.jpg</t>
  </si>
  <si>
    <t>maya_oda</t>
  </si>
  <si>
    <t>RT @shaltaa1: trop heureuse de faire cette pride avec les personnes les plus importantes Ã  mes yeux #prideparis #Pridemonth ðŸ³ï¸â€ðŸŒˆ https://t.co/RcEQKUr4FD</t>
  </si>
  <si>
    <t>SNK</t>
  </si>
  <si>
    <t>jvous bz contre le plafond avec la libido dâ€™un exorciste</t>
  </si>
  <si>
    <t>http://pbs.twimg.com/profile_images/1144074111708254208/NnhGe9R3_normal.jpg</t>
  </si>
  <si>
    <t>shaltaa1</t>
  </si>
  <si>
    <t>prideparis; Pridemonth</t>
  </si>
  <si>
    <t>RT @Hits93Toronto: Now Playing: Two of Us by Louis Tomlinson. #PrideMonth https://t.co/gCdjI2V0wy</t>
  </si>
  <si>
    <t>panachistique</t>
  </si>
  <si>
    <t>RT @Rebengaaaaaa: #PrideMonth https://t.co/sxai0pr3Td</t>
  </si>
  <si>
    <t>pana</t>
  </si>
  <si>
    <t>shawty imma break ur heart</t>
  </si>
  <si>
    <t>http://pbs.twimg.com/profile_images/1140713136842059776/ffeGXXnL_normal.jpg</t>
  </si>
  <si>
    <t>Rebengaaaaaa</t>
  </si>
  <si>
    <t>DanielleWarby</t>
  </si>
  <si>
    <t>"On the pitches of France this month, thereâ€™s a glimpse of a joyful, global #queer future." - @lindsayeanet  #SoccerForAll #FIFAWWWC #PrideInSport  https://t.co/BXuAArDp84</t>
  </si>
  <si>
    <t>NÃ®mes, France</t>
  </si>
  <si>
    <t>Danielle Warby</t>
  </si>
  <si>
    <t>#WomenInSport | #PrideInSport Tweets from @SportingSheilas @QUEERAZ @WomenOnside. Previously: Managing Editor of @SBS Zela. Day job: #ContentStrategy | She/her.</t>
  </si>
  <si>
    <t>http://daniellewarby.com</t>
  </si>
  <si>
    <t>http://pbs.twimg.com/profile_images/1128557422862147584/XdntFIFS_normal.png</t>
  </si>
  <si>
    <t>lindsayeanet</t>
  </si>
  <si>
    <t>queer; SoccerForAll; FIFAWWWC; PrideInSport</t>
  </si>
  <si>
    <t>CIELNEUF</t>
  </si>
  <si>
    <t>PLAYBOYCIEL</t>
  </si>
  <si>
    <t>le 9 le ciel ðŸ¤²ðŸ½</t>
  </si>
  <si>
    <t>https://www.instagram.com/neufciel/</t>
  </si>
  <si>
    <t>http://pbs.twimg.com/profile_images/1142397779899289601/SWvDLH1S_normal.jpg</t>
  </si>
  <si>
    <t>KitaNathan</t>
  </si>
  <si>
    <t>Cholet, France</t>
  </si>
  <si>
    <t>Nathan Kita</t>
  </si>
  <si>
    <t>le future et l'envi d'Ãªtre grand</t>
  </si>
  <si>
    <t>http://laposte.net</t>
  </si>
  <si>
    <t>http://pbs.twimg.com/profile_images/1141003148804407296/5OLhWCK1_normal.jpg</t>
  </si>
  <si>
    <t>49300 Cholet, France</t>
  </si>
  <si>
    <t>manonmtzk</t>
  </si>
  <si>
    <t>manon</t>
  </si>
  <si>
    <t>l'Olympique de Marseille me rend triste...</t>
  </si>
  <si>
    <t>http://pbs.twimg.com/profile_images/1142781669470035968/uksuttKf_normal.jpg</t>
  </si>
  <si>
    <t>dvl_julie2</t>
  </si>
  <si>
    <t>Seine-et-Marne, Ile-de-France</t>
  </si>
  <si>
    <t>dvl_julie</t>
  </si>
  <si>
    <t>insta : dvl_julie</t>
  </si>
  <si>
    <t>http://pbs.twimg.com/profile_images/1125716456593870848/MOKxisrU_normal.jpg</t>
  </si>
  <si>
    <t>Seine-et-Marne, France</t>
  </si>
  <si>
    <t>clm_ee</t>
  </si>
  <si>
    <t>Mantes-la-Jolie, France</t>
  </si>
  <si>
    <t>oeil du cyclone</t>
  </si>
  <si>
    <t>https://www.instagram.com/clm_ee/</t>
  </si>
  <si>
    <t>http://pbs.twimg.com/profile_images/1138220239483756545/A8n9aTYY_normal.jpg</t>
  </si>
  <si>
    <t>78200 Mantes-la-Jolie, France</t>
  </si>
  <si>
    <t>Mini__Bn</t>
  </si>
  <si>
    <t>Martinique / Lyon</t>
  </si>
  <si>
    <t>Potatâ€¢hoe</t>
  </si>
  <si>
    <t>Afro fÃ©ministe. ðŸ³ï¸â€ðŸŒˆ</t>
  </si>
  <si>
    <t>https://youtu.be/ke18K50A1jU</t>
  </si>
  <si>
    <t>http://pbs.twimg.com/profile_images/1144182948758990848/3H9AEA18_normal.jpg</t>
  </si>
  <si>
    <t>18 Rue Marietton, 69009 Lyon, France</t>
  </si>
  <si>
    <t>Martin_SE6</t>
  </si>
  <si>
    <t>RT @RevolutApp: ðŸŒˆ From Monday, we're giving away 30,000 limited edition rainbow cards in partnership with @ILGAEurope. #LoveIsLove https://t.co/5xJHbu0mjG</t>
  </si>
  <si>
    <t>Dans un TGV ou a Lyon ou Paris ou Boulogne-Sur-Mer et un peu Cal</t>
  </si>
  <si>
    <t>Martin ðŸ±</t>
  </si>
  <si>
    <t>ðŸ“¡ Survit avec une 4Gbox de Bouygues â€¢ ðŸ³ï¸â€ðŸŒˆðŸŒ» â€¢ ðŸ‘» martinchti â€¢ ðŸ‘¨ðŸ»â€ðŸ’» Sysadmin et Netadmin probablement incompÃ©tent â€¢ ðŸ¦“ ZÃ¨bre relou ðŸ¤·â€â™‚ï¸ðŸ›¤</t>
  </si>
  <si>
    <t>http://martinse.fr</t>
  </si>
  <si>
    <t>http://pbs.twimg.com/profile_images/1142750346927910914/STYDnyWE_normal.jpg</t>
  </si>
  <si>
    <t>RevolutApp; ILGAEurope</t>
  </si>
  <si>
    <t>EmilieCurtat</t>
  </si>
  <si>
    <t>RT @GrobotekC: Love is love ðŸ–¤ @julienisnardon  #pride #pridemonth #loveislove https://t.co/5lzHEpLiKS</t>
  </si>
  <si>
    <t>Chassieu</t>
  </si>
  <si>
    <t>emilie curtat</t>
  </si>
  <si>
    <t>Le vÃ©ritable amour ne meure jamais.</t>
  </si>
  <si>
    <t>http://pbs.twimg.com/profile_images/1045843091943563264/yPoAFrdJ_normal.jpg</t>
  </si>
  <si>
    <t>GrobotekC; julienisnardon</t>
  </si>
  <si>
    <t>pride; pridemonth; loveislove</t>
  </si>
  <si>
    <t>69680 Chassieu, France</t>
  </si>
  <si>
    <t>aquertetienne1</t>
  </si>
  <si>
    <t>Fuocoro</t>
  </si>
  <si>
    <t>http://pbs.twimg.com/profile_images/1127684370951811077/cANlYS1Y_normal.jpg</t>
  </si>
  <si>
    <t>lucifanMel</t>
  </si>
  <si>
    <t>RT @_LaurenGERwoMan: I love you much because of this! Happy Pride Month! ðŸŒˆðŸ’ŸðŸŒˆ   "Love is love." -@LaurenGerman  #Pride2019 #loveislove #PrideMonth #Pride #PridePH https://t.co/rzJbjXgUL4</t>
  </si>
  <si>
    <t>Lille, France</t>
  </si>
  <si>
    <t>MÃ©l #LuciferSeason5</t>
  </si>
  <si>
    <t>Seul le temps est capable de comprendre combien l'amour est important dans la vie</t>
  </si>
  <si>
    <t>http://pbs.twimg.com/profile_images/1139654645633167360/MlFFHyY__normal.jpg</t>
  </si>
  <si>
    <t>_LaurenGERwoMan; LaurenGerman</t>
  </si>
  <si>
    <t>Pride2019; loveislove; PrideMonth; Pride; PridePH</t>
  </si>
  <si>
    <t>notoriousjunie</t>
  </si>
  <si>
    <t>Paris Vaderland</t>
  </si>
  <si>
    <t>ð•µð–šð–“ð–Žð–Š</t>
  </si>
  <si>
    <t>IG: DAMNSLANG</t>
  </si>
  <si>
    <t>http://pbs.twimg.com/profile_images/1145067179752267776/05ItC7Jw_normal.jpg</t>
  </si>
  <si>
    <t>immondain</t>
  </si>
  <si>
    <t>RT @MeTutur: Pride realness {donâ€™t fuck with my freedom} #pride #prideparis #MarcheDesFiertÃ©s #loveislove https://t.co/HpkCooKoou</t>
  </si>
  <si>
    <t>paris - montpellier</t>
  </si>
  <si>
    <t>lâ€™etÃ  dell amore</t>
  </si>
  <si>
    <t>ancien hypokhÃ¢gne</t>
  </si>
  <si>
    <t>http://Instagram.com/immondain</t>
  </si>
  <si>
    <t>http://pbs.twimg.com/profile_images/1118966504689688576/yiqYSmSx_normal.jpg</t>
  </si>
  <si>
    <t>MeTutur</t>
  </si>
  <si>
    <t>pride; prideparis; MarcheDesFiertÃ©s; loveislove</t>
  </si>
  <si>
    <t>14 Grand Rue Jean Moulin, 34000 Montpellier, France</t>
  </si>
  <si>
    <t>shahineslmr</t>
  </si>
  <si>
    <t>Nord, Nord-Pas-de-Calais</t>
  </si>
  <si>
    <t>sha'</t>
  </si>
  <si>
    <t>J'essaye d'oublier mais la peine est fixe</t>
  </si>
  <si>
    <t>http://pbs.twimg.com/profile_images/1144315437787897856/cH8UOTuO_normal.jpg</t>
  </si>
  <si>
    <t>Nord, France</t>
  </si>
  <si>
    <t>fendi_queen</t>
  </si>
  <si>
    <t>Reims, France</t>
  </si>
  <si>
    <t>queen fendi ðŸ‡¨ðŸ‡²</t>
  </si>
  <si>
    <t>insta: augustfendi</t>
  </si>
  <si>
    <t>https://curiouscat.me/fendi_queen/post/812817389?t=1552349582</t>
  </si>
  <si>
    <t>http://pbs.twimg.com/profile_images/1143941410846138369/P6M6qAj-_normal.jpg</t>
  </si>
  <si>
    <t>strapijs</t>
  </si>
  <si>
    <t>#Pride Strapi celebrates diversity  and supports the LGBTQIA+ community ðŸ³ï¸â€ðŸŒˆ#letscelebrate ðŸ•º#loveislove https://t.co/FuDva243XJ</t>
  </si>
  <si>
    <t>Paris, France ðŸ‡«ðŸ‡·</t>
  </si>
  <si>
    <t>Strapi</t>
  </si>
  <si>
    <t>Open source @nodejs Headless CMS to easily build customisable APIs ðŸš€ We're hiring! https://strapi.io/jobs</t>
  </si>
  <si>
    <t>http://strapi.io</t>
  </si>
  <si>
    <t>http://pbs.twimg.com/profile_images/1144548648967135232/wLHaAu7G_normal.jpg</t>
  </si>
  <si>
    <t>Pride; letscelebrate; loveislove</t>
  </si>
  <si>
    <t>toboss</t>
  </si>
  <si>
    <t>The latest Mes nouvelles du jour ! https://t.co/r0ke3pdMt8 Thanks to @profduweb @mensgear_ @Fred_Sudouest #afp #pridemonth</t>
  </si>
  <si>
    <t>tOboss</t>
  </si>
  <si>
    <t>Bonjour et bienvenue dans la Matrice #iOS #iPhone #Bordeaux #IA #dÃ©veloppementpersonnel , les nouvelles technologies en gÃ©nÃ©ral ðŸ˜ƒ</t>
  </si>
  <si>
    <t>http://pbs.twimg.com/profile_images/666163660990119936/q5ognl6i_normal.jpg</t>
  </si>
  <si>
    <t>profduweb; mensgear_; Fred_Sudouest</t>
  </si>
  <si>
    <t>MaxsScot</t>
  </si>
  <si>
    <t>Ce 28 juin marque le 50e anniversaire des Ã©meutes de #Stonewall oÃ¹ des personnes #LGBTQ se sont battus pour leurs droits civiques et lancÃ¨rent la premiÃ¨re Gay #Pride en 1970. Un Ã©motion d'avoir visitÃ© ce lieu symbolique ðŸ³ï¸â€ðŸŒˆ #Stonewall50 #PrideMonth #Pride2019 #ChristopherStreetDay https://t.co/Ld1Hi0pwT5</t>
  </si>
  <si>
    <t>Maxime Scot</t>
  </si>
  <si>
    <t>Nouveau Nordiste, amateur de tÃ©lÃ©, passionnÃ© de voyages ðŸŒ adepte de musculation ðŸ’ª m'essayer c'est m'adopter ðŸ˜Š ðŸ» ðŸŽ° RÃ©dacteur tv ðŸ“º cinÃ© ðŸŽ¬ &amp; CM @Mdiamateurs</t>
  </si>
  <si>
    <t>http://mediamateurs.wordpress.com/</t>
  </si>
  <si>
    <t>http://pbs.twimg.com/profile_images/1045399286500872192/ge_vAoQv_normal.jpg</t>
  </si>
  <si>
    <t>Stonewall; LGBTQ; Pride; Stonewall50; PrideMonth; Pride2019; ChristopherStreetDay</t>
  </si>
  <si>
    <t>whodatfag</t>
  </si>
  <si>
    <t>RT @SalemTheGayCat: Bonsoir j'suis cute, qui veut Ãªtre le Crowley de mon Aziraphale ?? #Pride2019 #juneisforLGBTQ #PrideMonth https://t.co/g5Smu0J8jG</t>
  </si>
  <si>
    <t>adam ðŸ’€</t>
  </si>
  <si>
    <t>21 â€¢ FR / EN â€¢ digital artist @AjebFLY | ðŸ‡¹ðŸ‡³ðŸ‡«ðŸ‡·ðŸ³ï¸â€ðŸŒˆ | M1 MEEF Anglais | brit accents amateur | loona â€¢ blackpink â€¢ mamamoo â€¢ lana â€¢ marina â€¢ carly â€¢ &amp; more</t>
  </si>
  <si>
    <t>https://www.instagram.com/adam_blin</t>
  </si>
  <si>
    <t>http://pbs.twimg.com/profile_images/1141319087420633089/eNZAYUf6_normal.png</t>
  </si>
  <si>
    <t>SalemTheGayCat</t>
  </si>
  <si>
    <t>Pride2019; juneisforLGBTQ; PrideMonth</t>
  </si>
  <si>
    <t>Joscardo1</t>
  </si>
  <si>
    <t>Seigen Irako âš”ï¸</t>
  </si>
  <si>
    <t>ðŸ‡²ðŸ‡¶</t>
  </si>
  <si>
    <t>http://pbs.twimg.com/profile_images/1144536832320901122/WMsFph2o_normal.jpg</t>
  </si>
  <si>
    <t>kerdan</t>
  </si>
  <si>
    <t>France, aix en provence</t>
  </si>
  <si>
    <t>KerdanðŸŒ™</t>
  </si>
  <si>
    <t>observateur du monde, breton, livrophile, paÃ¯en, Ã©colo-centriste (cÃ´tÃ© gauche) pan, potterhead, ide en psychiatrie</t>
  </si>
  <si>
    <t>http://pbs.twimg.com/profile_images/1027170400881528835/Q-Ky3xeA_normal.jpg</t>
  </si>
  <si>
    <t>Aix-en-Provence, France</t>
  </si>
  <si>
    <t>MisterT93100</t>
  </si>
  <si>
    <t>RT @twunkwhore: En peignoir #GrosseQueue #PrideMonth https://t.co/Dfs37Bn4S0</t>
  </si>
  <si>
    <t>Rosny-sous-Bois, France</t>
  </si>
  <si>
    <t>Mister Q</t>
  </si>
  <si>
    <t>1m82 80  passif gay lope docile safe  cherche des actifs pour faire la fÃªte Ã  mon cul.  #passif #paris #93 #touze #plan</t>
  </si>
  <si>
    <t>http://pbs.twimg.com/profile_images/1141222249824948224/0yrl0TRs_normal.jpg</t>
  </si>
  <si>
    <t>twunkwhore</t>
  </si>
  <si>
    <t>GrosseQueue; PrideMonth</t>
  </si>
  <si>
    <t>93110 Rosny-sous-Bois, France</t>
  </si>
  <si>
    <t>elisa_mlr57</t>
  </si>
  <si>
    <t>ShizukuðŸ•·8ï¸âƒ£</t>
  </si>
  <si>
    <t>http://pbs.twimg.com/profile_images/1142744804264239104/pgK89yLU_normal.jpg</t>
  </si>
  <si>
    <t>Angelo_Plvr</t>
  </si>
  <si>
    <t>IsÃ¨re, RhÃ´ne-Alpes</t>
  </si>
  <si>
    <t>Angelo</t>
  </si>
  <si>
    <t>21 y. Gay.  Pretty mixed emotionally.  Anxious and Atheist.  The man who spends his life at the toilet.  President of @ASC_Assoc ðŸ¤«</t>
  </si>
  <si>
    <t>http://pbs.twimg.com/profile_images/1139892921229086720/xDi2iNn1_normal.jpg</t>
  </si>
  <si>
    <t>Isere, France</t>
  </si>
  <si>
    <t>PaulyneGlm</t>
  </si>
  <si>
    <t>Pauline ðŸ’¯</t>
  </si>
  <si>
    <t>My tweets are for Everyone ðŸ³ï¸â€ðŸŒˆ // Lexa Deserved Better // #The100 #GoT #WynonnaEarp #TheRain #FearTWD #Supergirl // FR ðŸ‡«ðŸ‡· &amp; EN ðŸ‡¬ðŸ‡§ tweets.</t>
  </si>
  <si>
    <t>http://pbs.twimg.com/profile_images/1139886134404796417/5_yVC3iu_normal.jpg</t>
  </si>
  <si>
    <t>fhernandomusic</t>
  </si>
  <si>
    <t>#loveislove Happy #pride #lovewins #happilyeverafter #husbandandhusband ðŸ‡«ðŸ‡·ðŸ‡²ðŸ‡½â¤ï¸ðŸ‡«ðŸ‡·ðŸ‡²ðŸ‡½â¤ï¸ https://t.co/GK7xAKbYlp</t>
  </si>
  <si>
    <t>ParÃ­s, Francia</t>
  </si>
  <si>
    <t>Fhernando</t>
  </si>
  <si>
    <t>Mexican Musician, Music Producer, Recording Artist and Music Lover â€¢ Contact: info@fhernando.com</t>
  </si>
  <si>
    <t>http://www.fhernando.com</t>
  </si>
  <si>
    <t>http://pbs.twimg.com/profile_images/1119456984556810240/a7jnkGxu_normal.png</t>
  </si>
  <si>
    <t>loveislove; pride; lovewins; happilyeverafter; husbandandhusband</t>
  </si>
  <si>
    <t>Mxri_6</t>
  </si>
  <si>
    <t>Bruay-la-BuissiÃ¨re, France</t>
  </si>
  <si>
    <t>pythonissamðŸ‘„</t>
  </si>
  <si>
    <t>nounouðŸ’œ// @selenagomezðŸ‘‘// ðŸ»// PagoðŸ¶</t>
  </si>
  <si>
    <t>https://www.instagram.com/__mxri_6/</t>
  </si>
  <si>
    <t>http://pbs.twimg.com/profile_images/1143223526222114816/AVSuh2kZ_normal.jpg</t>
  </si>
  <si>
    <t>_antillaize</t>
  </si>
  <si>
    <t>Essonne, Ile-de-France</t>
  </si>
  <si>
    <t>TRAP$TAR ðŸ’”</t>
  </si>
  <si>
    <t>ðŸ‡¬ðŸ‡µðŸ‡·ðŸ‡ª</t>
  </si>
  <si>
    <t>http://pbs.twimg.com/profile_images/1142864742027018242/gIBRWpSt_normal.jpg</t>
  </si>
  <si>
    <t>Essonne, France</t>
  </si>
  <si>
    <t>lenazgng</t>
  </si>
  <si>
    <t>paris. rive gauche</t>
  </si>
  <si>
    <t>lena</t>
  </si>
  <si>
    <t>http://pbs.twimg.com/profile_images/1131684385487577089/Sl5Do2Vn_normal.jpg</t>
  </si>
  <si>
    <t>Paris Rive Gauche, Paris, France</t>
  </si>
  <si>
    <t>Petiataud</t>
  </si>
  <si>
    <t>#PrideMonth MontluÃ§on avec Eddy des Anges. https://t.co/uGp2cd5AJ0</t>
  </si>
  <si>
    <t>Auvergne, France</t>
  </si>
  <si>
    <t>Kev ðŸ’­</t>
  </si>
  <si>
    <t>IntÃ©ressÃ© par la politique #LHumainDAbord | Enseignant âœï¸ | RÃªveur ðŸ’­ | Photographe amateur ðŸ“· | Nature ðŸƒ | ðŸ³ï¸â€ðŸŒˆðŸ³ï¸ | http://instagram.com/kblct |</t>
  </si>
  <si>
    <t>http://www.instagram.com/refuge_des_reves</t>
  </si>
  <si>
    <t>http://pbs.twimg.com/profile_images/1084442191416692737/L58PWYT7_normal.jpg</t>
  </si>
  <si>
    <t>AgnesCerighelli</t>
  </si>
  <si>
    <t>RT @ccspv: Chers parents et Ã©ducateurs : le 29 juin a lieu la #gaypride du lobby #LGBT #LGBTQ. ProtÃ©gez  les enfants ! https://t.co/FGNW0xPCHF</t>
  </si>
  <si>
    <t>Saint-Germain-en-Laye</t>
  </si>
  <si>
    <t>PrÃ©sidente du RÃ©seau FÃ©minin http://www.iaeaufeminin.fr. Alumni @IAEParis DG @elocutio AdhÃ©rente @enmarche78 Elue ðŸ‡«ðŸ‡· @StGermainLaye #Femmes #Enfants #Ethique</t>
  </si>
  <si>
    <t>http://www.iaeaufeminin.fr</t>
  </si>
  <si>
    <t>http://pbs.twimg.com/profile_images/1031192854444601344/3KFvKpug_normal.jpg</t>
  </si>
  <si>
    <t>ccspv</t>
  </si>
  <si>
    <t>gaypride; LGBT; LGBTQ</t>
  </si>
  <si>
    <t>78100 Saint-Germain-en-Laye, France</t>
  </si>
  <si>
    <t>erotikimi</t>
  </si>
  <si>
    <t>enfant des Ã©toiles</t>
  </si>
  <si>
    <t>UMLA</t>
  </si>
  <si>
    <t>http://pbs.twimg.com/profile_images/1128711839158812672/hz8czea8_normal.jpg</t>
  </si>
  <si>
    <t>ChloeSansAccent</t>
  </si>
  <si>
    <t>Demain câ€™est la pride parisienne ! Bonne marche des fiertÃ©s Ã  toutes et tous â¤ï¸  #pride #PrideMonth https://t.co/0kj0DKxO5v</t>
  </si>
  <si>
    <t>RhÃ´ne, RhÃ´ne-Alpes</t>
  </si>
  <si>
    <t>Chloe</t>
  </si>
  <si>
    <t>Organisation du salon littÃ©raire lyonnais de lâ€™#autoedition . Coming soon maybe : Promotion, diffusion et vulgarisation artistique.</t>
  </si>
  <si>
    <t>http://pbs.twimg.com/profile_images/1133665804006957057/i6uIDT1x_normal.jpg</t>
  </si>
  <si>
    <t>RhÃ´ne, France</t>
  </si>
  <si>
    <t>leaelaz</t>
  </si>
  <si>
    <t>RT @anissacsxn: 9 mois dâ€™amour fou et une premiÃ¨re pride Ã  deux, au revoir joli mois de juin et merci âœ¨ #AlwaysColorfulLGBT  #PrideMonthâ  â  https://t.co/CnrdZOoUqZ</t>
  </si>
  <si>
    <t>Dijon, France</t>
  </si>
  <si>
    <t>LÃ©a Ã‰la</t>
  </si>
  <si>
    <t>talented in everything useless with 10 years less</t>
  </si>
  <si>
    <t>http://pbs.twimg.com/profile_images/1145382731771256833/LzKrlElI_normal.jpg</t>
  </si>
  <si>
    <t>anissacsxn</t>
  </si>
  <si>
    <t>AlwaysColorfulLGBT; PrideMonth</t>
  </si>
  <si>
    <t>21000 Dijon, France</t>
  </si>
  <si>
    <t>RKaaout</t>
  </si>
  <si>
    <t>#MarcheDesFiertes2019  Le combat pour lâ€™Ã©galitÃ© des droits et la lutte contre toutes les discriminations c'est tous les jours. #LoveIsLove</t>
  </si>
  <si>
    <t>Ivry-sur-Seine, France</t>
  </si>
  <si>
    <t>Rachida Kaaout</t>
  </si>
  <si>
    <t>Candidate Ã  l'Ã©lection municipale 2020 sur la commune d'Ivry Sur Seine. Membre du mouvement LREM. Entrepreuneuse engagÃ©e.</t>
  </si>
  <si>
    <t>http://pbs.twimg.com/profile_images/1140938787717079040/e3Qmbe3K_normal.jpg</t>
  </si>
  <si>
    <t>MarcheDesFiertes2019; LoveIsLove</t>
  </si>
  <si>
    <t>94200 Ivry-sur-Seine, France</t>
  </si>
  <si>
    <t>mrlvhs</t>
  </si>
  <si>
    <t>saint-raphaÃ«l</t>
  </si>
  <si>
    <t>mixing vodka and emotions</t>
  </si>
  <si>
    <t>http://Instagram.com/phtrack2</t>
  </si>
  <si>
    <t>http://pbs.twimg.com/profile_images/1142932536974336002/erSw8HPf_normal.jpg</t>
  </si>
  <si>
    <t>83700 Saint-RaphaÃ«l, France</t>
  </si>
  <si>
    <t>capuu_lgrd</t>
  </si>
  <si>
    <t>Dieppe</t>
  </si>
  <si>
    <t>capu ðŸ</t>
  </si>
  <si>
    <t>câ€™est vraiment po nice lo</t>
  </si>
  <si>
    <t>http://pbs.twimg.com/profile_images/1139538668199260161/k9lftOj8_normal.jpg</t>
  </si>
  <si>
    <t>76200 Dieppe, France</t>
  </si>
  <si>
    <t>BlackVe94251496</t>
  </si>
  <si>
    <t>Sur la #MarcheDesFiertes2019 avec Shanna ! ðŸ¥°ðŸ¥°ðŸ¥°   #marchedesfiertes2019 #pride #pridemonth #PrideMonth2019 #prideparis #marchedesfiertesparis #dragqueen #makeuplover #makeupartist #makeuplovers #genderfluid #beardeddragqueen #beard #gay #lgbtq #lgbt #lgbtqplus #thewalkingqueens https://t.co/HzX2zjyEXN</t>
  </si>
  <si>
    <t>BlackVelvetFromParis</t>
  </si>
  <si>
    <t>Drag Queen from Paris !  if you're no style, do it with wig, eyelashes, and heels! at least... ðŸ˜‚ðŸ˜‚ðŸ˜‚â£ï¸â£ï¸â£ï¸</t>
  </si>
  <si>
    <t>http://pbs.twimg.com/profile_images/1141394786135547904/_O023tdT_normal.jpg</t>
  </si>
  <si>
    <t>MarcheDesFiertes2019; marchedesfiertes2019; pride; pridemonth; PrideMonth2019; prideparis; marchedesfiertesparis; dragqueen; makeuplover; makeupartist; makeuplovers; genderfluid; beardeddragqueen; beard; gay; lgbtq; lgbt; lgbtqplus; thewalkingqueens</t>
  </si>
  <si>
    <t>shona_musica</t>
  </si>
  <si>
    <t>RT @analorenasm: #LoveIsLove #LoveIsLove #LoveIsLove #LoveIsLove #LoveIsLove #LoveIsLove #LoveIsLove #LoveIsLove #LoveIsLove #LoveIsLove #LoveIsLove #LoveIsLove #LoveIsLove #LoveIsLove #LoveIsLove #LoveIsLove #LoveIsLove #LoveIsLove #LoveIsLove #LoveIsLove #LoveIsLove #LoveIsLove #LoveIsLove</t>
  </si>
  <si>
    <t>Romans sur isÃ©re</t>
  </si>
  <si>
    <t>Shona_Gcd</t>
  </si>
  <si>
    <t>17.7.15 21.5.17 M.Pokora 2.10.15 Keen'v 27.11.16 Amir Wwe Fan</t>
  </si>
  <si>
    <t>http://pbs.twimg.com/profile_images/1142942279189094400/Oi86p2Oz_normal.jpg</t>
  </si>
  <si>
    <t>analorenasm</t>
  </si>
  <si>
    <t>LoveIsLove; LoveIsLove; LoveIsLove; LoveIsLove; LoveIsLove; LoveIsLove; LoveIsLove; LoveIsLove; LoveIsLove; LoveIsLove; LoveIsLove; LoveIsLove; LoveIsLove; LoveIsLove; LoveIsLove; LoveIsLove; LoveIsLove; LoveIsLove; LoveIsLove; LoveIsLove; LoveIsLove; LoveIsLove; LoveIsLove</t>
  </si>
  <si>
    <t>26100 Romans-sur-IsÃ¨re, France</t>
  </si>
  <si>
    <t>@franceonu ðŸŒˆâ¤ï¸happy #Pride NYC â¤ï¸ðŸ§¡ðŸ’›ðŸ’šðŸ’™ðŸ’œ #loveisloveðŸ™ https://t.co/VApQmW3nY7</t>
  </si>
  <si>
    <t>franceonu</t>
  </si>
  <si>
    <t>Tareek_Hadid</t>
  </si>
  <si>
    <t>RT @KateUpton: L O V E  W I N S â¤ï¸ðŸ§¡ðŸ’›ðŸ’šðŸ’™ðŸ’œ #PrideMonth https://t.co/Ow4avKaWiS</t>
  </si>
  <si>
    <t>Paris ðŸ‡«ðŸ‡·</t>
  </si>
  <si>
    <t>Lucifer Morningstar ðŸ‘¹</t>
  </si>
  <si>
    <t>Elementary my dear Watson ! ðŸ•µðŸ¼â€â™‚ï¸</t>
  </si>
  <si>
    <t>http://www.clique.tv/</t>
  </si>
  <si>
    <t>http://pbs.twimg.com/profile_images/1119891093141774336/Xne3kTQv_normal.jpg</t>
  </si>
  <si>
    <t>KateUpton</t>
  </si>
  <si>
    <t>Zorica47814396</t>
  </si>
  <si>
    <t>ZoÃ©S</t>
  </si>
  <si>
    <t>Ma fille, ma vie ðŸ§šâ€â™€ï¸...Et il y'a aussi mes origines slaves,dont je suis trÃ¨s fiÃ¨re...En marche depuis la 1Ã¨re heure, voyons encore plus grand ! :)</t>
  </si>
  <si>
    <t>http://pbs.twimg.com/profile_images/1013531107172716545/2O-JynSI_normal.jpg</t>
  </si>
  <si>
    <t>beneinuts</t>
  </si>
  <si>
    <t>Ille-et-Vilaine, Bretagne</t>
  </si>
  <si>
    <t>ballads1</t>
  </si>
  <si>
    <t>chat-shire</t>
  </si>
  <si>
    <t>https://youtu.be/kuZX3a6aPSQ</t>
  </si>
  <si>
    <t>http://pbs.twimg.com/profile_images/1143819787774103552/ux96M58D_normal.jpg</t>
  </si>
  <si>
    <t>Ille-et-Vilaine, France</t>
  </si>
  <si>
    <t>laulm8</t>
  </si>
  <si>
    <t>RT @baktist: Je suis homosexuel et je l'assume #Pride2019 #Pride #PrideMonth</t>
  </si>
  <si>
    <t>Lorient, France</t>
  </si>
  <si>
    <t>ðŸ³ï¸</t>
  </si>
  <si>
    <t>http://pbs.twimg.com/profile_images/1144175679505862656/OqycQMOI_normal.jpg</t>
  </si>
  <si>
    <t>baktist</t>
  </si>
  <si>
    <t>56100 Lorient, France</t>
  </si>
  <si>
    <t>KING_VANILLE</t>
  </si>
  <si>
    <t>VANILLE</t>
  </si>
  <si>
    <t>Ã‰tudiant en marketing du luxe ðŸ’ðŸ¼â€â™‚ï¸</t>
  </si>
  <si>
    <t>https://www.instagram.com/paul_revet/?hl=fr</t>
  </si>
  <si>
    <t>http://pbs.twimg.com/profile_images/1139929920426192897/txhcpRSM_normal.jpg</t>
  </si>
  <si>
    <t>magicalpride</t>
  </si>
  <si>
    <t>RT @GetWERKIN: Spread some fairy dust @MagicalPride be the first to shout about our #LGBTQ exclusive #werkinwithpride modern mentorship program supporting @worldpride2019 promoting #empowerment #confidence to be your authentic self with #pride   Sign up here: https://t.co/kYl6Wb4Edo ðŸŒˆðŸ§šðŸ¾â€â™‚ï¸ https://t.co/1mxV0WpUO7</t>
  </si>
  <si>
    <t>DisneylandÂ® Paris</t>
  </si>
  <si>
    <t>Magical Pride</t>
  </si>
  <si>
    <t>Magical Pride - Celebrating love and diversity at the place where dreams come true!</t>
  </si>
  <si>
    <t>http://www.magicalpride.com</t>
  </si>
  <si>
    <t>http://pbs.twimg.com/profile_images/1104031993606619137/qTqS3Ouv_normal.png</t>
  </si>
  <si>
    <t>GetWERKIN; magicalpride; worldpride2019</t>
  </si>
  <si>
    <t>LGBTQ; werkinwithpride; empowerment; confidence; pride</t>
  </si>
  <si>
    <t>Boulevard de Parc, 77700 Coupvray, France</t>
  </si>
  <si>
    <t>kouaioenni</t>
  </si>
  <si>
    <t>tufaiskouai</t>
  </si>
  <si>
    <t>straight as a circle. (polyglotte). ig: @kouaiaga</t>
  </si>
  <si>
    <t>http://pbs.twimg.com/profile_images/1143816193364697088/Bqi4KCwq_normal.jpg</t>
  </si>
  <si>
    <t>IrneNeuschwand1</t>
  </si>
  <si>
    <t>2019âž¡50Ã¨me anniversaire des Ã©meutes de #Stonewall50 qui ont marquÃ© le dÃ©but de la lutte #LGBTQ+ pour leur intÃ©gration au sein de la sociÃ©tÃ©, aux US &amp; dans le monde. Lors de sa presta Ã  #GMA #AdamLambert a saluÃ© le chemin parcouruðŸ’™ https://t.co/cPLvbByEuj https://t.co/HlLkJrjM0q</t>
  </si>
  <si>
    <t>Strasbourg France</t>
  </si>
  <si>
    <t>IrÃ¨ne Neuschwander</t>
  </si>
  <si>
    <t>Irene : only Human  Formerly greek goddess of Peace.... but: That is another story!</t>
  </si>
  <si>
    <t>http://pbs.twimg.com/profile_images/1015725174069620736/Da6G5n3x_normal.jpg</t>
  </si>
  <si>
    <t>Stonewall50; LGBTQ; GMA; AdamLambert</t>
  </si>
  <si>
    <t>#Photodujour - ðŸ³ï¸â€ðŸŒˆ 29 juin #Paris #MarcheDesFiertes ðŸ³ï¸â€ðŸŒˆ #lgbt #LGBTQ https://t.co/Bq3nEhHU9p</t>
  </si>
  <si>
    <t>Photodujour; Paris; MarcheDesFiertes; lgbt; LGBTQ</t>
  </si>
  <si>
    <t>LouiseNst</t>
  </si>
  <si>
    <t>Rouen</t>
  </si>
  <si>
    <t>Louâ€™ ðŸ±</t>
  </si>
  <si>
    <t>ðŸ¦‹</t>
  </si>
  <si>
    <t>http://pbs.twimg.com/profile_images/1138099752514588673/tomc4Yvx_normal.jpg</t>
  </si>
  <si>
    <t>EricWhite426</t>
  </si>
  <si>
    <t>Sud de la France (66)</t>
  </si>
  <si>
    <t>Ericureuil ðŸ¿ ðŸ³ï¸â€ðŸŒˆðŸ‘¬ðŸ‡«ðŸ‡·ðŸ‡ªðŸ‡º</t>
  </si>
  <si>
    <t>grand admirateur de la beautÃ© masculine ðŸ˜‹ #Loveislove  pro-Macron non bÃ©at , Le Refuge, Stop homophobie,   #ADMD #FBPE #LREM #EnMarche profil #nsfw @whatdidye</t>
  </si>
  <si>
    <t>http://pbs.twimg.com/profile_images/1111322260076400640/ZMKwOI5B_normal.jpg</t>
  </si>
  <si>
    <t>PyrÃ©nÃ©es-Orientales, France</t>
  </si>
  <si>
    <t>sof_lamenace</t>
  </si>
  <si>
    <t>JOJO's</t>
  </si>
  <si>
    <t>ðŸ‡©ðŸ‡¿ðŸ¥›SARRAZIN ðŸ¥›ðŸ‡©ðŸ‡¿</t>
  </si>
  <si>
    <t>http://pbs.twimg.com/profile_images/1143878563717885955/4IBFw64a_normal.jpg</t>
  </si>
  <si>
    <t>hiversix</t>
  </si>
  <si>
    <t>paris, portugal</t>
  </si>
  <si>
    <t>mamÃ­ðŸ¥µ</t>
  </si>
  <si>
    <t>ðŸ‡µðŸ‡¹ðŸ‡«ðŸ‡·</t>
  </si>
  <si>
    <t>https://www.instagram.com/01fav/?hl=fr</t>
  </si>
  <si>
    <t>http://pbs.twimg.com/profile_images/1110641177647374337/jp6NxcsV_normal.jpg</t>
  </si>
  <si>
    <t>6 Rue Georges Berger, 75017 Paris, France</t>
  </si>
  <si>
    <t>VGrunler</t>
  </si>
  <si>
    <t>RT @RedWhiteBlueDot: This week, our U.S. Embassy Singapore team celebrated LGBTI #PrideMonth. @StephanieSyptak shared: â€œProud of my @RedWhiteBlueDot family and their love and care in ensuring everyone feels like they belong and are valued and respected. Diversity and inclusion make us stronger.â€ https://t.co/UBiL4WcC8g</t>
  </si>
  <si>
    <t>Veronique Grunler</t>
  </si>
  <si>
    <t>Talent Acquisition Manager for Southern Europe &amp; EMEA Diversity&amp;Inclusion Lead #Dell #iwork4dell Saving the world from bad hiring !</t>
  </si>
  <si>
    <t>http://jobs.dell.com</t>
  </si>
  <si>
    <t>http://pbs.twimg.com/profile_images/3529971700/b9f360bc720868766fc4247a35189b74_normal.png</t>
  </si>
  <si>
    <t>RedWhiteBlueDot; StephanieSyptak; RedWhiteBlueDot</t>
  </si>
  <si>
    <t>AristemoFrance</t>
  </si>
  <si>
    <t>RT @AristemoFrance: #PrideCDMX #gaypride2019 #lgbtq #gaypride #gay #OrgulhoLGBT #orgullomexico #OrgulloMexicano #OrgulloGay #Aristemo https://t.co/VNnoLUMf5C</t>
  </si>
  <si>
    <t>Aristemo France ðŸ‡«ðŸ‡·ðŸ³ï¸â€ðŸŒˆ</t>
  </si>
  <si>
    <t>Compte ðŸ’¯% Officiel en FranceðŸ‡«ðŸ‡·AristemosFans @mailomarcos et @JoaquinBondoni   #ElCorazonNuancaSeEquivoca</t>
  </si>
  <si>
    <t>http://pbs.twimg.com/profile_images/1144359135070380032/XBsSNOJu_normal.jpg</t>
  </si>
  <si>
    <t>PrideCDMX; gaypride2019; lgbtq; gaypride; gay; OrgulhoLGBT; orgullomexico; OrgulloMexicano; OrgulloGay; Aristemo</t>
  </si>
  <si>
    <t>KellyHosatte</t>
  </si>
  <si>
    <t>Mourenx</t>
  </si>
  <si>
    <t>Kelly Hosatte</t>
  </si>
  <si>
    <t>J'aime la TÃ©lÃ© RÃ©alitÃ©,DALS,TPMP,The Voice,Le Mag,les Soaps,Violetta,Clem,Allo Nabilla,HG,PBLV,Les Anges... Il suffi de me suivre pour voir ce que j'aimes</t>
  </si>
  <si>
    <t>http://pbs.twimg.com/profile_images/874526853842829312/D1e8cxZG_normal.jpg</t>
  </si>
  <si>
    <t>64150 Mourenx, France</t>
  </si>
  <si>
    <t>fem_afro</t>
  </si>
  <si>
    <t>Bouches-du-RhÃ´ne, Provence-Alpes-CÃ´te d'Azur</t>
  </si>
  <si>
    <t>AfroFem</t>
  </si>
  <si>
    <t>Femme du Monde</t>
  </si>
  <si>
    <t>http://pbs.twimg.com/profile_images/1144911040955785216/_H_B83Xh_normal.jpg</t>
  </si>
  <si>
    <t>Bouches-du-Rhone, France</t>
  </si>
  <si>
    <t>#LGBTQ #prideday #beyourself https://t.co/hyXR5EVFJT https://t.co/TOvaI7sUOb</t>
  </si>
  <si>
    <t>&lt;a href="https://www.sprinklr.com" rel="nofollow"&gt;Sprinklr&lt;/a&gt;</t>
  </si>
  <si>
    <t>Dell Vous Aide PRO</t>
  </si>
  <si>
    <t>Compte officiel du support technique Dell Poweredge, Powervault, RÃ©seau, Optiplex, Latitude, Precision et Vostro. Disponible de 9h00 Ã  18h00.</t>
  </si>
  <si>
    <t>http://fr.community.dell.com</t>
  </si>
  <si>
    <t>http://pbs.twimg.com/profile_images/773514163796652032/B18ghs4m_normal.jpg</t>
  </si>
  <si>
    <t>LGBTQ; prideday; beyourself</t>
  </si>
  <si>
    <t>jkentago</t>
  </si>
  <si>
    <t>Charleville-MÃ©ziÃ¨res, France</t>
  </si>
  <si>
    <t>ðŸ‡©ðŸ‡¿</t>
  </si>
  <si>
    <t>http://pbs.twimg.com/profile_images/1145102253591859207/mO5FLv5Z_normal.jpg</t>
  </si>
  <si>
    <t>08000 Charleville-MÃ©ziÃ¨res, France</t>
  </si>
  <si>
    <t>Ssssd00</t>
  </si>
  <si>
    <t>Sainte-MÃªme, France</t>
  </si>
  <si>
    <t>Tetris: Battle Royale</t>
  </si>
  <si>
    <t>Ssssd00 Ssssd00 Ssssd00 Ssssd00 Ssssd00 Ssssd00 Ssssd00 Ssssd00 Ssssd00 Ssssd00 Ssssd00 Ssssd00 Ssssd00 Ssssd00 Ssssd00 Ssssd00 Ssssd00 Ssssd00 Ssssd00 Ssssd00</t>
  </si>
  <si>
    <t>http://Ssssd00.com</t>
  </si>
  <si>
    <t>http://pbs.twimg.com/profile_images/1087645353522925569/JtcJmSLy_normal.jpg</t>
  </si>
  <si>
    <t>RT @AristemoFrance: Le combat ne sâ€™arrÃªte jamais,il reste tant Ã  faire  #MarcheDesFiertes #gaypride #gaypride2019 #GayPrideMonth #LGBTQ  #Orgullo2019 https://t.co/NVjGZseKlZ</t>
  </si>
  <si>
    <t>Compte ðŸ’¯% Officiel en France ðŸ‡«ðŸ‡· AristemosFans @mailomarcos et @JoaquinBondoni</t>
  </si>
  <si>
    <t>MarcheDesFiertes; gaypride; gaypride2019; GayPrideMonth; LGBTQ; Orgullo2019</t>
  </si>
  <si>
    <t>hairazswag</t>
  </si>
  <si>
    <t>hai-"Autofocus is mainstream"-raz</t>
  </si>
  <si>
    <t>Cosplayer / cosplay photographer. Il/they. one day i'll be a pretty girl, until then ill be the gayest piece of shit earth has ever carried</t>
  </si>
  <si>
    <t>https://linktr.ee/hairaz.cos</t>
  </si>
  <si>
    <t>http://pbs.twimg.com/profile_images/1140679180125913090/WjW0I8P5_normal.jpg</t>
  </si>
  <si>
    <t>Christelquelle</t>
  </si>
  <si>
    <t>RT @julienbahloul: Pour la 5e annÃ©e consÃ©cutive, le gouvernement dâ€™Erdogan a bloquÃ© la tenue de la #GayPride en #Turquie. #PrideMonthÂ #IstanbulPride #Democratie</t>
  </si>
  <si>
    <t>Chris</t>
  </si>
  <si>
    <t>AthÃ©e, laÃ¯que, fÃ©ministe, universaliste de gauche, allergique Ã  l injustice d oÃ¹ qu elle vienne</t>
  </si>
  <si>
    <t>http://pbs.twimg.com/profile_images/1139606089949990914/DapXAT01_normal.jpg</t>
  </si>
  <si>
    <t>julienbahloul</t>
  </si>
  <si>
    <t>GayPride; Turquie; PrideMonth; IstanbulPride; Democratie</t>
  </si>
  <si>
    <t>Hope_Gug</t>
  </si>
  <si>
    <t>RT @CarmellaWWE: #loveislove #pride https://t.co/RGNA4OZR2l</t>
  </si>
  <si>
    <t>Mulhouse, France</t>
  </si>
  <si>
    <t>âšœï¸Hope Andrea Mikaelsonâšœï¸</t>
  </si>
  <si>
    <t>âšœï¸Pour toujours et a jamaisâšœï¸...</t>
  </si>
  <si>
    <t>http://gmail.com</t>
  </si>
  <si>
    <t>http://pbs.twimg.com/profile_images/1109600970869301251/0feasr0Y_normal.jpg</t>
  </si>
  <si>
    <t>CarmellaWWE</t>
  </si>
  <si>
    <t>RaindropsAGMM</t>
  </si>
  <si>
    <t>RaindropsAGMMNOðŸ‘©â€ðŸŽ¤</t>
  </si>
  <si>
    <t>HEY! rip Mac miss u sm ðŸ™ðŸ’” thank u next bitch ðŸ–¤</t>
  </si>
  <si>
    <t>https://youtu.be/FFamEq1PilQ</t>
  </si>
  <si>
    <t>http://pbs.twimg.com/profile_images/1122255786225356801/1pfdzhs5_normal.jpg</t>
  </si>
  <si>
    <t>call_lv</t>
  </si>
  <si>
    <t>@david_sillet FÃ©licitations mon David.  #loveislove</t>
  </si>
  <si>
    <t>david_sillet</t>
  </si>
  <si>
    <t>Paris depuis toujours</t>
  </si>
  <si>
    <t>CallMeLVðŸ‡«ðŸ‡·ðŸ‡ªðŸ‡ºðŸŒˆðŸ‡®ðŸ‡±ðŸ”ž</t>
  </si>
  <si>
    <t>Coucou me revoilou en, encore pire, et c'est peu de le dire. ils n'auront pas ma vieille carcasse. ðŸ˜€ðŸ˜€ðŸ˜€ Les tyrans de la mÃ©diocritÃ©, passez vÃ´tre chemin.</t>
  </si>
  <si>
    <t>http://pbs.twimg.com/profile_images/1145384634458529793/VMJ9PbRV_normal.jpg</t>
  </si>
  <si>
    <t>nicolaetzoe86</t>
  </si>
  <si>
    <t>Jardres, France</t>
  </si>
  <si>
    <t>Laetitia</t>
  </si>
  <si>
    <t>laetitia</t>
  </si>
  <si>
    <t>http://pbs.twimg.com/profile_images/1119272895774064650/QOTwLjIz_normal.jpg</t>
  </si>
  <si>
    <t>86800 Jardres, France</t>
  </si>
  <si>
    <t>famille2chats</t>
  </si>
  <si>
    <t>Famille de Chats</t>
  </si>
  <si>
    <t>Famille de 4 chats, voici les prÃ©sentations : Sacha : miaou miaou Simon : mia-miaou Charlie : miaou Gaby : mew mew</t>
  </si>
  <si>
    <t>https://curiouscat.me/famille2chats</t>
  </si>
  <si>
    <t>http://pbs.twimg.com/profile_images/1127157881449648129/IDsohSpz_normal.jpg</t>
  </si>
  <si>
    <t>J_Lutecia</t>
  </si>
  <si>
    <t>Bretagne, France</t>
  </si>
  <si>
    <t>Julia Lutecia</t>
  </si>
  <si>
    <t>Pivaut Nantes - Concept Art - lgbt+ðŸŒˆ - (Julia) Shitpost : @luteciashitpost</t>
  </si>
  <si>
    <t>https://www.tipeee.com/julia-lutecia</t>
  </si>
  <si>
    <t>http://pbs.twimg.com/profile_images/1139151923456729090/LzC1ShBl_normal.jpg</t>
  </si>
  <si>
    <t>Brittany, France</t>
  </si>
  <si>
    <t>CrouziM</t>
  </si>
  <si>
    <t>Une belle brochette de QUEER ðŸŒˆ happy pride ðŸŒˆ #gaypride #gay #lesbian #pride #loveislove #proud #lesbiennefrance #trans #transgender #tomboy Ã  Paris, France https://t.co/LOiEkjg8Lo</t>
  </si>
  <si>
    <t>Marie Woman cops ðŸ‡«ðŸ‡·ðŸ‘®ðŸ¼â€â™€ï¸ðŸš“ðŸ³ï¸â€ðŸŒˆ Nicole Haught</t>
  </si>
  <si>
    <t>A french female cop who fights for these beliefs #earpers #fightforwynonna #dontFwithmyF</t>
  </si>
  <si>
    <t>https://instagram.com/crouzi19</t>
  </si>
  <si>
    <t>http://pbs.twimg.com/profile_images/1141174358532079616/AzkGlURe_normal.jpg</t>
  </si>
  <si>
    <t>gaypride; gay; lesbian; pride; loveislove; proud; lesbiennefrance; trans; transgender; tomboy</t>
  </si>
  <si>
    <t>kaiznfit</t>
  </si>
  <si>
    <t>Seine-Saint-Denis</t>
  </si>
  <si>
    <t>ðŸ‹ðŸ¾â€â™‚ï¸</t>
  </si>
  <si>
    <t>bio / nutrition - sport - bien-Ãªtre : prochainement | Â« manger plus, manger mieux Â» PremiÃ¨re vidÃ©o â¤µï¸ | Objectif : 80 kg et musclÃ© ðŸ‹ðŸ¾â€â™‚ï¸</t>
  </si>
  <si>
    <t>https://m.youtube.com/watch?feature=youtu.be&amp;v=7p1YZqBMqvI</t>
  </si>
  <si>
    <t>http://pbs.twimg.com/profile_images/1143199394432507905/JsF42bpr_normal.jpg</t>
  </si>
  <si>
    <t>Seine-Saint-Denis, France</t>
  </si>
  <si>
    <t>camrdll</t>
  </si>
  <si>
    <t>ì¹´ë°€</t>
  </si>
  <si>
    <t>http://pbs.twimg.com/profile_images/1145010867081269249/PJH-Vg7M_normal.jpg</t>
  </si>
  <si>
    <t>ElunaNkobo</t>
  </si>
  <si>
    <t>Sofia Eluna</t>
  </si>
  <si>
    <t>http://pbs.twimg.com/profile_images/1144751862102540289/pjo-62nu_normal.jpg</t>
  </si>
  <si>
    <t>ocealone</t>
  </si>
  <si>
    <t>Ï‰ÎºÎµÎ±Î½ÏŒÏ‚</t>
  </si>
  <si>
    <t>l'eau c'est le feu | atÃ© ; @oceanemye</t>
  </si>
  <si>
    <t>http://pbs.twimg.com/profile_images/1142822235306151936/Ew9jcJuN_normal.jpg</t>
  </si>
  <si>
    <t>ClementHrg</t>
  </si>
  <si>
    <t>RT @stop_homophobie: #Pridemonth La dÃ©putÃ©e anti-PMA AgnÃ¨s Thill exclue de La RÃ©publique en marche !  ðŸ‘‰ https://t.co/rtezENRafp</t>
  </si>
  <si>
    <t>Vannes, France</t>
  </si>
  <si>
    <t>ClÃ©ment HAUROGNÃ‰</t>
  </si>
  <si>
    <t>20 ans - PassionnÃ© par les domaines #Informatique #RÃ©seaux #Web ðŸ–¥ï¸ðŸ“¡ðŸ³ï¸â€ðŸŒˆðŸ‡«ðŸ‡· - Student at @ENIEcoleInforma - #Entrepreneur | News #Tech #Telecom #LGBT</t>
  </si>
  <si>
    <t>https://clement.haurogne.me/</t>
  </si>
  <si>
    <t>http://pbs.twimg.com/profile_images/1139586758742552576/dZJyIktr_normal.jpg</t>
  </si>
  <si>
    <t>stop_homophobie</t>
  </si>
  <si>
    <t>kimpembe_3</t>
  </si>
  <si>
    <t>RT @HavaianasEurope: At Havaianas, thereâ€™s plenty of space for all â¤ï¸ All feet are welcome. Celebrating 50 years of #LGBTQ rights #PrideMonth #loveislove  #LoveWins #Stonewall50 #AllFeetWelcome https://t.co/h3QebhUhLX</t>
  </si>
  <si>
    <t>Presnel Kimpembe</t>
  </si>
  <si>
    <t>Official account #LAFORCE Paris Saint-Germain Equipe de France â­ï¸â­ï¸ðŸ‡«ðŸ‡· @adidasfootball @PSG_inside @equipedefrance</t>
  </si>
  <si>
    <t>http://pbs.twimg.com/profile_images/1095822288656744448/YIUsu3v1_normal.jpg</t>
  </si>
  <si>
    <t>HavaianasEurope</t>
  </si>
  <si>
    <t>LGBTQ; PrideMonth; loveislove; LoveWins; Stonewall50; AllFeetWelcome</t>
  </si>
  <si>
    <t>anne_hoa</t>
  </si>
  <si>
    <t>RT @waffahws: #thejoke #brandicarlile #loveislove https://t.co/OVKt6fhqiY</t>
  </si>
  <si>
    <t>PARIS, FRANCE</t>
  </si>
  <si>
    <t>Anne Hoa</t>
  </si>
  <si>
    <t>New Album By The Way, I Forgive You @BrandiCarlile @Again_Today @HeatherPeace @BlitzenTrapper Wild and Reckless http://www.blitzentrapper.net/ @SomerBingham</t>
  </si>
  <si>
    <t>http://www.parisgratuit.com/</t>
  </si>
  <si>
    <t>http://pbs.twimg.com/profile_images/723161771876429824/ulVq5mmq_normal.jpg</t>
  </si>
  <si>
    <t>waffahws</t>
  </si>
  <si>
    <t>thejoke; brandicarlile; loveislove</t>
  </si>
  <si>
    <t>ninovaovao</t>
  </si>
  <si>
    <t>+261 NQBBL</t>
  </si>
  <si>
    <t>http://Instagram.com/ninovaovao</t>
  </si>
  <si>
    <t>http://pbs.twimg.com/profile_images/1120386732233568257/6Fqm2R5m_normal.jpg</t>
  </si>
  <si>
    <t>iofwmyself</t>
  </si>
  <si>
    <t>ðŸ‡­ðŸ‡¹ðŸ‡¨ðŸ‡º</t>
  </si>
  <si>
    <t>ðŸ @YoungThug | ðŸ‡©ðŸ‡ª</t>
  </si>
  <si>
    <t>http://pbs.twimg.com/profile_images/1144355739831586818/PRjFBQ8m_normal.jpg</t>
  </si>
  <si>
    <t>deathekiddo</t>
  </si>
  <si>
    <t>ð–’ð–Šð–œ</t>
  </si>
  <si>
    <t>once you killed a cow, you gotta make a burger</t>
  </si>
  <si>
    <t>http://pbs.twimg.com/profile_images/1138536475887308805/JG7fYr5r_normal.jpg</t>
  </si>
  <si>
    <t>har_and_na</t>
  </si>
  <si>
    <t>Bordeaux</t>
  </si>
  <si>
    <t>anna</t>
  </si>
  <si>
    <t>ðŸ³ðŸ™ðŸ¦ˆ</t>
  </si>
  <si>
    <t>http://pbs.twimg.com/profile_images/1142172840139079680/dJN03OZc_normal.jpg</t>
  </si>
  <si>
    <t>thePouLEDUC</t>
  </si>
  <si>
    <t>rainbow wonderstar babylone faya</t>
  </si>
  <si>
    <t>me gusta la papaya // u fcked up // bilal das blut der vene</t>
  </si>
  <si>
    <t>https://youtu.be/iqScOWv2A9A</t>
  </si>
  <si>
    <t>http://pbs.twimg.com/profile_images/1113146487570096134/1J9hbZBt_normal.jpg</t>
  </si>
  <si>
    <t>cstjade</t>
  </si>
  <si>
    <t>metz</t>
  </si>
  <si>
    <t>jade</t>
  </si>
  <si>
    <t>qlf | @diegoabiza</t>
  </si>
  <si>
    <t>https://www.instagram.com/cstjade/</t>
  </si>
  <si>
    <t>http://pbs.twimg.com/profile_images/1144908029592313861/Zs0Tf1SH_normal.jpg</t>
  </si>
  <si>
    <t>Metz, France</t>
  </si>
  <si>
    <t>@maasonbleu #PowerIsLove #loveislove  Thanks ðŸ™ ðŸŒˆâ¤ï¸ #LoveIsFirst https://t.co/F2JP7F37vb</t>
  </si>
  <si>
    <t>maasonbleu</t>
  </si>
  <si>
    <t>PowerIsLove; loveislove; LoveIsFirst</t>
  </si>
  <si>
    <t>ilovecircs</t>
  </si>
  <si>
    <t>RT @SexyMenExile: As we reach the end of #PrideMonth 2019, remember to be strong and proud every day of the year! â¤ï¸ðŸ§¡ðŸ’›ðŸ’šðŸ’™ðŸ’œ  ðŸ‘¬#LoveIsLove https://t.co/PwQE8Oyp6R</t>
  </si>
  <si>
    <t>France, Bourgogne, Burgondy</t>
  </si>
  <si>
    <t>Ilovecircs</t>
  </si>
  <si>
    <t>I was Ilovecircs, ilovecircs2 and ilovecircs3 on Tumblr. Now it's ilovecircs on twitterðŸ˜‰ Only beautifuls guys with nice cut dicks.</t>
  </si>
  <si>
    <t>http://pbs.twimg.com/profile_images/1129794555606446081/HNR0Qf3M_normal.jpg</t>
  </si>
  <si>
    <t>SexyMenExile</t>
  </si>
  <si>
    <t>PrideMonth; LoveIsLove</t>
  </si>
  <si>
    <t>Burgundy, France</t>
  </si>
  <si>
    <t>clarinylona</t>
  </si>
  <si>
    <t>Longuyon, France</t>
  </si>
  <si>
    <t>ylo</t>
  </si>
  <si>
    <t>N&amp;R || zs // Loâ€™</t>
  </si>
  <si>
    <t>http://pbs.twimg.com/profile_images/1144268684623523840/r2nWxHBS_normal.jpg</t>
  </si>
  <si>
    <t>54260 Longuyon, France</t>
  </si>
  <si>
    <t>MinouPlantEmoji</t>
  </si>
  <si>
    <t>PrÃªte ðŸ‘Œ #PrideMonth2019 #loveislove https://t.co/x808OWCHb7</t>
  </si>
  <si>
    <t>Notre-Dame-de-Monts, France</t>
  </si>
  <si>
    <t>Minou ðŸŒ¿</t>
  </si>
  <si>
    <t>parce que je suis gentille</t>
  </si>
  <si>
    <t>http://pbs.twimg.com/profile_images/1118202014637416448/gh4rDDsP_normal.jpg</t>
  </si>
  <si>
    <t>PrideMonth2019; loveislove</t>
  </si>
  <si>
    <t>85690 Notre-Dame-de-Monts, France</t>
  </si>
  <si>
    <t>esperanceNtes</t>
  </si>
  <si>
    <t>NadÃ¨ge ðŸ¦‹</t>
  </si>
  <si>
    <t>J' â¤ les Belles ðŸŽ¼, âœ Phrases,  ðŸ“¸ Photos &amp; j' Adore qui ? @YoannFreejay c'est que du Bonheur !  ðŸŽ¼ 2Ã¨meAlbum en PrÃ©paratÂ°.  ðŸ¤— ðŸŽ¤ DÃ©jÃ  ðŸ˜ 6 Ans âœ¨ðŸŽ¼ Ã  ses CÃ´tÃ©s</t>
  </si>
  <si>
    <t>https://www.facebook.com/YoannFreeJay</t>
  </si>
  <si>
    <t>http://pbs.twimg.com/profile_images/378800000028603352/06de512fb002d80de094078ff55aa488_normal.jpeg</t>
  </si>
  <si>
    <t>ðŸŒˆâ¤ï¸ðŸ‘¬ðŸ‘¨â€â¤ï¸â€ðŸ’‹â€ðŸ‘¨ðŸŽµðŸŽ¶ #pride #pridemonth https://t.co/VLe8h0igTf</t>
  </si>
  <si>
    <t>Le Mans, France</t>
  </si>
  <si>
    <t>The power of a kiss</t>
  </si>
  <si>
    <t>+16 ðŸ‘¬ ðŸŒˆðŸ‘¨â€â¤ï¸â€ðŸ‘¨ Un baiser entre hommes est un acte politique. Ajouter de la musique et vous avez un "mouvement" politique  ðŸ˜› ðŸŽ¼ðŸŽ¶ðŸŽµðŸš¶â€â™‚ï¸</t>
  </si>
  <si>
    <t>http://pbs.twimg.com/profile_images/1068398298308972544/P6wAeaIS_normal.jpg</t>
  </si>
  <si>
    <t>SofianeZaizoune</t>
  </si>
  <si>
    <t>Sofiane Zaizoune</t>
  </si>
  <si>
    <t>Apprenti journaliste SociÃ©tÃ© @Madamefigaro / @ESJLille 93e. Ex- @SO_Paysbasque, @Lui_President, @AltTurquie - Tropisme turc @Galatasaray_Uni</t>
  </si>
  <si>
    <t>http://plus.lefigaro.fr/page/sofiane-zaizoune-0</t>
  </si>
  <si>
    <t>http://pbs.twimg.com/profile_images/1120701809453096960/l3hXsz6-_normal.png</t>
  </si>
  <si>
    <t>ðŸŒˆâ¤ï¸ðŸ‘¬ðŸ‘¨â€â¤ï¸â€ðŸ’‹â€ðŸ‘¨ðŸŽµðŸŽ¶ #pride #pridemonth https://t.co/26GKZFkxM4</t>
  </si>
  <si>
    <t>ðŸŒˆâ¤ï¸ðŸ‘¬ðŸ‘¨â€â¤ï¸â€ðŸ’‹â€ðŸ‘¨ðŸŽµðŸŽ¶ #pride #pridemonth https://t.co/II93q6oKqc</t>
  </si>
  <si>
    <t>ðŸŒˆâ¤ï¸ðŸ‘¬ðŸ‘¨â€â¤ï¸â€ðŸ’‹â€ðŸ‘¨ðŸŽµðŸŽ¶ #pride #pridemonth https://t.co/bATzS9lT5B</t>
  </si>
  <si>
    <t>Syagria_</t>
  </si>
  <si>
    <t>RT @vodkagenital: Le #PrideMonth est fini mais ils reste encore des Prides Ã  venir comme celle de #ClermontFerrand le 6juillet Ã  14h RDV Parvi de la Gare (oui je vais forcer jusqu'Ã  samedi)</t>
  </si>
  <si>
    <t>Clermont-Ferrand, France</t>
  </si>
  <si>
    <t>Syagria ðŸ‘‘</t>
  </si>
  <si>
    <t>Expect nothing, appreciate everything/A woman's place is in the resistance - #LaPiluleRougeðŸ’Š sur @RadioCampus63 (PP par @Alserweiss) - #VenerablesHighLevel</t>
  </si>
  <si>
    <t>http://pbs.twimg.com/profile_images/1138148842711474177/17hJuDsX_normal.jpg</t>
  </si>
  <si>
    <t>vodkagenital</t>
  </si>
  <si>
    <t>PrideMonth; ClermontFerrand</t>
  </si>
  <si>
    <t>by_tatu</t>
  </si>
  <si>
    <t>Beauvais, France</t>
  </si>
  <si>
    <t>TatÅ« BÃ¦by</t>
  </si>
  <si>
    <t>Guadeloupe ðŸ</t>
  </si>
  <si>
    <t>http://pbs.twimg.com/profile_images/1133441607074820097/QS7F6OYy_normal.jpg</t>
  </si>
  <si>
    <t>60000 Beauvais, France</t>
  </si>
  <si>
    <t>alexefe01</t>
  </si>
  <si>
    <t>Dr As Li ðŸ‡«ðŸ‡·ðŸ‡¹ðŸ‡·</t>
  </si>
  <si>
    <t>Bir garip hayvan tamircisi "Celui qui est le maÃ®tre de lui-mÃªme est plus puissant que le maÃ®tre du monde" Bouddha</t>
  </si>
  <si>
    <t>http://pbs.twimg.com/profile_images/886583858434592768/jxS8800-_normal.jpg</t>
  </si>
  <si>
    <t>_orlandoxolalpa</t>
  </si>
  <si>
    <t>âš¡ï¸O R L A N D Oâš¡ï¸</t>
  </si>
  <si>
    <t>ðŸ™ˆðŸ’˜Shoot for the moon even if you miss you will land among the starsâ›§â¤</t>
  </si>
  <si>
    <t>https://instagram.com/orlandoxolalpa9?utm_source=ig_profile_share&amp;igshid=1qlpfsd1gt3o9</t>
  </si>
  <si>
    <t>http://pbs.twimg.com/profile_images/1139217862759976961/24vgtarN_normal.jpg</t>
  </si>
  <si>
    <t>metamedia</t>
  </si>
  <si>
    <t>â­â­ Pourquoi les mÃ©dias ont du mal Ã  couvrir des sujets LGBTQ + ðŸŽ¥ ðŸ³ï¸â€ðŸŒˆ #medias #lgbtq  https://t.co/qqzbuCXgob</t>
  </si>
  <si>
    <t>MÃ©ta-Media FranceTV</t>
  </si>
  <si>
    <t>Chronique de la rÃ©volution mondiale de l'information vue par la Prospective de @Francetele @franceinfo âž¡ï¸ RDV sur Instagram, Snapchat, Facebook, YouTube</t>
  </si>
  <si>
    <t>http://www.meta-media.fr</t>
  </si>
  <si>
    <t>http://pbs.twimg.com/profile_images/956555147852894208/BlQsoMw__normal.jpg</t>
  </si>
  <si>
    <t>medias; lgbtq</t>
  </si>
  <si>
    <t>SoeurFoune</t>
  </si>
  <si>
    <t>RT @Alhingant: Mon cÅ“ur est avec vous tous #Pride2019 #loveislove  L'amour c'est l'amour  ðŸ’œâ¤ðŸ§¡ðŸ’›ðŸ’šðŸ’™ðŸ’œâ¤ðŸ§¡ðŸ’›ðŸ’šðŸ’™ https://t.co/As6iCUo0Dj</t>
  </si>
  <si>
    <t>Bastia, Corse</t>
  </si>
  <si>
    <t>Soeur Foune</t>
  </si>
  <si>
    <t>Lanceuse d'alerte et femme fontaine. Convertie Ã  la secte du triangle du couvent de la Bien-Pensance.</t>
  </si>
  <si>
    <t>http://www.soeurfoune.com</t>
  </si>
  <si>
    <t>http://pbs.twimg.com/profile_images/1139546599917596672/WxBTnTgD_normal.png</t>
  </si>
  <si>
    <t>Alhingant</t>
  </si>
  <si>
    <t>leoovogue</t>
  </si>
  <si>
    <t>aNaÃ¯s</t>
  </si>
  <si>
    <t>bitch veut mon cÅ“ur, mais nâ€™est pas loyale</t>
  </si>
  <si>
    <t>http://pbs.twimg.com/profile_images/1142798546866978822/Cp6WA-I-_normal.jpg</t>
  </si>
  <si>
    <t>aurelie_lb56</t>
  </si>
  <si>
    <t>AurÃ©lie</t>
  </si>
  <si>
    <t>http://pbs.twimg.com/profile_images/876174985445998596/sCCn8Kki_normal.jpg</t>
  </si>
  <si>
    <t>hugo_thibaut</t>
  </si>
  <si>
    <t>RT @mathiramisuu: Et pour la demande en mariaaaaaage sur scÃ¨ne #LGBTQ @TherapieTaxi @garorock https://t.co/Pb6U7zrzkb</t>
  </si>
  <si>
    <t>Toulon, France</t>
  </si>
  <si>
    <t>mes kho</t>
  </si>
  <si>
    <t>http://pbs.twimg.com/profile_images/656882124557959168/TXEwdZjl_normal.jpg</t>
  </si>
  <si>
    <t>mathiramisuu; TherapieTaxi; garorock</t>
  </si>
  <si>
    <t>moise_colomina</t>
  </si>
  <si>
    <t>ðŸ³ï¸â€ðŸŒˆðŸ’• premiÃ¨re Pride #pride #prideparis #pride2019 #loveislove https://t.co/DGYHHKFFDH</t>
  </si>
  <si>
    <t>putaclic</t>
  </si>
  <si>
    <t>ðŸ¤¦ðŸ½â€â™‚ï¸</t>
  </si>
  <si>
    <t>http://pbs.twimg.com/profile_images/1137800746211172352/Ok-aO3Hj_normal.jpg</t>
  </si>
  <si>
    <t>pride; prideparis; pride2019; loveislove</t>
  </si>
  <si>
    <t>auroracotedazur</t>
  </si>
  <si>
    <t>#HaveaNiceDay #Painting #LGBTQ  Have a Nice Day...ðŸŒ¹ðŸ˜ŽðŸ˜˜ https://t.co/Jai2VERdV1</t>
  </si>
  <si>
    <t>Aurora ðŸ‡«ðŸ‡·ðŸŒˆ</t>
  </si>
  <si>
    <t>.. I like ðŸ¥°.. series and films ðŸ“ºðŸŽ¬ðŸ¿...the musicðŸŽ¼ðŸŽ¶..the literature..and the art ðŸŽ¨âœï¸ðŸŽ­ðŸ“·..I also like to laugh ðŸ˜‚ ..</t>
  </si>
  <si>
    <t>http://pbs.twimg.com/profile_images/1141097595147816960/BJbeDVWT_normal.jpg</t>
  </si>
  <si>
    <t>HaveaNiceDay; Painting; LGBTQ</t>
  </si>
  <si>
    <t>NiameB</t>
  </si>
  <si>
    <t>http://pbs.twimg.com/profile_images/1142864799610675201/iI8IRnpX_normal.jpg</t>
  </si>
  <si>
    <t>coo0olleen</t>
  </si>
  <si>
    <t>STARK</t>
  </si>
  <si>
    <t>ig : co0olleen</t>
  </si>
  <si>
    <t>https://instagram.com/acrylicsbycolleen</t>
  </si>
  <si>
    <t>http://pbs.twimg.com/profile_images/1138869344979562496/9nSH9dmP_normal.jpg</t>
  </si>
  <si>
    <t>ines_flt</t>
  </si>
  <si>
    <t>Ines Flt</t>
  </si>
  <si>
    <t>http://pbs.twimg.com/profile_images/1139513516078129153/HTnb1WlZ_normal.jpg</t>
  </si>
  <si>
    <t>sapphxgemini</t>
  </si>
  <si>
    <t>lyon | non-binary, they/s.he</t>
  </si>
  <si>
    <t>ð•“ð•šð•ð•ð•ª</t>
  </si>
  <si>
    <t>20.  â™Šï¸Žâ˜€ï¸Ž|â™Šï¸Žâ˜¾|â™‘ï¸Žâ†‘|â™Œï¸Ž â™€      nonbinary who does music and boxing ~    Auteurâ€¢e d'un roman lgbti+ et poc-inclusif, lien en bio      ðŸ‡¨ðŸ‡²      BLM. Afrofem.</t>
  </si>
  <si>
    <t>https://my.w.tt/Xnz7l90NKR</t>
  </si>
  <si>
    <t>http://pbs.twimg.com/profile_images/1136697607886032897/dIHxiZ6-_normal.png</t>
  </si>
  <si>
    <t>JulieYoba</t>
  </si>
  <si>
    <t>lyon</t>
  </si>
  <si>
    <t>suzy</t>
  </si>
  <si>
    <t>pas d'amour chez nous</t>
  </si>
  <si>
    <t>http://pbs.twimg.com/profile_images/1143963633996746757/Mek-BfD9_normal.jpg</t>
  </si>
  <si>
    <t>@NYCulture ðŸŒˆâ¤ï¸#loveislove #Pride #Stonewall50ðŸ™ https://t.co/y6nBypWrBL</t>
  </si>
  <si>
    <t>NYCulture</t>
  </si>
  <si>
    <t>loveislove; Pride; Stonewall50</t>
  </si>
  <si>
    <t>Sara_hsg</t>
  </si>
  <si>
    <t>Caudry zoo</t>
  </si>
  <si>
    <t>ð˜‹ð˜¢ð˜³ð˜­ð˜ªð˜¯ð˜¨</t>
  </si>
  <si>
    <t>also queen B dans le jargon â€¢ cancer ascendant balance je vis d'amour et d'eau fraÃ®che â€¢ #ODSS +1</t>
  </si>
  <si>
    <t>https://curiouscat.me/Sara_hsg</t>
  </si>
  <si>
    <t>http://pbs.twimg.com/profile_images/1144242181340901377/MmUWxbUf_normal.jpg</t>
  </si>
  <si>
    <t>59540 Caudry, France</t>
  </si>
  <si>
    <t>MerouaneMoke_</t>
  </si>
  <si>
    <t>ðŸ§˜ðŸ»â€â™‚ï¸</t>
  </si>
  <si>
    <t>#freepalestine</t>
  </si>
  <si>
    <t>https://www.instagram.com/merouanemok/</t>
  </si>
  <si>
    <t>http://pbs.twimg.com/profile_images/1098548510729953286/ZEjIF43X_normal.jpg</t>
  </si>
  <si>
    <t>leacnr</t>
  </si>
  <si>
    <t>Avignon, France</t>
  </si>
  <si>
    <t>ð–‘ð–ŠÌð–†</t>
  </si>
  <si>
    <t>http://pbs.twimg.com/profile_images/1130532977350447106/d4sujAdk_normal.jpg</t>
  </si>
  <si>
    <t>RT @beamingaquarius: am i doing this right? #PrideMonth https://t.co/EuQcz2E1IW</t>
  </si>
  <si>
    <t>beamingaquarius</t>
  </si>
  <si>
    <t>Antoine___C</t>
  </si>
  <si>
    <t>RT @erouxel: Choix Ã©ditorial (une nouvelle fois) : prÃ©fÃ©rer ouvrir ses colonnes Ã  une association #LGBTQ de quelques membres plutÃ´t que dire que 14 000 pÃ¨lerins ont marchÃ© vers Chartres il y a 3 semaines avec @ndchretiente. Merci @LaCroix d'Ãªtre si clair ! #Pride2019 https://t.co/JolQJARvtS</t>
  </si>
  <si>
    <t>Antoine C</t>
  </si>
  <si>
    <t>PÃ¨re de Famille ðŸ‘¨â€ðŸ‘©â€ðŸ‘¦â€ðŸ‘¦ | #EcologieIntÃ©grale ðŸŒ¿ | #ConservatismeSocial âš– | #AristotÃ©licien #Thomiste ðŸ“– | #Catholique âœ | #KofC âš” | #BienCommun ðŸ‡«ðŸ‡· âšœ</t>
  </si>
  <si>
    <t>http://pbs.twimg.com/profile_images/1121033331439804416/gePQv1d8_normal.jpg</t>
  </si>
  <si>
    <t>erouxel; ndchretiente; LaCroix</t>
  </si>
  <si>
    <t>AghilesHaddadi</t>
  </si>
  <si>
    <t>only for #fun #Corgi #GameofThrones #DigitalMarketing #DigitalArtist #digitalpainting #loveislove #drawings #COLORCREATION #illustration #dessin https://t.co/HLUXhzLv4D</t>
  </si>
  <si>
    <t>aghiles haddadi</t>
  </si>
  <si>
    <t>Mes #illustrations sont le fruit de mes Ã©motions, grÃ¢ce Ã  elles je partage avec vous mes deux passions, le #dessin et le #cinÃ©ma. #communication #digitalart</t>
  </si>
  <si>
    <t>https://www.instagram.com/ariles.h/?hl=fr</t>
  </si>
  <si>
    <t>http://pbs.twimg.com/profile_images/1096150367958691844/F7fCdqHH_normal.png</t>
  </si>
  <si>
    <t>fun; Corgi; GameofThrones; DigitalMarketing; DigitalArtist; digitalpainting; loveislove; drawings; COLORCREATION; illustration; dessin</t>
  </si>
  <si>
    <t>Tyunre13</t>
  </si>
  <si>
    <t>ZÃ©phyr Ombrelune</t>
  </si>
  <si>
    <t>Official Furry Trash / LGBT bastard / fledgeling artist / NSFW account / run for your lives / @tyunrebynight</t>
  </si>
  <si>
    <t>https://www.furaffinity.net/user/tyunre/</t>
  </si>
  <si>
    <t>http://pbs.twimg.com/profile_images/1132798895468290055/6Jik8AKj_normal.png</t>
  </si>
  <si>
    <t>acdelion</t>
  </si>
  <si>
    <t>RT @V_and_A: Happy #MusPride @CultureThemes #PrideMonth everyone! Weâ€™ve asked our volunteer #LGBTQ tour guides to pick their favourite things. The tours run on the last Saturday every month at 4pm, so join us on a celebration of queerness across place, time and culture https://t.co/EP2b3eo9Qf</t>
  </si>
  <si>
    <t>Paris &amp; London</t>
  </si>
  <si>
    <t>Ana Cristina De Lion</t>
  </si>
  <si>
    <t>Fashion Thinking / Cool Studies / Education / Creativity</t>
  </si>
  <si>
    <t>http://pbs.twimg.com/profile_images/1002489763839004672/8s490a2u_normal.jpg</t>
  </si>
  <si>
    <t>V_and_A; CultureThemes</t>
  </si>
  <si>
    <t>MusPride; PrideMonth; LGBTQ</t>
  </si>
  <si>
    <t>16 Place de la Madeleine, 75008 Paris, France</t>
  </si>
  <si>
    <t>laurenpassivs</t>
  </si>
  <si>
    <t>na cama da hemilly</t>
  </si>
  <si>
    <t>bianca loves hemilly</t>
  </si>
  <si>
    <t>treat people with kindness</t>
  </si>
  <si>
    <t>http://pbs.twimg.com/profile_images/1142451811393126400/m7sat7Jx_normal.jpg</t>
  </si>
  <si>
    <t>57690 HÃ©milly, France</t>
  </si>
  <si>
    <t>jspcamsaoule</t>
  </si>
  <si>
    <t>nemesis</t>
  </si>
  <si>
    <t>Ã§a vous dit pas d'Ãªtre un peu plus stylÃ©s ? j'en ai marre de parler de moi</t>
  </si>
  <si>
    <t>http://pbs.twimg.com/profile_images/1145020500990730243/YNIaC3fF_normal.jpg</t>
  </si>
  <si>
    <t>kbooyz</t>
  </si>
  <si>
    <t>Les Mureaux, France</t>
  </si>
  <si>
    <t>salut les blancs.</t>
  </si>
  <si>
    <t>zaÃ¯rois et vous ?</t>
  </si>
  <si>
    <t>https://www.instagram.com/kbooyz</t>
  </si>
  <si>
    <t>http://pbs.twimg.com/profile_images/1143129045871316992/8cQFPnt9_normal.jpg</t>
  </si>
  <si>
    <t>78130 Les Mureaux, France</t>
  </si>
  <si>
    <t>AkhtsJrep</t>
  </si>
  <si>
    <t>Final day of my #PrideMonth #Moominvalley things - Queerplatonic pride. @Civi_Nova That's to you. #Snufkin #Moomin https://t.co/MaIUqflTQu</t>
  </si>
  <si>
    <t>AKHTS @ Japan Expo (booth Q669) J-4</t>
  </si>
  <si>
    <t>French nobody. I draw shitty art â€” original, #ãŠãæ¾ã•ã‚“, #BobsBurgers. Way more active on Tumblr. Discord: Jyushimatsurepliez#4910 Mail: akhtsacchan@hotmail.fr</t>
  </si>
  <si>
    <t>https://akhts.carrd.co/</t>
  </si>
  <si>
    <t>http://pbs.twimg.com/profile_images/1095128504570650624/6X0hNzHJ_normal.jpg</t>
  </si>
  <si>
    <t>Civi_Nova</t>
  </si>
  <si>
    <t>PrideMonth; Moominvalley; Snufkin; Moomin</t>
  </si>
  <si>
    <t>@richardgreenemd â¤ï¸happy #Pride NYC â¤ï¸ðŸ§¡ðŸ’›ðŸ’šðŸ’™ðŸ’œ #loveislove https://t.co/0zw3CrLpdc</t>
  </si>
  <si>
    <t>richardgreenemd</t>
  </si>
  <si>
    <t>VerdierD</t>
  </si>
  <si>
    <t>RT @emilielopez: Je crois que @justmenoem sâ€™est Ã©clatÃ©e hier Ã  la #gaypride de Paris ðŸ˜ðŸ˜â¤ï¸ #mylove #isntshecute #pridemonth ðŸ³ï¸â€ðŸŒˆ (ne me demandez pas sur quelle chanson câ€™Ã©tait, je sais juste quâ€™aprÃ¨s Ã§a elle mâ€™a tapÃ© une chorÃ©e digne de BeyoncÃ© ðŸ˜‚) https://t.co/NphybOBdB3</t>
  </si>
  <si>
    <t>verdier dolores</t>
  </si>
  <si>
    <t>http://pbs.twimg.com/profile_images/768175637928566784/XOthlHOv_normal.jpg</t>
  </si>
  <si>
    <t>emilielopez; JustMeNoeM</t>
  </si>
  <si>
    <t>gaypride; mylove; isntshecute; pridemonth</t>
  </si>
  <si>
    <t>dionnyssuss</t>
  </si>
  <si>
    <t>Dionny</t>
  </si>
  <si>
    <t>ðŸ‡·ðŸ‡´</t>
  </si>
  <si>
    <t>http://pbs.twimg.com/profile_images/1141821210386415631/bPH1E2PR_normal.jpg</t>
  </si>
  <si>
    <t>solenewjn</t>
  </si>
  <si>
    <t>ð“¢ð“¸ð“µð“®ð“·ð“®</t>
  </si>
  <si>
    <t>âœï¸Žâœï¸Žâœï¸Ž</t>
  </si>
  <si>
    <t>http://Instagram.com/solenewj</t>
  </si>
  <si>
    <t>http://pbs.twimg.com/profile_images/1138926701709336576/qDldEA3l_normal.jpg</t>
  </si>
  <si>
    <t>washaryt</t>
  </si>
  <si>
    <t>å¤å¨œ</t>
  </si>
  <si>
    <t>lâ€™intuition dâ€™une femme ne trompe jamais.</t>
  </si>
  <si>
    <t>http://pbs.twimg.com/profile_images/1144954160477102080/k6xHNclP_normal.jpg</t>
  </si>
  <si>
    <t>shxyizi</t>
  </si>
  <si>
    <t>Louis ðŸ’š</t>
  </si>
  <si>
    <t>ðŸ’š @shayizi ðŸ‘» Louis_Maraj ðŸ¤– #MEGATRON â€” out now @NICKIMINAJ ï¸½âœµï¸½ #CaptainMarvel</t>
  </si>
  <si>
    <t>http://instagram.com/louislongo</t>
  </si>
  <si>
    <t>http://pbs.twimg.com/profile_images/1144617407757127680/eNstbUHN_normal.jpg</t>
  </si>
  <si>
    <t>Julienbns</t>
  </si>
  <si>
    <t>Louis VuitTron</t>
  </si>
  <si>
    <t>I donâ€™t hold back.</t>
  </si>
  <si>
    <t>https://instagram.com/julienbns</t>
  </si>
  <si>
    <t>http://pbs.twimg.com/profile_images/1143387933606600704/lu_V7EEi_normal.jpg</t>
  </si>
  <si>
    <t>SarahLajoinie</t>
  </si>
  <si>
    <t>SASSOU</t>
  </si>
  <si>
    <t>23 | Ã©tudiante en licence infocom</t>
  </si>
  <si>
    <t>http://pbs.twimg.com/profile_images/1145385071848894464/C8yElfor_normal.jpg</t>
  </si>
  <si>
    <t>DaRealHippo</t>
  </si>
  <si>
    <t>ðŸ¦„ MEGATRON</t>
  </si>
  <si>
    <t>#MEGATRON #FreeJT till sheâ€™s free. PERIOD. sc:hipoooo @NICKIMINAJ</t>
  </si>
  <si>
    <t>https://itunes.apple.com/fr/album/queen/1398449449?l=en</t>
  </si>
  <si>
    <t>http://pbs.twimg.com/profile_images/1144294598170353665/ZC7Wlr74_normal.jpg</t>
  </si>
  <si>
    <t>vieille_cloche</t>
  </si>
  <si>
    <t>ðŸ‡©ðŸ‡¿ your favourite worst nightmare ðŸ‡©ðŸ‡¿</t>
  </si>
  <si>
    <t>suce moi ou ravale ton seum ðŸ˜‡</t>
  </si>
  <si>
    <t>https://twitter.com/messages/compose?recipient_id=929675959124537344&amp;text=lemeilleurtoystorycestle2</t>
  </si>
  <si>
    <t>http://pbs.twimg.com/profile_images/1143472728621703168/X4W4ECdI_normal.jpg</t>
  </si>
  <si>
    <t>fighter_691</t>
  </si>
  <si>
    <t>N ðŸŒ¹</t>
  </si>
  <si>
    <t>i am what you deserve ðŸ‡©ðŸ‡¿ ig : nadou_69</t>
  </si>
  <si>
    <t>http://pbs.twimg.com/profile_images/1123715142607364097/wyto0jRj_normal.jpg</t>
  </si>
  <si>
    <t>inesxmc</t>
  </si>
  <si>
    <t>ðŸŒ¶</t>
  </si>
  <si>
    <t>http://Instagram.com/inesxmc/</t>
  </si>
  <si>
    <t>http://pbs.twimg.com/profile_images/1140260384198275073/fi5qThtY_normal.jpg</t>
  </si>
  <si>
    <t>@AhrynsShween ðŸŒˆâ¤ï¸#loveislove #Pride #Stonewall50ðŸ™ https://t.co/JYoMsl06e5</t>
  </si>
  <si>
    <t>AhrynsShween</t>
  </si>
  <si>
    <t>ghastfulena</t>
  </si>
  <si>
    <t>LÃ‰NAðŸ¦‹</t>
  </si>
  <si>
    <t>jaime que les filles ig:lenadoublet</t>
  </si>
  <si>
    <t>https://curiouscat.me/lenadoublet</t>
  </si>
  <si>
    <t>http://pbs.twimg.com/profile_images/1143504743299526658/RUHftl_6_normal.jpg</t>
  </si>
  <si>
    <t>dolikeidrive</t>
  </si>
  <si>
    <t>ðŸ‘¶ðŸ»</t>
  </si>
  <si>
    <t>Atom Heart Mother Suite</t>
  </si>
  <si>
    <t>http://instagram.com/tiphvine.c</t>
  </si>
  <si>
    <t>http://pbs.twimg.com/profile_images/1135643969876942849/NocQQsXj_normal.jpg</t>
  </si>
  <si>
    <t>@NYCPride ðŸŒˆâ¤ï¸#loveislove #Pride #Stonewall50ðŸ™ https://t.co/PzM0Kad7jM</t>
  </si>
  <si>
    <t>NYCPride</t>
  </si>
  <si>
    <t>@NYCPrideMarch ðŸŒˆâ¤ï¸#loveislove #Pride #Stonewall50ðŸ™ https://t.co/j7TcHrBAKn</t>
  </si>
  <si>
    <t>NYCPrideMarch</t>
  </si>
  <si>
    <t>embsn_</t>
  </si>
  <si>
    <t>OrlÃ©ans</t>
  </si>
  <si>
    <t>embsnðŸ‰</t>
  </si>
  <si>
    <t>http://instagram.com/embsn_</t>
  </si>
  <si>
    <t>http://pbs.twimg.com/profile_images/1142918135051358209/aWc73lnH_normal.jpg</t>
  </si>
  <si>
    <t>brhoe_</t>
  </si>
  <si>
    <t>Strasbourg</t>
  </si>
  <si>
    <t>ðŸ‚</t>
  </si>
  <si>
    <t>just lost boys in the hood</t>
  </si>
  <si>
    <t>http://pbs.twimg.com/profile_images/1141092898664046593/JPe0Oi_x_normal.jpg</t>
  </si>
  <si>
    <t>FTsaiKlassen</t>
  </si>
  <si>
    <t>F. Tsai-Klassen</t>
  </si>
  <si>
    <t>Directrice des communications Ambassade du Canada en France @ambcanfrance Director of Communications Embassy of Canada in France @canembfrance Views are my own</t>
  </si>
  <si>
    <t>http://pbs.twimg.com/profile_images/795721078253486080/trBZtToq_normal.jpg</t>
  </si>
  <si>
    <t>octahater</t>
  </si>
  <si>
    <t>RT @ourtangledbones: Câ€™est le #PrideMonth et comme lâ€™an dernier jâ€™ai envie dâ€™agir Ã  ma faÃ§on. Alors je mâ€™engage, Ã  lâ€™Ã©chelle dâ€™un par jour, de te parler dâ€™un roman Ã  thÃ©matique LGBTQIA+/queer. Parce que la reprÃ©sentation ne cessera jamais dâ€™Ãªtre importante. https://t.co/P2QXMYTRYL</t>
  </si>
  <si>
    <t>she/her ; âµ£ ; paris</t>
  </si>
  <si>
    <t>k*hi âœ¦</t>
  </si>
  <si>
    <t>sorciÃ¨re, pop star in the making</t>
  </si>
  <si>
    <t>http://youtube.com/kahimp4</t>
  </si>
  <si>
    <t>http://pbs.twimg.com/profile_images/1083116215718031362/gWkqxhxt_normal.jpg</t>
  </si>
  <si>
    <t>ourtangledbones</t>
  </si>
  <si>
    <t>digital_ladies</t>
  </si>
  <si>
    <t>@AudreyPulvar @LaMatinale_M DÃ©finitivement NON #loveislove ðŸŒˆ</t>
  </si>
  <si>
    <t>AudreyPulvar</t>
  </si>
  <si>
    <t>Digital Ladies &amp; Allies âš¡ï¸#DLAbirthday ðŸŽ‰</t>
  </si>
  <si>
    <t>#DigitalLadies #LivreBlancDLA #DLAforY7 #FairFuture #VivaTechDLA #DoTank #LabelDLA #DLAforChut #Tech4Good #diversity #FFWomenInTech @FemmesNumerique</t>
  </si>
  <si>
    <t>http://digital-ladies-and-allies.org/dla-white-book/</t>
  </si>
  <si>
    <t>http://pbs.twimg.com/profile_images/943125213834829824/vCumTQXG_normal.jpg</t>
  </si>
  <si>
    <t>AudreyPulvar; LaMatinale_M</t>
  </si>
  <si>
    <t>clara_pcrt</t>
  </si>
  <si>
    <t>ã…‹ ã…¡ ã„¹ ã…ã„¹ ã…</t>
  </si>
  <si>
    <t>ClArA   KHH/KPOP</t>
  </si>
  <si>
    <t>https://curiouscat.me/clara_trbl</t>
  </si>
  <si>
    <t>http://pbs.twimg.com/profile_images/1143472443287375872/UrZwjWIK_normal.jpg</t>
  </si>
  <si>
    <t>schizmishajodie</t>
  </si>
  <si>
    <t>ðŸ›¸ðŸ‘½DariaðŸ‘½ðŸ›¸</t>
  </si>
  <si>
    <t>Meuf trans schizo-affective perdue (et affectivement perdue). ðŸ‘ Triste Monde Tragique ðŸ‘. CommuNietzsche. Ace (elle/she). + M.A.T. et 1312.</t>
  </si>
  <si>
    <t>http://dansmaschizophrenie.home.blog</t>
  </si>
  <si>
    <t>http://pbs.twimg.com/profile_images/1122857806221148161/m5jWW8uz_normal.jpg</t>
  </si>
  <si>
    <t>AlexandreVllt3</t>
  </si>
  <si>
    <t>RT @MarleneSchiappa: [ #Pride2019 ] Excellente Marche des FiertÃ©s Ã  toutes et tous âœŠðŸ¾  #LoveIsLove https://t.co/pWebqIjPV6</t>
  </si>
  <si>
    <t>MÃ¢con, France</t>
  </si>
  <si>
    <t>Alexandre Vuillot</t>
  </si>
  <si>
    <t>Bourguignon ðŸ‡«ðŸ‡·. co-animateur du MÃ¢connais En Marche, @enmarchefr Jeune Avec Macron #JAM. handballeur et entraÃ®neur ðŸ¤¾ðŸ½â€â™‚ï¸</t>
  </si>
  <si>
    <t>http://Instagram.com/alexandre_vllt</t>
  </si>
  <si>
    <t>http://pbs.twimg.com/profile_images/1125136807316852738/imd1dDhg_normal.jpg</t>
  </si>
  <si>
    <t>MarleneSchiappa</t>
  </si>
  <si>
    <t>71000 MÃ¢con, France</t>
  </si>
  <si>
    <t>annvbellsm</t>
  </si>
  <si>
    <t>Neuilly-sur-Seine, France</t>
  </si>
  <si>
    <t>w.k</t>
  </si>
  <si>
    <t>ig : @annabellsm ðŸ‡¨ðŸ‡®|ðŸ‡«ðŸ‡· @thedamso's wife</t>
  </si>
  <si>
    <t>https://m.youtube.com/watch?v=JWVPO4Opyzw</t>
  </si>
  <si>
    <t>http://pbs.twimg.com/profile_images/1142515547881517056/FCqwlVoe_normal.jpg</t>
  </si>
  <si>
    <t>actupparis</t>
  </si>
  <si>
    <t>RT @actupparis: Ã€ lâ€™occasion de nos 30 ans, Act Up-Paris et la House of ðŸ”±est se sont associÃ©es pour le F.E.M Mini Ball Deluxe : #PrideMonth https://t.co/Kdm8oFMjGB</t>
  </si>
  <si>
    <t>Act Up-Paris</t>
  </si>
  <si>
    <t>Act Up-Paris, association de lutte contre le VIH/sida depuis 1989. Rejoignez-nous ! silence=mort - colÃ¨re=action - information=pouvoir</t>
  </si>
  <si>
    <t>http://www.actupparis.org</t>
  </si>
  <si>
    <t>http://pbs.twimg.com/profile_images/378800000049081221/90a6c922c97c0fca3a7a0b9b53723a9b_normal.png</t>
  </si>
  <si>
    <t>Queen_Bee_LA</t>
  </si>
  <si>
    <t>RT @LilKimUK_: New Video: @LilKim Live At @outmagazine Event, NYC #QueenBee #NYCPride #PrideMonth https://t.co/jeJFIQQDD8</t>
  </si>
  <si>
    <t>31 Rue Cambon, Paris, France</t>
  </si>
  <si>
    <t>Queen Bee ðŸ‘‘ðŸ</t>
  </si>
  <si>
    <t>http://pbs.twimg.com/profile_images/1107921745787248642/bDGWUq5b_normal.jpg</t>
  </si>
  <si>
    <t>LilKimUK_; LilKim; outmagazine</t>
  </si>
  <si>
    <t>QueenBee; NYCPride; PrideMonth</t>
  </si>
  <si>
    <t>31 Rue Cambon, 75001 Paris, France</t>
  </si>
  <si>
    <t>JuliantinaFran2</t>
  </si>
  <si>
    <t>RT @JuliantinaHN: AquÃ­ algunas imÃ¡genes del Pride con Juliantina!!!ðŸŒˆ   #Pride  #loveislove  #Pride2019  #PrideMexico https://t.co/yESRGbh1J6</t>
  </si>
  <si>
    <t>Juliantina France ðŸ‡«ðŸ‡·</t>
  </si>
  <si>
    <t>Source franÃ§aise d'information pour le fandom #Juliantina, @barbara_lopez21 ðŸ‘ et @macabeso ðŸ°</t>
  </si>
  <si>
    <t>http://pbs.twimg.com/profile_images/1111283437443280897/LvZPftcA_normal.png</t>
  </si>
  <si>
    <t>JuliantinaHN</t>
  </si>
  <si>
    <t>Pride; loveislove; Pride2019; PrideMexico</t>
  </si>
  <si>
    <t>nicobaudon</t>
  </si>
  <si>
    <t>Evreux, France</t>
  </si>
  <si>
    <t>Nicolas Baudon #Agir</t>
  </si>
  <si>
    <t>#Pharmacien | Soutien Ã©ternel d'@alainjuppe |Soutien indÃ©fectible de @EPhilippePM | Membre fondateur @agir_officiel |Mes tweets n'engagent que moi.</t>
  </si>
  <si>
    <t>https://agir-ladroiteconstructive.fr</t>
  </si>
  <si>
    <t>http://pbs.twimg.com/profile_images/802988831330959361/xIzMZQWl_normal.jpg</t>
  </si>
  <si>
    <t>Ã‰vreux, France</t>
  </si>
  <si>
    <t>ElsaBsn</t>
  </si>
  <si>
    <t>glitter</t>
  </si>
  <si>
    <t>ensapl /</t>
  </si>
  <si>
    <t>http://pbs.twimg.com/profile_images/1144722475122659328/NbqOCgIi_normal.jpg</t>
  </si>
  <si>
    <t>PslLouise</t>
  </si>
  <si>
    <t>|| 170615 || ðŸ³ï¸â€ðŸŒˆ Tours Ifsi</t>
  </si>
  <si>
    <t>http://pbs.twimg.com/profile_images/976186804348112898/s1A3AZsj_normal.jpg</t>
  </si>
  <si>
    <t>GinaErKaiha</t>
  </si>
  <si>
    <t>CHILLÃ‰ CON KAI Y SE RIÃ“</t>
  </si>
  <si>
    <t>Ya casi supero el live (noescierto)</t>
  </si>
  <si>
    <t>â€  the GazettE | Dadaroma | OLDCODEX | Dir en Grey â€           (Mameã€€andã€€trash)      ðŸŒ¸Kaihaã€€comoã€€miã€€religiÃ³nðŸŒ¸âœ¨æˆ’âœ¨      12|05|19 áµ€Ê°áµƒáµ— â¿â±áµÊ°áµ— Ê·áµ‰ Ê·áµ‰Ê³áµ‰ áµ—Ê°áµ‰ Ë¢â±Ë£áµ—Ê° áµáµ˜â¿</t>
  </si>
  <si>
    <t>https://www.amor-yaoi.com/fanfic/viewuser.php?action=storiesby&amp;uid=91016</t>
  </si>
  <si>
    <t>http://pbs.twimg.com/profile_images/1139939795336122368/7BzmOHvf_normal.jpg</t>
  </si>
  <si>
    <t>Chille, France</t>
  </si>
  <si>
    <t>Danbx1</t>
  </si>
  <si>
    <t>Et une excellente campagne, une ! Bravo et fÃ©licitations @SOShomophobie ! ðŸ’ªðŸŒˆ #LoveIsStronger #Pride2019 #PrideMonth #Pride  â™¥ï¸ðŸ’˜ðŸ’›ðŸ’šðŸ’™ðŸ’œâ¤ï¸</t>
  </si>
  <si>
    <t>Djam</t>
  </si>
  <si>
    <t>http://pbs.twimg.com/profile_images/1132592265552113664/SWrotSl__normal.jpg</t>
  </si>
  <si>
    <t>SOShomophobie</t>
  </si>
  <si>
    <t>LoveIsStronger; Pride2019; PrideMonth; Pride</t>
  </si>
  <si>
    <t>Mariondudu74</t>
  </si>
  <si>
    <t>Really Nice time yesterday ðŸ³ï¸â€ðŸŒˆ#happypridemonthðŸŒˆ  #parispride #loveislove @Arnaudelgado Ã  Place de la Republique https://t.co/SMtS6RdpHQ</t>
  </si>
  <si>
    <t>Ion-ion</t>
  </si>
  <si>
    <t>French #vetnurse #serieaddict #FTWD #TWD #OITNB #The100 #GOT #PLL a little #Geek #PS4 #NFL #NBA #TeamClexa #DCclan #Spoby #SWF #mobsquad #Clippersnation #LaRams</t>
  </si>
  <si>
    <t>http://www.youtube.com/user/tchou9?feature=results_main</t>
  </si>
  <si>
    <t>http://pbs.twimg.com/profile_images/1039374981623365633/UsPuRVWz_normal.jpg</t>
  </si>
  <si>
    <t>Arnaudelgado</t>
  </si>
  <si>
    <t>happypridemonth; parispride; loveislove</t>
  </si>
  <si>
    <t>CelianMalosse</t>
  </si>
  <si>
    <t>Celian Malosse</t>
  </si>
  <si>
    <t>http://pbs.twimg.com/profile_images/964099710393954304/18sEhQmB_normal.jpg</t>
  </si>
  <si>
    <t>papimarco13</t>
  </si>
  <si>
    <t>RT @TheKb_B: Saperlipopette qu'elle est belle ! #loveislove #SundayMotivation #FernandaColombo https://t.co/fCnouL8Iot</t>
  </si>
  <si>
    <t>Bouches-du-RhÃ´ne</t>
  </si>
  <si>
    <t>Papimarco13</t>
  </si>
  <si>
    <t>Olympique magnifique ðŸ†â¤ï¸</t>
  </si>
  <si>
    <t>http://pbs.twimg.com/profile_images/1134027268148342784/T38PkR-a_normal.jpg</t>
  </si>
  <si>
    <t>TheKb_B</t>
  </si>
  <si>
    <t>loveislove; SundayMotivation; FernandaColombo</t>
  </si>
  <si>
    <t>VdsAnna</t>
  </si>
  <si>
    <t>Metz</t>
  </si>
  <si>
    <t>stupido</t>
  </si>
  <si>
    <t>all around the galaxy + kami</t>
  </si>
  <si>
    <t>http://pbs.twimg.com/profile_images/1144930978294620162/owHuG0IP_normal.jpg</t>
  </si>
  <si>
    <t>AdemBenArfa92</t>
  </si>
  <si>
    <t>Boulogne</t>
  </si>
  <si>
    <t>Adem CHAMPIONS MON FRÃˆREðŸ‡«ðŸ‡·ðŸ†</t>
  </si>
  <si>
    <t>Â«Â I love you 3000Â Â» et une larme coula...ðŸ˜¥ #IronMan</t>
  </si>
  <si>
    <t>http://pbs.twimg.com/profile_images/1131178421428609025/3MH_Vly3_normal.jpg</t>
  </si>
  <si>
    <t>62200 Boulogne-sur-Mer, France</t>
  </si>
  <si>
    <t>MalakTriki1</t>
  </si>
  <si>
    <t>Last week, to keep celebrating the #PrideMonth spirit, @AdobeFrance hosted a blind test animated by @CalypsoOverkill to raise funds for @SOShomophobie. #AdobeLife #BetterTogether #DiversityandInclusion</t>
  </si>
  <si>
    <t>Malak Triki</t>
  </si>
  <si>
    <t>#Talent finder. #Community builder. #Diversity advocate. â€” Views &amp; opinions are my own â€”</t>
  </si>
  <si>
    <t>http://pbs.twimg.com/profile_images/1118429480576585728/aBBbNTlx_normal.jpg</t>
  </si>
  <si>
    <t>AdobeFrance; CalypsoOverkill; SOShomophobie</t>
  </si>
  <si>
    <t>PrideMonth; AdobeLife; BetterTogether; DiversityandInclusion</t>
  </si>
  <si>
    <t>AvocatsDouai</t>
  </si>
  <si>
    <t>RT @LebretonAL: #LoveIsLove   #MarcheDesFiertÃ©s  #Avocats - Bravo @CNBarreaux @matdulucq https://t.co/mgALddgt4J</t>
  </si>
  <si>
    <t>Douai, France</t>
  </si>
  <si>
    <t>Avocats DOUAI</t>
  </si>
  <si>
    <t>100 Avocats au service des particuliers des entreprises et des collectivitÃ©s http://www.avocats-douai.fr</t>
  </si>
  <si>
    <t>http://www.avocats-douai.fr</t>
  </si>
  <si>
    <t>http://pbs.twimg.com/profile_images/977876218484846598/0737dvLK_normal.jpg</t>
  </si>
  <si>
    <t>LebretonAL; CNBarreaux; matdulucq</t>
  </si>
  <si>
    <t>LoveIsLove; MarcheDesFiertÃ©s; Avocats</t>
  </si>
  <si>
    <t>saturnangelo</t>
  </si>
  <si>
    <t>ð’ð’Šð’„ð’ð’ð’‚ð’”</t>
  </si>
  <si>
    <t>past ventura and lenses plenty i'm the white sunshine</t>
  </si>
  <si>
    <t>https://www.instagram.com/holyhxllwater/?hl=fr</t>
  </si>
  <si>
    <t>http://pbs.twimg.com/profile_images/1142156587303354368/ASd-K8jE_normal.jpg</t>
  </si>
  <si>
    <t>war_wolfy</t>
  </si>
  <si>
    <t>RT @VICELANDFR: "Je m'appelle Ludovic, je suis gay et je suis un triton" FIERÂ·EÂ·S  #PrideMonth https://t.co/L9Z7ECmhkH</t>
  </si>
  <si>
    <t>LunÃ©ville, France</t>
  </si>
  <si>
    <t>Lycanthe</t>
  </si>
  <si>
    <t>http://pbs.twimg.com/profile_images/1140736101067513857/yr9SqAy0_normal.jpg</t>
  </si>
  <si>
    <t>VICELANDFR</t>
  </si>
  <si>
    <t>54300 LunÃ©ville, France</t>
  </si>
  <si>
    <t>Mariieabt</t>
  </si>
  <si>
    <t>â¤ï¸ðŸ§¡ðŸ’›ðŸ’šðŸ’™ðŸ’œ #loveislove</t>
  </si>
  <si>
    <t>Brive-la-Gaillarde, France</t>
  </si>
  <si>
    <t>Marie</t>
  </si>
  <si>
    <t>ðŸ³ï¸â€ðŸŒˆðŸ³ï¸â€ðŸŒˆðŸ³ï¸â€ðŸŒˆ</t>
  </si>
  <si>
    <t>http://pbs.twimg.com/profile_images/1139296389517721600/zCRUnhTF_normal.jpg</t>
  </si>
  <si>
    <t>19100 Brive-la-Gaillarde, France</t>
  </si>
  <si>
    <t>CharlesHudon_CA</t>
  </si>
  <si>
    <t>Charles Hudon</t>
  </si>
  <si>
    <t>DeuxiÃ¨me SecrÃ©taire (Affaires politiques et #Francophonie) @AmbCanFrance /Second Secretary (Political Affairs &amp; Francophonie) @CanEmbFrance  *Views are my own</t>
  </si>
  <si>
    <t>http://www.canadainternational.gc.ca/france/</t>
  </si>
  <si>
    <t>http://pbs.twimg.com/profile_images/1040246789335605249/vLK1JJFg_normal.jpg</t>
  </si>
  <si>
    <t>Aujourd'hui avait lieu la #Pride2019 Ã  Paris, venant conclure ce #PrideMonth   Dans nos lycÃ©es, dans la rue, chaques occasions de sensibiliser nos camarades aux LGBTQI+Phobies ont Ã©tÃ©s saisies !  Nous sommes https://t.co/OvJijGErQl.s et fiÃ¨re.e.s ! https://t.co/rNRnMuxV3d</t>
  </si>
  <si>
    <t>UNL</t>
  </si>
  <si>
    <t>1er syndicat lycÃ©en ðŸ—£ Changeons l'Ã©ducation pour transformer la sociÃ©tÃ© ðŸ“© Engage-toi : https://urlz.fr/9b2d #NonAlaSelection #RevancheLycÃ©enne #BAC2021</t>
  </si>
  <si>
    <t>http://syndicat-unl.fr</t>
  </si>
  <si>
    <t>http://pbs.twimg.com/profile_images/990149227543228416/mKjpdWlz_normal.jpg</t>
  </si>
  <si>
    <t>swiftty900</t>
  </si>
  <si>
    <t>Val-d'Oise, Ile-de-France</t>
  </si>
  <si>
    <t>DolorÃ¨s Van Cartier</t>
  </si>
  <si>
    <t>mes tweets nâ€™engagent que moiðŸ‡²ðŸ‡¦ðŸ‡«ðŸ‡·</t>
  </si>
  <si>
    <t>https://curiouscat.me/swiftty900/edit</t>
  </si>
  <si>
    <t>http://pbs.twimg.com/profile_images/1124580318164463616/_JSr6eCR_normal.jpg</t>
  </si>
  <si>
    <t>Val-d'Oise, France</t>
  </si>
  <si>
    <t>HIPPOLYITE</t>
  </si>
  <si>
    <t>ð”—ð”¥ð”¢ ð””ð”²ð”¢ð”¢ð”« ð”¬ð”£ ð”±ð”¥ð”¢ ð”‘ð”¦ð”¤ð”¥ð”±</t>
  </si>
  <si>
    <t>ð“›ð“ªð“¼ð“½ ð“·ð“²ð“°ð“±ð“½ ð“«ð“¸ð”‚ ð“˜ ð“¶ð“®ð“½ ð”‚ð“¸ð“¾  http://curiouscat.me/Oeil-celeste</t>
  </si>
  <si>
    <t>http://www.instagram.com/ant.ne</t>
  </si>
  <si>
    <t>http://pbs.twimg.com/profile_images/1135097775606116353/pAoX4V8l_normal.jpg</t>
  </si>
  <si>
    <t>mackenzierabb92</t>
  </si>
  <si>
    <t>RT @Sidaction: A lâ€™occasion du #Pridemonth et en ce jour de #MarcheDesFiertes parisienne, Sidaction rappelle fermement lâ€™importance de lutter contre toute forme de #discrimination.  La lutte contre le #VIH / #sida passe aussi par la lutte contre les discriminations.   Bonne marche ðŸš¶â€â™€ðŸš¶â€â™‚ https://t.co/jzauPA9iTi</t>
  </si>
  <si>
    <t>LittleMiss Slytherin</t>
  </si>
  <si>
    <t>I love Alan Rickman, BBC Sherlock, Bates Motel, The Fosters, Queer As Folk US &amp; the LGBTQ+ Community (Shippeuse ðŸ’•â¤ï¸Cyril/Matthieuâ¤ï¸ðŸ’• )</t>
  </si>
  <si>
    <t>https://www.fanfiction.net/u/980432/Ptite-Mac</t>
  </si>
  <si>
    <t>http://pbs.twimg.com/profile_images/985452817124032512/EFIqL_d-_normal.jpg</t>
  </si>
  <si>
    <t>springinsfeldje</t>
  </si>
  <si>
    <t>RT @Leblogtvnews: Une soirÃ©e spÃ©ciale #LGBTQ ce vendredi sur ARTE, avec une fiction et deux documentaires. https://t.co/1zlN0qUwq7 https://t.co/vqNUCD0uv4</t>
  </si>
  <si>
    <t>mulhouse</t>
  </si>
  <si>
    <t>jerome springinsfeld</t>
  </si>
  <si>
    <t>mes tweets n'engagent que moi.   http://m.facebook.com/groups/5596720â€¦ Instagram : http://Instagram.com/springinsfeldjâ€¦</t>
  </si>
  <si>
    <t>http://facebook.com/springinsfeldjerome</t>
  </si>
  <si>
    <t>http://pbs.twimg.com/profile_images/1100877560047493120/qSk7eXpv_normal.jpg</t>
  </si>
  <si>
    <t>Leblogtvnews</t>
  </si>
  <si>
    <t>DeezerFR</t>
  </si>
  <si>
    <t>I don't even like boys, don't you understand ? ðŸ’ƒ Ã‰coutez la playlist de @HYPHENHYPHEN pour le #PrideMonth âž¡ï¸ https://t.co/cz6Zsb9Zog ðŸŽ¶ https://t.co/tUOm4Pl4Ko</t>
  </si>
  <si>
    <t>Deezer France</t>
  </si>
  <si>
    <t>Deezer, petit groupe de fans de musique devenu grand. Streamez n'importe oÃ¹, n'importe quand et dÃ©couvrez votre Flow ðŸŽ¶ Besoin d'aide ? Contactez @deezerhelp</t>
  </si>
  <si>
    <t>http://www.deezer.com/</t>
  </si>
  <si>
    <t>http://pbs.twimg.com/profile_images/1125674531585187840/bXAJA3F8_normal.png</t>
  </si>
  <si>
    <t>pinto_emelo</t>
  </si>
  <si>
    <t>Maria Alice</t>
  </si>
  <si>
    <t>Sans douceur, ni brutalitÃ©, mais dÃ©pourvu de tout Ã©quivoque. Brussels to Paris. Ig: pinto.alice_</t>
  </si>
  <si>
    <t>http://pbs.twimg.com/profile_images/1145124806876106752/c9oSzqOu_normal.jpg</t>
  </si>
  <si>
    <t>mini_helounee</t>
  </si>
  <si>
    <t>Thal-Marmoutier, France</t>
  </si>
  <si>
    <t>â€Žâœ‡ â€ŽâŽŠ Loony à¥ª â€Žâž³ ðŸ¦„</t>
  </si>
  <si>
    <t>Minnimoys pas mÃ©chante. Il y a des chances que je vous parle beaucoup de mes nombreuses passions comme JÃ©rÃ©my Ferrari, Doctor Who Et le MCU...</t>
  </si>
  <si>
    <t>https://curiouscat.me/mini_helounee</t>
  </si>
  <si>
    <t>http://pbs.twimg.com/profile_images/1096894903555108868/I-a1VLkd_normal.jpg</t>
  </si>
  <si>
    <t>67440 Thal-Marmoutier, France</t>
  </si>
  <si>
    <t>lesleyorozxo</t>
  </si>
  <si>
    <t>RT @alinaangell: hereâ€™s to the last day of pride month because Iâ€™m so proud to love and be loved by you â¤ï¸ #PrideMonth https://t.co/r7jddkwwIg</t>
  </si>
  <si>
    <t>lesley orozco</t>
  </si>
  <si>
    <t>http://pbs.twimg.com/profile_images/1140320417766232064/3pJzncT7_normal.jpg</t>
  </si>
  <si>
    <t>alinaangell</t>
  </si>
  <si>
    <t>christella05</t>
  </si>
  <si>
    <t>RT @naIahards: last day of the #pridemonth ðŸ˜¢..  i hope all my babies are safe and had the time of their lives even the ones that still in the closet - donâ€™t urge yourselves if you ainâ€™t ready.. ðŸŽ‰ðŸ’‹</t>
  </si>
  <si>
    <t>christallion</t>
  </si>
  <si>
    <t>3in1 (ðŸ‡­ðŸ‡¹ðŸ¤”ðŸ¤”)</t>
  </si>
  <si>
    <t>http://pbs.twimg.com/profile_images/1139438008690778112/wjA1UhDk_normal.jpg</t>
  </si>
  <si>
    <t>naIahards</t>
  </si>
  <si>
    <t>yursincerely</t>
  </si>
  <si>
    <t>RT @Hits93Toronto: Now Playing: Two of Us (Acoustic) by Louis Tomlinson. #PrideMonth https://t.co/gCdjI2V0wy</t>
  </si>
  <si>
    <t>Paris / lbcâ„¢</t>
  </si>
  <si>
    <t>hm hello i guess ? never been good at introducing myself</t>
  </si>
  <si>
    <t>http://pbs.twimg.com/profile_images/1108846807109517312/REdsiXIq_normal.jpg</t>
  </si>
  <si>
    <t>tracks_ARTE</t>
  </si>
  <si>
    <t>Vendredi, dernier #TracksTV de la saison avec @muthoniDQ, @Suzi_Quatro, @_georgiauk, une prÃ©histoire du #Queer et le photographe Lin Zhipeng !  https://t.co/3PHfgFU5ESâ€¦ https://t.co/TYILVQh0DF</t>
  </si>
  <si>
    <t>Paris, Strasbourg, Berlin</t>
  </si>
  <si>
    <t>Tracks</t>
  </si>
  <si>
    <t>#TracksTV, l'Ã©mission toujours aux avant-postes ! #Music #Culture #Weirdo #Art #Wtf #Freaks et autres beautÃ©s ignorÃ©es, tous les vendredi aprÃ¨s 23h sur @ARTEfr</t>
  </si>
  <si>
    <t>http://arte.tv/tracks</t>
  </si>
  <si>
    <t>http://pbs.twimg.com/profile_images/996000360790745093/ZtBfyVTp_normal.jpg</t>
  </si>
  <si>
    <t>muthoniDQ; Suzi_Quatro; _georgiauk</t>
  </si>
  <si>
    <t>TracksTV; Queer</t>
  </si>
  <si>
    <t>1-3 Cour de la Ferme Saint-Lazare, 75010 Paris, France</t>
  </si>
  <si>
    <t>elisarados</t>
  </si>
  <si>
    <t>RT @tiwydmdis: Love is your color ðŸŒˆâ¤ï¸ðŸ§¡ðŸ’›ðŸ’šðŸ’™ðŸ’œðŸŒˆâœ¨ðŸ¦„ #loveislove #Pride2019 #ParisPride https://t.co/nCRDz3x2sk</t>
  </si>
  <si>
    <t>elisa</t>
  </si>
  <si>
    <t>leo â™Œï¸      @elofvr</t>
  </si>
  <si>
    <t>http://pbs.twimg.com/profile_images/1145692255774281730/hZpcf66-_normal.jpg</t>
  </si>
  <si>
    <t>tiwydmdis</t>
  </si>
  <si>
    <t>loveislove; Pride2019; ParisPride</t>
  </si>
  <si>
    <t>LaREMPreStG</t>
  </si>
  <si>
    <t>Le PrÃ©-Saint-Gervais, France</t>
  </si>
  <si>
    <t>LePrÃ©EnMarche - LaREM Le PrÃ© Saint-Gervais</t>
  </si>
  <si>
    <t>#LibertÃ©EgalitÃ©FraternitÃ© ðŸ‡«ðŸ‡·#LaÃ¯citÃ© #LGBT #EnMarche ðŸ³ï¸â€ðŸŒˆ#FBPE ðŸ‡ªðŸ‡º</t>
  </si>
  <si>
    <t>http://pbs.twimg.com/profile_images/957031078262378498/5UOwVKWr_normal.jpg</t>
  </si>
  <si>
    <t>93310 Le PrÃ©-Saint-Gervais, France</t>
  </si>
  <si>
    <t>unefavignon</t>
  </si>
  <si>
    <t>Unefavignon</t>
  </si>
  <si>
    <t>Avec la force et l'envie, le coeur et l'investissement, l'aide et l'entraide,le soutien et l'accompagnement . Unef Avignon toujours prÃ©sent pour la jeunesse.</t>
  </si>
  <si>
    <t>http://pbs.twimg.com/profile_images/960875984986787841/osZQOshU_normal.jpg</t>
  </si>
  <si>
    <t>Mathildev33</t>
  </si>
  <si>
    <t>RT @garorock: â¤ SÃ©quence Ã©motion avec ce moment inoubliable de la 23Ã¨me Ã©dition du festival !  #amour #pridemonth #garorock #garo2019 #GarorockExperience https://t.co/cHyStDcXal</t>
  </si>
  <si>
    <t>Mathilde</t>
  </si>
  <si>
    <t>If you listen @swmrs we can talk</t>
  </si>
  <si>
    <t>https://betweenstationsblog.wordpress.com/2019/03/05/how-to-drink-wine-like-a-semi-pro/</t>
  </si>
  <si>
    <t>http://pbs.twimg.com/profile_images/835266217644539904/qUy77_iH_normal.jpg</t>
  </si>
  <si>
    <t>garorock</t>
  </si>
  <si>
    <t>amour; pridemonth; garorock; garo2019; GarorockExperience</t>
  </si>
  <si>
    <t>EdanLaPlace</t>
  </si>
  <si>
    <t>RT @Cheapcookiez: #PrideMonth #jseprideðŸ³ï¸â€ðŸŒˆ  I couldn't draw or spread the word for the past charity streams but that one? Bruh. I won't miss!!  Please donate &amp; join the livestream! Let's raise money for a great cause! https://t.co/9QDssuOJ4H https://t.co/agSmgjcZ58</t>
  </si>
  <si>
    <t>Blois, France</t>
  </si>
  <si>
    <t>Proud Queer</t>
  </si>
  <si>
    <t>ðŸ•ºMOVE I'M GAY ðŸ•º  Treat People With Kindness</t>
  </si>
  <si>
    <t>http://pbs.twimg.com/profile_images/1144899130478747648/yNW3mon9_normal.jpg</t>
  </si>
  <si>
    <t>Cheapcookiez</t>
  </si>
  <si>
    <t>PrideMonth; jsepride</t>
  </si>
  <si>
    <t>41000 Blois, France</t>
  </si>
  <si>
    <t>KB_961</t>
  </si>
  <si>
    <t>machicoulis</t>
  </si>
  <si>
    <t>ðŸ‡«ðŸ‡·ðŸ‡²ðŸ‡°ðŸ‡±ðŸ‡§</t>
  </si>
  <si>
    <t>http://pbs.twimg.com/profile_images/1139172793772384257/Kh5xszsY_normal.jpg</t>
  </si>
  <si>
    <t>SashaAlexanderf</t>
  </si>
  <si>
    <t>RT @TeamSasha: Happy Monday everyoneðŸŒˆ #loveislove Rainbow Sasha â¤ï¸ #pride https://t.co/FnCpu9CiyA</t>
  </si>
  <si>
    <t>ðŸ‘‘ð“¢ð“ªð“¼ð“±ð“ªð“ð“µð“®ð”ð“ªð“·ð“­ð“®ð“•ð“»ðŸ‘‘</t>
  </si>
  <si>
    <t>Official fan @sashaalexander ðŸ‡«ðŸ‡· You are my life @sashaalexander #teamsascha #sashaalexander #mauraisles #mauraislesforever</t>
  </si>
  <si>
    <t>https://www.instagram.com/sasha_alexander_fr/</t>
  </si>
  <si>
    <t>http://pbs.twimg.com/profile_images/1144251402144948225/SKVIxb5J_normal.jpg</t>
  </si>
  <si>
    <t>TeamSasha</t>
  </si>
  <si>
    <t>MathieuVS</t>
  </si>
  <si>
    <t>Quand les prÃªcheurs de haine s'attaquent Ã  @NYCPride ! Haters gonna hate but #loveislove ! #LoveWins #Homophobie #homophobia #Pride #BeProud https://t.co/IJOAktZuy3</t>
  </si>
  <si>
    <t>Mathieu Vaas</t>
  </si>
  <si>
    <t>Progressiste extraverti que certains trouvent trop joyeux. Amoureux de #NewYork et #Paris // Consultant #RP &amp; #Influence pour @Agence_LNA pendant la journÃ©e</t>
  </si>
  <si>
    <t>http://fr.linkedin.com/in/mathieuvaas/</t>
  </si>
  <si>
    <t>http://pbs.twimg.com/profile_images/1031421240618172416/y7gZJ-yf_normal.jpg</t>
  </si>
  <si>
    <t>AMGourdoux</t>
  </si>
  <si>
    <t>RT @BNPParibasCIB: #LGBTQ rights is something that should concern us all â€“ and we at @BNPParibas believe companies can play a vital role in the fight against #homophobia. We are super #proud to support #PrideðŸŒˆ month surrounded by so many like-minded individuals, as well as companies. https://t.co/AFpTTSCJw7</t>
  </si>
  <si>
    <t>&lt;a href="https://app.sociabble.com" rel="nofollow"&gt;SociabbleApp&lt;/a&gt;</t>
  </si>
  <si>
    <t>Rueil-Malmaison, France</t>
  </si>
  <si>
    <t>Anne-Marie Gourdoux ðŸŒ¿</t>
  </si>
  <si>
    <t>Â« EspÃ¨ce protÃ©gÃ©e en voie dâ€™apparition Â» ðŸŒ±@xavierhouot #RSE #sport #partage #solidarite #handicap #handisport @RunColibris #diversite #nature #velotaffeuse</t>
  </si>
  <si>
    <t>http://pbs.twimg.com/profile_images/696840025498112001/4JnQnUJI_normal.jpg</t>
  </si>
  <si>
    <t>BNPParibasCIB; BNPParibas</t>
  </si>
  <si>
    <t>LGBTQ; homophobia; proud; Pride</t>
  </si>
  <si>
    <t>92500 Rueil-Malmaison, France</t>
  </si>
  <si>
    <t>Asothox</t>
  </si>
  <si>
    <t>RT @theonlyazura_: Happy Pride Month ðŸ³ï¸â€ðŸŒˆ #PrideMonth ( jâ€™ai beaucoup changÃ© depuis la premiÃ¨re photo, câ€™Ã©tait une des premiÃ¨res fois que je sortais en drag) https://t.co/qo5osJSBKn</t>
  </si>
  <si>
    <t>Ornacia</t>
  </si>
  <si>
    <t>Student at DuperrÃ© soon</t>
  </si>
  <si>
    <t>http://Instagram.com/Asothox/</t>
  </si>
  <si>
    <t>http://pbs.twimg.com/profile_images/1060665312180346882/WyW7Raox_normal.jpg</t>
  </si>
  <si>
    <t>theonlyazura_</t>
  </si>
  <si>
    <t>MagMaguy1</t>
  </si>
  <si>
    <t>RT @marcfichel: Merci Ã  tous les #il ou #elle qui m'ont portÃ© ce soir au @Cafedeladanse #showcase #showcase #loveislove @chantefrancefm @MonaFM @FranceArtTV @francebleu @MagMaguy1 @franceinfo @b_thomasson @MagueloneP31 @sesame_events @divertir_eu @Zickmafr @LACN_le_mag https://t.co/ktxcDFdKcI</t>
  </si>
  <si>
    <t>Mag Maguy</t>
  </si>
  <si>
    <t>#Freelance  Event &amp; Management ðŸ‘‰FOO'DMUSIC ðŸ‘‰ FÃªte de la Musique   #Manager @marcfichel</t>
  </si>
  <si>
    <t>https://m.youtube.com/watch?feature=share&amp;v=_imznR1mRj0</t>
  </si>
  <si>
    <t>http://pbs.twimg.com/profile_images/717355638393872384/hqwaiexe_normal.jpg</t>
  </si>
  <si>
    <t>marcfichel; Cafedeladanse; chantefrancefm; MonaFM; FranceArtTV; francebleu; MagMaguy1; franceinfo; b_thomasson; MagueloneP31; sesame_events; divertir_eu; Zickmafr; LACN_le_mag</t>
  </si>
  <si>
    <t>il; elle; showcase; showcase; loveislove</t>
  </si>
  <si>
    <t>stephloison</t>
  </si>
  <si>
    <t>#Pittsburgh #PrideMonth  ðŸŒˆâ¦@julstephâ© #qaf https://t.co/hb4e1GJWu1</t>
  </si>
  <si>
    <t>Paris / Berlin @julsteph</t>
  </si>
  <si>
    <t>StÃ©phanie Loison</t>
  </si>
  <si>
    <t>Â°Kunst ist schÃ¶n,macht aber viel ArbeitÂ° Karl Valentin</t>
  </si>
  <si>
    <t>http://stephanieloison.doomby.com</t>
  </si>
  <si>
    <t>http://pbs.twimg.com/profile_images/1012644924259491840/xbIG_qKG_normal.jpg</t>
  </si>
  <si>
    <t>julsteph</t>
  </si>
  <si>
    <t>Pittsburgh; PrideMonth; qaf</t>
  </si>
  <si>
    <t>joaoz23</t>
  </si>
  <si>
    <t>joÃ£o ðŸŒŒ</t>
  </si>
  <si>
    <t>insta : https://instagram.com/joaozfr ou https://instagram.com/joaozeferino23 comme tu veux</t>
  </si>
  <si>
    <t>https://curiouscat.me/joaoz23</t>
  </si>
  <si>
    <t>http://pbs.twimg.com/profile_images/1139236701497434113/BO9cNkyx_normal.jpg</t>
  </si>
  <si>
    <t>MissColombel</t>
  </si>
  <si>
    <t>Rouen, Haute-Normandie</t>
  </si>
  <si>
    <t>MÃ©lanie Colombel â™«</t>
  </si>
  <si>
    <t>"Fan" de nature, les lÃ©gendes, mystÃ¨re, cinÃ©ma, sÃ©rie, musique, jeux vidÃ©o, lecture ... Celtic ~ Irish ~ MÃ©tal symphonique ~ PoÃ¨te ~ Vikings ;p</t>
  </si>
  <si>
    <t>http://livre.fnac.com/a7627328/Melanie-Colombel-Les-poemes-d-Eowindawell</t>
  </si>
  <si>
    <t>http://pbs.twimg.com/profile_images/1125853229017911296/MVhuqyXz_normal.png</t>
  </si>
  <si>
    <t>roseaimante</t>
  </si>
  <si>
    <t>â™¡ ; ð‘·ð’‚ð’“ð’Šð’”â”† Adorando a Brendan ; Amando a Romeo &amp; Dante ; Estiman</t>
  </si>
  <si>
    <t>ðŸ§žâ€â™€ï¸; SevrinÃ¨.</t>
  </si>
  <si>
    <t>â€” (ðŸ‚) ð‘¨ð’”ð’•ð’“ð’Ìð’ð’ð’Žð’â”†Apellido tiznado en la realezaâ”†Del otro lado del universo, se sabrÃ¡ en cada estrella perpetua, que eres mi pasiÃ³n sideralâ”†</t>
  </si>
  <si>
    <t>https://curiouscat.me/roseaimante</t>
  </si>
  <si>
    <t>http://pbs.twimg.com/profile_images/1144484469291642880/0W-96R3Q_normal.jpg</t>
  </si>
  <si>
    <t>chaoticnephilim</t>
  </si>
  <si>
    <t>Body in Paris - Heart in Tokyo</t>
  </si>
  <si>
    <t>Mgx â˜½ â€¢ â„ï¸ âž°</t>
  </si>
  <si>
    <t>Tattooed French girl.â„ï¸ Harry &amp; Matt own my heart and admiration â„ï¸ Real EpicFailPeopleâ„¢. Love is love ðŸ’œ</t>
  </si>
  <si>
    <t>http://pbs.twimg.com/profile_images/1134870025079156738/N8hX8TXL_normal.png</t>
  </si>
  <si>
    <t>Fabiatche</t>
  </si>
  <si>
    <t>Aix-en-Provence</t>
  </si>
  <si>
    <t>Chef PÃ¢le</t>
  </si>
  <si>
    <t>ðŸ’ Kedgeur askip</t>
  </si>
  <si>
    <t>http://pbs.twimg.com/profile_images/1091843816691326982/7bwyE-lj_normal.jpg</t>
  </si>
  <si>
    <t>_Lethalya_</t>
  </si>
  <si>
    <t>RT @Svetlana_Mori: #MinutePub Parce que le #PrideMonth est presque fini, un tweet pour Beyond All Hopes, oÃ¹ un des persos principaux est trans (mais ce n'est pas le sujet de l'histoire, bien que Ã§a ait une influence dessus). Le roman est partiellement en ðŸ‡¬ðŸ‡§. musique - amitiÃ© - fantastique - urbex https://t.co/I3D21HzF3U</t>
  </si>
  <si>
    <t>Lethalya of the Crystal</t>
  </si>
  <si>
    <t>Livres, BD, mangas, animes â™¥ Team #Chocolatine | Lectrice EN/FR | CM sur @LiNovel_FR | RÃ©dactrice web freelance chez @Crunchyroll_fr | Adaptatrice freelance</t>
  </si>
  <si>
    <t>https://www.twitch.tv/lethalya0</t>
  </si>
  <si>
    <t>http://pbs.twimg.com/profile_images/1134783382586646530/RvaRqJVZ_normal.png</t>
  </si>
  <si>
    <t>Svetlana_Mori</t>
  </si>
  <si>
    <t>MinutePub; PrideMonth</t>
  </si>
  <si>
    <t>skyprincesslexa</t>
  </si>
  <si>
    <t>RT @SHEDDISTILLERY: Stay Strong. You are loved by Drumshanbo Gunpowder Irish Gin #Pride #HappyPride #HappyPride2019  #PrideMonth @TheTryChannel @sharkiemacg https://t.co/XLdGdwxDt9 @actupireland @QueerActionIrl #gunpowdergin https://t.co/hBfnq7VejV</t>
  </si>
  <si>
    <t>Lena is WayHaught</t>
  </si>
  <si>
    <t>Katie McGrath owns my soul, Chyler Leigh is my safe place, #Nikazie #Supercorp.  #irishwhiskey lover #irelandbeforeidie</t>
  </si>
  <si>
    <t>http://pbs.twimg.com/profile_images/1005906989887774724/NnJuHAhD_normal.jpg</t>
  </si>
  <si>
    <t>SHEDDISTILLERY; TheTryChannel; sharkiemacg; ActUpIreland; QueerActionIrl</t>
  </si>
  <si>
    <t>Pride; HappyPride; HappyPride2019; PrideMonth; gunpowdergin</t>
  </si>
  <si>
    <t>Kishou</t>
  </si>
  <si>
    <t>rt a lot dont tweet that much / Kyoto â›©ï¸ 24/06/2018 / Wheein ðŸ¶ is my goddess and role model, SuA ðŸ˜ is my wife, Olivia Hye ðŸº and Gowon ðŸ¦‹ are my daughters. ðŸ’•</t>
  </si>
  <si>
    <t>http://pbs.twimg.com/profile_images/1136284210337964033/3-ZplQWT_normal.jpg</t>
  </si>
  <si>
    <t>Stefpicard1</t>
  </si>
  <si>
    <t>@davidcham75 Tellement plus de monde Ã  la #Pride2019 !!! L'amour attire plus que la haine. #loveislove</t>
  </si>
  <si>
    <t>davidcham75</t>
  </si>
  <si>
    <t>StÃ©phane Picard ðŸŒˆ</t>
  </si>
  <si>
    <t>L'homophobie m'insupporte.</t>
  </si>
  <si>
    <t>http://pbs.twimg.com/profile_images/1121084284364890114/htdHeBzy_normal.jpg</t>
  </si>
  <si>
    <t>GuillaumePeyron</t>
  </si>
  <si>
    <t>Guillaume Peyron ðŸ‡«ðŸ‡·ðŸ‡ªðŸ‡ºðŸ³ï¸â€ðŸŒˆðŸŒŠðŸŒ</t>
  </si>
  <si>
    <t>Animateur CL Croulebarbe, Paris 13 #EnMarche #Europe ðŸ‡ªðŸ‡º #EgaliteðŸ‘±â€â™€ï¸ðŸ‘±ðŸ³ï¸â€ðŸŒˆ #Energy ðŸŒŠ #Environnement ðŸŒ- contributeur @OsonsP - Compte perso</t>
  </si>
  <si>
    <t>http://pbs.twimg.com/profile_images/1120946898901315585/yLNmcfNM_normal.jpg</t>
  </si>
  <si>
    <t>tho_scarp</t>
  </si>
  <si>
    <t>RT @padanlarue: Les gauchos en ce moment #PrideMonth https://t.co/bJgjlG9pQ6</t>
  </si>
  <si>
    <t>UniversitÃ© Paris Dauphine</t>
  </si>
  <si>
    <t>scarp</t>
  </si>
  <si>
    <t>street credibility exponentielle</t>
  </si>
  <si>
    <t>http://pbs.twimg.com/profile_images/1137816595319918592/U3IGXvTN_normal.jpg</t>
  </si>
  <si>
    <t>padanlarue</t>
  </si>
  <si>
    <t>Place du MarÃ©chal de Lattre de Tassigny, 75016 Paris, France</t>
  </si>
  <si>
    <t>LangloisOceane</t>
  </si>
  <si>
    <t>Pontivy, France</t>
  </si>
  <si>
    <t>aftervdk</t>
  </si>
  <si>
    <t>ig oceanelgls</t>
  </si>
  <si>
    <t>http://pbs.twimg.com/profile_images/1144952251238223872/6PAluctH_normal.jpg</t>
  </si>
  <si>
    <t>56300 Pontivy, France</t>
  </si>
  <si>
    <t>albertkader</t>
  </si>
  <si>
    <t>RT @tracks_ARTE: Vendredi, dernier #TracksTV de la saison avec @muthoniDQ, @Suzi_Quatro, @_georgiauk, une prÃ©histoire du #Queer et le photographe Lin Zhipeng !  https://t.co/3PHfgFU5ESâ€¦ https://t.co/TYILVQh0DF</t>
  </si>
  <si>
    <t>PSK</t>
  </si>
  <si>
    <t>Cyber-Cowboy http://www.disquette.io</t>
  </si>
  <si>
    <t>http://tracks.arte.tv</t>
  </si>
  <si>
    <t>http://pbs.twimg.com/profile_images/1002119669803831296/dtns2KzL_normal.jpg</t>
  </si>
  <si>
    <t>tracks_ARTE; muthoniDQ; Suzi_Quatro; _georgiauk</t>
  </si>
  <si>
    <t>alexaidara</t>
  </si>
  <si>
    <t>Seine-Saint-Denis, Ile-de-Fran</t>
  </si>
  <si>
    <t>Alexandre AÃDARA</t>
  </si>
  <si>
    <t>RÃ©fÃ©rent #LaREM #93 -- We have a dream : une #SeineSaintDenis sÃ»re, Ã©cologique, solidaire, prospÃ¨re, oÃ¹ les jeunes rÃ©ussissent, avec comme boussole l'EgalitÃ©.</t>
  </si>
  <si>
    <t>http://pbs.twimg.com/profile_images/1134555168975065089/-PPIAjsE_normal.jpg</t>
  </si>
  <si>
    <t>riquemillas</t>
  </si>
  <si>
    <t>RT @0Papin0: ðŸ’¤ #loveislove https://t.co/WxkC7UqsGF</t>
  </si>
  <si>
    <t>RiquÃ©millas</t>
  </si>
  <si>
    <t>Smoking Area - Dreamer, Sensitive &amp; Proud ðŸ†ðŸ³ï¸â€ðŸŒˆðŸ’</t>
  </si>
  <si>
    <t>http://pbs.twimg.com/profile_images/1141135177034457088/rihjwPB4_normal.jpg</t>
  </si>
  <si>
    <t>0Papin0</t>
  </si>
  <si>
    <t>Morganorz</t>
  </si>
  <si>
    <t>#LGBTQ ðŸ¥³ https://t.co/beNSEFnYyC</t>
  </si>
  <si>
    <t>...?</t>
  </si>
  <si>
    <t>https://www.instagram.com/morgan.orz/</t>
  </si>
  <si>
    <t>http://pbs.twimg.com/profile_images/1138790885305606144/qiiMCPS8_normal.jpg</t>
  </si>
  <si>
    <t>gwenline56</t>
  </si>
  <si>
    <t>#Vannes</t>
  </si>
  <si>
    <t>gwendoline guillo</t>
  </si>
  <si>
    <t>#28/01/1967 #Verseau  #Vannes #VÃ©gÃ©tarienne#photo #chiens #marche ##lecture #cinÃ©ma #Antifacho#AntiFH</t>
  </si>
  <si>
    <t>http://pbs.twimg.com/profile_images/810051187525451776/ehi3mfL3_normal.jpg</t>
  </si>
  <si>
    <t>floliakov</t>
  </si>
  <si>
    <t>RT @NonNonItsMe: ðŸŒˆ GRAPHIC RAINBOW ðŸŒˆ  #Pridemonth #pridemakeup #rainbowmakeup https://t.co/kdOuVngTiL</t>
  </si>
  <si>
    <t>FloFlo ðŸ˜‹</t>
  </si>
  <si>
    <t>Damn you were in my sex dreams ðŸ˜ 18yo snap: homer59184 insta: floflo_bcqt</t>
  </si>
  <si>
    <t>https://curiouscat.me/flomonsters</t>
  </si>
  <si>
    <t>http://pbs.twimg.com/profile_images/1140162079816638464/zAXqRtjb_normal.jpg</t>
  </si>
  <si>
    <t>Foued340</t>
  </si>
  <si>
    <t>Foued ðŸ‡©ðŸ‡¿</t>
  </si>
  <si>
    <t>demande Ã  @cl3m3ntcr7</t>
  </si>
  <si>
    <t>http://pbs.twimg.com/profile_images/1142581170812674049/2CsuFgva_normal.jpg</t>
  </si>
  <si>
    <t>larabollandais</t>
  </si>
  <si>
    <t>Soul the broken</t>
  </si>
  <si>
    <t>click 213/31</t>
  </si>
  <si>
    <t>https://rickrolled.fr/</t>
  </si>
  <si>
    <t>http://pbs.twimg.com/profile_images/1024045964657655809/Y2BbxiZS_normal.jpg</t>
  </si>
  <si>
    <t>karo77_</t>
  </si>
  <si>
    <t>ð¿ð‘’ð‘œð“ƒð‘’ð“ˆð“ˆð’¶</t>
  </si>
  <si>
    <t>http://pbs.twimg.com/profile_images/1130220533637931008/yJH1bEHZ_normal.jpg</t>
  </si>
  <si>
    <t>Evaa_lem</t>
  </si>
  <si>
    <t>Reims</t>
  </si>
  <si>
    <t>Eva</t>
  </si>
  <si>
    <t>ðŸŒˆ #loveislove || Externe en mÃ©decine #D3 ||</t>
  </si>
  <si>
    <t>http://pbs.twimg.com/profile_images/1116438724886315010/tQmrSNx3_normal.jpg</t>
  </si>
  <si>
    <t>ayvieOfficial</t>
  </si>
  <si>
    <t>Happy Pride ðŸ³ï¸â€ðŸŒˆ #PrideMonth #LoveWins #ResistTogether https://t.co/jlgfbWTEsP</t>
  </si>
  <si>
    <t>Saint-Usage, France</t>
  </si>
  <si>
    <t>ayvie</t>
  </si>
  <si>
    <t>official fan page of team karjack nation world wide</t>
  </si>
  <si>
    <t>http://pbs.twimg.com/profile_images/1144293330081046528/gA5q2cbb_normal.jpg</t>
  </si>
  <si>
    <t>PrideMonth; LoveWins; ResistTogether</t>
  </si>
  <si>
    <t>21170 Saint-Usage, France</t>
  </si>
  <si>
    <t>manululu76</t>
  </si>
  <si>
    <t>DarnÃ©tal, France</t>
  </si>
  <si>
    <t>#TPMPmanu76ðŸŒŸðŸŒŸ</t>
  </si>
  <si>
    <t>followTPMP.CYRIL HANOUNA.mokthar.carla.Eric Mendes.valerie .Pierre MÃ©nÃ¨s aurore,Benji.Odel.Danielle,Andreas. MaxRiou.Diego.Tom villa.youssef.LudivineR.benoit</t>
  </si>
  <si>
    <t>http://pbs.twimg.com/profile_images/1145258127559921664/UvwlwL0N_normal.jpg</t>
  </si>
  <si>
    <t>76160 DarnÃ©tal, France</t>
  </si>
  <si>
    <t>ShantaZidane3</t>
  </si>
  <si>
    <t>zinouðŸ‡©ðŸ‡¿</t>
  </si>
  <si>
    <t>ah shit here we go again.. (Travis Scott FC, Real Madrid, Houston Rockets)</t>
  </si>
  <si>
    <t>https://www.instagram.com/zinouu___/</t>
  </si>
  <si>
    <t>http://pbs.twimg.com/profile_images/1142369136821116928/UjFjiM8H_normal.jpg</t>
  </si>
  <si>
    <t>Theo__BC</t>
  </si>
  <si>
    <t>The424242</t>
  </si>
  <si>
    <t>I spoke to the devil in Miami he said everything would be fine</t>
  </si>
  <si>
    <t>http://pbs.twimg.com/profile_images/1037314772579090432/l_hBFK_n_normal.jpg</t>
  </si>
  <si>
    <t>cfecgcsag</t>
  </si>
  <si>
    <t>RT @sanofi: We were recognized by the civil rights org @HRC as the Best Place to Work for #LGBTQ Equality and are committed to upholding workforce protection, inclusive benefits, an inclusive culture and corporate social responsibility for all. #Pride https://t.co/2VQYmN5PZ3</t>
  </si>
  <si>
    <t>Rue La BoÃ©tie, Paris, Fr ðŸ‡«ðŸ‡·</t>
  </si>
  <si>
    <t>CFE-CGC SAG</t>
  </si>
  <si>
    <t>DSC @CFECGC - @cfecgcchimie du 1er Syndicat de Sanofi-Aventis Groupe (SAG), acteur constructif &amp; pragmatique du dialogue social de @sanofiFR et tout @sanofi ðŸ’Š</t>
  </si>
  <si>
    <t>http://cfecgc.org</t>
  </si>
  <si>
    <t>http://pbs.twimg.com/profile_images/1144332083185311744/DNxs7A7P_normal.jpg</t>
  </si>
  <si>
    <t>sanofi; HRC</t>
  </si>
  <si>
    <t>98 Rue la BoÃ©tie, 75008 Paris, France</t>
  </si>
  <si>
    <t>RT @baneandlewis: Nicola shared a beautiful post about #pridemonth on her Instagram ðŸ’œ (via @NicolaNCD) https://t.co/J1zyDUzuGR</t>
  </si>
  <si>
    <t>baneandlewis; NicolaNCD</t>
  </si>
  <si>
    <t>kiiaslx</t>
  </si>
  <si>
    <t>RT @TrafyRe: Je tiens Ã  donner mon soutien Ã  la cause lgbt #PrideMonth #gaypride2019 #comingout https://t.co/ubNGuU8PWV</t>
  </si>
  <si>
    <t>ð—Ÿð—¼ð—¹ð—¶ â™¥</t>
  </si>
  <si>
    <t>ðƒðšð§ð¬ ð¦ðžð¬ ð›ð«ðšð¬, ðžð¥ð¥ðž ðžð¬ð­ ð‘³ð’ð’ð’Šð’•ð’‚" ðŸž</t>
  </si>
  <si>
    <t>http://pbs.twimg.com/profile_images/1143272310570455041/9tTtZeKk_normal.jpg</t>
  </si>
  <si>
    <t>TrafyRe</t>
  </si>
  <si>
    <t>PrideMonth; gaypride2019; comingout</t>
  </si>
  <si>
    <t>LaurentD2C</t>
  </si>
  <si>
    <t>Pour une large majoritÃ© #LGBTQ #Homos en France, la premiÃ¨re demande c'est toujours de pouvoir #vivre sans risquer sa vie quotidiennement, en particulier dans les #quartiers #banlieues #citÃ©s, en #province, Ã  la #campagne... aprÃ¨s viendra le temps de penser au mariage et Ã  la pma</t>
  </si>
  <si>
    <t>#Paris #Verbier #MiddleEast #WorldWide</t>
  </si>
  <si>
    <t>LaurentD2C LD2C</t>
  </si>
  <si>
    <t>#LD2C #LaurentD2C Nun sacciu, nun vidi, nun ceru, e si ceru, dormivu #Husband of #Billionaire #Engaged #MentalHealth #Handicap #Fight #Against #Poverty #Charity</t>
  </si>
  <si>
    <t>http://pbs.twimg.com/profile_images/955808407214227457/VunDIGRX_normal.jpg</t>
  </si>
  <si>
    <t>LGBTQ; Homos; vivre; quartiers; banlieues; citÃ©s; province; campagne</t>
  </si>
  <si>
    <t>bound138</t>
  </si>
  <si>
    <t>RT @Bleu_Basque: Un millier de personnes pour la 19Ã¨me #MarcheDesFiertes Ã  #Biarritz #LGBTQ https://t.co/Czyvsp83hz</t>
  </si>
  <si>
    <t>Val-de-Marne, Ile-de-France</t>
  </si>
  <si>
    <t>Carine Vignal</t>
  </si>
  <si>
    <t>epicurienne romantic no profit sincere serious faithful carpe diem enjoy life</t>
  </si>
  <si>
    <t>http://pbs.twimg.com/profile_images/627777835290206208/kAcAKYfX_normal.jpg</t>
  </si>
  <si>
    <t>Bleu_Basque</t>
  </si>
  <si>
    <t>MarcheDesFiertes; Biarritz; LGBTQ</t>
  </si>
  <si>
    <t>Val-de-Marne, France</t>
  </si>
  <si>
    <t>RT @c_koi_raf: DAY 12: Arthur &amp; Lilith https://t.co/SYoTkEE522 https://t.co/5oMqvMBQkw #PrideMonth https://t.co/nRBGYEnG4f</t>
  </si>
  <si>
    <t>Hobbyist artist, I love history and video games! People know me as "the angel OC guy". ðŸŒ±   Judas/Raph | he/him ðŸ³ï¸â€âš§ï¸ | ðŸ‡¨ðŸ‡µðŸ‡¬ðŸ‡§ðŸ‡©ðŸ‡ª ok!</t>
  </si>
  <si>
    <t>http://pbs.twimg.com/profile_images/1144353924792705024/5LaHZjU6_normal.png</t>
  </si>
  <si>
    <t>gr_adelaide</t>
  </si>
  <si>
    <t>Grande-Synthe</t>
  </si>
  <si>
    <t>adðŸŒµ</t>
  </si>
  <si>
    <t>1ï¸âƒ£9ï¸âƒ£| Dunkerque|permisðŸš˜</t>
  </si>
  <si>
    <t>http://pbs.twimg.com/profile_images/1142126913596661760/huHBkfJ6_normal.jpg</t>
  </si>
  <si>
    <t>59760 Grande-Synthe, France</t>
  </si>
  <si>
    <t>ShowTania</t>
  </si>
  <si>
    <t>#instagay #gay #drag #dragqueen #queen #dragrace #dragqueensunited #queer #gayguy #gayparis #gayfrance #gaystagram #photogay #sexy #girl #photosexy #transformiste #gaylife #gayland #gaymonde #show #gaystrasbourgÂ  #lgbt #gaypride #gaypride2019 #MarcheDesFiertes2019 https://t.co/EFmpmhXdwZ</t>
  </si>
  <si>
    <t>Tania Show</t>
  </si>
  <si>
    <t>drag Queen parisienne ðŸ³ï¸â€ðŸŒˆðŸ‡«ðŸ‡·ðŸ³ï¸â€ðŸŒˆ</t>
  </si>
  <si>
    <t>http://lesmarietoutoule.free.fr</t>
  </si>
  <si>
    <t>http://pbs.twimg.com/profile_images/1146159043796488192/5N8mp_nu_normal.jpg</t>
  </si>
  <si>
    <t>instagay; gay; drag; dragqueen; queen; dragrace; dragqueensunited; queer; gayguy; gayparis; gayfrance; gaystagram; photogay; sexy; girl; photosexy; transformiste; gaylife; gayland; gaymonde; show; gaystrasbourg; lgbt; gaypride; gaypride2019; MarcheDesFiertes2019</t>
  </si>
  <si>
    <t>presque50</t>
  </si>
  <si>
    <t>RT @UNLnational: Aujourd'hui avait lieu la #Pride2019 Ã  Paris, venant conclure ce #PrideMonth   Dans nos lycÃ©es, dans la rue, chaques occasions de sensibiliser nos camarades aux LGBTQI+Phobies ont Ã©tÃ©s saisies !  Nous sommes https://t.co/OvJijGErQl.s et fiÃ¨re.e.s ! https://t.co/rNRnMuxV3d</t>
  </si>
  <si>
    <t>MotivÃ©e</t>
  </si>
  <si>
    <t>http://pbs.twimg.com/profile_images/1139844643993128960/ZskyVJ18_normal.jpg</t>
  </si>
  <si>
    <t>demishevich</t>
  </si>
  <si>
    <t>â€žWeâ€˜re strong enoughâ€œ ðŸŒˆ  #LGBTI+ #Istanbul ðŸ³ï¸â€ðŸŒˆðŸ‡ªðŸ‡º #IstanbulPride #PrideMonth #Pride2019 #YasakNeAyol ðŸŒˆ #HerYÃ¼rÃ¼yÃ¼ÅŸÃ¼mÃ¼zOnurYÃ¼rÃ¼yÃ¼ÅŸÃ¼ #Pride @cher â€žIstanbul Pride March can not be banâ€œ ðŸŒˆ @istanbulpride ðŸŒˆ</t>
  </si>
  <si>
    <t>Berlin, Deutschland</t>
  </si>
  <si>
    <t>Michelle Demishevich</t>
  </si>
  <si>
    <t>Exiled Journalist | Istanbulite ðŸŒ·| Die Tageszeitung | WDR-Cosmo Radio | Berlin-Germany-EU ðŸ‡ªðŸ‡ºðŸ³ï¸â€ðŸŒˆ</t>
  </si>
  <si>
    <t>http://www.youtube.com/c/MichelleDemishevich</t>
  </si>
  <si>
    <t>http://pbs.twimg.com/profile_images/1142562083017568256/eSKkbvm-_normal.jpg</t>
  </si>
  <si>
    <t>cher; istanbulpride</t>
  </si>
  <si>
    <t>LGBTI; Istanbul; IstanbulPride; PrideMonth; Pride2019; YasakNeAyol; HerYÃ¼rÃ¼yÃ¼ÅŸÃ¼mÃ¼zOnurYÃ¼rÃ¼yÃ¼ÅŸÃ¼; Pride</t>
  </si>
  <si>
    <t>Berlin, Germany</t>
  </si>
  <si>
    <t xml:space="preserve"> Germany</t>
  </si>
  <si>
    <t>JDaironkunst</t>
  </si>
  <si>
    <t>RT @LauRobles: Una mujer negra pobre prostituta y trans empezÃ³ TODO esto #Pride #loveislove #50AÃ±osDeOrgullo https://t.co/DwUM3nfXl4</t>
  </si>
  <si>
    <t>KÃ¶ln</t>
  </si>
  <si>
    <t>Dayron Kunst</t>
  </si>
  <si>
    <t>ðŸ˜</t>
  </si>
  <si>
    <t>http://pbs.twimg.com/profile_images/1020420701122187264/DSVFPrDl_normal.jpg</t>
  </si>
  <si>
    <t>LauRobles</t>
  </si>
  <si>
    <t>Pride; loveislove; 50AÃ±osDeOrgullo</t>
  </si>
  <si>
    <t>Cologne, Germany</t>
  </si>
  <si>
    <t>opermagazin</t>
  </si>
  <si>
    <t>As #PrideMonthðŸ³ï¸â€ðŸŒˆis winding down... thought we share this impression from NY. Quite the tactical (acoustic) advantage having an opera singer on your float! ðŸ˜ðŸ¤© #MetOpera #OperaPride / Inspiration for @operkoeln @StaatsoperBLN @Komische_Oper @deutsche_oper ? ðŸ™ƒðŸ’ƒ</t>
  </si>
  <si>
    <t>Oper!</t>
  </si>
  <si>
    <t>Setting new standards! The new, international opera magazine.</t>
  </si>
  <si>
    <t>http://www.oper-magazin.de/home/impressum/</t>
  </si>
  <si>
    <t>http://pbs.twimg.com/profile_images/1036219246374776833/aYk7Z8h9_normal.jpg</t>
  </si>
  <si>
    <t>operkoeln; StaatsoperBLN; Komische_Oper; deutsche_oper</t>
  </si>
  <si>
    <t>PrideMonth; MetOpera; OperaPride</t>
  </si>
  <si>
    <t>TheSpeechBubbIe</t>
  </si>
  <si>
    <t>Hamburg, Germany</t>
  </si>
  <si>
    <t>AndrÃ©</t>
  </si>
  <si>
    <t>I'm an ocean lover and an outdoorsman. I try to keep things simple.</t>
  </si>
  <si>
    <t>http://pbs.twimg.com/profile_images/939837224685891584/aiCYecSw_normal.jpg</t>
  </si>
  <si>
    <t>Wally44</t>
  </si>
  <si>
    <t>RT @Wally44: Was denkt eigentlich Friedbert PflÃ¼ger von der #CDU Ã¼ber die #EheFÃ¼rAlle?  https://t.co/evBE85ad5s #LoveIsLove #PrideMonth #ahw06</t>
  </si>
  <si>
    <t>de</t>
  </si>
  <si>
    <t>Wartenberg, Berlin, Germany</t>
  </si>
  <si>
    <t>Christian Baumeier</t>
  </si>
  <si>
    <t>Wally - All you can Tweet / #Hauptstadttwitterer, linker #Sozi, #Rantner #NHL #Hockeynerd #Caps #ebb Hockey Writer fÃ¼r @EisbaerenNerds #Hauptstadteishockey</t>
  </si>
  <si>
    <t>http://www.wally44.de/</t>
  </si>
  <si>
    <t>http://pbs.twimg.com/profile_images/1029358019149266945/HphtRamX_normal.jpg</t>
  </si>
  <si>
    <t>CDU; EheFÃ¼rAlle; LoveIsLove; PrideMonth</t>
  </si>
  <si>
    <t>DavePharrel</t>
  </si>
  <si>
    <t>RT @EIIC1: Here comes the Irish Float â˜˜ï¸ðŸŽ‰ #WorldPrideNYC @IrelandinNY @KZapponeTD @IrishBusinessNY #NYCPride #PrideMonth #EIICNY #Community https://t.co/aQhayzMxCK</t>
  </si>
  <si>
    <t>Nuremberg, Germany</t>
  </si>
  <si>
    <t>David Pharel</t>
  </si>
  <si>
    <t>http://pbs.twimg.com/profile_images/895090217371271169/fVc2GGc6_normal.jpg</t>
  </si>
  <si>
    <t>EIIC1; IrelandinNY; KZapponeTD; IrishBusinessNY</t>
  </si>
  <si>
    <t>WorldPrideNYC; NYCPride; PrideMonth; EIICNY; Community</t>
  </si>
  <si>
    <t>ruckzenknupp</t>
  </si>
  <si>
    <t>RT @booshoe37: ITâ€™S TIME TO SLAYYY ðŸ‘ðŸ¼ ONE ðŸŒˆ LAST ðŸ³ï¸â€ðŸŒˆ PRIDE ðŸŒˆ We do not want #Pridemonth to end!! The rainbow displays around the city remind us that we are supported and loved, and the many people wishing us a #HappyPride has made us smile time and time again. This moâ€¦ https://t.co/qEHKgBya2h https://t.co/mLK3f1SkfB</t>
  </si>
  <si>
    <t>Darmstadt</t>
  </si>
  <si>
    <t>Ben M. Costello ðŸ“Ž</t>
  </si>
  <si>
    <t>a Cis Gay, dyslexic, sarcastic douchebag, (he/him) #CostelloCrew #TeamGay #DustBunnies #FanDowm #Weirdos #stayWeird #illgowithyou #Aeronauts #nyeFamily in myâ¤</t>
  </si>
  <si>
    <t>http://www.instagram.com/ruckzenknupp</t>
  </si>
  <si>
    <t>http://pbs.twimg.com/profile_images/1143812265721978880/mpzi7-wH_normal.jpg</t>
  </si>
  <si>
    <t>booshoe37</t>
  </si>
  <si>
    <t>Pridemonth; HappyPride</t>
  </si>
  <si>
    <t>Darmstadt, Germany</t>
  </si>
  <si>
    <t>khzimmer2</t>
  </si>
  <si>
    <t>RT @KaenKazui: Nach dem #litcamp19 und gleich zwei Diversity Sessions und nach dem Ende des #PrideMonth hier noch einmal eine Ãœbersicht der Pride-#LGBTQ* BeitrÃ¤ge von #Alpakawolken.  https://t.co/Xc9U68N7MI</t>
  </si>
  <si>
    <t>Heidelberg, Germany</t>
  </si>
  <si>
    <t>K.-H.Zimmer freie Hilfe fÃ¼r Dein Buch: #SPBuchsatz</t>
  </si>
  <si>
    <t>Ich â¤ï¸ 1-A Buchsatz ðŸ™‚ SPBuchsatz: Freie Software zum Buchsatz fÃ¼r QualitÃ¤t liebende #Selfpublishing-Autor*innen  ðŸŒˆ  #NoNazis  (cis, he/him)</t>
  </si>
  <si>
    <t>https://schreibblogg.de/spbuchsatz-installation-und-erste-schritte/#anfang</t>
  </si>
  <si>
    <t>http://pbs.twimg.com/profile_images/500362840729858049/4DgydDtW_normal.jpeg</t>
  </si>
  <si>
    <t>KaenKazui</t>
  </si>
  <si>
    <t>litcamp19; PrideMonth; LGBTQ; Alpakawolken</t>
  </si>
  <si>
    <t>blaufrosch3</t>
  </si>
  <si>
    <t>Berlin, Leipzig und andere</t>
  </si>
  <si>
    <t>Blaufrosch :3</t>
  </si>
  <si>
    <t>meh</t>
  </si>
  <si>
    <t>http://blaufrosch.tumblr.com</t>
  </si>
  <si>
    <t>http://pbs.twimg.com/profile_images/621379333446352896/KS0wxdUN_normal.jpg</t>
  </si>
  <si>
    <t>DrJanaFunke</t>
  </si>
  <si>
    <t>RT @NatLMcG: Massive thanks to eveyone who came along to the #LGBTQ Open mic &amp; social last night @exeter_phoenix &amp; to @libby_fanworks for bringing Kate Bush into the room! Was fab! Really enjoyable. Hereâ€™s to more queer focused work being made &amp; supported in #Exeter @ace_southwest https://t.co/K3xrI2vaKK</t>
  </si>
  <si>
    <t>Exeter/Oberhausen/Pasadena, MD</t>
  </si>
  <si>
    <t>Jana Funke ðŸ’¥</t>
  </si>
  <si>
    <t>Senior Lecturer @ExeterEnglish (she/her) - Wellcome Trust Investigator @sciencesofsex; #modernism; #histsex; #medhums; #feminist/#queer theory</t>
  </si>
  <si>
    <t>http://humanities.exeter.ac.uk/english/staff/funke</t>
  </si>
  <si>
    <t>http://pbs.twimg.com/profile_images/1063171136601686017/kj4OfIZJ_normal.jpg</t>
  </si>
  <si>
    <t>NatLMcG; exeter_phoenix; libby_fanworks; ace_southwest</t>
  </si>
  <si>
    <t>LGBTQ; Exeter</t>
  </si>
  <si>
    <t>Oberhausen, Germany</t>
  </si>
  <si>
    <t>MarcelaOrjuela9</t>
  </si>
  <si>
    <t>Hamburgo, Alemania</t>
  </si>
  <si>
    <t>Lauura.</t>
  </si>
  <si>
    <t>Ciencia PolÃ­tica y Gobierno - Universidad del Rosario.</t>
  </si>
  <si>
    <t>http://pbs.twimg.com/profile_images/1046843452376457216/2RK_JHl__normal.jpg</t>
  </si>
  <si>
    <t>JellyofRomance</t>
  </si>
  <si>
    <t>RT @SayCosplay: Hope everyone had a great #PrideMonth!   #Cosplayer: Ori Cosplay International ðŸ‡·ðŸ‡¸ðŸ³ï¸â€ðŸŒˆ  #Anime: Attack on Titan ðŸ°  #ErwinSmith #AttackonTitan #ShingekinoKyojin #é€²æ’ƒã®å·¨äºº https://t.co/oCixkCcUgc</t>
  </si>
  <si>
    <t>Heidelberg, Germany (ãƒ‰ã‚¤ãƒ„)</t>
  </si>
  <si>
    <t>E&amp;L Smith (â™¡æ„›æƒ…â™¡)@DIRTour20Dortmund</t>
  </si>
  <si>
    <t>DIR/suke | Pura | Merry | 9GBO/Hollowgram/KEEL | Piko (ãƒ”ã‚³) | THE NOVEMBERS | ãƒ‰ã‚¤ãƒ„èªžã¨è‹±èªžðŸ‘ æ—¥æœ¬èªžã¨ãƒ•ãƒ©ãƒ³ã‚¹èªžå‹‰å¼·ä¸­ | â˜†AoTãƒ•ã‚¡ãƒ³/ã‚¨ãƒ«ãƒªâ˜† | pan | 30æ­³ | NSFW &amp; spoilers!</t>
  </si>
  <si>
    <t>https://archiveofourown.org/users/AlexaAckerman/pseuds/MoveOnDarkness</t>
  </si>
  <si>
    <t>http://pbs.twimg.com/profile_images/1134947052129902592/x0I96aJB_normal.png</t>
  </si>
  <si>
    <t>SayCosplay</t>
  </si>
  <si>
    <t>PrideMonth; Cosplayer; Anime; ErwinSmith; AttackonTitan; ShingekinoKyojin; é€²æ’ƒã®å·¨äºº</t>
  </si>
  <si>
    <t>Schlosshof 1, 69117 Heidelberg, Germany</t>
  </si>
  <si>
    <t>KnowAhhhh</t>
  </si>
  <si>
    <t>@BBCNews now he just better slap those #homophobic commonwealth countries or expel the bigots @commonwealthsec #PrideMonth</t>
  </si>
  <si>
    <t>BBCNews</t>
  </si>
  <si>
    <t>Noah Ahh</t>
  </si>
  <si>
    <t>Human rights, inequality, injustice, ethics, corruption, hypocrisy in biz, politics &amp; world affairs. Questioning beyond headlines. RT: FYI only. Reporting spam</t>
  </si>
  <si>
    <t>http://pbs.twimg.com/profile_images/609726404171821058/p0ZXqqSL_normal.jpg</t>
  </si>
  <si>
    <t>BBCNews; commonwealthsec</t>
  </si>
  <si>
    <t>homophobic; PrideMonth</t>
  </si>
  <si>
    <t>Snxwfox</t>
  </si>
  <si>
    <t>ð•ðšð£</t>
  </si>
  <si>
    <t>ð‘€ð‘œð‘›ð‘ð‘’ð‘ð‘’, ð¹ð‘Žð‘›ð‘¡ð‘Žð‘ ð‘¦, ð´ð‘¡ð‘–ð‘›ð‘¦, ð‘†ð‘¡ð‘Žð‘¦, ð¶ð˜©ð‘œð‘–ð‘ð‘’, ð‘ð¶ð‘‡ð‘§ð‘’ð‘›, ð‘‡ð‘œ ð‘€ð‘œð‘œð‘›, ð´ð‘ð‘›ð‘’ð‘¤, ð¸ð‘¥ð‘œ-ð‘™, ð´ð‘Ÿð‘šð‘¦, ð‘‡ð‘Žð‘’ð‘šð‘–ð‘›ð‘¡ Ì£Ì©âœ§</t>
  </si>
  <si>
    <t>http://pbs.twimg.com/profile_images/1145315094160715777/KtB37YdS_normal.jpg</t>
  </si>
  <si>
    <t>PurlTurtle</t>
  </si>
  <si>
    <t>This #PrideMonth, if you like #Podcasts, take a listen to @HistoryisGayPod - an amazing source for LGBTQIA* history that you never learned in school (and rarely elsewhere). We have always been there, and these podcasters tell you exactly when, where and how.  #HistorySoQueer</t>
  </si>
  <si>
    <t>Cologne DE</t>
  </si>
  <si>
    <t>KlugscheiÃŸer extraordinaire. Worships at the Altar of Intelligence, Kindness and Curiosity. Reads. Writes. Plays games. Cooks. Knits. She | her.</t>
  </si>
  <si>
    <t>http://pbs.twimg.com/profile_images/980473518721773580/PeC5M7MZ_normal.jpg</t>
  </si>
  <si>
    <t>HistoryisGayPod</t>
  </si>
  <si>
    <t>PrideMonth; Podcasts; HistorySoQueer</t>
  </si>
  <si>
    <t>DieBedra</t>
  </si>
  <si>
    <t>ðŸ‘‡ #LoveIsLove #Pride2019</t>
  </si>
  <si>
    <t>Germany, Bamberg</t>
  </si>
  <si>
    <t>Petra Breunig</t>
  </si>
  <si>
    <t>BÃ¼cher, Technik, Neuland. Bloggerin. Journalistin. Proud fan of #BenedictCumberbatch #Cumbercollective  @cumbersome2016</t>
  </si>
  <si>
    <t>http://www.diebedra.de</t>
  </si>
  <si>
    <t>http://pbs.twimg.com/profile_images/1056171595780317184/iWcRj5Ry_normal.jpg</t>
  </si>
  <si>
    <t>Bamberg, Germany</t>
  </si>
  <si>
    <t>DavidOpie</t>
  </si>
  <si>
    <t>I can tell #PrideMonth is coming to an end because I was just woken up by someone blaring Oasis outside ðŸ™‰ https://t.co/XHJBg5gJOX</t>
  </si>
  <si>
    <t>David Opie</t>
  </si>
  <si>
    <t>Film/TV/Music/LGBTQ journalist @Highsnobiety @DigitalSpy @BFI @BMoviesD @NewNowNext @Playboy @LWLies @Into @SleekMag @PinkNews @IGN ðŸ“© davidopie7@gmail.com</t>
  </si>
  <si>
    <t>http://pbs.twimg.com/profile_images/848845082514030592/dXlAjq9__normal.jpg</t>
  </si>
  <si>
    <t>Alex69345600</t>
  </si>
  <si>
    <t>RT @JadeHassoune: Merci @AudeLavost @Audrey_Benzo_Eu !!!!#SaveshadowhuntersFrance   Je vous remercie pour mes frÃ¨res et sÅ“urs #LGBTQ ðŸŒˆ #pride https://t.co/yu56fB7RoG</t>
  </si>
  <si>
    <t>Schorndorf, Deutschland</t>
  </si>
  <si>
    <t>Alex ðŸ‡©ðŸ‡ª #SaveShadowhunters ðŸ’–</t>
  </si>
  <si>
    <t>ðŸ’– #TeamAdmin ðŸ’– @ShadowFamD ðŸ’– #SaveShadowhunters ðŸ’–</t>
  </si>
  <si>
    <t>http://pbs.twimg.com/profile_images/1007260854520250368/iiuCK-Z3_normal.jpg</t>
  </si>
  <si>
    <t>JadeHassoune; AudeLavost; Audrey_Benzo_Eu</t>
  </si>
  <si>
    <t>SaveshadowhuntersFrance; LGBTQ; pride</t>
  </si>
  <si>
    <t>Schorndorf, Germany</t>
  </si>
  <si>
    <t>Marisa1712P</t>
  </si>
  <si>
    <t>RT @mrslenawhatever: Ãœberall lieÃŸt man #loveislove, dabei wissen die wenigsten was Love Ã¼berhaupt ist.</t>
  </si>
  <si>
    <t>Welt (Sauerland/NRW)</t>
  </si>
  <si>
    <t>ðŸŒº Marisa ðŸŒº</t>
  </si>
  <si>
    <t>Politik, Schreiben, Natur uvm.  Gg. #Rassismus, #Homophobie etc. zu sein, ist NICHT #linksradikal!</t>
  </si>
  <si>
    <t>http://marisasminds.wordpress.com/</t>
  </si>
  <si>
    <t>http://pbs.twimg.com/profile_images/1134832592535085056/zjd1osoP_normal.jpg</t>
  </si>
  <si>
    <t>mrslenawhatever</t>
  </si>
  <si>
    <t>59889 Eslohe, Germany</t>
  </si>
  <si>
    <t>suzuuzuki</t>
  </si>
  <si>
    <t>RT @Crying_Phoenix: So it's the last day of #PrideMonth ! I just want to say that I love my girl so much and I cannot wait to live together with her ðŸ’ž https://t.co/agR6jWw4Pg</t>
  </si>
  <si>
    <t>Nordrhein-Westfalen, Deutschland</t>
  </si>
  <si>
    <t>suzuu</t>
  </si>
  <si>
    <t>suzu - 25 - cosplayer - bnha - bsd - jjba - ðŸ’œ @Crying_Phoenix</t>
  </si>
  <si>
    <t>http://Instagram.com/suzuuzuki</t>
  </si>
  <si>
    <t>http://pbs.twimg.com/profile_images/1135642526302347264/Ch3F8WiL_normal.jpg</t>
  </si>
  <si>
    <t>Crying_Phoenix</t>
  </si>
  <si>
    <t>North Rhine-Westphalia, Germany</t>
  </si>
  <si>
    <t>The new #LGBTI icon of #Istanbul #CananKaftancÄ±oÄŸlu ðŸŒˆ@ccanannnnnn  We ðŸ’œ You #PrideMonth #Pride2019 #Stonewall50 #Pride  #HerYÃ¼rÃ¼yÃ¼ÅŸÃ¼mÃ¼zOnurYÃ¼rÃ¼yÃ¼ÅŸÃ¼ #HerÅžeyÃ‡okGÃ¼zelOlacak #IstanbulPride #LoveIsLove #LoveWins ðŸ³ï¸â€ðŸŒˆðŸ³ï¸â€ðŸŒˆðŸ³ï¸â€ðŸŒˆðŸ³ï¸â€ðŸŒˆðŸ³ï¸â€ðŸŒˆ</t>
  </si>
  <si>
    <t>ccanannnnnn</t>
  </si>
  <si>
    <t>LGBTI; Istanbul; CananKaftancÄ±oÄŸlu; PrideMonth; Pride2019; Stonewall50; Pride; HerYÃ¼rÃ¼yÃ¼ÅŸÃ¼mÃ¼zOnurYÃ¼rÃ¼yÃ¼ÅŸÃ¼; HerÅžeyÃ‡okGÃ¼zelOlacak; IstanbulPride; LoveIsLove; LoveWins</t>
  </si>
  <si>
    <t>JoluBaggins</t>
  </si>
  <si>
    <t>The Shire of Germany</t>
  </si>
  <si>
    <t>Jolu</t>
  </si>
  <si>
    <t>ðŸ‘‘ My soul is painted like the wings of butterflies. ðŸ‘‘</t>
  </si>
  <si>
    <t>http://pbs.twimg.com/profile_images/1144530673836929024/5R10zApW_normal.jpg</t>
  </si>
  <si>
    <t>FriedrichstraÃŸe 149, 10117 Berlin, Germany</t>
  </si>
  <si>
    <t>skyfitsheaven10</t>
  </si>
  <si>
    <t>RT @BANGShowbiz: Madonna is 'honoured' by the LGBTQ community #Madonna #Pride #PrideIsland #Pride2019 #PrideIsland2019 #LGBTQ #Celebrity @NewsOfM @MadonnaNation @Madonna https://t.co/hWGJpe0rDN</t>
  </si>
  <si>
    <t>Berlin</t>
  </si>
  <si>
    <t>âŒ skyfitsheaven10 âŒ</t>
  </si>
  <si>
    <t>http://pbs.twimg.com/profile_images/1118734411648909317/6W7puUHl_normal.jpg</t>
  </si>
  <si>
    <t>BANGShowbiz; newsofM; MadonnaNation; Madonna</t>
  </si>
  <si>
    <t>Madonna; Pride; PrideIsland; Pride2019; PrideIsland2019; LGBTQ; Celebrity</t>
  </si>
  <si>
    <t>berlingirl_</t>
  </si>
  <si>
    <t>@Stana_Katic @RedCarpetLuke Thanks for your nice words and the support. #loveislove</t>
  </si>
  <si>
    <t>Stana_Katic</t>
  </si>
  <si>
    <t>Katja ðŸ³ï¸â€ðŸŒˆ</t>
  </si>
  <si>
    <t>Love if youâ€™re in love. Cry if youâ€™re hurt. Smile if youâ€™re happy. Donâ€™t grow old. Just grow up, and learn from your mistakes.</t>
  </si>
  <si>
    <t>http://pbs.twimg.com/profile_images/1053696087691800576/eBF8LSTt_normal.jpg</t>
  </si>
  <si>
    <t>Stana_Katic; RedCarpetLuke</t>
  </si>
  <si>
    <t>dalFionavar</t>
  </si>
  <si>
    <t>Whow! Einfach Whow! Die brasilianische LGBTQI-Gemeinschaft hat da echt was in Bewegung gesetzt. ðŸ˜ #LoveIsLove #Gaypride #Pride</t>
  </si>
  <si>
    <t>Germany (MK)</t>
  </si>
  <si>
    <t>Ysann</t>
  </si>
  <si>
    <t>â™¥I'm a dreamer of the dream, a #Pirate and a #HSP, suffering from #depression (#NotJustSad) and the world. BTW: I will treat you as you treat me! Deal?</t>
  </si>
  <si>
    <t>http://wiki.piratenpartei.de/Benutzerin:Ysann</t>
  </si>
  <si>
    <t>http://pbs.twimg.com/profile_images/1000157308394049537/7J1Gt-zN_normal.jpg</t>
  </si>
  <si>
    <t>LoveIsLove; Gaypride; Pride</t>
  </si>
  <si>
    <t>Wilhelm-Leuschner-StraÃŸe 41, 60329 Frankfurt am Main, Germany</t>
  </si>
  <si>
    <t>siera_standifer</t>
  </si>
  <si>
    <t>RT @JMichaelTatum: Today may be the last day of #PrideMonth , but itâ€™s just another day in the enduring pride I take in my LGBTQ fam year round. Thank you all for being so beautifully, courageously YOU. @BranMci and I are lucky to have such shining examples to follow.</t>
  </si>
  <si>
    <t>United States, Germany</t>
  </si>
  <si>
    <t>ðŸŒ» Siera ðŸ’•</t>
  </si>
  <si>
    <t>There are better people in the world, do not let the worst do the worst to you, you deserve the best in life. â€¢ Northeast Lakeview College â€¢</t>
  </si>
  <si>
    <t>http://pbs.twimg.com/profile_images/1094103973747937280/E81NY_gp_normal.jpg</t>
  </si>
  <si>
    <t>JMichaelTatum; BranMci</t>
  </si>
  <si>
    <t>Pariser Platz 2, 10117 Berlin, Germany</t>
  </si>
  <si>
    <t>Hell_Dunkel</t>
  </si>
  <si>
    <t>Klara</t>
  </si>
  <si>
    <t>Treibe mich hier zum #Gedankenaustausch auf einer respektvollen Ebene rum, der gerne mal zum SpaÃŸ ausarten kann. Mein Pate @zo0000om</t>
  </si>
  <si>
    <t>http://pbs.twimg.com/profile_images/1137772043070595074/YO4FXT26_normal.jpg</t>
  </si>
  <si>
    <t>comicwitches</t>
  </si>
  <si>
    <t>RT @Queer_splaining: Queersplaining auf der Comic Con Stuttgart mit @LaraKaaa und @EmSchradi jetzt!! #comics #queer #lgbti #yay ðŸ’œðŸ³ï¸â€ðŸŒˆ</t>
  </si>
  <si>
    <t>Feministische Comics</t>
  </si>
  <si>
    <t>The feminist comic network is a community project of self-identified feminist comic authors and enthusiasts of all genders. Mail: feministische.comics@gmail.com</t>
  </si>
  <si>
    <t>http://feministische-comics.net</t>
  </si>
  <si>
    <t>http://pbs.twimg.com/profile_images/721778706621075456/sT7q2DXW_normal.jpg</t>
  </si>
  <si>
    <t>Queer_splaining; LaraKaaa; EmSchradi</t>
  </si>
  <si>
    <t>comics; queer; lgbti; yay</t>
  </si>
  <si>
    <t>tonvan_29</t>
  </si>
  <si>
    <t>@cmclymer My child and their friends at prom #TransIsBeautiful #mamabear #loveislove â¤ï¸ðŸ³ï¸â€ðŸŒˆâ¤ï¸ https://t.co/jA7N10V87B</t>
  </si>
  <si>
    <t>cmclymer</t>
  </si>
  <si>
    <t>Bavaria, Germany</t>
  </si>
  <si>
    <t>TonyaV</t>
  </si>
  <si>
    <t>Teacher, Explorer, &amp; Goddess all rolled into one. â¤ï¸</t>
  </si>
  <si>
    <t>http://pbs.twimg.com/profile_images/1136678999453814784/pD7osbI-_normal.jpg</t>
  </si>
  <si>
    <t>TransIsBeautiful; mamabear; loveislove</t>
  </si>
  <si>
    <t>raishi8</t>
  </si>
  <si>
    <t>RT @tagesschau: 50 Jahre #Stonewall-Aufstand: die #Pride2019 in New York City #LoveIsLove https://t.co/7m3Rp4kT51</t>
  </si>
  <si>
    <t>HATI</t>
  </si>
  <si>
    <t>æ—¥æœ¬äºº, æ©Ÿæ¢°å±‹, ASD, ã¡ã³ðŸŒˆ</t>
  </si>
  <si>
    <t>http://pbs.twimg.com/profile_images/466812630636589056/gXWMLOZt_normal.jpeg</t>
  </si>
  <si>
    <t>tagesschau</t>
  </si>
  <si>
    <t>Stonewall; Pride2019; LoveIsLove</t>
  </si>
  <si>
    <t>YellowYoshi</t>
  </si>
  <si>
    <t>ðŸ³ï¸â€ðŸŒˆ Das war letztes Jahr auf der Kirmes unser Beitrag fÃ¼r Akzeptanz und Toleranz ðŸ³ï¸â€ðŸŒˆ #Pride #PrideMonth #Pride2019 #loveislove #EnoughIsEnough https://t.co/0QF9fJMdse</t>
  </si>
  <si>
    <t>Kassel â–¶ ... â—€ GÃ¶ttingen</t>
  </si>
  <si>
    <t>Smiley</t>
  </si>
  <si>
    <t>ðŸ³ï¸â€ðŸŒˆDer Alltag und die Gedanken eines Yoshi'sðŸ³ï¸â€ðŸŒˆ</t>
  </si>
  <si>
    <t>http://pbs.twimg.com/profile_images/1022910725256306689/jBBBP0tV_normal.jpg</t>
  </si>
  <si>
    <t>Pride; PrideMonth; Pride2019; loveislove; EnoughIsEnough</t>
  </si>
  <si>
    <t>Kassel, Germany</t>
  </si>
  <si>
    <t>nickjulienweber</t>
  </si>
  <si>
    <t>Essen, Nordrhein-Westfalen</t>
  </si>
  <si>
    <t>Nick Weber</t>
  </si>
  <si>
    <t>Smile more. That's the key.  ~Tom HiddlestonðŸ’«</t>
  </si>
  <si>
    <t>http://pbs.twimg.com/profile_images/1079322709308395520/o0JK7ObL_normal.jpg</t>
  </si>
  <si>
    <t>Essen, Germany</t>
  </si>
  <si>
    <t>csdbremen</t>
  </si>
  <si>
    <t>@Tommyschett @evangelisch_de https://t.co/ddAHdOVIY3 #loveislove</t>
  </si>
  <si>
    <t>Tommyschett</t>
  </si>
  <si>
    <t>Bremen, Deutschland</t>
  </si>
  <si>
    <t>Team CSD Bremen</t>
  </si>
  <si>
    <t>SA 31.08.19 Christopher Street Day in #Bremen. Der SchlÃ¼ssel zur Welt ist Vielfalt*.  â¤ #LSBT_IQ* #CSDBremen &amp; umzu. ðŸ³ï¸â€ðŸŒˆ#loveislove #CSD</t>
  </si>
  <si>
    <t>http://www.csd-bremen.org</t>
  </si>
  <si>
    <t>http://pbs.twimg.com/profile_images/880171731410984960/mBkz2x35_normal.jpg</t>
  </si>
  <si>
    <t>Tommyschett; evangelisch_de</t>
  </si>
  <si>
    <t>Bremen, Germany</t>
  </si>
  <si>
    <t>offical_akkad</t>
  </si>
  <si>
    <t>RT @monaeltahawy: On this 50th anniversary of #Stonewall  #TransDayOfAction #NYC #Pride #LGBTQ https://t.co/NbaV3PKnFk</t>
  </si>
  <si>
    <t>Abdulrahman Akkad</t>
  </si>
  <si>
    <t>Blogger #LGBTQ+ Rights Activist, working between Middle East &amp; Europe, Member at @Atheistrefugees â€œAtheist Refugee Reliefâ€. ðŸ‡ªðŸ‡ºðŸ³ï¸â€ðŸŒˆ</t>
  </si>
  <si>
    <t>https://Abdulrahmanakkad.com</t>
  </si>
  <si>
    <t>http://pbs.twimg.com/profile_images/1139298599500767233/E_ArnD1X_normal.jpg</t>
  </si>
  <si>
    <t>monaeltahawy</t>
  </si>
  <si>
    <t>Stonewall; TransDayOfAction; NYC; Pride; LGBTQ</t>
  </si>
  <si>
    <t>SeifriedAlina</t>
  </si>
  <si>
    <t>#Iwork4Dell #Pride2019 #PrideMonth #Socialimpact</t>
  </si>
  <si>
    <t>MÃ¼nchen, Bayern</t>
  </si>
  <si>
    <t>AlinaSeifried@Dell</t>
  </si>
  <si>
    <t>Talent Acquisition Sr. Analyst @ Dell Technologies ðŸ‘©ðŸ¼â€ðŸ’» || #Iwork4Dell || CareersAtDell || Music ðŸŽ¶, Sun â˜€ï¸, Travel ðŸŒ´, Books ðŸ“š, Painting ðŸ‘©ðŸ¼â€ðŸŽ¨, Baking ðŸ°</t>
  </si>
  <si>
    <t>http://www.dell.com</t>
  </si>
  <si>
    <t>http://pbs.twimg.com/profile_images/1043187931828178944/3b-iQRO1_normal.jpg</t>
  </si>
  <si>
    <t>Iwork4Dell; Pride2019; PrideMonth; Socialimpact</t>
  </si>
  <si>
    <t>Munich, Germany</t>
  </si>
  <si>
    <t>bobby4love</t>
  </si>
  <si>
    <t>RT @allanbrocka: Dear Corporations,  Thanks for the rainbows in your ads. But rather than asking us #LGBTQ folks to give you money, how about using #PrideMonth to:  1 STOP financing politicians who oppose the #EqualityAct  2 Support #LGBTQ organizations 3 Support Black Trans Women   #Pride2019</t>
  </si>
  <si>
    <t>B Briscoe</t>
  </si>
  <si>
    <t>professional ballet artist/life inspirer/inspired/globe traveler</t>
  </si>
  <si>
    <t>http://pbs.twimg.com/profile_images/1139590417203286017/trFGys_u_normal.jpg</t>
  </si>
  <si>
    <t>LGBTQ; PrideMonth; EqualityAct; LGBTQ; Pride2019</t>
  </si>
  <si>
    <t>andrijor</t>
  </si>
  <si>
    <t>Living in Berlin. Trying to survive everyday life. I seem to be awkward in every realm of existence.</t>
  </si>
  <si>
    <t>http://instagram.com/andrijor</t>
  </si>
  <si>
    <t>http://pbs.twimg.com/profile_images/1100450855306842113/ICuuFyDR_normal.jpg</t>
  </si>
  <si>
    <t>TLMArmstrong</t>
  </si>
  <si>
    <t>Terri</t>
  </si>
  <si>
    <t>Special Ed teacher, wife and cat momma.ðŸŽðŸ‘«ðŸ˜º   A true progressive opposed to the  corporate establishment.</t>
  </si>
  <si>
    <t>http://pbs.twimg.com/profile_images/149909348/th_BrianandIatweddingcroppededited_normal.jpg</t>
  </si>
  <si>
    <t>musicmochi</t>
  </si>
  <si>
    <t>Germany, DÃ¼sseldorf</t>
  </si>
  <si>
    <t>Mochi ðŸ–•ðŸ»</t>
  </si>
  <si>
    <t>Lvl 32 | pan &amp; â¤ | SchÃ¼tze | Hufflepuff |  Musicals &amp; gute Musik | Essen | GenesiS | Herbstkind | liebt Regen und Schnee | Insta @musicmochi</t>
  </si>
  <si>
    <t>http://pbs.twimg.com/profile_images/1118974026926428161/MXWlqTH4_normal.jpg</t>
  </si>
  <si>
    <t>DÃ¼sseldorf, Germany</t>
  </si>
  <si>
    <t>dan_dresdner</t>
  </si>
  <si>
    <t>RT @ZDFinfo: Das "#Stonewall Inn" in der Christopher Street in New York ist seit dem 28. Juni 1969 mehr als nur eine Bar.   #LGBTQ #LGBT #CSD #OnThisDay #Stonewall50 https://t.co/Mcs2hecFnR</t>
  </si>
  <si>
    <t>Dani. Perched, and sat, and nothing more.</t>
  </si>
  <si>
    <t>I've watched too many films. #fannibal #hannigram ðŸ”ž #SaveHannibal  #BladeRunner2049 #Suspiria |FFT1-3 &amp; RDC2,3,5| Bryan.Hugh.Mads. During festivals: @adabyssum</t>
  </si>
  <si>
    <t>http://luredbysymmetry.tumblr.com/</t>
  </si>
  <si>
    <t>http://pbs.twimg.com/profile_images/901544311774486529/WmckEgLT_normal.jpg</t>
  </si>
  <si>
    <t>ZDFinfo</t>
  </si>
  <si>
    <t>Stonewall; LGBTQ; LGBT; CSD; OnThisDay; Stonewall50</t>
  </si>
  <si>
    <t>thisisme__99</t>
  </si>
  <si>
    <t>Michaela Met Misha 25/05/19</t>
  </si>
  <si>
    <t>I am one of Misha Collins's 728 new parents ðŸ’™       It costs exactly $0.00 to be nice</t>
  </si>
  <si>
    <t>http://castle-is-at-hogwarts.tumblr.com</t>
  </si>
  <si>
    <t>http://pbs.twimg.com/profile_images/1132559404551888896/nEDtRT9Z_normal.jpg</t>
  </si>
  <si>
    <t>Patrick_MD_gay</t>
  </si>
  <si>
    <t>RT @michaelpark046: Anyone wanna #skype? #gay #gaypussy #gayboy #queer #twink #gaybottom #gayasian #gayvid #nsfw #pinoy #ass #nude #bottom #bottomgayteen #nofilter #gaypinoy #bagets #jakol #gayskype #tamod #pussy #gaytwink #pride #birthday #alter #alterph #cum #breeding #gayskype #skypegay https://t.co/o5PKzAfVmx</t>
  </si>
  <si>
    <t>Magdeburg, Deutschland</t>
  </si>
  <si>
    <t>Patrick</t>
  </si>
  <si>
    <t>bin dauergeil schickt mir eure schÃ¶nen SchwÃ¤nze ðŸ¤¤ðŸ¤¤ðŸ¤¤</t>
  </si>
  <si>
    <t>http://pbs.twimg.com/profile_images/1124965900929646592/wvmRXUxY_normal.jpg</t>
  </si>
  <si>
    <t>michaelpark046</t>
  </si>
  <si>
    <t>skype; gay; gaypussy; gayboy; queer; twink; gaybottom; gayasian; gayvid; nsfw; pinoy; ass; nude; bottom; bottomgayteen; nofilter; gaypinoy; bagets; jakol; gayskype; tamod; pussy; gaytwink; pride; birthday; alter; alterph; cum; breeding; gayskype; skypegay</t>
  </si>
  <si>
    <t>Magdeburg, Germany</t>
  </si>
  <si>
    <t>FrauDrBlondi</t>
  </si>
  <si>
    <t>RT @Himalayaa: Yay, I spent all day on this but I managed to throw some OCs together and do a full artwork for this #PrideMonth   â¤ï¸~SENDING LOVE~â¤ï¸ â¤ï¸~TO EVERYONE~â¤ï¸ https://t.co/Ayfgd83ijq</t>
  </si>
  <si>
    <t>Saskia</t>
  </si>
  <si>
    <t>Professionelle BadeseelÃ¶wenmeisterin. | Very cool trash. | ðŸ’™ðŸ’š</t>
  </si>
  <si>
    <t>http://pbs.twimg.com/profile_images/1104402977035567104/skhzYzad_normal.jpg</t>
  </si>
  <si>
    <t>Himalayaa</t>
  </si>
  <si>
    <t>ReginaKuepper</t>
  </si>
  <si>
    <t>RT @anticorruption: 50 years ago, #LGBTQ people said enough is enough and resisted police violence at the #Stonewall50.  The fight against #corruption is also a fight for justice and equality. Happy #Pride2019 https://t.co/6eusd7TR7Q</t>
  </si>
  <si>
    <t>Nordrhein-Westfalen</t>
  </si>
  <si>
    <t>Regina@chaos.social</t>
  </si>
  <si>
    <t>Ãœbersetzerin (EN-DE, FR-DE) &amp; was mit alten &amp; neuen Medien, Spottdrossel.  Interessen: Theater, Sci-Fi, Wissenschaftliches, Politik threema://add?id=RECYN79N</t>
  </si>
  <si>
    <t>http://pbs.twimg.com/profile_images/765950711469379585/OyaI4gxW_normal.jpg</t>
  </si>
  <si>
    <t>anticorruption</t>
  </si>
  <si>
    <t>LGBTQ; Stonewall50; corruption; Pride2019</t>
  </si>
  <si>
    <t>_blickwinkel_</t>
  </si>
  <si>
    <t>RT @HartmutSchrewe: Der #PrideMonth geht zu Ende und ich mÃ¶chte noch einmal an eine der ersten offen queeren KÃ¼nstlerinnen erinnern: Anita Berber #Thread https://t.co/yC8HvMQMS3</t>
  </si>
  <si>
    <t>Frankfurt am Main, Hessen</t>
  </si>
  <si>
    <t>Blickwinkel BðŸ¾</t>
  </si>
  <si>
    <t>Ich beisse nur, wenn man mein Knurren ignoriert.ðŸ•ðŸ˜Ž ðŸ¾Science Based Dog Training</t>
  </si>
  <si>
    <t>http://m.beck-shop.de//item/353438343838</t>
  </si>
  <si>
    <t>http://pbs.twimg.com/profile_images/1139349142474559490/M98VWpzb_normal.jpg</t>
  </si>
  <si>
    <t>HartmutSchrewe</t>
  </si>
  <si>
    <t>PrideMonth; Thread</t>
  </si>
  <si>
    <t>Frankfurt, Germany</t>
  </si>
  <si>
    <t>sadino22</t>
  </si>
  <si>
    <t>Oberlausitz</t>
  </si>
  <si>
    <t>martin_p</t>
  </si>
  <si>
    <t>Was ich mag: ehrliche, aufrichtige Menschen, Tiere, bes. Katzen, Humor, Comics, Erotik, Kunst,  Was ich NICHT mag: Rassismus, Hass, Arroganz, Dummheit</t>
  </si>
  <si>
    <t>http://pbs.twimg.com/profile_images/830430915012808704/5Eq2Omld_normal.jpg</t>
  </si>
  <si>
    <t>Rothenburg, Germany</t>
  </si>
  <si>
    <t>Numpsie</t>
  </si>
  <si>
    <t>RT @kieliscalling: UND #loveislove egal was und wie &lt;3 #Kiel ist auch etwas verrÃ¼ckt ... aber immer schÃ¶n :) #KiWo19 #derechtenorden https://t.co/vwlrVIlVcY</t>
  </si>
  <si>
    <t>Schleswig Holstein</t>
  </si>
  <si>
    <t>die Numpsie</t>
  </si>
  <si>
    <t>I'm me, and that most of the Day</t>
  </si>
  <si>
    <t>http://pbs.twimg.com/profile_images/739415873979551744/eUsTYxlp_normal.jpg</t>
  </si>
  <si>
    <t>kieliscalling</t>
  </si>
  <si>
    <t>loveislove; Kiel; KiWo19; derechtenorden</t>
  </si>
  <si>
    <t>Schleswig-Holstein, Germany</t>
  </si>
  <si>
    <t>jetzt</t>
  </si>
  <si>
    <t>Oder ist es ganz entspannt, unter dem Radar zu laufen? #lgbtq https://t.co/2CIIbqbMbf</t>
  </si>
  <si>
    <t>&lt;a href="https://www.jetzt.de" rel="nofollow"&gt;jetzt_de&lt;/a&gt;</t>
  </si>
  <si>
    <t>MÃ¼nchen</t>
  </si>
  <si>
    <t>von der SZ Â· Impressum: http://www.jetzt.de/impressum</t>
  </si>
  <si>
    <t>http://www.jetzt.de</t>
  </si>
  <si>
    <t>http://pbs.twimg.com/profile_images/807584788953661440/rlNSZRuo_normal.jpg</t>
  </si>
  <si>
    <t>KalliopeCosplay</t>
  </si>
  <si>
    <t>RT @ShitEdgeySays: #PrideMonth https://t.co/1VDbUk8Cgo</t>
  </si>
  <si>
    <t>Dresden, Sachsen</t>
  </si>
  <si>
    <t>baby uwu @THX GORILLA-SENSEI FOR GINTAMA</t>
  </si>
  <si>
    <t>resa | 20+ | INTJ | feminist | she/her | waifuâ„¢ for laifu @RubidiumCosplay | shows up late with Starbucks | FE | GinTama | AA | HnK | TouRabu | GK | JJBA</t>
  </si>
  <si>
    <t>http://ko-fi.com/kalliopecosplay</t>
  </si>
  <si>
    <t>http://pbs.twimg.com/profile_images/1122940371061886977/MQq43qch_normal.jpg</t>
  </si>
  <si>
    <t>Dresden, Germany</t>
  </si>
  <si>
    <t>flourish103</t>
  </si>
  <si>
    <t>#PrideMonth ist mehr als nur eine bunte Flagge und ein Hashtag. ðŸ’ª</t>
  </si>
  <si>
    <t>GL &amp; CCAA | NRW | EU</t>
  </si>
  <si>
    <t>Anders ðŸ‡ªðŸ‡º</t>
  </si>
  <si>
    <t>Online-Redakteur (B.A.), GeschichtenerzÃ¤hler, GerÃ¤uschemacher. Flourishing tweets of a little foot. Kann Spuren von Magie enthalten.</t>
  </si>
  <si>
    <t>http://flourish103.de</t>
  </si>
  <si>
    <t>http://pbs.twimg.com/profile_images/1067751719139008512/xdZTIcpw_normal.jpg</t>
  </si>
  <si>
    <t>Hugo-Junkers-StraÃŸe 12d, 50739 KÃ¶ln, Germany</t>
  </si>
  <si>
    <t>Monikstaneda</t>
  </si>
  <si>
    <t>#intolerante #LGBT #PrideMonth #Antioquia @AlcaldiadeMed #UribeEsElCancerDeColombia #UribismoPride ðŸ¤¢ðŸ¤®ðŸ˜– la perfecta compaÃ±Ã­a para Ramos Maya. Â¡Tal para cual! Â¿LO RECUERDAN? ... Ã©l fue quien le dijo "hijueputa" a @ClaudiaLopez  en una sesiÃ³n del senado. https://t.co/UmkQBo6UzJ</t>
  </si>
  <si>
    <t>MÃ³nica CastaÃ±eda</t>
  </si>
  <si>
    <t>PsicÃ³loga Forense y Penitenciaria. Comediante innata. Amante de CortÃ¡zar y Bukowski.</t>
  </si>
  <si>
    <t>http://pbs.twimg.com/profile_images/982748836778135553/jOOhASFb_normal.jpg</t>
  </si>
  <si>
    <t>AlcaldiadeMed; ClaudiaLopez</t>
  </si>
  <si>
    <t>intolerante; LGBT; PrideMonth; Antioquia; UribeEsElCancerDeColombia; UribismoPride</t>
  </si>
  <si>
    <t>hansmichaelbuss</t>
  </si>
  <si>
    <t>RT @AnastaciaMusic: Pride month ends today - but equality must be respected everyday! â¤ðŸ§¡ðŸ’›ðŸ’šðŸ’™ðŸ’œ #equality #lgbtq #pride https://t.co/MH0GN5QGAp</t>
  </si>
  <si>
    <t>germany . OsnabrÃ¼ck</t>
  </si>
  <si>
    <t>michael buss</t>
  </si>
  <si>
    <t>Ehemals Raucher, jetzt dampfer mit Herz.</t>
  </si>
  <si>
    <t>http://pbs.twimg.com/profile_images/832455811032952833/Ngw65j3U_normal.jpg</t>
  </si>
  <si>
    <t>AnastaciaMusic</t>
  </si>
  <si>
    <t>equality; lgbtq; pride</t>
  </si>
  <si>
    <t>OsnabrÃ¼ck, Germany</t>
  </si>
  <si>
    <t>chidambara09</t>
  </si>
  <si>
    <t>RT @sursiendo: Nuestro SÃ¡bado de comunes despidiendo el #PrideMonth con una bonita recomendaciÃ³n + #hacking #ciberfeminismo #BigData #SeminarioIA https://t.co/fI683NWkwJ https://t.co/7ubpkXwgg0</t>
  </si>
  <si>
    <t>Mysore  and  BERLIN</t>
  </si>
  <si>
    <t>Chidambara .ML.</t>
  </si>
  <si>
    <t>Be happy  Be healthy Be smile Be cool Be good human</t>
  </si>
  <si>
    <t>http://pbs.twimg.com/profile_images/760774125522518016/jhzjWv0i_normal.jpg</t>
  </si>
  <si>
    <t>sursiendo</t>
  </si>
  <si>
    <t>PrideMonth; hacking; ciberfeminismo; BigData; SeminarioIA</t>
  </si>
  <si>
    <t>SaarbrÃ¼cker Str. 26, 10405 Berlin, Germany</t>
  </si>
  <si>
    <t>_leSarii_</t>
  </si>
  <si>
    <t>ðŸŒˆâ¤  #CaptainMarvel  #WonderWoman  #PrideMonth https://t.co/t4uXq1KSTY</t>
  </si>
  <si>
    <t>Leipzig, Deutschland</t>
  </si>
  <si>
    <t>Captain.Pride ï¸½âœµï¸½</t>
  </si>
  <si>
    <t>gay and nothing more to say</t>
  </si>
  <si>
    <t>http://pbs.twimg.com/profile_images/1144984755345219584/Esq-ZumC_normal.jpg</t>
  </si>
  <si>
    <t>CaptainMarvel; WonderWoman; PrideMonth</t>
  </si>
  <si>
    <t>Leipzig, Germany</t>
  </si>
  <si>
    <t>HeinzJahnke2</t>
  </si>
  <si>
    <t>@DachsmitLachs @idr_labs #loveislove</t>
  </si>
  <si>
    <t>DachsmitLachs</t>
  </si>
  <si>
    <t>KÃ¶ln, Deutschland</t>
  </si>
  <si>
    <t>Heinz Jahnke</t>
  </si>
  <si>
    <t>Leben und leben lassen ðŸ€ðŸ˜˜ðŸ€â¤ðŸ’žðŸ˜ðŸ³ï¸â€ðŸŒˆ...finde ich hier vlt. meinen jungen Liebling ?... ich habe schon Liebesentzug... Love is Love ðŸ‘ðŸ³ï¸â€ðŸŒˆðŸ‘ðŸ’ž</t>
  </si>
  <si>
    <t>http://pbs.twimg.com/profile_images/1127633035682373633/ESuRppWb_normal.jpg</t>
  </si>
  <si>
    <t>DachsmitLachs; idr_labs</t>
  </si>
  <si>
    <t>bibo_bird</t>
  </si>
  <si>
    <t>Ich wurde ein Jahr jÃ¼nger gemacht. Nehm' ich als Kompliment #BigBird #Bibo #YellowFeather #PrideMonth</t>
  </si>
  <si>
    <t>Stefan Pede</t>
  </si>
  <si>
    <t>KulturgefÃ¤hrte. Gefahrensucher. KlugscheiÃŸer. Zudem transluzente Erscheinung.</t>
  </si>
  <si>
    <t>http://pbs.twimg.com/profile_images/1133283143853760512/XcRK8dTQ_normal.png</t>
  </si>
  <si>
    <t>BigBird; Bibo; YellowFeather; PrideMonth</t>
  </si>
  <si>
    <t>tobiasweh</t>
  </si>
  <si>
    <t>RT @Nilzenburger: Ach, und: Happy #PrideMonth everybody! Liebe ist die eine menschliche Sache, die ich zum niederknien finde. &lt;3</t>
  </si>
  <si>
    <t>OsnabrÃ¼ck</t>
  </si>
  <si>
    <t>Tobias Weh</t>
  </si>
  <si>
    <t>Grafiker, Typografie-VerrÃ¼ckter, TeX-Freak und Lehrer fÃ¼r Musik und Physik ðŸ³ï¸â€ðŸŒˆ (Impressum: http://tobiw.de/impressum)</t>
  </si>
  <si>
    <t>https://tobiw.de/</t>
  </si>
  <si>
    <t>http://pbs.twimg.com/profile_images/1139608318001995776/2dDOQBnw_normal.jpg</t>
  </si>
  <si>
    <t>Nilzenburger</t>
  </si>
  <si>
    <t>REAL_EnKi</t>
  </si>
  <si>
    <t>Elster (Elbe), Deutschland</t>
  </si>
  <si>
    <t>Daniel Alexander Enke</t>
  </si>
  <si>
    <t>Sumerian God #EnKi, Prince of Nibiru, #Rainmaker, #Musician, #Messiah, Creator of Mankind, #GrailKing, XX,  http://facebook.com/enke.daniel</t>
  </si>
  <si>
    <t>http://www.eisbrecher.eu</t>
  </si>
  <si>
    <t>http://pbs.twimg.com/profile_images/1137588603725520896/F6cqN0tr_normal.png</t>
  </si>
  <si>
    <t>Elster, 06895 Zahna-Elster, Germany</t>
  </si>
  <si>
    <t>isg_frankfurt</t>
  </si>
  <si>
    <t>#Frankfurt|er #Stadtgeschichte #OnThisDay: #CSD #ChristopherStreetDay #Toleranz #PrideMonth #Pride #Stadtchronik #FFM https://t.co/dZXPYB9dc7</t>
  </si>
  <si>
    <t>Frankfurt am Main</t>
  </si>
  <si>
    <t>Institut fÃ¼r Stadtgeschichte FFM</t>
  </si>
  <si>
    <t>FÃ¼r das Institut fÃ¼r Stadtgeschichte, Frankfurts Kommunalarchiv, twittern Markus HÃ¤fner und Kristina Matron. Datenschutz: https://bit.ly/3023beZ</t>
  </si>
  <si>
    <t>http://www.stadtgeschichte-ffm.de</t>
  </si>
  <si>
    <t>http://pbs.twimg.com/profile_images/1110021488/InstitutsZeichen_normal.jpg</t>
  </si>
  <si>
    <t>Frankfurt; Stadtgeschichte; OnThisDay; CSD; ChristopherStreetDay; Toleranz; PrideMonth; Pride; Stadtchronik; FFM</t>
  </si>
  <si>
    <t>970901_cafe</t>
  </si>
  <si>
    <t>RT @Chaching1201: Letâ€™s Get It Army!ðŸ’œ#TurnUpTheLoveÂ Â   @LOVELOUDfest  #LOVELOUDÂ Â  #loveislove @BTS_twt https://t.co/9xLNACStvO</t>
  </si>
  <si>
    <t>JUNGIDONTGIVEAFOOK</t>
  </si>
  <si>
    <t>01 liner | I-Army | JK | Multi | ENTP-A | 20181017 BTS WORLD STATUS: 4-8 &amp; Lvl. 17</t>
  </si>
  <si>
    <t>http://pbs.twimg.com/profile_images/1128665477218172928/O4keuyMS_normal.jpg</t>
  </si>
  <si>
    <t>Chaching1201; LOVELOUDfest; BTS_twt</t>
  </si>
  <si>
    <t>TurnUpTheLove; LOVELOUD; loveislove</t>
  </si>
  <si>
    <t>PiratenBzVFR</t>
  </si>
  <si>
    <t>RT @Piratenpartei: Die franzÃ¶sischen Piraten sagen: Da der #PrideMonth an diesem Wochenende zu Ende geht, ist es notwendiger  denn je, laut und deutlich zu sagen, dass die Rechte der Menschen nicht  beeintrÃ¤chtigt oder verhandelt werden dÃ¼rfen. #LGBTQI https://t.co/S6NTbsm3jQ</t>
  </si>
  <si>
    <t>Regierungsbezirk Freiburg</t>
  </si>
  <si>
    <t>Piraten BzV Freiburg</t>
  </si>
  <si>
    <t>Hier twittert der Vorstand des Bezirksverbandes Freiburg der Piratenpartei Deutschland.</t>
  </si>
  <si>
    <t>http://wiki.piratenpartei.de/Bezirksverband_Freiburg</t>
  </si>
  <si>
    <t>http://pbs.twimg.com/profile_images/1151705820/Logo_bzvfr_entwurf_rund_normal.jpg</t>
  </si>
  <si>
    <t>Piratenpartei</t>
  </si>
  <si>
    <t>PrideMonth; LGBTQI</t>
  </si>
  <si>
    <t>Freiburg, Germany</t>
  </si>
  <si>
    <t>kambambum</t>
  </si>
  <si>
    <t>RT @Rummelsburg: #Berlin #StreetArt #LoveIsLove https://t.co/jYNKINmruN</t>
  </si>
  <si>
    <t>Niederbayern</t>
  </si>
  <si>
    <t>Principessa ðŸ’«</t>
  </si>
  <si>
    <t>Und meine Seele spannte weit ihre FlÃ¼gel aus,flog durch die stillen Lande,als flÃ¶ge sie nach Haus ðŸ’«</t>
  </si>
  <si>
    <t>http://pbs.twimg.com/profile_images/1057576599170809856/U_ZYE8fV_normal.jpg</t>
  </si>
  <si>
    <t>Rummelsburg</t>
  </si>
  <si>
    <t>Berlin; StreetArt; LoveIsLove</t>
  </si>
  <si>
    <t>Lower Bavaria, Germany</t>
  </si>
  <si>
    <t>m_kollmorgen</t>
  </si>
  <si>
    <t>Hamburg, Deutschland</t>
  </si>
  <si>
    <t>Michael Kollmorgen</t>
  </si>
  <si>
    <t>Betriebswirt und Jude</t>
  </si>
  <si>
    <t>http://pbs.twimg.com/profile_images/811914187727400961/E1ReVswb_normal.jpg</t>
  </si>
  <si>
    <t>velocirapstar_</t>
  </si>
  <si>
    <t>Jena, Germany</t>
  </si>
  <si>
    <t>Verena ðŸ¦–ðŸŒˆ</t>
  </si>
  <si>
    <t>Nerd who is desperately trying to adult. Likes cats, dogs, and dinosaurs ðŸ¦• Feminist | LGBTQI+ rights! ðŸ³ï¸â€ðŸŒˆ (she/her)</t>
  </si>
  <si>
    <t>http://pbs.twimg.com/profile_images/1134759316102164481/PHPD7P-0_normal.png</t>
  </si>
  <si>
    <t>quadrat_koeln</t>
  </si>
  <si>
    <t>Auch wenn es sich nicht immer sofort erschlieÃŸt: Ereignisse wie der #PrideMonth und der Umgang damit tragen entscheidend zur Wirkung von Unternehmen bei. Wenn ihr euch darauf gut vorbereiten und eure Ideen und Gedanken auf digitalem Weg verbreiten wollt, sind wir fÃ¼r euch da. https://t.co/K2sOWsOg4y</t>
  </si>
  <si>
    <t>Quadrat</t>
  </si>
  <si>
    <t>Content ist das A und O jeder InternetprÃ¤senz. Als Online-Redaktion verbinden wir vier Eckpunkte von Web-Inhalten zu einem passenden Gesamtbild.</t>
  </si>
  <si>
    <t>http://www.quadrat.koeln</t>
  </si>
  <si>
    <t>http://pbs.twimg.com/profile_images/1135471416223174657/Ar9N46hr_normal.jpg</t>
  </si>
  <si>
    <t>BerlinSandra78</t>
  </si>
  <si>
    <t>RT @AttitudeMag: .@zsllondonzoo celebrates #PrideMonth with slogan: 'Some Penguins are Gay, Get Over It' and we love it!   https://t.co/E5SsVzY8Xu â€¦ â€¦ https://t.co/6Cx7b8trvf</t>
  </si>
  <si>
    <t>Sandra ðŸŒˆ</t>
  </si>
  <si>
    <t>Atheist. Equalist. LGBTQ ally.  Love smart men, books, and movies. Also cats, sarcasm, and the colour Red. #FCKNZS #WirSindMehr</t>
  </si>
  <si>
    <t>http://pbs.twimg.com/profile_images/378800000684319766/11857e8c2dfd4bc7679260bfeed463db_normal.jpeg</t>
  </si>
  <si>
    <t>AttitudeMag; zsllondonzoo</t>
  </si>
  <si>
    <t>Zett</t>
  </si>
  <si>
    <t>In Sydney hat ein schwules Pinguinpaar ein Ei adoptiert: https://t.co/kTjWRnPK5t #zettrepeat #PrideMonth https://t.co/YED011lDRF</t>
  </si>
  <si>
    <t>ze.tt</t>
  </si>
  <si>
    <t>Hier twittert das Team von ze.tt. Wir gehÃ¶ren zum @zeitverlag.</t>
  </si>
  <si>
    <t>http://ze.tt</t>
  </si>
  <si>
    <t>http://pbs.twimg.com/profile_images/1058332389603188736/Z_SfpBub_normal.jpg</t>
  </si>
  <si>
    <t>zettrepeat; PrideMonth</t>
  </si>
  <si>
    <t>_justjomaom_</t>
  </si>
  <si>
    <t>à¸¡à¸´à¸§à¸™à¸´à¸, à¹€à¸¢à¸­à¸£à¸¡à¸±à¸™</t>
  </si>
  <si>
    <t>à¸ˆà¸±à¸ªà¹€à¸¥à¸´à¸Ÿà¸¢à¸¹à¸§à¸§à¸§à¸§ ver. à¸œà¸µà¸”à¸´à¸šà¸§à¸­à¸™à¸­ à¹à¸®à¸£à¹ˆðŸ‘½</t>
  </si>
  <si>
    <t>à¹à¸”à¹ˆà¸ªà¸±à¸‡à¸„à¸¡à¸—à¸µà¹ˆà¹€à¸•à¹‡à¸¡à¹„à¸›à¸”à¹‰à¸§à¸¢à¸„à¸§à¸²à¸¡à¹‚à¸«à¸”à¸£à¹‰à¸²à¸¢ à¹à¸¥à¸°à¸„à¸§à¸²à¸¡à¸à¸±à¸™à¸—à¸µà¹ˆà¸–à¸¹à¸à¸—à¸³à¸¥à¸²à¸¢à¸”à¹‰à¸§à¸¢à¸™à¹‰à¸³à¸¡à¸·à¸­à¸‚à¸­à¸‡à¸—à¸¸à¸à¹†à¸„à¸™ #à¸§à¸±à¸™à¸™à¸µà¹‰à¸›à¸£à¸°à¹€à¸—à¸¨à¹„à¸—à¸¢à¸¡à¸µà¸›à¸£à¸°à¸Šà¸²à¸˜à¸´à¸›à¹„à¸•à¸¢à¹à¸¥à¹‰à¸§à¸«à¸£à¸·à¸­à¸¢à¸±à¸‡ | #à¹à¸à¹†700à¸™à¸°à¹à¸</t>
  </si>
  <si>
    <t>http://pbs.twimg.com/profile_images/1144557728599142401/CgiahZBm_normal.jpg</t>
  </si>
  <si>
    <t>fkgermenli</t>
  </si>
  <si>
    <t>saksonya</t>
  </si>
  <si>
    <t>FÄ°KRET GERMENLÄ°</t>
  </si>
  <si>
    <t>ondulin(ANNE)DARBELERE ALDIRMAM</t>
  </si>
  <si>
    <t>http://pbs.twimg.com/profile_images/1141388687047110656/h3wK7fxm_normal.jpg</t>
  </si>
  <si>
    <t>Saxony, Germany</t>
  </si>
  <si>
    <t>LunaDragofelis</t>
  </si>
  <si>
    <t>RT @CarcinLoring: As #PrideMonth draws to a close (the month, not Pride; Pride is forever) let's look back at what we learned about the Sex Offender Registry in the #AbolishTheRegistry series:</t>
  </si>
  <si>
    <t>Augsburg, Germany</t>
  </si>
  <si>
    <t>Luna~âš¡</t>
  </si>
  <si>
    <t>Lunami Maria Elektra Alpina, #versafeline #otherkin #nonbinary #POC #trans girl. #Autistic #ADHD #Furry #Ancom. Discord LunaDragofelis#6468. DE+EN, sie/she/they</t>
  </si>
  <si>
    <t>https://mastodon.social/@LunaDragofelis</t>
  </si>
  <si>
    <t>http://pbs.twimg.com/profile_images/1061269841242480641/rRKASlUD_normal.jpg</t>
  </si>
  <si>
    <t>CarcinLoring</t>
  </si>
  <si>
    <t>PrideMonth; AbolishTheRegistry</t>
  </si>
  <si>
    <t>itsmeMichaeID</t>
  </si>
  <si>
    <t>wegen #pridemonth fÃ¼hle ich mich als hetero in der minderheit</t>
  </si>
  <si>
    <t>Cologne City 0221</t>
  </si>
  <si>
    <t>ÐœÐ°Ð¹ÐºÐ»</t>
  </si>
  <si>
    <t>guadalajara</t>
  </si>
  <si>
    <t>http://pbs.twimg.com/profile_images/1099750438512021509/2O5HHOgi_normal.jpg</t>
  </si>
  <si>
    <t>waslosirem</t>
  </si>
  <si>
    <t>@mortifera hahsbsmdmscnjssj #loveislove</t>
  </si>
  <si>
    <t>ht</t>
  </si>
  <si>
    <t>mortifera</t>
  </si>
  <si>
    <t>was los Irem</t>
  </si>
  <si>
    <t>sabahat akkiraz ich liebe dich</t>
  </si>
  <si>
    <t>http://Instagram.com/waslosirem</t>
  </si>
  <si>
    <t>http://pbs.twimg.com/profile_images/1129990448016187392/4WlLGUL-_normal.jpg</t>
  </si>
  <si>
    <t>So it's the last day of #PrideMonth ! I just want to say that I love my girl so much and I cannot wait to live together with her ðŸ’ž https://t.co/agR6jWw4Pg</t>
  </si>
  <si>
    <t>Julchen @ Aikon ðŸ³ï¸â€ðŸŒˆ</t>
  </si>
  <si>
    <t>â™€ âœ˜ LV24 âœ˜ ðŸ‡©ðŸ‡ª âœ˜Gay/JoJosexual âœ˜ I ðŸ’œ @suzuuzuki âœ˜ 99% addicted to #JJBA âœ˜ #MeloGhia #BruAbba #RisoPro âœ˜ My beloved Squad @OpBrook @PolarWolfShiroâ¤</t>
  </si>
  <si>
    <t>https://www.instagram.com/crying.phoenix/</t>
  </si>
  <si>
    <t>http://pbs.twimg.com/profile_images/1138166023620898821/VyIQ8RzV_normal.jpg</t>
  </si>
  <si>
    <t>hpkoeln</t>
  </si>
  <si>
    <t>&lt;a href="http://www.tweetcaster.com" rel="nofollow"&gt;TweetCaster for Android&lt;/a&gt;</t>
  </si>
  <si>
    <t>Harald Paul</t>
  </si>
  <si>
    <t>http://pbs.twimg.com/profile_images/933827224381345794/m7-_AVfc_normal.jpg</t>
  </si>
  <si>
    <t>lukasmihxn</t>
  </si>
  <si>
    <t>Paderborn, Nordrhein-Westfalen</t>
  </si>
  <si>
    <t>lukas âœï¸Ž</t>
  </si>
  <si>
    <t>19, germanðŸ³ï¸â€ðŸŒˆ</t>
  </si>
  <si>
    <t>http://pbs.twimg.com/profile_images/1143991304592011265/ESbiDtpQ_normal.jpg</t>
  </si>
  <si>
    <t>Paderborn, Germany</t>
  </si>
  <si>
    <t>eliaen</t>
  </si>
  <si>
    <t>Anti #Social #Justice #Warrior #rant â€“ was my #standup strategy in a #woke, #feminist and #LGBTQ #bar in #Berlin. Great #training experience for #public #speaking. Need to work on my #timing, #gestures and #punchlines. Full version: https://t.co/8zAkVHyYtW  #humor #comedy #rookie https://t.co/HGM71dZi5a</t>
  </si>
  <si>
    <t>Autoplay</t>
  </si>
  <si>
    <t>Mother lover. Hater hater. Super hero. Bad styler. World wise. Compulsive fool. Wordplay weasel. Turkey talker. Politically incorrect. Particularly detailed.</t>
  </si>
  <si>
    <t>http://pbs.twimg.com/profile_images/689855746339659776/IqaAaKrp_normal.png</t>
  </si>
  <si>
    <t>Social; Justice; Warrior; rant; standup; woke; feminist; LGBTQ; bar; Berlin; training; public; speaking; timing; gestures; punchlines; humor; comedy; rookie</t>
  </si>
  <si>
    <t>MDoringer</t>
  </si>
  <si>
    <t>RT @4colorcowboy: #PrideMonth Day 27: Bette Davis. #gayicon #bettedavis #collageart #artaday #caricature #matthinrichs #whimsyinc #darkvictory #classicmoviestar #fastenyourseatbelts #margochanning #babyjanehudson https://t.co/7Kc0q3ZOg8</t>
  </si>
  <si>
    <t>DÃ¶ringerðŸ’‹</t>
  </si>
  <si>
    <t>Â»YT-Playlist of Music, how my new Records should sound like:Â«  https://www.youtube.com/playlist?list=PLiUNab5xfrpgPU9QzV1nUUEilwaLbBQP9</t>
  </si>
  <si>
    <t>https://soundcloud.com/marlonskiofficial/marlonski-dragonflyrmx-by</t>
  </si>
  <si>
    <t>http://pbs.twimg.com/profile_images/1144008164762931203/ssrZNfof_normal.png</t>
  </si>
  <si>
    <t>4colorcowboy</t>
  </si>
  <si>
    <t>PrideMonth; gayicon; bettedavis; collageart; artaday; caricature; matthinrichs; whimsyinc; darkvictory; classicmoviestar; fastenyourseatbelts; margochanning; babyjanehudson</t>
  </si>
  <si>
    <t>malecx3</t>
  </si>
  <si>
    <t>Ana ðŸ³ï¸â€ðŸŒˆ ðŸ‡­ðŸ‡·</t>
  </si>
  <si>
    <t>Harry Shum Jr. | Matthew Daddario| BuckyðŸ¶â¤ðŸ–¤</t>
  </si>
  <si>
    <t>http://pbs.twimg.com/profile_images/1130717263777214469/v-R93HLK_normal.jpg</t>
  </si>
  <si>
    <t>icecreamfantasm</t>
  </si>
  <si>
    <t>Mama Ru ðŸ’…ðŸ¼ðŸ’…ðŸ¼ðŸ†ðŸ’…ðŸ¼ðŸ’…ðŸ¼ðŸ’–  #rupaul #supermodel #gayicon #icon #iconic #gay #gaypride #gaylives #lgbtqi #lgbtq #lgbtqpride #rupaulsdragrace #mamaru #gaynewyork #gaynewyorkcity #gayspain #gayfrance #gayuk #gayitalyâ€¦ https://t.co/tVTVtx3jdP</t>
  </si>
  <si>
    <t>Frankfurt/Deutschland</t>
  </si>
  <si>
    <t>Christian Lehner</t>
  </si>
  <si>
    <t>#yuckfou2019 on Instagram. Been a dancer for quite some time. Hometown is Frankfurt an Main! In Love with Mental Health Issues and Cultural Stuff LGBTQIA ðŸ³ï¸â€ðŸŒˆ</t>
  </si>
  <si>
    <t>http://pbs.twimg.com/profile_images/1137663251645227008/Jcr-DUf3_normal.jpg</t>
  </si>
  <si>
    <t>rupaul; supermodel; gayicon; icon; iconic; gay; gaypride; gaylives; lgbtqi; lgbtq; lgbtqpride; rupaulsdragrace; mamaru; gaynewyork; gaynewyorkcity; gayspain; gayfrance; gayuk; gayitaly</t>
  </si>
  <si>
    <t>gohamburgnow</t>
  </si>
  <si>
    <t>Hamburg</t>
  </si>
  <si>
    <t>Ana Harder</t>
  </si>
  <si>
    <t>http://instagram.com/anagohamburg</t>
  </si>
  <si>
    <t>http://gohamburg.blogspot.de</t>
  </si>
  <si>
    <t>http://pbs.twimg.com/profile_images/724124906284310529/Lj3Bexsm_normal.jpg</t>
  </si>
  <si>
    <t>RT @CarcinLoring: #PrideMonth #AbolishTheRegistry Fact 8:  "Okay, I understand, now, that SOR (Sex Offender Registry) is useless and may actually be dangerous, but why is it like this?"  There are many factors that work together to make the SOR ineffective and dangerous. Let's explore... &gt;&gt;&gt; https://t.co/WryLozBHgU</t>
  </si>
  <si>
    <t>ric_sti</t>
  </si>
  <si>
    <t>#PIRATEN-News! #Stonewallriots #PrideMonth #Stonewall50 https://t.co/vWTHnvoHQ1</t>
  </si>
  <si>
    <t>Rosenheim, Germany</t>
  </si>
  <si>
    <t>PIRAT RicSti ðŸ´â€â˜ ï¸</t>
  </si>
  <si>
    <t>@Piratenpartei ðŸ§¡ KV @RO_Piraten</t>
  </si>
  <si>
    <t>https://forum.piratenpartei.de/u/RicSti/summary</t>
  </si>
  <si>
    <t>http://pbs.twimg.com/profile_images/1098726312460668928/GCTxnHgG_normal.png</t>
  </si>
  <si>
    <t>PIRATEN; Stonewallriots; PrideMonth; Stonewall50</t>
  </si>
  <si>
    <t>Jasoon0</t>
  </si>
  <si>
    <t>JasonðŸ³ï¸â€ðŸŒˆ</t>
  </si>
  <si>
    <t>âœ¨ðŸŒ™</t>
  </si>
  <si>
    <t>http://pbs.twimg.com/profile_images/1007812256065884160/X2KZOBYn_normal.jpg</t>
  </si>
  <si>
    <t>5y1dav1a</t>
  </si>
  <si>
    <t>#BlueSky @ #Barcelona to leave the daily working routine of the last six months behind me ðŸŒž #PrideMonth https://t.co/6i5cZMb8wI</t>
  </si>
  <si>
    <t>Sachsen-Anhalt, Deutschland</t>
  </si>
  <si>
    <t>Antanas</t>
  </si>
  <si>
    <t>â€¢ ðŸ‡ªðŸ‡º citizen â€¢ ðŸ’š matcha ðŸµ â€¢ unambitious ðŸƒ â€¢ ðŸŒˆ proud ðŸ‘¬ â€¢ history ðŸ›ï¸ðŸº | rule of law follower âš–ï¸ | financial markets ðŸ“‰ | &amp; all that â€¢ ðŸ‡ªðŸ‡¸ addicted â€¢</t>
  </si>
  <si>
    <t>http://pbs.twimg.com/profile_images/1108835327463043072/g43Nir0e_normal.png</t>
  </si>
  <si>
    <t>BlueSky; Barcelona; PrideMonth</t>
  </si>
  <si>
    <t>Saxony-Anhalt, Germany</t>
  </si>
  <si>
    <t>AnaBiefang</t>
  </si>
  <si>
    <t>RT @queerlobby: We are coming out. Expect to have your level of queerness increased. Pre-launch tonight. https://t.co/m0uq7xA2ml #queer #visibility #LGBTIQ</t>
  </si>
  <si>
    <t>Anastasia Biefang</t>
  </si>
  <si>
    <t>Selbstbewusst. Stark. Trans*.</t>
  </si>
  <si>
    <t>http://www.ahsab-ev.de</t>
  </si>
  <si>
    <t>http://pbs.twimg.com/profile_images/1131436197715300353/lXSTfEgc_normal.jpg</t>
  </si>
  <si>
    <t>queerlobby</t>
  </si>
  <si>
    <t>reik_kaps</t>
  </si>
  <si>
    <t>RT @debian: In support of #pridemonth, Debian changes its website logo. The Debian Project welcomes and encourages participation by everyone https://t.co/zgmN0JhOcw</t>
  </si>
  <si>
    <t>Hannover</t>
  </si>
  <si>
    <t>Not this https://en.wikipedia.org/wiki/Reik but @leinelab.</t>
  </si>
  <si>
    <t>http://tinyurl.com/opo8o3</t>
  </si>
  <si>
    <t>http://pbs.twimg.com/profile_images/378800000700234545/2c2c8e9cb6dfc2679077d0cdae83580e_normal.jpeg</t>
  </si>
  <si>
    <t>debian</t>
  </si>
  <si>
    <t>Hanover, Germany</t>
  </si>
  <si>
    <t>enorm_magazin</t>
  </si>
  <si>
    <t>Es ist #pridemonth und das feiern wir. ðŸ³ï¸â€ðŸŒˆ Wir freuen uns auf bunt gefÃ¼llte StraÃŸen und unzÃ¤hlige Events im Juli. 50 Jahre #Christopherstreetday sind 50 Jahre voller persÃ¶nlicher, bewegender Geschichten wie sie auch diese Bilder erzÃ¤hlen https://t.co/mrf2t1UvUJ</t>
  </si>
  <si>
    <t>enorm</t>
  </si>
  <si>
    <t>Zukunft fÃ¤ngt bei Dir an! Alle zwei Monate neu! Hier bestellen (http://bit.ly/2jcUrgt) und online unter http://www.enorm-magazin.de</t>
  </si>
  <si>
    <t>https://www.enorm-magazin.de</t>
  </si>
  <si>
    <t>http://pbs.twimg.com/profile_images/1141669878836936706/7th8VkFD_normal.png</t>
  </si>
  <si>
    <t>pridemonth; Christopherstreetday</t>
  </si>
  <si>
    <t>JannikBartholo1</t>
  </si>
  <si>
    <t>(((Jannik BartholomÃ¤i)))</t>
  </si>
  <si>
    <t>Bi-furious since 2009 ðŸ³ï¸â€ðŸŒˆ</t>
  </si>
  <si>
    <t>http://pbs.twimg.com/profile_images/1143290255522566160/am9pLHNR_normal.jpg</t>
  </si>
  <si>
    <t>AnnyHolmes221</t>
  </si>
  <si>
    <t>Anny</t>
  </si>
  <si>
    <t>Sherlockian || Whovian || Huffelpuff ||Mystrade and Johnlock are Canon! â¤</t>
  </si>
  <si>
    <t>http://pbs.twimg.com/profile_images/673919156216078336/6XYvijnB_normal.jpg</t>
  </si>
  <si>
    <t>michaelahammes</t>
  </si>
  <si>
    <t>RT @DrRonHolt: Happy #PrideMonthâ !   No matter how you identify or who you happen to love, you are celebrated! Your feelings are real. Your identity is valid. YOU are loved and accepted just as you are. Be proud!!  RT to show your support for the  #LGBT+ community.  #wednesdaythoughts https://t.co/MoKTjAEmr9</t>
  </si>
  <si>
    <t>Ã–hringen, Deutschland</t>
  </si>
  <si>
    <t>ðŸ‡©ðŸ‡ª Micha Hammes ðŸ³ï¸â€ðŸŒˆ</t>
  </si>
  <si>
    <t>if you are feeling down, just stand up and fight. And with very good friends it's going to  be easier.ðŸ˜â¤  #LGBTQ #bestfriends âš§ðŸŒˆâ¤</t>
  </si>
  <si>
    <t>http://pbs.twimg.com/profile_images/1132195685862977541/3tdKSHxJ_normal.jpg</t>
  </si>
  <si>
    <t>PrideMonth; LGBT; wednesdaythoughts</t>
  </si>
  <si>
    <t>74613 Ã–hringen, Germany</t>
  </si>
  <si>
    <t>ToroHH2</t>
  </si>
  <si>
    <t>ToroHH</t>
  </si>
  <si>
    <t>Ach, ich weiÃŸ es doch auch nicht.</t>
  </si>
  <si>
    <t>http://pbs.twimg.com/profile_images/920937762374737921/Q9E7Vw_D_normal.jpg</t>
  </si>
  <si>
    <t>LeylaLeipzig</t>
  </si>
  <si>
    <t>#antifaschistischekirchen #loveislove #gaypride #gaypride2019 #nohate #fcktradition #LGBTQunite https://t.co/j5mcJeXE1N</t>
  </si>
  <si>
    <t>Leipzig, Sucksen</t>
  </si>
  <si>
    <t>Leyla B. ðŸŒˆâœŠðŸ»</t>
  </si>
  <si>
    <t>Journalism #nonazis #fckafd #fckcdu #refugeeswelcome</t>
  </si>
  <si>
    <t>http://pbs.twimg.com/profile_images/1143188100702777350/3BbuHK25_normal.jpg</t>
  </si>
  <si>
    <t>antifaschistischekirchen; loveislove; gaypride; gaypride2019; nohate; fcktradition; LGBTQunite</t>
  </si>
  <si>
    <t>werwerf</t>
  </si>
  <si>
    <t>RT @JavierLobo: He hecho esta cosa para expresar mi Ãºnico deseo para el #Orgullo2019 #Pride2019 #LoveIsLove https://t.co/NrHfYN7gPR</t>
  </si>
  <si>
    <t>Mainz-Bingen, Rheinland-Pfalz</t>
  </si>
  <si>
    <t>David Waelder</t>
  </si>
  <si>
    <t>Passionate about #agile #scrum #disruption #Pharma #DigitalMarketing #tech #Science #Parenting. Always looking to learn new things</t>
  </si>
  <si>
    <t>http://about.me/werwerf</t>
  </si>
  <si>
    <t>http://pbs.twimg.com/profile_images/378800000734724834/3e55cf378a94bde4cec4ceb19c717b79_normal.jpeg</t>
  </si>
  <si>
    <t>JavierLobo</t>
  </si>
  <si>
    <t>Mainz-Bingen, Germany</t>
  </si>
  <si>
    <t>Marco_Malavasi</t>
  </si>
  <si>
    <t>Cologne</t>
  </si>
  <si>
    <t>Marco Malavasi</t>
  </si>
  <si>
    <t>PR Agent, Lobbyist, Sozialdemokrat</t>
  </si>
  <si>
    <t>http://pbs.twimg.com/profile_images/421664389268508672/XKKVHziQ_normal.jpeg</t>
  </si>
  <si>
    <t>Bilanglosigkeit</t>
  </si>
  <si>
    <t>Bonn, Germany</t>
  </si>
  <si>
    <t>BilalðŸ’«</t>
  </si>
  <si>
    <t>19 | Ich hab' die Antwort auf alles aber die Frage vergessen | He/Him</t>
  </si>
  <si>
    <t>http://pbs.twimg.com/profile_images/1142475340612284417/z-b4hWzH_normal.jpg</t>
  </si>
  <si>
    <t>mayksoncardoso</t>
  </si>
  <si>
    <t>Recomendo esse excelente podcast da @folha: https://t.co/mqTBOhn2oF #HIV #AIDS #Brasil #LGBTQ</t>
  </si>
  <si>
    <t>Maykson Cardoso</t>
  </si>
  <si>
    <t>I am a #Brazilian art researcher from #Rio and currently based in #Berlin, #ecosocialist, #antifa, up to date on #contemporary #art, #philosophy and #politics</t>
  </si>
  <si>
    <t>http://pbs.twimg.com/profile_images/1104892973307838464/Un5Apa48_normal.jpg</t>
  </si>
  <si>
    <t>folha</t>
  </si>
  <si>
    <t>HIV; AIDS; Brasil; LGBTQ</t>
  </si>
  <si>
    <t>warnermusicde</t>
  </si>
  <si>
    <t>.@Milk_and_Sugar lassen @UKShapeshifters Club-Klassiker "Lola's Theme" fÃ¼r den #PrideMonth neu aufleben. Hier gibt's das Video zur neuen Version mit Euphonica, live eingespielt von den MÃ¼nchner Symphonikern: https://t.co/YRgDDjUL1c https://t.co/qhBGodD293</t>
  </si>
  <si>
    <t>Warner Music Germany</t>
  </si>
  <si>
    <t>NÃ¤her dran an der Musik! Der direkte Draht zu Ed Sheeran, Cardi B, Bruno Mars, Muse, Twenty One Pilots, Foals, Robin Schulz, Coldplay, Beatsteaks, Bausa u.v.m.</t>
  </si>
  <si>
    <t>http://www.warnermusic.de/impressum</t>
  </si>
  <si>
    <t>http://pbs.twimg.com/profile_images/1101400194506203136/PziswsB9_normal.png</t>
  </si>
  <si>
    <t>Milk_and_Sugar; UKShapeshifters</t>
  </si>
  <si>
    <t>wodgachef</t>
  </si>
  <si>
    <t>RT @MarcoGarza80: Letâ€™s celebrate have fun live free #LoveisLove #LoveEachOther A vivir felices amigos libres de ataduras solo tenemos 1 vida ESTA https://t.co/EsYphYbz7K</t>
  </si>
  <si>
    <t>MÃ¼nsterland / Ruhrgebiet</t>
  </si>
  <si>
    <t>Jens.Maynen</t>
  </si>
  <si>
    <t>GlÃ¼ck auf</t>
  </si>
  <si>
    <t>http://pbs.twimg.com/profile_images/657514742618148864/tfJm_hxf_normal.jpg</t>
  </si>
  <si>
    <t>MarcoGarza80</t>
  </si>
  <si>
    <t>LoveisLove; LoveEachOther</t>
  </si>
  <si>
    <t>SchorlemerstraÃŸe 12-14, 48143 MÃ¼nster, Germany</t>
  </si>
  <si>
    <t>Frankie110111</t>
  </si>
  <si>
    <t>US - Europe</t>
  </si>
  <si>
    <t>ðŸŒˆ Blackfoot Indian (maternal grandmother), free-spirited, animal and human rights activist</t>
  </si>
  <si>
    <t>http://pbs.twimg.com/profile_images/1140737110120513537/9W4YA4lw_normal.jpg</t>
  </si>
  <si>
    <t>Ludwigshafener Str. 31, 67657 Kaiserslautern, Germany</t>
  </si>
  <si>
    <t>macaparket</t>
  </si>
  <si>
    <t>RT @an_hristovva: #loveislove #SkopjePride â¤ https://t.co/06y7xJ1h4G</t>
  </si>
  <si>
    <t>Flensburg, Schleswig-Holstein</t>
  </si>
  <si>
    <t>ðŸ³ï¸â€ðŸŒˆ ÐŸÐ¾Ñ€Ð¿ÐµÑ‚Ð¸Ð½Ð° ðŸ³ï¸â€ðŸŒˆ</t>
  </si>
  <si>
    <t>ÐžÐ³Ñ€Ð¾Ð¼ÐµÐ½ Ñ‚Ð°Ð»ÐµÐ½Ñ‚ Ð·Ð° â€žÐ±Ð¸Ñ€Ð°ÑšÐµâ€œ Ð½Ð° Ð½Ð°Ñ˜Ð½ÐµÐ²Ð¾Ð·Ð¼Ð¾Ð¶Ð½Ð¸Ñ‚Ðµ ÑÐ¸Ð¼Ð¿Ð°Ñ‚Ð¸Ð¸. ÐÐµÑÑƒÐ´ÐµÐ½ Ð°ÐºÑ‚Ð¸Ð²Ð¸ÑÑ‚ ÑÐ¾ ÑÐ¾Ñ†Ð¸Ñ˜Ð°Ð»Ð½Ð° Ð°Ð½ÐºÑÐ¸Ð¾Ð·Ð½Ð¾ÑÑ‚. Ð¡Ñ€ÐµÑœÐ½Ð¾ Ð·Ð°Ñ™ÑƒÐ±ÐµÐ½Ð° Ð²Ð¾ Ð¼Ð¾Ñ˜Ð°Ñ‚Ð° Ð¾Ð¿Ð°ÑˆÐµÑÑ‚Ð° Ñ•Ð²ÐµÐ·Ð´Ð° @dugme50.</t>
  </si>
  <si>
    <t>https://ovaatransplantiranamashina.wordpress.com/</t>
  </si>
  <si>
    <t>http://pbs.twimg.com/profile_images/1143798183132377093/1BKHSfBX_normal.jpg</t>
  </si>
  <si>
    <t>an_hristovva</t>
  </si>
  <si>
    <t>loveislove; SkopjePride</t>
  </si>
  <si>
    <t>Flensburg, Germany</t>
  </si>
  <si>
    <t>colvieux</t>
  </si>
  <si>
    <t>La nuova #Woodstock Ã¨ #Queer ðŸ³ï¸â€ðŸŒˆ WHOLE | #UnitedQueerFestival 2019:  https://t.co/ICopsSeLMH</t>
  </si>
  <si>
    <t>Berlino, Germania</t>
  </si>
  <si>
    <t>Barbara Collevecchio</t>
  </si>
  <si>
    <t>#psychologist David Bowieâ€™s lover. I live in Berlin #PoliticalPsychology . Associazione ricerca psicologia analitica ABA, Scuola Aion</t>
  </si>
  <si>
    <t>http://m.huffpost.com/it/author/barbara-collevecchio</t>
  </si>
  <si>
    <t>http://pbs.twimg.com/profile_images/1140229070321520641/k6abwxbN_normal.jpg</t>
  </si>
  <si>
    <t>Woodstock; Queer; UnitedQueerFestival</t>
  </si>
  <si>
    <t>â¤ï¸ðŸ§¡ðŸ’›ðŸ’šðŸ’™ðŸ’œ PRIDE  #gayitaly #gay #gayuk #lgbtqi #lgbt #lgbtq #lgbti #pride #lgbta #lgbtlove #loveislove #gaygermany #queer #gayspain #instagay #stonewall #gaypride #pride2019 #queerpride #lgbtpride https://t.co/Xpbjb8lISb</t>
  </si>
  <si>
    <t>gayitaly; gay; gayuk; lgbtqi; lgbt; lgbtq; lgbti; pride; lgbta; lgbtlove; loveislove; gaygermany; queer; gayspain; instagay; stonewall; gaypride; pride2019; queerpride; lgbtpride</t>
  </si>
  <si>
    <t>RT @Queerspiegel: Los gehts beim #CSDFalkensee! ðŸŒˆðŸ’ªðŸ»#PrideMonth #Stonewall50 https://t.co/lIkNDIoErr</t>
  </si>
  <si>
    <t>Queerspiegel</t>
  </si>
  <si>
    <t>CSDFalkensee; PrideMonth; Stonewall50</t>
  </si>
  <si>
    <t>Too gay to be straight: Warum ich meine BisexualitÃ¤t nicht stÃ¤ndig beweisen will #pridemonth #zettrepeat  https://t.co/asXb9vxx9M https://t.co/auyYEhVcbK</t>
  </si>
  <si>
    <t>pridemonth; zettrepeat</t>
  </si>
  <si>
    <t>ozgur_frei</t>
  </si>
  <si>
    <t>#loveislove https://t.co/53qSjzTK5e</t>
  </si>
  <si>
    <t>Wiesbaden, Deutschland</t>
  </si>
  <si>
    <t>Ã–zgÃ¼r</t>
  </si>
  <si>
    <t>http://pbs.twimg.com/profile_images/1032728059038838785/j6IRPD26_normal.jpg</t>
  </si>
  <si>
    <t>Wiesbaden, Germany</t>
  </si>
  <si>
    <t>PromixxD</t>
  </si>
  <si>
    <t>Liebe ist Liebe ist #LIEBE â¤ï¸ðŸ§¡ðŸ’›ðŸ’šðŸ’™ðŸ’œ #WORLDPRIDEDAY  #pride #pride2019 #pridemonth #love #liebe #leben #glÃ¼ck https://t.co/Usy6h3oYNy</t>
  </si>
  <si>
    <t>Promixx Deutschland</t>
  </si>
  <si>
    <t>Der beste Protein Shaker der Welt! InnovatorenðŸ’¡Fitness Profis ðŸ’ªGadget Lovers ðŸ¤“  #NoMoreShaking #NoMoreLumps #NoMoreLeaks  Auch auf Amazon!</t>
  </si>
  <si>
    <t>https://amzn.to/2UbDuFE</t>
  </si>
  <si>
    <t>http://pbs.twimg.com/profile_images/1067798299325935616/tq0LOhGX_normal.jpg</t>
  </si>
  <si>
    <t>LIEBE; WORLDPRIDEDAY; pride; pride2019; pridemonth; love; liebe; leben; glÃ¼ck</t>
  </si>
  <si>
    <t>elizabetamf</t>
  </si>
  <si>
    <t>RT @dw_macedonian: ÐšÐ»ÑƒÑ‡Ð½Ð°Ñ‚Ð° Ð¿Ð¾Ñ€Ð°ÐºÐ° Ð½Ð° @SkopjePride Ð³Ð»Ð°ÑÐ¸: â€žÐ‰ÑƒÐ±Ð¾Ð² Ðµ Ñ™ÑƒÐ±Ð¾Ð²â€œ! #loveislove https://t.co/Oc2AbchepY</t>
  </si>
  <si>
    <t>sr</t>
  </si>
  <si>
    <t>Bonn, Deutschland</t>
  </si>
  <si>
    <t>Elizabeta Milosevska</t>
  </si>
  <si>
    <t>Redakteurin der DW</t>
  </si>
  <si>
    <t>http://dw.com/macedonian</t>
  </si>
  <si>
    <t>http://pbs.twimg.com/profile_images/1056645484302032903/ortAFr5n_normal.jpg</t>
  </si>
  <si>
    <t>dw_macedonian; SkopjePride</t>
  </si>
  <si>
    <t>Shippinglover</t>
  </si>
  <si>
    <t>Near Bremen</t>
  </si>
  <si>
    <t>Schreiber Merle</t>
  </si>
  <si>
    <t>Ideale gestapelt und hauptsache Punk â¤ðŸ¤˜ðŸ¼ðŸ’–                                                                                      â¤6 Herzen, die brennenâ¤</t>
  </si>
  <si>
    <t>http://pbs.twimg.com/profile_images/1064915186597933058/usz1eXzO_normal.jpg</t>
  </si>
  <si>
    <t>amazingcyndi</t>
  </si>
  <si>
    <t>RT @JBealsOnline: ðŸ‘‰ @Shane_766: Holy Trinity! â¤ï¸ @jenniferbeals @katemoennig @Leisha_Hailey #TheLWord #LoveIsLove #WorldPride #NYCPride #TLW https://t.co/s01VuAvjyr</t>
  </si>
  <si>
    <t>GaiÃŸach, Deutschland</t>
  </si>
  <si>
    <t>Brigitte Hartl</t>
  </si>
  <si>
    <t>crazy underdog ðŸ˜ CHER for president ðŸ™ðŸ»ðŸŽ‰  Stacy Campbell fan and supporter ðŸ˜â¤ï¸</t>
  </si>
  <si>
    <t>http://pbs.twimg.com/profile_images/378800000001617601/d3fa1dfe231c4e6a13fdddc040840627_normal.jpeg</t>
  </si>
  <si>
    <t>JBealsOnline; Shane_766; jenniferbeals; katemoennig; Leisha_Hailey</t>
  </si>
  <si>
    <t>TheLWord; LoveIsLove; WorldPride; NYCPride; TLW</t>
  </si>
  <si>
    <t>83674 GaiÃŸach, Germany</t>
  </si>
  <si>
    <t>djblack</t>
  </si>
  <si>
    <t>The latest DISC JOCKEY WORLD! https://t.co/5CqoO9BIiU Thanks to @ContactTokyo @rlauncherspromo @TheKingDeep #pridemonth #circe</t>
  </si>
  <si>
    <t>Accra, Ghana</t>
  </si>
  <si>
    <t>DJ Black</t>
  </si>
  <si>
    <t>The Best | Influential DJ | @DSTVGhana Brand Ambassador | works at JOY FM and Toontoom | @ mrblack@myjoyonline.com</t>
  </si>
  <si>
    <t>http://djblack.podomatic.com</t>
  </si>
  <si>
    <t>http://pbs.twimg.com/profile_images/394835439/black1112_normal.jpg</t>
  </si>
  <si>
    <t>ContactTokyo; rlauncherspromo; TheKingDeep</t>
  </si>
  <si>
    <t>pridemonth; circe</t>
  </si>
  <si>
    <t xml:space="preserve"> Ghana</t>
  </si>
  <si>
    <t>GlobalGoalsPR</t>
  </si>
  <si>
    <t>RALLY FOR THE GOALS</t>
  </si>
  <si>
    <t>Advocacy for the #SDGs in Africa, http://S.Asia, S. America for action by #2030. #NoPoverty #Equality #ClimateAction...</t>
  </si>
  <si>
    <t>http://www.globalgoals.org</t>
  </si>
  <si>
    <t>http://pbs.twimg.com/profile_images/727840492793237505/SOf141Ea_normal.jpg</t>
  </si>
  <si>
    <t>williammicah666</t>
  </si>
  <si>
    <t>RT @Hits93Toronto: Now Playing: Don't Call Me Baby by Kreesha Turner. #PrideMonth https://t.co/gCdjI2V0wy</t>
  </si>
  <si>
    <t>Accra</t>
  </si>
  <si>
    <t>Willie_McQueen</t>
  </si>
  <si>
    <t>DTPcliqueGH....( Events organizers And hyping, Social media hyping etc....) 100%  Manchester united supporter... Die hard united fan.. Follow for a follow back.</t>
  </si>
  <si>
    <t>http://pbs.twimg.com/profile_images/1093429313213480961/3ngDYLib_normal.jpg</t>
  </si>
  <si>
    <t>QhueerG</t>
  </si>
  <si>
    <t>Dm if you known of the #queer bar in Osu Accra someone should take me out there!!ðŸ™ðŸ™</t>
  </si>
  <si>
    <t>Accra QueerDudeðŸ‡¬ðŸ‡­ðŸŒˆ</t>
  </si>
  <si>
    <t>If You Liie Girls Fine â¤ï¸ Just Come Fuck Me Too  I know You Want To I'll make you Feel Like A Kingâ¤ï¸</t>
  </si>
  <si>
    <t>http://pbs.twimg.com/profile_images/1143523182760136704/L-CUDzuK_normal.jpg</t>
  </si>
  <si>
    <t>BS_ElNino_Messi</t>
  </si>
  <si>
    <t>RT @billboard: 2019 #PrideMonth: @MarinaDiamandis, @itsSHANGELA, @charli_xcx &amp; more celebrities salute LGBTQ pride https://t.co/e4KtbTG1IN https://t.co/u1XxkKycgw</t>
  </si>
  <si>
    <t>Sunyani, Ghana</t>
  </si>
  <si>
    <t>Archmâš«ester ðŸŒ BilliðŸ–¤nðŸ‡¬ðŸ‡­ Leâš½ MessiðŸ‘‘</t>
  </si>
  <si>
    <t>#GodFirst ðŸ’¯ @ChelseaFc ðŸ’¯ @TeamMessi #ForcaBarca #Eminem #ElNinoTorres #RickRoss #ChrisBrown #Nicki @GOT #Iniesta @nglkante #1019 #OctoberðŸŒðŸ‡¬ðŸ‡­ ðŸ‡¨ðŸ‡­ðŸ‡¬ðŸ‡§ðŸ‡ºðŸ‡¸ðŸ–¤</t>
  </si>
  <si>
    <t>http://pbs.twimg.com/profile_images/1116645087772069888/ESYdufO2_normal.jpg</t>
  </si>
  <si>
    <t>billboard; MarinaDiamandis; itsSHANGELA; charli_xcx</t>
  </si>
  <si>
    <t>RT @Hits93Toronto: Now Playing: Body Talk by Foxes. #PrideMonth https://t.co/gCdjI2V0wy</t>
  </si>
  <si>
    <t>TGrantzioti</t>
  </si>
  <si>
    <t>ATHENS  GREECE</t>
  </si>
  <si>
    <t>Thaleia Grantzioti</t>
  </si>
  <si>
    <t>Life is like riding a bicycle. To keep your balance, you must keep moving</t>
  </si>
  <si>
    <t>http://pbs.twimg.com/profile_images/1116089233121398786/uM7Dic-d_normal.png</t>
  </si>
  <si>
    <t>Athens, Greece</t>
  </si>
  <si>
    <t xml:space="preserve"> Greece</t>
  </si>
  <si>
    <t>symposio</t>
  </si>
  <si>
    <t>The latest The food-tweaters Daily! https://t.co/6wKrpspwNh Thanks to @MasalaHerb @FoodSafetyChef #pridemonth #tofu</t>
  </si>
  <si>
    <t>Corfu, Greece</t>
  </si>
  <si>
    <t>Greek recipes as they are cooked locally in the country!</t>
  </si>
  <si>
    <t>http://realgreekrecipes.blogspot.com</t>
  </si>
  <si>
    <t>http://pbs.twimg.com/profile_images/2637747038/7084ab7e8d39a65bd82466afbe95118c_normal.jpeg</t>
  </si>
  <si>
    <t>MasalaHerb; FoodSafetyChef</t>
  </si>
  <si>
    <t>pridemonth; tofu</t>
  </si>
  <si>
    <t>johannaa2499</t>
  </si>
  <si>
    <t>RT @piercetheasey: what a wonderful way to end #pridemonth with you ðŸ’• https://t.co/0QzqMUqhX0</t>
  </si>
  <si>
    <t>w mi Amor/East Poros, 559</t>
  </si>
  <si>
    <t>illegal-ized lil pan dulceðŸ¦‹ðŸŒ¹</t>
  </si>
  <si>
    <t>ucla '21; lil croissantðŸŒžðŸ¥; they/elle/Reina UndocuLesbianaðŸ¦‹ðŸ‡²ðŸ‡½â˜­; BlmâœŠðŸ¿, libera Palestineâ˜®ï¸ mujeristx comunitarix, Enviro &amp; Repro JusticeðŸŒ¿,ðŸ–•ðŸ½ur borders</t>
  </si>
  <si>
    <t>http://gofundme.com/diaz-family-personal-emergency-fundraiser</t>
  </si>
  <si>
    <t>http://pbs.twimg.com/profile_images/1139768309358850049/gM4O2kO3_normal.jpg</t>
  </si>
  <si>
    <t>piercetheasey</t>
  </si>
  <si>
    <t>Poros, Poros Municipality 180 20, Greece</t>
  </si>
  <si>
    <t>AnnaKarastathi</t>
  </si>
  <si>
    <t>RT @fac_research: The #Athens #Festival of #Queer #Performance (October 18-20), a self-organised effort of artists, performers, curators, theorists, activists. On our #crowdfunding page you can give even â‚¬1. Your support is invaluable! https://t.co/gMyaWFmCLP https://t.co/4qqpFd0OO8</t>
  </si>
  <si>
    <t>Athens, Fortress Europe</t>
  </si>
  <si>
    <t>Anna Carastathis</t>
  </si>
  <si>
    <t>Writer, Intersectionality:Origins, Contestations, Horizons (2016) â€¢ Feminist Autonomous Centre for Research @fac_research â€¢ Feminist Researchers Against Borders</t>
  </si>
  <si>
    <t>https://panteion.academia.edu/AnnaCarastathis</t>
  </si>
  <si>
    <t>http://pbs.twimg.com/profile_images/1039959815341174784/tLh2BMNP_normal.jpg</t>
  </si>
  <si>
    <t>fac_research</t>
  </si>
  <si>
    <t>Athens; Festival; Queer; Performance; crowdfunding</t>
  </si>
  <si>
    <t>dincka13</t>
  </si>
  <si>
    <t>RT @NLAmbPlomp: Tomorrow team @NLinSkopje will march proudly in first #SkopjePride for dignity and equal rights of #LGBTQIA #LoveIsLove https://t.co/ZZacgFAyCj</t>
  </si>
  <si>
    <t>Athens,GREECE</t>
  </si>
  <si>
    <t>ÎšÎ›Ï…Î¼Ï€Îµ</t>
  </si>
  <si>
    <t>http://pbs.twimg.com/profile_images/1117179890476953600/cTOQfEbQ_normal.jpg</t>
  </si>
  <si>
    <t>NLAmbPlomp; NLinSkopje</t>
  </si>
  <si>
    <t>SkopjePride; LGBTQIA; LoveIsLove</t>
  </si>
  <si>
    <t>PanagiotiZoi</t>
  </si>
  <si>
    <t>RT @ArtLyndaxy: #PrideMonthðŸ³ï¸â€ðŸŒˆ#Pride2019ðŸŒˆ #Transformers #Cyberverse #BumblebeeðŸ˜Š â¤ï¸Happy ðŸ§¡PrideðŸ’› MonthðŸ’šToðŸ’™EveryoneðŸ’œ You Have A Special Heart Full Of LoveðŸ¥° https://t.co/D8PrJN3REo</t>
  </si>
  <si>
    <t>Panagiotis Zois</t>
  </si>
  <si>
    <t>Bio? Nah, I don't think so. ðŸ˜„</t>
  </si>
  <si>
    <t>http://pbs.twimg.com/profile_images/1094614345902903296/zj6OI9R2_normal.jpg</t>
  </si>
  <si>
    <t>ArtLyndaxy</t>
  </si>
  <si>
    <t>PrideMonth; Pride2019; Transformers; Cyberverse; Bumblebee</t>
  </si>
  <si>
    <t>ElsKarls</t>
  </si>
  <si>
    <t>Gay culture is being mad about not getting invited to things you wouldnâ€™t go to anyway.  #LGBTQ #mondaythoughts</t>
  </si>
  <si>
    <t>Where the drama is.</t>
  </si>
  <si>
    <t>GrumpyAlpaca</t>
  </si>
  <si>
    <t>I'll rest my bitch face when I'm dead.  Love the ones you follow Magats will be blocked</t>
  </si>
  <si>
    <t>http://pbs.twimg.com/profile_images/1111242423932542977/DSA2JRBR_normal.png</t>
  </si>
  <si>
    <t>LGBTQ; mondaythoughts</t>
  </si>
  <si>
    <t>Drama 661 00, Greece</t>
  </si>
  <si>
    <t>jiannasmm</t>
  </si>
  <si>
    <t>RT @starrrrlet: My moms wedding was beautiful. S/O to everyone that came and supported them! #LoveIsLove ðŸ³ï¸â€ðŸŒˆ</t>
  </si>
  <si>
    <t>Islan GuÃ¥han</t>
  </si>
  <si>
    <t>Î·Î±Î·â™¡</t>
  </si>
  <si>
    <t>ðŸ‘»: menojianna | É”É”â™¡</t>
  </si>
  <si>
    <t>http://pbs.twimg.com/profile_images/1143115544494632960/lcBGQCFt_normal.jpg</t>
  </si>
  <si>
    <t>starrrrlet</t>
  </si>
  <si>
    <t>Cocos Island, Guam</t>
  </si>
  <si>
    <t xml:space="preserve"> Guam</t>
  </si>
  <si>
    <t>pitterpatter31</t>
  </si>
  <si>
    <t>RT @larrydaliberal: This just makes my blood boil.   Parents know whats best for their child!   #LoveIsLove. https://t.co/tURlFTjPe2</t>
  </si>
  <si>
    <t>Santa Rita Guam</t>
  </si>
  <si>
    <t>Robin Grunawalt</t>
  </si>
  <si>
    <t>http://pbs.twimg.com/profile_images/2723654211/cc2042a119c88b17a2f9bc3ae55c2940_normal.jpeg</t>
  </si>
  <si>
    <t>larrydaliberal</t>
  </si>
  <si>
    <t>Santa Rita, Guam</t>
  </si>
  <si>
    <t>AlexxxGT20</t>
  </si>
  <si>
    <t>RT @AJOTA_RS: #PrideBCN #Loveislove ðŸ˜ðŸ’šðŸ§¡ðŸ’™â™¥ï¸ðŸ’›ðŸ’œ https://t.co/6Ub4Tmtqj9</t>
  </si>
  <si>
    <t>Guatemala, Villa Nueva</t>
  </si>
  <si>
    <t>Alex20</t>
  </si>
  <si>
    <t>Tengo 20 aÃ±os me llamo Alex soy de Villa Nueva busco activos con lugar qe sean de Villa Nueva</t>
  </si>
  <si>
    <t>http://pbs.twimg.com/profile_images/1095809731434856448/DG56DWlK_normal.jpg</t>
  </si>
  <si>
    <t>AJOTA_RS</t>
  </si>
  <si>
    <t>PrideBCN; Loveislove</t>
  </si>
  <si>
    <t>Villa Nueva, Guatemala</t>
  </si>
  <si>
    <t xml:space="preserve"> Guatemala</t>
  </si>
  <si>
    <t>MirsaGarC</t>
  </si>
  <si>
    <t>Guate / Xela</t>
  </si>
  <si>
    <t>Mirsa GarcÃ­a.</t>
  </si>
  <si>
    <t>Ciencias JurÃ­dicas y Sociales.ðŸ“š</t>
  </si>
  <si>
    <t>http://pbs.twimg.com/profile_images/1086843441244327936/QzR5iKre_normal.jpg</t>
  </si>
  <si>
    <t>Quetzaltenango, Guatemala</t>
  </si>
  <si>
    <t>gomezcindy23</t>
  </si>
  <si>
    <t>ðŸ³ï¸â€ðŸŒˆ#loveislove</t>
  </si>
  <si>
    <t>Guatemala City</t>
  </si>
  <si>
    <t>Cindy Gomez!</t>
  </si>
  <si>
    <t>Simplemente me gusta vivir la vidaðŸ˜Š â€¢ Me fascinan los caballosðŸŽ   â€¢ Amo jugar FlagFootball ðŸˆ #23</t>
  </si>
  <si>
    <t>http://pbs.twimg.com/profile_images/1082805726630694912/df8EUrnv_normal.jpg</t>
  </si>
  <si>
    <t>Guatemala City, Guatemala</t>
  </si>
  <si>
    <t>jcpwren</t>
  </si>
  <si>
    <t>Haiti / Ontario, Canada</t>
  </si>
  <si>
    <t>Judline CatherineðŸ•Š</t>
  </si>
  <si>
    <t>life is for living</t>
  </si>
  <si>
    <t>http://bloominginhishands.wordpress.com</t>
  </si>
  <si>
    <t>http://pbs.twimg.com/profile_images/1120476552167342083/wzoEbzLN_normal.jpg</t>
  </si>
  <si>
    <t>Delmas between Delmas 75 and 71 Port-au-Prince, Haiti, Route de Delmas, Port-au-Prince, Haiti</t>
  </si>
  <si>
    <t xml:space="preserve"> Haiti</t>
  </si>
  <si>
    <t>transepoetique</t>
  </si>
  <si>
    <t>RT @POETSorg: i am not afraid to love you   so demand me       reclaim me     queerify me  â€”Regie Cabico #WorldPride #PrideMonth  https://t.co/XoKVBhMzf7</t>
  </si>
  <si>
    <t>Port-au-Prince, HaÃ¯ti</t>
  </si>
  <si>
    <t>Transe PoÃ©tique</t>
  </si>
  <si>
    <t>Transe PoÃ©tique, festival international de poÃ©sie contemporaine organisÃ© par lâ€™association @LoqueUrbaine Ã  Port-au-Prince</t>
  </si>
  <si>
    <t>https://www.loqueurbaine.com/transe-poetique/</t>
  </si>
  <si>
    <t>http://pbs.twimg.com/profile_images/1124277825350053889/maiB71Cf_normal.jpg</t>
  </si>
  <si>
    <t>POETSorg</t>
  </si>
  <si>
    <t>WorldPride; PrideMonth</t>
  </si>
  <si>
    <t>Port-au-Prince, Haiti</t>
  </si>
  <si>
    <t>Dnnis_reyes</t>
  </si>
  <si>
    <t>Baracoa, Cortes, Honduras</t>
  </si>
  <si>
    <t>Dennis REYES, Lobo ðŸº</t>
  </si>
  <si>
    <t>(23/07/2011) Hoy por hoy Agente en @tigohn Chico normal, humano, natural, serio, acelerado, aveces cortante. . de un barrio comÃºn / AÃ‘ORO LA PRIMERA VEZ D TODO.</t>
  </si>
  <si>
    <t>http://pbs.twimg.com/profile_images/904550014776684544/QHEccUue_normal.jpg</t>
  </si>
  <si>
    <t>Baracoa, Honduras</t>
  </si>
  <si>
    <t xml:space="preserve"> Honduras</t>
  </si>
  <si>
    <t>RiguitoRMedina</t>
  </si>
  <si>
    <t>RT @MayoClinic: Tonight, facilities on Mayoâ€™s campuses in Minnesota, Arizona, Florida will be lit in recognition of #PrideMonth and support of the LGBTI community. Diversity and inclusion are integral in Mayoâ€™s mission to provide outstanding care to our increasingly diverse patient population. https://t.co/7w3MMxidK7</t>
  </si>
  <si>
    <t>Tegucigalpa, Honduras</t>
  </si>
  <si>
    <t>#RLA2019</t>
  </si>
  <si>
    <t>http://pbs.twimg.com/profile_images/1132834650248896512/eTh7v007_normal.jpg</t>
  </si>
  <si>
    <t>MayoClinic</t>
  </si>
  <si>
    <t>MauriJMA</t>
  </si>
  <si>
    <t>Happy #Pride2019! #loveislove</t>
  </si>
  <si>
    <t>Mauricio Murillo</t>
  </si>
  <si>
    <t>MSS | Primum Non Nocere  | SCOPH | âœŒ | âš“ IG: @maurijm</t>
  </si>
  <si>
    <t>http://pbs.twimg.com/profile_images/1130174066181193729/N4ya6UdP_normal.jpg</t>
  </si>
  <si>
    <t>panyiszabolcs</t>
  </si>
  <si>
    <t>RT @hhc_helsinki: ðŸ³ï¸â€ðŸŒˆ33 countries' embassies support the 24th @BudapestPride, the #LGBTQ community and their right to equality and human rights.  ðŸ‡ºðŸ‡¸ðŸ‡¦ðŸ‡·ðŸ‡¦ðŸ‡ºðŸ‡¦ðŸ‡¹ðŸ‡§ðŸ‡ªðŸ‡§ðŸ‡· ðŸ‡¨ðŸ‡± ðŸ‡¨ðŸ‡¾ðŸ‡©ðŸ‡°ðŸ‡ªðŸ‡¨ðŸ‡¬ðŸ‡§ðŸ‡«ðŸ‡® ðŸ‡«ðŸ‡· ðŸ‡¬ðŸ‡·ðŸ‡³ðŸ‡±ðŸ‡®ðŸ‡ªðŸ‡¨ðŸ‡¦ðŸ‡±ðŸ‡»ðŸ‡±ðŸ‡¹ðŸ‡±ðŸ‡ºðŸ‡²ðŸ‡¹ðŸ‡²ðŸ‡½ðŸ‡²ðŸ‡ªðŸ‡©ðŸ‡ªðŸ‡³ðŸ‡´ðŸ‡®ðŸ‡¹ðŸ‡µðŸ‡¹ðŸ‡ªðŸ‡¸ðŸ‡¸ðŸ‡ªðŸ‡·ðŸ‡¸ðŸ‡¸ðŸ‡®ðŸ‡³ðŸ‡¿ðŸ‡¨ðŸ‡­ #Pride2019 #LoveIsLove   https://t.co/lNgNmE6gHT</t>
  </si>
  <si>
    <t>Budapest, MagyarorszÃ¡g</t>
  </si>
  <si>
    <t>Szabolcs Panyi</t>
  </si>
  <si>
    <t>ðŸ‡­ðŸ‡ºÂ journalist covering corruption, natsec&amp;diplomacy for @direkt36. @EuroPressPrize 2018 laureate. WhatsApp/Signal: +12025978088 âœ‰ï¸ panyi@direkt36.hu</t>
  </si>
  <si>
    <t>https://muckrack.com/szabolcs-panyi-1</t>
  </si>
  <si>
    <t>http://pbs.twimg.com/profile_images/793109719233753088/t3f-kOQa_normal.jpg</t>
  </si>
  <si>
    <t>hhc_helsinki; budapestpride</t>
  </si>
  <si>
    <t>LGBTQ; Pride2019; LoveIsLove</t>
  </si>
  <si>
    <t>Budapest, Hungary</t>
  </si>
  <si>
    <t xml:space="preserve"> Hungary</t>
  </si>
  <si>
    <t>Upendra_yadav1</t>
  </si>
  <si>
    <t>RT @NishaSinha56: #SaturdayMotivation #SaturdayThoughts #loveislove https://t.co/aFuzXyYrsr</t>
  </si>
  <si>
    <t>à¤®à¤¹à¥‹à¤¬à¤¾, à¤‰à¤¤à¥à¤¤à¤° à¤ªà¥à¤°à¤¦à¥‡à¤¶</t>
  </si>
  <si>
    <t>Upendra Singh Yadav</t>
  </si>
  <si>
    <t>*à¤®à¤¾à¤¯à¤¾ à¤®à¤°à¥€ à¤¨ à¤®à¤¨ à¤®à¤°à¤¾, à¤®à¤° à¤®à¤° à¤—à¤¯à¥‡ à¤¶à¤°à¥€à¤°*...!  ðŸŒ¹ðŸŒ¹*à¤†à¤·à¤¾ à¤¤à¥ƒà¤·à¥à¤£à¤¾ à¤¨à¤¾ à¤®à¤°à¥€, à¤•à¤¹ à¤—à¤¯à¥‡ à¤¦à¤¾à¤¸ à¤•à¤¬à¥€à¤°*...!! ðŸ‘‡ðŸ‘‡ðŸ‘‡ðŸ‘‡ðŸ‘‡ðŸ‘‡ðŸ‘‡ðŸ‘‡ http://jagatgururampalji.org  #works_Of_study</t>
  </si>
  <si>
    <t>https://www.facebook.com/vikasyadav.ji.5496</t>
  </si>
  <si>
    <t>http://pbs.twimg.com/profile_images/1143379227695177730/qdOa57Ck_normal.jpg</t>
  </si>
  <si>
    <t>NishaSinha56</t>
  </si>
  <si>
    <t>SaturdayMotivation; SaturdayThoughts; loveislove</t>
  </si>
  <si>
    <t>Mahoba, Uttar Pradesh 210427, India</t>
  </si>
  <si>
    <t xml:space="preserve"> India</t>
  </si>
  <si>
    <t>WeTamilans</t>
  </si>
  <si>
    <t>RT @whatawink: #Love will always win ðŸŒˆ   #WINKsPride #LoveIsLove #Pride #Support #ChennaiPride #WINK #Salon #Chennai #Alwarpet https://t.co/kdHrjeJeAQ</t>
  </si>
  <si>
    <t>&lt;a href="https://twitter.com/WeTamilans" rel="nofollow"&gt;Tamil_BOT&lt;/a&gt;</t>
  </si>
  <si>
    <t>Tamil Nadu, India</t>
  </si>
  <si>
    <t>Tamil Nadu - News</t>
  </si>
  <si>
    <t>#RT BOT which do #RT 's on #Tamil and #TamilNadu</t>
  </si>
  <si>
    <t>https://twitter.com/WeTamilans</t>
  </si>
  <si>
    <t>http://pbs.twimg.com/profile_images/980407902409129985/r6JYf7Pi_normal.jpg</t>
  </si>
  <si>
    <t>whatawink</t>
  </si>
  <si>
    <t>Love; WINKsPride; LoveIsLove; Pride; Support; ChennaiPride; WINK; Salon; Chennai; Alwarpet</t>
  </si>
  <si>
    <t>beinglearner100</t>
  </si>
  <si>
    <t>RT @richardbranson: .@VirginVoyages will have a #LGBTQ sailing next year with @AtlantisEvents https://t.co/ovSi0c0tCQ #Pride #VirginFamily https://t.co/A9gWigU8A7</t>
  </si>
  <si>
    <t>à¤†à¤¸à¤¾à¤®, à¤­à¤¾à¤°à¤¤</t>
  </si>
  <si>
    <t>Gautam Gogoi</t>
  </si>
  <si>
    <t>Not all superheroes wear capes  !!!</t>
  </si>
  <si>
    <t>http://gautamgogoi100.blogspot.com</t>
  </si>
  <si>
    <t>http://pbs.twimg.com/profile_images/1132562020711092224/HEZfdJbA_normal.jpg</t>
  </si>
  <si>
    <t>richardbranson; VirginVoyages; AtlantisEvents</t>
  </si>
  <si>
    <t>LGBTQ; Pride; VirginFamily</t>
  </si>
  <si>
    <t>Assam, India</t>
  </si>
  <si>
    <t>KKNath26</t>
  </si>
  <si>
    <t>Kolkata, India</t>
  </si>
  <si>
    <t>Kaushik Kumar Nath ðŸ‡®ðŸ‡³ðŸ‡ºðŸ‡¸ðŸ‡ªðŸ‡¸</t>
  </si>
  <si>
    <t>Civil Engineer. Cricket ðŸ Football âš½ Analysis. Huge Fan For @narendramodi, @BCCI, @ICC, @IPL @msdhoni, @ImVkohli, @WhiteHouse, @BJP4India @LFC, @FCBarcelona ðŸ’–</t>
  </si>
  <si>
    <t>http://Instagram.com/kaushik5986</t>
  </si>
  <si>
    <t>http://pbs.twimg.com/profile_images/1131541230146297858/X3IFfU3y_normal.jpg</t>
  </si>
  <si>
    <t>Kolkata, West Bengal, India</t>
  </si>
  <si>
    <t>AshishAP00575</t>
  </si>
  <si>
    <t>RT @htshowbiz: #MalaikaArora says â€˜only loveâ€™ in latest pic from New York as she flashes victory sign by #LGBTQ colours, see pics #ArjunKapoor https://t.co/d1cYVcwedS</t>
  </si>
  <si>
    <t>Bhubaneswar, India</t>
  </si>
  <si>
    <t>panda ashishAP ðŸ‡®ðŸ‡³</t>
  </si>
  <si>
    <t>http://pbs.twimg.com/profile_images/1144647069279277056/QWgn0bDQ_normal.jpg</t>
  </si>
  <si>
    <t>htshowbiz</t>
  </si>
  <si>
    <t>MalaikaArora; LGBTQ; ArjunKapoor</t>
  </si>
  <si>
    <t>Bhubaneswar, Odisha, India</t>
  </si>
  <si>
    <t>ravinde26227832</t>
  </si>
  <si>
    <t>New extension colony palwal</t>
  </si>
  <si>
    <t>ravinder singh talan</t>
  </si>
  <si>
    <t>HC Ex.B.S.F 90 Bn</t>
  </si>
  <si>
    <t>New Colony Extension, Palwal, Haryana 121102, India</t>
  </si>
  <si>
    <t>Shankha_Ghosh</t>
  </si>
  <si>
    <t>RT @WalmartLabsInd: In a world full of diversity, we take #pride in celebrating one and all!   #LoveWins #PrideMonth #PrideMonth2019 #Diversity #Inclusion https://t.co/hMwje0jCYc</t>
  </si>
  <si>
    <t>Bengaluru, India</t>
  </si>
  <si>
    <t>Shankhadeep Ghosh</t>
  </si>
  <si>
    <t>Learning basics of Life... A Technical Consultant by profession and a huge Sports enthusiast...</t>
  </si>
  <si>
    <t>http://pbs.twimg.com/profile_images/939789975058395137/gp4wF7Ke_normal.jpg</t>
  </si>
  <si>
    <t>WalmartLabsInd</t>
  </si>
  <si>
    <t>pride; LoveWins; PrideMonth; PrideMonth2019; Diversity; Inclusion</t>
  </si>
  <si>
    <t>Bengaluru, Karnataka, India</t>
  </si>
  <si>
    <t>PDuggiraala</t>
  </si>
  <si>
    <t>RT @taslimanasreen: Support #LGBTQ rights. I like to see  two men holding hands than holding guns. https://t.co/8T8DqAGKSH</t>
  </si>
  <si>
    <t>Madras</t>
  </si>
  <si>
    <t>Phalgun Duggiraala</t>
  </si>
  <si>
    <t>Dog Lover</t>
  </si>
  <si>
    <t>http://pbs.twimg.com/profile_images/499916237762068480/w2AG4kbG_normal.jpeg</t>
  </si>
  <si>
    <t>taslimanasreen</t>
  </si>
  <si>
    <t>Chennai, Tamil Nadu, India</t>
  </si>
  <si>
    <t>JayitaP</t>
  </si>
  <si>
    <t>Love team @CanadainIndia 's #TwitterMoments from #PrideMonth because #LoveisLove forever! @AnnieFDube @EtienneLambertx @TaraScheurwater @Bernard_Francis @Dcholton ðŸ‡¨ðŸ‡¦ðŸ‡®ðŸ‡³</t>
  </si>
  <si>
    <t>Bombay/Mumbai</t>
  </si>
  <si>
    <t>Jayita PHULSUNGE</t>
  </si>
  <si>
    <t>Public Diplomacy &amp; Comm Officer - Consulate General of Canada,  Master-IESEG, Dreamer, Animal lover, enthu cutlet. Views expressed are personal, RTâ‰  endorsement</t>
  </si>
  <si>
    <t>http://pbs.twimg.com/profile_images/3661541540/ff62dd4da559be286c3f4d8e8fdd4069_normal.jpeg</t>
  </si>
  <si>
    <t>CanadainIndia; AnnieFDube; EtienneLambertx; TaraScheurwater; Bernard_Francis; Dcholton</t>
  </si>
  <si>
    <t>TwitterMoments; PrideMonth; LoveisLove</t>
  </si>
  <si>
    <t>Mumbai, Maharashtra, India</t>
  </si>
  <si>
    <t>NewIndianXpress</t>
  </si>
  <si>
    <t>Kerala transwomen launch start-up that would work towards empowering the #LGBTQ+ community by providing them with career opportunities! #PrideMonth  @IndiaMeToo  https://t.co/6UrTuwFxEb</t>
  </si>
  <si>
    <t>Chennai</t>
  </si>
  <si>
    <t>The New Indian Express</t>
  </si>
  <si>
    <t>All the tweets for breaking news &amp; views. Facebook: https://www.facebook.com/thenewindianxpress/ YouTube: https://www.youtube.com/user/thenewindianxpress/videos</t>
  </si>
  <si>
    <t>http://www.newindianexpress.com</t>
  </si>
  <si>
    <t>http://pbs.twimg.com/profile_images/1094836139217711105/gDLAVTWn_normal.jpg</t>
  </si>
  <si>
    <t>IndiaMeToo</t>
  </si>
  <si>
    <t>#Chennai celebrated its eleventh #PrideMarch2019 where over 500 people participated. The #LGBTQ community waved their rainbow flags, raised slogans and celebrated their gender identities and characteristics.  #Pride2019 #PrideInMine #PrideMonth2019 https://t.co/uodKHhSM9j</t>
  </si>
  <si>
    <t>Chennai; PrideMarch2019; LGBTQ; Pride2019; PrideInMine; PrideMonth2019</t>
  </si>
  <si>
    <t>love4ulot</t>
  </si>
  <si>
    <t>RT @sha_nats_13i29: a veces quisiera algo asÃ­ para mi vida #loveIsLove #love #solteras #kiss #like #rockgirl #rockstyle #photoday #single #singlewoman #lesbiana #soltera #les #viaje #photo #photoday #photomodel #travelgirl #citygirl #singlegirl #LGBTI https://t.co/5mekhI4fzL</t>
  </si>
  <si>
    <t>&lt;a href="http://travelday24x7.com" rel="nofollow"&gt;love4ulot&lt;/a&gt;</t>
  </si>
  <si>
    <t>New Delhi, India</t>
  </si>
  <si>
    <t>Mukesh Kumar</t>
  </si>
  <si>
    <t>Follow me I will follow you backðŸ˜‡</t>
  </si>
  <si>
    <t>http://pbs.twimg.com/profile_images/790082513225912320/EpLbmOc9_normal.jpg</t>
  </si>
  <si>
    <t>sha_nats_13i29</t>
  </si>
  <si>
    <t>loveIsLove; love; solteras; kiss; like; rockgirl; rockstyle; photoday; single; singlewoman; lesbiana; soltera; les; viaje; photo; photoday; photomodel; travelgirl; citygirl; singlegirl; LGBTI</t>
  </si>
  <si>
    <t>New Delhi, Delhi, India</t>
  </si>
  <si>
    <t>alka_x3</t>
  </si>
  <si>
    <t>RelaxðŸ˜ feel free ðŸ’ž life is beautiful ðŸ’– #home #loveislove #TuesdayThoughts #HappinessBegins #WinnieThePooh #Winnipeg ðŸ’œ https://t.co/fDvXhC047c</t>
  </si>
  <si>
    <t>Punjab, India</t>
  </si>
  <si>
    <t>Belle ame ðŸ’«</t>
  </si>
  <si>
    <t>Sun_lover ðŸŒž Nature_lover ðŸ˜Š  ðŸ’§Love your hues ðŸ’™     #Normal at high temperature ðŸ”¥ðŸ˜œ</t>
  </si>
  <si>
    <t>http://pbs.twimg.com/profile_images/1141647768307372032/ik3RYR29_normal.jpg</t>
  </si>
  <si>
    <t>home; loveislove; TuesdayThoughts; HappinessBegins; WinnieThePooh; Winnipeg</t>
  </si>
  <si>
    <t>RT @COCUT_LGBTI: "Todo tiene su tiempo y hora."  #tuyyosomoscocut #cocutlgbti #cocut #lgbt #lgbtlove #love #amoresamor #loveislove #lgbtquotes #quotes #citas #lesbian #gay #bisexual #trans #queer #instalgbt #instagay #gaymexicoâ€¦ https://t.co/ydsdwwurcz</t>
  </si>
  <si>
    <t>COCUT_LGBTI</t>
  </si>
  <si>
    <t>tuyyosomoscocut; cocutlgbti; cocut; lgbt; lgbtlove; love; amoresamor; loveislove; lgbtquotes; quotes; citas; lesbian; gay; bisexual; trans; queer; instalgbt; instagay; gaymexico</t>
  </si>
  <si>
    <t>bhaskarshreyash</t>
  </si>
  <si>
    <t>Solapur, maharashra,India</t>
  </si>
  <si>
    <t>Shreyash :) âœŒ</t>
  </si>
  <si>
    <t>Passionate ''Writer''ðŸ“&amp;ðŸŽ¤ðŸ˜Š Medical Studentâ¤ Nature LoverðŸ’• Love To Explore Space &amp; It's Mysteries!ðŸ˜˜          âœŒfriendlyâœŒ. Here is only for @Saurabhraajjain ðŸ˜˜</t>
  </si>
  <si>
    <t>http://instagram.com/shreyash_bhaskar</t>
  </si>
  <si>
    <t>http://pbs.twimg.com/profile_images/776746201869852672/LNYViZRm_normal.jpg</t>
  </si>
  <si>
    <t>Solapur, Maharashtra, India</t>
  </si>
  <si>
    <t>payoshnis</t>
  </si>
  <si>
    <t>Banglore/Pune/Mumbai</t>
  </si>
  <si>
    <t>Pistol 4.0</t>
  </si>
  <si>
    <t>a rocking boat in a seastorm.</t>
  </si>
  <si>
    <t>http://pbs.twimg.com/profile_images/798392073003134976/tU9i7opF_normal.jpg</t>
  </si>
  <si>
    <t>Mumbai Hwy, Bengaluru, Karnataka, India</t>
  </si>
  <si>
    <t>NamanCh76042871</t>
  </si>
  <si>
    <t>RT @sonamakapoor: We are live now with @parmeshs @luv_polly and @anjalilama00 #SeeUsHearUs #PrideMonth @elleindia @twitterindia @twitter https://t.co/6kdRXZqdDu</t>
  </si>
  <si>
    <t>Aligarh, India</t>
  </si>
  <si>
    <t>Naman Choudhary</t>
  </si>
  <si>
    <t>à¤œà¤¿à¤¤à¤¨à¤¾ à¤¬à¤¡à¤¾ à¤¸à¤ªà¤¨à¤¾ à¤¹à¥‹à¤—à¤¾ ,à¤‰à¤¤à¤¨à¥€ à¤¬à¤¡à¥€ à¤¤à¤•à¤²à¥€à¤«à¥‡ à¤¹à¥‹à¤‚à¤—à¥€, à¤”à¤° à¤œà¤¿à¤¤à¤¨à¥€ à¤¬à¤¡à¥€ à¤¤à¤•à¤²à¥€à¤«à¥‡ à¤¹à¥‹à¤‚à¤—à¥€, à¤‰à¤¤à¤¨à¥€ à¤¬à¤¡à¥€ à¤•à¤¾à¤®à¤¯à¤¾à¤¬à¥€ à¤¹à¥‹à¤—à¥€ |</t>
  </si>
  <si>
    <t>http://pbs.twimg.com/profile_images/1131723962503913472/bll8T5tq_normal.jpg</t>
  </si>
  <si>
    <t>sonamakapoor; parmeshs; luv_polly; anjalilama00; ELLEINDIA; TwitterIndia; Twitter</t>
  </si>
  <si>
    <t>SeeUsHearUs; PrideMonth</t>
  </si>
  <si>
    <t>Aligarh, Uttar Pradesh, India</t>
  </si>
  <si>
    <t>Anand_1226</t>
  </si>
  <si>
    <t>à¤•à¥à¤¯à¤¾ à¤¹à¤¸à¥€à¤¨ à¤‡à¤¤à¥à¤¤à¥‡à¤«à¤¾à¤• à¤¥à¤¾, à¤¤à¥‡à¤°à¥€ à¤—à¤²à¥€ à¤®à¥‡à¤‚ à¤†à¤¨à¥‡ à¤•à¤¾.. à¤•à¤¿à¤¸à¥€ à¤•à¤¾à¤® à¤¸à¥‡ à¤†à¤¯à¥‡ à¤¥à¥‡ à¤”à¤° à¤•à¤¿à¤¸à¥€ à¤•à¤¾à¤® à¤•à¥‡ à¤¨à¤¾ à¤°à¤¹à¥‡...!! ðŸ˜ðŸ˜Š #loveislove</t>
  </si>
  <si>
    <t>Allahabad, India</t>
  </si>
  <si>
    <t>Anand krishna</t>
  </si>
  <si>
    <t>Vsat Engineer @ibc24news</t>
  </si>
  <si>
    <t>http://pbs.twimg.com/profile_images/1034996548755546113/egZmbEOp_normal.jpg</t>
  </si>
  <si>
    <t>Prayagraj, Uttar Pradesh, India</t>
  </si>
  <si>
    <t>Ei_Samay</t>
  </si>
  <si>
    <t>à¦°à¦¾à¦®à¦§à¦¨à§à¦° à¦°à¦™à§‡ à¦¸à¦¾à¦®à¦¿à¦² à¦¬à¦¿à¦¦à§à¦¯à¦¾à¦“, à¦²à¦¡à¦¼à¦¾à¦‡ à¦¸à¦¾à¦®à§à¦¯à§‡à¦° @vidya_balan #PrideParade #LGBTQ https://t.co/yX8hbLaem6</t>
  </si>
  <si>
    <t>bn</t>
  </si>
  <si>
    <t>Ei Samay</t>
  </si>
  <si>
    <t>Ei Samay is news of now, views of now and the voice of now. A Times Internet Product.</t>
  </si>
  <si>
    <t>http://eisamay.indiatimes.com</t>
  </si>
  <si>
    <t>http://pbs.twimg.com/profile_images/860825951348834304/ULcgvMfW_normal.jpg</t>
  </si>
  <si>
    <t>vidya_balan</t>
  </si>
  <si>
    <t>PrideParade; LGBTQ</t>
  </si>
  <si>
    <t>TrellApp</t>
  </si>
  <si>
    <t>@Trellapp celebrates #PrideMonth   Time to wake up! Demonstrate equality not just in words, but in our actions too.   Our creator Sana Ram, talks about equality, love &amp; humanity above all.  Watch full video here-https://t.co/7MoUkur7dJ  #PrideMonth #Equality https://t.co/n4drM3Gbfv</t>
  </si>
  <si>
    <t>Trell</t>
  </si>
  <si>
    <t>The largest lifestyle community in Indian languages| Connecting millions of  like-minded individuals through visual blogs &amp; meaningful content.</t>
  </si>
  <si>
    <t>http://trellapp.com/</t>
  </si>
  <si>
    <t>http://pbs.twimg.com/profile_images/874942364069933056/_XGQ_N_6_normal.jpg</t>
  </si>
  <si>
    <t>PrideMonth; PrideMonth; Equality</t>
  </si>
  <si>
    <t>Akand_Bharth</t>
  </si>
  <si>
    <t>RT @Iyervval: Sharp decline in acceptance of #lgbtq in America, attributed to the politicisation &amp; hijack by lefty radicals. Expected  https://t.co/TTYehbLJvP</t>
  </si>
  <si>
    <t>Haridwar, India</t>
  </si>
  <si>
    <t>proud to be Indian</t>
  </si>
  <si>
    <t>live life environment friendly.</t>
  </si>
  <si>
    <t>http://pbs.twimg.com/profile_images/1036295565154414592/IDDxf_ym_normal.jpg</t>
  </si>
  <si>
    <t>Iyervval</t>
  </si>
  <si>
    <t>Haridwar, Uttarakhand, India</t>
  </si>
  <si>
    <t>CitizenAnkit</t>
  </si>
  <si>
    <t>RT @QueerHA: A Lifetime of Shedding Labels #comingOut #Pride #PrideMonth   https://t.co/2OZAFBEDqQ</t>
  </si>
  <si>
    <t>Mumbai</t>
  </si>
  <si>
    <t>Ankit Bhuptani ðŸ³ï¸â€ðŸŒˆ</t>
  </si>
  <si>
    <t>Gay Rights Activist, Advocate for Inclusive Workplace &amp; Classrooms, Founder - Queer Hindu Alliance,  Mythologist, lecturer, Writer &amp; Social Worker</t>
  </si>
  <si>
    <t>https://shabdabramha.wordpress.com/</t>
  </si>
  <si>
    <t>http://pbs.twimg.com/profile_images/1136656274458796032/jIea6DpE_normal.png</t>
  </si>
  <si>
    <t>QueerHA</t>
  </si>
  <si>
    <t>comingOut; Pride; PrideMonth</t>
  </si>
  <si>
    <t>causescienceok</t>
  </si>
  <si>
    <t>RT @eggzumii: trudging through battlefields as they don a rainbow cape ðŸ³ï¸â€ðŸŒˆ ðŸ’– #PrideMonth #kiribaku https://t.co/1sGdkbia6x</t>
  </si>
  <si>
    <t>Mumbai, India</t>
  </si>
  <si>
    <t>piaðŸŒŸ</t>
  </si>
  <si>
    <t>17. Lesbian! Talk reylo, asheiji and krbk. Single member of Roy Mustang protection squad. Will fight for Shinsou Hitoshi. #bendemption #the100 #beliza</t>
  </si>
  <si>
    <t>https://curiouscat.me/causescienceok</t>
  </si>
  <si>
    <t>http://pbs.twimg.com/profile_images/1134821955549290496/dVbodWWj_normal.png</t>
  </si>
  <si>
    <t>eggzumii</t>
  </si>
  <si>
    <t>PrideMonth; kiribaku</t>
  </si>
  <si>
    <t>MrShikharMisra</t>
  </si>
  <si>
    <t>RT @BJLaflin: In honor of Pride Month my @NOH8Campaign w/ my little brother! â¤ï¸ðŸŒˆ â¤ï¸ Photographer:  @bouska ðŸ“¸   #PrideMonth #LoveIsLove https://t.co/1gwr3Q9xmq</t>
  </si>
  <si>
    <t>LUCKNOW, INDIA</t>
  </si>
  <si>
    <t>SHIKHAR MISRA</t>
  </si>
  <si>
    <t>2 PRINCIPLES OF LIFE....1. EXPECT UNEXPECTED ANYWHERE, ANYTIME, ANYPLACE 24/7 &amp; 365... 2. WHAT GOES AROUND ..COMES BACK AROUND....</t>
  </si>
  <si>
    <t>http://WWW.FACEBOOK.COM/SHIKHARMISRA2011</t>
  </si>
  <si>
    <t>http://pbs.twimg.com/profile_images/1036660723483598848/OR0XYzAS_normal.jpg</t>
  </si>
  <si>
    <t>BJLaflin; NOH8Campaign; bouska; BJLaflin; NOH8Campaign; bouska</t>
  </si>
  <si>
    <t>PrideMonth; LoveIsLove; PrideMonth; LoveIsLove</t>
  </si>
  <si>
    <t>Lucknow, Uttar Pradesh, India</t>
  </si>
  <si>
    <t>BigBrothersNana</t>
  </si>
  <si>
    <t>@IzzyFolau #PrideMonth #WhereDidJesusGo #IsraelFolau #LGBTI #Equality #LoveIsLove #JesusLovesYou #TeamJesus https://t.co/8yqZWQnULO</t>
  </si>
  <si>
    <t>Under The BBAU Pool !</t>
  </si>
  <si>
    <t>Nana Big</t>
  </si>
  <si>
    <t>My Big Grandsons Show was Axed So Iâ€™m Currently amusing myself as A Television Critic On Other Shows... Currently Judging #TheVoiceAu @thevoiceau</t>
  </si>
  <si>
    <t>http://pbs.twimg.com/profile_images/1142319370686754817/aIZ0bYZF_normal.jpg</t>
  </si>
  <si>
    <t>PrideMonth; WhereDidJesusGo; IsraelFolau; LGBTI; Equality; LoveIsLove; JesusLovesYou; TeamJesus</t>
  </si>
  <si>
    <t>Vidya Vihar, Raibareli Rd, Babasaheb Bhim Rao Ambedkar University, Lucknow, Uttar Pradesh 226025, India</t>
  </si>
  <si>
    <t>GuzzlersInc</t>
  </si>
  <si>
    <t>RT @Iyervval: Very important piece by @ActusDei on the lack of basic financial rights that #LGBTQ couples suffer from. Unfortunately given the virtue-signaling concocted victimhood narratives, real issues like this get no attention. Please do read &amp; share https://t.co/Oio2oF9QCc</t>
  </si>
  <si>
    <t>Bangalore - Chennai - Trichur</t>
  </si>
  <si>
    <t>Rakesh Paniker</t>
  </si>
  <si>
    <t>Sports freak. Football Maniac. Loves to debate and enjoys his weekend Drinks. A complete Foodie who Enjoys Travelling. Insta and Flicker: Rakesh Paniker</t>
  </si>
  <si>
    <t>http://pbs.twimg.com/profile_images/1041243920078843904/2IWVNIAp_normal.jpg</t>
  </si>
  <si>
    <t>Iyervval; ActusDei</t>
  </si>
  <si>
    <t>Virationer</t>
  </si>
  <si>
    <t>RT @Hits93Toronto: Now Playing: High Hopes by Panic! At the Disco. #PrideMonth https://t.co/gCdjI2V0wy</t>
  </si>
  <si>
    <t>Pune,IndiaðŸ‡®ðŸ‡³</t>
  </si>
  <si>
    <t>Anushka Karnail #COMETOBRAZIL â¶/â‚â‚‚ ðŸ’œ</t>
  </si>
  <si>
    <t>"How Many Nights Does It Take To Count The Stars? " ~~POTTERHEADâš¡âš¡ ~~DIRECTIONERðŸ’žðŸ’ž ~~VIRATIANâ¤â¤ ~~LIMELIGHTðŸ’œðŸ’œ ~~CRICKET FREAKðŸ’™ðŸ’™  P.S:- Avada Kedavra /*</t>
  </si>
  <si>
    <t>http://pbs.twimg.com/profile_images/1107807650492776448/c5qaF7Yd_normal.jpg</t>
  </si>
  <si>
    <t>Pune, Maharashtra, India</t>
  </si>
  <si>
    <t>Rahul24756887</t>
  </si>
  <si>
    <t>Kolkata, West Bengal</t>
  </si>
  <si>
    <t>Rahul</t>
  </si>
  <si>
    <t>Hi friends its my New account</t>
  </si>
  <si>
    <t>http://pbs.twimg.com/profile_images/1124487796364722177/Z1vbGbiJ_normal.jpg</t>
  </si>
  <si>
    <t>whoseesitall</t>
  </si>
  <si>
    <t>#ThrowbackThursday #PrideMonth  From the tale of Shikhandi in the Mahabharat to how Indian Islam made space for pleasure to why the British ended up criminalising homosexuality @devduttmyth Epic #interview Off Centre with @anuradhasays @CNNnews18 News18 https://t.co/5P8FbgEEi0</t>
  </si>
  <si>
    <t>Devdutt Files</t>
  </si>
  <si>
    <t>Directing and recording the social media structures of Devdutt Pattanaik @devduttmyth</t>
  </si>
  <si>
    <t>http://devdutt.com</t>
  </si>
  <si>
    <t>http://pbs.twimg.com/profile_images/820224242729959424/YOJED_L7_normal.jpg</t>
  </si>
  <si>
    <t>devduttmyth; anuradhasays; CNNnews18</t>
  </si>
  <si>
    <t>ThrowbackThursday; PrideMonth; interview</t>
  </si>
  <si>
    <t>SRINIVASULUGOL</t>
  </si>
  <si>
    <t>RT @AIGinsurance: As our colleagues around the globe celebrate #PrideMonth, weâ€™re honored to be named among the Top 10 Inclusive Companies by the British LGBT Awards. ðŸŒŸ ðŸŒðŸŒˆ #Pride2019 https://t.co/ABHicjbfzd</t>
  </si>
  <si>
    <t>Balaji Nagar Kurnool, A.P. IND</t>
  </si>
  <si>
    <t>SRINIVASULU GOLLA</t>
  </si>
  <si>
    <t>NATURALIST</t>
  </si>
  <si>
    <t>http://pbs.twimg.com/profile_images/1142128240527458304/h4D6T0YT_normal.jpg</t>
  </si>
  <si>
    <t>AIGinsurance</t>
  </si>
  <si>
    <t>Balaji Nagar, Kurnool, Andhra Pradesh, India</t>
  </si>
  <si>
    <t>dang_again_</t>
  </si>
  <si>
    <t>Gujarat, India</t>
  </si>
  <si>
    <t>Dharmik Borisagar àª§àª¾àª°à«àª®àª¿àª• àª¬à«‹àª°à«€àª¸àª¾àª—àª°</t>
  </si>
  <si>
    <t>Liveâš¡âš¡, Love â¤ï¸â¤ï¸ and let goðŸ—‘ï¸ðŸ—‘ï¸</t>
  </si>
  <si>
    <t>http://pbs.twimg.com/profile_images/1130756882832928769/0XI5vChx_normal.jpg</t>
  </si>
  <si>
    <t>SoureneeT</t>
  </si>
  <si>
    <t>We believe in inclusivity. A shout out to all, on the month that celebrates love for all &amp;by all.ðŸŒˆ #loveislove #InclusivityMatters #PrideMonth #soureneeexperience https://t.co/lLiUbWVacC</t>
  </si>
  <si>
    <t>Sourenee Tea Estate, P.O. - Soureni Bazar, Darjeeling - 734227</t>
  </si>
  <si>
    <t>Sourenee Tea Tourism</t>
  </si>
  <si>
    <t>Modestly Luxurious, a 10 room boutique resort at an altitude of 5000 ft. Experience Heritage with a twist of Chic. Located in Mirik, Darjiling.</t>
  </si>
  <si>
    <t>http://bit.ly/soureneehome</t>
  </si>
  <si>
    <t>http://pbs.twimg.com/profile_images/1141585409077440512/WAMWLb-C_normal.png</t>
  </si>
  <si>
    <t>loveislove; InclusivityMatters; PrideMonth; soureneeexperience</t>
  </si>
  <si>
    <t>Soureni Bazar, Mirik, West Bengal 734227, India</t>
  </si>
  <si>
    <t>AkalawadiMahesh</t>
  </si>
  <si>
    <t>Maha+Isha=Mahesha</t>
  </si>
  <si>
    <t>I am a Global Virat Hindu. 2KA08ME019 Mechanical Engineer ; The biggest follower of Dr.Subramanian Swamy { @Swamy39 } Jai Hind.. Vande Mataram..</t>
  </si>
  <si>
    <t>http://pbs.twimg.com/profile_images/1131911259010392064/NGsykjOs_normal.jpg</t>
  </si>
  <si>
    <t>YashuChinna2</t>
  </si>
  <si>
    <t>RT @Samanthaprabhu2: Thereâ€™s nothing wrong with you . Thereâ€™s a lot wrong with the world you live in ... Love is love #loveislove #pride #chroniclesofbeingcute https://t.co/rUrjgnFd3A</t>
  </si>
  <si>
    <t>Hyderabad, India</t>
  </si>
  <si>
    <t>Yashu Chinna</t>
  </si>
  <si>
    <t>http://pbs.twimg.com/profile_images/1130021567679700992/ZfFI737L_normal.jpg</t>
  </si>
  <si>
    <t>Samanthaprabhu2</t>
  </si>
  <si>
    <t>loveislove; pride; chroniclesofbeingcute</t>
  </si>
  <si>
    <t>Hyderabad, Telangana, India</t>
  </si>
  <si>
    <t>RT @shaanlifz: #tamil #TamilNadu #tamilsong #vijay #thala #Thalapathy65 #INDvENG #indiavsEngland #ThalaAjith #loveislove #love #hbd #Tamil #tamilrockersnewdomain #RAJINI #KamalHaasan #song #melody #feel  https://t.co/W2KqcHB5gC https://t.co/tWprhl86Pd</t>
  </si>
  <si>
    <t>shaanlifz</t>
  </si>
  <si>
    <t>tamil; TamilNadu; tamilsong; vijay; thala; Thalapathy65; INDvENG; indiavsEngland; ThalaAjith; loveislove; love; hbd; Tamil; tamilrockersnewdomain; RAJINI; KamalHaasan; song; melody; feel</t>
  </si>
  <si>
    <t>RT @UNDP: Last week, we sparked a global conversation by changing our logo to commemorate #PrideMonth. It's up to each &amp; every one of us to #Standup4HumanRights everyday online &amp; IRL, because #HumanRights are for everyone.  #WorldPride #Pride2019 https://t.co/L5XBneTgvc</t>
  </si>
  <si>
    <t>Panda Ashish Kumar ðŸ‡®ðŸ‡³</t>
  </si>
  <si>
    <t>http://pbs.twimg.com/profile_images/1123463577615175681/34qkWYvL_normal.jpg</t>
  </si>
  <si>
    <t>LoyalStalker</t>
  </si>
  <si>
    <t>@LGBTPlusProud #LGBTQ #PrideMonth #loveislove https://t.co/FB8iFf5kkf</t>
  </si>
  <si>
    <t>@nk!t $h@rm@ðŸ³ï¸â€ðŸŒˆ</t>
  </si>
  <si>
    <t>I am stalking you ðŸ˜ˆ #LoyalStalker</t>
  </si>
  <si>
    <t>https://twitter.com/search?q=from%3A%40loyalstalker%20-filter%3Amentions&amp;src=typd</t>
  </si>
  <si>
    <t>http://pbs.twimg.com/profile_images/1138136155109543939/f_Q8aPlf_normal.jpg</t>
  </si>
  <si>
    <t>LGBTQ; PrideMonth; loveislove</t>
  </si>
  <si>
    <t>DawreSachin</t>
  </si>
  <si>
    <t>The latest We The People  Daily! https://t.co/FXB90uejKp Thanks to @mohammedazhar0 @JSODonoghue @tisaiyan #people #pridemonth</t>
  </si>
  <si>
    <t>Mumbai, powai</t>
  </si>
  <si>
    <t>Sachin Dawre</t>
  </si>
  <si>
    <t>http://pbs.twimg.com/profile_images/1033427492885942272/Qjh8Fv8w_normal.jpg</t>
  </si>
  <si>
    <t>mohammedazhar0; JSODonoghue; tisaiyan</t>
  </si>
  <si>
    <t>people; pridemonth</t>
  </si>
  <si>
    <t>Powai, Mumbai, Maharashtra, India</t>
  </si>
  <si>
    <t>d1g1t</t>
  </si>
  <si>
    <t>RT @NewIndianXpress: Kerala transwomen launch start-up that would work towards empowering the #LGBTQ+ community by providing them with career opportunities! #PrideMonth  @IndiaMeToo  https://t.co/6UrTuwFxEb</t>
  </si>
  <si>
    <t>Mangalore, India</t>
  </si>
  <si>
    <t>Sandeep</t>
  </si>
  <si>
    <t>I mostly retweet. Follow the sources instead.  _Not_ a bot. _Not_ going to follow you back.</t>
  </si>
  <si>
    <t>https://www.d1g1t.net</t>
  </si>
  <si>
    <t>http://pbs.twimg.com/profile_images/1112937839027765248/nFYMchSk_normal.jpg</t>
  </si>
  <si>
    <t>NewIndianXpress; IndiaMeToo</t>
  </si>
  <si>
    <t>Mangaluru, Karnataka, India</t>
  </si>
  <si>
    <t>shellyarora6</t>
  </si>
  <si>
    <t>RT @BainAlerts: Honoring 50 yrs of #StonewallRiots in Manhattan by celebrating #PrideMonth. These years were pivotal in gaining visibility &amp; momentum for the Gay Liberation Movement, but there's still progress to be made: https://t.co/8XUlQJLgKD hashtag#PrideatBain #BGLAD #LGBT #PrideMonth2019 https://t.co/3JAeMCruuB</t>
  </si>
  <si>
    <t>Delhi</t>
  </si>
  <si>
    <t>Shelly Arora</t>
  </si>
  <si>
    <t>BainAlerts</t>
  </si>
  <si>
    <t>StonewallRiots; PrideMonth; BGLAD; LGBT; PrideMonth2019</t>
  </si>
  <si>
    <t>Delhi, India</t>
  </si>
  <si>
    <t>iadinakumar</t>
  </si>
  <si>
    <t>Bandra West, Mumbai</t>
  </si>
  <si>
    <t>Adina kumar</t>
  </si>
  <si>
    <t>BELIEVER,ARTIST,DRUMMER Instagram: iadinakumar  Facebook: @iadinakumar  soundcloud:  https://soundcloud.com/iadinakumar Youtube: iadinakumar</t>
  </si>
  <si>
    <t>http://mcaf.ee/o8ulm0?iadinakumar</t>
  </si>
  <si>
    <t>http://pbs.twimg.com/profile_images/1140666068479832064/edT5xUSg_normal.jpg</t>
  </si>
  <si>
    <t>Bandra West, Mumbai, Maharashtra, India</t>
  </si>
  <si>
    <t>YOURLORRD</t>
  </si>
  <si>
    <t>ðŸ³ï¸â€ðŸŒˆ Happy pride month. Join @mnfst_io new campaign in support of equality for all #Pride #PrideMonth https://t.co/I0D4TO4vmy</t>
  </si>
  <si>
    <t>R J</t>
  </si>
  <si>
    <t>Celebrity PR ðŸŽ­Event Organizer ðŸš¶ðŸ‘°Model Management ðŸŽ¥Casting in Bollywood  ðŸŽ¬Male,Female, Kids, shoot mail ðŸ’»Castingdelhi07@gmail.com</t>
  </si>
  <si>
    <t>https://www.facebook.com/productionbyam</t>
  </si>
  <si>
    <t>http://pbs.twimg.com/profile_images/1131911420059107328/E28vIfDa_normal.jpg</t>
  </si>
  <si>
    <t>mnfst_io</t>
  </si>
  <si>
    <t>contactsaksham</t>
  </si>
  <si>
    <t>Saksham Gupta</t>
  </si>
  <si>
    <t>Tech Enthusiast || SELFIE MAN</t>
  </si>
  <si>
    <t>http://Facebook.com/SelfiesOfNewDelhi</t>
  </si>
  <si>
    <t>http://pbs.twimg.com/profile_images/935960607802646528/tNMb6SrY_normal.jpg</t>
  </si>
  <si>
    <t>RT_Himachal</t>
  </si>
  <si>
    <t>RT @artistnilesh: Slow mo... #nileshartist #travel #spiti #fun #puneartist #travelart #streetart #himachal #loveislove #nature @ Spiti Valley https://t.co/dLJmUwHVVR</t>
  </si>
  <si>
    <t>&lt;a href="http://www.hillcrafts.in" rel="nofollow"&gt;himachalibot&lt;/a&gt;</t>
  </si>
  <si>
    <t>Himachal Pradesh, India</t>
  </si>
  <si>
    <t>Himchali Retweets</t>
  </si>
  <si>
    <t>A tweet bot, retweets, #himachal , #himachalPradesh made by @paharihacker</t>
  </si>
  <si>
    <t>https://github.com/rajeshdh/himachali-tweet-bot</t>
  </si>
  <si>
    <t>http://pbs.twimg.com/profile_images/693093839695785988/dy2suLza_normal.jpg</t>
  </si>
  <si>
    <t>artistnilesh</t>
  </si>
  <si>
    <t>nileshartist; travel; spiti; fun; puneartist; travelart; streetart; himachal; loveislove; nature</t>
  </si>
  <si>
    <t>tarinisriram</t>
  </si>
  <si>
    <t>Glitter and be Gay ðŸ³ï¸â€ðŸŒˆ ðŸŒˆ  #pride #Pride2019 #PrideMonth #HappyPride #HappyPride2019 https://t.co/sYFnPnoI3Z</t>
  </si>
  <si>
    <t>Tarini Sriram</t>
  </si>
  <si>
    <t>http://pbs.twimg.com/profile_images/1101936552404570113/yFgIbMSW_normal.jpg</t>
  </si>
  <si>
    <t>pride; Pride2019; PrideMonth; HappyPride; HappyPride2019</t>
  </si>
  <si>
    <t>mexicandae</t>
  </si>
  <si>
    <t>La mafia de dabru ðŸŒ¸ // mÃ©xico</t>
  </si>
  <si>
    <t>val ðŸ‡²ðŸ‡½</t>
  </si>
  <si>
    <t>sheâ€™s the tear in my heart âœº Î¨ ||-// â˜¬ Ò“Ì¶á´˜Ì¶á´‡Ì¶  // mexicandabru</t>
  </si>
  <si>
    <t>http://pbs.twimg.com/profile_images/1086409599689740288/FeiNpu_Z_normal.jpg</t>
  </si>
  <si>
    <t>Paliwal Park, Park Rd, Agra, Uttar Pradesh 282004, India</t>
  </si>
  <si>
    <t>Nanditapal5</t>
  </si>
  <si>
    <t>RT @lukewaltham: Today is the last day of #PrideMonth but that does not mean the celebration and protest to be who we are is over. Keep being unapologetically and proudly you. We will keep fighting for equal rights and a society for all.</t>
  </si>
  <si>
    <t>Taetae's SingularityðŸ’—</t>
  </si>
  <si>
    <t>BTS X ARMY FOREVER     TAEHYUNG IS MY HUBBYðŸ˜˜  KIM SEOKJIN.MIN YOONGI.JUNG HOSEOK. KIM NAMJOON.PARK JIMIN.JEON JUNGKOOK ARE MY LOVE      BUT I'M A LOYAL WIFEYðŸ˜</t>
  </si>
  <si>
    <t>http://pbs.twimg.com/profile_images/1123410381114724353/i0I2cdgU_normal.jpg</t>
  </si>
  <si>
    <t>lukewaltham</t>
  </si>
  <si>
    <t>@AmericanSpaces Hyderabad celebrated #PrideMonth &amp; promoted regional connectivity through a #ChatWithADiplomat &amp; virtual conversation with @usembassydhaka &amp; @AmericanSpaces #Dushanbe on #LGBTIQ community https://t.co/qgpnItQrPN</t>
  </si>
  <si>
    <t>AmericanSpaces</t>
  </si>
  <si>
    <t>Hyderabad,India</t>
  </si>
  <si>
    <t>U.S.ConGen Hyderabad</t>
  </si>
  <si>
    <t>Official Twitter account of U.S. Consulate General Hyderabad, India.</t>
  </si>
  <si>
    <t>https://in.usembassy.gov/</t>
  </si>
  <si>
    <t>http://pbs.twimg.com/profile_images/1062224486920011776/HYqf5e5B_normal.jpg</t>
  </si>
  <si>
    <t>AmericanSpaces; usembassydhaka; AmericanSpaces</t>
  </si>
  <si>
    <t>PrideMonth; ChatWithADiplomat; Dushanbe; LGBTIQ</t>
  </si>
  <si>
    <t>samratsingh23</t>
  </si>
  <si>
    <t>RT @Yougov_India: A third of #LGBTQ members are meeting people online through apps like @Tinder_India @okcupid @Grindr @TheDeltaApp. However, being able to love the person of their choice is still a challenge for many. Read the full story here!! https://t.co/ejWktIWoh6 #PrideMonth #LoveIsLove https://t.co/hDU15oDpZi</t>
  </si>
  <si>
    <t>Samrat Singh</t>
  </si>
  <si>
    <t>Fantastic tweets and where to find them</t>
  </si>
  <si>
    <t>http://pbs.twimg.com/profile_images/635350872201949185/LziRc0nG_normal.jpg</t>
  </si>
  <si>
    <t>Yougov_India; Tinder_India; okcupid; Grindr; TheDeltaApp</t>
  </si>
  <si>
    <t>LGBTQ; PrideMonth; LoveIsLove</t>
  </si>
  <si>
    <t>#PrideMonth #ThrowbackThursday @devduttmyth &amp; @jerrystweet Talk about being 'Divine" at the event organised by @GBgaybombay  I Am Divine, So Are You: Part 1 of 5 https://t.co/bnLyquUg85</t>
  </si>
  <si>
    <t>devduttmyth; jerrystweet; GBgaybombay</t>
  </si>
  <si>
    <t>PrideMonth; ThrowbackThursday</t>
  </si>
  <si>
    <t>RT @GatewayGetty: Traditional Weddings Done RightðŸ‘°ðŸ‘­ðŸ‘¬ We like to celebrate #LOVE all year round but especially during #pridemonth. Make Gateway Gettysburg the memorable place of your #LGBTQ #matrimony. We welcome couples of all types to celebrate their #nuptials with us ðŸŒˆâ¤ï¸ https://t.co/NgYRfW9WGT</t>
  </si>
  <si>
    <t>GatewayGetty</t>
  </si>
  <si>
    <t>LOVE; pridemonth; LGBTQ; matrimony; nuptials</t>
  </si>
  <si>
    <t>japna_p</t>
  </si>
  <si>
    <t>RT @SumanSaurav92: Here's your positivity for #PrideMonth ! Hope you have as much fun watching it as it was for me, @ammu1221 and @meghna_prakash to shoot! Truly wholesome! â¤ï¸ https://t.co/5ORfRk7nWB</t>
  </si>
  <si>
    <t>New Delhi</t>
  </si>
  <si>
    <t>Japleen Pasricha</t>
  </si>
  <si>
    <t>I smash the patriarchy for a living! Feminist. Activist. Entrepreneur. Wikipedian. Founder @FeminismInIndia. ðŸ™‹ðŸ½â€â™€ï¸ Water baby â›². Always learning ðŸŒ¸</t>
  </si>
  <si>
    <t>http://feminisminindia.com/</t>
  </si>
  <si>
    <t>http://pbs.twimg.com/profile_images/834093726221860866/DlD6bQA2_normal.jpg</t>
  </si>
  <si>
    <t>SumanSaurav92; ammu1221; meghna_prakash</t>
  </si>
  <si>
    <t>samartian30</t>
  </si>
  <si>
    <t>RT @mariwalahealth: Itâ€™s #PrideMonth &amp; there seems to be much buzz around lgbtq mental health &amp; lists of queer friendly &amp; now queer affirmative professionals. Which list does one go by? As a matter of politics &amp; principle - go by a list formulated by #lgbtqia community itself. #lgbtqmentalhealth https://t.co/xd8YY4tSGL</t>
  </si>
  <si>
    <t>Dr Samantha Lobbo</t>
  </si>
  <si>
    <t>#PublicHealth professional â€¢Not a practising dentist â€¢Third culture kid â€¢Foodblogger @thehipfoodies â€¢Passionate about #HealthPromotion #MentalHealth #NCDs</t>
  </si>
  <si>
    <t>https://in.linkedin.com/in/samantha-lobbo</t>
  </si>
  <si>
    <t>http://pbs.twimg.com/profile_images/1143542171821150209/COyGLmcb_normal.jpg</t>
  </si>
  <si>
    <t>mariwalahealth</t>
  </si>
  <si>
    <t>PrideMonth; lgbtqia; lgbtqmentalhealth</t>
  </si>
  <si>
    <t>Harveymunro3</t>
  </si>
  <si>
    <t>RT @YouTubeIndia: The journey to being more conscious starts with being a better listener.  This #PrideMonth, creator @chescaleigh tells you how to be a better ally to your LGBTQIA+ friends â†’ https://t.co/Kbj9k9xp6n https://t.co/UCpgZIbEiA</t>
  </si>
  <si>
    <t>Ã‘ÃƒVÃŽ,MÃ›MBÃƒÃŽ,IÃ‘DÃÃƒ</t>
  </si>
  <si>
    <t>MÃ»Ã±rÃµ MÃ»Ã±rÃµ</t>
  </si>
  <si>
    <t>DÃƒÃ‘Ã‡ÃŠR,ÃƒÃ‡TÃ•R,Ã‡HÃ•RÃŠÃ•GRÃƒPHÃŠR ,MÃ›SÃÃ‡,LÃ•VÃ‹R</t>
  </si>
  <si>
    <t>http://pbs.twimg.com/profile_images/1139399341674647554/-aTgcdAK_normal.jpg</t>
  </si>
  <si>
    <t>YouTubeIndia; chescaleigh</t>
  </si>
  <si>
    <t>Navi Mumbai, Maharashtra, India</t>
  </si>
  <si>
    <t>BhagatS60710626</t>
  </si>
  <si>
    <t>RT @ramkisnanyadav: https://t.co/UINztKx4iM #namjoongoingtojailparty #TWICEinManila #loveislove</t>
  </si>
  <si>
    <t>Bathinda</t>
  </si>
  <si>
    <t>Bhagat Singh</t>
  </si>
  <si>
    <t>http://pbs.twimg.com/profile_images/1144222984174833664/X73yidL0_normal.jpg</t>
  </si>
  <si>
    <t>ramkisnanyadav</t>
  </si>
  <si>
    <t>namjoongoingtojailparty; TWICEinManila; loveislove</t>
  </si>
  <si>
    <t>Bathinda, Punjab, India</t>
  </si>
  <si>
    <t>matte_kishor</t>
  </si>
  <si>
    <t>RT @StoryHaikuTanka: Special Feature:Selected #LGBTQ #Tanka commemorating the 50th anniversary of the #Stonewall Uprising  summer twilight at the Stonewall Inn he slides his hand over the man beside him murmuring, "for real this time?"  https://t.co/lqA0QUAAFj #5lines #poetry #micropoetry #poem #LGBT</t>
  </si>
  <si>
    <t>Chandrapur, Central India</t>
  </si>
  <si>
    <t>kishor matte</t>
  </si>
  <si>
    <t>Haiku:Tanka:Photography: Psychology:#Zen  â™¥ Single â™¥</t>
  </si>
  <si>
    <t>http://www.Facebook.com/KishorMatte</t>
  </si>
  <si>
    <t>http://pbs.twimg.com/profile_images/618698002476040193/YAGfn_x3_normal.jpg</t>
  </si>
  <si>
    <t>StoryHaikuTanka</t>
  </si>
  <si>
    <t>LGBTQ; Tanka; Stonewall; 5lines; poetry; micropoetry; poem; LGBT</t>
  </si>
  <si>
    <t>Chandrapur, Maharashtra, India</t>
  </si>
  <si>
    <t>Awaaz20923981</t>
  </si>
  <si>
    <t>RT @KING02004030: à¤¹à¤® à¤­à¥€ à¤¹à¥ˆà¤‚ à¤¸à¤¾à¤¥ à¤•à¤­à¥€ à¤®à¥à¤¡à¤•à¤° à¤¦à¥‡à¤–à¥‹à¤‚ à¤¤à¥‹ à¤¸à¤¹à¥€à¥¤ à¤¦à¤¿à¤² à¤•à¥€ à¤®à¤¿à¤Ÿà¥à¤Ÿà¥€ à¤¹à¥ˆà¤‚ à¤…à¤­à¥€ à¤¨à¤® à¤•à¤­à¥€ à¤›à¥‚à¤•à¤° à¤¦à¥‡à¤–à¥‹ à¤¤à¥‹ à¤¸à¤¹à¥€à¥¤ðŸ˜„â¤ @Awaaz20923981  #awaaz #loveislove</t>
  </si>
  <si>
    <t>Patna, India</t>
  </si>
  <si>
    <t>Jahanwee</t>
  </si>
  <si>
    <t>http://pbs.twimg.com/profile_images/1143772174253056000/ZugnfS9y_normal.jpg</t>
  </si>
  <si>
    <t>KING02004030; Awaaz20923981</t>
  </si>
  <si>
    <t>awaaz; loveislove</t>
  </si>
  <si>
    <t>Patna, Bihar, India</t>
  </si>
  <si>
    <t>FormsNeft</t>
  </si>
  <si>
    <t>#mumbaimonsoon #MumbaiRains #loveislove Faculty Govt Jobs 2019 - Assistant Professor Recruitment (762 Vacancies Opening) https://t.co/tV898jPr0B</t>
  </si>
  <si>
    <t>Rajasthan, India</t>
  </si>
  <si>
    <t>NEFT Forms</t>
  </si>
  <si>
    <t>mumbaimonsoon; MumbaiRains; loveislove</t>
  </si>
  <si>
    <t>freshvanilla2</t>
  </si>
  <si>
    <t>heppy pride! #loveislove https://t.co/Tb9YImeSL8</t>
  </si>
  <si>
    <t>â€œbombayâ€ or whatever</t>
  </si>
  <si>
    <t>Nimousha</t>
  </si>
  <si>
    <t>artist</t>
  </si>
  <si>
    <t>http://Instagram.com/freshvanilladean</t>
  </si>
  <si>
    <t>http://pbs.twimg.com/profile_images/1132698739179569153/WlvwlpBb_normal.jpg</t>
  </si>
  <si>
    <t>WhisskersM</t>
  </si>
  <si>
    <t>We Are One!  Whisskers stand by equal rights to live and love!  #PrideMonth #GayPride #Loveandletlove #loveislove https://t.co/keZw6LK4Fx</t>
  </si>
  <si>
    <t>Gurgaon</t>
  </si>
  <si>
    <t>Whisskers Marketing</t>
  </si>
  <si>
    <t>Whisskers is a digital marketing company started by two ex-Googlers that helps companies reach their target audience and build their online presence.</t>
  </si>
  <si>
    <t>http://whisskers.com/</t>
  </si>
  <si>
    <t>http://pbs.twimg.com/profile_images/915474197639454720/F9O-wP9a_normal.jpg</t>
  </si>
  <si>
    <t>PrideMonth; GayPride; Loveandletlove; loveislove</t>
  </si>
  <si>
    <t>Gurugram, Haryana, India</t>
  </si>
  <si>
    <t>CJ_TeriSAS</t>
  </si>
  <si>
    <t>All love is equal. Let's ensure dignity and justice for all.  #freedom #love #lgbtqi #queer #caste #class #genderfluid #race #india #stopviolence #spreadlove https://t.co/a2Hc9KE8fN</t>
  </si>
  <si>
    <t>Climate Jamboree</t>
  </si>
  <si>
    <t>We are a platform for climate actors to engage with students on the challenges of climate change and sustainable development</t>
  </si>
  <si>
    <t>http://pbs.twimg.com/profile_images/1024166406294827010/3aSWFgiR_normal.jpg</t>
  </si>
  <si>
    <t>freedom; love; lgbtqi; queer; caste; class; genderfluid; race; india; stopviolence; spreadlove</t>
  </si>
  <si>
    <t>boldandsexy91</t>
  </si>
  <si>
    <t>Chandigarh, India</t>
  </si>
  <si>
    <t>Boldandsexy91</t>
  </si>
  <si>
    <t>Follow us on Instagram @boldandsexy91 Most active page 52k+ followers Girls DM for shoutout Nd promos</t>
  </si>
  <si>
    <t>http://pbs.twimg.com/profile_images/957876405483708416/cBHB_koi_normal.jpg</t>
  </si>
  <si>
    <t>1224Vanshika</t>
  </si>
  <si>
    <t>STRANGE !! #LGBT #MARRIAGE #GAY #LGBTQ #LGBTQtogether #auspol #equality #pressforprogress https://t.co/rK7osKFxls</t>
  </si>
  <si>
    <t>Vanshika_</t>
  </si>
  <si>
    <t>Day dreamer night thinker..âœŒï¸</t>
  </si>
  <si>
    <t>http://pbs.twimg.com/profile_images/1144469204378066945/A0h8GzXq_normal.jpg</t>
  </si>
  <si>
    <t>LGBT; MARRIAGE; GAY; LGBTQ; LGBTQtogether; auspol; equality; pressforprogress</t>
  </si>
  <si>
    <t>RT @ABH_cu: Cierto. #PrideMonth #love ðŸ³ï¸â€ðŸŒˆ https://t.co/QhV7XRgdfm</t>
  </si>
  <si>
    <t>ABH_cu</t>
  </si>
  <si>
    <t>PrideMonth; love</t>
  </si>
  <si>
    <t>hiyer</t>
  </si>
  <si>
    <t>RT @Arjun__shrma: Bhopalpride2019 #Pride #Pride2019 #PrideMonth #LGBTQ @LgbtqIndia @lgbteventsindia @gaydelhi @harmlesshugs @ItGetsBetterIN @QueerDesi @GBgaybombay @YouthKiAwaaz @AgentsofIshq @IamOnir @ReallySwara @hiyer @jlloydharmon @gayrightswatch @TheEllenShow @senthorun @Iceman81X https://t.co/QJ0y11fuKV</t>
  </si>
  <si>
    <t>sl</t>
  </si>
  <si>
    <t>New Bombay</t>
  </si>
  <si>
    <t>harish iyer ðŸ³ï¸â€ðŸŒˆ</t>
  </si>
  <si>
    <t>motivational speaker : 300+ talks | influencer | columnist | animal lover | environmentalist | award winning equal rights campaigner | collabs: balaji@hiyer.net</t>
  </si>
  <si>
    <t>http://about.me/hiyer</t>
  </si>
  <si>
    <t>http://pbs.twimg.com/profile_images/1035392280813658112/B6lVaxbF_normal.jpg</t>
  </si>
  <si>
    <t>Arjun__shrma; LgbtqIndia; lgbteventsindia; gaydelhi; harmlesshugs; ItGetsBetterIN; QueerDesi; GBgaybombay; YouthKiAwaaz; AgentsofIshq; IamOnir; ReallySwara; hiyer; jlloydharmon; gayrightswatch; TheEllenShow; senthorun; Iceman81X</t>
  </si>
  <si>
    <t>Pride; Pride2019; PrideMonth; LGBTQ</t>
  </si>
  <si>
    <t>IamDebSinha</t>
  </si>
  <si>
    <t>RT @JioCinema: Love has no boundaries even if it is between the same sexes â¤ï¸  Celebrate #pridemonth with #RomilandJugal on JioCinema. #gaypride2019 #GayPrideMonth #ALTBalajiOriginal @RSiddhartha7 https://t.co/Ek7Qy5kIju</t>
  </si>
  <si>
    <t>Asansol, India</t>
  </si>
  <si>
    <t>Debranjan Sinha</t>
  </si>
  <si>
    <t>http://pbs.twimg.com/profile_images/1143351209589219328/yHVXFIad_normal.jpg</t>
  </si>
  <si>
    <t>JioCinema; RSiddhartha7</t>
  </si>
  <si>
    <t>pridemonth; RomilandJugal; gaypride2019; GayPrideMonth; ALTBalajiOriginal</t>
  </si>
  <si>
    <t>Asansol, West Bengal, India</t>
  </si>
  <si>
    <t>RT @Hits93Toronto: Now Playing: Just Hold On by Steve Aoki &amp; Louis Tomlinson. #PrideMonth https://t.co/gCdjI2V0wy</t>
  </si>
  <si>
    <t>girdhari013</t>
  </si>
  <si>
    <t>à¤¸à¤°à¤•à¤¾à¤° à¤­à¥€ @reliancejio à¤•à¥€à¥¤ à¤¡à¤¾à¤Ÿà¤¾ à¤­à¥€ à¤‰à¤¨à¤•à¤¾à¥¤ à¤¦à¥‡à¤¶à¤­à¤•à¥à¤¤à¤¿ à¤•à¤°à¤¤à¥‡ à¤œà¤¾à¤“ à¤”à¤° à¤…à¤ªà¤¨à¥€ à¤²à¤—à¤µà¤¾à¤¤à¥‡ à¤œà¤¾à¤“à¥¤ #Pride2019 #loveislove #à¤œà¤¿à¤¯à¥‹ @IndiaToday @ZeeNews</t>
  </si>
  <si>
    <t>à¤—à¥à¤µà¤¾à¤²à¤¿à¤¯à¤°, à¤­à¤¾à¤°à¤¤</t>
  </si>
  <si>
    <t>Giridhari Lal</t>
  </si>
  <si>
    <t>http://pbs.twimg.com/profile_images/1141259009778835456/ZNgTb90k_normal.png</t>
  </si>
  <si>
    <t>reliancejio; IndiaToday; ZeeNews</t>
  </si>
  <si>
    <t>Pride2019; loveislove; à¤œà¤¿à¤¯à¥‹</t>
  </si>
  <si>
    <t>Gwalior, Madhya Pradesh, India</t>
  </si>
  <si>
    <t>ajitha27</t>
  </si>
  <si>
    <t>RT @TheHinduCinema: #PrideMonth special: The lines between upliftment and victimhood have been delectably blurred, and #LGBTQI characters can now take their rightful place in the cinematic world  https://t.co/anaJRlPNSg</t>
  </si>
  <si>
    <t>Ajitha Menon</t>
  </si>
  <si>
    <t>Political Economy Adviser, British Deputy High Commission, Kolkata Fulbright Fellow, Chevening Scholar/ Worked for ANI TV. Tweets are personal</t>
  </si>
  <si>
    <t>http://www.viewpointajitha.wordpress.com</t>
  </si>
  <si>
    <t>http://pbs.twimg.com/profile_images/1376047283/Ajitha_Final_2_normal.jpg</t>
  </si>
  <si>
    <t>TheHinduCinema</t>
  </si>
  <si>
    <t>var_har9</t>
  </si>
  <si>
    <t>RT @coinexcom: In the spirit of #PrideMonth, we encourage you to #leverage your true colors and be proud of who you are. To share 100 USDT with 5 selected people, starting now till 0:00 June 28 (UTC)  ðŸ‘‰Follow us, Like &amp; Retweet  ðŸ‘‰Comment below the margin pairs you would like trade on #CoinEx https://t.co/anvwCZDNcf</t>
  </si>
  <si>
    <t>#APD</t>
  </si>
  <si>
    <t>News and Updates of #BitcoinCash #BCH $BCH Donate BitcoinCash :  qq4cdw3fedhrf33gtuvc83gta029hzkn2yyxj7jns5</t>
  </si>
  <si>
    <t>http://pbs.twimg.com/profile_images/1137928922639679488/Qh2I_bQl_normal.jpg</t>
  </si>
  <si>
    <t>coinexcom</t>
  </si>
  <si>
    <t>PrideMonth; leverage; CoinEx</t>
  </si>
  <si>
    <t>in_deep2</t>
  </si>
  <si>
    <t>Sangareddi, India</t>
  </si>
  <si>
    <t>Deepak Deep</t>
  </si>
  <si>
    <t>#believeâ¤ï¸</t>
  </si>
  <si>
    <t>http://pbs.twimg.com/profile_images/1113373963516669952/_Hsc4owa_normal.jpg</t>
  </si>
  <si>
    <t>Sangareddy, Telangana, India</t>
  </si>
  <si>
    <t>#PrideMonth How to Conduct a Same-sex Wedding Based on Indian Rituals @devduttmyth   https://t.co/gzrEQ0w8Fu</t>
  </si>
  <si>
    <t>devduttmyth</t>
  </si>
  <si>
    <t>KathaSant</t>
  </si>
  <si>
    <t>à¤¶à¥à¤­ à¤¸à¤‚à¤§à¥à¤¯à¤¾à¥¤ #à¤œà¤¯à¤¶à¥à¤°à¥€à¤°à¤¾à¤® #à¤œà¤¯_à¤¶à¤°à¤¿_à¤°à¤¾à¤® #à¤®à¤¹à¤¾à¤¦à¥‡à¤µ #God #loveislove   à¤­à¤¾à¤·à¤¾à¤“à¤‚ à¤•à¤¾ à¤…à¤¨à¥à¤µà¤¾à¤¦ à¤¹à¥‹ à¤¸à¤•à¤¤à¤¾ à¤¹à¥ˆ... à¤­à¤¾à¤µà¤¨à¤¾à¤“à¤‚ à¤•à¤¾ à¤¨à¤¹à¥€à¤‚ à¤‡à¤¨à¥à¤¹à¥‡à¤‚ à¤¸à¤®à¤à¤¨à¤¾ à¤ªà¤¡à¤¼à¤¤à¤¾ à¤¹à¥ˆà¥¤    #thoughts #PositiveVibesOnly  @SanskarOfficial @iamjayakishori @AvdheshanandG @GeenaRocero @RajCMO https://t.co/asFMB7JTca</t>
  </si>
  <si>
    <t>à¤‰à¤¦à¤¯à¤ªà¥à¤°, à¤­à¤¾à¤°à¤¤</t>
  </si>
  <si>
    <t>Hamare Sant_Katha_Satsang Center</t>
  </si>
  <si>
    <t>à¤°à¤¾à¤®à¤•à¤¥à¤¾,à¤­à¤¾à¤—à¤µà¤¤à¤•à¤¥à¤¾, à¤¦à¥‡à¤µà¥€à¤­à¤¾à¤—à¤µà¤¤, à¤¶à¤¿à¤µà¤•à¤¥à¤¾ à¤”à¤° à¤¸à¤¤à¥à¤¸à¤‚à¤— à¤˜à¤° à¤˜à¤° à¤ªà¤¹à¥à¤‚à¤šà¤¾à¤¨à¥‡ à¤•à¥‡ à¤²à¤¿à¤¯à¥‡ à¤•à¤Ÿà¤¿à¤¬à¤¦à¥à¤§à¥¤</t>
  </si>
  <si>
    <t>http://www.hamaresant.com</t>
  </si>
  <si>
    <t>http://pbs.twimg.com/profile_images/1144172649095950338/yxcOo8Dv_normal.jpg</t>
  </si>
  <si>
    <t>SanskarOfficial; iamjayakishori; AvdheshanandG; GeenaRocero; RajCMO</t>
  </si>
  <si>
    <t>à¤œà¤¯à¤¶à¥à¤°à¥€à¤°à¤¾à¤®; à¤œà¤¯_à¤¶à¤°à¤¿_à¤°à¤¾à¤®; à¤®à¤¹à¤¾à¤¦à¥‡à¤µ; God; loveislove; thoughts; PositiveVibesOnly</t>
  </si>
  <si>
    <t>Udaipur, Rajasthan, India</t>
  </si>
  <si>
    <t>alonearmyoffici</t>
  </si>
  <si>
    <t>#alonearmy #QUOTE_OF_THE_DAY #loveislove #love #tamilquotes #Tamil #TamilNadu #bestoftheday #motivation #motivationquotes https://t.co/TXvmG9rykh</t>
  </si>
  <si>
    <t>Coimbatore</t>
  </si>
  <si>
    <t>Alonearmy</t>
  </si>
  <si>
    <t>http://alonearmy.com quotes and blog website.. english &amp; tamil</t>
  </si>
  <si>
    <t>http://pbs.twimg.com/profile_images/1139746337061101575/p5sIKePp_normal.jpg</t>
  </si>
  <si>
    <t>alonearmy; QUOTE_OF_THE_DAY; loveislove; love; tamilquotes; Tamil; TamilNadu; bestoftheday; motivation; motivationquotes</t>
  </si>
  <si>
    <t>Coimbatore, Tamil Nadu, India</t>
  </si>
  <si>
    <t>smenon75</t>
  </si>
  <si>
    <t>RT @PwCUS: A behind the scenes look at how our people got ready for todayâ€™s #WorldPride March in NYC! #PrideMonth https://t.co/LpQMY3RbqB</t>
  </si>
  <si>
    <t>Sujatha Menon</t>
  </si>
  <si>
    <t>PwC India Experience Centre</t>
  </si>
  <si>
    <t>http://pbs.twimg.com/profile_images/930006740417921024/lrcsGATB_normal.jpg</t>
  </si>
  <si>
    <t>PwCUS</t>
  </si>
  <si>
    <t>#SaturdaySounds  #PrideMonth Keeping it Queer with @devduttmyth and @HouseOfNoronha   https://t.co/rRwCrcM7YB</t>
  </si>
  <si>
    <t>devduttmyth; HouseOfNoronha</t>
  </si>
  <si>
    <t>SaturdaySounds; PrideMonth</t>
  </si>
  <si>
    <t>prasanna4swaraj</t>
  </si>
  <si>
    <t>Chennai, India</t>
  </si>
  <si>
    <t>Prasanna Srinivasan</t>
  </si>
  <si>
    <t>Software developer by profession. Swayamsevak. A proud Hindu. Hindu Nationalist.</t>
  </si>
  <si>
    <t>http://pbs.twimg.com/profile_images/1138492275225313280/bstj0l4Q_normal.jpg</t>
  </si>
  <si>
    <t>tonysuri2014</t>
  </si>
  <si>
    <t>Narender Suri</t>
  </si>
  <si>
    <t>http://pbs.twimg.com/profile_images/881320128880693248/2tqojAZI_normal.jpg</t>
  </si>
  <si>
    <t>t_mewada</t>
  </si>
  <si>
    <t>RT @SchulzMel: RT Very important and powerful words. â¤ #PrideMonth https://t.co/nQmib7NDr2</t>
  </si>
  <si>
    <t>Maharashtra, India</t>
  </si>
  <si>
    <t>T.Mewada</t>
  </si>
  <si>
    <t>patience isn't exactly my strongest suit</t>
  </si>
  <si>
    <t>http://pbs.twimg.com/profile_images/1142011583880560641/eNcojeMh_normal.jpg</t>
  </si>
  <si>
    <t>SchulzMel</t>
  </si>
  <si>
    <t>KaranBajwa_IN</t>
  </si>
  <si>
    <t>#Progress begin with #Prideï¿¼  Celebrating #InclusiveIBM #PrideMonthï¿¼ @ibm_in @IBMAsiaPacific @citizenIBM https://t.co/gddLPvpb7Y</t>
  </si>
  <si>
    <t>Gurgaon, India</t>
  </si>
  <si>
    <t>Karan Bajwa</t>
  </si>
  <si>
    <t>Managing Director, IBM India, . #Transformation, #Passion, #PeopleFirst . All comments are personal</t>
  </si>
  <si>
    <t>http://pbs.twimg.com/profile_images/1136583346878799872/nJ-0e1Wp_normal.png</t>
  </si>
  <si>
    <t>ibm_in; IBMAsiaPacific; citizenIBM</t>
  </si>
  <si>
    <t>Progress; Pride; InclusiveIBM; PrideMonth</t>
  </si>
  <si>
    <t>Sindhura_MVNP</t>
  </si>
  <si>
    <t>Sindhura</t>
  </si>
  <si>
    <t>Dreamer and Achiever</t>
  </si>
  <si>
    <t>http://pbs.twimg.com/profile_images/1143239753833185280/UNsUuEph_normal.jpg</t>
  </si>
  <si>
    <t>MoniaSingh2611</t>
  </si>
  <si>
    <t>RT @myhomemove: My Home Move proudly stands in solidarity with the LGBTQ+ community. Today we celebrate both #PrideMonth and #Stonewall50, by holding a charity bake sale. All funds raised from the day will go to @aktcharity, who help get LGBTQ+ homeless young people off the streets. https://t.co/rhssAjgfgz</t>
  </si>
  <si>
    <t>Vadodara</t>
  </si>
  <si>
    <t>Monia Singh</t>
  </si>
  <si>
    <t>wanderlust</t>
  </si>
  <si>
    <t>http://pbs.twimg.com/profile_images/854066885989629952/keKiyTdG_normal.jpg</t>
  </si>
  <si>
    <t>myhomemove; aktcharity</t>
  </si>
  <si>
    <t>PrideMonth; Stonewall50</t>
  </si>
  <si>
    <t>Vadodara, Gujarat, India</t>
  </si>
  <si>
    <t>Abhinav_Garg</t>
  </si>
  <si>
    <t>Abhinav Garg</t>
  </si>
  <si>
    <t>I think I need a drink.</t>
  </si>
  <si>
    <t>http://gargabhinav.wordpress.com/</t>
  </si>
  <si>
    <t>http://pbs.twimg.com/profile_images/1043450520831242241/zrq0hPAF_normal.jpg</t>
  </si>
  <si>
    <t>tarshingo</t>
  </si>
  <si>
    <t>#LTF #PrideMonth #LGBTQ https://t.co/9mh2Lw5mhq</t>
  </si>
  <si>
    <t>TARSHI</t>
  </si>
  <si>
    <t>NGO working on #sexuality, #sexual &amp; #reproductive #health &amp; #rights. FB: @tarshingo  Insta: @tarshingo</t>
  </si>
  <si>
    <t>http://www.tarshi.net</t>
  </si>
  <si>
    <t>http://pbs.twimg.com/profile_images/963626138177286145/0dqRcfgD_normal.jpg</t>
  </si>
  <si>
    <t>LTF; PrideMonth; LGBTQ</t>
  </si>
  <si>
    <t>tush_arrr</t>
  </si>
  <si>
    <t>RT @politicalkats: NEW VID! ðŸ‘†ðŸ½ As 2019's #PrideMonth comes to an end, it's worth looking back to ancient India's inclusiveness to human beings of different sexual identities, whether you are agnostic like me, or a practising Hindu. https://t.co/bUj74oEa3F</t>
  </si>
  <si>
    <t>Tushar Bhardwaj</t>
  </si>
  <si>
    <t>'Well behaved men seldom make history.' Engineer. Politically Incorrect. Feel free to look around.</t>
  </si>
  <si>
    <t>http://pbs.twimg.com/profile_images/1107130987601907713/IJQgmREl_normal.jpg</t>
  </si>
  <si>
    <t>politicalkats</t>
  </si>
  <si>
    <t>GauravS46477334</t>
  </si>
  <si>
    <t>RT @WeWorkIndia: For #PrideMonth, we expressed ourselves with a Pride flag made of messages of inclusivity. Spread the love in the comments below! ðŸ³ï¸â€ðŸŒˆ https://t.co/TfVLwOeDBU</t>
  </si>
  <si>
    <t>à¤¹à¤°à¤¿à¤¯à¤¾à¤£à¤¾, à¤­à¤¾à¤°à¤¤</t>
  </si>
  <si>
    <t>Gaurav Singh</t>
  </si>
  <si>
    <t>news</t>
  </si>
  <si>
    <t>http://pbs.twimg.com/profile_images/1062523541952888833/4PGyzenA_normal.jpg</t>
  </si>
  <si>
    <t>WeWorkIndia</t>
  </si>
  <si>
    <t>Haryana, India</t>
  </si>
  <si>
    <t>ANI_multimedia</t>
  </si>
  <si>
    <t>#LGBTQ community celebrates â€˜20 years of friendshipâ€™ in Kolkata https://t.co/UDSAhnhnG9</t>
  </si>
  <si>
    <t>ANI Multimedia</t>
  </si>
  <si>
    <t>ANI News - Multi-media news agency, content for information platforms: TV, Internet, broadband, newspapers, mobiles  http://www.aninews.in/</t>
  </si>
  <si>
    <t>https://www.youtube.com/channel/UCtFQDgA8J8_iiwc5-KoAQlg</t>
  </si>
  <si>
    <t>http://pbs.twimg.com/profile_images/861498924665716737/V86b7Msa_normal.jpg</t>
  </si>
  <si>
    <t>arunvijaymaxi</t>
  </si>
  <si>
    <t>Tiruppur, India</t>
  </si>
  <si>
    <t>Arun Vijay</t>
  </si>
  <si>
    <t>An Ardent Thalapathy Vijay Fan</t>
  </si>
  <si>
    <t>http://facebook.com/ArunVijayMaxi</t>
  </si>
  <si>
    <t>http://pbs.twimg.com/profile_images/1143844470456107008/NPsz0NGw_normal.jpg</t>
  </si>
  <si>
    <t>Tiruppur, Tamil Nadu, India</t>
  </si>
  <si>
    <t>CynicalSultan</t>
  </si>
  <si>
    <t>RT @tarshingo: #Friday #Fun #PrideMonth #LGBTQ  Credits: Unknown https://t.co/PhsgbHT6W7</t>
  </si>
  <si>
    <t>Bombay.</t>
  </si>
  <si>
    <t>Anticipatory Bhel</t>
  </si>
  <si>
    <t>Vakeel. I forgot what I was angry about.</t>
  </si>
  <si>
    <t>http://pbs.twimg.com/profile_images/852585313805361152/58uD0_g7_normal.jpg</t>
  </si>
  <si>
    <t>Friday; Fun; PrideMonth; LGBTQ</t>
  </si>
  <si>
    <t>choniprfct</t>
  </si>
  <si>
    <t>sabrimila â€¢ madnessa</t>
  </si>
  <si>
    <t>ð¥ð²ð¬ð¬ðš ODAAT IS BACK</t>
  </si>
  <si>
    <t>{toni voice's} i'm by your side. you're not alone, cheryl. not ever again. ðŸ¥€ðŸ’‹ðŸ–¤ {fan account}</t>
  </si>
  <si>
    <t>https://twitter.com/VanessaMorgan/status/1093319661670719488?s=19</t>
  </si>
  <si>
    <t>http://pbs.twimg.com/profile_images/1145784947657101318/7NzhBv_i_normal.jpg</t>
  </si>
  <si>
    <t>Sabarimala, Kerala, India</t>
  </si>
  <si>
    <t>ArunBigil</t>
  </si>
  <si>
    <t>#Vijay  #loveislove  #Tamil https://t.co/AyzS6JLj11</t>
  </si>
  <si>
    <t>Arun</t>
  </si>
  <si>
    <t>@actorVijay Anna fan                                                                      Waiting For Bigil</t>
  </si>
  <si>
    <t>http://pbs.twimg.com/profile_images/1143118108745297920/VYheiIFZ_normal.jpg</t>
  </si>
  <si>
    <t>Vijay; loveislove; Tamil</t>
  </si>
  <si>
    <t>EpicPanditMaddy</t>
  </si>
  <si>
    <t>RT @tictoc: New York City marked the 50th anniversary of the Stonewall Inn riots â€” and the beginning of the modern #LGBTQ rights movement â€” with a massive #Pride march https://t.co/L8lV5cimcK</t>
  </si>
  <si>
    <t>Madhav Sharma</t>
  </si>
  <si>
    <t>Mentor-Artist-Creative Media Professional-Actor-Theatre Expert-Aviation Enthusiastâ€‹- Educator-Guidance Counsellor-EpicDevotee @ArtOfLiving-LECTURER @InvertisUni</t>
  </si>
  <si>
    <t>http://www.ourvoix.com</t>
  </si>
  <si>
    <t>http://pbs.twimg.com/profile_images/946292998983204865/61po11KQ_normal.jpg</t>
  </si>
  <si>
    <t>tictoc</t>
  </si>
  <si>
    <t>OnlyModels24x7</t>
  </si>
  <si>
    <t>Only Models</t>
  </si>
  <si>
    <t>Follow us on Instagram: only.modelss; onlymodels247; onlymodels24x7;  #onlymodels #onlymodels247 #onlymodels24x7</t>
  </si>
  <si>
    <t>https://t.me/onlymodels247</t>
  </si>
  <si>
    <t>http://pbs.twimg.com/profile_images/1138644547330723840/Xla3hiHe_normal.jpg</t>
  </si>
  <si>
    <t>sukriti_vats</t>
  </si>
  <si>
    <t>Pride Parade at Chennai today. Glad to have been a part of itðŸ˜Š  #loveislove  #Pride2019 https://t.co/mz5tlvLWZ4</t>
  </si>
  <si>
    <t>delhi</t>
  </si>
  <si>
    <t>Sukriti Vats</t>
  </si>
  <si>
    <t>If it doesn't stick it ain't syrupÂ¯\_(ãƒ„)_/Â¯</t>
  </si>
  <si>
    <t>http://pbs.twimg.com/profile_images/1093504647015346181/W750_RwN_normal.jpg</t>
  </si>
  <si>
    <t>MarianMarttelo</t>
  </si>
  <si>
    <t>Noida, India</t>
  </si>
  <si>
    <t>Marian MS</t>
  </si>
  <si>
    <t>Mexicana que cambiÃ³ la tortilla ðŸ‡²ðŸ‡½ por el roti ðŸ‡®ðŸ‡³...</t>
  </si>
  <si>
    <t>http://pbs.twimg.com/profile_images/1144609898464010241/kKZbfQo__normal.jpg</t>
  </si>
  <si>
    <t>Noida, Uttar Pradesh, India</t>
  </si>
  <si>
    <t>RT @Arjun__shrma: #pride #pridemonth #lgbtq+ @karanjohar @IamOnir  @Apurvasrani @JKPride2 @beinglgbti @gaydelhi @ItGetsBetterIN @gazalstune @sonamakapoor @hiyer @divyans123 @YouthKiAwaaz @AgentsofIshq @AgniBankai @VasuPrimlani @gayindia @PinkNews @parmeshs @PenguinIndia https://t.co/be7PC2mgR9</t>
  </si>
  <si>
    <t>Arjun__shrma; karanjohar; IamOnir; Apurvasrani; JKPride2; beinglgbti; gaydelhi; ItGetsBetterIN; gazalstune; sonamakapoor; hiyer; divyans123; YouthKiAwaaz; AgentsofIshq; AgniBankai; VasuPrimlani; gayindia; PinkNews; parmeshs; PenguinIndia</t>
  </si>
  <si>
    <t>pride; pridemonth; lgbtq</t>
  </si>
  <si>
    <t>anshulg07</t>
  </si>
  <si>
    <t>Looks like English summer is setting in finally... #paddington #PrideMonth https://t.co/sIZWwUxq5L</t>
  </si>
  <si>
    <t>Anshul Gupta</t>
  </si>
  <si>
    <t>Travel enthusiast, Foodie, likes to spend time with family &amp; friends, an Oracle HCM Cloud professional, #Cognizant #IncredibleIndia #Oracle #HCM #Cloud #SaaS</t>
  </si>
  <si>
    <t>http://pbs.twimg.com/profile_images/953278255796125698/K7Y2Qk_m_normal.jpg</t>
  </si>
  <si>
    <t>paddington; PrideMonth</t>
  </si>
  <si>
    <t>bedit</t>
  </si>
  <si>
    <t>Love these Pride Trains. ðŸŒˆ #Pride2019 #Stonewall50 #PrideMonth #LGBTQIA https://t.co/3ZyMFvmj9U via @CNN</t>
  </si>
  <si>
    <t>ð•­ð–Šð–‰ð–Žð–™ ð•­ð–†ð–“ð–Šð–—ð–ð–Šð–Š</t>
  </si>
  <si>
    <t>ð’œð“ˆð“…ð’¾ð“‡ð’¾ð“ƒð‘” ð“‰ð‘œ ð’·ð‘’ ð“Žð‘œð“Šð“‡ ð’·ð‘’ð“ð‘œð“‹ð‘’ð’¹ ð’½ð‘’ð“ð“ð‘œ ð’¶ð“ƒð’¹ ð“‰ð‘œð“Šð‘”ð’½ð‘’ð“ˆð“‰ ð‘”ð‘œð‘œð’¹ð’·ð“Žð‘’!</t>
  </si>
  <si>
    <t>http://beditb.blogspot.in/</t>
  </si>
  <si>
    <t>http://pbs.twimg.com/profile_images/1115377217092108289/SMYh7SiI_normal.jpg</t>
  </si>
  <si>
    <t>CNN</t>
  </si>
  <si>
    <t>Pride2019; Stonewall50; PrideMonth; LGBTQIA</t>
  </si>
  <si>
    <t>Shiivaan</t>
  </si>
  <si>
    <t>ShiivaanðŸ€</t>
  </si>
  <si>
    <t>http://pbs.twimg.com/profile_images/1141926262555811841/TBhLLE5j_normal.jpg</t>
  </si>
  <si>
    <t>sannipotus</t>
  </si>
  <si>
    <t>Karimnagar, Andhra Pradesh</t>
  </si>
  <si>
    <t>sannipotus111</t>
  </si>
  <si>
    <t>http://pbs.twimg.com/profile_images/987943691787497472/WQOTiMjD_normal.jpg</t>
  </si>
  <si>
    <t>Karimnagar, Telangana, India</t>
  </si>
  <si>
    <t>rucsb</t>
  </si>
  <si>
    <t>Gayglers ( Google's #LGBTQ community ) ki apni alag hee ek duniya hai. Inke masle duniya se anokhe rehte hain, rightfully so ! #Pride2019</t>
  </si>
  <si>
    <t>Ruchi ðŸ³ï¸â€ðŸŒˆðŸŒˆ</t>
  </si>
  <si>
    <t>Top 10 SHRM #HR. 40 under 40 HR Leader, Mentor, Feminist, Speaker,  Traveller, LGBTQ,KarmYogi, IIM-C, IBM,GSK. #FutureofWork #Digital .  Founder @EmpBrandIndia</t>
  </si>
  <si>
    <t>https://www.linkedin.com/in/ruchibhatia23</t>
  </si>
  <si>
    <t>http://pbs.twimg.com/profile_images/1138062721662894080/t-l2T1ge_normal.jpg</t>
  </si>
  <si>
    <t>Sonyasinghxd</t>
  </si>
  <si>
    <t>#sonya #wiccan #witch #mistress #beingexotic #trans #transwoman #lgbtpride #lgbtindia #lgbtq #sonyasingh #socialmedia #tiktok #makeup #transisbeautiful #viral #video #Bollywood #punjabi #punjabimusic https://t.co/AwmCFgqORa</t>
  </si>
  <si>
    <t>Sonya Singh</t>
  </si>
  <si>
    <t>Sonya singh a pride trans, supporter of LGBTQ. Comics/movies eddicted, love traveling, write stories.</t>
  </si>
  <si>
    <t>http://Sonya.ml</t>
  </si>
  <si>
    <t>http://pbs.twimg.com/profile_images/1131260728969531392/TauJ9jiB_normal.jpg</t>
  </si>
  <si>
    <t>sonya; wiccan; witch; mistress; beingexotic; trans; transwoman; lgbtpride; lgbtindia; lgbtq; sonyasingh; socialmedia; tiktok; makeup; transisbeautiful; viral; video; Bollywood; punjabi; punjabimusic</t>
  </si>
  <si>
    <t>coolstar_CMC</t>
  </si>
  <si>
    <t>Colorful is good! All of your phones have LED's in them.  #pride #lgbtq #light #love #pridemonth2019 #silly #thoughts #quirky #nooffense @ Bangalore, India https://t.co/CuAttDt54C</t>
  </si>
  <si>
    <t>Chandan C M</t>
  </si>
  <si>
    <t>I am witty, moody, fun and an entrepreneur. I love cooking, films and music. Basically I want to entertain people!</t>
  </si>
  <si>
    <t>http://about.me/cmchandan</t>
  </si>
  <si>
    <t>http://pbs.twimg.com/profile_images/795482780314406912/cYWgz7MK_normal.jpg</t>
  </si>
  <si>
    <t>pride; lgbtq; light; love; pridemonth2019; silly; thoughts; quirky; nooffense</t>
  </si>
  <si>
    <t>Ghanshyam_110</t>
  </si>
  <si>
    <t>Lucknow, India</t>
  </si>
  <si>
    <t>#Ghanshyam Mishra</t>
  </si>
  <si>
    <t>Thinker, Devotee, Music and Dance lover.....  I am trying to search a  New Horizons where I know.. what I am...?</t>
  </si>
  <si>
    <t>http://pbs.twimg.com/profile_images/1145382922960044032/ECSevzcm_normal.jpg</t>
  </si>
  <si>
    <t>manish_aftab143</t>
  </si>
  <si>
    <t>#SayNoToDrugs  #WorldDrugDay  #CWC19  #talkwithfriends  #SharingIsCaring #aftab #shivmani #shair #loveislove #lovemovesforward  #SayNoToDrugsSayYestoLife @ThePinkPotamus @kumarpriya @anandmahindra @Soofinama @BaDastoor @NanhiKali @PMOIndia @MumbaiPolice @Atulchoubey17 @SrBachchan</t>
  </si>
  <si>
    <t>Hamirpur( HP)</t>
  </si>
  <si>
    <t>Manish Kumar 'Aftab'</t>
  </si>
  <si>
    <t>#Sceptic #Gamemaker #Poet #Writer #Shair #Blogger #Socrate'sDisciple #Rumi'sLover #Raphael's Art( #à¤†à¥žà¤¤à¤¾à¤¬) #Vinci-Code Eye #Renaissance in Blood #Proud Indian</t>
  </si>
  <si>
    <t>http://pbs.twimg.com/profile_images/1143130934843072513/JhGQplEd_normal.jpg</t>
  </si>
  <si>
    <t>ThePinkPotamus; kumarpriya; anandmahindra; Soofinama; BaDastoor; NanhiKali; PMOIndia; MumbaiPolice; Atulchoubey17; SrBachchan</t>
  </si>
  <si>
    <t>SayNoToDrugs; WorldDrugDay; CWC19; talkwithfriends; SharingIsCaring; aftab; shivmani; shair; loveislove; lovemovesforward; SayNoToDrugsSayYestoLife</t>
  </si>
  <si>
    <t>Hamirpur, Himachal Pradesh, India</t>
  </si>
  <si>
    <t>workbayindia</t>
  </si>
  <si>
    <t>It's not over yet! Happy #PrideMonth https://t.co/a5f3IbcRRW</t>
  </si>
  <si>
    <t>Workbay India</t>
  </si>
  <si>
    <t>A blend of an office, a cafÃ© and a home! We are a collaborative (co-working) space for freelancers, small teams and startups.</t>
  </si>
  <si>
    <t>http://www.workbay.in</t>
  </si>
  <si>
    <t>http://pbs.twimg.com/profile_images/728143670751334401/1fo7k1bw_normal.jpg</t>
  </si>
  <si>
    <t>gbvarshney</t>
  </si>
  <si>
    <t>Laxmi Nagar, New Delhi</t>
  </si>
  <si>
    <t>Govind Babu  Varshney</t>
  </si>
  <si>
    <t>interest - Public policy &amp; Indian Economy</t>
  </si>
  <si>
    <t>http://pbs.twimg.com/profile_images/1101185002912378880/PNIhevaR_normal.jpg</t>
  </si>
  <si>
    <t>Laxmi Nagar, Block S1, Nanakpura, Shakarpur, New Delhi, Delhi 110092, India</t>
  </si>
  <si>
    <t>funtofind</t>
  </si>
  <si>
    <t>RT @juniorafterdark: #LoveIsLove â¤ #SoftcoreSunday https://t.co/QJhuB2N3fC</t>
  </si>
  <si>
    <t>&lt;a href="http://sinproject.net/tweecha" rel="nofollow"&gt;Tweecha Lite&lt;/a&gt;</t>
  </si>
  <si>
    <t>Kota Surabaya, Jawa Timur</t>
  </si>
  <si>
    <t>ðŸ‘»</t>
  </si>
  <si>
    <t>Fun?</t>
  </si>
  <si>
    <t>http://pbs.twimg.com/profile_images/933985929911349248/xZJGnpl5_normal.jpg</t>
  </si>
  <si>
    <t>juniorafterdark</t>
  </si>
  <si>
    <t>LoveIsLove; SoftcoreSunday</t>
  </si>
  <si>
    <t>Surabaya, Surabaya City, East Java, Indonesia</t>
  </si>
  <si>
    <t xml:space="preserve"> Indonesia</t>
  </si>
  <si>
    <t>sujai_yanto</t>
  </si>
  <si>
    <t>RT @thelaceserpent: ðŸ³ï¸â€ðŸŒˆ #HappyPride ðŸ³ï¸â€ðŸŒˆ #queer #bisexual #nonbinary #femme4femme #femme4them ðŸ‘¯â€â™€ï¸ðŸŒˆðŸ’‹ðŸ’¦ https://t.co/cuJWgtGE1A</t>
  </si>
  <si>
    <t>Denpasar, Bali</t>
  </si>
  <si>
    <t>yan mellas</t>
  </si>
  <si>
    <t>aku yang salalu tersakiti oleh orang yang aku cintai</t>
  </si>
  <si>
    <t>http://pbs.twimg.com/profile_images/730478222253510656/w29eJreo_normal.jpg</t>
  </si>
  <si>
    <t>thelaceserpent</t>
  </si>
  <si>
    <t>HappyPride; queer; bisexual; nonbinary; femme4femme; femme4them</t>
  </si>
  <si>
    <t>Denpasar, Denpasar City, Bali, Indonesia</t>
  </si>
  <si>
    <t>QMSKN</t>
  </si>
  <si>
    <t>RT @lispyethandsome: In honor of #PrideMonth   Aku akan membuat thread bahwa Al-Quran mengakui keberadaan Homoseksual  Sumber : @the_magdalene</t>
  </si>
  <si>
    <t>Gresik, Indonesia</t>
  </si>
  <si>
    <t>ä¿ºã¯å›ã®æ—¦é‚£ã€€æ§˜ã€Œ O J A M ã€ ï½œ Kang Retweet</t>
  </si>
  <si>
    <t>160/54/23/1ãƒ»BODO AMAT SAMA WISUDA!!!!!</t>
  </si>
  <si>
    <t>http://pbs.twimg.com/profile_images/1143104642131251200/Mub3gUs4_normal.jpg</t>
  </si>
  <si>
    <t>lispyethandsome</t>
  </si>
  <si>
    <t>Gresik, Gresik Regency, East Java, Indonesia</t>
  </si>
  <si>
    <t>PrivateWaggle</t>
  </si>
  <si>
    <t>RT @AfterglowAmph: Ampharos is showing off their stripes for #LGBTQ+ rights! Before you ask: y'all are free to use one of these as your #PrideMonth icon (you can crop to head+neck if you want), as long as you also post a link to this URL.  Still-image versions below. NSFW versions at @AfterdarkAmph https://t.co/eocaQiCNEG</t>
  </si>
  <si>
    <t>Semen, Indonesia</t>
  </si>
  <si>
    <t>Waggle's Closet</t>
  </si>
  <si>
    <t>@ItsMeWaggle's furry trash corner Avi and header: https://twitter.com/mako_mickt/status/1050944261926019072 PS: Send thicc Greninjas</t>
  </si>
  <si>
    <t>https://twitter.com/ItsMeWaggle</t>
  </si>
  <si>
    <t>http://pbs.twimg.com/profile_images/1052246243966181376/dnQxXp9-_normal.jpg</t>
  </si>
  <si>
    <t>AfterglowAmph; AfterdarkAmph</t>
  </si>
  <si>
    <t>Jl. Veteran, Kb. Dalem, Sidokumpul, Kec. Gresik, Kabupaten Gresik, Jawa Timur 61122, Indonesia</t>
  </si>
  <si>
    <t>96_1118</t>
  </si>
  <si>
    <t>RT @simcall72: ðŸŒˆâ¤ï¸ðŸ‘¬ðŸ‘¨â€â¤ï¸â€ðŸ’‹â€ðŸ‘¨ðŸŽµðŸŽ¶ #pride #pridemonth https://t.co/fNVWtM4QmH</t>
  </si>
  <si>
    <t>Parijs van Java</t>
  </si>
  <si>
    <t>Anak Kolong</t>
  </si>
  <si>
    <t>To respect everyone without exception.</t>
  </si>
  <si>
    <t>http://pbs.twimg.com/profile_images/1139234720569384961/t8irdDQa_normal.jpg</t>
  </si>
  <si>
    <t>Bandung, Bandung City, West Java, Indonesia</t>
  </si>
  <si>
    <t>Riawaha10</t>
  </si>
  <si>
    <t>RT @bennysiauw89: Dalam rangka #PrideMonth. Saya mau bagi-bagi referensi untuk bukti-bukti ilmiah mengenai homoseksualitas.  In English semua yah  Yuk, kita mulai dulu dgn debunking hoax bahwa penghapusan homoseksual itu murni politik padahal ada dukungan ilmiahnya juga https://t.co/SI2U1Yny5e</t>
  </si>
  <si>
    <t>Jambi,Indonesia</t>
  </si>
  <si>
    <t>Ria Waha</t>
  </si>
  <si>
    <t>http://pbs.twimg.com/profile_images/1125782110055223296/RVWEkHll_normal.jpg</t>
  </si>
  <si>
    <t>bennysiauw89</t>
  </si>
  <si>
    <t>Jambi, Jambi City, Jambi, Indonesia</t>
  </si>
  <si>
    <t>darahmagenta</t>
  </si>
  <si>
    <t>RT @MikahMey: Can it just stay #PrideMonth forever? https://t.co/71k3uLOx26</t>
  </si>
  <si>
    <t>Bali, Indonesia</t>
  </si>
  <si>
    <t>dr.</t>
  </si>
  <si>
    <t>instagram @drsfrg Appreciete Friendship â˜…</t>
  </si>
  <si>
    <t>http://pbs.twimg.com/profile_images/999999478827368448/ZKBHCxpo_normal.jpg</t>
  </si>
  <si>
    <t>MikahMey</t>
  </si>
  <si>
    <t>RT @simcall72: ðŸŒˆâ¤ï¸ðŸ‘¬ðŸ‘¨â€â¤ï¸â€ðŸ’‹â€ðŸ‘¨ðŸŽµðŸŽ¶ #pride #pridemonth https://t.co/TN79IL1Qsj</t>
  </si>
  <si>
    <t>tempe_saya</t>
  </si>
  <si>
    <t>Bandung, Jawa Barat</t>
  </si>
  <si>
    <t>Kamu Makannya Apa</t>
  </si>
  <si>
    <t>Juru masaknya. Ada tempe goreng , ada ayam goreng Semua yang digoreng (oseng, oseng, oseng )</t>
  </si>
  <si>
    <t>http://pbs.twimg.com/profile_images/1143154923640512512/FZggdnb7_normal.jpg</t>
  </si>
  <si>
    <t>shellaven95</t>
  </si>
  <si>
    <t>RT @SavageYmir: A girl like you... #PrideMonth  #ChloePrice #RachelAmber #lifeisstrange #beforethestorm #screenshots #VGPUnite #VirtualPhotography #GamerGram #Gametography #SVPPride #photography #amberprice #wlw #Pride2019 #PS4share #Playstation4 #PS4 https://t.co/Uxvvl2klh7</t>
  </si>
  <si>
    <t>North Sumatra, Indonesia</t>
  </si>
  <si>
    <t>Ventus / Ven ðŸƒ</t>
  </si>
  <si>
    <t>She/Her â€¢ KINGDOM HEARTS  | FATAL FRAME | HZD | LIFE IS STRANGE | NARUTO | MARVEL â€¢                                                       #AMBERPRICE</t>
  </si>
  <si>
    <t>https://instagram.com/amberxprice?utm_source=ig_profile_share&amp;igshid=1hdbk7bl7xoez</t>
  </si>
  <si>
    <t>http://pbs.twimg.com/profile_images/1144089912322297857/-Tao6ihH_normal.jpg</t>
  </si>
  <si>
    <t>SavageYmir</t>
  </si>
  <si>
    <t>PrideMonth; ChloePrice; RachelAmber; lifeisstrange; beforethestorm; screenshots; VGPUnite; VirtualPhotography; GamerGram; Gametography; SVPPride; photography; amberprice; wlw; Pride2019; PS4share; Playstation4; PS4</t>
  </si>
  <si>
    <t>brian98114</t>
  </si>
  <si>
    <t>semarang city</t>
  </si>
  <si>
    <t>21y/o</t>
  </si>
  <si>
    <t>cari temen aja. Semarang, Indonesia ðŸ˜„ mau tau lebih?  dm aja ya ðŸ˜š cari yang 27yo kebawah</t>
  </si>
  <si>
    <t>http://pbs.twimg.com/profile_images/991686665952378880/EE2r9RBw_normal.jpg</t>
  </si>
  <si>
    <t>Semarang, Semarang City, Central Java, Indonesia</t>
  </si>
  <si>
    <t>yogascorpio1</t>
  </si>
  <si>
    <t>RT @pman43: Tantalizing TUesday Out Now @Cockyboys  HOT SEXY TALENTED @CadeMaddoxxx @AustinXAvery  #HAPPYPRIDE #loveislove  @Darkhog1Darkhog   @PacoJonesFL @Mike_Lopez5th @ReeceNickles  @ZBoylin @querico26  @JRodgers112 @HotMaleStuds  @Frankr0d https://t.co/jTPIHXfOOZ</t>
  </si>
  <si>
    <t>Denpasar, bali</t>
  </si>
  <si>
    <t>YOGA</t>
  </si>
  <si>
    <t>22y/o mencoba mencari kebahagiaan dengan menyembunyikan luka u/ diri sendiri</t>
  </si>
  <si>
    <t>http://pbs.twimg.com/profile_images/980648231221706752/B6diUqzD_normal.jpg</t>
  </si>
  <si>
    <t>pman43; cockyboys; CadeMaddoxxx; AustinXAvery; Darkhog1Darkhog; PacoJonesFL; Mike_Lopez5th; ReeceNickles; ZBoylin; querico26; JRodgers112; Frankr0d</t>
  </si>
  <si>
    <t>HAPPYPRIDE; loveislove</t>
  </si>
  <si>
    <t>BurhanAbe</t>
  </si>
  <si>
    <t>The latest The BurhanAbe Daily! https://t.co/f9TJ5tkbpB #jakpost #pridemonth</t>
  </si>
  <si>
    <t>Jakarta Utara, DKI Jakarta</t>
  </si>
  <si>
    <t>Burhan Abe</t>
  </si>
  <si>
    <t>Chief Editor at MALE https://t.co/9nneugGRzJ, Prominent PR, https://t.co/FWYTkeDsPJ, https://t.co/PYLRqlL0JN, https://t.co/R6nCREW6MB, interest in business, lifestyle, jazz, salsa, dangdut, wine.</t>
  </si>
  <si>
    <t>http://www.burhanabe.com</t>
  </si>
  <si>
    <t>http://pbs.twimg.com/profile_images/1126269117256699904/LgooW2Eh_normal.jpg</t>
  </si>
  <si>
    <t>jakpost; pridemonth</t>
  </si>
  <si>
    <t>North Jakarta, North Jakarta City, Jakarta, Indonesia</t>
  </si>
  <si>
    <t>fadli_oi</t>
  </si>
  <si>
    <t>RT @JoeSuisTanjung: #BianglalaIndonesia  #PrideMonth ðŸ³ï¸â€ðŸŒˆðŸ³ï¸â€ðŸŒˆðŸ‡®ðŸ‡©  #MarcheDesFiertes2019 https://t.co/buMyzOd9RW</t>
  </si>
  <si>
    <t>Bali</t>
  </si>
  <si>
    <t>ikhya nur fadli</t>
  </si>
  <si>
    <t>26-28 Juli, akan berlari 150km untuk menjadi orang tua asuh bagi kehidupan anak di SOS Children Village Indonesia. Dukung saya melalui link dibawah ini ðŸ™</t>
  </si>
  <si>
    <t>http://kitabisa.com/rtcfadli</t>
  </si>
  <si>
    <t>http://pbs.twimg.com/profile_images/698510124059459584/XM4os0i8_normal.jpg</t>
  </si>
  <si>
    <t>JoeSuisTanjung</t>
  </si>
  <si>
    <t>BianglalaIndonesia; PrideMonth; MarcheDesFiertes2019</t>
  </si>
  <si>
    <t>KSwazey</t>
  </si>
  <si>
    <t>RT @PinkDotSG: Come by at 5pm on 29th June and check out the various community groups with different types of resources for our #LGBTQ community! https://t.co/Iyj3m2Eixx</t>
  </si>
  <si>
    <t>Yogyakarta, Indonesia</t>
  </si>
  <si>
    <t>Kelli Swazey</t>
  </si>
  <si>
    <t>Anthropologist navigating the Eremocene.</t>
  </si>
  <si>
    <t>http://kelliswazey.squarespace.com</t>
  </si>
  <si>
    <t>http://pbs.twimg.com/profile_images/959361479215427584/a-1AwAM7_normal.jpg</t>
  </si>
  <si>
    <t>PinkDotSG</t>
  </si>
  <si>
    <t>Yogyakarta, Yogyakarta City, Special Region of Yogyakarta, Indonesia</t>
  </si>
  <si>
    <t>Rizkyfw13</t>
  </si>
  <si>
    <t>My Cinderella.  #loveislove #smile #pilot #saturday @ Skadron Udara 45 Halim Pk https://t.co/mJCxXVvfDy</t>
  </si>
  <si>
    <t>Magelang</t>
  </si>
  <si>
    <t>Rizky Fauzi W</t>
  </si>
  <si>
    <t>| Taruna Nusantara Senior High School | Indonesian Air Force Academy |</t>
  </si>
  <si>
    <t>http://pbs.twimg.com/profile_images/618103424500936704/KjAXJBKA_normal.jpg</t>
  </si>
  <si>
    <t>loveislove; smile; pilot; saturday</t>
  </si>
  <si>
    <t>Magelang, Magelang City, Central Java, Indonesia</t>
  </si>
  <si>
    <t>NuzulHidayat27</t>
  </si>
  <si>
    <t>JAKARTA / BSD</t>
  </si>
  <si>
    <t>Nuzul Hidayat</t>
  </si>
  <si>
    <t>Official Twitter Account for Nuzul Hidayat RELIGION, FAMILY, CAREER, And LOVE!</t>
  </si>
  <si>
    <t>http://Instagram.com/nuzulhidayat27</t>
  </si>
  <si>
    <t>http://pbs.twimg.com/profile_images/1076793389394255873/5oKNVZsK_normal.jpg</t>
  </si>
  <si>
    <t>Menara KADIN Indonesia, 24th Floor Jl. H. R. Rasuna Said X-5 Kav. 2-3, RT.1/RW.2, Kuningan, Kuningan Tim., Jakarta, Daerah Khusus Ibukota Jakarta 12950, Indonesia</t>
  </si>
  <si>
    <t>AdiSetia__</t>
  </si>
  <si>
    <t>RT @HarvyObedKellyA: My Hero  #Trans #transgender #love #peace #LGBTQ #rainbow #amor #paz #photooftheday #fashion #beautiful #cute #followme #picofthedayphoto https://t.co/rZLqxoQUci</t>
  </si>
  <si>
    <t>&lt;a href="https://sites.google.com/site/tweentwitterclient/" rel="nofollow"&gt;Tween&lt;/a&gt;</t>
  </si>
  <si>
    <t>Cengkareng, Indonesia</t>
  </si>
  <si>
    <t>Adi Setia</t>
  </si>
  <si>
    <t>http://pbs.twimg.com/profile_images/1126015745274417153/_Do9UQ7__normal.jpg</t>
  </si>
  <si>
    <t>HarvyObedKellyA</t>
  </si>
  <si>
    <t>Trans; transgender; love; peace; LGBTQ; rainbow; amor; paz; photooftheday; fashion; beautiful; cute; followme; picofthedayphoto</t>
  </si>
  <si>
    <t>Cengkareng, West Jakarta City, Jakarta, Indonesia</t>
  </si>
  <si>
    <t>k0ntradiksiy</t>
  </si>
  <si>
    <t>Jakarta Selatan, DKI Jakarta</t>
  </si>
  <si>
    <t>Doa-doa baik</t>
  </si>
  <si>
    <t>Exist</t>
  </si>
  <si>
    <t>https://soulneedsprayer.blogspot.com/2019/03/humble-greetings.html</t>
  </si>
  <si>
    <t>http://pbs.twimg.com/profile_images/1143455565424652288/KYmSWLHl_normal.jpg</t>
  </si>
  <si>
    <t>South Jakarta, South Jakarta City, Jakarta, Indonesia</t>
  </si>
  <si>
    <t>BagusTriCahyon6</t>
  </si>
  <si>
    <t>Love yourself first.  #illustration #artwork #digitalpainting #loveislove #art #Sketching https://t.co/cQ7G7e7Nqt</t>
  </si>
  <si>
    <t>Bogor, Jawa Barat</t>
  </si>
  <si>
    <t>Bagus Tri Cahyono</t>
  </si>
  <si>
    <t>Comic artist.</t>
  </si>
  <si>
    <t>http://pbs.twimg.com/profile_images/1141236993025667072/FdGW9wR7_normal.jpg</t>
  </si>
  <si>
    <t>illustration; artwork; digitalpainting; loveislove; art; Sketching</t>
  </si>
  <si>
    <t>Bogor, Kp. Parung Jambu, Bogor City, West Java, Indonesia</t>
  </si>
  <si>
    <t>xxbang18</t>
  </si>
  <si>
    <t>Abang Zayn</t>
  </si>
  <si>
    <t>ðŸŒˆ  Transman.</t>
  </si>
  <si>
    <t>https://curiouscat.me/xxbang18</t>
  </si>
  <si>
    <t>http://pbs.twimg.com/profile_images/1142854307336744961/W7h8G0IV_normal.jpg</t>
  </si>
  <si>
    <t>VRaymondCS</t>
  </si>
  <si>
    <t>The closest thing I have for celebrating the pride month ðŸ˜ðŸ³ï¸â€ðŸŒˆ #pridemonth https://t.co/LwQq3Rolnq</t>
  </si>
  <si>
    <t>Bandung</t>
  </si>
  <si>
    <t>Raymond Calsen</t>
  </si>
  <si>
    <t>Search: VRaymondCS, find out more about me.</t>
  </si>
  <si>
    <t>http://vraymondcs.tumblr.com</t>
  </si>
  <si>
    <t>http://pbs.twimg.com/profile_images/1057496709444657152/qvd8dXFY_normal.jpg</t>
  </si>
  <si>
    <t>nielonesia</t>
  </si>
  <si>
    <t>@bennysiauw89 @kaisarcaesar_ Aku spesial. Aku lahir di #PrideMonth</t>
  </si>
  <si>
    <t>NIELO</t>
  </si>
  <si>
    <t>Pengamat Bullish Dan Bearish</t>
  </si>
  <si>
    <t>http://pbs.twimg.com/profile_images/1143464094588002304/GekA47VU_normal.jpg</t>
  </si>
  <si>
    <t>bennysiauw89; kaisarcaesar_</t>
  </si>
  <si>
    <t>rifqiabdillah_</t>
  </si>
  <si>
    <t>@muhammadfurqonp @rahmanurfarida_ #loveislove #pride ðŸ˜‚ðŸ˜‚ðŸ˜‚</t>
  </si>
  <si>
    <t>muhammadfurqonp</t>
  </si>
  <si>
    <t>Jakarta, Indonesia</t>
  </si>
  <si>
    <t>zac</t>
  </si>
  <si>
    <t>ðŸŒŠ</t>
  </si>
  <si>
    <t>http://www.instagram.com/rifqiabdillah_</t>
  </si>
  <si>
    <t>http://pbs.twimg.com/profile_images/1141544968596496384/a2GIxbLw_normal.jpg</t>
  </si>
  <si>
    <t>muhammadfurqonp; rahmanurfarida_</t>
  </si>
  <si>
    <t>dyr80309104</t>
  </si>
  <si>
    <t>@Rere_AYS17 kangen  #loveislove  #June28  #BeritaTerkini</t>
  </si>
  <si>
    <t>Rere_AYS17</t>
  </si>
  <si>
    <t>Jakarta Capital Region, Indone</t>
  </si>
  <si>
    <t>illusion</t>
  </si>
  <si>
    <t>extremesports</t>
  </si>
  <si>
    <t>http://pbs.twimg.com/profile_images/1140153391672283141/SW1DW8d4_normal.jpg</t>
  </si>
  <si>
    <t>loveislove; June28; BeritaTerkini</t>
  </si>
  <si>
    <t>TheMoon99993800</t>
  </si>
  <si>
    <t>Surakarta, Jawa Tengah</t>
  </si>
  <si>
    <t>The Moon</t>
  </si>
  <si>
    <t>mari berbagi...</t>
  </si>
  <si>
    <t>http://pbs.twimg.com/profile_images/1143540806919213056/H8krFcBw_normal.jpg</t>
  </si>
  <si>
    <t>Surakarta, Surakarta City, Central Java, Indonesia</t>
  </si>
  <si>
    <t>ViaVista3</t>
  </si>
  <si>
    <t>Jakarta</t>
  </si>
  <si>
    <t>Via Vista</t>
  </si>
  <si>
    <t>If you fall down donâ€™t just get back up. Get up and learn something from the experience.ðŸ˜‰</t>
  </si>
  <si>
    <t>http://pbs.twimg.com/profile_images/1143228535651201024/Iiso9daN_normal.jpg</t>
  </si>
  <si>
    <t>Frumvrum</t>
  </si>
  <si>
    <t>Moneyhoney</t>
  </si>
  <si>
    <t>ga us a follow dibilangin #trashtalk</t>
  </si>
  <si>
    <t>http://pbs.twimg.com/profile_images/1138364920683098112/OGw8BzKj_normal.jpg</t>
  </si>
  <si>
    <t>awik_kk</t>
  </si>
  <si>
    <t>Download Love Wins #freefont #loveislove #lovewins https://t.co/btSomIzyFu Happy #Pride2018 via @rsztype</t>
  </si>
  <si>
    <t>Bondowoso, Indonesia</t>
  </si>
  <si>
    <t>Rencana terbitin buku kisah seseorang yang punya cita-cita ga jelas dalam menjalani hidup</t>
  </si>
  <si>
    <t>http://pbs.twimg.com/profile_images/1126581777080782848/LydpsbLI_normal.jpg</t>
  </si>
  <si>
    <t>rsztype</t>
  </si>
  <si>
    <t>freefont; loveislove; lovewins; Pride2018</t>
  </si>
  <si>
    <t>Bondowoso Regency, East Java, Indonesia</t>
  </si>
  <si>
    <t>PetiteCherie22</t>
  </si>
  <si>
    <t>SoFla</t>
  </si>
  <si>
    <t>Samantha B.</t>
  </si>
  <si>
    <t>I'm a black girl that doesn't act like one.</t>
  </si>
  <si>
    <t>http://pbs.twimg.com/profile_images/979180694025986050/R6w6G_F4_normal.jpg</t>
  </si>
  <si>
    <t>Sofla, Fars Province, Iran</t>
  </si>
  <si>
    <t xml:space="preserve"> Iran</t>
  </si>
  <si>
    <t>velvetstrand1</t>
  </si>
  <si>
    <t>RT @tcddublin: Happy #Pride2019 from all of us at Trinity. #DublinPride2019 #LGBTQ #WorldPride https://t.co/me58eEVjTy</t>
  </si>
  <si>
    <t>Dublin City, Ireland</t>
  </si>
  <si>
    <t>http://pbs.twimg.com/profile_images/718817491544354818/BtfQqjXG_normal.jpg</t>
  </si>
  <si>
    <t>tcddublin</t>
  </si>
  <si>
    <t>Pride2019; DublinPride2019; LGBTQ; WorldPride</t>
  </si>
  <si>
    <t>Dublin, Ireland</t>
  </si>
  <si>
    <t xml:space="preserve"> Ireland</t>
  </si>
  <si>
    <t>Lisadonegal</t>
  </si>
  <si>
    <t>RT @BucketlistBig: Donâ€™t miss our #PrideMonth episode with @GCNmag Managing Editor @Lisadonegal ... we talk queer activism, GCNâ€™s role as the paper of record for the Irish #LGBTQ community ... as well as #DublinPride and @MotherDublin ðŸ¥³ðŸ³ï¸â€ðŸŒˆðŸ¥³ https://t.co/RX2MsVxHG5</t>
  </si>
  <si>
    <t>Dublin</t>
  </si>
  <si>
    <t>Lisa Connell</t>
  </si>
  <si>
    <t>Feminist, activist, eternal optimist! Work on @GCNmag by day and @MotherDublin by night.</t>
  </si>
  <si>
    <t>http://www.gcn.ie</t>
  </si>
  <si>
    <t>http://pbs.twimg.com/profile_images/1113930273710800897/-kk01Q2M_normal.jpg</t>
  </si>
  <si>
    <t>BucketlistBig; GCNmag; Lisadonegal; MotherDublin</t>
  </si>
  <si>
    <t>PrideMonth; LGBTQ; DublinPride</t>
  </si>
  <si>
    <t>DuttaBitopi</t>
  </si>
  <si>
    <t>RT @povmumbai: As #PrideMonth comes to an end, here's a reminder for us to take into the year. ðŸ™ŒðŸ¼  Powerful art by @miamingus, via @audrelordeproject #Pride https://t.co/Tnd7N2URfv</t>
  </si>
  <si>
    <t>Bitopi Dutta</t>
  </si>
  <si>
    <t>Irish Research Council Doctoral Researcher at the School of Law and Government and Ireland India Institute,Dublin City University</t>
  </si>
  <si>
    <t>http://pbs.twimg.com/profile_images/1136204600632053760/zST79FC0_normal.jpg</t>
  </si>
  <si>
    <t>povmumbai; miamingus</t>
  </si>
  <si>
    <t>siliconrepublic</t>
  </si>
  <si>
    <t>â€œI think we are open, you know our rules in #Singapore.â€ #LGBTQ #377A https://t.co/M4n3fAgU3q</t>
  </si>
  <si>
    <t>SiliconRepublic</t>
  </si>
  <si>
    <t>Sci-tech news and views since 2001. Voted Ireland's best science &amp; technology website 7 times. Leading coverage in Fintech, IoT, Blockchain, AI, Future of Work.</t>
  </si>
  <si>
    <t>http://www.siliconrepublic.com</t>
  </si>
  <si>
    <t>http://pbs.twimg.com/profile_images/1015172695779094528/yHSRUtPe_normal.jpg</t>
  </si>
  <si>
    <t>Singapore; LGBTQ; 377A</t>
  </si>
  <si>
    <t>jwylie36</t>
  </si>
  <si>
    <t>RT @OsborneRecruits: Our commercial development manager @jwylie36 with his rainbow ðŸŒˆ manicure - looking good Jim! #PrideMonth #PrideParade https://t.co/tHW0jIIyof</t>
  </si>
  <si>
    <t>Jim Wylie</t>
  </si>
  <si>
    <t>Commercial Development Manager for Osborne Recruitment and U16s football coach for St Itas AFC. All opinions are my own.</t>
  </si>
  <si>
    <t>http://pbs.twimg.com/profile_images/1017934242/Scotland_Flag_normal.jpg</t>
  </si>
  <si>
    <t>OsborneRecruits; jwylie36</t>
  </si>
  <si>
    <t>PrideMonth; PrideParade</t>
  </si>
  <si>
    <t>LimerickLGBT</t>
  </si>
  <si>
    <t>Limerick</t>
  </si>
  <si>
    <t>Limerick LGBT</t>
  </si>
  <si>
    <t>http://pbs.twimg.com/profile_images/839250540068495363/aI9pZ6OS_normal.jpg</t>
  </si>
  <si>
    <t>Limerick, Ireland</t>
  </si>
  <si>
    <t>YfgMeath</t>
  </si>
  <si>
    <t>RT @yfg: YFG and @FineGael well represented in #Pride2019 #loveislove https://t.co/4YlSrKE9NS</t>
  </si>
  <si>
    <t>Meath, Ireland</t>
  </si>
  <si>
    <t>Meath YFG</t>
  </si>
  <si>
    <t>Official Twitter Account of the Young Fine Gael (@yfg) Branch in Co. Meath. Follow us for updates. Follow our TDs here : @ReginaDo, @HMcEntee &amp; @Damien_English</t>
  </si>
  <si>
    <t>https://www.facebook.com/MeathYFG/</t>
  </si>
  <si>
    <t>http://pbs.twimg.com/profile_images/921508432330608640/EvgQr910_normal.jpg</t>
  </si>
  <si>
    <t>yfg; FineGael</t>
  </si>
  <si>
    <t>Meath, Co. Meath, Ireland</t>
  </si>
  <si>
    <t>DMacthreinfhir</t>
  </si>
  <si>
    <t>Waterford, Ireland</t>
  </si>
  <si>
    <t>DÃ³nal Traynor</t>
  </si>
  <si>
    <t>ðŸ³ï¸â€ðŸŒˆðŸ‡ªðŸ‡ºðŸ‡®ðŸ‡ªðŸ‡ºðŸ‡¸ðŸ‡¬ðŸ‡§ dislike ethno-nationalists/fascists, homohaters, terfs &amp; swerfs. Love my multi-national, multi-racial family &amp; gin. He/him</t>
  </si>
  <si>
    <t>http://pbs.twimg.com/profile_images/1000798584915288064/v2gIVRhZ_normal.jpg</t>
  </si>
  <si>
    <t>Xativalive</t>
  </si>
  <si>
    <t>RT @XativaUnida: PerquÃ¨ les lluites sÃ³n colÂ·lectives. @XativaUnida  #AntifeixistesiOrgullosos. #XÃ tiva #loveislove #pride https://t.co/pbw4PgpOGU</t>
  </si>
  <si>
    <t>Wicklow, Ireland</t>
  </si>
  <si>
    <t>Manel</t>
  </si>
  <si>
    <t>Si estÃ¡s ausente durante mi lucha...no esperes estar presente en mÃ­s victorias.</t>
  </si>
  <si>
    <t>http://pbs.twimg.com/profile_images/1124309590374592513/viXPhnpB_normal.jpg</t>
  </si>
  <si>
    <t>XativaUnida; XativaUnida</t>
  </si>
  <si>
    <t>AntifeixistesiOrgullosos; XÃ tiva; loveislove; pride</t>
  </si>
  <si>
    <t>TUDublibraryAST</t>
  </si>
  <si>
    <t>This time we have a few #LGBTQ themed newspaper articles taken from our databases in honour of #DublinPride #Pride2019   All can be found by visiting the library homepage https://t.co/Olx3CI42g1  @WeAreTUDublin #HappyPride2019 ðŸ³ï¸â€ðŸŒˆ https://t.co/oZpopRS69N</t>
  </si>
  <si>
    <t>TU Dublin Library Services Aungier Street</t>
  </si>
  <si>
    <t>News, tips, info and updates from Technological University Dublin Library Services, Aungier St campus</t>
  </si>
  <si>
    <t>http://aungierstreetlibrary.blogspot.ie/</t>
  </si>
  <si>
    <t>http://pbs.twimg.com/profile_images/378800000191083965/32ac45c6f46febd4eab6e0f848b10d9d_normal.png</t>
  </si>
  <si>
    <t>WeAreTUDublin</t>
  </si>
  <si>
    <t>LGBTQ; DublinPride; Pride2019; HappyPride2019</t>
  </si>
  <si>
    <t>JosephHeskin</t>
  </si>
  <si>
    <t>ðŸ³ï¸â€ðŸŒˆHappy #Pride2019 !  So excited to march with @gmhsclinic @HIVIreland and @PositiveNowIre today ! ðŸ³ï¸â€ðŸŒˆ #LoveisLove #UequalsU</t>
  </si>
  <si>
    <t>Joseph Heskin</t>
  </si>
  <si>
    <t>Doctor working in Sexual Health &amp; HIV. Runner, baker, tea fanatic. All views are my own.</t>
  </si>
  <si>
    <t>http://pbs.twimg.com/profile_images/1048642178652798976/PtfvYICZ_normal.jpg</t>
  </si>
  <si>
    <t>gmhsclinic; HIVIreland; PositiveNowIre</t>
  </si>
  <si>
    <t>Pride2019; LoveisLove; UequalsU</t>
  </si>
  <si>
    <t>fishpondnews</t>
  </si>
  <si>
    <t>When do you feel pride?? Comment below! xxx #pride #loveislove #equallove #loveknowsnogender #genderequality  https://t.co/4MXBP6lvTi</t>
  </si>
  <si>
    <t>&lt;a href="https://www.loomly.com/" rel="nofollow"&gt;Loomly&lt;/a&gt;</t>
  </si>
  <si>
    <t>Dublin, Ireland.</t>
  </si>
  <si>
    <t>Fishpond.ie</t>
  </si>
  <si>
    <t>Irelandâ€™s Casting Network</t>
  </si>
  <si>
    <t>http://www.fishpond.ie</t>
  </si>
  <si>
    <t>http://pbs.twimg.com/profile_images/965522860411424768/62s1Yxoa_normal.jpg</t>
  </si>
  <si>
    <t>pride; loveislove; equallove; loveknowsnogender; genderequality</t>
  </si>
  <si>
    <t>Letsgosocial</t>
  </si>
  <si>
    <t>Twelve short stories that invite you along lifeâ€™s journey through #acceptance and #love. #loveislove #identity  https://t.co/EJ6n06QI6r  @jaimist0 https://t.co/HnetMTcUmF</t>
  </si>
  <si>
    <t>4Readers at Books GS</t>
  </si>
  <si>
    <t>Promoting new books daily! Tell us which you like. Free support for authors!</t>
  </si>
  <si>
    <t>http://BooksGoSocial.com</t>
  </si>
  <si>
    <t>http://pbs.twimg.com/profile_images/1103919198185545735/VUlUMkeQ_normal.png</t>
  </si>
  <si>
    <t>jaimist0</t>
  </si>
  <si>
    <t>acceptance; love; loveislove; identity</t>
  </si>
  <si>
    <t>_johndunne</t>
  </si>
  <si>
    <t>John Dunne</t>
  </si>
  <si>
    <t>Legal Advisor | Law Lecturer | Barrister | Mediator | F.IILM | Medical Student (sabb.) | CFR-A | Phlebotmist | Retweets are not an endorsement or advice |</t>
  </si>
  <si>
    <t>http://linkedin.com/in/johndunnebl</t>
  </si>
  <si>
    <t>http://pbs.twimg.com/profile_images/1135177204822872064/4lNJT2z0_normal.jpg</t>
  </si>
  <si>
    <t>AntheaWest</t>
  </si>
  <si>
    <t>.... What do I wear to #PrideMonth ?!?!</t>
  </si>
  <si>
    <t>Ireland, Dublin</t>
  </si>
  <si>
    <t>Anthea West ðŸ’–ðŸ’œðŸ’™</t>
  </si>
  <si>
    <t>Comic artist/Illustrator. Tea drinker and talker of nonsense. Creator of Fate the webcomic. She/Her. Available for hire: antheawestart@hotmail.com</t>
  </si>
  <si>
    <t>http://www.dustbunny-studios.com</t>
  </si>
  <si>
    <t>http://pbs.twimg.com/profile_images/1063560366737801216/pGxLZwe8_normal.jpg</t>
  </si>
  <si>
    <t>Harvest37</t>
  </si>
  <si>
    <t>Happy Pride Weekend, everyone!  #pride2019 #pride #loveislove https://t.co/HMpLjMCZvS</t>
  </si>
  <si>
    <t>Harvest</t>
  </si>
  <si>
    <t>We are Ireland's #leading #Learning Specialists. We create excellent #learningexperiences &amp; #solutions that help you grow your business. We love what we do!</t>
  </si>
  <si>
    <t>http://www.harvest.ie</t>
  </si>
  <si>
    <t>http://pbs.twimg.com/profile_images/746293273262690304/5V7rnCzg_normal.jpg</t>
  </si>
  <si>
    <t>pride2019; pride; loveislove</t>
  </si>
  <si>
    <t>brunano21</t>
  </si>
  <si>
    <t>RT @Tanja0385: #loveislove What a great day ðŸ˜€ðŸ˜€ðŸ˜€  So much fun and joy.. And no storm or rain ðŸ˜€ @mcirlstaff @brunano21 @DublinPride #Pride2019 #DublinPride2019 https://t.co/8llyMBZeCE</t>
  </si>
  <si>
    <t>Bruno Bruzzano</t>
  </si>
  <si>
    <t>Senior Front End Engineer at Mastercard</t>
  </si>
  <si>
    <t>http://pbs.twimg.com/profile_images/1013445462140088320/G-VLaFt3_normal.jpg</t>
  </si>
  <si>
    <t>Tanja0385; mcirlstaff; brunano21; DublinPride</t>
  </si>
  <si>
    <t>loveislove; Pride2019; DublinPride2019</t>
  </si>
  <si>
    <t>TCD_NatSci</t>
  </si>
  <si>
    <t>TCD School of Natural Sciences</t>
  </si>
  <si>
    <t>School of Natural Sciences @tcddublin. We are Botany, Geography, Geology, Zoology &amp; everything in between. @TCDnatureplus #StandingUpForResearch</t>
  </si>
  <si>
    <t>https://naturalscience.tcd.ie/</t>
  </si>
  <si>
    <t>http://pbs.twimg.com/profile_images/1080403925101088769/lYWZhM5m_normal.jpg</t>
  </si>
  <si>
    <t>toptierjobs</t>
  </si>
  <si>
    <t>Have a very happy PRIDE weekend. Stay safe #loveislove https://t.co/VAQwbvRWWf</t>
  </si>
  <si>
    <t>Top Tier Recruitment</t>
  </si>
  <si>
    <t>We aim to offer a range of services to clients and candidates alike that achieve the highest standards  #recruitment #careers #jobs #finance #funds</t>
  </si>
  <si>
    <t>http://www.toptierrecruitment.com</t>
  </si>
  <si>
    <t>http://pbs.twimg.com/profile_images/872776880591691776/VS5-NKpm_normal.jpg</t>
  </si>
  <si>
    <t>dublin_andrew</t>
  </si>
  <si>
    <t>Happy Dublin Pride!  #pride #dublinpride #loveislove https://t.co/XQ3NOVbfNP</t>
  </si>
  <si>
    <t>Andrew</t>
  </si>
  <si>
    <t>And the Lord said unto John 'come forth and receive eternal life'. But John came fifth and won a toaster. Instagram &amp; snapchat: dublin_andrew</t>
  </si>
  <si>
    <t>http://pbs.twimg.com/profile_images/917504185192632325/MB6o_wfR_normal.jpg</t>
  </si>
  <si>
    <t>pride; dublinpride; loveislove</t>
  </si>
  <si>
    <t>NiallMcCall94</t>
  </si>
  <si>
    <t>@Elizabe67408013 I find it sad that there are still people in this country with views like this in 2019. #LoveIsLove</t>
  </si>
  <si>
    <t>Elizabe67408013</t>
  </si>
  <si>
    <t>Galway, Ireland</t>
  </si>
  <si>
    <t>Niall McCall ðŸ‡®ðŸ‡ª</t>
  </si>
  <si>
    <t>Proud Wicklow Man ðŸ’™ðŸ’› Student of Law and Politics at NUI Galway. Irish Patriot ðŸ‡®ðŸ‡ª Re-Tweets and followsâ‰ endorsement. #EndDirectProvision</t>
  </si>
  <si>
    <t>http://pbs.twimg.com/profile_images/1144006473397264384/JHIE8zhq_normal.jpg</t>
  </si>
  <si>
    <t>ellul_joshua</t>
  </si>
  <si>
    <t>RT @LucasOCorcora: Great to be marching with @FineGael and @yfg at @DublinPride today. Huge crowds on the streets of Dublin. #LoveIsLove https://t.co/CyMLYYutjE</t>
  </si>
  <si>
    <t>Joshua Ellul</t>
  </si>
  <si>
    <t>16 | Interested in #Politics #Outdoors #LGBT #Gaeilge.| Member of @scoutingireland, @stjohnambulance, @comhairlenanog1(South Dublin) &amp; @yfg  insta @ellul_joshua</t>
  </si>
  <si>
    <t>http://pbs.twimg.com/profile_images/1064010865169637376/MnRQD19N_normal.jpg</t>
  </si>
  <si>
    <t>LucasOCorcora; FineGael; yfg; DublinPride</t>
  </si>
  <si>
    <t>photosbystace</t>
  </si>
  <si>
    <t>Happy #Pride to everybody Blessed to be married to my beautiful wife #lgbtq #loveislove #ireland ðŸ³ï¸â€ðŸŒˆ https://t.co/jWNMiq8B8d</t>
  </si>
  <si>
    <t>Stacey Nolan</t>
  </si>
  <si>
    <t>I take photographs, I sing and Iâ€™m married to the greatest woman in the world.</t>
  </si>
  <si>
    <t>http://www.facebook.com/photosbystace</t>
  </si>
  <si>
    <t>http://pbs.twimg.com/profile_images/1137714389635612672/f5-tS06C_normal.jpg</t>
  </si>
  <si>
    <t>Pride; lgbtq; loveislove; ireland</t>
  </si>
  <si>
    <t>alexandradental</t>
  </si>
  <si>
    <t>â¤ï¸â˜ºï¸ðŸ³ï¸â€ðŸŒˆCelebrating Love &amp; Celebrating Pride Today #loveislove #pride #equality #gaypride #love #pride2019 https://t.co/MxvpgXKdtT</t>
  </si>
  <si>
    <t>Alexandra Dental</t>
  </si>
  <si>
    <t>http://www.alexandradental.ie</t>
  </si>
  <si>
    <t>http://pbs.twimg.com/profile_images/1607333245/twitter_normal.png</t>
  </si>
  <si>
    <t>loveislove; pride; equality; gaypride; love; pride2019</t>
  </si>
  <si>
    <t>catbeahan</t>
  </si>
  <si>
    <t>#pride2019 #loveislove #pride https://t.co/tx3rL9bPmB</t>
  </si>
  <si>
    <t>Cat Beahan-Brady</t>
  </si>
  <si>
    <t>Professional moaner &amp; amateur adult! Bad wife &amp; mammy to Cathal and Una. Terrible friend and failed journalist, working as a Dropbox ninja. A good egg...ðŸ˜¬</t>
  </si>
  <si>
    <t>http://pbs.twimg.com/profile_images/757727146982780928/OqGfS36v_normal.jpg</t>
  </si>
  <si>
    <t>pride2019; loveislove; pride</t>
  </si>
  <si>
    <t>CeraFlynn</t>
  </si>
  <si>
    <t>#SafeToDream #AvivaPride #dublinpride #PrideMonth #LifeAtAviva ðŸ³ï¸â€ðŸŒˆðŸ•ºðŸ³ï¸â€ðŸŒˆ</t>
  </si>
  <si>
    <t>Dublin Ireland</t>
  </si>
  <si>
    <t>Cera Flynn</t>
  </si>
  <si>
    <t>http://pbs.twimg.com/profile_images/1107232206446051329/IzZvU8TM_normal.jpg</t>
  </si>
  <si>
    <t>SafeToDream; AvivaPride; dublinpride; PrideMonth; LifeAtAviva</t>
  </si>
  <si>
    <t>Kutoyx</t>
  </si>
  <si>
    <t>@dublinbusnews #loveislove #DublinPride ðŸŒˆðŸ˜ðŸ˜­ðŸ˜ðŸ‘ðŸŒˆâ™¥ï¸ðŸ§¡ðŸ’›ðŸ’šðŸ’™ðŸ’œ</t>
  </si>
  <si>
    <t>dublinbusnews</t>
  </si>
  <si>
    <t>William St Martin</t>
  </si>
  <si>
    <t>Dubliner at heart, I like blogging and reviewing places, mostly stuff about Ireland !  http://wiwiinireland.com</t>
  </si>
  <si>
    <t>http://wiwiinireland.com</t>
  </si>
  <si>
    <t>http://pbs.twimg.com/profile_images/992811201179668481/oxTTuLA0_normal.jpg</t>
  </si>
  <si>
    <t>loveislove; DublinPride</t>
  </si>
  <si>
    <t>shineyjojo</t>
  </si>
  <si>
    <t>https://t.co/461MupyXFj awondeful informative read #Pride #PrideMonth #non #binary</t>
  </si>
  <si>
    <t>Clare, Ireland</t>
  </si>
  <si>
    <t>Jo Winifred</t>
  </si>
  <si>
    <t>Human being loving life,music,meditation,food,the outdoors etc.. Live in West of Ireland. Quit drinking alcohol and smoking,Jan 5th 2019. #nonbinary</t>
  </si>
  <si>
    <t>https://sobriatree.home.blog/</t>
  </si>
  <si>
    <t>http://pbs.twimg.com/profile_images/1143971262454226949/Bm76buQl_normal.png</t>
  </si>
  <si>
    <t>Pride; PrideMonth; non; binary</t>
  </si>
  <si>
    <t>Clare, Co. Clare, Ireland</t>
  </si>
  <si>
    <t>KrystalTraining</t>
  </si>
  <si>
    <t>#HappyPride day to all our LGBT community and friends!! #loveislove ðŸ’–ðŸ’–ðŸŽ‰ðŸŽ‰</t>
  </si>
  <si>
    <t>Cork, Ireland</t>
  </si>
  <si>
    <t>Krystal Long</t>
  </si>
  <si>
    <t>Speaker, Public Speaking Tutor, Mentor, Personal Development &amp; Vocational Training, working with local community groups.</t>
  </si>
  <si>
    <t>https://www.linkedin.com/in/krystal-long-39271460/</t>
  </si>
  <si>
    <t>http://pbs.twimg.com/profile_images/1144563580613922816/28VWcDRQ_normal.jpg</t>
  </si>
  <si>
    <t>spoonaboona</t>
  </si>
  <si>
    <t>RT @FemInDublin: Hey all, for #DublinPride2019 I want to take a moment to acknowledge that while we're all saying #loveislove we need to remember there is also a 'T' in 'LGBT'.  Trans people have every aspect of their lives politicized. They are constantly forced to justify their own existence.</t>
  </si>
  <si>
    <t>Ãšna</t>
  </si>
  <si>
    <t>UCD SU Welfare Officer 2019/2020 | INFJ | all opinions my own | aspiring comic |</t>
  </si>
  <si>
    <t>http://pbs.twimg.com/profile_images/1137872057256095747/DiQoOwNE_normal.jpg</t>
  </si>
  <si>
    <t>FemInDublin</t>
  </si>
  <si>
    <t>DublinPride2019; loveislove</t>
  </si>
  <si>
    <t>How far have we actually come in the quest to protect and include members of the #LGBTQ community in the workplace? #PrideMonth https://t.co/W8zMN8ssrl</t>
  </si>
  <si>
    <t>AoifeRFlood</t>
  </si>
  <si>
    <t>During #PrideMonth, our Global Diversity Leader @sharmilaakarve shines a light on how PwC is working internally and with partners externally to support LGBT+ inclusion. https://t.co/qCCnga0FwF #PwCProud</t>
  </si>
  <si>
    <t>Aoife Flood</t>
  </si>
  <si>
    <t>Passionate about #inclusion, Kept busy driving global #diversity change at PwC inbetween lots of reading, writing #GenderAgenda blogs and being a new mum</t>
  </si>
  <si>
    <t>http://pwc.blogs.com/gender_agenda/</t>
  </si>
  <si>
    <t>http://pbs.twimg.com/profile_images/3650059517/9a129cfbbe4a8364a268f5223d16121b_normal.jpeg</t>
  </si>
  <si>
    <t>sharmilaakarve</t>
  </si>
  <si>
    <t>PrideMonth; PwCProud</t>
  </si>
  <si>
    <t>TippTatler</t>
  </si>
  <si>
    <t>The latest The TippTatler Daily! https://t.co/4JVKNir8bM Thanks to @mneylon @liamhayeslabour @Tipperaryphotos #rtegaa #pridemonth</t>
  </si>
  <si>
    <t>Tipperary</t>
  </si>
  <si>
    <t>News and Events. Find Tipperary Businesses on our Online Business Directory http://directory.tipptatler.ie/.</t>
  </si>
  <si>
    <t>http://tipptatler.ie</t>
  </si>
  <si>
    <t>http://pbs.twimg.com/profile_images/933815029224431617/surVFtwC_normal.jpg</t>
  </si>
  <si>
    <t>mneylon; liamhayeslabour; Tipperaryphotos</t>
  </si>
  <si>
    <t>rtegaa; pridemonth</t>
  </si>
  <si>
    <t>Co. Tipperary, Ireland</t>
  </si>
  <si>
    <t>Zee_Violator</t>
  </si>
  <si>
    <t>How Brands be when #PrideMonth is over https://t.co/dNDGCDI8YR</t>
  </si>
  <si>
    <t>Best in the /west/</t>
  </si>
  <si>
    <t>I am the evil you've come to know and invite in.</t>
  </si>
  <si>
    <t>https://twitter.com/Zee_Violator/status/644538382761201664</t>
  </si>
  <si>
    <t>http://pbs.twimg.com/profile_images/1112583822367952896/W_nwA6VB_normal.png</t>
  </si>
  <si>
    <t>FansLimerick</t>
  </si>
  <si>
    <t>RT @LimerickMitch: My Team ðŸ’™ðŸ³ï¸â€ðŸŒˆ #PrideMonth #LimerickFC #LOI #GreatestLeagueInTheWorld @PaulMlad_Design ðŸ™Œ https://t.co/Fpzs3SqyXI</t>
  </si>
  <si>
    <t>Limerick Fc Fans</t>
  </si>
  <si>
    <t>For the FansðŸ’™âš½                                                                             Next match: Shelbourne Fc (H)</t>
  </si>
  <si>
    <t>http://pbs.twimg.com/profile_images/1100180400213762048/TNRJ_MWP_normal.jpg</t>
  </si>
  <si>
    <t>LimerickMitch; PaulMlad_Design</t>
  </si>
  <si>
    <t>PrideMonth; LimerickFC; LOI; GreatestLeagueInTheWorld</t>
  </si>
  <si>
    <t>Up_DaRragh</t>
  </si>
  <si>
    <t>Why are there so many children on my bus?   Itâ€™s #PrideMonth I donâ€™t deserve this kind of mental anguish</t>
  </si>
  <si>
    <t>Monaghan, Ireland</t>
  </si>
  <si>
    <t>Darragh</t>
  </si>
  <si>
    <t>Chunky yet Funky | Winnie the Pooh but make it Fashion âœ¨| Boojum Stan Account | Bayonettaâ€™s My Ma | They/Them</t>
  </si>
  <si>
    <t>http://pbs.twimg.com/profile_images/1132433165858103303/YeDSU5oS_normal.jpg</t>
  </si>
  <si>
    <t>orlamurphy609</t>
  </si>
  <si>
    <t>#DublinCity &amp; #LibertyHall getting #Pride2019 ready ðŸ³ï¸â€ðŸŒˆðŸ³ï¸â€ðŸŒˆTo all in the #LGBTQ+ communities have a good one https://t.co/u244LJ13XV</t>
  </si>
  <si>
    <t>Ringsend, Dublin 4</t>
  </si>
  <si>
    <t>orla murphy</t>
  </si>
  <si>
    <t>love my family love my Country ðŸ‡®ðŸ‡ªðŸ‡®ðŸ‡ª</t>
  </si>
  <si>
    <t>http://pbs.twimg.com/profile_images/909390913910317056/9hnO26eK_normal.jpg</t>
  </si>
  <si>
    <t>DublinCity; LibertyHall; Pride2019; LGBTQ</t>
  </si>
  <si>
    <t>Ringsend, Co. Dublin, Ireland</t>
  </si>
  <si>
    <t>AkpaJordane</t>
  </si>
  <si>
    <t>Dublin, Irlande</t>
  </si>
  <si>
    <t>Jordane Akpa</t>
  </si>
  <si>
    <t>Account Manager EMEA @Twitter Dublin</t>
  </si>
  <si>
    <t>http://pbs.twimg.com/profile_images/1077277724962631680/3VGyPm8W_normal.jpg</t>
  </si>
  <si>
    <t>ViviennePhelan</t>
  </si>
  <si>
    <t>Laois, Ireland</t>
  </si>
  <si>
    <t>Vivienne Phelan</t>
  </si>
  <si>
    <t>Veterinary Surgeon. Volunteer. UCD President's Award winner. @WIPLive alumna. @women4election INSPIRE participant. Keen Macra member. Public health. Tea fan â˜•.</t>
  </si>
  <si>
    <t>http://pbs.twimg.com/profile_images/1132724574163017728/hwA-LCSx_normal.jpg</t>
  </si>
  <si>
    <t>Laois, Co. Laois, Ireland</t>
  </si>
  <si>
    <t>etinedol</t>
  </si>
  <si>
    <t>Ã–rdek Portakal</t>
  </si>
  <si>
    <t>listen ðŸ‘‚ðŸ¼ SWEETIE ðŸ™„âœ‹ i may be UGLY ðŸ™ŠðŸ™…ðŸ½ðŸ˜¤ but at least ðŸ’‹ðŸ’¯ iâ€™m BROKE ðŸ’…ðŸ½ðŸ’…ðŸ½ðŸ¸â˜•ï¸</t>
  </si>
  <si>
    <t>http://pbs.twimg.com/profile_images/1134146601725964288/BxLOmGOm_normal.jpg</t>
  </si>
  <si>
    <t>AlexLeviFan</t>
  </si>
  <si>
    <t>For all my friends, Thank you all for following me. #HappyTuesday #loveislove #pride #GoodVibes #Folllow #Shoutout https://t.co/b1h4QjWogz</t>
  </si>
  <si>
    <t>Eamon</t>
  </si>
  <si>
    <t>AlexLevi Fan, @AlexLeviBi hot lads, Underwear fan, NSFW, Over 18 only, Don`t follow if you think you may be offended.</t>
  </si>
  <si>
    <t>http://www.amazon.co.uk/registry/wishlist/37DXJ4BOH7NM9/ref=cm_sw_r_tw_ws_x_Ts2IzbAK5808B</t>
  </si>
  <si>
    <t>http://pbs.twimg.com/profile_images/890371971359412227/WFM0QZZZ_normal.jpg</t>
  </si>
  <si>
    <t>HappyTuesday; loveislove; pride; GoodVibes; Folllow; Shoutout</t>
  </si>
  <si>
    <t>ismiseleenie</t>
  </si>
  <si>
    <t>Lough Boora, Offaly, Ireland</t>
  </si>
  <si>
    <t>IsMiseLeenie</t>
  </si>
  <si>
    <t>ðŸ¶ðŸ¦‹ðŸŒðŸžðŸŒ¸ðŸŒ»</t>
  </si>
  <si>
    <t>http://pbs.twimg.com/profile_images/1144321534657552384/i2lpdOcP_normal.jpg</t>
  </si>
  <si>
    <t>Lough Boora, Broughal, Co. Offaly, Ireland</t>
  </si>
  <si>
    <t>maturin007</t>
  </si>
  <si>
    <t>RT @tictoc: âš¡ï¸ From Paris to Turkey to Tel Aviv to New York City, the world marched to celebrate #LGBTQ #Pride   https://t.co/BXJddhCGoL</t>
  </si>
  <si>
    <t>Dublin, IRL</t>
  </si>
  <si>
    <t>Mike Scully</t>
  </si>
  <si>
    <t>Psychiatrist, wide range of interests, opinions my own, retweets not necessarily endorsement</t>
  </si>
  <si>
    <t>http://pbs.twimg.com/profile_images/741366087556571137/bWCfEZ7F_normal.jpg</t>
  </si>
  <si>
    <t>rusticdublin</t>
  </si>
  <si>
    <t>Happy PrideðŸ³ï¸â€ðŸŒˆ  #DublinPrideÂ #LoveIsLove #PrideMonth #Pride #LGBT #Dublin #healthyliving #lifestyle #health #healthy #nutrition #nutritious #rusticstone #restaurant https://t.co/hjwPzM0wR7</t>
  </si>
  <si>
    <t>George's St, Dublin</t>
  </si>
  <si>
    <t>Rustic Stone</t>
  </si>
  <si>
    <t>The produce Iâ€™ve chosen and our demand for freshness is the cornerstone of our Rustic idea, while providing a healthy but affordable eating approach.â€ Dylan.</t>
  </si>
  <si>
    <t>https://www.rusticstone.ie/christmas-restaurant-dublin-2018.htm</t>
  </si>
  <si>
    <t>http://pbs.twimg.com/profile_images/598819469893468160/HTd-dep0_normal.jpg</t>
  </si>
  <si>
    <t>DublinPride; LoveIsLove; PrideMonth; Pride; LGBT; Dublin; healthyliving; lifestyle; health; healthy; nutrition; nutritious; rusticstone; restaurant</t>
  </si>
  <si>
    <t>George's Street Arcade, Dublin, Ireland</t>
  </si>
  <si>
    <t>rowley_dominic</t>
  </si>
  <si>
    <t>What a great little country we are .. the joy of #PrideMonth ..walking down the street in the city you grew up in, holding your husbandâ€™s hand and not worrying are you going to get a smack in the head, the sheer happiness in town yesterday is hard to describe ðŸŒˆðŸŒˆðŸŒˆðŸ‘­ðŸ‘¬ðŸ‘« https://t.co/JEcn6Q0EXU</t>
  </si>
  <si>
    <t>Dr. Dominic Rowley</t>
  </si>
  <si>
    <t>GenitoUrinary consultant Portlaoise MRH,Med Dir @LetsGetChecked @HimerusHealth,Res Dr @JenniferMaguire @2FM Thurs@11:http://30. Pro vax.. Views my own</t>
  </si>
  <si>
    <t>http://www.HimerusHealth.ie</t>
  </si>
  <si>
    <t>http://pbs.twimg.com/profile_images/883483778148126722/Kn6Mw8z5_normal.jpg</t>
  </si>
  <si>
    <t>KaticusMaximus</t>
  </si>
  <si>
    <t>Boop! . . #petsofinstagram #dogsofinstagram #catsofinstagram #pride #loveislove #unlikelyanimalfriends #unlikelyfriends #animalfriends @ Dublin, Ireland https://t.co/k4prDZzuDd</t>
  </si>
  <si>
    <t>Kat Cameron</t>
  </si>
  <si>
    <t>Confused South African/Irish does SFX Makeup, painting, crafty crafts, baking, gaming, comics... and unicorns</t>
  </si>
  <si>
    <t>https://m.facebook.com/makeupandsfxbykat</t>
  </si>
  <si>
    <t>http://pbs.twimg.com/profile_images/896141805703573512/9IaQmNpK_normal.jpg</t>
  </si>
  <si>
    <t>petsofinstagram; dogsofinstagram; catsofinstagram; pride; loveislove; unlikelyanimalfriends; unlikelyfriends; animalfriends</t>
  </si>
  <si>
    <t>HunterSony</t>
  </si>
  <si>
    <t>RT @Samynemir: 50 years after #LGBTQ pioneer and transgender activist #SylviaRivera was marginalized and booed by gay community, Latinx trans woman activist, former sex worker and incarcerated @CeciliaGentili -like Sylvia- made a impassioned and historic speech at @queermarch. https://t.co/paa3M7YlDn</t>
  </si>
  <si>
    <t>Sonya D</t>
  </si>
  <si>
    <t>Asylum. Human Rights. Banter. Pitbull on the pant leg of justice. ðŸ‡®ðŸ‡ª Livin in ðŸ‡©ðŸ‡° Formerly ðŸ‡¸ðŸ‡¾ ðŸ‡ºðŸ‡¬ ðŸ‡°ðŸ‡ª ðŸ‡®ðŸ‡¶ ðŸ‡¹ðŸ‡· ðŸ‡¸ðŸ‡´ ðŸ‡­ðŸ‡° ðŸ‡²ðŸ‡¼ VP UN-Globe ðŸ³ï¸â€ðŸŒˆ she/her</t>
  </si>
  <si>
    <t>http://www.unglobe.org/</t>
  </si>
  <si>
    <t>http://pbs.twimg.com/profile_images/1103713363174019073/h0teBzEl_normal.jpg</t>
  </si>
  <si>
    <t>Samynemir; CeciliaGentili; queermarch</t>
  </si>
  <si>
    <t>LGBTQ; SylviaRivera</t>
  </si>
  <si>
    <t>CocoChanelNo51</t>
  </si>
  <si>
    <t>Coco Chanel No.5</t>
  </si>
  <si>
    <t>Just a small town girl learning how to do the splits Dublin based drag queen Finally biting the Twitter bullet /// insta: cocochanel_no.5</t>
  </si>
  <si>
    <t>http://pbs.twimg.com/profile_images/1062359625872429056/6wAoWJv5_normal.jpg</t>
  </si>
  <si>
    <t>Class! #LoveIsLoveÂ  #DefendOurForces #Pride ðŸ³ï¸â€ðŸŒˆðŸ³ï¸â€ðŸŒˆ</t>
  </si>
  <si>
    <t>LoveIsLove; DefendOurForces; Pride</t>
  </si>
  <si>
    <t>PitStopKrew</t>
  </si>
  <si>
    <t>RT @thegravedigger2: Happy #pride #heaveninglasnevin  #thegravediggers  #since1833  #loveislove #homeoftheblackstuff  #this_is_ireland  #thisisdublin  #instapub  #instaireland  #igersireland  #lovedublin  #lovedublin  #prideâ€¦ https://t.co/GrOXaBDAuo</t>
  </si>
  <si>
    <t>Pit Stop</t>
  </si>
  <si>
    <t>Vespa, and all things Vespa...</t>
  </si>
  <si>
    <t>http://pbs.twimg.com/profile_images/785494173965312000/yCgyfoOG_normal.jpg</t>
  </si>
  <si>
    <t>thegravedigger2</t>
  </si>
  <si>
    <t>pride; heaveninglasnevin; thegravediggers; since1833; loveislove; homeoftheblackstuff; this_is_ireland; thisisdublin; instapub; instaireland; igersireland; lovedublin; lovedublin; pride</t>
  </si>
  <si>
    <t>camiladipietro</t>
  </si>
  <si>
    <t>Love is love. ðŸ³ï¸â€ðŸŒˆ ðŸ™ŒðŸ¼ ðŸŒˆ   El amor es amor. ðŸ³ï¸â€ðŸŒˆ ðŸ™ŒðŸ¼ ðŸŒˆ  . . . . #loveislove #nolabels #pride #lovewins #stonewall50 #freedom #love #worldpride #dublinpride #pride2019 #pridemonth #humanrights #equality #orgullo #lgbtâ€¦ https://t.co/6Ntz2YXBCS</t>
  </si>
  <si>
    <t>Camila Di Pietro</t>
  </si>
  <si>
    <t>An Argentinian-born, of Italian descent, living in Ireland. Travelling the world. 64 countries and counting. âœˆï¸ ðŸŒŽ Audiovisual Communication &amp; Marketing.</t>
  </si>
  <si>
    <t>http://www.facebook.com/camila.di.pietro</t>
  </si>
  <si>
    <t>http://pbs.twimg.com/profile_images/746350742001360896/GOJ02gHU_normal.jpg</t>
  </si>
  <si>
    <t>loveislove; nolabels; pride; lovewins; stonewall50; freedom; love; worldpride; dublinpride; pride2019; pridemonth; humanrights; equality; orgullo; lgbt</t>
  </si>
  <si>
    <t>WernerAnobile</t>
  </si>
  <si>
    <t>#loveislove https://t.co/vhzHDzpZcB</t>
  </si>
  <si>
    <t>Werner</t>
  </si>
  <si>
    <t>If I spoke prose, you'd all find out. I don't know what I talk about.</t>
  </si>
  <si>
    <t>http://www.youtube.com/WernerAnobile</t>
  </si>
  <si>
    <t>http://pbs.twimg.com/profile_images/1063749954492080128/UivqB9Bh_normal.jpg</t>
  </si>
  <si>
    <t>sineadmooney</t>
  </si>
  <si>
    <t>ðŸŒˆ P R I D E ðŸŒˆ. . I have so many words of love, respect and support to all my beautiful #LGBTQ amigos. Quite frankly I 100% straight up don't understand how anyone could see anyone else as not deserving to be who theyâ€¦ https://t.co/E9CJGDARG0</t>
  </si>
  <si>
    <t>Dublin / Melbourne</t>
  </si>
  <si>
    <t>SinÃ©ad Mooney</t>
  </si>
  <si>
    <t>http://pbs.twimg.com/profile_images/313308807/_AFF9789__Small__normal.jpg</t>
  </si>
  <si>
    <t>375 N Circular Rd, Phibsborough, Dublin 7, Co. Dublin, D07 FWY1, Ireland</t>
  </si>
  <si>
    <t>pauldunphy</t>
  </si>
  <si>
    <t>RT @gutterbookshop: There's Oscar looking all set for #Pride ... Wishing all of our #LGBTQ friends &amp; customers a proud weekend celebrating our community &amp; resilience. #LoveWins #DublinPride https://t.co/y548IzUJjQ</t>
  </si>
  <si>
    <t>Paul Dunphy Esquire ðŸŒˆ</t>
  </si>
  <si>
    <t>I started my own #SocialMedia biz! Take a peek at my webpage, endorsed by @mariankeyes @Amyhuberman @tomhappens and more! Whimsical. Dogs, books &amp; buns lover.ðŸŒˆ</t>
  </si>
  <si>
    <t>http://pbs.twimg.com/profile_images/1097960043469852672/KV0_O6X2_normal.jpg</t>
  </si>
  <si>
    <t>gutterbookshop</t>
  </si>
  <si>
    <t>Pride; LGBTQ; LoveWins; DublinPride</t>
  </si>
  <si>
    <t>davidwatson23</t>
  </si>
  <si>
    <t>David Watson</t>
  </si>
  <si>
    <t>Social care worker, Feminist, Lover of music and politically correct (always correct) #Socialjustice #Repealed</t>
  </si>
  <si>
    <t>http://pbs.twimg.com/profile_images/982263227382775808/UWlAiJWB_normal.jpg</t>
  </si>
  <si>
    <t>Captain_Sassy__</t>
  </si>
  <si>
    <t>Kildare Town,Ireland</t>
  </si>
  <si>
    <t>http://pbs.twimg.com/profile_images/776406829458944000/J3Bp-rzQ_normal.jpg</t>
  </si>
  <si>
    <t>Kildare, Ireland</t>
  </si>
  <si>
    <t>KatieBlack66</t>
  </si>
  <si>
    <t>Happy #DublinPride2019 to all, Love is love ðŸŒˆ   #PrideMonth</t>
  </si>
  <si>
    <t>meow meow</t>
  </si>
  <si>
    <t>ðŸ‡®ðŸ‡ªðŸ‡ºðŸ‡¸ðŸ€ðŸ</t>
  </si>
  <si>
    <t>http://www.instagram.com/katieblack_6</t>
  </si>
  <si>
    <t>http://pbs.twimg.com/profile_images/1131940197434830848/UnAnD0Ld_normal.jpg</t>
  </si>
  <si>
    <t>DublinPride2019; PrideMonth</t>
  </si>
  <si>
    <t>NoelDonnellon</t>
  </si>
  <si>
    <t>Letâ€™s get one thing straight... #lgbtqðŸŒˆ #lgbt #dublinpride #pride #actup #actupdublin #selfie #reflected #rainbow #rainbowflag #dublin #ireland @ National Museum of Ireland https://t.co/zA2nhvXXLq</t>
  </si>
  <si>
    <t>Noel Donnellon</t>
  </si>
  <si>
    <t>Film Bod, FlÃ¢neur, Activist ðŸ”ºï¸#ACTUP @ACTUPDublin https://instagram.com/noeldonnellon</t>
  </si>
  <si>
    <t>https://www.imdb.com/name/nm0232677/</t>
  </si>
  <si>
    <t>http://pbs.twimg.com/profile_images/1066002271492804608/0aXpwoMg_normal.jpg</t>
  </si>
  <si>
    <t>lgbtq; lgbt; dublinpride; pride; actup; actupdublin; selfie; reflected; rainbow; rainbowflag; dublin; ireland</t>
  </si>
  <si>
    <t>LaochRione</t>
  </si>
  <si>
    <t>RT @JaneyMack66: The most vocal &amp; aggressive anti-Trumpists are those who claim to be *progressive* aka #foeticide apologists &amp; #LGBTQ cultists. Coincidence?   Donald Trump is going after #Paedophiles &amp; making the world safe again for children.  #MAGA  #Trump  #NorthKorea https://t.co/uf5kC6GrGp</t>
  </si>
  <si>
    <t>Galway</t>
  </si>
  <si>
    <t>Laoch'Rione</t>
  </si>
  <si>
    <t>Not a Nazi.  #IVotedNo</t>
  </si>
  <si>
    <t>http://pbs.twimg.com/profile_images/1003627894357323776/dX8Ailn__normal.jpg</t>
  </si>
  <si>
    <t>JaneyMack66</t>
  </si>
  <si>
    <t>foeticide; LGBTQ; Paedophiles; MAGA; Trump; NorthKorea</t>
  </si>
  <si>
    <t>eileenthecoast</t>
  </si>
  <si>
    <t>Eileen Murray</t>
  </si>
  <si>
    <t>ðŸ‡®ðŸ‡ª</t>
  </si>
  <si>
    <t>http://pbs.twimg.com/profile_images/1061714855370072069/TAQsFV0P_normal.jpg</t>
  </si>
  <si>
    <t>HorizonNews</t>
  </si>
  <si>
    <t>To recognize and celebrate #PrideMonth, our PRIDE@ business resource group, along with other executives and employees, proudly raised the pride flag at our Lake Forest, Ill. office, signaling our dedication to an inclusive workplace. https://t.co/niZxZeny2y</t>
  </si>
  <si>
    <t>Horizon</t>
  </si>
  <si>
    <t>At Horizon, we believe science and compassion must work together to transform lives.</t>
  </si>
  <si>
    <t>http://www.horizontherapeutics.com</t>
  </si>
  <si>
    <t>http://pbs.twimg.com/profile_images/1125865447646273536/_W6VMTIF_normal.png</t>
  </si>
  <si>
    <t>searsonactivist</t>
  </si>
  <si>
    <t>South Dublin, Ireland</t>
  </si>
  <si>
    <t>Brendan Searson</t>
  </si>
  <si>
    <t>Chief Executive of @sandymount_ppu National Executive and Founder Director-Company Member of @DublinPride- activist all views and opinions are my own.</t>
  </si>
  <si>
    <t>http://pbs.twimg.com/profile_images/1140279996658999296/TbSQTtXB_normal.jpg</t>
  </si>
  <si>
    <t>South Dublin, Co. Dublin, Ireland</t>
  </si>
  <si>
    <t>portercentral</t>
  </si>
  <si>
    <t>Get the party started with one of our delicious Gin cocktails, Down the lane at Central #pride #pridemonth #loveislove https://t.co/5TMJvvPI0a</t>
  </si>
  <si>
    <t>Porterhouse Central</t>
  </si>
  <si>
    <t>The Porterhouse Irelands Largest Genuine Irish Brewery with bars in Dublin, Bray, New York and London all serving great beers and fabulous food.</t>
  </si>
  <si>
    <t>http://www.theporterhouse.ie</t>
  </si>
  <si>
    <t>http://pbs.twimg.com/profile_images/984057777336307714/GDBDlPN9_normal.jpg</t>
  </si>
  <si>
    <t>briananthmdna1</t>
  </si>
  <si>
    <t>RT @amaterial_boi: READ THE MESSAGE ON THE WALL! I love you Madonna â¤ðŸ’™ðŸ’œðŸ§¡ðŸ’›ðŸ’š #PrideMonth #Pride2019 #godcontrol https://t.co/h3wOZkLHBQ</t>
  </si>
  <si>
    <t>M=legendâŒ</t>
  </si>
  <si>
    <t>Facts; Madonna is the queen of pop and Dublin reigning champions #Sam29 and #Brendan4 coming up http://smarturl.it/Medellin http://Madonna.Ink.to/MadameX</t>
  </si>
  <si>
    <t>http://pbs.twimg.com/profile_images/1139603901404131328/GGeZTra8_normal.jpg</t>
  </si>
  <si>
    <t>amaterial_boi</t>
  </si>
  <si>
    <t>PrideMonth; Pride2019; godcontrol</t>
  </si>
  <si>
    <t>YourNewBooks</t>
  </si>
  <si>
    <t>Twelve short stories that invite you along lifeâ€™s journey through #acceptance and #love. #loveislove #identity  https://t.co/j8RQt2mBAW  @jaimist0 https://t.co/Pfa0M6qsAX</t>
  </si>
  <si>
    <t>From BooksGoSocial</t>
  </si>
  <si>
    <t>Laurence O'Bryan, #1 selling mystery author, now helping other authors find readers. Training and free author support. Join us.</t>
  </si>
  <si>
    <t>http://pbs.twimg.com/profile_images/820181189659164672/j6rTQhc0_normal.jpg</t>
  </si>
  <si>
    <t>CrossyTweets</t>
  </si>
  <si>
    <t>RT @Holly0910: Delighted to be marching at #DublinPride with @AmnestyIreland &amp; @Colmogorman (&amp;his fab dog) #PrideisProtest #loveislove https://t.co/xff713uaQz</t>
  </si>
  <si>
    <t>DUBLIN</t>
  </si>
  <si>
    <t>CROSSY</t>
  </si>
  <si>
    <t>Radio/tv/MC. SNAPCHAT: Crossyt - for Queries: lynn@collabagency.com  + Crossy@FM104.ie</t>
  </si>
  <si>
    <t>http://pbs.twimg.com/profile_images/1119762136094388225/wpaG3HEY_normal.jpg</t>
  </si>
  <si>
    <t>Holly0910; AmnestyIreland; Colmogorman</t>
  </si>
  <si>
    <t>DublinPride; PrideisProtest; loveislove</t>
  </si>
  <si>
    <t>RT @TohMah1: @WiR75178600 @AlexLeviFan #LoveisLove https://t.co/BZunWVhcEK</t>
  </si>
  <si>
    <t>TohMah1; WiR75178600; AlexLeviFan</t>
  </si>
  <si>
    <t>RBLXStealer</t>
  </si>
  <si>
    <t>S U P E R G A M E R E P I C</t>
  </si>
  <si>
    <t>YTPMania Moderator - Former Monev PR Manager - YTPer - 110% Loser</t>
  </si>
  <si>
    <t>http://youtube.com/rblxstealer</t>
  </si>
  <si>
    <t>http://pbs.twimg.com/profile_images/1096577948793098240/haoCyI8j_normal.png</t>
  </si>
  <si>
    <t>hat_dogg</t>
  </si>
  <si>
    <t>RT @GCNmag: Next up in our celebration of amazing #Irish queer folk as part of #PrideMonth is the unstoppable @UnaMullally. Author, broadcaster and journalist, Una was a familiar face for #MarriageEquality and the #Repeal movement and is the chair of the LGBT+ Youth Strategy. #RainbowIcons https://t.co/k6QDIhcr8N</t>
  </si>
  <si>
    <t>Aisling Spook Queen</t>
  </si>
  <si>
    <t>an ingredient in crimes. she/her</t>
  </si>
  <si>
    <t>http://pbs.twimg.com/profile_images/1051840265969909760/AEfMlnST_normal.jpg</t>
  </si>
  <si>
    <t>GCNmag; UnaMullally</t>
  </si>
  <si>
    <t>Irish; PrideMonth; MarriageEquality; Repeal; RainbowIcons</t>
  </si>
  <si>
    <t>Kerrisheridan9</t>
  </si>
  <si>
    <t>Shit is gonna go down tonight and I canâ€™t wait ðŸ˜‚ #loveislove</t>
  </si>
  <si>
    <t>Louth, Ireland</t>
  </si>
  <si>
    <t>Kerri sheridan</t>
  </si>
  <si>
    <t>snapchatðŸ‘»kerri_sheridan9</t>
  </si>
  <si>
    <t>http://pbs.twimg.com/profile_images/1124834570854117376/Gh389Oh__normal.jpg</t>
  </si>
  <si>
    <t>Louth, Co. Louth, Ireland</t>
  </si>
  <si>
    <t>Hey all, for #DublinPride2019 I want to take a moment to acknowledge that while we're all saying #loveislove we need to remember there is also a 'T' in 'LGBT'.  Trans people have every aspect of their lives politicized. They are constantly forced to justify their own existence.</t>
  </si>
  <si>
    <t>Dublin City Center</t>
  </si>
  <si>
    <t>Feminists in Dublin</t>
  </si>
  <si>
    <t>Your friendly, local, intersectional, inclusive feminists! Regular City centre Meetups: discussions fortnightly, Monthly Book Club. Find us on Meetup.</t>
  </si>
  <si>
    <t>http://www.meetup.com/Feminists-in-Dublin/</t>
  </si>
  <si>
    <t>http://pbs.twimg.com/profile_images/978155121514184704/nyXtCFIe_normal.jpg</t>
  </si>
  <si>
    <t>13A O'Connell Street Upper, North City, Dublin 1, Ireland</t>
  </si>
  <si>
    <t>QueerActionIrl</t>
  </si>
  <si>
    <t>RT @Herdotie: Are you attending the #Pride Alternative on Saturday that @QueerActionIrl are organising?  #PrideMonth #HerPride</t>
  </si>
  <si>
    <t>Queer Action Ireland</t>
  </si>
  <si>
    <t>Queer liberation, not rainbow capitalism  http://www.facebook.com/QueerActionIrl</t>
  </si>
  <si>
    <t>http://pbs.twimg.com/profile_images/1008822970276605952/4y5saMw1_normal.jpg</t>
  </si>
  <si>
    <t>Herdotie; QueerActionIrl</t>
  </si>
  <si>
    <t>Pride; PrideMonth; HerPride</t>
  </si>
  <si>
    <t>LPOBryan</t>
  </si>
  <si>
    <t>Twelve short stories that invite you along lifeâ€™s journey through #acceptance and #love. #loveislove #identity  https://t.co/E1mw9E1rvz  @jaimist0 https://t.co/xVbLPRlj4z</t>
  </si>
  <si>
    <t>Laurence O'Bryan</t>
  </si>
  <si>
    <t>A published author, dedicated to helping promote other authors too.</t>
  </si>
  <si>
    <t>http://pbs.twimg.com/profile_images/721949562030661632/CDoWkzZf_normal.jpg</t>
  </si>
  <si>
    <t>FactoryM31</t>
  </si>
  <si>
    <t>#DublinPride2019 #pridedublin #loveislove #HappyPride2019  Because first of all, we are all human beings! #JustLove https://t.co/AQxvqzNFdK</t>
  </si>
  <si>
    <t>M31Factory</t>
  </si>
  <si>
    <t>inspired by #literature #art #design! Browse our products on our website! And tag us #m31factory to be featured</t>
  </si>
  <si>
    <t>https://www.m31factory.design</t>
  </si>
  <si>
    <t>http://pbs.twimg.com/profile_images/1137669096357519360/zwdjQ7Mt_normal.png</t>
  </si>
  <si>
    <t>DublinPride2019; pridedublin; loveislove; HappyPride2019; JustLove</t>
  </si>
  <si>
    <t>Conor1960</t>
  </si>
  <si>
    <t>RT @MurphyEoghan: Happy Pride to everyone today - The Custom House is ready - hope everyone has a great day. #DublinPride2019 #loveislove https://t.co/U8HLRdhy3F</t>
  </si>
  <si>
    <t>Conor McWade</t>
  </si>
  <si>
    <t>Free Market Capitalist, Liberal, pro-American, Atheist. Against the leftwing - there are easy options &amp; free lunches - media propaganda.</t>
  </si>
  <si>
    <t>http://pbs.twimg.com/profile_images/1051938533001318400/DDyvp47v_normal.jpg</t>
  </si>
  <si>
    <t>MurphyEoghan</t>
  </si>
  <si>
    <t>josephamadigan</t>
  </si>
  <si>
    <t>RT @DublinPride: The National Museum at Collins Barracks is launching its #rainbowrevolution trail this evening. Lots of fabulous #LGBTQ folks in attendance and a great energy in the room. #50yearsofstonewall #Pride2019 https://t.co/LrOIRJ6hrh</t>
  </si>
  <si>
    <t>Dublin Rathdown</t>
  </si>
  <si>
    <t>âš–ï¸Josepha Madigan</t>
  </si>
  <si>
    <t>@FineGael Cabinet Minister for Culture, Heritage &amp; Gaeltacht ~ Lawyer/author/mediator ~ Per tenebras lucem quaero. #Repealedthe8th #DivorceRef</t>
  </si>
  <si>
    <t>http://www.josephamadigan.ie</t>
  </si>
  <si>
    <t>http://pbs.twimg.com/profile_images/1133067489666113537/df_nDzga_normal.jpg</t>
  </si>
  <si>
    <t>DublinPride</t>
  </si>
  <si>
    <t>rainbowrevolution; LGBTQ; 50yearsofstonewall; Pride2019</t>
  </si>
  <si>
    <t>Dun Laoghaire-Rathdown, Co. Dublin, Ireland</t>
  </si>
  <si>
    <t>UCDLawSchool</t>
  </si>
  <si>
    <t>What's it like to be an #LGBTQ #lawstudent @ucddublin? @gealtogðŸ”’ @danielszagorski @OhUallachainA can tell you. #Pride2019 #DublinPride</t>
  </si>
  <si>
    <t>UCD School of Law</t>
  </si>
  <si>
    <t>UCD Sutherland School of Law is the leading centre for legal education and research in Ireland. We're on Facebook too: https://www.facebook.com/UCDSchoolofLaw</t>
  </si>
  <si>
    <t>http://www.ucd.ie/law/</t>
  </si>
  <si>
    <t>http://pbs.twimg.com/profile_images/767653515334385664/aSyMYbii_normal.jpg</t>
  </si>
  <si>
    <t>ucddublin; gealtog; danielszagorski; OhUallachainA</t>
  </si>
  <si>
    <t>LGBTQ; lawstudent; Pride2019; DublinPride</t>
  </si>
  <si>
    <t>PowerWayne</t>
  </si>
  <si>
    <t>Waterford , Rep of Ireland</t>
  </si>
  <si>
    <t>Wayne Power</t>
  </si>
  <si>
    <t>Writerâ€¢Spoken word â€¢ Former nervous wreck â€¢ Fond of loud bomber jackets and Sharon off EastEnders, WWE , pop and Tom Grennan.  Podcast -Sound Up live on Spotify</t>
  </si>
  <si>
    <t>https://open.spotify.com/show/7FtnIo3aOrQDjKxvSQb3yr?si=qjfu9b7eRpOHa0xTKzQoQA</t>
  </si>
  <si>
    <t>http://pbs.twimg.com/profile_images/1106556413118156800/9jKEsL2v_normal.jpg</t>
  </si>
  <si>
    <t>Kilcohan, Waterford, X91 CA36, Ireland</t>
  </si>
  <si>
    <t>RhondaUnion</t>
  </si>
  <si>
    <t>RT @labour: We had a ball at @DublinPride. Wishing everyone a happy and safe day and night. ðŸŒˆâœ¨ðŸ³ï¸â€ðŸŒˆ #DublinPride2019 #LoveIsLove https://t.co/ZdMPxpbGje</t>
  </si>
  <si>
    <t>Rhonda Donaghey</t>
  </si>
  <si>
    <t>Comitted to Trade Union Rights and The Feminist Revolution</t>
  </si>
  <si>
    <t>http://pbs.twimg.com/profile_images/1581907912/Rhonda_on_a_roof_normal.jpg</t>
  </si>
  <si>
    <t>labour; DublinPride</t>
  </si>
  <si>
    <t>DublinPride2019; LoveIsLove</t>
  </si>
  <si>
    <t>VillageMagIRE</t>
  </si>
  <si>
    <t>RT @rowley_dominic: What a great little country we are .. the joy of #PrideMonth ..walking down the street in the city you grew up in, holding your husbandâ€™s hand and not worrying are you going to get a smack in the head, the sheer happiness in town yesterday is hard to describe ðŸŒˆðŸŒˆðŸŒˆðŸ‘­ðŸ‘¬ðŸ‘« https://t.co/JEcn6Q0EXU</t>
  </si>
  <si>
    <t>Village Magazine</t>
  </si>
  <si>
    <t>Challenging the endemically cosy and others by the acute promotion of equality, sustainability and accountability.</t>
  </si>
  <si>
    <t>http://www.villagemagazine.ie</t>
  </si>
  <si>
    <t>http://pbs.twimg.com/profile_images/1114985893784375298/daEfr2Z5_normal.png</t>
  </si>
  <si>
    <t>CandiDahling</t>
  </si>
  <si>
    <t>Haven't we all been there? ðŸ¤£ðŸ¤£ðŸ¤£ . . . . . . . #Gay #Transgender #LGBT #DragQueen #LoveWins #LoveIsLove #GayRights #TransgenderRights #LGBTRights #TransRights #EqualRights #Equality #GayPride #TransPride #LGBTPrideâ€¦ https://t.co/TlXaXILqYV</t>
  </si>
  <si>
    <t>N 51ï¿½ 28' 0'' / W 3ï¿½ 10' 0''</t>
  </si>
  <si>
    <t>Candi Dahling</t>
  </si>
  <si>
    <t>I am me and if you can't accept that then stop looking! Love #MakeUp especially #CrueltyFree the #Gym my family and friends! Oh and #Champagne!!!</t>
  </si>
  <si>
    <t>http://www.youtube.com/TheCandiDahling</t>
  </si>
  <si>
    <t>http://pbs.twimg.com/profile_images/1133807853825863680/s-fvF39F_normal.jpg</t>
  </si>
  <si>
    <t>Gay; Transgender; LGBT; DragQueen; LoveWins; LoveIsLove; GayRights; TransgenderRights; LGBTRights; TransRights; EqualRights; Equality; GayPride; TransPride; LGBTPride</t>
  </si>
  <si>
    <t>28 N51, Blackcastle, Co. Meath, Ireland</t>
  </si>
  <si>
    <t>Djyouness10</t>
  </si>
  <si>
    <t>GÃ¶kkuÅŸaÄŸÄ±nÄ±n tÃ¼m renklerine Ã¶zgÃ¼rlÃ¼k ðŸŒˆâœŒï¸ LGBTÄ°+ Onur HaftasÄ± kutlu olsun. #loveislove #Pride2019 https://t.co/e9XelgvHUP</t>
  </si>
  <si>
    <t>Dj belo ðŸŒˆ</t>
  </si>
  <si>
    <t>Anti Mustafa Cengiz/anti ultraslan  #Hedef23</t>
  </si>
  <si>
    <t>http://pbs.twimg.com/profile_images/1137084194717351936/QLgz_OqM_normal.jpg</t>
  </si>
  <si>
    <t>emmaoneill20</t>
  </si>
  <si>
    <t>Something about Amy really irritates me #loveislove</t>
  </si>
  <si>
    <t>emma o neill</t>
  </si>
  <si>
    <t>http://pbs.twimg.com/profile_images/942520711616352256/y8VWPSMG_normal.jpg</t>
  </si>
  <si>
    <t>Nathalie_Clem</t>
  </si>
  <si>
    <t>RT @PurpleHareTC: Happy #Pride2019 ! #HumanRights #LGBTQ https://t.co/jHjnpmtMRC</t>
  </si>
  <si>
    <t>Nathalie ClÃ©ment</t>
  </si>
  <si>
    <t>#Actress at Althea Actors | #VoiceOver Artist at @Voicebankie | Artistic Director @PurpleHareTC</t>
  </si>
  <si>
    <t>http://NathalieClement.com</t>
  </si>
  <si>
    <t>http://pbs.twimg.com/profile_images/1084152710579056640/WGH-UQue_normal.jpg</t>
  </si>
  <si>
    <t>PurpleHareTC</t>
  </si>
  <si>
    <t>Pride2019; HumanRights; LGBTQ</t>
  </si>
  <si>
    <t>yasukomurai</t>
  </si>
  <si>
    <t>&lt;a href="http://twitter.com" rel="nofollow"&gt;Twitter for  iPhone&lt;/a&gt;</t>
  </si>
  <si>
    <t>Yasuko Murai Quinn</t>
  </si>
  <si>
    <t>Japanese Angeleno in Dublin ðŸŒ¸ðŸŒ´â˜˜ï¸ EMEA Comms @Twitter ðŸ’» The â€˜uâ€™ is silent ðŸ¤·ðŸ»â€â™€ï¸</t>
  </si>
  <si>
    <t>http://pbs.twimg.com/profile_images/743820535319011328/I9UbngQC_normal.jpg</t>
  </si>
  <si>
    <t>PaulEyezOnMe</t>
  </si>
  <si>
    <t>Gwan the lads + ladies today #PrideMonth</t>
  </si>
  <si>
    <t>Limerick city/county,Ireland</t>
  </si>
  <si>
    <t>Paul</t>
  </si>
  <si>
    <t>Star Wars. Munster Rugby. Soccerball. Bulls. Terrible Z movies. Bourbon and/or Jameson. In a girlband as per @powpigband</t>
  </si>
  <si>
    <t>http://pbs.twimg.com/profile_images/1144903615032807424/PYcvTls__normal.jpg</t>
  </si>
  <si>
    <t>OrfhlaithNicBhr</t>
  </si>
  <si>
    <t>RT @AimsirTG4: Focal an lae: Tuar ceatha ðŸŒˆ #DublinPride2019 #loveislove https://t.co/BFcTNIHOAO</t>
  </si>
  <si>
    <t>Baile Ãtha Cliath</t>
  </si>
  <si>
    <t>Ã“rfhlaithNicBhriain</t>
  </si>
  <si>
    <t>TaidhleoirðŸ‡®ðŸ‡ª. StiÃºrthÃ³ir i gCÃºnamh Ã‰ireann @Irish_Aid. ChÃ³naigh i ðŸ‡©ðŸ‡ªðŸ‡ªðŸ‡ºðŸ‡µðŸ‡±ðŸ‡§ðŸ‡ªðŸ‡«ðŸ‡· ðŸ‡ºðŸ‡³ ðŸ‡ºðŸ‡¸ TuairimÃ­ pearsanta amhÃ¡in &amp; nÃ­ chiallÃ­onn athtvuÃ­t aontÃº.</t>
  </si>
  <si>
    <t>http://pbs.twimg.com/profile_images/704528936013844480/rUEWNqo8_normal.jpg</t>
  </si>
  <si>
    <t>AimsirTG4</t>
  </si>
  <si>
    <t>sony808</t>
  </si>
  <si>
    <t>http://pbs.twimg.com/profile_images/995415032556085248/LoqMLIeI_normal.jpg</t>
  </si>
  <si>
    <t>James31178094</t>
  </si>
  <si>
    <t>donâ€™t take life too seriously</t>
  </si>
  <si>
    <t>http://pbs.twimg.com/profile_images/1137723780757938176/Vol8TVtc_normal.jpg</t>
  </si>
  <si>
    <t>212Harvest</t>
  </si>
  <si>
    <t>RT @Harvest37: Happy Pride Weekend, everyone!  #pride2019 #pride #loveislove https://t.co/HMpLjMCZvS</t>
  </si>
  <si>
    <t>Frank Rock</t>
  </si>
  <si>
    <t>Partner in Harvest Resources, Ireland's leading People Development Specialists. Avid reader, innovation expert and business &amp; sales coach.RTs not an endorsement</t>
  </si>
  <si>
    <t>http://wefollow.com/212harvest</t>
  </si>
  <si>
    <t>http://pbs.twimg.com/profile_images/818135260932280320/2TXfqdjK_normal.jpg</t>
  </si>
  <si>
    <t>nuigyfg</t>
  </si>
  <si>
    <t>NUI Galway YFG</t>
  </si>
  <si>
    <t>@nuigalway branch of @yfg | Sign up and be part of one of Ireland's largest political youth organisation | Admins @owenhennelly @Sinead_Bolger</t>
  </si>
  <si>
    <t>http://pbs.twimg.com/profile_images/1144264663808565248/_r_5qSTU_normal.jpg</t>
  </si>
  <si>
    <t>seansmith141965</t>
  </si>
  <si>
    <t>Fingal, Ireland</t>
  </si>
  <si>
    <t>Mick McConkey</t>
  </si>
  <si>
    <t>Irish unity, Teanga Gaeilge, local government, History, CÃ©ilÃ­, sean nÃ³s, Flann O'Broin,Easter Rising, Good Friday Agreement, UNITED Ireland anti Brexit</t>
  </si>
  <si>
    <t>http://pbs.twimg.com/profile_images/1066335729930944512/zxTvJ6IZ_normal.jpg</t>
  </si>
  <si>
    <t>Fingal, Co. Dublin, Ireland</t>
  </si>
  <si>
    <t>kearyshel</t>
  </si>
  <si>
    <t>RT @SUNFAFilms: Presenting the Grand Marshal for Carlow's FIRST ever Pride Parade!  #lgbt #carlow #Pride2019 #filmmakers #loveislove https://t.co/tpK8SlfBDT</t>
  </si>
  <si>
    <t>Shelley â˜˜</t>
  </si>
  <si>
    <t>Addicted to Morning Ireland, news and current affairs. Prefers horses and Springer Spaniels to people</t>
  </si>
  <si>
    <t>http://pbs.twimg.com/profile_images/1075880588723322880/lB76LoaR_normal.jpg</t>
  </si>
  <si>
    <t>SUNFAFilms</t>
  </si>
  <si>
    <t>lgbt; carlow; Pride2019; filmmakers; loveislove</t>
  </si>
  <si>
    <t>#loveislove The Bears https://t.co/mmGITQQ3ij</t>
  </si>
  <si>
    <t>ScanlanMichelle</t>
  </si>
  <si>
    <t>RT @dublinwellwoman: Wishing everyone a #HappyPride2019! Love and best wishes to all our sisters and brothers today. #loveislove  #DublinPride2019 https://t.co/1LarzJ7jH4</t>
  </si>
  <si>
    <t>Michelle Scanlan</t>
  </si>
  <si>
    <t>Communications professional. Lover of poetry, feature writing and most of all chocolate.All views my own, I make them up all by myself...</t>
  </si>
  <si>
    <t>http://pbs.twimg.com/profile_images/1022234174336458752/Ur9RDJik_normal.jpg</t>
  </si>
  <si>
    <t>dublinwellwoman</t>
  </si>
  <si>
    <t>HappyPride2019; loveislove; DublinPride2019</t>
  </si>
  <si>
    <t>althefiver</t>
  </si>
  <si>
    <t>#pride #lqbtrights #lgbtq https://t.co/Z2DX7iMCTK</t>
  </si>
  <si>
    <t>Alan Young</t>
  </si>
  <si>
    <t>âˆ†Presenter, Performer &amp; Creator ðŸ“ºðŸŽ­ðŸ³ï¸â€ðŸŒˆ/ âˆ†Champion for Mental Health, Equality &amp; LQBTQ+/ âˆ†Views are my own</t>
  </si>
  <si>
    <t>http://www.alanyoung.ie</t>
  </si>
  <si>
    <t>http://pbs.twimg.com/profile_images/1012799583838228481/81cxlNYS_normal.jpg</t>
  </si>
  <si>
    <t>pride; lqbtrights; lgbtq</t>
  </si>
  <si>
    <t>wineanddoritos</t>
  </si>
  <si>
    <t>@image_magazine My sister Colette and her two cuties,  Ruby &amp; Ben #PrideMarch #LoveIsLove https://t.co/Elt6fM3cJ8</t>
  </si>
  <si>
    <t>image_magazine</t>
  </si>
  <si>
    <t>jackie o'neill ðŸ’•ðŸ“š</t>
  </si>
  <si>
    <t>books are my favouriteðŸ‘ŒðŸ¼(also fond of family, friends, food &amp; occasionally getting away from it all) ðŸ‡®ðŸ‡ªðŸ‡ªðŸ‡ºðŸ³ï¸â€ðŸŒˆ ðŸ“šðŸ·âœˆï¸ðŸ’•Insta reviews @lovesbooksandruns</t>
  </si>
  <si>
    <t>http://pbs.twimg.com/profile_images/1091381737530249221/uS_I2pVd_normal.jpg</t>
  </si>
  <si>
    <t>PrideMarch; LoveIsLove</t>
  </si>
  <si>
    <t>kaz2y53</t>
  </si>
  <si>
    <t>kaz</t>
  </si>
  <si>
    <t>Irish SPN fan (with a splash of Destiel on the side). I'll be GISHing.</t>
  </si>
  <si>
    <t>http://pbs.twimg.com/profile_images/1135926474870054913/0GDQhQqk_normal.jpg</t>
  </si>
  <si>
    <t>Shovelcr</t>
  </si>
  <si>
    <t>Happy #pride everyone!!!!! ðŸ³ï¸â€ðŸŒˆâ¤ðŸŒˆðŸ’•ðŸ³ï¸â€ðŸŒˆ#loveislove #dublinpride #pride2019 @ Dublin, Ireland https://t.co/tSHx0BNWIN</t>
  </si>
  <si>
    <t>SiobhÃ¡n</t>
  </si>
  <si>
    <t>Ah sure, tis herself! http://darknessintolight.ie/fundraisers/siâ€¦</t>
  </si>
  <si>
    <t>http://pbs.twimg.com/profile_images/1139893146161242112/LCm20Mtc_normal.jpg</t>
  </si>
  <si>
    <t>pride; loveislove; dublinpride; pride2019</t>
  </si>
  <si>
    <t>anniedw84</t>
  </si>
  <si>
    <t>Bawling at the tv at this hour of the morning thanks to @dublinbusnews after watching their Pride ad. #LGBTQ here's to more inclusion and less hate crime attacks @IrelandAMVMTV</t>
  </si>
  <si>
    <t>Tipperary, Ireland</t>
  </si>
  <si>
    <t>Annie Dwyer</t>
  </si>
  <si>
    <t>Family historian from Ireland. Love Genealogy &amp; all things historical. Love my family &amp; friends</t>
  </si>
  <si>
    <t>http://pbs.twimg.com/profile_images/1129785521088159744/YqqBPini_normal.png</t>
  </si>
  <si>
    <t>dublinbusnews; IrelandAMVMTV</t>
  </si>
  <si>
    <t>xxiceflakesxx</t>
  </si>
  <si>
    <t>Adele23</t>
  </si>
  <si>
    <t>angelastack</t>
  </si>
  <si>
    <t>RT @ciarakellydoc: Google maps getting in the spirit!! happy Pride everyone #loveislove  â¤ï¸ðŸ§¡ðŸ’›ðŸ’šðŸ’™ðŸ’œðŸ’— https://t.co/lfWg6Nfcqr</t>
  </si>
  <si>
    <t>Ardfert, Co. Kerry</t>
  </si>
  <si>
    <t>Angela Stack</t>
  </si>
  <si>
    <t>Head Geek at #CodeStack. Holder of a BA Hons. &amp; MSc. Passionate about the web! Lover of dogs! ITTralee &amp; UCC Alumni. #seo #web #ui #ux #ITT #UCC #tech #code</t>
  </si>
  <si>
    <t>http://www.codestack.ie</t>
  </si>
  <si>
    <t>http://pbs.twimg.com/profile_images/1141990914212212736/0ukWK_SU_normal.jpg</t>
  </si>
  <si>
    <t>ciarakellydoc</t>
  </si>
  <si>
    <t>Ardfert, Co. Kerry, Ireland</t>
  </si>
  <si>
    <t>AndrewMageePsy</t>
  </si>
  <si>
    <t>So proud to be walking with these people today. #DublinPride2019 #loveislove https://t.co/6FWgoBfGww</t>
  </si>
  <si>
    <t>Andrew Magee ðŸ’­</t>
  </si>
  <si>
    <t>Psychologist | Wellbeing &amp; Person Centredness in HRM | Personal Account | Kindness Matters</t>
  </si>
  <si>
    <t>http://linkedin.com/in/andrew-magee-13027b17a</t>
  </si>
  <si>
    <t>http://pbs.twimg.com/profile_images/1106258638459584514/p007u_0z_normal.jpg</t>
  </si>
  <si>
    <t>HiIreland</t>
  </si>
  <si>
    <t>Happy #Pride2019 everybody â¤ðŸ˜Š  #Pride #PrideMonth #LGBT https://t.co/7U0JUbVvdR</t>
  </si>
  <si>
    <t>Hostels in Ireland</t>
  </si>
  <si>
    <t>An Ã“ige - Irish Youth Hostel Association (IYHA) with 22 Youth Hostels in Ireland - Donegal, Cork, Galway, Killarney, tours and all things #YouthTravel</t>
  </si>
  <si>
    <t>http://www.anoige.ie</t>
  </si>
  <si>
    <t>http://pbs.twimg.com/profile_images/1108274624222150656/j-3qD_t4_normal.jpg</t>
  </si>
  <si>
    <t>Pride2019; Pride; PrideMonth; LGBT</t>
  </si>
  <si>
    <t>@GCNmag Happy #Pride @GCNmag - thank you for everything you do for the Irish #LGBTQ community - you rock! #PrideHeroes</t>
  </si>
  <si>
    <t>GCNmag</t>
  </si>
  <si>
    <t>Gutter Bookshop</t>
  </si>
  <si>
    <t>Independent Bookshop of the Year UK &amp; Ireland 2017. Two bookshops in Dublin, Ireland. Owner Bob tweets - he/him. Also follow @GutterDalkey</t>
  </si>
  <si>
    <t>http://www.gutterbookshop.com</t>
  </si>
  <si>
    <t>http://pbs.twimg.com/profile_images/1006920218034278401/9tJSl2m5_normal.jpg</t>
  </si>
  <si>
    <t>GCNmag; GCNmag</t>
  </si>
  <si>
    <t>Pride; LGBTQ; PrideHeroes</t>
  </si>
  <si>
    <t>Recruiters_ie</t>
  </si>
  <si>
    <t>#Pride is in full swing this week, but do you know how to spot an inclusive #LGBTQ-friendly workplace?  https://t.co/75I4LKNmST</t>
  </si>
  <si>
    <t>RECRUITERS</t>
  </si>
  <si>
    <t>We believe everyone should feel inspired in work, secure when they're there &amp; leave fulfilled every day. Ireland's most trusted recruitment partner since 2006.</t>
  </si>
  <si>
    <t>http://www.recruiters.ie</t>
  </si>
  <si>
    <t>http://pbs.twimg.com/profile_images/1138789113224671232/fWqExzD2_normal.jpg</t>
  </si>
  <si>
    <t>alexharris</t>
  </si>
  <si>
    <t>The latest The alexharris Daily! https://t.co/fq8fcSW2wF Thanks to @Morena_K @tgolv @jaimeblack #spidermanfarfromhome #pridemonth</t>
  </si>
  <si>
    <t>Peel, Isle of Man</t>
  </si>
  <si>
    <t>singer/songwriter: http://www.facebook.com/alexharrismusic Owner of: http://Gigmann.com Instagram: http://instagram.com/alexvharris</t>
  </si>
  <si>
    <t>http://www.facebook.com/alexharrismusic</t>
  </si>
  <si>
    <t>http://pbs.twimg.com/profile_images/660577436762054656/gw2ZU0C1_normal.jpg</t>
  </si>
  <si>
    <t>Morena_K; tgolv; jaimeblack</t>
  </si>
  <si>
    <t>spidermanfarfromhome; pridemonth</t>
  </si>
  <si>
    <t>Peel, Isle of Man IM5, Isle of Man</t>
  </si>
  <si>
    <t xml:space="preserve"> Isle of Man</t>
  </si>
  <si>
    <t>rNquyzaAPhUSNJq</t>
  </si>
  <si>
    <t>RT @amani_aal: Happy #PrideMonth ðŸ³ï¸â€ðŸŒˆ Hereâ€™s #SeattlePride2019 ðŸ’œ https://t.co/viJQahmdJU</t>
  </si>
  <si>
    <t>Tel Aviv, Israel</t>
  </si>
  <si>
    <t>Ø­ÙØµØ© Ø§Ù„Ø£Ø³Ù„Ù…ÙŠ</t>
  </si>
  <si>
    <t>Hi Iâ€™m using Twitter ðŸ™‚</t>
  </si>
  <si>
    <t>http://pbs.twimg.com/profile_images/1143685881406078976/JeSKM9MB_normal.jpg</t>
  </si>
  <si>
    <t>amani_aal</t>
  </si>
  <si>
    <t>PrideMonth; SeattlePride2019</t>
  </si>
  <si>
    <t>Tel Aviv-Yafo, Israel</t>
  </si>
  <si>
    <t xml:space="preserve"> Israel</t>
  </si>
  <si>
    <t>nestel34</t>
  </si>
  <si>
    <t>RT @mtrufka: ×× ×™ ×ž×§×•×•×” ×©××£ ××—×ª ×¤×” ×œ× ×¤×¡×¤×¡×” ××ª ××ª ×ª×ž×•× ×ª ×”×œ×¡×‘×• ×©×™×§ ×©×œ ×× ×™×” ×‘×•×§×©×˜×™×™×Ÿ ? ×•×× ×›×Ÿ ×”×¨×™× ×™ ×˜×•×‘×” ××œ×™×›×Ÿ... #loveislove https://t.co/Ga9oSIT43H</t>
  </si>
  <si>
    <t>iw</t>
  </si>
  <si>
    <t>Tel Aviv</t>
  </si>
  <si>
    <t>N e s t el - Level designer of retro games &amp; new</t>
  </si>
  <si>
    <t>Build Engine &amp; UE1 artist. Graphics and manufacture of shirts, hats...: ZotZot. | 3D Realms-er of Israel(But not a worker there).Games level design,3D modeling.</t>
  </si>
  <si>
    <t>https://www.youtube.com/channel/UCbrVVHStlmogM7JvJiICK8w</t>
  </si>
  <si>
    <t>http://pbs.twimg.com/profile_images/591715326242328577/a3KUsNwo_normal.jpg</t>
  </si>
  <si>
    <t>mtrufka</t>
  </si>
  <si>
    <t>Shir_Shlomi</t>
  </si>
  <si>
    <t>Israel,Natanya</t>
  </si>
  <si>
    <t>Shir_Aharon</t>
  </si>
  <si>
    <t>#HeartBeat Of @JessieJ â™¥ Mi Reina @gabyspanic â™¥ Mis Amores @soyVaroni @siachoque â™¥ @osvaldolaportok @rororock33 Los amo â™¥ @damiandesantoOK te adoro â™¥ #Flozmin</t>
  </si>
  <si>
    <t>https://www.facebook.com/shir.shlomi?ref=tn_tnmn</t>
  </si>
  <si>
    <t>http://pbs.twimg.com/profile_images/733759533781245952/mYSfTutn_normal.jpg</t>
  </si>
  <si>
    <t>Netanya, Israel</t>
  </si>
  <si>
    <t>RT @YairNetanyahu: #PrideMonth. Treatment of the LGBT community in Israel vs.  in the Palestinian Authority and all the Arab Muslim countries surrounding Israel. https://t.co/wzRJ3jUNUm</t>
  </si>
  <si>
    <t>YairNetanyahu</t>
  </si>
  <si>
    <t>scupcake3</t>
  </si>
  <si>
    <t>RT @unZuckable: Now that #PrideMonth is finally over... https://t.co/5ACI8KYKOZ</t>
  </si>
  <si>
    <t>tel aviv, israel</t>
  </si>
  <si>
    <t>ihaveherps â¤ï¸</t>
  </si>
  <si>
    <t>openb0rdersforisrael #blacklivesmatter I love Sam Hyde #stop racism #its2017 ethnarch fan club #dogleft</t>
  </si>
  <si>
    <t>http://pbs.twimg.com/profile_images/1042119298079055873/GQ6SwdpW_normal.jpg</t>
  </si>
  <si>
    <t>unZuckable</t>
  </si>
  <si>
    <t>danieladelli_</t>
  </si>
  <si>
    <t>RT @THEREALMYSSKETA: CHE A NESSUNO VENGA IN MENTE DI CAMMINARE OGGI AL PRIDE DI MILANO: DOBBIAMO S F I L A R E #LOVEISLOVE</t>
  </si>
  <si>
    <t>Milan</t>
  </si>
  <si>
    <t>Daniela Delli</t>
  </si>
  <si>
    <t>I'm a freelance PR Consultant based in Milan specialising in Food and Lifestyle Photography.</t>
  </si>
  <si>
    <t>http://instagram.com/daniela_delli</t>
  </si>
  <si>
    <t>http://pbs.twimg.com/profile_images/1119656516313915392/y1Li6JnG_normal.jpg</t>
  </si>
  <si>
    <t>THEREALMYSSKETA</t>
  </si>
  <si>
    <t>Milan, Metropolitan City of Milan, Italy</t>
  </si>
  <si>
    <t xml:space="preserve"> Italy</t>
  </si>
  <si>
    <t>yoonhyuqn</t>
  </si>
  <si>
    <t>Anche Bari c'Ã¨ ðŸŒˆðŸŒˆðŸŒˆ #loveislove #pride #BTS #ARMY https://t.co/YtH6Nbus21</t>
  </si>
  <si>
    <t>Bari, Apulia</t>
  </si>
  <si>
    <t>BTS WORLD áµá¶¦Ë¢Ë¢ áµ‡áµ—Ë¢ á¶¦â¿ á´¾áµƒÊ³á¶¦Ë¢ðŸ‡¨ðŸ‡µ</t>
  </si>
  <si>
    <t>ï¼Š*â€¢Ì©Ì©Í™âœ©â€¢Ì©Ì©Í™*ËšìŠ¬í”ˆ ê¸°ì–µ ëª¨ë‘ ì§€ì›Œ ë‚´ ì†ì„ ìž¡ê³  ì›ƒì–´ï¼Š*â€¢Ì©Ì©Í™âœ©â€¢Ì©Ì©Í™*Ëšã€€ã€€                            â™¡â”â”â”â”â”â”â”â”â”â”â”â™¡                                  ðŸ’œâœ¨@BTS_twt (Ê‡É¥ÇÊŽ,É¹Ç É¯ÊŽ qÉqá´‰Çs)âœ¨ðŸ’œ</t>
  </si>
  <si>
    <t>http://pbs.twimg.com/profile_images/1140920225837277184/cZFPrl4t_normal.jpg</t>
  </si>
  <si>
    <t>loveislove; pride; BTS; ARMY</t>
  </si>
  <si>
    <t>Bari, Metropolitan City of Bari, Italy</t>
  </si>
  <si>
    <t>alexarmuzzi</t>
  </si>
  <si>
    <t>RT @CarloAgnesi: #MilanoPride2019 #LaPrimaVoltaFuRivolta #loveislove https://t.co/CiGIZKpaIy</t>
  </si>
  <si>
    <t>Rn Mi Ca Bg Mo Vr Bo</t>
  </si>
  <si>
    <t>Alex</t>
  </si>
  <si>
    <t>Giornalista, sociopatico, permaloso e cagacazzi</t>
  </si>
  <si>
    <t>http://pbs.twimg.com/profile_images/936342681395040256/9ADPmB3O_normal.jpg</t>
  </si>
  <si>
    <t>CarloAgnesi</t>
  </si>
  <si>
    <t>MilanoPride2019; LaPrimaVoltaFuRivolta; loveislove</t>
  </si>
  <si>
    <t>Province of Rimini, Italy</t>
  </si>
  <si>
    <t>iratzetzn</t>
  </si>
  <si>
    <t>Napoli, Campania</t>
  </si>
  <si>
    <t>LuisaðŸŽµ</t>
  </si>
  <si>
    <t>Never apologize for being nerdy, because non-nerds don't apologize for being dickheads! â€260615â€120717â€ |aspirante archeologa| #fandomsenzanome</t>
  </si>
  <si>
    <t>http://cas-in-the-tardis-111.tumblr.com/</t>
  </si>
  <si>
    <t>http://pbs.twimg.com/profile_images/1095344784552554496/-EsTVurT_normal.jpg</t>
  </si>
  <si>
    <t>Naples, Metropolitan City of Naples, Italy</t>
  </si>
  <si>
    <t>sunflower28_</t>
  </si>
  <si>
    <t>Yesterday â¤ï¸ðŸ’™ðŸ§¡ðŸ’œðŸ’šðŸ’› #MilanoPride2019 #LOVEISLOVE #straightpeopleshouldsupporttoo https://t.co/OG4GvGhZRr</t>
  </si>
  <si>
    <t>Sicilia, Italia</t>
  </si>
  <si>
    <t>momÃ².</t>
  </si>
  <si>
    <t>we'll never be as young as we are now.</t>
  </si>
  <si>
    <t>http://pbs.twimg.com/profile_images/1126110778615111680/ZsrpzdDp_normal.jpg</t>
  </si>
  <si>
    <t>MilanoPride2019; LOVEISLOVE; straightpeopleshouldsupporttoo</t>
  </si>
  <si>
    <t>Sicily, Italy</t>
  </si>
  <si>
    <t>ElenamariaRoss1</t>
  </si>
  <si>
    <t>RT @radio_zek: Magdalena e Pernille, fidanzate e avversarie: Ã¨ loro il bacio piÃ¹ bello del Mondiale femminile 2019 #WWC19 #LoveIsLove https://t.co/DCp5sSlu2O</t>
  </si>
  <si>
    <t>Torino (Italy)</t>
  </si>
  <si>
    <t>Elena Maria Rossi ðŸŒ¾ðŸŒ¾ðŸ€</t>
  </si>
  <si>
    <t>âšªâš«  ricalcolo percorso 0503</t>
  </si>
  <si>
    <t>http://pbs.twimg.com/profile_images/1010546962712719361/Hx_zn1yG_normal.jpg</t>
  </si>
  <si>
    <t>radio_zek</t>
  </si>
  <si>
    <t>WWC19; LoveIsLove</t>
  </si>
  <si>
    <t>Turin, Metropolitan City of Turin, Italy</t>
  </si>
  <si>
    <t>marione870</t>
  </si>
  <si>
    <t>RT @LauraIncontri1: #Roma #sexy #31giugno #estate #body #culo #tette #loveislove https://t.co/Yfo7u1BAM3</t>
  </si>
  <si>
    <t>Roma, Lazio</t>
  </si>
  <si>
    <t>Marione</t>
  </si>
  <si>
    <t>Cerco scopamica, sesso occasionale, sesso a tre o anche guardare una coppia che lo fa magari. no men kik: marione71 mewe: Mario Rossi</t>
  </si>
  <si>
    <t>http://pbs.twimg.com/profile_images/1084136031807590401/PRgE8JW1_normal.jpg</t>
  </si>
  <si>
    <t>LauraIncontri1</t>
  </si>
  <si>
    <t>Roma; sexy; 31giugno; estate; body; culo; tette; loveislove</t>
  </si>
  <si>
    <t>Rome, Metropolitan City of Rome, Italy</t>
  </si>
  <si>
    <t>TokioHotelSTT</t>
  </si>
  <si>
    <t>RT @NOBODYs_art: LOVE WHO LOVES YOU BACK ðŸ³â€ðŸŒˆ I wanted to do something to celebrate #PrideMonth and funnily enough Bill just announced his Drag Show, so I figured this was the perfect day to publish this. â™¡ Hope you'll like it! https://t.co/eUUSX2d9Zs</t>
  </si>
  <si>
    <t>Piemonte (Italy)</t>
  </si>
  <si>
    <t>TokioHotel ST Torino</t>
  </si>
  <si>
    <t>@tokiohotel followed 08052013 favorited 03122014 - 05122014 |</t>
  </si>
  <si>
    <t>http://www.facebook.com/streetteamtorinothoif</t>
  </si>
  <si>
    <t>http://pbs.twimg.com/profile_images/839836037459369985/NM_bk2P7_normal.jpg</t>
  </si>
  <si>
    <t>NOBODYs_art</t>
  </si>
  <si>
    <t>Piedmont, Italy</t>
  </si>
  <si>
    <t>FrancescoVilla2</t>
  </si>
  <si>
    <t>RT @radio_zek: Il #PrideMonth Ã¨ finito. La lotta iniziata 50 anni fa a Stonewall per pari diritti per tutti e tutte in ogni parte del mondo no, quella continua tutti i mesi. Every month is a #PrideMonth! https://t.co/DdsuW4l9mi</t>
  </si>
  <si>
    <t>Turin, Piedmont</t>
  </si>
  <si>
    <t>Francesco Paolo VillaniðŸ³ï¸â€ðŸŒˆðŸ³ï¸â€</t>
  </si>
  <si>
    <t>Studi umanistici, traduttore, passione per il cambiamento e le divagazioni del pensiero / Humanist, translator, traveller EN/DE/FR/ES/PT/GR/NL/SW/FI/ET</t>
  </si>
  <si>
    <t>http://pbs.twimg.com/profile_images/1047337640327036928/h3EVtMjz_normal.jpg</t>
  </si>
  <si>
    <t>PrideMonth; PrideMonth</t>
  </si>
  <si>
    <t>cherifzoo</t>
  </si>
  <si>
    <t>Terre</t>
  </si>
  <si>
    <t>châ‚¬rif</t>
  </si>
  <si>
    <t>pas bcp dâ€™abonnÃ©es mais zebi life abonnÃ©</t>
  </si>
  <si>
    <t>http://pbs.twimg.com/profile_images/1144931058883944449/XitGMQ4H_normal.jpg</t>
  </si>
  <si>
    <t>Cinque Terre, SP, Italy</t>
  </si>
  <si>
    <t>ekmekciharold</t>
  </si>
  <si>
    <t>RT @hsnewstr: "GÃ¼nÃ¼n sonunda tek bildiÄŸim: sevdiÄŸin kiÅŸiyi seversin, baÅŸka yolu yoktur." - End of the Day #loveislove #Pride2019 https://t.co/dA8Eo6zjQW</t>
  </si>
  <si>
    <t>Juliet's Balcony</t>
  </si>
  <si>
    <t>gÄ±cÄ±q ~ ðŸŒŒ</t>
  </si>
  <si>
    <t>Ã§ok tatlÄ± bir sevgilim var adÄ± da yastÄ±k             lÃ¼tfen iÃ§eri saÄŸ ayak - besmeleyle giriniz tadÄ±mÄ±z kaÃ§masÄ±n.</t>
  </si>
  <si>
    <t>http://onedirectionmusic.com</t>
  </si>
  <si>
    <t>http://pbs.twimg.com/profile_images/1142532726509252614/EAsbu-Ly_normal.jpg</t>
  </si>
  <si>
    <t>hsnewstr</t>
  </si>
  <si>
    <t>Via Cappello, 23, 37121 Verona VR, Italy</t>
  </si>
  <si>
    <t>heythereilaria</t>
  </si>
  <si>
    <t>VabbÃ¨ ciao ðŸŒˆ #skamitalia #alterlove #loveislove https://t.co/Q3fUr7kHMU</t>
  </si>
  <si>
    <t>Milano/Vicenza</t>
  </si>
  <si>
    <t>zia ila ðŸŽ¬ðŸŒ»</t>
  </si>
  <si>
    <t>24 and feminist || Everyone you meet is fighting a battle you know nothing about. Be kind, always. || TV and cinema student. || 14 â€œpazzeâ€ðŸ’–</t>
  </si>
  <si>
    <t>http://pbs.twimg.com/profile_images/1142816284670930945/mAMsfy8E_normal.jpg</t>
  </si>
  <si>
    <t>skamitalia; alterlove; loveislove</t>
  </si>
  <si>
    <t>36020 Milan, Province of Vicenza, Italy</t>
  </si>
  <si>
    <t>aleTatta</t>
  </si>
  <si>
    <t>Ci siamo scelti proprio bene! ðŸŒˆâ¤ðŸŒ¸ðŸ”¥  #teamgiordana #Amici18 #pride #loveislove</t>
  </si>
  <si>
    <t>Roma, Italia</t>
  </si>
  <si>
    <t>Ale Oups Mademoiselle ðŸŒº</t>
  </si>
  <si>
    <t>Non abbiamo la possibilitÃ  di cambiare molte cose che la vita ci mette davanti, ma possiamo scegliere come affrontarle e quanto lasciare che ci trasformino.</t>
  </si>
  <si>
    <t>http://pbs.twimg.com/profile_images/1133438731782955010/AncLI33d_normal.jpg</t>
  </si>
  <si>
    <t>teamgiordana; Amici18; pride; loveislove</t>
  </si>
  <si>
    <t>voicesnumb</t>
  </si>
  <si>
    <t>Milan, Italy</t>
  </si>
  <si>
    <t>silvia ðŸŒˆðŸ¦’ | the crying club</t>
  </si>
  <si>
    <t>hun you'll never catch a tan in all that shade</t>
  </si>
  <si>
    <t>https://www.instagram.com/voicesnumb</t>
  </si>
  <si>
    <t>http://pbs.twimg.com/profile_images/1144516527959359488/OSGx2hqn_normal.png</t>
  </si>
  <si>
    <t>sxkjoonie</t>
  </si>
  <si>
    <t>RT @SineFilter: #prideÂ  #pridemonth https://t.co/soNw5ytkoV</t>
  </si>
  <si>
    <t>á´á´á´É´á´„ÊœÉªÊŸá´…</t>
  </si>
  <si>
    <t>#NAMGI: LOVE YOURSELF AND HATE THE GOVERNMENT â €â € bts and mmm enthusiastic</t>
  </si>
  <si>
    <t>http://sxkjoonie.tumblr.com</t>
  </si>
  <si>
    <t>http://pbs.twimg.com/profile_images/1143001749772521472/unP8ZFh__normal.jpg</t>
  </si>
  <si>
    <t>SineFilter</t>
  </si>
  <si>
    <t>italiantefy</t>
  </si>
  <si>
    <t>Tropea, Italy</t>
  </si>
  <si>
    <t>stefania</t>
  </si>
  <si>
    <t>2001 | calabria | femminista &amp; sognatrice ~ it's happy hour somewhere, my dear. ðŸ¥‚ #scialla</t>
  </si>
  <si>
    <t>http://pbs.twimg.com/profile_images/1143207123205206018/khUxa0e6_normal.jpg</t>
  </si>
  <si>
    <t>89861 Tropea, Province of Vibo Valentia, Italy</t>
  </si>
  <si>
    <t>Aanna_Stellaa_</t>
  </si>
  <si>
    <t>Aversa, Campania</t>
  </si>
  <si>
    <t>â€¢E se vale la pena rischiare io mi gioco anche lâ€™ultimo frammento di cuore.â€¢</t>
  </si>
  <si>
    <t>http://pbs.twimg.com/profile_images/1103084402194698240/WxxMWkQm_normal.jpg</t>
  </si>
  <si>
    <t>81031 Aversa, Province of Caserta, Italy</t>
  </si>
  <si>
    <t>MadHatter094</t>
  </si>
  <si>
    <t>ðŸ’¥ðŸ’•â¤ï¸ðŸ’•ðŸ’¥ #LOVEISLOVE! #Gypsy #Sense8 #RenewGypsy #RenewSense8 #GypsySeason2 #Sense8season3! @netflix #RenewLove! #ShareLove #Netflix #love #pride #equality #freedom #lovewins #loveisfreedom #family #cluster #pridemonthâ€¦ https://t.co/d3fu166Wpx</t>
  </si>
  <si>
    <t>Redavalle, Lombardia</t>
  </si>
  <si>
    <t>Matteo Sisti</t>
  </si>
  <si>
    <t>Nato il 20/10/1994 - Oltrepo Pavese - Italia. 4EverCinefiloâ¤ðŸŽ¬â¤ *...Think positive, be positive and positive things will happen...* ALWAYS STAY BRAVE!! ðŸ’™âœŠðŸ€ðŸ‘Šâ¤</t>
  </si>
  <si>
    <t>http://pbs.twimg.com/profile_images/1134942890122207232/EIWaDPAM_normal.jpg</t>
  </si>
  <si>
    <t>netflix</t>
  </si>
  <si>
    <t>LOVEISLOVE; Gypsy; Sense8; RenewGypsy; RenewSense8; GypsySeason2; Sense8season3; RenewLove; ShareLove; Netflix; love; pride; equality; freedom; lovewins; loveisfreedom; family; cluster; pridemonth</t>
  </si>
  <si>
    <t>27050 Redavalle, Province of Pavia, Italy</t>
  </si>
  <si>
    <t>MaryJackie</t>
  </si>
  <si>
    <t>RT @kuurakuu_: Final day of #pridemonth post soft cuddly boys https://t.co/WzzjImrbra</t>
  </si>
  <si>
    <t>Puglia, Italia</t>
  </si>
  <si>
    <t>âŽŠ Maria Celeste</t>
  </si>
  <si>
    <t>ðŸ‡®ðŸ‡¹ | 25yo | âš• | INTP | â™€ | â™‘  âŽŠ à¥ª #Gishwhes2015 #JIB6 #JIB7 #JIB8 #JIB9 ITA/ENG ðŸŒˆðŸ’—ðŸ’›ðŸ’™ðŸ¦„</t>
  </si>
  <si>
    <t>http://instagram.com/celeste_mariav</t>
  </si>
  <si>
    <t>http://pbs.twimg.com/profile_images/1077314626562404352/4JqZXvuT_normal.jpg</t>
  </si>
  <si>
    <t>kuurakuu_</t>
  </si>
  <si>
    <t>Apulia, Italy</t>
  </si>
  <si>
    <t>#loveislove #PrideMonth ðŸ˜ https://t.co/oN0aOCJASv</t>
  </si>
  <si>
    <t>Verona, Veneto</t>
  </si>
  <si>
    <t>Moonshiner</t>
  </si>
  <si>
    <t>Strike another match, go start anew</t>
  </si>
  <si>
    <t>http://pbs.twimg.com/profile_images/1075867389999370240/sjmSoNSl_normal.jpg</t>
  </si>
  <si>
    <t>Verona, VR, Italy</t>
  </si>
  <si>
    <t>winniethepucch</t>
  </si>
  <si>
    <t>Supporting love ðŸŒˆ #loveislove #pride https://t.co/DPZ1J2hfWY</t>
  </si>
  <si>
    <t>Aviano (PN)</t>
  </si>
  <si>
    <t>Nico</t>
  </si>
  <si>
    <t>I believe in rainbows and pink clouds</t>
  </si>
  <si>
    <t>http://pbs.twimg.com/profile_images/542820126094295040/PwCdfc8O_normal.jpeg</t>
  </si>
  <si>
    <t>33081 Aviano, Province of Pordenone, Italy</t>
  </si>
  <si>
    <t>umudunezgisii</t>
  </si>
  <si>
    <t>NERDESÄ°N AÅžKIM? sevgi kazandÄ± demiÅŸtin, neredesin? #loveislove @istanbulbld @ekrem_imamoglu #herÅŸeyÃ§okgÃ¼zelolacak</t>
  </si>
  <si>
    <t>Milan, Lombardy</t>
  </si>
  <si>
    <t>Ezgi UmutðŸ³ï¸â€ðŸŒˆ</t>
  </si>
  <si>
    <t>Respect love identity and freedom.</t>
  </si>
  <si>
    <t>http://pbs.twimg.com/profile_images/1143653041498988544/z6qza3yq_normal.jpg</t>
  </si>
  <si>
    <t>istanbulbld; ekrem_imamoglu</t>
  </si>
  <si>
    <t>loveislove; herÅŸeyÃ§okgÃ¼zelolacak</t>
  </si>
  <si>
    <t>e_lll_ee</t>
  </si>
  <si>
    <t>Sempre piÃ¹ fiera di voi.ðŸŒˆâ™¥ï¸ #loveislove https://t.co/T9L8FDHuNj</t>
  </si>
  <si>
    <t>Campania, Italia</t>
  </si>
  <si>
    <t>EleðŸŽ€</t>
  </si>
  <si>
    <t>ð“Ÿð“ªð“¼ ð“¹ð“®ð“¾ð“»</t>
  </si>
  <si>
    <t>http://pbs.twimg.com/profile_images/1145017085187252230/MTLVRUZP_normal.jpg</t>
  </si>
  <si>
    <t>Campania, Italy</t>
  </si>
  <si>
    <t>LorenzDiPandora</t>
  </si>
  <si>
    <t>Emilia Romagna, Italia</t>
  </si>
  <si>
    <t>Lorenz</t>
  </si>
  <si>
    <t>Artisti Italiani Editoria Artisti Stranieri Cinema Satira &amp; ComicitÃ  Arte Politica Notizie</t>
  </si>
  <si>
    <t>http://pbs.twimg.com/profile_images/1114230827775401984/Vj2j-XEE_normal.jpg</t>
  </si>
  <si>
    <t>Emilia-Romagna, Italy</t>
  </si>
  <si>
    <t>stefancrisan</t>
  </si>
  <si>
    <t>RT @ManElevated: LOVE WINS! Happy World Pride! #LoveIsLove #Pride #Fashion #Style #LGBTQ #NYC #MaleModel https://t.co/gouSD68tW9</t>
  </si>
  <si>
    <t>Cassino, Lazio</t>
  </si>
  <si>
    <t>Å á´›á´‡Ò“á´€É´ CÊ€Éªsá´€É´</t>
  </si>
  <si>
    <t>á¶ áµ’Ê³áµ‰áµ›áµ‰Ê³ Ê¸áµ’áµ˜á¶°áµ/ IT engineer graduated at @ulbsibiu / @stefashionist founder / blogger / @thalia's fan / @foursquare SU 5 / #OnlyFans #JustForFans #LoveIsLove</t>
  </si>
  <si>
    <t>https://onlyfans.com/stefancrisan</t>
  </si>
  <si>
    <t>http://pbs.twimg.com/profile_images/1141108304699154435/26hZgoGN_normal.jpg</t>
  </si>
  <si>
    <t>ManElevated</t>
  </si>
  <si>
    <t>LoveIsLove; Pride; Fashion; Style; LGBTQ; NYC; MaleModel</t>
  </si>
  <si>
    <t>03043 Cassino, Province of Frosinone, Italy</t>
  </si>
  <si>
    <t>aslecche</t>
  </si>
  <si>
    <t>RT @aslecche: Erkeklerin %80i gizli gey . Bu yÃ¼zden sevmiyolar bÃ¶yle ÅŸeyleri. #loveislove  #Pride  Ä°ki erkek aynÄ± Ã§adÄ±rda uyuyamaz mesela. Neden? GÃ¼venmiyolar iÃ§lerinden gelene assdghkl. ÅžakalarÄ±, esprileri filan hep eÅŸcinsellik Ã¼zerine.</t>
  </si>
  <si>
    <t>Rome, Lazio</t>
  </si>
  <si>
    <t>mikÅŸeyk</t>
  </si>
  <si>
    <t>hedonist/reklam yazarÄ±/creative/freak   Bu Ã¼Ã§Ã¼ncÃ¼ hesabÄ±m bunu da piÃ§ ederseniz kÄ±z baÅŸÄ±mla eÅŸkiya olcam !  mille viae ducunt homines per saecula romam</t>
  </si>
  <si>
    <t>http://google.com</t>
  </si>
  <si>
    <t>http://pbs.twimg.com/profile_images/1143163601395625988/z50NiBo5_normal.jpg</t>
  </si>
  <si>
    <t>Yeeehh ðŸ’•ðŸ’•â¤ï¸â¤ï¸ðŸ’•ðŸ’•ðŸ’• Forever Daniela! #Sense8 sense8 #ShareSense8 #ShareLove! #LOVEISLOVE! @netflix #RenewSense8 #NetflixRenewSense8 #FreeSense8! ðŸ’•ðŸ’¥ðŸ’• Reposted from @erendiritas  -  MAÃ‘ANA TOCA SALIRA A MARCHAR/BAILARâ€¦ https://t.co/H29kuzQQPf</t>
  </si>
  <si>
    <t>netflix; erendiritas</t>
  </si>
  <si>
    <t>Sense8; ShareSense8; ShareLove; LOVEISLOVE; RenewSense8; NetflixRenewSense8; FreeSense8</t>
  </si>
  <si>
    <t>clau13ari</t>
  </si>
  <si>
    <t>RT @puzzlo: Hoy me encontrÃ© esta bonita sorpresa al salir del trabajo. Torre Interbank en Lima ðŸŒˆ #loveislove #gaylove https://t.co/MHo5Oa6gVz</t>
  </si>
  <si>
    <t>Piamonte, Italia</t>
  </si>
  <si>
    <t>Claudia De La Paz</t>
  </si>
  <si>
    <t>http://pbs.twimg.com/profile_images/710506667134328834/PIeA_QLa_normal.jpg</t>
  </si>
  <si>
    <t>puzzlo</t>
  </si>
  <si>
    <t>loveislove; gaylove</t>
  </si>
  <si>
    <t>Tsubychan1984</t>
  </si>
  <si>
    <t>Castelgomberto</t>
  </si>
  <si>
    <t>Anna Zoso</t>
  </si>
  <si>
    <t>Iâ€™m down on my knees Iâ€™m begging you, please Thereâ€™s no place in Heaven for someone like me</t>
  </si>
  <si>
    <t>http://pbs.twimg.com/profile_images/378800000515536589/8eb86af73faf8164f16a6327a2dbd0c8_normal.jpeg</t>
  </si>
  <si>
    <t>36070 Castelgomberto, Province of Vicenza, Italy</t>
  </si>
  <si>
    <t>_bleedingglove_</t>
  </si>
  <si>
    <t>Milano, Lombardia</t>
  </si>
  <si>
    <t>ðŸ‘­ðŸ‘«ðŸŒˆ</t>
  </si>
  <si>
    <t>http://pbs.twimg.com/profile_images/1035520144556978177/czIgxUnF_normal.jpg</t>
  </si>
  <si>
    <t>AntonellaOrsin7</t>
  </si>
  <si>
    <t>RT @DarioNardella: La giunta di Firenze per i diritti! ðŸ³ï¸â€ðŸŒˆâ™¥ï¸âœ¨ #pride #pride2019 #loveislove https://t.co/leGFs99xh1</t>
  </si>
  <si>
    <t>Chiusi, Toscana</t>
  </si>
  <si>
    <t>Antonella Orsini</t>
  </si>
  <si>
    <t>Amo il mio equilibrio instabile,tra saggezza e follia,serenitÃ  e rabbia,perchÃ© mi rende maledettamente vera! I love Mika so much #MFC #CrazyMom4Mika</t>
  </si>
  <si>
    <t>http://pbs.twimg.com/profile_images/1134729623227523072/WCMgLTuU_normal.jpg</t>
  </si>
  <si>
    <t>DarioNardella</t>
  </si>
  <si>
    <t>53043 Chiusi, Province of Siena, Italy</t>
  </si>
  <si>
    <t>Majkon4</t>
  </si>
  <si>
    <t>RT @FelinosSw0505: #Orgullo2019 im Bisexual  #Pride2019 #loveislove #Orgullo  @Milena09222791  @andrea_voydf  @MalaninaTina   ðŸ’•ðŸ”¥ðŸ’•ðŸ”¥ðŸ’•ðŸ”¥ðŸ’• https://t.co/H3aCHspPh3</t>
  </si>
  <si>
    <t>Olbia, Sardegna</t>
  </si>
  <si>
    <t>majkon_colombo</t>
  </si>
  <si>
    <t>http://pbs.twimg.com/profile_images/1118646217800671232/1UJT7qR1_normal.jpg</t>
  </si>
  <si>
    <t>FelinosSw0505; Milena09222791; andrea_voydf; MalaninaTina</t>
  </si>
  <si>
    <t>Orgullo2019; Pride2019; loveislove; Orgullo</t>
  </si>
  <si>
    <t>07026 Olbia, Province of Olbia-Tempio, Italy</t>
  </si>
  <si>
    <t>fabideangelis</t>
  </si>
  <si>
    <t>PerchÃ© godere Ã¨ favolosamente antifascista!   Love always winsðŸ’›ðŸŒ»ðŸŒˆðŸ‘‘  @Palermopride  #PalermoPride #StonewallÂ #Pride #LoveisLove</t>
  </si>
  <si>
    <t>Palermo, Sicilia</t>
  </si>
  <si>
    <t>Fabiola De Angelis</t>
  </si>
  <si>
    <t>Sono momentaneamente impegnata con Astolfo,siamo alla ricerca dellâ€™ippogrifo scomparso. See yaðŸ—º</t>
  </si>
  <si>
    <t>http://pbs.twimg.com/profile_images/1139852484715958273/PD7yeSBi_normal.jpg</t>
  </si>
  <si>
    <t>Palermopride</t>
  </si>
  <si>
    <t>PalermoPride; Stonewall; Pride; LoveisLove</t>
  </si>
  <si>
    <t>Palermo, Province of Palermo, Italy</t>
  </si>
  <si>
    <t>michcere</t>
  </si>
  <si>
    <t>Mich</t>
  </si>
  <si>
    <t>Passionate about people and business transformation. Only personal opinions here.</t>
  </si>
  <si>
    <t>http://pbs.twimg.com/profile_images/1134029792146317312/m1NJgmIB_normal.jpg</t>
  </si>
  <si>
    <t>LaCicerina</t>
  </si>
  <si>
    <t>Italy~Sicily</t>
  </si>
  <si>
    <t>~Alice~</t>
  </si>
  <si>
    <t>http://pbs.twimg.com/profile_images/797143579986718720/-Llr-xyy_normal.jpg</t>
  </si>
  <si>
    <t>DanyPole13</t>
  </si>
  <si>
    <t>ðŸŒ™ðŸŒˆ</t>
  </si>
  <si>
    <t>I told you I wasn't perfect,You told me the same.</t>
  </si>
  <si>
    <t>http://pbs.twimg.com/profile_images/1110540308608110592/GuMDrF3R_normal.jpg</t>
  </si>
  <si>
    <t>Kronky_Pu</t>
  </si>
  <si>
    <t>Primo #Pride PAZZESKO!!! Non potevo immaginarlo migliore! #MilanoPride #LaPrimaVoltaFuRivolta #loveislove https://t.co/40BJFV1i5Z</t>
  </si>
  <si>
    <t>Treviso/Padova</t>
  </si>
  <si>
    <t>ð“¡udy</t>
  </si>
  <si>
    <t>Divoratore di pane seriale ðŸ¥–e vincitore del premio Sfigat(t)o per la categoria 'La vita' ðŸ† ðŸˆ</t>
  </si>
  <si>
    <t>http://pbs.twimg.com/profile_images/1145219498246627328/Vco_MY9L_normal.jpg</t>
  </si>
  <si>
    <t>Pride; MilanoPride; LaPrimaVoltaFuRivolta; loveislove</t>
  </si>
  <si>
    <t>Riviera Garibaldi, 13/E, 31100 Treviso TV, Italy</t>
  </si>
  <si>
    <t>BatiniFederico</t>
  </si>
  <si>
    <t>#Pride #bellezza #loveislove</t>
  </si>
  <si>
    <t>Arezzo, Toscana</t>
  </si>
  <si>
    <t>Federico Batini</t>
  </si>
  <si>
    <t>Blog: http://federicobatini.wordpress.com Phd, Professore Associato presso UniversitÃ  Perugia. Pratika (http://www.pratika.net), Nausika e LaAV narrazioni.it</t>
  </si>
  <si>
    <t>http://www.dispersione.it</t>
  </si>
  <si>
    <t>http://pbs.twimg.com/profile_images/1617339922/230672_1871860289453_1629530253_1836460_576006_n_normal.jpg</t>
  </si>
  <si>
    <t>Pride; bellezza; loveislove</t>
  </si>
  <si>
    <t>52100 Arezzo, Province of Arezzo, Italy</t>
  </si>
  <si>
    <t>vittorio_feola</t>
  </si>
  <si>
    <t>RT @mtvitalia: Happy #PrideMonth anche dai ragazzi di #GeordieShore ðŸŒˆðŸŒˆðŸŒˆ #loveislove https://t.co/PbJgepPhgJ</t>
  </si>
  <si>
    <t>Salerno, Campania</t>
  </si>
  <si>
    <t>MEGATRON</t>
  </si>
  <si>
    <t>Hi !! I'm an Italian boy and I love to dance.  Instagram: @_thunder_struck_ TEAM @NICKIMINAJ</t>
  </si>
  <si>
    <t>http://pbs.twimg.com/profile_images/1036377079972069379/Px5tUb0J_normal.jpg</t>
  </si>
  <si>
    <t>mtvitalia</t>
  </si>
  <si>
    <t>PrideMonth; GeordieShore; loveislove</t>
  </si>
  <si>
    <t>Salerno, SA, Italy</t>
  </si>
  <si>
    <t>mesthos</t>
  </si>
  <si>
    <t>RT @UffiziGalleries: #Art is always in colour L' #Arte Ã¨ sempre a colori #WorldPride2019 #LGBTQIA #Stonewall50 #loveislove https://t.co/xyhHeGKvDc</t>
  </si>
  <si>
    <t>Florence, Tuscany</t>
  </si>
  <si>
    <t>George Mesthos</t>
  </si>
  <si>
    <t>Personal account. Happen to be a Public Diplomat @statedept, @uscgflorence and a long suffering @Phillies fan. RTs, favs not endorsements. Opinions my own.</t>
  </si>
  <si>
    <t>http://pbs.twimg.com/profile_images/1137445907505590272/K1SDtx87_normal.jpg</t>
  </si>
  <si>
    <t>UffiziGalleries</t>
  </si>
  <si>
    <t>Art; Arte; WorldPride2019; LGBTQIA; Stonewall50; loveislove</t>
  </si>
  <si>
    <t>Florence, Metropolitan City of Florence, Italy</t>
  </si>
  <si>
    <t>chiaradatos</t>
  </si>
  <si>
    <t>Venezia, Veneto</t>
  </si>
  <si>
    <t>Chiara Da Tos</t>
  </si>
  <si>
    <t>not available. i'm doing some bullshit ðŸ˜›ðŸ‡®ðŸ‡¹</t>
  </si>
  <si>
    <t>http://pbs.twimg.com/profile_images/1108823136886288386/vp3XY6qt_normal.jpg</t>
  </si>
  <si>
    <t>Venice, Metropolitan City of Venice, Italy</t>
  </si>
  <si>
    <t>TheMorinTeam</t>
  </si>
  <si>
    <t>FCO International</t>
  </si>
  <si>
    <t>Polo MorÃ­n Team</t>
  </si>
  <si>
    <t>Club de Fans Oficial del actor mexicano Polo MorÃ­n Â«@Polo_Morin nos oficializÃ³ vÃ­a twitcam. Y nos siguiÃ³ el 17/09/14Â» #MorinTeam áƒ¦</t>
  </si>
  <si>
    <t>http://Instagram.com/themorinteam</t>
  </si>
  <si>
    <t>http://pbs.twimg.com/profile_images/971121114855260160/lQhlIJ0p_normal.jpg</t>
  </si>
  <si>
    <t>Leonardo da Vinci International Airport (FCO), Via dell' Aeroporto di Fiumicino, 00054 Fiumicino RM, Italy</t>
  </si>
  <si>
    <t>mynasbornia</t>
  </si>
  <si>
    <t>Bologna, Emilia Romagna</t>
  </si>
  <si>
    <t>MattðŸ’</t>
  </si>
  <si>
    <t>21 years old. anxious- moody - fickle - sun lover - Pokemon gamer - languages and literatures student - singletudine</t>
  </si>
  <si>
    <t>http://pbs.twimg.com/profile_images/1112723748229136384/9eBqtjQj_normal.jpg</t>
  </si>
  <si>
    <t>Bologna, Metropolitan City of Bologna, Italy</t>
  </si>
  <si>
    <t>Alex45738270</t>
  </si>
  <si>
    <t>#ColinCunningham #PrideMonth #characters #TheLWord #thetwilightzone Seth,Harry Samchuk ðŸ’“ðŸ’–ðŸ’•  #loveislove https://t.co/thMyyJXFOA</t>
  </si>
  <si>
    <t>Padova</t>
  </si>
  <si>
    <t>Alex Blakk</t>
  </si>
  <si>
    <t>Fan of Colin Cunningham ,horror and splatter,  I have a page try to collect all Colin Cunningham dvd/br with him</t>
  </si>
  <si>
    <t>http://pbs.twimg.com/profile_images/1053205525515718656/nzenejU3_normal.jpg</t>
  </si>
  <si>
    <t>ColinCunningham; PrideMonth; characters; TheLWord; thetwilightzone; loveislove</t>
  </si>
  <si>
    <t>Padua, Province of Padua, Italy</t>
  </si>
  <si>
    <t>DanielPedrotti6</t>
  </si>
  <si>
    <t>RT @the_proud_gay: #LoveIsLove ðŸ‘¬â¤ï¸ðŸ’ https://t.co/2GLVplkA5L</t>
  </si>
  <si>
    <t>Trento, Trentino-Alto Adige</t>
  </si>
  <si>
    <t>Daniel Pedrotti</t>
  </si>
  <si>
    <t>gay</t>
  </si>
  <si>
    <t>Trento, Province of Trento, Italy</t>
  </si>
  <si>
    <t>lavitaebella215</t>
  </si>
  <si>
    <t>RT @yestermansux: No importa el color del corazÃ³n mientras lo sigamos usando para amar. #pride  #loveislove https://t.co/GEj4JRw43M</t>
  </si>
  <si>
    <t>bizantina</t>
  </si>
  <si>
    <t>Italiana ðŸ‡®ðŸ‡¹ en BILBAO #Euskadi #PaeseBaschi #BasqueCountry</t>
  </si>
  <si>
    <t>http://pbs.twimg.com/profile_images/773981025428987904/8RzKQH_P_normal.jpg</t>
  </si>
  <si>
    <t>yestermansux</t>
  </si>
  <si>
    <t>signvfharry</t>
  </si>
  <si>
    <t>e anche questo pride Ã¨ andato ðŸ¦„ #loveislove https://t.co/fHsKcOYSpm</t>
  </si>
  <si>
    <t>Jade.</t>
  </si>
  <si>
    <t>Treat People With Kindness. ðŸŒˆ</t>
  </si>
  <si>
    <t>http://pbs.twimg.com/profile_images/1096916922124435456/V0dQco8F_normal.jpg</t>
  </si>
  <si>
    <t>infosubmarine</t>
  </si>
  <si>
    <t>Noi ci siamo  #MilanoPride2019 #LOVEISLOVE https://t.co/jmUbv0XMoB</t>
  </si>
  <si>
    <t>The Submarine</t>
  </si>
  <si>
    <t>The Submarine Ã¨ un servizio di informazione sul web come non ne sono mai emersi dai ghiacci. Da Milano, per lâ€™Italia.</t>
  </si>
  <si>
    <t>http://thesubmarine.it/</t>
  </si>
  <si>
    <t>http://pbs.twimg.com/profile_images/760512914516275200/_D7agzl-_normal.jpg</t>
  </si>
  <si>
    <t>MilanoPride2019; LOVEISLOVE</t>
  </si>
  <si>
    <t>Cabbot_</t>
  </si>
  <si>
    <t>RT @daniel_cuello: ðŸŒˆ #PrideMonth ðŸ³ï¸â€ðŸŒˆ https://t.co/I0j77p8fDP</t>
  </si>
  <si>
    <t>Conegliano - Trieste</t>
  </si>
  <si>
    <t>Mirtilla Malcontenta skinny Maestrina</t>
  </si>
  <si>
    <t>"Questo non Ã¨ uno scherzo questo non Ã¨ un reality show that's my fucking life questa Ã¨ la mia vita" #vocabolarer #maldauter</t>
  </si>
  <si>
    <t>http://pbs.twimg.com/profile_images/1130913887962816512/8Xr0c5hR_normal.png</t>
  </si>
  <si>
    <t>daniel_cuello</t>
  </si>
  <si>
    <t>Viale Trento e Trieste, 5, 31015 Conegliano TV, Italy</t>
  </si>
  <si>
    <t>PornoNoblogs</t>
  </si>
  <si>
    <t>RT @SignoraDistrugg: Appena fotografate, mitiche! Vale anche per le donne etero eh!  #MilanoPride #Pride2019 #Pride2019 #PrideMonth #PrideMilano #PrideMonth2019 https://t.co/yXAqeoCp42</t>
  </si>
  <si>
    <t>Vergate Sul Membro, Lombardia</t>
  </si>
  <si>
    <t>Porno</t>
  </si>
  <si>
    <t>All my life I wanted to look like Elizabeth Taylor. Now Elizabeth Taylor looks like me</t>
  </si>
  <si>
    <t>http://pbs.twimg.com/profile_images/1643395244/divine_normal.jpg</t>
  </si>
  <si>
    <t>SignoraDistrugg</t>
  </si>
  <si>
    <t>MilanoPride; Pride2019; Pride2019; PrideMonth; PrideMilano; PrideMonth2019</t>
  </si>
  <si>
    <t>21029 Vergiate, VA, Italy</t>
  </si>
  <si>
    <t>claudia_mutti</t>
  </si>
  <si>
    <t>cavenago d'adda,italia</t>
  </si>
  <si>
    <t>claudia mutti</t>
  </si>
  <si>
    <t>1989,November 10th.Female volleyball supporter VBC PomÃ¬,NetherlandsðŸ‡³ðŸ‡±ðŸ§¡ #LetsGoOrange Big fan of #LaurenLeeSmith #ChantelRiley Love #FrankieDrakeMysteries â¤ï¸</t>
  </si>
  <si>
    <t>http://pbs.twimg.com/profile_images/1052696592422178816/c9Oadw0r_normal.jpg</t>
  </si>
  <si>
    <t>26824 Cavenago d'Adda, Province of Lodi, Italy</t>
  </si>
  <si>
    <t>ftkarylle</t>
  </si>
  <si>
    <t>RT @iflixph: This weekend, as we continue our celebration of #PrideMonth ðŸ³ï¸â€ðŸŒˆ, here's another classic offering from GMA back in 2015. Watch the entire 'The Rich Man's Daughter' starring Rhian Ramos (@whianwamos) and Glaiza De Castro (@glaizaredux) for FREE on #iflix. https://t.co/MZRX04YOKp https://t.co/gHvHHQh79D</t>
  </si>
  <si>
    <t>enna kughril 's</t>
  </si>
  <si>
    <t>leana</t>
  </si>
  <si>
    <t>anything for ena</t>
  </si>
  <si>
    <t>http://pbs.twimg.com/profile_images/1139818601651683328/YzMm3Zvr_normal.jpg</t>
  </si>
  <si>
    <t>iflixph; whianwamos; glaizaredux</t>
  </si>
  <si>
    <t>PrideMonth; iflix</t>
  </si>
  <si>
    <t>94100 Enna, Province of Enna, Italy</t>
  </si>
  <si>
    <t>clarellaaaa</t>
  </si>
  <si>
    <t>@trash_italiano Ora si innamora di Giulia magari #loveislove</t>
  </si>
  <si>
    <t>trash_italiano</t>
  </si>
  <si>
    <t>Lombardia, Italia</t>
  </si>
  <si>
    <t>ClarellaðŸŒµ</t>
  </si>
  <si>
    <t>Graphic designerðŸ’» â€¢ artðŸŽ¨ â€¢ foodðŸ• â€¢ travelðŸ—ºï¸ â€¢ cactusðŸŒµ â€¢ juveâšªâš« â€¢ tattooðŸ’‰ â€¢ gossipðŸ“°</t>
  </si>
  <si>
    <t>https://www.instagram.com/clarellaaaa/</t>
  </si>
  <si>
    <t>http://pbs.twimg.com/profile_images/1141607988320448512/Mm6QlxD6_normal.jpg</t>
  </si>
  <si>
    <t>Lombardy, Italy</t>
  </si>
  <si>
    <t>_Miru_7</t>
  </si>
  <si>
    <t>Love Is Love~ðŸ’—ðŸ’š  #loveisloveðŸŒˆ #giocomix2019 #babe #green #cosplay #party #light #makeup #con #wig #grass  #macrossdelta #macross #reinaprowler #morning #funny #outside #ãƒžã‚¯ãƒ­ã‚¹âˆ† #makinaxreina #yuri #pink #green #lesbianâ€¦ https://t.co/aC7HMZXAhz</t>
  </si>
  <si>
    <t>Cagliari</t>
  </si>
  <si>
    <t>ðŸŒ¸ðŸ’®ãƒŸãƒ«ãƒ»Miruãƒ»ðŸ’®ðŸŒ¸</t>
  </si>
  <si>
    <t>VocalistðŸŽ¤ðŸŽ¶ - Utau UserðŸŽ¹ - SelfTaugh Drawer- ðŸ‡®ðŸ‡¹ - âš”Arturia Pendragonâš”cosplayerðŸ‘‘ - Student ðŸ“šâ™‘ - INFP - Sick girl - Love tea~  COMMISSIONS ARE OPEN</t>
  </si>
  <si>
    <t>http://sailoryukilayandere.deviantart.com</t>
  </si>
  <si>
    <t>http://pbs.twimg.com/profile_images/1142405652544970754/1nFXf4JL_normal.jpg</t>
  </si>
  <si>
    <t>loveislove; giocomix2019; babe; green; cosplay; party; light; makeup; con; wig; grass; macrossdelta; macross; reinaprowler; morning; funny; outside; ãƒžã‚¯ãƒ­ã‚¹; makinaxreina; yuri; pink; green; lesbian</t>
  </si>
  <si>
    <t>Cagliari, Province of Cagliari, Italy</t>
  </si>
  <si>
    <t>Diegociorra</t>
  </si>
  <si>
    <t>Foto di @claudiadeidda Cartello di non so (ma brava ðŸ‘)  #PrideMonth #PrideMilano #pride2019 https://t.co/SJ97yWb8vw</t>
  </si>
  <si>
    <t>Como</t>
  </si>
  <si>
    <t>CopyðŸŽ WanðŸ§¦KenobiðŸ‘¾</t>
  </si>
  <si>
    <t>Quando muoio voglio una morte Marvel. #socialmediamanager &amp; #copywriter. Il â¤ï¸ mi ha portato da #Cassino a #Como e ci sono rimasto. ðŸ³ï¸â€ðŸŒˆðŸ“²ðŸ½ï¸ðŸ“š</t>
  </si>
  <si>
    <t>http://www.instagram.com/copywankenobi</t>
  </si>
  <si>
    <t>http://pbs.twimg.com/profile_images/1144873376017727490/XcGj3_pn_normal.jpg</t>
  </si>
  <si>
    <t>claudiadeidda</t>
  </si>
  <si>
    <t>PrideMonth; PrideMilano; pride2019</t>
  </si>
  <si>
    <t>22100 Como, Province of Como, Italy</t>
  </si>
  <si>
    <t>p40it</t>
  </si>
  <si>
    <t>Il @worldpride2019 su @repubblica ðŸ³ï¸â€ðŸŒˆ #Stonewall50 #WorldPride2019 @ladygaga  #loveislove https://t.co/H8n1tVVadq</t>
  </si>
  <si>
    <t>Pasquale Quaranta</t>
  </si>
  <si>
    <t>Giornalista @repubblica, PhD @unitorvergata</t>
  </si>
  <si>
    <t>http://www.p40.it</t>
  </si>
  <si>
    <t>http://pbs.twimg.com/profile_images/866745237812760577/t76U7KaH_normal.jpg</t>
  </si>
  <si>
    <t>worldpride2019; repubblica; ladygaga</t>
  </si>
  <si>
    <t>Stonewall50; WorldPride2019; loveislove</t>
  </si>
  <si>
    <t>jadestuxedo</t>
  </si>
  <si>
    <t>RT @carmelitadurso: Grazieeeee!!! Vi amooooooo â¤ï¸â¤ï¸â¤ï¸#pride #pride2019 #milanopride #loveislove #sempreconvoi #dolceamaro #siballa #tantagioia #colcuoreâ¤ï¸ https://t.co/ET64ZlHk0l</t>
  </si>
  <si>
    <t>Folignano, Marche</t>
  </si>
  <si>
    <t>Stefano.</t>
  </si>
  <si>
    <t>https://twitter.com/littlemix/status/365247517107040257?s=21 https://twitter.com/littlemix/status/690203486944894976?s=21 ðŸ¥°</t>
  </si>
  <si>
    <t>https://instagram.com/stemas99?igshid=1klzpx9o8ifu3</t>
  </si>
  <si>
    <t>http://pbs.twimg.com/profile_images/1137514786269405184/uL4nruIO_normal.jpg</t>
  </si>
  <si>
    <t>carmelitadurso</t>
  </si>
  <si>
    <t>pride; pride2019; milanopride; loveislove; sempreconvoi; dolceamaro; siballa; tantagioia; colcuore</t>
  </si>
  <si>
    <t>63084 Folignano AP, Italy</t>
  </si>
  <si>
    <t>RositaMelara</t>
  </si>
  <si>
    <t>milanopride 2019.  Colours, rainbows and love everywhere. ðŸŒˆâ¤ #milanopride #loveislove #prideparade #laprimavoltafurivolta #rainbows #strawhatgirl #canon450d #behuman #justlove #humanrights #rightsforall #equalityâ€¦ https://t.co/8L75RVKaeK</t>
  </si>
  <si>
    <t>Rosita Melara</t>
  </si>
  <si>
    <t>Student of economics and management. Interested in: marketing, social media, new technologies, photography, rock metal music, books, cinema, traveling.</t>
  </si>
  <si>
    <t>http://pbs.twimg.com/profile_images/846446803994234880/q7EVw4Zy_normal.jpg</t>
  </si>
  <si>
    <t>milanopride; loveislove; prideparade; laprimavoltafurivolta; rainbows; strawhatgirl; canon450d; behuman; justlove; humanrights; rightsforall; equality</t>
  </si>
  <si>
    <t>waitingfvrjamie</t>
  </si>
  <si>
    <t>RT @PerrieEdw10: I drew this for you @LittleMix!!! I hope that you will love it!! I love you Pezâ¤ï¸ #BounceBack #perrie #draw #loveislove #LittleMix #lm5tour https://t.co/GMOCN3DcRx</t>
  </si>
  <si>
    <t>Rome</t>
  </si>
  <si>
    <t>â„³arðŸŒ¹</t>
  </si>
  <si>
    <t>Â«A tiger never loses sleep over the opinion of sheepÂ» //22//Art student ðŸŽ¨//LGBT+ SUPPORTERðŸŒˆ â–ªfan accountâ–ª</t>
  </si>
  <si>
    <t>http://pbs.twimg.com/profile_images/1141640399968186368/uvZiaYHK_normal.jpg</t>
  </si>
  <si>
    <t>PerrieEdw10; LittleMix</t>
  </si>
  <si>
    <t>BounceBack; perrie; draw; loveislove; LittleMix; lm5tour</t>
  </si>
  <si>
    <t>GiancarloGarci6</t>
  </si>
  <si>
    <t>RT @DiUccel: #PDofili #Bibbiano #LGBTQ https://t.co/BISwkwCepY</t>
  </si>
  <si>
    <t>Piemonte</t>
  </si>
  <si>
    <t>Giancarlo Garcia</t>
  </si>
  <si>
    <t>Pensionato, stufo della politica gestita dalla mafia piddiota</t>
  </si>
  <si>
    <t>http://pbs.twimg.com/profile_images/524556035856400384/jcH0airN_normal.jpeg</t>
  </si>
  <si>
    <t>DiUccel</t>
  </si>
  <si>
    <t>PDofili; Bibbiano; LGBTQ</t>
  </si>
  <si>
    <t>goldheartdnp</t>
  </si>
  <si>
    <t>RT @murderskitty: Prontissimi #bari #baripride #pridebari #Pride2019 #PrideMonth #Pride https://t.co/Y87arltlbg</t>
  </si>
  <si>
    <t>puglia, italy</t>
  </si>
  <si>
    <t>Angelica ðŸŒˆ</t>
  </si>
  <si>
    <t>a volte sono disorientata â€¢ 21, multifandom, fan account.</t>
  </si>
  <si>
    <t>http://memesncuddles.tumblr.com</t>
  </si>
  <si>
    <t>http://pbs.twimg.com/profile_images/1143076101834412032/pEHvDQ3r_normal.png</t>
  </si>
  <si>
    <t>murderskitty</t>
  </si>
  <si>
    <t>bari; baripride; pridebari; Pride2019; PrideMonth; Pride</t>
  </si>
  <si>
    <t>ðŸ’™ðŸ˜ðŸ’¥ Yes! #Sense8 forever! @netflix #RenewSense8 #NetflixRenewSense8! @ponchohd #Hernando #LOVEISLOVE #ShareSense8 #ShareLove ðŸ’¥ðŸ˜ðŸ’™ https://t.co/ltf9pJNT5E</t>
  </si>
  <si>
    <t>netflix; ponchohd</t>
  </si>
  <si>
    <t>Sense8; RenewSense8; NetflixRenewSense8; Hernando; LOVEISLOVE; ShareSense8; ShareLove</t>
  </si>
  <si>
    <t>ðŸ’¥ #Sense8 #ShareSense8 #ShareLove #LOVEISLOVE #PrideMonth #lovewins #freedom #love #equality "LOVE CAN BE A BRIDGE AND NOT A WALL, IF WE LET IT BE!" #Whatsup? #whatsgoingon? @netflix #RenewSense8 #NetflixRenewSense8â€¦ https://t.co/blbNObFksK</t>
  </si>
  <si>
    <t>Sense8; ShareSense8; ShareLove; LOVEISLOVE; PrideMonth; lovewins; freedom; love; equality; Whatsup; whatsgoingon; RenewSense8; NetflixRenewSense8</t>
  </si>
  <si>
    <t>LauraBstyle</t>
  </si>
  <si>
    <t>Milano, Isola</t>
  </si>
  <si>
    <t>Laura.Bstyle</t>
  </si>
  <si>
    <t>:::Pushing and Pimp ::: Artist : Event : Music : Culture :</t>
  </si>
  <si>
    <t>http://pbs.twimg.com/profile_images/1463635337/bstyle_newyotk_normal.JPG</t>
  </si>
  <si>
    <t>Isola, Milano MI, Italy</t>
  </si>
  <si>
    <t>niallhjangel</t>
  </si>
  <si>
    <t>RT @team_world: #loveislove   #MilanoPride2019 https://t.co/TPxrLsWTgD</t>
  </si>
  <si>
    <t>Fra loves Niall</t>
  </si>
  <si>
    <t>Italian directioner, Niall's girl</t>
  </si>
  <si>
    <t>http://pbs.twimg.com/profile_images/1143582104036564992/uUa6Kbov_normal.jpg</t>
  </si>
  <si>
    <t>team_world</t>
  </si>
  <si>
    <t>loveislove; MilanoPride2019</t>
  </si>
  <si>
    <t>SilviaArale</t>
  </si>
  <si>
    <t>Pronta per Gardaland...con #CamillaAvvenente #Out  #PrideMonth https://t.co/hDMX0RjOyL</t>
  </si>
  <si>
    <t>Rea Palus</t>
  </si>
  <si>
    <t>Silvia Forzanini</t>
  </si>
  <si>
    <t>il termine stregatrice racchiude la mia essenza: strega, attrice e levatrice *_*  i miei hashtags preferiti #midwifelife #vitadaostetrica #sampdoria #neverajoy</t>
  </si>
  <si>
    <t>http://pbs.twimg.com/profile_images/977873580179550209/CdYRArP-_normal.jpg</t>
  </si>
  <si>
    <t>CamillaAvvenente; Out; PrideMonth</t>
  </si>
  <si>
    <t>Via Antonio Gramsci, 3, 16035 Rapallo GE, Italy</t>
  </si>
  <si>
    <t>Niente succede per caso. Mai. #Pride2019 #Pride #loveislove https://t.co/G8qxI58I1P</t>
  </si>
  <si>
    <t>aaurichs</t>
  </si>
  <si>
    <t>Cinisello Balsamo, Lombardia</t>
  </si>
  <si>
    <t>tra le braccia dei bimbi.ðŸ¡ðŸ’™</t>
  </si>
  <si>
    <t>Lâ€™abbiamo fatto davvero, potremmo dire io câ€™ero! ðŸ˜ðŸ’™â€¢03/10/18â€¢ðŸ˜ðŸ’™</t>
  </si>
  <si>
    <t>http://pbs.twimg.com/profile_images/1134443752788025345/tZB9_Mw6_normal.jpg</t>
  </si>
  <si>
    <t>20092 Cinisello Balsamo, Metropolitan City of Milan, Italy</t>
  </si>
  <si>
    <t>coseacaaso</t>
  </si>
  <si>
    <t>MimÃ¬</t>
  </si>
  <si>
    <t>non so cosa scrivere ciao</t>
  </si>
  <si>
    <t>http://pbs.twimg.com/profile_images/1091430618737635330/SQfEcAvq_normal.jpg</t>
  </si>
  <si>
    <t>etoiIhes</t>
  </si>
  <si>
    <t>Modena, Emilia Romagna</t>
  </si>
  <si>
    <t>Ila â§— âŸ</t>
  </si>
  <si>
    <t>stay up on that rise and never come down. // 22, multifandom, procrastination enthusiast, fan account obviously, http://attentionspoilers.it.</t>
  </si>
  <si>
    <t>https://twitter.com/MrsAnneTwist/status/671629168854061056?s=17</t>
  </si>
  <si>
    <t>http://pbs.twimg.com/profile_images/1145014417295175682/dWpr6RqP_normal.png</t>
  </si>
  <si>
    <t>Modena, Province of Modena, Italy</t>
  </si>
  <si>
    <t>mrcrto</t>
  </si>
  <si>
    <t>RT @alexbardi22: @LaSpinaNF Bibbiano come il Forteto, nel solco della loro ideologia malata del #loveislove il mantra della sinistra progressista: liberare i bambini dall'autoritaria Famiglia Naturale, sessualmente repressiva. @pdnetwork infami, sulla #SeaWhatch3 stateci, sÃ¬, ma x sempre!!</t>
  </si>
  <si>
    <t>Bergamo</t>
  </si>
  <si>
    <t>Marco Rota  Ù†âœ âš”</t>
  </si>
  <si>
    <t>Per insegnare bisogna sapere. Per sapere bisogna imparare. Per imparare bisogna studiare e ... quando sai, sai che non sai. Cav Carlo Defendente Pogliaga</t>
  </si>
  <si>
    <t>http://italianmarines.net</t>
  </si>
  <si>
    <t>http://pbs.twimg.com/profile_images/1136676766314106881/UDAK1uAA_normal.jpg</t>
  </si>
  <si>
    <t>alexbardi22; LaSpinaNF; pdnetwork</t>
  </si>
  <si>
    <t>loveislove; SeaWhatch3</t>
  </si>
  <si>
    <t>Bergamo, Province of Bergamo, Italy</t>
  </si>
  <si>
    <t>Giacomo_47</t>
  </si>
  <si>
    <t>Giacomo47 ||-//</t>
  </si>
  <si>
    <t>â€¢21/02/2019â€¢31/08/2019â€¢ Josh Dun ðŸ‘½ ||-// ðŸ³ï¸â€ðŸŒˆ</t>
  </si>
  <si>
    <t>http://pbs.twimg.com/profile_images/1135199785122590720/ghjHnaj1_normal.png</t>
  </si>
  <si>
    <t>PeterPanRomano</t>
  </si>
  <si>
    <t>#PeterPanRomano</t>
  </si>
  <si>
    <t>spettacoli Skype/Whatsapp SOLO PER GENEROSI. Contattate in dm per info. P.S. Si metto foto nude perchÃ© mi piace farmi guardare. Se non vi piace...piacenzaðŸ˜‰ðŸ˜˜</t>
  </si>
  <si>
    <t>http://pbs.twimg.com/profile_images/1120613176989626368/m1h8XQbL_normal.jpg</t>
  </si>
  <si>
    <t>sophia67738804</t>
  </si>
  <si>
    <t>Sophiaâ—ŸÌ½â—žÌ½</t>
  </si>
  <si>
    <t>Larry Ã¨ reale Stronzi</t>
  </si>
  <si>
    <t>http://pbs.twimg.com/profile_images/1143386835944726529/5TfoxBhX_normal.jpg</t>
  </si>
  <si>
    <t>VivianaBorrelli</t>
  </si>
  <si>
    <t>Goodnight @shadowhunterstv  #SaveShadowhunters #pridemonth https://t.co/OPasXLv5vC</t>
  </si>
  <si>
    <t>&lt;a href="https://www.later.com" rel="nofollow"&gt;LaterMedia&lt;/a&gt;</t>
  </si>
  <si>
    <t>Viviavalon</t>
  </si>
  <si>
    <t>#Conceptartist, #LGBTQA, art is my life. Fans of: #Supernatural #Shadowhunters #Lucifer #Got</t>
  </si>
  <si>
    <t>https://www.facebook.com/viviavalonart</t>
  </si>
  <si>
    <t>http://pbs.twimg.com/profile_images/1105288678186852353/oL5H27na_normal.png</t>
  </si>
  <si>
    <t>ShadowhuntersTV</t>
  </si>
  <si>
    <t>SaveShadowhunters; pridemonth</t>
  </si>
  <si>
    <t>HelenFuge</t>
  </si>
  <si>
    <t>RT @GeorgeTakei: What a beautiful voice, and what an inspiring young woman. Thank you, Lavender, and Happy #PrideMonth! https://t.co/ZdzYAOOeyo</t>
  </si>
  <si>
    <t>Rome, Italy</t>
  </si>
  <si>
    <t>Helen Fuge</t>
  </si>
  <si>
    <t>http://www.travelcentre.com.au</t>
  </si>
  <si>
    <t>http://pbs.twimg.com/profile_images/973799727966904322/vdQsgzHR_normal.jpg</t>
  </si>
  <si>
    <t>GloriaGippy</t>
  </si>
  <si>
    <t>Svegliarsi ed avere lei al tuo fianco, lei nella testa, lei negli occhi. #Buongiorno #buonadomenica #loveislove Non abbiate paura di amare, non abbiate paura di vivere ciÃ² che provate. â¤ï¸ðŸŒ¹ðŸ˜˜ https://t.co/UPPnTvlxGQ</t>
  </si>
  <si>
    <t>MOLISE</t>
  </si>
  <si>
    <t>Gloria</t>
  </si>
  <si>
    <t>FOLLEMENTE FOLLE. â¤ï¸ðŸŒ¹ðŸ’‹</t>
  </si>
  <si>
    <t>http://pbs.twimg.com/profile_images/1124224756214116352/BWAbE7Ex_normal.jpg</t>
  </si>
  <si>
    <t>Buongiorno; buonadomenica; loveislove</t>
  </si>
  <si>
    <t>Molise, Italy</t>
  </si>
  <si>
    <t>kikiiass</t>
  </si>
  <si>
    <t>RT @yoonhyuqn: Anche Bari c'Ã¨ ðŸŒˆðŸŒˆðŸŒˆ #loveislove #pride #BTS #ARMY https://t.co/YtH6Nbus21</t>
  </si>
  <si>
    <t>CatÃ¦â„ï¸</t>
  </si>
  <si>
    <t>Nevermind itâ€™s not easy but engrave it onto your chest âœ¨</t>
  </si>
  <si>
    <t>http://pbs.twimg.com/profile_images/1142733587642494982/WAjPcXqf_normal.jpg</t>
  </si>
  <si>
    <t>Giulia_B</t>
  </si>
  <si>
    <t>Ci si vede domani al @MilanoPride! #pridemonth</t>
  </si>
  <si>
    <t>Giulia Blasi</t>
  </si>
  <si>
    <t>Scrivo cose, vedo gente, parlo alla radio. Sono un'artista completa, dai.</t>
  </si>
  <si>
    <t>http://www.giuliablasi.it</t>
  </si>
  <si>
    <t>http://pbs.twimg.com/profile_images/783192004641558528/pA3_wQFg_normal.jpg</t>
  </si>
  <si>
    <t>MilanoPride</t>
  </si>
  <si>
    <t>NathanDelMare</t>
  </si>
  <si>
    <t>300.000 WOW. ðŸ³ï¸â€ðŸŒˆâ¤ï¸ #Milano #PrideÂ  #Pride2019Â   #LoveIsLoveÂ  #PrideMonth2019 #MilanoPride #PrideMilano #LGBT #LoveWins #PrideMonth https://t.co/DwbCTCtjNv</t>
  </si>
  <si>
    <t>Milano (Italy)</t>
  </si>
  <si>
    <t>SOCIAL Patico</t>
  </si>
  <si>
    <t>ðŸ“±ðŸŽ§ðŸ“Socials: Nathan Del Mare ðŸ“±ðŸŽ§ðŸ“ Radio speaker, writer, dreamer and more.</t>
  </si>
  <si>
    <t>https://www.facebook.com/Nathan.DelMare</t>
  </si>
  <si>
    <t>http://pbs.twimg.com/profile_images/993426404577611776/oSfln8w6_normal.jpg</t>
  </si>
  <si>
    <t>Milano; Pride; Pride2019; LoveIsLove; PrideMonth2019; MilanoPride; PrideMilano; LGBT; LoveWins; PrideMonth</t>
  </si>
  <si>
    <t>SIAMO TUTTI ANTIFASCISTI ðŸ³ï¸â€ðŸŒˆ</t>
  </si>
  <si>
    <t>RESISTENZA</t>
  </si>
  <si>
    <t>http://pbs.twimg.com/profile_images/1130180471441297408/VN7pQeUj_normal.jpg</t>
  </si>
  <si>
    <t>paolopalcubo</t>
  </si>
  <si>
    <t>Paolo AmatoðŸ³ï¸â€ðŸŒˆðŸ‡ªðŸ‡ºðŸ‡®ðŸ‡¹</t>
  </si>
  <si>
    <t>http://palcubo.com</t>
  </si>
  <si>
    <t>http://pbs.twimg.com/profile_images/731011425171202048/oevTdwso_normal.jpg</t>
  </si>
  <si>
    <t>coQua_ine</t>
  </si>
  <si>
    <t>Davvero, non riesco a capire cosa vuol dire #queer.</t>
  </si>
  <si>
    <t>Bitonto, Puglia</t>
  </si>
  <si>
    <t>coQua'ine</t>
  </si>
  <si>
    <t>Diffidate della calma del panda.  Vendicativo, metto stecchini ai citofoni per un nonnulla.  Since 1980</t>
  </si>
  <si>
    <t>http://pbs.twimg.com/profile_images/876025533418668034/Os1SvWMP_normal.jpg</t>
  </si>
  <si>
    <t>70032 Bitonto, Metropolitan City of Bari, Italy</t>
  </si>
  <si>
    <t>Flelma171029</t>
  </si>
  <si>
    <t>Piedmont - Italy</t>
  </si>
  <si>
    <t>Elena</t>
  </si>
  <si>
    <t>Lettrice accanita, malata di serie tv e adepta di Walt Disney. Amante di Tolstoj e ipocondriaca di professione, da grande voglio essere come Frank Underwood.</t>
  </si>
  <si>
    <t>http://pbs.twimg.com/profile_images/1145102813686636544/9lrO0e-W_normal.jpg</t>
  </si>
  <si>
    <t>phasar_edizioni</t>
  </si>
  <si>
    <t>The latest Publishing &amp; Co.! https://t.co/hhQ4UHt23W Thanks to @AmritaEdizioni #ebook #pridemonth</t>
  </si>
  <si>
    <t>Firenze</t>
  </si>
  <si>
    <t>Phasar Edizioni</t>
  </si>
  <si>
    <t>Book On Demand: Pubblicazione di Libri senza vincoli. Valutazione, Correzione Bozze, Impaginazione, Codice ISBN.  Ebook. Booktrailer. Promozione online.</t>
  </si>
  <si>
    <t>http://www.phasar.net</t>
  </si>
  <si>
    <t>http://pbs.twimg.com/profile_images/862081326/Phasar-Edizioni-pubblicare-libro_normal.jpg</t>
  </si>
  <si>
    <t>AmritaEdizioni</t>
  </si>
  <si>
    <t>ebook; pridemonth</t>
  </si>
  <si>
    <t>daniDpVox</t>
  </si>
  <si>
    <t>@U2 ðŸ’š #loveislove #loveisbigger</t>
  </si>
  <si>
    <t>U2</t>
  </si>
  <si>
    <t>italia,Roma</t>
  </si>
  <si>
    <t>dani mattei</t>
  </si>
  <si>
    <t>u2 fan,there is no end to love</t>
  </si>
  <si>
    <t>http://pbs.twimg.com/profile_images/804104274024300545/1ibh-dBO_normal.jpg</t>
  </si>
  <si>
    <t>loveislove; loveisbigger</t>
  </si>
  <si>
    <t>loveartyoongi</t>
  </si>
  <si>
    <t>RT @GabryBerghelli: lâ€™amore Ã¨ di tutti. #loveislove #happypride #Pride2019 #ðŸŒˆ https://t.co/viO4AHSxQ9</t>
  </si>
  <si>
    <t>torino</t>
  </si>
  <si>
    <t>ila;ðŸ³â€ðŸŒˆ</t>
  </si>
  <si>
    <t>- obsessed with tv series.                                               Maybe, one day, we can break the distance. 06.07.2014 [fan account]; infj</t>
  </si>
  <si>
    <t>http://pbs.twimg.com/profile_images/1107785964313870336/bThMS9x2_normal.jpg</t>
  </si>
  <si>
    <t>GabryBerghelli</t>
  </si>
  <si>
    <t>loveislove; happypride; Pride2019</t>
  </si>
  <si>
    <t>Conesitu</t>
  </si>
  <si>
    <t>RT @ayrintiyayinevi: Herkes iÃ§in eÅŸit, Ã¶zgÃ¼r ve sevgi dolu bir dÃ¼nya dileÄŸiyle... âœŠðŸŒˆâœ¨   #loveislove #lovewins #Pride2019 https://t.co/ZFtt26Qd7v</t>
  </si>
  <si>
    <t>â‚¬ã€‹!f ðŸŒˆðŸŽŠðŸ¥°ðŸ‡¹ðŸ‡·ðŸ¤ ðŸ¥³ðŸŽˆðŸ›µ</t>
  </si>
  <si>
    <t>Î›Æ®Î›Æ®Ã¼Î“Ðš ðŸ‡¹ðŸ‡·ðŸ‡¹ðŸ‡· Åžeytan taÅŸlamaktan namaz kÄ±lmaya vaktimiz yok ðŸ˜‚ðŸ˜‚</t>
  </si>
  <si>
    <t>http://pbs.twimg.com/profile_images/1140605134541611008/xo4nxv1U_normal.jpg</t>
  </si>
  <si>
    <t>ayrintiyayinevi</t>
  </si>
  <si>
    <t>loveislove; lovewins; Pride2019</t>
  </si>
  <si>
    <t>RT @minkidoodles: Be gay, stop crimes   (feat. @jestarcana's pro hero suit design, which I liked a lot)  [#bnha #PrideMonth] https://t.co/l14YRf0NRh</t>
  </si>
  <si>
    <t>minkidoodles; jestarcana</t>
  </si>
  <si>
    <t>bnha; PrideMonth</t>
  </si>
  <si>
    <t>ladyalice98</t>
  </si>
  <si>
    <t>RT @PGUK: I am loving giving the spotlight on fellow LGBTQ+ cultural shapers during #PrideMonth! Next up is Tim Sigsworth, CEO of @aktcharity. If you havenâ€™t seen the amazing work going on with the new Fairy Fair initiative, check it out!Â https://t.co/lbDei3X0DAÂ - @MrDuncanJames</t>
  </si>
  <si>
    <t>ðŸŒº ð“ð“µð“²ð“¬ð“® ðŸ¦‹</t>
  </si>
  <si>
    <t>Interpreting and translation student ðŸ‡®ðŸ‡¹ðŸ‡¬ðŸ‡§ðŸ‡«ðŸ‡·ðŸ‡ªðŸ‡¸ | Blue fan since 2002 | Make-up addict ðŸ’„| ð‘¶ð’‰ ð‘° ð’…ð’ ð’ƒð’†ð’ð’Šð’†ð’—ð’†, 1 ðŸ’™ ð’Šð’” ð’‚ð’ð’ ð’˜ð’† ð’ð’†ð’†ð’…! âœ¨</t>
  </si>
  <si>
    <t>http://pbs.twimg.com/profile_images/1134834978355916805/fujiz-ll_normal.jpg</t>
  </si>
  <si>
    <t>PGUK; aktcharity; MrDuncanJames</t>
  </si>
  <si>
    <t>glocigala</t>
  </si>
  <si>
    <t>RT @DeinOrsi: Iâ€™m gonna miss #PrideMonth2019 till next year #BolognaPride #Pride2019 #PrideMonth https://t.co/6a62ewhjzm</t>
  </si>
  <si>
    <t>Modena</t>
  </si>
  <si>
    <t>Gloria Cigala</t>
  </si>
  <si>
    <t>sunset lover</t>
  </si>
  <si>
    <t>http://pbs.twimg.com/profile_images/1074431902768087040/iJUKLFYH_normal.jpg</t>
  </si>
  <si>
    <t>DeinOrsi</t>
  </si>
  <si>
    <t>PrideMonth2019; BolognaPride; Pride2019; PrideMonth</t>
  </si>
  <si>
    <t>sasa6990</t>
  </si>
  <si>
    <t>Modena, Italia</t>
  </si>
  <si>
    <t>Salvatore</t>
  </si>
  <si>
    <t>Dottore in Ingegneria del Veicolo. A Head Full of Dreams. Senza musica non so stare. Pizza addicted.</t>
  </si>
  <si>
    <t>http://pbs.twimg.com/profile_images/912787667997396992/9tm98InQ_normal.jpg</t>
  </si>
  <si>
    <t>SofiaFeltrin</t>
  </si>
  <si>
    <t>Pordenone</t>
  </si>
  <si>
    <t>Sofiaa</t>
  </si>
  <si>
    <t>Voglio tutto quello che puÃ² rendermi felice. Dancer â˜€ï¸</t>
  </si>
  <si>
    <t>http://sofiafeltrin.blogspot.com/</t>
  </si>
  <si>
    <t>http://pbs.twimg.com/profile_images/815700237591441408/_I0t2Ddr_normal.jpg</t>
  </si>
  <si>
    <t>33170 Pordenone, Province of Pordenone, Italy</t>
  </si>
  <si>
    <t>simonaol87</t>
  </si>
  <si>
    <t>#Pride #loveislove #Pride2019 https://t.co/XMCv03bWVK</t>
  </si>
  <si>
    <t>Milano-Torino (/Palermo)</t>
  </si>
  <si>
    <t>Simona O.</t>
  </si>
  <si>
    <t>Parlo, ascolto, leggo e scrivo. Mi occupo di Editoria&amp;Ufficio Stampa (adesso in Stilema).</t>
  </si>
  <si>
    <t>https://www.linkedin.com/in/simona-oliva-96aa9392/</t>
  </si>
  <si>
    <t>http://pbs.twimg.com/profile_images/902837017691566080/BxOwEDL2_normal.jpg</t>
  </si>
  <si>
    <t>Pride; loveislove; Pride2019</t>
  </si>
  <si>
    <t>aapeiron_</t>
  </si>
  <si>
    <t>Poi mi chiedono perchÃ© li seguo ðŸŒˆ   #PrideÂ #PrideMonth https://t.co/uPVJvoYnNr</t>
  </si>
  <si>
    <t>e quindi na na na na ðŸ’«</t>
  </si>
  <si>
    <t>â€œQualcuno Ã¨ qui per me, vi vedo bene, siete di fronte. Se canto piano, mi sentite forte.â€ || Ermal Meta, Fabrizio Moro ðŸ’›ðŸŽ© || Fab, 27072018 ðŸ’™</t>
  </si>
  <si>
    <t>http://pbs.twimg.com/profile_images/1139990129307717634/lcEZsvFN_normal.jpg</t>
  </si>
  <si>
    <t>#Milano #PrideÂ  #Pride2019Â   #LoveIsLoveÂ  #PrideMonth2019 #MilanoPride #PrideMilano #LGBT #LoveWins #PrideMonthÂ â¤ï¸ðŸ³ï¸â€ðŸŒˆ</t>
  </si>
  <si>
    <t>remerlo</t>
  </si>
  <si>
    <t>Brescia, Lombardia</t>
  </si>
  <si>
    <t>Stefano Bravo ðŸ³ï¸â€ðŸŒˆ</t>
  </si>
  <si>
    <t>Italian based designer, soffro di retweet ossessivo compulsivo - i deleted my old accounts #iwantedsomethingnew</t>
  </si>
  <si>
    <t>http://stefanobravo.wordpress.com</t>
  </si>
  <si>
    <t>http://pbs.twimg.com/profile_images/1036571742435778562/qjfChLss_normal.jpg</t>
  </si>
  <si>
    <t>Brescia, Province of Brescia, Italy</t>
  </si>
  <si>
    <t>Serenacarms</t>
  </si>
  <si>
    <t>ðŸŒˆ #LOVEISLOVE ðŸŒˆ #gaypride2019  ðŸŒˆ</t>
  </si>
  <si>
    <t>Romano di Lombardia</t>
  </si>
  <si>
    <t>Riga</t>
  </si>
  <si>
    <t>https://Instagram.com/serena_carminati</t>
  </si>
  <si>
    <t>http://pbs.twimg.com/profile_images/1119996817977036800/MKtXcvK5_normal.jpg</t>
  </si>
  <si>
    <t>LOVEISLOVE; gaypride2019</t>
  </si>
  <si>
    <t>24058 Romano di Lombardia, Province of Bergamo, Italy</t>
  </si>
  <si>
    <t>LoveisLove285</t>
  </si>
  <si>
    <t>Calabria, Italia</t>
  </si>
  <si>
    <t>Me, myself and I ðŸŒˆ</t>
  </si>
  <si>
    <t>Life is too short to give a fuck what anyone else thinks.</t>
  </si>
  <si>
    <t>http://pbs.twimg.com/profile_images/1142773871269109760/c9HkvNxx_normal.jpg</t>
  </si>
  <si>
    <t>Calabria, Italy</t>
  </si>
  <si>
    <t>gherard48076039</t>
  </si>
  <si>
    <t>golschk</t>
  </si>
  <si>
    <t>History student â€¢ Football and F1 addicted â€¢ Acf Fiorentina and Ferrari supporter ðŸ”¥ðŸ’œâ¤ï¸âšœï¸ðŸŽ</t>
  </si>
  <si>
    <t>http://pbs.twimg.com/profile_images/1073770191358754816/8jr3MYIW_normal.jpg</t>
  </si>
  <si>
    <t>RT @Monica25707298: Palermo Pride 2019 PerchÃ© amare Ã¨ un diritto di tutti!!! #palermopride #loveislove https://t.co/IBjV0LOgMy</t>
  </si>
  <si>
    <t>Palermo</t>
  </si>
  <si>
    <t>Palermo Pride</t>
  </si>
  <si>
    <t>#palermopride Dal 2010 con oltre 500.000 persone alle parate, musica, arte contemporanea, teatro: uno dei pride lgbt piÃ¹ grandi d'Europa info@palermopride.it</t>
  </si>
  <si>
    <t>http://palermopride.it/2014</t>
  </si>
  <si>
    <t>http://pbs.twimg.com/profile_images/715168981049589761/iSlxUKKZ_normal.jpg</t>
  </si>
  <si>
    <t>Monica25707298</t>
  </si>
  <si>
    <t>palermopride; loveislove</t>
  </si>
  <si>
    <t>Giovmas</t>
  </si>
  <si>
    <t>#BariPride2019 corteo bellissimo e festoso! #loveislove #Pride https://t.co/vtZp1Lmbzt</t>
  </si>
  <si>
    <t>Bari - Termoli</t>
  </si>
  <si>
    <t>Giovanni Mastrangelo</t>
  </si>
  <si>
    <t>Medico e giornalista.30enne o poco piÃ¹ Specializzando in Chirurgia Vascolare. Telegram ed Instagram: giovmas. Social media manager @dimoredeimarinai (Instagram)</t>
  </si>
  <si>
    <t>http://pbs.twimg.com/profile_images/1141368672310706184/IBBCIWDc_normal.jpg</t>
  </si>
  <si>
    <t>BariPride2019; loveislove; Pride</t>
  </si>
  <si>
    <t>Termoli, 86039 Termoli CB, Italy</t>
  </si>
  <si>
    <t>Tombolus</t>
  </si>
  <si>
    <t>Chioggia, Veneto</t>
  </si>
  <si>
    <t>Claudio bb</t>
  </si>
  <si>
    <t>Cerco sempre di essere me stesso, a molti non piace, se ne faranno una ragione ^_^</t>
  </si>
  <si>
    <t>http://pbs.twimg.com/profile_images/893813983/efel2_normal.GIF</t>
  </si>
  <si>
    <t>30015 Chioggia, Metropolitan City of Venice, Italy</t>
  </si>
  <si>
    <t>eugenia_beghi</t>
  </si>
  <si>
    <t>mami eu</t>
  </si>
  <si>
    <t>tua madre</t>
  </si>
  <si>
    <t>http://pbs.twimg.com/profile_images/1105006753387819009/0GF3SzHi_normal.jpg</t>
  </si>
  <si>
    <t>arianna_emmemai</t>
  </si>
  <si>
    <t>Treviso, Veneto</t>
  </si>
  <si>
    <t>ari</t>
  </si>
  <si>
    <t>La gente vede la follia nella mia colorata vivacitÃ  e non riesce a vedere la pazzia nella loro noiosa normalitÃ . (Il cappellaio matto)</t>
  </si>
  <si>
    <t>http://pbs.twimg.com/profile_images/1122747010598277121/CJkvsmGC_normal.jpg</t>
  </si>
  <si>
    <t>31100 Treviso, Province of Treviso, Italy</t>
  </si>
  <si>
    <t>FrancescaGuana</t>
  </si>
  <si>
    <t>@MetaErmal â¤ï¸ðŸ§¡ðŸ’›ðŸ’šðŸ’™ðŸ’œ Quando queste immagini saranno ritenute "normali"? #LoveIsLove</t>
  </si>
  <si>
    <t>MetaErmal</t>
  </si>
  <si>
    <t>Biella</t>
  </si>
  <si>
    <t>FRANCÆŽSCA ðŸ’›ðŸº</t>
  </si>
  <si>
    <t>Lasciarsi vivere perchÃ¨ Ã¨ bellezza, mandare a fanculo tutta la tristezza</t>
  </si>
  <si>
    <t>http://pbs.twimg.com/profile_images/1119729279233921024/G3kFTSG0_normal.jpg</t>
  </si>
  <si>
    <t>13900 Biella, Province of Biella, Italy</t>
  </si>
  <si>
    <t>gre_ygoose</t>
  </si>
  <si>
    <t>Veneto, Italia</t>
  </si>
  <si>
    <t>gretaðŸ³ï¸â€ðŸŒˆ</t>
  </si>
  <si>
    <t>love wins ðŸ³ï¸â€ðŸŒˆðŸ‘­</t>
  </si>
  <si>
    <t>http://pbs.twimg.com/profile_images/1084596490121740290/ochLecn4_normal.jpg</t>
  </si>
  <si>
    <t>Veneto, Italy</t>
  </si>
  <si>
    <t>ROBZIK</t>
  </si>
  <si>
    <t>Sono passati 50 anni dalla rivolta di #Stonewall. Alle 11 facciamo il punto sulla situazione dei diritti #LGBTQ nel mondo. #Stonewall50</t>
  </si>
  <si>
    <t>ROBERTO ZICHITTELLA</t>
  </si>
  <si>
    <t>Giornalista.Inviato di @fam_cristiana.Voce di @Radio3mondo a @radio3tweet. Blog @Linkiesta. @AmadeusOnlineIT.Audiodoc in giro per il mondo. Opinioni personali</t>
  </si>
  <si>
    <t>http://pbs.twimg.com/profile_images/696063658116386816/im1QlVMj_normal.jpg</t>
  </si>
  <si>
    <t>Stonewall; LGBTQ; Stonewall50</t>
  </si>
  <si>
    <t>grumpy792</t>
  </si>
  <si>
    <t>RT @BeingLGBTQPod: Two new exhibitions reaffirm the power of photography for #LGBTQ communities worldwide ðŸ³ï¸â€ðŸŒˆ  https://t.co/K4Jyvwi7ux</t>
  </si>
  <si>
    <t>Lodi, Lombardia,italia</t>
  </si>
  <si>
    <t>francy</t>
  </si>
  <si>
    <t>http://pbs.twimg.com/profile_images/808374704021131264/1GGyqQeW_normal.jpg</t>
  </si>
  <si>
    <t>26900 Lodi, Province of Lodi, Italy</t>
  </si>
  <si>
    <t>sognamijauregui</t>
  </si>
  <si>
    <t>Catania, Sicilia</t>
  </si>
  <si>
    <t>Gresia vs sessione</t>
  </si>
  <si>
    <t>Inseguimi tra i cunicoli della mia mente tastando al buio gli spigoli acuti delle mie paure.</t>
  </si>
  <si>
    <t>http://pbs.twimg.com/profile_images/1135189404912312321/pPoweiLH_normal.png</t>
  </si>
  <si>
    <t>Catania, Province of Catania, Italy</t>
  </si>
  <si>
    <t>onlyju_8</t>
  </si>
  <si>
    <t>Torino</t>
  </si>
  <si>
    <t>ð•”ð•™ð•šð•’ð•£ð•’.âœ¨</t>
  </si>
  <si>
    <t>juventusfc | slytherin | INFP | superwholock | marvel | serie tv addicted | Ð¼Î±y Ñ‚Ð½e Ò“orce Ð²e wÎ¹Ñ‚Ð½ yoÏ…</t>
  </si>
  <si>
    <t>http://pbs.twimg.com/profile_images/1130922507568128001/-oWuC7ic_normal.png</t>
  </si>
  <si>
    <t>sophia67977382</t>
  </si>
  <si>
    <t>RT @VivoConcerti: Non abbiamo altro da aggiungere.  #LoveIsLove https://t.co/MTBrWjizkS</t>
  </si>
  <si>
    <t>Firenze, Toscana</t>
  </si>
  <si>
    <t>sophiaðŸ—</t>
  </si>
  <si>
    <t>sono Sophia e non Sofia* TU LASCIALI PARLAREâ¤</t>
  </si>
  <si>
    <t>http://pbs.twimg.com/profile_images/1144859899156926464/M_uRCIXD_normal.jpg</t>
  </si>
  <si>
    <t>VivoConcerti</t>
  </si>
  <si>
    <t>AndreaCal2</t>
  </si>
  <si>
    <t>RT @maxfalletta: #loveislove  https://t.co/jg2yzoUGF5</t>
  </si>
  <si>
    <t>Lecco</t>
  </si>
  <si>
    <t>Andre Mormont di Isola dellâ€™Orso ðŸ»âš”ï¸</t>
  </si>
  <si>
    <t>Ho giurato fedeltÃ  a Lyanna Mormont.</t>
  </si>
  <si>
    <t>http://pbs.twimg.com/profile_images/973551231703703552/TwfCvuOP_normal.jpg</t>
  </si>
  <si>
    <t>maxfalletta</t>
  </si>
  <si>
    <t>23900 Lecco, Province of Lecco, Italy</t>
  </si>
  <si>
    <t>hs_heart_</t>
  </si>
  <si>
    <t>Bari, Puglia</t>
  </si>
  <si>
    <t>baeâ™¡</t>
  </si>
  <si>
    <t>take care of yourself ðŸŽˆ</t>
  </si>
  <si>
    <t>http://pbs.twimg.com/profile_images/1039435929843376129/RQ90VHod_normal.jpg</t>
  </si>
  <si>
    <t>Nereide</t>
  </si>
  <si>
    <t>"The Trevor Project" is the worldâ€™s largest #suicide #prevention and crisis intervention organization for #LGBTQ #youth. Go to "The #TrevorProject": https://t.co/gfkbTosv81 Via @eumed https://t.co/5Giii2kq84</t>
  </si>
  <si>
    <t>Emilia Romagna, Italy</t>
  </si>
  <si>
    <t>Annarita Ruberto</t>
  </si>
  <si>
    <t>Didactic &amp; educational research on #Science &amp; #Maths. #Teacher #trainer. Former contributor to "Scuola&amp;Didattica" magazine.  https://www.tutto-scienze.org</t>
  </si>
  <si>
    <t>https://www.lanostra-matematica.org/</t>
  </si>
  <si>
    <t>http://pbs.twimg.com/profile_images/1116465023889694720/Sl4PcFL3_normal.png</t>
  </si>
  <si>
    <t>eumed</t>
  </si>
  <si>
    <t>suicide; prevention; LGBTQ; youth; TrevorProject</t>
  </si>
  <si>
    <t>B66Roberto</t>
  </si>
  <si>
    <t>#MilanoPride2019  #loveislove  #Pride2019  #LoveWins https://t.co/psgaKmUXM7</t>
  </si>
  <si>
    <t>Bergamo, Lombardia</t>
  </si>
  <si>
    <t>Roberto Butti</t>
  </si>
  <si>
    <t>Se sono qui Ã¨ colpa di Propaganda Live ðŸ˜</t>
  </si>
  <si>
    <t>http://pbs.twimg.com/profile_images/1109661813522731009/fgavHyoV_normal.jpg</t>
  </si>
  <si>
    <t>MilanoPride2019; loveislove; Pride2019; LoveWins</t>
  </si>
  <si>
    <t>mdecillis74</t>
  </si>
  <si>
    <t>RT @meetmadonna: Celebrating #pride with the queen @Madonna #gay #pride #lgbt #lgbtq @guyoseary @kellybushnovak @mightyzee @TheStonewallNYC #love #iwillmeetmadonna #peace #newvideo #teaser #crave #madamex @MadonnaNation @MDNAMafia https://t.co/ZQHIgonSX2</t>
  </si>
  <si>
    <t>Bisceglie</t>
  </si>
  <si>
    <t>Maurizio</t>
  </si>
  <si>
    <t>art for freedom</t>
  </si>
  <si>
    <t>http://pbs.twimg.com/profile_images/923188892169330688/qwUJupKJ_normal.jpg</t>
  </si>
  <si>
    <t>meetmadonna; Madonna; guyoseary; kellybushnovak; mightyzee; TheStonewallNYC; MadonnaNation; MDNAMafia</t>
  </si>
  <si>
    <t>pride; gay; pride; lgbt; lgbtq; love; iwillmeetmadonna; peace; newvideo; teaser; crave; madamex</t>
  </si>
  <si>
    <t>76011 Bisceglie, Province of Barletta-Andria-Trani, Italy</t>
  </si>
  <si>
    <t>GireneF19</t>
  </si>
  <si>
    <t>#Birrette #hb #oktoberfest #picoftheday #amare #loveislove #amicizia #amazing #allegria #arcobaleno #bellefoto #monaco #festadellabirra #progresso #ig_italy #ig_color #ig_photooftheday #flywithme #instamamme #socialâ€¦ https://t.co/EPnvpB0K2B</t>
  </si>
  <si>
    <t>San Giorgio a Liri, Lazio</t>
  </si>
  <si>
    <t>Irene</t>
  </si>
  <si>
    <t>Far sorridere</t>
  </si>
  <si>
    <t>http://pbs.twimg.com/profile_images/847812773987962881/gN_ikKMJ_normal.jpg</t>
  </si>
  <si>
    <t>Birrette; hb; oktoberfest; picoftheday; amare; loveislove; amicizia; amazing; allegria; arcobaleno; bellefoto; monaco; festadellabirra; progresso; ig_italy; ig_color; ig_photooftheday; flywithme; instamamme; social</t>
  </si>
  <si>
    <t>03047 San Giorgio a Liri, Province of Frosinone, Italy</t>
  </si>
  <si>
    <t>Love today. Mika #Pride2019 #loveislove</t>
  </si>
  <si>
    <t>Love today. Grazie Mika #Pride2019 #loveislove #RadioItaliaLiveIlConcerto</t>
  </si>
  <si>
    <t>Pride2019; loveislove; RadioItaliaLiveIlConcerto</t>
  </si>
  <si>
    <t>YleniaAcquaviti</t>
  </si>
  <si>
    <t>Dio Ã¨ donna #MilanoPride2019 #Pride2019 #loveislove https://t.co/wpqSU8WUrR</t>
  </si>
  <si>
    <t>Milano, Italy</t>
  </si>
  <si>
    <t>Yle Mad Acquaviti</t>
  </si>
  <si>
    <t>But gravity always wins</t>
  </si>
  <si>
    <t>http://pbs.twimg.com/profile_images/649674827431809025/yN0VUWLU_normal.jpg</t>
  </si>
  <si>
    <t>MilanoPride2019; Pride2019; loveislove</t>
  </si>
  <si>
    <t>CornersVenice</t>
  </si>
  <si>
    <t>Can't go wrong with a #rainbow island, right!?! #lgbtfriendly #pridemonth #friendlyvenice https://t.co/xrwDkXQcMg</t>
  </si>
  <si>
    <t>Corners of Venice</t>
  </si>
  <si>
    <t>In â¤ï¸ with Venice. Ambassador for a more sustainable tourism, supporting equality and inclusiveness!  Let's make the change!  ðŸŒˆLGBTQ IG @cornersofvenice</t>
  </si>
  <si>
    <t>http://pbs.twimg.com/profile_images/1102578311824314368/GpqZAbBC_normal.jpg</t>
  </si>
  <si>
    <t>rainbow; lgbtfriendly; pridemonth; friendlyvenice</t>
  </si>
  <si>
    <t>â™¥ï¸ðŸŒˆ #loveislove #alterlove #loveunites https://t.co/uXAFrWNDmK</t>
  </si>
  <si>
    <t>loveislove; alterlove; loveunites</t>
  </si>
  <si>
    <t>here_forOt5</t>
  </si>
  <si>
    <t>Sto vedendo i tweet sul #MilanoPride2019 e che dire, mi rallegrate la giornataâ¤ï¸ðŸ’™ðŸ’šðŸ’›ðŸ’œðŸ§¡ #Pride #loveislove</t>
  </si>
  <si>
    <t>God is a womanâœµâ¤ï¸âœ¨ DISTRUTTA PER ENDGAME</t>
  </si>
  <si>
    <t>Daniela ~ 19 ~ studentessa di giurisprudenzaâš–ï¸ | Ariana Grande &amp; Brie Larson | MCU â€¢ Captain MarvelâœµðŸˆ | Stranger ThingsðŸ‘½ | RiverdaleðŸ| â€¢ OTRIIðŸ‘‘ 8/07/2018</t>
  </si>
  <si>
    <t>http://pbs.twimg.com/profile_images/1140351258852642816/SOfiwN9g_normal.png</t>
  </si>
  <si>
    <t>MilanoPride2019; Pride; loveislove</t>
  </si>
  <si>
    <t>Iightvning</t>
  </si>
  <si>
    <t>RT @GreysABC: Celebrating #PrideMonth with @JakeBorelli! #GreysAnatomy https://t.co/ha1P1Bxlku</t>
  </si>
  <si>
    <t>Milano, Italia</t>
  </si>
  <si>
    <t>ðžð¥ðžð§ðš ð¯ð¬ ð¦ðšð­ð®ð«ð¢ð­ðšÌ€</t>
  </si>
  <si>
    <t>rien nâ€™est Ã©crit, tout reste Ã  faire / HQÂ©</t>
  </si>
  <si>
    <t>https://www.instagram.com/elena.valassina/</t>
  </si>
  <si>
    <t>http://pbs.twimg.com/profile_images/1141737453281320960/26YuLeIV_normal.jpg</t>
  </si>
  <si>
    <t>GreysABC; JakeBorelli</t>
  </si>
  <si>
    <t>PrideMonth; GreysAnatomy</t>
  </si>
  <si>
    <t>granchacocroata</t>
  </si>
  <si>
    <t>Big sodomy is filthy and evil #lavendermafia #PrideMonth</t>
  </si>
  <si>
    <t>Monte Cassino, Italia</t>
  </si>
  <si>
    <t>Cardinal Turd-Son</t>
  </si>
  <si>
    <t>Catholic Supremacist - Papabile - Ave Crux Spes Vnica</t>
  </si>
  <si>
    <t>http://pbs.twimg.com/profile_images/1088152600149721101/HJQSyhRJ_normal.jpg</t>
  </si>
  <si>
    <t>lavendermafia; PrideMonth</t>
  </si>
  <si>
    <t>Monte Cassino, 03043 Cassino, Province of Frosinone, Italy</t>
  </si>
  <si>
    <t>xlightsofhope</t>
  </si>
  <si>
    <t>ðŸŒˆðŸŒ·</t>
  </si>
  <si>
    <t>â€œI don't have a dirty mind, i have a sexy imagination.â€ â€¢21â€¢ ðŸ³ï¸â€ðŸŒˆ ðŸ¦‹</t>
  </si>
  <si>
    <t>http://pbs.twimg.com/profile_images/1127249294615035904/yZKpcP_b_normal.jpg</t>
  </si>
  <si>
    <t>seinagayee</t>
  </si>
  <si>
    <t>seinaðŸ‡®ðŸ‡¹ðŸ‡¸ðŸ‡³</t>
  </si>
  <si>
    <t>Milan,Italy. 19 years old.</t>
  </si>
  <si>
    <t>http://pbs.twimg.com/profile_images/1127668918875820032/zTyxCyOa_normal.jpg</t>
  </si>
  <si>
    <t>hegiae</t>
  </si>
  <si>
    <t>Perugia, Umbria, Italy</t>
  </si>
  <si>
    <t>ðšŽðš•ðšŽðš˜ðš—ðš˜ðš›ðšŠ</t>
  </si>
  <si>
    <t>|| 17 yo ||</t>
  </si>
  <si>
    <t>http://curiouscat.me/hegiae</t>
  </si>
  <si>
    <t>http://pbs.twimg.com/profile_images/1123621147004887041/mJGf0erC_normal.jpg</t>
  </si>
  <si>
    <t>Perugia, Province of Perugia, Italy</t>
  </si>
  <si>
    <t>vlavivlava</t>
  </si>
  <si>
    <t>Il mio specializzando preferito ha pubblicato una storia a porta Venezia con l'hashtag #loveislove  WE STAN</t>
  </si>
  <si>
    <t>Frank ðŸŒˆ</t>
  </si>
  <si>
    <t>Mangio, seguo serie TV o mi lamento. Bimbo di Achille Lauro e di Jack Falahee.  Student @unimib.</t>
  </si>
  <si>
    <t>http://instagram.com/gadfrank_</t>
  </si>
  <si>
    <t>http://pbs.twimg.com/profile_images/1013769159174512640/KKehyMzm_normal.jpg</t>
  </si>
  <si>
    <t>AriannaSecchi</t>
  </si>
  <si>
    <t>Ariannaa.</t>
  </si>
  <si>
    <t>http://pbs.twimg.com/profile_images/1140400187699056640/JWBA_sCE_normal.jpg</t>
  </si>
  <si>
    <t>@NetflixLAT @LinchisC @sense8 ðŸ’¥ðŸ’™ðŸŒˆ #LOVEISLOVE! Love like art must always be free! #Sense8 #ShareSense8 #ShareLove #LOVEWINS ðŸ’¥ðŸ’•ðŸ’¥ @netflix #RenewSense8 #NetflixRenewSense8 #SÃ©UnOriginal #cluster #Sensies #Sensates #pride #Mexico ðŸ‡²ðŸ‡½ðŸ‡²ðŸ‡½â¤ï¸â¤ï¸ðŸ˜ŠðŸ˜ŠðŸ‡²ðŸ‡½ðŸ‡²ðŸ‡½ @netflixlat #TodosLosDerechosParaTodasLasPersonas ðŸ’¥ðŸ’™ðŸŒˆ https://t.co/Sm9e6ymZUW</t>
  </si>
  <si>
    <t>NetflixLAT</t>
  </si>
  <si>
    <t>NetflixLAT; LinchisC; sense8; netflix; NetflixLAT</t>
  </si>
  <si>
    <t>liza_deejay</t>
  </si>
  <si>
    <t>"Don't be a drag â€’ just be a queen! "  https://t.co/02ocjlOW27     #pridemonth #queer #lizadj #mixcloud #clubbing #glbt #Stonewall50 #gayculture #disco #electronica #dance #mix</t>
  </si>
  <si>
    <t>Liza Dj</t>
  </si>
  <si>
    <t>Deejay ðŸŽ§  "With music I create colorful mosaics of thousand shades"  http://www.mixcloud.com/Liza_Dj ðŸ˜Ž https://www.instagram.com/lizadeejay/</t>
  </si>
  <si>
    <t>https://www.lizadj.com</t>
  </si>
  <si>
    <t>http://pbs.twimg.com/profile_images/962682621791821824/Hyxx1MZ2_normal.jpg</t>
  </si>
  <si>
    <t>pridemonth; queer; lizadj; mixcloud; clubbing; glbt; Stonewall50; gayculture; disco; electronica; dance; mix</t>
  </si>
  <si>
    <t>damicolau</t>
  </si>
  <si>
    <t>Being role model #PrideMonth @ManpowerGroup</t>
  </si>
  <si>
    <t>Laura D'Amico</t>
  </si>
  <si>
    <t>Head of Learnability and Development Europe@ManpowerGroupIT</t>
  </si>
  <si>
    <t>http://www.manpowergroup.it</t>
  </si>
  <si>
    <t>http://pbs.twimg.com/profile_images/639781872441131008/e_m_g2Hh_normal.jpg</t>
  </si>
  <si>
    <t>waterfallvs</t>
  </si>
  <si>
    <t>Chieti, Abruzzo</t>
  </si>
  <si>
    <t>Angelica</t>
  </si>
  <si>
    <t>j'ai des visions anormales contrÃ´lÃ©es par l'encÃ©phale</t>
  </si>
  <si>
    <t>http://pbs.twimg.com/profile_images/1142781541820633089/mXaMpFzi_normal.jpg</t>
  </si>
  <si>
    <t>66100 Chieti, Province of Chieti, Italy</t>
  </si>
  <si>
    <t>thelessirozzi</t>
  </si>
  <si>
    <t>It's pride parade day here in Milan, for my rabbit #loveislove too https://t.co/rPQ8ctmwoE</t>
  </si>
  <si>
    <t>Milano,Italy</t>
  </si>
  <si>
    <t>Alessia Rozzi</t>
  </si>
  <si>
    <t>09/10/99.ðŸŽ‚  Singer, Songwriter, Certified Makeup Artist., ðŸŽµðŸŽµðŸ’„ðŸ’„ðŸŽ¶ðŸŽ¶ Happiness my state of mind.  Born and raised in MilanðŸ‡®ðŸ‡¹ðŸ‡®ðŸ‡¹ Ancora quiðŸŽˆ</t>
  </si>
  <si>
    <t>http://www.instagram.com/itslessirozzi/</t>
  </si>
  <si>
    <t>http://pbs.twimg.com/profile_images/1141390281520144386/2dbgQvgY_normal.jpg</t>
  </si>
  <si>
    <t>rvnghost</t>
  </si>
  <si>
    <t>nico anti terf</t>
  </si>
  <si>
    <t>level 21/ boyðŸš¹/cosplayer, artist, italian mess/</t>
  </si>
  <si>
    <t>http://pbs.twimg.com/profile_images/1145621418174013440/Dt8iellA_normal.jpg</t>
  </si>
  <si>
    <t>chiara_minauda</t>
  </si>
  <si>
    <t>Casalnuovo di Napoli, Campania</t>
  </si>
  <si>
    <t>ChiaraðŸ¥€ðŸ–¤</t>
  </si>
  <si>
    <t>professional overthinker.</t>
  </si>
  <si>
    <t>https://tellonym.me/chiaraminauda</t>
  </si>
  <si>
    <t>http://pbs.twimg.com/profile_images/1116321579770765313/8Gl_6mSc_normal.jpg</t>
  </si>
  <si>
    <t>80013 Casalnuovo di Napoli, Metropolitan City of Naples, Italy</t>
  </si>
  <si>
    <t>ludodreamer</t>
  </si>
  <si>
    <t>Ludos â¤ï¸</t>
  </si>
  <si>
    <t>â€œNo puedo regresar al ayer, porque era una persona distinta en ese entonces.â€</t>
  </si>
  <si>
    <t>https://www.youtube.com/channel/UCVWOd4Uqr0mEXCkC-eFuFsw</t>
  </si>
  <si>
    <t>http://pbs.twimg.com/profile_images/909817133244313600/tKXaOOcE_normal.jpg</t>
  </si>
  <si>
    <t>lwtsunflowerr</t>
  </si>
  <si>
    <t>Ho appena fatto coming out con mia mamma... durante il #pridemonth... e lâ€™ha presa benissimo... https://t.co/gTBBGJVIMX</t>
  </si>
  <si>
    <t>Flicker World Tour, Bologna</t>
  </si>
  <si>
    <t>kei â—ŸÌ½â—žÌ½</t>
  </si>
  <si>
    <t>ð˜´ð˜¦ð˜¦ ð˜µð˜©ð˜¦ ð˜¸ð˜°ð˜³ð˜­ð˜¥ ð˜¯ð˜°ð˜µ ð˜¢ð˜´ ð˜ªð˜µ ð˜ªð˜´, ð˜£ð˜¶ð˜µ ð˜¢ð˜´ ð˜ªð˜µ ð˜´ð˜©ð˜°ð˜¶ð˜­ð˜¥ ð˜£ð˜¦ -ð™œð™¡ð™šð™š</t>
  </si>
  <si>
    <t>http://pbs.twimg.com/profile_images/1143268656228511746/YSBSv9am_normal.jpg</t>
  </si>
  <si>
    <t>stefanofacco99</t>
  </si>
  <si>
    <t>Peschiera Borromeo, Milano</t>
  </si>
  <si>
    <t>Stefano Facco ðŸ‡ªðŸ‡º</t>
  </si>
  <si>
    <t>Former Italian exchange student in Foyil, Oklahoma. Malato di Basket e di Calcio. La politica mi piace perchÃ© a volte fa ridere.</t>
  </si>
  <si>
    <t>http://pbs.twimg.com/profile_images/968059566381584384/Aywv3ZD4_normal.jpg</t>
  </si>
  <si>
    <t>20068 Peschiera Borromeo, Metropolitan City of Milan, Italy</t>
  </si>
  <si>
    <t>itsaboutlou</t>
  </si>
  <si>
    <t>sta a Bracciano</t>
  </si>
  <si>
    <t>â‚â‚—â‚‘ | ð“¼ð“±ð“ªð“»ð“® ð“½ð“±ð“® ð“µð“¸ð“¿ð“® ðŸ³ï¸â€ðŸŒˆ</t>
  </si>
  <si>
    <t>Â« Promise ðŸ˜Š Â»  #LouisDefenceSquad ðŸ’™ðŸ’š               {tznâ™¡}  â„ was â„±eeling â„°pic ðŸŒ¹ | skam universe obsessed â€¢ ð¼ ð‘™ð‘œð‘£ð‘’ ð‘¦ð‘œð‘¢ ð‘¡ð˜©ð‘Ÿð‘’ð‘’ ð‘¡ð˜©ð‘œð‘¢ð‘ ð‘Žð‘›ð‘‘ ~</t>
  </si>
  <si>
    <t>http://pbs.twimg.com/profile_images/1134959370339405824/AIB4BdIO_normal.png</t>
  </si>
  <si>
    <t>Bracciano, 00062 Bracciano RM, Italy</t>
  </si>
  <si>
    <t>francy_cortella</t>
  </si>
  <si>
    <t>ð¹ð“‡ð’¶ð“ƒð’¸ð‘’ð“ˆð’¸ð’¶ðŸŒº</t>
  </si>
  <si>
    <t>Music ðŸŽ¶ Serie TV ðŸŽ¬ BooksðŸ“š FoodðŸ•</t>
  </si>
  <si>
    <t>http://pbs.twimg.com/profile_images/1111230163465977856/wfij_0W6_normal.jpg</t>
  </si>
  <si>
    <t>PorcarelliMarta</t>
  </si>
  <si>
    <t>RT @conchitaly1: #conchitaWURST  On Istagram #Stonewall50  #Newyorkpride  #loveislove  #mrgustavoinciarte  https://t.co/cU76wrzwJy https://t.co/VxVIrFWa4V</t>
  </si>
  <si>
    <t>Firenze Italia</t>
  </si>
  <si>
    <t>marta</t>
  </si>
  <si>
    <t>THE OTHERS</t>
  </si>
  <si>
    <t>http://pbs.twimg.com/profile_images/1123148294593683458/tADLwRu6_normal.jpg</t>
  </si>
  <si>
    <t>conchitaly1</t>
  </si>
  <si>
    <t>conchitaWURST; Stonewall50; Newyorkpride; loveislove; mrgustavoinciarte</t>
  </si>
  <si>
    <t>sonoBla</t>
  </si>
  <si>
    <t>#loveislove #PalermoPride https://t.co/ZuvzFNCXyn</t>
  </si>
  <si>
    <t>ðŸ˜ŽâœŒï¸fat bottomed girl âŽŠ</t>
  </si>
  <si>
    <t>Pesci â™“ Misofonica. Reincarnazione di Mildred Montag. Porn account su Ermal Meta</t>
  </si>
  <si>
    <t>https://www.instagram.com/sonobla/</t>
  </si>
  <si>
    <t>http://pbs.twimg.com/profile_images/1143488416061034497/pLwbe9-4_normal.jpg</t>
  </si>
  <si>
    <t>loveislove; PalermoPride</t>
  </si>
  <si>
    <t>1973franci</t>
  </si>
  <si>
    <t>Profumo di lavanda â¤ï¸ #mygarden #loveislove #mylife #home â€” in San Floriano Del CÃ³llio https://t.co/0UzrwxT0vA</t>
  </si>
  <si>
    <t>gorizia</t>
  </si>
  <si>
    <t>Francescaâ™¥ï¸</t>
  </si>
  <si>
    <t>Formatore settore benessere, blogger per passione, beautycosultant, Tecnico Tricologo.</t>
  </si>
  <si>
    <t>http://www.ilquadernodicosmetologia.com</t>
  </si>
  <si>
    <t>http://pbs.twimg.com/profile_images/1116574862988861440/ThgyPT6Q_normal.jpg</t>
  </si>
  <si>
    <t>mygarden; loveislove; mylife; home</t>
  </si>
  <si>
    <t>34170 Gorizia, Province of Gorizia, Italy</t>
  </si>
  <si>
    <t>JACKERSROCYRUS</t>
  </si>
  <si>
    <t>TOLVE</t>
  </si>
  <si>
    <t>Roxanne smile</t>
  </si>
  <si>
    <t>MILEY CYRUSðŸ˜  BRITNEY SPEARSðŸ˜ GIORDANAðŸ˜  ALESSIO BERNABEIðŸ˜</t>
  </si>
  <si>
    <t>http://pbs.twimg.com/profile_images/1108394041236967425/pZSjODPi_normal.jpg</t>
  </si>
  <si>
    <t>85017 Tolve, Province of Potenza, Italy</t>
  </si>
  <si>
    <t>Francesco_Roux</t>
  </si>
  <si>
    <t>RT @PokeMillennium: Noi esseri umani non siamo limitati dai Gruppi Uova! ðŸŒˆ Tagga la persona che ti ha catturato il cuore! ðŸ¦ #LoveIsLove #MilanoPride https://t.co/nQogkYwRm6</t>
  </si>
  <si>
    <t>Napoli/Milano</t>
  </si>
  <si>
    <t>fra_roux</t>
  </si>
  <si>
    <t>earth fire water wind</t>
  </si>
  <si>
    <t>http://pbs.twimg.com/profile_images/1143175614087749632/xZSDKMIR_normal.jpg</t>
  </si>
  <si>
    <t>PokeMillennium</t>
  </si>
  <si>
    <t>LoveIsLove; MilanoPride</t>
  </si>
  <si>
    <t>Via Rogoredo, 119, 20138 Milano MI, Italy</t>
  </si>
  <si>
    <t>anthealongo</t>
  </si>
  <si>
    <t>italy.....lecce</t>
  </si>
  <si>
    <t>Antonella ðŸŒµðŸŽˆ</t>
  </si>
  <si>
    <t>La veritÃ  Ã¨ che non mi piace restare col dubbio di come sarebbe potuto essere. Io la vita, me la voglio vivere, sempre. 'La danza del girasole'</t>
  </si>
  <si>
    <t>http://pbs.twimg.com/profile_images/958060315949793280/ZGDLw7-o_normal.jpg</t>
  </si>
  <si>
    <t>73100 Lecce, Province of Lecce, Italy</t>
  </si>
  <si>
    <t>abronstein</t>
  </si>
  <si>
    <t>Happy Pride!!!!!#loveislove</t>
  </si>
  <si>
    <t>Annabelle Bronstein</t>
  </si>
  <si>
    <t>Quando l'importante Ã¨ crederci non Ã¨ piÃ¹ sufficiente. In bilico tra quello che ho e quello che vorrei. Instagram: annabellebronstein__ Kik: missbronstein</t>
  </si>
  <si>
    <t>http://www.ilpisellodoroso.com</t>
  </si>
  <si>
    <t>http://pbs.twimg.com/profile_images/1088821765378400257/_I87W4CO_normal.jpg</t>
  </si>
  <si>
    <t>#MilanoPride2019 #LaPrimaVoltaFuRivolta #loveislove https://t.co/CitlnxYCx8</t>
  </si>
  <si>
    <t>car-low</t>
  </si>
  <si>
    <t>IG: carloagnesi</t>
  </si>
  <si>
    <t>http://pbs.twimg.com/profile_images/1095446175753347072/wkG46zeb_normal.jpg</t>
  </si>
  <si>
    <t>PrateTheWall91</t>
  </si>
  <si>
    <t>RT @RinjiAfterDark: Exactly what Shouto needed to hear~ NSFW side: https://t.co/NjiDsRVgpj #kiritodo #PrideMonth https://t.co/UBju0nqaDI</t>
  </si>
  <si>
    <t>Toscana, Italia</t>
  </si>
  <si>
    <t>Manga lover...</t>
  </si>
  <si>
    <t>http://pbs.twimg.com/profile_images/1069669209448292353/2uyvlDWM_normal.jpg</t>
  </si>
  <si>
    <t>RinjiAfterDark</t>
  </si>
  <si>
    <t>kiritodo; PrideMonth</t>
  </si>
  <si>
    <t>Tuscany, Italy</t>
  </si>
  <si>
    <t>baranoshojo</t>
  </si>
  <si>
    <t>#loveislove  https://t.co/ohl3hd3pdU</t>
  </si>
  <si>
    <t>http://pbs.twimg.com/profile_images/1145270579093807104/EthFAYaB_normal.jpg</t>
  </si>
  <si>
    <t>peppe_p_94</t>
  </si>
  <si>
    <t>RT @UmpoMarco: #loveislove https://t.co/UvC2s90buU</t>
  </si>
  <si>
    <t>Tra Brindisi-Taranto e Lecce</t>
  </si>
  <si>
    <t>Peppe KEiiNOzzi Praying</t>
  </si>
  <si>
    <t>24. Salentino. Studio ingegneria a Lecce. Parlo di ðŸ±, ðŸ“º, EUROVISION e molto altroðŸ˜ðŸ˜ Bloccato da BiancaSTICAZZEI, KEiiNO-sessuale ðŸ‡³ðŸ‡´ðŸ‡³ðŸ‡´  (ðŸ“·IG: Besozzi94)</t>
  </si>
  <si>
    <t>https://curiouscat.me/peppe_p_94</t>
  </si>
  <si>
    <t>http://pbs.twimg.com/profile_images/1082774690865823749/jruAij1P_normal.jpg</t>
  </si>
  <si>
    <t>UmpoMarco</t>
  </si>
  <si>
    <t>Via Duomo, 33, 74123 Taranto TA, Italy</t>
  </si>
  <si>
    <t>__sello_</t>
  </si>
  <si>
    <t>Ieri nella neve. Oggi nella sabbia. #loveislove https://t.co/7lKvj002og</t>
  </si>
  <si>
    <t>S E L L O ðŸ”¥</t>
  </si>
  <si>
    <t>Alla continua ricerca dell'equilibrio. âš–ï¸</t>
  </si>
  <si>
    <t>https://soundcloud.com/selloprod</t>
  </si>
  <si>
    <t>http://pbs.twimg.com/profile_images/1036799526231793664/japdsd5-_normal.jpg</t>
  </si>
  <si>
    <t>mc_mcampo12</t>
  </si>
  <si>
    <t>Marco Cam</t>
  </si>
  <si>
    <t>l'ascolto della musica. . la lettura di un bel libro.. 18+only</t>
  </si>
  <si>
    <t>daniela79_em</t>
  </si>
  <si>
    <t>RT @famedalupi: â¤ï¸ðŸ§¡ðŸ’›ðŸ’šðŸ’™ðŸ’œðŸ–¤ #loveislove https://t.co/XfphMKL9tz</t>
  </si>
  <si>
    <t>Anzio, Lazio</t>
  </si>
  <si>
    <t>ðŸ‡¦ðŸ‡±ÆŽ M ðŸ’“ðŸºDaNyDðŸºðŸ‡¦ðŸ‡±ðŸ’“</t>
  </si>
  <si>
    <t>ðŸºðŸ‡¦ðŸ‡±ðŸº ðŸ‘£I miei passi saranno sempre ad un passo dai tuoi ðŸ‘£ðŸ’›ðŸ‡¦ðŸ‡± ðŸŽ¶Annegare nel tuo cuore per me Ã¨ il miglior modo di morire ðŸŽ¶ðŸ’”ApoliticawlalibertÃ ðŸ™Œ</t>
  </si>
  <si>
    <t>https://www.instagram.com/danieladnr/</t>
  </si>
  <si>
    <t>http://pbs.twimg.com/profile_images/1142800916636192768/pNtbomui_normal.jpg</t>
  </si>
  <si>
    <t>famedalupi</t>
  </si>
  <si>
    <t>00042 Anzio, Metropolitan City of Rome, Italy</t>
  </si>
  <si>
    <t>alterlove_hs</t>
  </si>
  <si>
    <t>Alessano, Puglia</t>
  </si>
  <si>
    <t>michelleðŸ¦‹</t>
  </si>
  <si>
    <t>treat people with kindnessðŸŒˆ</t>
  </si>
  <si>
    <t>http://pbs.twimg.com/profile_images/1135188095412969477/a0UZztj2_normal.jpg</t>
  </si>
  <si>
    <t>73031 Alessano, Province of Lecce, Italy</t>
  </si>
  <si>
    <t>sezeryea</t>
  </si>
  <si>
    <t>RT @yeraltiinda: #loveislove https://t.co/ppnz0zebFi</t>
  </si>
  <si>
    <t>Turin</t>
  </si>
  <si>
    <t>sezer yaa</t>
  </si>
  <si>
    <t>Torino / san jose / Ä°stanbul ðŸ’µ Åž</t>
  </si>
  <si>
    <t>http://pbs.twimg.com/profile_images/1143571617546678272/A5XrDSrv_normal.jpg</t>
  </si>
  <si>
    <t>yeraltiinda</t>
  </si>
  <si>
    <t>giusepp30557515</t>
  </si>
  <si>
    <t>#loveislove #follo #followforfollowback #likeforlikes #ued #goodevening #likesforfollo #lifehacks #whatsapp #cuoriviamo #lombardia_foto #smilerforever #crazy #heartme #instaselfie #follow_me #followgramâ€¦ https://t.co/LTaYHywzOT</t>
  </si>
  <si>
    <t>Fontanella Grazioli</t>
  </si>
  <si>
    <t>Giusina</t>
  </si>
  <si>
    <t>A volte Ã¨ meglio ricevere una brutta veritÃ  e sincera, che una una bellissima bugia..</t>
  </si>
  <si>
    <t>http://pbs.twimg.com/profile_images/1117548994845188098/o0XRlgqN_normal.jpg</t>
  </si>
  <si>
    <t>loveislove; follo; followforfollowback; likeforlikes; ued; goodevening; likesforfollo; lifehacks; whatsapp; cuoriviamo; lombardia_foto; smilerforever; crazy; heartme; instaselfie; follow_me; followgram</t>
  </si>
  <si>
    <t>46040 Fontanella Grazioli, Province of Mantua, Italy</t>
  </si>
  <si>
    <t>GuglielmoPardo</t>
  </si>
  <si>
    <t>[ Che bella che sei #Palermo tutta arcobaleno! ] #PalermoPride #PrideMonth #LoveIsLove  ðŸŒˆ</t>
  </si>
  <si>
    <t>Guglielmo Pardo ï£¿</t>
  </si>
  <si>
    <t>#CheBruttaFineAbbiamoFatto ðŸ‡ªðŸ‡ºðŸ‡®ðŸ‡¹</t>
  </si>
  <si>
    <t>http://Instagram.com/guglielmo.pardo</t>
  </si>
  <si>
    <t>http://pbs.twimg.com/profile_images/1134853742162010112/jg13nZGk_normal.jpg</t>
  </si>
  <si>
    <t>Palermo; PalermoPride; PrideMonth; LoveIsLove</t>
  </si>
  <si>
    <t>alicenoexiste</t>
  </si>
  <si>
    <t>aÂª</t>
  </si>
  <si>
    <t>una simpatica disgrazia</t>
  </si>
  <si>
    <t>http://buzzcutseason.it</t>
  </si>
  <si>
    <t>http://pbs.twimg.com/profile_images/1141378887378788353/3So9OO7w_normal.jpg</t>
  </si>
  <si>
    <t>ilvicoloroberto</t>
  </si>
  <si>
    <t>La prima volta fu. La seconda Ã¨ Amor â¤  #sabato #sole #como #loveislove #passeggiata #pausacaffe #fotodioggi #iostoconlaines #giugno #piazza #laprimavoltafurivolta #riflesso #saturday #mrnice #trueblueâ€¦ https://t.co/W2ShNsnt1Y</t>
  </si>
  <si>
    <t>Lake Como</t>
  </si>
  <si>
    <t>Roberto Raschella'</t>
  </si>
  <si>
    <t>freelance photographer</t>
  </si>
  <si>
    <t>https://m.facebook.com/robertoraschellaphoto/</t>
  </si>
  <si>
    <t>http://pbs.twimg.com/profile_images/1133438839308079109/PeVzpIeg_normal.png</t>
  </si>
  <si>
    <t>sabato; sole; como; loveislove; passeggiata; pausacaffe; fotodioggi; iostoconlaines; giugno; piazza; laprimavoltafurivolta; riflesso; saturday; mrnice; trueblue</t>
  </si>
  <si>
    <t>Lake Como, Italy</t>
  </si>
  <si>
    <t>Rolexstringimi_</t>
  </si>
  <si>
    <t>RT @imaweirdo___: #loveisloveðŸ³ï¸â€ðŸŒˆ #skamitalia Un grazie speciale a @bealovesdreams che ha ideato il tuttoðŸ’• @aboutsava @Chiaa40669725 @lydiamartyn1 https://t.co/JpnxcQO9ow</t>
  </si>
  <si>
    <t>ClaudiaðŸŒ¹</t>
  </si>
  <si>
    <t>http://pbs.twimg.com/profile_images/1143242380642009092/6kQQNDLV_normal.jpg</t>
  </si>
  <si>
    <t>imaweirdo___; bealovesdreams; aboutsava; Chiaa40669725; lydiamartyn1</t>
  </si>
  <si>
    <t>loveislove; skamitalia</t>
  </si>
  <si>
    <t>neonngraves</t>
  </si>
  <si>
    <t>superpan e biderman @niccolo_fantin #MilanoPride2019 #Pride2019 #PrideMonth https://t.co/cf91z26Pa3</t>
  </si>
  <si>
    <t>lottie | check pinnedðŸ¥°</t>
  </si>
  <si>
    <t>[+] ð’¸ð“‡ð‘’ð’¶ð“‰ð‘’ ð“Žð‘œð“Šð“‡ ð‘œð“Œð“ƒ ð“…ð“Šð“‡ð“…ð‘œð“ˆð‘’ ~ âœº Î¨ ||-// â˜¬  Ò“Ì¶á´˜Ì¶á´‡Ì¶  ~ multifandomðŸŒˆ ~ pansexuality doesnt exist apparently so im also a ghost igðŸ¤ª</t>
  </si>
  <si>
    <t>https://www.instagram.com/carlottagiacchero/</t>
  </si>
  <si>
    <t>http://pbs.twimg.com/profile_images/1134929145266184192/ElrpV12W_normal.png</t>
  </si>
  <si>
    <t>niccolo_fantin</t>
  </si>
  <si>
    <t>MilanoPride2019; Pride2019; PrideMonth</t>
  </si>
  <si>
    <t>acqvario</t>
  </si>
  <si>
    <t>Arthur</t>
  </si>
  <si>
    <t>surprise ! she's trilingual</t>
  </si>
  <si>
    <t>http://paypal.me/aarctos</t>
  </si>
  <si>
    <t>http://pbs.twimg.com/profile_images/1138949412200353794/NLhXX5XZ_normal.jpg</t>
  </si>
  <si>
    <t>Antonio95468898</t>
  </si>
  <si>
    <t>#Buonanotte #loveislove #Pride #PrideMonth #Pride2019 https://t.co/dbGP7Q1R7Y</t>
  </si>
  <si>
    <t>Tony ðŸ‡®ðŸ‡¹</t>
  </si>
  <si>
    <t>http://pbs.twimg.com/profile_images/1144715679435821061/8PRv0o3P_normal.jpg</t>
  </si>
  <si>
    <t>Buonanotte; loveislove; Pride; PrideMonth; Pride2019</t>
  </si>
  <si>
    <t>benvjamjn</t>
  </si>
  <si>
    <t>tess</t>
  </si>
  <si>
    <t>@Benji_mascolo @IRAMAPLUME                       â€¢| fan account |</t>
  </si>
  <si>
    <t>https://curiouscat.me/Benvjamjn</t>
  </si>
  <si>
    <t>http://pbs.twimg.com/profile_images/1143161030857674758/IeRuUyCi_normal.jpg</t>
  </si>
  <si>
    <t>_noveprimavere_</t>
  </si>
  <si>
    <t>RT @meta_moro: #MilanoPride #LoveIsLove https://t.co/OFgcqZJYa4</t>
  </si>
  <si>
    <t>Reggio di Calabria, Calabria</t>
  </si>
  <si>
    <t>Francy ðŸŒ¹</t>
  </si>
  <si>
    <t>20|â™Ž|DipingerÃ² i colori mancanti dentro il tuo arcobaleno ðŸŒˆ| ðŸºðŸ’™</t>
  </si>
  <si>
    <t>http://pbs.twimg.com/profile_images/1141419577756270597/AkHOKeT5_normal.jpg</t>
  </si>
  <si>
    <t>meta_moro</t>
  </si>
  <si>
    <t>MilanoPride; LoveIsLove</t>
  </si>
  <si>
    <t>Reggio Calabria, Province of Reggio Calabria, Italy</t>
  </si>
  <si>
    <t>massimoiava</t>
  </si>
  <si>
    <t>RT @Giulia_B: Ci si vede domani al @MilanoPride! #pridemonth https://t.co/t5OuMqdgxr</t>
  </si>
  <si>
    <t>massimo iavarone</t>
  </si>
  <si>
    <t>Husband since 1995, father of three, hepatologist caring for patients and science</t>
  </si>
  <si>
    <t>http://pbs.twimg.com/profile_images/2275628379/image_normal.jpg</t>
  </si>
  <si>
    <t>Giulia_B; MilanoPride</t>
  </si>
  <si>
    <t>osvaldosupino</t>
  </si>
  <si>
    <t>Show your colors! ðŸŒˆ  #pride #orgullo #loveislove . . â™¡ #eastpak #wranglereurope https://t.co/3IqcVlsdjW</t>
  </si>
  <si>
    <t>Osvaldo Supino</t>
  </si>
  <si>
    <t>singer &amp; songwriter from Italy ðŸ‡®ðŸ‡¹</t>
  </si>
  <si>
    <t>http://www.osvaldosupino.com</t>
  </si>
  <si>
    <t>http://pbs.twimg.com/profile_images/1107035897885872138/7FzA3Gcx_normal.jpg</t>
  </si>
  <si>
    <t>pride; orgullo; loveislove; eastpak; wranglereurope</t>
  </si>
  <si>
    <t>ugotruffelli</t>
  </si>
  <si>
    <t>Ma anche se il #PrideMonth Ã¨ finito posso comunque metterle le scarpe rainbow vero? ðŸŒˆ https://t.co/uVzVfk6TNO</t>
  </si>
  <si>
    <t>Genova Voltri</t>
  </si>
  <si>
    <t>Ugo Truffelli ðŸ‡ªðŸ‡ºðŸ‡®ðŸ‡¹ðŸ³ï¸â€ðŸŒˆ</t>
  </si>
  <si>
    <t>Europeista ðŸ‡ªðŸ‡º, Progressista ðŸš©, PD PSE, Segretario @pdvoltri e capogruppo nel Municipio 7 Ponente GE. Passioni: Rugby ðŸ‰, JRR Tolkien ðŸ“š, Ligabue ðŸŽ¤.</t>
  </si>
  <si>
    <t>https://www.instagram.com/ugotruffelli/</t>
  </si>
  <si>
    <t>http://pbs.twimg.com/profile_images/1145057420147867648/D74rh8eg_normal.jpg</t>
  </si>
  <si>
    <t>Voltri, Genoa, Metropolitan City of Genoa, Italy</t>
  </si>
  <si>
    <t>onedeyes29</t>
  </si>
  <si>
    <t>ronniez | fully in love with 1D &amp; BTSðŸ’›ðŸ³ï¸â€ðŸŒˆâœŒðŸ»</t>
  </si>
  <si>
    <t>@onedirection 29-06-14 best day of my life, @harry_styles 02-04-18, @NiallOfficial 07-05-18, @BTS_twt come to ItalyðŸ‡®ðŸ‡¹â™¥ï¸</t>
  </si>
  <si>
    <t>http://pbs.twimg.com/profile_images/1137340122603634688/RVHHvxdl_normal.jpg</t>
  </si>
  <si>
    <t>psycoelliss</t>
  </si>
  <si>
    <t>Tuscany</t>
  </si>
  <si>
    <t>elliss</t>
  </si>
  <si>
    <t>I'm down into the rabbit hole...</t>
  </si>
  <si>
    <t>http://pbs.twimg.com/profile_images/879663202266525696/54xHIPJ1_normal.jpg</t>
  </si>
  <si>
    <t>vivodicolfer</t>
  </si>
  <si>
    <t>Foggia, Puglia</t>
  </si>
  <si>
    <t>AOOO SIETE SPOSTATE DI CERVELLA</t>
  </si>
  <si>
    <t>Here waiting to live another frantastic ðŸ³ï¸â€ðŸŒˆ day! Instagram&amp;Snapchat: msmartitolo.</t>
  </si>
  <si>
    <t>http://pbs.twimg.com/profile_images/1133801797896855552/q3D0dmM6_normal.jpg</t>
  </si>
  <si>
    <t>Foggia, Province of Foggia, Italy</t>
  </si>
  <si>
    <t>7cvillareal</t>
  </si>
  <si>
    <t>Cath Villareal</t>
  </si>
  <si>
    <t>Find the Argus Apocraphex. ðŸ‡µðŸ‡­/ðŸ‡ªðŸ‡¸</t>
  </si>
  <si>
    <t>http://pbs.twimg.com/profile_images/1139085773322559489/FNY4VW1W_normal.jpg</t>
  </si>
  <si>
    <t>VtheSalamander</t>
  </si>
  <si>
    <t>á‰Ë¡áµ‰â¿áµ—â±â¿áµƒ</t>
  </si>
  <si>
    <t>â—¤ i'm just shy â—¢  - á´‡á´…á´…Éªá´‡ Ê€á´‡á´…á´á´€ÊÉ´á´‡ Éªs á´Ê ÊŸÉªfá´‡ á´„á´á´€á´„Êœ - â„£Iâ„•tâ’¶gâˆƒ lover â˜ž ã€20sã€‘ð™¿ðš›ðš˜ðšžðš ð™·ðšžðšðšðš•ðšŽðš™ðšžðšðš</t>
  </si>
  <si>
    <t>http://www.facebook.com/Adrieninmadness</t>
  </si>
  <si>
    <t>http://pbs.twimg.com/profile_images/1119381205437296645/zyynO9RY_normal.jpg</t>
  </si>
  <si>
    <t>BDSMUnveiled</t>
  </si>
  <si>
    <t>The latest BDSM unveiled! https://t.co/WOcZdeTKio #pride #lgbtq</t>
  </si>
  <si>
    <t>Prato, Italy</t>
  </si>
  <si>
    <t>BDSM blog. Educating and Promoting BDSM Lifestyle and BDSM Relationships through Web Pages &amp; Books. BDSM Education and Advice. Original BDSM Lifestyle Content.</t>
  </si>
  <si>
    <t>http://www.michellefegatofi.org</t>
  </si>
  <si>
    <t>http://pbs.twimg.com/profile_images/569085501085192192/BVy8Vi3W_normal.png</t>
  </si>
  <si>
    <t>59100 Prato, Province of Prato, Italy</t>
  </si>
  <si>
    <t>GenessisRodrgu1</t>
  </si>
  <si>
    <t>RT @GenessisRodrgu1: Que bellas   #KCAMexico #JoaquinBondoni  #KCAMexico #EmilioOsorio  #loveislove https://t.co/HC8nsW69fN</t>
  </si>
  <si>
    <t>Italia Ascoly Piceno</t>
  </si>
  <si>
    <t>ðŸ‡®ðŸ‡¹ðŸ‡®ðŸ‡¹â¤Aristemo.italia Es Hoy â¤ðŸ‡®ðŸ‡¹ðŸ‡®ðŸ‡¹</t>
  </si>
  <si>
    <t>JoaquÃ­n Bondoni  Mailo Markos â¤ El CorazÃ³n Nunca Se Equivoca â¤ Televisa  Clud De Fans Italia Europa  24 De Junio Estreno ðŸ‡®ðŸ‡¹ðŸ‡®ðŸ‡¹ðŸ‡®ðŸ‡¹</t>
  </si>
  <si>
    <t>http://pbs.twimg.com/profile_images/1145032390408097792/tJkMO4an_normal.jpg</t>
  </si>
  <si>
    <t>KCAMexico; JoaquinBondoni; KCAMexico; EmilioOsorio; loveislove</t>
  </si>
  <si>
    <t>63100 Ascoli Piceno, Province of Ascoli Piceno, Italy</t>
  </si>
  <si>
    <t>ðŸ’¥ðŸ’™ðŸ’¥ #Sense8 #ShareSense8 #ShareLove #LOVEISLOVE @ponchohd #Orgullo2019 #LGBTQ #Pride #Pride2019 #LGBTI #equidad #inclusion #derechoshumanos #humanrights #lgbt #lgbtðŸŒˆ #lgbtqpride #pride #pridemonth #pride2019 #loveislove #itgetsbetter #conlosrefugiados #orgullo2019 ðŸ’¥ðŸ’™ðŸ’¥ https://t.co/IGgodOwTzC</t>
  </si>
  <si>
    <t>Sense8; ShareSense8; ShareLove; LOVEISLOVE; Orgullo2019; LGBTQ; Pride; Pride2019; LGBTI; equidad; inclusion; derechoshumanos; humanrights; lgbt; lgbt; lgbtqpride; pride; pridemonth; pride2019; loveislove; itgetsbetter; conlosrefugiados; orgullo2019</t>
  </si>
  <si>
    <t>martysantarsier</t>
  </si>
  <si>
    <t>#stopbierasure #stopbifobia #loveislove #bipride https://t.co/ruPBJwaSLF</t>
  </si>
  <si>
    <t>Bologna, Emilia-Romagna</t>
  </si>
  <si>
    <t>Martina Santarsiero</t>
  </si>
  <si>
    <t>Artist, Goddess worshipper, Dakini, crystal healer, reiki pratctioner,  belly dancer, bewitched wife ...  http://martinasantarsiero.jimdo.com/</t>
  </si>
  <si>
    <t>https://www.facebook.com/martina.santarsiero.morgan.matrika.maitri</t>
  </si>
  <si>
    <t>http://pbs.twimg.com/profile_images/1105926684161855488/AKV4Vju7_normal.png</t>
  </si>
  <si>
    <t>stopbierasure; stopbifobia; loveislove; bipride</t>
  </si>
  <si>
    <t>Maxbar65Massimo</t>
  </si>
  <si>
    <t>Biella, Piemonte</t>
  </si>
  <si>
    <t>massimo</t>
  </si>
  <si>
    <t>vegano,musicista. ðŸ™ðŸºðŸ‘™ðŸŽ¶ðŸŽµðŸŽºðŸŽ¼ðŸ‡®ðŸ‡¹ðŸ‡ªðŸ‡º</t>
  </si>
  <si>
    <t>http://pbs.twimg.com/profile_images/1143087910926897152/vvY1dVID_normal.jpg</t>
  </si>
  <si>
    <t>damiano_toppi</t>
  </si>
  <si>
    <t>Happy #Pride #Pride2019 #PrideMonth https://t.co/QNAozIqG8T</t>
  </si>
  <si>
    <t>Ancona, Marche</t>
  </si>
  <si>
    <t>Damiano ðŸ‡®ðŸ‡¹</t>
  </si>
  <si>
    <t>A 20 anni credevo nella libertÃ . Oggi so che Ã¨ solo #SindromeDiStoccolma.  Mt10,28</t>
  </si>
  <si>
    <t>http://pbs.twimg.com/profile_images/978316665334173702/dhYQRqGw_normal.jpg</t>
  </si>
  <si>
    <t>Ancona, Province of Ancona, Italy</t>
  </si>
  <si>
    <t>How to be a Rockstar for equality rights! @erendiritas reina del Amor!ðŸ’•â¤ï¸ðŸ’• #LOVEISLOVE! Love like art must always be free! #LasApricio #Sense8 #ShareSense8 #ShareLove ðŸ’• @netflix #RenewSense8 #NetflixRenewSense8 #SÃ©UnOriginal #pride  #TodosLosDerechosParaTodasLasPersonas ðŸ’¥ðŸ’™ðŸŒˆ https://t.co/Qelg6SKe0B</t>
  </si>
  <si>
    <t>erendiritas; netflix</t>
  </si>
  <si>
    <t>LOVEISLOVE; LasApricio; Sense8; ShareSense8; ShareLove; RenewSense8; NetflixRenewSense8; SÃ©UnOriginal; pride; TodosLosDerechosParaTodasLasPersonas</t>
  </si>
  <si>
    <t>FelceAvis</t>
  </si>
  <si>
    <t>AleðŸƒ</t>
  </si>
  <si>
    <t>If you can still hear your fears, shift a gear. #IAM93  #Biology ðŸŒ±ðŸŒðŸ </t>
  </si>
  <si>
    <t>http://pbs.twimg.com/profile_images/979111417558323201/wNBM48fT_normal.jpg</t>
  </si>
  <si>
    <t>Proi1989</t>
  </si>
  <si>
    <t>#loveislove #pridemonth #Pride2019</t>
  </si>
  <si>
    <t>Valentina Proietti</t>
  </si>
  <si>
    <t>Graphic designer and photographer ðŸ“¸ Based in London ðŸ‡¬ðŸ‡§ Made in Italy ðŸ‡®ðŸ‡¹</t>
  </si>
  <si>
    <t>http://pbs.twimg.com/profile_images/1030700126145310720/bXcJ5uHP_normal.jpg</t>
  </si>
  <si>
    <t>loveislove; pridemonth; Pride2019</t>
  </si>
  <si>
    <t>wiingsofasong</t>
  </si>
  <si>
    <t>RT @expixeq: credo sia uno dei cartelloni piÃ¹ belli. #Baripride2019 #MilanoPride2019 #loveislove https://t.co/OdWz0KyzFT</t>
  </si>
  <si>
    <t>â¥ â„®quilibrio â„®sistenziale;</t>
  </si>
  <si>
    <t>+22 | Caserta | psychology student | music, books &amp; tv series | cats &amp; coffee lover  â” â€œE questa solitudine che sento sarÃ  il prezzo per un po' di libertÃ .â€ â™¥</t>
  </si>
  <si>
    <t>http://pbs.twimg.com/profile_images/1124274535254114306/Gftb72uC_normal.jpg</t>
  </si>
  <si>
    <t>expixeq</t>
  </si>
  <si>
    <t>Baripride2019; MilanoPride2019; loveislove</t>
  </si>
  <si>
    <t>xthanksjdols</t>
  </si>
  <si>
    <t>â€¢Veniceâ€¢Italyâ€¢</t>
  </si>
  <si>
    <t>CarlottaÂ¡!</t>
  </si>
  <si>
    <t>band, youtube, books and telefilm addicted</t>
  </si>
  <si>
    <t>https://www.instagram.com/carlottaporri/</t>
  </si>
  <si>
    <t>http://pbs.twimg.com/profile_images/1050051593498976257/fzePkdWu_normal.jpg</t>
  </si>
  <si>
    <t>whosber</t>
  </si>
  <si>
    <t>Unipv</t>
  </si>
  <si>
    <t>rob</t>
  </si>
  <si>
    <t>"Per quanto possa sembrare brutta la vita c'Ã¨ sempre qualcosa che uno puÃ² fare e con successo."</t>
  </si>
  <si>
    <t>http://pbs.twimg.com/profile_images/1104529896976584704/rGa-Q8S4_normal.jpg</t>
  </si>
  <si>
    <t>Corso Str. Nuova, 65, 27100 Pavia PV, Italy</t>
  </si>
  <si>
    <t>b090706</t>
  </si>
  <si>
    <t>RT @piueuropamilano: Sempre dalla parte dell'amore #loveislove #Pride2019 #MilanoPride2019 #LaPrimaVoltaFuRivolta  @Piu_Europa @bendellavedova https://t.co/BbNLlFZwxZ</t>
  </si>
  <si>
    <t>Pisa</t>
  </si>
  <si>
    <t>Complice e venduto</t>
  </si>
  <si>
    <t>Liberale, liberista con venature radicali. Proudly civil servant. W la consulenza indipendente!</t>
  </si>
  <si>
    <t>http://pbs.twimg.com/profile_images/733711752576303105/zAz4qJaL_normal.jpg</t>
  </si>
  <si>
    <t>piueuropamilano; Piu_Europa; bendellavedova</t>
  </si>
  <si>
    <t>loveislove; Pride2019; MilanoPride2019; LaPrimaVoltaFuRivolta</t>
  </si>
  <si>
    <t>Pisa, Province of Pisa, Italy</t>
  </si>
  <si>
    <t>gianlucabonoo</t>
  </si>
  <si>
    <t>Orvieto, Umbria</t>
  </si>
  <si>
    <t>âŒ PAZZESKA âŒ</t>
  </si>
  <si>
    <t>ðŸš«UNA VITA IN CAPSLOCKðŸš« Sono troppo fotonico per la vita mondana.</t>
  </si>
  <si>
    <t>http://pbs.twimg.com/profile_images/1143260971080790016/Mjmb8Edz_normal.jpg</t>
  </si>
  <si>
    <t>05018 Orvieto, Province of Terni, Italy</t>
  </si>
  <si>
    <t>Laerre85</t>
  </si>
  <si>
    <t>#loveislove â¤</t>
  </si>
  <si>
    <t>Genova, Liguria</t>
  </si>
  <si>
    <t>LaErre</t>
  </si>
  <si>
    <t>Ogni male Ã¨ un bene quando serve. Ho imparato anche a incassare bene, Sono stato fuori tutto il tempo, Fuori da me stesso e dentro il mondo.  E.M.</t>
  </si>
  <si>
    <t>http://pbs.twimg.com/profile_images/966676421560229888/racYJyfv_normal.jpg</t>
  </si>
  <si>
    <t>Genoa, Metropolitan City of Genoa, Italy</t>
  </si>
  <si>
    <t>massimo_san</t>
  </si>
  <si>
    <t>Max Sanna</t>
  </si>
  <si>
    <t>Sardo, analista programmatore, sistemista. E comunque Scrubs era molto meglio di Grezzanatomi. Il logo Ã¨ di proprietÃ  de Il Deboscio http://www.ildeboscio.com/</t>
  </si>
  <si>
    <t>http://pbs.twimg.com/profile_images/2373373113/r5j2hkwniozulg9yquvu_normal.png</t>
  </si>
  <si>
    <t>Valeria_Fin18</t>
  </si>
  <si>
    <t>RT @EdizioniSonda: Domani, in occasione della #PrideWeek e in attesa del #MilanoPride, ci vediamo da @versolibri alle 19! #PrideMonth #Pride https://t.co/1tW7qjAS7E</t>
  </si>
  <si>
    <t>Lazio, Italia</t>
  </si>
  <si>
    <t>Valeria</t>
  </si>
  <si>
    <t>Scienze Pedagogiche - UniversitÃ  degli studi Roma tre. Centro di Didattica Museale - UniversitÃ  degli Studi Roma Tre. Vegan, antispecism, pedagogist, writer...</t>
  </si>
  <si>
    <t>http://pbs.twimg.com/profile_images/1141022378861977601/UTPBK6d2_normal.jpg</t>
  </si>
  <si>
    <t>EdizioniSonda; versolibri</t>
  </si>
  <si>
    <t>PrideWeek; MilanoPride; PrideMonth; Pride</t>
  </si>
  <si>
    <t>Lazio, Italy</t>
  </si>
  <si>
    <t>AnkhandWings</t>
  </si>
  <si>
    <t>Anastacia Ankh&amp;Wings Fanclub</t>
  </si>
  <si>
    <t>Founded in 2009 in Rome, weâ€™re one of the most popular fanclubs of the little lady with the big voice @AnastaciaMusic! ðŸ“±Facebook | Twitter | Instagram | Youtube</t>
  </si>
  <si>
    <t>http://facebook.com/anastaciaankhandwingsfanclub</t>
  </si>
  <si>
    <t>http://pbs.twimg.com/profile_images/939898782728245248/Bd2k73Rx_normal.jpg</t>
  </si>
  <si>
    <t>USConsMilan</t>
  </si>
  <si>
    <t>Ci affidiamo a delle parole tratte da "True Colors" di @cyndilauper per chiudere il #PrideMonth e invitiavi a celebrarne i valori tutto l'anno!   "Io vedo i tuoi colori veri ed Ã¨ per questo che ti amo quindi non avere paura di mostrarli  https://t.co/YZRGJpYv5L</t>
  </si>
  <si>
    <t>Milan Italy</t>
  </si>
  <si>
    <t>US Consulate Milan</t>
  </si>
  <si>
    <t>Consulate General of the United States in Milan ~ Consolato Generale degli Stati Uniti a Milano ðŸ‡ºðŸ‡¸ðŸ‡®ðŸ‡¹</t>
  </si>
  <si>
    <t>https://it.usembassy.gov/embassy-consulates/milan/</t>
  </si>
  <si>
    <t>http://pbs.twimg.com/profile_images/778174929799897088/7C6rTSON_normal.jpg</t>
  </si>
  <si>
    <t>cyndilauper</t>
  </si>
  <si>
    <t>PpeGius</t>
  </si>
  <si>
    <t>Napoli</t>
  </si>
  <si>
    <t>Giuseppe</t>
  </si>
  <si>
    <t>http://pbs.twimg.com/profile_images/694268264759889920/gIXiWI6w_normal.jpg</t>
  </si>
  <si>
    <t>DarkForce78</t>
  </si>
  <si>
    <t>RT @N037591: #loveislove https://t.co/1pmMP8VyWM</t>
  </si>
  <si>
    <t>Cassano d'Adda, Lombardia</t>
  </si>
  <si>
    <t>Fabio D.ðŸ‡®ðŸ‡¹ðŸ‡®ðŸ‡¹ðŸ‡®ðŸ‡¹</t>
  </si>
  <si>
    <t>Consulente informatico di professione, appassionato di tecnologia e videogames (e anche un tantino nerd, ma non troppo).</t>
  </si>
  <si>
    <t>https://iltuotecnico.homepc.it</t>
  </si>
  <si>
    <t>http://pbs.twimg.com/profile_images/1100298218791936000/TI2d6won_normal.jpg</t>
  </si>
  <si>
    <t>N037591</t>
  </si>
  <si>
    <t>20062 Cassano d'Adda, Metropolitan City of Milan, Italy</t>
  </si>
  <si>
    <t>camyllola</t>
  </si>
  <si>
    <t>Finale Ligure, Liguria</t>
  </si>
  <si>
    <t>CamillaðŸŒˆ</t>
  </si>
  <si>
    <t>Sangue nerazzurroðŸ’™ðŸ–¤ LGBTðŸŒˆ ðŸ³â€ðŸŒˆ Amante del TrashðŸ˜ Classicista disperata ðŸ™‡ðŸ¼â€â™€ðŸ™ðŸ» Books ðŸ“š Libraâ™Ž @_Laurainbow â¤ï¸ 13/03/19 #facciamorete</t>
  </si>
  <si>
    <t>http://pbs.twimg.com/profile_images/1134745213795090432/e1OjG5sY_normal.png</t>
  </si>
  <si>
    <t>17024 Finale Ligure, Province of Savona, Italy</t>
  </si>
  <si>
    <t>RT @SeagramsGin_ES: Nada ni nadie puede decidir por ti. Â¿#QuiÃ©nDecideLoQueVives?  #LoveIsLove #Orgullo2019 #Pride2019 #OrgulloLGTBI https://t.co/dX0nIpZTTP</t>
  </si>
  <si>
    <t>ð•¯ð–Šð–Žð–“â€ŽâŸ â€Žá—¢ StarkðŸº</t>
  </si>
  <si>
    <t>https://www.instagram.com/danielorsi_/</t>
  </si>
  <si>
    <t>http://pbs.twimg.com/profile_images/1135503040104894464/vldHXhd8_normal.png</t>
  </si>
  <si>
    <t>SeagramsGin_ES</t>
  </si>
  <si>
    <t>QuiÃ©nDecideLoQueVives; LoveIsLove; Orgullo2019; Pride2019; OrgulloLGTBI</t>
  </si>
  <si>
    <t>politicstw</t>
  </si>
  <si>
    <t>RT @xruiztru: Happy Pride from Lima, PerÃº!  #Pride2019Â #Orgullo2019Â #loveislove https://t.co/S9f7vObYjw</t>
  </si>
  <si>
    <t>Twtpolitics</t>
  </si>
  <si>
    <t>http://pbs.twimg.com/profile_images/1013025811518115840/g9K7sxYw_normal.jpg</t>
  </si>
  <si>
    <t>xruiztru</t>
  </si>
  <si>
    <t>#TBT #MilanoPrideWeek #Milano #MilanoPride2019 #PrideMilano #Pride #Pride2019 #PrideMonth #PrideMonth2019 #LoveIsLove #LGBT https://t.co/Ac4qvMzWMp</t>
  </si>
  <si>
    <t>TBT; MilanoPrideWeek; Milano; MilanoPride2019; PrideMilano; Pride; Pride2019; PrideMonth; PrideMonth2019; LoveIsLove; LGBT</t>
  </si>
  <si>
    <t>txlipan</t>
  </si>
  <si>
    <t>Veronica</t>
  </si>
  <si>
    <t>ð‘ð‘œð‘› ð‘™ð‘Žð‘ ð‘ð‘–ð‘Žð‘¡ð‘’ ð‘ð˜©ð‘’ ð‘– ð‘Ÿð‘–ð‘šð‘œð‘Ÿð‘ ð‘– ð‘£ð‘– ð‘‘ð‘–ð‘£ð‘œð‘Ÿð‘–ð‘›ð‘œ</t>
  </si>
  <si>
    <t>http://pbs.twimg.com/profile_images/1125268711118602241/UBdqtuZi_normal.jpg</t>
  </si>
  <si>
    <t>16RomAmoR</t>
  </si>
  <si>
    <t>RT @rosariarenna: #pride2019 #loveislove #loveunites https://t.co/0kAsy5E8xx</t>
  </si>
  <si>
    <t>Alghero, Sardegna</t>
  </si>
  <si>
    <t>AnnaLangiu66</t>
  </si>
  <si>
    <t>Le persone che ci amano non ci lasciano mai veramente. Possiamo sempre ritrovarle, qui dentroâ¤âš¡ðŸºðŸ’›â¤ðŸ˜»</t>
  </si>
  <si>
    <t>http://pbs.twimg.com/profile_images/1114763898740183041/NTkZlNWW_normal.jpg</t>
  </si>
  <si>
    <t>rosariarenna</t>
  </si>
  <si>
    <t>pride2019; loveislove; loveunites</t>
  </si>
  <si>
    <t>07041 Alghero, Province of Sassari, Italy</t>
  </si>
  <si>
    <t>clavskosmos</t>
  </si>
  <si>
    <t>Klaus</t>
  </si>
  <si>
    <t>And when everything seems hopeless, just take it a day at a time. (INTP-T) ì•½ì†</t>
  </si>
  <si>
    <t>http://pbs.twimg.com/profile_images/1142740557191700480/AZvyX7KN_normal.jpg</t>
  </si>
  <si>
    <t>IlianRagman</t>
  </si>
  <si>
    <t>@yokoono un abbraccio gioioso ðŸŒˆâ¤ï¸ðŸ§¡ðŸ’›ðŸ’šðŸ’™ðŸ’œðŸ–¤ #LOVEISLOVE #PRIDE #PRIDE2019 #PRIDEMONTH #WORLDPRIDENYC #NYCPRIDE #STONEWALL50 (link: https://t.co/d2RhHZHyad) https://t.co/d2RhHZHyad</t>
  </si>
  <si>
    <t>yokoono</t>
  </si>
  <si>
    <t>@Italy.sud.tv.it</t>
  </si>
  <si>
    <t>Ilian Ragman</t>
  </si>
  <si>
    <t>Le scimmie sono una satira vivente della razza umana, con innumerevoli variazioni.  Henry Ward Beecher, Proverbi dal pulpito di Plymouth, 1887</t>
  </si>
  <si>
    <t>https://www.facebook.com/pages/where-is-my-mind-/260363590662615</t>
  </si>
  <si>
    <t>http://pbs.twimg.com/profile_images/1457713622/Immag000_normal.jpg</t>
  </si>
  <si>
    <t>LOVEISLOVE; PRIDE; PRIDE2019; PRIDEMONTH; WORLDPRIDENYC; NYCPRIDE; STONEWALL50</t>
  </si>
  <si>
    <t>Piazza Vincenzo Gioberti, 38, 84091 Battipaglia SA, Italy</t>
  </si>
  <si>
    <t>MarkTyl61620814</t>
  </si>
  <si>
    <t>RT @Nickelodeon: Weâ€™re proud to celebrate #PrideMonth â¤ï¸ðŸ§¡ðŸ’›ðŸ’šðŸ’™ðŸ’œ https://t.co/2R7gfGAXqc</t>
  </si>
  <si>
    <t>Kingston, Jamaica</t>
  </si>
  <si>
    <t>Imma~B~A~Hoe</t>
  </si>
  <si>
    <t>Well if you can't accept people fuck you If you can accept people fuck meðŸ˜‰ If your straight still fuck me...</t>
  </si>
  <si>
    <t>https://onlyfans.com/?ref=6456770</t>
  </si>
  <si>
    <t>http://pbs.twimg.com/profile_images/1095349695629742080/mBE3q3X-_normal.jpg</t>
  </si>
  <si>
    <t>Nickelodeon</t>
  </si>
  <si>
    <t xml:space="preserve"> Jamaica</t>
  </si>
  <si>
    <t>kaikai95121241</t>
  </si>
  <si>
    <t>å¤šæ§˜æ€§ã‚’èªã‚ã‚‹ã€å€‹æ€§ã‚’é‡ã‚“ã˜ã‚‹ãƒ»ãƒ»æœ€è¿‘ã‚ˆãèžãè¨€è‘‰ã ã‘ã©å…¨ãéŸ¿ã‹ãªã„ã€‚å¥½ããªäººã¨ä¸€ç·’ã«å®‰å¿ƒã—ã¦æš®ã‚‰ã™ã£ã¦ã„ã†æ™®é€šã®äº‹ã‚‚ã‚ãã«å¶ã‚ãªã„ç¤¾ä¼šãªã‚“ã¦ãªã‚“ã®æ„å‘³ã‚‚ãªã„ã€‚  #ã‚»ã‚¯ãƒžã‚¤ #LGBTQ</t>
  </si>
  <si>
    <t>ja</t>
  </si>
  <si>
    <t>æ—¥æœ¬ å¤§é˜ª</t>
  </si>
  <si>
    <t>kaikai</t>
  </si>
  <si>
    <t>ç¤¾ä¼šäºº/ã‚»ã‚¯ãƒžã‚¤/TG/æ—…è¡Œ/ç¾Žå‘³ã—ã„ã‚‚ã®/æ˜ ç”»/ã‚«ãƒ•ã‚§/æµ·etc. /ã‚«ãƒ†ã‚´ãƒ©ã‚¤ã‚ºã•ã‚ŒãŸããªã„/æ™®é€šã®äº‹ãŒæ™®é€šã«ã§ãã‚‹ä¸–ã®ä¸­ã ã£ãŸã‚‰ã„ã„ã®ã«ãªãƒ»ãƒ»/ç„¡è¨€ãƒ•ã‚©ãƒ­ãƒ¼æ­“è¿Ž</t>
  </si>
  <si>
    <t>http://pbs.twimg.com/profile_images/993159153244753921/o3ArracX_normal.jpg</t>
  </si>
  <si>
    <t>ã‚»ã‚¯ãƒžã‚¤; LGBTQ</t>
  </si>
  <si>
    <t>Osaka, Japan</t>
  </si>
  <si>
    <t xml:space="preserve"> Japan</t>
  </si>
  <si>
    <t>clover_guy</t>
  </si>
  <si>
    <t>â˜ž*clover time*â˜œ ç´™ãŒæ›´æ–°ã•ã‚Œã¾ã—ãŸï¼ https://t.co/GcLiWxeWRf Thanks to @pewdiepie #yesterday #pridemonth</t>
  </si>
  <si>
    <t>Sapporo / hokkaido / Japan</t>
  </si>
  <si>
    <t>clover</t>
  </si>
  <si>
    <t>Hi! My nameâ€™s clover, but most people call me kuro. â˜žmusic&amp;fashionâ™ªÙ©( á› )Ùˆâ™¬</t>
  </si>
  <si>
    <t>http://pbs.twimg.com/profile_images/3603185115/70b74100924af50b1c006442a18a2aac_normal.jpeg</t>
  </si>
  <si>
    <t>pewdiepie</t>
  </si>
  <si>
    <t>yesterday; pridemonth</t>
  </si>
  <si>
    <t>Sapporo, Hokkaido, Japan</t>
  </si>
  <si>
    <t>karaage1117</t>
  </si>
  <si>
    <t>å³¶æ ¹ã¯æ—¥æœ¬ã§47ç•ªç›®ã«æœ‰åã§ãƒ›ãƒƒãƒˆï¼</t>
  </si>
  <si>
    <t>ã‹ã¿ã®ã‘</t>
  </si>
  <si>
    <t>ã€Žé»’ã„ç ‚æ¼ ãƒ¢ãƒã‚¤ãƒ«ã€ã‚’æ„Ÿã˜ã‚ï¼ã€€ã€€ã€€ã€€ã€€ã€€  ã€€ã€€ã€€ã€€ã€€ã€€ã€€ã€€ã€€ã€€ã€€ã€€ã€€ã€€ã€€ã€€ã€Žãƒ™ãƒªã‚¢é¯–ã€ã§æœ€çŸ­ã§æœ€é€Ÿã§ã¾ã£ã™ãã«ä¸€ç›´ç·šã«æ´»èºä¸­ï¼</t>
  </si>
  <si>
    <t>http://pbs.twimg.com/profile_images/1135598615802474500/b5W-HlBE_normal.jpg</t>
  </si>
  <si>
    <t>Shimane, Japan</t>
  </si>
  <si>
    <t>maooamaoam</t>
  </si>
  <si>
    <t>RT @VivianaBorrelli: Goodnight @shadowhunterstv  #SaveShadowhunters #pridemonth https://t.co/OPasXLv5vC</t>
  </si>
  <si>
    <t>æ—¥æœ¬ æ±äº¬</t>
  </si>
  <si>
    <t>mao</t>
  </si>
  <si>
    <t>Shadowhunters ã«ãƒãƒžã£ãŸ1é€±é–“å¾Œã«cancelã«ãªã£ãŸè¿·å­ã€‚æµ·å¤–ãƒ‰ãƒ©ãƒžã¨æ˜ ç”»ã‚’ä¸»é£Ÿã¨ã™ã‚‹è…å¥³ã€‚ã‚¢ãƒ¬å¦„æƒ³ã¯è£ã§ã—ã¾ã™ã€‚â†’@maoomaoom</t>
  </si>
  <si>
    <t>https://www.pixiv.net/member.php?id=15003305</t>
  </si>
  <si>
    <t>http://pbs.twimg.com/profile_images/1052170335779414017/fAcyOVlw_normal.jpg</t>
  </si>
  <si>
    <t>VivianaBorrelli; ShadowhuntersTV</t>
  </si>
  <si>
    <t>Tokyo, Japan</t>
  </si>
  <si>
    <t>nibxowSnXhzJoxr</t>
  </si>
  <si>
    <t>RT @motomuwatanabe: â– ã‚†ã„ã“ãã®ã‚‚ã®ã€Œã‚ã‚‰ã‚“ã“ã‚Šã£ããƒ»ã‚†ãƒ¼ã€ã€€ï¼ƒ1ãƒšãƒ¼ã‚¸æ¼«ç”»ã€€ï¼ƒå¥³å­ä¸­å­¦ç”Ÿã€€#LGBTQ  ä½“è‚²ã®æ™‚é–“ã« ãƒšã‚¢ã«ãªã£ã¦ã‹ã‚‰  ã“ã£ã¡ã¯ã‚¬ãƒæ‹ã ã£ã¤ãƒ¼ã®  å°‘ã—ã¯ã€€  ã“ã£ã¡ã€€è¦‹ã‚ã‚ˆãƒ»ãƒ»ãƒ»ãƒ» https://t.co/8HPg2UdgbX</t>
  </si>
  <si>
    <t>åŒ—æµ·é“</t>
  </si>
  <si>
    <t>å±±å²³çŒŸå…µ</t>
  </si>
  <si>
    <t>(ä»Šæ—¥ã¯äººã®ä¸Šæ˜Žæ—¥ã¯æˆ‘ãŒèº«ã®ä¸Šâ€¦)  ã‚µãƒã‚²ãƒ¼&amp;ã‚¤ãƒ©ã‚¹ãƒˆãªã©ã‚’ãŸã¾ã«ã‚„ã£ãŸã‚Šæã„ãŸã‚Šã™ã‚‹è€…ã§ã™â€¦  å­ä¾›å‘ã‘ï½žå¤§äººå‘ã‘ã‚¢ãƒ‹ãƒ¡ãŒå¥½ãã§ã™â€¦  è¶£å‘³ãŒåˆã†äººã‚„ãã®ä»–ã®ãƒ•ã‚©ãƒ­ãƒ¼å¤§æ­“è¿Žã§ã™(T-T)ã‚ž  ã‚ˆã‚ã—ããŠé¡˜ã„ã—ã¾ã™m(__)m(ãƒ™ãƒˆãƒŠãƒ å¸°ã‚Šã®ä½Žæ‰€å¾—ã€ä½Žè³ƒé‡‘ã®ã‚¢ãƒ‘ãƒ¼ãƒˆ1éšŽã®ã‚«ã‚¦ãƒœãƒ¼ã‚¤ã«ãªã‚ŠãŸã„â€¦)</t>
  </si>
  <si>
    <t>http://pbs.twimg.com/profile_images/782946061262266372/9Hmxk6bu_normal.jpg</t>
  </si>
  <si>
    <t>motomuwatanabe</t>
  </si>
  <si>
    <t>1ãƒšãƒ¼ã‚¸æ¼«ç”»; å¥³å­ä¸­å­¦ç”Ÿ; LGBTQ</t>
  </si>
  <si>
    <t>Hokkaido, Japan</t>
  </si>
  <si>
    <t>shaku8</t>
  </si>
  <si>
    <t>The latest ãƒ‡ã‚¤ãƒªãƒ¼ MoriJun Lennon! https://t.co/nlbGfP7Cow Thanks to @INTERNETjp @internet_watch @BeverlyhillsRN #pridemonth #news</t>
  </si>
  <si>
    <t>Nagoya</t>
  </si>
  <si>
    <t>Mori Jun Lennon</t>
  </si>
  <si>
    <t>BambooFlute,ShakuFlute,YamahaVenova player.è‡ªç„¶æµç¾ä»£å°ºå…«(æ­Œè¬¡ãƒ»POP)ã€ãƒ¤ãƒžãƒæ–°ç®¡æ¥½å™¨VENOVAæ•™ãˆã¾ã™ï¼</t>
  </si>
  <si>
    <t>http://facebook.com/mori.j.lennon</t>
  </si>
  <si>
    <t>http://pbs.twimg.com/profile_images/378800000242832323/43bcec35a483411d605b9f1a8c8f7073_normal.jpeg</t>
  </si>
  <si>
    <t>INTERNETjp; internet_watch; BeverlyhillsRN</t>
  </si>
  <si>
    <t>pridemonth; news</t>
  </si>
  <si>
    <t>Nagoya, Aichi, Japan</t>
  </si>
  <si>
    <t>misaneX0323</t>
  </si>
  <si>
    <t>RT @misaneX0323: "èŠç”Ÿã§å¯è»¢ãŒã£ã¦è‡ªæ’®ã‚Šã§éŠã¶ 30æ­³ã®ãŠã˜ã•ã‚“"ã‚’çš†æ§˜ã”ç¬‘ç´ä¸‹ã•ã„  #misane #å¥³è£… #crossdresser #ì—¬ìž¥ #ä¸­æ€§ #ä¸¡æ€§ #Xã‚¸ã‚§ãƒ³ãƒ€ãƒ¼  #ã‚¸ã‚§ãƒ³ãƒ€ãƒ¼ãƒ¬ã‚¹ #LGBTQ #ã‚¯ã‚£ã‚¢  #è‡ªæ’®ã‚Šã‚¯ã‚¤ãƒ¼ãƒ³ https://t.co/seauCSe2MR</t>
  </si>
  <si>
    <t>å…µåº«çœŒ</t>
  </si>
  <si>
    <t>âš¨ misane â˜¿ 6/29LabelXé–¢è¥¿äº¤æµä¼š</t>
  </si>
  <si>
    <t>âœ©çµµåž¢(@misane0323) ä¸¡ãƒ•ã‚©ãƒ­ãƒ¼ãƒ—ãƒ¬ã‚¼ãƒ³ãƒˆä¼ç”»æœ‰ã€¼ âœ© #Xã‚¸ã‚§ãƒ³ãƒ€ãƒ¼ ( #ä¸¡æ€§ ) âœ©ãƒ©ãƒ™ãƒ«X é–¢è¥¿æ”¯éƒ¨å‰¯æ”¯éƒ¨é•· âœ©#æ—¥æœ¬ä¼¼é¡”çµµæ¤œå®šå…¬èªä¼¼é¡”çµµå¸«âœ© rtãƒ»follow ãŠæ°—è»½ã« âœ©#ãªã‚ŠãŸã„è‡ªåˆ†ã«ãªã‚‹ä¼š (ä¸å®šæœŸã‚ªãƒ•ä¼š) âœ©#ãƒ­ãƒªã‚£ã‚¿ â€»ç´”ç”·ã¯çŸ¥ã‚Šåˆã„ã®ã¿ãƒ•ã‚©ãƒ­ãƒ â€»ãƒ¢ãƒ­ãƒ»ã‚¨ãƒ­ãƒ»ã‚°ãƒ­ã¯âœ•</t>
  </si>
  <si>
    <t>http://twpf.jp/RAKUGAKIHONPO</t>
  </si>
  <si>
    <t>http://pbs.twimg.com/profile_images/984775414907203584/SHUnFaFO_normal.png</t>
  </si>
  <si>
    <t>misane; å¥³è£…; crossdresser; ì—¬ìž¥; ä¸­æ€§; ä¸¡æ€§; Xã‚¸ã‚§ãƒ³ãƒ€ãƒ¼; ã‚¸ã‚§ãƒ³ãƒ€ãƒ¼ãƒ¬ã‚¹; LGBTQ; ã‚¯ã‚£ã‚¢; è‡ªæ’®ã‚Šã‚¯ã‚¤ãƒ¼ãƒ³</t>
  </si>
  <si>
    <t>Hyogo, Japan</t>
  </si>
  <si>
    <t>rainbow9love</t>
  </si>
  <si>
    <t>RT @Palette_lgbtq: LGBTQ+å½“äº‹è€…ã§ã¯ãªã„ç§ãŒPaletteã§åƒã„ã¦ã„ã‚‹ç†ç”±  #ã„ã®ã¡ã¨ãƒ—ãƒ©ã‚¤ãƒ‰ #PrideMonth https://t.co/afwBTKMZjM</t>
  </si>
  <si>
    <t>&lt;a href="http://twitter.softama.com/" rel="nofollow"&gt;ãƒ„ã‚¤ã‚¿ãƒž for Android&lt;/a&gt;</t>
  </si>
  <si>
    <t>é­‚ã¯æ±äº¬ãƒ‰ãƒ¼ãƒ ã«ç½®ã„ã¦ããŸ</t>
  </si>
  <si>
    <t>ãªãšã@ç¥â—ç´ºé’ã®æ‹³90å„„çªç ´âœ¨</t>
  </si>
  <si>
    <t>30ä»£ç¤¾ä¼šäºº/ï¾„ï¾žï½´ï¾™æ­´ç´„22å¹´ç›®ï½¡hydeã•ã‚“kenã¡ã‚ƒã‚“è´”å±“ãªï½¢ï¾—ï¾™ï½¸ï½£4äººå¥½ã/OL(mkhr)/æ€ªç›—KIDæ§˜/ï¾Œï½¨ï½·ï¾žï½­ï½±ï½½ï½¹ï½°ï¾„/ï½¶ï¾žï½¾ï¾žï½¯ï¾„/MUCC/æ¼«ç”»/ï¾‹ï¾Œï¾Ÿï¾ï½²(å¯‚é›·)/YOI/BL(å•†æ¥­)/ãƒ¬ã‚¸ãƒ³ä½œæˆ/RTé­”/è…¹é»’ãƒ„ã‚¤æœ‰/åŒè·å ´ã®æ–¹ã¯ï¾Œï½«ï¾›ç¦ï½¤TLè¦—ç¦ï½¡ è…ã£ãŸåž¢â†’@larc_7color</t>
  </si>
  <si>
    <t>http://twpr.jp/prof/2c1f004d</t>
  </si>
  <si>
    <t>http://pbs.twimg.com/profile_images/740127698136141824/P9IwnA8L_normal.jpg</t>
  </si>
  <si>
    <t>Palette_lgbtq</t>
  </si>
  <si>
    <t>ã„ã®ã¡ã¨ãƒ—ãƒ©ã‚¤ãƒ‰; PrideMonth</t>
  </si>
  <si>
    <t>1 Chome-3-61 Koraku, Bunkyo City, Tokyo 112-0004, Japan</t>
  </si>
  <si>
    <t>lgbtq_diversity</t>
  </si>
  <si>
    <t>ãƒ•ãƒªãƒ¼ãƒ©ãƒ³ã‚¹ã§æ´»èºã™ã‚‹ã«ã¯æº–å‚™ã‚‚å¤§å¤‰ã ã—ã€å¿ƒæ§‹ãˆã‚‚é‡è¦ã§ã™ã‚ˆã­ã€‚ä»Šå›žã¯ãã®å¿ƒæ§‹ãˆã€ãƒžã‚¤ãƒ³ãƒ‰ã«ã¤ã„ã¦åƒ•ãªã‚Šã®è€ƒãˆã‚’ã¾ã¨ã‚ã¦ã¿ã¾ã—ãŸï¼ #èµ·æ¥­ #ãƒ•ãƒªãƒ¼ãƒ©ãƒ³ã‚¹ #LGBT #LGBTQ #ã‚²ã‚¤ #ã‚¢ãƒ•ã‚£ãƒªã‚¨ã‚¤ãƒˆ #ãƒ–ãƒ­ã‚° #ã‚¢ãƒ•ã‚£ãƒªã‚¨ã‚¤ãƒˆåˆå¿ƒè€… #ãƒ–ãƒ­ã‚°åˆå¿ƒè€… https://t.co/NVZEeKe8XP</t>
  </si>
  <si>
    <t>TOKYO,SAPPORO,JPN</t>
  </si>
  <si>
    <t>ã°ã£ã•ãƒ¼</t>
  </si>
  <si>
    <t>LGBTQãŒã€æœ­å¹Œãƒ»åŒ—æµ·é“æ°‘ãŒã€å…¨ã¦ã®äººãŒè‡ªç”±ã«éŽã”ã›ã‚‹è¡—ã¥ãã‚Šã‚’ã—ã¦ã„ãã¾ã™ã€‚ã‚²ã‚¤ã®ãƒ•ãƒªãƒ¼ãƒ©ãƒ³ã‚¹ã€ç‹¬ç«‹ã«å‘ã‘ãŸæ—¥ã€…ã‚’ç¶´ã‚Šã¾ã™ã€‚</t>
  </si>
  <si>
    <t>http://www.lgbtq-diversity-sapporo.com</t>
  </si>
  <si>
    <t>http://pbs.twimg.com/profile_images/1127823200232955904/u3f_ZwHU_normal.jpg</t>
  </si>
  <si>
    <t>èµ·æ¥­; ãƒ•ãƒªãƒ¼ãƒ©ãƒ³ã‚¹; LGBT; LGBTQ; ã‚²ã‚¤; ã‚¢ãƒ•ã‚£ãƒªã‚¨ã‚¤ãƒˆ; ãƒ–ãƒ­ã‚°; ã‚¢ãƒ•ã‚£ãƒªã‚¨ã‚¤ãƒˆåˆå¿ƒè€…; ãƒ–ãƒ­ã‚°åˆå¿ƒè€…</t>
  </si>
  <si>
    <t>IamkingMC</t>
  </si>
  <si>
    <t>Celebrating different kinds of love! ðŸ’•  #pride #pridemonth #pride2019 #lgbtpride @ Saitama Prefecture https://t.co/1lIQG1jCt6</t>
  </si>
  <si>
    <t>Kumagaya-shi, Saitama</t>
  </si>
  <si>
    <t>MC Decino</t>
  </si>
  <si>
    <t>BATAAN â€¢ PH ðŸ‡µðŸ‡­  SAITAMA â€¢ JAPAN ðŸ‡¯ðŸ‡µ ç‰¡ç‰›åº§ â™‰ï¸ Perseverance and grit are invaluable when pursuing your dreams.â˜</t>
  </si>
  <si>
    <t>http://pbs.twimg.com/profile_images/1074253483182743553/XovRED1N_normal.jpg</t>
  </si>
  <si>
    <t>pride; pridemonth; pride2019; lgbtpride</t>
  </si>
  <si>
    <t>Kumagaya, Saitama, Japan</t>
  </si>
  <si>
    <t>Satweet314</t>
  </si>
  <si>
    <t>â‘¥ä»–äººã®æ€è€ƒã‚„é¸æŠžã‚’ã‚³ãƒ³ãƒˆãƒ­ãƒ¼ãƒ«ã™ã‚‹ã“ã¨ã¯å‡ºæ¥ãªã„ã‘ã‚Œã©ã€ã€Œã“ã‚“ãªè€ƒãˆæ–¹ã‚„ç”Ÿãæ–¹ã‚‚ã‚ã‚‹ã‚“ã ã‚ˆã€ã¨ã„ã†ã“ã¨ã¯ã€è¦‹ã›ã‚‰ã‚Œã‚‹ã‚“ã˜ã‚ƒãªã„ã‹ã¨æ€ã†ã€‚ãã‚ŒãŒã‚ã‚‹æ„å‘³ã€ç§ã®ãƒŸãƒƒã‚·ãƒ§ãƒ³ãªã‚“ã˜ã‚ƒãªã„ã‹ã¨ã€è€ƒãˆã¦ã„ã¾ã™ã€‚#LGBTQ</t>
  </si>
  <si>
    <t>Satweet</t>
  </si>
  <si>
    <t>1736544 Tokyo</t>
  </si>
  <si>
    <t>http://pbs.twimg.com/profile_images/1139525972015718400/2yKbsq12_normal.jpg</t>
  </si>
  <si>
    <t>snoopy_2aoi</t>
  </si>
  <si>
    <t>å…µåº« è¥¿å®®å¸‚</t>
  </si>
  <si>
    <t>å±±åœ°ã€€è‘µ</t>
  </si>
  <si>
    <t>ç”²é™µâ‡¨é³´å°¾â‡¨ç”²å—å¤§å­¦æ–‡å­¦éƒ¨äººé–“ç§‘å­¦ç§‘æ–°3å›žç”Ÿâ‡„å­¦ç”Ÿå›£ä½“ Infinite Connection ðŸ‡±ðŸ‡¦Ã—ðŸ‡¯ðŸ‡µã€Œäººã«å„ªã—ãè‡ªåˆ†ã«å„ªã—ãã€è‡ªåˆ†ãŒå¥½ããªè‡ªåˆ†ã§ã„ãŸã„ï¼</t>
  </si>
  <si>
    <t>https://mobile.twitter.com/@inconne617</t>
  </si>
  <si>
    <t>http://pbs.twimg.com/profile_images/1042267234360471553/5Eo_dKLD_normal.jpg</t>
  </si>
  <si>
    <t>Nishinomiya, Hyogo, Japan</t>
  </si>
  <si>
    <t>775chi</t>
  </si>
  <si>
    <t>RT @LGBTQ_Yu: ã€Žç”·ã‚‰ã—ãã€ã¨ã‹ã€Žå¥³ã‚‰ã—ãã€ã£ã¦è¨€è‘‰ã«ã—ã°ã‚‰ã‚Œã‚‹å¿…è¦ã¯ãªã„ã€‚ ãŸã ã€è‡ªåˆ†ã‚‰ã—ãã€‚ #LGBTQ</t>
  </si>
  <si>
    <t>è¶Šå‰å¸‚ä¸Šå››ç›®ç”º6-6-5</t>
  </si>
  <si>
    <t>FTM  .DIDã€€å¤æ¨¹  ã‚»ãƒŠ  åå››æ¾ãªã‚Š</t>
  </si>
  <si>
    <t>ãƒ›ãƒ«æ²»ãªã—/FTM/äººæ ¼ã¨ä¸€ç·’ï¼è¶…ãƒ‰sï¼éŽå‘¼å¸ï¼å½¼å¥³æ¬²ã—ã„ã€‚ï¼æ˜Žæ™°å¤¢ï¼ç·Šå¼µåž‹é ­ç—›ï¼æ¬ï¼å…ƒï¾˜ï½½ï½¶ï¼ä¸çœ /ç›¸è«‡æ¸ˆã¿ï¼ftmï¼ˆè¨ºæ–­ãªã—ï¼‰/ã€€ç”·äººæ ¼ã€€æ–—çœŸã€23æ­³ã§ã™ï¼å¹³æˆ/ï¼—æœˆï¼•æ—¥Oåž‹/å…„ã„ã‚‹ï¼èŸ¹åº§ï¼ï¼‘ï¼•ï¼ãŽï¼ç—…ã¿ï¼ä»•äº‹æ€–ï¼æ‚ ã€…æ§˜ï¼æ‚ªå¤¢/ãƒãƒ§åå››ä¸€æ¾æŽ¨ã—/lgbt/è¦ªã‚«ãƒ æ¸ˆã¿/è¬Žé¼»è¡€é‡/ ã‚¸ãƒ–ãƒªæŽ¨ / è¦³è‘‰æ¤å¥½/äºŒäººã®è¦ªå‹</t>
  </si>
  <si>
    <t>http://pbs.twimg.com/profile_images/1116322754200911872/TlO1LrUA_normal.jpg</t>
  </si>
  <si>
    <t>LGBTQ_Yu</t>
  </si>
  <si>
    <t>6-6-5 KamishimechÅ, Echizen-shi, Fukui-ken 915-0886, Japan</t>
  </si>
  <si>
    <t>ShozaoPhotoCame</t>
  </si>
  <si>
    <t>RT @Palette_lgbtq: ã€6æœˆã¾ã¨ã‚ã€‘ä¸€äººã²ã¨ã‚ŠãŒæŒã¤ã„ã®ã¡ã¨ãƒ—ãƒ©ã‚¤ãƒ‰ã«ã¤ã„ã¦ç§ãŸã¡ãŒè€ƒãˆãŸã“ã¨ã€‚ #ã„ã®ã¡ã¨ãƒ—ãƒ©ã‚¤ãƒ‰ #PrideMonth https://t.co/0ByFJdBQDX</t>
  </si>
  <si>
    <t>æ¡ƒå¤ªéƒŽâ†’ç¾Žè¦³åœ°åŒºâ†’æ¡ƒå¤ªéƒŽ</t>
  </si>
  <si>
    <t>ã‚·ãƒ§ã‚¦ã‚¶ã‚ªï¼ ã–ãŠãƒ­ã‚°ç·¨é›†é•·</t>
  </si>
  <si>
    <t>ã‚«ãƒ¡ãƒ©ãƒã‚«ã®24æ­³ã®å¹´ç”·ã€‚ Webã‚µã‚¤ãƒˆã®ä¸­ã®äººã‚’ã‚„ã£ã¦ã„ã‚‹ã€‚#ã‚¹ãƒžãƒ› #ãƒ‘ã‚½ã‚³ãƒ³æ”¹é€  #åœ°åŸŸæƒ…å ±ã€ä½•ãã‚Œç¾Žå‘³ã—ã„ã®ï¼Ÿï¼Ÿ æ—§HNï¼šã“ã‚„ã´ãƒ¼</t>
  </si>
  <si>
    <t>https://zaolog.life/</t>
  </si>
  <si>
    <t>http://pbs.twimg.com/profile_images/1067092269746909184/B3ZtGRBW_normal.jpg</t>
  </si>
  <si>
    <t>5-11 Honmachi, Kurashiki, Okayama 710-0054, Japan</t>
  </si>
  <si>
    <t>inunekodturn</t>
  </si>
  <si>
    <t>RT @TzYhZtAD4zhkKso: ç«‹æ´¾ãªLGBTQå·®åˆ¥ã«ã¤ãã€é€šå ±ã‚ˆã‚ã—ããŠé¡˜ã„è‡´ã—ã¾ã™â—ï¸ãµã–ã‘ã‚“ãªãƒœã‚±ðŸ’¢ #LGBTQ  #LGBTå·®åˆ¥ã¯è¨±ã•ãªã„ https://t.co/U2iAhdpxlg</t>
  </si>
  <si>
    <t>æ±äº¬éƒ½æ‰ä¸¦åŒº</t>
  </si>
  <si>
    <t>ä»æ»…</t>
  </si>
  <si>
    <t>ãƒ–ãƒ­ã‚°ãƒ»pixivãƒ»TINAMIï¼ˆæ¨¡åž‹ä½œå“ã‚’å±•ç¤ºï¼‰ã‚’ã”è¦§ã„ãŸã ã‘ã‚‹ã¨ã†ã‚Œã—ã„ã§ã™ã€‚  pixiv id=277728  TINAMI id=ï½ƒ/39233</t>
  </si>
  <si>
    <t>http://ameblo.jp/mrbtm/</t>
  </si>
  <si>
    <t>http://pbs.twimg.com/profile_images/1285444206/R0011856_normal.JPG</t>
  </si>
  <si>
    <t>TzYhZtAD4zhkKso</t>
  </si>
  <si>
    <t>LGBTQ; LGBTå·®åˆ¥ã¯è¨±ã•ãªã„</t>
  </si>
  <si>
    <t>Suginami City, Tokyo, Japan</t>
  </si>
  <si>
    <t>dxllann</t>
  </si>
  <si>
    <t>RT @boobiebirdd: Last day of #pridemonthÂ  - thank yall for being ï¼¹ï¼¯ï¼µ ! â¤ï¸â¤ï¸ https://t.co/y2k7DCFatn</t>
  </si>
  <si>
    <t>Yokosuka-shi, Kanagawa</t>
  </si>
  <si>
    <t>ðŸ’š</t>
  </si>
  <si>
    <t>recovery</t>
  </si>
  <si>
    <t>http://pbs.twimg.com/profile_images/1141687772241022976/E-RGJOTN_normal.jpg</t>
  </si>
  <si>
    <t>boobiebirdd</t>
  </si>
  <si>
    <t>Yokosuka, Kanagawa, Japan</t>
  </si>
  <si>
    <t>Tsubatti_iha719</t>
  </si>
  <si>
    <t>æ²–ç¸„çœŒ</t>
  </si>
  <si>
    <t>ã•ãƒ¼</t>
  </si>
  <si>
    <t>http://pbs.twimg.com/profile_images/1026455464345624576/kLZ9tgKB_normal.jpg</t>
  </si>
  <si>
    <t>Okinawa, Japan</t>
  </si>
  <si>
    <t>ROCK50769278</t>
  </si>
  <si>
    <t>RT @UtahFilmCenter: #FBF to 2017, when we brought @alecsecareanu to our #DamnTheseHeels #LGBTQ #FilmFestival screening of @gocfilm. Here he gets enthusiastic love from @cooperdance, now-outgoing Director of @sundancefest.  ðŸŒˆ Tix &amp; passes on sale for the July 2019 fest at https://t.co/uBgRiH6uBo https://t.co/gTAXRAAHDA</t>
  </si>
  <si>
    <t>é™å²¡å¸‚</t>
  </si>
  <si>
    <t>ãƒ–ãƒ©ã‚¤ã‚¢ãƒ³</t>
  </si>
  <si>
    <t>æ˜ ç”»ãƒ»ãƒ©ã‚¤ãƒ–ãƒ»èª­æ›¸ãƒ»ãƒ“ãƒ¼ãƒ«ãƒ»ðŸ‘ðŸ‘ðŸ‘ ã€€ã€€</t>
  </si>
  <si>
    <t>http://pbs.twimg.com/profile_images/902233217100423168/IXWqCUMB_normal.jpg</t>
  </si>
  <si>
    <t>UtahFilmCenter; AlecSecareanu; gocfilm; cooperdance; sundancefest</t>
  </si>
  <si>
    <t>FBF; DamnTheseHeels; LGBTQ; FilmFestival</t>
  </si>
  <si>
    <t>Shizuoka, Japan</t>
  </si>
  <si>
    <t>10stories_tais</t>
  </si>
  <si>
    <t>RTæ­“è¿Žã€‘15ï½ž25æ­³ã®ã‚»ã‚¯ã‚·ãƒ¥ã‚¢ãƒ«ãƒ»ãƒžã‚¤ãƒŽãƒªãƒ†ã‚£ã‚’å¯¾è±¡ã¨ã™ã‚‹ã€Œ10ã‚¹ãƒˆãƒ¼ãƒªãƒ¼ã‚ºã€ï¼ æ±äº¬ã§ã™ï¼ï¼æ¬¡å›žã¯7æœˆ14æ—¥ï¼ˆæ—¥ï¼‰ã«é–‹å‚¬ã—ã¾ã™ï¼ï¼ã¿ã‚“ãªã§ãŠè©±ã—ã—ã¾ã—ã‚‡ã†ï¼¼(^o^)ï¼ã€€ç”³è¾¼ã¿ã€è©³ç´°ã¯HPã‹ã‚‰ã€€https://t.co/cqGfshjI5uã€€#LGBTã€€#LGBTQ</t>
  </si>
  <si>
    <t>&lt;a href="https://twitter.com/10stories_tais" rel="nofollow"&gt;10stories&lt;/a&gt;</t>
  </si>
  <si>
    <t>æ±äº¬éƒ½è±Šå³¶åŒºè¥¿å·£é´¨3-20-1</t>
  </si>
  <si>
    <t>10ã‚¹ãƒˆãƒ¼ãƒªãƒ¼ã‚º</t>
  </si>
  <si>
    <t>10ã‚¹ãƒˆãƒ¼ãƒªãƒ¼ã‚ºæ¡ˆå†…ç”¨ã‚¢ã‚«ã‚¦ãƒ³ãƒˆï¼ã€Œ10ã‚¹ãƒˆãƒ¼ãƒªãƒ¼ã‚ºã€ã¯æ±äº¬ï¼ˆè¥¿å·£é´¨ï¼‰ã«ã‚ã‚‹å¤§æ­£å¤§å­¦ã‚«ã‚¦ãƒ³ã‚»ãƒªãƒ³ã‚°ç ”ç©¶æ‰€ãŒé–‹ãã€ã‚»ã‚¯ã‚·ãƒ¥ã‚¢ãƒ«ãƒžã‚¤ãƒŽãƒªãƒ†ã‚£ã®ãŸã‚ã®ã‚µãƒãƒ¼ãƒˆã‚°ãƒ«ãƒ¼ãƒ—ã§ã™ã€‚é«˜æ ¡ç”Ÿã‹ã‚‰å¤§å­¦é™¢ç”Ÿã¾ã§ã®ã‚»ã‚¯ãƒžã‚¤ã€ã‚‚ã—ãã¯è¿·ã£ã¦ã„ã‚‹æ–¹ã‚’å¯¾è±¡ã«ã—ã¦ã„ã¾ã™ã€‚åˆã‚ã¦ã§ã‚‚å®‰å¿ƒã—ã¦ã”å‚åŠ ãã ã•ã„ã€‚ãŠå•ã„åˆã‚ã›ã¯ä¸‹è¨˜URLã‹ã‚‰ã©ã†ãžã€‚</t>
  </si>
  <si>
    <t>http://www.tais.ac.jp/library_labo/counseling/guide/support/</t>
  </si>
  <si>
    <t>http://pbs.twimg.com/profile_images/1044771263447592960/Is7dGYhG_normal.jpg</t>
  </si>
  <si>
    <t>LGBT; LGBTQ</t>
  </si>
  <si>
    <t>3-chÅme-20-1 Nishisugamo, Toshima-ku, TÅkyÅ-to 170-0001, Japan</t>
  </si>
  <si>
    <t>tomatok61985169</t>
  </si>
  <si>
    <t>æ±äº¬ åƒä»£ç”°åŒº</t>
  </si>
  <si>
    <t>tomatoketchup</t>
  </si>
  <si>
    <t>CARRERA Phibra two &amp; Veleno &amp; COLUMBUS GENIUS</t>
  </si>
  <si>
    <t>http://pbs.twimg.com/profile_images/1030115844053852160/MFmLXsKJ_normal.jpg</t>
  </si>
  <si>
    <t>Chiyoda City, Tokyo, Japan</t>
  </si>
  <si>
    <t>injtokyo</t>
  </si>
  <si>
    <t>RT @flagmanireland: Lets see those #pride flags up high this month #PrideMonth ( our ones preferably ðŸ˜‚) https://t.co/0TIZhMNZNz</t>
  </si>
  <si>
    <t>Tokyo JAPAN</t>
  </si>
  <si>
    <t>â˜˜ðŸ…¸ð«ð¢ð¬ð¡ ðŸ…½ðžð­ð°ð¨ð«ð¤ ðŸ…¹ðšð©ðšð§ ðŸ†ƒð¨ð¤ð²ð¨â˜˜</t>
  </si>
  <si>
    <t>ð‘³ð’ð’—ð’† #ð‘°ð’“ð’†ð’ð’‚ð’ð’….ð‘°ð’“ð’†ð’ð’‚ð’ð’… ð’Šð’” ð’“ð’Šð’ˆð’‰ð’•ð’ð’š ð’Œð’ð’ð’˜ð’ ð’‚ð’” ð’•ð’‰ð’† â€œð‘»ð’‰ð’† ð‘¬ð’Žð’†ð’“ð’‚ð’ð’… ð‘°ð’”ð’ð’†â€ ð’ƒð’†ð’„ð’‚ð’–ð’”ð’† ð’ð’‡ ð’Šð’•ð’” ð’˜ð’ð’ð’…ð’†ð’“ð’‡ð’–ð’, ð’ð’–ð’”ð’‰ ð’ˆð’“ð’†ð’†ð’ ð’”ð’„ð’†ð’ð’†ð’“ð’š. ð‘»ð’‰ð’† ð‘°ð’“ð’Šð’”ð’‰ ð’˜ð’‚ð’š~ð‘¯ð’–ð’Žð’ð’“ ð’‚ð’ð’… ð’†ð’‚ð’”ð’š-ð’ˆð’ð’Šð’ð’ˆ ð’ð’Šð’‡ð’†ð’”ð’•ð’šð’ð’†.</t>
  </si>
  <si>
    <t>http://irishnetworkjapan.blogspot.com/</t>
  </si>
  <si>
    <t>http://pbs.twimg.com/profile_images/1120544564794810368/6erhiW1C_normal.png</t>
  </si>
  <si>
    <t>flagmanireland</t>
  </si>
  <si>
    <t>a_liom</t>
  </si>
  <si>
    <t>æ—¥æœ¬ ç¥žå¥ˆå·çœŒ</t>
  </si>
  <si>
    <t>ã‚ãƒ¼ã¡ã‚ƒã‚“</t>
  </si>
  <si>
    <t>æ–°æ—¥æœ¬ãƒ—ãƒ­ãƒ¬ã‚¹æ„›ã—ã¦ã¾ã™ï¼SHOã•ã‚“ã¯ç§ã®ä¸€ç•ªæ˜Ÿâ™¡ David Finlay is king of uppercut!He is my prince charmingâ™¡ä¸­é‚‘çœŸè¼”æ§˜ã¯æ°¸é ã®æ†§ã‚Œâ™¡ æ£šæ©‹å¼˜è‡³ã•ã‚“ã¯æ–°æ—¥ã®å¤ªé™½â™¡å‰ç”°ç¶¾æ–—ã•ã‚“è¶…å¿œæ´â™¡å±±å£å‰›é¸æ‰‹ç›®æŒ‡ã›æ±äº¬ã‚ªãƒªãƒ³ãƒ”ãƒƒã‚¯â™¡é˜¿æ­¦å’²é–¢â™¡è²´æ™¯å‹é–¢â™¡å±±å·ç©‚é«˜é¸æ‰‹â™¡</t>
  </si>
  <si>
    <t>http://pbs.twimg.com/profile_images/1110054378361090048/pujwkNqu_normal.jpg</t>
  </si>
  <si>
    <t>Kanagawa, Japan</t>
  </si>
  <si>
    <t>rukakplv97</t>
  </si>
  <si>
    <t>RT @Coach: Strike a pose. Our tribute to the â€˜90sâ€”a time of great loss &amp; fierce resilience in the #LGBTQ+ communityâ€”is rooted in the vibrant ballroom scene. As part of our #DreamItReal initiative, weâ€™re proud to support the LGBTQ+ community through our  partnership with the @HetrickMartin. https://t.co/Z3F9D1I77I</t>
  </si>
  <si>
    <t>Osaka, JAPAN</t>
  </si>
  <si>
    <t>Ruka</t>
  </si>
  <si>
    <t>æ´‹æ¥½ã¨æ˜ ç”»ã¨ã²ã¨ã‚Šã”ã¨ã€‚Spotifyã¨Netflixã«ä¾å­˜ã€‚ King Princessã¨LAUVã‚’æŽ¨ã—ã¦ã‚‹21ã€‚</t>
  </si>
  <si>
    <t>https://www.instagram.com/rukakplv97</t>
  </si>
  <si>
    <t>http://pbs.twimg.com/profile_images/969468204564148224/d94q39FR_normal.jpg</t>
  </si>
  <si>
    <t>Coach; HetrickMartin</t>
  </si>
  <si>
    <t>LGBTQ; DreamItReal</t>
  </si>
  <si>
    <t>shino_okamura</t>
  </si>
  <si>
    <t>RT @billboard: Hear 16 songs that embody the spirit of activism in the LGBTQ community https://t.co/4DC7Anj3rJ #summerofpride #pridemonth https://t.co/eV9bYWriwD</t>
  </si>
  <si>
    <t>Kyotoâ‡”Tokyo</t>
  </si>
  <si>
    <t>shino okamuraï¼å²¡æ‘è©©é‡Ž</t>
  </si>
  <si>
    <t>music writer.éŸ³æ¥½ã«ã¤ã„ã¦ã®æ–‡ç« ã‚’æ›¸ã„ã¦ã¾ã™ã€‚éŸ³æ¥½ãƒ©ã‚¤ã‚¿ãƒ¼è¬›åº§ã€äº¬éƒ½ç²¾è¯å¤§å­¦éžå¸¸å‹¤è¬›å¸«ã€Î±-STATIONæ—¥æ›œ21æ™‚ã€ŽImaginary Lineã€ï¼ˆ@fmkyoto_ImLineï¼‰ã€TURNï¼ˆ @TURNTOKYO ï¼‰ ãªã©ã€‚ã‚¤ãƒ³ã‚¹ã‚¿ã‚‚ã‚„ã£ã¦ã€¼</t>
  </si>
  <si>
    <t>http://TURNTOKYO.com</t>
  </si>
  <si>
    <t>http://pbs.twimg.com/profile_images/1121602934104395776/TEvojq7s_normal.png</t>
  </si>
  <si>
    <t>summerofpride; pridemonth</t>
  </si>
  <si>
    <t>Kyoto, Japan</t>
  </si>
  <si>
    <t>kekekei0226</t>
  </si>
  <si>
    <t>å‹•ç”»ã‚ãŒã‚Šã¾ã—ãŸã€œï¼ ãƒ—ãƒªã‚¯ãƒ©ã®æ—¥å¸¸ã§ã™! ã‚‚ã—è‰¯ã‹ã£ãŸã‚‰è¦‹ã¦ä¸‹ã•ã„ãªã€œï¼  â€»ã“ã®æ—¥ã¯ã€ãŸã—Pã¨ãŠæƒã„ã®æ—¥â¤ï¸  https://t.co/aooovmzlYn  #LGBT #LGBTQ #ã‚»ã‚¯ãƒžã‚¤ #ã‚»ã‚¯ãƒžã‚¤ã•ã‚“ã¨ç¹‹ãŒã‚ŠãŸã„ #YouTube #youtube  #ã‚Œãšã‚ã‚“TV #ãƒ¬ã‚ºãƒ“ã‚¢ãƒ³ #ãƒ€ã‚¤ã‚¨ãƒƒãƒˆ https://t.co/viT4DWXZMR</t>
  </si>
  <si>
    <t>æ±äº¬éƒ½æ‰ä¸¦åŒºé˜¿ä½ãƒ¶è°·å—2-20-7 F1</t>
  </si>
  <si>
    <t>ã‘ã„ãŸã‚€(ãƒ—ãƒªã‚¯ãƒ©)</t>
  </si>
  <si>
    <t>é˜¿ä½ãƒ¶è°·ã«ã‚ã‚‹Bar PRETTY CLUB ã®åº—ä¸»ã§ã™ï¼ ï¼å…¨å“¡ãƒ•ã‚©ãƒ­ãƒã—ã¦ã¾ã™ï¼â˜†â˜…â˜†â˜…â˜†20:00ã€œ5:00 @barprettyclub â™¡ YouTubeãƒãƒ£ãƒ³ãƒãƒ«â†’â†’â†’â†“ã‚Œãšâ˜†ã‚ã‚“TV (https://m.youtube.com/channel/UCJWej9Q8uGC76yK5MfXJJhA)</t>
  </si>
  <si>
    <t>https://www.instagram.com/keitamu0226/</t>
  </si>
  <si>
    <t>http://pbs.twimg.com/profile_images/1113263315331850240/-9uI7IxI_normal.jpg</t>
  </si>
  <si>
    <t>LGBT; LGBTQ; ã‚»ã‚¯ãƒžã‚¤; ã‚»ã‚¯ãƒžã‚¤ã•ã‚“ã¨ç¹‹ãŒã‚ŠãŸã„; YouTube; youtube; ã‚Œãšã‚ã‚“TV; ãƒ¬ã‚ºãƒ“ã‚¢ãƒ³; ãƒ€ã‚¤ã‚¨ãƒƒãƒˆ</t>
  </si>
  <si>
    <t>2-chÅme-20-7 Asagayaminami, Suginami-ku, TÅkyÅ-to 166-0004, Japan</t>
  </si>
  <si>
    <t>Akaa_aa</t>
  </si>
  <si>
    <t>ã¿ãˆã‘ã‚“ðŸ‡¯ðŸ‡µ</t>
  </si>
  <si>
    <t>ðŸŒºã‚ã‹[Aka]ðŸŒº</t>
  </si>
  <si>
    <t>ã“ã“ãŒã‚ãŸã—ã® Another skyðŸ¤™ðŸ¾âœ¨</t>
  </si>
  <si>
    <t>https://akahouse.booth.pm/</t>
  </si>
  <si>
    <t>http://pbs.twimg.com/profile_images/1129530216030674944/5j4lzONe_normal.png</t>
  </si>
  <si>
    <t>Mie, Japan</t>
  </si>
  <si>
    <t>soyvanivan</t>
  </si>
  <si>
    <t>Crystal Tokyo</t>
  </si>
  <si>
    <t>ragdevan</t>
  </si>
  <si>
    <t>NacÃ­ un 31 de diciembre, por cuatro minutos no fui bebÃ© Gerber. ðŸŒ™</t>
  </si>
  <si>
    <t>http://pbs.twimg.com/profile_images/1120074633494110208/cTTV2bF2_normal.jpg</t>
  </si>
  <si>
    <t>mizuki_lv1</t>
  </si>
  <si>
    <t>RT @akina_photo: #å¥³è£…å†™çœŸå®¶ #å¥³è£…ã•ã‚“ã¨ç¹‹ãŒã‚ŠãŸã„  #å¥³è£…ã•ã‚“å¥½ãã¨ç¹‹ãŒã‚ŠãŸã„ #LGBTQ #ã½ã£ã¡ã‚ƒã‚Šå¥³è£… #å¥³è£…å­ #ãƒˆãƒ©ãƒ³ã‚¹ã‚¸ã‚§ãƒ³ãƒ€ãƒ¼  ãŠã¯ã‚ˆã†ã”ã–ã„ã¾ã™â˜€ ä»Šæ—¥ã‚‚æš‘ããªã‚Šãã†ã§ã™(Â´ï¼›Ð”ï¼›`)  æš‘ã•ã«è² ã‘ãšé ‘å¼µã£ã¦ç”Ÿãã¾ã—ã‚‡ã†ðŸ’• https://t.co/PWUDFRXTLG</t>
  </si>
  <si>
    <t>ãŠãŠã•ã‹</t>
  </si>
  <si>
    <t>ã¿ãšãï¼ ã‚Œã¹ã‚‹ï¼’</t>
  </si>
  <si>
    <t>2017.11.01ï½žã¨ãã©ã #å¥³è£…ç”·å­ ï¼æŠ€è¡“ç³»ï¼ã‚¢ãƒ©ã‚µãƒ¼ï¼Båž‹äººé–“ï¼ç„¡è¨€ãƒ•ã‚©ãƒ­ãƒ¼ã™ã¿ã¾ã›ã‚“â€¦ã€‚ï¼ã‚‰ã¶ã‚Šã¤ã‹ãªã‚Šå¤šã‚ðŸ’¦ï¼ã‚³ã‚¹ãƒ—ãƒ¬ã«åˆæŒ‘æˆ¦ã—ãŸã®ã§ãƒ¬ãƒ™ãƒ«ã‚¢ãƒƒãƒ—ï¼ #crossdresser</t>
  </si>
  <si>
    <t>http://pbs.twimg.com/profile_images/1091558126241759232/OoMPVBgG_normal.jpg</t>
  </si>
  <si>
    <t>akina_photo</t>
  </si>
  <si>
    <t>å¥³è£…å†™çœŸå®¶; å¥³è£…ã•ã‚“ã¨ç¹‹ãŒã‚ŠãŸã„; å¥³è£…ã•ã‚“å¥½ãã¨ç¹‹ãŒã‚ŠãŸã„; LGBTQ; ã½ã£ã¡ã‚ƒã‚Šå¥³è£…; å¥³è£…å­; ãƒˆãƒ©ãƒ³ã‚¹ã‚¸ã‚§ãƒ³ãƒ€ãƒ¼</t>
  </si>
  <si>
    <t>RinSocrat</t>
  </si>
  <si>
    <t>æ–å¤ªâ‡¨äº¬éƒ½</t>
  </si>
  <si>
    <t>RintaroKiyota(ã¡ã‚ƒã‚“ã‚Šã‚“)</t>
  </si>
  <si>
    <t>äº¬å¤§ç·äººB3/E.S.S.(ãƒ‰ãƒ©ãƒž)ãƒ»2019å¹´åº¦K.I.E.F.(KansaiIntercollegiateE.S.S.Federation)é€£ç›Ÿé•·/äº¬éƒ½å¤§å­¦E.S.S.å‰¯éƒ¨é•·/ äº¬éƒ½å¤§å­¦ãµã‚“ã©ã—åŒå¥½ä¼šä¼šé•·(@FundoshiKyotoU)</t>
  </si>
  <si>
    <t>http://pbs.twimg.com/profile_images/1085452764803526657/CDjSj1mH_normal.jpg</t>
  </si>
  <si>
    <t>ystar119</t>
  </si>
  <si>
    <t>RT @ikuyohosoi: 6æœˆã¯ #PrideMonth ã¨è¨€ã‚ã‚Œã¦ã¦ã‚³ã‚³NYã§ã‚‚å¤§ã€…çš„ã«å¤§è¦æ¨¡ãªãƒžãƒ¼ãƒãŒè¡Œã‚ã‚Œã‚‹ã®â™ª #PrideMonth ãƒ—ãƒ©ã‚¦ãƒ‰ãƒžãƒ³ã‚¹ã¨ã¯LGBTã®æ¨©åˆ©ã‚„æ–‡åŒ–ã€ã‚³ãƒŸãƒ¥ãƒ‹ãƒ†ã‚£ã¸ã®æ”¯æŒã‚’ç¤ºã™ã•ã¾ã–ã¾ãªã‚¤ãƒ™ãƒ³ãƒˆãŒè¡Œã‚ã‚Œã‚‹ã®ã€‚ å›³æ›¸é¤¨å‡ºãŸã‚‰ã“ã®ãƒžãƒ¼ãƒã«é­é‡ã—ã¦ã€ãƒ‘ãƒ¬ãƒ¼ãƒ‰ã®æº¢ã‚Œã‚‹ã‚¨ãƒãƒ«ã‚®ãƒ¼ã‚„ãƒ‘ãƒ¯ãƒ¼ã‚’æµ´ã³ã‚Œã¦å¬‰ã—ã‹ã£ãŸã‚“â™ª https://t.co/nOLWNaPFVE</t>
  </si>
  <si>
    <t>kumamoto</t>
  </si>
  <si>
    <t>â˜…æ£®  æ‚ â˜…</t>
  </si>
  <si>
    <t>ã¨ã«ã‹ãå‹•ç‰©å¤§å¥½ãðŸ•ðŸˆæ—¥ã€…æ„Ÿã˜ãŸãƒ¢ãƒŽãƒ»ã‚³ãƒˆã‚’æƒ³ã„ã®ã¾ã¾ã«ã€‚ å…ƒä¿è­·çŒ«13åŒ¹ã¨å…±ã«ç”Ÿæ´»ã€‚#æ®ºå‡¦åˆ†ãŒãªããªã‚Šã¾ã™ã‚ˆã†ã« #ä¿è­·çŒ«ã‚’å®¶æ—ã« #ä¿è­·çŠ¬ã‚’å®¶æ—ã«</t>
  </si>
  <si>
    <t>http://pbs.twimg.com/profile_images/1132084662078124032/pigV88q9_normal.jpg</t>
  </si>
  <si>
    <t>ikuyohosoi</t>
  </si>
  <si>
    <t>Kumamoto, Japan</t>
  </si>
  <si>
    <t>dokosayuku11</t>
  </si>
  <si>
    <t>The latest å¤•åˆŠ maki! https://t.co/gY96kyfXIK Thanks to @iosys_chuou #worldpride #pridemonth</t>
  </si>
  <si>
    <t>èŒ¨åŸŽçœŒé¾ãƒ¶å´Žå¸‚</t>
  </si>
  <si>
    <t>maki</t>
  </si>
  <si>
    <t>æ™‚äº‹ãƒã‚¿å¤§å¥½ãã®ã‚»ãƒŸãƒ—ãƒ­ã€‚å¾—æ„åˆ†é‡Žã¯ã€å›½éš›é–¢ä¿‚ã¨åœ°æ–¹è¡Œæ”¿ã€‚  åŸºæœ¬çš„ã«ã¯ã€æ–°èžè¨˜äº‹ã®ç´¹ä»‹ãŒå¤šã„ã§ã™ã€‚  ä»Šã¯ã€ãã®ä¸­ã§ã‚‚åŽŸç™ºé–¢ä¿‚ãŒå¤šããªã£ã¦ã„ã¾ã™ã€‚  ã•ã‚‰ã«ã€ç°¡æ˜“è¨ˆæ¸¬å™¨ã‚‚è³¼å…¥ï¼ˆBSï¼’ï¼ï¼‘ï¼‘ï¼‰ã—ãŸã®ã§ã€è¨ˆæ¸¬ã—ãŸæ•°å€¤ã‚‚æµã—ã¦ã„ã¾ã™ã€‚  å‚è€ƒã«ãªã£ãŸã‚‰ã€ã©ã‚“ã©ã‚“æ´»ç”¨ã—ã¦ä¸‹ã•ã„ã€‚  ã‚ˆã‚ã—ããŠé¡˜ã„ã—ã¾ã™ã€‚</t>
  </si>
  <si>
    <t>http://kkisho2937mhalxw.blog60.fc2.com/</t>
  </si>
  <si>
    <t>http://pbs.twimg.com/profile_images/1334172886/icon13042472116128_normal.jpg</t>
  </si>
  <si>
    <t>iosys_chuou</t>
  </si>
  <si>
    <t>worldpride; pridemonth</t>
  </si>
  <si>
    <t>Ryugasaki, Ibaraki, Japan</t>
  </si>
  <si>
    <t>MentalAge18</t>
  </si>
  <si>
    <t>ãªã‚“ã‹ã„ã‚ã„ã‚ã‹ã„ã¦ã‚ã‚‹ã‚“ã§ã€åå¿œã—ã¦ãã‚ŒãŸäººã§ãã«ãªã‚‹äººã„ãŸã‚‰ãŠè¿Žãˆè¡Œãã¾ãƒ¼ã™  ã‚ˆã‚ã—ãã­ãƒ¼ðŸ¸ðŸ¸  å£°ä½Žã„ã§ã™ãŒãã‚Œã§ã‚‚ã‚ˆã‘ã‚Œã°  #LGBT #LGBTQ #ã‚»ã‚¯ãƒžã‚¤ #LGBTã•ã‚“ã¨ç¹‹ãŒã‚ŠãŸã„  #LGBTQã•ã‚“ã¨ç¹‹ãŒã‚ŠãŸã„ #ã‚»ã‚¯ãƒžã‚¤ã•ã‚“ã¨ç¹‹ãŒã‚ŠãŸã„  #ãŠå‹é”ã«ãªã£ã¦ãã ã•ã„ https://t.co/SXEG7mb6sd</t>
  </si>
  <si>
    <t>ã—ã‚ƒã¶è‘‰</t>
  </si>
  <si>
    <t>ç²¾ç¥žå¹´é½¢ï¼ˆ18ï¼‰ã®å‡œé¦™</t>
  </si>
  <si>
    <t>å¥³ã§ã™/Lã‚ˆã‚Šãƒ‘ãƒ³ã‚»ã‚¯/å£°ä½Žã„/æœæ—©èµ·ãðŸ™‹â€â™€ï¸/æš‡äºº/çµ¡ã‚“ã§ãã‚Œã‚‹ã¨çµ¡ã¿ã«è¡Œã/ä¸‹ãƒã‚¿å¤šã‚ðŸ”ž/å®Ÿå¹´é½¢18â†“/å­¦ç”Ÿ/free/ã—ã‚‡ã†ã‚‚ãªã„ã“ã¨ã§çˆ†ç¬‘ã§ãã‚‹å‹é”å‹Ÿé›†ðŸ¤/ã‚¿ãƒã€ãƒªãƒã‹ãªï¼Ÿç¬‘ç¬‘ã‚¿ãƒå¼·ã‚ï¼ï¼/ã‹ãŽã¯ã‚ã£ãŸã‚Šãªã‹ã£ãŸã‚Šã€ã€ã€/ãƒŽãƒªè‰¯ã  https://t.co/Fxk6OYoAeyâ€¦  ã‚ˆã‚ã—ããƒ¼</t>
  </si>
  <si>
    <t>https://love-letter.club/to/Riorio2525jc/</t>
  </si>
  <si>
    <t>http://pbs.twimg.com/profile_images/1143121831592747008/K419qUmG_normal.jpg</t>
  </si>
  <si>
    <t>LGBT; LGBTQ; ã‚»ã‚¯ãƒžã‚¤; LGBTã•ã‚“ã¨ç¹‹ãŒã‚ŠãŸã„; LGBTQã•ã‚“ã¨ç¹‹ãŒã‚ŠãŸã„; ã‚»ã‚¯ãƒžã‚¤ã•ã‚“ã¨ç¹‹ãŒã‚ŠãŸã„; ãŠå‹é”ã«ãªã£ã¦ãã ã•ã„</t>
  </si>
  <si>
    <t>18 Chome-1-30 Kita 24 Johigashi, Higashi Ward, Sapporo, Hokkaido 065-0024, Japan</t>
  </si>
  <si>
    <t>Sachiko04889171</t>
  </si>
  <si>
    <t>RT @billboard: #PrideMonth 2019: Take a look at all the pictures of celebrities saluting LGBTQ pride https://t.co/ATx9IT2fwG #summerofpride https://t.co/pyqyalqNVw</t>
  </si>
  <si>
    <t>aichi Japan</t>
  </si>
  <si>
    <t>Sachiko Muramatsu</t>
  </si>
  <si>
    <t>http://pbs.twimg.com/profile_images/1077106909977575424/H0ZwRX5s_normal.jpg</t>
  </si>
  <si>
    <t>Aichi, Japan</t>
  </si>
  <si>
    <t>shokodon2011</t>
  </si>
  <si>
    <t>é’æ£® é’æ£®å¸‚</t>
  </si>
  <si>
    <t>shoko_usami</t>
  </si>
  <si>
    <t>ç¿”å­ã§ã™ã€‚2014å¹´ã«é’æ£®ã«æˆ»ã£ã¦ã¾ã„ã‚Šã¾ã—ãŸã€‚ã­ã¶ãŸå¤§å¥½ãã§ã™ã€‚é’æ£®ã®æµ·ãŒå¥½ãã§ã™ã€‚é­šä»‹ãŒå¥½ãã§ã™ã€‚ä¸€ç•ªã—ã‚ã‚ã›ãªæ™‚é–“ã¯ã€ãƒ‘ãƒ¼ãƒˆãƒŠãƒ¼ã¨çŒ«ãŸã¡ã¨ãƒœã‚±ãƒ¼ã£ã¨éŽã”ã™æ™‚ã€‚   2018å¹´4æœˆæœ«ã«ç›´è…¸ç™Œã‚¹ãƒ†ãƒ¼ã‚¸â…¢bã¨è¨ºæ–­ã€€5ãƒ¶æœˆã®æŠ—ãŒã‚“å‰¤æ²»ç™‚å¾Œç™Œåˆ‡é™¤æ‰‹è¡“ã‚’çµŒã¦äººå·¥è‚›é–€ç”Ÿæ´»ã‚’é–‹å§‹ã€‚ äººç”Ÿæ‚²å–œäº¤ã€…ã ã‘ã©ã€å…±ã«ç”Ÿãå»¶ã³ã¾ã—ã‚‡ã†ã€‚</t>
  </si>
  <si>
    <t>http://pbs.twimg.com/profile_images/1026170810346614785/OmpPtzQc_normal.jpg</t>
  </si>
  <si>
    <t>Aomori, Japan</t>
  </si>
  <si>
    <t>YazMatsuki</t>
  </si>
  <si>
    <t>æ±äº¬éƒ½æ±Ÿæˆ¸å·åŒº</t>
  </si>
  <si>
    <t>Yasunori Matsuki</t>
  </si>
  <si>
    <t>ç„¡å¿µ!! ç¾åœ¨Followæ•°åˆ¶é™ã§ç›¸äº’Followä¸å¯ã®çŠ¶æ…‹ã€‚</t>
  </si>
  <si>
    <t>http://yaz1966.tumblr.com</t>
  </si>
  <si>
    <t>http://pbs.twimg.com/profile_images/1162461513/screen_normal.png</t>
  </si>
  <si>
    <t>Edogawa City, Tokyo, Japan</t>
  </si>
  <si>
    <t>highlightsfact</t>
  </si>
  <si>
    <t>RT @athlete_cinema: æ˜ ç”»ã€Œã‚¢ã‚¹ãƒªãƒ¼ãƒˆï½žä¿ºãŒå½¼ã«æººã‚ŒãŸæ—¥ã€…ï½žã€15ç§’CMâ‘  ãŒè§£ç¦ã«ãªã‚Šã¾ã—ãŸðŸŽ¥  â–¶ï¸https://t.co/N1vgA9FCfM   #æ˜ ç”» #äºˆå‘Šç·¨ #CM #lgbtq #ã‚¢ãƒƒãƒ—ãƒªãƒ³ã‚¯å‰ç¥¥å¯º #ã“ã‚“ã©ã†ã‚ˆã†ã¢ #ã‚¸ãƒ§ãƒ¼ãƒŠã‚«ãƒ ãƒ© #ç”°å´Žç¤¼å¥ˆ #notall #ã„ã¡ã‚‹ #vipera https://t.co/98dOgPZuHa</t>
  </si>
  <si>
    <t>Yokohama Japan</t>
  </si>
  <si>
    <t>æ‘å·åº·æ•</t>
  </si>
  <si>
    <t>è„šæœ¬ï½œWriter: Yasutoshi Murakawaï¼IMDb: http://imdb.com/name/nm2937526/ ï¼æ˜ ç”»ã€Œæ¡ˆå±±å­ã¨ãƒ©ã‚±ãƒƒãƒˆã€ä»–ï¼ã‚¢ãƒ‹ãƒ¡ã€ŽåæŽ¢åµã‚³ãƒŠãƒ³ã€ä»–ï¼éœ‡ç½å¿œæ´ã‚µã‚¤ãƒˆï½œç¨®èŠ± @TANEHANA_tw æ˜ ç”»ã€Œã‚¢ã‚¤ã‚¢ãƒ³ã‚¬ãƒ¼ãƒ«ã€DVDç™ºå£²ã€Žæ­Œèˆžä¼Žç”ºå¼è­·äºº å‡›èŠ±ã€4.13OA!!</t>
  </si>
  <si>
    <t>http://www.highlightsfactory.com</t>
  </si>
  <si>
    <t>http://pbs.twimg.com/profile_images/1073066126429454336/QSAOtSaT_normal.jpg</t>
  </si>
  <si>
    <t>athlete_cinema</t>
  </si>
  <si>
    <t>æ˜ ç”»; äºˆå‘Šç·¨; CM; lgbtq; ã‚¢ãƒƒãƒ—ãƒªãƒ³ã‚¯å‰ç¥¥å¯º; ã“ã‚“ã©ã†ã‚ˆã†ã¢; ã‚¸ãƒ§ãƒ¼ãƒŠã‚«ãƒ ãƒ©; ç”°å´Žç¤¼å¥ˆ; notall; ã„ã¡ã‚‹; vipera</t>
  </si>
  <si>
    <t>Yokohama, Kanagawa, Japan</t>
  </si>
  <si>
    <t>maki_cfs</t>
  </si>
  <si>
    <t>RT @nnn_tomoya: é’æ£®ã®ãƒ¬ã‚¤ãƒ³ãƒœãƒ¼ãƒ‘ãƒ¬ãƒ¼ãƒ‰ã€ã™ã”ãã‚ˆã‹ã£ãŸã€‚åœ°æ–¹ã«ã‚‚LGBTQå½“äº‹è€…ãŒã„ã‚‹ã“ã¨ã‚’å¿˜ã‚Œãªã„ã§ã»ã—ã„ã€‚åœ°æ–¹ã§ã®ãƒ‘ãƒ¬ãƒ¼ãƒ‰ã¯æœ¬å½“ã«å¤§åˆ‡ã ã¨æ€ã†ã€‚ #é’æ£®ãƒ¬ã‚¤ãƒ³ãƒœãƒ¼ãƒ‘ãƒ¬ãƒ¼ãƒ‰ #ãƒˆãƒ©ãƒ³ã‚¹ã‚¸ã‚§ãƒ³ãƒ€ãƒ¼ #LGBTQ https://t.co/FfIvQYfAiV</t>
  </si>
  <si>
    <t>tokyo,aomori,osaka</t>
  </si>
  <si>
    <t>makiðŸŒˆã‚¯ãƒ©ã‚¦ãƒ‰ãƒ•ã‚¡ãƒ³ãƒ‡ã‚£ãƒ³ã‚°æŒ‘æˆ¦ä¸­âœ¨</t>
  </si>
  <si>
    <t>ãƒ—ãƒ©ã‚¤ãƒ™ãƒ¼ãƒˆã‚¢ã‚«ã‚¦ãƒ³ãƒˆã€‚ ME/CFS(ç­‹ç—›æ€§è„³è„Šé«„ç‚Ž/æ…¢æ€§ç–²åŠ´ç—‡å€™ç¾¤ï¼‰æ‚£è€…ã€‚åŒ–å­¦ç‰©è³ªéŽæ•ç—‡ä½µç™ºã®ãŸã‚æ´»æ€§ç‚­ãƒžã‚¹ã‚¯ã‚’ã¤ã‘ã¦ã„ã¾ã™ã€‚ã€Šã‚¯ãƒ©ã‚¦ãƒ‰ãƒ•ã‚¡ãƒ³ãƒ‡ã‚£ãƒ³ã‚°å®Ÿæ–½ä¸­ã€‹â€»ï¼´ï¼¬è¿½ãˆã¾ã›ã‚“ã€‚ç›¸è«‡ã¯å—ã‘ä»˜ã‘ã¦ãŠã‚Šã¾ã›ã‚“ã€‚</t>
  </si>
  <si>
    <t>https://ameblo.jp/cfs2009aomori/</t>
  </si>
  <si>
    <t>http://pbs.twimg.com/profile_images/994056899673841664/qTF_R4X4_normal.jpg</t>
  </si>
  <si>
    <t>nnn_tomoya</t>
  </si>
  <si>
    <t>é’æ£®ãƒ¬ã‚¤ãƒ³ãƒœãƒ¼ãƒ‘ãƒ¬ãƒ¼ãƒ‰; ãƒˆãƒ©ãƒ³ã‚¹ã‚¸ã‚§ãƒ³ãƒ€ãƒ¼; LGBTQ</t>
  </si>
  <si>
    <t>Aomori Airport (AOJ), Kotani-1-5 Otani, Aomori, 030-0155, Japan</t>
  </si>
  <si>
    <t>sannounohaha</t>
  </si>
  <si>
    <t>ãƒ‰ã‚¤ãƒ„æ‘</t>
  </si>
  <si>
    <t>ãƒžãƒ»ã‚¿ãƒ­ã‚¥</t>
  </si>
  <si>
    <t>äººç”ŸãŠãŠã¾ã‹</t>
  </si>
  <si>
    <t>http://pbs.twimg.com/profile_images/1136039884240576512/EeNX7Qrr_normal.jpg</t>
  </si>
  <si>
    <t>ï¼”ï¼‘ï¼™ Nagayoshi, Sodegaura, Chiba 299-0204, Japan</t>
  </si>
  <si>
    <t>o_mimikyu_o</t>
  </si>
  <si>
    <t>ç¥žå¥ˆå·çœŒå¤®</t>
  </si>
  <si>
    <t>ã“ã¿ã¿ã£ãðŸŒŸè’ç¥žé…’ä¹±ãã¡ã‚ƒã‚Š</t>
  </si>
  <si>
    <t>â¤ï¸å¤‰åŒ–ã‚’æ¥½ã—ã‚ã‚‹äººé–“ã«ãªã‚ŠãŸã„ã€‚â¤ï¸  ðŸ’œD2 ãƒãƒ£ãƒƒãƒˆ25chðŸ’œ  ðŸ¥ƒé¤Šå‘½é…’ã®ãƒ¦ãƒ³ã‚±ãƒ«å‰²ã‚’å¸ƒæ•™ã—ã¦ã¾ã™ã€‚ å¤§3ã€é«˜2ã€ä¸­1ã®ã‚·ãƒ³ãƒžãƒžã§ã™ï½— ã‚¢ã‚¤ã‚³ãƒ³ã¨ã¯ä¼¼ã¦ã‚‚ä¼¼ã¤ã‹ã‚“ãŸã ã®é…’ã®ã¿ã§ã™ã€‚</t>
  </si>
  <si>
    <t>http://pbs.twimg.com/profile_images/1110789358276100096/1ykcTRKc_normal.png</t>
  </si>
  <si>
    <t>2 Chome-3-1 Mizuhiki, Atsugi, Kanagawa 243-0004, Japan</t>
  </si>
  <si>
    <t>YYtt5mLcMJGQXWb</t>
  </si>
  <si>
    <t>æ±äº¬éƒ½</t>
  </si>
  <si>
    <t>ðŸ‘ã‚‚ã‚‚è‚‰ðŸ‘</t>
  </si>
  <si>
    <t>åŒ—æµ·é“å‡ºèº«ã€æ±äº¬åœ¨ä½ã®ä¸‰åè·¯å¥³ã§ã™ï¼ˆÂ´â—‰â—žâŠ–â—Ÿâ—‰ï½€ï¼‰ãã‚ã‚“ã‚ã‚“ã€ã‚‰ã¶â™¡</t>
  </si>
  <si>
    <t>http://pbs.twimg.com/profile_images/1000675239943008256/DsHqWTk__normal.jpg</t>
  </si>
  <si>
    <t>potetosaaya</t>
  </si>
  <si>
    <t>åå¤å±‹</t>
  </si>
  <si>
    <t>ã•ãã‚„ðŸ¼ðŸ¼ðŸ¼ðŸ¼</t>
  </si>
  <si>
    <t>ãƒšãƒƒãƒˆé”ã¨å¹³å’Œãªæš®ã‚‰ã—ã‚’ã—ã¦ã‚‹ã ã‘ðŸŠðŸŠðŸŠðŸŠðŸŠã‹ã¤ã¦ã€æ—¥ã®ä¸¸ã®å°æ——ã§é€ã£ã¦ãã ã•ã£ãŸã“ã¨ã‚’å¿˜ã‚Œã¦ã—ã¾ã£ãŸã®ã§ã™ã‹ ãŸã æ—¥å¸¸ã‚’åž‚ã‚Œæµã—ã¦ã‚‹ã ã‘</t>
  </si>
  <si>
    <t>https://www.instagram.com/potetosaaya</t>
  </si>
  <si>
    <t>http://pbs.twimg.com/profile_images/847749005454880769/FgbAd-jq_normal.jpg</t>
  </si>
  <si>
    <t>tsubaki_tsubomi</t>
  </si>
  <si>
    <t>æ±äº¬éƒ½ä¸­é‡ŽåŒº</t>
  </si>
  <si>
    <t>å’Œç”°è¯å­</t>
  </si>
  <si>
    <t>ä¿³å„ªã€‚ãƒ•ãƒªãƒ¼ã€‚é’æ£®çœŒåå’Œç”°å¸‚å‡ºèº«ã€‚1988ã€‚ftmtgã€‚ â—åˆ©è³€æ¼”åŠ‡äººã‚³ãƒ³ã‚¯ãƒ¼ãƒ«2019ã€€å±‹æ ¹è£ãƒã‚¤ãƒ„ã€Žæ¡œã®åœ’ã€7/7@åˆ©è³€å±±æˆ¿ â—ç„¡éš£é¤¨ã€ŽåŒ—é™ã®çŒ¿ã€2019å¹´7æœˆ@ã“ã¾ã°ã‚¢ã‚´ãƒ©åŠ‡å ´ â—é³¥å…¬åœ’ðŸ¦ã€Žçµ‚ã‚ã‚Šã«ã™ã‚‹ã€ä¸€äººã¨ä¸€äººãŒä¸˜ã€2019å¹´ç§‹@æ±äº¬èŠ¸è¡“åŠ‡å ´  â—ä»•äº‹ã®ã”ä¾é ¼ã¯DMã‹ã‚‰ãŠé¡˜ã„ã„ãŸã—ã¾ã™ã€‚</t>
  </si>
  <si>
    <t>http://pbs.twimg.com/profile_images/1091735235778080768/RiwIuU67_normal.jpg</t>
  </si>
  <si>
    <t>Nakano City, Tokyo, Japan</t>
  </si>
  <si>
    <t>Andreac49649216</t>
  </si>
  <si>
    <t>Tokyo ðŸˆ¯</t>
  </si>
  <si>
    <t>Andy ðŸ“·ðŸŽ¨ðŸ</t>
  </si>
  <si>
    <t>Part of the LGBT community ðŸŒž always in love with the same person until eternityðŸŒ›ðŸŒˆðŸ‘­</t>
  </si>
  <si>
    <t>http://pbs.twimg.com/profile_images/1126286927211241472/USIxO-tD_normal.png</t>
  </si>
  <si>
    <t>rngs1oDUJp0S3Pt</t>
  </si>
  <si>
    <t>RT @nonncolor: åŒæ€§å©šãŒä¸–ç•Œã§ã¯ã˜ã‚ã¦èªã‚ã‚‰ã‚ŒãŸå›½ã¯ã‚ªãƒ©ãƒ³ãƒ€ã€‚ ã‚ªãƒ©ãƒ³ãƒ€ã¯ã€2001å¹´4æœˆã«åŒæ€§ã‚«ãƒƒãƒ—ãƒ«ã«å¯¾ã—ãŠã‚‚ã«ä»¥ä¸‹ã®æ¨©åˆ©ã‚’èªã‚ã¾ã—ãŸã€‚ åŒæ€§å©šã®æ¨©åˆ© é›¢å©šã®æ¨©åˆ© é¤Šå­ç¸çµ„ã®æ¨©åˆ© #åŒæ€§å©š #æµ·å¤–LGBTQäº‹æƒ…  #LGBTQ</t>
  </si>
  <si>
    <t>ç¥žå¥ˆå·çœŒ æ¨ªæµœå¸‚</t>
  </si>
  <si>
    <t>ã‚‚ã‚“ã¾ã‚ãã‚‰</t>
  </si>
  <si>
    <t>ç”Ÿãã‚‹ãªã‚‰æ¥½ã—ãã€‚Gå‡¸177/92/35ã€‚ä¸€ç·’ã«ã‚†ã£ãã‚Šæ­©ã‚“ã§ãã‚Œã‚‹æ–¹ã€å‹Ÿé›†ä¸­ã§ã™ã€‚ç¹‹ãŒã£ã¦ãã ã•ã‚‹æ–¹ã€ã„ã¤ã‚‚æ„Ÿè¬ã—ã¦ãŠã‚Šã¾ã™ã€‚</t>
  </si>
  <si>
    <t>http://pbs.twimg.com/profile_images/1131455447162998784/gx-gPzKy_normal.jpg</t>
  </si>
  <si>
    <t>nonncolor</t>
  </si>
  <si>
    <t>åŒæ€§å©š; æµ·å¤–LGBTQäº‹æƒ…; LGBTQ</t>
  </si>
  <si>
    <t>honoka12221</t>
  </si>
  <si>
    <t>RT @Hiroshark: And additionally, I hope the genderfluid flag fits well..! @JenniferTilly @RealDonMancini #ChildsPlay #PrideMonth â¤ï¸â¤ï¸ https://t.co/Gb5MB4APT4</t>
  </si>
  <si>
    <t>æ„›çŸ¥çœŒã® ã‚¨ãƒ«ãƒ è¡—</t>
  </si>
  <si>
    <t>æœŸå¾…ã®ãƒ€ãƒ¼ã‚¯ãƒ›ãƒ¼ã‚¹ã†ãªãŽãŠãƒ”ãƒ³ã‚¯</t>
  </si>
  <si>
    <t>ãƒ¦ãƒ¡ã‚«ã‚µã‚´ ã†ãªãŽã§ã™ ãƒ›ãƒ©ãƒ¼æ˜ ç”»ã€ãŠãæ¾ã•ã‚“ã€ãƒœãƒ©ãƒ—ã€ãƒ¢ãƒ–ã‚µã‚¤ã‚³ã€ãƒ˜ã‚¿ãƒªã‚¢ã€æµ·å¤–ã‚¢ãƒ‹ãƒ¡ã€JOJOãŒå¥½ãï¼æŽ¨ã—ã¯ã€ãƒ•ãƒ¬ãƒ‡ã‚£ã¨éœ²ã¨ãƒ¡ãƒ­ãƒ¼ãƒã€ã‚«ãƒ©æ¾ ã€éœŠå¹»ã€ã‚¨ã‚¯ãƒœ åœ°é›·ç„¡ã— #ã†ãªãŽã®ã‚¤ãƒ©ã‚¹ãƒˆ1222 #ã†ãªãŽã‚ˆã‚¿ã‚°ã‚’ã‚„ã‚Œ</t>
  </si>
  <si>
    <t>https://odaibako.net/u/honoka20011222</t>
  </si>
  <si>
    <t>http://pbs.twimg.com/profile_images/1118551292144566272/XjgWEpQR_normal.jpg</t>
  </si>
  <si>
    <t>Hiroshark; JenniferTilly; RealDonMancini</t>
  </si>
  <si>
    <t>ChildsPlay; PrideMonth</t>
  </si>
  <si>
    <t>1 Nakazekocho, Toyohashi, Aichi 440-0815, Japan</t>
  </si>
  <si>
    <t>NutanixJapan</t>
  </si>
  <si>
    <t>Happy #pridemonth  #Nutanix ã§ã‚‚å¤šæ§˜æ€§ã‚’ç¥ã†ã“ã®æ´»å‹•ã«è³›åŒã—ã€ä¸–ç•Œä¸­ã®ã‚ªãƒ•ã‚£ã‚¹ã§ä»Šæ—¥ã¯è‰²ã€…ãªå‚¬ã—ã‚’è¡Œãªã£ã¦ã„ã¾ã™ï¼ #Nutanix_JP https://t.co/4o3wppkXju</t>
  </si>
  <si>
    <t>ãƒ‹ãƒ¥ãƒ¼ã‚¿ãƒ‹ãƒƒã‚¯ã‚¹ãƒ»ã‚¸ãƒ£ãƒ‘ãƒ³</t>
  </si>
  <si>
    <t>ã€ãƒ‹ãƒ¥ãƒ¼ã‚¿ãƒ‹ãƒƒã‚¯ã‚¹ãƒ»ã‚¸ãƒ£ãƒ‘ãƒ³å…¬å¼ã‚¢ã‚«ã‚¦ãƒ³ãƒˆã€‘æœ€æ–°æƒ…å ±ã€ã‚¤ãƒ™ãƒ³ãƒˆæƒ…å ±ãªã©ã‚’ãŠå±Šã‘ã—ã¾ã™ã€‚Nutanixã¯ã€ã‚¯ãƒ©ã‚¦ãƒ‰ã‚½ãƒ•ãƒˆã‚¦ã‚§ã‚¢ã¨ãƒã‚¤ãƒ‘ãƒ¼ã‚³ãƒ³ãƒãƒ¼ã‚¸ãƒ‰ã‚¤ãƒ³ãƒ•ãƒ©ã‚½ãƒªãƒ¥ãƒ¼ã‚·ãƒ§ãƒ³ã®ã‚°ãƒ­ãƒ¼ãƒãƒ«ãƒªãƒ¼ãƒ€ãƒ¼ã§ã‚ã‚Šã€ãƒ“ã‚¸ãƒã‚¹ã«ç›´çµã—ãŸã‚¢ãƒ—ãƒªã‚±ãƒ¼ã‚·ãƒ§ãƒ³ã‚„ã‚µãƒ¼ãƒ“ã‚¹ã®æä¾›ã«æ³¨åŠ›ã§ãã‚‹ã‚ˆã†Enterprise Cloud OSã‚’æä¾›ã—ã¾ã™ã€‚</t>
  </si>
  <si>
    <t>http://www.nutanix.jp/</t>
  </si>
  <si>
    <t>http://pbs.twimg.com/profile_images/988957216240582656/mPfkSGNA_normal.jpg</t>
  </si>
  <si>
    <t>pridemonth; Nutanix; Nutanix_JP</t>
  </si>
  <si>
    <t>nijidiversity</t>
  </si>
  <si>
    <t>ãƒãƒ£ãƒªãƒ†ã‚£ãƒ©ãƒ³ãƒŠãƒ¼ã®ç¾½å±±ã•ã‚“ã“ã¨ã€ã‚¹ã‚³ãƒƒãƒã•ã‚“ã®ãƒ•ã‚¡ãƒ³ãƒ‰ãƒ¬ã‚¤ã‚¸ãƒ³ã‚°ãƒšãƒ¼ã‚¸ã¯ã“ã¡ã‚‰ã€‚ã”æ”¯æ´ã‚ˆã‚ã—ããŠé¡˜ã„ã„ãŸã—ã¾ã™ï¼ #LGBT #LGBTQ #ALLY #å¤§é˜ªãƒžãƒ©ã‚½ãƒ³ #ãƒãƒ£ãƒªãƒ†ã‚£ãƒ©ãƒ³ãƒŠãƒ¼  https://t.co/FqtJN4Bw7T</t>
  </si>
  <si>
    <t>å¤§é˜ªå¸‚åŒ—åŒºç´…æ¢…ç”º1-18</t>
  </si>
  <si>
    <t>è™¹è‰²ãƒ€ã‚¤ãƒãƒ¼ã‚·ãƒ†ã‚£</t>
  </si>
  <si>
    <t>LGBTç­‰ã®æ€§çš„ãƒžã‚¤ãƒŽãƒªãƒ†ã‚£ãŒã„ãã„ãã¨åƒã‘ã‚‹è·å ´ã¥ãã‚Šã‚’ã‚ã–ã™ç‰¹ä¾‹èªå®šNPOæ³•äººã€‚ä¼æ¥­ã€å›£ä½“å‘ã‘ã®LGBTç ”ä¿®ç­‰ã‚’è«‹ã‘è² ã„ã¾ã™ã€‚ âš ï¸ãƒªãƒ—ãƒ©ã‚¤ã€DMã¸ã®è¿”ä¿¡ã¯ã„ãŸã—ã¾ã›ã‚“ã®ã§ã”äº†æ‰¿ãã ã•ã„ã€‚ãŠå•ã„åˆã‚ã›ã¯ã‚ªãƒ•ã‚£ã‚·ãƒ£ãƒ«ãƒ›ãƒ¼ãƒ ãƒšãƒ¼ã‚¸ã®ãŠå•ã„åˆã‚ã›ãƒ•ã‚©ãƒ¼ãƒ ã‚ˆã‚ŠãŠé¡˜ã„ã„ãŸã—ã¾ã™ã€‚</t>
  </si>
  <si>
    <t>http://www.nijiirodiversity.jp/</t>
  </si>
  <si>
    <t>http://pbs.twimg.com/profile_images/789247467539734528/r0F_tjvD_normal.jpg</t>
  </si>
  <si>
    <t>LGBT; LGBTQ; ALLY; å¤§é˜ªãƒžãƒ©ã‚½ãƒ³; ãƒãƒ£ãƒªãƒ†ã‚£ãƒ©ãƒ³ãƒŠãƒ¼</t>
  </si>
  <si>
    <t>1-18 KÅbaichÅ, Kita-ku, ÅŒsaka-shi, ÅŒsaka-fu 530-0038, Japan</t>
  </si>
  <si>
    <t>FromKytoTokyo</t>
  </si>
  <si>
    <t>Dear #Facebook, Why Are There No #LGBTQ Options in PageÂ Categories? https://t.co/33LsbWiTaq https://t.co/6fe52kGyqk</t>
  </si>
  <si>
    <t>&lt;a href="http://publicize.wp.com/" rel="nofollow"&gt;WordPress.com&lt;/a&gt;</t>
  </si>
  <si>
    <t>Tokyo-to, Japan</t>
  </si>
  <si>
    <t>Jess</t>
  </si>
  <si>
    <t>Kentucky girl livin', teachin', bloggin', &amp; vloggin' in Japan!   Stonewall Japan Kanto East Block Leader  YouTube Channel: From Kentucky to Tokyo</t>
  </si>
  <si>
    <t>http://fromkentuckytotokyo.com</t>
  </si>
  <si>
    <t>http://pbs.twimg.com/profile_images/378800000306396273/81b2bef3336f1c4437f1ca267265aca3_normal.jpeg</t>
  </si>
  <si>
    <t>Facebook; LGBTQ</t>
  </si>
  <si>
    <t>DEE_0803_</t>
  </si>
  <si>
    <t>WAVE-MOTION(æ³¢å‹•)~â™ªL.S.DANCE â™ªåŒ—é™¸</t>
  </si>
  <si>
    <t>DEE//DjðŸŽ§NARAKAï¼ŠIdon't belong to any of the teamSï¼Š</t>
  </si>
  <si>
    <t>ï¼Šç„¡è¨€ãƒ•ã‚©ãƒ­ãƒ¼ãªã©ã—ãŸã‚Šã—ã¡ã‚ƒã„ã¾ã™ãŒðŸ™ãŠè¨±ã—ä¸‹ã•ã„ï¼ŠðŸ™ðŸ˜ƒ ç¾åœ¨ðŸŒUnderground PartyðŸŒæŽ¢ç©¶Dark spiritual~ã”ã‚Šã£ã‚´ãƒªã®é‡ä½ŽéŸ³ãŒé³´ã‚ŠéŸ¿ãâ€¦æ‘©è¨¶ä¸æ€è­°â€¦å¿ƒãŒä¸å¿«ã«ãƒâ€¦ãªã‚‹ã‚ˆã†ãªã~ç•°ç©ºé–“â€¦å‰µé€ âš ï¸æ¨¡ç´¢ä¸­âš ã€HiTechâ˜…DarkPsyâ˜…Forestã€‘å®œã—ããŠé¡˜ã„è‡´ã—ã¾ã™ðŸ¥´ðŸ‘ŒðŸ•‰</t>
  </si>
  <si>
    <t>http://pbs.twimg.com/profile_images/1128946428653461505/0z6BNZuJ_normal.jpg</t>
  </si>
  <si>
    <t>Hokuriku Region, Japan</t>
  </si>
  <si>
    <t>kaede_tatenuma</t>
  </si>
  <si>
    <t>6æœˆã¯ #PrideMonthã€‚ãƒ‹ãƒ¥ãƒ¼ãƒ¨ãƒ¼ã‚¯ã®è¡—ã¯ã€é“ã‚‚åº—ã‚‚éŠ€è¡Œã‚‚æ•™ä¼šã ã£ã¦ã©ã“ã‚‚ã‹ã—ã“ã‚‚ãƒ¬ã‚¤ãƒ³ãƒœãƒ¼ã€‚æ˜Žæ—¥ã¯ã„ã‚ˆã„ã‚ˆãƒ‘ãƒ¬ãƒ¼ãƒ‰ã§ã™ã€‚åŠè£¸ã®è™¹è‰²ã®ã‚²ã‚¤ãŸã¡ãŒNYã‚’ç·´ã‚Šæ­©ãâ€¦â€¦ðŸ‘¯â€â™€ï¸ðŸ‘¯â€â™‚ï¸ðŸ³ï¸â€ðŸŒˆ https://t.co/dGlRHKeDjN</t>
  </si>
  <si>
    <t>Ibaraki, JPNâ†’TXâ†’NYâ†’WHO KNOWS</t>
  </si>
  <si>
    <t>Kaede Tatenuma</t>
  </si>
  <si>
    <t>ãƒžãƒ³ãƒãƒƒã‚¿ãƒ³åœ¨ä½ ãƒ‹ãƒ¥ãƒ¼ãƒ¨ãƒ¼ã‚¯å¤§å­¦3å¹´ å‹•ç‰©çš„ã«ç”ŸããŸã„ã‚°ãƒ©ãƒ•ã‚£ãƒƒã‚¯ãƒ‡ã‚¶ã‚¤ãƒŠãƒ¼/ã‚¤ãƒ©ã‚¹ãƒˆãƒ¬ãƒ¼ã‚¿ãƒ¼ å†™çœŸã‚‚ã¡ã‚‡ã“ã¡ã‚‡ã“</t>
  </si>
  <si>
    <t>https://www.instagram.com/kaede_tatenuma/</t>
  </si>
  <si>
    <t>http://pbs.twimg.com/profile_images/1115256435825364992/dNSWm6LN_normal.jpg</t>
  </si>
  <si>
    <t>Ibaraki, Higashiibaraki District, Ibaraki, Japan</t>
  </si>
  <si>
    <t>mnizdgm</t>
  </si>
  <si>
    <t>æ„›çŸ¥ åå¤å±‹å¸‚ ä¸­åŒº</t>
  </si>
  <si>
    <t>ã‚ã‚“ã˜ã‡âš ï¸3/7 Renewal OPEN</t>
  </si>
  <si>
    <t>FTM(å¥³â†’ç”·)ðŸŒˆ/æ„›çŸ¥/27æ­³/ç´”è¡€ãƒ•ã‚£ãƒªãƒ”ãƒ³ðŸ‡µðŸ‡­/BarçµŒå–¶/è·æ¥­ç´¹ä»‹/iPhoneä¿®ç†/EXILE/ä¸‰ä»£ç›®JSB/åŸºæœ¬Instagramã‚¹ãƒˆãƒ¼ãƒªãƒ¼ãƒ¡ã‚¤ãƒ³/æ°—è»½ã«follow me/ç„¡è¨€ãƒ•ã‚©ãƒ­ãƒ¼å¤±ç¤¼ã—ã¾ã™</t>
  </si>
  <si>
    <t>https://www.instagram.com/axnxj/</t>
  </si>
  <si>
    <t>http://pbs.twimg.com/profile_images/1096313490564775938/fDEnXTeO_normal.jpg</t>
  </si>
  <si>
    <t>Naka Ward, Nagoya, Aichi, Japan</t>
  </si>
  <si>
    <t>nagisajohji</t>
  </si>
  <si>
    <t>RT @lchannel_: ãŠã‚ã§ã¨ã†ã”ã–ã„ã¾ã™ðŸ’–ã€€â†’ã€€ã€èŒ¨åŸŽã€‘ãƒ‘ãƒ¼ãƒˆãƒŠãƒ¼ã‚·ãƒƒãƒ—å®£èª“åˆ¶åº¦ãŒã‚¹ã‚¿ãƒ¼ãƒˆï¼ï½œéƒ½é“åºœçœŒã§ã®å°Žå…¥ã¯åˆã€‚åŒæ€§æ„›è€…ã‚’å…¬è¡¨ã—ã¦ã„ã‚‹ç«‹æ†²æ°‘ä¸»å…šæ‰€å±žã®æ»‘å·å‹ç†æ°´æˆ¸å¸‚è­°ï¼ˆ32ï¼‰ã¯ã€ãƒ‘ãƒ¼ãƒˆãƒŠãƒ¼ã®30ä»£å¥³æ€§ã¨å…±ã«çœŒåºã«å®£èª“æ›¸ãªã©ã‚’æå‡ºã€‚ã€€#LGBTQ+ https://t.co/FADK39fRcM</t>
  </si>
  <si>
    <t>hiyoko</t>
  </si>
  <si>
    <t>ãƒ•ã‚©ãƒ­ãƒ¼ã€ãƒ•ã‚©ãƒ­ãƒ¯ãƒ¼ã®æ•°å­—ã‚’ã€ãŸã å¢—ã‚„ãã†ã¨ã¯æ€ã£ã¦ãªã„ã§ã™ã€‚ã™ã„ã¾ã›ã‚“ã€‚æ—¥æœ¬ãƒãƒ FIGHTERSãƒ»ãƒ•ã‚£ã‚®ãƒ¥ã‚¢ã‚¹ã‚±ãƒ¼ãƒˆãƒ»å£°å„ªã•ã‚“ãƒ»BLãƒ»GVãƒ»æ°´æ›œã©ã†ã§ã—ã‚‡ã†ãƒ»TEAMNACSãƒ»etc...</t>
  </si>
  <si>
    <t>http://pbs.twimg.com/profile_images/644946767201505280/MTpKmegz_normal.jpg</t>
  </si>
  <si>
    <t>lchannel_</t>
  </si>
  <si>
    <t>Kgivsgli</t>
  </si>
  <si>
    <t>RT @LgbtqCafe: LGBTå¿œæ´ãƒžã‚¬ã‚¸ãƒ³ã€Žç©ºã¨ã¶èˆ¹ã€ç¬¬2å·ã®é›»å­æ›¸ç±ç‰ˆã‚‚Amazon  kindleã«ã¦ã”è³¼èª­ã„ãŸã ã‘ã‚‹ã‚ˆã†ã«ãªã‚Šã¾ã—ãŸã€‚å…¨å›½ã®çš†ã•ã‚“ã€ã‚ˆã‚ã—ããŠé¡˜ã„ã—ã¾ã™ã€‚ðŸ˜Š #lgbt #lgbtq #lgbtæœ¬ #lgbté›‘èªŒ #lgbtãƒžã‚¬ã‚¸ãƒ³  Amazon kindle https://t.co/0ydCsNlteg  CM(ãƒ•ãƒ«ãƒãƒ¼ã‚¸ãƒ§ãƒ³) https://t.co/DExxlCBj25</t>
  </si>
  <si>
    <t>æ²–ç¸„ å®œé‡Žæ¹¾å¸‚</t>
  </si>
  <si>
    <t>ã‚†ãŸã‹</t>
  </si>
  <si>
    <t>1675630g old twitter people</t>
  </si>
  <si>
    <t>http://pbs.twimg.com/profile_images/1074673008415977474/OcC7ir3g_normal.jpg</t>
  </si>
  <si>
    <t>LgbtqCafe</t>
  </si>
  <si>
    <t>lgbt; lgbtq; lgbtæœ¬; lgbté›‘èªŒ; lgbtãƒžã‚¬ã‚¸ãƒ³</t>
  </si>
  <si>
    <t>Ginowan, Okinawa, Japan</t>
  </si>
  <si>
    <t>stdl_ver3</t>
  </si>
  <si>
    <t>.*ï½¥ï¾Ÿã™ã¦ã£ã©ã‚‰ãƒ¼.ï¾Ÿï½¥*.ä»Šæœˆæ›´ã«æµ®ä¸ŠçŽ‡ä½Žä¸‹â¤µâ¤µâ¤µ</t>
  </si>
  <si>
    <t>â™¡ã‚¤ãƒ©ã‚¹ãƒˆãƒ¬ãƒ¼ã‚¿ãƒ¼(å¥³ã®å­ã§ã™)â™¡ç„¡è¨€ãƒ•ã‚©ãƒ­ãƒ¼ã¯ã‚¹ãƒ«ãƒ¼ï¼âœ¡å®ˆç§˜ç¾©å‹™ã®ç‚ºï½¤çµµã‚‚PNã‚‚å…¬é–‹ã—ã¾ã›ã‚“ï½¡âœ¡IS(Intersex)âœ¡å¤©ä½¿ä½“âœ¡LGBTQâœ¡ã‚»ã‚¯ãƒžã‚¤âœ¡å‹æ‰‹ã«ãƒ•ã‚©ãƒ­ãƒ¼å¤–ã‚Œã‚‹ã‚¨ãƒ©ãƒ¼ã‚ã‚Šã¾ã™ï½¡ãƒªãƒ—ä¸‹ã•ã„ãŠè¿Žãˆè¡Œãã¾ã™âœ¡æœˆã€…æ—¥ã€…ã«ãŠæ´’è½ã¨ã‚«ãƒ¯ã‚¤ã‚¤ã¨éŠ€é­‚ãƒ¬ãƒ™ãƒ«ã®ä¸‹ãƒã‚¿ã‚’å‘Ÿãã¾ã™âœ¡</t>
  </si>
  <si>
    <t>http://pbs.twimg.com/profile_images/1145519602731847680/qkOX7hMx_normal.jpg</t>
  </si>
  <si>
    <t>SpeaksTokyo</t>
  </si>
  <si>
    <t>Last night there was a special on #NHK about #LGBTQ in Japan.  Just like the #MeToo thing, they took 1 hour to explain it and another hour to LAUGH at it!    Hey #SocialJusticeWaste, how does THAT taste!  I don't hear a single one of you!</t>
  </si>
  <si>
    <t>TokyoGaijinSpeaks</t>
  </si>
  <si>
    <t>I am the Tokyo Gaijin.  Follow me for everything about Fandom, Japan, Politics, Tech and More!  Check out my official website at https://tokyogaijinspeaks.com</t>
  </si>
  <si>
    <t>http://pbs.twimg.com/profile_images/1135450201592717313/IQ_Zvybh_normal.jpg</t>
  </si>
  <si>
    <t>NHK; LGBTQ; MeToo; SocialJusticeWaste</t>
  </si>
  <si>
    <t>mado_madie49</t>
  </si>
  <si>
    <t>åŒ—æµ·é“2ç®‡æ‰€â†’å±±æ¢¨â†’åŒ—æµ·é“(å®Ÿå®¶)</t>
  </si>
  <si>
    <t>Madie</t>
  </si>
  <si>
    <t>PMDDã¨æœˆçµŒå›°é›£ç—‡ã¨ã†ã¤ç—…ã¨OOOO/ã‚ªãƒ©ã‚¯ãƒ«ã‚«ãƒ¼ãƒ‰/ è©©/èª­æ›¸/è¨€èªžå­¦/æ–‡å­¦ç†è«–/ç¬¬ä¸‰æ³¢orãƒã‚¹ãƒˆãƒ•ã‚§ãƒŸãƒ‹ã‚ºãƒ /è‹±èªž/ã‚¢ãƒ‹ãƒ¡ä»Šã¯ã‚³ãƒŠãƒ³/ã‚¸ã‚§ãƒ³ãƒ€ãƒ¼ãƒ•ãƒ«ã‚¤ãƒ‰Fã¨ç„¡æ€§/ç„¡è¨€å¤±ç¤¼ã—ã¾ã™/ç„¡è¨€ãƒ•ã‚©ãƒ­ãƒ¼æ­“è¿Ž</t>
  </si>
  <si>
    <t>http://pbs.twimg.com/profile_images/1135174782901555206/EvhNMkDp_normal.jpg</t>
  </si>
  <si>
    <t>Auntie8chobori</t>
  </si>
  <si>
    <t>Auntie in Hatchobori</t>
  </si>
  <si>
    <t>Around 50 living in Tokyo. A bilingual Marketing &amp; Communication specialist. No reply to DM, TKSâ¤ï¸  DMã¯ã”é æ…®ä¸‹ã•ã„</t>
  </si>
  <si>
    <t>http://pbs.twimg.com/profile_images/1077584881096347648/hbxJJ-x9_normal.jpg</t>
  </si>
  <si>
    <t>youma_jukai</t>
  </si>
  <si>
    <t>Tokyo Japan</t>
  </si>
  <si>
    <t>å£½ æµ· jukaiðŸ³ï¸â€ðŸŒˆðŸ‡¯ðŸ‡µ</t>
  </si>
  <si>
    <t>æ—¢æˆæ¦‚å¿µã«ç¸›ã‚‰ã‚Œã‚‹ã®ãŒå«Œã„ãªè‡ªç”±ä¸»ç¾©è€….â™‚LGBT  ã€€ç›¸äº’ãƒ•ã‚©ãƒ­ãƒ¼å¤§æ­“è¿Ž  DMã¯ç­”ãˆã¾ã›ã‚“ã€‚ I hate liberals .â™‚LGBT hope mutual follow is to be bound by preconceived ideas. It does not enter a direct mail</t>
  </si>
  <si>
    <t>http://pbs.twimg.com/profile_images/1132459101256994816/IVXq5B4a_normal.png</t>
  </si>
  <si>
    <t>__Naommy__</t>
  </si>
  <si>
    <t>RT @MrDuncanJames: Super excited to be taking the reins of the @PGUK account this week as part of #PrideMonth. I'll be showcasing some truly standout people driving change in the LGBTQ+ community! Make sure you are following along and feel free to let us know who you would feature ðŸ™Œ</t>
  </si>
  <si>
    <t>Ã‘aomi Shady</t>
  </si>
  <si>
    <t>i cant live w/o Music! Blueâ¤ï¸Ne-Yoâ¤ï¸Razahâ¤ï¸Matt C.â¤ï¸Nickiâ¤ï¸Eminemâ¤ï¸Sean Paulâ¤ï¸Pitbullâ¤ï¸Britneyâ¤ï¸ Mohombiâ¤ï¸ EspaÃ±a!!</t>
  </si>
  <si>
    <t>http://pbs.twimg.com/profile_images/611429978329100288/OrJ2tHng_normal.jpg</t>
  </si>
  <si>
    <t>MrDuncanJames; PGUK</t>
  </si>
  <si>
    <t>me467wgdmc</t>
  </si>
  <si>
    <t>RT @Palette_lgbtq: ã­ãˆã­ãˆã€ã€Œã‚¨ãƒ³ãƒ‘ãƒ¯ãƒ¼ãƒ¡ãƒ³ãƒˆã€ã£ã¦çŸ¥ã£ã¦ã‚‹ï¼Ÿï¼Ÿ  #ã„ã®ã¡ã¨ãƒ—ãƒ©ã‚¤ãƒ‰ #PrideMonth https://t.co/AXViU0rLRq</t>
  </si>
  <si>
    <t>japan,tokyo</t>
  </si>
  <si>
    <t>MW</t>
  </si>
  <si>
    <t>ä¼‘å­¦ä¸­/å‹‰å¼·ã¨é›‘æ„Ÿ/21/ðŸ³ï¸â€ðŸŒˆQuestioning/å¤ãã¦æ–°ã—ã„æœã¨é¢ç™½ãã¦ç¾Žã—ã„ã‚‚ã®ãŒå¥½ã MJâ˜ž@mwj84451002 ã‚¢ãƒƒãƒ—ã‚µã‚¤ã‚¯ãƒ«ã¯ã˜ã‚ã¾ã—ãŸâ˜Ÿ</t>
  </si>
  <si>
    <t>http://pbs.twimg.com/profile_images/1100778635311558656/UZMRZEOY_normal.jpg</t>
  </si>
  <si>
    <t>æ±äº¬éƒ½ç‹›æ±Ÿå¸‚â‡”</t>
  </si>
  <si>
    <t>ã•ã‚‹ã•ã‚‹ã€‚é™å²¡ã‚¨ã‚­ã‚¹ãƒˆãƒ©ã”å”åŠ›æ„Ÿè¬âœ¨âœ¨ã¤ãŽã¯â€¦</t>
  </si>
  <si>
    <t>@EXæ‹…å½“â‡¨ç™½å·¨ã€å–°ç¨®2ã€ã‚¢ãƒ«ã‚­ãƒ¡ãƒ‡ã‚¹ã®å¤§æˆ¦ã€å„„ç”·ã€ç”·ã®æ“ã€ã‚ªã‚ºãƒ©ãƒ³ãƒ‰ã€ã‚¢ãƒãƒ­ãƒ³ã€ã„ã¬ã‚„ã—ãã€å¸ä¸€ã®åœ‹ã€ãƒžãƒ³ãƒãƒ³ãƒˆã€ã¼ãæ˜Žæ—¥ã€ã‚·ãƒ³ã‚´ã‚¸ã€ä¿ºç‰©èªžã€ãƒ“ãƒªã‚®ãƒ£ãƒ«ã€ï½²ï¾†ï¾—ï¾Œï¾žã€å¤©ç©ºã®èœ‚ã€ãƒãƒ³ã‚¯ãƒ¼ãƒãƒ¼æœæ—¥ã€ï¾„ï½°ï½·ï½®ï½°ï¾„ï¾—ï½²ï¾Œï¾žã€ã‚‹ã‚å‰£ã€ä¿ºã¾ã ã€ãƒ—ãƒ©ãƒ‡ã€ã‚¬ãƒ³ãƒ„ã€ãƒ™ãƒƒã‚¯â€¦å€‹äººåž¢ã€‚</t>
  </si>
  <si>
    <t>http://twilog.org/sarusaru72</t>
  </si>
  <si>
    <t>http://pbs.twimg.com/profile_images/2766490004/533f25e67b12a038904f20008f9d7c3c_normal.jpeg</t>
  </si>
  <si>
    <t>Komae, Tokyo, Japan</t>
  </si>
  <si>
    <t>epfm0625</t>
  </si>
  <si>
    <t>#ladygaga #mothermonster #pride #pridemonth #worldpride #comicart #ladygagafanart https://t.co/vJuq8sT2sE https://t.co/WUuQbGxOhx</t>
  </si>
  <si>
    <t>japanese little monster</t>
  </si>
  <si>
    <t>http://Instagram.com/epfm0625</t>
  </si>
  <si>
    <t>http://pbs.twimg.com/profile_images/1019034265470660608/_evaNyrk_normal.jpg</t>
  </si>
  <si>
    <t>ladygaga; mothermonster; pride; pridemonth; worldpride; comicart; ladygagafanart</t>
  </si>
  <si>
    <t>etgaetni</t>
  </si>
  <si>
    <t>RT @Tinder_Japan: æ„›ã®è¡¨ã—æ–¹ã¯äººãã‚Œãžã‚Œ â¤ï¸ðŸ§¡ðŸ’›ðŸ’šðŸ’™ðŸ’œ#Tinder #LGBTQ #TinderPride #ãƒ—ãƒ©ã‚¤ãƒ‰ https://t.co/h2aNSWbSd1</t>
  </si>
  <si>
    <t>åºƒå³¶_ðŸ”ï¸ðŸ™Š_ç§‹ç”°_å®‡éƒ¨ðŸ’­âœˆï¸é›„å’Œã®æ£®</t>
  </si>
  <si>
    <t>AÑŽÐ¼Ð¸ ðŸ‘§</t>
  </si>
  <si>
    <t>Ð–Ð¸Ð·Ð½ÑŒ ÑÑ‚Ñ€Ð°Ð½Ð½Ð°Ñã€€ã€€ äººç”Ÿãµã—ãŽç™ºè¦‹éšŠå“¡ðŸ•µï¸â€â™€ï¸</t>
  </si>
  <si>
    <t>https://www.instagram.com/ayumi_dayo_14/</t>
  </si>
  <si>
    <t>http://pbs.twimg.com/profile_images/1145848806350606337/jDNIg4j9_normal.jpg</t>
  </si>
  <si>
    <t>Tinder_Japan</t>
  </si>
  <si>
    <t>Tinder; LGBTQ; TinderPride; ãƒ—ãƒ©ã‚¤ãƒ‰</t>
  </si>
  <si>
    <t>Hiroshima, Japan</t>
  </si>
  <si>
    <t>mulhollanddriv4</t>
  </si>
  <si>
    <t>RT @moodinmoods: Tony Chiu-Wai LeungÂ andÂ Leslie CheungÂ (Happy Together, 1997) #loveislove #PrideDay2019 #LGBT https://t.co/9llUh0uWgU</t>
  </si>
  <si>
    <t>Paris/Dam/Tokyo/Buenos Aires</t>
  </si>
  <si>
    <t>Charlie Parker</t>
  </si>
  <si>
    <t>"Tout m'afflige et me nuit et conspire Ã  me nuire."</t>
  </si>
  <si>
    <t>http://pbs.twimg.com/profile_images/970800185281536000/HitNOH0K_normal.jpg</t>
  </si>
  <si>
    <t>moodinmoods</t>
  </si>
  <si>
    <t>loveislove; PrideDay2019; LGBT</t>
  </si>
  <si>
    <t>larssen_howard</t>
  </si>
  <si>
    <t>Prefectura de Saitama, JapÃ³n</t>
  </si>
  <si>
    <t>Â¤Irreplessible StarboyÂ¤</t>
  </si>
  <si>
    <t>That's a big problem.</t>
  </si>
  <si>
    <t>http://pbs.twimg.com/profile_images/1139794105234526208/pOe-vGQn_normal.jpg</t>
  </si>
  <si>
    <t>Saitama, Japan</t>
  </si>
  <si>
    <t>U531K</t>
  </si>
  <si>
    <t>çŸ³å· é‡‘æ²¢å¸‚</t>
  </si>
  <si>
    <t>ã†ã ã—ã‚‡</t>
  </si>
  <si>
    <t>2017.4.9/9.6 å¤§åˆ‡ãªæ—¥</t>
  </si>
  <si>
    <t>http://pbs.twimg.com/profile_images/955789465909280768/-hIJkkNe_normal.jpg</t>
  </si>
  <si>
    <t>Kanazawa, Ishikawa, Japan</t>
  </si>
  <si>
    <t>A4sXI8uzRusDIf1</t>
  </si>
  <si>
    <t>æ„›çŸ¥ å°ç‰§å¸‚</t>
  </si>
  <si>
    <t>ã²ã‚…ãƒ¼ãŒ</t>
  </si>
  <si>
    <t>ã‚µãƒƒã‚«ãƒ¼ï¼ãƒ™ãƒªãƒ¼ã‚°ãƒƒãƒ‰ãƒžãƒ³</t>
  </si>
  <si>
    <t>http://Instagram.com/hyuga1126</t>
  </si>
  <si>
    <t>http://pbs.twimg.com/profile_images/975717646984335366/DhmeiJIz_normal.jpg</t>
  </si>
  <si>
    <t>Komaki, Aichi, Japan</t>
  </si>
  <si>
    <t>Kasumi_lovekids</t>
  </si>
  <si>
    <t>ç•°æ€§æ„›è€…ã®ç§ãŒã‚»ã‚¯ã‚·ãƒ£ãƒ«ãƒžã‚¤ãƒŽãƒªãƒ†ã‚£ãƒ¼ã«ã¤ã„ã¦å•é¡Œæ„è­˜ã‚’æŠ±ãã‚ˆã†ã«ãªã£ãŸåŽŸä½“é¨“ã‚’noteã«æ›¸ã„ã¦ã¿ã¾ã—ãŸã€‚ ãªã‚“ã¨ã‹6æœˆä¸­ã«é–“ã«åˆã£ãŸâ€¦ #pridemonth #ðŸ³ï¸â€ðŸŒˆ  https://t.co/cNjGrm1Jps</t>
  </si>
  <si>
    <t>æ—¥æœ¬ ç¦å²¡</t>
  </si>
  <si>
    <t>é‡Žå³¶èŠ±æ‘˜ / Kasumi Nojima</t>
  </si>
  <si>
    <t>ç¦å²¡å¥³å­å¤§ å›½æ•™3å¹´ /@STUDYFORTWO /å…ƒãƒãƒ£ãƒªãƒ†ã‚£ãƒ¼ã‚µãƒ³ã‚¿ç¦å²¡æ”¯éƒ¨å‰¯ä»£è¡¨/å…ƒSOSå­ã©ã‚‚ã®æ‘ã‚¤ãƒ³ã‚¿ãƒ¼ãƒ³/èˆˆå‘³â†’å­è‚²ã¦æ”¯æ´ã€å…ç«¥è™å¾…ã€å­ã©ã‚‚ã®è²§å›°ã€æ•™è‚²ã€ã‚¸ã‚§ãƒ³ãƒ€ãƒ¼ã€ãƒ¡ãƒ³ã‚¿ãƒ«ãƒ˜ãƒ«ã‚¹ã€éšœãŒã„è€…æ”¯æ´ã€åƒãæ–¹æ”¹é©/</t>
  </si>
  <si>
    <t>https://note.mu/n_kasumi</t>
  </si>
  <si>
    <t>http://pbs.twimg.com/profile_images/1141189179616817152/hB2dL2VS_normal.jpg</t>
  </si>
  <si>
    <t>Fukuoka, Japan</t>
  </si>
  <si>
    <t>218yumi1</t>
  </si>
  <si>
    <t>RT @masuhara_hiroko: LGBTã‚³ãƒŸãƒ¥ãƒ‹ãƒ†ã‚£ã«ã¨ã£ã¦ã€æ¨©åˆ©ç²å¾—é‹å‹•ã®å¤§ããªãã£ã‹ã‘ã«ãªã£ãŸã€NYã®ã‚¹ãƒˆãƒ¼ãƒ³ã‚¦ã‚©ãƒ¼ãƒ«ã®åä¹±ã‹ã‚‰50å¹´ã€‚  4å¹´å‰ã«æ­©ã„ãŸNYãƒ—ãƒ©ã‚¤ãƒ‰ãƒ‘ãƒ¬ãƒ¼ãƒ‰ã®å†™çœŸã¨ã¨ã‚‚ã«ã€äº¬éƒ½ã‹ã‚‰ #HappyPride #LoveisLove #LoveWins #EqualityforAll #Pride   ã™ã¹ã¦ã®äººã®å°ŠåŽ³ãŒå®ˆã‚‰ã‚Œã€è‡ªç”±ã§èªã‚ã‚ã†ç¤¾ä¼šã«ã‚€ã‘ã¦ðŸŒˆðŸ’• https://t.co/KVeAnnzSPr</t>
  </si>
  <si>
    <t>æ—¥æœ¬ é•·å´Ž</t>
  </si>
  <si>
    <t>ã³ãƒã¡ã‚ƒã‚“ðŸŒˆ</t>
  </si>
  <si>
    <t>ã³ã‚ç¾Žå‘³ã—ã„ã‚ˆ(OvO)</t>
  </si>
  <si>
    <t>http://pbs.twimg.com/profile_images/1131533218836967429/fiENZkrp_normal.png</t>
  </si>
  <si>
    <t>masuhara_hiroko</t>
  </si>
  <si>
    <t>HappyPride; LoveisLove; LoveWins; EqualityforAll; Pride</t>
  </si>
  <si>
    <t>Nagasaki, Japan</t>
  </si>
  <si>
    <t>FreddyNagaki</t>
  </si>
  <si>
    <t>RT @GustavoEscribe: No me importa a quien ame la gente, pero sÃ­ me importa a quiÃ©n odia.  Porque el odio destruye. #loveislove</t>
  </si>
  <si>
    <t>æ±äº¬ å¢¨ç”°åŒº  Tokio Sumida</t>
  </si>
  <si>
    <t>Freddy Nagaki ãƒ•ãƒ¬ãƒ‡ã‚£é•·æœ¨</t>
  </si>
  <si>
    <t>æ±äº¬åŒ»ç§‘æ­¯ç§‘å¤§å­¦ Tokio Medical and Dental University ðŸ‡¯ðŸ‡µ</t>
  </si>
  <si>
    <t>https://www.facebook.com/Kawaiichan777</t>
  </si>
  <si>
    <t>http://pbs.twimg.com/profile_images/1144585882176897025/IpapAiA0_normal.png</t>
  </si>
  <si>
    <t>GustavoEscribe</t>
  </si>
  <si>
    <t>Sumida City, Tokyo, Japan</t>
  </si>
  <si>
    <t>__EricLeon</t>
  </si>
  <si>
    <t>Notre indiffÃ©rence Ã  lâ€™Ã©gard de la souffrance du voisin dÃ©pose la souffrance Ã  notre porte #loveislove #ZinebRedouane #NisargadattaMaharaj</t>
  </si>
  <si>
    <t>Nagoya/Montevideo</t>
  </si>
  <si>
    <t>Eric Anand LEON</t>
  </si>
  <si>
    <t>Doctorant en Histoire du droit @univbordeaux - La route est longue de Boulogne Ã  Rome</t>
  </si>
  <si>
    <t>http://pbs.twimg.com/profile_images/1099738507608838145/BIhTN600_normal.jpg</t>
  </si>
  <si>
    <t>loveislove; ZinebRedouane; NisargadattaMaharaj</t>
  </si>
  <si>
    <t>ss_86_x</t>
  </si>
  <si>
    <t>ãƒ‡ã‚£ã‚ºãƒ‹ãƒ¼ãŒå¥½ããªæ¸‹è°·ï½»ï¾ã®ãƒ²ã‚¿ã‚¯</t>
  </si>
  <si>
    <t>ã† ãš ã‚ ðŸ¥€</t>
  </si>
  <si>
    <t>è²´æ–¹ãŒã„ãªãã‚ƒä½•ã‚‚æ„å‘³ãŒç„¡ã„ã®ã§ã™ðŸ¥€</t>
  </si>
  <si>
    <t>http://twpf.jp/ss_86_x</t>
  </si>
  <si>
    <t>http://pbs.twimg.com/profile_images/1113107487694118912/-5vtAknV_normal.jpg</t>
  </si>
  <si>
    <t>1-1 Maihama, Urayasu, Chiba 279-0031, Japan</t>
  </si>
  <si>
    <t>bishopdc1</t>
  </si>
  <si>
    <t>not really be used to highheel #CrossDressing #å¥³è£…å­ #å¥³è£…å¨˜ #sissy #ä¼ªå¨˜ #å°¾å·´ #è‚›å¡ž #éœ²å‡º #LGBTQ #crossdress https://t.co/4BP11d36RG</t>
  </si>
  <si>
    <t>Osaka-fu, Japan</t>
  </si>
  <si>
    <t>é—¹é—¹</t>
  </si>
  <si>
    <t>cross dresser, living in Shanghai</t>
  </si>
  <si>
    <t>http://pbs.twimg.com/profile_images/1144982674366291968/5hignQKe_normal.jpg</t>
  </si>
  <si>
    <t>CrossDressing; å¥³è£…å­; å¥³è£…å¨˜; sissy; ä¼ªå¨˜; å°¾å·´; è‚›å¡ž; éœ²å‡º; LGBTQ; crossdress</t>
  </si>
  <si>
    <t>ã€6æœˆã¾ã¨ã‚ã€‘ä¸€äººã²ã¨ã‚ŠãŒæŒã¤ã„ã®ã¡ã¨ãƒ—ãƒ©ã‚¤ãƒ‰ã«ã¤ã„ã¦ç§ãŸã¡ãŒè€ƒãˆãŸã“ã¨ã€‚ #ã„ã®ã¡ã¨ãƒ—ãƒ©ã‚¤ãƒ‰ #PrideMonth https://t.co/0ByFJdBQDX</t>
  </si>
  <si>
    <t>Palette (ãƒ‘ãƒ¬ãƒƒãƒˆ) / å¤šæ§˜æ€§Ã—ãƒžãƒ³ã‚¬</t>
  </si>
  <si>
    <t>LGBTQ+ã€æ€§ã®ã‚ã‚Šæ–¹ã€ãƒ•ã‚§ãƒŸãƒ‹ã‚ºãƒ ã€å¤šæ§˜æ€§ã«ã¤ã„ã¦ã€æ¼«ç”»ã§ã‚ã‹ã‚Šã‚„ã™ãç´¹ä»‹ã—ã¦ã„ã¾ã™ã€‚6æœˆã®ç‰¹é›†ãƒ†ãƒ¼ãƒžã¯ã€Œ#ã„ã®ã¡ã¨ãƒ—ãƒ©ã‚¤ãƒ‰ã€ã€‚ã€Œã“ã†ã‚ã‚‹ã¹ãã€ã‚’ã€è¶…ãˆã¦ã‚†ãã€‚ãŠä»•äº‹ã®ã”ç›¸è«‡ã¯DMã¸ãŠé€ã‚Šãã ã•ã„ã€‚ç„¡æ–­è»¢è¼‰ã¯ãŠã‚„ã‚ãã ã•ã„ã€‚ #PrideMonth #MeToo</t>
  </si>
  <si>
    <t>https://note.mu/palette_lgbtq</t>
  </si>
  <si>
    <t>http://pbs.twimg.com/profile_images/1125704138719776774/7KYJT1YH_normal.jpg</t>
  </si>
  <si>
    <t>ä»Šå›žã¯åƒ•ãŒç•™å­¦å…ˆã‚’ã‚µãƒ³ãƒ‡ã‚£ã‚¨ã‚´ã«æ±ºã‚ãŸç†ç”±ã‚’æ›¸ã„ã¦ã¾ã™ï¼ ç•™å­¦ã—ã‚ˆã†ã¨è¿·ã£ã¦ã‚‹æ–¹ã€ç•™å­¦å…ˆã§è¿·ã£ã¦ã‚‹æ–¹ãœã²ã¿ã¦ãã ã•ã„ï¼ #èµ·æ¥­ #ãƒ•ãƒªãƒ¼ãƒ©ãƒ³ã‚¹ #LGBT #LGBTQ #ã‚²ã‚¤ #ç•™å­¦ #ã‚¢ãƒ•ã‚£ãƒªã‚¨ã‚¤ãƒˆ #ãƒ–ãƒ­ã‚° #ã‚¢ãƒ•ã‚£ãƒªã‚¨ã‚¤ãƒˆåˆå¿ƒè€… #èªžå­¦ç•™å­¦ #ã‚µãƒ³ãƒ‡ã‚£ã‚¨ã‚´ #sandiego #SAN #LA  https://t.co/jMUTW4kuA2</t>
  </si>
  <si>
    <t>èµ·æ¥­; ãƒ•ãƒªãƒ¼ãƒ©ãƒ³ã‚¹; LGBT; LGBTQ; ã‚²ã‚¤; ç•™å­¦; ã‚¢ãƒ•ã‚£ãƒªã‚¨ã‚¤ãƒˆ; ãƒ–ãƒ­ã‚°; ã‚¢ãƒ•ã‚£ãƒªã‚¨ã‚¤ãƒˆåˆå¿ƒè€…; èªžå­¦ç•™å­¦; ã‚µãƒ³ãƒ‡ã‚£ã‚¨ã‚´; sandiego; SAN; LA</t>
  </si>
  <si>
    <t>nekvma</t>
  </si>
  <si>
    <t>æ¸‹è°·åŒº</t>
  </si>
  <si>
    <t>hay ðŸ¨ cw: jjba</t>
  </si>
  <si>
    <t>bitches think hating on miyuki kazuya is a personality trait. iâ€™m bitches ðŸ¥´</t>
  </si>
  <si>
    <t>http://kiribaku.xn--g6h/</t>
  </si>
  <si>
    <t>http://pbs.twimg.com/profile_images/1142819194314080256/1IAcJQ3M_normal.jpg</t>
  </si>
  <si>
    <t>Shibuya City, Tokyo, Japan</t>
  </si>
  <si>
    <t>epri__</t>
  </si>
  <si>
    <t>ð•ð•¦ð•£ð•’</t>
  </si>
  <si>
    <t>1996</t>
  </si>
  <si>
    <t>https://www.instagram.com/yama.1996</t>
  </si>
  <si>
    <t>http://pbs.twimg.com/profile_images/1121255396302155777/aG5SGCaH_normal.jpg</t>
  </si>
  <si>
    <t>amakugidaiko</t>
  </si>
  <si>
    <t>ãŠã‚„ã¤â™¬( Â´è‰¸ï½€)  #ç«‹å·#ã‚‰ã‚‰ã½ãƒ¼ã¨ç«‹å·ç«‹é£› #ãŠè²·ã„ç‰©#ãŠã‚„ã¤#ãŠã­ã‡ç³» #LGBTQ #ç”˜é‡˜å°å­ å ´æ‰€: LaLaport Tachikawa Tachihi https://t.co/OiU1EC7Ooo</t>
  </si>
  <si>
    <t>æ±äº¬ å…«çŽ‹å­</t>
  </si>
  <si>
    <t>â˜†ç”˜é‡˜ã‚µãƒžãƒ³ã‚µå°å­â˜†</t>
  </si>
  <si>
    <t>LGB[T]ã§ã™ï¼å¹´ä¸‹ã€é»’é«ªã€ä¸€é‡ã€ãŸã‚Œç›®ã€çœ¼é¡ã€ã‚¹ãƒªãƒ ä½“åž‹ç”·å­ã‚’ç‰¹ã«å¥½ã‚€å‚¾å‘ã‚ã‚Šâ™¬ç¬‘ã€€ç¾åœ¨ã¯æ˜¼ã¯æ—¦é‚£ã¨è¾²æ¥­ã€å¤œã¯å…«çŽ‹å­ã§é£²ã¿å±‹ã‚’ã‚„ã£ã¦ã¾ã™ã€‚SNSå‰²ã‚Šå¼•ãã‚ã‚Šã¾ã™ï¼æ°—è»½ã«éŠã³ã«æ¥ã¦ã­â™¡ã‚¢ãƒƒãƒˆãƒ›ãƒ¼ãƒ ãªãŠåº—ã§ã™ã‚‡â™¬çµ¶è³›ã¾ãã‚‰å–¶æ¥­ä¸­â™¡</t>
  </si>
  <si>
    <t>http://pbs.twimg.com/profile_images/1121031574651146243/wgfwCXX-_normal.jpg</t>
  </si>
  <si>
    <t>LGBTQ; ç”˜é‡˜å°å­</t>
  </si>
  <si>
    <t>Hachioji, Tokyo, Japan</t>
  </si>
  <si>
    <t>gunillajovovich</t>
  </si>
  <si>
    <t>vivi</t>
  </si>
  <si>
    <t>http://pbs.twimg.com/profile_images/645466187053162496/gKagzi0l_normal.jpg</t>
  </si>
  <si>
    <t>shusse_2nd</t>
  </si>
  <si>
    <t>RT @lchannel_: ãƒ¬ãƒ‡ã‚£ãƒ¼ãƒ»ã‚¬ã‚¬ã€NYã®ãƒ—ãƒ©ã‚¤ãƒ‰ã«ãƒ¬ã‚¤ãƒ³ãƒœãƒ¼ã‚«ãƒ©ãƒ¼ã§ç™»å ´ã€Œç§ãŒæ™‚ã€…å¥³æ€§ãŒå¥½ããªã“ã¨ã‚‚ã‚ã‚‹ã¨ã„ã£ã¦ã‚‚ã€ã“ã®ã‚³ãƒŸãƒ¥ãƒ‹ãƒ†ã‚£ã®ä¸€å“¡ã¨ã¯æ€ã£ã¦ã‚‚ã‚‰ãˆãªã„ã‹ã‚‚ã—ã‚Œãªã„ã€‚ã‚ãªãŸæ–¹ãŒè€ãˆæŠœã„ã¦ããŸæˆ¦ã„ã‚’ã€ã‚ãŸã—ã¯æ±ºã—ã¦ãŠã¨ã—ã‚ãŸã‚Šã—ãªã„ã€ã€€#LGBTQ+ https://t.co/r18hG9BghA</t>
  </si>
  <si>
    <t>é°¤Í¨Í¨Ì†ÌƒÌÌ‰Í§Í¤Í«ÌŒÍ’Ì²Ì¬Í‰Í”Ì­ÍŽÌÌ˜Ì¯Ì™Ì£Ì¡Ì¢Í¢Ì¨Ì¢Ì§Ì¡Í¡Ò‰ÍÍ€Ì¨ÍžÍœÍ¡Í¢</t>
  </si>
  <si>
    <t>æ—¥å¸¸ã¨ã‚ªã‚¿ã‚¯ã‚¢ã‚«ã‚¦ãƒ³ãƒˆã€‚ å®ˆå‚™ç¯„å›²ã¯BLACKPINKãƒ»BTSãƒ»ã‚½ãƒ«ãƒªãƒ»f(x)ãƒ»æ˜ ç”»ãƒ»ãƒ‡ã‚£ã‚ºãƒ‹ãƒ¼ãƒ»L'Arcï½ženï½žCielç­‰ã€… å¤§å™¨æ™©æˆåž‹ã®ã‚¢ãƒ©ã‚µãƒ¼ãƒ¬ã‚ºãƒ“ã‚¢ãƒ³ã€‚æ€æƒ³ã¨æ€è€ƒã«ã¤ã„ã¦ã€‚</t>
  </si>
  <si>
    <t>http://pbs.twimg.com/profile_images/1122520627745738752/xnGh0BL0_normal.jpg</t>
  </si>
  <si>
    <t>s9_akari0719</t>
  </si>
  <si>
    <t>RT @sukesuke_15: 6æœˆã¯ã€Œãƒ—ãƒ©ã‚¤ãƒ‰æœˆé–“ã€ðŸ³ï¸â€ðŸŒˆ å¤šæ§˜æ€§ã‚’èªã‚ã‚‰ã‚Œè‡ªå·±ã®æ€§çš„æŒ‡å‘ã‚„æ€§è‡ªèªã«èª‡ã‚Šï¼ˆãƒ—ãƒ©ã‚¤ãƒ‰ï¼‰ã‚’æŒã¦ã‚‹ç¤¾ä¼šã‚’ç›®æŒ‡ã—åˆ¶å®šã•ã‚Œã¦ã„ã¾ã™ðŸ˜†â¤ï¸ðŸ§¡ðŸ’›ðŸ’šðŸ’™ðŸ’œ æ—¥æœ¬ã§ã‚‚ã‚‚ã£ã¨ã‚‚ã£ã¨æ„›æº¢ã‚Œã‚‹å›½ã«ãªã‚Šã¾ã™ã‚ˆã†ã«ï¼ðŸ™ðŸ’• #LGBT #LoveIsLoveâ   â #PRIDE #Pride2019 #PrideMonth https://t.co/a0cnIlvfNe</t>
  </si>
  <si>
    <t>ç¦å²¡</t>
  </si>
  <si>
    <t>ã‚ã‹ã‚Š</t>
  </si>
  <si>
    <t>å¿œæ´ã¨ãƒªãƒ—ã®ç‚ºã®åž¢ã§ã™ï¼SOUL9ðŸ’™/ãƒœãƒ¼ã‚¤ã‚ºBâ™¡/ã‚¢ãƒ³ãƒ“ã‚·ãƒ£ã‚¹â™¡/King Planetâ™¡/é‡Žç”°ã„ã•ã‚€ãã‚“ðŸ’œ/å¤§è–ãã‚“ðŸ’š/å±±ä¸‹éš¼äººãã‚“ðŸ’—/å…‰å®‰ã‚ãã‚‰ãã‚“ðŸ’›/ãªãªã£ã“ðŸŒˆðŸ¢ ãã®ä»–å¿œæ´ã—ã¦ã‚‹æ–¹ã®è¦‹ãŸã‚Šã€ãƒ•ã‚©ãƒ­ãƒ¼ã—ãŸã‚Šã—ã¦ã¾ã™ï¼ï¼</t>
  </si>
  <si>
    <t>http://pbs.twimg.com/profile_images/1136260421839548416/aeMwrGzk_normal.jpg</t>
  </si>
  <si>
    <t>sukesuke_15</t>
  </si>
  <si>
    <t>LGBT; LoveIsLove; PRIDE; Pride2019; PrideMonth</t>
  </si>
  <si>
    <t>kulayoong530</t>
  </si>
  <si>
    <t>Hokkaido.åŒ—æµ·é“</t>
  </si>
  <si>
    <t>ãã‚‰ã‚‰@ãŠè±†è…ãŒå¥½ã</t>
  </si>
  <si>
    <t>ì†Œë…€ì‹œëŒ€/ìœ¤ì•„â™¡TWICE/ãƒ€ãƒ’ãƒ§ãƒ³ë‹¤í˜„â™¡ãƒ•ã‚¡ã‚¤ã‚¿ãƒ¼ã‚º/å¤§ç”°æ³°ç¤ºâ™¡èŠ±èŠ±â™¡ã‚´ã‚¹ãƒšãƒ©ãƒ¼ã‚º/ï¼’ã‚¹ãƒšâ™¡WANIMAâ™¡No music,No lifeï¼ã‚¹ãƒšãƒ¼ã‚·ã‚¢ã‚«ã‚¹ã‚¿ãƒ  1/13ç´è»Šâ™¡ã‚‚ã†è‡ªç”±ãªåž¢ã§ã™/ç„¡è¨€ãƒ•ã‚©ãƒ­ãƒ¼å¤±ç¤¼ã—ã¾ã™ðŸ˜“</t>
  </si>
  <si>
    <t>https://peing.net/ja/kulayoong530?event=0</t>
  </si>
  <si>
    <t>http://pbs.twimg.com/profile_images/1077007839283970048/b5mz6s2s_normal.jpg</t>
  </si>
  <si>
    <t>asuka_koto</t>
  </si>
  <si>
    <t>ðŸ’›ðŸ’•HAPPY #PRIDE !ðŸ’•ðŸ’›  Today's #Kokeshistyle !   #LOVEisLOVE #lgbtq #lgbt #lgbtcommunity #worldpridenyc #worldpride https://t.co/PBWKtFWWHu</t>
  </si>
  <si>
    <t>æ—¥æœ¬ æ±äº¬éƒ½</t>
  </si>
  <si>
    <t>ASUKAï¼æ˜Žæ—¥ä½³</t>
  </si>
  <si>
    <t>â–«ï¸Koto&amp;Beatmaker unit â†’ @official_yy â–«ï¸Instagramâ†’ https://www.instagram.com/asuka_koto/</t>
  </si>
  <si>
    <t>http://www.asukakoto.com/</t>
  </si>
  <si>
    <t>http://pbs.twimg.com/profile_images/1022798248929419264/4_e12Rya_normal.jpg</t>
  </si>
  <si>
    <t>PRIDE; Kokeshistyle; LOVEisLOVE; lgbtq; lgbt; lgbtcommunity; worldpridenyc; worldpride</t>
  </si>
  <si>
    <t>komomotower</t>
  </si>
  <si>
    <t>äº¬éƒ½åºœäº¬éƒ½å¸‚</t>
  </si>
  <si>
    <t>MomoIWA</t>
  </si>
  <si>
    <t>åˆå¿ƒã‚’å¿˜ã‚Œãšã‚„ã£ã¦ã¿ã¾ã™</t>
  </si>
  <si>
    <t>http://pbs.twimg.com/profile_images/914780769171550208/ni1HF4Gn_normal.jpg</t>
  </si>
  <si>
    <t>sakuramatuume</t>
  </si>
  <si>
    <t>Lala</t>
  </si>
  <si>
    <t>http://pbs.twimg.com/profile_images/763367544941981696/OTiuiavd_normal.jpg</t>
  </si>
  <si>
    <t>cafemari</t>
  </si>
  <si>
    <t>æ¸‹è°·ã‚ãŸã‚Š</t>
  </si>
  <si>
    <t>ãŠã‹ã–ãçœŸé‡Œ</t>
  </si>
  <si>
    <t>æ¼«ç”»å®¶ã§ã™ã€‚ï¼“äººã®å­ä¾›ã®ãƒžãƒžã§ã™ã€‚ã€Žé˜¿ãƒ»å½ã€ï¼ˆæœ€æ¾„ãƒ»ç©ºæµ·ï¼‰æ—¢åˆŠ8å·» æœˆåˆŠã‚¹ãƒ”ãƒªãƒƒãƒ„ã€ã€Žã‹ã—ã¾ã—ã‚ã—ã€æ—¢åˆŠ2å·»ãƒ•ã‚£ãƒ¼ãƒ«ãƒ¤ãƒ³ã‚°é€£è¼‰ä¸­ã€‚ éº»é›€ã¨å—ã®å³¶ã‚’æ„›ã™ã‚‹</t>
  </si>
  <si>
    <t>http://booklog.jp/users/cafemari</t>
  </si>
  <si>
    <t>http://pbs.twimg.com/profile_images/1018070160203177985/5eTpdq_B_normal.jpg</t>
  </si>
  <si>
    <t>2 Chome-20-26 Dogenzaka, Shibuya City, Tokyo 150-0043, Japan</t>
  </si>
  <si>
    <t>Yunoharakazuki</t>
  </si>
  <si>
    <t>&lt;a href="http://www.twitpane.com" rel="nofollow"&gt;TwitPane for Android&lt;/a&gt;</t>
  </si>
  <si>
    <t>ç§‹ç”°</t>
  </si>
  <si>
    <t>ç”±ä¹ƒåŽŸðŸŒ°ðŸ¯</t>
  </si>
  <si>
    <t>æ—¥å¸¸ã¨å‰µä½œã®é›‘å¤šã‚¢ã‚«ã‚¦ãƒ³ãƒˆã€‚ æˆäººæ¸ˆ/è…/jogioãƒ»åˆ€å‰£ä¹±èˆžã€‚ ãƒªã‚¾ãƒ—ãƒ­ã€ãã‚Šã¿ã¤ã€é•·èœ‚ ãƒãƒ”ã‚¨ãƒ³åŽ¨ã€‚ ç„¡è¨€ãƒ•ã‚©ãƒ­ãƒ¼å¤±ç¤¼ã—ã¾ã™ã€‚ ãƒ»ç„¡æ–­è»¢è¼‰ç¦æ­¢ ãƒªã‚¯ã‚¨ã‚¹ãƒˆãƒ»ä¸€è¨€box http://odaibako.net/u/Yunoharakazuki</t>
  </si>
  <si>
    <t>https://touch.pixiv.net/member.php?id=4372810</t>
  </si>
  <si>
    <t>http://pbs.twimg.com/profile_images/1133836838353768448/wZ_7GkCb_normal.jpg</t>
  </si>
  <si>
    <t>Akita, Japan</t>
  </si>
  <si>
    <t>emilioscarlet</t>
  </si>
  <si>
    <t>ã‚¨ãƒŸãƒªã‚ªãƒ»ã‚¹ã‚«ãƒ¼ãƒ¬ãƒƒãƒˆðŸ’¸ðŸ‘ŠðŸ¾ðŸŒ½ðŸ†ðŸ’¿</t>
  </si>
  <si>
    <t>ã‚²ãƒ¼ãƒ ãƒ—ãƒ©ãƒ³ãƒŠãƒ¼(ä»®)</t>
  </si>
  <si>
    <t>http://pbs.twimg.com/profile_images/1127973474817855489/DoFiN_rD_normal.jpg</t>
  </si>
  <si>
    <t>wmtkymchang</t>
  </si>
  <si>
    <t>northern osaka</t>
  </si>
  <si>
    <t>Â¨Ì® g.a.ðš—.chaðš—ðš</t>
  </si>
  <si>
    <t>Things I like â†’ðŸŽ¶ðŸŽžâœï¸ðŸ½âœˆï¸ðŸŽ¨ðŸ•ðŸˆðŸ“–ðŸš²ðŸŽ¯ðŸ«ðŸ—½ðŸðŸ˜ðŸ§¸ðŸ”®ðŸ‘½ðŸ’ŠðŸ‘“ðŸµðŸ“·ðŸ›¸ðŸ¥—ðŸ£ðŸŒ•ðŸ›  Gyllenholicâ†’@EnemyAandA</t>
  </si>
  <si>
    <t>http://pbs.twimg.com/profile_images/1046406204618997760/v92CPf-t_normal.jpg</t>
  </si>
  <si>
    <t>ME2CT</t>
  </si>
  <si>
    <t>RT @Swatch: Celebrate all the differences, the uniqueness and above all, love. #loveislove #Pride  https://t.co/ujTioMrde1 https://t.co/7hyYCg0wZQ</t>
  </si>
  <si>
    <t>ã³ã‚ã“ã¡ã»ãƒ¼</t>
  </si>
  <si>
    <t>ã‚¤ãƒ¡ãƒª</t>
  </si>
  <si>
    <t>ãƒ¯ã‚¤ã®èª•ç”Ÿæ—¥ã¯13æ—¥ã®é‡‘æ›œæ—¥ã ã‹ã‚‰å®Ÿè³ªãƒ¯ã‚¤ã¯ã‚¸ã‚§ã‚¤ã‚½ãƒ³</t>
  </si>
  <si>
    <t>http://pbs.twimg.com/profile_images/1142082697226964992/ABhINVBD_normal.jpg</t>
  </si>
  <si>
    <t>Swatch</t>
  </si>
  <si>
    <t>Lake Biwa, Shiga, Japan</t>
  </si>
  <si>
    <t>hiro36mati2121</t>
  </si>
  <si>
    <t>RT @lchannel_: ã‚¦ã‚£ãƒªã‚¢ãƒ çŽ‹å­ã€å­ä¾›ã‹ã‚‰LGBTQã ã¨æ‰“ã¡æ˜Žã‘ã‚‰ã‚Œã¦ã‚‚ã€Œå…¨é¢çš„ã«æ”¯æŒã—ã¾ã™ã€ï½œã€Œç§ãŒå¿ƒé…ãªã®ã¯å½¼ã‚‰ãŒåŒæ€§æ„›è€…ã§ã‚ã‚‹ã“ã¨ã§ã¯ãªãã€å‘¨ã‚Šã®äººãŒã©ã†åå¿œã™ã‚‹ã‹ã€ã©ã†å—ã‘æ­¢ã‚ã‚‹ã‹ã€å½¼ã‚‰ã«ã©ã‚“ãªãƒ—ãƒ¬ãƒƒã‚·ãƒ£ãƒ¼ãŒã‹ã‹ã‚‹ã‹ã§ã™ã€ ã€€#LGBTQ+ https://t.co/a1Fz8MgOzK</t>
  </si>
  <si>
    <t>æ—¥æœ¬ åŸ¼çŽ‰</t>
  </si>
  <si>
    <t>himehimemoon</t>
  </si>
  <si>
    <t>http://pbs.twimg.com/profile_images/869520427277664257/UAHuT4I9_normal.jpg</t>
  </si>
  <si>
    <t>twitaiyaki</t>
  </si>
  <si>
    <t>ç¥žå¥ˆå·çœŒ</t>
  </si>
  <si>
    <t>u-chan</t>
  </si>
  <si>
    <t>å¥½ããªæ˜ ç”»ã€éŸ³æ¥½ã€ãŠã„ã—ã‹ã£ãŸã‚‚ã®ã‚’æœ¬å½“ã«ãŸã¾ã«ï¼Ÿã¤ã¶ã‚„ã„ã¦ã¾ã™ã€‚æœ€è¿‘ã¯ãƒªãƒ„ã‚¤ãƒ¼ãƒˆã€ãƒ–ãƒ­ã‚°ã€ãƒ‹ãƒ¥ãƒ¼ã‚¹ã®ã‚¯ãƒªãƒƒãƒ—ãŒå¤šã‚ï¼ˆæ±—ï¼‰ã€‚ãƒ–ãƒ­ã‚°ã‚‚ç´°ã€…æ›´æ–°ã—ãŸã‚Šã—ãªã‹ã£ãŸã‚ŠÏƒ(^_^;</t>
  </si>
  <si>
    <t>http://ameblo.jp/hirouchan/</t>
  </si>
  <si>
    <t>http://pbs.twimg.com/profile_images/571658882587627521/WfKXdx9__normal.jpeg</t>
  </si>
  <si>
    <t>kcihccihc</t>
  </si>
  <si>
    <t>à¸™à¸µà¹ˆà¸à¸¸à¹Šà¸à¹„à¸‡</t>
  </si>
  <si>
    <t>à¹€à¸¡à¸·à¹ˆà¸­à¹„à¸«à¸£à¹ˆà¸ˆà¸°à¸œà¸­à¸¡à¸­à¸° ðŸ·</t>
  </si>
  <si>
    <t>http://pbs.twimg.com/profile_images/1037139471613874177/ZMCYkE7h_normal.jpg</t>
  </si>
  <si>
    <t>suka_t</t>
  </si>
  <si>
    <t>RT @hiroaki_bero: â€œï¼¬ï¼§ï¼¢ï¼´â€æ¨©åˆ©å‘ä¸Šã‚’ã€€ï¼®ï¼¹ã§å¤§ãƒ‘ãƒ¬ãƒ¼ãƒ‰  åƒ•ã®çŸ¥ã‚Šåˆã„ã®æ–¹ã‚‚æ²¢å±±æ­©ã„ã¦ã¾ã™ã€‚ #ãƒ—ãƒ©ã‚¤ãƒ‰ #pride #ãƒ‘ãƒ¬ãƒ¼ãƒ‰ #LGBT #LGBTQ #TRP #æ—¥ãƒ†ãƒ¬NEWS24 #æ—¥ãƒ†ãƒ¬ #ntv https://t.co/PbVgvnXohJ</t>
  </si>
  <si>
    <t>è¥¿ã®ã¿ã‚„ã“ã®ã•ã‚‰ã«è¥¿</t>
  </si>
  <si>
    <t>ã™ã‹</t>
  </si>
  <si>
    <t>ã¹ã‚“ã”ã—ã€‚çµå©šã®è‡ªç”±ã‚’ã™ã¹ã¦ã®äººã«å¼è­·å›£ï¼ˆhttp://marriageforall.jp/ï¼‰ãƒ»åŒæ€§å©šäººæ¨©æ•‘æ¸ˆå¼è­·å›£ï¼ˆhttp://douseikon.net/ï¼‰ãƒ»éŽåŠ´æ­»å¼è­·å›£ã€‚ Twitterç­‰ã‚ªãƒ³ãƒ©ã‚¤ãƒ³ã§ã¯æ³•å¾‹ç›¸è«‡ãŠå—ã‘ã—ã¦ã¾ã›ã‚“ã€‚ãƒ•ã‚©ãƒ­ãƒ¼å¤–ã‹ã‚‰ã®é€šçŸ¥ã‚ªãƒ•ã§ã™ã€‚http://twilog.org/suka_t</t>
  </si>
  <si>
    <t>http://pbs.twimg.com/profile_images/1037262138044112896/eQMU_HXz_normal.jpg</t>
  </si>
  <si>
    <t>hiroaki_bero</t>
  </si>
  <si>
    <t>ãƒ—ãƒ©ã‚¤ãƒ‰; pride; ãƒ‘ãƒ¬ãƒ¼ãƒ‰; LGBT; LGBTQ; TRP; æ—¥ãƒ†ãƒ¬NEWS24; æ—¥ãƒ†ãƒ¬; ntv</t>
  </si>
  <si>
    <t>Saito, Miyazaki, Japan</t>
  </si>
  <si>
    <t>anna_ashiyagawa</t>
  </si>
  <si>
    <t>ð”¸ð•Ÿð•Ÿð•’ðŸŒ§ï¸</t>
  </si>
  <si>
    <t>æ˜ ç”»ã¨ãƒ¡ã‚¤ã‚¯ã¨ç¾Žå®¹ã¨æœãŒå¥½ãã ã—ã€ðŸ‡«ðŸ‡·Ã—ðŸ‡¯ðŸ‡µã ã—ã€ãŸã¾ã«æ•´å½¢ã™ã‚‹ã—ã€BMI16ã ã—ã€‚</t>
  </si>
  <si>
    <t>http://pbs.twimg.com/profile_images/1139719105928261637/KlQzZXAm_normal.jpg</t>
  </si>
  <si>
    <t>#lgbt #lgbtq #lgbtã‚¤ãƒ™ãƒ³ãƒˆ https://t.co/vxsOKg9eBM</t>
  </si>
  <si>
    <t>æ²–ç¸„</t>
  </si>
  <si>
    <t>LGBTå¿œæ´ã‚«ãƒ•ã‚§ã€€ç©ºã¨ã¶èˆ¹</t>
  </si>
  <si>
    <t>LGBTå¿œæ´ã€ŽåˆåŒä¼šç¤¾ã€€ç©ºã¨ã¶èˆ¹ã€ã®äº‹æ¥­ã®ä¸€éƒ¨ã§é‹å–¶ã—ã¦ã„ã‚‹ã€ŽLGBTå¿œæ´ã‚«ãƒ•ã‚§ã€€ç©ºã¨ã¶èˆ¹ã€ã®å…¬å¼Twitterã‚¢ã‚«ã‚¦ãƒ³ãƒˆã§ã™ã€‚</t>
  </si>
  <si>
    <t>http://soratobufunep.com/cafe</t>
  </si>
  <si>
    <t>http://pbs.twimg.com/profile_images/1085476486637744128/R3lGvrc2_normal.jpg</t>
  </si>
  <si>
    <t>lgbt; lgbtq; lgbtã‚¤ãƒ™ãƒ³ãƒˆ</t>
  </si>
  <si>
    <t>ron_ron_ron628</t>
  </si>
  <si>
    <t>æ„›çŸ¥ çŸ¥ç«‹å¸‚</t>
  </si>
  <si>
    <t>Ron</t>
  </si>
  <si>
    <t>ãƒœãƒ¼ãƒ€ãƒ¼ã‚³ãƒªãƒ¼ã‚’é£¼ã£ã¦ã„ã¾ã™ã€‚ 2012å¹´6æœˆ28æ—¥ã€‚ï¼–æ­³ã®ãƒ‡ã‚«ãƒœãƒ¼ã®ç”·ã®å­ã§ã™ã€‚å…„å¼Ÿã«å·¡ã‚Šé€¢ãˆãŸã‚‰å¬‰ã—ã„ã§ã™ã€‚</t>
  </si>
  <si>
    <t>http://pbs.twimg.com/profile_images/737655168171286528/bx2KVFG9_normal.jpg</t>
  </si>
  <si>
    <t>Chiryu, Aichi, Japan</t>
  </si>
  <si>
    <t>taaaakk4444</t>
  </si>
  <si>
    <t>æ—¥æœ¬ã¯7æœˆã‚„ã‹ã‚‰æµ·å¤–ã§ã‚‚LGBTã®ãƒ—ãƒ©ã‚¤ãƒ‰æœˆé–“ã¯ãã‚ãã‚çµ‚ã‚ã‚Šã‹ã€‚ æœ€çµ‚æ—¥ã€‚  #loveislove #Pride2019  #PrideMonth  #Pride</t>
  </si>
  <si>
    <t>å¤§é˜ªã¨å²¡å±±</t>
  </si>
  <si>
    <t>ãŸã‹ã‚„ã‚“ðŸŒˆÅ§â€¹â€Å§â€¹â€Å§â€¹â€Å§â€¹â€</t>
  </si>
  <si>
    <t>G2516664  å¤§é˜ªåœ¨ä½å‡¹ FranÃ§ais/ä¸­æ–‡ã€‚schwul - gay - ç”·åŒå¿—ã€‚ ã†ã‚‹ã•ã‹ã£ãŸã‚‰RTã ã‘ãƒŸãƒ¥ãƒ¼ãƒˆã«ã—ã¦ãã ã•ã„ðŸ’¦ðŸ’¦</t>
  </si>
  <si>
    <t>https://www.instagram.com/taaaakk4444/</t>
  </si>
  <si>
    <t>http://pbs.twimg.com/profile_images/992348777036959744/laC1D7ih_normal.jpg</t>
  </si>
  <si>
    <t>loveislove; Pride2019; PrideMonth; Pride</t>
  </si>
  <si>
    <t>Okayama Station, Japan</t>
  </si>
  <si>
    <t>tw1963</t>
  </si>
  <si>
    <t>The latest Daily Takashi Wada! https://t.co/BoW8hjIwMX Thanks to @korumono #å›ã®åã¯ #pridemonth</t>
  </si>
  <si>
    <t>Tokyo, Machida</t>
  </si>
  <si>
    <t>Takashi Wada</t>
  </si>
  <si>
    <t>Sales, Engineer on Semiconductors. Love music, book, movie, Scifi. åŠå°Žä½“é–¢é€£ä¼æ¥­ã«å‹¤å‹™ã€‚èˆˆå‘³ã®ã‚ã‚‹ã‚‚ã®ã¯ã€éŸ³æ¥½ã€æœ¬ã€æ˜ ç”»ã€ãã®ä»–ã‚‚ã‚ã‚‚ã‚SFè€…ã€‚æ°—ã®å‘ã„ãŸæ™‚ã ã‘ãƒ„ã‚¤ãƒƒã‚¿ãƒ¼ãƒ¦ãƒ¼ã‚¶ã€‚</t>
  </si>
  <si>
    <t>http://www.facebook.com/people/Takashi-Wada/1241946848?ref=search</t>
  </si>
  <si>
    <t>http://pbs.twimg.com/profile_images/463697265589116928/l38a-Vuf_normal.jpeg</t>
  </si>
  <si>
    <t>korumono</t>
  </si>
  <si>
    <t>å›ã®åã¯; pridemonth</t>
  </si>
  <si>
    <t>Machida, Tokyo, Japan</t>
  </si>
  <si>
    <t>RT @demonware: Today's summery selection of T-shirts + ice cream to fundraise for @Outhouse_Dublin as part of #PrideMonth. Look for us in the #DublinPride parade on Saturday! #LGBT #lifeatdemonware https://t.co/CqZCq3S9Gs</t>
  </si>
  <si>
    <t>demonware; Outhouse_Dublin</t>
  </si>
  <si>
    <t>PrideMonth; DublinPride; LGBT; lifeatdemonware</t>
  </si>
  <si>
    <t>AshleyNzm</t>
  </si>
  <si>
    <t>æ™®æ®µã¯ã‚¢ãƒ¡æ‘ä½äºº</t>
  </si>
  <si>
    <t>Ashleyï¼ˆã®ã‚“ã¡ã‚ƒã‚“ã¾ã‚‹ï¼‰</t>
  </si>
  <si>
    <t>ãŠç¬‘ã„ / SuperJunior / f(x) / SHINee / Disney / USJ / ã‚¢ãƒ‹ãƒ¡ / Fashion /  ä¸­æ€§å¥³å­ / 70's~90's style / å¹´é½¢ã‚„æ€§åˆ¥ã«é–¢ä¿‚ãªãã®ã‚“ã¡ã‚ƒã‚“ã£ã¦å‘¼ã‚“ã§ãã ã•ã„( Ë˜Ï‰Ë˜ ) âš éµåž¢ã•ã‚“ã¨ç„¡è¨€ãƒ•ã‚©ãƒ­ãƒ¼ã¯ãƒ•ã‚©ãƒ­ãƒã—ã¾ã›ã‚“</t>
  </si>
  <si>
    <t>https://www.instagram.com/ashley_nzm/</t>
  </si>
  <si>
    <t>http://pbs.twimg.com/profile_images/1121345752649699334/WP4y9EOG_normal.jpg</t>
  </si>
  <si>
    <t>1 Chome-2-4 Nishishinsaibashi, Chuo Ward, Osaka, 542-0086, Japan</t>
  </si>
  <si>
    <t>Lworld76961221</t>
  </si>
  <si>
    <t>ãƒãƒ£ãƒ¼ã‚¸ç„¡æ–™åˆ¸8/3ã€œ9/3ã¾ã§æœ‰åŠ¹ã§ã™ã¾ã æŒã£ã¦ã‚‹æ–¹å±…ã¾ã—ãŸã‚‰æ˜¯éžä½¿ã£ã¦ãã ã•ã„   2019  8/3 August3ðŸ³ï¸â€ðŸŒˆ  å¤§é˜ªå¸‚ä¸­å¤®åŒºåƒæ—¥å‰1ãƒ¼6ãƒ¼7 woman only bar.ðŸ»     #LGBTQ #LGBTã•ã‚“ã¨ç¹«ãŒã‚ŠãŸã„ #lgbtfriendly #lgbtfriendlybar #ã‚»ã‚¯ãƒžã‚¤ #ã‚»ã‚¯ãƒžã‚¤ã•ã‚“ã¨ç¹‹ãŒã‚ŠãŸã„ #ã‚»ã‚¯ãƒžã‚¤ã‚«ãƒƒãƒ—ãƒ«ã•ã‚“ã¨ç¹‹ãŒã‚ŠãŸã„ https://t.co/jHvLolwWKM</t>
  </si>
  <si>
    <t>æ—¥æœ¬å¤§é˜ªåºœå¤§é˜ªå¸‚ä¸­å¤®åŒºåƒæ—¥å‰1ãƒ¼6ãƒ¼7æ—¥å®å‚ç”ºãƒ“ãƒ«ï¼’ï¼¦</t>
  </si>
  <si>
    <t>L townâ™€8/3 openðŸ¥‚</t>
  </si>
  <si>
    <t>#lesbianbar #ãƒ“ã‚¢ãƒ³ãƒãƒ¼ #ã‚»ã‚¯ãƒžã‚¤ã•ã‚“ã¨ç¹‹ãŒã‚ŠãŸã„ #LGBTã•ã‚“ã¨ç¹‹ãŒã‚ŠãŸã„ æ¥½ã—ãè‡ªåˆ†ã‚‰ã—ãå…ƒæ°—ã‚ˆãã‚’ãƒ†ãƒ¼ãƒžã«ã—ãŸbarã§ã™ðŸ³ï¸â€ðŸŒˆmixbar EVEL lesbar L world ã‚³ãƒ©ãƒœåº—ðŸŒˆ2020 æ ªLGBTfriendry L'sç«‹ã¡ä¸Šã’è£½ä½œä¸­ã€œã§ã™ äº‹æ¥­ææ¡ˆã‚‚å‹Ÿé›†ã—ã¦ã¾ã™ã€œ</t>
  </si>
  <si>
    <t>http://pbs.twimg.com/profile_images/1145223312789819392/Mkqx7tR__normal.jpg</t>
  </si>
  <si>
    <t>LGBTQ; LGBTã•ã‚“ã¨ç¹«ãŒã‚ŠãŸã„; lgbtfriendly; lgbtfriendlybar; ã‚»ã‚¯ãƒžã‚¤; ã‚»ã‚¯ãƒžã‚¤ã•ã‚“ã¨ç¹‹ãŒã‚ŠãŸã„; ã‚»ã‚¯ãƒžã‚¤ã‚«ãƒƒãƒ—ãƒ«ã•ã‚“ã¨ç¹‹ãŒã‚ŠãŸã„</t>
  </si>
  <si>
    <t>ï¼’ï¼¦, 1-chÅme-6-7 Sennichimae, ChÅ«Å-ku, ÅŒsaka-shi, ÅŒsaka-fu 542-0074, Japan</t>
  </si>
  <si>
    <t>UNT_514</t>
  </si>
  <si>
    <t>æœ¬å·ž</t>
  </si>
  <si>
    <t>ã†ã‚“æ–—</t>
  </si>
  <si>
    <t>ã‚‚ã†ã™ã25ã«ãªã‚‹ãŒç„¡æµªäººç„¡ç•™å¹´æ–°å’ã€‚å½¼å¥³å‹Ÿé›†ä¸­  ãƒ˜ãƒƒãƒ€ãƒ¼ã¯æ¤ç‰©é£¼è‚²å®¤ã«æ¹§ã„ã¦ãŸè—»é¡žã€‚ç”Ÿç‰©å­¦ã‚ªãƒªãƒ³ãƒ”ãƒƒã‚¯å„ªç§€è³žã€ã‚»ãƒ³ã‚¿ãƒ¼ç”Ÿç‰©æº€ç‚¹ã ã£ãŸã®ã§ç”Ÿç‰©å­¦çš„ã«æ­£ã—ã„ã‚¢ã‚«ã‚¦ãƒ³ãƒˆã§ã™ã€‚å½“ã‚¢ã‚«ã‚¦ãƒ³ãƒˆã¯æ‰€å±žã™ã‚‹å›£ä½“åŠã³é›†å›£ã‚’ä»£è¡¨ã™ã‚‹ã‚‚ã®ã§ã¯ã”ã–ã„ã¾ã›ã‚“</t>
  </si>
  <si>
    <t>http://pbs.twimg.com/profile_images/953266929912889344/_bnz-E5L_normal.jpg</t>
  </si>
  <si>
    <t>Honshu, Japan</t>
  </si>
  <si>
    <t>ka00000pon</t>
  </si>
  <si>
    <t>æ±äº¬</t>
  </si>
  <si>
    <t>ãã‚ƒãªãˆ</t>
  </si>
  <si>
    <t>BO4.ww2.ãƒ¢ãƒ³ãƒãƒ³.ãƒ•ã‚©ãƒ¼ãƒˆãƒŠã‚¤ãƒˆ.dbd.gta5.ãƒ•ã‚¡ãƒ¼ã‚¯ãƒ©ã‚¤5.APEX....etcæ¥½ã—ãã‚²ãƒ¼ãƒ ã™ã‚‹ã®å¤§äº‹ã€‚23,å®®åŸŽå‡ºèº«ã€‚æ°´ã©ã†</t>
  </si>
  <si>
    <t>http://pbs.twimg.com/profile_images/1124630719026716673/uEIxaptL_normal.jpg</t>
  </si>
  <si>
    <t>MISSAN12766456</t>
  </si>
  <si>
    <t>RT @keiko624_: NYã§ãƒ—ãƒ©ã‚¤ãƒ‰ã‚¢ã‚¤ãƒ©ãƒ³ãƒ‰ã¨ã„ã†ãƒ•ã‚§ã‚¹ã«è¡Œãæ™‚ã«ã—ãŸæ ¼å¥½ã€‚ç§ã¯ãƒ—ãƒ©ã‚¤ãƒ‰ã®ãƒ‘ãƒ¬ãƒ¼ãƒ‰ã«ã¯å‚åŠ ã§ããªã‹ã£ãŸã®ã§ã€ã“ã¡ã‚‰ã§æœ¬æ°—ã®RAINBOWã€‚æ—¥æœ¬ã‚‰ã—ãã¿ã‚“ãªæ³•è¢«ã§ã€‚ #lgbtq #happypride ï¼ƒlesbian #NY https://t.co/uoJtlLobln</t>
  </si>
  <si>
    <t>åŸ¼çŽ‰çœŒ</t>
  </si>
  <si>
    <t>MISSANã€‚</t>
  </si>
  <si>
    <t>#æµ…è‰ãƒ­ãƒžãƒ³ã‚¹#Oh!Sharels#å±±ç”°å§‰å¦¹#ä¸­æ¾¤å“ä¹Ÿ#ãƒªã‚¶ã‚²#æ°¸ã¡ã‚ƒã‚“#ã‚¯ãƒ¬ã‚¤ã‚¸ãƒ¼ã‚±ãƒ³ãƒãƒ³ãƒ‰#æ‰æœ¨çŽ²ä½³#ãƒã‚¢ãƒ¯ãƒ³#ã‚Šã‚“ã”å¨˜#å¤å‚å¤§é­”çŽ‹#æµæ¯”å¯¿ãƒžã‚¹ã‚«ãƒƒãƒ„#SOD#RCã‚µã‚¯ã‚»ã‚·ãƒ§ãƒ³#æ˜Ÿé‡Žæº#è…ç”°å°†æš‰#ãƒ€ã‚¤ãƒ“ãƒ³ã‚°#å¯Œå±±çœŒ#FMå¯Œå±±#æ–‡åŒ–æ”¾é€ãƒŸã‚¹DJãƒªã‚¯ã‚¨ã‚¹ãƒˆãƒ‘ãƒ¬ãƒ¼ãƒ‰#ãƒ©ã‚¸ã‚ªNIKKEI 2#ç¬¹å€‰æ#NHKã®ã©è‡ªæ…¢</t>
  </si>
  <si>
    <t>http://pbs.twimg.com/profile_images/797251926450503680/FE1R8QCD_normal.jpg</t>
  </si>
  <si>
    <t>keiko624_</t>
  </si>
  <si>
    <t>lgbtq; happypride; lesbian; NY</t>
  </si>
  <si>
    <t>glm_aicha</t>
  </si>
  <si>
    <t>Okinawa ðŸŒ´</t>
  </si>
  <si>
    <t>Aicha</t>
  </si>
  <si>
    <t>O T A K U â™¥ï¸ðŸŒ±. ðŸ³ï¸â€ðŸŒˆ. ðŸ“.</t>
  </si>
  <si>
    <t>http://pbs.twimg.com/profile_images/1066395750970474496/E0TkYREi_normal.jpg</t>
  </si>
  <si>
    <t>Hikal1414</t>
  </si>
  <si>
    <t>RT @frontrowjp: ã“ã‚Œã¾ã§å¥³æ€§ãƒ¢ãƒ‡ãƒ«ã¨ã—ã¦å¤šãã®æœ‰åãƒ–ãƒ©ãƒ³ãƒ‰ã®ãƒ©ãƒ³ã‚¦ã‚§ã‚¤ã‚’æ­©ã„ã¦ããŸãƒŠã‚¿ãƒªãƒ¼ãƒ»ã‚¦ã‚§ã‚¹ãƒˆãƒªãƒ³ã‚°ã¯ã€ãƒˆãƒ©ãƒ³ã‚¹ã‚¸ã‚§ãƒ³ãƒ€ãƒ¼ã¨ã„ã†ã“ã¨ã‚’å‘Šç™½ã€‚ãã—ã¦ç”·æ€§ãƒ¢ãƒ‡ãƒ«ã¨ã—ã¦å†ã‚¹ã‚¿ãƒ¼ãƒˆã—ã€åˆã‚ã¦ãƒ•ã‚¡ãƒƒã‚·ãƒ§ãƒ³ã‚·ãƒ§ãƒ¼ã«å‚åŠ ï¼ã€€#PrideMonth  ã€ç¶šãã¯ã‚³ãƒãƒ©â†“ã€‘ https://t.co/1kMmHRIiY7</t>
  </si>
  <si>
    <t>Hikal</t>
  </si>
  <si>
    <t>å¥³æ€§ã¨ã„ã†ç®±ã«å…¥ã‚ŠãªãŒã‚‰ç”Ÿãã‚‹ä¸­ã§æ€ã†ã“ã¨ã‚’ç¶´ã‚Šã¾ã™ã€‚ å¥³ã¨ã—ã¦ã€äººé–“ã¨ã—ã¦ã€å°‘ã—ã§ã‚‚è‰¯ãã‚‚ã®ã€ç†æƒ³ã«è¿‘ã¥ããŸã‚ã«ã€‚å‘ã‹ã†ã¹ãç†æƒ³ã®å½¢ã‚’æ¨¡ç´¢ã™ã‚‹ãŸã‚ã«ã€Kãƒ‰ãƒ«ã€å®å¡šã€ã‚¤ãƒ³ãƒ•ãƒ«ã‚¨ãƒ³ã‚µãƒ¼ã‹ã‚‰åˆºæ¿€ã‚’å¾—ã¦ã€å…·ä½“çš„ãªã‚¢ã‚¯ã‚·ãƒ§ãƒ³ã¨ã—ã¦ã€æ•´å½¢ã‚„è³‡æ ¼å–ã‚Šã«å‹¤ã—ã‚“ã§ã„ã¾ã™ã€‚éŸ“å›½ã®ç¾Žå®¹åŒ»ç™‚/æ•´å½¢/æ¤æ¯›ã«é–¢ã™ã‚‹æƒ…å ±ã‚‚ç™ºä¿¡ã—ã¦ã„ã‘ã‚Œã°ã€‚</t>
  </si>
  <si>
    <t>http://pbs.twimg.com/profile_images/1031398626222690304/hDirZhyW_normal.jpg</t>
  </si>
  <si>
    <t>frontrowjp</t>
  </si>
  <si>
    <t>shibagiro1</t>
  </si>
  <si>
    <t>RT @BuniatishviliKh: #Love #Rainbow #PrideMonth https://t.co/ELwEmVWiEB</t>
  </si>
  <si>
    <t>Akiko</t>
  </si>
  <si>
    <t>LibertÃ©, Ã‰galitÃ©, FraternitÃ©ï¼</t>
  </si>
  <si>
    <t>http://pbs.twimg.com/profile_images/940595413308006400/jtvyD5AV_normal.jpg</t>
  </si>
  <si>
    <t>BuniatishviliKh</t>
  </si>
  <si>
    <t>Love; Rainbow; PrideMonth</t>
  </si>
  <si>
    <t>TomiPonix</t>
  </si>
  <si>
    <t>Tokyo London Via Hell</t>
  </si>
  <si>
    <t>â“‰</t>
  </si>
  <si>
    <t>ð™ree ð™Žtyle ð™‚entle ð˜½ass ð™‹layer</t>
  </si>
  <si>
    <t>http://pbs.twimg.com/profile_images/1103907410417078272/EYqeEN7k_normal.jpg</t>
  </si>
  <si>
    <t>nikka2527</t>
  </si>
  <si>
    <t>Happy Pride March 2019y Festival..ðŸŒˆðŸŒˆðŸŒˆ #HappyPride #EqualityForAll #GayPride #HappyPrideMonth #loveislove #LoveWins #GodBlessUsAll #LGBT MABUHAY..ðŸ’–ðŸ’–ðŸ’– https://t.co/0KPmXZPWDl</t>
  </si>
  <si>
    <t>Edogawa-ku, Tokyo</t>
  </si>
  <si>
    <t>Rei Kita Edo</t>
  </si>
  <si>
    <t>There were hundreds of YESTERDAYS that passed us by &amp; more TOMORROWS still to come but there's only one TODAY to enjoy.  May u have the BEST today!  God is Good</t>
  </si>
  <si>
    <t>http://pbs.twimg.com/profile_images/978329139328401408/e__lR3Aj_normal.jpg</t>
  </si>
  <si>
    <t>HappyPride; EqualityForAll; GayPride; HappyPrideMonth; loveislove; LoveWins; GodBlessUsAll; LGBT</t>
  </si>
  <si>
    <t>Qullague</t>
  </si>
  <si>
    <t>åºƒå³¶ã®æ¨¹æµ·</t>
  </si>
  <si>
    <t>ãã‚‰ã’</t>
  </si>
  <si>
    <t>G-1665534ã€‚ ç§ã¯éŸ³æ¥½ï½¥ç¾Žå‘³ï½¥ç¾Žé…’ã‚’æ„›ã™ã€‚ ãƒ•ã‚©ãƒ­ãƒŸã€‚ ç”˜å‘³ã€Irishã€ãƒ•ãƒ«ãƒ¼ãƒˆã€ãƒ†ã‚£ãƒ³ãƒ›ã‚¤ãƒƒã‚¹ãƒ«ã€ãƒ­ãƒ¼ãƒ›ã‚¤ãƒƒã‚¹ãƒ«ã€ãƒã‚¦ãƒ­ãƒ³ã€ãƒ•ã‚¡ã‚¤ãƒ•ã€ä½œè©©ä½œæ›²è‡ªæ¼”ã€ãƒ”ã‚¢ãƒŽã€æ•£æ­©ã€å¯ºç¤¾ä»é–£ã€æ¸©æ³‰éŠ­æ¹¯ã€é‡Žå±±çªå…¥ã€å€‰æ©‹ãƒ¨ã‚¨ã‚³ã€å¦–æ€ªã€æ˜ ç”»ã€ãƒ•ã‚¡ãƒ³ã‚¿ã‚¸ãƒ¼ã€åäºŒå›½è¨˜ã€FFï½¥KHï½¥DQï½¥Xenoã€èŒ¶çˆç²ç´…èŒ¶æŠ¹èŒ¶ã€etc.</t>
  </si>
  <si>
    <t>https://www.youtube.com/channel/UCy3YQ17izEs77sS7wUjyqDA</t>
  </si>
  <si>
    <t>http://pbs.twimg.com/profile_images/1093701985361047552/YYPtD8sM_normal.jpg</t>
  </si>
  <si>
    <t>2 Chome-10-7 Kubo, Onomichi, Hiroshima 722-0045, Japan</t>
  </si>
  <si>
    <t>nara_rainbow</t>
  </si>
  <si>
    <t>RT @07momoko29: é›»é€šã•ã‚“ã‹ã‚‰æä¾›ã—ã¦é ‚ã„ãŸTRPå±•ç¤ºã®ãƒ¬ã‚¤ãƒ³ãƒœãƒ¼ã‚±ãƒ¼ã‚­ðŸŒˆâ€¼ï¸Žã§ã£ã‹ã„ã‚ˆã€œâœ¨  å¥ˆè‰¯ãƒ¬ã‚¤ãƒ³ãƒœãƒ¼ãƒ•ã‚§ã‚¹ã‚¿ã§ã‚‚å±•ç¤ºã—ã¾ã™ï¼¼(^^)ï¼ #é›»é€š #TRP #æ±äº¬ãƒ¬ã‚¤ãƒ³ãƒœãƒ¼ãƒ—ãƒ©ã‚¤ãƒ‰ #å¥ˆè‰¯ãƒ¬ã‚¤ãƒ³ãƒœãƒ¼ãƒ•ã‚§ã‚¹ã‚¿ #ãƒ¬ã‚¤ãƒ³ãƒœãƒ¼ã‚±ãƒ¼ã‚­ #LGBT #LGBTQ #LGBTã•ã‚“ã¨ç¹«ãŒã‚ŠãŸã„  #LGBTQã•ã‚“ã¨ç¹‹ãŒã‚ŠãŸã„  #ã‚»ã‚¯ãƒžã‚¤ã•ã‚“ã¨ç¹‹ãŒã‚ŠãŸã„ https://t.co/bL7DPeUPrS</t>
  </si>
  <si>
    <t>å¥ˆè‰¯ æ–‘é³©ç”º æ³•éš†å¯º1-11</t>
  </si>
  <si>
    <t>å¥ˆè‰¯ãƒ¬ã‚¤ãƒ³ãƒœãƒ¼ãƒ•ã‚§ã‚¹ã‚¿2019/11/3inçœŒå–¶é¦¬è¦‹ä¸˜é™µå…¬åœ’åŒ—å´ é›†ã„ã®ä¸˜åºƒå ´ã«ã¦é–‹å‚¬ï¼ï¼</t>
  </si>
  <si>
    <t>å¥ˆè‰¯ãƒ¬ã‚¤ãƒ³ãƒœãƒ¼ãƒ•ã‚§ã‚¹ã‚¿2019 é–‹å‚¬ã—ã¾ã™ï¼ï¼ 11æœˆ3æ—¥(æ—¥)çœŒå–¶é¦¬è¦‹ä¸˜é™µå…¬åœ’ã§é–‹å‚¬ï¼ å¥ˆè‰¯çœŒå†…å¾Œæ´äºˆå®š:å¥ˆè‰¯çœŒ/åºƒé™µç”º/åºƒé™µç”ºæ•™è‚²å§”å“¡ä¼š/æ–‘é³©ç”º/æ²³åˆç”º/ä¸Šç‰§ç”º/çŽ‹å¯ºç”º/ä¸‰éƒ·ç”º/ å¹³ç¾¤ç”º#å¥ˆè‰¯#LGBT#å¤šæ§˜ãªæ€§</t>
  </si>
  <si>
    <t>https://innara.webnode.jp</t>
  </si>
  <si>
    <t>http://pbs.twimg.com/profile_images/1111609101954347011/iOpd4W5q_normal.jpg</t>
  </si>
  <si>
    <t>07momoko29</t>
  </si>
  <si>
    <t>é›»é€š; TRP; æ±äº¬ãƒ¬ã‚¤ãƒ³ãƒœãƒ¼ãƒ—ãƒ©ã‚¤ãƒ‰; å¥ˆè‰¯ãƒ¬ã‚¤ãƒ³ãƒœãƒ¼ãƒ•ã‚§ã‚¹ã‚¿; ãƒ¬ã‚¤ãƒ³ãƒœãƒ¼ã‚±ãƒ¼ã‚­; LGBT; LGBTQ; LGBTã•ã‚“ã¨ç¹«ãŒã‚ŠãŸã„; LGBTQã•ã‚“ã¨ç¹‹ãŒã‚ŠãŸã„; ã‚»ã‚¯ãƒžã‚¤ã•ã‚“ã¨ç¹‹ãŒã‚ŠãŸã„</t>
  </si>
  <si>
    <t>Horyuji, Ikaruga, Ikoma District, Nara 636-0116, Japan</t>
  </si>
  <si>
    <t>Empe90</t>
  </si>
  <si>
    <t>ä»Šï¼šä¸‰å¤šæ‘©ã€æ˜”ï¼šä¸‹ç·(æˆç”°æ–¹é¢ã®ç§é‰„æ²¿ç·š)</t>
  </si>
  <si>
    <t>ã‚¨ãƒ³ãƒš@éš ã‚Œãƒ¡ã‚¿ãƒœ</t>
  </si>
  <si>
    <t>ã¾ãŒã„ç‰©ã®æŠ€è¡“å±‹ã§ã€ãƒ€ãƒ¡ãªé›»è»Šãƒ²ã‚¿ã‚¯ã€‚(ã‚¢ãƒã‚¿ãƒ¼ã¯äº¬çŽ‹ã‚¯ãƒ7777å·ã€‚) ãã—ã¦ãƒžã‚¯ãƒ­ã‚¹æ²¼ã«ãƒãƒžã£ã¦ã€ã‚“åå¹´ã€ã€ã€ã§ã‚ã‚‹ãŒã€æœ€è¿‘ã¯ãƒžã‚¯ãƒ­ã‚¹ä»¥ä¸Šã«(?)ã€ãƒ‹ãƒã‚¢ã‚µã«ãƒãƒžã£ã¦ã„ã‚‹ã€ã€ã€ãŒã€ãƒžã‚¯ãƒ­ã‚¹Î”åŠ‡å ´ç‰ˆ2ä½œç›®ã®å ±ã«ãƒ†ãƒ³ã‚·ãƒ§ãƒ³ãŒä¸ŠãŒã‚‹ã€‚ çµå±€ã€è»¸è¶³ãŒå…¨ãå®šã¾ã£ã¦ãªã„åŠç«¯è€…ã€‚</t>
  </si>
  <si>
    <t>http://pbs.twimg.com/profile_images/3650838968/e7cb4d467a60720a778817d82d26f14b_normal.jpeg</t>
  </si>
  <si>
    <t>Narita, Chiba, Japan</t>
  </si>
  <si>
    <t>croftsnemoto</t>
  </si>
  <si>
    <t>&lt;a href="http://cucmber.net/flantter/" rel="nofollow"&gt;Flantter&lt;/a&gt;</t>
  </si>
  <si>
    <t>åŸ¼çŽ‰çœŒæŸå¸‚</t>
  </si>
  <si>
    <t>æ ¹æœ¬ï¼ˆåãƒ—ãƒ­è‡£æ°‘ï¼‰</t>
  </si>
  <si>
    <t>æ—§æ±äº¬åºœåŒ—è±Šå³¶éƒ¡é‡‘æ‰æ‘ç”Ÿã¾ã‚Œã€‚å¹¼å°‘æœŸã‚’æ—§åŒæ½¤ä¼šã‚¢ãƒ‘ãƒ¼ãƒˆã§éŽã”ã—ãŸã—ãŒãªã„ITå±‹ã®ã¯ã—ãã‚Œã§ã™ã€‚æ”¿æ²»ãƒ„ã‚£ãƒ¼ãƒˆå¤šç›®ã§ã™ã®ã§ãƒ•ã‚©ãƒ­ãƒ¼ã•ã‚Œã‚‹éš›ã«ã¯ã”æ³¨æ„ãã ã•ã„ã€‚ã‚ã¨ãƒ•ã‚©ãƒ­ãƒ¼ãƒãƒƒã‚¯å¸Œæœ›ã®æ–¹ã¯ã¾ãšãƒ¡ãƒ³ã‚·ãƒ§ãƒ³ã—ã¦ã‹ã‚‰ã‚“ã§ã¿ã¦ãã ã•ã„ã€‚éŽåŽ»ãƒ„ã‚£ãƒ¼ãƒˆãŒé¢ç™½ã„ã¨æ„Ÿã˜ãŸã‚‰å³ãƒ•ã‚©ãƒ­ãƒ¼ã§ã™ã€‚</t>
  </si>
  <si>
    <t>http://pbs.twimg.com/profile_images/1075673017580085248/W4QACiPy_normal.jpg</t>
  </si>
  <si>
    <t>MOP329</t>
  </si>
  <si>
    <t>ç¥žå¥ˆå·çœŒè—¤æ²¢å¸‚æ¹˜å—å°</t>
  </si>
  <si>
    <t>MOP(ãƒ¢ãƒƒãƒ—)</t>
  </si>
  <si>
    <t>å­ã©ã‚‚ã®å±…å ´æ‰€ã¥ãã‚Šã‚’ç›®çš„ã«æ´»å‹•ã™ã‚‹å­¦ç”Ÿå›£ä½“MOPã®ã‚¢ã‚«ã‚¦ãƒ³ãƒˆã§ã™ï¼ #æ…¶æ‡‰ç¾©å¡¾å¤§å­¦ #å¤§å¦»å¥³å­å¤§å­¦ #æ³•æ”¿å¤§å­¦ #æ—©ç¨²ç”°å¤§å­¦ #æ¨ªæµœå›½ç«‹å¤§å­¦ #ç­‘æ³¢å¤§å­¦ ãªã©ã®å­¦ç”ŸãŒæ‰€å±žã—ã¦ã„ã¾ã™ðŸŒˆ ã€Œæˆé•·ã«æ„›ã‚’ã€ã¨ã„ã†æƒ³ã„ã‹ã‚‰ã€è—¤æ²¢å¸‚ã®æ±å‹å¯ºã‚’æ‹ ç‚¹ã«æ¯Žæœˆç¬¬2ãƒ»ç¬¬4åœŸæ›œæ—¥æ´»å‹•ä¸­ï¼ã€‚ #æ˜¥ã‹ã‚‰æ…¶æ‡‰ #æ˜¥ã‹ã‚‰SFC #sfc19</t>
  </si>
  <si>
    <t>http://myownplace.wpblog.jp/</t>
  </si>
  <si>
    <t>http://pbs.twimg.com/profile_images/744126719427108864/Sv3z9Mu0_normal.jpg</t>
  </si>
  <si>
    <t>Shonandai, Fujisawa, Kanagawa 252-0804, Japan</t>
  </si>
  <si>
    <t>Reen6969</t>
  </si>
  <si>
    <t>äº¬éƒ½å¸‚</t>
  </si>
  <si>
    <t>07@èƒƒç—›æŒã¡é‡ŽéƒŽ</t>
  </si>
  <si>
    <t>ã“ã‚Œã§ã‚‚Aåž‹ä¹™å¥³åº§ã€‚æˆäººæ¸ˆã€‚Trignalãƒ»Geroã®ãƒ©ã‚¤ãƒ–ã«å‡ºæ²¡ä¸­ã€‚å£°å„ªä¸­æ‘ãƒ»TEAMé»„è‰²å¤§å¥½ããƒžãƒ³ã€‚</t>
  </si>
  <si>
    <t>http://ameblo.jp/reen6969/</t>
  </si>
  <si>
    <t>http://pbs.twimg.com/profile_images/1057898584127942656/mfFnnqvY_normal.jpg</t>
  </si>
  <si>
    <t>rollingstonejp</t>
  </si>
  <si>
    <t>LGBTã€ŒNYãƒ—ãƒ©ã‚¤ãƒ‰2019ã€ãƒ•ã‚©ãƒˆã‚¹ãƒˆãƒ¼ãƒªãƒ¼ï¼šå¤šãã®ãƒŸãƒ¥ãƒ¼ã‚¸ã‚·ãƒ£ãƒ³ãŒå‡ºæ¼” #LGBTQ #NYãƒ—ãƒ©ã‚¤ãƒ‰  https://t.co/GWFU8HZgGN</t>
  </si>
  <si>
    <t>&lt;a href="http://www.rollingstonejapan.com" rel="nofollow"&gt;RollingStoneJapanModdy&lt;/a&gt;</t>
  </si>
  <si>
    <t>Rolling Stone Japan</t>
  </si>
  <si>
    <t>ã‚¢ãƒ¡ãƒªã‚«ã§å‰µåˆŠ50å¹´ä»¥ä¸Šã‚’æ•°ãˆã‚‹éŸ³æ¥½ã‚«ãƒ«ãƒãƒ£ãƒ¼ãƒ¡ãƒ‡ã‚£ã‚¢ã€ŽRolling Stoneã€ã®æ—¥æœ¬ç‰ˆå…¬å¼ã‚¢ã‚«ã‚¦ãƒ³ãƒˆã€‚éŸ³æ¥½ãƒ»æ˜ ç”»ãƒ»æ”¿æ²»ãƒ»ç¤¾ä¼šãƒ»ãƒ“ã‚¸ãƒã‚¹ãƒ»ã‚¹ãƒãƒ¼ãƒ„ãªã©ã€ç±³å›½ã¨æ—¥æœ¬ã®ãƒ‹ãƒ¥ãƒ¼ã‚¹æƒ…å ±ã‚„æ·±æŽ˜ã‚Šã‚³ãƒ©ãƒ ã‚’æ¯Žæ—¥é…ä¿¡ã€‚</t>
  </si>
  <si>
    <t>https://rollingstonejapan.com/</t>
  </si>
  <si>
    <t>http://pbs.twimg.com/profile_images/1030640594429693952/5ptAfQiy_normal.jpg</t>
  </si>
  <si>
    <t>LGBTQ; NYãƒ—ãƒ©ã‚¤ãƒ‰</t>
  </si>
  <si>
    <t>murssan</t>
  </si>
  <si>
    <t>é¦™å· é«˜æ¾å¸‚</t>
  </si>
  <si>
    <t>ã±ã‚‹ã€‚</t>
  </si>
  <si>
    <t>ã±ã‚‹| æ­Œã„æ‰‹ | ã‚²ãƒ¼ãƒ  | ã‚¢ã‚¤ãƒ‰ãƒ« | å¤©é“è¼å¤§å¥½ã| å¦„æƒ³ãƒ‰ãƒªãƒ¼ãƒžãƒ¼</t>
  </si>
  <si>
    <t>https://soundcloud.com/candyplus-sugar</t>
  </si>
  <si>
    <t>http://pbs.twimg.com/profile_images/1144884846264668161/jNJhtQTz_normal.jpg</t>
  </si>
  <si>
    <t>Takamatsu, Kagawa, Japan</t>
  </si>
  <si>
    <t>alook_shioaji</t>
  </si>
  <si>
    <t>ã„ã—ã®ã¾ã</t>
  </si>
  <si>
    <t>æ­©ãï¼ˆç˜‹ç™²ã®ãƒˆãƒ©ã‚¸ã‚§ãƒ‡ã‚£ï¼‰</t>
  </si>
  <si>
    <t>ã‚‚ã†ã„ã£ã±ã„ã„ã£ã±ã„ã€‚</t>
  </si>
  <si>
    <t>http://pbs.twimg.com/profile_images/2125328865/120214_1349_01_normal.jpg</t>
  </si>
  <si>
    <t>Ishinomaki, Miyagi 986-0803, Japan</t>
  </si>
  <si>
    <t>RT @LGBTQ_Yu: ã‚‚ã—ã“ã“ãŒæ€§åˆ¥ã®ãªã„ä¸–ç•Œã ã£ãŸã‚‰ ç”·ã¨ã‹å¥³ã¨ã‹æ°—ã«ã™ã‚‹ã“ã¨ãªãã‚ãªãŸãŒå¥½ãã¨å ‚ã€…ã¨è¨€ãˆã‚‹ã®ã«ã€‚æ€§åˆ¥ãŒä¸€ç·’ãªã ã‘ã§ç†ä¸å°½ãªä¸–ç•Œã  #LGBTQ</t>
  </si>
  <si>
    <t>IKyouji4204</t>
  </si>
  <si>
    <t>æ—¥æœ¬ å›½åˆ†å¯º</t>
  </si>
  <si>
    <t>IKyouji</t>
  </si>
  <si>
    <t>ã‚‚ã†å°‘ã—ã§é£›ã¹ã‚‹ã‚ˆã†ã«ãªã‚ŠãŸã„ã¯ãšã ã¨æ€ã£ã¦ã¾ã—ãŸã€‚ä»•æ–¹ãŒãªã„ã®ã§ã€ä»–äººã¨ã‚¯ã‚½ã¿ãŸã„ã«ä¸Šæ‰‹ãä»˜ãåˆãˆãªã„å¤ªã£ãŸã‚«ã‚¹ç²—å¤§ã‚´ãƒŸãªã‚Šã¾ã—ãŸã€‚</t>
  </si>
  <si>
    <t>http://Instagram.com/IKyoujiya3204</t>
  </si>
  <si>
    <t>http://pbs.twimg.com/profile_images/941603892537655296/ZKIOAdPV_normal.jpg</t>
  </si>
  <si>
    <t>Kokubunji, Tokyo, Japan</t>
  </si>
  <si>
    <t>Amy28443153</t>
  </si>
  <si>
    <t>åŠ å®¹å­@Amy Bella</t>
  </si>
  <si>
    <t>ç±³ç§ç«‹å¤§å­¦ç·¨å…¥ä¸­æ‘‚é£Ÿéšœå®³26kgâ†’MICHELINå‹¤å‹™ã€ä»Šã‚‚ç”Ÿãã‚‹ã€€ç·¨ã¿ç‰©å¥½ãã€€ã€€</t>
  </si>
  <si>
    <t>http://pbs.twimg.com/profile_images/1113559254017818624/InBlzeJO_normal.jpg</t>
  </si>
  <si>
    <t>Happy_life805</t>
  </si>
  <si>
    <t>æ—¥æœ¬ ç¦å³¶</t>
  </si>
  <si>
    <t>å¹¸ä¹‹åŠ©</t>
  </si>
  <si>
    <t>æ‚©ã‚ã‚‹Ftmã€‚å¡—è£…å·¥ã€‚æ—…ç«‹ã¡ã®æº–å‚™ä¸­â€¦ã€‚é¯‰ãŒå¥½ãã€‚</t>
  </si>
  <si>
    <t>http://pbs.twimg.com/profile_images/822496533815799808/3qPMyCFA_normal.jpg</t>
  </si>
  <si>
    <t>Fukushima, Japan</t>
  </si>
  <si>
    <t>HUUCAAAAAAAN</t>
  </si>
  <si>
    <t>å¤§é˜ªåºœå‡ºèº«</t>
  </si>
  <si>
    <t>ãµã…ã¡ã‚ƒã‚“</t>
  </si>
  <si>
    <t>ãµã…ã¡ã‚ƒã‚“ã§ã™ï¼  ã‚¢ãƒ©ãƒ‰æˆ¦è¨˜ PS4 Warframe PS4 PSO2 ship9ã€ãŸã¾ã«ã—ã¦ã¾ã™  ã‚‚ã‚„ã£ã¦ã„ã¾ã™ã€‚</t>
  </si>
  <si>
    <t>http://pbs.twimg.com/profile_images/967511930486206464/yAVgpI1x_normal.jpg</t>
  </si>
  <si>
    <t>3 Chome-1-1 Nakagaito, Daito, Osaka 574-0013, Japan</t>
  </si>
  <si>
    <t>kzina0214</t>
  </si>
  <si>
    <t>RT @PafGreyCat: As long as you are happy, does it matter who you fall in love with! #loveislove #love #kiss #happy #Pride2019 https://t.co/pyRlXiamRH</t>
  </si>
  <si>
    <t>æ—¥æœ¬ å¤§é˜ªåºœ</t>
  </si>
  <si>
    <t>KENZ</t>
  </si>
  <si>
    <t>ç¶­æ–°æ”¯æŒã€‚å¤§é˜ªç™ºä¿¡ã§ã€ç–²å¼Šã™ã‚‹åœ°æ–¹ã®è‡ªç«‹ãŒé€²ã‚€äº‹ã‚’æœŸå¾…ã—ã¦ã„ã‚‹ã€‚ç‹¬ç«‹å›½å®¶ã®æ ¹å¹¹ã§ã‚ã‚‹å®‰å…¨ä¿éšœã«ã¤ã„ã¦ã¯å®‰å€æ”¿æ¨©ã‚’æ”¯æŒã—ã¦ã¾ã™ã€‚ï¼“äººã®å­ä¾›ã¨ï¼“åŒ¹ã®çŒ«ã¡ã‚ƒã‚“ã¨æš®ã‚‰ã™ï¼”ï¼ä»£ã®æ—¥æœ¬ç”·å…ã€‚ã‚®ã‚¿ãƒ¼ã€è»Šã€ãƒã‚¤ã‚¯ãŒè¶£å‘³ã€‚ãƒ„ã‚¤ãƒƒã‚¿ãƒ¼ã¯æ…£ã‚Œã¦ãŠã‚Šã¾ã›ã‚“ã€‚ã¾ãŸç™ºä¿¡åŠ›ã‚‚ã‚ã‚Šã¾ã›ã‚“ã®ã§ï¼²ï¼´ã°ã‹ã‚Šã§ç”³ã—è¨³ã‚ã‚Šã¾ã›ã‚“ã€‚å®œã—ãã§ã™</t>
  </si>
  <si>
    <t>http://pbs.twimg.com/profile_images/378800000161614108/85c8420ce72625a8d8f57fc0d6e46d98_normal.jpeg</t>
  </si>
  <si>
    <t>PafGreyCat</t>
  </si>
  <si>
    <t>loveislove; love; kiss; happy; Pride2019</t>
  </si>
  <si>
    <t>sticknumber9</t>
  </si>
  <si>
    <t>#pride #Pride2019 #PrideMonth #KanukitPride #BelieveKanukitPride @KNT_EASHL  @realGoalieJSP https://t.co/vxD7EYworc</t>
  </si>
  <si>
    <t>Kongoni, Kenya</t>
  </si>
  <si>
    <t>Da Silva Ferreira Ari</t>
  </si>
  <si>
    <t>#FreeAgent</t>
  </si>
  <si>
    <t>http://pbs.twimg.com/profile_images/1122945347704315905/kxxFkq0l_normal.jpg</t>
  </si>
  <si>
    <t>KNT_EASHL; realGoalieJSP</t>
  </si>
  <si>
    <t>pride; Pride2019; PrideMonth; KanukitPride; BelieveKanukitPride</t>
  </si>
  <si>
    <t xml:space="preserve"> Kenya</t>
  </si>
  <si>
    <t>MrCabway</t>
  </si>
  <si>
    <t>Best was to celebrate #PrideMonth â™¥ï¸â™¥ï¸</t>
  </si>
  <si>
    <t>Ruiru, Kenya</t>
  </si>
  <si>
    <t>ð•ð•†ð•Šâ„™â„ð”¸ð•‹ ð•„ð”¸ð•€ð•Šâ„Â®ï¸â™Žï¸</t>
  </si>
  <si>
    <t>â€˜ð‚ðŽðŽð‹ð„ð’ð“ ðŠðˆðƒ ðˆð ð€ð…ð‘ðˆð‚ð€â€™ ðŸŒ | Go Getter | #LGBTQ ðŸŒˆ | #BoyChildKEðŸ‘¬ | #BloggerðŸ–Š | African ã€½ï¸ | Influencer ðŸš¨ | â€˜ LIVE FREE OR DIE â€˜</t>
  </si>
  <si>
    <t>http://www.snapchat.com/cabway</t>
  </si>
  <si>
    <t>http://pbs.twimg.com/profile_images/1140319901996863488/Vz1H69rT_normal.png</t>
  </si>
  <si>
    <t>VincentOkioma</t>
  </si>
  <si>
    <t>Nairobi, Kenya</t>
  </si>
  <si>
    <t>Vincent Okioma</t>
  </si>
  <si>
    <t>Personal Assistant to Hon. @SimbaArati MP, Dagoretti North Constituency ðŸ‡°ðŸ‡ª</t>
  </si>
  <si>
    <t>http://pbs.twimg.com/profile_images/897132317730275329/PdkER8Wz_normal.jpg</t>
  </si>
  <si>
    <t>HameedaKe</t>
  </si>
  <si>
    <t>RT @ShotwellPro: "Love is the enchanted dawn of every heart" . . . #love #loveislove #bridal #bride #wedding #weddingphotography #truelove #bridallookinspo #weddingdress #weddingdressinspo #shotwell #shotwellproductions https://t.co/hE1UrhM1Mx</t>
  </si>
  <si>
    <t>&lt;a href="https://hameeda.co.ke" rel="nofollow"&gt;Hameeda Contentlytics&lt;/a&gt;</t>
  </si>
  <si>
    <t>ALL Wedding Vendors, KE</t>
  </si>
  <si>
    <t>Planning a wedding? Let us help you put together your perfect wedding TEAM. Photographers, DJs, bands, caterers, planners, florists, venues, dresses &amp; much more</t>
  </si>
  <si>
    <t>http://www.hameeda.co.ke</t>
  </si>
  <si>
    <t>http://pbs.twimg.com/profile_images/1115200051444363265/IRtcFFzU_normal.png</t>
  </si>
  <si>
    <t>ShotwellPro</t>
  </si>
  <si>
    <t>love; loveislove; bridal; bride; wedding; weddingphotography; truelove; bridallookinspo; weddingdress; weddingdressinspo; shotwell; shotwellproductions</t>
  </si>
  <si>
    <t>Galck_ke</t>
  </si>
  <si>
    <t>RT @q_eldoret: To be #QUEER is to be #FIERCELY #BOLD and to be #BOLD is what we call #PRIDE  #WeGotPride #Pride2019 https://t.co/nWfL3h5in4</t>
  </si>
  <si>
    <t>Nairobi Kenya</t>
  </si>
  <si>
    <t>#Repeal162 ðŸ³ï¸â€ðŸŒˆðŸ‡°ðŸ‡ª</t>
  </si>
  <si>
    <t>The Gay And Lesbian Coalition Of Kenya Is The National SOGIE Umbrella Body, Representing LGBQ Voices Across Kenya.</t>
  </si>
  <si>
    <t>http://www.galck.org</t>
  </si>
  <si>
    <t>http://pbs.twimg.com/profile_images/1139433458135117824/7ssNwJPG_normal.jpg</t>
  </si>
  <si>
    <t>q_eldoret</t>
  </si>
  <si>
    <t>QUEER; FIERCELY; BOLD; BOLD; PRIDE; WeGotPride; Pride2019</t>
  </si>
  <si>
    <t>echenze</t>
  </si>
  <si>
    <t>@awino_g @teamtaiwan ðŸ˜‚ðŸ˜‚ðŸ˜‚ðŸ˜‚ðŸ˜‚ #LoveIsLove</t>
  </si>
  <si>
    <t>awino_g</t>
  </si>
  <si>
    <t>ð–Š ð–ˆ ð– ð–Š ð–“ ð–Ÿ ð–Š  with AI</t>
  </si>
  <si>
    <t>All things Android @androidKE.  Zombie by day, green robot at night. Cat-friendly people go to Valhalla.</t>
  </si>
  <si>
    <t>http://androidkenya.com</t>
  </si>
  <si>
    <t>http://pbs.twimg.com/profile_images/1030204729668915200/3u00YsKR_normal.jpg</t>
  </si>
  <si>
    <t>awino_g; teamtaiwan</t>
  </si>
  <si>
    <t>Jtez6</t>
  </si>
  <si>
    <t>Nairobi ,kenya</t>
  </si>
  <si>
    <t>Jtez(young minister)</t>
  </si>
  <si>
    <t>WRITER || COMPOSER || RECORDING ARTIST || YOUTH GOSPEL MINISTER || PHARMACIST  (2 Corinthians 12:9)</t>
  </si>
  <si>
    <t>https://youtu.be/LPtc0oyb_B0</t>
  </si>
  <si>
    <t>http://pbs.twimg.com/profile_images/1123166199272148997/KK0hCw4l_normal.jpg</t>
  </si>
  <si>
    <t>kalibawse</t>
  </si>
  <si>
    <t>New #KaliLetter is out! We had to acknowledge #PrideMonth and also dig deep into the impact of @rafikimovie with a published Q&amp;A with director @wanuri from the @NBOFilmFest. Have a read and subscribe to the newsletter!</t>
  </si>
  <si>
    <t>Paula Rogo</t>
  </si>
  <si>
    <t>Journo + Editor. Founder + CEO @kali_media Weekend Editor @essence Former @reuters @newshour @washingtonweek @csmonitor  Essence inquiries: progo@essence.com</t>
  </si>
  <si>
    <t>http://kali.media</t>
  </si>
  <si>
    <t>http://pbs.twimg.com/profile_images/1015980233546223618/FOd6MKOo_normal.jpg</t>
  </si>
  <si>
    <t>rafikimovie; wanuri; NBOFilmFest</t>
  </si>
  <si>
    <t>KaliLetter; PrideMonth</t>
  </si>
  <si>
    <t>eyderp</t>
  </si>
  <si>
    <t>RT @Drawitall: @eyderp Diary of a Radio Junkie:1318 Days of Waking Up to the News #Pride #PrideNYC #NYC #QueerLiberationMarch #LGBTQ #Stonewall50 #WorldPrideNYC  #Sudan #SudanUprising #SudanProtests #HongKong #HongKongExtraditionLaw #HongKongProtesters #handover #China #PaintingoftheDay #art https://t.co/B8MJAWWT1G</t>
  </si>
  <si>
    <t>Eyder Peralta</t>
  </si>
  <si>
    <t>@NPR's East Africa Correspondent - email: eperalta [at] http://npr.org | Based in Nairobi</t>
  </si>
  <si>
    <t>http://www.npr.org/people/348764934/eyder-peralta</t>
  </si>
  <si>
    <t>http://pbs.twimg.com/profile_images/894117926336425985/PNutZbT1_normal.jpg</t>
  </si>
  <si>
    <t>Drawitall; eyderp</t>
  </si>
  <si>
    <t>Pride; PrideNYC; NYC; QueerLiberationMarch; LGBTQ; Stonewall50; WorldPrideNYC; Sudan; SudanUprising; SudanProtests; HongKong; HongKongExtraditionLaw; HongKongProtesters; handover; China; PaintingoftheDay; art</t>
  </si>
  <si>
    <t>Miss_Patriciah</t>
  </si>
  <si>
    <t>RT @Allafricanlgbtq: Mr &amp; Mr Thornton #loveislove  #PrideMonth https://t.co/bKeOVYjHXz</t>
  </si>
  <si>
    <t>Honey Pot</t>
  </si>
  <si>
    <t>Lizzo is my queen. That's all.</t>
  </si>
  <si>
    <t>http://pbs.twimg.com/profile_images/1144541676549132288/oZMTTMcN_normal.jpg</t>
  </si>
  <si>
    <t>RHRNKenya</t>
  </si>
  <si>
    <t>#PrideMonth  for the LGBTQ persons, and community it's about freedom , justice and protection of Human Rights for all. https://t.co/t15jCzN7Xp</t>
  </si>
  <si>
    <t>Right here Right now</t>
  </si>
  <si>
    <t>In pursuit of the fulfillment of young peopleâ€™s Sexual and Reproductive Health and Rights â€“ free from stigma, discrimination &amp; violence.</t>
  </si>
  <si>
    <t>http://pbs.twimg.com/profile_images/862290787832344576/YipkDVok_normal.jpg</t>
  </si>
  <si>
    <t>helpbutitsfine</t>
  </si>
  <si>
    <t>RT @misotheist7: I'm starting hormones and I couldn't be happier #PrideMonth https://t.co/R0gTWx96A1</t>
  </si>
  <si>
    <t>beirut</t>
  </si>
  <si>
    <t>jana</t>
  </si>
  <si>
    <t>this account is monitored by robert sheehan</t>
  </si>
  <si>
    <t>http://pbs.twimg.com/profile_images/1136305481805250560/Z5fmHvwt_normal.png</t>
  </si>
  <si>
    <t>misotheist7</t>
  </si>
  <si>
    <t>Beirut, Lebanon</t>
  </si>
  <si>
    <t xml:space="preserve"> Lebanon</t>
  </si>
  <si>
    <t>Larybs</t>
  </si>
  <si>
    <t>Happy Pride, everyone! ðŸ˜â¤ï¸ â€¢ T-shirt by boshies.official â¤ï¸ðŸ³ï¸â€ðŸŒˆðŸŒˆ #pride #lgbtqðŸŒˆ #ÙØ®Ø± @ Institut franÃ§ais du Liban https://t.co/KwDZTmbq1k</t>
  </si>
  <si>
    <t>Lary BS</t>
  </si>
  <si>
    <t>ACTRESSEXUAL. I'm in love with movies, fashion, art. Meryl Streep is God. NICOLE KIDMAN is my God. I'm also the cutest thing you've ever seen.</t>
  </si>
  <si>
    <t>http://pbs.twimg.com/profile_images/451491605305131009/0Heqhc0h_normal.jpeg</t>
  </si>
  <si>
    <t>pride; lgbtq; ÙØ®Ø±</t>
  </si>
  <si>
    <t>Mariosa_Com</t>
  </si>
  <si>
    <t>Great @RevolutApp! YASSSSS #LoveIsLove</t>
  </si>
  <si>
    <t>Vilnius, Lithuania</t>
  </si>
  <si>
    <t>MariarosariaComunale</t>
  </si>
  <si>
    <t>Principal Economist @lietuvosbankas | From #Trieste, I live in #Vilnius | Pro #EU | Much love for coffee, cats, books, music and football | Opinions are my own.</t>
  </si>
  <si>
    <t>https://sites.google.com/site/mariarosariacomunale/</t>
  </si>
  <si>
    <t>http://pbs.twimg.com/profile_images/1106833559854166017/GnUax3H3_normal.jpg</t>
  </si>
  <si>
    <t>RevolutApp</t>
  </si>
  <si>
    <t xml:space="preserve"> Lithuania</t>
  </si>
  <si>
    <t>SharaadKuttan</t>
  </si>
  <si>
    <t>Selangor, Malaysia</t>
  </si>
  <si>
    <t>Sharaad Kuttan</t>
  </si>
  <si>
    <t>Host of Letâ€™s Talk with Sharaad Kuttan on Astro Awani &amp; Co-Director of the George Town Lit Fest. RTs are not endorsements, likes are.</t>
  </si>
  <si>
    <t>http://www.astroawani.com/letstalk</t>
  </si>
  <si>
    <t>http://pbs.twimg.com/profile_images/910851386669121536/SD_GvJoV_normal.jpg</t>
  </si>
  <si>
    <t xml:space="preserve"> Malaysia</t>
  </si>
  <si>
    <t>boonxinren</t>
  </si>
  <si>
    <t>#Pedophelia is just a fetish not a sexual orientation. Doesn't belong in the #LGBTQ community. End of discussion.</t>
  </si>
  <si>
    <t>Sarawak, Malaysia</t>
  </si>
  <si>
    <t>Liberalis Boon ðŸŽ­</t>
  </si>
  <si>
    <t>A progressive human being with a liberal mind and an open heart.  Strong supporter of the PELANGI campaign. A Buddhist despite my IC calling me a malay.  Bisex.</t>
  </si>
  <si>
    <t>https://curiouscat.me/Boonxinren</t>
  </si>
  <si>
    <t>http://pbs.twimg.com/profile_images/1140613710311854080/ORqtg8wY_normal.jpg</t>
  </si>
  <si>
    <t>Pedophelia; LGBTQ</t>
  </si>
  <si>
    <t>rodgerdeligero</t>
  </si>
  <si>
    <t>But I won't let them break me down to dust I know that there's a place for us For we are glorious!!!  #PrideMonth â€” in https://t.co/2bhITFNsDc</t>
  </si>
  <si>
    <t>Kuala Lumpur</t>
  </si>
  <si>
    <t>rodger deligero</t>
  </si>
  <si>
    <t>http://laag-libod-suroy.blogspot.com</t>
  </si>
  <si>
    <t>http://pbs.twimg.com/profile_images/3196856167/f7839004b596cdadaa285476c7044009_normal.jpeg</t>
  </si>
  <si>
    <t>Kuala Lumpur, Federal Territory of Kuala Lumpur, Malaysia</t>
  </si>
  <si>
    <t>kamasyraf</t>
  </si>
  <si>
    <t>RT @theebillyporter: Thank you for the support @thisisinsider! ðŸŒˆ #lgbtq #pride https://t.co/GA3wZ3zpID</t>
  </si>
  <si>
    <t>Penang, Malaysia</t>
  </si>
  <si>
    <t>Dr.  ã‚¢ã‚·ãƒ¥ãƒ©ãƒ•</t>
  </si>
  <si>
    <t>i am fat because i wanna be huggable</t>
  </si>
  <si>
    <t>http://pbs.twimg.com/profile_images/1079774447752470528/ZKm-EGnV_normal.jpg</t>
  </si>
  <si>
    <t>theebillyporter; thisisinsider</t>
  </si>
  <si>
    <t>achikzrosli</t>
  </si>
  <si>
    <t>Beauty with brain  #beauty #partnerIncrime #loveislove https://t.co/dDo2p8eFkS</t>
  </si>
  <si>
    <t>Kuala Lumpur City, Kuala Lumpur Federal Territory</t>
  </si>
  <si>
    <t>Just for fun</t>
  </si>
  <si>
    <t>http://pbs.twimg.com/profile_images/1132719932460871680/lR3DyppI_normal.jpg</t>
  </si>
  <si>
    <t>beauty; partnerIncrime; loveislove</t>
  </si>
  <si>
    <t>Gopimaxted</t>
  </si>
  <si>
    <t>Malaysia, JB</t>
  </si>
  <si>
    <t>Gopi Maxted</t>
  </si>
  <si>
    <t>be happiness</t>
  </si>
  <si>
    <t>http://pbs.twimg.com/profile_images/860025569320116224/HLpXukB0_normal.jpg</t>
  </si>
  <si>
    <t>Johor Bahru, Johor, Malaysia</t>
  </si>
  <si>
    <t>KeyaMiona</t>
  </si>
  <si>
    <t>Kuching,Sarawak</t>
  </si>
  <si>
    <t>â—¿BraNeruã€‚Orbitã€‚#BUTTERFLY X_X ðŸš€ ðŸ§ ðŸ¦‰</t>
  </si>
  <si>
    <t>LOOÎ Î”, æ¬…å‚46, æ­¦ç”° çŽ²å¥ˆ, ä¹ƒæœ¨å‚46. Warning: Weeb AF. Heading and DP made by @HARUlRO (If you guys need to know.)</t>
  </si>
  <si>
    <t>http://keyamiona.tumblr.com</t>
  </si>
  <si>
    <t>http://pbs.twimg.com/profile_images/921051234047467520/Ul9upcFL_normal.jpg</t>
  </si>
  <si>
    <t>Kuching, Sarawak, Malaysia</t>
  </si>
  <si>
    <t>dirrtyterry</t>
  </si>
  <si>
    <t>Happy Pride everyone.   #loveislove #lovealways https://t.co/AQQNcaTWFi</t>
  </si>
  <si>
    <t>terence pragash</t>
  </si>
  <si>
    <t>In love with myself</t>
  </si>
  <si>
    <t>http://Instagram.com/dirrtyterry</t>
  </si>
  <si>
    <t>http://pbs.twimg.com/profile_images/1128111340105560064/nKiHZig0_normal.jpg</t>
  </si>
  <si>
    <t>loveislove; lovealways</t>
  </si>
  <si>
    <t>chumacero3</t>
  </si>
  <si>
    <t>RT @MConstruyendo: Â¡Construye #diversidad en lÃ­nea! Â¡Te esperamos! #loveislove #LoveIsLoveIsLove #Pride2019 https://t.co/Jinh0c4uwZ https://t.co/xIxxq8l9K4</t>
  </si>
  <si>
    <t>Cuernavaca, Morelos</t>
  </si>
  <si>
    <t>Anna Carina Chumacero</t>
  </si>
  <si>
    <t>Mujerâ™€ï¸MorelenseðŸ’—FeministaðŸ’œ Defensora de los Derechos Humanos de las Mujeres y de los Derechos SexualesY ReproductivosðŸ’š</t>
  </si>
  <si>
    <t>http://pbs.twimg.com/profile_images/1083040189826486272/3vXs75xh_normal.jpg</t>
  </si>
  <si>
    <t>MConstruyendo</t>
  </si>
  <si>
    <t>diversidad; loveislove; LoveIsLoveIsLove; Pride2019</t>
  </si>
  <si>
    <t>Cuernavaca, Morelos, Mexico</t>
  </si>
  <si>
    <t xml:space="preserve"> Mexico</t>
  </si>
  <si>
    <t>Jair_SanzPer</t>
  </si>
  <si>
    <t>RT @armandoaraiza: ðŸ˜ðŸ™ðŸ» â€œLa familia es para siempre.â€ #familia #loveislove #mama #amor #NormaHerrera #lifestyle #hoy #latinos   https://t.co/njBtd3vUCw @negroaraiza2 https://t.co/dHwlSX3pnq</t>
  </si>
  <si>
    <t>Tabasco, MÃ©xico</t>
  </si>
  <si>
    <t>Jair SÃ¡nzPer. ðŸ‡²ðŸ‡½</t>
  </si>
  <si>
    <t>@FCBarcelona_es ðŸ‡ªðŸ‡¸/@ClubAmerica ðŸ‡²ðŸ‡½/@acmilan ðŸ‡®ðŸ‡¹/InformÃ¡tico ðŸ‘¨ðŸ»â€ðŸ’»/ Gamer ðŸŽ®/Signo: GÃ©minis â™Šï¸/Comida: Tacos ðŸŒ®/</t>
  </si>
  <si>
    <t>https://www.facebook.com/JairSanzPer90</t>
  </si>
  <si>
    <t>http://pbs.twimg.com/profile_images/1133314391842201600/7WoluakW_normal.jpg</t>
  </si>
  <si>
    <t>armandoaraiza; negroaraiza2</t>
  </si>
  <si>
    <t>familia; loveislove; mama; amor; NormaHerrera; lifestyle; hoy; latinos</t>
  </si>
  <si>
    <t>Tabasco, Mexico</t>
  </si>
  <si>
    <t>dany030997</t>
  </si>
  <si>
    <t>MÃ©xico</t>
  </si>
  <si>
    <t>Danyyâœ¨</t>
  </si>
  <si>
    <t>Si dejamos de amar dejamos de existir â¤ DLD para mÃ­ es inspiraciÃ³n, mÃºsica, poder &amp; amorâ¤â¤</t>
  </si>
  <si>
    <t>http://pbs.twimg.com/profile_images/1003756525871980544/CArcijQM_normal.jpg</t>
  </si>
  <si>
    <t>Mexico City, CDMX, Mexico</t>
  </si>
  <si>
    <t>Josebsanchez3</t>
  </si>
  <si>
    <t>Puebla, MÃ©xico</t>
  </si>
  <si>
    <t>TenienteDan</t>
  </si>
  <si>
    <t>http://pbs.twimg.com/profile_images/1059568240102334464/euu5N4Dx_normal.jpg</t>
  </si>
  <si>
    <t>Puebla, Mexico</t>
  </si>
  <si>
    <t>a5_alf</t>
  </si>
  <si>
    <t>Oaxaca de JuÃ¡rez, Oaxaca</t>
  </si>
  <si>
    <t>Alfredo SKAntrax Polinesio De coraâ¤ï¸</t>
  </si>
  <si>
    <t>@SKabechetv(@Bryan_Skabeche @Eddy_Skabeche)@YoSoyAntrax @Calleypocheoffi @PlaticaPolinesi @monlaferte @LosRules</t>
  </si>
  <si>
    <t>http://pbs.twimg.com/profile_images/1145044521874612224/SAubqXyC_normal.jpg</t>
  </si>
  <si>
    <t>Oaxaca, Mexico</t>
  </si>
  <si>
    <t>MoncasLS</t>
  </si>
  <si>
    <t>C a s t i l l o</t>
  </si>
  <si>
    <t>Loving life right now ðŸŒºðŸŒºðŸŒº                                                                        ig: monnncasss</t>
  </si>
  <si>
    <t>http://pbs.twimg.com/profile_images/1144093417913425921/N8n3vrw1_normal.jpg</t>
  </si>
  <si>
    <t>erichism</t>
  </si>
  <si>
    <t>CDMX</t>
  </si>
  <si>
    <t>Maverick âš¡</t>
  </si>
  <si>
    <t>No controles mi forma de pensar porque it's my life it's now or never I ain't gonna live forever.</t>
  </si>
  <si>
    <t>http://pbs.twimg.com/profile_images/1136332419848478720/xn6sTPUW_normal.jpg</t>
  </si>
  <si>
    <t>yaircris</t>
  </si>
  <si>
    <t>RT @LeonardoRos16: Â¿Casualidad? No creo #loveislove https://t.co/ZFyKJTfKTq</t>
  </si>
  <si>
    <t>Ciudad de MÃ©xico</t>
  </si>
  <si>
    <t>Cristian RincÃ³n</t>
  </si>
  <si>
    <t>CDMX ðŸŒƒ UNAMðŸ“– FFyL ðŸ›ï¸ PedagogÃ­a ðŸ“š Si me lo preguntan, I ðŸ’— electronic music.</t>
  </si>
  <si>
    <t>http://pbs.twimg.com/profile_images/1120714617360089088/oscq8Vwk_normal.jpg</t>
  </si>
  <si>
    <t>LeonardoRos16</t>
  </si>
  <si>
    <t>JosueEscamill19</t>
  </si>
  <si>
    <t>#HoyEsNocheConOrgullo ya estÃ¡n listos? #Orgullo2019 #Pride2019 #loveislove https://t.co/WnQvVgpz4z</t>
  </si>
  <si>
    <t>Ixtapaluca, MÃ©xico</t>
  </si>
  <si>
    <t>Josue Escamilla</t>
  </si>
  <si>
    <t>La tonterÃ­a es infinitamente mÃ¡s fascinante que la inteligencia. La inteligencia tiene sus lÃ­mites, la tonterÃ­a no.</t>
  </si>
  <si>
    <t>http://pbs.twimg.com/profile_images/939186576952737792/OGePrjsJ_normal.jpg</t>
  </si>
  <si>
    <t>HoyEsNocheConOrgullo; Orgullo2019; Pride2019; loveislove</t>
  </si>
  <si>
    <t>Ixtapaluca, State of Mexico, Mexico</t>
  </si>
  <si>
    <t>LaRomaDF</t>
  </si>
  <si>
    <t>RT @LaRomaDF: Amor gay, amor hetero, amor bisexual y amor al fin y al cabo  #Pride #LoveIsLove https://t.co/lho1LZL674</t>
  </si>
  <si>
    <t>Colonia Roma, MÃ©xico D.F.</t>
  </si>
  <si>
    <t>Colonia Roma ðŸš²</t>
  </si>
  <si>
    <t>El Twitter de la colonia mÃ¡s bonita del DF ...difundimos todo lo cool e interesante del barrio #CuidemosLaRoma laromadf@gmail.com</t>
  </si>
  <si>
    <t>http://www.facebook.com/LaRomaDF1</t>
  </si>
  <si>
    <t>http://pbs.twimg.com/profile_images/1129534764350812160/5wQGiMR4_normal.jpg</t>
  </si>
  <si>
    <t>Roma, 06760 Mexico City, CDMX, Mexico</t>
  </si>
  <si>
    <t>CarolinaG183</t>
  </si>
  <si>
    <t>CarolinaðŸŒ¹</t>
  </si>
  <si>
    <t>25-09-18ðŸ’œ</t>
  </si>
  <si>
    <t>http://pbs.twimg.com/profile_images/1118336289621676033/ffIbzK9Z_normal.png</t>
  </si>
  <si>
    <t>JaureguiLoveMee</t>
  </si>
  <si>
    <t>Toluca, MÃ©xico</t>
  </si>
  <si>
    <t>Lu AcuÃ±a</t>
  </si>
  <si>
    <t>Un ser humano que ama la sencillez de la vida... sus aspiraciones, un buen libro acompaÃ±ado de grandiosa musica</t>
  </si>
  <si>
    <t>http://pbs.twimg.com/profile_images/1120878580462911491/9I2ZOTS0_normal.jpg</t>
  </si>
  <si>
    <t>Toluca, State of Mexico, Mexico</t>
  </si>
  <si>
    <t>gadiel_inn</t>
  </si>
  <si>
    <t>RT @bob323la: @aospinad THE BEST PICS ðŸŽ¥ OF THE DAY  ðŸ˜˜ðŸ’•  @aospinad  #sexy #handsome #pic #selfie #teamgay #gay #hot #body  #PrideMonth https://t.co/PPXPnMMA1Q</t>
  </si>
  <si>
    <t>Tampico, Mex.</t>
  </si>
  <si>
    <t>wanna fuck?do it now</t>
  </si>
  <si>
    <t>fiestero, amiguero, antrero, enamorado, sencillo,  super chido cn mi gente q quiero y aprecio, si me caes mal ya t chingaste, la musica es lo mio</t>
  </si>
  <si>
    <t>http://pbs.twimg.com/profile_images/818701329837281282/0AhYpIQl_normal.jpg</t>
  </si>
  <si>
    <t>bob323la; aospinad; aospinad</t>
  </si>
  <si>
    <t>sexy; handsome; pic; selfie; teamgay; gay; hot; body; PrideMonth</t>
  </si>
  <si>
    <t>Tampico, Tamaulipas, Mexico</t>
  </si>
  <si>
    <t>d11egoadrian</t>
  </si>
  <si>
    <t>#OrgulloLGTBI #Orgullo2019  #Pride2019  #loveislove #BuenViernes https://t.co/4ve9OWXeZI</t>
  </si>
  <si>
    <t>â’¹â“˜â“”â“–â“ž</t>
  </si>
  <si>
    <t>Soy Diego Rivera, y no precisamente el pintor pero si tu servidor, ah! y tambiÃ©n un poco mamon! SÃ­ seÃ±or... ðŸ‡²ðŸ‡½</t>
  </si>
  <si>
    <t>http://pbs.twimg.com/profile_images/1120307010245922817/Sge8NvO3_normal.jpg</t>
  </si>
  <si>
    <t>OrgulloLGTBI; Orgullo2019; Pride2019; loveislove; BuenViernes</t>
  </si>
  <si>
    <t>victoria_chg</t>
  </si>
  <si>
    <t>RT @arreojuan98: #loveislove</t>
  </si>
  <si>
    <t>Guadalajara, Jalisco</t>
  </si>
  <si>
    <t>Victoria Herrera</t>
  </si>
  <si>
    <t>no me tomÃ© mis pastillas / insta: victoria_chg</t>
  </si>
  <si>
    <t>http://vicki-herrera14.tumblr.com</t>
  </si>
  <si>
    <t>http://pbs.twimg.com/profile_images/1141185703398666245/bdM7P2N8_normal.png</t>
  </si>
  <si>
    <t>arreojuan98</t>
  </si>
  <si>
    <t>Guadalajara, Jalisco, Mexico</t>
  </si>
  <si>
    <t>Erickcourage</t>
  </si>
  <si>
    <t>#PrideMexico #LoveisLove AlgÃºn dÃ­a irÃ© a la marcha en la CDMX ðŸ‡²ðŸ‡½ðŸ³ï¸â€ðŸŒˆâœ¨ https://t.co/gnjeKhe9JV</t>
  </si>
  <si>
    <t>Baja California</t>
  </si>
  <si>
    <t>erick</t>
  </si>
  <si>
    <t>â€œHi cousinâ€™s Mexicoâ€ - @DarrenCriss | ðŸ‡²ðŸ‡½</t>
  </si>
  <si>
    <t>http://pbs.twimg.com/profile_images/1143761042368913408/lGuU_TR6_normal.jpg</t>
  </si>
  <si>
    <t>Baja California, Mexico</t>
  </si>
  <si>
    <t>bieberxmuller</t>
  </si>
  <si>
    <t>RT @MomentsES: âš¡ï¸ AsÃ­ es como algunas celebridades estÃ¡n conmemorando el #Orgullo ðŸ³ï¸â€ðŸŒˆ #LoveIsLove https://t.co/4UaZHSTWnX</t>
  </si>
  <si>
    <t>cams ðŸ‡²ðŸ‡½</t>
  </si>
  <si>
    <t>justin bieber|ale mÃ¼ller|santi achaga|hailey baldwin|nicole garcÃ­a|fede vigevani|joaquin bondoni|emilio marcosâ™¡</t>
  </si>
  <si>
    <t>http://pbs.twimg.com/profile_images/1145036223481864192/2tNlJQeo_normal.jpg</t>
  </si>
  <si>
    <t>MontseGh08</t>
  </si>
  <si>
    <t>Zapotlanejo, Jalisco</t>
  </si>
  <si>
    <t>monchi pa los compas</t>
  </si>
  <si>
    <t>Mi efecto colateral es escribir</t>
  </si>
  <si>
    <t>http://pbs.twimg.com/profile_images/1119056125758824448/LX2iO_8S_normal.jpg</t>
  </si>
  <si>
    <t>Zapotlanejo, Jalisco, Mexico</t>
  </si>
  <si>
    <t>SupersonicMx</t>
  </si>
  <si>
    <t>Â¿#loveislove asÃ­ sea hacia hombre, mujer o bestia? Antes se escondÃ­an, hoy se enorgullecen #Orgullo2019. Una cosa es el respeto y otra que ya quieran echar cohetes y serpentinas nomas por ser homosexuales. Tampoco.</t>
  </si>
  <si>
    <t>Oasis mi mÃºsica, Pumas mi futbol.</t>
  </si>
  <si>
    <t>http://pbs.twimg.com/profile_images/1131255553005477888/rAbXD7ab_normal.jpg</t>
  </si>
  <si>
    <t>MarcoGuzgon</t>
  </si>
  <si>
    <t>esto es sÃºper triste ðŸ˜¢ #LoveIsLove</t>
  </si>
  <si>
    <t>Tampico, Tamaulipas</t>
  </si>
  <si>
    <t>Marco GuzmÃ¡n</t>
  </si>
  <si>
    <t>Â¡mexicano para el mundo! - ComunicÃ³logo y TurismÃ³logo. Bastante platicador, rumbero y dicharachero, a mucha honra como dirÃ­a MarÃ­a la del Barrio.</t>
  </si>
  <si>
    <t>https://www.instagram.com/marcoguzgon/</t>
  </si>
  <si>
    <t>http://pbs.twimg.com/profile_images/1142962123791831041/j_LIakr-_normal.jpg</t>
  </si>
  <si>
    <t>GreciaGH55</t>
  </si>
  <si>
    <t>Gress GH ðŸ‡²ðŸ‡½ðŸŒ»</t>
  </si>
  <si>
    <t>( t o g e t h e r ) â€¢Siempre Cacher nunca Incacherâ€¢ ðŸŒˆðŸ’› Chica ÃRRRBOL ðŸŒ³ðŸ’œ IG: @/gress_gh55</t>
  </si>
  <si>
    <t>http://pbs.twimg.com/profile_images/1130965179653591040/lKMj4T_Q_normal.jpg</t>
  </si>
  <si>
    <t>galvanmemo</t>
  </si>
  <si>
    <t>Guadalajara, Jal. MEX.</t>
  </si>
  <si>
    <t>Guillermo</t>
  </si>
  <si>
    <t>http://pbs.twimg.com/profile_images/910235369978908672/zq6TBgsO_normal.jpg</t>
  </si>
  <si>
    <t>slothnyanya</t>
  </si>
  <si>
    <t>paoðŸ‡©ðŸ‡´ðŸ³ï¸â€ðŸŒˆ</t>
  </si>
  <si>
    <t>#wlw  JULIANTINA Dominicana  Segunda cuenta @paotransmigrada</t>
  </si>
  <si>
    <t>http://pbs.twimg.com/profile_images/1137254993533263872/iT_hWhu-_normal.jpg</t>
  </si>
  <si>
    <t>IturbideChai</t>
  </si>
  <si>
    <t>Veracruz de Ignacio de la Llav</t>
  </si>
  <si>
    <t>Chai Iturbide HernÃ¡ndez</t>
  </si>
  <si>
    <t>Haz que la gente te quiera o te aborrezca, te respete o te insulte, teniendo el valor de ir por la vida siendo TÃš mismo.ðŸ”/PEACEâœŒðŸ¼&amp; LOVEâ¤/ðŸŒˆ#31/@shakira ðŸ‘‘</t>
  </si>
  <si>
    <t>http://pbs.twimg.com/profile_images/1137912239116161025/nI0rflvx_normal.jpg</t>
  </si>
  <si>
    <t>Veracruz, Mexico</t>
  </si>
  <si>
    <t>AzulVioleta__</t>
  </si>
  <si>
    <t>:â€¢ Nat â€¢:</t>
  </si>
  <si>
    <t>â€¢ Amo la mÃºsica, los animales, la lectura, a mi HathorðŸ¾ y el cafÃ©. â€¢ Pumo :3 â€¢</t>
  </si>
  <si>
    <t>http://pbs.twimg.com/profile_images/1108248395599228928/Y3u2fVgS_normal.jpg</t>
  </si>
  <si>
    <t>Gutierritoos</t>
  </si>
  <si>
    <t>QuÃ© cosa mÃ¡s bonita marchar agarrados de la mano ðŸ’œðŸ³ï¸â€ðŸŒˆ @SoyDiegui  #pride #loveislove #cdmx https://t.co/2VScPRXGWx</t>
  </si>
  <si>
    <t>Ro</t>
  </si>
  <si>
    <t>Drinks up | Be your authentic self ðŸ¤ŸðŸ¼ | 26 | ðŸ“CDMX | IG:@Gutierritoos</t>
  </si>
  <si>
    <t>http://Instagram.com/gutierritoos</t>
  </si>
  <si>
    <t>http://pbs.twimg.com/profile_images/1123323201705136128/lD_AHtXm_normal.jpg</t>
  </si>
  <si>
    <t>SoyDiegui</t>
  </si>
  <si>
    <t>pride; loveislove; cdmx</t>
  </si>
  <si>
    <t>TlatoanisCrew</t>
  </si>
  <si>
    <t>RT @baebaechux: Agradezco a Tlatoanis crew por hacer esta marcha, y a Tyler por invitarme. Estoy muy contenta por participar. #loveislove  #ElDesmadreEstaEnElPride https://t.co/J7nhbGZmG1</t>
  </si>
  <si>
    <t>Tlatoanis Crew</t>
  </si>
  <si>
    <t>Somos un grupo de mexicanos que estamos dispuestos a hacerte reÃ­r y chingar a tu madre las veces que queramos. Mucho amor de nuestra parte.</t>
  </si>
  <si>
    <t>http://pbs.twimg.com/profile_images/1138292971000991744/TKtsScNH_normal.jpg</t>
  </si>
  <si>
    <t>baebaechux</t>
  </si>
  <si>
    <t>loveislove; ElDesmadreEstaEnElPride</t>
  </si>
  <si>
    <t>Alexa_ro_</t>
  </si>
  <si>
    <t>Tlaxcala, MÃ©xico</t>
  </si>
  <si>
    <t>Aby ðŸŒˆ</t>
  </si>
  <si>
    <t>El corazÃ³n â¤ï¸ nunca se equivoca.   [TAHI] ðŸš€ Soy 1/30 en @teamchofis.                                        Please Tommy, Please ðŸ’”ðŸ”«</t>
  </si>
  <si>
    <t>http://pbs.twimg.com/profile_images/1141797947237183490/9O83LC3g_normal.jpg</t>
  </si>
  <si>
    <t>Tlaxcala, Mexico</t>
  </si>
  <si>
    <t>nan_rdzr</t>
  </si>
  <si>
    <t>San Luis Potosi</t>
  </si>
  <si>
    <t>NandaðŸŒ¸</t>
  </si>
  <si>
    <t>too cute to be straight ðŸ³ï¸â€ðŸŒˆ</t>
  </si>
  <si>
    <t>http://pbs.twimg.com/profile_images/1124501144523272192/KkL9hCWO_normal.jpg</t>
  </si>
  <si>
    <t>San Luis PotosÃ­, San Luis Potosi, Mexico</t>
  </si>
  <si>
    <t>__Antonio__10_</t>
  </si>
  <si>
    <t>#PrideDay #LoveIsLove ðŸ³ï¸â€ðŸŒˆâ¤ï¸ðŸ§¡ðŸ’›ðŸ’šðŸ’™ðŸ’œ   https://t.co/JsYHe4aV23</t>
  </si>
  <si>
    <t>T o Ã± o ãƒ„ ðŸ‡²ðŸ‡½</t>
  </si>
  <si>
    <t>Aprendiendo de ti... Ø³Ù„Ù…Ù„ÙƒÙ…</t>
  </si>
  <si>
    <t>http://pbs.twimg.com/profile_images/1114149903939190786/9x8_CYXd_normal.jpg</t>
  </si>
  <si>
    <t>PrideDay; LoveIsLove</t>
  </si>
  <si>
    <t>OskarOficial</t>
  </si>
  <si>
    <t>!!!QUE VIVA EL AMORÂ¡Â¡Â¡ #LoveIsLove #Pride2019 https://t.co/MkbzmDDfpR</t>
  </si>
  <si>
    <t>Oskar MarÃ­n</t>
  </si>
  <si>
    <t>â™¥ + â˜® = ãƒ„</t>
  </si>
  <si>
    <t>http://pbs.twimg.com/profile_images/754124224734695424/uK--cMNl_normal.jpg</t>
  </si>
  <si>
    <t>armacep</t>
  </si>
  <si>
    <t>RT @pChAn_182: Cuando se demuestra que el amor #loveislove tiene mÃ¡s poder de convocatoria que una marcha basada en ideologÃ­as de odio, como la #MarchaFiFi ðŸ¤·ðŸ¤·. #MarchaOrgulloLGBT https://t.co/Onn3TfA8XO</t>
  </si>
  <si>
    <t>Tamaulipas, Mexico</t>
  </si>
  <si>
    <t>percer</t>
  </si>
  <si>
    <t>Si te sigo te leo, si me diviertes te lo agradezco. Si me informas mi twitter esta completo.</t>
  </si>
  <si>
    <t>http://pbs.twimg.com/profile_images/1101993776929746944/NnGUlY7n_normal.jpg</t>
  </si>
  <si>
    <t>pChAn_182</t>
  </si>
  <si>
    <t>loveislove; MarchaFiFi; MarchaOrgulloLGBT</t>
  </si>
  <si>
    <t>Ignacio40462696</t>
  </si>
  <si>
    <t>RT @EverestMiguel: Gracias @iBestMistake1 por esta increÃ­ble ilustraciÃ³n ðŸ™ŒðŸ»â¤ï¸ #LoveIsLove ðŸ³ï¸â€ðŸŒˆðŸ˜ https://t.co/I3AOVyL5sT</t>
  </si>
  <si>
    <t>TorreÃ³n, Coahuila de Zaragoza</t>
  </si>
  <si>
    <t>â™‰culito rico</t>
  </si>
  <si>
    <t>Lic. gym ðŸ•ðŸ”ðŸŸ hombre pasivo y varonil, me encantan los hombres peludos y Borbones</t>
  </si>
  <si>
    <t>http://pbs.twimg.com/profile_images/1104850983295819781/ih3FgOqD_normal.jpg</t>
  </si>
  <si>
    <t>EverestMiguel; iBestMistake1</t>
  </si>
  <si>
    <t>TorreÃ³n, Coahuila, Mexico</t>
  </si>
  <si>
    <t>giaglez</t>
  </si>
  <si>
    <t>Acapulco de JuÃ¡rez, Guerrero</t>
  </si>
  <si>
    <t>ALVis G.</t>
  </si>
  <si>
    <t>AquÃ­ vengo a fangirlear pÃºblicamente. Lesbiana, feminista, y afromexicana (el combo pues).</t>
  </si>
  <si>
    <t>http://pbs.twimg.com/profile_images/1136791270037368833/o6jirgvG_normal.jpg</t>
  </si>
  <si>
    <t>Acapulco, Guerrero, Mexico</t>
  </si>
  <si>
    <t>fili_casta</t>
  </si>
  <si>
    <t>RT @antena3com: Los 40 mejores tuits de temÃ¡tica LGTBI que todo el mundo deberÃ­a leer #Orgullo2019 #loveislove #Pride2019 https://t.co/PAtYsYiDuj vÃ­a @liopardo</t>
  </si>
  <si>
    <t>Aguascalientes, MÃ©xico</t>
  </si>
  <si>
    <t>Filiberto CastaÃ±eda</t>
  </si>
  <si>
    <t>SER VERTEBRADO DE LUZ Y OSCURIDAD, PENSANTE, DIGNO &amp; SEGURO.</t>
  </si>
  <si>
    <t>http://pbs.twimg.com/profile_images/613910030820098048/51_VLaiQ_normal.jpg</t>
  </si>
  <si>
    <t>antena3com; liopardo</t>
  </si>
  <si>
    <t>Aguascalientes, Mexico</t>
  </si>
  <si>
    <t>pakovivas</t>
  </si>
  <si>
    <t>Chiapas, MÃ©xico</t>
  </si>
  <si>
    <t>Pako Vivas</t>
  </si>
  <si>
    <t>ðŸ‡²ðŸ‡½ Mexican ðŸ§œðŸ¼â€â™‚ï¸Dreamer ðŸ Homelike</t>
  </si>
  <si>
    <t>http://www.facebook.com/pakovivas</t>
  </si>
  <si>
    <t>http://pbs.twimg.com/profile_images/1129947807698358272/dT67TpaS_normal.jpg</t>
  </si>
  <si>
    <t>Chiapas, Mexico</t>
  </si>
  <si>
    <t>LibrosTio</t>
  </si>
  <si>
    <t>Nosotros apostamos por un mundo sin odio #loveislove #DiaInternacionalDelOrgulloLGBT #Pride2019 https://t.co/OZRni5iYL5</t>
  </si>
  <si>
    <t>Los Libros Del TÃ­o Beto</t>
  </si>
  <si>
    <t>#Libros #Autores #Cultura #ReseÃ±as #Frases #Datos</t>
  </si>
  <si>
    <t>http://pbs.twimg.com/profile_images/988677228161589248/AofcM2Cp_normal.jpg</t>
  </si>
  <si>
    <t>loveislove; DiaInternacionalDelOrgulloLGBT; Pride2019</t>
  </si>
  <si>
    <t>Jocelyn_Gisel</t>
  </si>
  <si>
    <t>RT @anonimograce: JoaquÃ­n puso en su publicaciÃ³n #loveislove y dude, Ã©l ya sabe lo que significa asÃ­ que no es tan difÃ­cil darse cuenta porque lo puso.</t>
  </si>
  <si>
    <t>Zapopan, Jalisco</t>
  </si>
  <si>
    <t>ðŸ¢ Gisel ðŸ¢</t>
  </si>
  <si>
    <t>Lluviaâ˜” MusicaðŸŽ»ðŸŽ¹ DormirðŸ˜´ðŸ˜´ ðŸ’™ðŸ’œðŸ’—BIðŸ’—ðŸ’œðŸ’™ #Loveyourself ðŸŒˆðŸŒˆ</t>
  </si>
  <si>
    <t>http://pbs.twimg.com/profile_images/1136066603672432640/IYFdXxqf_normal.jpg</t>
  </si>
  <si>
    <t>anonimograce</t>
  </si>
  <si>
    <t>Zapopan, Jalisco, Mexico</t>
  </si>
  <si>
    <t>DenysGa25709353</t>
  </si>
  <si>
    <t>@MiMaridoFamOf Love is love amar nunca serÃ¡ malo ðŸ³ï¸â€ðŸŒˆ #Pride2019 #loveislove</t>
  </si>
  <si>
    <t>TecÃ¡mac, MÃ©xico</t>
  </si>
  <si>
    <t>Denys Garcia</t>
  </si>
  <si>
    <t>http://pbs.twimg.com/profile_images/1141376438244925440/OPmSswz4_normal.jpg</t>
  </si>
  <si>
    <t>TecÃ¡mac, State of Mexico, Mexico</t>
  </si>
  <si>
    <t>Ponchito_luis</t>
  </si>
  <si>
    <t>Los cuerpos desnudos son perfectos, pero cuando has visto una foto artÃ­stica de unas nalgas peludas en un arnÃ©s, #loveislove</t>
  </si>
  <si>
    <t>Tlaxcala</t>
  </si>
  <si>
    <t>Alfonso</t>
  </si>
  <si>
    <t>buscando el lado artÃ­stico de la vida, la clase y la cultura, de mucha imaginaciÃ³n, arrabalero y muy sincero. 28</t>
  </si>
  <si>
    <t>http://instagram.com/ponchovazquezh</t>
  </si>
  <si>
    <t>http://pbs.twimg.com/profile_images/1102325088802746369/Shco2wC8_normal.jpg</t>
  </si>
  <si>
    <t>SalaSergio</t>
  </si>
  <si>
    <t>Monterrey, Nuevo LeÃ³n</t>
  </si>
  <si>
    <t>Sergio S</t>
  </si>
  <si>
    <t>One man's trash is the next man's treasure. One man's pain is the next man's pleasure.</t>
  </si>
  <si>
    <t>http://pbs.twimg.com/profile_images/1003513196097896448/X0No5vs2_normal.jpg</t>
  </si>
  <si>
    <t>Monterrey, Nuevo Leon, Mexico</t>
  </si>
  <si>
    <t>edwardhoalcala</t>
  </si>
  <si>
    <t>ðŸ³ï¸â€ðŸŒˆðŸ’–ðŸ‘Œ #loveislove #pride #pridecdmx en Mexico City, Mexico https://t.co/krcvjY38ib</t>
  </si>
  <si>
    <t>MÃ©xico DF</t>
  </si>
  <si>
    <t>Eduardo AlcalÃ¡</t>
  </si>
  <si>
    <t>soy un soÃ±ador intrepido que lucha por lo que quiere en la vida</t>
  </si>
  <si>
    <t>http://www.youtube.com/user/lalhoalcala</t>
  </si>
  <si>
    <t>http://pbs.twimg.com/profile_images/869264213289517056/qla1nCCS_normal.jpg</t>
  </si>
  <si>
    <t>loveislove; pride; pridecdmx</t>
  </si>
  <si>
    <t>jessica_mizanin</t>
  </si>
  <si>
    <t>RT @martinezmau: #PrideÂ  #OrgulloÂ  #LoveIsLoveÂ  #AmorEsAmorÂ  ðŸŒˆ https://t.co/xRhFUgcPsL</t>
  </si>
  <si>
    <t>Mexico DF</t>
  </si>
  <si>
    <t>Jessicaâ™¡Arlette</t>
  </si>
  <si>
    <t>Jessica ArletteðŸŽ¶#JA #ADJ #PERFORMERðŸŽ¤#TeamPuchunguis #TeamLisardo   #TeamAceroðŸ”¥C/\/CO ðŸŒŸALWAYSðŸŒŸ                               ðŸºNadie Nos Va A Parar JamÃ¡s ðŸº</t>
  </si>
  <si>
    <t>http://pbs.twimg.com/profile_images/794747534757466112/yzmzFNYc_normal.jpg</t>
  </si>
  <si>
    <t>martinezmau</t>
  </si>
  <si>
    <t>Pride; Orgullo; LoveIsLove; AmorEsAmor</t>
  </si>
  <si>
    <t>soygerardodice</t>
  </si>
  <si>
    <t>MÃ©rida, YucatÃ¡n</t>
  </si>
  <si>
    <t>GERARDO</t>
  </si>
  <si>
    <t>CD9 ðŸŒˆ 5H â˜ï¸ Camila CabelloðŸŒ» ATL âœ¨ Shawn Mendes ðŸ”¥ OxySquad ðŸ³ï¸â€ðŸŒˆ Alejo Igoa ðŸ¦– Lali ðŸ§šðŸ½â€â™‚ï¸ Descendientes ðŸŽ Taylor Swift ðŸ L.I.K.E ðŸŽ¶</t>
  </si>
  <si>
    <t>https://www.instagram.com/gerardocastrodz/?hl=es-la</t>
  </si>
  <si>
    <t>http://pbs.twimg.com/profile_images/1145031942829723648/Lxr4KtgF_normal.jpg</t>
  </si>
  <si>
    <t>MÃ©rida, Yucatan, Mexico</t>
  </si>
  <si>
    <t>Andy09_BTS</t>
  </si>
  <si>
    <t>RT @adrianubela: #loveislove ðŸ‘‡ https://t.co/PX8aJsaikn</t>
  </si>
  <si>
    <t>Kwon</t>
  </si>
  <si>
    <t>Cause I donâ€™t want to be alone â™¡</t>
  </si>
  <si>
    <t>http://pbs.twimg.com/profile_images/1110030447554244608/RPmvk8xl_normal.png</t>
  </si>
  <si>
    <t>adrianubela</t>
  </si>
  <si>
    <t>CCNews__</t>
  </si>
  <si>
    <t>A los 61 aÃ±os, Cecile dio a luz a su propia nieta. #PrideMonth  https://t.co/HhWUM56t09</t>
  </si>
  <si>
    <t>Cultura Colectiva News</t>
  </si>
  <si>
    <t>Cultura Colectiva News ðŸ“° Contamos noticias que inspiran. Somos la nueva voz de la informaciÃ³n. #CCNews</t>
  </si>
  <si>
    <t>https://news.culturacolectiva.com/</t>
  </si>
  <si>
    <t>http://pbs.twimg.com/profile_images/1065382322298482691/yzZAr2c6_normal.jpg</t>
  </si>
  <si>
    <t>ItsEmmilyyy</t>
  </si>
  <si>
    <t>En la eterna primavera</t>
  </si>
  <si>
    <t>EmmilyðŸ¦„âœ¨</t>
  </si>
  <si>
    <t>mamadita de esta vida.</t>
  </si>
  <si>
    <t>http://pbs.twimg.com/profile_images/1138188130958434306/cCneLn9E_normal.jpg</t>
  </si>
  <si>
    <t>Manzaano</t>
  </si>
  <si>
    <t>JosÃ© Manzano</t>
  </si>
  <si>
    <t>Internacionalista y politÃ³logo en proceso. Me lo paso hablando de rock y polÃ­tica. De izquierdaðŸŒ¹ðŸ‡²ðŸ‡½</t>
  </si>
  <si>
    <t>http://pbs.twimg.com/profile_images/1137916500474585089/Fj18q_Gp_normal.jpg</t>
  </si>
  <si>
    <t>estefy_fnafhs</t>
  </si>
  <si>
    <t>Aristemo.LibertyðŸŒˆâ¤</t>
  </si>
  <si>
    <t>HoloðŸ’žðŸ˜„ðŸ˜„ðŸ˜„ðŸ˜„ðŸ˜„ðŸ˜„ðŸ’™ Me encanta dibujar, ver mucho FNAFHS y aristemo, cantar mucho y ver mucho YoutubeðŸ’™ Hobbie: shippear Aristemo</t>
  </si>
  <si>
    <t>http://pbs.twimg.com/profile_images/1122960941086388228/i7oO9UqR_normal.jpg</t>
  </si>
  <si>
    <t>Alejandro_Sol18</t>
  </si>
  <si>
    <t>#LoveIsLove ðŸŒˆ ðŸ’šðŸ’›ðŸ’–ðŸ’œðŸ’™ asÃ­ quiero estar ðŸ˜ #SeBuscaNovio  ðŸ™ˆðŸ˜ðŸ˜ˆ https://t.co/HpifNOA4dH</t>
  </si>
  <si>
    <t>Coahuila de Zaragoza, MÃ©xico</t>
  </si>
  <si>
    <t>ðŸ”¸ðŸ”†KðŸ”…IâšœNðŸ”…GðŸ”†ðŸ”¸</t>
  </si>
  <si>
    <t>ðŸ”¹ðŸ”´MAKE IT RIGHTðŸ”µðŸ”»Born to make history â„ï¸ You Only Live Once ðŸŒ Safe Trip Home ðŸŒŽ I am the king of the whole world ðŸ‘‘ Coahuila, MÃ©xico ðŸ‡²ðŸ‡½</t>
  </si>
  <si>
    <t>http://pbs.twimg.com/profile_images/1062179548291260416/gl5WA3m1_normal.jpg</t>
  </si>
  <si>
    <t>LoveIsLove; SeBuscaNovio</t>
  </si>
  <si>
    <t>Coahuila, Mexico</t>
  </si>
  <si>
    <t>jaimerh18</t>
  </si>
  <si>
    <t>Jaime Ramos</t>
  </si>
  <si>
    <t>I'm just some dumb kid tryna kid myself that I got my shit together</t>
  </si>
  <si>
    <t>http://pbs.twimg.com/profile_images/1047322718897655809/v-NSMhQ4_normal.jpg</t>
  </si>
  <si>
    <t>jr2d26212</t>
  </si>
  <si>
    <t>RT @lopezdoriga: #LoveIsLove #Pride2019 ConcluyÃ³ exitosamente la marcha del orgullo LGBTTTI de la Ciudad de MÃ©xico.  MÃ¡s noticias en https://t.co/BjdELZkpfR https://t.co/qaEWdjfoVL</t>
  </si>
  <si>
    <t>Distrito Federal, MÃ©xico</t>
  </si>
  <si>
    <t>Jose L.</t>
  </si>
  <si>
    <t>ICT/SAPFzas MexDFQro Me fascina #ElUniverso #CienciaFicciÃ³n,TecnologÃ­a,MÃºsica,#StarWars,#Naturaleza,ErotismoSensualidad,LaExquisitaArmonÃ­a DelaMujer enLencerÃ­a.</t>
  </si>
  <si>
    <t>https://www.facebook.com/jose.lin.3956</t>
  </si>
  <si>
    <t>http://pbs.twimg.com/profile_images/788118722426777600/QNeze33U_normal.jpg</t>
  </si>
  <si>
    <t>martin_rc17</t>
  </si>
  <si>
    <t>Martin</t>
  </si>
  <si>
    <t>21 CDMX</t>
  </si>
  <si>
    <t>http://pbs.twimg.com/profile_images/996747623586508806/eQTFQSin_normal.jpg</t>
  </si>
  <si>
    <t>ozkr8207</t>
  </si>
  <si>
    <t>OSCAR HDZ</t>
  </si>
  <si>
    <t>DICEN QUE ESTOY LOCO PERO NO ME OFENDO</t>
  </si>
  <si>
    <t>http://pbs.twimg.com/profile_images/1124845196842135553/--h3PTfP_normal.jpg</t>
  </si>
  <si>
    <t>eduardocha25</t>
  </si>
  <si>
    <t>Eduardo Cardenas</t>
  </si>
  <si>
    <t>La verdadera violencia, la que es imperdonable es la que nos hacemos a nosotros mismos, de demostrarnos lo que en realidad somos!!!</t>
  </si>
  <si>
    <t>http://pbs.twimg.com/profile_images/1135075418661371904/UwDk7sLS_normal.jpg</t>
  </si>
  <si>
    <t>NewsweekEspanol</t>
  </si>
  <si>
    <t>#LoveIsLove | Miembros de la comunidad #LGBT+ de MÃ©xico han sido golpeados e incluso asesinados, y las autoridades competentes no hacen nada. https://t.co/CVQtyGqU80</t>
  </si>
  <si>
    <t>MÃ©xico, D. F.</t>
  </si>
  <si>
    <t>Newsweek en EspaÃ±ol</t>
  </si>
  <si>
    <t>Somos mÃ¡s que polÃ­tica y economÃ­a; somos mÃ¡s que deportes y cultura; somos mÃ¡s que noticias y anÃ¡lisis. Â¡Somos Newsweek en EspaÃ±ol! https://t.co/XUDgNO2a2j</t>
  </si>
  <si>
    <t>http://www.newsweekespanol.com</t>
  </si>
  <si>
    <t>http://pbs.twimg.com/profile_images/953620371244163072/_iGvulE0_normal.jpg</t>
  </si>
  <si>
    <t>LoveIsLove; LGBT</t>
  </si>
  <si>
    <t>gilbertoemilia4</t>
  </si>
  <si>
    <t>Fuentes del Pedregal, Tlalpan</t>
  </si>
  <si>
    <t>Emiliano ðŸ³ï¸â€ðŸŒˆ</t>
  </si>
  <si>
    <t>amigo de la felicidad y la buena vida amo la vida de campo y vivir al sur de la CDMX</t>
  </si>
  <si>
    <t>http://pbs.twimg.com/profile_images/1123602585724710913/3mBy4aSs_normal.jpg</t>
  </si>
  <si>
    <t>Fuentes del Pedregal, Ciudad de MÃ©xico, CDMX, Mexico</t>
  </si>
  <si>
    <t>terciopelo11</t>
  </si>
  <si>
    <t>Tahi LauðŸ–¤ ...............</t>
  </si>
  <si>
    <t>âœ¨A TODOS NOS TOCA DIFERENTES, EN UN MUNDO DE SUPUESTOS IGUALES âœ¨  cambio de opiniÃ³n, como de calcetines Mas confundida que confustoteles-1/30ðŸ¤˜@teamchofisâœŒï¸</t>
  </si>
  <si>
    <t>http://pbs.twimg.com/profile_images/1135967350719688704/DuhG8q96_normal.jpg</t>
  </si>
  <si>
    <t>Mari09970624</t>
  </si>
  <si>
    <t>RT @LaHogueraMx: #PrideMonth MES DEL ORGULLO #LGBTTTIQA. Este junio se celebra el aniversario 50 de una lucha polÃ­tica por la visibilidad.  @OphCourse | @CONAVIM_MX | @CDHDF | @Conavi_mx | @COPRED_CDMX | @CONAPRED</t>
  </si>
  <si>
    <t>QuerÃ©taro Arteaga, MÃ©xico</t>
  </si>
  <si>
    <t>Nico ðŸŒˆðŸ ðŸ˜œ</t>
  </si>
  <si>
    <t>El corazÃ³n nunca se equivoca...las personas lo hacemos ðŸ’–ðŸ”¥ðŸŒ  crÃ©ditos de las imÃ¡genes de perfil a esta bella personita Î½Î±Æ–â€™ (@gressmilio)</t>
  </si>
  <si>
    <t>http://pbs.twimg.com/profile_images/1141109564068311041/Gq7HgHHc_normal.jpg</t>
  </si>
  <si>
    <t>LaHogueraMx; OphCourse; CONAVIM_MX; CDHDF; Conavi_mx; COPRED_CDMX; CONAPRED</t>
  </si>
  <si>
    <t>PrideMonth; LGBTTTIQA</t>
  </si>
  <si>
    <t>QuerÃ©taro, Mexico</t>
  </si>
  <si>
    <t>LoDestacadoMx</t>
  </si>
  <si>
    <t>The latest El Diario Lo Destacado Mx! https://t.co/GqNt0EXAOP Thanks to @LaNegraa86 #copaamerica #loveislove</t>
  </si>
  <si>
    <t>Lo Destacado Mx</t>
  </si>
  <si>
    <t>Creamos un espacio para mostrar todo lo #Destacado que hay en #MÃ©xico que esperas para recomendar lo #Destacado que hay en tu comunidad.</t>
  </si>
  <si>
    <t>http://paper.li/LoDestacadoMx</t>
  </si>
  <si>
    <t>http://pbs.twimg.com/profile_images/1349709588/pulgar_normal.jpg</t>
  </si>
  <si>
    <t>LaNegraa86</t>
  </si>
  <si>
    <t>copaamerica; loveislove</t>
  </si>
  <si>
    <t>GHIZAtextil</t>
  </si>
  <si>
    <t>âœ¨La diversidad enriqueceâœ¨ ðŸŒˆ #loveislove #pride #diversidad #love #feltinglove #ghizatextil https://t.co/CuNUgQauAR</t>
  </si>
  <si>
    <t>MÃ©xico, D.F.</t>
  </si>
  <si>
    <t>GHIZA textil/felting</t>
  </si>
  <si>
    <t>Amante de los textiles. Tienda y estudio textil.</t>
  </si>
  <si>
    <t>https://www.facebook.com/pages/GHIZA-Espacio-Textil/173925869397947</t>
  </si>
  <si>
    <t>http://pbs.twimg.com/profile_images/1123079604556550144/H7dCc30x_normal.jpg</t>
  </si>
  <si>
    <t>loveislove; pride; diversidad; love; feltinglove; ghizatextil</t>
  </si>
  <si>
    <t>MarquinhoSSH_</t>
  </si>
  <si>
    <t>Mexico D.F</t>
  </si>
  <si>
    <t>Marcoco</t>
  </si>
  <si>
    <t>http://pbs.twimg.com/profile_images/1036626813546622976/vSFtUxjE_normal.jpg</t>
  </si>
  <si>
    <t>ld_blancas</t>
  </si>
  <si>
    <t>Marcha 41 del orgullo #LGBTTTIQ ðŸ³ï¸â€ðŸŒˆðŸ‡²ðŸ‡½ . . . . . . . . . .#pride2019 #loveislove #gay #proud #instagay #love #pride #MÃ©xico #CDMX #mexicocityofficial #mexican #mexistatus  #mexinstantes #loveMX #mexicoofficialâ€¦ https://t.co/qUAUbp7iBo</t>
  </si>
  <si>
    <t>David</t>
  </si>
  <si>
    <t>Me gusta la fotografÃ­a ðŸ“· | Humor negro ðŸ–¤ | Estoy dejando lo fat por lo fit ðŸ‹ï¸â€â™‚ï¸</t>
  </si>
  <si>
    <t>http://pbs.twimg.com/profile_images/1080848425594376192/GZ3HJM6g_normal.jpg</t>
  </si>
  <si>
    <t>LGBTTTIQ; pride2019; loveislove; gay; proud; instagay; love; pride; MÃ©xico; CDMX; mexicocityofficial; mexican; mexistatus; mexinstantes; loveMX; mexicoofficial</t>
  </si>
  <si>
    <t>paty_abejita19</t>
  </si>
  <si>
    <t>RT @LucerofeatHaAsh: QuÃ© orgullo da saber que ante nuestra Ã­dola todos somos igual â¤ï¸ðŸŒˆ @haashoficial  #loveislove #PrideMexico #Orgullo https://t.co/ExoJyfoe3G</t>
  </si>
  <si>
    <t>Andrea (Ha*Ashfan, Belifan, CantÃºfan.) â¤ï¸ðŸ™ˆðŸŽ¶ðŸŽ¶</t>
  </si>
  <si>
    <t>@patycantu, @haashoficial, y @belindapop... Son mi motor de vida â¤ï¸</t>
  </si>
  <si>
    <t>http://pbs.twimg.com/profile_images/1145094253397381121/rsOeYxRw_normal.jpg</t>
  </si>
  <si>
    <t>LucerofeatHaAsh; haashoficial</t>
  </si>
  <si>
    <t>loveislove; PrideMexico; Orgullo</t>
  </si>
  <si>
    <t>koibiyo</t>
  </si>
  <si>
    <t>MÃ©xico D.F.</t>
  </si>
  <si>
    <t>Guadalupe Moreno</t>
  </si>
  <si>
    <t>PolitÃ©cnica.  Cursi y siempre enamorada</t>
  </si>
  <si>
    <t>http://pbs.twimg.com/profile_images/1779170259/smm_normal.jpg</t>
  </si>
  <si>
    <t>ElanAllende</t>
  </si>
  <si>
    <t>RT @shambayah: #pride ðŸ³ï¸â€ðŸŒˆðŸ’œðŸ™ðŸ» #loveislove #shambayah @JennyAllende21 @ElanAllende https://t.co/fCu8hvX6XM</t>
  </si>
  <si>
    <t>Mexico City, Mexico</t>
  </si>
  <si>
    <t>ElÃ¡n Allende</t>
  </si>
  <si>
    <t>Recording Artist @shambayah | @topstopmusic | Singer | @sonymusiclatin |@bmi | ðŸ‡µðŸ‡·ðŸŽ¶ðŸ‡²ðŸ‡½ ðŸ’œ@jennyallende21 ðŸ’œ | Cast Member | @MexicanDynasties @bravotv</t>
  </si>
  <si>
    <t>http://pbs.twimg.com/profile_images/1101869898425397248/QHaJLfBc_normal.jpg</t>
  </si>
  <si>
    <t>shambayah; JennyAllende21; ElanAllende</t>
  </si>
  <si>
    <t>pride; loveislove; shambayah</t>
  </si>
  <si>
    <t>israelluna447</t>
  </si>
  <si>
    <t>Ciudad de MÃ©xico, MÃ©xico</t>
  </si>
  <si>
    <t>Israel Luna</t>
  </si>
  <si>
    <t>http://pbs.twimg.com/profile_images/1143567372789440523/Hi05WGir_normal.jpg</t>
  </si>
  <si>
    <t>LuisAdrianAlani</t>
  </si>
  <si>
    <t>Durango, MÃ©xico</t>
  </si>
  <si>
    <t>SebastiÃ¡n AG</t>
  </si>
  <si>
    <t>MÃºsica âœŒðŸ¤˜ ShippðŸ’›ðŸ’œ</t>
  </si>
  <si>
    <t>http://pbs.twimg.com/profile_images/1132465524393201664/2CTUWZCN_normal.jpg</t>
  </si>
  <si>
    <t>Durango, Mexico</t>
  </si>
  <si>
    <t>VeronicaJGS</t>
  </si>
  <si>
    <t>EnfoqueNoticias, mbellasartes</t>
  </si>
  <si>
    <t>Vero GÃ³mez</t>
  </si>
  <si>
    <t>ComunicÃ³loga, periodista y promotora cultural, museÃ³loga, editora de radio, amante del arte y las letras, nadadora y ciclista urbana ðŸš´â€â™€ï¸ðŸ¶ðŸ˜ºðŸŠâ€â™€ï¸ðŸŒˆðŸ“»ðŸŽ¨</t>
  </si>
  <si>
    <t>http://pbs.twimg.com/profile_images/1078862158534987782/3cG32Vvd_normal.jpg</t>
  </si>
  <si>
    <t>Av. JuÃ¡rez, Centro HistÃ³rico de la Cdad. de MÃ©xico, 06050 Ciudad de MÃ©xico, CDMX, Mexico</t>
  </si>
  <si>
    <t>emihkh</t>
  </si>
  <si>
    <t>Emiliano Flores</t>
  </si>
  <si>
    <t>Good Luck  ðŸ–•ðŸ™‚ðŸ–•</t>
  </si>
  <si>
    <t>https://www.instagram.com/emihkh</t>
  </si>
  <si>
    <t>http://pbs.twimg.com/profile_images/1130535635683631104/GqG7t9kn_normal.jpg</t>
  </si>
  <si>
    <t>__OneOfTheBoys</t>
  </si>
  <si>
    <t>StreamNeverReallyOver</t>
  </si>
  <si>
    <t>24 years having no idea what I'm doing</t>
  </si>
  <si>
    <t>http://pbs.twimg.com/profile_images/1126276751733219328/MJ5ojucR_normal.jpg</t>
  </si>
  <si>
    <t>Marycarmen_Mtz</t>
  </si>
  <si>
    <t>#Orgullo2019  #Pride2019  #loveislove  #PrideCDMX</t>
  </si>
  <si>
    <t>â„³arycarmen â„³artÃ­nez</t>
  </si>
  <si>
    <t>EstudiÃ© periodismo / Me gusta sonreÃ­r, porque es la Ãºnica forma de vivir / Amo el sonido del ocÃ©ano en una playa.</t>
  </si>
  <si>
    <t>http://Instagram.com/Marycarmen.16/</t>
  </si>
  <si>
    <t>http://pbs.twimg.com/profile_images/1139742498337775616/lvu-d6rB_normal.jpg</t>
  </si>
  <si>
    <t>Orgullo2019; Pride2019; loveislove; PrideCDMX</t>
  </si>
  <si>
    <t>Secreto14509326</t>
  </si>
  <si>
    <t>J U L I A N T I N A</t>
  </si>
  <si>
    <t>-QuÃ©?  -QuÃ© de quÃ©? â„¢</t>
  </si>
  <si>
    <t>http://pbs.twimg.com/profile_images/1142167709070712833/6YmyHHZy_normal.jpg</t>
  </si>
  <si>
    <t>Zazu_joshifer</t>
  </si>
  <si>
    <t>ZAZU âŒ CACHÃ‰ðŸ¦–ðŸ‡¯ðŸ‡µ</t>
  </si>
  <si>
    <t>CACHÃ‰ ES MÃS QUE REAL ðŸ’•ðŸŒˆ Serendipia.  El amor es universal ðŸ³â€ðŸŒˆâ¤ SÃ, SI ES CONTIGO ðŸ‡²ðŸ‡½</t>
  </si>
  <si>
    <t>http://pbs.twimg.com/profile_images/1130719755600633856/KWzO8FnG_normal.jpg</t>
  </si>
  <si>
    <t>efrigerador</t>
  </si>
  <si>
    <t>ParaÃ­so, Tabasco</t>
  </si>
  <si>
    <t>efri</t>
  </si>
  <si>
    <t>huhuhu</t>
  </si>
  <si>
    <t>https://www.instagram.com/p/BjDQLMYaG/</t>
  </si>
  <si>
    <t>http://pbs.twimg.com/profile_images/1130126352605171713/Ix2zmZc4_normal.jpg</t>
  </si>
  <si>
    <t>ParaÃ­so, Tabasco, Mexico</t>
  </si>
  <si>
    <t>Vimaloso</t>
  </si>
  <si>
    <t>Guaymas, Sonora</t>
  </si>
  <si>
    <t>VictorManuelSolano</t>
  </si>
  <si>
    <t>http://pbs.twimg.com/profile_images/1137940838829289478/Maxk0SBd_normal.jpg</t>
  </si>
  <si>
    <t>Guaymas, Sonora, Mexico</t>
  </si>
  <si>
    <t>fercoppola</t>
  </si>
  <si>
    <t>RT @rubenmoreiravdz: Hoy #MÃ©xico es mejor. La #MarchaDelOrgulloLGBT es una demostraciÃ³n de que nuestro paÃ­s avanza.  #LoveIsLove   #Pride2019 #todoslosderechosparatodaslaspersonas https://t.co/CH6WqKS6gy</t>
  </si>
  <si>
    <t>Fer Coppola</t>
  </si>
  <si>
    <t>Mujer convencida de que es posible hacer las cosas BIEN. Orgullosa de mi tierra #Saltillo</t>
  </si>
  <si>
    <t>http://pbs.twimg.com/profile_images/1131621078218944513/_pv8zl7X_normal.jpg</t>
  </si>
  <si>
    <t>rubenmoreiravdz</t>
  </si>
  <si>
    <t>MÃ©xico; MarchaDelOrgulloLGBT; LoveIsLove; Pride2019; todoslosderechosparatodaslaspersonas</t>
  </si>
  <si>
    <t>bh5_mx</t>
  </si>
  <si>
    <t>Algunas voces solo se escuchan cantando...  #LoveIsLove #pride #pride2019 #lovewins Â¡#PequeÃ±aVoz Ãºltimas 3 semanas en el @teatro_milan! SÃBADO  18 y 20:30 hrs. DIRECCIÃ“N @alonso_i  @oscaruriel @LaRamaDeTeatro https://t.co/so660vLsLH</t>
  </si>
  <si>
    <t>Bh5</t>
  </si>
  <si>
    <t>Balero Films &amp; La Rama de Teatro</t>
  </si>
  <si>
    <t>http://www.bh5.mx</t>
  </si>
  <si>
    <t>http://pbs.twimg.com/profile_images/670672167521021952/WyQH_42Z_normal.jpg</t>
  </si>
  <si>
    <t>teatro_milan; alonso_i; oscaruriel; LaRamaDeTeatro</t>
  </si>
  <si>
    <t>LoveIsLove; pride; pride2019; lovewins; PequeÃ±aVoz</t>
  </si>
  <si>
    <t>X_X_DF</t>
  </si>
  <si>
    <t>RT @BlackVelvet_mx: #Orgullo2019 #Orgullo   Porque la guÃ­a de todo ser humano deberÃ­a ser el amor, el respeto y la tolerancia  #loveislove https://t.co/QvtciPm7xP</t>
  </si>
  <si>
    <t>MÃ©xico, DF</t>
  </si>
  <si>
    <t>X_X</t>
  </si>
  <si>
    <t>Del DF   Saludos!!!!!</t>
  </si>
  <si>
    <t>http://pbs.twimg.com/profile_images/697588262815137793/aOcn_Mxk_normal.jpg</t>
  </si>
  <si>
    <t>BlackVelvet_mx</t>
  </si>
  <si>
    <t>Orgullo2019; Orgullo; loveislove</t>
  </si>
  <si>
    <t>vanesauam</t>
  </si>
  <si>
    <t>RT @sopitas: Baja California Sur se une a la lista de entidades mexicanas que estÃ¡n a favor del matrimonio igualitario #LoveIsLove https://t.co/8uU9L6mnst</t>
  </si>
  <si>
    <t>Vanessa HernÃ¡ndez</t>
  </si>
  <si>
    <t>PodrÃ¡n censurar nuestra libertad de expresiÃ³n pero jamÃ¡s nuestra libertad de pensamiento. Mtra. en Ciencias AntropolÃ³gicas Instagram: vanesauam</t>
  </si>
  <si>
    <t>http://pbs.twimg.com/profile_images/1916220180/19_normal.JPG</t>
  </si>
  <si>
    <t>sopitas</t>
  </si>
  <si>
    <t>yosoygio7</t>
  </si>
  <si>
    <t>ðŸ³ï¸â€ðŸŒˆðŸ’• Que nuestro amor inunde al mundo entero ðŸ³ï¸â€ðŸŒˆðŸ’•  #lgbtq #Pride #Orgullo2019  #Pride2019 https://t.co/eUcUbiGoe2</t>
  </si>
  <si>
    <t>Giovanny</t>
  </si>
  <si>
    <t>| Podcaster | FotÃ³grafo | Booktuber | Twitter es mi desahogo emocional. ðŸ™ƒ  ðŸŽ§Escucha mi podcast en Spotify: Â¿QuÃ© onda con...? ðŸ’–</t>
  </si>
  <si>
    <t>http://pbs.twimg.com/profile_images/1128724061737979904/u-cKbzxx_normal.jpg</t>
  </si>
  <si>
    <t>lgbtq; Pride; Orgullo2019; Pride2019</t>
  </si>
  <si>
    <t>valeria_vz97</t>
  </si>
  <si>
    <t>Sonora, MÃ©xico</t>
  </si>
  <si>
    <t>Valeria ValenzuelaðŸŒ¹ðŸ‡²ðŸ‡½</t>
  </si>
  <si>
    <t>5Hâ¤ï¸/ Camila CabelloðŸ˜ðŸ‘‘/Cat CardonaðŸ¼/ Amara Que LindaðŸ˜½ Calle y PocheðŸ’•ðŸŒˆ Sofia CastroðŸ’• mariale me siguio 16/06/18ðŸ’– Cat me siguiÃ³ 8/8/17ðŸ¼</t>
  </si>
  <si>
    <t>http://pbs.twimg.com/profile_images/1055560546999848961/Kx_X4D5Q_normal.jpg</t>
  </si>
  <si>
    <t>Sonora, Mexico</t>
  </si>
  <si>
    <t>OfeGM</t>
  </si>
  <si>
    <t>Tan cierto #DesbloqueemosElAmor #loveislove https://t.co/v3vqeGl6Cy</t>
  </si>
  <si>
    <t>MÃ©rida-Mexico</t>
  </si>
  <si>
    <t>Ofelia GM</t>
  </si>
  <si>
    <t>Lic. en ComunicaciÃ³n Social, Buena Amiga, Sincera y Dispuesta a ser Feliz</t>
  </si>
  <si>
    <t>http://pbs.twimg.com/profile_images/1117562605806211072/kgBvl057_normal.jpg</t>
  </si>
  <si>
    <t>DesbloqueemosElAmor; loveislove</t>
  </si>
  <si>
    <t>camitesfayevera</t>
  </si>
  <si>
    <t>RT @CulturaColectiv: La CDMX se viste de colores para luchar por la libertad de amar en el #Pride2018   #PrideCDMX #Pride #loveislove #LoveWins  ðŸ“·: Jenny Vela https://t.co/Z5EO32nSVA</t>
  </si>
  <si>
    <t>camÉ©ðŸ³ï¸â€ðŸŒˆ á´ºá´±á´±á´° áµ€á´¼ á´´áµá´³ á´¸á´¬ á´¹áµá¶œá´´á´¬á¶œá´´á´¬ á´°á´± á¶œá´¬á´®á´±á´¸á´¸á´¼ á´¬á¶»áµá´¸</t>
  </si>
  <si>
    <t>Lá´€á´œÊ€á´‡É´ Já´€á´œÊ€á´‡É¢á´œÉª Â°1996Â° AÊ™á´‡ÊŸ Má´€á´‹á´‹á´É´á´‡É´ Tá´‡êœ±Ò“á´€Êá´‡ Â°1990Â° Há´€ÊŸêœ±á´‡Ê Â°1994Â° Cá´€á´ÉªÊŸá´€ Cá´€Ê™á´‡ÊŸÊŸá´ Â°1997Â° They're the cause of my happiness â™¡</t>
  </si>
  <si>
    <t>http://pbs.twimg.com/profile_images/1144978491214950400/k8fJv9XH_normal.jpg</t>
  </si>
  <si>
    <t>CulturaColectiv</t>
  </si>
  <si>
    <t>Pride2018; PrideCDMX; Pride; loveislove; LoveWins</t>
  </si>
  <si>
    <t>Matt_Lazcru</t>
  </si>
  <si>
    <t>#prideðŸŒˆ #pridecdmx2019 #loveislove en Mexico City, Mexico https://t.co/T3iHxMritQ</t>
  </si>
  <si>
    <t>MÃ©xico, Distrito Federal</t>
  </si>
  <si>
    <t>MATT_LAZCRU</t>
  </si>
  <si>
    <t>https://www.facebook.com/matt.lazcru</t>
  </si>
  <si>
    <t>http://pbs.twimg.com/profile_images/890415543601201152/5i19FIIh_normal.jpg</t>
  </si>
  <si>
    <t>pride; pridecdmx2019; loveislove</t>
  </si>
  <si>
    <t>equus_dan</t>
  </si>
  <si>
    <t>San Luis PotosÃ­, MÃ©xico</t>
  </si>
  <si>
    <t>juancho mÃ¡rquez</t>
  </si>
  <si>
    <t>Un viaje se vive 3 veces, al soÃ±arlo, al vivirlo y al recordarlo. ðŸ‡²ðŸ‡½</t>
  </si>
  <si>
    <t>http://Instagram.com/juanch_markz</t>
  </si>
  <si>
    <t>http://pbs.twimg.com/profile_images/776446316742184960/OohRP3dT_normal.jpg</t>
  </si>
  <si>
    <t>AtzuraSeries</t>
  </si>
  <si>
    <t>Brenda AmadorðŸ“ºðŸŽ¬</t>
  </si>
  <si>
    <t>SeriÃ©fila. Escribo en @ItsSpoilerTime. Multifandom. SPN, DARK, GOT, Good Omens, Hannibal, Shadowhunters, Riverdale, CAOS, Lucifer. #LoveIsLove</t>
  </si>
  <si>
    <t>http://pbs.twimg.com/profile_images/1136679148963786753/KlFvRN_G_normal.jpg</t>
  </si>
  <si>
    <t>jayzi_perez</t>
  </si>
  <si>
    <t>Metepec, Mexico</t>
  </si>
  <si>
    <t>Juan Claudio PÃ©rez</t>
  </si>
  <si>
    <t>Hard worker, world traveler, life lover, black&amp;gold blooded ...pretty darn sexy mexican.</t>
  </si>
  <si>
    <t>http://pbs.twimg.com/profile_images/575643801114423296/m8DsgHyY_normal.jpeg</t>
  </si>
  <si>
    <t>Metepec, State of Mexico, Mexico</t>
  </si>
  <si>
    <t>osonegro01</t>
  </si>
  <si>
    <t>@yordienexa #Pride2019 #YordiEnExa   #LoveIsLove Que chido es ser tÃº mismo !! https://t.co/cYZGcnSXDL</t>
  </si>
  <si>
    <t>yordienexa</t>
  </si>
  <si>
    <t>MEXICO D.F.</t>
  </si>
  <si>
    <t>ANGEL</t>
  </si>
  <si>
    <t>ðŸ•ºðŸ¤—ðŸ‘»ðŸ‘»</t>
  </si>
  <si>
    <t>http://pbs.twimg.com/profile_images/1141424188709920768/TcjyimD1_normal.jpg</t>
  </si>
  <si>
    <t>Pride2019; YordiEnExa; LoveIsLove</t>
  </si>
  <si>
    <t>marielasalinas3</t>
  </si>
  <si>
    <t>mariela salinas</t>
  </si>
  <si>
    <t>a las chicas nos gustan las chicas, como a los chicos, nada nuevo. *fan account*</t>
  </si>
  <si>
    <t>https://twitter.com/alexmorgan13/status/868164663871254529</t>
  </si>
  <si>
    <t>http://pbs.twimg.com/profile_images/1123098327132798976/ll7oYMY9_normal.jpg</t>
  </si>
  <si>
    <t>EjeCentral</t>
  </si>
  <si>
    <t>#VIDEO | #Pride2019 #LoveIsLove Su historia no es sencilla, aunque se podrÃ­a resumir en dos palabras: â€œSÃ­, Â¿y?â€ AsÃ­ de simple, pero asÃ­ poderoso, ella es @OphCourse.   ðŸ“ŒNo te pierdas la entrevista completa en el siguiente enlace: https://t.co/3L20UsoIW6 https://t.co/CErLw4iNBJ</t>
  </si>
  <si>
    <t>El portal de noticias y anÃ¡lisis polÃ­tico en MÃ©xico. Un nicho de informaciÃ³n para quienes toman decisiones.</t>
  </si>
  <si>
    <t>http://www.ejecentral.com.mx</t>
  </si>
  <si>
    <t>http://pbs.twimg.com/profile_images/1139400127930441728/trY3cv9g_normal.jpg</t>
  </si>
  <si>
    <t>OphCourse</t>
  </si>
  <si>
    <t>VIDEO; Pride2019; LoveIsLove</t>
  </si>
  <si>
    <t>monicavidal4</t>
  </si>
  <si>
    <t>RT @El_DonCruz: Love is love #Pride2019 #loveislove https://t.co/WZCZHOYOiI</t>
  </si>
  <si>
    <t>QuerÃ©taro, MÃ©xico</t>
  </si>
  <si>
    <t>Monica Vidal</t>
  </si>
  <si>
    <t>Amarillo y cafÃ©, dos colores que llevo en el cuello y en el corazÃ³n. Scout desde Gacela.   Instangram: monicavidal4</t>
  </si>
  <si>
    <t>http://pbs.twimg.com/profile_images/1121262804433100800/JiNxQrYj_normal.jpg</t>
  </si>
  <si>
    <t>El_DonCruz</t>
  </si>
  <si>
    <t>Santiago de QuerÃ©taro, Qro., Mexico</t>
  </si>
  <si>
    <t>Naiime</t>
  </si>
  <si>
    <t>Andres Naime</t>
  </si>
  <si>
    <t>Productor teatral y Activista. One Billion Rising @vday Coordinator @1billondepiemex / @cieloainfierno &amp; @Broadway6ta &amp; @SmartPhonesmex @EstelasDelnarco</t>
  </si>
  <si>
    <t>http://instagram.com/naiime</t>
  </si>
  <si>
    <t>http://pbs.twimg.com/profile_images/1134866577122320385/59UnCuFG_normal.jpg</t>
  </si>
  <si>
    <t>kura_Pariz</t>
  </si>
  <si>
    <t>RT @lajosa: Celebremos en conexiÃ³n con la diversidad ðŸŒˆâ¤ï¸ðŸ§¡ðŸ’›ðŸ’šðŸ’™ðŸ’œ 29â€¢06â€¢19 #No+Apariencias #PRIDE #PRIDE2019 #LOVEISLOVE #LGBTTTI https://t.co/D1osrPbImk</t>
  </si>
  <si>
    <t>ðŸ³ï¸â€ðŸŒˆPolliux ðŸ³ï¸â€ðŸŒˆ</t>
  </si>
  <si>
    <t>ðŸ£ de ðŸ—¼ mejorado y recargado  Siganme mis Pollitos ðŸ‘</t>
  </si>
  <si>
    <t>http://pbs.twimg.com/profile_images/1137773953009815552/OFxDV50F_normal.jpg</t>
  </si>
  <si>
    <t>lajosa</t>
  </si>
  <si>
    <t>No; PRIDE; PRIDE2019; LOVEISLOVE; LGBTTTI</t>
  </si>
  <si>
    <t>JaimeFab09</t>
  </si>
  <si>
    <t>TODOS necesitamos por lo menos un amigo homosexual en nuestras vidas, esos vatos son a toda madre #loveislove</t>
  </si>
  <si>
    <t>Texcoco, MÃ©xico</t>
  </si>
  <si>
    <t>JaimeðŸ‘¨ðŸ½â€ðŸŒ¾</t>
  </si>
  <si>
    <t>Me gusta la mala vida. ðŸ‘¨ðŸ¾â€ðŸ³ðŸ”œ</t>
  </si>
  <si>
    <t>http://pbs.twimg.com/profile_images/997673069719314434/cMehmXnT_normal.jpg</t>
  </si>
  <si>
    <t>Texcoco, State of Mexico, Mexico</t>
  </si>
  <si>
    <t>ROBERT_PULIDO</t>
  </si>
  <si>
    <t>MÃ‰XICO DF</t>
  </si>
  <si>
    <t>Roberto Pulido</t>
  </si>
  <si>
    <t>Licenciado en ContadurÃ­a PÃºblica, disfrutÃ³ cada dÃ­a como si fuera el Ãºltimo, gusto de la buena mÃºsica, honesto ,neta y buen amigo!</t>
  </si>
  <si>
    <t>http://pbs.twimg.com/profile_images/966345505012789249/IZdgeWBZ_normal.jpg</t>
  </si>
  <si>
    <t>Pochil7</t>
  </si>
  <si>
    <t>Miguel Hidalgo, Distrito Feder</t>
  </si>
  <si>
    <t>Pochil_cacherâ¤ðŸ‡²ðŸ‡½</t>
  </si>
  <si>
    <t>calle y pochÃ© â¤ðŸ‘­ðŸŒˆ cacher â¤ Valentina GarzÃ³n ðŸ’“</t>
  </si>
  <si>
    <t>http://pbs.twimg.com/profile_images/1144433689641848834/_Ovl60gs_normal.jpg</t>
  </si>
  <si>
    <t>Miguel Hidalgo, Mexico City, CDMX, Mexico</t>
  </si>
  <si>
    <t>88soul88</t>
  </si>
  <si>
    <t>Jalisco Mexico</t>
  </si>
  <si>
    <t>KIK</t>
  </si>
  <si>
    <t>soy un distraido</t>
  </si>
  <si>
    <t>http://pbs.twimg.com/profile_images/791350079806279680/na9jsj85_normal.jpg</t>
  </si>
  <si>
    <t>Jalisco, Mexico</t>
  </si>
  <si>
    <t>BreNdaLynd</t>
  </si>
  <si>
    <t>mexico df</t>
  </si>
  <si>
    <t>Brenda Medina</t>
  </si>
  <si>
    <t>una vez JULIANTINAâ™¥ï¸siempre JULIANTINA ðŸŒˆðŸ‘‘ðŸ’–ðŸ¥°ðŸ’‹</t>
  </si>
  <si>
    <t>http://pbs.twimg.com/profile_images/1124057075762573314/_vs1xl-d_normal.jpg</t>
  </si>
  <si>
    <t>RosarioMelchor3</t>
  </si>
  <si>
    <t>QuerÃ©taro</t>
  </si>
  <si>
    <t>RosarioðŸŒ»</t>
  </si>
  <si>
    <t>EL CORAZÃ“N NUNCA SE EQUIVOCA â¤             ðŸ’™@mailomarcos y @JoaquinBondoniðŸ’™           ðŸŒˆðŸŽ­ðŸ’›ARISTEMOðŸ’›ðŸŒ´ðŸŒˆ MI CHOLITO ME DIO FOLLOWâ¤</t>
  </si>
  <si>
    <t>http://pbs.twimg.com/profile_images/1143241011575046144/dup3itBE_normal.jpg</t>
  </si>
  <si>
    <t>DanaSanber</t>
  </si>
  <si>
    <t>Yo no tengo amigos gay, ni transexuales, ni heterosexuales, tengo AMIGOS y punto #LoveIsLove #PrideDay #pride https://t.co/LLt0LnnsQT</t>
  </si>
  <si>
    <t>Mexico city</t>
  </si>
  <si>
    <t>Dana (Mosi)ðŸ¦–</t>
  </si>
  <si>
    <t>SHUT UP AND BUY ME PIZZA, Coeditora en @TheBrunchMx, foddie, chef, MOSI à¤¨à¤®à¤¸à¥à¤¤à¥‡</t>
  </si>
  <si>
    <t>http://thebrunch.com.mx</t>
  </si>
  <si>
    <t>http://pbs.twimg.com/profile_images/1129545079608270848/YLgJZmYU_normal.jpg</t>
  </si>
  <si>
    <t>LoveIsLove; PrideDay; pride</t>
  </si>
  <si>
    <t>AleZiga11</t>
  </si>
  <si>
    <t>#loveislove https://t.co/gbWb37n1oP</t>
  </si>
  <si>
    <t>Ale ZÃºÃ±iga</t>
  </si>
  <si>
    <t>gonna love myself, don't need anybody else.</t>
  </si>
  <si>
    <t>http://pbs.twimg.com/profile_images/1144660872276541440/qd8Ud_oC_normal.jpg</t>
  </si>
  <si>
    <t>ale_callegarzon</t>
  </si>
  <si>
    <t>#Pride2019 #sisiescontigo #loveislove SERIE SI SI ES CONTIGO  I need ðŸ¤¤ðŸ˜ https://t.co/inl80C8bmt</t>
  </si>
  <si>
    <t>Aleja ðŸ‡²ðŸ‡½</t>
  </si>
  <si>
    <t>Calle y Poche â¤ðŸ˜19-12-15 â¤ðŸŒŽ</t>
  </si>
  <si>
    <t>http://pbs.twimg.com/profile_images/1125904574504632325/kg6AsQhw_normal.jpg</t>
  </si>
  <si>
    <t>Pride2019; sisiescontigo; loveislove</t>
  </si>
  <si>
    <t>macm500</t>
  </si>
  <si>
    <t>RT @marlendlaRosa: Love this month #PrideMonth https://t.co/AsDt0AIwdQ</t>
  </si>
  <si>
    <t>Nuevo LeÃ³n, MÃ©xico</t>
  </si>
  <si>
    <t>Marco Cortes</t>
  </si>
  <si>
    <t>El Zack Efron de mi colonia popularðŸ¤™ðŸ¾  21aÃ±os  Enfermero ðŸ¥ ðŸŽ®ID PS4: macm500</t>
  </si>
  <si>
    <t>http://pbs.twimg.com/profile_images/1122186208711446528/-Hxyo_qu_normal.jpg</t>
  </si>
  <si>
    <t>marlendlaRosa</t>
  </si>
  <si>
    <t>Nuevo Leon, Mexico</t>
  </si>
  <si>
    <t>rebeldesexxx</t>
  </si>
  <si>
    <t>RT @EIIntenso: Â¡Vivan las jotas que nos dieron libertad!  #Pride2019 #OrgulloLGTBI #Orgullo2019 #loveislove #Stonewall50 #Orgullo</t>
  </si>
  <si>
    <t>Juan Carlos ðŸ³ï¸â€ðŸŒˆ..</t>
  </si>
  <si>
    <t>Desde la heroica ciudad del Camote ...  PARA EL MUNDO MUNDIAL  ðŸ¦„ðŸŒˆ ðŸ˜‹</t>
  </si>
  <si>
    <t>http://pbs.twimg.com/profile_images/1024853456668975105/nKvU8Dna_normal.jpg</t>
  </si>
  <si>
    <t>EIIntenso</t>
  </si>
  <si>
    <t>Pride2019; OrgulloLGTBI; Orgullo2019; loveislove; Stonewall50; Orgullo</t>
  </si>
  <si>
    <t>cachm1995</t>
  </si>
  <si>
    <t>Morelia, MichoacÃ¡n de Ocampo</t>
  </si>
  <si>
    <t>Celeste ChacÃ³n ðŸ¦ˆ</t>
  </si>
  <si>
    <t>Una perfecta culera en el amor. MÃ©dico Pasante. ðŸ‘©ðŸ»â€âš•ï¸ðŸ¦ˆ. be free âœŒðŸ¼</t>
  </si>
  <si>
    <t>http://pbs.twimg.com/profile_images/1143586323833315328/vnshKD4w_normal.jpg</t>
  </si>
  <si>
    <t>Morelia, MichoacÃ¡n, Mexico</t>
  </si>
  <si>
    <t>temocles_</t>
  </si>
  <si>
    <t>mÃ©xico, monterrey âœŒðŸ»ðŸ¤˜ðŸ¼</t>
  </si>
  <si>
    <t>maÃ­ loves fer ðŸš€</t>
  </si>
  <si>
    <t>ðŸŒˆfangirleando y shippeando andoðŸŒˆ rayados, liverpool y de varios fandoms  â€¢maiberl en wattpad</t>
  </si>
  <si>
    <t>http://pbs.twimg.com/profile_images/1143391192866021377/Mi_H2rEx_normal.jpg</t>
  </si>
  <si>
    <t>essvr12</t>
  </si>
  <si>
    <t>ðŸ…´ðŸ†‚ðŸ†‚</t>
  </si>
  <si>
    <t>ðŸ–¤ðŸŒ¹- #Lawyer - #Music -#CamilaCabello - #LaurenJauregui âš¢.... 19-02-18 ã€ŠFan Accountã€‹</t>
  </si>
  <si>
    <t>http://pbs.twimg.com/profile_images/1120869951693381640/U4l0fB6g_normal.jpg</t>
  </si>
  <si>
    <t>LucasDurmstrang</t>
  </si>
  <si>
    <t>Luca bebÃ©</t>
  </si>
  <si>
    <t>|Buena onda|Amante de la mÃºsica|#ChivahermanodecorazÃ³n|Humano con complejo de ðŸ¶| Â«Tardes lluviosas y cafÃ©Â» Instagram: lucadurmstrang #HaAshFanForeverâ™¡</t>
  </si>
  <si>
    <t>http://www.fb.com/angiebautista</t>
  </si>
  <si>
    <t>http://pbs.twimg.com/profile_images/1143401576423284736/ClyJ02m__normal.jpg</t>
  </si>
  <si>
    <t>r2montemayor</t>
  </si>
  <si>
    <t>OjalÃ¡ algÃºn dÃ­a no sea necesario tener un #PrideMonth lleno de arcoÃ­ris ni salir a marchar.  Un dÃ­a en el que ser L, G, B o T sea sÃºper X.</t>
  </si>
  <si>
    <t>r2 ðŸ‘â€ðŸ—¨</t>
  </si>
  <si>
    <t>Regio de izquierda, soy zurdo. Maestro PokÃ©mon #TeamInstinctâš¡ï¸Me gustan los Ã¡rboles y las flores. Send memes de perritos.</t>
  </si>
  <si>
    <t>https://www.instagram.com/r2montemayor/</t>
  </si>
  <si>
    <t>http://pbs.twimg.com/profile_images/1144646891444953088/IPp8H-Oz_normal.jpg</t>
  </si>
  <si>
    <t>MarMarquez86</t>
  </si>
  <si>
    <t>#LoveIsLove #Orgullo2019   A ver, para que no se tergiverse mÃ­ publicaciÃ³n anterior:  SÃ­, opino que las personas que piensan que ver dos chicos varones o dos mujeres besÃ¡ndose en la calle "daÃ±an" a los pequeÃ±os son... https://t.co/RhKEPvir6p</t>
  </si>
  <si>
    <t>Mar MÃ¡rquez</t>
  </si>
  <si>
    <t>SOY TRANSGÃ‰NERO. PsicÃ³loga, con 4 especialidades y Doctorada, actualmente estudiante de Derecho. Conductora en #IntoxicaTV en FB</t>
  </si>
  <si>
    <t>http://www.eldivandemar.com</t>
  </si>
  <si>
    <t>http://pbs.twimg.com/profile_images/967946093328678913/ysJ-jS6B_normal.jpg</t>
  </si>
  <si>
    <t>LoveIsLove; Orgullo2019</t>
  </si>
  <si>
    <t>MonseBezXD1</t>
  </si>
  <si>
    <t>Ecatepec de Morelos, MÃ©xico</t>
  </si>
  <si>
    <t>Monse BÃ¡ez XD</t>
  </si>
  <si>
    <t>http://pbs.twimg.com/profile_images/1093565792833146880/XP3QcV7-_normal.jpg</t>
  </si>
  <si>
    <t>Agricultura 4-A, Ecatepec de Morelos, MÃ©x., Mexico</t>
  </si>
  <si>
    <t>ReppeGuerrero</t>
  </si>
  <si>
    <t>RT @HonneyBls: Happy #PrideMonth #Pride2019  !  May we all be loved as what we are âœ¿ https://t.co/LMf0eJ3APx</t>
  </si>
  <si>
    <t>JuÃ¡rez, Chihuahua</t>
  </si>
  <si>
    <t>Junuan #conelordenhastaelfin</t>
  </si>
  <si>
    <t>Junuan Guerrero 21 intendo de youtuber y de humano ðŸ‡²ðŸ‡½ amante de Splatoon pfp hecho por teclas</t>
  </si>
  <si>
    <t>https://www.youtube.com/channel/UCw-651_FIo_r1EqhpaZgtbg/</t>
  </si>
  <si>
    <t>http://pbs.twimg.com/profile_images/1130197968294883328/ajYa2Lej_normal.png</t>
  </si>
  <si>
    <t>HonneyBls</t>
  </si>
  <si>
    <t>Ciudad JuÃ¡rez, Chihuahua, Mexico</t>
  </si>
  <si>
    <t>kevin_loeza</t>
  </si>
  <si>
    <t>otra J mÃ¡s</t>
  </si>
  <si>
    <t>snap: Kandyloeza Instagram: KEVINLOEZA</t>
  </si>
  <si>
    <t>http://pbs.twimg.com/profile_images/1112930629119889415/O75r3VeX_normal.jpg</t>
  </si>
  <si>
    <t>Alfredo81756839</t>
  </si>
  <si>
    <t>San Pedro Mixtepec-Distrito 22</t>
  </si>
  <si>
    <t>Alfredo</t>
  </si>
  <si>
    <t>Alfre</t>
  </si>
  <si>
    <t>http://pbs.twimg.com/profile_images/1091798573174407169/v78uuLsV_normal.jpg</t>
  </si>
  <si>
    <t>San Pedro Mixtepec, Juquila, Oaxaca, Mexico</t>
  </si>
  <si>
    <t>Nadaqueda4</t>
  </si>
  <si>
    <t>http://pbs.twimg.com/profile_images/1426865046/E4CA87898D59EC345EE8B3C162CBE_normal.jpg</t>
  </si>
  <si>
    <t>ghamafdel</t>
  </si>
  <si>
    <t>Vaya manera de terminar este dÃ­a ðŸ˜ #PrideMexico #Pride2019 #loveislove #PrideCDMX https://t.co/7f9UKSGHhL</t>
  </si>
  <si>
    <t>Marcos...ãƒžãƒ«ã‚³ã‚¹ã•ã‚“</t>
  </si>
  <si>
    <t>Soy un cabrÃ³n con cara de niÃ±o... ðŸ™‹ðŸ»â€â™‚ï¸</t>
  </si>
  <si>
    <t>http://pbs.twimg.com/profile_images/1123569987325759490/ysqt7cM-_normal.jpg</t>
  </si>
  <si>
    <t>PrideMexico; Pride2019; loveislove; PrideCDMX</t>
  </si>
  <si>
    <t>SpaYvieK</t>
  </si>
  <si>
    <t>RT @DanielaMagun: Â¡Hay que llenarnos de colores la vida con orgullo! ðŸŒˆ #LoveisLove #Pride2019 #OrgulloLGTBI https://t.co/e5rChf21EG</t>
  </si>
  <si>
    <t>De gira c/ KABAH &amp; JOSAâ™¥ï¸QROðŸš¦</t>
  </si>
  <si>
    <t>'ÒšaÑináº±ðŸ¦„ðŸŒˆç©ºde Ä¶ABAÄ¦ðŸ€</t>
  </si>
  <si>
    <t>Òœ~ðŸ‡²ðŸ‡½âœˆï¸ðŸŒŽxðŸˆ³ Lâ™¡VEisLâ™¥VEðŸ³ï¸â€ðŸŒˆ Ãžâ™¡RÅœiÓ™Ð¼ÏÑe ÄženeraciâˆžÐ˜ #KABAH ç©º #FedeDanaJosaBluRanaApio *QÅ«Ó™ÑÎ¾â€ áº±Å—â˜…Â©Òš* â™‘ â™€â™€ #NOH8ðŸ€ #VMDRSðŸ¤·ðŸ»â€â™€ï¸ðŸ˜‰ðŸ’ðŸ» VIVE y deja VIVIRâœðŸ»ðŸ‘ŒðŸ»ðŸ™‚</t>
  </si>
  <si>
    <t>http://pbs.twimg.com/profile_images/612093206126161920/7dbTFNnX_normal.jpg</t>
  </si>
  <si>
    <t>DanielaMagun</t>
  </si>
  <si>
    <t>LoveisLove; Pride2019; OrgulloLGTBI</t>
  </si>
  <si>
    <t>jazzacid</t>
  </si>
  <si>
    <t>JAZO</t>
  </si>
  <si>
    <t>â™Š/OLD FASHION/HAPPY&amp;YOUNG/PARENTAL ADVISORY/GOD BLESS THIS MESS/HIPERODIOSO</t>
  </si>
  <si>
    <t>http://pbs.twimg.com/profile_images/588931154167734274/Du2SGXIc_normal.jpg</t>
  </si>
  <si>
    <t>AvilaLuisManuel</t>
  </si>
  <si>
    <t>RT @VelchaOficial: Por un mundo de Respeto Global #28Jun #LGBT #LGTBIQ #loveislove #YSuenaVELCHA @discosciudad ðŸ‡²ðŸ‡½ðŸŒŽ #DiaInternacionalDelOrgulloLGBT https://t.co/BcHJAfShVO</t>
  </si>
  <si>
    <t>CDMX / USA</t>
  </si>
  <si>
    <t>ðŸ‡²ðŸ‡½Luis Manuel Ãvila</t>
  </si>
  <si>
    <t>ðŸ‡²ðŸ‡½Mexicano ðŸŽ­Actor ðŸŽ™Entertainer ðŸŽµSinger âœˆï¸ En MÃ©xico o en donde el llamado lo digaðŸ™‹ðŸ»â€â™‚ï¸</t>
  </si>
  <si>
    <t>http://pbs.twimg.com/profile_images/1141080043306790915/7kszMFpM_normal.jpg</t>
  </si>
  <si>
    <t>VelchaOficial; discosciudad</t>
  </si>
  <si>
    <t>28Jun; LGBT; LGTBIQ; loveislove; YSuenaVELCHA; DiaInternacionalDelOrgulloLGBT</t>
  </si>
  <si>
    <t>Av. Paseo de la Reforma 305, CuauhtÃ©moc, 06500 Ciudad de MÃ©xico, CDMX, Mexico</t>
  </si>
  <si>
    <t>Polloopina</t>
  </si>
  <si>
    <t>San JosÃ© Insurgentes, Benito JuÃ¡rez</t>
  </si>
  <si>
    <t>Pollo news</t>
  </si>
  <si>
    <t>Chilango, Puma, ser humano con pocas certezas pero con muchas dudas razonables, especializÃ¡ndome en lenguaje no verbal.</t>
  </si>
  <si>
    <t>http://pbs.twimg.com/profile_images/1130165663119466496/X2wbJ2GW_normal.jpg</t>
  </si>
  <si>
    <t>San JosÃ© Insurgentes, Mexico City, CDMX, Mexico</t>
  </si>
  <si>
    <t>sebastiaenz</t>
  </si>
  <si>
    <t>This is the part of me that youâ€™re never gonna ever take away from me #mexico is #proud #ðŸ³ï¸â€ðŸŒˆ #pridemonth #follow #look #awesome #instamood #instadaily #instagram #instagood #instalike #picoftheday #photographyâ€¦ https://t.co/uHc4rM8hGE</t>
  </si>
  <si>
    <t>Mexico City</t>
  </si>
  <si>
    <t>SebastiÃ¡n SÃ¡enz</t>
  </si>
  <si>
    <t>Documenting the life of a gay person that documents the life of other gay people. Blogger</t>
  </si>
  <si>
    <t>http://pbs.twimg.com/profile_images/1041086899757178881/Nu2nE4l6_normal.jpg</t>
  </si>
  <si>
    <t>mexico; proud; pridemonth; follow; look; awesome; instamood; instadaily; instagram; instagood; instalike; picoftheday; photography</t>
  </si>
  <si>
    <t>alinemayela</t>
  </si>
  <si>
    <t>RT @alex_gou: #loveislove @JSELMusical #PrideDay2019 https://t.co/X0K75biYN1</t>
  </si>
  <si>
    <t>MÃ‰XICO, D.F.</t>
  </si>
  <si>
    <t>Mayela FernÃ¡ndez</t>
  </si>
  <si>
    <t>YO SOY QUIEN SOY Y NO ME PAREZCO A NADIE. DICEN QUE NINGUNO DE NOSOTROS CAMBIA REALMENTE CON EL PASO DEL TIEMPO, QUE SÃ“LO NOS VOLVEMOS MÃS COMO SOMOS.</t>
  </si>
  <si>
    <t>http://pbs.twimg.com/profile_images/1066557187349250048/g2O5-edk_normal.jpg</t>
  </si>
  <si>
    <t>alex_gou; JSELMusical</t>
  </si>
  <si>
    <t>loveislove; PrideDay2019</t>
  </si>
  <si>
    <t>insectozaurio</t>
  </si>
  <si>
    <t>Emmi</t>
  </si>
  <si>
    <t>i just took a DNA test, turns out Iâ€™m hundred percent THAT bitch</t>
  </si>
  <si>
    <t>http://Instagram.com/insectozaurio</t>
  </si>
  <si>
    <t>http://pbs.twimg.com/profile_images/1134260063718297600/1HuKPq8E_normal.png</t>
  </si>
  <si>
    <t>tani_von</t>
  </si>
  <si>
    <t>TÎ±Ð¸Î¹VÏƒÐ¸</t>
  </si>
  <si>
    <t>à¥ â€ his skin and bones is a rental</t>
  </si>
  <si>
    <t>http://pbs.twimg.com/profile_images/1142670415896072192/v_RQ09WR_normal.jpg</t>
  </si>
  <si>
    <t>NayeOiramor</t>
  </si>
  <si>
    <t>RT @OirAmor_CDMX: #YoTePrefieroATi  #LoveIsLove #Pride2019Â  #PrideMarch2019 @RioRomamx @yuritaflowers https://t.co/48vH8zipCQ</t>
  </si>
  <si>
    <t>Nayeli Alfaro</t>
  </si>
  <si>
    <t>OÃ­rAmorChis â¤</t>
  </si>
  <si>
    <t>https://www.facebook.com/profile.php?id=100012865301953&amp;__nodl</t>
  </si>
  <si>
    <t>http://pbs.twimg.com/profile_images/894691951911419904/6VpoBJig_normal.jpg</t>
  </si>
  <si>
    <t>OirAmor_CDMX; RioRomamx; yuritaflowers</t>
  </si>
  <si>
    <t>YoTePrefieroATi; LoveIsLove; Pride2019; PrideMarch2019</t>
  </si>
  <si>
    <t>dannyramart</t>
  </si>
  <si>
    <t>Show your pride... Who you are!  . . . . . #LGBT #LGBTTTIQ #LGBTQ #Pride #Orgullo #orgullo2019 #orgullocdmx2019 #CDMX #Gaypride #OrgulloGay #Gay #GayMÃ©xico #GayVeracruz #VeracruzGay #LatinoGay #GayLatino #LatinGayâ€¦ https://t.co/pBY3xsKhpE</t>
  </si>
  <si>
    <t>ðŸŒˆDanno MtzðŸŒˆ</t>
  </si>
  <si>
    <t>XalapeÃ±oðŸ³ï¸â€ðŸŒˆ en CDMX â€¢ 29 aÃ±os â€¢ Lic. En Publicidad y RRPP â€¢ Lic. En Danza EscÃ©nica â€¢Gestor Culturalâ€¢ Educador artÃ­stico â€¢ Vida, sueÃ±os y dramas aquÃ­ â¬‡ï¸â¬‡ï¸</t>
  </si>
  <si>
    <t>http://pbs.twimg.com/profile_images/1137257713711247360/aVBY4uMW_normal.png</t>
  </si>
  <si>
    <t>LGBT; LGBTTTIQ; LGBTQ; Pride; Orgullo; orgullo2019; orgullocdmx2019; CDMX; Gaypride; OrgulloGay; Gay; GayMÃ©xico; GayVeracruz; VeracruzGay; LatinoGay; GayLatino; LatinGay</t>
  </si>
  <si>
    <t>radrianhd</t>
  </si>
  <si>
    <t>MazatlÃ¡n Sinaloa</t>
  </si>
  <si>
    <t>AdriÃ¡n HernÃ¡ndez</t>
  </si>
  <si>
    <t>Escritor de la vida, compositor de historias, actor frustrado, intento de fotÃ³grafo, maestro por accidente, mercadÃ³logo en proceso. #PatasaladaDreamer</t>
  </si>
  <si>
    <t>http://facebook.com/radrianhd</t>
  </si>
  <si>
    <t>http://pbs.twimg.com/profile_images/1117397521347874816/lLwzAh7E_normal.jpg</t>
  </si>
  <si>
    <t>MazatlÃ¡n, Sinaloa, Mexico</t>
  </si>
  <si>
    <t>NubeDeAgua80</t>
  </si>
  <si>
    <t>Selenophile</t>
  </si>
  <si>
    <t>â€œPara mis dÃ­as pido SeÃ±or de los naufragios, no agua para la sed, sino la sed.â€ ~ Piedad Bonnett.</t>
  </si>
  <si>
    <t>http://pbs.twimg.com/profile_images/1141502906220318720/iUG3hiq__normal.jpg</t>
  </si>
  <si>
    <t>CKhriztiang</t>
  </si>
  <si>
    <t>RT @PrudenceMexico: A 50 aÃ±os de los disturbios de Stonewall, reconozcamos las diferentes formar de amar al grito de #LoveIsLove. Â¡El amor siempre ganarÃ¡!  Lesbianas Gays Bisexuales Travestis TransgÃ©neros Transexuales Intersexuales Queers Asexuales Pansexuales Heterosexuales  Â¡TODOS HUMANOS! https://t.co/faPzhjnEbU</t>
  </si>
  <si>
    <t>LIL JOHNðŸ‡²ðŸ‡½</t>
  </si>
  <si>
    <t>Pon lo eterno en los labios  &amp; Besa la Gloria ðŸŠâ€â™‚ï¸ðŸ¦ˆ</t>
  </si>
  <si>
    <t>http://pbs.twimg.com/profile_images/1134109043880972289/_GavABC9_normal.jpg</t>
  </si>
  <si>
    <t>PrudenceMexico</t>
  </si>
  <si>
    <t>AleFanyFlores</t>
  </si>
  <si>
    <t>RT @leobardorj: â€œLa lucha debe seguir, hasta que el amor sea mÃ¡s grande que el odioâ€. ðŸŒˆ   #LoveIsLove  #Pride2019 #PrideMÃ©xico #MarchaOrgulloLGBT https://t.co/KBKPtYTr3l</t>
  </si>
  <si>
    <t>Ale Fany Flores</t>
  </si>
  <si>
    <t>26 aÃ±os, poblana y comunicÃ³loga. Sin filias ni fobias y por supuesto, bien chambeadora. ðŸ˜‰</t>
  </si>
  <si>
    <t>http://pbs.twimg.com/profile_images/1133545155456327680/VAUwg-Jm_normal.jpg</t>
  </si>
  <si>
    <t>leobardorj</t>
  </si>
  <si>
    <t>LoveIsLove; Pride2019; PrideMÃ©xico; MarchaOrgulloLGBT</t>
  </si>
  <si>
    <t>Anelbirrichaga</t>
  </si>
  <si>
    <t>âœ¨Anel Birrichaga â¤</t>
  </si>
  <si>
    <t>â¤Vivamos el hoy, el aquÃ­ y el ahora. Hoy es el momento de amar, reÃ­r, besar, abrazar, gozar y ser lo que queremos ser. â¤ #teamferkaðŸ’‹ðŸ’¯</t>
  </si>
  <si>
    <t>http://pbs.twimg.com/profile_images/974112986116775936/CGrSa6EI_normal.jpg</t>
  </si>
  <si>
    <t>marigodiva</t>
  </si>
  <si>
    <t>Mari Godiva</t>
  </si>
  <si>
    <t>Sin filtro, la mÃºsica me mueve, capturo lo que veo y canto lo que siento. DramÃ¡tico.</t>
  </si>
  <si>
    <t>http://pbs.twimg.com/profile_images/1083778928114888704/IEG_1AH9_normal.jpg</t>
  </si>
  <si>
    <t>callmesanlop</t>
  </si>
  <si>
    <t>nadia</t>
  </si>
  <si>
    <t>Y arriba yo, mi apÃ¡ y La Chona ðŸ‡²ðŸ‡½</t>
  </si>
  <si>
    <t>http://pbs.twimg.com/profile_images/1121812736868904960/lL__H2BJ_normal.jpg</t>
  </si>
  <si>
    <t>rubygio</t>
  </si>
  <si>
    <t>Ruby Esmeralda âœ¨</t>
  </si>
  <si>
    <t>Cuando la vida te presente mil razones para llorar, demuÃ©strale que tienes mil y una razones para reÃ­r. Anonimo</t>
  </si>
  <si>
    <t>http://pbs.twimg.com/profile_images/1143526950226550786/P3jcn9_H_normal.jpg</t>
  </si>
  <si>
    <t>Aristemo247</t>
  </si>
  <si>
    <t>Aristemo 24/7 ðŸ³ï¸â€ðŸŒˆ</t>
  </si>
  <si>
    <t>Siguiendo la historia de Aristemo las 24 horas del dÃ­a, los 7 dÃ­as de la semana.</t>
  </si>
  <si>
    <t>https://curiouscat.me/Aristemo247</t>
  </si>
  <si>
    <t>http://pbs.twimg.com/profile_images/1145082819330420736/JiKfcyYf_normal.jpg</t>
  </si>
  <si>
    <t>erickgguneve</t>
  </si>
  <si>
    <t>RT @Grinscooters: Aprendamos a siempre rodar juntos, sin importar las similitudes o diferencias #RuedaLibreConOrgullo #pride #loveislove #Orgullo2019 https://t.co/RnOX7Ru8n6</t>
  </si>
  <si>
    <t>ciudad de mexico</t>
  </si>
  <si>
    <t>Erick GarduÃ±o</t>
  </si>
  <si>
    <t>lic en administracion de empresas, me gustan los animales y me gusta salir con mis amigos.</t>
  </si>
  <si>
    <t>http://pbs.twimg.com/profile_images/1088564982399127552/EUkn4837_normal.jpg</t>
  </si>
  <si>
    <t>Grinscooters</t>
  </si>
  <si>
    <t>RuedaLibreConOrgullo; pride; loveislove; Orgullo2019</t>
  </si>
  <si>
    <t>Chava_MaLu</t>
  </si>
  <si>
    <t>#loveislove https://t.co/yk9kGgRfNf</t>
  </si>
  <si>
    <t>Chava Mayorga</t>
  </si>
  <si>
    <t>Nadie es indispensable...</t>
  </si>
  <si>
    <t>http://www.instagram.com/chavamayorga</t>
  </si>
  <si>
    <t>http://pbs.twimg.com/profile_images/1127320450046939136/0GyEHTAP_normal.jpg</t>
  </si>
  <si>
    <t>Simply_karly</t>
  </si>
  <si>
    <t>Hoy es un buen dia para decirle a Mauricio Clarck que csm.  Happy pride day ðŸ³ï¸â€ðŸŒˆ  #loveislove ðŸ’œ</t>
  </si>
  <si>
    <t>San Miguel de Allende, Mex</t>
  </si>
  <si>
    <t>Tengo 21 aÃ±os, mido 1.58, me gusta one direction y el punk rock (ya se, nada que ver). â˜†.         ig. @simplykarly</t>
  </si>
  <si>
    <t>http://hstyles.co.uk</t>
  </si>
  <si>
    <t>http://pbs.twimg.com/profile_images/1132174963224457216/ZmEeoWSf_normal.jpg</t>
  </si>
  <si>
    <t>San Miguel de Allende, Guanajuato, Mexico</t>
  </si>
  <si>
    <t>LaCronicaDeHoy</t>
  </si>
  <si>
    <t>#Loveislove Miles de personas participaron en la marcha del #Orgullo2019 en la CDMX y pidieron respeto y tolerancia https://t.co/RV970FAARG</t>
  </si>
  <si>
    <t>La CrÃ³nica de Hoy</t>
  </si>
  <si>
    <t>La noticia hecha diario.</t>
  </si>
  <si>
    <t>http://www.cronica.com.mx</t>
  </si>
  <si>
    <t>http://pbs.twimg.com/profile_images/1088617734705803264/PswJuG8l_normal.jpg</t>
  </si>
  <si>
    <t>Loveislove; Orgullo2019</t>
  </si>
  <si>
    <t>CapitalMexico</t>
  </si>
  <si>
    <t>#OrgulloLGTBI   Â¿Sabes la historia de la bandera del Orgullo Gay?  AquÃ­ te contamos #loveislove  https://t.co/JMFz9wkkHC</t>
  </si>
  <si>
    <t>Miguel Hidalgo</t>
  </si>
  <si>
    <t>Capital MÃ©xico</t>
  </si>
  <si>
    <t>Cuenta del periÃ³dico Capital.  Noticias de polÃ­tica, CDMX, deportes y entretenimiento.  Facebook http://bit.ly/2o7BLVb</t>
  </si>
  <si>
    <t>http://www.capitalmexico.com.mx/</t>
  </si>
  <si>
    <t>http://pbs.twimg.com/profile_images/1080447413700022278/Dg3mL8_x_normal.jpg</t>
  </si>
  <si>
    <t>adrianvacs_</t>
  </si>
  <si>
    <t>Hermosillo, Sonora</t>
  </si>
  <si>
    <t>AdriÃ¡n Gonzalez</t>
  </si>
  <si>
    <t>Licenciado en Mercadotecnia</t>
  </si>
  <si>
    <t>http://pbs.twimg.com/profile_images/1108602773505863680/0R1Y7QMW_normal.jpg</t>
  </si>
  <si>
    <t>Hermosillo, Sonora, Mexico</t>
  </si>
  <si>
    <t>sxmnm2</t>
  </si>
  <si>
    <t>Sam;ðŸ’</t>
  </si>
  <si>
    <t>[XXðŸš€] [ðŸ‡²ðŸ‡½] [1d] [5sos] [AristemoðŸŒˆ] [BTS me esta amarrandoðŸ¥º] [Marvel] [Emilio me sigueâ¤ï¸] [ @emicholas1âœ¨] [Cuenta alternativa @tsrc_xx]</t>
  </si>
  <si>
    <t>http://pbs.twimg.com/profile_images/1145145727791837184/yPup-nEh_normal.jpg</t>
  </si>
  <si>
    <t>De10mx</t>
  </si>
  <si>
    <t>#LoveIsLove ðŸŒˆðŸŒˆðŸŒˆ Las calles de decenas de ciudades se llenan de color para celebrar el #Orgullo2019, pero tambiÃ©n para recordarlos a ellos â¤µï¸ https://t.co/IEs5olDjtM</t>
  </si>
  <si>
    <t>De10.mx</t>
  </si>
  <si>
    <t>Los mejores Top10 sobre cine, TV, curiosidades, tecnologÃ­a, parejas, famosos, estilo de vida, mÃºsica, arte, personajes, sexualidad... https://goo.gl/Le72x6</t>
  </si>
  <si>
    <t>http://de10.com.mx/</t>
  </si>
  <si>
    <t>http://pbs.twimg.com/profile_images/1143226223906217989/pcw5Huqu_normal.png</t>
  </si>
  <si>
    <t>naranjitoboo</t>
  </si>
  <si>
    <t>RT @sopitas: Como dirÃ­a el gran Sammy PÃ©rez: El amor, el amor, no deja de ser. El amor, el amor, busca siempre el bien â¤ï¸ðŸŒˆ #LoveIsLove #PrideCDMX https://t.co/gRKJcA1lmf</t>
  </si>
  <si>
    <t>Guadalajara</t>
  </si>
  <si>
    <t>Bere Naranjo</t>
  </si>
  <si>
    <t>Soy cualquier pintura de J. Pollock...</t>
  </si>
  <si>
    <t>http://pbs.twimg.com/profile_images/1017056502555783168/QZ8oJeRk_normal.jpg</t>
  </si>
  <si>
    <t>LoveIsLove; PrideCDMX</t>
  </si>
  <si>
    <t>Uliberts</t>
  </si>
  <si>
    <t>http://pbs.twimg.com/profile_images/1135066938353311744/yDhhQG9Y_normal.jpg</t>
  </si>
  <si>
    <t>POLO_MIX</t>
  </si>
  <si>
    <t>@CulturaUNAM Wooooo gracias que hermoso video #loveislove</t>
  </si>
  <si>
    <t>CulturaUNAM</t>
  </si>
  <si>
    <t>LEOPOLDO GONZALEZ ðŸ˜‡</t>
  </si>
  <si>
    <t>LOVE ARE ACTIONS AND NOT GOOD REASONS LOVE IS NOT PRAYED INSPIRES THERE IS NO LOVE WITHOUT RESPECT</t>
  </si>
  <si>
    <t>https://www.facebook.com/leopoldo.gonzalez.395</t>
  </si>
  <si>
    <t>http://pbs.twimg.com/profile_images/1124758610234494976/5dlLK5sT_normal.jpg</t>
  </si>
  <si>
    <t>Braog10</t>
  </si>
  <si>
    <t>RT @ChairosDeLa4T: Que bonito es el amor #loveislove https://t.co/GmB27f2xm8</t>
  </si>
  <si>
    <t>Monterrey, NL, mexico</t>
  </si>
  <si>
    <t>Brian Ron Swanson ðŸ˜ŽâœŒï¸</t>
  </si>
  <si>
    <t>Just a libertarian tigre que odia al gobierno y a los malditos comunistas postmodernos  In Sterquiliniis Invenitur</t>
  </si>
  <si>
    <t>http://pbs.twimg.com/profile_images/1103021433121255425/-B9ieop2_normal.jpg</t>
  </si>
  <si>
    <t>ChairosDeLa4T</t>
  </si>
  <si>
    <t>eli_ortega01</t>
  </si>
  <si>
    <t>Leon, Gto</t>
  </si>
  <si>
    <t>Elizabeth Ortega</t>
  </si>
  <si>
    <t>âœ¨El corazÃ³n nunca se equivocaâœ¨</t>
  </si>
  <si>
    <t>http://pbs.twimg.com/profile_images/1137114594701393920/dK7Btoun_normal.jpg</t>
  </si>
  <si>
    <t>LeÃ³n, Guanajuato, Mexico</t>
  </si>
  <si>
    <t>rene_ortega_m</t>
  </si>
  <si>
    <t>#Orgullo  #Pride #loveislove #PrideCDMX #MarchaOrgulloLGBT #PrideMexico #Orgullo2019  #SerEsResistir  #CDMX https://t.co/TJjjehUCLp</t>
  </si>
  <si>
    <t>RenÃ© Ortega-Minakata ðŸ”­ðŸŽ¶ðŸ³ï¸â€ðŸŒˆ</t>
  </si>
  <si>
    <t>AstrÃ³nomo. Profe de prepa. Trato de basarme en evidencias. ðŸ’™ mÃºsica. | Astronomer. High-school teacher. Try to be evidence-based. ðŸ’™ music. | Gdl-Gto-Rio-CDMX</t>
  </si>
  <si>
    <t>http://pbs.twimg.com/profile_images/1099474171380359168/QHNpwUYU_normal.jpg</t>
  </si>
  <si>
    <t>Orgullo; Pride; loveislove; PrideCDMX; MarchaOrgulloLGBT; PrideMexico; Orgullo2019; SerEsResistir; CDMX</t>
  </si>
  <si>
    <t>RT @MielmesabeMx: Abre tu corazÃ³n y deja que la alegrÃ­a le dÃ© color y sabor a tu vida.  #PrideCookie #Orgullo #Pride #Gay #LGBT #LoveIsLove #MielmesabeMx ðŸ³ï¸â€ðŸŒˆðŸªðŸ° . Foto: @josemanuelphoto . Tel. 5204-3664 / Monterrey 225-1A, Roma Norte / @UberEats_mex @SinDelantalMx @postmates_mx @TripAdvisor https://t.co/4ic78PeGuq</t>
  </si>
  <si>
    <t>MielmesabeMx; josemanuelphoto; UberEats_mex; SinDelantalMx; postmates_mx; TripAdvisor</t>
  </si>
  <si>
    <t>PrideCookie; Orgullo; Pride; Gay; LGBT; LoveIsLove; MielmesabeMx</t>
  </si>
  <si>
    <t>anyyi17</t>
  </si>
  <si>
    <t>Angie ðŸŒ¸</t>
  </si>
  <si>
    <t>No viajamos para escapar de la vida, viajamos para que la vida no se nos escape!!! ðŸ˜‰ðŸ’¨ðŸ‘ŒðŸƒðŸ™ŒðŸŠâ›…ðŸŒŒðŸŒŠðŸŒŽðŸŒ´ðŸ¨â›ºðŸŒƒðŸŒ…ðŸš£ðŸš„ðŸš•ðŸŽ­â³ðŸŽ¶ðŸ»ðŸ±ðŸ’³ðŸŽŠ</t>
  </si>
  <si>
    <t>http://pbs.twimg.com/profile_images/1143601201763590144/OpaQyQBn_normal.jpg</t>
  </si>
  <si>
    <t>cachersxramon</t>
  </si>
  <si>
    <t>Michelle ðŸ‡²ðŸ‡½</t>
  </si>
  <si>
    <t>Amar demasiado a CachÃ© serÃ­a poco! â¤ï¸   LasVillaValeKim</t>
  </si>
  <si>
    <t>http://pbs.twimg.com/profile_images/1131018593716412416/kl_-nRcg_normal.jpg</t>
  </si>
  <si>
    <t>HanabiSakurai</t>
  </si>
  <si>
    <t>RT @Kamite5: Amor es amor  #NuevaFotoDePerfil #Loveislove  #Pride2019 #Orgullo2019 https://t.co/k6xYFGpsao</t>
  </si>
  <si>
    <t>Hanabi Sakurai</t>
  </si>
  <si>
    <t>Amo el anime ðŸ’• Amo a YoI ðŸ˜˜ Amo a Hinako Sensei â¤ï¸ Amo a Inariya Sensei ðŸ¤£ y los artes de Loging Blue ðŸ™</t>
  </si>
  <si>
    <t>http://pbs.twimg.com/profile_images/1016719787496558592/uXx0BdUw_normal.jpg</t>
  </si>
  <si>
    <t>Kamite5</t>
  </si>
  <si>
    <t>NuevaFotoDePerfil; Loveislove; Pride2019; Orgullo2019</t>
  </si>
  <si>
    <t>wenmanzanilla</t>
  </si>
  <si>
    <t>MÃ©rida, YucatÃ¡n, MÃ©xico.</t>
  </si>
  <si>
    <t>WenManzanillaðŸ’#LaFam Sanzera</t>
  </si>
  <si>
    <t>Entre la luna y el sol prefiero tu sonrisa, brilla mÃ¡s @AlejandroSanz  Vicepresidenta @Yucasanzeros</t>
  </si>
  <si>
    <t>http://alejandrosanz.com/es_ES</t>
  </si>
  <si>
    <t>http://pbs.twimg.com/profile_images/1133533659322101761/uBV8lC4l_normal.jpg</t>
  </si>
  <si>
    <t>kikaperaza</t>
  </si>
  <si>
    <t>Peraza, no Pereza. ðŸ‘½</t>
  </si>
  <si>
    <t>ðŸ“MX ðŸ‡²ðŸ‡½ðŸ‘©ðŸ»â€âš•ï¸ðŸ’‰ðŸ¥ðŸ€âœˆï¸ðŸŒ</t>
  </si>
  <si>
    <t>http://instagram.com/kikaperaza</t>
  </si>
  <si>
    <t>http://pbs.twimg.com/profile_images/1141863568125640705/Zz6LB33p_normal.jpg</t>
  </si>
  <si>
    <t>hectorherreramx</t>
  </si>
  <si>
    <t>ðŸ³ï¸â€ðŸŒˆStarship HÃ©ctorðŸŒˆ</t>
  </si>
  <si>
    <t>ðŸŒˆLGBT. Analista Informativo. News Freak. Corrector. Comunicador. Chilangunero. Gaymer. Escribiente. La versiÃ³n gorda de la Nana Fine. Tuits a tÃ­tulo personal.</t>
  </si>
  <si>
    <t>http://soyhomosensual.com/author/hectorin_h/</t>
  </si>
  <si>
    <t>http://pbs.twimg.com/profile_images/1134836081826754560/KD76NBk7_normal.jpg</t>
  </si>
  <si>
    <t>CCBORDER</t>
  </si>
  <si>
    <t>RT @mejoresempleos: GuÃ­a de buenas prÃ¡cticas #TransLaboral con Nathan Ambriz de @CCBORDER #PrideMonth ðŸ³ï¸â€âš§ï¸ â†’ https://t.co/Dc02sbIfQV Una empresa debe proveer un ambiente adecuado para que todos los colaboradores puedan realizar su trabajo sin discriminaciÃ³n. https://t.co/iJ8JCOc8az</t>
  </si>
  <si>
    <t>MÃ©xico City</t>
  </si>
  <si>
    <t>BORDER</t>
  </si>
  <si>
    <t>Dedicado a la cultura contemporÃ¡nea desde una aproximaciÃ³n interdisciplinaria entre Arte, Ciencias y Humanidades. Whats App 55 6170 6476</t>
  </si>
  <si>
    <t>http://www.border.com.mx</t>
  </si>
  <si>
    <t>http://pbs.twimg.com/profile_images/950246461832179712/DgiajVOG_normal.jpg</t>
  </si>
  <si>
    <t>mejoresempleos; CCBORDER</t>
  </si>
  <si>
    <t>TransLaboral; PrideMonth</t>
  </si>
  <si>
    <t>la_toscano</t>
  </si>
  <si>
    <t>Morelia, Mich.</t>
  </si>
  <si>
    <t>âœŒï¸</t>
  </si>
  <si>
    <t>http://pbs.twimg.com/profile_images/745321866198278144/ezvSHzlI_normal.jpg</t>
  </si>
  <si>
    <t>yinnalp85</t>
  </si>
  <si>
    <t>QuerÃ©taro, QuerÃ©taro Arteaga</t>
  </si>
  <si>
    <t>Georgina Hernandez sanchez</t>
  </si>
  <si>
    <t>Museos Destinos MÃºsica</t>
  </si>
  <si>
    <t>http://pbs.twimg.com/profile_images/1144783391377805312/XA-46cVB_normal.jpg</t>
  </si>
  <si>
    <t>Iuceroclpz</t>
  </si>
  <si>
    <t>Campeche, MÃ©xico</t>
  </si>
  <si>
    <t>Lu-0ðŸ¦ˆ</t>
  </si>
  <si>
    <t>Keep moving forward, dreams can become true || #loveislove</t>
  </si>
  <si>
    <t>http://pbs.twimg.com/profile_images/1142931888769785856/rPh5kIF1_normal.jpg</t>
  </si>
  <si>
    <t>Campeche, Mexico</t>
  </si>
  <si>
    <t>Angel_Gloryhole</t>
  </si>
  <si>
    <t>Reynosa, Tamaulipas</t>
  </si>
  <si>
    <t>Angel Cross</t>
  </si>
  <si>
    <t>Quiero mamar culo</t>
  </si>
  <si>
    <t>http://pbs.twimg.com/profile_images/1140375911923159042/h1Atrim-_normal.jpg</t>
  </si>
  <si>
    <t>Reynosa, Tamaulipas, Mexico</t>
  </si>
  <si>
    <t>anahial40540742</t>
  </si>
  <si>
    <t>Oaxaca, MÃ©xico</t>
  </si>
  <si>
    <t>anahi altamirano garcia</t>
  </si>
  <si>
    <t>Memes Television Estilo de Vida Artistas</t>
  </si>
  <si>
    <t>http://pbs.twimg.com/profile_images/1085723648747421696/a9RKQ_ib_normal.jpg</t>
  </si>
  <si>
    <t>Dan_hielo</t>
  </si>
  <si>
    <t>Uy no, si de por sÃ­ esto ya estÃ¡ lleno de putos ovulando, hoy mÃ¡s ðŸ˜‚ðŸ˜‚ðŸ˜‚ #Pride2019 #Orgullo2019 #LoveIsLove</t>
  </si>
  <si>
    <t>Siempre Distrito Federal</t>
  </si>
  <si>
    <t>Danhiel</t>
  </si>
  <si>
    <t>No te voy a desmentir, soy lo que creas.</t>
  </si>
  <si>
    <t>http://pbs.twimg.com/profile_images/1129912466912219137/kfcPrgVt_normal.jpg</t>
  </si>
  <si>
    <t>Pride2019; Orgullo2019; LoveIsLove</t>
  </si>
  <si>
    <t>ferchoferb</t>
  </si>
  <si>
    <t>Edo de mexico</t>
  </si>
  <si>
    <t>fercho bautista</t>
  </si>
  <si>
    <t>http://pbs.twimg.com/profile_images/1142139257936498688/uUWCnAM6_normal.jpg</t>
  </si>
  <si>
    <t>State of Mexico, Mexico</t>
  </si>
  <si>
    <t>AngelesPerfectG</t>
  </si>
  <si>
    <t>Poza Rica de Hidalgo, Veracruz</t>
  </si>
  <si>
    <t>AngelesðŸŒˆðŸ¤žðŸ»</t>
  </si>
  <si>
    <t>â¤ï¸JMCRâ€¢JBGâ€¢EOMâ€¢UACâ¤ï¸</t>
  </si>
  <si>
    <t>http://pbs.twimg.com/profile_images/1124777941206949888/0uOfc_-i_normal.jpg</t>
  </si>
  <si>
    <t>Poza Rica, Ver., Mexico</t>
  </si>
  <si>
    <t>Rahesh_C</t>
  </si>
  <si>
    <t>RT @Fer_DanSw: #BuenViernes criaturas! Ha llegado el fin de semana!! ðŸ™ŒðŸ¼ðŸ˜ˆ Disfruten y recuerden que #loveislove ðŸ˜â¤ï¸  #MrRtClub #MrRtTop10Club  ðŸ‘‘ðŸ‘‘@queensrt #QueensRt ðŸ‘‘ðŸ‘‘ https://t.co/xn15ejkmzw</t>
  </si>
  <si>
    <t>ESTADO DE MEXICO</t>
  </si>
  <si>
    <t>RA. GIOVANNY HDZ.</t>
  </si>
  <si>
    <t>Single de 27 aÃ±os. BuscÃ³ chicas solas, con permiso Ã¶ sin el; para tener encuentros y amistad. Parejas cuckold Ã¶ en la que el sea vouyer; parejas para trios HMH</t>
  </si>
  <si>
    <t>http://pbs.twimg.com/profile_images/1058428671566995458/y1v1PV5a_normal.jpg</t>
  </si>
  <si>
    <t>Fer_DanSw; queensrt</t>
  </si>
  <si>
    <t>BuenViernes; loveislove; MrRtClub; MrRtTop10Club; QueensRt</t>
  </si>
  <si>
    <t>eldemocratamx</t>
  </si>
  <si>
    <t>#Especiales â€œSaliÃ³ del clÃ³setâ€ de manera accidental cuando su padre... ðŸ‘‡#Pride2019  #Orgullo2019 #loveislove. https://t.co/ChnM95fYSF</t>
  </si>
  <si>
    <t>Xalapa, Veracruz, MÃ©xico</t>
  </si>
  <si>
    <t>El DemÃ³crata</t>
  </si>
  <si>
    <t>El periÃ³dico del pueblo para lÃ­deres.</t>
  </si>
  <si>
    <t>http://www.eldemocrata.com</t>
  </si>
  <si>
    <t>http://pbs.twimg.com/profile_images/1080970339813748736/3DYlCyQO_normal.jpg</t>
  </si>
  <si>
    <t>Especiales; Pride2019; Orgullo2019; loveislove</t>
  </si>
  <si>
    <t>Xalapa, Ver., Mexico</t>
  </si>
  <si>
    <t>BPuertoVallarta</t>
  </si>
  <si>
    <t>Iztapalapa, Distrito Federal</t>
  </si>
  <si>
    <t>BaÃ±os Puerto Vallarta</t>
  </si>
  <si>
    <t>Cuenta alterna de clientes de los BaÃ±os Puerto Vallarta, en la delegaciÃ³n Iztapalapa. #cdmx  Publicidad ðŸ’Œ crmarketingmx@gmail.com</t>
  </si>
  <si>
    <t>http://pbs.twimg.com/profile_images/935279491852701696/p0fdc7Pn_normal.jpg</t>
  </si>
  <si>
    <t>Iztapalapa, Mexico City, CDMX, Mexico</t>
  </si>
  <si>
    <t>Mileniohey</t>
  </si>
  <si>
    <t>Este glosario te ayudarÃ¡ a entender la diversidad sexual https://t.co/EqfPfjCaqw #Orgullo2019 #Pride2019 #LoveIsLove https://t.co/k0hC2kRVRO</t>
  </si>
  <si>
    <t>Milenio M2</t>
  </si>
  <si>
    <t>Somos la secciÃ³n de Soft News de Grupo @Milenio</t>
  </si>
  <si>
    <t>http://milenio.com</t>
  </si>
  <si>
    <t>http://pbs.twimg.com/profile_images/1144700037970219008/cnsRDM19_normal.png</t>
  </si>
  <si>
    <t>Lezaama</t>
  </si>
  <si>
    <t>CancÃºn, Q. Roo</t>
  </si>
  <si>
    <t>Â¬Â¬'' ðŸŒˆ Luna MÃ¡gica</t>
  </si>
  <si>
    <t>ðŸš´|ðŸŠ|ðŸ’•|ðŸ |ðŸŒµ|ðŸŒ½|ðŸ|âž•|ðŸœ|ðŸ·|ðŸ»|ðŸŒ›|ðŸ—»|ðŸŽ¼|ðŸŽ»|              Leliel 1% Humano 99% aire caliente.  Nini funcional. Puro degenere.     #ArteYRevolucion</t>
  </si>
  <si>
    <t>http://instagram.com/aldair.lnlzm</t>
  </si>
  <si>
    <t>http://pbs.twimg.com/profile_images/1143153269818220544/7k5nmMWO_normal.jpg</t>
  </si>
  <si>
    <t>CancÃºn, Quintana Roo, Mexico</t>
  </si>
  <si>
    <t>edward2angel</t>
  </si>
  <si>
    <t>RT @irinabaeva1: #LoveIsLove ðŸ³ï¸â€ðŸŒˆ https://t.co/B8UvMWBzJa</t>
  </si>
  <si>
    <t>puebla</t>
  </si>
  <si>
    <t>Edward Ãngel Garcia</t>
  </si>
  <si>
    <t>http://pbs.twimg.com/profile_images/1123430515371962368/NIkUpdDh_normal.jpg</t>
  </si>
  <si>
    <t>irinabaeva1</t>
  </si>
  <si>
    <t>Evelin97626408</t>
  </si>
  <si>
    <t>Guerrero, MÃ©xico</t>
  </si>
  <si>
    <t>Evelin â¤</t>
  </si>
  <si>
    <t>http://pbs.twimg.com/profile_images/1144441555412848641/5oblJp32_normal.jpg</t>
  </si>
  <si>
    <t>Guerrero, Mexico</t>
  </si>
  <si>
    <t>almocomediante</t>
  </si>
  <si>
    <t>#Orgullo2019 #pride2019 #loveislove #BuenViernes @FIFAWWC https://t.co/pq4r1R10Xi</t>
  </si>
  <si>
    <t>Cd d las Tortas d Tamal (D.F.)</t>
  </si>
  <si>
    <t>Alan Moreno</t>
  </si>
  <si>
    <t>Que el Mantra de tu vida sea -Me Vale Verga- simplemente diviÃ©rtete!!!</t>
  </si>
  <si>
    <t>http://pbs.twimg.com/profile_images/1143958749092167680/eKzGqSbE_normal.jpg</t>
  </si>
  <si>
    <t>FIFAWWC</t>
  </si>
  <si>
    <t>Orgullo2019; pride2019; loveislove; BuenViernes</t>
  </si>
  <si>
    <t>Calle. Irapuato de, Calle Sonora, PeÃ±Ã³n de los BaÃ±os, Ciudad de MÃ©xico, CDMX, Mexico</t>
  </si>
  <si>
    <t>AlejandrodelaM2</t>
  </si>
  <si>
    <t>Alejandro de la Mora</t>
  </si>
  <si>
    <t>Contador PÃºblico me he desempeÃ±ado profesionalmente en el medio financiero, actualmente me dedico asesorar empresas en las Ã¡reas de CrÃ©dito y Cobranzas</t>
  </si>
  <si>
    <t>http://pbs.twimg.com/profile_images/463700121901756417/MkNLl2bB_normal.png</t>
  </si>
  <si>
    <t>sergio_dal</t>
  </si>
  <si>
    <t>San Benito</t>
  </si>
  <si>
    <t>Lagunero, animador de personajes.</t>
  </si>
  <si>
    <t>https://www.instagram.com/sergio_dal/</t>
  </si>
  <si>
    <t>http://pbs.twimg.com/profile_images/1114056700586287104/JVwhMkMT_normal.jpg</t>
  </si>
  <si>
    <t>Parfuna</t>
  </si>
  <si>
    <t>RT @Santiago_Arau: #LoveisLove https://t.co/UJ6fJh9OO4</t>
  </si>
  <si>
    <t>Norma AngÃ©lica Parra</t>
  </si>
  <si>
    <t>#Copywriter. #Advertiser. #Tennislover. #Nolefam. #Fashionlover. #Travellover. #Movieslover. #Animallover. #Doglover. #Trance. #Edm. #Pumas.</t>
  </si>
  <si>
    <t>http://pbs.twimg.com/profile_images/888975466895470594/rGDONaU2_normal.jpg</t>
  </si>
  <si>
    <t>mayavargas</t>
  </si>
  <si>
    <t>MÃ©xico city</t>
  </si>
  <si>
    <t>rafa Maya</t>
  </si>
  <si>
    <t>Katycat â¤ï¸, LOVE.LIGHT</t>
  </si>
  <si>
    <t>http://pbs.twimg.com/profile_images/1133509853148778497/1MxHJD22_normal.png</t>
  </si>
  <si>
    <t>AragonKhriz</t>
  </si>
  <si>
    <t>#masaje #facial #reductivos #tonifica #Belleza #CDMX #coyoacan #spa #Pride2019 #loveislove https://t.co/3MlcFNIAFa</t>
  </si>
  <si>
    <t>Centro de la Ciudad de MÃ©xico,</t>
  </si>
  <si>
    <t>Khrizstian</t>
  </si>
  <si>
    <t>MasajistaðŸ’†  Hasta que me conozcas, no me juzgues, y hasta que hablemos, no hables de mÃ­.</t>
  </si>
  <si>
    <t>http://pbs.twimg.com/profile_images/1145026096250982401/504cqum__normal.jpg</t>
  </si>
  <si>
    <t>masaje; facial; reductivos; tonifica; Belleza; CDMX; coyoacan; spa; Pride2019; loveislove</t>
  </si>
  <si>
    <t>Historic center of Mexico City, Centro, Mexico City, CDMX, Mexico</t>
  </si>
  <si>
    <t>ERoesell</t>
  </si>
  <si>
    <t>RT @Hits93Toronto: Now Playing: Why Don't We Go There by One Direction. #PrideMonth https://t.co/gCdjI2V0wy</t>
  </si>
  <si>
    <t>Hogwarts School of Witchcraft</t>
  </si>
  <si>
    <t>Eva Tomlinson STREAM #TwoofUs</t>
  </si>
  <si>
    <t>One Direction saved my life. Louis William Tomlinson is the man with the key to my heart. Hogwarts is my home!!!!!!</t>
  </si>
  <si>
    <t>http://pbs.twimg.com/profile_images/1134266270562623488/INA_Pra-_normal.jpg</t>
  </si>
  <si>
    <t>ConstituciÃ³n s/n, Centro Ahome, 81310 Ahome, Sin., Mexico</t>
  </si>
  <si>
    <t>GregMeji</t>
  </si>
  <si>
    <t>Puebla-Mexico</t>
  </si>
  <si>
    <t>Jorge Jimenez Mendez</t>
  </si>
  <si>
    <t>?</t>
  </si>
  <si>
    <t>http://pbs.twimg.com/profile_images/834782578213261312/3Spmc8_5_normal.jpg</t>
  </si>
  <si>
    <t>karenhablando</t>
  </si>
  <si>
    <t>The Blue Girl ðŸŒ»ðŸ’™</t>
  </si>
  <si>
    <t>http://pbs.twimg.com/profile_images/1136853019012632579/nTQF0UAj_normal.jpg</t>
  </si>
  <si>
    <t>Taciturn98</t>
  </si>
  <si>
    <t>San Miguel de Allende, Guanaju</t>
  </si>
  <si>
    <t>MaestroDonPendejo âˆ´</t>
  </si>
  <si>
    <t>El Diario De Un Mentiroso.</t>
  </si>
  <si>
    <t>http://pbs.twimg.com/profile_images/1128103440293302273/pqZH6xX1_normal.jpg</t>
  </si>
  <si>
    <t>VicIglesias</t>
  </si>
  <si>
    <t>Cd. de MÃ©xico</t>
  </si>
  <si>
    <t>Vic Iglesias</t>
  </si>
  <si>
    <t>gozOSO,desmadrOSO,izquierdOSO,cariÃ±OSO,bondadOSO y de vez en vez,divino y humano...</t>
  </si>
  <si>
    <t>http://pbs.twimg.com/profile_images/472090721852604416/dpdEhBCk_normal.jpeg</t>
  </si>
  <si>
    <t>calakra</t>
  </si>
  <si>
    <t>#Pride2019 #loveislove https://t.co/W5CB99CTRL</t>
  </si>
  <si>
    <t>TOXQUI</t>
  </si>
  <si>
    <t>Ing. Computacion</t>
  </si>
  <si>
    <t>http://pbs.twimg.com/profile_images/1139092059/pumas_normal.png</t>
  </si>
  <si>
    <t>ynn_n</t>
  </si>
  <si>
    <t>Mx Wonderland</t>
  </si>
  <si>
    <t>Yannina (Ynn C Flo) â˜†â˜…</t>
  </si>
  <si>
    <t>ãƒ„ CÅ“ur d'artichaut. Adultescente -VeganðŸŒ± since 91- con manÃ­as y rara. Amante de las artes (sobre todo el cine) Ciclista, viajera y pseudo-polÃ­glota.</t>
  </si>
  <si>
    <t>http://bit.ly/mVzDlz</t>
  </si>
  <si>
    <t>http://pbs.twimg.com/profile_images/1070442405130776576/sKxsrdbi_normal.jpg</t>
  </si>
  <si>
    <t>A-1, Av. Eugenio Garza Sada 3680, Villa Los Pinos, 64770 Monterrey, N.L., Mexico</t>
  </si>
  <si>
    <t>JamesDrako</t>
  </si>
  <si>
    <t>Alter ego de @JamesDraco | DiseÃ±ador grÃ¡fico @JamesDracom | Toys | ï£¿ | https://t.co/jEy9fbo53J | @Twittlax | @VaingloryMX | @Frasea_mesta | âš¡Potterhead âš¡</t>
  </si>
  <si>
    <t>http://facebook.com/ElJamesDrako</t>
  </si>
  <si>
    <t>http://pbs.twimg.com/profile_images/955738803305500672/HqFkb2DN_normal.jpg</t>
  </si>
  <si>
    <t>iMigrania</t>
  </si>
  <si>
    <t>No necesitas que alguien te complete. Necesitas que alguien te acepte completo. #loveislove</t>
  </si>
  <si>
    <t>QuerÃ©taro, Qro. MX</t>
  </si>
  <si>
    <t>MigraineBoy</t>
  </si>
  <si>
    <t>Twitter te hace creer que eres sabio, Instagram que eres fotÃ³grafo, Facebook que tienes amigos. El despertar va a ser duro. J.F. Leroy/ http://t.co/j2LGvXZYqA</t>
  </si>
  <si>
    <t>http://facebook.com/imigrania</t>
  </si>
  <si>
    <t>http://pbs.twimg.com/profile_images/1137104662178349056/qC-8P_bQ_normal.jpg</t>
  </si>
  <si>
    <t>TaquitoForever</t>
  </si>
  <si>
    <t>No necesitas ser Gay para apoyar a los Gays ðŸŒˆâ¤ #DesbloqueemosElAmor #loveislove</t>
  </si>
  <si>
    <t>ChicaSlytherin</t>
  </si>
  <si>
    <t>http://pbs.twimg.com/profile_images/1131703296870236161/tjLi3Ili_normal.jpg</t>
  </si>
  <si>
    <t>SoyPaoMaya</t>
  </si>
  <si>
    <t>Pao Maya ðŸŒ™ðŸ‡²ðŸ‡½</t>
  </si>
  <si>
    <t>LOVE ONLY ðŸŒ¹MoonwalkerðŸŒ™ 3T fan â™¡ LPeople ðŸ’¥ Spice Girls fan âœ¨ 16 aÃ±os.</t>
  </si>
  <si>
    <t>http://pbs.twimg.com/profile_images/1144306430469689354/WjoT9DHU_normal.jpg</t>
  </si>
  <si>
    <t>MundoMinorVer</t>
  </si>
  <si>
    <t>#loveislove   ðŸ“¸: @anajimenavillanueva https://t.co/96tiG1bJzn</t>
  </si>
  <si>
    <t>Veracruz, MÃ©xico</t>
  </si>
  <si>
    <t>JosÃ© Pablo Minor Veracruz âœ¨</t>
  </si>
  <si>
    <t>Cuenta de apoyo dedicada a JosÃ© Pablo Minor ðŸ‡²ðŸ‡½ | Creada 02/10/2017 â€¢ SÃ­guenos tambiÃ©n en Instagram â¤µ</t>
  </si>
  <si>
    <t>http://Instagram.com/mundojpminor</t>
  </si>
  <si>
    <t>http://pbs.twimg.com/profile_images/953663312146788352/CiJC6_gJ_normal.jpg</t>
  </si>
  <si>
    <t>Heroica Veracruz, Ver., Mexico</t>
  </si>
  <si>
    <t>lidia_rivas19</t>
  </si>
  <si>
    <t>Lidia</t>
  </si>
  <si>
    <t>29.09.16 27.09.18 CC Camila te amo!!ðŸ’œ</t>
  </si>
  <si>
    <t>http://pbs.twimg.com/profile_images/1086798757251825664/SaKAiJEq_normal.jpg</t>
  </si>
  <si>
    <t>ArenasJoseLuis4</t>
  </si>
  <si>
    <t>RT @nyc_erik: Dear #Queer people of #NYC:  #Pride is about more than summer bodies, tank tops, and endless booze.   Itâ€™s about more than rainbow capitalismâ€”itâ€™s more than a seasonal advertisement for rich, white gay men.  Be kind. Be decent. Be inclusive.  The battle isnâ€™t overâ€”  #Pride2019 ðŸŒˆ</t>
  </si>
  <si>
    <t>ðŸ’µðŸ’°â˜˜ JosÃ© Luis Arenas Jr.</t>
  </si>
  <si>
    <t>Music and Justice 4 all  #resist</t>
  </si>
  <si>
    <t>http://pbs.twimg.com/profile_images/1053725469886087168/j7f0-TuJ_normal.jpg</t>
  </si>
  <si>
    <t>nyc_erik</t>
  </si>
  <si>
    <t>Queer; NYC; Pride; Pride2019</t>
  </si>
  <si>
    <t>A99Meli</t>
  </si>
  <si>
    <t>Melissa C.</t>
  </si>
  <si>
    <t>â¤ï¸</t>
  </si>
  <si>
    <t>http://pbs.twimg.com/profile_images/1122541342834532352/5NZo_x-t_normal.jpg</t>
  </si>
  <si>
    <t>BanuetArturo</t>
  </si>
  <si>
    <t>RT @FCEMexico: El equipo del Fondo y @TierraAdentro en la marcha del #Orgullo2019 despuÃ©s de regalar libros #Pride2019 #LoveisLove https://t.co/AZ1Gf7TYab</t>
  </si>
  <si>
    <t>Arturo Camacho Banuet</t>
  </si>
  <si>
    <t>Amlover                    #redAMLO</t>
  </si>
  <si>
    <t>http://pbs.twimg.com/profile_images/985205383714222080/2ZeimIqo_normal.jpg</t>
  </si>
  <si>
    <t>FCEMexico; TierraAdentro</t>
  </si>
  <si>
    <t>Orgullo2019; Pride2019; LoveisLove</t>
  </si>
  <si>
    <t>aleramponi</t>
  </si>
  <si>
    <t>QuÃ© bonita foto ðŸ¥° #LoveisLove</t>
  </si>
  <si>
    <t>Alessia Ramponiâ˜½</t>
  </si>
  <si>
    <t>| Internacionalista @ITAM_mx | Asesora IDSCEA |@GlobalShapers del @wef | Columnista @Brieffy | Mis opiniones |</t>
  </si>
  <si>
    <t>http://www.alessiaramponi.com</t>
  </si>
  <si>
    <t>http://pbs.twimg.com/profile_images/1133206965193269248/yGYXgp2c_normal.jpg</t>
  </si>
  <si>
    <t>luiskazulcrema</t>
  </si>
  <si>
    <t>Luis Aguilera</t>
  </si>
  <si>
    <t>http://pbs.twimg.com/profile_images/1141557396705304576/LpL3IHDu_normal.jpg</t>
  </si>
  <si>
    <t>#Loveislove #Pride2019 UniÃ³n, emotividad, hermandad, amorâ€¦ AsÃ­ se viviÃ³ la Marcha del #Orgullo2019 y te lo compartimos en una colorida #GalerÃ­a https://t.co/RV970FAARG https://t.co/Ed0LEDshFD</t>
  </si>
  <si>
    <t>Loveislove; Pride2019; Orgullo2019; GalerÃ­a</t>
  </si>
  <si>
    <t>Muosonghost</t>
  </si>
  <si>
    <t>Preparado.. #viernesdeseducciÃ³n #OlaDeCalor     #loveislove https://t.co/7lBVDXEPMU</t>
  </si>
  <si>
    <t>En un lugar diferente...</t>
  </si>
  <si>
    <t>áƒáƒ¡áƒ¢áƒáƒ¢áƒ˜</t>
  </si>
  <si>
    <t>De ediciÃ³n limitada.....</t>
  </si>
  <si>
    <t>https://curiouscat.me/Mouson</t>
  </si>
  <si>
    <t>http://pbs.twimg.com/profile_images/1101762322413088768/U6EApsve_normal.jpg</t>
  </si>
  <si>
    <t>viernesdeseducciÃ³n; OlaDeCalor; loveislove</t>
  </si>
  <si>
    <t>Calle Oaxaca 230, RodrÃ­guez, 88630 Reynosa, Tamps., Mexico</t>
  </si>
  <si>
    <t>jerryfitnesscun</t>
  </si>
  <si>
    <t>#GayPride #loveislove #Gay #pride #MexicoCity #CDMX #Pride2019 #igersmexico #mexican #Joy #gayflag #angeldelaindependencia #reformaavenue #zocalocdmx @ Centro (Mexico City) https://t.co/U5T7nIEooD</t>
  </si>
  <si>
    <t>Jerry Ortega</t>
  </si>
  <si>
    <t>Physical Fitness Trainer and Certified Spa Therapist. Entrenador Personal Fitness Y Masoterapeuta HolÃ­stico Spa.</t>
  </si>
  <si>
    <t>http://pbs.twimg.com/profile_images/751700557677539328/ddSzPsup_normal.jpg</t>
  </si>
  <si>
    <t>GayPride; loveislove; Gay; pride; MexicoCity; CDMX; Pride2019; igersmexico; mexican; Joy; gayflag; angeldelaindependencia; reformaavenue; zocalocdmx</t>
  </si>
  <si>
    <t>CarlosLaraM81</t>
  </si>
  <si>
    <t>ðŸ”´AsÃ­ se viviÃ³ la 41 #MarchadelOrgullo en la #CDMX. #loveislove #OrgulloLGBTTTI #pride2019 (Fotos ðŸ“· @Alejand49958805) https://t.co/e2eCZhxo5x</t>
  </si>
  <si>
    <t>Coacalco, Zumpango y CDMX.</t>
  </si>
  <si>
    <t>â­•ï¸ Carlos Lara Moreno</t>
  </si>
  <si>
    <t>Periodista en @elsolde_mexico @OEMenlinea y @ABC760AM. SalÃ­ del CCH Vallejo. Estudie en la FCPyS de la UNAM. Soy @Chivas. Mexiquense. Tuiteo a tÃ­tulo personal.</t>
  </si>
  <si>
    <t>http://www.elsoldemexico.com.mx</t>
  </si>
  <si>
    <t>http://pbs.twimg.com/profile_images/1144794178620030977/Z6C506SK_normal.jpg</t>
  </si>
  <si>
    <t>Alejand49958805</t>
  </si>
  <si>
    <t>MarchadelOrgullo; CDMX; loveislove; OrgulloLGBTTTI; pride2019</t>
  </si>
  <si>
    <t>Coacalco, State of Mexico, Mexico</t>
  </si>
  <si>
    <t>nataly_josselin</t>
  </si>
  <si>
    <t>Josselin HernÃ¡ndez</t>
  </si>
  <si>
    <t>http://pbs.twimg.com/profile_images/1115644798893940736/wUJPjA08_normal.jpg</t>
  </si>
  <si>
    <t>ElGranGallo</t>
  </si>
  <si>
    <t>RT CSaizar: 50 aÃ±os de Stonewall: el recuerdo amargo que dio pie a la lucha y al Orgullo Gay #loveislove #AmorEsAmor  ðŸŒˆ   https://t.co/ijtD9eGnBA</t>
  </si>
  <si>
    <t>Ixtapan de la Sal, MÃ©xico</t>
  </si>
  <si>
    <t>Jonathan SÃ¡nchez V.</t>
  </si>
  <si>
    <t>Politologo, ðŸ‘ž Consultor, ðŸ‘‘ Rey #Geek, â˜ï¸Entusiasta #PolÃ­tico, Arquitecto de @TacticoPolitico.</t>
  </si>
  <si>
    <t>https://www.facebook.com/SanchezVargasJonathan</t>
  </si>
  <si>
    <t>http://pbs.twimg.com/profile_images/1130296836487614464/hIPdPdor_normal.jpg</t>
  </si>
  <si>
    <t>Ixtapan de la Sal, State of Mexico, Mexico</t>
  </si>
  <si>
    <t>Bearshunt</t>
  </si>
  <si>
    <t>Baphomet ðŸ•¶ðŸ”¥ðŸ y la vida deliciosa</t>
  </si>
  <si>
    <t>#S19 ðŸ‡²ðŸ‡½ðŸ‘ðŸ» #ColRoma DiseÃ±o ComunicaciÃ³n ðŸ³ï¸â€ðŸŒˆ #TWD ðŸ°ðŸ»ðŸ§”ðŸ»ðŸ•ðŸˆðŸ”ðŸ¥©ðŸŒ®ðŸºâš½ï¸ðŸˆðŸ‰ðŸŽ¬ðŸ’€ðŸ‘½Ninguna religiÃ³n</t>
  </si>
  <si>
    <t>http://pbs.twimg.com/profile_images/1132633499481985026/0wIXPWYF_normal.jpg</t>
  </si>
  <si>
    <t>CdGuzmanGay</t>
  </si>
  <si>
    <t>RT @pon_cervantes: ðŸ³ï¸â€ðŸŒˆ LGBTQUIERO UN CHINGO! ðŸ’–#LGBT #LOVEISLOVE https://t.co/2TR8RckyTQ</t>
  </si>
  <si>
    <t>ZapotlÃ¡n el Grande, Jalisco</t>
  </si>
  <si>
    <t>Ciudad GuzmÃ¡n Gay &amp; friendly</t>
  </si>
  <si>
    <t>Marcha de la Diversidad Sexual en Ciudad GuzmÃ¡n.</t>
  </si>
  <si>
    <t>http://pbs.twimg.com/profile_images/1138820886184824832/V8V7wiBq_normal.png</t>
  </si>
  <si>
    <t>pon_cervantes</t>
  </si>
  <si>
    <t>LGBT; LOVEISLOVE</t>
  </si>
  <si>
    <t>49000 ZapotlÃ¡n el Grande, Jalisco, Mexico</t>
  </si>
  <si>
    <t>AljimferOficial</t>
  </si>
  <si>
    <t>RT @hacialaextinci1: Se puede decir mÃ¡s alto pero no mÃ¡s claro... Stop homofobia  #PrideDay2019 #PrideCDMX #Pride2019 #loveislove https://t.co/lDNZHwQi0a</t>
  </si>
  <si>
    <t>Puebla mx/Corea/NY</t>
  </si>
  <si>
    <t>Aljimfer (ì•Œí°ì†Œ ìž¬ì¤‘)ðŸš€</t>
  </si>
  <si>
    <t>MÃ©dico Cirujano y Obstetra ðŸ’Š   Amante de la ðŸŽ¶ðŸŽ¤  Ex locutor de radio kpop ðŸ“»ðŸŽ§   Jarocho con ðŸ’– poblano  a favor de la vidaðŸ™‹ Entrenador PokÃ©mon</t>
  </si>
  <si>
    <t>http://www.youtube.com/subscription_center?add_user=AljimferJaejoong</t>
  </si>
  <si>
    <t>http://pbs.twimg.com/profile_images/1126325177531404290/OX7PxJEM_normal.jpg</t>
  </si>
  <si>
    <t>hacialaextinci1</t>
  </si>
  <si>
    <t>PrideDay2019; PrideCDMX; Pride2019; loveislove</t>
  </si>
  <si>
    <t>Siricui</t>
  </si>
  <si>
    <t>Ciudad GuzmÃ¡n, Jalisco. Mx.</t>
  </si>
  <si>
    <t>Rodrigo â°‡</t>
  </si>
  <si>
    <t>TenÃ­a fama y mucha pinta de raro, y a todo el mundo le hizo ver que eso no era malo.  #RoyResponde.</t>
  </si>
  <si>
    <t>http://about.me/siricui</t>
  </si>
  <si>
    <t>http://pbs.twimg.com/profile_images/1132488010807689216/Hraadcae_normal.jpg</t>
  </si>
  <si>
    <t>Ciudad GuzmÃ¡n, Jalisco, Mexico</t>
  </si>
  <si>
    <t>ChismeandoMx</t>
  </si>
  <si>
    <t>RT @usivelasco: marcha gay en mexico 2019! Por el respeto a todos !! #loveislove ðŸ³ï¸â€ðŸŒˆðŸ³ï¸â€ðŸŒˆðŸ³ï¸â€ðŸŒˆ https://t.co/4NIW5U7KjY</t>
  </si>
  <si>
    <t>Vallejo, Gustavo A. Madero</t>
  </si>
  <si>
    <t>#LupitaLavalle</t>
  </si>
  <si>
    <t>alegre,soÃ±ador y enamorado de la vida!</t>
  </si>
  <si>
    <t>http://pbs.twimg.com/profile_images/1126194788053680128/jZpP9M9k_normal.png</t>
  </si>
  <si>
    <t>usivelasco</t>
  </si>
  <si>
    <t>Calz. Vallejo, Cd. de MÃ©xico, Mexico</t>
  </si>
  <si>
    <t>GusanoTroniko</t>
  </si>
  <si>
    <t>#Pride2019 #PrideCDMX Me divertÃ­ horrores y me dio mucha alegrÃ­a ver a tanta gente celebrando #LoveWins #loveislove https://t.co/SpjMs9U3AN</t>
  </si>
  <si>
    <t>AÃºn sigo aquÃ­, soy el hÃ©roe de mis propios sueÃ±os, dejad que continÃºe siendo el hÃ©roe de los vuestros. Permitid que pase de la ficciÃ³n a la leyenda</t>
  </si>
  <si>
    <t>http://pbs.twimg.com/profile_images/901102449464942593/D4z_QyHI_normal.jpg</t>
  </si>
  <si>
    <t>Pride2019; PrideCDMX; LoveWins; loveislove</t>
  </si>
  <si>
    <t>Balthazar_RE</t>
  </si>
  <si>
    <t>RT @Pajaropolitico: #LoveIsLove | Una calurosa noche de verano en Nueva York hace 50 aÃ±os, una redada policial en un bar de ambiente transformÃ³ la vida de millones de estadounidenses.  @bbcmundo te cuenta mÃ¡s sobre lo ocurrido en Stonewall, Nueva York. https://t.co/cebWhzImZG</t>
  </si>
  <si>
    <t>Ayutla de los Libres, Guerrero</t>
  </si>
  <si>
    <t>Balthazar RendÃ³n E</t>
  </si>
  <si>
    <t>NacÃ­ del vientre de mi madre para comenzar a morir. (Azteca)</t>
  </si>
  <si>
    <t>http://pbs.twimg.com/profile_images/628573671712358400/8Jb_9RmZ_normal.jpg</t>
  </si>
  <si>
    <t>Pajaropolitico; bbcmundo</t>
  </si>
  <si>
    <t>Ayutla de los Libres, Guerrero, Mexico</t>
  </si>
  <si>
    <t>victorcallas</t>
  </si>
  <si>
    <t>RT @gadelagarza: Â¿Porque hoy se celebran 50 aÃ±os de el #DiaInternacionalDelOrgulloLGBTTI ? Va un muy buen hilo ðŸ‘‡ðŸ½#loveislove #Pride2019 #Orgullo2019 ðŸŒˆðŸŒˆðŸŒˆ https://t.co/EVt8H9AA7D</t>
  </si>
  <si>
    <t>Victor Callas â™ ï¸</t>
  </si>
  <si>
    <t>Lengua y Literaturas Modernas Francesas @UNAM_MX / @ParisDiderot. Escritor y Profesor. Las opiniones aquÃ­ vertidas son a tÃ­tulo personal</t>
  </si>
  <si>
    <t>http://pbs.twimg.com/profile_images/1009141195077926913/Kop7tl2w_normal.jpg</t>
  </si>
  <si>
    <t>gadelagarza</t>
  </si>
  <si>
    <t>DiaInternacionalDelOrgulloLGBTTI; loveislove; Pride2019; Orgullo2019</t>
  </si>
  <si>
    <t>corazonzavala</t>
  </si>
  <si>
    <t>RT @KikaEdgar: Love is Love! ðŸ’™ðŸ’šðŸ’›ðŸ§¡ðŸ’œâ¤ï¸ #loveisloveðŸŒˆ #pride2019 #pride https://t.co/D6s0rxlRj6</t>
  </si>
  <si>
    <t>Ciudad de MÃ©xico.</t>
  </si>
  <si>
    <t>Leslie Zavala. â¤ï¸</t>
  </si>
  <si>
    <t>Bikina! âœ¨</t>
  </si>
  <si>
    <t>http://pbs.twimg.com/profile_images/1144472481740103681/ozwup2Jo_normal.jpg</t>
  </si>
  <si>
    <t>KikaEdgar</t>
  </si>
  <si>
    <t>loveislove; pride2019; pride</t>
  </si>
  <si>
    <t>TOMSLeather</t>
  </si>
  <si>
    <t>RT @nemo_serrano: TOM'S Pride gracias fiesta.@tatanku @TOMSLeather @mrrubbermx #loveislove #soloentoms https://t.co/LGRSTGQ62R</t>
  </si>
  <si>
    <t>TOM'S Leather Bar</t>
  </si>
  <si>
    <t>Cruising &amp; Entertainment. HOMBRES. Insurgentes Sur 357. Condesa. MÃ©xico D.F.</t>
  </si>
  <si>
    <t>http://www.toms-mexico.com</t>
  </si>
  <si>
    <t>http://pbs.twimg.com/profile_images/921284343481245696/TlXl8bcr_normal.jpg</t>
  </si>
  <si>
    <t>nemo_serrano; tatanku; TOMSLeather; mrrubbermx</t>
  </si>
  <si>
    <t>loveislove; soloentoms</t>
  </si>
  <si>
    <t>LMBMemes1</t>
  </si>
  <si>
    <t>Felicidades @DiablosRojosMX por su orgullo LGBT #LoveisLove</t>
  </si>
  <si>
    <t>Tangamandapio</t>
  </si>
  <si>
    <t>LMB memes</t>
  </si>
  <si>
    <t>Parodia de la Liga Mexicana de Beisbol</t>
  </si>
  <si>
    <t>http://pbs.twimg.com/profile_images/1050236714034196480/5fUvbG8k_normal.jpg</t>
  </si>
  <si>
    <t>DiablosRojosMX</t>
  </si>
  <si>
    <t>Tangamandapio, MichoacÃ¡n, Mexico</t>
  </si>
  <si>
    <t>Bubbadiuff</t>
  </si>
  <si>
    <t>RT @AllendeIsrael: Ni la selecciÃ³n en el mundial arma tan buena fiesta !!! #loveislove https://t.co/rLcndQn67d</t>
  </si>
  <si>
    <t>Cuernavaca</t>
  </si>
  <si>
    <t>Abraham M. A. Lv 31</t>
  </si>
  <si>
    <t>Me gusta ver el vaso medio lleno.... Pero medio lleno de Bourbon !!!  AmÃ©rica-Barza-49ers-Yankees-TeamMystic</t>
  </si>
  <si>
    <t>http://about.me/AbrahamMartinezAllende</t>
  </si>
  <si>
    <t>http://pbs.twimg.com/profile_images/892514990720258048/-z59Q3eT_normal.jpg</t>
  </si>
  <si>
    <t>AllendeIsrael</t>
  </si>
  <si>
    <t>Taquitoou98</t>
  </si>
  <si>
    <t>TenochtitlÃ¡n</t>
  </si>
  <si>
    <t>T a q u i t o u  ðŸ•¸ï¸</t>
  </si>
  <si>
    <t>Gay / Humanista / Vegetariano / Taekwondo-in / Gamer / Universitario â€¢CPyAU /</t>
  </si>
  <si>
    <t>http://pbs.twimg.com/profile_images/1142894827903864834/0QTsShz7_normal.jpg</t>
  </si>
  <si>
    <t>Grantenochtitlan, Tijuana, B.C., Mexico</t>
  </si>
  <si>
    <t>AgusBernarddi</t>
  </si>
  <si>
    <t>#loveislove â¤ï¸ðŸ§¡ðŸ’›ðŸ’šðŸ’™ðŸ’œ</t>
  </si>
  <si>
    <t>en las nubes</t>
  </si>
  <si>
    <t>agusa</t>
  </si>
  <si>
    <t>ðŸ’š | abogacÃ­a | save best till last âœ¨</t>
  </si>
  <si>
    <t>http://pbs.twimg.com/profile_images/1138817260410351617/y-UcS3XR_normal.jpg</t>
  </si>
  <si>
    <t>CallejÃ³n Emiliano Zapata, Ejido el Porvenir Mpo. Ensenada, B. C MX, 22750 Valle de Guadalupe, Mexico</t>
  </si>
  <si>
    <t>Isa_Plata03</t>
  </si>
  <si>
    <t>CDMX (Antes D.F)</t>
  </si>
  <si>
    <t>Isa PlataðŸ‡²ðŸ‡½</t>
  </si>
  <si>
    <t>Orgullosamente mexicana Orgullosamente chilanga â¤ Con los pies en la tierra y la cabeza en las nubes.  Teatro  FotografÃ­a  FÃºtbol MentirosaðŸ¤š Ãguila âš½</t>
  </si>
  <si>
    <t>http://pbs.twimg.com/profile_images/1092446891277729793/3R9jlFhC_normal.jpg</t>
  </si>
  <si>
    <t>Local 24 Planta Alta, RepÃºblica de Uruguay 11, Centro HistÃ³rico de la Cdad. de MÃ©xico, Centro Area 1, 06000 Ciudad de MÃ©xico, CDMX, Mexico</t>
  </si>
  <si>
    <t>haurrubi</t>
  </si>
  <si>
    <t>Ciudad de Mexico</t>
  </si>
  <si>
    <t>ðŸŒ¸HaurrubiðŸŒ¸ðŸš²</t>
  </si>
  <si>
    <t>Defendamos a nuestra Nuestra Madre Tierra de la depredaciÃ³n del  #Extractivismo #MiTrabajoesSocial</t>
  </si>
  <si>
    <t>http://pbs.twimg.com/profile_images/1122488892232544257/ynDah7iS_normal.jpg</t>
  </si>
  <si>
    <t>yellow_blade</t>
  </si>
  <si>
    <t>ðŸ‘¨ðŸ»â€ðŸš€</t>
  </si>
  <si>
    <t>Yo no tengo limites, ninguno aÃºn.                                   Bisexual ðŸ³ï¸â€ðŸŒˆ  17 aÃ±os</t>
  </si>
  <si>
    <t>http://pbs.twimg.com/profile_images/1144339886377459712/acfDV5-Z_normal.jpg</t>
  </si>
  <si>
    <t>AgronomaTropic</t>
  </si>
  <si>
    <t>Chiapas</t>
  </si>
  <si>
    <t>Bertha DÃ­az</t>
  </si>
  <si>
    <t>Trabajando en agronomÃ­a tropical. La #salud empieza con la producciÃ³n de lo que comes. #Emprendedora #calidad #MedioAmbiente Nada me detiene</t>
  </si>
  <si>
    <t>http://pbs.twimg.com/profile_images/443860967823138816/viSZ04Kp_normal.png</t>
  </si>
  <si>
    <t>pau0562002</t>
  </si>
  <si>
    <t>Guanajuato, MÃ©xico</t>
  </si>
  <si>
    <t>PauletteðŸº</t>
  </si>
  <si>
    <t>vive una vida que puedas Recordar.  No harÃ© nada bueno, ni nada malo; solo lo correcto.</t>
  </si>
  <si>
    <t>http://pbs.twimg.com/profile_images/1141194265340436480/G5s-j79K_normal.jpg</t>
  </si>
  <si>
    <t>Guanajuato, Mexico</t>
  </si>
  <si>
    <t>ItsAlejandroJ</t>
  </si>
  <si>
    <t>NoÃ© JuÃ¡rez</t>
  </si>
  <si>
    <t>Los detalles de tu incompetencia no me interesan.</t>
  </si>
  <si>
    <t>http://pbs.twimg.com/profile_images/1133528771603124225/95X4FWQI_normal.jpg</t>
  </si>
  <si>
    <t>Gabs_Camps</t>
  </si>
  <si>
    <t>Gaby Campos</t>
  </si>
  <si>
    <t>ðŸŽ™ï¸ Comunicadora Mexicana ðŸ“» @artefacto_radio en @viveradiomx ðŸ’» CM en #RGS  Locutora + Conductora + Periodista  WORK IN PROGRESS ðŸ§˜ðŸ»â€â™€ðŸŽ­Place ðŸ‡²ðŸ‡½ðŸ“ðŸŒâœˆï¸</t>
  </si>
  <si>
    <t>https://www.facebook.com/RadioArtefacto/</t>
  </si>
  <si>
    <t>http://pbs.twimg.com/profile_images/1127945554921701376/PSHUfqeH_normal.jpg</t>
  </si>
  <si>
    <t>jessy38810542</t>
  </si>
  <si>
    <t>jessy park ðŸ‡²ðŸ‡½</t>
  </si>
  <si>
    <t>ðŸ˜˜BTSðŸ˜˜jimin es mi novio ðŸ‘ðŸ»ðŸ˜ŒðŸ¥ºðŸ‘Œ mexicana ðŸ‡²ðŸ‡½ Alv ðŸ˜Š JIMIN BIASED ðŸ‘ðŸ»â˜ºï¸ðŸ˜»ðŸ¥ºðŸ˜­OT7 â¤ï¸ðŸ˜˜ðŸ˜»ðŸ‘ðŸ»ðŸ¥º</t>
  </si>
  <si>
    <t>http://pbs.twimg.com/profile_images/1143722268360503296/lGnlYZBn_normal.jpg</t>
  </si>
  <si>
    <t>shcskl</t>
  </si>
  <si>
    <t>LeÃ³n, Guanajuato</t>
  </si>
  <si>
    <t>Alejandro MuÃ±oz</t>
  </si>
  <si>
    <t>Mi parte favorita de la Biblia es cuando me quedo dormido leyÃ©ndola.</t>
  </si>
  <si>
    <t>http://pbs.twimg.com/profile_images/1048062369279234048/HCFrN5Ms_normal.jpg</t>
  </si>
  <si>
    <t>cexylia</t>
  </si>
  <si>
    <t>#LoveIsLove  #mexicanASdeSanzðŸ‡²ðŸ‡½ @AlejandroSanz</t>
  </si>
  <si>
    <t>CÎµcÎ¹ â™ ï¸</t>
  </si>
  <si>
    <t>Sanzerâˆ€ â€¢ TamaÃ±o Petite â€¢ Coffeeâˆ€dicta â€¢ EscorpiÃ³n â€¢ 1/2 TikisMikis â€¢ MamÃ¡ De Cremo y Coco â€¢ â„“Ïƒ Ð¼Ñ”× ÏƒÑ âˆ‚Ñ” â„“Î± vÎ¹âˆ‚Î± â„“â„“Ñ”gÎ± sÎ¹Î· Ïâ„“Î±Î·Ñ”Î±Ñâ„“Ïƒ â€¢</t>
  </si>
  <si>
    <t>http://pbs.twimg.com/profile_images/1142970437892227073/8F7pp28N_normal.jpg</t>
  </si>
  <si>
    <t>AlejandroSanz</t>
  </si>
  <si>
    <t>LoveIsLove; mexicanASdeSanz</t>
  </si>
  <si>
    <t>sonialg1975</t>
  </si>
  <si>
    <t>MazatlÃ¡n, Sinaloa</t>
  </si>
  <si>
    <t>venus</t>
  </si>
  <si>
    <t>at the best of times I'm lonely in my mind // ig/sonial1975</t>
  </si>
  <si>
    <t>https://open.spotify.com/user/12167223306?si=RJj2F9VoTbCRY4dLFfK6jw</t>
  </si>
  <si>
    <t>http://pbs.twimg.com/profile_images/1143330651577491458/QjsWUrAO_normal.jpg</t>
  </si>
  <si>
    <t>helllo_fana</t>
  </si>
  <si>
    <t>Xalapa, Ver.</t>
  </si>
  <si>
    <t>big dyke energyâœ¨</t>
  </si>
  <si>
    <t>Ideal career: Lesbian trophy wife ðŸ’•</t>
  </si>
  <si>
    <t>http://pbs.twimg.com/profile_images/1016517825106571264/3ovVbCNI_normal.jpg</t>
  </si>
  <si>
    <t>LBallesterosM</t>
  </si>
  <si>
    <t>Laura Ballesteros Mancilla</t>
  </si>
  <si>
    <t>#NoalMuro |Activista |Senadora Suplente |Ex Subsecretaria y Diputada CDMX |Movilidad |Futuro | NiÃ±ez | Causas | Comento en #LaSaga #FinancieroTV #MVS | ðŸ‡²ðŸ‡½ðŸš´ðŸ»</t>
  </si>
  <si>
    <t>http://mujeresenmovimiento.net</t>
  </si>
  <si>
    <t>http://pbs.twimg.com/profile_images/1140655271032709127/TgzB2WE0_normal.jpg</t>
  </si>
  <si>
    <t>AngelZasky</t>
  </si>
  <si>
    <t>Ãngel Zasky</t>
  </si>
  <si>
    <t>Reportero De Tiempo Completo.MÃ¡s CabrÃ³n Que GuapetÃ³n,Llegando A Millones De Personas Con Su Labor PeriodÃ­stica.Conocido Como  â€œEl Periodista De Las Exclusivasâ€.</t>
  </si>
  <si>
    <t>http://angelzaskioficial.blogspot.com</t>
  </si>
  <si>
    <t>http://pbs.twimg.com/profile_images/1021214234149978114/bR5fmmkJ_normal.jpg</t>
  </si>
  <si>
    <t>MariaMeva68</t>
  </si>
  <si>
    <t>Esther AlcÃ¡zar</t>
  </si>
  <si>
    <t>23/09/2016 1 y 2/06/2018 HSâ¤ @onedirection @zaynmalik @BTS_twt LARRY IS REAL</t>
  </si>
  <si>
    <t>http://pbs.twimg.com/profile_images/1079831079002034177/3HRv4aop_normal.jpg</t>
  </si>
  <si>
    <t>mamapapa_soygay</t>
  </si>
  <si>
    <t>#loveislove  en mi corazÃ³n late el amor.  Love is Love https://t.co/oWkrWqZmin</t>
  </si>
  <si>
    <t>CoyoacÃ¡n, Distrito Federal</t>
  </si>
  <si>
    <t>@mamapapa_soygay es un site en el que, entre Gays nos apoyamos para afrontar la experiencia de "salir del closet" ante nuestras familias.</t>
  </si>
  <si>
    <t>http://pbs.twimg.com/profile_images/813595582375727104/gFvXJ2jM_normal.jpg</t>
  </si>
  <si>
    <t>CoyoacÃ¡n, Mexico City, CDMX, Mexico</t>
  </si>
  <si>
    <t>xochPalma</t>
  </si>
  <si>
    <t>Shade never made anybody less gayðŸ³ï¸â€ðŸŒˆðŸ™ŒðŸ¼ #LoveIsLove #HappyPride https://t.co/WyW4sQ3KWj</t>
  </si>
  <si>
    <t>Ñ…ocÐ½'</t>
  </si>
  <si>
    <t>1997 | LPMDðŸ”ðŸ’•</t>
  </si>
  <si>
    <t>http://pbs.twimg.com/profile_images/1099547605120430082/Lnd8MRq5_normal.jpg</t>
  </si>
  <si>
    <t>LoveIsLove; HappyPride</t>
  </si>
  <si>
    <t>gueritottapia92</t>
  </si>
  <si>
    <t>â™¦Guerito Tapiaâ™ </t>
  </si>
  <si>
    <t>No tengo todo calculado ni mi vida resuelta, Solo tengo una sonrisa &amp; espero una de vuelta..     Soy Hincha De @atlasfc  â‡¶â“â“£â“›â“â“¢â‡¶,  Viva MÃ©xico Cabrones!!</t>
  </si>
  <si>
    <t>http://instagram.com/gueritottapia92</t>
  </si>
  <si>
    <t>http://pbs.twimg.com/profile_images/855136443240300545/LM6-gOlD_normal.jpg</t>
  </si>
  <si>
    <t>pingudoDF</t>
  </si>
  <si>
    <t>CDMX MÃ©xico ðŸ‡²ðŸ‡½</t>
  </si>
  <si>
    <t>Pingudodf</t>
  </si>
  <si>
    <t>ðŸ‡²ðŸ‡½â™‰ðŸ³ï¸â€ðŸŒˆðŸ³ï¸â€ðŸŒˆðŸ³ï¸â€ðŸŒˆðŸ³ï¸â€ðŸŒˆðŸ³ï¸â€ðŸŒˆðŸ†ðŸŒˆ</t>
  </si>
  <si>
    <t>http://pbs.twimg.com/profile_images/1108307148956676096/9qAOR8ll_normal.jpg</t>
  </si>
  <si>
    <t>AthroughA2</t>
  </si>
  <si>
    <t>AnahÃ­</t>
  </si>
  <si>
    <t>some dreams</t>
  </si>
  <si>
    <t>https://www.wattpad.com/user/AthroughA</t>
  </si>
  <si>
    <t>http://pbs.twimg.com/profile_images/1126241234928963584/nMGs48g2_normal.jpg</t>
  </si>
  <si>
    <t>MXExpectro</t>
  </si>
  <si>
    <t>Ãlvaro ObregÃ³n, Distrito Feder</t>
  </si>
  <si>
    <t>Mr. Espectro ðŸ‘»</t>
  </si>
  <si>
    <t>NSFW. Me encuentran en clubs #SW.   48 aÃ±os de edad 1.84 de estatura.  CÃ³mplice de @karamelito_sw #SeductoresTEAM</t>
  </si>
  <si>
    <t>http://www.spicymatch.com/espectro/</t>
  </si>
  <si>
    <t>http://pbs.twimg.com/profile_images/1078720586182987777/YJ2BbsDL_normal.jpg</t>
  </si>
  <si>
    <t>Ãlvaro ObregÃ³n, CDMX, Mexico</t>
  </si>
  <si>
    <t>JoaquinMendozaY</t>
  </si>
  <si>
    <t>Puerto Vallarta, Jalisco</t>
  </si>
  <si>
    <t>Joaquin Mendoza</t>
  </si>
  <si>
    <t>ðŸŒ»ðŸ’ðŸ‡ðŸ•ðŸ·</t>
  </si>
  <si>
    <t>http://pbs.twimg.com/profile_images/1125274388490620929/9Oal8E30_normal.jpg</t>
  </si>
  <si>
    <t>Puerto Vallarta, Jalisco, Mexico</t>
  </si>
  <si>
    <t>LovelyMaca28</t>
  </si>
  <si>
    <t>RT @andyescalona: La selfie del recuerdo #LoveIsLove apoyando al amor en todas sus formas #LGBTTTI #andyEscalona se ven por ahÃ­ ðŸ™‹ðŸ¼â€â™€ï¸ https://t.co/AQcKI8yziD</t>
  </si>
  <si>
    <t>Mundo de Yupi</t>
  </si>
  <si>
    <t>Melissa ðŸ¥‘</t>
  </si>
  <si>
    <t>Je ne brise jamais ton coeur.</t>
  </si>
  <si>
    <t>http://pbs.twimg.com/profile_images/1144830652723974146/GK6sb9r3_normal.jpg</t>
  </si>
  <si>
    <t>LoveIsLove; LGBTTTI; andyEscalona</t>
  </si>
  <si>
    <t>MZA 117 LTE 15, Av. Constituyentes, Gonzalo Guerrero, 77720 Playa del Carmen, Q.R., Mexico</t>
  </si>
  <si>
    <t>p_ppillo</t>
  </si>
  <si>
    <t>PPpillo</t>
  </si>
  <si>
    <t>JosÃ© Luis Camacho Ciudadano mexicano preocupado por su paÃ­s</t>
  </si>
  <si>
    <t>http://pbs.twimg.com/profile_images/1068719748102438912/FhRDvwmG_normal.jpg</t>
  </si>
  <si>
    <t>DavidLuizca</t>
  </si>
  <si>
    <t>#loveislove Al sur de la CDMX, Ajusco. https://t.co/RQ3eD1H8Cm</t>
  </si>
  <si>
    <t>ro</t>
  </si>
  <si>
    <t>Tlalpan, Distrito Federal</t>
  </si>
  <si>
    <t>DavidLuiz Ca</t>
  </si>
  <si>
    <t>pero mami soy latino desde el pelo hasta los pies, tu no ves como me muevo, elevÃ³ el juego....</t>
  </si>
  <si>
    <t>http://pbs.twimg.com/profile_images/1138447933441863680/xvUJSChB_normal.jpg</t>
  </si>
  <si>
    <t>Tlalpan, CDMX, Mexico</t>
  </si>
  <si>
    <t>Analisis_Fundam</t>
  </si>
  <si>
    <t>RT @fdo_soliscamara: Este DÃ­a Internacional del Orgullo #LGBT...recordemos que el amor no daÃ±a, el odio si. #loveislove https://t.co/JekFTKb6TP</t>
  </si>
  <si>
    <t>AnÃ¡lisis Banorte</t>
  </si>
  <si>
    <t>Casa de Bolsa Banorte (El contenido de Ã©sta cuenta es de carÃ¡cter informativo, no debe considerarse como asesorÃ­a financiera)</t>
  </si>
  <si>
    <t>http://www.cbbanorte.com.mx/disclaim.html</t>
  </si>
  <si>
    <t>http://pbs.twimg.com/profile_images/677844736854458368/xg5lbsSw_normal.jpg</t>
  </si>
  <si>
    <t>fdo_soliscamara</t>
  </si>
  <si>
    <t>hyrumfavela</t>
  </si>
  <si>
    <t>CuliacÃ¡n, Sinaloa</t>
  </si>
  <si>
    <t>Hyrum</t>
  </si>
  <si>
    <t>Soy el guardiÃ¡n de almas perdidas, el poderoso, el simpatico, el indestructible Hyrum. ðŸ² ðŸ³ï¸â€ðŸŒˆ</t>
  </si>
  <si>
    <t>https://www.youtube.com/channel/UCGLWCoC7hyPxcpfx_qJx9mg/videos</t>
  </si>
  <si>
    <t>http://pbs.twimg.com/profile_images/1132552536530067457/BQEoLtO-_normal.jpg</t>
  </si>
  <si>
    <t>CuliacÃ¡n, Sinaloa, Mexico</t>
  </si>
  <si>
    <t>MarioRojasdelt</t>
  </si>
  <si>
    <t>Legado Morenovallista ðŸŒˆðŸ¤·ðŸ¼â€â™‚ï¸ðŸ˜‚ #loveislove #tolerancia ferfercolunga https://t.co/NihVOnQw9n</t>
  </si>
  <si>
    <t>Mario Rojas De La T</t>
  </si>
  <si>
    <t>GurÃº comercial clubero-hotelero-restaurantero, motociclista por pasiÃ³n, fitness por educaciÃ³n!!! Adicto a las papas . Suelo usar mis poderes para el bien!!!</t>
  </si>
  <si>
    <t>http://pbs.twimg.com/profile_images/378800000789719897/1fbe5bf57e0fc2d5dfd65570f13632fb_normal.jpeg</t>
  </si>
  <si>
    <t>loveislove; tolerancia</t>
  </si>
  <si>
    <t>JennIslas</t>
  </si>
  <si>
    <t>ðŸŒˆ El amor es lo que va a salvar al mundo.   #AmorEsAmor #PrideDay2019 #LoveIsLove https://t.co/RvOIMhRy7n</t>
  </si>
  <si>
    <t>Jennifer Islas</t>
  </si>
  <si>
    <t>Fan de Rodd. La polÃ­tica, mi pasiÃ³n. Labor Social. #Feminista #ComunicaciÃ³nSocial #ComPol. Conferencista. Juntos Impulsemos y Recuperemos nuestros Valoresâ¤ï¸ðŸ‡²ðŸ‡½</t>
  </si>
  <si>
    <t>http://facebook.com/JenniferIslasV</t>
  </si>
  <si>
    <t>http://pbs.twimg.com/profile_images/941268167384621056/3VPb47Ac_normal.jpg</t>
  </si>
  <si>
    <t>AmorEsAmor; PrideDay2019; LoveIsLove</t>
  </si>
  <si>
    <t>madaliba</t>
  </si>
  <si>
    <t>#loveislove #viveydejavivir</t>
  </si>
  <si>
    <t>Daniela.</t>
  </si>
  <si>
    <t>CoyoacÃ¡n  CDMX</t>
  </si>
  <si>
    <t>http://pbs.twimg.com/profile_images/979934286047514624/LToZ0xZr_normal.jpg</t>
  </si>
  <si>
    <t>loveislove; viveydejavivir</t>
  </si>
  <si>
    <t>enrique_josimar</t>
  </si>
  <si>
    <t>Tuxtla GutiÃ©rrez, Chiapas</t>
  </si>
  <si>
    <t>Enrique Josimar</t>
  </si>
  <si>
    <t>ACTIVISMO LGBT+ ðŸ‘¬ðŸŒˆðŸ³ï¸â€ðŸŒˆ  MIEMBRO DEL FANDOM ARISTEMO  "USTEDES SE RIEN DE MI PORQUE SOY DIFERENTE YO ME RIO DE USTEDES PORQUE TODOS SON IGUALES "</t>
  </si>
  <si>
    <t>http://pbs.twimg.com/profile_images/1071189651208040448/jYguIXz2_normal.jpg</t>
  </si>
  <si>
    <t>Tuxtla GutiÃ©rrez, Chis., Mexico</t>
  </si>
  <si>
    <t>jacky2791ms</t>
  </si>
  <si>
    <t>#DiaInternacionalDelOrgulloLGBT todos debemos gozar los mismos derechos. #LoveIsLove</t>
  </si>
  <si>
    <t>Jacqueline Miranda ðŸ’š</t>
  </si>
  <si>
    <t>Lic. en Derecho por la #UNAM/ Directora General de @AnagenesisJco /Feminista/ Experta en polÃ­ticas pÃºblicas/ Catadora de helados y cafÃ© (#RutaDelCafÃ©) ðŸ¤“â˜•</t>
  </si>
  <si>
    <t>http://pbs.twimg.com/profile_images/1130710569089155072/A56htHkY_normal.jpg</t>
  </si>
  <si>
    <t>DiaInternacionalDelOrgulloLGBT; LoveIsLove</t>
  </si>
  <si>
    <t>blancallh</t>
  </si>
  <si>
    <t>Blanca lLH</t>
  </si>
  <si>
    <t>http://pbs.twimg.com/profile_images/1024866611679752192/dS2JzpVG_normal.jpg</t>
  </si>
  <si>
    <t>CigarrosDeMiel</t>
  </si>
  <si>
    <t>Hoy y todos los dÃ­as ðŸ’™ðŸ’šðŸ’›â¤ï¸â¤ï¸ðŸ’œ. #LoveIsLove https://t.co/c3e6F8RIdY</t>
  </si>
  <si>
    <t>Distrito Federal, MÃ©xico ðŸ’</t>
  </si>
  <si>
    <t>Miroslava Valdovinos</t>
  </si>
  <si>
    <t>por supuesto que sÃ­</t>
  </si>
  <si>
    <t>http://www.instagram.com/cigarrosdemiel</t>
  </si>
  <si>
    <t>http://pbs.twimg.com/profile_images/1142518352168083456/S5idmmfq_normal.jpg</t>
  </si>
  <si>
    <t>NellyFr74830893</t>
  </si>
  <si>
    <t>ðŸ“ŒMonterrey N.Lâ›°</t>
  </si>
  <si>
    <t>Nelly Franco</t>
  </si>
  <si>
    <t>Esfuerzate! Dios estÃ¡ contigoâ¤ Futura PsicÃ³logaðŸ‘¨â€ðŸŽ“ðŸ§ </t>
  </si>
  <si>
    <t>http://pbs.twimg.com/profile_images/1142223303785848834/qm7OZ5P2_normal.jpg</t>
  </si>
  <si>
    <t>IsaacBasulto</t>
  </si>
  <si>
    <t>RT @CinefolioCDMX: Â¡Hoy! Noche de @shortsmexico #Queer en @CinetecaMexico. ðŸ³ï¸â€ðŸŒˆðŸŽ¬  Jueves 27 junio a las 20:30 horas.   #EntradaLibre ðŸ³ï¸â€ðŸŒˆðŸŽ¥ https://t.co/4rU7GyIPv1</t>
  </si>
  <si>
    <t>Isaac Basulto</t>
  </si>
  <si>
    <t>Film Curator|Cinema Producer @cuatro_lunas @AztechTheMovie|Director of Programming @shortsmexico|Diplomate In Mexican Heritage @UNAM_MX|#MakingABetterWorld</t>
  </si>
  <si>
    <t>http://www.instagram.com/isaacbasulto</t>
  </si>
  <si>
    <t>http://pbs.twimg.com/profile_images/1134226231627567111/HOtlU9z0_normal.jpg</t>
  </si>
  <si>
    <t>CinefolioCDMX; shortsmexico; CinetecaMexico</t>
  </si>
  <si>
    <t>Queer; EntradaLibre</t>
  </si>
  <si>
    <t>catameza</t>
  </si>
  <si>
    <t>Catalina Meza C</t>
  </si>
  <si>
    <t>ðŸ‡¨ðŸ‡´ adoptada en ðŸ‡²ðŸ‡½ publicista hija de uno genio,amo enseÃ±ar marketing edu,golf salsa cine, leer, odio nopal flan timbiriche mirreyes y whatsapp sin responder</t>
  </si>
  <si>
    <t>http://pbs.twimg.com/profile_images/980407893555122176/7V-ZkmoG_normal.jpg</t>
  </si>
  <si>
    <t>montserrat05</t>
  </si>
  <si>
    <t>Montserrat LÃ³pez</t>
  </si>
  <si>
    <t>Ciencia polÃ­tica y AdministraciÃ³n PÃºblica â€¢ Progresista â€¢ Feminista â€¢ Defensora de Derechos Humanos</t>
  </si>
  <si>
    <t>http://facebook.com/montserrat.lopez5</t>
  </si>
  <si>
    <t>http://pbs.twimg.com/profile_images/1028463129569763328/7Pmu1F8L_normal.jpg</t>
  </si>
  <si>
    <t>ElsyHuertas</t>
  </si>
  <si>
    <t>MÃ©rida, YucatÃ¡n, MÃ©xico</t>
  </si>
  <si>
    <t>Elsy Huertas</t>
  </si>
  <si>
    <t>Event Planner. Viajera. Creyente. Yoguini. Senderista. Amante de la naturaleza. Orgullosamente Mexicana.</t>
  </si>
  <si>
    <t>http://www.eventaliamexico.mx</t>
  </si>
  <si>
    <t>http://pbs.twimg.com/profile_images/992652298169061378/NPUIehc4_normal.jpg</t>
  </si>
  <si>
    <t>ratoncitobombon</t>
  </si>
  <si>
    <t>denisse maldonado</t>
  </si>
  <si>
    <t>A mÃ­ no me hables de demonios, yo nacÃ­ en el infierno.</t>
  </si>
  <si>
    <t>http://pbs.twimg.com/profile_images/1142273894344118272/Rp8qN7fz_normal.jpg</t>
  </si>
  <si>
    <t>albertoydani</t>
  </si>
  <si>
    <t>RT @CrissFap: #loveislove #PrideMonth https://t.co/VeMP2QmUq5</t>
  </si>
  <si>
    <t>Alberto y Daniela</t>
  </si>
  <si>
    <t>Pareja joven, nuevos en el ambiente, nos gusta exhibirnos, buscamos mentes perversas , no cuerpos perfectos #SeductorasTEAM</t>
  </si>
  <si>
    <t>http://pbs.twimg.com/profile_images/1066745140520247296/7C4EyiRh_normal.jpg</t>
  </si>
  <si>
    <t>CrissFap</t>
  </si>
  <si>
    <t>Genaro_AT</t>
  </si>
  <si>
    <t>RT @soygps: â€œHay que defender el amor en cualquier presentaciÃ³nâ€  #loveislove #Pride19</t>
  </si>
  <si>
    <t>Genaro Atonal</t>
  </si>
  <si>
    <t>IngenierÃ­a en Sistemas Ambientales |Egresado ðŸŒ¿ðŸ’§âš¡| De raÃ­ces tlaxcaltecas y oaxaqueÃ±as  ðŸ‡²ðŸ‡½</t>
  </si>
  <si>
    <t>http://Instagram.com/genaro_at</t>
  </si>
  <si>
    <t>http://pbs.twimg.com/profile_images/1125106897907068933/u906f5FJ_normal.jpg</t>
  </si>
  <si>
    <t>soygps</t>
  </si>
  <si>
    <t>loveislove; Pride19</t>
  </si>
  <si>
    <t>KarenSandovalM</t>
  </si>
  <si>
    <t>#loveislove â™¥ nada mÃ¡s bonito que vivir y sentir el amor libre</t>
  </si>
  <si>
    <t>Mexicali B.C.</t>
  </si>
  <si>
    <t>Karen Sandoval</t>
  </si>
  <si>
    <t>el amor esta donde existamos tÃº y yo #Espacial #fotÃ³grafo #mÃºsico #singer de #BangAcustico #LoveisLove</t>
  </si>
  <si>
    <t>http://pbs.twimg.com/profile_images/1128723263180419073/V1UdT4pe_normal.png</t>
  </si>
  <si>
    <t>Mexicali, Baja California, Mexico</t>
  </si>
  <si>
    <t>SisiVazquez</t>
  </si>
  <si>
    <t>Isis  VÃ¡zquez</t>
  </si>
  <si>
    <t>PsicÃ³loga en ConstrucciÃ³n ðŸ¤”| RP | Productora de radio| Demos todos #UnDÃ­aPorLosDemÃ¡s ðŸ‘†ðŸ»</t>
  </si>
  <si>
    <t>http://pbs.twimg.com/profile_images/1135778708164235264/KdDB9cxA_normal.jpg</t>
  </si>
  <si>
    <t>Nicole41575589</t>
  </si>
  <si>
    <t>14 aÃ±os only.....good vibesðŸƒðŸŒ»ðŸŒ¼</t>
  </si>
  <si>
    <t>http://pbs.twimg.com/profile_images/1144334079753641985/VZAmp2hR_normal.jpg</t>
  </si>
  <si>
    <t>YoMaggieFangirl</t>
  </si>
  <si>
    <t>Celaya, Guanajuato</t>
  </si>
  <si>
    <t>Maggie ðŸŒ»</t>
  </si>
  <si>
    <t>FANGIRL ðŸ“š KATYCAT || Obsesionada con Riverdale ðŸ’™ || Cada persona que conoces estÃ¡ luchando una batalla de la que no sabes nada. Se amable. Siempre.</t>
  </si>
  <si>
    <t>http://pbs.twimg.com/profile_images/1144679014604427265/8vgLxd3a_normal.jpg</t>
  </si>
  <si>
    <t>Celaya, Guanajuato, Mexico</t>
  </si>
  <si>
    <t>Toxico_Oficial</t>
  </si>
  <si>
    <t>Nogales, Sonora</t>
  </si>
  <si>
    <t>â˜£ï¸Carlos TÃ³xicoâ˜£ï¸</t>
  </si>
  <si>
    <t>#Maestro #Atleta #Pintor #PolitÃ³logo #Periodista #Humanista #Activista ðŸŒŸ Postgraduate Master of Education in LAUREATE INTERNATIONAL UNIVERSITIESÂ®</t>
  </si>
  <si>
    <t>http://m.aristeguinoticias.com</t>
  </si>
  <si>
    <t>http://pbs.twimg.com/profile_images/1019815001501052928/qUYtcwyD_normal.jpg</t>
  </si>
  <si>
    <t>Nogales, Sonora, Mexico</t>
  </si>
  <si>
    <t>BoyerKarencita</t>
  </si>
  <si>
    <t>Veracruz, Veracruz de Ignacio</t>
  </si>
  <si>
    <t>karencitaBoyerRulli</t>
  </si>
  <si>
    <t>AMO VIVIR</t>
  </si>
  <si>
    <t>http://pbs.twimg.com/profile_images/1080992418973929472/r27ZyrSB_normal.jpg</t>
  </si>
  <si>
    <t>Ponle_</t>
  </si>
  <si>
    <t>Rosario Cruz</t>
  </si>
  <si>
    <t>Amante de la Pizza y pelÃ­culas de terror.                               Siempre se amable con los demÃ¡s. I'am nurseðŸ’‰ðŸ’Š</t>
  </si>
  <si>
    <t>http://intagram.com/ponle__</t>
  </si>
  <si>
    <t>http://pbs.twimg.com/profile_images/1139069719544238080/yz5Z7J06_normal.jpg</t>
  </si>
  <si>
    <t>BokdePato</t>
  </si>
  <si>
    <t>Ernesto Navarro</t>
  </si>
  <si>
    <t>Contador &amp; Financiero; Analista, Estratega, Presentador y Locutor. Estudiante de Kabbalah. English Spoken. Mirrrey de clÃ³set.</t>
  </si>
  <si>
    <t>http://www.youtube.com/user/ernestoey</t>
  </si>
  <si>
    <t>http://pbs.twimg.com/profile_images/719696562348101633/UbMcgqqw_normal.jpg</t>
  </si>
  <si>
    <t>CreameMexico</t>
  </si>
  <si>
    <t>Una marcha en favor de los Derechos Humanos. #Respeto #LoveIsLove https://t.co/IMdlM18dd5</t>
  </si>
  <si>
    <t>Tlalnepantla de Baz, MÃ©xico</t>
  </si>
  <si>
    <t>C.R.E.A.M.E JUVENTUD PRESENTE A.C.</t>
  </si>
  <si>
    <t>Seamos esos ciudadanos que nuestro paÃ­s necesita #2030 #JuventudPresente</t>
  </si>
  <si>
    <t>https://www.facebook.com/C-R-E-A-M-E-Juventud-Presente-AC-149960165686919/</t>
  </si>
  <si>
    <t>http://pbs.twimg.com/profile_images/1085056832933163008/BwrnO9gn_normal.jpg</t>
  </si>
  <si>
    <t>Respeto; LoveIsLove</t>
  </si>
  <si>
    <t>Tlalnepantla de Baz, State of Mexico, Mexico</t>
  </si>
  <si>
    <t>bob_mor</t>
  </si>
  <si>
    <t>RT @AntonucciJaz: No se trata de ser todos iguales, sino de aprender a respetar las diferencias. #loveislove #Pride2019 #Orgullo2019 https://t.co/WtbcdSK24R</t>
  </si>
  <si>
    <t>Alberto GarcÃ­a</t>
  </si>
  <si>
    <t>La vida hay que disfrutarla</t>
  </si>
  <si>
    <t>http://bobmor.wordpress.com</t>
  </si>
  <si>
    <t>http://pbs.twimg.com/profile_images/1370443600/bob_mor_normal.jpg</t>
  </si>
  <si>
    <t>AntonucciJaz</t>
  </si>
  <si>
    <t>lag_tamara</t>
  </si>
  <si>
    <t>tam</t>
  </si>
  <si>
    <t>together â¤ calle y pochÃ©. |Ariana grande â¤ ðŸŒ ðŸŒ ðŸŒ  SERENDIPIA ðŸŒ ðŸŒ ðŸŒ </t>
  </si>
  <si>
    <t>http://pbs.twimg.com/profile_images/1136083510601474048/tDDHpl3y_normal.jpg</t>
  </si>
  <si>
    <t>cittalentodetv</t>
  </si>
  <si>
    <t>Citi.</t>
  </si>
  <si>
    <t>A la hora de la comida y de la telenovela, no me molesten. |Masterbuilder | Los miÃ©rcoles echo el chisme en @menteenblanco0</t>
  </si>
  <si>
    <t>http://www.talentodetv.mx</t>
  </si>
  <si>
    <t>http://pbs.twimg.com/profile_images/991865833994498048/RkxOePU4_normal.jpg</t>
  </si>
  <si>
    <t>eligCabrera</t>
  </si>
  <si>
    <t>RT @EscenasANHQV: #Orgullo2019 #LoveisLove https://t.co/QX2yuSJKkE</t>
  </si>
  <si>
    <t>elisa con ese</t>
  </si>
  <si>
    <t>afable, modesta, poco estirada y formal ðŸ‘‘</t>
  </si>
  <si>
    <t>http://pbs.twimg.com/profile_images/1137928466802925569/ALdLwW7O_normal.jpg</t>
  </si>
  <si>
    <t>EscenasANHQV</t>
  </si>
  <si>
    <t>atolitou</t>
  </si>
  <si>
    <t>RT @MrElDiablo8: #Video ðŸŽ¥ |  Los chicos de limpia de la #Cdmx a levantar el mugrero sobre Reforma. #Pride2019 #loveislove #LGBTTTIQA #MarchaOrgulloLGBT https://t.co/DpkxlTHPZj</t>
  </si>
  <si>
    <t>PÃ¡tzcuaro, MichoacÃ¡n de Ocampo</t>
  </si>
  <si>
    <t>Antonio Becerril</t>
  </si>
  <si>
    <t>Ing. civil, padre, hermano, hijo y excelente trabajador. Soy soÃ±ador a mÃ¡s no poder</t>
  </si>
  <si>
    <t>http://pbs.twimg.com/profile_images/1039895427175178246/RBUgtVrk_normal.jpg</t>
  </si>
  <si>
    <t>MrElDiablo8</t>
  </si>
  <si>
    <t>Video; Cdmx; Pride2019; loveislove; LGBTTTIQA; MarchaOrgulloLGBT</t>
  </si>
  <si>
    <t>PÃ¡tzcuaro, MichoacÃ¡n, Mexico</t>
  </si>
  <si>
    <t>jorgeml19</t>
  </si>
  <si>
    <t>Poza Rica, Veracruz, MÃ©xico</t>
  </si>
  <si>
    <t>Jorge MacÃ­as Linares</t>
  </si>
  <si>
    <t>Coordinador General @SMAJPR | PAN | Tiburones Rojos ðŸ¦ˆ|  Simpsons | Veracruz, MÃ©xico ðŸ‡²ðŸ‡½</t>
  </si>
  <si>
    <t>http://pbs.twimg.com/profile_images/1078098536154259456/IguNGxm9_normal.jpg</t>
  </si>
  <si>
    <t>soptec24</t>
  </si>
  <si>
    <t>Iztapalapa, Ciudad de Mexico.</t>
  </si>
  <si>
    <t>Aries</t>
  </si>
  <si>
    <t>Me gustan los hombres y??? Super buen pedo, fiestero, sexoso, calenchu. No me pidas que te siga, sigo a quiÃ©n yo quiero. Quiero un novio chakalon!!! 4:20 NSA</t>
  </si>
  <si>
    <t>http://pbs.twimg.com/profile_images/1132694924321804290/5bVy9nJc_normal.jpg</t>
  </si>
  <si>
    <t>Iztapalapa de CuitlÃ¡huac, 09858 Mexico City, CDMX, Mexico</t>
  </si>
  <si>
    <t>SebasHuerta10</t>
  </si>
  <si>
    <t>Sebas Huerta</t>
  </si>
  <si>
    <t>Aprendiz de la vida.  Psiquiatra en formaciÃ³n.  Amante de mi tierra.  SoÃ±ador innato.</t>
  </si>
  <si>
    <t>https://www.instagram.com/sebas_huerta</t>
  </si>
  <si>
    <t>http://pbs.twimg.com/profile_images/1142865339937636352/yQAiNcT1_normal.jpg</t>
  </si>
  <si>
    <t>lauraquetzalli</t>
  </si>
  <si>
    <t>RT @AlbertoGuerraR: Que chingoneria tan chipocluda!!!! #loveislove https://t.co/pYeSkjQTe5</t>
  </si>
  <si>
    <t>Xalapa, Veracruz</t>
  </si>
  <si>
    <t>Laura no estÃ¡</t>
  </si>
  <si>
    <t>Estar o no estar, he ahÃ­ el dilema. tÃ¸p4L âœŒðŸ¼âœŒðŸ¼@twentyonepilots @joshuadun @tylerrjoseph 21/11/14â€¢30/09/16â€¢01/10/16â€¢04/05/19 I-/ @halsey 15/06/18â€¢23/06/19</t>
  </si>
  <si>
    <t>https://www.facebook.com/twentyonepilotsmexicoclique/</t>
  </si>
  <si>
    <t>http://pbs.twimg.com/profile_images/1143327604361105410/8484xEAW_normal.jpg</t>
  </si>
  <si>
    <t>AlbertoGuerraR</t>
  </si>
  <si>
    <t>javieresparzav</t>
  </si>
  <si>
    <t>Saltillo, Coahuila de Zaragoza</t>
  </si>
  <si>
    <t>Javier Esparza</t>
  </si>
  <si>
    <t>Derecho|Me ajusto a los hechos|PragmÃ¡tico|Cumplo mis pasiones|Sin filias ni fobias|No se preocupe si no entiende todo de inmediato. https://t.co/wC3fe4qtgO</t>
  </si>
  <si>
    <t>https://www.facebook.com/javierevh</t>
  </si>
  <si>
    <t>http://pbs.twimg.com/profile_images/1090683810675605504/fEqQJs4m_normal.jpg</t>
  </si>
  <si>
    <t>Saltillo, Coahuila, Mexico</t>
  </si>
  <si>
    <t>Andybo06</t>
  </si>
  <si>
    <t>#RedAMLOVE   ConfÃ­a en el tiempo, que suele dar dulces salidas a muchas amargas dificultades : Don Quijote de la Mancha.</t>
  </si>
  <si>
    <t>http://pbs.twimg.com/profile_images/921154035276640256/WtOHFoac_normal.jpg</t>
  </si>
  <si>
    <t>KareliaCuervo</t>
  </si>
  <si>
    <t>Pachuca de Soto, Hidalgo</t>
  </si>
  <si>
    <t>KA</t>
  </si>
  <si>
    <t>carpe diem</t>
  </si>
  <si>
    <t>http://pbs.twimg.com/profile_images/1142837654695960577/fOqbeR73_normal.jpg</t>
  </si>
  <si>
    <t>Pachuca, Hgo., Mexico</t>
  </si>
  <si>
    <t>Lore_Cassy</t>
  </si>
  <si>
    <t>Alguien mÃ¡s vio quÃ© hay un arcoÃ­ris en el cielo  y ni si quiera lloviÃ³ , me gusta pensar que Dios quiere igualdad ðŸŒˆ#PrideMonth</t>
  </si>
  <si>
    <t>LC.</t>
  </si>
  <si>
    <t>L o r e l v i r C a s s y</t>
  </si>
  <si>
    <t>http://pbs.twimg.com/profile_images/1132522458362335238/0D3tJAtr_normal.jpg</t>
  </si>
  <si>
    <t>kquegarci</t>
  </si>
  <si>
    <t>MEXICO city</t>
  </si>
  <si>
    <t>Enrique</t>
  </si>
  <si>
    <t>Morbozo, fetiche piez. No locas ni plumas, puro cabron (no niÃ±as x fa)</t>
  </si>
  <si>
    <t>http://pbs.twimg.com/profile_images/3610248466/429235fc79ea0d08e420b0409826bab7_normal.jpeg</t>
  </si>
  <si>
    <t>LuisAng05100376</t>
  </si>
  <si>
    <t>Luis Angel GarcÃ­a GonzÃ¡lez</t>
  </si>
  <si>
    <t>http://pbs.twimg.com/profile_images/988744716383535104/hApHfQEr_normal.jpg</t>
  </si>
  <si>
    <t>el_lalinchi2</t>
  </si>
  <si>
    <t>RT @phantomrx: A solo unos dÃ­as que termine el #PrideMonth me encontrÃ© con esta imagen. ðŸ¤£ https://t.co/uHCPu7P02l</t>
  </si>
  <si>
    <t>EduardoðŸ³ï¸â€ðŸŒˆ</t>
  </si>
  <si>
    <t>L. Rel. Comerciales, Orgullosamente ESCA-IPN  Â¦Â¦ Heterosexual retirado desde 1994  Â¦Â¦  Odio que me digan Pepe Â¦Â¦ No se andar en bici. ðŸš²</t>
  </si>
  <si>
    <t>http://www.facebook.com/elalinchi</t>
  </si>
  <si>
    <t>http://pbs.twimg.com/profile_images/1123584241789493249/FIU3OWVS_normal.jpg</t>
  </si>
  <si>
    <t>Naiie_10127</t>
  </si>
  <si>
    <t>Nalle EscalanteðŸŒ™âœ¨</t>
  </si>
  <si>
    <t>http://pbs.twimg.com/profile_images/1035551956297629696/68O7c2KH_normal.jpg</t>
  </si>
  <si>
    <t>jloeraguillen</t>
  </si>
  <si>
    <t>TorreÃ³n Coahuila, MÃ©xico</t>
  </si>
  <si>
    <t>JUAN LOERA GUILLÃ‰N â„¢</t>
  </si>
  <si>
    <t>En la vida obtengo lo que negocÃ­o, es infinito todo lo que me hace feliz... Protector Animal, Influencer OrgÃ¡nico... Arquitecto e incondicional a Cristo</t>
  </si>
  <si>
    <t>http://pbs.twimg.com/profile_images/843182320874004480/wMjv89K2_normal.jpg</t>
  </si>
  <si>
    <t>LUISFER8512</t>
  </si>
  <si>
    <t>LEON GUANAJUATO</t>
  </si>
  <si>
    <t>Fercho</t>
  </si>
  <si>
    <t>ORGULLOSO DE APOYAR AL  MEJOR EQUIPO LEON DONDE LA VIDA NO VALE NADA</t>
  </si>
  <si>
    <t>http://pbs.twimg.com/profile_images/1078509145601568769/zb4s4Rcn_normal.jpg</t>
  </si>
  <si>
    <t>zack_1800</t>
  </si>
  <si>
    <t>RT @Ande_Resu2: Mi experiencia en la #MarchaOrgulloLGBT #MarchaDelOrgullo2019 #MarchaDelOrgullo #loveislove #Pride2019 #Pride Estuve de temprano y fue una experiencia muy grata, que se llevÃ³ incluso hasta los hogares.</t>
  </si>
  <si>
    <t>Guadalajara jalisco</t>
  </si>
  <si>
    <t>Zacksergy</t>
  </si>
  <si>
    <t>Â¿EstÃ¡s revisando mi perfil por que te quedaste sin argumentos? PatÃ©tico. | IQ de mil ochomil | destruyendo a la familia con homosexualismo desde el 74</t>
  </si>
  <si>
    <t>http://dobleudobleudobleu.Drossesputo.com</t>
  </si>
  <si>
    <t>http://pbs.twimg.com/profile_images/1011816525920120833/dlnnnogc_normal.jpg</t>
  </si>
  <si>
    <t>Ande_Resu2</t>
  </si>
  <si>
    <t>MarchaOrgulloLGBT; MarchaDelOrgullo2019; MarchaDelOrgullo; loveislove; Pride2019; Pride</t>
  </si>
  <si>
    <t>_melissaflores_</t>
  </si>
  <si>
    <t>RT @ferff93: Hoy es dÃ­a de #Pride  #loveislove  #Orgullo2019  #Pride2019</t>
  </si>
  <si>
    <t>Melissa Flores</t>
  </si>
  <si>
    <t>Modelo 88  Atlista de hueso colorado y con una marca rojinegra en la piel</t>
  </si>
  <si>
    <t>http://pbs.twimg.com/profile_images/1041867944605569024/b6gA_P9G_normal.jpg</t>
  </si>
  <si>
    <t>ferff93</t>
  </si>
  <si>
    <t>Pride; loveislove; Orgullo2019; Pride2019</t>
  </si>
  <si>
    <t>mecart</t>
  </si>
  <si>
    <t>&lt;a href="http://mvilla.it/fenix" rel="nofollow"&gt;Fenix 2&lt;/a&gt;</t>
  </si>
  <si>
    <t>mecartistroculus rift</t>
  </si>
  <si>
    <t>Me gusta jugar Overwatch, contar chistes malos, y acordarme de cuando sabÃ­a resolver integrales. Canto en la regadera y puedo escribir mi nombre en japonÃ©s.</t>
  </si>
  <si>
    <t>http://pbs.twimg.com/profile_images/790245012726349824/sNOO_p3V_normal.jpg</t>
  </si>
  <si>
    <t>eshorta</t>
  </si>
  <si>
    <t>#PrideMexico #MarchaOrgulloLGBT #Pride2019 #loveislove https://t.co/OZWbo0ZonU</t>
  </si>
  <si>
    <t>Fernanda Horta âš›ï¸</t>
  </si>
  <si>
    <t>25 aÃ±osðŸ•ðŸŒŽðŸŒˆðŸŒ  soÃ±adora y apasionada creyente del amor verdadero y de las conexiones cÃ³smicas. â™‹ðŸ’“â™Š</t>
  </si>
  <si>
    <t>http://pbs.twimg.com/profile_images/1029016709489819648/juD85972_normal.jpg</t>
  </si>
  <si>
    <t>PrideMexico; MarchaOrgulloLGBT; Pride2019; loveislove</t>
  </si>
  <si>
    <t>HectorFuersaMx</t>
  </si>
  <si>
    <t>RT @4H: â€œBe proud of who you are. You are an inspiration to us all.â€ Read the heartfelt message to #LGBTQ+ youth from @4H Council President &amp; CEO @JSirangelo: https://t.co/jKh2ZwxDo1 #InsprieKidstoDo #PrideMonth https://t.co/DFjZ2Q0wGs</t>
  </si>
  <si>
    <t>HECTOR CASTELLANOS A</t>
  </si>
  <si>
    <t>4T-TRANSFORMANDO MX - Vocal Ejecutivo SNITT- SAGARPA Agente de Cambio CHANGEMAKER SOCIAL ENTREPRENEUR</t>
  </si>
  <si>
    <t>http://www.facebook.com/HectorYarche</t>
  </si>
  <si>
    <t>http://pbs.twimg.com/profile_images/1133629251968626688/tzhUw4ww_normal.png</t>
  </si>
  <si>
    <t>4H; 4H; JSirangelo</t>
  </si>
  <si>
    <t>LGBTQ; InsprieKidstoDo; PrideMonth</t>
  </si>
  <si>
    <t>Migueln79291985</t>
  </si>
  <si>
    <t>RT @Luliwainer: El congreso de Baja California Sur acaba de aprobar el matrimonio igualitario Â¡A ðŸ¥š!   #LoveIsLove</t>
  </si>
  <si>
    <t>Miguel Ãngel Flores Arellano</t>
  </si>
  <si>
    <t>me gusta la mÃºsica electrÃ³nica y soy muy sincero</t>
  </si>
  <si>
    <t>http://WWWBEAT100.09.COM.MX</t>
  </si>
  <si>
    <t>http://pbs.twimg.com/profile_images/1129159999463317504/fYxcXGDy_normal.jpg</t>
  </si>
  <si>
    <t>Luliwainer</t>
  </si>
  <si>
    <t>GerardoAlcazarW</t>
  </si>
  <si>
    <t>ðŸ‡²ðŸ‡½ CDMX</t>
  </si>
  <si>
    <t>Gerardo AlcÃ¡zar W.</t>
  </si>
  <si>
    <t>Orgulloso de ser mexicano chilango. ðŸŒ¶</t>
  </si>
  <si>
    <t>http://pbs.twimg.com/profile_images/1049361513948094465/s5rwwmXe_normal.jpg</t>
  </si>
  <si>
    <t>MSemestrosa</t>
  </si>
  <si>
    <t>Madre Semestrosa</t>
  </si>
  <si>
    <t>MamÃ¡ de un semestroso</t>
  </si>
  <si>
    <t>http://pbs.twimg.com/profile_images/1124817124042559488/1H05bdj1_normal.jpg</t>
  </si>
  <si>
    <t>Marco12778111</t>
  </si>
  <si>
    <t>ðŸ–•</t>
  </si>
  <si>
    <t>http://pbs.twimg.com/profile_images/1144768958924578818/SoELqnMr_normal.jpg</t>
  </si>
  <si>
    <t>Rox_Roxtar</t>
  </si>
  <si>
    <t>Gay pride... #gaypride #pride2019 #loveislove #lgbt #instagay #mexicoprideðŸŒˆ en Bosque de Chapultepc https://t.co/KXHVWhPzCb</t>
  </si>
  <si>
    <t>Rox Roxtar Roxana</t>
  </si>
  <si>
    <t>Futura economista, aficionada a la astronomÃ­a, obsesionada con la movilidad urbana, aprendiz de caligrafÃ­a e interesada en â€œuna que otra cosillaâ€ de fÃºtbol...</t>
  </si>
  <si>
    <t>http://rox-tar.blogspot.com</t>
  </si>
  <si>
    <t>http://pbs.twimg.com/profile_images/1143030147014168577/nTV35kNH_normal.jpg</t>
  </si>
  <si>
    <t>gaypride; pride2019; loveislove; lgbt; instagay; mexicopride</t>
  </si>
  <si>
    <t>urieliky</t>
  </si>
  <si>
    <t>San Luis PotosÃ­</t>
  </si>
  <si>
    <t>Solo Uriel y ya!</t>
  </si>
  <si>
    <t>24 horas al dÃ­a soy sexoso, escorpiÃ³n y gay</t>
  </si>
  <si>
    <t>http://pbs.twimg.com/profile_images/1136515230677102592/6gq1u2Jg_normal.png</t>
  </si>
  <si>
    <t>Diego_No100</t>
  </si>
  <si>
    <t>Diego Noriega</t>
  </si>
  <si>
    <t>http://pbs.twimg.com/profile_images/1011023700009811968/WNObjNmB_normal.jpg</t>
  </si>
  <si>
    <t>itsthatalright</t>
  </si>
  <si>
    <t>RT @iamemanuelcor: La oscuridad se va, la luz llega y los colores comienzan a RELUCIR â­ï¸ðŸŒˆ #Orgullo2019 #Pride2019 #LoveIsLove #HappyPride #MeExpresoComoSoy https://t.co/5rjFQ44vWV</t>
  </si>
  <si>
    <t>Julio c:</t>
  </si>
  <si>
    <t>Buy and Stream the Soundtrack of 'A Star Is Born â­' here: http://smarturl.it/ASIBSoundtrack #GagaVegas</t>
  </si>
  <si>
    <t>http://pbs.twimg.com/profile_images/1136510011692265472/2dCupuHj_normal.jpg</t>
  </si>
  <si>
    <t>iamemanuelcor</t>
  </si>
  <si>
    <t>Orgullo2019; Pride2019; LoveIsLove; HappyPride; MeExpresoComoSoy</t>
  </si>
  <si>
    <t>clarammh</t>
  </si>
  <si>
    <t>RT @hekglez: ðŸ‡²ðŸ‡½ Hoy es el DÃ­a Internacional del #OrgulloLGBTI + #Pride2019  #Orgullo2019Â  #loveisloveÂ  SÃ³lo se trata de Igualdad, estamos en un estado de derecho en MÃ©xico https://t.co/QKDSnrU59k</t>
  </si>
  <si>
    <t>Clara M Molina</t>
  </si>
  <si>
    <t>Altanera, preciosa y orgullosa... liberal, gubernamental, transparente, abogada, maestra y tapatÃ­a. ðŸŒ·</t>
  </si>
  <si>
    <t>http://pbs.twimg.com/profile_images/990015293551456257/gHDK5GBG_normal.jpg</t>
  </si>
  <si>
    <t>hekglez</t>
  </si>
  <si>
    <t>OrgulloLGBTI; Pride2019; Orgullo2019; loveislove</t>
  </si>
  <si>
    <t>BetoBeltraan</t>
  </si>
  <si>
    <t>Roberto BeltrÃ¡n</t>
  </si>
  <si>
    <t>Life is too short to even care at all... Don't Worry, ponte happy! :) Instagram / Snapchat: @betobeltraan</t>
  </si>
  <si>
    <t>http://www.facebook.com/rcbeltran</t>
  </si>
  <si>
    <t>http://pbs.twimg.com/profile_images/892224752898756609/Zjbg9CzM_normal.jpg</t>
  </si>
  <si>
    <t>alyaramar</t>
  </si>
  <si>
    <t>RT @CDDMexico: #AmorEsAmor #DiversidadSexual #LGBTtTIQA #LoveIsLove #Orgullo2019 https://t.co/BUrO3L3mPF</t>
  </si>
  <si>
    <t>ðŸŒ» Citlalli Aranda ðŸŒ»</t>
  </si>
  <si>
    <t>ðŸ’œ Love, smile, be you... ðŸ’œ never hurt people you love... ðŸ’œ dance always and follow your dreams ðŸ’œ help others... maybe one day you would need their help too</t>
  </si>
  <si>
    <t>http://pbs.twimg.com/profile_images/1093398670106476544/EerIcyeb_normal.jpg</t>
  </si>
  <si>
    <t>CDDMexico</t>
  </si>
  <si>
    <t>AmorEsAmor; DiversidadSexual; LGBTtTIQA; LoveIsLove; Orgullo2019</t>
  </si>
  <si>
    <t>FEMUAC</t>
  </si>
  <si>
    <t>FEMU A.C.</t>
  </si>
  <si>
    <t>OrganizaciÃ³n de acadÃ©micas. Trabajamos en pro del desarrollo de la mujer como elemento fundamental para lograr el desarrollo integral de los pueblos.ðŸ’š</t>
  </si>
  <si>
    <t>http://www.femumex.org/</t>
  </si>
  <si>
    <t>http://pbs.twimg.com/profile_images/514438526541123584/fJE3AQp4_normal.png</t>
  </si>
  <si>
    <t>Robyn_49</t>
  </si>
  <si>
    <t>Isaac</t>
  </si>
  <si>
    <t>Only human... Only dancer</t>
  </si>
  <si>
    <t>http://pbs.twimg.com/profile_images/1049572587641155585/DeeepobE_normal.jpg</t>
  </si>
  <si>
    <t>#loveislove Salvador Irys (@salirys) observa que en MÃ©xico aÃºn impera una marcada cultura machista y de doble moral en la que a la gente le cuesta trabajo hablar de su sexualidad. https://t.co/YHXgO2ZhNG</t>
  </si>
  <si>
    <t>salirys</t>
  </si>
  <si>
    <t>KiaMotorsMexico</t>
  </si>
  <si>
    <t>La meta es de todos. ðŸŒˆ  â¤ estÃ¡s orgulloso de ser quien eres.   #Orgullo2019 #LoveIsLove https://t.co/OjjJFk36y8</t>
  </si>
  <si>
    <t>Kia Motors MÃ©xico</t>
  </si>
  <si>
    <t>KCC: 01 5547 800 542 L-V 9:00 a 18:00h. ImÃ¡genes de carÃ¡cter ilustrativo. Las caracterÃ­sticas pueden variar dependiendo de la regiÃ³n o paÃ­s.</t>
  </si>
  <si>
    <t>http://www.kia.com</t>
  </si>
  <si>
    <t>http://pbs.twimg.com/profile_images/1069621462527430656/GFINdW6O_normal.jpg</t>
  </si>
  <si>
    <t>cevl80</t>
  </si>
  <si>
    <t>Carlos Vazquez</t>
  </si>
  <si>
    <t>ðŸ‘¨ðŸ»â€ðŸŽ¤ ðŸ‘¨ðŸ»â€ðŸ³ ðŸ§”ðŸ» SÃGUEME Y TE SIGO</t>
  </si>
  <si>
    <t>http://pbs.twimg.com/profile_images/1128634448835035139/E9hEl7uf_normal.jpg</t>
  </si>
  <si>
    <t>JMRC922</t>
  </si>
  <si>
    <t>Toluca</t>
  </si>
  <si>
    <t>Monse Â¿QueeeeÃ©?</t>
  </si>
  <si>
    <t>Pertenezco a la familia #JuliantinasPride ðŸ³ï¸â€ðŸŒˆâ¤ï¸</t>
  </si>
  <si>
    <t>http://pbs.twimg.com/profile_images/1144338368354017280/q_28gb08_normal.jpg</t>
  </si>
  <si>
    <t>kendraferreti88</t>
  </si>
  <si>
    <t>RT @kendraferreti88: Permiteme ser la dueÃ±a de tus fantasÃ­as ðŸ˜ˆ #FelizSabado #loveislove #LosAmo â™¥ï¸ Citas disponibles lunes 1 de julio en #CDMX mÃ¡s informaciÃ³n por WhatsApp 5614232599 ðŸ˜» https://t.co/V7j2gudOOs</t>
  </si>
  <si>
    <t>ðŸ’œkendra FerretiðŸ’œðŸ‡²ðŸ‡½</t>
  </si>
  <si>
    <t>Modelo profesional,orgullosamente Mexicana,altura 1.70cm de porte y sensualidad,ðŸ’¯natural ðŸ’‹quieres conocermeâ“ðŸ˜ˆWhatsApp 5614232599 ðŸ˜» Camaleonica,bella y unica</t>
  </si>
  <si>
    <t>https://www.instagram.com/kendraferreti88?r=name</t>
  </si>
  <si>
    <t>http://pbs.twimg.com/profile_images/1136487919756226560/BWxJP3Go_normal.jpg</t>
  </si>
  <si>
    <t>FelizSabado; loveislove; LosAmo; CDMX</t>
  </si>
  <si>
    <t>anghelusz</t>
  </si>
  <si>
    <t>Angel CalderÃ³n Moctezuma ï£¿</t>
  </si>
  <si>
    <t>â€œAnd I could easily understand that I shouldnâ€™t show the ocean within to those who cannot swimâ€.</t>
  </si>
  <si>
    <t>http://pbs.twimg.com/profile_images/1145128213548601345/wkYaaqok_normal.jpg</t>
  </si>
  <si>
    <t>xadihg</t>
  </si>
  <si>
    <t>RT @VanessaBauche: #LoveWins #LoveIsLove #PRIDE2019 #AllWeNeedIsLove ðŸ³ï¸â€ðŸŒˆðŸ™ðŸ¼ https://t.co/uPkiRwpYFa</t>
  </si>
  <si>
    <t>mÃ©xico</t>
  </si>
  <si>
    <t>Xalli ((xa))</t>
  </si>
  <si>
    <t>ConfÃ­o. Siento y vivo...TODO PASA, TODO LLEGA...  No Doubt&amp; Gwen Stefani 4ever ... Enamorada del amor... Editora en Tvmex.... MEXICANA...MamÃ¡ ðŸ˜</t>
  </si>
  <si>
    <t>http://pbs.twimg.com/profile_images/1143230214522228738/RdpmHG7a_normal.jpg</t>
  </si>
  <si>
    <t>VanessaBauche</t>
  </si>
  <si>
    <t>LoveWins; LoveIsLove; PRIDE2019; AllWeNeedIsLove</t>
  </si>
  <si>
    <t>susipuma</t>
  </si>
  <si>
    <t>#loveislove https://t.co/WNbVEbNDIb</t>
  </si>
  <si>
    <t>Susipuma</t>
  </si>
  <si>
    <t>Mexicana , diseÃ±adora, #Pambolera de â™¥, de sangre azul y piel dorada, #Indiansbeliever,  sapiosexual...  In omnia paratus. Comentarios a tÃ­tulo personal.</t>
  </si>
  <si>
    <t>http://pbs.twimg.com/profile_images/1144667130765426689/YCv8gj7t_normal.jpg</t>
  </si>
  <si>
    <t>Hans_Christian4</t>
  </si>
  <si>
    <t>ChristianðŸŒˆ</t>
  </si>
  <si>
    <t>ðŸƒChristian âœ¨KimKardashianðŸ‘ Lady gaga â˜®ï¸ BigBang ðŸˆ¹</t>
  </si>
  <si>
    <t>http://pbs.twimg.com/profile_images/1142095438453104640/FP3x8KA9_normal.jpg</t>
  </si>
  <si>
    <t>kguijosa1</t>
  </si>
  <si>
    <t>Roma Sur, CuauhtÃ©moc</t>
  </si>
  <si>
    <t>kguijosa</t>
  </si>
  <si>
    <t>98 line  ðŸ–¤ strong like a diamond you can't break me ðŸ’Ž</t>
  </si>
  <si>
    <t>http://pbs.twimg.com/profile_images/1119894227465297925/zkTxyoue_normal.jpg</t>
  </si>
  <si>
    <t>Roma Sur, 06760 Ciudad de MÃ©xico, CDMX, Mexico</t>
  </si>
  <si>
    <t>Frank_McFLY5</t>
  </si>
  <si>
    <t>â€¢â€¢ Hoy es mÃ¡s fÃ¡cil salir del closet, que del burÃ³ de crÃ©dito. #LoveIsLove ðŸŒˆ â€¢â€¢</t>
  </si>
  <si>
    <t>Aguascalientes</t>
  </si>
  <si>
    <t>ðŸŒ€Frank McFLYðŸŒ€</t>
  </si>
  <si>
    <t>Â± Â± LOVE IS MY WEAPON Â± Â±</t>
  </si>
  <si>
    <t>http://www.facebook.com/mcfly.frank</t>
  </si>
  <si>
    <t>http://pbs.twimg.com/profile_images/1095775343795818496/PciHNmAH_normal.jpg</t>
  </si>
  <si>
    <t>pedrofer_92</t>
  </si>
  <si>
    <t>Guadalajara Area</t>
  </si>
  <si>
    <t>Pedro Fernando</t>
  </si>
  <si>
    <t>Engineer &amp; Bug finder ðŸ’» runner ðŸƒðŸ½travel âœˆï¸ GDL area ðŸ“</t>
  </si>
  <si>
    <t>http://pbs.twimg.com/profile_images/1130473210430992384/Vx0i8aQn_normal.jpg</t>
  </si>
  <si>
    <t>Guadalajara Metropolitan Area, Jalisco, Mexico</t>
  </si>
  <si>
    <t>LALOBUJANOS</t>
  </si>
  <si>
    <t>RT @Aeromexico: #MeSientoOrgullosoDe acompaÃ±arte en la #MarchaOrgulloLGBT.  #Pride2019 #loveislove #PrideMÃ©xico https://t.co/lGRVOWcIqc</t>
  </si>
  <si>
    <t>Lalo  Bujanos</t>
  </si>
  <si>
    <t>#chef amante de los viajes , la buena comida #restaurantes #pelÃ­culas #cine #ficciÃ³n #acciÃ³n #pasiÃ³n #hoteles</t>
  </si>
  <si>
    <t>http://pbs.twimg.com/profile_images/1137313681908256768/02ipyLKA_normal.jpg</t>
  </si>
  <si>
    <t>MeSientoOrgullosoDe; MarchaOrgulloLGBT; Pride2019; loveislove; PrideMÃ©xico</t>
  </si>
  <si>
    <t>RT @rebeldesexxx: #loveislove  #Pride2019 #TBT  ya quiero ðŸ˜‹ https://t.co/HBe082lTSt</t>
  </si>
  <si>
    <t>loveislove; Pride2019; TBT</t>
  </si>
  <si>
    <t>JSiemss</t>
  </si>
  <si>
    <t>JosÃ© Siemss</t>
  </si>
  <si>
    <t>Las personas son del tamaÃ±o de sus sueÃ±os: Pessoa.</t>
  </si>
  <si>
    <t>http://pbs.twimg.com/profile_images/1139619947720708097/AfsiuuNh_normal.jpg</t>
  </si>
  <si>
    <t>eduardoa_thresh</t>
  </si>
  <si>
    <t>#loveislove #loveconquersall #happypride #sense8 #Sense8All5Seasons #tbtime @BrianJacobSmith @Tuppence @MsJamieClayton @FreemaOfficial @ma_silvestre @ponchohd @tinadesai07 @MaxRiemelt @toby_onwumere @MaximilienneEw1 @theactorpaul @erendiritas @Purab_Kohli https://t.co/DFEgnpRZlk</t>
  </si>
  <si>
    <t>Queretaro, MÃ©xico</t>
  </si>
  <si>
    <t>Eduardo Arredondo</t>
  </si>
  <si>
    <t>geek/ shaman/ fighter/ spiritualist/ mutant/ student/ friend/ human. Watch Netflix's Sense8 and let your mind to expand. Please visit https://t.co/Cttn3d2cDI</t>
  </si>
  <si>
    <t>http://pbs.twimg.com/profile_images/944972746685067264/Gzz0BW1j_normal.jpg</t>
  </si>
  <si>
    <t>BrianJacobSmith; Tuppence; MsJamieClayton; FreemaOfficial; ma_silvestre; ponchohd; tinadesai07; MaxRiemelt; toby_onwumere; MaximilienneEw1; theactorpaul; erendiritas; Purab_Kohli</t>
  </si>
  <si>
    <t>loveislove; loveconquersall; happypride; sense8; Sense8All5Seasons; tbtime</t>
  </si>
  <si>
    <t>mass_ramirez</t>
  </si>
  <si>
    <t>Carmen, Campeche</t>
  </si>
  <si>
    <t>fernando arturo mass ramirez</t>
  </si>
  <si>
    <t>Ciencia Destinos Estilo de Vida TecnologÃ­a Noticiero</t>
  </si>
  <si>
    <t>http://pbs.twimg.com/profile_images/1014582441804271621/VigMsc-G_normal.jpg</t>
  </si>
  <si>
    <t>Ciudad del Carmen, Campeche, Mexico</t>
  </si>
  <si>
    <t>betopze</t>
  </si>
  <si>
    <t>#Gdl MÃ©xico</t>
  </si>
  <si>
    <t>BetoPZe</t>
  </si>
  <si>
    <t>Poblano en Gdl, HPMexico, instagramer, runner. Y la vida que no perdona a quien no se atreve a volar.</t>
  </si>
  <si>
    <t>http://instagram.com/betopze</t>
  </si>
  <si>
    <t>http://pbs.twimg.com/profile_images/943517282201780224/fcL73m9u_normal.jpg</t>
  </si>
  <si>
    <t>PerHec</t>
  </si>
  <si>
    <t>Jalisco, MÃ©xico</t>
  </si>
  <si>
    <t>hector perez de nava</t>
  </si>
  <si>
    <t>http://pbs.twimg.com/profile_images/1102741297952116736/cuT0I1Ck_normal.jpg</t>
  </si>
  <si>
    <t>maurocks</t>
  </si>
  <si>
    <t>Mauro Baena</t>
  </si>
  <si>
    <t>-De donde eres? -De Colombia -Hola Parce ! -ðŸ™„  http://instagram.com/ohmaurocks</t>
  </si>
  <si>
    <t>http://youtube.com/c/maurocks/</t>
  </si>
  <si>
    <t>http://pbs.twimg.com/profile_images/1143385190217052161/38fFPUAO_normal.jpg</t>
  </si>
  <si>
    <t>PortilloPRI</t>
  </si>
  <si>
    <t>#LoveIsLove Pero hay gente idiota que reclama como si nosotros tuviÃ©ramos la culpa. Por poca gente como ella, todos terminan pagando</t>
  </si>
  <si>
    <t>Eva Portillo</t>
  </si>
  <si>
    <t>#Frutas y #Verduras son mi negocio, mi mayor distracciÃ³n la TV, los #Domingos son sagrados en familia, odio el trÃ¡fico.</t>
  </si>
  <si>
    <t>http://pbs.twimg.com/profile_images/439126255217037312/UWe2E4kS_normal.png</t>
  </si>
  <si>
    <t>samara_atc</t>
  </si>
  <si>
    <t>JAL/CDMX</t>
  </si>
  <si>
    <t>PrimatÃ³logaPorAhora</t>
  </si>
  <si>
    <t>TapatÃ­a de nacimiento, chilanga de corazÃ³n, biÃ³loga de formaciÃ³n.</t>
  </si>
  <si>
    <t>http://instagram.com/samara_atc</t>
  </si>
  <si>
    <t>http://pbs.twimg.com/profile_images/1143645960217645056/QmgtXgpo_normal.jpg</t>
  </si>
  <si>
    <t>Av. Insurgentes Sur 1548, CrÃ©dito Constructor, 03940 Ciudad de MÃ©xico, CDMX, Mexico</t>
  </si>
  <si>
    <t>Juliana16548724</t>
  </si>
  <si>
    <t>Por mÃ¡s Derechos. Por mÃ¡s Respeto. Por mÃ¡s Libertad. Por mÃ¡s Amor. Por mÃ¡s Diversidad. #LoveIsLove ðŸ³â€ðŸŒˆ</t>
  </si>
  <si>
    <t>J U L I A N A V A R G A S</t>
  </si>
  <si>
    <t>http://pbs.twimg.com/profile_images/1142532897930280960/oysRsnqg_normal.jpg</t>
  </si>
  <si>
    <t>Ramiro53830304</t>
  </si>
  <si>
    <t>honda</t>
  </si>
  <si>
    <t>http://pbs.twimg.com/profile_images/1130207850888945664/bJuXPFmk_normal.jpg</t>
  </si>
  <si>
    <t>GibranVR23</t>
  </si>
  <si>
    <t>Gibran Valdez. ðŸ‡²ðŸ‡½</t>
  </si>
  <si>
    <t>| 22 Primaveras | Ciencias de la comunicaciÃ³n ðŸ¤¤ðŸ“– |</t>
  </si>
  <si>
    <t>http://www.instagram.com/Gibranvr23</t>
  </si>
  <si>
    <t>http://pbs.twimg.com/profile_images/1080328033410654214/oGJJrj5J_normal.jpg</t>
  </si>
  <si>
    <t>arturovalero3</t>
  </si>
  <si>
    <t>Arturo ðŸŒˆðŸš€</t>
  </si>
  <si>
    <t>En este mundo de nubes grises, tÃº eres el arcoiris ðŸŒˆ TAHI â¤ï¸ðŸš€</t>
  </si>
  <si>
    <t>http://pbs.twimg.com/profile_images/1069348232210325504/fB-YokQK_normal.jpg</t>
  </si>
  <si>
    <t>mendoza_xo</t>
  </si>
  <si>
    <t>Xochitl Mendoza</t>
  </si>
  <si>
    <t>Artes plÃ¡sticas         http://xochitlmendoza.tumblr.com          http://instagram.com/xo_mendoza/</t>
  </si>
  <si>
    <t>https://m.facebook.com/Xochitl-Mendoza-1534384240204584/?ref=bookmarks</t>
  </si>
  <si>
    <t>http://pbs.twimg.com/profile_images/787159610633261056/rd__tS0-_normal.jpg</t>
  </si>
  <si>
    <t>IsaacGonz123</t>
  </si>
  <si>
    <t>Isaac GonzÃ¡lez</t>
  </si>
  <si>
    <t>MÃºsica, FC Barcelona.... #Imagine  Instagram @Isaac_gonz123</t>
  </si>
  <si>
    <t>http://facebook.com/isaacgarevalo</t>
  </si>
  <si>
    <t>http://pbs.twimg.com/profile_images/1139019660177944576/nQV8JlWc_normal.jpg</t>
  </si>
  <si>
    <t>verodolv</t>
  </si>
  <si>
    <t>Vero DÃ­az</t>
  </si>
  <si>
    <t>Vive y deja vivir...</t>
  </si>
  <si>
    <t>http://pbs.twimg.com/profile_images/806949526619693056/HM4IAPGp_normal.jpg</t>
  </si>
  <si>
    <t>blaubals</t>
  </si>
  <si>
    <t>RT @AlexGA13: #Pride #PrideDay2019 #PrideMonth  @ThePoolMX @miniptx https://t.co/gvwNOfaQ6T</t>
  </si>
  <si>
    <t>CancÃºn/MÃ©xico</t>
  </si>
  <si>
    <t>Emanuel</t>
  </si>
  <si>
    <t>â€¢ MonbebÃ© â€¢ ðŸ³ï¸â€ðŸŒˆâ€¢ Freelance â€¢ Designer â€¢</t>
  </si>
  <si>
    <t>http://pbs.twimg.com/profile_images/1096967535453528065/-cDuS_mL_normal.jpg</t>
  </si>
  <si>
    <t>AlexGA13; ThePoolMX; miniptx</t>
  </si>
  <si>
    <t>Pride; PrideDay2019; PrideMonth</t>
  </si>
  <si>
    <t>Fer_Hrr1</t>
  </si>
  <si>
    <t>Cancun, Quintana Roo</t>
  </si>
  <si>
    <t>Fernando H. Espinoza</t>
  </si>
  <si>
    <t>http://pbs.twimg.com/profile_images/737336947182440448/M7B2Z3_1_normal.jpg</t>
  </si>
  <si>
    <t>#loveislove #loveconquersall #happypride #sense8 #Sense8All5Seasons #tbtime @BrianJacobSmith @Tuppence @MsJamieClayton @FreemaOfficial @ma_silvestre @ponchohd @tinadesai07 @MaxRiemelt @toby_onwumere @MaximilienneEw1 @theactorpaul @erendiritas @Purab_Kohli https://t.co/yRvfguGt4g</t>
  </si>
  <si>
    <t>iWicho2</t>
  </si>
  <si>
    <t>Vargas ðŸ˜Ž</t>
  </si>
  <si>
    <t>Cocino rico y tengo bonita letra. Si vas a jugar conmigo por lo menos procura que me diviertaðŸ˜</t>
  </si>
  <si>
    <t>http://Instagram.com/jluisvo</t>
  </si>
  <si>
    <t>http://pbs.twimg.com/profile_images/1130692667023740928/mtcNcinK_normal.jpg</t>
  </si>
  <si>
    <t>cams</t>
  </si>
  <si>
    <t>betohernandez_</t>
  </si>
  <si>
    <t>RT @tasuhari_Mx: La portada del suplemento automotriz hoy en @ElFinanciero_Mx de lujo!! #Pride #PrideMonth #Camaro #SuOrgulloEsMiOrgullo #SoyGM https://t.co/9mOhof1evn</t>
  </si>
  <si>
    <t>Betopanteraâ„¢ ðŸ¦</t>
  </si>
  <si>
    <t>Mercadologo, cinÃ©filo, le hacÃ­a a la fotografÃ­a e intenso como buen Aries. Modelo 83</t>
  </si>
  <si>
    <t>https://www.instagram.com/betopantera/</t>
  </si>
  <si>
    <t>http://pbs.twimg.com/profile_images/1139181589093466113/FMNIzttm_normal.png</t>
  </si>
  <si>
    <t>tasuhari_Mx; ElFinanciero_Mx</t>
  </si>
  <si>
    <t>Pride; PrideMonth; Camaro; SuOrgulloEsMiOrgullo; SoyGM</t>
  </si>
  <si>
    <t>ReyesReyesbmx</t>
  </si>
  <si>
    <t>Charles Reyes</t>
  </si>
  <si>
    <t>http://pbs.twimg.com/profile_images/1125109251821621248/oLqD07_9_normal.jpg</t>
  </si>
  <si>
    <t>Monse511</t>
  </si>
  <si>
    <t>No logrÃ© llegar a la marcha gay pero desde aquÃ­ los amo! #loveislove</t>
  </si>
  <si>
    <t>MÃ©xico, QuerÃ©taro.</t>
  </si>
  <si>
    <t>Monse Sh</t>
  </si>
  <si>
    <t>Get lost. Find adventure.</t>
  </si>
  <si>
    <t>http://pbs.twimg.com/profile_images/927570102991568896/d2FVKxev_normal.jpg</t>
  </si>
  <si>
    <t>FacuBoscacci</t>
  </si>
  <si>
    <t>RT @Ornesevo: El amor no tiene genero, solo elige a quien te haga feliz. Todo el mundo es libre de amarðŸ³ï¸â€ðŸŒˆ â™¥ï¸ #loveislove #OrgulloLGTBI https://t.co/qpl8UlkkzV</t>
  </si>
  <si>
    <t>Nueva Cordoba</t>
  </si>
  <si>
    <t>ðŸ‘¤Facu</t>
  </si>
  <si>
    <t>ðŸŒ³. BailarÃ­nðŸ§¡ðŸ•º Estudiante de Psicologia UNC ðŸ§ </t>
  </si>
  <si>
    <t>https://instagram.com/facuboscacci/</t>
  </si>
  <si>
    <t>http://pbs.twimg.com/profile_images/1083942629610524673/15YH3AVr_normal.jpg</t>
  </si>
  <si>
    <t>Ornesevo</t>
  </si>
  <si>
    <t>loveislove; OrgulloLGTBI</t>
  </si>
  <si>
    <t>Calle Guillermo SepÃºlveda 1408, Paseos del Sol, 45079 Zapopan, Jal., Mexico</t>
  </si>
  <si>
    <t>Kendric16833547</t>
  </si>
  <si>
    <t>kendra</t>
  </si>
  <si>
    <t>ðŸ’‹ðŸ’‹ðŸ’‹ * I' LOVâ‚¬ YoU *ðŸ˜˜</t>
  </si>
  <si>
    <t>http://pbs.twimg.com/profile_images/1134174798236585987/3m-OKuev_normal.jpg</t>
  </si>
  <si>
    <t>sara_alvarezt</t>
  </si>
  <si>
    <t>Sara ðŸ¦’</t>
  </si>
  <si>
    <t>24. Lic. en CriminalÃ­stica y CriminologÃ­a...â¤ #TeamRogers â€¢ @Kev_Rogers â€¢ #Tropa â€¢ @RhualMichell ðŸ’– SAREVINðŸ’•</t>
  </si>
  <si>
    <t>http://pbs.twimg.com/profile_images/1125239098589970433/k05uJNz0_normal.jpg</t>
  </si>
  <si>
    <t>BerniceServin</t>
  </si>
  <si>
    <t>RT @AdamScotti: Toronto. 2019.06.23. #toronto #torontopride2019 #pride #loveislove #PrideTO #Pride2019 #pridemonth #PrideToronto https://t.co/wjvUbrSj8D</t>
  </si>
  <si>
    <t>MÃ©xico.</t>
  </si>
  <si>
    <t>â„¬.</t>
  </si>
  <si>
    <t>â˜¤  ð•¥ð•£ð•–ð•’ð•¥ ð•¡ð•–ð• ð•¡ð•ð•– ð•¨ð•šð•¥ð•™ ð•œð•šð•Ÿð••ð•Ÿð•–ð•¤ð•¤ ðŸ³ï¸â€ðŸŒˆ</t>
  </si>
  <si>
    <t>http://pbs.twimg.com/profile_images/1142318928078802944/qWyeIK_k_normal.jpg</t>
  </si>
  <si>
    <t>AdamScotti</t>
  </si>
  <si>
    <t>toronto; torontopride2019; pride; loveislove; PrideTO; Pride2019; pridemonth; PrideToronto</t>
  </si>
  <si>
    <t>quiquesauri</t>
  </si>
  <si>
    <t>Love is Love #loveislove</t>
  </si>
  <si>
    <t>Merida Mexico</t>
  </si>
  <si>
    <t>Quique Sauri</t>
  </si>
  <si>
    <t>http://pbs.twimg.com/profile_images/530100358274899968/gwcMeZIu_normal.jpeg</t>
  </si>
  <si>
    <t>fontanall</t>
  </si>
  <si>
    <t>RT @FCEMexico: Ya estamos en la esquina de Reforma e Insurgentes regalando libros de @TierraAdentro #Orgullo2019 #LoveisLove #Pride2019 #RepÃºblicadeLectores https://t.co/IRbPBApKF9</t>
  </si>
  <si>
    <t>BahÃ­as de Huatulco, Oax. Mex.</t>
  </si>
  <si>
    <t>Gianpaolo Fontana</t>
  </si>
  <si>
    <t>Prof.  Vivo en Puerto Ãngel y duermo en Huatulco.  De ingeniero, cocinero y loco...</t>
  </si>
  <si>
    <t>http://pbs.twimg.com/profile_images/994218287289389057/r2PPg3QH_normal.jpg</t>
  </si>
  <si>
    <t>Orgullo2019; LoveisLove; Pride2019; RepÃºblicadeLectores</t>
  </si>
  <si>
    <t>Blvd. Benito JuÃ¡rez, BahÃ­a de ChahuÃ©, P Chahue, 70989 Santa MarÃ­a Huatulco, Oax., Mexico</t>
  </si>
  <si>
    <t>kaffie_villano</t>
  </si>
  <si>
    <t>TÃº no pendeja @clarketo, tÃº no.  #LoveIsLove #LoveWins #Pride #Pride2019 https://t.co/soTGr1gDKn</t>
  </si>
  <si>
    <t>Alex Kaffie</t>
  </si>
  <si>
    <t>Si el popote es de plÃ¡stico, no me gusta el arroz.</t>
  </si>
  <si>
    <t>http://pbs.twimg.com/profile_images/1117523666458353664/xrd45mvE_normal.jpg</t>
  </si>
  <si>
    <t>clarketo</t>
  </si>
  <si>
    <t>LoveIsLove; LoveWins; Pride; Pride2019</t>
  </si>
  <si>
    <t>rodreaux</t>
  </si>
  <si>
    <t>Rodriâœ¨</t>
  </si>
  <si>
    <t>Silver, Golden &amp; Diamond ðŸ’Ž</t>
  </si>
  <si>
    <t>http://pbs.twimg.com/profile_images/1110269948419624961/ElzFt2Tp_normal.jpg</t>
  </si>
  <si>
    <t>RaphaGrosso_</t>
  </si>
  <si>
    <t>Raph</t>
  </si>
  <si>
    <t>DetrÃ¡s de toda advertencia hay una historia. *Sexo si pero con buen gusto.</t>
  </si>
  <si>
    <t>http://pbs.twimg.com/profile_images/1082923188655403009/I2Wj8hni_normal.jpg</t>
  </si>
  <si>
    <t>BoxitoMerida</t>
  </si>
  <si>
    <t>Â¡Twitteando Notas estÃ¡ disponible! https://t.co/xQXGAHEigI #orgullo2019 #loveislove</t>
  </si>
  <si>
    <t>MÃ©rida,YucatÃ¡n,MÃ©xico</t>
  </si>
  <si>
    <t>ArmandoJose E.M.</t>
  </si>
  <si>
    <t>aFiFicionado a muchas cosas y #conservador de otras... #Coleccionista compulsivo. No pertenezco al pueblo bueno y menos al sabio. A mucha honra.</t>
  </si>
  <si>
    <t>https://twitter.com/boxitomerida</t>
  </si>
  <si>
    <t>http://pbs.twimg.com/profile_images/1038238549735288832/8GJEAxXk_normal.jpg</t>
  </si>
  <si>
    <t>jorgemariomata</t>
  </si>
  <si>
    <t>monterrey</t>
  </si>
  <si>
    <t>jorge mario</t>
  </si>
  <si>
    <t>De Chihuahua</t>
  </si>
  <si>
    <t>http://pbs.twimg.com/profile_images/844656258540081152/T_RvHboD_normal.jpg</t>
  </si>
  <si>
    <t>isragali</t>
  </si>
  <si>
    <t>IZRA</t>
  </si>
  <si>
    <t>I've got my spine, I've got my orange crush.</t>
  </si>
  <si>
    <t>http://pbs.twimg.com/profile_images/1127047178160103424/Zdyi6kkd_normal.jpg</t>
  </si>
  <si>
    <t>LaJornadaMaya</t>
  </si>
  <si>
    <t>#Orgullo2019  #loveislove  Las terapias para "corregir" la homosexualidad no sÃ³lo son ineficaces, tambiÃ©n son peligrosas, revela ex "converso":  https://t.co/eWo1p6OrqK</t>
  </si>
  <si>
    <t>Camp, Yuc, QRoo</t>
  </si>
  <si>
    <t>La Jornada Maya</t>
  </si>
  <si>
    <t>PeriÃ³dico impreso y digital con informaciÃ³n Peninsular, Nacional, Internacional y en #maya | FB: http://www.facebook.com/lajornadamaya contacto@lajornadamaya.mx</t>
  </si>
  <si>
    <t>http://www.lajornadamaya.mx</t>
  </si>
  <si>
    <t>http://pbs.twimg.com/profile_images/1117813514545041408/0HkY1QCU_normal.jpg</t>
  </si>
  <si>
    <t>Camping Chavez, Quintana Roo 15, Q.R., Mexico</t>
  </si>
  <si>
    <t>TorrentoB</t>
  </si>
  <si>
    <t>Coccio Elvis-Coccio ðŸ˜†</t>
  </si>
  <si>
    <t>Admito que tengo defectos, y que los tengo de mÃ¡s, pero soy tan distinguido, que a mi nadie se me puede igualar ( Ë˜Ë˜Ì¯)  *demigod since 1986* #TanRaroComoLaGente</t>
  </si>
  <si>
    <t>http://pbs.twimg.com/profile_images/1140308036441055232/kL-nTGuK_normal.jpg</t>
  </si>
  <si>
    <t>VianTrejo</t>
  </si>
  <si>
    <t>Queretaro, MÃ©xico.</t>
  </si>
  <si>
    <t>Ing. Viridiana GT</t>
  </si>
  <si>
    <t>Soy lo que quieras que sea...!</t>
  </si>
  <si>
    <t>http://pbs.twimg.com/profile_images/1138678861321920512/emyM-JdP_normal.jpg</t>
  </si>
  <si>
    <t>amaraxkat</t>
  </si>
  <si>
    <t>kat â™¡</t>
  </si>
  <si>
    <t>âœ· ã€€ ã€€ðŸŒŸã€€ ã€€ Â·  â­ï¸ ã€€ Ëš * . ã€€ðŸŒ• ã€€ *ã€€ã€€ * â‹† ã€€ . Â· ã€€ã€€ â‹† ã€€  ðŸ’«ã€€ã€€ Ëš Ëš ã€€ã€€ âœ¦ ã€€ã€€ã€€ã€Œ ð™€ð™¢ð™žð™¡ð™žð™–ð™˜ð™¤ ã€ ã€€ â‹† Â· ã€€ *.  ðŸŒ‘  ðŸ’«ã€€ â‹† âœ§ã€€.  âœ¨</t>
  </si>
  <si>
    <t>http://pbs.twimg.com/profile_images/1144382017641033731/FJk38Amw_normal.jpg</t>
  </si>
  <si>
    <t>catalanflor</t>
  </si>
  <si>
    <t>#loveislove https://t.co/Y0qLhxldKx</t>
  </si>
  <si>
    <t>FlorCatalÃ¡n B. ðŸ™‹ðŸ»ðŸŒ·ðŸŒ´ðŸŒ¹</t>
  </si>
  <si>
    <t>http://pbs.twimg.com/profile_images/1137906713468854273/kVAiZpoM_normal.jpg</t>
  </si>
  <si>
    <t>madurosmid</t>
  </si>
  <si>
    <t>YucatÃ¡n, MÃ©xico</t>
  </si>
  <si>
    <t>Ososmid</t>
  </si>
  <si>
    <t>Me gusta la gente madura, velluda, robustos, sin embargo estoy abierto a conocer a todos</t>
  </si>
  <si>
    <t>http://pbs.twimg.com/profile_images/1129257276295061504/WUk2ej7I_normal.jpg</t>
  </si>
  <si>
    <t>Yucatan, Mexico</t>
  </si>
  <si>
    <t>JoseGil35346575</t>
  </si>
  <si>
    <t>OmitlÃ¡n de JuÃ¡rez, Hidalgo</t>
  </si>
  <si>
    <t>Noticias</t>
  </si>
  <si>
    <t>Viva la 4T</t>
  </si>
  <si>
    <t>http://pbs.twimg.com/profile_images/1129339802137124864/UaOy2u5n_normal.jpg</t>
  </si>
  <si>
    <t>OmitlÃ¡n de JuÃ¡rez, Hgo., Mexico</t>
  </si>
  <si>
    <t>PepeBds02</t>
  </si>
  <si>
    <t>Pride ðŸ³â€ðŸŒˆ forever Love is in the air ðŸŒˆ #loveislove https://t.co/MLZXrBZyHV</t>
  </si>
  <si>
    <t>Pepe Benavides</t>
  </si>
  <si>
    <t>Esperando que suceda!!!</t>
  </si>
  <si>
    <t>http://pbs.twimg.com/profile_images/1061028905136672769/dlq9peGh_normal.jpg</t>
  </si>
  <si>
    <t>liluskikus3</t>
  </si>
  <si>
    <t>Hermosillo Sonora Mexico</t>
  </si>
  <si>
    <t>lilus_kikus</t>
  </si>
  <si>
    <t>Â¿Que tanto es tantito y que tan grande es infinito?</t>
  </si>
  <si>
    <t>http://pbs.twimg.com/profile_images/1721028875/turkey_normal.jpg</t>
  </si>
  <si>
    <t>adrianaguga_</t>
  </si>
  <si>
    <t>#PrideMexico ðŸŒˆ #pride2019 #LoveisLove https://t.co/BC0fGRPedQ</t>
  </si>
  <si>
    <t>M Ã© x i c o D.F.</t>
  </si>
  <si>
    <t>zacandzayn âˆž</t>
  </si>
  <si>
    <t>Z M Z E áƒ¦. 1987'93'96. Î”Î¨Î²â™¡</t>
  </si>
  <si>
    <t>http://pbs.twimg.com/profile_images/925228379837816832/inPJhHFR_normal.jpg</t>
  </si>
  <si>
    <t>PrideMexico; pride2019; LoveisLove</t>
  </si>
  <si>
    <t>SugeilyKTH19</t>
  </si>
  <si>
    <t>Su KTH</t>
  </si>
  <si>
    <t>Army!! Me encanta la musica y mi pasion es bailar!â¤</t>
  </si>
  <si>
    <t>http://pbs.twimg.com/profile_images/1096601982360522752/v7uZdQAu_normal.jpg</t>
  </si>
  <si>
    <t>Arcadius2207</t>
  </si>
  <si>
    <t>RT @azulguaita: #LoveIsLove ðŸ³ï¸â€ðŸŒˆ</t>
  </si>
  <si>
    <t>mexico Tabasco Y Puebla.</t>
  </si>
  <si>
    <t>Luis Daniel Arcadio.</t>
  </si>
  <si>
    <t>Aspirante aðŸ“âœï¸y un sobreviviente que busca su rumbo en el mundo, Igualdad ante todoðŸ³ï¸ðŸŒˆ. Be Yourself!</t>
  </si>
  <si>
    <t>http://pbs.twimg.com/profile_images/1103845947384233990/x8LxDfj-_normal.jpg</t>
  </si>
  <si>
    <t>azulguaita</t>
  </si>
  <si>
    <t>Tabasco, 72470 Puebla, Pue., Mexico</t>
  </si>
  <si>
    <t>MartinGVillaG</t>
  </si>
  <si>
    <t>RT @LetramiaRevista: Compartimos 13 libros mexicanos con personajes #LGTBI  Portadas en hilo #loveislove https://t.co/K4aDlcME0x</t>
  </si>
  <si>
    <t>Azcapotzalco, Distrito Federal</t>
  </si>
  <si>
    <t>Martin Villa</t>
  </si>
  <si>
    <t>Â¡Viva Villa!</t>
  </si>
  <si>
    <t>http://pbs.twimg.com/profile_images/995117445932236800/WTRQ-u1B_normal.jpg</t>
  </si>
  <si>
    <t>LetramiaRevista</t>
  </si>
  <si>
    <t>LGTBI; loveislove</t>
  </si>
  <si>
    <t>Azcapotzalco, Mexico City, CDMX, Mexico</t>
  </si>
  <si>
    <t>LaNcHiSs</t>
  </si>
  <si>
    <t>Eres la suma de todas las personas que ayudas a brillar #brillasinpÃ³lvora #brilla #loveislove #FelizViernesATodos</t>
  </si>
  <si>
    <t>Veracruz,MÃ¨xico</t>
  </si>
  <si>
    <t>Biologa de ðŸ’—/Guiada por ÃngelesðŸŒ¹/bruja de almaðŸ’Ž /siempre en LuzðŸ•¯ï¸ y Amor ðŸ’œ/sumamente voluble ðŸ™Œ</t>
  </si>
  <si>
    <t>http://pbs.twimg.com/profile_images/1142074213748170753/-N6wRdA7_normal.jpg</t>
  </si>
  <si>
    <t>brillasinpÃ³lvora; brilla; loveislove; FelizViernesATodos</t>
  </si>
  <si>
    <t>Angel_0602</t>
  </si>
  <si>
    <t>ðŸ˜</t>
  </si>
  <si>
    <t>CuliacÃ¡n mi Rancho</t>
  </si>
  <si>
    <t>http://pbs.twimg.com/profile_images/704049318022369280/gAQ9L-4T_normal.jpg</t>
  </si>
  <si>
    <t>JessAlbertoGa1</t>
  </si>
  <si>
    <t>JesÃºs ðŸ‡²ðŸ‡½</t>
  </si>
  <si>
    <t>http://pbs.twimg.com/profile_images/948015571492147202/Vmab_dtb_normal.jpg</t>
  </si>
  <si>
    <t>ClubSafreeMex</t>
  </si>
  <si>
    <t>Un gran himno para la comunidad LGBT. ðŸ³ï¸â€ðŸŒˆ #pride #loveislove #lgbt https://t.co/18fVqkQHtA</t>
  </si>
  <si>
    <t>Sâˆ†FRÎžE Fâˆ†NS CLUB OFICIâˆ†L MÃ‰XICO</t>
  </si>
  <si>
    <t>Apoyando a @Safreeoficial desde su otra casita. ðŸ‡²ðŸ‡½ #SiempreConSafree Team SFCOM</t>
  </si>
  <si>
    <t>https://www.facebook.com/safreefanscluboficialmx/</t>
  </si>
  <si>
    <t>http://pbs.twimg.com/profile_images/1134963565767512064/HMfNVr5C_normal.jpg</t>
  </si>
  <si>
    <t>CastellTete</t>
  </si>
  <si>
    <t>TetÃ© Castell</t>
  </si>
  <si>
    <t>No hay necesidad de apresurarse. No hay necesidad de brillar. No es necesario ser nadie mÃ¡s que uno mismo</t>
  </si>
  <si>
    <t>http://pbs.twimg.com/profile_images/1124611498792431621/8teobRo1_normal.jpg</t>
  </si>
  <si>
    <t>MarianaHeros</t>
  </si>
  <si>
    <t>Ni modito pajarito</t>
  </si>
  <si>
    <t>Â¿CÃ³mo que ya ni modo? Seguro que sÃ­ hay otro... 24/07</t>
  </si>
  <si>
    <t>http://pbs.twimg.com/profile_images/1094776477239922688/j5wLDEEL_normal.jpg</t>
  </si>
  <si>
    <t>acolin90</t>
  </si>
  <si>
    <t>RT @adrianawall: Para sus odios, la resistencia. Estos discursos y acciones ya no se toleran, se sancionan. #LoveisLoveÂ ðŸ³ï¸â€ðŸŒˆ https://t.co/0dZJjOcOYL</t>
  </si>
  <si>
    <t>Ciudad de MÃ©xico, MÃ©xico.</t>
  </si>
  <si>
    <t>Arturo ColÃ­n</t>
  </si>
  <si>
    <t>Derechohumanero en el mundo electoral. FunciÃ³n judicial. Me gusta el cine, la literatura y el fucho. ðŸ˜</t>
  </si>
  <si>
    <t>http://reescribiendoderechos.wordpress.com</t>
  </si>
  <si>
    <t>http://pbs.twimg.com/profile_images/1131398509591257093/VtyO8-ZF_normal.jpg</t>
  </si>
  <si>
    <t>adrianawall</t>
  </si>
  <si>
    <t>TheShopsDT</t>
  </si>
  <si>
    <t>"No importa a quiÃ©n decidas amar, mientras sea amor lo que abunda en ti." â€ðŸŒˆ @MarikaGaGa | #Pride #LoveIsLove #TheShopsAtDowntown | Ropa y bolsa: @pinedacovalin, Accesorios: @BiwuaHT  | ðŸ“¸: @rovive https://t.co/ItFi2U4rD7</t>
  </si>
  <si>
    <t>The Shops at Downtown</t>
  </si>
  <si>
    <t>GastronomÃ­a, artesanÃ­as, cultura y diseÃ±o. MÃ¡s de 20 tiendas dentro del exclusivo Hotel Downtown en el Centro HistÃ³rico de la Ciudad de MÃ©xico.</t>
  </si>
  <si>
    <t>http://theshops.mx</t>
  </si>
  <si>
    <t>http://pbs.twimg.com/profile_images/1143207801084416000/xMP2ay0T_normal.png</t>
  </si>
  <si>
    <t>MarikaGaGa; pinedacovalin; BiwuaHT; RoViVe</t>
  </si>
  <si>
    <t>Pride; LoveIsLove; TheShopsAtDowntown</t>
  </si>
  <si>
    <t>SattelukosSw</t>
  </si>
  <si>
    <t>RT @BisexygirlSW: #Pride2019  #loveislove https://t.co/uV52ZxT3mO</t>
  </si>
  <si>
    <t>Colon Echegaray, Naucalpan de JuÃ¡rez</t>
  </si>
  <si>
    <t>ZattelukoSw</t>
  </si>
  <si>
    <t>Pareja sw REAL y muy Cachonda. Esperamos contactar nuevos amigos. Moni 29 y JesÃºs 37. #cuckold #swingers #bi #inter Antes @sattelukosw</t>
  </si>
  <si>
    <t>http://pbs.twimg.com/profile_images/1092234718823645184/cr_Yq7KW_normal.jpg</t>
  </si>
  <si>
    <t>BisexygirlSW</t>
  </si>
  <si>
    <t>ColÃ³n Echegaray, Naucalpan de JuÃ¡rez, MÃ©x., Mexico</t>
  </si>
  <si>
    <t>GruperaMorelia</t>
  </si>
  <si>
    <t>#DÃ­aInternacionalDelOrgulloLGBT #GruperaSinGÃ©nero #LoveIsLove ðŸŒˆâ¤ï¸ https://t.co/EKjvi7mmz1</t>
  </si>
  <si>
    <t>Morelia, MichoacÃ¡n</t>
  </si>
  <si>
    <t>Grupera Morelia 93.1FM</t>
  </si>
  <si>
    <t>Somos la mejor estaciÃ³n de Morelia! escÃºchanos online o baja nuestra app https://play.google.com/store/apps/details?id=com.audionowdigital.player.grupera</t>
  </si>
  <si>
    <t>http://www.lagrupera931.com</t>
  </si>
  <si>
    <t>http://pbs.twimg.com/profile_images/1144601638415548416/xtCZh29M_normal.jpg</t>
  </si>
  <si>
    <t>DÃ­aInternacionalDelOrgulloLGBT; GruperaSinGÃ©nero; LoveIsLove</t>
  </si>
  <si>
    <t>muritoka</t>
  </si>
  <si>
    <t>#PrideMonth ðŸ³ï¸â€ðŸŒˆðŸ‘ŠðŸ» https://t.co/JCurKsTvke</t>
  </si>
  <si>
    <t>karimuroðŸ¼</t>
  </si>
  <si>
    <t>El verdadero amor si existe, y como prueba esta CachÃ©ðŸ’›1/3. Zayn es mi novio aunque Ã©l no lo sepa, y Mila me enseÃ±a a cuidar miðŸŒ¸. mxhoesquadðŸ‡²ðŸ‡½</t>
  </si>
  <si>
    <t>http://pbs.twimg.com/profile_images/1143010060764737536/bx1_4X1D_normal.jpg</t>
  </si>
  <si>
    <t>StronMon_214</t>
  </si>
  <si>
    <t>â–ªï¸3D2Yâ–ªï¸</t>
  </si>
  <si>
    <t>Â¡Si un dios te dijera que murieses, Â¿lo harÃ­as?!â–ªï¸Monkey D. Luffyâ–ªï¸</t>
  </si>
  <si>
    <t>http://pbs.twimg.com/profile_images/1144500635632459777/01f0MeDA_normal.jpg</t>
  </si>
  <si>
    <t>enxrys</t>
  </si>
  <si>
    <t>RT @YouTubeMexico: .@soyemmma @Knrdx @lajose @ladivaza @ElyoLiendo  #OrgulloPorSiempre #loveislove https://t.co/haL8AQ2bG4</t>
  </si>
  <si>
    <t>||-//</t>
  </si>
  <si>
    <t>#mexicanclique ðŸ‡²ðŸ‡½ #banditocrew @banditocrew ðŸŒ»ðŸ’›</t>
  </si>
  <si>
    <t>http://pbs.twimg.com/profile_images/1121521080793956354/GxVvwsTR_normal.jpg</t>
  </si>
  <si>
    <t>YouTubeMexico; soyemmma; Knrdx; lajose; ladivaza; ElyoLiendo</t>
  </si>
  <si>
    <t>OrgulloPorSiempre; loveislove</t>
  </si>
  <si>
    <t>RT @Hits93Toronto: Now Playing: Last First Kiss by One Direction. #PrideMonth https://t.co/gCdjI2V0wy</t>
  </si>
  <si>
    <t>.â€¢â™«â€¢This isn't the stain of a red wine, I'm bleeding loveâ€¢â™«â€¢.â€¢â™«â€¢.</t>
  </si>
  <si>
    <t>dontbelieve4you</t>
  </si>
  <si>
    <t>RT @S_a_b_i_n_n_a: La revoluciÃ³n del amor es la que mueve al mundo entero, yo siempre estarÃ© del lado del amor. #LoveIsLove #Orgullo2019 #BuenViernes #FelizViernes https://t.co/ixgsrj4yEh</t>
  </si>
  <si>
    <t>Coatzacoalcos</t>
  </si>
  <si>
    <t>Mafer</t>
  </si>
  <si>
    <t>about time ðŸ¦‹</t>
  </si>
  <si>
    <t>http://pbs.twimg.com/profile_images/1144018809986138112/ebiPUBYm_normal.jpg</t>
  </si>
  <si>
    <t>S_a_b_i_n_n_a</t>
  </si>
  <si>
    <t>LoveIsLove; Orgullo2019; BuenViernes; FelizViernes</t>
  </si>
  <si>
    <t>Coatzacoalcos, Ver., Mexico</t>
  </si>
  <si>
    <t>Just_Almi</t>
  </si>
  <si>
    <t>Altaio</t>
  </si>
  <si>
    <t>Exo-L ðŸ’« â€¢ UNAM ðŸ’›ðŸ’™</t>
  </si>
  <si>
    <t>http://pbs.twimg.com/profile_images/1140789912012238849/OylMD6uN_normal.jpg</t>
  </si>
  <si>
    <t>YuraniMolina4</t>
  </si>
  <si>
    <t>Tapachula, Chiapas</t>
  </si>
  <si>
    <t>Yurani Molina</t>
  </si>
  <si>
    <t>Alegre</t>
  </si>
  <si>
    <t>http://pbs.twimg.com/profile_images/1116414848861077505/mRuzp5EQ_normal.jpg</t>
  </si>
  <si>
    <t>Tapachula, Chis., Mexico</t>
  </si>
  <si>
    <t>_TercerOjo</t>
  </si>
  <si>
    <t>TercerOjo</t>
  </si>
  <si>
    <t>La veldad nos hara libres ;)</t>
  </si>
  <si>
    <t>http://pbs.twimg.com/profile_images/671153120311808000/xy4I_Gvh_normal.jpg</t>
  </si>
  <si>
    <t>Rodrigopermar</t>
  </si>
  <si>
    <t>Mexico, D.F.</t>
  </si>
  <si>
    <t>Rodrigo Perez</t>
  </si>
  <si>
    <t>En la mera juventud!! Y cual quinceaÃ±ero la estoy disfrutando en grande!! Dualidad entre Ciencia y Arte! Feliz cual lombriz!</t>
  </si>
  <si>
    <t>http://pbs.twimg.com/profile_images/628953969159639040/69GcuX1B_normal.jpg</t>
  </si>
  <si>
    <t>AndyRomo100</t>
  </si>
  <si>
    <t>Andy Romo</t>
  </si>
  <si>
    <t>Juliantina</t>
  </si>
  <si>
    <t>http://pbs.twimg.com/profile_images/1144408051748786176/H59OazdL_normal.jpg</t>
  </si>
  <si>
    <t>angel_td99</t>
  </si>
  <si>
    <t>Angel Tovar</t>
  </si>
  <si>
    <t>Choose love ðŸŒº</t>
  </si>
  <si>
    <t>http://pbs.twimg.com/profile_images/1144335227575316486/xhBH47Aq_normal.jpg</t>
  </si>
  <si>
    <t>coletitas53</t>
  </si>
  <si>
    <t>FannyBadJokesGarcia</t>
  </si>
  <si>
    <t>Swifty, Porrista y Vendedora de seguros :D</t>
  </si>
  <si>
    <t>http://pbs.twimg.com/profile_images/1052769532161531904/r3QiA8qG_normal.jpg</t>
  </si>
  <si>
    <t>im__paco</t>
  </si>
  <si>
    <t>RT @angieyomera: @MexfamAC  presente! #Orgullo2019 #derechos #loveislove https://t.co/QBN6DIzh8R</t>
  </si>
  <si>
    <t>Mexico, DF</t>
  </si>
  <si>
    <t>The_Paco</t>
  </si>
  <si>
    <t>http://pbs.twimg.com/profile_images/1066433443221782529/eQ_28Yzu_normal.jpg</t>
  </si>
  <si>
    <t>angieyomera; MexfamAC</t>
  </si>
  <si>
    <t>Orgullo2019; derechos; loveislove</t>
  </si>
  <si>
    <t>laush_d</t>
  </si>
  <si>
    <t>neÃ³fita</t>
  </si>
  <si>
    <t>Finding my soul and sharing it through art. danseuse and dreamerðŸŒ» Good vibes that's all.</t>
  </si>
  <si>
    <t>http://pbs.twimg.com/profile_images/1118496366878253061/G3froCVm_normal.jpg</t>
  </si>
  <si>
    <t>mikkyz</t>
  </si>
  <si>
    <t>Feliz dÃ­a banda!! #loveislove #Pride2019 https://t.co/sXeSXfUTJq</t>
  </si>
  <si>
    <t>Ciudad de mexico naucalpan</t>
  </si>
  <si>
    <t>El Todos Mios</t>
  </si>
  <si>
    <t>Sexy barbon de 1.85, amante de la chela y el amor... Miky in the house</t>
  </si>
  <si>
    <t>http://instagram.com/MIKKYTO</t>
  </si>
  <si>
    <t>http://pbs.twimg.com/profile_images/1118586527313883138/6uYb-mnl_normal.jpg</t>
  </si>
  <si>
    <t>Naucalpan, State of Mexico, Mexico</t>
  </si>
  <si>
    <t>FcoToscano</t>
  </si>
  <si>
    <t>Francisco Toscano</t>
  </si>
  <si>
    <t>Economist, Singer &amp; Songwriter. Work in the Music Industry. I believe dreams DO become true! RT ðŸš« endorsement. Bilingual feed (ENG &amp; ESP). Opinions are mine.</t>
  </si>
  <si>
    <t>http://www.franciscotoscano.com</t>
  </si>
  <si>
    <t>http://pbs.twimg.com/profile_images/1033877805895835649/lrzE8D33_normal.jpg</t>
  </si>
  <si>
    <t>Valeria11205622</t>
  </si>
  <si>
    <t>Ana Valeria â¤ï¸</t>
  </si>
  <si>
    <t>Aristemo ðŸ³ï¸â€ðŸŒˆâ¤ï¸ CD9â¤ï¸</t>
  </si>
  <si>
    <t>http://pbs.twimg.com/profile_images/1143738903469404160/a4qEBLkT_normal.jpg</t>
  </si>
  <si>
    <t>MinaRomero1996</t>
  </si>
  <si>
    <t>Mexicali, Baja California</t>
  </si>
  <si>
    <t>karla Camila CabelloðŸŒ¹</t>
  </si>
  <si>
    <t>Los ojos no mienten lo qe sientes ðŸ‘„ #canrem es real siempreðŸ˜†ðŸ˜…ðŸ˜…ðŸ˜ðŸ˜ #camaliezer pxsiempreðŸ˜ðŸ˜ðŸ˜ðŸ˜˜ðŸ–’ðŸŽ¶ Los sueÃ±os solo son posibles si tu vas pxellosðŸ¤“ðŸ¤“ðŸ™ˆðŸ–•</t>
  </si>
  <si>
    <t>http://pbs.twimg.com/profile_images/1019755372842815489/F10pHPA7_normal.jpg</t>
  </si>
  <si>
    <t>YoSoiTuLSR</t>
  </si>
  <si>
    <t>Orgullo LGBT+: Verdades y mitos sobre la "cocina gay" Â¿CuÃ¡l es tu platillo favorito? #PrideMonth  #Orgullo2019  #Pride2019 https://t.co/DNYs4srkSw</t>
  </si>
  <si>
    <t>RevoluciÃ³n-Tabacalera</t>
  </si>
  <si>
    <t>YoSoiTu</t>
  </si>
  <si>
    <t>Las noticias mÃ¡s importantes del espectÃ¡culo, sociedad y cultura</t>
  </si>
  <si>
    <t>https://lasillarota.com/yosoitu</t>
  </si>
  <si>
    <t>http://pbs.twimg.com/profile_images/1108558239984246785/20iyTTqs_normal.png</t>
  </si>
  <si>
    <t>PrideMonth; Orgullo2019; Pride2019</t>
  </si>
  <si>
    <t>Colonia Tabacalera, Mexico City, CDMX, Mexico</t>
  </si>
  <si>
    <t>YoSoyMich03</t>
  </si>
  <si>
    <t>Mexico, D.F</t>
  </si>
  <si>
    <t>Michelle ðŸ³ï¸â€ðŸŒˆ</t>
  </si>
  <si>
    <t>Si yo sÃ© que tÃº eres, y tÃº sabes que yo soy, Â¿quien va a saber quien soy, cuando tÃº no estes...? #JuliantinaDeCorazÃ³n Cuenta alterna @YoSoyMichTransm</t>
  </si>
  <si>
    <t>http://pbs.twimg.com/profile_images/1144438440345427968/wcpg1fIF_normal.jpg</t>
  </si>
  <si>
    <t>comvatt_123</t>
  </si>
  <si>
    <t>RT @fanselavelden: Hermosa @elavelden #LoveIsLove vÃ­a @BookAgencyMX https://t.co/UwneTqpfCt</t>
  </si>
  <si>
    <t>Hda ojo de agua Edo De MÃ©xico</t>
  </si>
  <si>
    <t>francisco chÃ¡vez</t>
  </si>
  <si>
    <t>Aficionado al deporte, la mÃºsica, el cine, la cultura, el arte, la ciencia,  la polÃ­tica y las mujeres.. â˜€ï¸ ðŸ‡²ðŸ‡½ @Francis61948838</t>
  </si>
  <si>
    <t>http://instagram.com/chabaudelaire/</t>
  </si>
  <si>
    <t>http://pbs.twimg.com/profile_images/1080600225167765505/FI-9SMCF_normal.jpg</t>
  </si>
  <si>
    <t>fanselavelden; elavelden; BookAgencyMX</t>
  </si>
  <si>
    <t>Calz. de la Hacienda, 55770 Ojo de Agua, MÃ©x., Mexico</t>
  </si>
  <si>
    <t>eliudvaldes1</t>
  </si>
  <si>
    <t>chihuahua, chihuahua</t>
  </si>
  <si>
    <t>eliud valdes aguirre</t>
  </si>
  <si>
    <t>http://pbs.twimg.com/profile_images/1078087250536251393/39MIqKFN_normal.jpg</t>
  </si>
  <si>
    <t>Chihuahua, Mexico</t>
  </si>
  <si>
    <t>RT @Hits93Toronto: Now Playing: Gotta Be You (2012 US Version) by One Direction. #PrideMonth https://t.co/gCdjI2V0wy</t>
  </si>
  <si>
    <t>saenz_herre</t>
  </si>
  <si>
    <t>RT @AristemoFrance: #PrideCDMX #LGBTQ #gaypride2019 #Aristemo https://t.co/LVMkNVzmFa</t>
  </si>
  <si>
    <t>MÃ©xico â™¡ CDMX</t>
  </si>
  <si>
    <t>ðŸ•Tahi Angie ðŸŒˆ ðŸ¤œATLðŸ¤› TAEKOOK ðŸ’œ LARRYðŸ’šðŸ’™</t>
  </si>
  <si>
    <t>Like de Alan 10/SEP/18   13-01-16 Follow @atlgarza 2-9-17 TCT17CDMX @SweetCalifornia  24-05-17 / 26-05-17  BTS/CD9/JONAS/1D PROMISE  â™¥ï¸Taeâ™¥ï¸ ðŸŒˆðŸ‡²ðŸ‡½ ðŸ¤˜ARISTEMOâœŒ</t>
  </si>
  <si>
    <t>https://twitter.com/saenz_herre/status/1106716130880770048?s=19</t>
  </si>
  <si>
    <t>http://pbs.twimg.com/profile_images/1137508614027931648/4MBPFdHd_normal.jpg</t>
  </si>
  <si>
    <t>PrideCDMX; LGBTQ; gaypride2019; Aristemo</t>
  </si>
  <si>
    <t>ðŸ³ï¸â€ðŸŒˆ #Pride ðŸ³ï¸â€ðŸŒˆ #Pride2019 ðŸ³ï¸â€ðŸŒˆ #PrideMonthÂ ðŸ³ï¸â€ðŸŒˆ #Orgullo ðŸ³ï¸â€ðŸŒˆ #LGBT ðŸ³ï¸â€ðŸŒˆ #LoveIsLove ðŸ³ï¸â€ðŸŒˆ#AmorEsAmor   https://t.co/sPXu5oWUjb https://t.co/dRfdkxsPFO</t>
  </si>
  <si>
    <t>Alejandro GarcÃ­a</t>
  </si>
  <si>
    <t>Ingenuo de la vida, iluso e idealista del amor. Soy un humilde tuitero ðŸ™Š #Twitterholics #Youtubeholics #Instaholics Mensajes por instagram.</t>
  </si>
  <si>
    <t>http://www.instagram.com/alexga13</t>
  </si>
  <si>
    <t>http://pbs.twimg.com/profile_images/1082805602655571968/bq7Zv5rw_normal.jpg</t>
  </si>
  <si>
    <t>Pride; Pride2019; PrideMonth; Orgullo; LGBT; LoveIsLove; AmorEsAmor</t>
  </si>
  <si>
    <t>abogdamilenial</t>
  </si>
  <si>
    <t>ðŸ³ï¸â€ðŸŒˆJaquelinneðŸ³ï¸â€ðŸŒˆ</t>
  </si>
  <si>
    <t>Lic. en derecho y Nerd. #lesbianvibes ðŸ§žâ€â™‚ï¸</t>
  </si>
  <si>
    <t>http://pbs.twimg.com/profile_images/1136478571398979584/n-lIzpX5_normal.png</t>
  </si>
  <si>
    <t>UnFerx</t>
  </si>
  <si>
    <t>Lo mÃ¡s bonito de auer fue ver la felicidad con la que todos marchaban.#loveislove</t>
  </si>
  <si>
    <t>Astrocito Â®</t>
  </si>
  <si>
    <t>Men In Pink. Todo se arregla con un cafÃ© a las 7 am, excepto un censo mal hecho.</t>
  </si>
  <si>
    <t>http://pbs.twimg.com/profile_images/1119728398023131138/jzuloexw_normal.jpg</t>
  </si>
  <si>
    <t>HuichoMoncho</t>
  </si>
  <si>
    <t>Luisillo Parker</t>
  </si>
  <si>
    <t>http://pbs.twimg.com/profile_images/833732740126212096/stZ4T3NJ_normal.jpg</t>
  </si>
  <si>
    <t>QroPoppers</t>
  </si>
  <si>
    <t>Poppers &amp; Underwear Qro</t>
  </si>
  <si>
    <t>Tenemos a la venta poppers originales para que la diversiÃ³n no termine WhatsApp 5554014712 TambiÃ©n underwear marca Aussiebum</t>
  </si>
  <si>
    <t>http://pbs.twimg.com/profile_images/1039672315632668672/jrHGMQ-u_normal.jpg</t>
  </si>
  <si>
    <t>_pecadorx</t>
  </si>
  <si>
    <t>@ð•¯ð–Šð–†ð–™ð–; ðŸ³â€ðŸŒˆ</t>
  </si>
  <si>
    <t>ê’°â€§âº âœŽË€ #(jaehyun) ðŸ³â€ðŸŒˆ : your smile is my smile.  âº â‡¢  #âƒžbts âº  #âƒžredvelvet âº  #âƒžnct ê’±â—ž Ì‘Ì‘ ðŸŒˆ</t>
  </si>
  <si>
    <t>http://pbs.twimg.com/profile_images/1145169651069939712/73iTOxat_normal.jpg</t>
  </si>
  <si>
    <t>OirAmorMty1</t>
  </si>
  <si>
    <t>OÃ­r Amor Monterrey</t>
  </si>
  <si>
    <t>Somos regios romÃ¡nticos... Club Oficial OÃ­r Amor Monterrey de estas grandes voces @Raul_Roma &amp; @JoseLuis_Roma ellos son @RioRomamx</t>
  </si>
  <si>
    <t>https://m.facebook.com/Oir.Amor.MTY.RR/</t>
  </si>
  <si>
    <t>http://pbs.twimg.com/profile_images/1138632963976044544/MMikPokm_normal.jpg</t>
  </si>
  <si>
    <t>jalessandrog</t>
  </si>
  <si>
    <t>Joseph Alessandro</t>
  </si>
  <si>
    <t>Nothing is wrong with you...                                                    A colorful bird ðŸ‘¨ðŸ»â€ðŸ¦±ðŸ¦  #engineer #photographer #TransIsBeautiful  #gamer</t>
  </si>
  <si>
    <t>http://pbs.twimg.com/profile_images/1144820482073608193/b62_wm47_normal.jpg</t>
  </si>
  <si>
    <t>crissgeithner</t>
  </si>
  <si>
    <t>RT @LeifHenning: Great shot ;) RT @crissgeithner: "La potra de la banda" â¤  #auracristinageithner #lapotradelabanda #loveislove #instagood #PhotoOfTheDay #VSCO #sexyâ€¦ https://t.co/6UrLnOCwWa</t>
  </si>
  <si>
    <t>AuraCristinaGeithner</t>
  </si>
  <si>
    <t>Actriz,modelo,presentadora,cantante.          #lapotradelabanda #auracristinageithner  @crissgeithnerðŸ‘‰ INSTAGRAM @auracristinageithnerðŸ‘‰ Facebook verificado</t>
  </si>
  <si>
    <t>http://pbs.twimg.com/profile_images/998215306681114625/WT0QhrD7_normal.jpg</t>
  </si>
  <si>
    <t>LeifHenning; crissgeithner</t>
  </si>
  <si>
    <t>auracristinageithner; lapotradelabanda; loveislove; instagood; PhotoOfTheDay; VSCO; sexy</t>
  </si>
  <si>
    <t>Maria_HC6</t>
  </si>
  <si>
    <t>Mexico-Puebla</t>
  </si>
  <si>
    <t>Maria HernÃ¡ndez</t>
  </si>
  <si>
    <t>IG:Maria_HC6   #ElCorazonNuncaSeEquivoca â˜€ï¸ðŸŒ›</t>
  </si>
  <si>
    <t>http://pbs.twimg.com/profile_images/1142727066632302592/8K2wQolk_normal.jpg</t>
  </si>
  <si>
    <t>brend_mayo</t>
  </si>
  <si>
    <t>â˜ï¸</t>
  </si>
  <si>
    <t>21 | Instagram: brenmayo</t>
  </si>
  <si>
    <t>http://pbs.twimg.com/profile_images/893345095696646148/4HTYBd1c_normal.jpg</t>
  </si>
  <si>
    <t>jorgewolff</t>
  </si>
  <si>
    <t>Polanco</t>
  </si>
  <si>
    <t>Wolf</t>
  </si>
  <si>
    <t>Actor, BailarÃ­n, Cantante, todo eso querÃ­a ser de chiquito pero acabÃ© de comediante de closetðŸ˜¬ En la Vida hay que tener Metas! ðŸEntre mÃ¡s Metas Mejor!</t>
  </si>
  <si>
    <t>http://thewolfdigitalmarketing.com</t>
  </si>
  <si>
    <t>http://pbs.twimg.com/profile_images/1140510571604742146/0TJrXrap_normal.jpg</t>
  </si>
  <si>
    <t>Polanco, Polanco I Secc, Mexico City, CDMX, Mexico</t>
  </si>
  <si>
    <t>#Pride2019 #LoveIsLove Su historia no es sencilla, aunque se podrÃ­a resumir en dos palabras: â€œSÃ­, Â¿y?â€ AsÃ­ de simple, pero asÃ­ poderoso, ella es @OphCourse #DesbloqueemosElAmor #PrideMexico #LGBTI   ðŸ“ŒMira la entrevista completa : https://t.co/7WkS27TvZ6 https://t.co/NTaNqRnyMr</t>
  </si>
  <si>
    <t>Pride2019; LoveIsLove; DesbloqueemosElAmor; PrideMexico; LGBTI</t>
  </si>
  <si>
    <t>ppluna620</t>
  </si>
  <si>
    <t>EmilianoðŸ¤˜ðŸ»ðŸ‘¨ðŸ½â€ðŸ’»</t>
  </si>
  <si>
    <t>http://pbs.twimg.com/profile_images/1123661328617439233/WQoLZVoS_normal.jpg</t>
  </si>
  <si>
    <t>TUTOBeauty1</t>
  </si>
  <si>
    <t>RT @CronopiaGris: ðŸŒˆ P R I D E ðŸŒˆ #Pride #Pride2019 #PrideMonth #loveislove #LoveWins #pridemakeup #makeup #rainbow #color https://t.co/bjDl3PZInq</t>
  </si>
  <si>
    <t>&lt;a href="https://www.botlibre.com" rel="nofollow"&gt;Bot Libre!&lt;/a&gt;</t>
  </si>
  <si>
    <t>franc</t>
  </si>
  <si>
    <t>TUTO Beauty</t>
  </si>
  <si>
    <t>Salut les Filles! TUTO Beauty est une chaÃ®ne YouTube qui publie chaque jour les meilleures Videos #Makeup avec des Astuces #BeautÃ© MAGIQUES! ;3</t>
  </si>
  <si>
    <t>https://www.youtube.com/channel/UCJ9G8y5BDz5ftmzo2AljiJg</t>
  </si>
  <si>
    <t>http://pbs.twimg.com/profile_images/1045991583416504321/UoK3cP49_normal.jpg</t>
  </si>
  <si>
    <t>CronopiaGris</t>
  </si>
  <si>
    <t>Pride; Pride2019; PrideMonth; loveislove; LoveWins; pridemakeup; makeup; rainbow; color</t>
  </si>
  <si>
    <t>Blvrd Gral Rodolfo SÃ¡nchez Taboada, Zonaeste, Tijuana, B.C., Mexico</t>
  </si>
  <si>
    <t>evasarabialopez</t>
  </si>
  <si>
    <t>mazatlÃ¡n, sinaloa mÃ©xÃ­co ðŸ‡²ðŸ‡½</t>
  </si>
  <si>
    <t>ðŸ’¥EVAðŸ’¥lÃ³pez ðŸ‡²ðŸ‡½</t>
  </si>
  <si>
    <t>TðŸ˜AMOðŸ˜@RiccaSound  Y SOY AFICIONADA A LA LUCHA LIBREðŸ‡²ðŸ‡½ Y FAN DE @christopheruck @DulceMaria @ponchohd @joseron3 @PabloMoficial  https://t.co/OMmEjpurt9â€¦</t>
  </si>
  <si>
    <t>http://instagram.com/eva_sarabia_lopez_</t>
  </si>
  <si>
    <t>http://pbs.twimg.com/profile_images/1143392872407769092/g2pwK2u8_normal.jpg</t>
  </si>
  <si>
    <t>najari09011192</t>
  </si>
  <si>
    <t>Xalapa, Veracruz de Ignacio de</t>
  </si>
  <si>
    <t>Najari</t>
  </si>
  <si>
    <t>BANGTAN â™¡</t>
  </si>
  <si>
    <t>http://pbs.twimg.com/profile_images/1142931807509331971/7LriissH_normal.jpg</t>
  </si>
  <si>
    <t>mm_tahi</t>
  </si>
  <si>
    <t>RT @CIV30779774: Yo sÃ³lo estaba esperando la respuesta de Joaco para empezar a llorar ðŸ’™ðŸ˜­ðŸ˜­ðŸ˜­ðŸ’™ #Pride2019 #PrideMexico  #loveislove https://t.co/vSCMXKeci6</t>
  </si>
  <si>
    <t>Tahi</t>
  </si>
  <si>
    <t>ðŸ™„</t>
  </si>
  <si>
    <t>http://pbs.twimg.com/profile_images/1142819057655115777/5azqmkyN_normal.png</t>
  </si>
  <si>
    <t>CIV30779774</t>
  </si>
  <si>
    <t>imclaudiav</t>
  </si>
  <si>
    <t>ð’¸ð“ð’¶ð“Šð’¹ð’¾ð’¶... ðŸš€</t>
  </si>
  <si>
    <t>ð‘’ð“‚ð’¾ð“ð’¾ð‘œâ€™ð“ˆ ð“‹ð‘œð’¾ð’¸ð‘’: [ð‘’ð“ˆ ð“‚ð’¾ ð’¸ð‘œð“ð’¶ ð’¹ð‘’ ð’¿ð’¾ð“‡ð’¶ð’»ð’¶]</t>
  </si>
  <si>
    <t>https://open.spotify.com/album/3yZsaoNgnpyxLyZPDurOhI?si=nK97JPx9RuiFyZ8fTfR7Tw</t>
  </si>
  <si>
    <t>http://pbs.twimg.com/profile_images/1145118988516638721/NVg7Qhas_normal.jpg</t>
  </si>
  <si>
    <t>ChindyAlo</t>
  </si>
  <si>
    <t>chindyalo</t>
  </si>
  <si>
    <t>Mexicana en crisis. Escritora fracasada, dibujante y disque bordadora. Feminista. DemandarÃ© a Hogwarts porque nunca me enviaron mi carta</t>
  </si>
  <si>
    <t>http://www.instagram.com/chindyalo/&amp;ved=2ah</t>
  </si>
  <si>
    <t>http://pbs.twimg.com/profile_images/1007379202989944832/H2P3WPtL_normal.png</t>
  </si>
  <si>
    <t>madoba7</t>
  </si>
  <si>
    <t>Tijuana - CDMX</t>
  </si>
  <si>
    <t>Mariana DomÃ­nguez</t>
  </si>
  <si>
    <t>Optimista con criterio, norteÃ±a y fronteriza. Me gustan los cactus y siempre quiero carajillos.</t>
  </si>
  <si>
    <t>http://www.instagram.com/madoba7</t>
  </si>
  <si>
    <t>http://pbs.twimg.com/profile_images/1142318905563766784/Zp9dXegq_normal.jpg</t>
  </si>
  <si>
    <t>Ramos Millan 9, AmÃ©ricas Unidas, 03440 Ciudad de MÃ©xico, CDMX, Mexico</t>
  </si>
  <si>
    <t>Diana91823254</t>
  </si>
  <si>
    <t>DianaðŸŒ»</t>
  </si>
  <si>
    <t>âœŒðŸ»ðŸ¤˜ðŸ»</t>
  </si>
  <si>
    <t>http://pbs.twimg.com/profile_images/1145076261997428736/E2k4MG78_normal.jpg</t>
  </si>
  <si>
    <t>lasillarota</t>
  </si>
  <si>
    <t>Orgullo LGBT+: Verdades y mitos sobre la "cocina gay" Â¿CuÃ¡l es tu platillo favorito? #PrideMonth  #Orgullo2019  #Pride2019 https://t.co/F8E6Sr6Kig</t>
  </si>
  <si>
    <t>La Silla Rota</t>
  </si>
  <si>
    <t>InformaciÃ³n y anÃ¡lisis con perspectiva independiente sobre polÃ­tica y la esfera pÃºblica. tushistorias@lasillarota.com https://www.facebook.com/LaSillaRota/</t>
  </si>
  <si>
    <t>http://lasillarota.com/</t>
  </si>
  <si>
    <t>http://pbs.twimg.com/profile_images/1136723610201014272/dPp0kOni_normal.jpg</t>
  </si>
  <si>
    <t>PhobiieBlu</t>
  </si>
  <si>
    <t>Grite las canciones, abrace a mis amigos y aunque le andaba haciendo "webos" al dolor TODITO valiÃ³ la penaðŸ’• #loveislove #Pride #PrideSV</t>
  </si>
  <si>
    <t>Donde Lloran Las Gaviotas</t>
  </si>
  <si>
    <t>FabieðŸ³â€ðŸŒˆ</t>
  </si>
  <si>
    <t>Unika y Detergenteâ€¢CatLadyðŸ˜»â€¢Tengo un camaleÃ³n en la cabezaâ€¢Caleidosfericaâ€¢Mujer de piel azul y trÃ©boles sin suerteðŸ€â€¢El 'Hubiera' NO es una opcion.</t>
  </si>
  <si>
    <t>http://pbs.twimg.com/profile_images/1128156077206441985/tF1oVP7X_normal.jpg</t>
  </si>
  <si>
    <t>loveislove; Pride; PrideSV</t>
  </si>
  <si>
    <t>Las Gaviotas, Baja California, Mexico</t>
  </si>
  <si>
    <t>FollowMeBrand</t>
  </si>
  <si>
    <t>Â¿Jugamos? ðŸ˜ˆ  #gaypride #pride #bepride #gaylife #loveislove #lgbt #pridemonth #teampride https://t.co/nwRpPbvRJr</t>
  </si>
  <si>
    <t>&lt;a href="http://www.hubspot.com/" rel="nofollow"&gt;HubSpot&lt;/a&gt;</t>
  </si>
  <si>
    <t>Follow Me Brand</t>
  </si>
  <si>
    <t>Ayudamos a las marcas a sumarse a la conversaciÃ³n y las acercamos a las personas. #agency #socialmedia #marketing #analytics #inbound #hubspot #rdstation</t>
  </si>
  <si>
    <t>http://www.fmb.mx</t>
  </si>
  <si>
    <t>http://pbs.twimg.com/profile_images/884476567971176448/i8CKCqFm_normal.jpg</t>
  </si>
  <si>
    <t>gaypride; pride; bepride; gaylife; loveislove; lgbt; pridemonth; teampride</t>
  </si>
  <si>
    <t>davidsilvanr</t>
  </si>
  <si>
    <t>SilvÃ¡n</t>
  </si>
  <si>
    <t>http://pbs.twimg.com/profile_images/887121593851404289/jcmuhY6a_normal.jpg</t>
  </si>
  <si>
    <t>LaPoblanaChida</t>
  </si>
  <si>
    <t>Soy yo o los que son amigos en Twitter se hablan con mucho cariÃ±o para no herir susceptibilidades  #loveislove #FelizViernesATodos</t>
  </si>
  <si>
    <t>La poblana</t>
  </si>
  <si>
    <t>MÃ¡s poblana que las chalupas</t>
  </si>
  <si>
    <t>http://pbs.twimg.com/profile_images/1088229109459644416/p4QjD7Tt_normal.jpg</t>
  </si>
  <si>
    <t>loveislove; FelizViernesATodos</t>
  </si>
  <si>
    <t>BarbHisa</t>
  </si>
  <si>
    <t>Monterrey, Mexico</t>
  </si>
  <si>
    <t>Joss</t>
  </si>
  <si>
    <t>Help</t>
  </si>
  <si>
    <t>http://pbs.twimg.com/profile_images/1125361644958150658/pSLyaX9h_normal.jpg</t>
  </si>
  <si>
    <t>Fernand67732308</t>
  </si>
  <si>
    <t>AtizapÃ¡n de Zaragoza, MÃ©xico</t>
  </si>
  <si>
    <t>Fer AB.</t>
  </si>
  <si>
    <t>Emiliaco. â¤</t>
  </si>
  <si>
    <t>http://pbs.twimg.com/profile_images/1144087854227894272/EI9vJoXl_normal.jpg</t>
  </si>
  <si>
    <t>Ciudad LÃ³pez Mateos, State of Mexico, Mexico</t>
  </si>
  <si>
    <t>Basura_organic</t>
  </si>
  <si>
    <t>Alonso</t>
  </si>
  <si>
    <t>http://pbs.twimg.com/profile_images/1137405053898280962/n_L7J19S_normal.jpg</t>
  </si>
  <si>
    <t>josepabl</t>
  </si>
  <si>
    <t>RT @Kare_ninja: MÃ¡s visibilidad lÃ©sbica SIEMPRE.  #Pride2019 #Pride #LoveisLove #Orgullo https://t.co/AGiatfkjuF</t>
  </si>
  <si>
    <t>jose</t>
  </si>
  <si>
    <t>http://pbs.twimg.com/profile_images/1126104638342569984/945nuBvk_normal.jpg</t>
  </si>
  <si>
    <t>Kare_ninja</t>
  </si>
  <si>
    <t>Pride2019; Pride; LoveisLove; Orgullo</t>
  </si>
  <si>
    <t>Mikel_Milk</t>
  </si>
  <si>
    <t>Barboncito</t>
  </si>
  <si>
    <t>Soy el tiempo, la noche y el invierno. El hombre que tal vez no quieres en tu vida.</t>
  </si>
  <si>
    <t>http://pbs.twimg.com/profile_images/1011249258480197632/C_rAulZ__normal.jpg</t>
  </si>
  <si>
    <t>IvanGallardo34</t>
  </si>
  <si>
    <t>IvÃ¡n LÃ³pez Gallardo</t>
  </si>
  <si>
    <t>English &amp; Spanish teacher.</t>
  </si>
  <si>
    <t>http://pbs.twimg.com/profile_images/1139577463397330946/lCPXPTvo_normal.jpg</t>
  </si>
  <si>
    <t>aristemoisbae</t>
  </si>
  <si>
    <t>MÃ©rida Yucatan</t>
  </si>
  <si>
    <t>johanaðŸš€ðŸ¤˜</t>
  </si>
  <si>
    <t>A todos nos toca ser diferentes en un mundo de supuestos iguales.âœ¨.                                                              Team Malviajados 2/5 ðŸŒ»</t>
  </si>
  <si>
    <t>http://pbs.twimg.com/profile_images/1137147153485316096/MjGvX6oj_normal.jpg</t>
  </si>
  <si>
    <t>ultra_lunazac</t>
  </si>
  <si>
    <t>RT @algomo: #loveislove https://t.co/YIxxf82QmS</t>
  </si>
  <si>
    <t>zacatecas</t>
  </si>
  <si>
    <t>yola</t>
  </si>
  <si>
    <t>bruja wicca pagana y abogada en busca de un camino</t>
  </si>
  <si>
    <t>http://pbs.twimg.com/profile_images/1079062685646348288/ccAm4d-B_normal.jpg</t>
  </si>
  <si>
    <t>algomo</t>
  </si>
  <si>
    <t>Zacatecas, Mexico</t>
  </si>
  <si>
    <t>BerenicePea9</t>
  </si>
  <si>
    <t>Mexico,D.F.</t>
  </si>
  <si>
    <t>Berenice PeÃ±a Cmll</t>
  </si>
  <si>
    <t>Mi Amor Arena Mexico y Mis luchadores.Mi Trabajo.Mi Freedom Arena Mexico.#LoveCmll.Mi amigo es FotografÃ­o @gonzz35 Gonzalo LÃ³pez.Mi novio @AngelErnestoCarrillðŸ’</t>
  </si>
  <si>
    <t>http://pbs.twimg.com/profile_images/1132467240543113217/GaZg3DRN_normal.jpg</t>
  </si>
  <si>
    <t>shamans_ap</t>
  </si>
  <si>
    <t>AnaðŸŒ¼</t>
  </si>
  <si>
    <t>Me gusta la mÃºsica, Sherlock Holmes, shippear gais y tomar cerveza por la tarde</t>
  </si>
  <si>
    <t>http://pbs.twimg.com/profile_images/1144052688214212609/WNZE5HOC_normal.jpg</t>
  </si>
  <si>
    <t>yanosoyunelfo</t>
  </si>
  <si>
    <t>Isabelina Jimena-ez ðŸ© âš¾ðŸ°</t>
  </si>
  <si>
    <t>Panadera amateur, historiadora de tres pesos. Las series canadienses ya no arruinan mi vida, yo lo hago solita y sin ayuda. Unhealthy level of Spanglish.</t>
  </si>
  <si>
    <t>http://pbs.twimg.com/profile_images/689302691508441088/EK19HABr_normal.jpg</t>
  </si>
  <si>
    <t>Mayela_Vrs</t>
  </si>
  <si>
    <t>Mayela</t>
  </si>
  <si>
    <t>Catlover/Cinefila</t>
  </si>
  <si>
    <t>http://pbs.twimg.com/profile_images/1141049832901160960/Q8aY_BDQ_normal.jpg</t>
  </si>
  <si>
    <t>armandoaraiza</t>
  </si>
  <si>
    <t>Armando Araiza</t>
  </si>
  <si>
    <t>Negocios: aaarmandoaraiza@gmail.com</t>
  </si>
  <si>
    <t>https://www.youtube.com/channel/UCLt0sfCHr29k_s8UHOUTY5Q</t>
  </si>
  <si>
    <t>http://pbs.twimg.com/profile_images/1050138694697414656/0mXDhRy__normal.jpg</t>
  </si>
  <si>
    <t>Karime_Heredia_</t>
  </si>
  <si>
    <t>TAHI Karime</t>
  </si>
  <si>
    <t>19.  âž°âœ¡ï¸âœŒðŸ»ðŸ¤˜ðŸ¼ Me siguiÃ³: Drake Bell 2/10/18,  Matt Hunter 7/12/18</t>
  </si>
  <si>
    <t>http://pbs.twimg.com/profile_images/1143038355967500289/0NX6fQWM_normal.jpg</t>
  </si>
  <si>
    <t>pandapomas</t>
  </si>
  <si>
    <t>&lt;a href="http://cabrona2.mideck.club/" rel="nofollow"&gt;volarcona&lt;/a&gt;</t>
  </si>
  <si>
    <t>Hilda</t>
  </si>
  <si>
    <t>ðŸ‘‰activa mis notificaciones ðŸ‘¿ðŸ‘ˆ</t>
  </si>
  <si>
    <t>http://pbs.twimg.com/profile_images/971076752725327872/Tp4Rl38J_normal.jpg</t>
  </si>
  <si>
    <t>Dannapaola_fan9</t>
  </si>
  <si>
    <t>Estefania</t>
  </si>
  <si>
    <t>Ser fan de danna paola</t>
  </si>
  <si>
    <t>http://pbs.twimg.com/profile_images/1140404106894311425/jr_g6Smr_normal.jpg</t>
  </si>
  <si>
    <t>LuisEPinto11</t>
  </si>
  <si>
    <t>Eduardo Pinto</t>
  </si>
  <si>
    <t>|24 aÃ±os|</t>
  </si>
  <si>
    <t>http://pbs.twimg.com/profile_images/1137898039958482944/ZlyTaZZx_normal.jpg</t>
  </si>
  <si>
    <t>Jaz_amino</t>
  </si>
  <si>
    <t>RT @Cafeleeria: El cafÃ© es amor. #LoveIsLove. âœ¨</t>
  </si>
  <si>
    <t>Jazmino</t>
  </si>
  <si>
    <t>BioquÃ­mica DiagnÃ³stica . Loca por la mÃºsica, el cafÃ© , el fÃºtbol y volar .</t>
  </si>
  <si>
    <t>http://pbs.twimg.com/profile_images/1131718351795965953/Kk0zX4Fp_normal.jpg</t>
  </si>
  <si>
    <t>Cafeleeria</t>
  </si>
  <si>
    <t>SaRiis9</t>
  </si>
  <si>
    <t>SARAI SEGURA</t>
  </si>
  <si>
    <t>Mexicana... Ingeniera en Comunicaciones y ElectrÃ³nica... #PolitÃ©cnicoDeCorazÃ³n</t>
  </si>
  <si>
    <t>http://pbs.twimg.com/profile_images/605445234466553856/FHHBB4Aw_normal.jpg</t>
  </si>
  <si>
    <t>reformanegocios</t>
  </si>
  <si>
    <t>#Loveislove Por ley, los matrimonios del mismo sexo pueden acceder sin restricciÃ³n a un crÃ©dito Infonavit, pero pocos son los que han obtenido ese derecho ðŸ‘‰ðŸ½ https://t.co/1hylfoXolS https://t.co/9XfWJ4VT53</t>
  </si>
  <si>
    <t>NEGOCIOS</t>
  </si>
  <si>
    <t>Lo mÃ¡s destacado de economÃ­a, finanzas y empresas. Cuenta oficial de la secciÃ³n Negocios de Grupo REFORMA (Reforma, El Norte y Mural).</t>
  </si>
  <si>
    <t>http://www.reforma.com/negocios/</t>
  </si>
  <si>
    <t>http://pbs.twimg.com/profile_images/920671819065016320/v-lR7VrT_normal.jpg</t>
  </si>
  <si>
    <t>EscenarioLudico</t>
  </si>
  <si>
    <t>RT @genially_es: Creemos que el amor es muy bonito como para esconderlo.  â¤ï¸ðŸ§¡ðŸ’›ðŸ’šðŸ’™ðŸ’œ  (GIF by @_FJMartinez)  #LoveisLove #Orgullo #Pride #WorldPride #Pride2019 #Orgullo2019 #FelizFinde #FelizViernes https://t.co/oUWZyXbFDx</t>
  </si>
  <si>
    <t>Escenario LÃºdico</t>
  </si>
  <si>
    <t>Hablamos de videojuegos y su uso en la educaciÃ³n. Revisamos herramientas digitales para enseÃ±ar y aprender  http://www.escenario-ludico.blogspot.com</t>
  </si>
  <si>
    <t>http://www.escenario-ludico.blogspot.com</t>
  </si>
  <si>
    <t>http://pbs.twimg.com/profile_images/1431483590/videojuegoeducativo_normal.png</t>
  </si>
  <si>
    <t>genially_es; _FJMartinez</t>
  </si>
  <si>
    <t>LoveisLove; Orgullo; Pride; WorldPride; Pride2019; Orgullo2019; FelizFinde; FelizViernes</t>
  </si>
  <si>
    <t>13lalo</t>
  </si>
  <si>
    <t>Vive y deja vivir #LoveisLove</t>
  </si>
  <si>
    <t>LALO RDZ Â®</t>
  </si>
  <si>
    <t>Alaikum Salam ðŸ¤šðŸ¼</t>
  </si>
  <si>
    <t>http://pbs.twimg.com/profile_images/1143743310219157504/o0oyWiID_normal.jpg</t>
  </si>
  <si>
    <t>aleinna18</t>
  </si>
  <si>
    <t>#Repost @MarianaBoMx Made by image.downloader Â· Â· Â· Â· Viva el amor, el respeto, y la mÃºsica... #pride #loveislove https://t.co/bIN5HdEjgg</t>
  </si>
  <si>
    <t>Alejandra Covarrubias Arratia</t>
  </si>
  <si>
    <t>Smoking Nirvanaâ¤ï¸</t>
  </si>
  <si>
    <t>https://www.facebook.com/alejandra.covarrubiasarratia</t>
  </si>
  <si>
    <t>http://pbs.twimg.com/profile_images/1039663365860155394/EEDVOBoZ_normal.jpg</t>
  </si>
  <si>
    <t>MarianaBoMx</t>
  </si>
  <si>
    <t>AlejandroLermaC</t>
  </si>
  <si>
    <t>France / MÃ©xico</t>
  </si>
  <si>
    <t>Alejandro LERMA ðŸ‡²ðŸ‡½</t>
  </si>
  <si>
    <t>Estudio en @SciencesPo   #UE - #LATAM  Mexicano.  ES-FR-EN-PT-CA</t>
  </si>
  <si>
    <t>http://pbs.twimg.com/profile_images/1144088653901156352/meeEJcFj_normal.png</t>
  </si>
  <si>
    <t>339 Campos Eliseos, Polanco V Secc, 11560 CDMX, Mexico</t>
  </si>
  <si>
    <t>â¤ï¸ #pride #loveislove Vengan a vernos al Teatro de los Insurgentes. #HelloDolly #DanielaRomo https://t.co/v6i2RbJaJh</t>
  </si>
  <si>
    <t>DANIELA ROMO</t>
  </si>
  <si>
    <t>Cuenta oficial de Daniela Romo. Instagram: http://instagram.com/danielaromoweb/ Facebook: http://fb.com/DanielaRomoPage #HelloDolly</t>
  </si>
  <si>
    <t>http://www.danielaromo.com</t>
  </si>
  <si>
    <t>http://pbs.twimg.com/profile_images/1105763164451454976/PJSFW1-K_normal.jpg</t>
  </si>
  <si>
    <t>pride; loveislove; HelloDolly; DanielaRomo</t>
  </si>
  <si>
    <t>serggeraal90</t>
  </si>
  <si>
    <t>Prometo que el prÃ³ximo aÃ±o sÃ­ voy a la marcha en Ciudad de MÃ©xico #Pride #Gay #LoveIsLove ðŸ³ï¸â€ðŸŒˆ</t>
  </si>
  <si>
    <t>San Francisco del RincÃ³n</t>
  </si>
  <si>
    <t>Sergio RaÃºl</t>
  </si>
  <si>
    <t>ðŸ³ï¸â€ðŸŒˆ Guanajuato, Mx ðŸ‡²ðŸ‡½ ||Amante de EDM|| ðŸŽ¶ ðŸ™ŒðŸ» #Trance #PLUR âœŒðŸ»</t>
  </si>
  <si>
    <t>http://pbs.twimg.com/profile_images/1134215933529120768/xGUcxmee_normal.jpg</t>
  </si>
  <si>
    <t>Pride; Gay; LoveIsLove</t>
  </si>
  <si>
    <t>San Francisco del RincÃ³n, Guanajuato, Mexico</t>
  </si>
  <si>
    <t>alekzlozza1</t>
  </si>
  <si>
    <t>@MyriamMonteCruz  presente en #PrideMexico #PrideCDMX #Pride2019 #loveislove @Canal_Estrellas @AztecaUno @ImagenTVMex @SokolProd @dany_cuevas @HectorMartinezL @carlosmaciasmex @JeronimoSada @lacademiaazteca @LasAcademia @programa_hoy @maxwoodside @Farandula40 @_Maniguis https://t.co/sG1BxeHzqY</t>
  </si>
  <si>
    <t>MyriamMonteCruz</t>
  </si>
  <si>
    <t>ã‚¢ãƒ¬ãƒƒã‚¯ã‚¹</t>
  </si>
  <si>
    <t>alekzlozza</t>
  </si>
  <si>
    <t>http://pbs.twimg.com/profile_images/1073029537930362881/hBxvTMhy_normal.jpg</t>
  </si>
  <si>
    <t>MyriamMonteCruz; Canal_Estrellas; AztecaUno; ImagenTVMex; SokolProd; dany_cuevas; HectorMartinezL; carlosmaciasmex; JeronimoSada; lacademiaazteca; LasAcademia; programa_hoy; maxwoodside; Farandula40; _Maniguis</t>
  </si>
  <si>
    <t>PrideMexico; PrideCDMX; Pride2019; loveislove</t>
  </si>
  <si>
    <t>thaniazp_100</t>
  </si>
  <si>
    <t>Hoy fui por primera vez al pride, mi conclusiÃ³n: La mÃºsica que ponen es buenÃ­sima. #loveislove</t>
  </si>
  <si>
    <t>Thania</t>
  </si>
  <si>
    <t>22| Ing. QuÃ­mica| Ibero| MÃºsica| Polvo cÃ³smico tratando de entender al tiempo.</t>
  </si>
  <si>
    <t>http://pbs.twimg.com/profile_images/1111868936776282112/K8QWZNZs_normal.jpg</t>
  </si>
  <si>
    <t>cachepurple</t>
  </si>
  <si>
    <t>Guadalajara, Jalisco ðŸ‡²ðŸ‡½</t>
  </si>
  <si>
    <t>francia â™¡</t>
  </si>
  <si>
    <t>Lvl. 19. â€œð‘‡ð‘’ ð‘Žð‘šð‘Žð‘šð‘œð‘ !â€ -@calleypocheoffi / "ð™” ð™™ð™žð™¨ð™›ð™§ð™ªð™©ð™–, ð™¨ð™¤ð™£ð™§ð™žÌð™š ð™® ð™£ð™¤ ð™¥ð™–ð™§ð™šð™¨ ð™™ð™š ð™¨ð™¤ð™£Ìƒð™–ð™§." -@itslittlevale / ðŸ‘©ðŸ»â€âš•ï¸ / 1/3</t>
  </si>
  <si>
    <t>https://www.tumblr.com/blog/cachepurple</t>
  </si>
  <si>
    <t>http://pbs.twimg.com/profile_images/1139382197561913352/xVEQx-df_normal.jpg</t>
  </si>
  <si>
    <t>M19Chachan</t>
  </si>
  <si>
    <t>Leon gto</t>
  </si>
  <si>
    <t>ChaChan.M19â˜ï¸</t>
  </si>
  <si>
    <t>ðŸ“-TikTok:chachan.m19_ðŸ¥°Facebook:ChaChan.M19ðŸ’™Snapchat:chachan.m19ðŸ‘»Instagram:chachan.m19_official_ðŸŒˆ CONTÃCTAME|ðŸ“©chachanm19@icloud.comðŸ’Œ~â€¢SuscrÃ­beteâ¤µï¸ðŸ’•18AÃ±os</t>
  </si>
  <si>
    <t>https://youtu.be/rdV1i77Wo1w</t>
  </si>
  <si>
    <t>http://pbs.twimg.com/profile_images/1043273991937503232/BayXFExi_normal.jpg</t>
  </si>
  <si>
    <t>Stepha_Arenal</t>
  </si>
  <si>
    <t>Amor es amor...punto...#Pride #PrideMonth #loveislove https://t.co/sZvPRtE47R</t>
  </si>
  <si>
    <t>MÃ©xico y Chiapas</t>
  </si>
  <si>
    <t>Stepha Arenal</t>
  </si>
  <si>
    <t>Administradora de profesiÃ³n, con mÃ¡s de 10 aÃ±os de experiencia en los sectores pÃºblico y privado. Mi pasiÃ³n: MÃ©xico.</t>
  </si>
  <si>
    <t>http://pbs.twimg.com/profile_images/1116040427117928448/O9de8tTg_normal.jpg</t>
  </si>
  <si>
    <t>Pride; PrideMonth; loveislove</t>
  </si>
  <si>
    <t>soyzen</t>
  </si>
  <si>
    <t>Zenyazen Flores</t>
  </si>
  <si>
    <t>Reporteo historias y noticias en los nÃºmeros para @ElFinanciero_Mx en alianza con Bloomberg | #FinanzasPÃºblicas | #Laboral | La Ã©tica periodÃ­stica como guÃ­a</t>
  </si>
  <si>
    <t>http://www.elfinanciero.com.mx</t>
  </si>
  <si>
    <t>http://pbs.twimg.com/profile_images/1117682376023379969/HQDRTv6P_normal.jpg</t>
  </si>
  <si>
    <t>MahoneDennis</t>
  </si>
  <si>
    <t>San AndrÃ©s Tuxtla, Veracruz de</t>
  </si>
  <si>
    <t>Brian Molina</t>
  </si>
  <si>
    <t>ðŸ’™</t>
  </si>
  <si>
    <t>http://pbs.twimg.com/profile_images/1070898297030684672/k2VQ_Vd8_normal.jpg</t>
  </si>
  <si>
    <t>San AndrÃ©s Tuxtla, Ver., Mexico</t>
  </si>
  <si>
    <t>ArisyEmi</t>
  </si>
  <si>
    <t>Tijuana, Baja California</t>
  </si>
  <si>
    <t>EmiRucaFan</t>
  </si>
  <si>
    <t>http://pbs.twimg.com/profile_images/1145137585632808962/Uh7-jIfY_normal.jpg</t>
  </si>
  <si>
    <t>Tijuana, Baja California, Mexico</t>
  </si>
  <si>
    <t>paffstone666</t>
  </si>
  <si>
    <t>Xalapa / Orizaba / Mx</t>
  </si>
  <si>
    <t>El Mumuso</t>
  </si>
  <si>
    <t>Veracruzano. 27. Pide pan, no le dan.</t>
  </si>
  <si>
    <t>http://instagram.com/paffstone</t>
  </si>
  <si>
    <t>http://pbs.twimg.com/profile_images/1131401741709168640/zxtesbXD_normal.jpg</t>
  </si>
  <si>
    <t>91020, Avenida Orizaba 110, Obrero Campesina, Xalapa-EnrÃ­quez, Ver., Mexico</t>
  </si>
  <si>
    <t>uc_radio</t>
  </si>
  <si>
    <t>Lo mejor del rock estÃ¡ en @Unirock10  No te lo vayas a perder porque tambiÃ©n se celebrarÃ¡ el #PrideMonth con un increÃ­ble tema: Homenaje rock al Pride, Los cantantes LGBT que marcaron huella. De 7 a 8 pm por https://t.co/gsEJ6EA3wg  #SomosComoTÃº #PonlePlay https://t.co/RU2bFoGPh3</t>
  </si>
  <si>
    <t>MÃ©xico, DF.</t>
  </si>
  <si>
    <t>UC Radio</t>
  </si>
  <si>
    <t>UC Radio estaciÃ³n oficial de la Universidad de la ComunicaciÃ³n. EL PODER DE LAS IDEAS PARA MOVER AL MUNDO</t>
  </si>
  <si>
    <t>http://www.ucradio.net</t>
  </si>
  <si>
    <t>http://pbs.twimg.com/profile_images/1080522086349660162/p_w3tvgZ_normal.jpg</t>
  </si>
  <si>
    <t>Unirock10</t>
  </si>
  <si>
    <t>PrideMonth; SomosComoTÃº; PonlePlay</t>
  </si>
  <si>
    <t>CHARLYRIVE</t>
  </si>
  <si>
    <t>RT @mueganobarbon: PadrÃ­sima foto ðŸ˜ðŸŒˆ#PrideCDMX #Pride2019 #LoveisLove https://t.co/MRBtaftV2a</t>
  </si>
  <si>
    <t>veracruz, mexico</t>
  </si>
  <si>
    <t>Charly</t>
  </si>
  <si>
    <t>Veracruzano 100% con la mirada al cielo... Buscando ese sueÃ±o</t>
  </si>
  <si>
    <t>http://pbs.twimg.com/profile_images/1085085698980491265/XP5rVlji_normal.jpg</t>
  </si>
  <si>
    <t>mueganobarbon</t>
  </si>
  <si>
    <t>PrideCDMX; Pride2019; LoveisLove</t>
  </si>
  <si>
    <t>HellenH17193202</t>
  </si>
  <si>
    <t>Hellen Hernandez</t>
  </si>
  <si>
    <t>Amo viajar  ðŸ‡²ðŸ‡½âœˆðŸš¢ðŸ—¼ðŸŒ‰</t>
  </si>
  <si>
    <t>http://pbs.twimg.com/profile_images/1082720829052338176/Hp7M2BDZ_normal.jpg</t>
  </si>
  <si>
    <t>AlexDeL31248777</t>
  </si>
  <si>
    <t>Alex De La Vega</t>
  </si>
  <si>
    <t>Sexo</t>
  </si>
  <si>
    <t>http://pbs.twimg.com/profile_images/1130517435541540869/M3O4pK9V_normal.jpg</t>
  </si>
  <si>
    <t>ManeaterSX</t>
  </si>
  <si>
    <t>SIEMPRE CON ORGULLO DE SER LO QUE SOMOS Y DE VIVIR EN LIBERTAD #Pride #LoveIsLove #LoveWins #Pride2019 https://t.co/srSUpRWCJD</t>
  </si>
  <si>
    <t>ã€½ï¸aneaterSX</t>
  </si>
  <si>
    <t>Love is not sex, sex is not love. MEN UNDER ðŸ”ž Follow me at your own risk âš ï¸ NSFWâŒâŒâŒ</t>
  </si>
  <si>
    <t>http://pbs.twimg.com/profile_images/1090367497373696006/9YSTqVuh_normal.jpg</t>
  </si>
  <si>
    <t>Pride; LoveIsLove; LoveWins; Pride2019</t>
  </si>
  <si>
    <t>Ferlea3</t>
  </si>
  <si>
    <t>#loveislove https://t.co/HToypqcsoZ</t>
  </si>
  <si>
    <t>Fer Ã˜lea</t>
  </si>
  <si>
    <t>Player // amante de los buenos momentos// CDMX\\ PS4ID:FersOblea11</t>
  </si>
  <si>
    <t>http://pbs.twimg.com/profile_images/1135035479949287429/jE8eNRwN_normal.jpg</t>
  </si>
  <si>
    <t>#Pride2019 #LoveIsLove Su historia no es sencilla, aunque se podrÃ­a resumir en dos palabras: â€œSÃ­, Â¿y?â€ AsÃ­ de simple, pero asÃ­ poderoso, ella es @OphCourse https://t.co/FUanXMREgW</t>
  </si>
  <si>
    <t>Lau_Tellez01</t>
  </si>
  <si>
    <t>Gisela Tellez</t>
  </si>
  <si>
    <t>I am  completely in love with my king of rhymes @RKARTISTA RKGIRLðŸ’•  Â»27/04/19Â« rompimos la distanciaðŸ˜â™¥ï¸ðŸ˜­  Angelover- @AngeloValotta  Team Anyucalovers ðŸ’ž</t>
  </si>
  <si>
    <t>http://pbs.twimg.com/profile_images/1132143877572485123/-XNZTy3u_normal.jpg</t>
  </si>
  <si>
    <t>Giseso</t>
  </si>
  <si>
    <t>GiS âœˆ</t>
  </si>
  <si>
    <t>Agente de viajes -  ðŸ‡²ðŸ‡½ hay que caminarlo y comÃ©rselo en taquitos ðŸŒ®</t>
  </si>
  <si>
    <t>http://www.binesviajar.com</t>
  </si>
  <si>
    <t>http://pbs.twimg.com/profile_images/1004203429131059200/GnC7frCh_normal.jpg</t>
  </si>
  <si>
    <t>vgym28</t>
  </si>
  <si>
    <t>#Orgullo2019 #LoveIsLoveIsLove #PrideMonth https://t.co/VmqKmBkUtj</t>
  </si>
  <si>
    <t>ðŸ˜‰</t>
  </si>
  <si>
    <t>http://pbs.twimg.com/profile_images/1139381665556336642/x9oHLzBo_normal.jpg</t>
  </si>
  <si>
    <t>Orgullo2019; LoveIsLoveIsLove; PrideMonth</t>
  </si>
  <si>
    <t>BioEmmanuel</t>
  </si>
  <si>
    <t>âš¡Emmanuel Rdz Palma ðŸŒ´âš¡</t>
  </si>
  <si>
    <t>Hi, im Mexican and i love #TRANCE, #PROGRESSIVE &amp; #DEEP Music and others ....   IM A #GAMER. ( Í¡Ê˜ ÍœÊ– Í¡Ê˜) #TranceFamily</t>
  </si>
  <si>
    <t>http://pbs.twimg.com/profile_images/1124034048777650178/LdkF3vLP_normal.jpg</t>
  </si>
  <si>
    <t>gilmonrroy</t>
  </si>
  <si>
    <t>San Fco. de Campeche</t>
  </si>
  <si>
    <t>Gilberto</t>
  </si>
  <si>
    <t>Orgulloso de ser campechano.</t>
  </si>
  <si>
    <t>http://pbs.twimg.com/profile_images/1011085936451555338/7y2HK870_normal.jpg</t>
  </si>
  <si>
    <t>El_Universal_Mx</t>
  </si>
  <si>
    <t>RT @Univ_inenglish: 50 years ago, members of the #gay (#LGBTQ) community in #NewYork started a series of spontaneous and violent demonstrations against a #police raid that began in the early morning hours of June 28, 1969, at the #Stonewall Inn. #Pride2019 #Stonewall50  https://t.co/NlTfTmrTMX</t>
  </si>
  <si>
    <t>Centro de la Ciudad de MÃ©xico</t>
  </si>
  <si>
    <t>El Universal</t>
  </si>
  <si>
    <t>Cuenta oficial de El Gran Diario de MÃ©xico. Conoce una amplia variedad de noticias, asÃ­ como contenidos multimedia.</t>
  </si>
  <si>
    <t>http://www.eluniversal.com.mx</t>
  </si>
  <si>
    <t>http://pbs.twimg.com/profile_images/1049307100638105602/I4u4E9UQ_normal.jpg</t>
  </si>
  <si>
    <t>Univ_inenglish</t>
  </si>
  <si>
    <t>gay; LGBTQ; NewYork; police; Stonewall; Pride2019; Stonewall50</t>
  </si>
  <si>
    <t>edzubieta</t>
  </si>
  <si>
    <t>edgar flores zubieta</t>
  </si>
  <si>
    <t>http://pbs.twimg.com/profile_images/735908159693299713/KQJeBI4z_normal.jpg</t>
  </si>
  <si>
    <t>SofiJua50071826</t>
  </si>
  <si>
    <t>ã€°ï¸Melyã€°ï¸</t>
  </si>
  <si>
    <t>http://pbs.twimg.com/profile_images/1141302135671402496/_RfwYOsH_normal.jpg</t>
  </si>
  <si>
    <t>artemisatellez</t>
  </si>
  <si>
    <t>Artemisa</t>
  </si>
  <si>
    <t>Escritora, tallerista y teatrohÃ³lica.</t>
  </si>
  <si>
    <t>http://www.artemisatellez.com</t>
  </si>
  <si>
    <t>http://pbs.twimg.com/profile_images/1100841733892390912/zqDTYcE8_normal.png</t>
  </si>
  <si>
    <t>Gaston_m_p</t>
  </si>
  <si>
    <t>RT @fatale_mr: Cuando sea heterosexual quiero ser como ellos. ðŸ¤©ðŸ³ï¸â€ðŸŒˆ #SinPrejuicios #LoveisLove   @AdrianDiMonte @ponchohd @pepeurueta https://t.co/9Uo0vh2v5S</t>
  </si>
  <si>
    <t>Xochimilco DF Sur Mexico</t>
  </si>
  <si>
    <t>(+)Loveless(+)</t>
  </si>
  <si>
    <t>(+)la vida ha asesinado el sueÃ±o que soÃ±Ã©. (+)Iâ™¥@Xtina</t>
  </si>
  <si>
    <t>http://pbs.twimg.com/profile_images/378800000804821878/d7b51960f57bf310d95a01cea8331d12_normal.jpeg</t>
  </si>
  <si>
    <t>fatale_mr; AdrianDiMonte; ponchohd; pepeurueta</t>
  </si>
  <si>
    <t>SinPrejuicios; LoveisLove</t>
  </si>
  <si>
    <t>Xochimilco, CDMX, Mexico</t>
  </si>
  <si>
    <t>RT @Hits93Toronto: Now Playing: Through the Dark by One Direction. #PrideMonth https://t.co/gCdjI2V0wy</t>
  </si>
  <si>
    <t>Melii27643008</t>
  </si>
  <si>
    <t>Melii</t>
  </si>
  <si>
    <t>LGBTðŸŒˆ 5SOS ///// Calle &amp; PochÃ© â¤ï¸ Billie Eilish ðŸ’€</t>
  </si>
  <si>
    <t>http://pbs.twimg.com/profile_images/1140103565488402432/BRgSHD7u_normal.jpg</t>
  </si>
  <si>
    <t>EfraVm19</t>
  </si>
  <si>
    <t>EfraÃ­n VÃ¡zquez</t>
  </si>
  <si>
    <t>http://pbs.twimg.com/profile_images/1118829226331914241/Z4YbRrEs_normal.jpg</t>
  </si>
  <si>
    <t>Pacooooo_</t>
  </si>
  <si>
    <t>SiÃ©ntete orgulloso de ser quien eres... #Pride2019 #Orgullo2019 #LoveIsLove https://t.co/Wm3uHY9TgD</t>
  </si>
  <si>
    <t>Atlixco, Puebla; MÃ©xico</t>
  </si>
  <si>
    <t>Paco SalRod</t>
  </si>
  <si>
    <t>Soy PsicÃ³logo Laboral, #CraftsBlogger, #Animalover, Me gustan las #Manualidades, la Lucha Libre, #Americanista y Madridista.</t>
  </si>
  <si>
    <t>https://pacosalrod.wordpress.com/</t>
  </si>
  <si>
    <t>http://pbs.twimg.com/profile_images/1144074599409176576/VvkYFeOF_normal.jpg</t>
  </si>
  <si>
    <t>Atlixco, Puebla, Mexico</t>
  </si>
  <si>
    <t>Dicen que el amor no tiene edad, religiÃ³n, sexo... Y no lo tiene. ðŸ’“ #Pride2019 #loveislove #Pride https://t.co/zxBoPdCX5q</t>
  </si>
  <si>
    <t>AntonioOliMel</t>
  </si>
  <si>
    <t>#Orgullo2019 #Orgullo #OrgulloLGTBI #loveislove #Stonewall50 #AmorEsAmor #DiaInternacionalDelOrgulloLGBT #MenosclosetsMasAmor @FDCRadio https://t.co/0MJw2PWfVx</t>
  </si>
  <si>
    <t>Antonio Oli Mel</t>
  </si>
  <si>
    <t>Joven compositor inspirado en vivencias propias y ajenas. ðŸ“¸aprendiendo a escribir con la Luz ðŸ“· Nacido en Jalisco Mex.  ðŸ‡²ðŸ‡½</t>
  </si>
  <si>
    <t>https://www.instagram.com/antonioolimel</t>
  </si>
  <si>
    <t>http://pbs.twimg.com/profile_images/1054196822552571906/X2TYv4BV_normal.jpg</t>
  </si>
  <si>
    <t>FDCRadio</t>
  </si>
  <si>
    <t>Orgullo2019; Orgullo; OrgulloLGTBI; loveislove; Stonewall50; AmorEsAmor; DiaInternacionalDelOrgulloLGBT; MenosclosetsMasAmor</t>
  </si>
  <si>
    <t>ElRayitoRay</t>
  </si>
  <si>
    <t>MÃ©xico, Estado de MÃ©xico</t>
  </si>
  <si>
    <t>ð—¥ð—”ð—¬ ðŸ‡²ðŸ‡½</t>
  </si>
  <si>
    <t>ð—¥ð—®ð—ºÃ³ð—» +ðŸðŸ– ð™½ðšŽðš—ðšŠ ðš—ðš˜! ððšð­ð¨, ð›ðšð­ð¨ ð©ðžð«ð¨ ð«ðžð¢ð§ðš! ðŸ‘‘ #ðš–ðš’ðšŽðš—ðšðš˜ðš™ðšŠðš›ðšŠðšðšžðš’ðšðšŽðšŠðš› https://curiouscat.me/ElRayitoRay</t>
  </si>
  <si>
    <t>https://www.instagram.com/rayredc</t>
  </si>
  <si>
    <t>http://pbs.twimg.com/profile_images/1134845155213635585/FMGugsnj_normal.jpg</t>
  </si>
  <si>
    <t>StevenLaChance</t>
  </si>
  <si>
    <t>Quintana Roo, MÃ©xico</t>
  </si>
  <si>
    <t>Steven LaChance</t>
  </si>
  <si>
    <t>Author of the bestselling new book on the True Story which inspired The Exorcist, titled, Confrontation with Evil.</t>
  </si>
  <si>
    <t>http://www.stevenlachance.com</t>
  </si>
  <si>
    <t>http://pbs.twimg.com/profile_images/1100378593056735232/VWmheR4O_normal.jpg</t>
  </si>
  <si>
    <t>Quintana Roo, Mexico</t>
  </si>
  <si>
    <t>RosaSegura69</t>
  </si>
  <si>
    <t>Rosa_~Tahi~</t>
  </si>
  <si>
    <t>http://pbs.twimg.com/profile_images/871241592144711680/VD5pFekS_normal.jpg</t>
  </si>
  <si>
    <t>faabigarciar</t>
  </si>
  <si>
    <t>fabi ðŸ‡²ðŸ‡½</t>
  </si>
  <si>
    <t>â€¢lo mejor estÃ¡ por venirâ€¢</t>
  </si>
  <si>
    <t>http://pbs.twimg.com/profile_images/1101965982040551424/W0NDyemw_normal.jpg</t>
  </si>
  <si>
    <t>linternabosque</t>
  </si>
  <si>
    <t>Un recuento de libros diversos para niÃ±os, niÃ±as, niÃ±es y jÃ³venes #Orgullo2019 #LGBTTTI #loveislove https://t.co/lHUGMnqmKt</t>
  </si>
  <si>
    <t>Linternas y bosques</t>
  </si>
  <si>
    <t>Blog de periodismo especializado en literatura infantil y juvenil</t>
  </si>
  <si>
    <t>http://linternasybosques.com</t>
  </si>
  <si>
    <t>http://pbs.twimg.com/profile_images/688019579331850240/ekn7gOZF_normal.jpg</t>
  </si>
  <si>
    <t>Orgullo2019; LGBTTTI; loveislove</t>
  </si>
  <si>
    <t>PedroPrietoTVFC</t>
  </si>
  <si>
    <t>#Repost @pedroprietotv: El amor por encima de todo. #loveislove en El Zocalo De La CDMX. https://t.co/JYpTYTcJTq</t>
  </si>
  <si>
    <t>Pedro Prieto</t>
  </si>
  <si>
    <t>PedroPrietoTVClubDeFansðŸ–¤ðŸ”¥ðŸ»ðŸ¤¤</t>
  </si>
  <si>
    <t>Fan de @PedroPrietoTV asÃ­ Mismo defensora de Mi Pedrito pues mÃ¡s que un artista es un ser de luz ser humano y hombre que eres http://Youtube.com/eldealshow</t>
  </si>
  <si>
    <t>http://Instagram.com/pedroprietotv</t>
  </si>
  <si>
    <t>http://pbs.twimg.com/profile_images/1137168524928045061/CqDJTnms_normal.jpg</t>
  </si>
  <si>
    <t>PedroPrietoTv</t>
  </si>
  <si>
    <t>Repost; loveislove</t>
  </si>
  <si>
    <t>Pedro Prieto, Coahuila de Zaragoza, Mexico</t>
  </si>
  <si>
    <t>JPabloCantu</t>
  </si>
  <si>
    <t>#Orgullo2019 #Pride2019 #loveislove   Sigueme y te sigo âœŒ</t>
  </si>
  <si>
    <t>PABLO CANTU SOSA â™•</t>
  </si>
  <si>
    <t>Belanova, AnaBarbara, PatyCantu &amp; JustinBieber ðŸ‘‰ Me Sigue 4/09/17 ðŸ˜â™•</t>
  </si>
  <si>
    <t>http://www.patycantu.com</t>
  </si>
  <si>
    <t>http://pbs.twimg.com/profile_images/1118391892662792192/_q6In_Ri_normal.jpg</t>
  </si>
  <si>
    <t>OyeJuanFlores</t>
  </si>
  <si>
    <t>Juan Flores</t>
  </si>
  <si>
    <t>EscÃ©ptico aunque creo me agradan las personas y la pizza. Lo mÃ¡s sorprendente es que sigo en la carrera.</t>
  </si>
  <si>
    <t>http://pbs.twimg.com/profile_images/1123081379569438720/f4TIHOJo_normal.jpg</t>
  </si>
  <si>
    <t>MarissaGray__</t>
  </si>
  <si>
    <t>&lt;a href="https://reforros.mideck.club/cuentas/callback1" rel="nofollow"&gt;miranda00&lt;/a&gt;</t>
  </si>
  <si>
    <t>Marissa Gray</t>
  </si>
  <si>
    <t>Soy tipo tu novia, pero bien</t>
  </si>
  <si>
    <t>http://pbs.twimg.com/profile_images/844399534201561088/fZY7JWhz_normal.jpg</t>
  </si>
  <si>
    <t>KimArmengol</t>
  </si>
  <si>
    <t>RT @imagenYuri: Aprueban matrimonio igualitario en Baja California Sur. #loveislove   #ImagenNoticias con @KimArmengol por @ImagenTVMex https://t.co/BhEhQaSEwC</t>
  </si>
  <si>
    <t>Kimarmengol</t>
  </si>
  <si>
    <t>#OrgullosamenteUNAM Conductora a las 20 hrs en #ExcÃ©lsiorTV Columnista en ExcÃ©lsior los jueves. Conductora en Canal 22 miÃ©rcoles 21 hrs.</t>
  </si>
  <si>
    <t>http://excelsior.com.mx/tv</t>
  </si>
  <si>
    <t>http://pbs.twimg.com/profile_images/1142305068592578560/VtoeY5zl_normal.jpg</t>
  </si>
  <si>
    <t>imagenYuri; KimArmengol; ImagenTVMex</t>
  </si>
  <si>
    <t>loveislove; ImagenNoticias</t>
  </si>
  <si>
    <t>SnoopJuanche</t>
  </si>
  <si>
    <t>MÃ©xico, Planeta tierra.</t>
  </si>
  <si>
    <t>Juanchi LaFlame</t>
  </si>
  <si>
    <t>SadBoy. || Viajo sin moverme del sitio|| Si tu principal motivacion es el dinero, nunca seras exitoso|| contacto: j.jgrajales@live.com.mx</t>
  </si>
  <si>
    <t>http://pbs.twimg.com/profile_images/1088756417266241536/Aaj3GoOO_normal.jpg</t>
  </si>
  <si>
    <t>Av. 35 532, Pedregal de San NicolÃ¡s 3ra Secc, 14100 Tlalpan, CDMX, Mexico</t>
  </si>
  <si>
    <t>LuzPascoe</t>
  </si>
  <si>
    <t>Mexico Df CoyoacÃ¡n</t>
  </si>
  <si>
    <t>Luz de Pascoe</t>
  </si>
  <si>
    <t>Psicoanalista, novelista, Presidenta FundaciÃ³n Sigmund Freud/autora CAT SEX/Origen Inconsciente de la Misoginia/Teoria del VÃ³rtex. Comentarista ExcÃ©lsior Tv.</t>
  </si>
  <si>
    <t>http://pbs.twimg.com/profile_images/574239586919968768/46jquBdo_normal.jpeg</t>
  </si>
  <si>
    <t>keylafg</t>
  </si>
  <si>
    <t>#Pride19 #LoveIsLove  Hoy fue mi quinto aÃ±o en la marcha completamente como una mujer  bisexual sin miedo a nada y menos al Ã©xito https://t.co/dtt5T6O1ne</t>
  </si>
  <si>
    <t>Keyla Flores</t>
  </si>
  <si>
    <t>| 22 | CC |</t>
  </si>
  <si>
    <t>http://pbs.twimg.com/profile_images/1142033598024998914/MuJXCqb3_normal.jpg</t>
  </si>
  <si>
    <t>Pride19; LoveIsLove</t>
  </si>
  <si>
    <t>evasander</t>
  </si>
  <si>
    <t>RT @opengovpart: As people around the world commemorate #Stonewall50 and those who have fought for #LGBTQ rights, let us reflect on the many ways we can build stronger and more inclusive governments that look like us and reflect the needs of every citizen. #BreakTheRoles #opengov ðŸ³ï¸â€ðŸŒˆ https://t.co/tC4vOdA7kx</t>
  </si>
  <si>
    <t>Eva Sander ðŸðŸ”­ðŸ‘ï¸ðŸŽµ</t>
  </si>
  <si>
    <t>Inceptionist and @Crowdsourceress launching @zenda_la @accountlab and @integrityicon in #Mexico and promoting change through #music and #InsureTech  #integrity</t>
  </si>
  <si>
    <t>http://www.crowdsourceress.com</t>
  </si>
  <si>
    <t>http://pbs.twimg.com/profile_images/1113820328273371138/ACUbDVuK_normal.jpg</t>
  </si>
  <si>
    <t>opengovpart</t>
  </si>
  <si>
    <t>Stonewall50; LGBTQ; BreakTheRoles; opengov</t>
  </si>
  <si>
    <t>breavgirl</t>
  </si>
  <si>
    <t>Con mi querido amigo @Jusellicious #PrideMonth #PrideCDMX https://t.co/Dqq7TUQS9k</t>
  </si>
  <si>
    <t>Zinzi S.</t>
  </si>
  <si>
    <t>Internacionalista, estudios negroafricanos, ecologÃ­a polÃ­tica y AmÃ©rica Latina. #HablemosUtopÃ­as</t>
  </si>
  <si>
    <t>http://pbs.twimg.com/profile_images/1129043262533251074/tZW4EEjy_normal.jpg</t>
  </si>
  <si>
    <t>Jusellicious</t>
  </si>
  <si>
    <t>PrideMonth; PrideCDMX</t>
  </si>
  <si>
    <t>FernandaZavalaP</t>
  </si>
  <si>
    <t>Porque odiar al amor? AceptÃ©moslo y apoyÃ©moslo #Loveislove #Pride</t>
  </si>
  <si>
    <t>Los Mochis, Sinaloa</t>
  </si>
  <si>
    <t>Luisa FernandaðŸ’•.</t>
  </si>
  <si>
    <t>18ðŸ¥³. Be the ChangeðŸ¤žðŸ».</t>
  </si>
  <si>
    <t>http://pbs.twimg.com/profile_images/1137049375538999296/Q--lgp_G_normal.jpg</t>
  </si>
  <si>
    <t>Loveislove; Pride</t>
  </si>
  <si>
    <t>Los Mochis, Sinaloa, Mexico</t>
  </si>
  <si>
    <t>ximenasog</t>
  </si>
  <si>
    <t>XTPâ„ï¸ðŸ’˜</t>
  </si>
  <si>
    <t>Que tu corazÃ³n este lleno de amor y pasiÃ³n para lograr lo que sea. ðŸ™â¤ï¸âœ¨</t>
  </si>
  <si>
    <t>http://pbs.twimg.com/profile_images/1132528787676123136/uHfmN4yd_normal.jpg</t>
  </si>
  <si>
    <t>shippgeisae</t>
  </si>
  <si>
    <t>Izzy:)ðŸŒŸ</t>
  </si>
  <si>
    <t>â€¢Emiliaco//Aristemo//Malecâ€¢ðŸŒ´ -Si algÃºn dÃ­a tienes miedo, me extraÃ±as o tienes ganas de llorar, te dirÃ©... Â¿SabÃ­as que los conejos pueden morir de sobredosis?-</t>
  </si>
  <si>
    <t>http://pbs.twimg.com/profile_images/1144852172770693120/-SwgDt_t_normal.jpg</t>
  </si>
  <si>
    <t>RicardoRuval_</t>
  </si>
  <si>
    <t>Villahermosa, Tabasco, MÃ©xico</t>
  </si>
  <si>
    <t>Ricardo Ruvalcabar</t>
  </si>
  <si>
    <t>Engineer SC â€¢ NYCity â€¢ KATY PERRY</t>
  </si>
  <si>
    <t>http://xurl.es/6idvo</t>
  </si>
  <si>
    <t>http://pbs.twimg.com/profile_images/1053372619540459520/P5Njt6vI_normal.jpg</t>
  </si>
  <si>
    <t>Villahermosa, Tabasco, Mexico</t>
  </si>
  <si>
    <t>theweddingdjmx</t>
  </si>
  <si>
    <t>RT @VistaflorSM: #Vistaflor #Flowers #PrideMonth #LGBT #Colors https://t.co/TBC7VgyOYq</t>
  </si>
  <si>
    <t>The Wedding DJ</t>
  </si>
  <si>
    <t>DJ especializado en bodas, considerado por 4 aÃ±os consecutivos como uno de los mejores DJs para bodas en la CDMX Contacto: hola@theweddingdj.mx</t>
  </si>
  <si>
    <t>http://www.theweddingdj.mx</t>
  </si>
  <si>
    <t>http://pbs.twimg.com/profile_images/918630466877513728/W4vhyQ87_normal.jpg</t>
  </si>
  <si>
    <t>VistaflorSM</t>
  </si>
  <si>
    <t>Vistaflor; Flowers; PrideMonth; LGBT; Colors</t>
  </si>
  <si>
    <t>GilBurgueno</t>
  </si>
  <si>
    <t>RT @mariojavier: #PrideCDMX ðŸ³ï¸â€ðŸŒˆðŸ‡²ðŸ‡½ #Pride2019 #MarchaOrgulloLGBT #loveislove #LGBT #LoveWins https://t.co/NIdilPuWJW</t>
  </si>
  <si>
    <t>Culiacan Sinaloa</t>
  </si>
  <si>
    <t>Gilberto PÃ©rez.</t>
  </si>
  <si>
    <t>ComunicÃ³logo. Creo en la religiÃ³n Yoruba , Ashe. Velludo Actor/Modelo porno. Me gusta la fotografÃ­a.</t>
  </si>
  <si>
    <t>http://www.facebook.com/gilberto.0081</t>
  </si>
  <si>
    <t>http://pbs.twimg.com/profile_images/1092316365778632704/iw9Z4g7n_normal.jpg</t>
  </si>
  <si>
    <t>mariojavier</t>
  </si>
  <si>
    <t>PrideCDMX; Pride2019; MarchaOrgulloLGBT; loveislove; LGBT; LoveWins</t>
  </si>
  <si>
    <t>faustoramirezar</t>
  </si>
  <si>
    <t>Fausto RamÃ­rez Arias</t>
  </si>
  <si>
    <t>Lic. Ciencia PolÃ­tica, Posgrado UNAM.</t>
  </si>
  <si>
    <t>http://pbs.twimg.com/profile_images/1073762761543434241/RSuu223p_normal.jpg</t>
  </si>
  <si>
    <t>Maskek</t>
  </si>
  <si>
    <t>#LoveIsLove #Pride2019 #Orgullo2019 #PutoElQueLoLea #PutosTodos</t>
  </si>
  <si>
    <t>Sinaloa, MÃ©xico</t>
  </si>
  <si>
    <t>JesÃºs Jaime HernÃ¡ndez</t>
  </si>
  <si>
    <t>Soy sinaloense hasta el tope!  Cenador de la RepÃºblica. Lo aquÃ­ expresado no es responsabilidad de quien los emite y no representa el pensar de su autor.</t>
  </si>
  <si>
    <t>http://bit.ly/MaskekFP</t>
  </si>
  <si>
    <t>http://pbs.twimg.com/profile_images/1123464592552800263/MZd-WOaI_normal.png</t>
  </si>
  <si>
    <t>LoveIsLove; Pride2019; Orgullo2019; PutoElQueLoLea; PutosTodos</t>
  </si>
  <si>
    <t>Sinaloa de Leyva, Sinaloa, Mexico</t>
  </si>
  <si>
    <t>AlexOrtiz678</t>
  </si>
  <si>
    <t>ZapotlÃ¡n de JuÃ¡rez, Hidalgo</t>
  </si>
  <si>
    <t>Alexandro Ortiz</t>
  </si>
  <si>
    <t>BailarÃ­n , SoÃ±ador y LocoðŸ˜‚ðŸ˜˜ðŸ’</t>
  </si>
  <si>
    <t>http://pbs.twimg.com/profile_images/1143586927809126405/mOMvud0a_normal.jpg</t>
  </si>
  <si>
    <t>ZapotlÃ¡n de JuÃ¡rez, Hgo., Mexico</t>
  </si>
  <si>
    <t>a_l_e_x_petrova</t>
  </si>
  <si>
    <t>Aletsis.</t>
  </si>
  <si>
    <t>http://pbs.twimg.com/profile_images/1141162739391508481/UCKskizn_normal.jpg</t>
  </si>
  <si>
    <t>daloga05</t>
  </si>
  <si>
    <t>@ponchohd @ACNURamericas @MarkManly #loveislove #amoresamor</t>
  </si>
  <si>
    <t>Villahermosa, Tabasco</t>
  </si>
  <si>
    <t>David L. GarcÃ­a</t>
  </si>
  <si>
    <t>DALOGA</t>
  </si>
  <si>
    <t>http://www.facebook.com/daloga05</t>
  </si>
  <si>
    <t>http://pbs.twimg.com/profile_images/1141801462290362368/W40cencB_normal.jpg</t>
  </si>
  <si>
    <t>loveislove; amoresamor</t>
  </si>
  <si>
    <t>elysianjisung</t>
  </si>
  <si>
    <t>acapulco</t>
  </si>
  <si>
    <t>ï½‚ï½‰ï½Žï½Žï½‰ï½…'ï½“ ï½‚ï½ï½‚ï½™</t>
  </si>
  <si>
    <t>{ mexican - orbit - stay - army } stan 1team</t>
  </si>
  <si>
    <t>http://pbs.twimg.com/profile_images/1144817874239938560/3pgDEUTJ_normal.jpg</t>
  </si>
  <si>
    <t>#loveislove  Â¿Por quÃ© el nÃºmero 41 es un sÃ­mbolo gay en MÃ©xico? https://t.co/9zHYII8g8E https://t.co/MGPke7Lrs0</t>
  </si>
  <si>
    <t>JoaquÃ­n LÃ³pez-DÃ³riga</t>
  </si>
  <si>
    <t>Periodista. #Televisa #RadioFÃ³rmula #TeleFormula Escribo en #Milenio. http://Facebook.com/joaquinlopezdoriga Periscope. #SoyPuma Instagram</t>
  </si>
  <si>
    <t>http://lopezdoriga.com</t>
  </si>
  <si>
    <t>http://pbs.twimg.com/profile_images/996483786165514240/etigzSQp_normal.jpg</t>
  </si>
  <si>
    <t>MeInteresaCINE</t>
  </si>
  <si>
    <t>#FelizViernesATodos a partir un pastel americano ðŸ˜ #loveislove #BuenViernes https://t.co/gxrvH1xOfj</t>
  </si>
  <si>
    <t>MÃ‰XICO</t>
  </si>
  <si>
    <t>CINE &amp; SERIES</t>
  </si>
  <si>
    <t>Ve al CINE. Mira tus SERIES. Comparte MEMES; es un derecho constitucional a tu entretenimiento...âœŒï¸ðŸ¤ŸðŸ‘Š  meinteresacine@gmail.com</t>
  </si>
  <si>
    <t>http://pbs.twimg.com/profile_images/1142212831565139968/AwvEkJEP_normal.png</t>
  </si>
  <si>
    <t>FelizViernesATodos; loveislove; BuenViernes</t>
  </si>
  <si>
    <t>Kary_Diablesa</t>
  </si>
  <si>
    <t>No hace falta ser la causa para defender la causa #LoveIsLove https://t.co/RaiAhsKmSz</t>
  </si>
  <si>
    <t>Memelandia, MÃ©xico</t>
  </si>
  <si>
    <t>DoÃ±a Diablesa</t>
  </si>
  <si>
    <t>Si el Diablo anda suelto, es porque Yo lo traigo adentro... Nacida Sinaloense, Desmadrosa, Amorosa, Intolerante y mas bonita que cabrona, asÃ­ me hizo mi MamÃ¡</t>
  </si>
  <si>
    <t>http://pbs.twimg.com/profile_images/1113439550561488896/Finj1LPe_normal.jpg</t>
  </si>
  <si>
    <t>Calle 26 Ote. 119B, Villas Campestres, 75720 TehuacÃ¡n, Pue., Mexico</t>
  </si>
  <si>
    <t>maite_mylove</t>
  </si>
  <si>
    <t>Veracruz, Xalapa</t>
  </si>
  <si>
    <t>LAIâœ¨</t>
  </si>
  <si>
    <t>ðŸŒŸapoyando a esa hermosa cantante y actriz Mexicana, tierna, amable, cariÃ±osa, en una palabra es mi sueÃ±oðŸŒŸ ðŸ’ž @MaiteOficial ðŸ’ž  mi sueÃ±o: CONOCERLA ðŸ’«ðŸ’ž</t>
  </si>
  <si>
    <t>http://instagram.com/maiteperroni_myuniverso</t>
  </si>
  <si>
    <t>http://pbs.twimg.com/profile_images/1141816584874278913/PyaorPnB_normal.jpg</t>
  </si>
  <si>
    <t>leonel_celis</t>
  </si>
  <si>
    <t>CuliacÃ¡n Sinaloa MÃ©xico</t>
  </si>
  <si>
    <t>LEONELCELIS</t>
  </si>
  <si>
    <t>INSTAGRAM: Leonelcelis</t>
  </si>
  <si>
    <t>http://leonelcelis.tumblr.com</t>
  </si>
  <si>
    <t>http://pbs.twimg.com/profile_images/1142301661265719296/DQ_C4lqK_normal.jpg</t>
  </si>
  <si>
    <t>Marley_Denisse</t>
  </si>
  <si>
    <t>#MarchaOrgulloLGBT #LoveIsLove https://t.co/WSXJh4YumJ</t>
  </si>
  <si>
    <t>Aqui y ahora</t>
  </si>
  <si>
    <t>Denisse Marley ðŸ’šðŸ³ï¸â€ðŸŒˆ</t>
  </si>
  <si>
    <t>Forever loving Jah. La vida es bella.#DogLover #PLUR #YOLO #YoungWildAndFree #ElUnicoEnMiCorazonðŸ’™ #HousePlantLover #NiDiosNiAmoNiMaridoNiPartido</t>
  </si>
  <si>
    <t>http://pbs.twimg.com/profile_images/1048360823113097217/6wn_IGYA_normal.jpg</t>
  </si>
  <si>
    <t>MarchaOrgulloLGBT; LoveIsLove</t>
  </si>
  <si>
    <t>No. 300- 210 Altos B.C., Industrial, Tijuana, B.C., Mexico</t>
  </si>
  <si>
    <t>DulceCacher_16</t>
  </si>
  <si>
    <t>DulceðŸ¬</t>
  </si>
  <si>
    <t>ðŸŒˆCachÃ©ðŸ’›                                                                    ~No tengas miedo de mostrar tus verdaderos colores.~              ðŸŒ™XIV</t>
  </si>
  <si>
    <t>http://pbs.twimg.com/profile_images/1139631097891958785/5lI2_DCW_normal.jpg</t>
  </si>
  <si>
    <t>vcalva</t>
  </si>
  <si>
    <t>Vanessa Calva Ruiz</t>
  </si>
  <si>
    <t>Personal account, just trying to do my part in the world...Dracarys. ðŸ‡²ðŸ‡½ðŸ³ï¸â€ðŸŒˆ</t>
  </si>
  <si>
    <t>http://pbs.twimg.com/profile_images/1130777658269229057/wAMN8z4c_normal.jpg</t>
  </si>
  <si>
    <t>AndreaGlezS</t>
  </si>
  <si>
    <t>#DesbloqueemosElAmor ðŸ³ï¸â€ðŸŒˆ #LoveIsLove #PrideDay2019 https://t.co/QIkQCOoQ26</t>
  </si>
  <si>
    <t>Andrea G.</t>
  </si>
  <si>
    <t>ComunicÃ³loga | Tuits 80% @LIGAMXFemenil |24| Corresponsal en @CampeonasMX |ðŸ³ï¸â€ðŸŒˆ|</t>
  </si>
  <si>
    <t>http://Instagram.com/andreaglezs</t>
  </si>
  <si>
    <t>http://pbs.twimg.com/profile_images/1119818869684592640/z0rgUOcH_normal.jpg</t>
  </si>
  <si>
    <t>DesbloqueemosElAmor; LoveIsLove; PrideDay2019</t>
  </si>
  <si>
    <t>CerezoEspinosa</t>
  </si>
  <si>
    <t>â€¢ â€¢ â€¢ ðŸ‘¬ #lgbtq #lgbtpride #gender #toptags #homo #lgbtcommunity #lesbian #bisexual #bi #poly #polysexual #loveislove #trans #lgbtsupport #lgbtteens #transgender #tomboy #genderfluid #gaypride #agender #pansexualâ€¦ https://t.co/BlRbLwmIiJ</t>
  </si>
  <si>
    <t>Pepe Espinosa</t>
  </si>
  <si>
    <t>Regulatory Affairs / #whovian / Siclo addict</t>
  </si>
  <si>
    <t>http://pbs.twimg.com/profile_images/1018843996834197504/2RxaoUIa_normal.jpg</t>
  </si>
  <si>
    <t>lgbtq; lgbtpride; gender; toptags; homo; lgbtcommunity; lesbian; bisexual; bi; poly; polysexual; loveislove; trans; lgbtsupport; lgbtteens; transgender; tomboy; genderfluid; gaypride; agender; pansexual</t>
  </si>
  <si>
    <t>pame_malfoy</t>
  </si>
  <si>
    <t>ðŸƒP A M E L A ðŸƒ</t>
  </si>
  <si>
    <t>"Te deseo a alguien que no te diga lo guapa que eres si no que te lo enseÃ±e para que lo aprendas sin necesidad de repetÃ­rtelo " Abogada en proceso â¤ï¸ðŸ¤“</t>
  </si>
  <si>
    <t>http://pbs.twimg.com/profile_images/1075682209074315264/Ca0zBoXx_normal.jpg</t>
  </si>
  <si>
    <t>erikacanulku</t>
  </si>
  <si>
    <t>Erika Guadalupe â™¥</t>
  </si>
  <si>
    <t>cachÃ© ðŸŒˆ//sbðŸ¥‘//rubiusðŸŽ®//1DðŸ’—//Bebe Rexha ðŸ¤¤// multifandom âœ¨â¤ï¸</t>
  </si>
  <si>
    <t>http://pbs.twimg.com/profile_images/1139051272148070400/0XozMyzv_normal.jpg</t>
  </si>
  <si>
    <t>MarcehlyS</t>
  </si>
  <si>
    <t>wuuauaa :3 siento que ya las estoy amando!  #LoveIsLove #Orgullo2019 #Pride2019 #OrgullososDeAmar #OrgullososDeLuimelia</t>
  </si>
  <si>
    <t>Marcelhy[HOY5]ðŸŒ´"Pride"</t>
  </si>
  <si>
    <t>"Aveces el destino se disfraza de casualidad" ðŸŒ»â˜„ï¸â¤ï¸"Â» When I was your manâ†’"ðŸ¥º"Perfect TwoðŸ˜ª" #TIEGOðŸ’”"Que perfectos somos con tan solo tener vida" @JoaquinBondoniðŸ˜Š</t>
  </si>
  <si>
    <t>https://my.w.tt/HQo5mmYUjX</t>
  </si>
  <si>
    <t>http://pbs.twimg.com/profile_images/1143742112237854726/yzbbUSVi_normal.png</t>
  </si>
  <si>
    <t>LoveIsLove; Orgullo2019; Pride2019; OrgullososDeAmar; OrgullososDeLuimelia</t>
  </si>
  <si>
    <t>#LoveIsLove #Pride2019  La historia DÃ­a Internacional del Orgullo LGBT +  MÃ¡s noticias en https://t.co/BjdELZ2NRh https://t.co/pUf3XprFbC</t>
  </si>
  <si>
    <t>julio_roberts20</t>
  </si>
  <si>
    <t>ciudad juarez chihuahua</t>
  </si>
  <si>
    <t>Julio Cesar..!!</t>
  </si>
  <si>
    <t>pos que bonitos huevos.. Instagram /@julio_roberts2001</t>
  </si>
  <si>
    <t>http://pbs.twimg.com/profile_images/1135722957571932160/EjBppdNL_normal.jpg</t>
  </si>
  <si>
    <t>ale_bautista09</t>
  </si>
  <si>
    <t>Alejandra BaÃ©z.</t>
  </si>
  <si>
    <t>â€¢Mario Bautistaâ€¢~18 personas 1 mismo sueÃ±o~  Dosogas.â¤</t>
  </si>
  <si>
    <t>http://pbs.twimg.com/profile_images/1028410929908727813/PmWRozE5_normal.jpg</t>
  </si>
  <si>
    <t>joelcruz916</t>
  </si>
  <si>
    <t>Joel Alejandro Cruz</t>
  </si>
  <si>
    <t>http://pbs.twimg.com/profile_images/893250132585570304/YAierMye_normal.jpg</t>
  </si>
  <si>
    <t>Rei_VRSH</t>
  </si>
  <si>
    <t>QUE HERMOSOOOOOO  Cr.a su creador.  #loveislove  #NCT https://t.co/aUIQaDZJej</t>
  </si>
  <si>
    <t>ReiÂ¹Â²â· ðŸŒ±Êœá´€á´‡á´„Êœá´€É´ Ê™Î¹á´€sá´‡á´…ðŸŒ±</t>
  </si>
  <si>
    <t>ðŸƒ  â€¢ É´á´„á´›Â¹Â²â·  â€¢  É´á´„á´› á´…Ê€á´‡á´€á´  â€¢  É´á´„á´› á´œ  â€¢  á´¡á´€Ê á´  â€¢  ðŸƒ  Î¹  cÎ±É´ Ñ‚ É´oÑ‚  Ï…É´derÑ•Ñ‚Î±É´d yoÏ…r Ð½eÎ±rÑ‚ Ð²Ï…Ñ‚ every Ñ‚Î¹Ð¼e....Î¹  lÎ¹Ä¸e yoÏ… Ð¼ore.   [Account in Spanish and English]</t>
  </si>
  <si>
    <t>https://instagram.com/rei_vrsh?igshid=1hlwrue4zsu2b</t>
  </si>
  <si>
    <t>http://pbs.twimg.com/profile_images/1144643961216126978/Untb_3O1_normal.jpg</t>
  </si>
  <si>
    <t>loveislove; NCT</t>
  </si>
  <si>
    <t>Nor_Mty</t>
  </si>
  <si>
    <t>Monterrey, MÃ©xico</t>
  </si>
  <si>
    <t>Norberto RodrÃ­guez</t>
  </si>
  <si>
    <t>Ingeniero Industrial || Artes Marciales Mixtas ðŸ‘Š || Trader ðŸ’µ || RayadoðŸ”µâšªï¸</t>
  </si>
  <si>
    <t>http://pbs.twimg.com/profile_images/821872984/Kicks_con_costal_normal.jpg</t>
  </si>
  <si>
    <t>mendemiliaco</t>
  </si>
  <si>
    <t>Baja California Sur, MÃ©xico</t>
  </si>
  <si>
    <t>Elizabeth ðŸ’</t>
  </si>
  <si>
    <t>Ã—Emilio Osorioâ€¢JoaquÃ­n Bondoniâ€¢Shawn Mendesâ€¢MoratÃ— En un beso tuyo cabe el universo. ðŸš€ðŸŒˆ @piojotx</t>
  </si>
  <si>
    <t>http://pbs.twimg.com/profile_images/1142497737419546624/PcXhQwJy_normal.jpg</t>
  </si>
  <si>
    <t>Baja California Sur, Mexico</t>
  </si>
  <si>
    <t>EliaAlmanzaA</t>
  </si>
  <si>
    <t>Amor es Amor  #Orgullo2019Â  #OrgulloLGTBI #Pride2019Â  #loveislove</t>
  </si>
  <si>
    <t>Elia Almanza ðŸ’š</t>
  </si>
  <si>
    <t>Periodista y conductora |Lun-Vier 5:30am @Radio_Formula DDN/2pm @CiudadTV212 La Ciudad y el mundo|Desde esta trinchera,defensora de #DDHHðŸ•Š|Hecha en CU @UNAM_MX</t>
  </si>
  <si>
    <t>http://pbs.twimg.com/profile_images/1136384571421782016/vbJEEiI1_normal.jpg</t>
  </si>
  <si>
    <t>Orgullo2019; OrgulloLGTBI; Pride2019; loveislove</t>
  </si>
  <si>
    <t>richardoop</t>
  </si>
  <si>
    <t>day to day, every day... love is love #loveisloveðŸŒˆ #gaypride #pride #lgbt #rainbowflag #gay #gayboy #colors en Mexico City, Mexico https://t.co/wiPfIUZkbP</t>
  </si>
  <si>
    <t>En la tiendita de la esquina</t>
  </si>
  <si>
    <t>Mezcalito fino</t>
  </si>
  <si>
    <t>pues todo y nada... me doy pequeÃ±as dosis de sarcasmo... Arquitecto y sus demÃ¡s derivaciones. Instagram: @rickrop</t>
  </si>
  <si>
    <t>http://pbs.twimg.com/profile_images/378800000570000984/d93c88800fa722fc4eed6fa9ad3e9030_normal.jpeg</t>
  </si>
  <si>
    <t>loveislove; gaypride; pride; lgbt; rainbowflag; gay; gayboy; colors</t>
  </si>
  <si>
    <t>Calle Belisario DomÃ­nguez 15a, Coacalco, 55700 Coacalco de Berriozabal, MÃ©x., Mexico</t>
  </si>
  <si>
    <t>LucerofeatHaAsh</t>
  </si>
  <si>
    <t>QuÃ© orgullo da saber que ante nuestra Ã­dola todos somos igual â¤ï¸ðŸŒˆ @haashoficial  #loveislove #PrideMexico #Orgullo https://t.co/ExoJyfoe3G</t>
  </si>
  <si>
    <t>Lucero ðŸŒŸ</t>
  </si>
  <si>
    <t>Hanna y Ashley âœ¨. Me enseÃ±aron a que los sueÃ±os se hacen realidad â˜€ï¸. Tener a Ha*Ash en mi vida,es tranquilidad ðŸ’•. {Ya las abracÃ© ðŸ¤ž} {TÃº lo harÃ¡s tambiÃ©n ðŸŒ¼ }</t>
  </si>
  <si>
    <t>http://pbs.twimg.com/profile_images/1144041799410966529/3g1ZouYn_normal.jpg</t>
  </si>
  <si>
    <t>DianaxDvz</t>
  </si>
  <si>
    <t>Celebremos al amor en todos sus colores!! #Pride2019  #loveislove  #OrgulloLGTBI</t>
  </si>
  <si>
    <t>DianaLauraSts</t>
  </si>
  <si>
    <t>SÃGUEME â™¥|FELICES 21 @ladivaza |TeamDivazaðŸ‘‘| @knrdx , @lajose, @pedroluisjoao, los amo Ã­dolos ðŸ‡»ðŸ‡ª ðŸ‡²ðŸ‡½</t>
  </si>
  <si>
    <t>http://pbs.twimg.com/profile_images/1142225291869339648/PQu83Udn_normal.jpg</t>
  </si>
  <si>
    <t>guvalfoods</t>
  </si>
  <si>
    <t>Â¡IncreÃ­bles creaciones con colores! #OrgulloLGTBI #loveislove</t>
  </si>
  <si>
    <t>AtizapÃ¡n, Edo. MÃ©x.</t>
  </si>
  <si>
    <t>Guval Foods</t>
  </si>
  <si>
    <t>Somos una empresa enfocada a la importaciÃ³n y distribuciÃ³n de alimentos y bebidas gourmet  Premium.</t>
  </si>
  <si>
    <t>http://www.guval.com.mx</t>
  </si>
  <si>
    <t>http://pbs.twimg.com/profile_images/948602006838550528/8CilGV3x_normal.jpg</t>
  </si>
  <si>
    <t>alex4molly7</t>
  </si>
  <si>
    <t>Bcn/CdMx</t>
  </si>
  <si>
    <t>Alex Molina</t>
  </si>
  <si>
    <t>Physician-Loading</t>
  </si>
  <si>
    <t>http://pbs.twimg.com/profile_images/759789086416605185/00I3aMVN_normal.jpg</t>
  </si>
  <si>
    <t>Barcelona, JuÃ¡rez, 06600 Ciudad de MÃ©xico, CDMX, Mexico</t>
  </si>
  <si>
    <t>JanisCeleste</t>
  </si>
  <si>
    <t>RT @Oye897: #DiaInternacionalDelOrgulloLGBT  #DÃ­aInternacionalDeLaDiversidadSexual #loveislove  ðŸ¥°ðŸ¥°ðŸ¥° https://t.co/q1bdJLoidf</t>
  </si>
  <si>
    <t>â€áƒ¦ × Î±Î·Î¹Ñ• áƒ¦â€ClubPorTi</t>
  </si>
  <si>
    <t>En la vida hay que buscar: paz mental, equilibrio emocional, satisfacciÃ³n sexual y libertad intelectual......... lo demÃ¡s es vanidad y pÃ©rdida de tiempo.</t>
  </si>
  <si>
    <t>http://pbs.twimg.com/profile_images/791987686072385536/QPuYCyEv_normal.jpg</t>
  </si>
  <si>
    <t>Oye897</t>
  </si>
  <si>
    <t>DiaInternacionalDelOrgulloLGBT; DÃ­aInternacionalDeLaDiversidadSexual; loveislove</t>
  </si>
  <si>
    <t>mx_spotlight</t>
  </si>
  <si>
    <t>RT @SusanaHerediaT: Que sea un estupendo fin de semana, lleno de amor y respeto #GayPride #OrgulloLGBTI #LoveIsLove https://t.co/k3IbLpQsjl</t>
  </si>
  <si>
    <t>Spotlight Prod.</t>
  </si>
  <si>
    <t>Productora de espectaculos, Stand Up Comedy, MÃºsica, Management &amp; RP. Vendemos mole los domingos y vestimos niÃ±os Dioses.</t>
  </si>
  <si>
    <t>http://pbs.twimg.com/profile_images/804408067055988736/Q84oRtqG_normal.jpg</t>
  </si>
  <si>
    <t>SusanaHerediaT</t>
  </si>
  <si>
    <t>GayPride; OrgulloLGBTI; LoveIsLove</t>
  </si>
  <si>
    <t>dari_hdz16</t>
  </si>
  <si>
    <t>#LoveIsLove "Love is in the air" is the name perfect.</t>
  </si>
  <si>
    <t>Tamaulipas, MÃ©xico</t>
  </si>
  <si>
    <t>ð“ƒ Dario hdz ï£¿</t>
  </si>
  <si>
    <t>soy directo y preciso Me gusta ser sincero. #Aristemo EL CORAZÃ“N NUNCA SE EQUIVOCA</t>
  </si>
  <si>
    <t>http://Instagram.com/dari_hdz16</t>
  </si>
  <si>
    <t>http://pbs.twimg.com/profile_images/1138482167535693824/J19GtRQL_normal.jpg</t>
  </si>
  <si>
    <t>ALANYZ12</t>
  </si>
  <si>
    <t>YESS ALANIS</t>
  </si>
  <si>
    <t>Me, Myself and I</t>
  </si>
  <si>
    <t>http://pbs.twimg.com/profile_images/574587026646790144/ANH5XflH_normal.jpeg</t>
  </si>
  <si>
    <t>alfredouniv</t>
  </si>
  <si>
    <t>Alfreddy</t>
  </si>
  <si>
    <t>ðŸ˜»ðŸ˜¹ Venus!\\ poderoso ðŸ’ª // love myselfðŸ’˜// sincero, efervescente, ðŸ‘€ðŸ‘ï¸ðŸ‘ï¸â€ðŸ—¨ï¸ dinÃ¡mico, curioso, ðŸ‘‘ðŸ’„maquillistÃ¡, Queer// VIH+indetectableâ›‘ï¸#soytodoynada</t>
  </si>
  <si>
    <t>http://pbs.twimg.com/profile_images/1070575745792139265/K4Vr06cU_normal.jpg</t>
  </si>
  <si>
    <t>RT @ov7oficial: â€œNo importa a quiÃ©n ames, si es amor lo que abunda en tu corazÃ³n.â€ #LoveIsLove #Pride #SomosBOBO #AmorRespetoOrgullo https://t.co/41HJP028Ng</t>
  </si>
  <si>
    <t>ov7oficial</t>
  </si>
  <si>
    <t>LoveIsLove; Pride; SomosBOBO; AmorRespetoOrgullo</t>
  </si>
  <si>
    <t>_bethzabee</t>
  </si>
  <si>
    <t>Paloma ðŸ•Š</t>
  </si>
  <si>
    <t>ðŸ’— she/her ðŸ’— 19yrs ðŸ’— your regular mexican weeb ðŸ’— FilosofÃ­a y Letras ðŸ’—</t>
  </si>
  <si>
    <t>http://pbs.twimg.com/profile_images/1145124175251529728/doI-Pqwf_normal.jpg</t>
  </si>
  <si>
    <t>GGarmendia11</t>
  </si>
  <si>
    <t>Guadalupe.GFðŸŒˆ</t>
  </si>
  <si>
    <t>German 11-O6-16â™¥ |  ||-//ðŸ’› stay alive | KringdomðŸ‘‘| ðŸ‘½</t>
  </si>
  <si>
    <t>http://pbs.twimg.com/profile_images/1141480273256701952/bBcQHlNh_normal.jpg</t>
  </si>
  <si>
    <t>hpavilaporto</t>
  </si>
  <si>
    <t>Durango, Mex.</t>
  </si>
  <si>
    <t>Orlandoo</t>
  </si>
  <si>
    <t>Â¡Â¡ AsÃ­ llega la nieve tras el fuego, y aun los dragones tienen su final !! || House Targaryen || Fire and Blood || ðŸ³ï¸â€ðŸŒˆ</t>
  </si>
  <si>
    <t>http://pbs.twimg.com/profile_images/861438127189090304/syv6fman_normal.jpg</t>
  </si>
  <si>
    <t>Anwar_Gamliel</t>
  </si>
  <si>
    <t>RT @Cynmardom: #Amomitrabajo #DiversidadPNUD #LoveisLove #ONU https://t.co/ueh27dHO1V</t>
  </si>
  <si>
    <t>Anwar Suarez</t>
  </si>
  <si>
    <t>UNDP MÃ©xico, Poverty Reduction &amp; Productive Competitiveness/Focal point HIV/AIDS (Views are my own)</t>
  </si>
  <si>
    <t>http://mx.undp.org</t>
  </si>
  <si>
    <t>http://pbs.twimg.com/profile_images/1105655960171962368/V_wYQOEk_normal.jpg</t>
  </si>
  <si>
    <t>Cynmardom</t>
  </si>
  <si>
    <t>Amomitrabajo; DiversidadPNUD; LoveisLove; ONU</t>
  </si>
  <si>
    <t>zuribwt16</t>
  </si>
  <si>
    <t>RT @DarlingValent: Porque tanto la ficciÃ³n como la realidad han dejado lindas huellas en mÃ­ vida.  #Orgullo2019 #Pride2019 #loveislove https://t.co/efPWAu0pHu</t>
  </si>
  <si>
    <t>yazuryðŸš€ðŸ’–</t>
  </si>
  <si>
    <t>El corazÃ³n nunca se equivocaâ£ï¸ðŸ™ƒ</t>
  </si>
  <si>
    <t>http://pbs.twimg.com/profile_images/1144086890154483712/tUAiFTp0_normal.jpg</t>
  </si>
  <si>
    <t>CrisMishel1</t>
  </si>
  <si>
    <t>Little Grasshopper ðŸ¾</t>
  </si>
  <si>
    <t>Army Girl  â™¡ Skateboardingâ™¡ Escritoraâ™¡ Amo el canto y el baileâ™¡ FotografÃ­aâ™¡</t>
  </si>
  <si>
    <t>http://pbs.twimg.com/profile_images/1144756396459737089/V8Jni9md_normal.jpg</t>
  </si>
  <si>
    <t>Mazter1985</t>
  </si>
  <si>
    <t>Mauricio Alvarez</t>
  </si>
  <si>
    <t>MercadÃ³logo y Networker profesional :Joven apasionado en lo que le gusta hacer, y tratar de de contribuir en mi paÃ­s, gusto por la creatividad y el diseÃ±o,</t>
  </si>
  <si>
    <t>http://pbs.twimg.com/profile_images/541797650614333440/X8KqKwd3_normal.jpeg</t>
  </si>
  <si>
    <t>PPTeamFerni</t>
  </si>
  <si>
    <t>Jalisco</t>
  </si>
  <si>
    <t>âœ´O' Fernando SkaPoliNavyâœ´</t>
  </si>
  <si>
    <t>Los Viâœ´ UCM, DC â¤ ShadowHunters â¤ Riverdaleâ¤ PotterHeadâ¤ SkaPolinesioâ¤ AndresNavyâ¤ Soy Elisaâ¤ Maire Winkâ¤ Alberto Villarrealâ¤ K. Osâ¤ Caeliâ¤ La divazaâ¤ PDCâ¤ BP â¤</t>
  </si>
  <si>
    <t>https://www.youtube.com/channel/UCx5hglG2wDOS6MKukSPHCJw</t>
  </si>
  <si>
    <t>http://pbs.twimg.com/profile_images/1126347402326286336/V8KWaFhd_normal.jpg</t>
  </si>
  <si>
    <t>Daisiri3</t>
  </si>
  <si>
    <t>Cdmx</t>
  </si>
  <si>
    <t>Day'sðŸ˜‚</t>
  </si>
  <si>
    <t>24/7ðŸ’«ðŸƒ</t>
  </si>
  <si>
    <t>http://pbs.twimg.com/profile_images/1141363539283628032/xonBMISQ_normal.jpg</t>
  </si>
  <si>
    <t>vigueraseve</t>
  </si>
  <si>
    <t>RT @BarbiieTijeras: Nos vemos maÃ±ana en el #PrideMexico   #LoveIsLove https://t.co/bodV0cZbDi</t>
  </si>
  <si>
    <t>eve vigueras</t>
  </si>
  <si>
    <t>Insta: eve.viguerasðŸ³ï¸â€ðŸŒˆðŸ¥ðŸ‘­ðŸ’‰ðŸ’Š</t>
  </si>
  <si>
    <t>http://pbs.twimg.com/profile_images/1142222673042399232/n7IGfwwL_normal.jpg</t>
  </si>
  <si>
    <t>BarbiieTijeras</t>
  </si>
  <si>
    <t>PrideMexico; LoveIsLove</t>
  </si>
  <si>
    <t>Turismologo33</t>
  </si>
  <si>
    <t>RT @Patt_Klderon: No se trata de ser todos iguales, sino de aprender a respetar las diferencias.   #WeAreAllHumanðŸ™‹ðŸ»â€â™€ï¸ #Loveislove #Pride2019 #PrideMexicoðŸ‡²ðŸ‡½ https://t.co/rJxfySbAkj</t>
  </si>
  <si>
    <t>Mexico Cityï£¿</t>
  </si>
  <si>
    <t>ï£¿Eduardo ï£¿ Medrano ï£¿</t>
  </si>
  <si>
    <t>Excellent teacher</t>
  </si>
  <si>
    <t>http://pbs.twimg.com/profile_images/378800000223392319/52fa1cf03d4f5cf87b550d33f275d8a3_normal.jpeg</t>
  </si>
  <si>
    <t>Patt_Klderon</t>
  </si>
  <si>
    <t>WeAreAllHuman; Loveislove; Pride2019; PrideMexico</t>
  </si>
  <si>
    <t>spodermanok</t>
  </si>
  <si>
    <t>spoderman</t>
  </si>
  <si>
    <t>http://pbs.twimg.com/profile_images/963471810804178944/4VgTZi4d_normal.jpg</t>
  </si>
  <si>
    <t>AlesandroRivera</t>
  </si>
  <si>
    <t>Alejandro Rivera</t>
  </si>
  <si>
    <t>nacido en MazatlÃ¡n, criado en MÃ¡rtires de Sinaloa y radicado en Guadalajara.</t>
  </si>
  <si>
    <t>http://pbs.twimg.com/profile_images/1069111790414544896/JsdQ8SrG_normal.jpg</t>
  </si>
  <si>
    <t>8armandosanchez</t>
  </si>
  <si>
    <t>Tarde de pizza casera y clericot con mis amiguis de la uni #udg #puertovallarta #loveislove https://t.co/f27hJYDU8W</t>
  </si>
  <si>
    <t>Puerto Vallarta, MÃ©xico ðŸ‡²ðŸ‡½</t>
  </si>
  <si>
    <t>Armando SÃ¡nchez</t>
  </si>
  <si>
    <t>Adventurous scorpio living to the fullest EscorpiÃ³n aventurero viviendo al maximo Scorpion aventureux vivant au maximum Proud #LGBT #PuertoVallarta @PalmeraV</t>
  </si>
  <si>
    <t>http://www.palmeravacations.com</t>
  </si>
  <si>
    <t>http://pbs.twimg.com/profile_images/1139650404457730049/nQhl1p87_normal.jpg</t>
  </si>
  <si>
    <t>udg; puertovallarta; loveislove</t>
  </si>
  <si>
    <t>Paseo DÃ­az Ordaz S/N, Centro, 48300 Puerto Vallarta, Jal., Mexico</t>
  </si>
  <si>
    <t>Lau_Aqua7</t>
  </si>
  <si>
    <t>RT @JuliantinaESP: Feliz dÃ­a del orgullo a tod@s ! #Orgullo2019 #OrgulloLGTBI  #Orgullo #Pride2019 #Pride #Loveislove #NoLabels https://t.co/jo7Zn2bSLg</t>
  </si>
  <si>
    <t>Lau Balam</t>
  </si>
  <si>
    <t>Love is love Bebesauria @macabeso  Barbilover  @barbara_lopez21 Admiradora de corazÃ³n para siempre, apoyandolas incondicionalmente ðŸ’•</t>
  </si>
  <si>
    <t>http://pbs.twimg.com/profile_images/1138502833945362432/340TPI_Q_normal.jpg</t>
  </si>
  <si>
    <t>JuliantinaESP</t>
  </si>
  <si>
    <t>Orgullo2019; OrgulloLGTBI; Orgullo; Pride2019; Pride; Loveislove; NoLabels</t>
  </si>
  <si>
    <t>MonseGC_</t>
  </si>
  <si>
    <t>M O N S E G Z Zâ€™ðŸ¯</t>
  </si>
  <si>
    <t>Soy De La U De NLðŸ¯ â€¢Soy mÃ¡s dislexia que personaâ€¢</t>
  </si>
  <si>
    <t>http://pbs.twimg.com/profile_images/1116225843448156160/BcyHohvD_normal.jpg</t>
  </si>
  <si>
    <t>JOSEVILLALVA09</t>
  </si>
  <si>
    <t>RT @AlexGA13: ðŸ¤£ðŸ³ï¸â€ðŸŒˆðŸ¤£ðŸ³ï¸â€ðŸŒˆðŸ¤£ðŸ³ï¸â€ðŸŒˆðŸ¤£ðŸ³ï¸â€ðŸŒˆðŸ¤£#Pride #Pride2019  #PrideMonth https://t.co/yxKY200zPn</t>
  </si>
  <si>
    <t>ðŸ¦„ JosÃ© Villalva ðŸ¦„</t>
  </si>
  <si>
    <t>Algunas personas te amarÃ¡n por ser quien eres y otras te odiarÃ¡n por la misma razÃ³n .âœï¸ [Wsp: +52 15610593723]ðŸ“± [Email: contacto.jvillalva@yahoo.com]ðŸ—³</t>
  </si>
  <si>
    <t>http://Instagram.com/josevillalva09</t>
  </si>
  <si>
    <t>http://pbs.twimg.com/profile_images/1092799032043466752/Vohz74CW_normal.jpg</t>
  </si>
  <si>
    <t>MexfamAC</t>
  </si>
  <si>
    <t>Tlalpan, DF, MÃ©xico</t>
  </si>
  <si>
    <t>Mexfam A.C. Oficial</t>
  </si>
  <si>
    <t>Implementando programas sociales de PlanificaciÃ³n Familiar, Salud Sexual y Reproductiva desde 1965. #BienestarSocial</t>
  </si>
  <si>
    <t>http://www.mexfam.org.mx</t>
  </si>
  <si>
    <t>http://pbs.twimg.com/profile_images/1143914032765833216/UmUjeGtY_normal.png</t>
  </si>
  <si>
    <t>verofaby74</t>
  </si>
  <si>
    <t>RT @ViviendPrisaMty: #loveislove Viva el amor en todas sus formas y expresiones #SomosDaltonicos #Orgullo2019 ðŸ¥°ðŸ‘ðŸ»ðŸ‘ðŸ» https://t.co/fLVlaEh1JK</t>
  </si>
  <si>
    <t>â™ ï¸Faby#SoySanzera</t>
  </si>
  <si>
    <t>http://pbs.twimg.com/profile_images/1143671877648429056/sFlIrpyt_normal.jpg</t>
  </si>
  <si>
    <t>ViviendPrisaMty</t>
  </si>
  <si>
    <t>loveislove; SomosDaltonicos; Orgullo2019</t>
  </si>
  <si>
    <t>Jimenarribas</t>
  </si>
  <si>
    <t>Jimena Arribas</t>
  </si>
  <si>
    <t>Abogada laboralista</t>
  </si>
  <si>
    <t>http://pbs.twimg.com/profile_images/871448619303305216/QO5bIbF5_normal.jpg</t>
  </si>
  <si>
    <t>enrolve</t>
  </si>
  <si>
    <t>Â¡Bajan! ðŸ¥°â˜ðŸ½ðŸ³ï¸â€ðŸŒˆ  #PrideCDMX2019 #PrideMonth ðŸŒˆ https://t.co/VOIfDjyoFm</t>
  </si>
  <si>
    <t>Enrique R. Olvera</t>
  </si>
  <si>
    <t>Full-time human. Physiotherapist, promoter of successful aging, doglover, Queer.</t>
  </si>
  <si>
    <t>https://about.me/enrique.rolvera</t>
  </si>
  <si>
    <t>http://pbs.twimg.com/profile_images/1027760098532306945/CFQqXuIM_normal.jpg</t>
  </si>
  <si>
    <t>PrideCDMX2019; PrideMonth</t>
  </si>
  <si>
    <t>vanesamzh</t>
  </si>
  <si>
    <t>Vanesa â¤ï¸ðŸš€ðŸŒ´âœŒï¸ðŸ¦’ðŸ¤˜</t>
  </si>
  <si>
    <t>R5 Answered10.28.14 Followed 4.05.15|Aristemo Answered 02.08.19|JLA Likes(2)12.22.15,12.31.15 TDE like 04.26.19 ~Exhibidxs Team 17/17ðŸ³ï¸â€ðŸŒˆ~</t>
  </si>
  <si>
    <t>http://pbs.twimg.com/profile_images/1142291042164781061/SJY3JFdM_normal.jpg</t>
  </si>
  <si>
    <t>Mayra55611441</t>
  </si>
  <si>
    <t>Mayra6488</t>
  </si>
  <si>
    <t>http://pbs.twimg.com/profile_images/1115458113195446273/0xDo_H5X_normal.jpg</t>
  </si>
  <si>
    <t>marcosoaxaca0</t>
  </si>
  <si>
    <t>RT @JesusAragonx: Who I love is not your problem or your choice ðŸŒˆðŸ’‹#pride #loveislove https://t.co/il8JSCexCw</t>
  </si>
  <si>
    <t>Santa MarÃ­a Huatulco, Oaxaca</t>
  </si>
  <si>
    <t>Marcosoax</t>
  </si>
  <si>
    <t>âš Gay contentâš   21 aÃ±os, twink, mexicano  Follow for Follow.</t>
  </si>
  <si>
    <t>http://pbs.twimg.com/profile_images/1106237196665647104/n6NUB7OB_normal.jpg</t>
  </si>
  <si>
    <t>JesusAragonx</t>
  </si>
  <si>
    <t>Santa MarÃ­a Huatulco, Oaxaca, Mexico</t>
  </si>
  <si>
    <t>josefa_smgc</t>
  </si>
  <si>
    <t>M. Josefa</t>
  </si>
  <si>
    <t>#juliantina  #selenator GastronomÃ­a UP</t>
  </si>
  <si>
    <t>http://pbs.twimg.com/profile_images/1132414007535648769/A4dXLNix_normal.jpg</t>
  </si>
  <si>
    <t>#Pride2019 â¤ #loveislove https://t.co/1DsIi1Yz8y</t>
  </si>
  <si>
    <t>LP Fan MÃ©xico</t>
  </si>
  <si>
    <t>CLUB DE FANS  http://lpfanmexico.com - Instagram -- @lpfanmexico/  -FB -facebook.com/LPFanMexico// @iamlp</t>
  </si>
  <si>
    <t>https://www.facebook.com/LPFanMexico</t>
  </si>
  <si>
    <t>http://pbs.twimg.com/profile_images/1050079346881261568/5-EXm86T_normal.jpg</t>
  </si>
  <si>
    <t>adrianamarvelly</t>
  </si>
  <si>
    <t>ParÃ©ntesis musical y llenito de amor.   #SinEtiquetas   #LoveIsLove https://t.co/AkhMwXAYyc</t>
  </si>
  <si>
    <t>San Luis de la Patria, Mexico</t>
  </si>
  <si>
    <t>Marvelly Costanzo</t>
  </si>
  <si>
    <t>Mujer apasionada por la vida. Empresaria en un lugar que evoca los mejores recuerdos potosinos #CostanzoMiAmor. Lectora, tuitera, activista #Rotaria #Potosina</t>
  </si>
  <si>
    <t>http://pbs.twimg.com/profile_images/1139358039683715072/jNNiL9pP_normal.jpg</t>
  </si>
  <si>
    <t>SinEtiquetas; LoveIsLove</t>
  </si>
  <si>
    <t>Tomasa EstÃ©vez 925, Alamitos, 78230 San Luis, S.L.P., Mexico</t>
  </si>
  <si>
    <t>may_swite</t>
  </si>
  <si>
    <t>May-CachÃ©â¤</t>
  </si>
  <si>
    <t>CACHE ES REALðŸ˜</t>
  </si>
  <si>
    <t>http://pbs.twimg.com/profile_images/1079068965916327937/nYpmJdBa_normal.jpg</t>
  </si>
  <si>
    <t>ScottFree_17</t>
  </si>
  <si>
    <t>Carlos ðŸ³ï¸â€ðŸŒˆ</t>
  </si>
  <si>
    <t>A magniloquent spoony. ðŸ‡²ðŸ‡½âš—ï¸ðŸ“·ðŸŽ¥ðŸ“šðŸŒˆ</t>
  </si>
  <si>
    <t>http://Instagram.com/steven_rg</t>
  </si>
  <si>
    <t>http://pbs.twimg.com/profile_images/1144139682088927232/jzsuLbmi_normal.jpg</t>
  </si>
  <si>
    <t>Laysha_Ortega</t>
  </si>
  <si>
    <t>Tijuana</t>
  </si>
  <si>
    <t>Laysha Ortega</t>
  </si>
  <si>
    <t>http://pbs.twimg.com/profile_images/1131742428027691008/QYjNETWQ_normal.jpg</t>
  </si>
  <si>
    <t>KarolEncinas</t>
  </si>
  <si>
    <t>ðŸŒ¸ðŸŒ¼ðŸŒ·ðŸŒ¹ðŸŒ»ðŸŒºðŸ”—â¤ï¸âœ¨</t>
  </si>
  <si>
    <t>||4thâ¤ï¸@misaellopezb4 || MIS TWEETS ESTÃN EN MIS â€¢ME GUSTAâ€¢ NOMAS PORQUE SÃ</t>
  </si>
  <si>
    <t>https://vsco.co/karolbatli</t>
  </si>
  <si>
    <t>http://pbs.twimg.com/profile_images/1137400461206720512/YHYCUybO_normal.jpg</t>
  </si>
  <si>
    <t>MaferBlasquez</t>
  </si>
  <si>
    <t>Veracruz MÃ©xico</t>
  </si>
  <si>
    <t>'MF</t>
  </si>
  <si>
    <t>LAETðŸ¨âœˆï¸ | IGE en proceso ðŸ’»ðŸ’¼ | Lash Artist ðŸ‘ï¸ | Piel clara, cerveza obscura.ðŸŒ› | in God's hands.ðŸ’«</t>
  </si>
  <si>
    <t>http://pbs.twimg.com/profile_images/1120210484790063104/AfFvJwle_normal.jpg</t>
  </si>
  <si>
    <t>nanisecret</t>
  </si>
  <si>
    <t>NaniðŸ’š ARISTEMOðŸ¥°â™¥ï¸ðŸ˜­</t>
  </si>
  <si>
    <t>no los querÃ­a querer, pero su sonrisa rompiÃ³ todas mis defensas ðŸ’•ðŸ™ˆ ARISTEMOðŸŒˆâ™¥ï¸ 2/9 @chinitossquad</t>
  </si>
  <si>
    <t>http://pbs.twimg.com/profile_images/1144981652013244422/jPtWTu0l_normal.jpg</t>
  </si>
  <si>
    <t>MariEuniceZiga</t>
  </si>
  <si>
    <t>Puerto Vallarta,Jalisco,MÃ©xico</t>
  </si>
  <si>
    <t>arriesgarte, vive, ama disfruta el momento cada dÃ­a de tu vida!ðŸŒ™â˜€âœŒðŸ‡ðŸŒ»ðŸ‰ ðŸ‘»euni03 book fav:Luna de salðŸ“–â¤ Nâ€¢aâ€¢tâ€¢uâ€¢râ€¢eâ€¢ðŸƒ</t>
  </si>
  <si>
    <t>https://www.facebook.com/profile.php?id=100001925695979</t>
  </si>
  <si>
    <t>http://pbs.twimg.com/profile_images/1116543871196917760/E_hn73He_normal.jpg</t>
  </si>
  <si>
    <t>EimyArriaga</t>
  </si>
  <si>
    <t>RT @LaJornadaMaya: #Orgullo2019  #loveislove  Las terapias para "corregir" la homosexualidad no sÃ³lo son ineficaces, tambiÃ©n son peligrosas, revela ex "converso":  https://t.co/eWo1p6OrqK</t>
  </si>
  <si>
    <t>Eimy Arriaga</t>
  </si>
  <si>
    <t>Soy.</t>
  </si>
  <si>
    <t>http://www.turkishtwilightsandrecklessnights.blogspot.com</t>
  </si>
  <si>
    <t>http://pbs.twimg.com/profile_images/869097044744556544/YAD9IjcI_normal.jpg</t>
  </si>
  <si>
    <t>karlasanquin</t>
  </si>
  <si>
    <t>RT @MarianaBoMx: Viva el amor, el respeto, y la mÃºsica... #PrideDay2019 #loveislove https://t.co/8x7c43QMLr</t>
  </si>
  <si>
    <t>Chihuahua, MÃ©xico</t>
  </si>
  <si>
    <t>tu mamÃ¡ tambiÃ©n</t>
  </si>
  <si>
    <t>â€¢AMAâ€¢VIVEâ€¢DISFRUTAâ€¢PERDONAâ€¢ VIAJA</t>
  </si>
  <si>
    <t>http://pbs.twimg.com/profile_images/1131687776427102208/dljn4MLp_normal.jpg</t>
  </si>
  <si>
    <t>AneMah17</t>
  </si>
  <si>
    <t>Estado de MÃ©xico</t>
  </si>
  <si>
    <t>Itan ðŸ‡²ðŸ‡½ðŸ³â€ðŸŒˆ</t>
  </si>
  <si>
    <t>ðŸ³â€ðŸŒˆ Camionera deprimida 100% esclava de Lauren y Camila</t>
  </si>
  <si>
    <t>http://pbs.twimg.com/profile_images/1144622486266556416/YtXAol-o_normal.jpg</t>
  </si>
  <si>
    <t>InspiraCambioAC</t>
  </si>
  <si>
    <t>RT @M3WO: Hoy estarÃ© en la #NocheDeDetecciÃ³n de @InspiraCambioAC celebrando #PrideMonth con grandes aliados y amigos como @ParisBangBang @AlejandroCastX @chacalitomentis y un chingo mÃ¡s. Lleven su dinerito para donar y seguir promoviendo proyectos con perspectiva de salud sexual.</t>
  </si>
  <si>
    <t>CuauhtÃ©moc, Distrito Federal</t>
  </si>
  <si>
    <t>Inspira A.C.</t>
  </si>
  <si>
    <t>OrganizaciÃ³n civil que trabaja en los Ã¡mbitos de salud, no discriminaciÃ³n y derechos humanos para mejorar la calidad de vida de las personas. #sÃ¡cateladuda</t>
  </si>
  <si>
    <t>http://pbs.twimg.com/profile_images/1136363391436484608/GkgT_coZ_normal.jpg</t>
  </si>
  <si>
    <t>M3WO; InspiraCambioAC; ParisBangBang; AlejandroCastX; chacalitomentis</t>
  </si>
  <si>
    <t>NocheDeDetecciÃ³n; PrideMonth</t>
  </si>
  <si>
    <t>CuauhtÃ©moc, Mexico City, CDMX, Mexico</t>
  </si>
  <si>
    <t>carlos_mjlc</t>
  </si>
  <si>
    <t>carlos_cmc</t>
  </si>
  <si>
    <t>Lovatic since Camp Rockâ¤ï¸ðŸ¤ŸðŸ¼</t>
  </si>
  <si>
    <t>http://pbs.twimg.com/profile_images/1119760161730646016/D-tRhMWs_normal.jpg</t>
  </si>
  <si>
    <t>MarioOG</t>
  </si>
  <si>
    <t>MÃ©rida</t>
  </si>
  <si>
    <t>Mario Ovies</t>
  </si>
  <si>
    <t>Cuidado. BiografÃ­a en construcciÃ³n. Hombre tuiteando.</t>
  </si>
  <si>
    <t>http://pbs.twimg.com/profile_images/1021132487106408449/9sbGBWZx_normal.jpg</t>
  </si>
  <si>
    <t>94Diiaz</t>
  </si>
  <si>
    <t>Mastica y traga. ðŸ¤˜ðŸ½</t>
  </si>
  <si>
    <t>http://www.instagram.com/dimeangell</t>
  </si>
  <si>
    <t>http://pbs.twimg.com/profile_images/1141721140634816512/iojFa8td_normal.jpg</t>
  </si>
  <si>
    <t>zljoseguillermo</t>
  </si>
  <si>
    <t>RT @Heineken_MX: Producida con orgullo. #Pride #LoveIsLove https://t.co/mrEPCGjvUi</t>
  </si>
  <si>
    <t>Guilherme.</t>
  </si>
  <si>
    <t>http://www.instagram.com/zljoseguillermo</t>
  </si>
  <si>
    <t>http://pbs.twimg.com/profile_images/1079910458272952321/rJ0JimSF_normal.jpg</t>
  </si>
  <si>
    <t>Heineken_MX</t>
  </si>
  <si>
    <t>LaAhuizotl</t>
  </si>
  <si>
    <t>AnÃ¡huac, MÃ©xico-Tenochtitlan</t>
  </si>
  <si>
    <t>ðŸ’€ðŸŒºLa Hija Del AhuizotlðŸŒºðŸ’€</t>
  </si>
  <si>
    <t>Orgullosamente PanchitaðŸ‡²ðŸ‡½ 0w0)b| Sudaca/Gachupin-friendly~ðŸ’•(?) ÃšwÃ™r|Chaira Chilanga :3|Memes 100% Originales y Monas Chinas|Edits ocasionales (y bajo pedido)</t>
  </si>
  <si>
    <t>https://curiouscat.me/LaAhuizotl</t>
  </si>
  <si>
    <t>http://pbs.twimg.com/profile_images/1124301496894541825/gjkN-emt_normal.jpg</t>
  </si>
  <si>
    <t>Av Universidad AnÃ¡huac 46, Lomas Anahuac, 52786 Naucalpan de JuÃ¡rez, MÃ©x., Mexico</t>
  </si>
  <si>
    <t>reyda76mx</t>
  </si>
  <si>
    <t>RT @KiaMotorsMexico: La meta es de todos. ðŸŒˆ  â¤ estÃ¡s orgulloso de ser quien eres.   #Orgullo2019 #LoveIsLove https://t.co/OjjJFk36y8</t>
  </si>
  <si>
    <t>xalapa,veracruz,mexico</t>
  </si>
  <si>
    <t>ReyDa</t>
  </si>
  <si>
    <t>Lo que es bueno no dura para siempre, dura lo suficiente para ser inolvidable.</t>
  </si>
  <si>
    <t>https://www.facebook.com/reydavid.dominguez.77</t>
  </si>
  <si>
    <t>http://pbs.twimg.com/profile_images/1143670586326966272/M-7JQkRj_normal.jpg</t>
  </si>
  <si>
    <t>Ivan_Brubaker</t>
  </si>
  <si>
    <t>IvÃ¡n Brubaker</t>
  </si>
  <si>
    <t>https://www.instagram.com/ivanbrubaker/</t>
  </si>
  <si>
    <t>http://pbs.twimg.com/profile_images/1127934492893687810/Bj4M3MUk_normal.jpg</t>
  </si>
  <si>
    <t>DulceAFerrer1</t>
  </si>
  <si>
    <t>Dulce Ferrer</t>
  </si>
  <si>
    <t>No soy lo que cuentan de mi... soy lo que hicieron conmigo-Aristoteles y Dante descubren los secretos del universo.</t>
  </si>
  <si>
    <t>http://pbs.twimg.com/profile_images/1127413064654049280/l8_jMgIf_normal.jpg</t>
  </si>
  <si>
    <t>oscar_gglez</t>
  </si>
  <si>
    <t>Pozkar ðŸ˜Ž</t>
  </si>
  <si>
    <t>Causaâž¡Efecto ||  Si lo crees...entonces HAZ que suceda</t>
  </si>
  <si>
    <t>http://pbs.twimg.com/profile_images/1141430440655544321/XeraKBo4_normal.jpg</t>
  </si>
  <si>
    <t>livcer_9</t>
  </si>
  <si>
    <t>LizðŸ¥‘</t>
  </si>
  <si>
    <t>XXI//CDMX//Vocacional 8//#IPN//Escuela Superior de Turismo//ðŸ“· IG: livcer_9   PDC ðŸ’™ ||| ðŸ’™ CC ðŸ’™ JB ðŸ’™ HS ðŸ’™  MI cubo de Rubik ðŸ’™</t>
  </si>
  <si>
    <t>http://shoutercansayhey9.tumblr.com</t>
  </si>
  <si>
    <t>http://pbs.twimg.com/profile_images/1142647947751903234/7zKDWcDZ_normal.jpg</t>
  </si>
  <si>
    <t>nadiapobl</t>
  </si>
  <si>
    <t>Flynn Rider</t>
  </si>
  <si>
    <t>Just need medication</t>
  </si>
  <si>
    <t>http://pbs.twimg.com/profile_images/1139586144520331265/EZ7Z6pgC_normal.jpg</t>
  </si>
  <si>
    <t>ErikLR97</t>
  </si>
  <si>
    <t>CDMX.ðŸ‡²ðŸ‡½</t>
  </si>
  <si>
    <t>Ñ”Ð³à¹€Ðº</t>
  </si>
  <si>
    <t>"ð”–ð”²ð” ð” ð”¢ð”°ð”° ð”¦ð”° ð”±ð”¥ð”¢ ð”žð”Ÿð”¦ð”©ð”¦ð”±ð”¶ ð”±ð”¬ ð”¤ð”¬ ð”£ð”¯ð”¬ð”ª ð”¬ð”«ð”¢ ð”£ð”žð”¦ð”©ð”²ð”¯ð”¢ ð”±ð”¬ ð”žð”«ð”¬ð”±ð”¥ð”¢ð”¯ ð”´ð”¦ð”±ð”¥ð”¬ð”²ð”± ð”©ð”¬ð”°ð”¦ð”«ð”¤ ð”¢ð”«ð”±ð”¥ð”²ð”°ð”¦ð”žð”°ð”ª."ðŸ•Š</t>
  </si>
  <si>
    <t>http://pbs.twimg.com/profile_images/1134270855981273088/k8cdQJWp_normal.jpg</t>
  </si>
  <si>
    <t>Monse_lira_</t>
  </si>
  <si>
    <t>â“‚ï¸</t>
  </si>
  <si>
    <t>Instagram: monse_okay</t>
  </si>
  <si>
    <t>http://pbs.twimg.com/profile_images/1139758775471132672/tcSkfKLs_normal.png</t>
  </si>
  <si>
    <t>albertostorm</t>
  </si>
  <si>
    <t>Dark FÃ©nix</t>
  </si>
  <si>
    <t>TendrÃ© lo que quiero porque no voy a rendirme...</t>
  </si>
  <si>
    <t>http://pbs.twimg.com/profile_images/1075959968719872001/ssGoKO-K_normal.jpg</t>
  </si>
  <si>
    <t>AllSponkyMusic</t>
  </si>
  <si>
    <t>@KSHMRmusic &amp; @B3RROR - Lies (ft. Luciana) . #Pride2019 #loveislove #trapmusic #trapnation #rap #skrillex #edsheeran #trap #dubstep #edm #marshmello #tomorrowland #ultra #edc #justinbieber #chillmusic #rnb #pop #djsnake #diplo #lilpump #lilxan #badbunny #jbalvin #goodvibes https://t.co/6pQlBC188B</t>
  </si>
  <si>
    <t>KSHMRmusic</t>
  </si>
  <si>
    <t>Sponky Music âš¡</t>
  </si>
  <si>
    <t>Good Vibes. - Sponky Music #trap #bass #house #chill #rnb #music</t>
  </si>
  <si>
    <t>https://www.youtube.com/channel/UCE77FlRklWK8z4Gl3MKNpow</t>
  </si>
  <si>
    <t>http://pbs.twimg.com/profile_images/1145457118855778304/rY-GkdIT_normal.jpg</t>
  </si>
  <si>
    <t>KSHMRmusic; B3RROR</t>
  </si>
  <si>
    <t>Pride2019; loveislove; trapmusic; trapnation; rap; skrillex; edsheeran; trap; dubstep; edm; marshmello; tomorrowland; ultra; edc; justinbieber; chillmusic; rnb; pop; djsnake; diplo; lilpump; lilxan; badbunny; jbalvin; goodvibes</t>
  </si>
  <si>
    <t>OmaReven</t>
  </si>
  <si>
    <t>Omar Esparza</t>
  </si>
  <si>
    <t>R&amp;R</t>
  </si>
  <si>
    <t>http://pbs.twimg.com/profile_images/1033397795334565889/7Ee1NmLN_normal.jpg</t>
  </si>
  <si>
    <t>JaimeSiller</t>
  </si>
  <si>
    <t>RT @PedroeldeTuiter: #LoveIsLove #PrideMÃ©xico https://t.co/R7iBkW78cE</t>
  </si>
  <si>
    <t>SALTILLO/PIEDRAS NEGRAS COAH.</t>
  </si>
  <si>
    <t>JAIME SILLER</t>
  </si>
  <si>
    <t>Amante de la buena cocina pero mas del buen comer. Aficionado a la tauromaquia, NE Pats, NY Yankees, Chivas y Real Madrid. Â¡A darle que es mole de olla!.</t>
  </si>
  <si>
    <t>http://pbs.twimg.com/profile_images/538382754359296000/x6YQV3tR_normal.jpeg</t>
  </si>
  <si>
    <t>PedroeldeTuiter</t>
  </si>
  <si>
    <t>LoveIsLove; PrideMÃ©xico</t>
  </si>
  <si>
    <t>Saltillo, NÃ­speros, 26020 Piedras Negras, Coah., Mexico</t>
  </si>
  <si>
    <t>ricardo_rodab</t>
  </si>
  <si>
    <t>#loveislove #pride2019 # https://t.co/HlKv0TzykZ</t>
  </si>
  <si>
    <t>Ricardo Abreu</t>
  </si>
  <si>
    <t>Viviendo la dolce vita. Ciencias de la computaciÃ³n. Facultad de ciencias, UNAM.</t>
  </si>
  <si>
    <t>http://pbs.twimg.com/profile_images/1143263923287687169/FUmeCkjL_normal.jpg</t>
  </si>
  <si>
    <t>gb_mOd</t>
  </si>
  <si>
    <t>Coyoacan</t>
  </si>
  <si>
    <t>LauGaby</t>
  </si>
  <si>
    <t>Como condicion unicamente te pongo, que sepas quererme si un dia me rompo</t>
  </si>
  <si>
    <t>http://facebook.com/mod.effect</t>
  </si>
  <si>
    <t>http://pbs.twimg.com/profile_images/1019316987212820480/4rLjkQH6_normal.jpg</t>
  </si>
  <si>
    <t>ISATVMEX</t>
  </si>
  <si>
    <t>#NuevaFotoDePerfil #orgullo #loveislove</t>
  </si>
  <si>
    <t>Guadalupe Inn, Ãlvaro ObregÃ³n</t>
  </si>
  <si>
    <t>ISA TV</t>
  </si>
  <si>
    <t>Â¿Te subiste al metro y te perdiste lo que estabas viendo en las pantallas? BÃºscalo en nuestro TL y ya no dejes pasar mÃ¡s trenes para ver nuestros contenidos.</t>
  </si>
  <si>
    <t>http://isatv.com.mx</t>
  </si>
  <si>
    <t>http://pbs.twimg.com/profile_images/1144268493199560704/tcuT_4Vu_normal.jpg</t>
  </si>
  <si>
    <t>NuevaFotoDePerfil; orgullo; loveislove</t>
  </si>
  <si>
    <t>Guadalupe Inn, Mexico City, CDMX, Mexico</t>
  </si>
  <si>
    <t>MayitoToscano</t>
  </si>
  <si>
    <t>RT @LuchoGarram: No necesitas ser parte de la causa para apoyarla!  #loveislove #PrideMonth2019 #pridecdmx #Orgullo2019 https://t.co/JLwCLHJEdp</t>
  </si>
  <si>
    <t>Mario Toscano</t>
  </si>
  <si>
    <t>Hola soy Mario : me gusta el cafÃ©, la mÃºsica y la cerveza y los perros. CriticÃ³n manejo el humor negro.</t>
  </si>
  <si>
    <t>http://pbs.twimg.com/profile_images/878294707335421952/uZDNnlF4_normal.jpg</t>
  </si>
  <si>
    <t>LuchoGarram</t>
  </si>
  <si>
    <t>loveislove; PrideMonth2019; pridecdmx; Orgullo2019</t>
  </si>
  <si>
    <t>iluchalibre</t>
  </si>
  <si>
    <t>Hoy en la arena San Juan PantitlÃ¡n, encuentros electrizantes para este #FelizSÃ¡bado #loveislove #Vamosalasluchas https://t.co/ukJiGz9QBS</t>
  </si>
  <si>
    <t>#CDMX</t>
  </si>
  <si>
    <t>Promotora de Lucha</t>
  </si>
  <si>
    <t>Casa promotora de #LuchaLibre                              Â¡Â¡Â¡Noticias, reportajes, eventos del arte del pancracio!!! #VamosalasLuchas #PasiÃ³nporlaLuchaLibre</t>
  </si>
  <si>
    <t>http://pbs.twimg.com/profile_images/1145027735711916032/LTiO7SyS_normal.jpg</t>
  </si>
  <si>
    <t>FelizSÃ¡bado; loveislove; Vamosalasluchas</t>
  </si>
  <si>
    <t>cwdayan</t>
  </si>
  <si>
    <t>Progreso, YucatÃ¡n</t>
  </si>
  <si>
    <t>Wendy Dayan</t>
  </si>
  <si>
    <t>ðŸŒ… | v i e r n e s 1 3 . | â™’ï¸</t>
  </si>
  <si>
    <t>http://Instagram.com/cwdayan</t>
  </si>
  <si>
    <t>http://pbs.twimg.com/profile_images/1143982292278370305/fjoozfzx_normal.jpg</t>
  </si>
  <si>
    <t>Progreso, Yucatan, Mexico</t>
  </si>
  <si>
    <t>AlfonsoGranja</t>
  </si>
  <si>
    <t>#LoveIsLove #Pride2019 ðŸ³ï¸â€ðŸŒˆ https://t.co/jVe1o6aEc3</t>
  </si>
  <si>
    <t>Orizaba Veracruz Mexico</t>
  </si>
  <si>
    <t>Alfonso Granja ðŸ³ï¸â€ðŸŒˆ #Pride</t>
  </si>
  <si>
    <t>http://pbs.twimg.com/profile_images/993308529611112448/4z9pX2hA_normal.jpg</t>
  </si>
  <si>
    <t>Orizaba, Ver., Mexico</t>
  </si>
  <si>
    <t>AliDarthKenobi</t>
  </si>
  <si>
    <t>Lo checamos.</t>
  </si>
  <si>
    <t>Escritora de clÃ³set | Libros | Ãrboles | Siempre imagino respuestas a preguntas que no me hacen. Â¯\_(ãƒ„)_/Â¯</t>
  </si>
  <si>
    <t>http://pbs.twimg.com/profile_images/991042128280150016/bhNAUc7b_normal.jpg</t>
  </si>
  <si>
    <t>ferrangelcontr1</t>
  </si>
  <si>
    <t>ferferchiis</t>
  </si>
  <si>
    <t>Si me caigo yo solo me levanto. Nunca ahÃ­ que dejar de ser fuerte muy fuerte.</t>
  </si>
  <si>
    <t>http://pbs.twimg.com/profile_images/1053133973847715840/d9lheLTe_normal.jpg</t>
  </si>
  <si>
    <t>_maggye</t>
  </si>
  <si>
    <t>Margarita Arellano ðŸ‡²ðŸ‡½</t>
  </si>
  <si>
    <t>Metal Maniacs ðŸŽ® #PS4Share #GodOfWar #Batman #UCL #FeMir #GOT #HazÃ‡aÄŸ #NewProjectTogether #AFK #KivanÃ§TatlituÄŸ</t>
  </si>
  <si>
    <t>http://Instagram.com/maggyeh</t>
  </si>
  <si>
    <t>http://pbs.twimg.com/profile_images/1137206343129939968/qFiE4K9-_normal.jpg</t>
  </si>
  <si>
    <t>leonelglez</t>
  </si>
  <si>
    <t>Aguascalientes, Mx</t>
  </si>
  <si>
    <t>Leonel Gonzalez ðŸ“±</t>
  </si>
  <si>
    <t>I am devoted consultant and college professor in the field of Intl Commerce, Logistics, Agribusiness and Marketing, - Truly Life Fan and Business Networking Pro</t>
  </si>
  <si>
    <t>http://www.facebook.com/profesorleonelgonzalez/</t>
  </si>
  <si>
    <t>http://pbs.twimg.com/profile_images/1097041349197611008/WJ59IBWa_normal.jpg</t>
  </si>
  <si>
    <t>umbrtvp</t>
  </si>
  <si>
    <t>Umbert</t>
  </si>
  <si>
    <t>Y piedra entre las piedras, regresa la alegrÃ­a de su corazÃ³n a la verdad de los mundos inmÃ³viles.  A. Camus</t>
  </si>
  <si>
    <t>http://pbs.twimg.com/profile_images/1131581424119664640/FHWCCKXN_normal.jpg</t>
  </si>
  <si>
    <t>Capital_21</t>
  </si>
  <si>
    <t>Lesbiana âœ… Gayâœ… Bisexualâœ… Transexualâœ… TransgÃ©neroâœ… Travestiâœ… Intersexualâœ… Queerâœ…   Â¡QuÃ© mas da! #LoveIsLove https://t.co/ym151OWImz</t>
  </si>
  <si>
    <t>Capital 21</t>
  </si>
  <si>
    <t>Sistema PÃºblico de RadiodifusiÃ³n de la Ciudad de MÃ©xico | 21.1 HD | 21 izzi | 21 Totalplay | 21 Axtel TV</t>
  </si>
  <si>
    <t>http://www.capital21.cdmx.gob.mx/</t>
  </si>
  <si>
    <t>http://pbs.twimg.com/profile_images/1144596385540579329/7NGMzTiB_normal.png</t>
  </si>
  <si>
    <t>#LoveIsLove | Es menester de todos y cada uno de nosotros, independientemente de nuestra orientaciÃ³n o identidad, nuestra religiÃ³n o creencia, frenar cualquier manifestaciÃ³n discriminatoria #Orgullo2019. https://t.co/Uug1DZiXTw</t>
  </si>
  <si>
    <t>Antonio84575784</t>
  </si>
  <si>
    <t>Antoniojimenez</t>
  </si>
  <si>
    <t>Soy https://t.co/D60y7LsP8v https://t.co/HFJmTvdZY3 hombre y me gustan los https://t.co/udv4ZtfGPB bi.inter o versÃ¡til.Que es mo mismo.respeto y ser discreto.</t>
  </si>
  <si>
    <t>http://pbs.twimg.com/profile_images/1084877319561306113/ZrzhGBzj_normal.jpg</t>
  </si>
  <si>
    <t>HugMtz</t>
  </si>
  <si>
    <t>San Luis Potosi, Mexico</t>
  </si>
  <si>
    <t>29a..Made in The 90's..R4MI</t>
  </si>
  <si>
    <t>http://pbs.twimg.com/profile_images/1006779829784662018/BIpsxrcc_normal.jpg</t>
  </si>
  <si>
    <t>GMEZKATIA</t>
  </si>
  <si>
    <t>CHIAPAS, MÃ‰XICO</t>
  </si>
  <si>
    <t>KATIA SELENE GÃ“MEZ</t>
  </si>
  <si>
    <t>http://pbs.twimg.com/profile_images/1048058341384183808/aBGb2KZ2_normal.jpg</t>
  </si>
  <si>
    <t>GoldRushSheeran</t>
  </si>
  <si>
    <t>Hermosillo, Sonora ðŸŒµðŸŒžâš¾ðŸŠ</t>
  </si>
  <si>
    <t>Coco</t>
  </si>
  <si>
    <t>THE JONAS BROTHERS ARE BACK                  There's nothing i hate more than what i can't have.</t>
  </si>
  <si>
    <t>http://pbs.twimg.com/profile_images/1127116780672040960/kPlrH8RH_normal.jpg</t>
  </si>
  <si>
    <t>fachi1964</t>
  </si>
  <si>
    <t>FachiÂ®</t>
  </si>
  <si>
    <t>Buscando sueÃ±os y convertirlos en realidad., Mi felicidad depende de alguien, ese alguien soy yo.</t>
  </si>
  <si>
    <t>http://pbs.twimg.com/profile_images/1111354632712933376/qpLB4Pcc_normal.jpg</t>
  </si>
  <si>
    <t>miriam_bja</t>
  </si>
  <si>
    <t>Miriam Aparicio</t>
  </si>
  <si>
    <t>Green Day, Taylor Swift, 5 Seconds Of Summer, Fifth Harmony y Twenty One Pilots. Azulcrema.         Amo los videojuegos #TVDforever</t>
  </si>
  <si>
    <t>http://pbs.twimg.com/profile_images/1142513136290979840/H28oLABC_normal.jpg</t>
  </si>
  <si>
    <t>gildavarela</t>
  </si>
  <si>
    <t>No tienes que ser la causa,  para defender la causa  #LoveIsLove #LoveWins</t>
  </si>
  <si>
    <t>Gilda Varela</t>
  </si>
  <si>
    <t>http://pbs.twimg.com/profile_images/1078412631214419968/htT7Angl_normal.jpg</t>
  </si>
  <si>
    <t>LoveIsLove; LoveWins</t>
  </si>
  <si>
    <t>otreblanote</t>
  </si>
  <si>
    <t>Alberto</t>
  </si>
  <si>
    <t>â€œPor alguna extraÃ±a razÃ³n la vida castigÃ³ a los niÃ±os convirtiÃ©ndolos en adultosâ€</t>
  </si>
  <si>
    <t>http://pbs.twimg.com/profile_images/1053027323363172353/VSGnKLcP_normal.jpg</t>
  </si>
  <si>
    <t>YiyeiFunky</t>
  </si>
  <si>
    <t>RT @elwesomx: Â¡El amor es UNIVERSAL!  #LoveIsLove  #HappyPride2019 #Weseros https://t.co/lLLPF3NoeV</t>
  </si>
  <si>
    <t>Dog lover and travel addict. Travel is my life. Fundadora @viajes360mx</t>
  </si>
  <si>
    <t>http://pbs.twimg.com/profile_images/1060877918841253888/9sqWaw9K_normal.jpg</t>
  </si>
  <si>
    <t>elwesomx</t>
  </si>
  <si>
    <t>LoveIsLove; HappyPride2019; Weseros</t>
  </si>
  <si>
    <t>SrEscob</t>
  </si>
  <si>
    <t>Tlapehuala, Guerrero</t>
  </si>
  <si>
    <t>Escobar â„¢</t>
  </si>
  <si>
    <t>Guerrerence de nacimiento, Jarocho de sangre, Viajero de corazÃ³n / Ingeniero por devociÃ³n / 30 de agosto 2018  #TierraCaliente</t>
  </si>
  <si>
    <t>https://www.instagram.com/srescob</t>
  </si>
  <si>
    <t>http://pbs.twimg.com/profile_images/1129623861866012672/JgB_oQlc_normal.jpg</t>
  </si>
  <si>
    <t>Tlapehuala, Guerrero, Mexico</t>
  </si>
  <si>
    <t>AristemoBrownie</t>
  </si>
  <si>
    <t>ðŸŒ´ AristemoBrownie ðŸŒ´</t>
  </si>
  <si>
    <t>#ElCorazonNuncaSeEquivoca â¤ CapÃ­tulo 5  No te lo pierdas a las 8:30 pm por el canal de las estrellas!   #AmorEsAmor â¤ðŸ‘«ðŸ‘¬ðŸ‘­</t>
  </si>
  <si>
    <t>http://pbs.twimg.com/profile_images/1144107103587569664/CzEhk-lK_normal.jpg</t>
  </si>
  <si>
    <t>va_ajr</t>
  </si>
  <si>
    <t>#LoveIsLove https://t.co/SkA06H0qqd</t>
  </si>
  <si>
    <t>Vania</t>
  </si>
  <si>
    <t>Keep your heels, head and standards high. Abogada fiscalista en @LEVIabogados.</t>
  </si>
  <si>
    <t>http://www.leviabogados.com</t>
  </si>
  <si>
    <t>http://pbs.twimg.com/profile_images/1140470875533271040/09NcIg1x_normal.jpg</t>
  </si>
  <si>
    <t>JessHorizon</t>
  </si>
  <si>
    <t>RT @SoyTato: #LoveIsLove #Pride https://t.co/zvJihRkobl</t>
  </si>
  <si>
    <t>Jess ðŸŒ»</t>
  </si>
  <si>
    <t>â–ºVIDEOJUEGOSâ–²CUBOSâ–¼LIBROSâ–²AMBIENTALâ—„ã€ŠOriginal, sencilla, carismÃ¡tica, un poco de todo con salsa verde por favorã€‹â™¥Viajera en el tiempo. Estuche de monerÃ­as. â™ï¸</t>
  </si>
  <si>
    <t>http://www.facebook.com/JessLaHorizontal</t>
  </si>
  <si>
    <t>http://pbs.twimg.com/profile_images/1140080218654367746/G98Ru30p_normal.jpg</t>
  </si>
  <si>
    <t>SoyTato</t>
  </si>
  <si>
    <t>Rodd24</t>
  </si>
  <si>
    <t>Rokenzo</t>
  </si>
  <si>
    <t>Gerente de ConsultorÃ­a ,Tauro enojÃ³n y jocoso por convicciÃ³n  #CosasDeAltos #LoQueCallamosLosAltos  instagram: rodi_castaneda  Maestro en AdministraciÃ³n</t>
  </si>
  <si>
    <t>http://pbs.twimg.com/profile_images/1129807019085574144/j7NUBCR9_normal.jpg</t>
  </si>
  <si>
    <t>inarmohe</t>
  </si>
  <si>
    <t>Iztacalco, Distrito Federal</t>
  </si>
  <si>
    <t>Armando Monroy</t>
  </si>
  <si>
    <t>Aprendiendo a vivir el dÃ­a a dÃ­a y vivir libre y felices de eso se trata este sueÃ±o llamado vida.</t>
  </si>
  <si>
    <t>http://pbs.twimg.com/profile_images/1101335690732818432/IuCPRJwz_normal.jpg</t>
  </si>
  <si>
    <t>Iztacalco, Mexico City, CDMX, Mexico</t>
  </si>
  <si>
    <t>LaMorenitaMiro</t>
  </si>
  <si>
    <t>â™¡Morenitaâ™¡</t>
  </si>
  <si>
    <t>Tlacuache Archivista, ya Casi Lic, ya mero Antropologa. ðŸ˜ŽðŸ˜ðŸ¤ªðŸ§œðŸ½â€â™€ï¸ðŸ–ðŸ·</t>
  </si>
  <si>
    <t>http://pbs.twimg.com/profile_images/1141176663830646786/1cfXOXOo_normal.jpg</t>
  </si>
  <si>
    <t>togno</t>
  </si>
  <si>
    <t>#PrideMexico #loveislove #Pride2019 #Pride https://t.co/Ky21ZLJKv3</t>
  </si>
  <si>
    <t>Antonio AV</t>
  </si>
  <si>
    <t>Perfectible. Robando sonrisas desde que nacÃ­. Â¡SÃ­ganme los buenos!</t>
  </si>
  <si>
    <t>http://instagram.com/togno27</t>
  </si>
  <si>
    <t>http://pbs.twimg.com/profile_images/587985862731767810/j0-y4FST_normal.jpg</t>
  </si>
  <si>
    <t>PrideMexico; loveislove; Pride2019; Pride</t>
  </si>
  <si>
    <t>VctorVar4</t>
  </si>
  <si>
    <t>Victor Varela</t>
  </si>
  <si>
    <t>http://pbs.twimg.com/profile_images/1125570567648763904/iiEZu-G0_normal.jpg</t>
  </si>
  <si>
    <t>Joaquin79837213</t>
  </si>
  <si>
    <t>RT @sarahilezama: DespuÃ©s de una breve pausa, regresamos este domingo con un programa especial de  MÃS ALLÃ DE LA MÃšSICA: #LoveIsLove  Con @ecamex01 , @Mariana_Dv y su servidora. Es un programa dedicado con mucho amor a la comunidad #LGBTTTIQA por #Periscope #Pride2019 #PrideMonth #BeYourself https://t.co/XfkE85cxtk</t>
  </si>
  <si>
    <t>Naucalpan de JuÃ¡rez, MÃ©xico</t>
  </si>
  <si>
    <t>Joaquin Vega</t>
  </si>
  <si>
    <t>Serio me gusta la mÃºsica y temas de interÃ©s tecnologÃ­a y desarrollo.ðŸŽµðŸŽµðŸŽµ</t>
  </si>
  <si>
    <t>http://pbs.twimg.com/profile_images/1081434334551306241/EVUjweDO_normal.jpg</t>
  </si>
  <si>
    <t>sarahilezama; ecamex01; Mariana_Dv</t>
  </si>
  <si>
    <t>LoveIsLove; LGBTTTIQA; Periscope; Pride2019; PrideMonth; BeYourself</t>
  </si>
  <si>
    <t>#LoveIsLove Con la bandera de resistencia contra la represiÃ³n, la discriminaciÃ³n y contra los esfuerzos para corregir la orientaciÃ³n sexual se llevarÃ¡ a cabo la #MarchaOrgulloLGBT https://t.co/GvEZdcPjG2 https://t.co/S7RcqFU1HQ</t>
  </si>
  <si>
    <t>LoveIsLove; MarchaOrgulloLGBT</t>
  </si>
  <si>
    <t>EdgarDo64435901</t>
  </si>
  <si>
    <t>Edgar Dominguez</t>
  </si>
  <si>
    <t>Soy muy especial</t>
  </si>
  <si>
    <t>http://pbs.twimg.com/profile_images/1120996399028609024/imzBEjHa_normal.jpg</t>
  </si>
  <si>
    <t>DanielZaleta5</t>
  </si>
  <si>
    <t>NicolÃ¡s Romero, MÃ©xico</t>
  </si>
  <si>
    <t>Daniel Zaleta</t>
  </si>
  <si>
    <t>Q pase lo q tenga q pasar</t>
  </si>
  <si>
    <t>http://pbs.twimg.com/profile_images/1108604847396257792/TwhuwRNu_normal.jpg</t>
  </si>
  <si>
    <t>Ciudad NicolÃ¡s Romero, State of Mexico, Mexico</t>
  </si>
  <si>
    <t>TorresA_silvana</t>
  </si>
  <si>
    <t>Gto/ CDMX</t>
  </si>
  <si>
    <t>Silvana</t>
  </si>
  <si>
    <t>De tierras conservadoras a la metrÃ³poli. Soy un cÃºmulo de contradicciones.</t>
  </si>
  <si>
    <t>https://www.instagram.com/silvana_ta/</t>
  </si>
  <si>
    <t>http://pbs.twimg.com/profile_images/1140657187452325888/aGGYLjzf_normal.jpg</t>
  </si>
  <si>
    <t>Plaza de la ConstituciÃ³n 7, Centro HistÃ³rico de la Cdad. de MÃ©xico, Centro, 06000 Ciudad de MÃ©xico, CDMX, Mexico</t>
  </si>
  <si>
    <t>telediario</t>
  </si>
  <si>
    <t>ðŸ³ Recuerda que #LoveIsLove â˜ Respetemos los derechos y preferencias de la comunidad del #Orgullo2019 entÃ©rate quÃ© conmemoramos.  https://t.co/c8Gt6qBK8Z</t>
  </si>
  <si>
    <t>Telediario Mx</t>
  </si>
  <si>
    <t>El informativo de @multimediostv por Canal 6.1 en TV abierta / Megacable 106-HD 1106 / Sky 235 / Izzi, Axtel y Total Play 6/Dish 106-HD 606 ðŸ“º #SomosTelediario</t>
  </si>
  <si>
    <t>http://telediario.mx</t>
  </si>
  <si>
    <t>http://pbs.twimg.com/profile_images/1143960677805101056/BWj33jTv_normal.png</t>
  </si>
  <si>
    <t>JGlez_V</t>
  </si>
  <si>
    <t>Ya veo a las mamonas en la marcha #Pride #loveislove https://t.co/Z5mfAmF7M8</t>
  </si>
  <si>
    <t>Hidalgo, MÃ©xico</t>
  </si>
  <si>
    <t>Javier Glez</t>
  </si>
  <si>
    <t>Administrador de Empresas TurÃ­sticas</t>
  </si>
  <si>
    <t>http://pbs.twimg.com/profile_images/1123568136299667456/qfTDN6wd_normal.jpg</t>
  </si>
  <si>
    <t>Hidalgo, Mexico</t>
  </si>
  <si>
    <t>RaquelPBartolon</t>
  </si>
  <si>
    <t>Raquel Bartolon ðŸ‘‘ðŸ’œ</t>
  </si>
  <si>
    <t>Instagram: @raquelbartolon.              ðŸ¦ðŸ’®ðŸƒðŸðŸ˜ðŸŒˆðŸŒˆ</t>
  </si>
  <si>
    <t>http://pbs.twimg.com/profile_images/1142819372601237504/w55WN9jL_normal.png</t>
  </si>
  <si>
    <t>Davidnegromero</t>
  </si>
  <si>
    <t>David Romero</t>
  </si>
  <si>
    <t>use your words very carefully</t>
  </si>
  <si>
    <t>http://pbs.twimg.com/profile_images/914619037648289793/tlj3Nva__normal.jpg</t>
  </si>
  <si>
    <t>RicardoTMcKenna</t>
  </si>
  <si>
    <t>RT @buterabelxo: in celebration of #pridemonth hereâ€™s a video of Zara Larsson getting a LGBT+ flag  thrown at her ðŸ³ï¸â€ðŸŒˆ https://t.co/YV8tsUlfBR</t>
  </si>
  <si>
    <t>Cd Madero, Tamps</t>
  </si>
  <si>
    <t>Ricardo McKenna</t>
  </si>
  <si>
    <t>http://pbs.twimg.com/profile_images/1140737278538596361/ZbhiShOw_normal.jpg</t>
  </si>
  <si>
    <t>buterabelxo</t>
  </si>
  <si>
    <t>Ciudad Madero, Tamaulipas, Mexico</t>
  </si>
  <si>
    <t>luis_tangay</t>
  </si>
  <si>
    <t>Todo vuelve  Y  Pega donde  MÃ¡s duele  Karma.  #FelizSabado  #loveislove https://t.co/dHFEYvWjLf</t>
  </si>
  <si>
    <t>Luis Gaytan</t>
  </si>
  <si>
    <t>SoÃ±ador incansable, simpÃ¡tico por naturaleza, sarcÃ¡stico por gusto.</t>
  </si>
  <si>
    <t>https://m.facebook.com/?_rdr#!/gaytanreyes?ref=bookmark</t>
  </si>
  <si>
    <t>http://pbs.twimg.com/profile_images/560128645596196865/DWuNls76_normal.jpeg</t>
  </si>
  <si>
    <t>FelizSabado; loveislove</t>
  </si>
  <si>
    <t>soybarbarenaru1</t>
  </si>
  <si>
    <t>el mundo de Yupi</t>
  </si>
  <si>
    <t>Barb's wifeâœ¨</t>
  </si>
  <si>
    <t>Esperanding que me devuelvan mi cuenta @barbarenarule  Barbarena es real aquÃ­ y en todas las vidas â¤ï¸ðŸŒˆðŸ‡²ðŸ‡½</t>
  </si>
  <si>
    <t>http://pbs.twimg.com/profile_images/1133398092684730368/mGKPGDkN_normal.jpg</t>
  </si>
  <si>
    <t>NJuliantina</t>
  </si>
  <si>
    <t>New Juliantina</t>
  </si>
  <si>
    <t>No desde el principio, pero si hasta el final ðŸ°ðŸ‘ðŸ’žðŸ’žðŸ˜</t>
  </si>
  <si>
    <t>http://pbs.twimg.com/profile_images/1144664383768932352/p7E6bI_M_normal.jpg</t>
  </si>
  <si>
    <t>charlyxbox</t>
  </si>
  <si>
    <t>#Cancun</t>
  </si>
  <si>
    <t>Carlos Guerrero Paredes</t>
  </si>
  <si>
    <t>Estudiante de Mercadotecnia.ðŸ’¡ðŸ‘¨â€ðŸ’» Negocio propio (Agencia de viajes). ðŸ‘¨â€ðŸ’¼ðŸ“ˆðŸ’° Amante de autos.ðŸš˜ðŸš— FanÃ¡tico del cine.ðŸŽ¬ðŸ“½ðŸŽ¥ Pasajero del tren del mame.ðŸš…</t>
  </si>
  <si>
    <t>http://www.ottcancun.com.mx</t>
  </si>
  <si>
    <t>http://pbs.twimg.com/profile_images/1143167731765796866/QSAsc-EB_normal.jpg</t>
  </si>
  <si>
    <t>psicologia21</t>
  </si>
  <si>
    <t>#Pride2019ðŸ³ï¸â€ðŸŒˆ #Orgullo2019ðŸ³ï¸â€ðŸŒˆ #loveisloveðŸ³ï¸â€ðŸŒˆ https://t.co/IxWCWXYTJQ https://t.co/JvOjn1lAZF</t>
  </si>
  <si>
    <t>PsicÃ³logo Luis Persot</t>
  </si>
  <si>
    <t>#PsicÃ³logo clÃ­nico al servicio de las familias. La felicidad es un trayecto, no un DESTINO. -Eduardo Galeano  #PsicologÃ­a #Paz #ReflexiÃ³n #Amor #MÃ©xico</t>
  </si>
  <si>
    <t>http://psicologia21.com</t>
  </si>
  <si>
    <t>http://pbs.twimg.com/profile_images/1144751435663364098/iJiW0T3W_normal.png</t>
  </si>
  <si>
    <t>#NoLoOlvides Hoy es la @MarchaLGBTCDMX y acÃ¡ te dejamos la ruta.   #Orgullo2019 #Pride #LoveIsLove https://t.co/wP4PFTCkOA</t>
  </si>
  <si>
    <t>MarchaLGBTCDMX</t>
  </si>
  <si>
    <t>NoLoOlvides; Orgullo2019; Pride; LoveIsLove</t>
  </si>
  <si>
    <t>yenader</t>
  </si>
  <si>
    <t>RT @lunaagencymx: #SerEsResistir   #LUNAAgency #Orgullo2019Â  #Pride2019Â   #MesDelOrgullo #PrideMonthÂ   #DÃ­aDelOrgullo #LGBT+. https://t.co/qEDLDLBR0R</t>
  </si>
  <si>
    <t>YezmÃ­n Nader.</t>
  </si>
  <si>
    <t>Head of @lunaagencymx</t>
  </si>
  <si>
    <t>http://www.lunaagency.com.mx</t>
  </si>
  <si>
    <t>http://pbs.twimg.com/profile_images/1019401197931892736/VT2F35Ju_normal.jpg</t>
  </si>
  <si>
    <t>lunaagencymx</t>
  </si>
  <si>
    <t>SerEsResistir; LUNAAgency; Orgullo2019; Pride2019; MesDelOrgullo; PrideMonth; DÃ­aDelOrgullo; LGBT</t>
  </si>
  <si>
    <t>Ivan_Macedo</t>
  </si>
  <si>
    <t>Un pedazo de #pride para llevar mielmesabemx  #loveislove #lovewins #pride2019 #homesweethome en CDMX https://t.co/A4pLIil5ph</t>
  </si>
  <si>
    <t>IvÃ¡n H. Macedo</t>
  </si>
  <si>
    <t>http://pbs.twimg.com/profile_images/785105088/mano_OM_normal.jpg</t>
  </si>
  <si>
    <t>pride; loveislove; lovewins; pride2019; homesweethome</t>
  </si>
  <si>
    <t>josoriomx</t>
  </si>
  <si>
    <t>MÃ©xico city.</t>
  </si>
  <si>
    <t>Jaime Osorio</t>
  </si>
  <si>
    <t>La suerte es lo q sucede cuando la preparaciÃ³n y la oportunidad se encuentran. Solo aquellos q se atrevan a ir demasiado lejos sabrÃ¡n lo lejos q pueden llegar.</t>
  </si>
  <si>
    <t>http://pbs.twimg.com/profile_images/462371117194178560/I0VmXwJI_normal.jpeg</t>
  </si>
  <si>
    <t>PPTeamAlexP</t>
  </si>
  <si>
    <t>ALEX POLINESIO #Festival ðŸ‘</t>
  </si>
  <si>
    <t>ðŸ‘#NoTePasesðŸŒŸ, #ImTheQueenðŸ‘‘, #LosAmoðŸ’–ðŸ‘ ðŸ‘#FutureIsNowðŸ¤–, #DareToBeDifferentâš¡, #LoveIsEverythingðŸ’—ðŸ‘</t>
  </si>
  <si>
    <t>http://instagram.com/ppteamalexp</t>
  </si>
  <si>
    <t>http://pbs.twimg.com/profile_images/1143410079703564288/DE-IOe7K_normal.jpg</t>
  </si>
  <si>
    <t>Gualito2</t>
  </si>
  <si>
    <t>Entre la diversidad, lo Ãºnico raro son las miradas. #lgbtqðŸŒˆ #diversidadsexual #marchaorgullogay en Mexico City, Mexico https://t.co/3n5hcDtije</t>
  </si>
  <si>
    <t>Gualo</t>
  </si>
  <si>
    <t>Me gusta sonreÃ­r a la Vida, juego, alegrÃ­a y construcciÃ³n constante.</t>
  </si>
  <si>
    <t>http://pbs.twimg.com/profile_images/951783832079958017/BM4cbpN-_normal.jpg</t>
  </si>
  <si>
    <t>lgbtq; diversidadsexual; marchaorgullogay</t>
  </si>
  <si>
    <t>tahi_oaxaca</t>
  </si>
  <si>
    <t>GemmaðŸ’™âœ¨</t>
  </si>
  <si>
    <t>Recuerda que.....  El corazÃ³n..nunca se equivoca..ðŸ˜ðŸ’™   Cuenta dedicada a los #Aristemo @mailomarcos @JoaquinBondoni ðŸ¤˜âœŒï¸</t>
  </si>
  <si>
    <t>http://pbs.twimg.com/profile_images/1139178534172184577/ljeiypmD_normal.jpg</t>
  </si>
  <si>
    <t>Mrnsa4</t>
  </si>
  <si>
    <t>_ivoy</t>
  </si>
  <si>
    <t>al principio estaba loca , ahora  re loca gusto extremo por las mujeres ,ðŸ’‹ðŸ’‹â¤ hermosas sexys y hot , chicos en serio no boys !!! ðŸ–• bb si me sigues t sigo ðŸ˜</t>
  </si>
  <si>
    <t>http://pbs.twimg.com/profile_images/1127421489509068800/wS6KjnU9_normal.jpg</t>
  </si>
  <si>
    <t>Mesthern</t>
  </si>
  <si>
    <t>Esther HernÃ¡ndez</t>
  </si>
  <si>
    <t>Lic. en NutriciÃ³n, vegana, antitaurina, adicta al cubo rubik, sudoku, cÃ³mics (en especial The Flash) y los Simpson. Detesto la indiferencia social. ×Ö¶×¡Ö°×ªÖµÖ¼×¨</t>
  </si>
  <si>
    <t>http://pbs.twimg.com/profile_images/1134326464684277760/1QoTWyDO_normal.jpg</t>
  </si>
  <si>
    <t>Rossi_Cor</t>
  </si>
  <si>
    <t>Rossi CortÃ©z</t>
  </si>
  <si>
    <t>http://pbs.twimg.com/profile_images/1083053656700796934/n-R3pQL2_normal.jpg</t>
  </si>
  <si>
    <t>VivoYupi</t>
  </si>
  <si>
    <t>VIVO EN EL MUNDO DE YUPI TRANSMIGRADO</t>
  </si>
  <si>
    <t>Esto no te esta pasando a ti, me esta pasando a mi. Y nadie tiene por que juzgar, esto es una cosa que solo tu y yo entendemos. Ok? #Juliantina JULS TOPS</t>
  </si>
  <si>
    <t>http://pbs.twimg.com/profile_images/1135986968431435776/S3sOJI1v_normal.jpg</t>
  </si>
  <si>
    <t>Foxpalas18</t>
  </si>
  <si>
    <t>RT @joseresendiz75: #loveislove mi orgullo ðŸŒˆðŸ³ï¸â€ðŸŒˆ https://t.co/GIeNxd0jpb</t>
  </si>
  <si>
    <t>Lerdo, Durango</t>
  </si>
  <si>
    <t>Daniel Aguilera</t>
  </si>
  <si>
    <t>https://www.facebook.com/danny.palafoxx</t>
  </si>
  <si>
    <t>http://pbs.twimg.com/profile_images/1074870795703185409/lCzbgnEm_normal.jpg</t>
  </si>
  <si>
    <t>joseresendiz75</t>
  </si>
  <si>
    <t>Lerdo, Durango, Mexico</t>
  </si>
  <si>
    <t>LeonelAntonySC</t>
  </si>
  <si>
    <t>Leo SC</t>
  </si>
  <si>
    <t>Been through some bad shit, I should be a sad bitch Who woulda thought it'd turn me to a savage? ðŸ’x7</t>
  </si>
  <si>
    <t>http://pbs.twimg.com/profile_images/1077358140130320384/rUULg0NU_normal.jpg</t>
  </si>
  <si>
    <t>MarkCFau</t>
  </si>
  <si>
    <t>Mark CalderÃ³n Faure</t>
  </si>
  <si>
    <t>Defiendo el derecho de los hombres homosexuales a dejar su atracciÃ³n homosexual no deseada. Contador. Nadador. #IlustraciÃ³nParaMillenial #YoEraGay</t>
  </si>
  <si>
    <t>http://pbs.twimg.com/profile_images/1136789120225808384/UL5wygrX_normal.jpg</t>
  </si>
  <si>
    <t>oskarov7</t>
  </si>
  <si>
    <t>Oskar Zapata</t>
  </si>
  <si>
    <t>BiÃ³logo amante de conciertos, cine y viajes.Fiel subdito de la reina MADONNA, Gay enamorado de Paty CantÃº y Thalia. Un OV7-JNS d corazÃ³n y con el alma Laferte!!</t>
  </si>
  <si>
    <t>http://pbs.twimg.com/profile_images/1139520429851152389/rmpW-Oco_normal.jpg</t>
  </si>
  <si>
    <t>Lilian94028205</t>
  </si>
  <si>
    <t>Mundo Yupi</t>
  </si>
  <si>
    <t>Lili ðŸ‘ðŸ°</t>
  </si>
  <si>
    <t>Juliantina ðŸ‘©â€â¤ï¸â€ðŸ’‹â€ðŸ‘© BÃ¡rbara LÃ³pez, Macarena Achaga. Killing Eve. Jodie Comer ðŸ”¥ Deanoru. Avalance. Wayhaught. Posie. Choni, Mamamoo</t>
  </si>
  <si>
    <t>http://pbs.twimg.com/profile_images/1136402110411468800/9SnWmXNe_normal.png</t>
  </si>
  <si>
    <t>FxRnando404</t>
  </si>
  <si>
    <t>Zacatecas, MÃ©xico</t>
  </si>
  <si>
    <t>Fernando à«</t>
  </si>
  <si>
    <t>No tengo enemigos imaginarios.</t>
  </si>
  <si>
    <t>http://pbs.twimg.com/profile_images/1142220183500677121/tUnq4Ofq_normal.jpg</t>
  </si>
  <si>
    <t>NattMarthinez</t>
  </si>
  <si>
    <t>Monterrey N.L.</t>
  </si>
  <si>
    <t>Nathalia Martinez</t>
  </si>
  <si>
    <t>InstagramðŸ’•ðŸ“· @nattmarthinez8</t>
  </si>
  <si>
    <t>https://www.facebook.com/NattMartinez8</t>
  </si>
  <si>
    <t>http://pbs.twimg.com/profile_images/1134680270802526208/5euUoa0W_normal.jpg</t>
  </si>
  <si>
    <t>Alberto_Clio</t>
  </si>
  <si>
    <t>A l b e r t o</t>
  </si>
  <si>
    <t>Historiador en formaciÃ³n | UNAM | ðŸ¾ â™»ï¸ | El CorazÃ³n Nunca Se Equivoca | Tahi | LOVG ðŸ’™ | ðŸ¤ŸðŸ¼âœŒðŸ»|ðŸŒ»ðŸŒ»|</t>
  </si>
  <si>
    <t>https://www.instagram.com/alberto_clio</t>
  </si>
  <si>
    <t>http://pbs.twimg.com/profile_images/1128394573296717824/WO1vIDg0_normal.jpg</t>
  </si>
  <si>
    <t>SOKAbrand</t>
  </si>
  <si>
    <t>#loveislove â¤ï¸ðŸ’™ðŸ’›ðŸ’œðŸ’šðŸ–¤ https://t.co/LwCFdup1Zm</t>
  </si>
  <si>
    <t>MÃ©xico; D.F.</t>
  </si>
  <si>
    <t>SOKA!</t>
  </si>
  <si>
    <t>Dedicados a la creaciÃ³n, diseÃ±o y comercializaciÃ³n de arte grÃ¡fico urbano, empleado en artÃ­culos de uso personal y cotidiano.</t>
  </si>
  <si>
    <t>http://www.soka.com.mx</t>
  </si>
  <si>
    <t>http://pbs.twimg.com/profile_images/959797299860910082/5jkz_31y_normal.jpg</t>
  </si>
  <si>
    <t>Vane_Perez00</t>
  </si>
  <si>
    <t>Nayarit, MÃ©xico</t>
  </si>
  <si>
    <t>Vanessa Perez</t>
  </si>
  <si>
    <t>http://pbs.twimg.com/profile_images/1109717469130682368/nsb31cl__normal.jpg</t>
  </si>
  <si>
    <t>Nayarit, Mexico</t>
  </si>
  <si>
    <t>#loveislove #Pride2019   Â¿QuÃ© significa LGBTTTI? https://t.co/axaEPJ9uRu https://t.co/zPFTgxyfzw</t>
  </si>
  <si>
    <t>Hoy todos celebramos que #LoveIsLove en la @MarchaLGBTCDMX â¤ï¸ðŸ’›ðŸ’šðŸ’™ðŸ’œ  Â¿Sabes por quÃ©? Todo iniciÃ³ en  #Stonewall50 https://t.co/EJcmf3aswe</t>
  </si>
  <si>
    <t>LoveIsLove; Stonewall50</t>
  </si>
  <si>
    <t>saliux</t>
  </si>
  <si>
    <t>Saly #SeÃ±orita ðŸ¥€ðŸ’‹ðŸ–¤</t>
  </si>
  <si>
    <t>ðŸ·TIGRES UANL hasta la muerte ðŸ¯â¤ï¸ðŸ’ªðŸ» ðŸ‡²ðŸ‡½#BuyCamilaOnItunesâ¤ï¸</t>
  </si>
  <si>
    <t>http://pbs.twimg.com/profile_images/953086228844503040/mIxWAo0w_normal.jpg</t>
  </si>
  <si>
    <t>#Loveislove Por ley, los matrimonios del mismo sexo pueden acceder sin restricciÃ³n a un crÃ©dito Infonavit, pero pocos son los que han obtenido ese derecho ðŸ‘‰ðŸ½ https://t.co/1hylfpeZKs https://t.co/CA2b3gJIRn</t>
  </si>
  <si>
    <t>perrasubversiva</t>
  </si>
  <si>
    <t>Alguien gusta andar conmigo en este dÃ­a del happy #Pride #Cdmx #LoveisLove #Outandproud  ðŸ’œðŸ’™ðŸ’šðŸ’›ðŸ§¡â¤ï¸</t>
  </si>
  <si>
    <t>Condesa, CuauhtÃ©moc</t>
  </si>
  <si>
    <t>I â¤ï¸ 1 9 9 4</t>
  </si>
  <si>
    <t>Negocios y contrataciÃ³n por dm ðŸ‘½</t>
  </si>
  <si>
    <t>http://pbs.twimg.com/profile_images/1129745281891938308/JGkpqbJo_normal.jpg</t>
  </si>
  <si>
    <t>Pride; Cdmx; LoveisLove; Outandproud</t>
  </si>
  <si>
    <t>La Condesa, Mexico City, CDMX, Mexico</t>
  </si>
  <si>
    <t>Pablojaiimes</t>
  </si>
  <si>
    <t>PabloJaimes</t>
  </si>
  <si>
    <t>Enjoy ðŸ˜‰</t>
  </si>
  <si>
    <t>http://pablojaimesoficial.com</t>
  </si>
  <si>
    <t>http://pbs.twimg.com/profile_images/1116833587393900545/YgFAyUhs_normal.jpg</t>
  </si>
  <si>
    <t>Marco09812536</t>
  </si>
  <si>
    <t>Adults Only 18+, contenido gay explÃ­cito</t>
  </si>
  <si>
    <t>http://pbs.twimg.com/profile_images/993561422205521921/cR-jyAnz_normal.jpg</t>
  </si>
  <si>
    <t>paranoideo</t>
  </si>
  <si>
    <t>Paranoid Android ðŸŽ…ðŸ»</t>
  </si>
  <si>
    <t>ðŸŽ„ Alegre de corazÃ³n, lleno de esperanza ðŸŽ…ðŸ»</t>
  </si>
  <si>
    <t>http://paranoideo.com</t>
  </si>
  <si>
    <t>http://pbs.twimg.com/profile_images/1059487026855186433/GxytH2e9_normal.jpg</t>
  </si>
  <si>
    <t>indepe_hgo</t>
  </si>
  <si>
    <t>Independiente de Hidalgo PeriÃ³dico</t>
  </si>
  <si>
    <t>Somos el referente en el periodismo hidalguense, nuestra publicaciÃ³n se destaca por su credibilidad y certidumbre que dan al lector poder de opiniÃ³n.</t>
  </si>
  <si>
    <t>https://www.elindependientedehidalgo.com.mx/</t>
  </si>
  <si>
    <t>http://pbs.twimg.com/profile_images/1132264701751156736/fOpgbvtk_normal.jpg</t>
  </si>
  <si>
    <t>LuisPuentes012</t>
  </si>
  <si>
    <t>Luis Kennedy</t>
  </si>
  <si>
    <t>Monterrey, N.L. |Fisioterapeuta| Potterhead| Superman es el mejor superhÃ©roe |Instagram:luispuentes12</t>
  </si>
  <si>
    <t>http://pbs.twimg.com/profile_images/1120315619663065088/hNdtzgbx_normal.jpg</t>
  </si>
  <si>
    <t>YoSoyAlita</t>
  </si>
  <si>
    <t>RT @barbaraig: Que todos los dÃ­as sean de respeto y amor. #pride #Loveislove https://t.co/FYCBo4PDQf</t>
  </si>
  <si>
    <t>Alejandra Ruvalcaba</t>
  </si>
  <si>
    <t>CantÃº y Trevi son mis favs... Multifan, loca...   SVGâœ¨ðŸ’œ</t>
  </si>
  <si>
    <t>http://pbs.twimg.com/profile_images/1144378974207926274/h-oN-Vc0_normal.jpg</t>
  </si>
  <si>
    <t>barbaraig</t>
  </si>
  <si>
    <t>pride; Loveislove</t>
  </si>
  <si>
    <t>Marifer_Lozoya</t>
  </si>
  <si>
    <t>@alexarh8 #PrideMonth</t>
  </si>
  <si>
    <t>alexarh8</t>
  </si>
  <si>
    <t>babylon girl</t>
  </si>
  <si>
    <t>Mi color es el amar-y-yo</t>
  </si>
  <si>
    <t>http://pbs.twimg.com/profile_images/1144383930377703424/5QQB76-6_normal.jpg</t>
  </si>
  <si>
    <t>indierocks</t>
  </si>
  <si>
    <t>@ximenamusic fue nombrada vocera del movimiento #JusticiaSinDiscriminaciÃ³n. https://t.co/seIYSqiroC ðŸŒº  #LoveIsLove https://t.co/7TB8Ax9SqH</t>
  </si>
  <si>
    <t>ximenamusic</t>
  </si>
  <si>
    <t>Indie Rocks!</t>
  </si>
  <si>
    <t>Revista mexicana de mÃºsica alternativa y emergente #IR13AÃ±os Â¡Muy pronto #SemanaIR!</t>
  </si>
  <si>
    <t>http://indierocks.mx/</t>
  </si>
  <si>
    <t>http://pbs.twimg.com/profile_images/1139610445621420037/8lNa6cCA_normal.png</t>
  </si>
  <si>
    <t>JusticiaSinDiscriminaciÃ³n; LoveIsLove</t>
  </si>
  <si>
    <t>Por mÃ¡s diversidad, respeto e igualdad entre todos â¤ï¸ðŸŒˆ #Orgullo2019 #Pride2019 #LoveIsLove https://t.co/wChyWYrfev</t>
  </si>
  <si>
    <t>Telehit</t>
  </si>
  <si>
    <t>En Telehit tenemos tu mÃºsica favorita. Pide tu video a travÃ©s de nuestras redes sociales.</t>
  </si>
  <si>
    <t>http://www.telehit.com</t>
  </si>
  <si>
    <t>http://pbs.twimg.com/profile_images/1144371138870439936/nWUDnbcJ_normal.jpg</t>
  </si>
  <si>
    <t>BettyR25</t>
  </si>
  <si>
    <t>Betty R</t>
  </si>
  <si>
    <t>ðŸ‡²ðŸ‡½</t>
  </si>
  <si>
    <t>http://pbs.twimg.com/profile_images/941565891359191041/brH-n3UB_normal.jpg</t>
  </si>
  <si>
    <t>AdryanTor</t>
  </si>
  <si>
    <t>Que sigan llegando al mundo bebÃ©s con padres asÃ­!!!! ðŸ˜ðŸ‘ðŸ½ðŸ˜ðŸ‘ðŸ½ðŸ˜ðŸ‘ðŸ½ðŸ˜ðŸ‘ðŸ½ #gaypride #proud #Familia #family #loveislove #cdmx https://t.co/lnK6eFNpKJ</t>
  </si>
  <si>
    <t>Distrito Federal</t>
  </si>
  <si>
    <t>Adryan Torres de Oz</t>
  </si>
  <si>
    <t>Cantador e intenso. Director de prensa y relaciones pÃºblicas en @talentontheroad . Contacto: prensa@mediaontheroad.mx</t>
  </si>
  <si>
    <t>http://pbs.twimg.com/profile_images/1104888928866308097/czOMygHe_normal.jpg</t>
  </si>
  <si>
    <t>gaypride; proud; Familia; family; loveislove; cdmx</t>
  </si>
  <si>
    <t>JairoLarumbe</t>
  </si>
  <si>
    <t>@jose01064917 @lanegradeoroofi @LuisMan16 Pero bueno como dice @lanegradeoroofi #loveislove ... bendiciones ðŸ™ðŸ¼</t>
  </si>
  <si>
    <t>jose01064917</t>
  </si>
  <si>
    <t>Acapulco</t>
  </si>
  <si>
    <t>Jairo Larumbe ðŸ‘‘</t>
  </si>
  <si>
    <t>La vida no se trata de encontrarte a ti mismo, si no de crearte a ti mismo. -George Bernard Shaw ðŸ§¶</t>
  </si>
  <si>
    <t>http://pbs.twimg.com/profile_images/1137061841455198208/8DnUmk68_normal.jpg</t>
  </si>
  <si>
    <t>jose01064917; lanegradeoroofi; LuisMan16; lanegradeoroofi</t>
  </si>
  <si>
    <t>GabyQS25</t>
  </si>
  <si>
    <t>RT @epaolahaydee: "No tienes que ser gay, para apoyar la causa" ðŸŒˆâ¤ #Orgullo2019 #loveislove</t>
  </si>
  <si>
    <t>Morelia Mich. MÃ©xico ðŸ‡²ðŸ‡½</t>
  </si>
  <si>
    <t>ðŸŒ¹Gaby QuirozðŸŒ¹</t>
  </si>
  <si>
    <t>#HaAshFan ðŸ“ (24-11-16 )  #RioRomantica â™¥ï¸(@joseluis_roma precioso fav )  #Matisser ðŸŒ™ (@Pablopre fav. 28-07-18)  #MendesArmy @ShawnMendesðŸŒ¹ #Loves @DUALIPA ðŸ’œ</t>
  </si>
  <si>
    <t>http://pbs.twimg.com/profile_images/1144637488537001984/V2__kDNz_normal.jpg</t>
  </si>
  <si>
    <t>epaolahaydee</t>
  </si>
  <si>
    <t>IxraelRosas</t>
  </si>
  <si>
    <t>Ixrael Rosas</t>
  </si>
  <si>
    <t>Ciudad de MÃ©xico ðŸ‡²ðŸ‡½ /Capital JÃ³ven #JuventudesMx /Somos el futuro de MÃ©xico ðŸ‘¦ðŸ‘©. / mÃ¡s allÃ¡ de las fronteras.ðŸ•Šï¸/ vecino en la alcaldÃ­a CuahutÃ©moc</t>
  </si>
  <si>
    <t>http://pbs.twimg.com/profile_images/1143036341019709440/NwqLPyvw_normal.jpg</t>
  </si>
  <si>
    <t>IsaiiMoreno</t>
  </si>
  <si>
    <t>RT @ov7oficial: â€œEl amor es demasiado hermoso como para esconderlo.â€ #LoveIsLove #SomosBOBO #AmorRespetoOrgullo https://t.co/vLsiVaS7te</t>
  </si>
  <si>
    <t>Isai Moreno</t>
  </si>
  <si>
    <t>Bailarin y amante de la danza folclorica !!! Elegi crecer sin negar mis emociones ni mi necesidad de amar !!!</t>
  </si>
  <si>
    <t>http://pbs.twimg.com/profile_images/1139299918323912704/ekkwe0Eo_normal.png</t>
  </si>
  <si>
    <t>LoveIsLove; SomosBOBO; AmorRespetoOrgullo</t>
  </si>
  <si>
    <t>CarolaPrune</t>
  </si>
  <si>
    <t>MÃ©xico, Monterrey</t>
  </si>
  <si>
    <t>Sayra.</t>
  </si>
  <si>
    <t>Actriz.</t>
  </si>
  <si>
    <t>https://m.facebook.com/sayra.pruneda2?ref=bookmarks</t>
  </si>
  <si>
    <t>http://pbs.twimg.com/profile_images/1094867187217694722/HBwrE5Dk_normal.jpg</t>
  </si>
  <si>
    <t>kaga_Kun16</t>
  </si>
  <si>
    <t>Morelos, MÃ©xico</t>
  </si>
  <si>
    <t>ðŸ³ï¸â€ðŸŒˆ ã‚¦ãƒ«ãƒ•ãƒžã‚¤ã‚­ãƒ¼ã‚­ðŸ³ï¸â€ðŸŒˆ âœ¨ðŸºðŸ’›(Wolf MiKeyKey)</t>
  </si>
  <si>
    <t>16/â™‚/ðŸ‡ºðŸ‡¸ðŸ‡²ðŸ‡½/studyðŸ“š : Bachilleres/â™¥ï¸VOCALOIDS/â™¥ï¸FURRYðŸº/Fursona : Wolf/ðŸ³ï¸â€ðŸŒˆ/Hablo EspaÃ±ol/Telegram : mike0w0/Friend : @oscarlopezz12</t>
  </si>
  <si>
    <t>http://Len0w.tumblr.com</t>
  </si>
  <si>
    <t>http://pbs.twimg.com/profile_images/1135688231499042821/iuPfJNf-_normal.jpg</t>
  </si>
  <si>
    <t>Morelos, Mexico</t>
  </si>
  <si>
    <t>nothatsebas</t>
  </si>
  <si>
    <t>RT @MomentsES: âš¡ï¸ @rosaliavt celebra el #Orgullo2019 en Glastonbury: #loveislove! https://t.co/mmVgunggyc</t>
  </si>
  <si>
    <t>Ø³ÙŠØ¨Ø§Ø³ØªÙŠØ§Ù†</t>
  </si>
  <si>
    <t>Loco, soÃ±ador, sincero, juguetÃ³n, enamoradizo, tratando de sobrevivir in this fucking world #SuperGayðŸ³ï¸â€ðŸŒˆ</t>
  </si>
  <si>
    <t>http://pbs.twimg.com/profile_images/1020695879412416513/veypcHe8_normal.jpg</t>
  </si>
  <si>
    <t>MomentsES; rosaliavt</t>
  </si>
  <si>
    <t>JorgeColl</t>
  </si>
  <si>
    <t>Jorge Coll</t>
  </si>
  <si>
    <t>Coordinador de Talento/PR en @BookAgencyMX. Prensa en @EEmpezo. âœŒðŸ» @SalaLlenaMX y @MisionFoodie. Teatro, cine y cultura pop.</t>
  </si>
  <si>
    <t>http://www.salallena.net</t>
  </si>
  <si>
    <t>http://pbs.twimg.com/profile_images/1143013147286155265/hFd9ofYi_normal.jpg</t>
  </si>
  <si>
    <t>anysaenz</t>
  </si>
  <si>
    <t>RT @Capital_21: Hoy todos celebramos que #LoveIsLove en la @MarchaLGBTCDMX â¤ï¸ðŸ’›ðŸ’šðŸ’™ðŸ’œ  Â¿Sabes por quÃ©? Todo iniciÃ³ en  #Stonewall50 https://t.co/EJcmf3aswe</t>
  </si>
  <si>
    <t>Annie SÃ¡enzâœ¨</t>
  </si>
  <si>
    <t>Me gusta reÃ­r hasta dolerme el estÃ³magoðŸ˜‚ I love laughing until my stomach hurts! En vÃ­as de ser Lic. Mercad.y Lic. en AdmÃ³n.TurÃ­sticâ£ï¸ðŸ·ðŸ‡®ðŸ‡¹ðŸ‡µðŸ‡¹ðŸ‡¨ðŸ‡³ðŸ‡«ðŸ‡·</t>
  </si>
  <si>
    <t>http://pbs.twimg.com/profile_images/1144434305541840898/uCnnUBUj_normal.jpg</t>
  </si>
  <si>
    <t>Capital_21; MarchaLGBTCDMX</t>
  </si>
  <si>
    <t>Blankis67359578</t>
  </si>
  <si>
    <t>no hate puro love</t>
  </si>
  <si>
    <t>honesta y tranquila.amo my familyâ¤â¤â¤ðŸ˜</t>
  </si>
  <si>
    <t>http://pbs.twimg.com/profile_images/1138590298160926726/-EuPz-FD_normal.jpg</t>
  </si>
  <si>
    <t>kary_mtz</t>
  </si>
  <si>
    <t>Kary MarAl</t>
  </si>
  <si>
    <t>Baseball and softball lover :D</t>
  </si>
  <si>
    <t>http://pbs.twimg.com/profile_images/1052048660584964097/AiCrogZW_normal.jpg</t>
  </si>
  <si>
    <t>meelik_gp</t>
  </si>
  <si>
    <t>Ð¼ Îµ Îµ â„“ ðŸŒ´</t>
  </si>
  <si>
    <t>àª½hiÏÏÑ”o doàª½ gÎ±yàª½ dÑ” tÑ”â„“Ñ”riàª½Î± Øª  [Joaco's Voice]: "Hay gente con la que sÃ­ te subes al escenario y dices que padre, pero con Ã©l nunca habÃ­a sentido tanto click".</t>
  </si>
  <si>
    <t>http://pbs.twimg.com/profile_images/1143997500363300864/WVK3MyNr_normal.jpg</t>
  </si>
  <si>
    <t>monicacalinte</t>
  </si>
  <si>
    <t>NezahualcÃ³yotl, MÃ©xico</t>
  </si>
  <si>
    <t>MÃ³nica chica putigoloza</t>
  </si>
  <si>
    <t>Scort linda, complaciente</t>
  </si>
  <si>
    <t>http://pbs.twimg.com/profile_images/1091425590320816129/xwVuI8RF_normal.jpg</t>
  </si>
  <si>
    <t>Ciudad NezahualcÃ³yotl, State of Mexico, Mexico</t>
  </si>
  <si>
    <t>javialvarado_</t>
  </si>
  <si>
    <t>Levanta el evento, levanta tu basura.  #MarchaDelOrgullo #PrideCDMX #Pride2019 #PrideMexico #Pride #Orgullo #loveislove #DesbloqueemosElAmor</t>
  </si>
  <si>
    <t>una regia en san luis</t>
  </si>
  <si>
    <t>|| Regiomontano || Victorense || Potosino ||</t>
  </si>
  <si>
    <t>https://www.instagram.com/javialvarado_</t>
  </si>
  <si>
    <t>http://pbs.twimg.com/profile_images/1138523146028429312/DlDmguFI_normal.png</t>
  </si>
  <si>
    <t>MarchaDelOrgullo; PrideCDMX; Pride2019; PrideMexico; Pride; Orgullo; loveislove; DesbloqueemosElAmor</t>
  </si>
  <si>
    <t>http://pbs.twimg.com/profile_images/1144975518426685440/FTGNHDmV_normal.jpg</t>
  </si>
  <si>
    <t>Ferchiska</t>
  </si>
  <si>
    <t>RT @El_Universal_Mx: #LoveIsLove Con la bandera de resistencia contra la represiÃ³n, la discriminaciÃ³n y contra los esfuerzos para corregir la orientaciÃ³n sexual se llevarÃ¡ a cabo la #MarchaOrgulloLGBT https://t.co/GvEZdcPjG2 https://t.co/S7RcqFU1HQ</t>
  </si>
  <si>
    <t>Ombligo de la luna</t>
  </si>
  <si>
    <t>MarÃ­a ðŸ’«</t>
  </si>
  <si>
    <t>Normalicemos el amor y NO la violencia. ðŸŒˆâ™¥ï¸|  Soy mi voz ðŸŽ™ï¸ðŸ’—ðŸ“»</t>
  </si>
  <si>
    <t>http://www.younow.com/Ferchiska</t>
  </si>
  <si>
    <t>http://pbs.twimg.com/profile_images/1012931026220351488/R43x_O-c_normal.jpg</t>
  </si>
  <si>
    <t>Cda. Lenguas IndÃ­genas 50, Carlos Zapata Vela, 08040 Ciudad de MÃ©xico, CDMX, Mexico</t>
  </si>
  <si>
    <t>LavaderoMunecas</t>
  </si>
  <si>
    <t>RT @glendachuki: #GlendaInformando DESDE EL #Pride2019 #MarchaOrgulloLGBT #loveislove #PrideCDMX YA EMPEZARON A DEMOSTRAR QUIEN ES LA MÃS ðŸ©ðŸ©ðŸ©ðŸ© DE LA MARCHA Y ESTA ENTRE @alexmedgamboa Y @Mrs_2910 ðŸ§ðŸ§ðŸ§ðŸ§ðŸ§ðŸ§ðŸ§ðŸ¤ªðŸ¤ªðŸ¤ªðŸ¤ª https://t.co/iQ0PqOEk0h</t>
  </si>
  <si>
    <t>LavaderoDeLasMuÃ±ecas</t>
  </si>
  <si>
    <t>Â¡El chisme es como el dinero... siempre hay que contarlo! (18+) #BlogGay #SinCensura LÃ©elo bajo tu propio riesgo, sin miedo ni tabÃºes...</t>
  </si>
  <si>
    <t>http://ellavaderodelasmunecas.blogspot.mx/</t>
  </si>
  <si>
    <t>http://pbs.twimg.com/profile_images/930506401750945792/Ox6EC7DX_normal.jpg</t>
  </si>
  <si>
    <t>glendachuki; alexmedgamboa; Mrs_2910</t>
  </si>
  <si>
    <t>GlendaInformando; Pride2019; MarchaOrgulloLGBT; loveislove; PrideCDMX</t>
  </si>
  <si>
    <t>ernesttoramirez</t>
  </si>
  <si>
    <t>Vale la pena luchar, por lo que vale la pena tener. #LoveIsLove</t>
  </si>
  <si>
    <t>ernestoRamÃ­rez</t>
  </si>
  <si>
    <t>MERCACOMUNICÃ“LOGO #EXATEC | HidrocÃ¡lido de nacimiento y chilango de corazÃ³n</t>
  </si>
  <si>
    <t>http://Instagram.com/ernesttoramirez</t>
  </si>
  <si>
    <t>http://pbs.twimg.com/profile_images/1144409358912172033/c3AAP8Ru_normal.jpg</t>
  </si>
  <si>
    <t>BelenSanzLuq</t>
  </si>
  <si>
    <t>#LoveIsLove #Pride2019</t>
  </si>
  <si>
    <t>BelÃ©n Sanz Luque</t>
  </si>
  <si>
    <t>Representante de @ONUMujeresMX ðŸ‡²ðŸ‡½</t>
  </si>
  <si>
    <t>http://mexico.unwomen.org/es</t>
  </si>
  <si>
    <t>http://pbs.twimg.com/profile_images/1096173106534801408/x7A2T7Qh_normal.jpg</t>
  </si>
  <si>
    <t>TreviMorcis</t>
  </si>
  <si>
    <t>Trevi Morcis</t>
  </si>
  <si>
    <t>mi adicciÃ³n mas gde en la vida se llama Trevi, la amo y la admiro, x eso soy pte de un club llamado SOMOS A TODA GLORIA, mty n.l.</t>
  </si>
  <si>
    <t>http://pbs.twimg.com/profile_images/1143738041984401408/T-O3xO22_normal.jpg</t>
  </si>
  <si>
    <t>RT @PeriodicoZocalo: #Nacional: TomarÃ¡n las calles por el orgullo gay https://t.co/gV7MmQvgq9 #LoveIsLove #PrideMexico #DesbloqueemosElAmor https://t.co/DVJPkpg1tc</t>
  </si>
  <si>
    <t>PeriodicoZocalo</t>
  </si>
  <si>
    <t>Nacional; LoveIsLove; PrideMexico; DesbloqueemosElAmor</t>
  </si>
  <si>
    <t>#Pride2019 #loveislove #Orgullo2019 Todos somos iguales. Y con el mismo derecho amar, y ser amados. ðŸ˜ðŸŒˆâ¤ï¸ðŸ’‘ðŸ‘¨â€â¤ï¸â€ðŸ‘¨   Posdata. Buenos dÃ­as mi bebita @PatyCantu!!!!!! ðŸ˜˜ðŸ˜˜â¤ï¸â¤ï¸â¤ï¸ https://t.co/M3UFqeQBz6</t>
  </si>
  <si>
    <t>http://pbs.twimg.com/profile_images/1139202761747259392/AVQl6TKR_normal.jpg</t>
  </si>
  <si>
    <t>PatyCantu</t>
  </si>
  <si>
    <t>Psicojoseval1</t>
  </si>
  <si>
    <t>San Juan de los Lagos, Jal Mex</t>
  </si>
  <si>
    <t>Psic. JosÃ© Valdivia</t>
  </si>
  <si>
    <t>La ciencia moderna aÃºn no ha producido un medicamento tranquilizador tan eficaz como lo son unas pocas palabras bondadosas.</t>
  </si>
  <si>
    <t>https://www.facebook.com/saludmental.sanjuan.9</t>
  </si>
  <si>
    <t>http://pbs.twimg.com/profile_images/1124886416633356288/yOrwIB1V_normal.jpg</t>
  </si>
  <si>
    <t>San Juan de los Lagos, Jalisco, Mexico</t>
  </si>
  <si>
    <t>mundojosagdl</t>
  </si>
  <si>
    <t>Mundo Josa Gdl</t>
  </si>
  <si>
    <t>Entretenimiento Artistas DiversiÃ³n MÃºsica Espectaculos Apoyo DifusiÃ³n @lajosa</t>
  </si>
  <si>
    <t>http://pbs.twimg.com/profile_images/1136591093859069952/kw9rJVAw_normal.jpg</t>
  </si>
  <si>
    <t>Rosariodf</t>
  </si>
  <si>
    <t>Hoy celebramos marcha del orgullo gay! #LoveIsLove Desterremos discriminacion, homofobia y prejuicios. Todas las personas todos los derechos!ðŸŒˆ</t>
  </si>
  <si>
    <t>Rosario Guerra</t>
  </si>
  <si>
    <t>Mujer a favor de las libertades, que ama a la capital, promueve diversas causas, apoya a las mujeres</t>
  </si>
  <si>
    <t>http://www.rosariodf.com</t>
  </si>
  <si>
    <t>http://pbs.twimg.com/profile_images/3529129517/7f8e2159034b6a49b348adf5a87facbb_normal.jpeg</t>
  </si>
  <si>
    <t>pulso_mx</t>
  </si>
  <si>
    <t>Miles participan en marchas del orgullo gay alrededor del mundo #loveislove  https://t.co/fcw00uEXGy https://t.co/eUr5cPDOdd</t>
  </si>
  <si>
    <t>Pulso Online</t>
  </si>
  <si>
    <t>Cuenta oficial de Pulso Online.  InformaciÃ³n relevante y actual sobre SLP, MÃ©xico y el mundo.</t>
  </si>
  <si>
    <t>http://www.pulsoslp.com.mx</t>
  </si>
  <si>
    <t>http://pbs.twimg.com/profile_images/631263792219885570/qh2K_RY6_normal.jpg</t>
  </si>
  <si>
    <t>ValTorices</t>
  </si>
  <si>
    <t>Mexico. D.F.</t>
  </si>
  <si>
    <t>Vale Torices ðŸŽ™ï¸ðŸŽ­</t>
  </si>
  <si>
    <t>Locutora @arroba1590 1590 AM  | voz off | marketera | series, teatro musical y cine | entrepreneur | coffee, travel and pole dance lover | Love is Love ðŸŒˆ</t>
  </si>
  <si>
    <t>http://pbs.twimg.com/profile_images/1096545122156797954/88uKqy3n_normal.jpg</t>
  </si>
  <si>
    <t>rahlpy</t>
  </si>
  <si>
    <t>chocolate</t>
  </si>
  <si>
    <t>http://pbs.twimg.com/profile_images/440577666005999616/15JL_T7__normal.jpeg</t>
  </si>
  <si>
    <t>FreeSaddy</t>
  </si>
  <si>
    <t>Saddy</t>
  </si>
  <si>
    <t>http://pbs.twimg.com/profile_images/1135036782519541760/JlnUvfBH_normal.png</t>
  </si>
  <si>
    <t>roberth550</t>
  </si>
  <si>
    <t>mexico d.f.</t>
  </si>
  <si>
    <t>Roberto Hernandez</t>
  </si>
  <si>
    <t>seguidor de la musica trance y cualquiera del genero electronico interesado al 100% al turismo y muy seguro de mi muy sociable y demaciado fiestero</t>
  </si>
  <si>
    <t>http://pbs.twimg.com/profile_images/554343092565078018/8s7yqfbl_normal.png</t>
  </si>
  <si>
    <t>soyemmanuellee</t>
  </si>
  <si>
    <t>á´‡á´á´á´€É´á´œá´‡ÊŸ  ÊŸá´‡á´‡  É¢á´É´á´¢á´€ÊŸá´‡á´¢</t>
  </si>
  <si>
    <t>ðŸ¥ Since 1998 ðŸ¥    â¤ï¸ JosaFan â¤ï¸</t>
  </si>
  <si>
    <t>http://www.facebook.com/emmanuel.l.gonzalez.50</t>
  </si>
  <si>
    <t>http://pbs.twimg.com/profile_images/1132026964208959489/R4rWY--w_normal.jpg</t>
  </si>
  <si>
    <t>gabrielaluceroh</t>
  </si>
  <si>
    <t>RT @LibreriasGandhi: Orgullo es ser quien eres. #Orgullo2019 #Pride2019 #LoveIsLove #Pride https://t.co/uzDi0YO5Bk</t>
  </si>
  <si>
    <t>Gabriela HernÃ¡ndez</t>
  </si>
  <si>
    <t>Derechos Humanos| PolÃ­ticas| FilosofÃ­a| UNAM| UANL| feminismo| Aborto Legal seguro y gratuito|   Estudio no para saber mÃ¡s, sino para ignorar menosðŸ’šðŸ’œ</t>
  </si>
  <si>
    <t>http://pbs.twimg.com/profile_images/1132744600500789249/acc2xCu5_normal.jpg</t>
  </si>
  <si>
    <t>LibreriasGandhi</t>
  </si>
  <si>
    <t>Orgullo2019; Pride2019; LoveIsLove; Pride</t>
  </si>
  <si>
    <t>madeinmexico16</t>
  </si>
  <si>
    <t>MÃ©xico, City</t>
  </si>
  <si>
    <t>â€¢â±­ÊÒ½É¾Ã­Ï²É‘â€¢ ðŸ¦âš«ï¸</t>
  </si>
  <si>
    <t>Ã'Ê ÕÕ¥Ã­ÓÓ ÓÒ½É‘É¾Õ²Ã­Õ²Ö...ðŸŒ»ðŸ–¤ // ÊÒ½Ã—Ã­Ï²É‘Õ²É‘ ðŸ‡²ðŸ‡½</t>
  </si>
  <si>
    <t>http://pbs.twimg.com/profile_images/1144781006320340992/N2uyVlPf_normal.jpg</t>
  </si>
  <si>
    <t>FREDOCASINNI1</t>
  </si>
  <si>
    <t>ðŸ˜„ðŸ˜„ðŸ˜„ðŸ‘ðŸ‘ðŸ‘ðŸ‘#total #orgullo2019ðŸ³ï¸â€ðŸŒˆ #diainternacionaldelorgullolgbt #amoresamorðŸŒˆ #loveislove  #apoyemos #respetemos #diversidadsexual #fredocasinni #casinnitips #degolazoâœ… https://t.co/bOiEq7TG6A</t>
  </si>
  <si>
    <t>MÃ©xico df</t>
  </si>
  <si>
    <t>FREDO CASINNI</t>
  </si>
  <si>
    <t>TARJETA ROJA O GOLAZOOOO Â¡Â¡ autor de 12 libros sobre belleza e imagen ..en editorial diana,columnista de revistas y prensa,comentarista radio y tv.</t>
  </si>
  <si>
    <t>http://www.fredocasinni.tk</t>
  </si>
  <si>
    <t>http://pbs.twimg.com/profile_images/961138907499855876/VxE67sR0_normal.jpg</t>
  </si>
  <si>
    <t>total; orgullo2019; diainternacionaldelorgullolgbt; amoresamor; loveislove; apoyemos; respetemos; diversidadsexual; fredocasinni; casinnitips; degolazo</t>
  </si>
  <si>
    <t>Ella tambiÃ©n se suma a la celebraciÃ³n de la diversidad y mira de que forma lo hace. ðŸ˜ðŸ¤©ðŸŒˆ #LoveIsLove VÃ­a: @YoSoiTuLSR https://t.co/SIzCsQQOpi</t>
  </si>
  <si>
    <t>mmLiLis_</t>
  </si>
  <si>
    <t>Hoy los voy amar por igual, aunque algunos estÃ©n mÃ¡s pendejos que otros. #loveislove</t>
  </si>
  <si>
    <t>âš¡La Chica 97.7ðŸ¶</t>
  </si>
  <si>
    <t>#SunsetChicTlalnepantla â­  //   I â™¥ï¸ My Springer Spaniel ðŸ•</t>
  </si>
  <si>
    <t>http://pbs.twimg.com/profile_images/1142630760471334912/_PenFgJ2_normal.jpg</t>
  </si>
  <si>
    <t>baedisc</t>
  </si>
  <si>
    <t>Baedi</t>
  </si>
  <si>
    <t>Dedicados a gestionar el conocimiento de personas, instituciones, empresas, gobierno. Todo por la educaciÃ³n y el desarrollo de base.</t>
  </si>
  <si>
    <t>http://www.baedi.org</t>
  </si>
  <si>
    <t>http://pbs.twimg.com/profile_images/855537748718960640/fP6nAipd_normal.jpg</t>
  </si>
  <si>
    <t>Johana_Juls</t>
  </si>
  <si>
    <t>J. ðŸª</t>
  </si>
  <si>
    <t>http://pbs.twimg.com/profile_images/1144408779339051008/X13o7wub_normal.jpg</t>
  </si>
  <si>
    <t>EmmanuelGN</t>
  </si>
  <si>
    <t>Emmanuel Nicanor Castillo</t>
  </si>
  <si>
    <t>Alegre, soÃ±ador y aventurero de corazÃ³n!!!</t>
  </si>
  <si>
    <t>http://pbs.twimg.com/profile_images/1108634917762547712/l0z1ocCI_normal.jpg</t>
  </si>
  <si>
    <t>esclavajuliant1</t>
  </si>
  <si>
    <t>El Mundo de Yupi</t>
  </si>
  <si>
    <t>Esclava Transmigrada</t>
  </si>
  <si>
    <t>Esclava fiel de mis madres ðŸ°ðŸ‘ BEST OF BEST ðŸ°ðŸ‘</t>
  </si>
  <si>
    <t>http://pbs.twimg.com/profile_images/1144326793429696512/6enDIc_p_normal.jpg</t>
  </si>
  <si>
    <t>jesusgr61</t>
  </si>
  <si>
    <t>JesÃºs GarcÃ­a</t>
  </si>
  <si>
    <t>http://espaciodejesusantonio.blogspot.com/</t>
  </si>
  <si>
    <t>http://pbs.twimg.com/profile_images/1113497914142187520/6cgzVbCG_normal.jpg</t>
  </si>
  <si>
    <t>addendum2551</t>
  </si>
  <si>
    <t>RT @SxyVinni: #loveislove no importa la forma de demostrarlo  Todos somos iguales, sin importar el fÃ­sico, los gustos, las ganas, ni el estatus.  AtrÃ©vete a ser libre, a experimentar y a descubrir.  #Pride2019 https://t.co/DLAtxa1LNN</t>
  </si>
  <si>
    <t>Salvador Lopez</t>
  </si>
  <si>
    <t>Soy alegre me gusta divertirme, me gusta mi trabajo y me gusta pasarla bien, me gusta el sexo en todas sus formas.</t>
  </si>
  <si>
    <t>http://pbs.twimg.com/profile_images/822603675168374785/NKpgfxVS_normal.jpg</t>
  </si>
  <si>
    <t>SxyVinni</t>
  </si>
  <si>
    <t>moisebacho</t>
  </si>
  <si>
    <t>Sebacho</t>
  </si>
  <si>
    <t>Fan account l #AristemoLover l #SomosAristemo ðŸŒˆ</t>
  </si>
  <si>
    <t>http://pbs.twimg.com/profile_images/1142103646462763010/ollyMTjM_normal.jpg</t>
  </si>
  <si>
    <t>Hugoalva66</t>
  </si>
  <si>
    <t>ðŸ˜ðŸ˜‰</t>
  </si>
  <si>
    <t>http://pbs.twimg.com/profile_images/1043950634863595526/Pawympyk_normal.jpg</t>
  </si>
  <si>
    <t>rxstaticprocess</t>
  </si>
  <si>
    <t>Â¡Que #Escandala! @pepeurueta me guiÃ±Ã³ el ojo. ðŸ¤¤ðŸ˜ðŸ³ï¸â€ðŸŒˆðŸ˜  ðŸ˜ðŸ‘°ðŸ»*prepara la boda*ðŸ‘°ðŸ»ðŸ˜  #pride #pridemonth #loveislove #gay #lgbt #lovewins https://t.co/lYgtAHxEbJ</t>
  </si>
  <si>
    <t>Rogelio</t>
  </si>
  <si>
    <t>Prefiero una mentira disfrazada y ese ruido que me separa de la realidad</t>
  </si>
  <si>
    <t>http://pbs.twimg.com/profile_images/1144744100207497217/Ju3OqgRF_normal.jpg</t>
  </si>
  <si>
    <t>pepeurueta</t>
  </si>
  <si>
    <t>Escandala; pride; pridemonth; loveislove; gay; lgbt; lovewins</t>
  </si>
  <si>
    <t>gabo_gambito</t>
  </si>
  <si>
    <t>Estados Unidos, MÃ©xico, CanadÃ¡</t>
  </si>
  <si>
    <t>Gabriel Oropeza</t>
  </si>
  <si>
    <t>http://pbs.twimg.com/profile_images/947227956543479810/GPzjFuED_normal.jpg</t>
  </si>
  <si>
    <t>Office 41, Boulevard Marina Mazatlan 2302, Marina MazatlÃ¡n, 82103 MazatlÃ¡n, Sin., Mexico</t>
  </si>
  <si>
    <t>KDNAMGM</t>
  </si>
  <si>
    <t>Gerardo Cadena</t>
  </si>
  <si>
    <t>http://www.oficilia53saltillo.com</t>
  </si>
  <si>
    <t>http://pbs.twimg.com/profile_images/986799868000714752/i3q8lGGT_normal.jpg</t>
  </si>
  <si>
    <t>DayDreamer7491</t>
  </si>
  <si>
    <t>RT @andyescalona: Yei #loveislove #AndyEscalona a celebrar https://t.co/7QaQukSXLT</t>
  </si>
  <si>
    <t>AleðŸ¥‘</t>
  </si>
  <si>
    <t>ðŸ§”ðŸ»ðŸ°</t>
  </si>
  <si>
    <t>http://pbs.twimg.com/profile_images/1144850228471914496/sgVNz_Mh_normal.jpg</t>
  </si>
  <si>
    <t>loveislove; AndyEscalona</t>
  </si>
  <si>
    <t>0Juls</t>
  </si>
  <si>
    <t>JÍ¢uÍ¢lÍ¢sÍ¢ Í¢ 2.0 TRANSMIGRADA8(</t>
  </si>
  <si>
    <t>JULIANA TOPS(8 ~ 100% #JULIANTINA #Brillantina we{: salu2 ðŸ‘€</t>
  </si>
  <si>
    <t>http://pbs.twimg.com/profile_images/1131685345723125760/y3Kuovo0_normal.jpg</t>
  </si>
  <si>
    <t>omarkfour</t>
  </si>
  <si>
    <t>Omar Ca</t>
  </si>
  <si>
    <t>Y20</t>
  </si>
  <si>
    <t>http://pbs.twimg.com/profile_images/1143004222515843072/Y9ZOPPPo_normal.jpg</t>
  </si>
  <si>
    <t>MemoMartinez</t>
  </si>
  <si>
    <t>ðŸ˜‰ðŸ³ï¸â€ðŸŒˆðŸ‘¬ðŸ‘­ðŸ’•ðŸ’›ðŸ’›ðŸ§¡â¤ï¸ðŸ’œ #gay #loveislove #lgbt #lgbtlove #pride #CDMX #marchadelorgullo2019 https://t.co/YKwGTwlIpV</t>
  </si>
  <si>
    <t>Df / Mty</t>
  </si>
  <si>
    <t>Memo Martinez.</t>
  </si>
  <si>
    <t>Subastador, Conductor de espectÃ¡culos y productor de moda; de lunes a sÃ¡bado en TODO UN SHOW por Azteca UNO.  RP/Prensa @MMStylingMedia</t>
  </si>
  <si>
    <t>https://www.facebook.com/MemoMartinezConductor?ref=hl</t>
  </si>
  <si>
    <t>http://pbs.twimg.com/profile_images/1063423672386383877/DK7nyc9Z_normal.jpg</t>
  </si>
  <si>
    <t>gay; loveislove; lgbt; lgbtlove; pride; CDMX; marchadelorgullo2019</t>
  </si>
  <si>
    <t>Alejandro_3097</t>
  </si>
  <si>
    <t>Apodaca, Nuevo LeÃ³n</t>
  </si>
  <si>
    <t>Alejandro Mtz</t>
  </si>
  <si>
    <t>Siento que te extraÃ±arÃ© por siempre! Al igual que las estrellas extraÃ±an al sol en los cielos de cada maÃ±ana... â¤</t>
  </si>
  <si>
    <t>http://pbs.twimg.com/profile_images/954697791120596992/aHwEAWbD_normal.jpg</t>
  </si>
  <si>
    <t>Ciudad Apodaca, Nuevo Leon, Mexico</t>
  </si>
  <si>
    <t>Cenit_Oficial</t>
  </si>
  <si>
    <t>Hoy Mexico se pinta de colores ðŸŒˆ  #Pride2019  #MarchaOrgulloLGBT  #DesbloqueemosElAmor  #PrideMexico  #PrideMonth  #PrideCDMX</t>
  </si>
  <si>
    <t>â€¢ á¥´á¥±á¥’Î¹t â€¢</t>
  </si>
  <si>
    <t>ðŸ‘‰ Team @OaxosoniTeam ðŸ‘ˆ</t>
  </si>
  <si>
    <t>http://pbs.twimg.com/profile_images/1144760942972088321/Ad6fKLGX_normal.jpg</t>
  </si>
  <si>
    <t>Pride2019; MarchaOrgulloLGBT; DesbloqueemosElAmor; PrideMexico; PrideMonth; PrideCDMX</t>
  </si>
  <si>
    <t>ChivaRayadisima</t>
  </si>
  <si>
    <t>RT @MLB_Mexico: Defender lo que amas es un orgullo. #Orgullo2019 #Pride2019 #LoveIsLove  #YoAmoElBeis â¤ðŸ§¡ðŸ’›ðŸ’šðŸ’™ðŸ’œ https://t.co/GcBUnOY2SG</t>
  </si>
  <si>
    <t>CancÃºn Centro, Benito JuÃ¡rez</t>
  </si>
  <si>
    <t>La Chiva Rayadisima</t>
  </si>
  <si>
    <t>Linda libre y loca , chivaðŸ Felina ðŸ¯rojaâš¾ï¸â™¥ï¸ blanca ,malosa, negra plateada ðŸˆâ˜ de James ðŸ€ Perversa 24Ã—7  sÃ© mÃ¡s  de deportes  que un niÃ±o</t>
  </si>
  <si>
    <t>http://pbs.twimg.com/profile_images/1143175500539531264/TGscZR4__normal.jpg</t>
  </si>
  <si>
    <t>MLB_Mexico</t>
  </si>
  <si>
    <t>Orgullo2019; Pride2019; LoveIsLove; YoAmoElBeis</t>
  </si>
  <si>
    <t>RaulKosoB</t>
  </si>
  <si>
    <t>RaÃºl Koso B ðŸ‡²ðŸ‡½</t>
  </si>
  <si>
    <t>Casi Lic. en #PsicologÃ­a @unitecmx ðŸ‡²ðŸ‡½ Slytherin ðŸ Hobbit, Darth Koso ðŸ˜Ž</t>
  </si>
  <si>
    <t>https://www.instagram.com/raulkosob/</t>
  </si>
  <si>
    <t>http://pbs.twimg.com/profile_images/1124721743061573632/YRiohSpa_normal.jpg</t>
  </si>
  <si>
    <t>spxcecheetah</t>
  </si>
  <si>
    <t>itz; yellow wood</t>
  </si>
  <si>
    <t>âœ¨how many more nights do I have to stay awake to see you?@SilentPage14âœ¨ multifandom bc why not [ENG/ESP]</t>
  </si>
  <si>
    <t>https://curiouscat.me/spxceitz</t>
  </si>
  <si>
    <t>http://pbs.twimg.com/profile_images/1139514075732500483/pdse8NTX_normal.jpg</t>
  </si>
  <si>
    <t>Dusney28</t>
  </si>
  <si>
    <t>Dusney ðŸ”¥</t>
  </si>
  <si>
    <t>Carpe DiemðŸ’™</t>
  </si>
  <si>
    <t>http://pbs.twimg.com/profile_images/1136154681925783552/sVPt4BW3_normal.jpg</t>
  </si>
  <si>
    <t>audyalamilla</t>
  </si>
  <si>
    <t>Celebrating gay pride ðŸŽ‰ #loveislove #friends #pride2019 #gayboy https://t.co/2pZRcmJzuR</t>
  </si>
  <si>
    <t>Aud! Alamillaâ™£</t>
  </si>
  <si>
    <t>gastrÃ³nomo, amante del buen vivir, gusto por viajes, diversiÃ³n y sobre todo, seguir buscando los objetivos que me perfilan para el exito... viviendo intensament</t>
  </si>
  <si>
    <t>http://www.facebook.com/audyalamilla</t>
  </si>
  <si>
    <t>http://pbs.twimg.com/profile_images/828702970091012096/YgN3pZAf_normal.jpg</t>
  </si>
  <si>
    <t>loveislove; friends; pride2019; gayboy</t>
  </si>
  <si>
    <t>parral3s</t>
  </si>
  <si>
    <t>Yanng</t>
  </si>
  <si>
    <t>My beerdrunk soul is sadder than all the dead christmas trees of the world. ---Bukowsky.</t>
  </si>
  <si>
    <t>http://pbs.twimg.com/profile_images/1049057112666591232/b1ahJg8R_normal.jpg</t>
  </si>
  <si>
    <t>TiburcioDIAZ</t>
  </si>
  <si>
    <t>VÃ­ctor Manuel DÃ­az G</t>
  </si>
  <si>
    <t>FÃ­sico, matemÃ¡tico y un poco mÃ¡s.</t>
  </si>
  <si>
    <t>http://pbs.twimg.com/profile_images/848242026956992512/0lkOKs_m_normal.jpg</t>
  </si>
  <si>
    <t>IAmAlanSaenz</t>
  </si>
  <si>
    <t>ð”¸ð•ð•’ð•Ÿ.</t>
  </si>
  <si>
    <t>ð™°ðš›ðšŒðš‘ðš’ðšðšŽðšŒðš.ðŸ‘·ðŸ½â€â™‚ï¸</t>
  </si>
  <si>
    <t>http://www.instagram.com/iamalansaenz</t>
  </si>
  <si>
    <t>http://pbs.twimg.com/profile_images/1141928362635493376/w5HsynHV_normal.jpg</t>
  </si>
  <si>
    <t>Victoriamirand4</t>
  </si>
  <si>
    <t>De ser quien seas, de ames a quien ames #loveislove @rosaliavt</t>
  </si>
  <si>
    <t>Ana Victoria</t>
  </si>
  <si>
    <t>http://pbs.twimg.com/profile_images/1116571453212618754/bdlw7dBe_normal.jpg</t>
  </si>
  <si>
    <t>rosaliavt</t>
  </si>
  <si>
    <t>hekloz2</t>
  </si>
  <si>
    <t>Hector Lozano</t>
  </si>
  <si>
    <t>Aceptamos el amor que creemos merecer...!!!</t>
  </si>
  <si>
    <t>http://www.facebook.com/nenuqo.6</t>
  </si>
  <si>
    <t>http://pbs.twimg.com/profile_images/640872253828153344/Pc8xNI8N_normal.jpg</t>
  </si>
  <si>
    <t>edy_2105</t>
  </si>
  <si>
    <t>Ocoyoacac, MÃ©xico</t>
  </si>
  <si>
    <t>Edgar</t>
  </si>
  <si>
    <t>Diablos rojosâ¤ï¸ðŸ¤˜ðŸ»</t>
  </si>
  <si>
    <t>http://pbs.twimg.com/profile_images/1056213164419739654/MzY0psgh_normal.jpg</t>
  </si>
  <si>
    <t>Ocoyoacac, State of Mexico, Mexico</t>
  </si>
  <si>
    <t>cesaryair_26</t>
  </si>
  <si>
    <t>San Gabriel, Jalisco</t>
  </si>
  <si>
    <t>CÃ©sar Yahir</t>
  </si>
  <si>
    <t>19 aÃ±os/Leo/ Solo soy un poco diferente al resto. #SÃ­guemeYTeSigo Instagram @cesaryair_26</t>
  </si>
  <si>
    <t>http://pbs.twimg.com/profile_images/1048055608404979712/0rGNzjmA_normal.jpg</t>
  </si>
  <si>
    <t>San Gabriel, Jalisco, Mexico</t>
  </si>
  <si>
    <t>Michi_Caballero</t>
  </si>
  <si>
    <t>#loveislove https://t.co/isWHNkSpLN</t>
  </si>
  <si>
    <t>Michelle  Caballero</t>
  </si>
  <si>
    <t>No existe acto de libertad mÃ¡s grande que darme permiso a Mi mismo de Ser Quien Soy.</t>
  </si>
  <si>
    <t>http://Instagram.com/michi_caballero</t>
  </si>
  <si>
    <t>http://pbs.twimg.com/profile_images/1126312811951468545/Yix7iibh_normal.jpg</t>
  </si>
  <si>
    <t>Nubie_N</t>
  </si>
  <si>
    <t>É´á´œÊ™Éªá´€</t>
  </si>
  <si>
    <t>http://pbs.twimg.com/profile_images/1041897330507563009/gVpufaGG_normal.jpg</t>
  </si>
  <si>
    <t>â¤ #auracristinageithner #lapotradelabanda #loveislove #instagood #PhotoOfTheDay #vsco #sexyÂ  #FashionSaturday #beautifulgirl #HappyPride #cute #like4likes #followme #LIKEs #PicOfTheDay #follow #instadaily #FelizSabadoATodos #SaturdayFeeling #PrideDay ðŸ™ https://t.co/oWQMTItPnL</t>
  </si>
  <si>
    <t>auracristinageithner; lapotradelabanda; loveislove; instagood; PhotoOfTheDay; vsco; sexy; FashionSaturday; beautifulgirl; HappyPride; cute; like4likes; followme; LIKEs; PicOfTheDay; follow; instadaily; FelizSabadoATodos; SaturdayFeeling; PrideDay</t>
  </si>
  <si>
    <t>miguelmtz_81</t>
  </si>
  <si>
    <t>Coacalco de BerriozÃ¡bal, MÃ©xico</t>
  </si>
  <si>
    <t>Angel Martinez Dlg</t>
  </si>
  <si>
    <t>Gusto de la buena vida los buenos amigos profesionista independiente y libre.</t>
  </si>
  <si>
    <t>http://pbs.twimg.com/profile_images/1050577513393647616/VIMB3-dH_normal.jpg</t>
  </si>
  <si>
    <t>Coacalco de BerriozÃ¡bal, State of Mexico, Mexico</t>
  </si>
  <si>
    <t>morfin_mili</t>
  </si>
  <si>
    <t>Maricarmen  Morfin</t>
  </si>
  <si>
    <t>Escritora, amo a Oscar Wilde,a Sherlock Holmes, a Caravaggio, los martinis, el baseball, los libros, los dinosaurios, el cine, el teatro y el ate con queso.</t>
  </si>
  <si>
    <t>http://pbs.twimg.com/profile_images/1145063483651891203/-Rjkw0qZ_normal.jpg</t>
  </si>
  <si>
    <t>CAM59065450</t>
  </si>
  <si>
    <t>@LauraVignatti #LoveIsLove ðŸŒˆ â¤ï¸</t>
  </si>
  <si>
    <t>LauraVignatti</t>
  </si>
  <si>
    <t>CAMâ¤ï¸ðŸš€</t>
  </si>
  <si>
    <t>ðŸ‘‘@RioRomamx ðŸ‘‘</t>
  </si>
  <si>
    <t>MoniSantillan3</t>
  </si>
  <si>
    <t>RT @marcellaclexa: BARBARENA EN PRIDE  #loveislove #JuliantinaEnPrideCDMX https://t.co/xzVgWycoXz</t>
  </si>
  <si>
    <t>sv</t>
  </si>
  <si>
    <t>Moni Santillan</t>
  </si>
  <si>
    <t>JULIANTINA TRANSMIGRADA!!!!</t>
  </si>
  <si>
    <t>http://pbs.twimg.com/profile_images/1129198036322783232/KLT1yUXo_normal.jpg</t>
  </si>
  <si>
    <t>marcellaclexa</t>
  </si>
  <si>
    <t>JeanetteF13</t>
  </si>
  <si>
    <t>RT @cherrychriss: ðŸŒˆ #PrideMonth ðŸŒˆ https://t.co/jpqILax89g</t>
  </si>
  <si>
    <t>Jeanette Flores</t>
  </si>
  <si>
    <t>Rebelde y obstinada</t>
  </si>
  <si>
    <t>http://pbs.twimg.com/profile_images/1142489421889134595/olFJKCUV_normal.jpg</t>
  </si>
  <si>
    <t>cherrychriss</t>
  </si>
  <si>
    <t>frodocin</t>
  </si>
  <si>
    <t>Frodo ðŸ‘‘</t>
  </si>
  <si>
    <t>Nadie puede juzgar el amor puro entre dos personas porque no hay etiquetas si no gente k se ama ðŸ’•</t>
  </si>
  <si>
    <t>http://pbs.twimg.com/profile_images/1138691093787078656/rnfHusgE_normal.jpg</t>
  </si>
  <si>
    <t>jess_0913</t>
  </si>
  <si>
    <t>RT @andrescmtz_: Porque ahora mÃ¡s que nunca el mundo necesita amor, en todas y cada una de sus formas.  #Pride2019 #loveislove https://t.co/txKQqsYP2G</t>
  </si>
  <si>
    <t>JesÃºs Berna</t>
  </si>
  <si>
    <t>Egresado de la Fac. de Ciencias PolÃ­ticas y Sociales de la UNAM, serio, sincero, buen amigo y confiable.</t>
  </si>
  <si>
    <t>http://pbs.twimg.com/profile_images/1301089186/JB-15_normal.jpg</t>
  </si>
  <si>
    <t>andrescmtz_</t>
  </si>
  <si>
    <t>yossigatita_096</t>
  </si>
  <si>
    <t>#loveislove #PrideDay2019 #Pride #FelizDomingo https://t.co/kM6svkcsud</t>
  </si>
  <si>
    <t>CDMX junto a mi â­Estrella â­ðŸŒ </t>
  </si>
  <si>
    <t>ðŸŒˆðŸ’œâ­ðŸ’™ðŸ’žðŸ³ï¸â€ðŸŒˆðŸ€ðŸ€YOSSIGATITAðŸ€ðŸ€ðŸ’œðŸ’—ðŸ’™ðŸŒˆ</t>
  </si>
  <si>
    <t>#AnimalLovers ðŸ¾ðŸ’œðŸ¾ðŸ’œ #ANTITAURINA #NOALMALTRATOANIMAL #CinÃ©filaðŸŽ¬ðŸ“½ï¸la #mÃºsica me encantaðŸŽ¼soÃ±adora, romÃ¡nticaðŸ’˜ðŸ¥ðŸ£ðŸ„ðŸŒŠðŸ‘ˆðŸ‘‰ðŸŒˆðŸ’ðŸŒˆâ™‰ðŸ¶ðŸ˜»ðŸ·ðŸ¼ðŸ’ðŸ­ðŸ¸</t>
  </si>
  <si>
    <t>http://pbs.twimg.com/profile_images/1144965917790490624/u5t4sH2O_normal.jpg</t>
  </si>
  <si>
    <t>loveislove; PrideDay2019; Pride; FelizDomingo</t>
  </si>
  <si>
    <t>chocoalms</t>
  </si>
  <si>
    <t>edith urgo</t>
  </si>
  <si>
    <t>;p</t>
  </si>
  <si>
    <t>http://pbs.twimg.com/profile_images/1030893428564025344/esSbe2S0_normal.jpg</t>
  </si>
  <si>
    <t>AmairanyCelis_</t>
  </si>
  <si>
    <t>moonlight;tkâ™¡.</t>
  </si>
  <si>
    <t>@BTS_twt â¤ epiphany.  @ArianaGrande ðŸŒ™ goodnight n go.</t>
  </si>
  <si>
    <t>http://pbs.twimg.com/profile_images/1142454952486420480/srNFjvbc_normal.jpg</t>
  </si>
  <si>
    <t>Katarjuliantina</t>
  </si>
  <si>
    <t>Katar@.juliantinaðŸ¥‘</t>
  </si>
  <si>
    <t>Apoyo total a juliantina</t>
  </si>
  <si>
    <t>http://pbs.twimg.com/profile_images/1131917412364955648/JA7xL1N9_normal.jpg</t>
  </si>
  <si>
    <t>JoMiGueTre</t>
  </si>
  <si>
    <t>Benito JuÃ¡rez, Distrito Federal</t>
  </si>
  <si>
    <t>JosÃ© Miguel GueTrÃ©</t>
  </si>
  <si>
    <t>En el proceso de entender que chingados hago aquÃ­. Soy un poco como Martha Debayle, pero tambiÃ©n como Sopitas ðŸ¤£ #Cheers ðŸ™…ðŸ¼</t>
  </si>
  <si>
    <t>http://pbs.twimg.com/profile_images/1097697474440036352/9YJGHMW4_normal.jpg</t>
  </si>
  <si>
    <t>Benito Juarez, Mexico City, CDMX, Mexico</t>
  </si>
  <si>
    <t>IvanLop3z</t>
  </si>
  <si>
    <t>Ivancho</t>
  </si>
  <si>
    <t>Especimen: Raro &amp; Serio con gustos no tradicionales LocalizaciÃ³n: MÃ©xico Adicciones: indeterminadas Instagram @rock3r</t>
  </si>
  <si>
    <t>http://pbs.twimg.com/profile_images/1139516207114149888/tBuXlK7v_normal.jpg</t>
  </si>
  <si>
    <t>CessBenite7u7</t>
  </si>
  <si>
    <t>Benitez Cecilia</t>
  </si>
  <si>
    <t>Marzo 2018ðŸ’«</t>
  </si>
  <si>
    <t>http://pbs.twimg.com/profile_images/1115676810014887936/S78wd-ug_normal.jpg</t>
  </si>
  <si>
    <t>TaniaRo83620901</t>
  </si>
  <si>
    <t>@PlacerParaTodos #loveislove https://t.co/wi62JAA4ep</t>
  </si>
  <si>
    <t>PlacerParaTodos</t>
  </si>
  <si>
    <t>TultitlÃ¡n, MÃ©xico</t>
  </si>
  <si>
    <t>irina Arochi</t>
  </si>
  <si>
    <t>Chica Trans CDMX disfrutemos de la vida ðŸ’– ðŸ¤‘ðŸ’µ ðŸ’³â™€ï¸â™‚ï¸ðŸ³ï¸â€ðŸŒˆ</t>
  </si>
  <si>
    <t>http://pbs.twimg.com/profile_images/1141060994388545537/8ZcSOgSE_normal.jpg</t>
  </si>
  <si>
    <t>TultitlÃ¡n de Mariano Escobedo, State of Mexico, Mexico</t>
  </si>
  <si>
    <t>Anemone_mecc</t>
  </si>
  <si>
    <t>RT @9000x: LOVE KNOWS NO GENDER  YOU ARE FREE  YOUR FEELINGS ARE VALID         #loveislove  #Orgullo2019 #Pride2019 https://t.co/yyU8fwJIlK</t>
  </si>
  <si>
    <t>Martha E. CC</t>
  </si>
  <si>
    <t>Psiquiatra. Amante de las neuro ciencias, la cerveza, el arte y el chocolate.</t>
  </si>
  <si>
    <t>http://pbs.twimg.com/profile_images/1103876223778795522/ywWcnCi8_normal.jpg</t>
  </si>
  <si>
    <t>Soyjuliantina1</t>
  </si>
  <si>
    <t>RT @andyescalona: Ya estamos listos !! #andyEscalona #loveislove https://t.co/zwzA3ONNMU</t>
  </si>
  <si>
    <t>Soyjuliantina (una trasmigrada mas)</t>
  </si>
  <si>
    <t>si tÃº le entras, yo le entro   mis Twitter suspendidas ...mis anteriores user @jesi1523 y otra cuenta es quizÃ¡s si saben @belen03632718  aquÃ­ he vuelto apoyando</t>
  </si>
  <si>
    <t>https://instagram.com/barbicaxjuliantina?igshid=h0neor2zptkv</t>
  </si>
  <si>
    <t>http://pbs.twimg.com/profile_images/1129357249313431553/MgtDa-6o_normal.jpg</t>
  </si>
  <si>
    <t>andyEscalona; loveislove</t>
  </si>
  <si>
    <t>Vale_Horan15</t>
  </si>
  <si>
    <t>21 - Directioner - One Direction - Sleeping With Sirens - Simple Plan - Jonas Brothers</t>
  </si>
  <si>
    <t>http://instagram.com/valemtz1d</t>
  </si>
  <si>
    <t>http://pbs.twimg.com/profile_images/903789970686697472/x3-HA6iZ_normal.jpg</t>
  </si>
  <si>
    <t>SailorSandiii</t>
  </si>
  <si>
    <t>Cd. GuzmÃ¡n Jalisco</t>
  </si>
  <si>
    <t>Ê‚ à¸„Â Ð¸ à»“Â Â ï»¨Â Â Ä­Â á¼· â™¡</t>
  </si>
  <si>
    <t>Deja tÃº lo guapa, le voy a las chivas; tapatÃ­a ojiverde enamorada del mar, las sirenas y la luna â¤ðŸŒŠðŸ§œðŸ»â€â™€ï¸ðŸŒ›. Periodista y fotÃ³grafa amateur de celular y gamer</t>
  </si>
  <si>
    <t>http://pbs.twimg.com/profile_images/1117484066796965890/5CsVH11m_normal.jpg</t>
  </si>
  <si>
    <t>Hope_VTJBM</t>
  </si>
  <si>
    <t>RT @AnnonymousSquad: #loveislove â¤ï¸ðŸŒˆ  #JuliantinaEnPrideCDMX   BARBARENA EN PRIDE https://t.co/H52R0SXkJU</t>
  </si>
  <si>
    <t>#SadSongðŸ¥‘</t>
  </si>
  <si>
    <t>ðŸ¦‰ ~  14/05/12 - âˆž  Tinista  ðŸŒˆ #Juliantina ðŸ‘ðŸ°ðŸ¤¡ðŸ¥‘</t>
  </si>
  <si>
    <t>http://pbs.twimg.com/profile_images/1145052309212282880/CwK4dUtW_normal.jpg</t>
  </si>
  <si>
    <t>AnnonymousSquad</t>
  </si>
  <si>
    <t>JaimeYJuly1</t>
  </si>
  <si>
    <t>RT @Andreayalesw: A quien voy a ver maÃ±ana para saludarlos jenjee :3  #MarchaDelOrgullo  #loveislove  #Pride2019  #LGBTTTI https://t.co/9HeD0UouhR</t>
  </si>
  <si>
    <t>cdmx</t>
  </si>
  <si>
    <t>Jaime Y July</t>
  </si>
  <si>
    <t>#parejasjovenes, #chicasbi, y  #bdsm #cuckquean, #hotwife ,#parejasbi !!!!!!!!!NO SINGLE !!!!!!! encuentros casuales</t>
  </si>
  <si>
    <t>https://www.facebook.com/jaime.djuly.5</t>
  </si>
  <si>
    <t>http://pbs.twimg.com/profile_images/1141957111942983680/RdSMyQ1g_normal.jpg</t>
  </si>
  <si>
    <t>Andreayalesw</t>
  </si>
  <si>
    <t>MarchaDelOrgullo; loveislove; Pride2019; LGBTTTI</t>
  </si>
  <si>
    <t>iboyxti</t>
  </si>
  <si>
    <t>ðŸ‘ŒðŸŒˆðŸŒˆðŸŒˆðŸŒˆðŸŒˆ . . . . . . . . . .  #proud #pride #loveislove #rainbow #mexico #happy #weekend #bonjour #buongiorno #dziendobry #gutenmorgen #bomdia #buenosdias #goodmorning #tagsforlikes #likeforlike #igers #loveâ€¦ https://t.co/XDRgo8Dqk7</t>
  </si>
  <si>
    <t>Edd-Privato</t>
  </si>
  <si>
    <t>Mezcal, Tequila, Cerveza, Cine y mÃ¡s Cine Iberoamericano, Riesgos, Aventuras y Viajes ðŸ¹ðŸ¸ðŸºðŸŽ¬ðŸ“¹ðŸ“¼ðŸ“·ðŸŽ¥ðŸ˜ŽðŸ™‹ðŸ™ŒâœŒðŸ‘ âœˆâ™ ðŸ€</t>
  </si>
  <si>
    <t>http://pbs.twimg.com/profile_images/846574039611072513/cwm5uicq_normal.jpg</t>
  </si>
  <si>
    <t>proud; pride; loveislove; rainbow; mexico; happy; weekend; bonjour; buongiorno; dziendobry; gutenmorgen; bomdia; buenosdias; goodmorning; tagsforlikes; likeforlike; igers; love</t>
  </si>
  <si>
    <t>fersalazar40</t>
  </si>
  <si>
    <t>RT @Andy_Santana_: âœ¨Equality, the future is loveâœ¨ðŸŒˆ   #Pride2019 #Pride #PrideMonth https://t.co/M1Bv1LhN4C</t>
  </si>
  <si>
    <t>fernando salazar 12</t>
  </si>
  <si>
    <t>vivir la vida como si fuera el Ãºltimo</t>
  </si>
  <si>
    <t>http://pbs.twimg.com/profile_images/1132084792160378882/Uvp8xV2c_normal.jpg</t>
  </si>
  <si>
    <t>Andy_Santana_</t>
  </si>
  <si>
    <t>armydisco</t>
  </si>
  <si>
    <t>Armii ðŸ³ï¸â€ðŸŒˆ</t>
  </si>
  <si>
    <t>Desarrollador React medio. Aprendiz del dibujo digital, cantante de karaoke y muy bromista!</t>
  </si>
  <si>
    <t>http://pbs.twimg.com/profile_images/1144958486587031552/N6UOqWxk_normal.jpg</t>
  </si>
  <si>
    <t>raulvr13</t>
  </si>
  <si>
    <t>#loveislove chacalawer https://t.co/CilcQ3AkSU</t>
  </si>
  <si>
    <t>Raul Valadez</t>
  </si>
  <si>
    <t>Trabajo en el planeta como reportero, ademÃ¡s soy maestro en las artes oscuras, soy tu superhÃ©roe</t>
  </si>
  <si>
    <t>http://pbs.twimg.com/profile_images/1140600141491167233/BYn7XRNU_normal.jpg</t>
  </si>
  <si>
    <t>PavonAbraham</t>
  </si>
  <si>
    <t>#Pride2019 #LoveIsLove</t>
  </si>
  <si>
    <t>Abraham PavÃ³n</t>
  </si>
  <si>
    <t>http://pbs.twimg.com/profile_images/1093398006441771009/-XOOVYAG_normal.jpg</t>
  </si>
  <si>
    <t>Alejand44025506</t>
  </si>
  <si>
    <t>Alejandro Chiquito</t>
  </si>
  <si>
    <t>amo a demi lovato siempre y para siempre</t>
  </si>
  <si>
    <t>http://pbs.twimg.com/profile_images/1112555304011681792/C0dElJfU_normal.jpg</t>
  </si>
  <si>
    <t>FTlau</t>
  </si>
  <si>
    <t>Lau CaÃ±as ðŸ’</t>
  </si>
  <si>
    <t>hiperkinÃ©tica, electroestÃ¡tica, intergalÃ¡ctica, aerodinÃ¡mica, estÃ©reofonica, estratosferica, afrodisÃ­aca, ninfomaniaca.</t>
  </si>
  <si>
    <t>http://pbs.twimg.com/profile_images/1128996902094155777/UccSJQJu_normal.jpg</t>
  </si>
  <si>
    <t>Evitameporfavor</t>
  </si>
  <si>
    <t>Le prestÃ© la cuenta a la humana para la marcha del orgullo #prideðŸŒˆ #orgullogay #loveislove https://t.co/nRpQv5iBXK</t>
  </si>
  <si>
    <t>Evitame Porfavor</t>
  </si>
  <si>
    <t>Cabello rizado. Una Voz sin cuerpo y muchas Letras nunca escritas.  Arbitraria, caprichosa y sexual.</t>
  </si>
  <si>
    <t>http://merahueva.blogspot.com</t>
  </si>
  <si>
    <t>http://pbs.twimg.com/profile_images/1135315114796756994/VOj9VuMH_normal.jpg</t>
  </si>
  <si>
    <t>pride; orgullogay; loveislove</t>
  </si>
  <si>
    <t>omiyu27</t>
  </si>
  <si>
    <t>Cuidad de MÃ©xico</t>
  </si>
  <si>
    <t>Esto solo es ocio ðŸ˜ŠðŸ˜†ðŸŒˆ</t>
  </si>
  <si>
    <t>Sencillo, respetuoso y honesto...pero no te confundas no soy ni santo ni el mejor...</t>
  </si>
  <si>
    <t>http://pbs.twimg.com/profile_images/1125260931808673792/OZVcZiev_normal.jpg</t>
  </si>
  <si>
    <t>SoyAnaVictoria_</t>
  </si>
  <si>
    <t>Yo no irÃ© a la marcha del #PrideMonth, pues me parece una falta de respeto que los bugas no estÃ©n asÃ­ de musculosos y guapos. #LoveIsLove</t>
  </si>
  <si>
    <t>MÃ©xico Df</t>
  </si>
  <si>
    <t>Ana Victoria.</t>
  </si>
  <si>
    <t>NacÃ­ en el bosque, crecÃ­ en el mar, vivo entre edificios. IG: SoyAnaVictoria</t>
  </si>
  <si>
    <t>https://instagram.com/soyanavictoria_?igshid=1dg0ne4lvgaq</t>
  </si>
  <si>
    <t>http://pbs.twimg.com/profile_images/1144423606396608512/MxZwwgtF_normal.jpg</t>
  </si>
  <si>
    <t>EduardoRoiba</t>
  </si>
  <si>
    <t>RT @MicroTeatroMex: #NuevaFotoDePerfil #SOMOSMICROTEATRO #LoveIsLove</t>
  </si>
  <si>
    <t>Eduardo Roibaâš“</t>
  </si>
  <si>
    <t>Difusor Cultural Cine ðŸŽ¬ Teatro ðŸŽ­ MÃºsica ðŸŽ¼ Literatura ðŸ“– #ElPlanDeHoy #RoibaRecomienda</t>
  </si>
  <si>
    <t>http://www.facebook.com/C.Eduardo.Roiba</t>
  </si>
  <si>
    <t>http://pbs.twimg.com/profile_images/1134324849038438400/k6qbgYou_normal.jpg</t>
  </si>
  <si>
    <t>MicroTeatroMex</t>
  </si>
  <si>
    <t>NuevaFotoDePerfil; SOMOSMICROTEATRO; LoveIsLove</t>
  </si>
  <si>
    <t>Andrew_Gyo</t>
  </si>
  <si>
    <t>Party Time !!! #pride #pridecdmx #pride2019 #loveislove en Mexico City, Mexico https://t.co/UCGmU5aazz</t>
  </si>
  <si>
    <t>Erick Andrew</t>
  </si>
  <si>
    <t>Publicista en la FÃ¡brica de SueÃ±os #LoveMyJob :D Mis tweets definen mi estilo y perfil. Â¡Buena vibra y amor a tod@s!</t>
  </si>
  <si>
    <t>http://www.facebook.com/andrewgyo</t>
  </si>
  <si>
    <t>http://pbs.twimg.com/profile_images/951712535958482944/trKl6MRw_normal.jpg</t>
  </si>
  <si>
    <t>pride; pridecdmx; pride2019; loveislove</t>
  </si>
  <si>
    <t>lopezzlety</t>
  </si>
  <si>
    <t>Leticia LÃ³pez Zamora</t>
  </si>
  <si>
    <t>Soy totalmente yosita...</t>
  </si>
  <si>
    <t>http://pbs.twimg.com/profile_images/2239459027/mous_normal.jpg</t>
  </si>
  <si>
    <t>CinetecaNL</t>
  </si>
  <si>
    <t>RT @monterrey_360: Todo sobre la 8Âª Muestra Internacional de Cine Queer de la @CinetecaNL, que arrancÃ³ hoy ðŸŽ¬ #LGBTQ #Pride2019 https://t.co/CofymInNJb</t>
  </si>
  <si>
    <t>Interior de @ParqueFundidora</t>
  </si>
  <si>
    <t>Ven a #CinetecaNL</t>
  </si>
  <si>
    <t>Av. Fundidora y Adolfo Prieto, Col. Obrera.   TEL: (81) 2140 3000.   Entrada $40 pesos.    #SoyBienFan de #CinetecaNL</t>
  </si>
  <si>
    <t>http://conarte.org.mx/cineteca/</t>
  </si>
  <si>
    <t>http://pbs.twimg.com/profile_images/527623428677697537/hZTWsjMl_normal.jpeg</t>
  </si>
  <si>
    <t>monterrey_360; CinetecaNL</t>
  </si>
  <si>
    <t>Fundidora Park, Avenida Fundidora y Adolfo Prieto S/N, Obrera, 64010 Monterrey, N.L., Mexico</t>
  </si>
  <si>
    <t>SaymiSalazarYT</t>
  </si>
  <si>
    <t>Baja California, MÃ©xico</t>
  </si>
  <si>
    <t>SAYMI SALAZAR</t>
  </si>
  <si>
    <t>HOLA DREAMERS!!! ESPERO ME PUEDAN SEGUIR EN YOUTUBE Y POR AQUI TAMBIÃ‰N LOS QUIERO MUCHO!!!! PODRAN ENCONTRAR VLOGS, TUTORIALES, SKETCH,CHALLENGES, CONTEOS Y MÃS</t>
  </si>
  <si>
    <t>https://www.youtube.com/SaymiSalazar</t>
  </si>
  <si>
    <t>http://pbs.twimg.com/profile_images/1121253652604293120/SPSFc918_normal.jpg</t>
  </si>
  <si>
    <t>JuanSan42248464</t>
  </si>
  <si>
    <t>Juan Sanchez</t>
  </si>
  <si>
    <t>http://pbs.twimg.com/profile_images/1142928550812475392/o7mpa1sj_normal.jpg</t>
  </si>
  <si>
    <t>_wilmalopez01</t>
  </si>
  <si>
    <t>TizimÃ­n, YucatÃ¡n</t>
  </si>
  <si>
    <t>Wilma LÃ³pezâœŒâœ¨</t>
  </si>
  <si>
    <t>https://www.facebook.com/wilmarceolpz</t>
  </si>
  <si>
    <t>http://pbs.twimg.com/profile_images/1104943578797756416/txgG_2Kd_normal.jpg</t>
  </si>
  <si>
    <t>TizimÃ­n, Yucatan, Mexico</t>
  </si>
  <si>
    <t>Roberto Susano</t>
  </si>
  <si>
    <t>http://pbs.twimg.com/profile_images/1140292081019170816/iAzYXtgq_normal.jpg</t>
  </si>
  <si>
    <t>susanita</t>
  </si>
  <si>
    <t>Regiomontana por nacimiento, nÃ³mada por convicciÃ³n.</t>
  </si>
  <si>
    <t>http://pbs.twimg.com/profile_images/491732892104400896/XcQk_nhR_normal.jpeg</t>
  </si>
  <si>
    <t>lupita_0410</t>
  </si>
  <si>
    <t>Lupita</t>
  </si>
  <si>
    <t>Todo tiene final feliz desdÃ© que tÃº estÃ¡s aqui... ðŸ’«â¤</t>
  </si>
  <si>
    <t>http://pbs.twimg.com/profile_images/1110307321970749440/uaeSl6Ll_normal.jpg</t>
  </si>
  <si>
    <t>SSamCroft</t>
  </si>
  <si>
    <t>â€¢SCEPTRUMâ€¢</t>
  </si>
  <si>
    <t>â™‹ | XVIII | â™‚ï¸                                                           â€¢Illuminaughty â€¢ Queer as fuck â€¢ Mutant and Proudâ€¢</t>
  </si>
  <si>
    <t>http://pbs.twimg.com/profile_images/1141514953448312833/SePddq0M_normal.jpg</t>
  </si>
  <si>
    <t>SoyAnghelo</t>
  </si>
  <si>
    <t>à¥ SoyAnghelo à¥</t>
  </si>
  <si>
    <t>Â¡Amante de la vida y el amor â¤! Un licuado de personalidades... Gay de tiempo completo... à¥ à¥ à¥ à¥ à¥</t>
  </si>
  <si>
    <t>http://pbs.twimg.com/profile_images/1030214311124316161/XRIUne4N_normal.jpg</t>
  </si>
  <si>
    <t>PIOrealtor</t>
  </si>
  <si>
    <t>#SoTrue #TrueThat #Word #LoveIsLove #LoveWins #pride #AllWeNeedIsLove ðŸ‘©â€ðŸ‘©â€ðŸ‘§ðŸ‘¨â€ðŸ‘¨â€ðŸ‘§ðŸ‘©â€ðŸ‘©â€ðŸ‘§â€ðŸ‘¦ðŸ‘¨â€ðŸ‘¨â€ðŸ‘§â€ðŸ‘¦ðŸ‘©â€ðŸ‘§ðŸ‘¨â€ðŸ‘§ðŸ‘¨â€ðŸ‘©â€ðŸ‘§ðŸ‘«ðŸ‘­ðŸ‘¬ðŸ’•ðŸ³ï¸â€ðŸŒˆ https://t.co/lCTtb00AFo</t>
  </si>
  <si>
    <t>ð•°ð–‘ð–Šð–“ð–† ð•¾ð–†ð–Žð–“ð–Ÿ</t>
  </si>
  <si>
    <t>ðŸ’ƒðŸ»I am what I am, I do what I do, I love what I love ðŸ’• Hija de mi madre, amante de la vida, gata de mis patron@s ðŸ¶ðŸ± Busco  a mi perrhija #TeBuscamosCorinna</t>
  </si>
  <si>
    <t>http://pbs.twimg.com/profile_images/1142552980471914496/3xJg4IS1_normal.jpg</t>
  </si>
  <si>
    <t>SoTrue; TrueThat; Word; LoveIsLove; LoveWins; pride; AllWeNeedIsLove</t>
  </si>
  <si>
    <t>VctorRalRochaE2</t>
  </si>
  <si>
    <t>Los Reyes Iztacala, Tlalnepant</t>
  </si>
  <si>
    <t>VÃ­ctor RaÃºl Rocha Espinosa de los Monteros</t>
  </si>
  <si>
    <t>Nacido en la CDMX, Lindavista, educado en Poza Rica, Veracruz y en la CDMX.</t>
  </si>
  <si>
    <t>http://pbs.twimg.com/profile_images/1019114625756008448/qEdi11j0_normal.jpg</t>
  </si>
  <si>
    <t>Los Reyes Ixtacala, Hab Los Reyes Ixtacala Barrio de los Ãrboles/Barrio de los HÃ©roes, 54090 Tlalnepantla de Baz, MÃ©x., Mexico</t>
  </si>
  <si>
    <t>israelzareyes</t>
  </si>
  <si>
    <t>Cordoba , Veracruz , Mexico</t>
  </si>
  <si>
    <t>isra</t>
  </si>
  <si>
    <t>Amo tomarme fotos sexys. aquÃ­ saco mi lado XXX.  Amante de mÃºsica de Yuridia.</t>
  </si>
  <si>
    <t>http://pbs.twimg.com/profile_images/1101619179637989377/obtkPUUt_normal.jpg</t>
  </si>
  <si>
    <t>CÃ³rdoba, Ver., Mexico</t>
  </si>
  <si>
    <t>gathow</t>
  </si>
  <si>
    <t>Israel Pineda</t>
  </si>
  <si>
    <t>22 |Gimnasta de medio tiempo |  UNAM |</t>
  </si>
  <si>
    <t>http://pbs.twimg.com/profile_images/543746864718548992/nZMVjCnt_normal.jpeg</t>
  </si>
  <si>
    <t>daniiieliitho</t>
  </si>
  <si>
    <t>Quien la quiere #pride #loveislove #Pride2019 https://t.co/gKy23e4wZh</t>
  </si>
  <si>
    <t>dann</t>
  </si>
  <si>
    <t>perfil nuevo mi otra cuenta fue suspendida!</t>
  </si>
  <si>
    <t>http://pbs.twimg.com/profile_images/1127217948895207424/-nMB6zfo_normal.jpg</t>
  </si>
  <si>
    <t>pride; loveislove; Pride2019</t>
  </si>
  <si>
    <t>carlostomasini</t>
  </si>
  <si>
    <t>#Pride2019 #Orgullo2019 #loveislove https://t.co/IxGq9peYAp</t>
  </si>
  <si>
    <t>CoyoacÃ¡n, CDMX</t>
  </si>
  <si>
    <t>Carlos Tomasini</t>
  </si>
  <si>
    <t>...periodista autÃ³nomo...</t>
  </si>
  <si>
    <t>http://carlostomasini.com</t>
  </si>
  <si>
    <t>http://pbs.twimg.com/profile_images/1140984105104039936/uPLUozaI_normal.jpg</t>
  </si>
  <si>
    <t>luisvivasmx</t>
  </si>
  <si>
    <t>Luis Vivas</t>
  </si>
  <si>
    <t>En la vida tenemos los ingredientes que nos han tocado, y es inÃºtil decir no se puede hacer nada, hay que improvisar!</t>
  </si>
  <si>
    <t>http://pbs.twimg.com/profile_images/1136051691403526145/GYjomypF_normal.jpg</t>
  </si>
  <si>
    <t>ðŸ³ Â¡QuÃ© no te agarren en curva! AquÃ­ te decimos que es una Drag Queen #LoveIsLove  https://t.co/uNLSaegurT</t>
  </si>
  <si>
    <t>MieriGallegos</t>
  </si>
  <si>
    <t>#LoveIsLove #Pride</t>
  </si>
  <si>
    <t>CoyoacÃ¡n, MÃ©xico</t>
  </si>
  <si>
    <t>Mieri Gallegos</t>
  </si>
  <si>
    <t>MelÃ³mana, MeloseÃ³mana.  My home is where my music is playing! ðŸŽµðŸŽ¼ðŸŽ¸ðŸŽ¶</t>
  </si>
  <si>
    <t>http://pbs.twimg.com/profile_images/783927692/yo_borrosa_normal.jpg</t>
  </si>
  <si>
    <t>Lve_livee</t>
  </si>
  <si>
    <t>.Yelliane.</t>
  </si>
  <si>
    <t>ðŸ‡²ðŸ‡½XVII Ã—Larry is real, deal with.ðŸŒˆ Ã—Te amo recuerda, eso nadie podrÃ¡ quitartelo.ðŸ’• Ã—Vivo por los libros.ðŸ“– Ã—Directioner que aÃºn cree en el Promise.â™¥ï¸Aristemo</t>
  </si>
  <si>
    <t>http://pbs.twimg.com/profile_images/1103489971816710144/L94J9N_-_normal.jpg</t>
  </si>
  <si>
    <t>michel_gr21</t>
  </si>
  <si>
    <t>Michel G</t>
  </si>
  <si>
    <t>IPN-ESIQIEâ¤ï¸CineðŸŽ¬SeriesðŸŽ¥GamesðŸŽ®LibrosðŸ“– MÃºsicaðŸŽ¶/The Hunger GamesðŸ¤/Star WarsðŸš€/Marvel-DCðŸ’ª/Harry PotterðŸ”®/TWDðŸ’€/Game Of ThronesðŸ‘‘/Teen WolfðŸº/Percy JacksonðŸŒŠ</t>
  </si>
  <si>
    <t>http://pbs.twimg.com/profile_images/1010752962841456640/J-msVA6y_normal.jpg</t>
  </si>
  <si>
    <t>tractor93</t>
  </si>
  <si>
    <t>#CDMX #Diversidad #desfile #LGBTQ #LGBT https://t.co/3efkUGsQw1</t>
  </si>
  <si>
    <t>ESTADO DE MÃ‰XICO</t>
  </si>
  <si>
    <t>JOSÃ‰ LUIS ROMERO C.</t>
  </si>
  <si>
    <t>MEXICANO, PUBLICISTA, EX JUGADOR DE FOOTBALL Y CARICATURISTA POLÃTICO,</t>
  </si>
  <si>
    <t>http://caricaturista-joseluis.blogspot.com</t>
  </si>
  <si>
    <t>http://pbs.twimg.com/profile_images/940330154571608064/BIfOq82j_normal.jpg</t>
  </si>
  <si>
    <t>CDMX; Diversidad; desfile; LGBTQ; LGBT</t>
  </si>
  <si>
    <t>medina764</t>
  </si>
  <si>
    <t>RT @medina764: Repitan conmigo:  Los forÃ¡neos son amigos, no comida. ðŸ™Š   #PrideCDMX #pride #LoveIsLove #PrideMonth #PRIDE2019</t>
  </si>
  <si>
    <t>Alfonso Medina â„¢</t>
  </si>
  <si>
    <t>Soy el amor de tu vida pero mucho mejor.</t>
  </si>
  <si>
    <t>http://pbs.twimg.com/profile_images/1141196762209804288/l4VPoD8J_normal.jpg</t>
  </si>
  <si>
    <t>PrideCDMX; pride; LoveIsLove; PrideMonth; PRIDE2019</t>
  </si>
  <si>
    <t>rmagallan77</t>
  </si>
  <si>
    <t>ricardo magallÃ¡n</t>
  </si>
  <si>
    <t>Periodista Deportivo. Yo tambiÃ©n me chinguÃ© la rodilla, pero acabÃ© 2 Maratones</t>
  </si>
  <si>
    <t>http://pbs.twimg.com/profile_images/1132138571123453952/gfyd782f_normal.jpg</t>
  </si>
  <si>
    <t>RT @bemyself7colors: ç™’ã—ã®ãŠäºŒäººã€‚ #Juliantina #pride #LGBT #LGBTQ https://t.co/EJmy1UDTa9</t>
  </si>
  <si>
    <t>bemyself7colors</t>
  </si>
  <si>
    <t>Juliantina; pride; LGBT; LGBTQ</t>
  </si>
  <si>
    <t>CarolGutierrz1</t>
  </si>
  <si>
    <t>ðŸŒºCitlalliðŸŒº</t>
  </si>
  <si>
    <t>ðŸ‡²ðŸ‡½ðŸ’–  â€œTienes que ser tÃº mismo, porque nadie va a vivir por ti.â€ - Joaquin B.ðŸ’—</t>
  </si>
  <si>
    <t>http://pbs.twimg.com/profile_images/1142474571393589249/TF_as8WC_normal.jpg</t>
  </si>
  <si>
    <t>AlBetekentDood</t>
  </si>
  <si>
    <t>R'Æ–ÑƒÑ”Ð½ â€º CDMX â€º Yotangay</t>
  </si>
  <si>
    <t>Alerts</t>
  </si>
  <si>
    <t>â¸»â›e viva l'arte! viva blasfemia!âœ  â‰¡  roleplayer  â€¢  metalhead  â€¢  gear  â€¢  lovecraftian  â€¢  hardigan  â€¢  peaky  â€¢  venomfucker  â€¢  lokistan  â€¢  toho-kaiju-fan</t>
  </si>
  <si>
    <t>http://pbs.twimg.com/profile_images/1144032463116574721/00gFZRhg_normal.jpg</t>
  </si>
  <si>
    <t>Felipe_fapa</t>
  </si>
  <si>
    <t>Felipe PiÃ±a</t>
  </si>
  <si>
    <t>MÃ©dico â€¢ R4 Cirugia General â€¢ Viajero ðŸ‡²ðŸ‡½// Ravenclaw ðŸ¦…// Doy consejos pero no los sigo.... That's how it works....</t>
  </si>
  <si>
    <t>http://pbs.twimg.com/profile_images/1125961994471903232/7yoE5oer_normal.jpg</t>
  </si>
  <si>
    <t>Erregefeuer</t>
  </si>
  <si>
    <t>RT @DanVariano: #HCHC #PrideMonth ðŸ’ªðŸ¿ðŸ³ï¸â€ðŸŒˆ https://t.co/883pND2rUA</t>
  </si>
  <si>
    <t>Gato Nemo ðŸŒˆðŸ±ðŸŽ§</t>
  </si>
  <si>
    <t>I'm a gay feline guy who enjoys cartoons and 80s music.</t>
  </si>
  <si>
    <t>http://www.furaffinity.net/user/erregefeuer/</t>
  </si>
  <si>
    <t>http://pbs.twimg.com/profile_images/1135439208938479618/OXWU-7EV_normal.jpg</t>
  </si>
  <si>
    <t>DanVariano</t>
  </si>
  <si>
    <t>HCHC; PrideMonth</t>
  </si>
  <si>
    <t>oyefuentes</t>
  </si>
  <si>
    <t>RT @Chivancillo: Â¡Hoy, maÃ±ana y todos los dÃ­as! â¤ï¸ðŸ§¡ðŸ’›ðŸ’šðŸ’™ðŸ’œðŸ–¤ðŸ’“ #MiOrgulloLGBTI #Loveislove ðŸ³ï¸â€ðŸŒˆ</t>
  </si>
  <si>
    <t>RaÃºl Fuentes  ðŸ“½ðŸ“º</t>
  </si>
  <si>
    <t>Hablo de cine en #BuenosMuchachosTV y la #LinternaMÃ¡gica. Tengo alergia a los gatos. Tengo gatos.</t>
  </si>
  <si>
    <t>http://pbs.twimg.com/profile_images/921846244468772864/iGJ81KIx_normal.jpg</t>
  </si>
  <si>
    <t>Chivancillo</t>
  </si>
  <si>
    <t>MiOrgulloLGBTI; Loveislove</t>
  </si>
  <si>
    <t>TSinfancia</t>
  </si>
  <si>
    <t>Hoy marchamos ðŸ³ï¸â€ðŸŒˆ ðŸ³ï¸â€âš§ por ustedes en MedellÃ­n, Colombia ðŸ‡¨ðŸ‡´ #InfanciaTrans #Orgullo #LoveisLove https://t.co/8wje4FMoQg</t>
  </si>
  <si>
    <t>TRANSinfancia ðŸ’™ðŸ’—ðŸ’ŸðŸ’—ðŸ’™</t>
  </si>
  <si>
    <t>Padres que buscan sensibilizar, informar y concientizar a travÃ©s del conocimiento y apoyo para evitar la discriminacion e intolerancia.</t>
  </si>
  <si>
    <t>https://www.facebook.com/TRANSinfancia-187307011908177/</t>
  </si>
  <si>
    <t>http://pbs.twimg.com/profile_images/1139944740600741893/_MFr9xqt_normal.jpg</t>
  </si>
  <si>
    <t>InfanciaTrans; Orgullo; LoveisLove</t>
  </si>
  <si>
    <t>MariaVe800209</t>
  </si>
  <si>
    <t>Playa Del Carmen</t>
  </si>
  <si>
    <t>V.Fernanda Z.</t>
  </si>
  <si>
    <t>Poetas y locos</t>
  </si>
  <si>
    <t>http://pbs.twimg.com/profile_images/863070694292295684/qbJMoqWe_normal.jpg</t>
  </si>
  <si>
    <t>Playa del Carmen, Quintana Roo, Mexico</t>
  </si>
  <si>
    <t>MrAndresFC</t>
  </si>
  <si>
    <t>Monterrey, Nuevo LeÃ³n, Mx.</t>
  </si>
  <si>
    <t>AndrÃ©s FC</t>
  </si>
  <si>
    <t>Lic. en PsicologÃ­a ðŸ’†ðŸ»â€â™‚ï¸ Repostero ðŸ‘¨ðŸ»â€ðŸ³ Maestro PokÃ©mon ðŸ™†ðŸ»â€â™‚ï¸ PERFECTAMENTE IMPERRFECTO</t>
  </si>
  <si>
    <t>http://pbs.twimg.com/profile_images/1047953884562436096/AMBy1Bhf_normal.jpg</t>
  </si>
  <si>
    <t>LILIANAMARESCA</t>
  </si>
  <si>
    <t>#â¤ï¸loveinaction#terapiaintegralilianamaresca#cats#mycats#mybabys#loveislove#catsofinstagram#fjola#miumiu#blue# #pallino#lovelycats https://t.co/zOmR0XidFh</t>
  </si>
  <si>
    <t>MEXICO, D.F.</t>
  </si>
  <si>
    <t>LILIANA MARESCA</t>
  </si>
  <si>
    <t>BEST SELLER REIKI BOOKS CERTIFIED AWAKEN ONENESS TRAINER- ONENESS UNIVERSITY, INDIA</t>
  </si>
  <si>
    <t>http://pbs.twimg.com/profile_images/753652540797968384/kLf6JmTX_normal.jpg</t>
  </si>
  <si>
    <t>Lazzarock_</t>
  </si>
  <si>
    <t>RT @jaaleroz: #loveislove  â¤ðŸ§¡ðŸ’›ðŸ’šðŸ’™ðŸ’œðŸ–¤ https://t.co/ruZSvpUngS</t>
  </si>
  <si>
    <t>Lazz</t>
  </si>
  <si>
    <t>CSS</t>
  </si>
  <si>
    <t>http://pbs.twimg.com/profile_images/598235182672400384/o1aQP20l_normal.jpg</t>
  </si>
  <si>
    <t>jaaleroz</t>
  </si>
  <si>
    <t>alejandraatlara</t>
  </si>
  <si>
    <t>RT @PatyCantu: El amor es experiencia humana.  No postura polÃ­tica No te disculpes x quien eres #Pride #AllYearLong #LoveisLove #Equality #Igualdad #Orgullo #TodoElAÃ±o #Pride2019 No es moda, es derecho Soy comunidad #lgbt y no tiene q ver con mis preferencias, sino c/ mis convicciones ðŸŒˆâ™¥ï¸ðŸ’™ðŸ’š https://t.co/lJPkriFNiX</t>
  </si>
  <si>
    <t>Alejandra Lara</t>
  </si>
  <si>
    <t>http://Instagram.com/aalejandralara</t>
  </si>
  <si>
    <t>http://pbs.twimg.com/profile_images/1144774344381476866/ip2ZsH6v_normal.jpg</t>
  </si>
  <si>
    <t>Pride; AllYearLong; LoveisLove; Equality; Igualdad; Orgullo; TodoElAÃ±o; Pride2019; lgbt</t>
  </si>
  <si>
    <t>Que hermoso verte mahis tqm ðŸ˜ðŸ˜˜ðŸ³ï¸â€ðŸŒˆ #loveislove #friends #family #myhoneyðŸ˜ðŸ˜˜ en American Airlines https://t.co/78S5dQkxfb</t>
  </si>
  <si>
    <t>loveislove; friends; family; myhoney</t>
  </si>
  <si>
    <t>marianarm18_</t>
  </si>
  <si>
    <t>[CCH-N | FCPyS | UNAM] ðŸ’™âš½ðŸ˜ºðŸ’›</t>
  </si>
  <si>
    <t>http://pbs.twimg.com/profile_images/1129865394855063552/FHxqCaWD_normal.jpg</t>
  </si>
  <si>
    <t>irvingewi</t>
  </si>
  <si>
    <t>Irving</t>
  </si>
  <si>
    <t>CDMX ðŸ‡²ðŸ‡½</t>
  </si>
  <si>
    <t>http://Instagram.com/irvingewi</t>
  </si>
  <si>
    <t>http://pbs.twimg.com/profile_images/1143600644898676742/_ubOh8T3_normal.jpg</t>
  </si>
  <si>
    <t>LeXoO89</t>
  </si>
  <si>
    <t>Puebla de Zaragoza</t>
  </si>
  <si>
    <t>Alex C. P.</t>
  </si>
  <si>
    <t>Simplemente feliz y agradecido de todo lo que me ha brindado la vida!</t>
  </si>
  <si>
    <t>http://facebook.com/aqualex27</t>
  </si>
  <si>
    <t>http://pbs.twimg.com/profile_images/609025393387905024/qsTrfUGB_normal.jpg</t>
  </si>
  <si>
    <t>jesus_zimmer</t>
  </si>
  <si>
    <t>JesÃºs Orihuela</t>
  </si>
  <si>
    <t>Propongo que se olvide cada palabra a medida que ella se lea.</t>
  </si>
  <si>
    <t>http://pbs.twimg.com/profile_images/1081529310819897346/mMeGRlNU_normal.jpg</t>
  </si>
  <si>
    <t>MrAleexx</t>
  </si>
  <si>
    <t>Vive y suena con libertad, tÃº decides a quien amar. #loveislove #libertad #PrideCDMX https://t.co/uiycM0dYjq</t>
  </si>
  <si>
    <t>Alejandro Garcia</t>
  </si>
  <si>
    <t>PolitÃ³logo | Consultor | Fitness | Xtina | Fighter | Cine | Series | Libros</t>
  </si>
  <si>
    <t>http://pbs.twimg.com/profile_images/1137544939116609536/sH_PG4VR_normal.jpg</t>
  </si>
  <si>
    <t>loveislove; libertad; PrideCDMX</t>
  </si>
  <si>
    <t>denizaleloveBTR</t>
  </si>
  <si>
    <t>Louis my sunshineðŸŒžâ¤</t>
  </si>
  <si>
    <t>Como todo el mundo sabe el amor no existe, es solo un efecto quÃ­mico que genera nuestro cerebro haciÃ©ndonos confundir la realidad. Es sÃ³lo quÃ­mica.|| 19 aÃ±os.</t>
  </si>
  <si>
    <t>https://instagram.com/p/5NoNPkiy4j/</t>
  </si>
  <si>
    <t>http://pbs.twimg.com/profile_images/1069376484824047622/Df2mVMKM_normal.jpg</t>
  </si>
  <si>
    <t>yungandbhadguy</t>
  </si>
  <si>
    <t>I'm bisexual âš¤ Be and love yourself. #Pride2019 #PrideCDMX #PrideMonth #bisexual https://t.co/uPwPZVfdDK</t>
  </si>
  <si>
    <t>Tizayuca, Hidalgo</t>
  </si>
  <si>
    <t>Will</t>
  </si>
  <si>
    <t>Snapchat: willy98exo-l Ig: ohwillywalkerofficial Tiktok: will.woo_xx</t>
  </si>
  <si>
    <t>http://vm.tiktok.com/d3LacW/</t>
  </si>
  <si>
    <t>http://pbs.twimg.com/profile_images/1139048258230263808/-9OqIHKh_normal.jpg</t>
  </si>
  <si>
    <t>Pride2019; PrideCDMX; PrideMonth; bisexual</t>
  </si>
  <si>
    <t>Tizayuca, Hgo., Mexico</t>
  </si>
  <si>
    <t>VictorEmeCampos</t>
  </si>
  <si>
    <t>QuerÃ©taro, MÃ©xico.</t>
  </si>
  <si>
    <t>GhostWriter</t>
  </si>
  <si>
    <t>http://pbs.twimg.com/profile_images/1124802088092016645/M4xL7yYk_normal.jpg</t>
  </si>
  <si>
    <t>PonchoMunoz</t>
  </si>
  <si>
    <t>Orgullo ser mexicano.... #VivaMÃ©xico ðŸ‡²ðŸ‡½ ...no soy el GRAN @Santiago_Arau pero hice el intentoðŸ“·  #loveislove #PrideMexico https://t.co/j53jL8klEl</t>
  </si>
  <si>
    <t>Poncho MuÃ±oz</t>
  </si>
  <si>
    <t>Gracias DIOS por cuidar de todos mis seres queridosðŸ™ðŸ™ðŸ™ tras el #Terremoto GRACIAS a todos los voluntarios que apoyaron y no olvidemos a damnificados</t>
  </si>
  <si>
    <t>http://ponchomunoz.com/</t>
  </si>
  <si>
    <t>http://pbs.twimg.com/profile_images/538001617996353536/7zakUZd2_normal.jpeg</t>
  </si>
  <si>
    <t>VivaMÃ©xico; loveislove; PrideMexico</t>
  </si>
  <si>
    <t>fdoparra</t>
  </si>
  <si>
    <t>Zacatepec de Hidalgo, Morelos</t>
  </si>
  <si>
    <t>Fernando Parra</t>
  </si>
  <si>
    <t>El SeÃ±or es mÃ­ Pastor ðŸ™ El futbol mÃ­ PasiÃ³n.  Fundador PDZ âš½ï¸ "Quien no ama, ignora la alegrÃ­a de vivir"ðŸ¤Ÿ</t>
  </si>
  <si>
    <t>http://pbs.twimg.com/profile_images/898257242314620928/Y5mYreXB_normal.jpg</t>
  </si>
  <si>
    <t>GustavoEscribe; GustavoEscribe</t>
  </si>
  <si>
    <t>loveislove; loveislove</t>
  </si>
  <si>
    <t>Zacatepec de Hidalgo, Morelos, Mexico</t>
  </si>
  <si>
    <t>JosuSevilla5</t>
  </si>
  <si>
    <t>JosuÃ© Sevilla</t>
  </si>
  <si>
    <t>Mexicano/ 23 aÃ±os/ Ingeniero Civil/ LGBT  Solo trato de buscar al chico ideal â¤</t>
  </si>
  <si>
    <t>http://pbs.twimg.com/profile_images/1065013993650053120/VAqp-Tyg_normal.jpg</t>
  </si>
  <si>
    <t>KimBatun24</t>
  </si>
  <si>
    <t>kimi kim</t>
  </si>
  <si>
    <t>hello~I do not know what else to say .-.  A.R.M.Y ||Â¿multifandom?|| cartoonist and writer of wattpad ^ u ^ and Don't forget: You nice, Keep Going ðŸ‘ŠðŸ’œ</t>
  </si>
  <si>
    <t>http://pbs.twimg.com/profile_images/1111049526989803521/ujrIDHsW_normal.png</t>
  </si>
  <si>
    <t>jozemanolo</t>
  </si>
  <si>
    <t>Manolo ðŸ³ï¸â€ðŸŒˆ</t>
  </si>
  <si>
    <t>Instagram: Jozemanolo (ï£¿)</t>
  </si>
  <si>
    <t>http://pbs.twimg.com/profile_images/1079853695607730177/mkM_YMyK_normal.jpg</t>
  </si>
  <si>
    <t>soyevelyn9</t>
  </si>
  <si>
    <t>Peje Escul, Azcapotzalco, D.F.</t>
  </si>
  <si>
    <t>Chiquitina T.ðŸŒºâ™¡</t>
  </si>
  <si>
    <t>â“‚âœˆ/ 16 aÃ±itosðŸ’˜/ PrÃ³xima licenciada en TurismoðŸ“š/New York, yess, beibi ðŸŒ†ðŸ’œ/ 29â€¢03â€¢19 Mi Leo ðŸ’•/Siempre buenas vibras, nunca tÃ³xica âœŒðŸ’™/Fe â˜¾â˜†</t>
  </si>
  <si>
    <t>http://pbs.twimg.com/profile_images/1143885447283822592/ULQ1wa0I_normal.jpg</t>
  </si>
  <si>
    <t>Calle Rosario esq. &amp; Calle Hidalgo S/N, Santa Catarina, 02250, Mexico</t>
  </si>
  <si>
    <t>DannielRdgz</t>
  </si>
  <si>
    <t>Veracruz / Campeche.</t>
  </si>
  <si>
    <t>Danno</t>
  </si>
  <si>
    <t>http://Instagram.com/dannielcarod</t>
  </si>
  <si>
    <t>http://pbs.twimg.com/profile_images/1086753283451088896/0GMLdvVa_normal.jpg</t>
  </si>
  <si>
    <t>Calle Veracruz 57, Fidel VelÃ¡zquez, 24050 Campeche, Camp., Mexico</t>
  </si>
  <si>
    <t>AlonSimplemente</t>
  </si>
  <si>
    <t>SimplementeAlon</t>
  </si>
  <si>
    <t>Deja tu lo guapo, soy de Monterrey!!</t>
  </si>
  <si>
    <t>http://pbs.twimg.com/profile_images/796586909552082944/fXzj0PYt_normal.jpg</t>
  </si>
  <si>
    <t>will97d</t>
  </si>
  <si>
    <t>Contador, 21 aÃ±os, amante del cafÃ© ðŸš© Actualmente viviendo en TorreÃ³n, Mx.</t>
  </si>
  <si>
    <t>http://pbs.twimg.com/profile_images/1135556194985111552/L45vHNOP_normal.png</t>
  </si>
  <si>
    <t>irvingemoreno</t>
  </si>
  <si>
    <t>RT @lopezdoriga: #loveislove  Â¿Por quÃ© el nÃºmero 41 es un sÃ­mbolo gay en MÃ©xico? https://t.co/9zHYIHQFh6 https://t.co/bUknuEo1a9</t>
  </si>
  <si>
    <t>San CristÃ³bal de las Casas, Chiapas</t>
  </si>
  <si>
    <t>Mequito Moreno</t>
  </si>
  <si>
    <t>Apasionado y enamorado; mi naturaleza...</t>
  </si>
  <si>
    <t>http://pbs.twimg.com/profile_images/1098951327563112448/_SLoy6gt_normal.jpg</t>
  </si>
  <si>
    <t>San CristÃ³bal de las Casas, Chis., Mexico</t>
  </si>
  <si>
    <t>Violeta72431136</t>
  </si>
  <si>
    <t>Tijuana, Baja CaliforniaðŸ“</t>
  </si>
  <si>
    <t>âš¡Violetaâš¡</t>
  </si>
  <si>
    <t>http://pbs.twimg.com/profile_images/1121340025956757506/D7cngijQ_normal.jpg</t>
  </si>
  <si>
    <t>Chiitofi</t>
  </si>
  <si>
    <t>RocÃ­o Figueroa</t>
  </si>
  <si>
    <t>...thatÂ´s me!!</t>
  </si>
  <si>
    <t>http://pbs.twimg.com/profile_images/592092971220144128/-d58St1P_normal.jpg</t>
  </si>
  <si>
    <t>tw0199</t>
  </si>
  <si>
    <t>Tw</t>
  </si>
  <si>
    <t>http://pbs.twimg.com/profile_images/1135038080455364608/CnBcOkKj_normal.png</t>
  </si>
  <si>
    <t>littlee_donut</t>
  </si>
  <si>
    <t>Lupita D.ðŸ©</t>
  </si>
  <si>
    <t>Î±Ð¸Ï„Ñ”Â Ï²Ï…Î±â„“Õ£Ï…Î¹Ñ”ÑÂ Ñ”Ï„Î¹Õ£Ï…Ñ”Ï„Î±Â Ñ•Î¿Ð¼Î¿Ñ•Â ÏÑ”ÑÑ•Î¿Ð¸Î±Ñ•Â Õ£Ï…Ñ”Â Ñ•Ñ”Â Î±Ð¼Î±Ð¸ ðŸ‘¬ðŸ³ï¸â€ðŸŒˆâ¤</t>
  </si>
  <si>
    <t>http://pbs.twimg.com/profile_images/1144847784597528576/gjbK2rKL_normal.jpg</t>
  </si>
  <si>
    <t>#loveislove  Â¿Por quÃ© el nÃºmero 41 es un sÃ­mbolo gay en MÃ©xico? https://t.co/9zHYIHQFh6 https://t.co/bUknuEo1a9</t>
  </si>
  <si>
    <t>ðŸ³ La mÃ¡xima casa de estudios se uniÃ³ a la inclusiÃ³n y respeto de la comunidad LGBTTTI #LoveIsLove   https://t.co/U5KB3kHjVl</t>
  </si>
  <si>
    <t>Alexxx_Plata</t>
  </si>
  <si>
    <t>Alexander Plata</t>
  </si>
  <si>
    <t>SÃ³lo nos divertimos ðŸ”¥âš </t>
  </si>
  <si>
    <t>http://pbs.twimg.com/profile_images/1105696997732945920/1c1t6gTx_normal.jpg</t>
  </si>
  <si>
    <t>Estefany_0525</t>
  </si>
  <si>
    <t>EstefanyðŸ¦’ðŸš€</t>
  </si>
  <si>
    <t>âœ¨Como Puedes Provocarme Tanto Amorâœ¨                                     ðŸŒ»ARISTEMO/EMILIACOðŸŒ»</t>
  </si>
  <si>
    <t>http://pbs.twimg.com/profile_images/1145060564277686272/brBdiKSg_normal.jpg</t>
  </si>
  <si>
    <t>Sandimandy32</t>
  </si>
  <si>
    <t>MARLA</t>
  </si>
  <si>
    <t>la relatividad del tiempo satura mi capacidad de retenciÃ³n y te desvanece.</t>
  </si>
  <si>
    <t>http://pbs.twimg.com/profile_images/614449167000207360/MlY_qRNy_normal.jpg</t>
  </si>
  <si>
    <t>Escx1s</t>
  </si>
  <si>
    <t>â–² Zitlaltepec, MÃ©xico</t>
  </si>
  <si>
    <t>Eric con C y con K</t>
  </si>
  <si>
    <t>Pedagogo Mexicano ðŸ‡²ðŸ‡½; UNAM ðŸŽ“ Campos de AcciÃ³n: #EducaciÃ³n #EconomÃ­a #TecnologÃ­a (tesista) Coleccionista de sonrisas. Descendiente del MaÃ­z. Eterno enamorado</t>
  </si>
  <si>
    <t>http://about.me/Escx1s</t>
  </si>
  <si>
    <t>http://pbs.twimg.com/profile_images/1095189968689934338/JQ3OXoeu_normal.jpg</t>
  </si>
  <si>
    <t>San Juan Zitlaltepec, State of Mexico, Mexico</t>
  </si>
  <si>
    <t>rauleduardolc</t>
  </si>
  <si>
    <t>MoroleÃ³n, Gto.</t>
  </si>
  <si>
    <t>R a Ãº l  ã‚¨ãƒ‰ã‚¥ã‚¢ãƒ«ãƒ‰</t>
  </si>
  <si>
    <t>"I am my memories, my experiences, my beliefs, my projects, my desires ... If you put all that together, I am an ordered collection of all those things."</t>
  </si>
  <si>
    <t>http://pbs.twimg.com/profile_images/1140059270462836737/pjOULJnU_normal.jpg</t>
  </si>
  <si>
    <t>MoroleÃ³n, Guanajuato, Mexico</t>
  </si>
  <si>
    <t>doca_1214</t>
  </si>
  <si>
    <t>Andrea de la Cruz.</t>
  </si>
  <si>
    <t>Let's Gooooo!!! #12 ðŸˆðŸ”¥ðŸ‘ŠðŸ½</t>
  </si>
  <si>
    <t>https://Instagram.com/andycruz_14/</t>
  </si>
  <si>
    <t>http://pbs.twimg.com/profile_images/1092289015989063682/Bu2f-kP__normal.jpg</t>
  </si>
  <si>
    <t>omar_2888</t>
  </si>
  <si>
    <t>omar</t>
  </si>
  <si>
    <t>La cabeza piensa donde los pies pisan</t>
  </si>
  <si>
    <t>http://pbs.twimg.com/profile_images/585557550734647296/ZgZ_1Nyv_normal.jpg</t>
  </si>
  <si>
    <t>KarlaLizethGon7</t>
  </si>
  <si>
    <t>RT @GLADISAG_: @Univ_espect #loveislove  ðŸ™Œ  #PrideMexico  #JuliantinaEnPrideCDMX   BARBARENA EN PRIDE</t>
  </si>
  <si>
    <t>Flakiis Kar</t>
  </si>
  <si>
    <t>Artistas Noticiero</t>
  </si>
  <si>
    <t>http://pbs.twimg.com/profile_images/1144720231283081216/Wao1BES8_normal.jpg</t>
  </si>
  <si>
    <t>GLADISAG_; Univ_espect</t>
  </si>
  <si>
    <t>loveislove; PrideMexico; JuliantinaEnPrideCDMX</t>
  </si>
  <si>
    <t>dorelipin</t>
  </si>
  <si>
    <t>RT @AFSanSalvador: Palabras de nuestro director @MaxAFELSV representando los valores de la #AF â¤ #loveislove mÃ¡s amor, menos odio ðŸŒˆ Â¡Este paÃ­s tambiÃ©n te ama! ðŸ˜ŠðŸ¤— https://t.co/E0ZA0oP8O7</t>
  </si>
  <si>
    <t>Madre Teresa de Calcuta</t>
  </si>
  <si>
    <t>Ely</t>
  </si>
  <si>
    <t>Voy a pasar por la vida una sola vez, cualquier cosa buena que pueda hacer a algun ser humano,  debo hacerlo ahora,porque no pasarÃ© de nuevo por ahÃ­</t>
  </si>
  <si>
    <t>http://pbs.twimg.com/profile_images/1136459876337618944/9lusXouk_normal.jpg</t>
  </si>
  <si>
    <t>AFSanSalvador; MaxAFELSV</t>
  </si>
  <si>
    <t>AF; loveislove</t>
  </si>
  <si>
    <t>Calz Laguna Xochimilco, Residencial Venecia, 21353 Mexicali, B.C., Mexico</t>
  </si>
  <si>
    <t>Nacho6_Isco22</t>
  </si>
  <si>
    <t>Tuxtla GutiÃ©rrez, Chiapas.</t>
  </si>
  <si>
    <t>â­REAL MADRID C.F.â­MARÃNâ­</t>
  </si>
  <si>
    <t>â­ @IkerCasillas @SeFutbol @realmadrid @GymVirtual_com @HazardEden10 @isco_alarcon @nachofi1990 @warriors @StephenCurry30 @LizbethOvalle7 @TigresFemenil â­</t>
  </si>
  <si>
    <t>http://facebook.com/loumarin08</t>
  </si>
  <si>
    <t>http://pbs.twimg.com/profile_images/1014535728821305344/Hk4QcI7p_normal.jpg</t>
  </si>
  <si>
    <t>Andypollocasaos</t>
  </si>
  <si>
    <t>Andy Pollo Casaos</t>
  </si>
  <si>
    <t>http://pbs.twimg.com/profile_images/1130814490067390466/O2WftDF5_normal.jpg</t>
  </si>
  <si>
    <t>GreenMXRunning</t>
  </si>
  <si>
    <t>Mucho #pride y mucho mÃ¡s #proud #loveislove #CorreGreen #GreenMxRunning . . . #pridecdmx2019 #pridemonth2019 #pridecdmx https://t.co/SZxR1onjbE</t>
  </si>
  <si>
    <t>Green MX Running</t>
  </si>
  <si>
    <t>http://greenmxrunning.com</t>
  </si>
  <si>
    <t>http://pbs.twimg.com/profile_images/1118326704471191563/cld1b6pT_normal.jpg</t>
  </si>
  <si>
    <t>pride; proud; loveislove; CorreGreen; GreenMxRunning; pridecdmx2019; pridemonth2019; pridecdmx</t>
  </si>
  <si>
    <t>#Pride2019 #LoveIsLove A minutos de iniciar la marcha del #Orgullo2019 en CDMX, asÃ­ luce el  Ãngel de la Independencia https://t.co/2iDfXZQ4yn https://t.co/HFrxbpiFUz</t>
  </si>
  <si>
    <t>Pride2019; LoveIsLove; Orgullo2019</t>
  </si>
  <si>
    <t>DavidGa72758791</t>
  </si>
  <si>
    <t>RT @aasex_bear: #loveislove https://t.co/I29azEe7nk</t>
  </si>
  <si>
    <t>San Juan Bautista Tuxtepec, Oaxaca</t>
  </si>
  <si>
    <t>aasex_bear</t>
  </si>
  <si>
    <t>San Juan Bautista Tuxtepec, Oaxaca, Mexico</t>
  </si>
  <si>
    <t>CiclistasCoyote</t>
  </si>
  <si>
    <t>RT @Rodada2Punto0: Â¡#FelizViernesaTodos ðŸŒˆ! #loveislove ðŸ§¡ðŸ’›ðŸ’šðŸ’™ðŸ’œâ™¥ï¸ y #AmorEsEnBici ðŸš´ðŸ½â€â™€ï¸ðŸš´ðŸ½â€â™€ï¸ðŸš´ðŸ¼â€â™‚ï¸ðŸš´ðŸ¼â€â™‚ï¸#Orgullo2019 ðŸ‘¬#Pride2019 ðŸ‘­ https://t.co/thc1483mBJ</t>
  </si>
  <si>
    <t>CoyoteCiclistas</t>
  </si>
  <si>
    <t>Ciclistas activistas de Nezahualcoyotl â€¢luchamos por un #NezaCÃ­vico Impulsamos y creamos polÃ­ticas de movilidad, vemos por la seguridad de ciclistas y peatones.</t>
  </si>
  <si>
    <t>http://pbs.twimg.com/profile_images/1135349446814982147/SVmihcb-_normal.jpg</t>
  </si>
  <si>
    <t>Rodada2Punto0</t>
  </si>
  <si>
    <t>FelizViernesaTodos; loveislove; AmorEsEnBici; Orgullo2019; Pride2019</t>
  </si>
  <si>
    <t>karen_Cahun</t>
  </si>
  <si>
    <t>NunkinÃ­, Campeche</t>
  </si>
  <si>
    <t>Karen Haas ðŸ¦– âš”</t>
  </si>
  <si>
    <t>#CABALLEROS â¤La motivaciÃ³n es lo que te pone en marcha, el hÃ¡bito es lo que hace que sigas...â¤</t>
  </si>
  <si>
    <t>http://pbs.twimg.com/profile_images/1106685228796575745/kVEOdSx6_normal.png</t>
  </si>
  <si>
    <t>NunkinÃ­, Camp., Mexico</t>
  </si>
  <si>
    <t>elsolde_mexico</t>
  </si>
  <si>
    <t>#Pride2019    Â¿QuÃ© significa LGBT+?   #LoveisLove https://t.co/brNsG8ZtAm https://t.co/9ZEbRM1Pmc</t>
  </si>
  <si>
    <t>El Sol de MÃ©xico</t>
  </si>
  <si>
    <t>PeriÃ³dico Nacional de @OEMenlinea, la compaÃ±Ã­a periodÃ­stica mÃ¡s grande de AmÃ©rica Latina.  Instagram: https://goo.gl/bzrEnL Facebook: http://goo.gl/ePXCoH</t>
  </si>
  <si>
    <t>http://pbs.twimg.com/profile_images/950176043976900608/MolQimDl_normal.jpg</t>
  </si>
  <si>
    <t>ONUMujeresMX</t>
  </si>
  <si>
    <t>Celebremos ðŸŒˆLa igualdad ðŸŒˆEl amor ðŸŒˆLa inclusiÃ³n ðŸŒˆLa diversidad  ðŸŒˆLa solidaridad #Pride2019 #LoveIsLove https://t.co/N7FEcYAm9n</t>
  </si>
  <si>
    <t>ONU Mujeres MÃ©xico</t>
  </si>
  <si>
    <t>@ONUMujeres es la agencia de las Naciones Unidas para la igualdad de gÃ©nero y el empoderamiento de las mujeres. Tuits desde nuestra oficina en MÃ©xico.</t>
  </si>
  <si>
    <t>http://pbs.twimg.com/profile_images/1144566930671591424/Uw3sk99__normal.jpg</t>
  </si>
  <si>
    <t>revistaLeemas</t>
  </si>
  <si>
    <t>#DesbloqueemosElAmor #Pride #LoveIsLove  Hoy recordaremos algunos libros que hablan de toda clase de amor y deseo mÃ¡s allÃ¡ de lo heterosexual.  #LeeMÃ¡s de estas historias que dan cuenta de sus matices: https://t.co/90pSVLvLJe   @debatelibros / @AlfaguaraMex / @megustaleermex https://t.co/yMfruTY8Gq</t>
  </si>
  <si>
    <t>Lee+</t>
  </si>
  <si>
    <t>PublicaciÃ³n mensual incluyente y accesible, que acerca a los lectores que visitan nuestras librerÃ­as a lo mejor de la literatura, el arte y la cultura.</t>
  </si>
  <si>
    <t>http://www.revistaleemas.mx</t>
  </si>
  <si>
    <t>http://pbs.twimg.com/profile_images/1036000341538426880/bKl1pNLA_normal.jpg</t>
  </si>
  <si>
    <t>debatelibros; AlfaguaraMex; megustaleermex</t>
  </si>
  <si>
    <t>DesbloqueemosElAmor; Pride; LoveIsLove; LeeMÃ¡s</t>
  </si>
  <si>
    <t>IPMujeres</t>
  </si>
  <si>
    <t>RT @ONUMujeresMX: Celebremos ðŸŒˆLa igualdad ðŸŒˆEl amor ðŸŒˆLa inclusiÃ³n ðŸŒˆLa diversidad  ðŸŒˆLa solidaridad #Pride2019 #LoveIsLove https://t.co/N7FEcYAm9n</t>
  </si>
  <si>
    <t>Mujeres Poblanas</t>
  </si>
  <si>
    <t>Cuenta Oficial del Instituto Poblano de las Mujeres | Promovemos Acciones Afirmativas con Perspectiva de GÃ©nero para respetar los DDHH de las #MujeresPoblanas</t>
  </si>
  <si>
    <t>http://www.ipm.puebla.gob.mx/</t>
  </si>
  <si>
    <t>http://pbs.twimg.com/profile_images/1135411520572141568/wO1qEgBL_normal.jpg</t>
  </si>
  <si>
    <t>LoreniaMonreal</t>
  </si>
  <si>
    <t>Â¡Ay! La Mayesita</t>
  </si>
  <si>
    <t>Soy de donde las ðŸŒ´ tocan el cielo. No me gustan las guayabas. Hago psicologÃ­a.</t>
  </si>
  <si>
    <t>http://fb.me/psicologalorenia</t>
  </si>
  <si>
    <t>http://pbs.twimg.com/profile_images/1089240633502384129/z1kpKHNL_normal.jpg</t>
  </si>
  <si>
    <t>GlucMx</t>
  </si>
  <si>
    <t>Con este beso, estos atletas lucha contra la homofobiaðŸ‘¬  #loveislove  https://t.co/EeIlMht1wG</t>
  </si>
  <si>
    <t>Gluc</t>
  </si>
  <si>
    <t>Nuestro trabajo es compartirte informaciÃ³n de interÃ©s, original y Ã¡gil para ti. Contacto: redessociales@gluc.mx âœ‰ï¸</t>
  </si>
  <si>
    <t>http://gluc.mx/</t>
  </si>
  <si>
    <t>http://pbs.twimg.com/profile_images/1135988895248633856/T3_sSQA2_normal.jpg</t>
  </si>
  <si>
    <t>sr_hikari</t>
  </si>
  <si>
    <t>RT @_aimeegamero_: ME LES FUI DE QLO #MarchaOrgulloLGBT  #PrideMexico #loveislove #Pride2019 https://t.co/aPpCH0cbae</t>
  </si>
  <si>
    <t>LUZ ðŸ‡²ðŸ‡½</t>
  </si>
  <si>
    <t>â¤ï¸ ðŸ§¡ ðŸ’› ðŸ’š ðŸ’™ ðŸ’œ  armyâœ¨  aristemo mty: 22/03/19 emiliaco mty: 05/06/19</t>
  </si>
  <si>
    <t>http://pbs.twimg.com/profile_images/1144110136555986944/XO0HQjpb_normal.jpg</t>
  </si>
  <si>
    <t>_aimeegamero_</t>
  </si>
  <si>
    <t>MarchaOrgulloLGBT; PrideMexico; loveislove; Pride2019</t>
  </si>
  <si>
    <t>MayraXalapa</t>
  </si>
  <si>
    <t>Mayra Ledesma Arronte</t>
  </si>
  <si>
    <t>AntropÃ³loga, profesora universitaria Directora  DG Cultura de Paz y Derechos Humanos SEGOB-Veracruz</t>
  </si>
  <si>
    <t>http://pbs.twimg.com/profile_images/1112912378570698752/V7WyS5si_normal.jpg</t>
  </si>
  <si>
    <t>adrianoarturo07</t>
  </si>
  <si>
    <t>Ya listos para la marcha. #Pride2019 #loveislove https://t.co/urpAyc26YH</t>
  </si>
  <si>
    <t>MÃ©xico DF.</t>
  </si>
  <si>
    <t>Arturo Adriano</t>
  </si>
  <si>
    <t>Actor discÃ­pulo de la Maestra SOLEDAD RUIZ Cine y Teatro https://www.facebook.com/arturoadrianoactor/ https://www.youtube.com/user/arturoadrianoactor/featured</t>
  </si>
  <si>
    <t>http://www.imdb.com/name/nm2671649/</t>
  </si>
  <si>
    <t>http://pbs.twimg.com/profile_images/1143928418192330752/f3MZY18G_normal.png</t>
  </si>
  <si>
    <t>NayeliMCPV</t>
  </si>
  <si>
    <t>Nayeli CalderÃ³nðŸ”­</t>
  </si>
  <si>
    <t>FDCSðŸŽ“ TEAM HA*ASHâ™¥, @PatyCantuðŸ˜ðŸ˜‰ me sigue desde 18/11/17 y la conocÃ­ el 06/04/19ðŸ˜­â¤</t>
  </si>
  <si>
    <t>http://pbs.twimg.com/profile_images/1135641327347982338/waiKREbt_normal.jpg</t>
  </si>
  <si>
    <t>alejandreyees</t>
  </si>
  <si>
    <t>Alejando Reyes</t>
  </si>
  <si>
    <t>Graphic Designer âš«ï¸                                      Instagram  ðŸ‘‰ðŸ¼ alejandroreyeez</t>
  </si>
  <si>
    <t>http://pbs.twimg.com/profile_images/1136987649565188102/djDEGe4a_normal.jpg</t>
  </si>
  <si>
    <t>RaY_cB</t>
  </si>
  <si>
    <t>RT @empresariasmex: Si nos apoyamos, juntas somos mÃ¡s fuertes. #Pride #Orgullo #Diversidad #Diversidadsexual #LoveisLove #SomosEmpresarias #TransformandoMÃ©xico https://t.co/KcD7diK9kR</t>
  </si>
  <si>
    <t>Ray Criollo</t>
  </si>
  <si>
    <t>http://pbs.twimg.com/profile_images/1069993522554593281/-DpdRHeA_normal.jpg</t>
  </si>
  <si>
    <t>empresariasmex</t>
  </si>
  <si>
    <t>Pride; Orgullo; Diversidad; Diversidadsexual; LoveisLove; SomosEmpresarias; TransformandoMÃ©xico</t>
  </si>
  <si>
    <t>martorremar</t>
  </si>
  <si>
    <t>RT @GreenMXRunning: Mucho #pride y mucho mÃ¡s #proud #loveislove #CorreGreen #GreenMxRunning  #pridecdmx2019 #pridemonth2019 #pridecdmx https://t.co/y9dwppNSsE</t>
  </si>
  <si>
    <t>Mariana Torre</t>
  </si>
  <si>
    <t>Relaciones y comunicaciÃ³n externa | #CSR | #RSC | #ComunicaciÃ³n | #PR | #RRPP | #Mexico</t>
  </si>
  <si>
    <t>http://pbs.twimg.com/profile_images/485989184067207168/QG-gwPUG_normal.jpeg</t>
  </si>
  <si>
    <t>alexrangelh</t>
  </si>
  <si>
    <t>AlexRH+</t>
  </si>
  <si>
    <t>#SoyMexicano #HappyShinyMan #Rockero #Son #Father #Friend #Husband</t>
  </si>
  <si>
    <t>http://pbs.twimg.com/profile_images/463700121901756417/W5R-AMVj_normal.png</t>
  </si>
  <si>
    <t>mabelrdzflors</t>
  </si>
  <si>
    <t>saltillo</t>
  </si>
  <si>
    <t>maribel rdz</t>
  </si>
  <si>
    <t>machetona segÃºn las encuestas, terca, solitaria prefiero captar las imÃ¡genes de mis ojos que el uso de una cÃ¡mara</t>
  </si>
  <si>
    <t>http://pbs.twimg.com/profile_images/1006954945533399040/r5aTJ1vM_normal.jpg</t>
  </si>
  <si>
    <t>FRANK_MEX</t>
  </si>
  <si>
    <t>Todos debemos de tener la libertad de poder elegir, y esa libertad debe de respetarse por todos. #LoveIsLoveÂ  #Pride https://t.co/8HVfXvIq0f</t>
  </si>
  <si>
    <t>Francisco Estrada</t>
  </si>
  <si>
    <t>Chief Officer @totalrunning  frank@totalrunning.com</t>
  </si>
  <si>
    <t>http://www.totalrunning.com</t>
  </si>
  <si>
    <t>http://pbs.twimg.com/profile_images/1138415283738013697/RHaLbiPA_normal.jpg</t>
  </si>
  <si>
    <t>GAKUSEI14</t>
  </si>
  <si>
    <t>RT @grupojns: Gracias por tantos aÃ±os de amor y apoyo incondicional â¤ï¸ðŸ’›ðŸ§¡ðŸ’š Â¡SIEMPRE estaremos con ustedes! ðŸ§¡ðŸ’›â¤ï¸ #LoveIsLove #Pride #DesbloqueemosElAmor #SomosBobo #AmorRespetoOrgullo https://t.co/84V7nI92hM</t>
  </si>
  <si>
    <t>MEXICO DF</t>
  </si>
  <si>
    <t>JNSFAN1</t>
  </si>
  <si>
    <t>fan del pop en espaÃ±ol de los 90!!!!</t>
  </si>
  <si>
    <t>http://pbs.twimg.com/profile_images/1121757773048569856/B6eMwYeW_normal.jpg</t>
  </si>
  <si>
    <t>grupojns</t>
  </si>
  <si>
    <t>LoveIsLove; Pride; DesbloqueemosElAmor; SomosBobo; AmorRespetoOrgullo</t>
  </si>
  <si>
    <t>Angie98426649</t>
  </si>
  <si>
    <t>RT @JuliantinaHN: @macabeso vÃ­a instastory ðŸ“² Mi Bebi!!!â¤  #loveislove  #Pride https://t.co/bVUHTcc7x4</t>
  </si>
  <si>
    <t>CÃ¡rdenas, Tabasco</t>
  </si>
  <si>
    <t>juliantinadcoraznðŸ‡²ðŸ‡½</t>
  </si>
  <si>
    <t>mi manera de pensar y ser con los demÃ¡sâ˜º . #pianista,#director de coros, #canto #juliantina #brillantina hasta los huesos,</t>
  </si>
  <si>
    <t>http://pbs.twimg.com/profile_images/1145028980623454208/DEJ7L92u_normal.jpg</t>
  </si>
  <si>
    <t>JuliantinaHN; macabeso</t>
  </si>
  <si>
    <t>CÃ¡rdenas, Tabasco, Mexico</t>
  </si>
  <si>
    <t>gooztremendo</t>
  </si>
  <si>
    <t>Guz AlmazÃ¡n C.</t>
  </si>
  <si>
    <t>Era el loco de los aviones... Capaz de amar con delirio. Amigo y amante fiel. Arrogante como el sol. Amante del ASMR. Me la vivo en las nubes (literal).</t>
  </si>
  <si>
    <t>http://Instagram.com/carltremgus/</t>
  </si>
  <si>
    <t>http://pbs.twimg.com/profile_images/1144635330856968197/_Me4HpFd_normal.jpg</t>
  </si>
  <si>
    <t>f_ojos</t>
  </si>
  <si>
    <t>@orgullo2019 #loveislove #Pride2019 #love #Human #Pride #Soul https://t.co/NagJ9EDCtW</t>
  </si>
  <si>
    <t>Orgullo2019</t>
  </si>
  <si>
    <t>F. MÃ¡s AllÃ¡ de tus Ojos</t>
  </si>
  <si>
    <t>Somos un grupo de personas interesadas en crear una vida de posibilidades ilimitadas para todos, todo lo que tÃº mente pueda imaginar !</t>
  </si>
  <si>
    <t>http://pbs.twimg.com/profile_images/1126638440571969542/0cEUmN7w_normal.jpg</t>
  </si>
  <si>
    <t>loveislove; Pride2019; love; Human; Pride; Soul</t>
  </si>
  <si>
    <t>VicEscalante</t>
  </si>
  <si>
    <t>Vicente Escalante</t>
  </si>
  <si>
    <t>Productor Asociado Telehit @tvtelehit</t>
  </si>
  <si>
    <t>http://telehit.com</t>
  </si>
  <si>
    <t>http://pbs.twimg.com/profile_images/735529587531091968/N3x48xj0_normal.jpg</t>
  </si>
  <si>
    <t>delaparra90</t>
  </si>
  <si>
    <t>RT @psicdelaparra: #loveislove  Â¿QuÃ© serÃ­a de una sociedad sin diversidad? ParadÃ³jicamente es la misma que quiere oprimirla.  #Pride2019 https://t.co/NQQjTp3hyY</t>
  </si>
  <si>
    <t>F.</t>
  </si>
  <si>
    <t>Depeche Mode fan, unipolar, party animal, psicoanalista en formaciÃ³n, aficionada del amor, de la diversidad sexual, rebelde, melÃ³mana y amante animal.</t>
  </si>
  <si>
    <t>http://pbs.twimg.com/profile_images/1130318062358548481/pCzjcaTd_normal.jpg</t>
  </si>
  <si>
    <t>psicdelaparra</t>
  </si>
  <si>
    <t>DobleM28784021</t>
  </si>
  <si>
    <t>DobleM</t>
  </si>
  <si>
    <t>Hoy soy quien soy con todas mis fallas y errores...Estas fallas y errores son lo que soy,formando las estrellas mÃ¡s brillantes en la constelaciÃ³n de mi vidaðŸ’œ-N</t>
  </si>
  <si>
    <t>http://pbs.twimg.com/profile_images/1083036511308787713/YvDU9URt_normal.jpg</t>
  </si>
  <si>
    <t>karol1na222</t>
  </si>
  <si>
    <t>Ciudad del Carmen, Campeche</t>
  </si>
  <si>
    <t>CarolinaðŸ”ªðŸ’”ðŸ¦‹</t>
  </si>
  <si>
    <t>http://pbs.twimg.com/profile_images/1110526964090183683/4AgUMZt7_normal.jpg</t>
  </si>
  <si>
    <t>PersonalizaloDD</t>
  </si>
  <si>
    <t>PersonalizaloDyD</t>
  </si>
  <si>
    <t>Etiquetas Libretas Galletas. Detalles, promocionales y regalos personalizados con tu imagen o marca. http://facebook.com/Personalizalo-DyD-457544374406437/</t>
  </si>
  <si>
    <t>http://Personalizalodyd.wix.com/personalizalodyd</t>
  </si>
  <si>
    <t>http://pbs.twimg.com/profile_images/801181505410113536/TGDtXarR_normal.jpg</t>
  </si>
  <si>
    <t>memo_g_v</t>
  </si>
  <si>
    <t>Memo GarcÃ­a</t>
  </si>
  <si>
    <t>La pluvofilia y la intensidad en mi vida; me caracterizan... Amo el cafÃ© y el cine.  #TeamTrespacos Busco la felicidad en mi vida y de mis amigos.</t>
  </si>
  <si>
    <t>http://pbs.twimg.com/profile_images/1129423646630535176/nZzPA-E0_normal.jpg</t>
  </si>
  <si>
    <t>adri_guz1</t>
  </si>
  <si>
    <t>Adri GuzmÃ¡n âœŒ</t>
  </si>
  <si>
    <t>Administradora | FCA-UNAM | ðŸŒˆâš½â™‹                           âž¡ï¸ Cuando no salen las cosas: te jodes, lloras, sufres y te levantas. â¬…ï¸</t>
  </si>
  <si>
    <t>http://pbs.twimg.com/profile_images/953117820384174080/HwpUEbSj_normal.jpg</t>
  </si>
  <si>
    <t>RemiSpirit</t>
  </si>
  <si>
    <t>RT @gustoxhaceroral: #LoveIsLove #DiversidadSexual #Gay #Pride #CDMX #MÃ©xico #PrideCDMX #MarchaGay #MarchaGayCDMX #PrideMexico  @LUCAS__LUCASS @PORNHUB__GAY @Grindr https://t.co/4VikfQzAY0</t>
  </si>
  <si>
    <t>Centro HistÃ³rico, Puebla</t>
  </si>
  <si>
    <t>Novio... de dulce</t>
  </si>
  <si>
    <t>http://pbs.twimg.com/profile_images/1052410151683182593/v-wyiNAa_normal.jpg</t>
  </si>
  <si>
    <t>gustoxhaceroral; LUCAS__LUCASS; PORNHUB__GAY; Grindr</t>
  </si>
  <si>
    <t>LoveIsLove; DiversidadSexual; Gay; Pride; CDMX; MÃ©xico; PrideCDMX; MarchaGay; MarchaGayCDMX; PrideMexico</t>
  </si>
  <si>
    <t>Historic Centre of Puebla, Puebla, Mexico</t>
  </si>
  <si>
    <t>ilse_cs</t>
  </si>
  <si>
    <t>#Pride2019 #loveislove #LoveWins #PRIDE2019CDMX â¤ï¸ðŸ§¡ðŸ’›ðŸ’šðŸ’™ðŸ’œ https://t.co/VE8zcfRSk7</t>
  </si>
  <si>
    <t>Ilse</t>
  </si>
  <si>
    <t>Actriz|| Carpe diem/Maktub|| ReÃ­r te salva|| #CSPTLV|| 24|| solo tenemos hoy</t>
  </si>
  <si>
    <t>http://pbs.twimg.com/profile_images/1087601965712891906/MQjJdI0m_normal.jpg</t>
  </si>
  <si>
    <t>Pride2019; loveislove; LoveWins; PRIDE2019CDMX</t>
  </si>
  <si>
    <t>Reni_Cortes</t>
  </si>
  <si>
    <t>VÃ¡monos a la marcha #loveislove #LGBTTTI ðŸ˜ðŸ˜ðŸ˜ðŸŽŠðŸŽŠðŸŽŠ https://t.co/7gogIOFUt5</t>
  </si>
  <si>
    <t>âšœï¸Renata Cortesâšœï¸ 5581600013ðŸ“² ðŸ”¥</t>
  </si>
  <si>
    <t>âšœï¸#Escort Profesionalâšœï¸ Venta de #Experienciasexuales #CDMX ðŸ˜ˆEmbajadora de @fullsenmx #QueNoTeDePena +52 1 5581600013 âšœï¸Concepto de servicio hedonistaâšœï¸</t>
  </si>
  <si>
    <t>https://renata-cortes.blogspot.com/?m=1</t>
  </si>
  <si>
    <t>http://pbs.twimg.com/profile_images/1139964492807311366/gdfU9FXM_normal.jpg</t>
  </si>
  <si>
    <t>loveislove; LGBTTTI</t>
  </si>
  <si>
    <t>only_juliantina</t>
  </si>
  <si>
    <t>AngÃ©lica</t>
  </si>
  <si>
    <t>ðŸ‘ J U L I A N T I N A ðŸ°</t>
  </si>
  <si>
    <t>http://pbs.twimg.com/profile_images/1120970931264999424/fd7eR1-g_normal.jpg</t>
  </si>
  <si>
    <t>felixagm1</t>
  </si>
  <si>
    <t>Solidaridad, Quintana Roo</t>
  </si>
  <si>
    <t>Felix A. GonzÃ¡lez</t>
  </si>
  <si>
    <t>http://pbs.twimg.com/profile_images/1133198867346931712/5SFHgXI3_normal.jpg</t>
  </si>
  <si>
    <t>Solidaridad, Quintana Roo, Mexico</t>
  </si>
  <si>
    <t>LibertinaSexy</t>
  </si>
  <si>
    <t>RT @HablemodeSexo: Un poco de la historia de la bandera multicolor #LGBT ðŸ³ï¸â€ðŸŒˆ. #CeroDiscriminaciÃ³n #PrideMonth #PrideMonth #Pride2019 #PrideCDMX #LGBTTTI #LoveIsLove #GilbertBaker https://t.co/4LVsYNLsH6</t>
  </si>
  <si>
    <t>Libertina Sexy Domina (+21)</t>
  </si>
  <si>
    <t>Dominante, amante del #Pegging, buscando #sumiso #Bisexual, para relaciÃ³n poliamorosa! #DominaciÃ³n . Cuenta respaldo @DominaSexy2</t>
  </si>
  <si>
    <t>https://www.libertinayelsexoliberal.com</t>
  </si>
  <si>
    <t>http://pbs.twimg.com/profile_images/1111308535072260096/_Q7L822k_normal.jpg</t>
  </si>
  <si>
    <t>HablemodeSexo</t>
  </si>
  <si>
    <t>LGBT; CeroDiscriminaciÃ³n; PrideMonth; PrideMonth; Pride2019; PrideCDMX; LGBTTTI; LoveIsLove; GilbertBaker</t>
  </si>
  <si>
    <t>honeyaristemo</t>
  </si>
  <si>
    <t>RT @emiliaconly: sÃ­ me enorgullece bastante mi paÃ­s.  #PrideMonth #PrideMexico</t>
  </si>
  <si>
    <t>a</t>
  </si>
  <si>
    <t>Sá´á´á´‡ á´›ÊœÉªÉ´É¢s É´á´‡á´ á´‡Ê€ á´„Êœá´€É´É¢á´‡ á´‡á´ á´‡É´ á´¡Êœá´‡É´ á´›Êœá´‡Ê Êœá´œÊ€á´›.</t>
  </si>
  <si>
    <t>http://pbs.twimg.com/profile_images/1144401997749202945/ybhC5OVq_normal.jpg</t>
  </si>
  <si>
    <t>emiliaconly</t>
  </si>
  <si>
    <t>PrideMonth; PrideMexico</t>
  </si>
  <si>
    <t>girlsatfilms</t>
  </si>
  <si>
    <t>MAURICE  Dir. James Ivory  #LoveisLove #Pride2019 https://t.co/c24IRyThUG</t>
  </si>
  <si>
    <t>Morelia-CDMX</t>
  </si>
  <si>
    <t>Girls at Films</t>
  </si>
  <si>
    <t>Female film journal, movie and book club. ðŸ’âœ¨ Contact: girlsatfilms@gmail.comðŸ’«</t>
  </si>
  <si>
    <t>http://girlsatfilms.com</t>
  </si>
  <si>
    <t>http://pbs.twimg.com/profile_images/960592602864132096/J0prPJvT_normal.jpg</t>
  </si>
  <si>
    <t>LoveisLove; Pride2019</t>
  </si>
  <si>
    <t>Morelia, Ciudad de MÃ©xico, CDMX, Mexico</t>
  </si>
  <si>
    <t>Emirey86484200</t>
  </si>
  <si>
    <t>EmireyðŸ¤´ðŸ½</t>
  </si>
  <si>
    <t>Las cosas buenas le pasan a quienes las proyectan. || Viviendo como si fuera el Ãºltimo dÃ­a.</t>
  </si>
  <si>
    <t>http://pbs.twimg.com/profile_images/1105560513738690560/VWfKrvE__normal.jpg</t>
  </si>
  <si>
    <t>DigitalAxl</t>
  </si>
  <si>
    <t>Axl Daniela</t>
  </si>
  <si>
    <t>Productora audiovisual</t>
  </si>
  <si>
    <t>https://instagram.com/digitalaxl?utm_source=ig_profile_share&amp;igshid=ww3t21ucr12b</t>
  </si>
  <si>
    <t>http://pbs.twimg.com/profile_images/1123460976546861056/F-OXRo3T_normal.jpg</t>
  </si>
  <si>
    <t>Conchisf</t>
  </si>
  <si>
    <t>Ada Conchita Flores</t>
  </si>
  <si>
    <t>Wedding Planner Certificada por la SECTUR. Emprendedora buscando ser mejor persona.</t>
  </si>
  <si>
    <t>http://www.partyrolleventos.com</t>
  </si>
  <si>
    <t>http://pbs.twimg.com/profile_images/882047040850501632/0LjGPXGR_normal.jpg</t>
  </si>
  <si>
    <t>Rosameetsworld</t>
  </si>
  <si>
    <t>Rosa MartÃ­nez âœ¨</t>
  </si>
  <si>
    <t>Entre siempre y nunca, por ti en silencio. ðŸ’—ðŸ’œðŸ’™ AquÃ­ tomo fotos bonitas: https://www.instagram.com/mynameisalerosa/</t>
  </si>
  <si>
    <t>http://pbs.twimg.com/profile_images/1107150209040044038/Av0wvbqc_normal.jpg</t>
  </si>
  <si>
    <t>fcortes_</t>
  </si>
  <si>
    <t>Â¡Otra vez me perdÃ­ la navigay! ðŸ˜•ðŸ³ï¸â€ðŸŒˆ #Pride2019 #loveislove https://t.co/Gx2UISie18</t>
  </si>
  <si>
    <t>Ciudad de MÃ©xico - Morelia</t>
  </si>
  <si>
    <t>FabiÃ¡n CortÃ©s</t>
  </si>
  <si>
    <t>#followback ðŸ• ðŸ« ðŸ’ªðŸ»</t>
  </si>
  <si>
    <t>http://pbs.twimg.com/profile_images/1135391009884528641/dRW8YABl_normal.jpg</t>
  </si>
  <si>
    <t>Avenida, Gral. Francisco J. MÃºgica S/N, FelÃ­citas del RÃ­o, 58004 Morelia, Mich., Mexico</t>
  </si>
  <si>
    <t>DailyMater</t>
  </si>
  <si>
    <t>RT @mommychic1: Â¡QuÃ© belleza! IncreÃ­ble iniciativa de @VivaAerobus #VivaSerTÃºMismo vuela y haz lo que quieras #LoveIsLove https://t.co/CyDHFfci0b</t>
  </si>
  <si>
    <t>Daily Mater</t>
  </si>
  <si>
    <t>Es una ventana de conocimiento y experiencias para las mujeres. Somos @mommychic1, @olsinamx y @LaGraceNavarro</t>
  </si>
  <si>
    <t>http://www.Dailymater.com</t>
  </si>
  <si>
    <t>http://pbs.twimg.com/profile_images/666156034516348928/rpYrAXNx_normal.jpg</t>
  </si>
  <si>
    <t>mommychic1; VivaAerobus</t>
  </si>
  <si>
    <t>VivaSerTÃºMismo; LoveIsLove</t>
  </si>
  <si>
    <t>sexoconka</t>
  </si>
  <si>
    <t>Ka</t>
  </si>
  <si>
    <t>SexÃ³loga/Locutora , Fundadora de @sexologxsmx Moderadora en @hablemosdesexoyamor  @fundacion_mexico_vivo Consultora independiente  #TuAmigaEnLaSexualidad</t>
  </si>
  <si>
    <t>http://sexoconka.com/</t>
  </si>
  <si>
    <t>http://pbs.twimg.com/profile_images/1058779064025128962/JDbC-XZi_normal.jpg</t>
  </si>
  <si>
    <t>JairSalome</t>
  </si>
  <si>
    <t>Â¡SÃ© quien eres sin pretexto! ðŸŒˆ #loveislove #Pride2019 #PrideMexico #LGBTTTIQA https://t.co/ATc1rvvjaN</t>
  </si>
  <si>
    <t>Orizaba</t>
  </si>
  <si>
    <t>Jair</t>
  </si>
  <si>
    <t>http://pbs.twimg.com/profile_images/1022175430499942400/LlsFCzcp_normal.jpg</t>
  </si>
  <si>
    <t>loveislove; Pride2019; PrideMexico; LGBTTTIQA</t>
  </si>
  <si>
    <t>clauhj17</t>
  </si>
  <si>
    <t>Claudia Hernandez</t>
  </si>
  <si>
    <t>compromiso, consistencia</t>
  </si>
  <si>
    <t>http://pbs.twimg.com/profile_images/1142099955659788289/gKNnBODD_normal.jpg</t>
  </si>
  <si>
    <t>javiergalun</t>
  </si>
  <si>
    <t>RT @gatitomoliere: BoÃ±ito dÃ­a goeis, salgo brevemente de mi mini vacaciÃ³n sÃ³lo para decirles que #LoveIsLove.   Nada mÃ¡s paguen impuestos y respeten la ley, infelices, y de ahÃ­ en fuera sean pinches fabulosos como mejor les convenga #Pride2019. =^-^=  xoxo &lt;3 https://t.co/KzQ48rWX4I</t>
  </si>
  <si>
    <t>Javier G. Luna ðŸŒ˜ðŸŒ›</t>
  </si>
  <si>
    <t>Profesor de MatemÃ¡ticas, AstrÃ³nomo aficionado, De Mentalidad ContemporÃ¡nea. Opino de que en MÃ©xico ðŸ‡²ðŸ‡½ nos merecemos una clase polÃ­tica de mejor calidad.</t>
  </si>
  <si>
    <t>http://pbs.twimg.com/profile_images/1110280030142119936/DMJmcPq5_normal.jpg</t>
  </si>
  <si>
    <t>gatitomoliere</t>
  </si>
  <si>
    <t>samara1502</t>
  </si>
  <si>
    <t>Sam Careaga</t>
  </si>
  <si>
    <t>OdontÃ³loga | Beach Lover |  Quiero Guacamole</t>
  </si>
  <si>
    <t>http://pbs.twimg.com/profile_images/1139392706520551424/S5pjokbT_normal.jpg</t>
  </si>
  <si>
    <t>MICKO13SSM</t>
  </si>
  <si>
    <t>DeFectoso Ciudad Universitaria</t>
  </si>
  <si>
    <t>SSM 13</t>
  </si>
  <si>
    <t>me gusta el cine, la musica y soy algo cursi a veces..</t>
  </si>
  <si>
    <t>https://www.facebook.com/SSM13</t>
  </si>
  <si>
    <t>http://pbs.twimg.com/profile_images/987154839430811649/ktyoYDGq_normal.jpg</t>
  </si>
  <si>
    <t>Av Universidad 3000, Cd. Universitaria, CoyoacÃ¡n, 04510 Ciudad de MÃ©xico, CDMX, Mexico</t>
  </si>
  <si>
    <t>alermz8</t>
  </si>
  <si>
    <t>â˜†_âˆ€leÃ© _â˜†</t>
  </si>
  <si>
    <t>*Regia *Piscis *KatyCat *Sanzera    *ScarletGruber â™¡ *TubaBÃ¼yÃ¼kÃ¼stÃ¼n â™¡           Rayada âš½ï¸ Me Before You ðŸŽ¬ Siempre es de noche ðŸŽ¶   â¤Just Live Well Just Live â¤</t>
  </si>
  <si>
    <t>http://www.facebook.com/alermztmz</t>
  </si>
  <si>
    <t>http://pbs.twimg.com/profile_images/1107546378597736448/4jQwKCvf_normal.jpg</t>
  </si>
  <si>
    <t>Mendes_Vigevani</t>
  </si>
  <si>
    <t>Benito JuÃ¡rez, Quintana Roo</t>
  </si>
  <si>
    <t>JazzSK ðŸ‡²ðŸ‡½</t>
  </si>
  <si>
    <t>Parte del mejor Skuad bardero ðŸ¬ðŸ¨â¤ Federico yo te amodio ðŸŒ³ðŸ˜Œ Nicole un amorðŸ’• Amo al chico chocolate Rancio (Dani) y a Evelyna-Mala-Suerte ðŸ«ðŸ¥ MLBðŸžðŸ±</t>
  </si>
  <si>
    <t>https://www.instagram.com/jazz_.sk/</t>
  </si>
  <si>
    <t>http://pbs.twimg.com/profile_images/1144743578494803968/ny0NvMVA_normal.jpg</t>
  </si>
  <si>
    <t>Benito JuÃ¡rez, Quintana Roo, Mexico</t>
  </si>
  <si>
    <t>betzamme</t>
  </si>
  <si>
    <t>RT @revistaLeemas: Orgullo es ser quien eres. #DesbloqueemosElAmor #Pride #LoveIsLove #Orgullo2019 #Pride2019   Lo mejor de la cultura y literatura estÃ¡ en https://t.co/hLUNRsGFdL, https://t.co/X9lFmeCbyo y en @LibreriasGandhi https://t.co/cVgDjRwomS</t>
  </si>
  <si>
    <t>LeÃ³n, Gto</t>
  </si>
  <si>
    <t>Emma Anaya</t>
  </si>
  <si>
    <t>http://pbs.twimg.com/profile_images/1124473964674387968/D0nWb_gI_normal.jpg</t>
  </si>
  <si>
    <t>revistaLeemas; LibreriasGandhi</t>
  </si>
  <si>
    <t>DesbloqueemosElAmor; Pride; LoveIsLove; Orgullo2019; Pride2019</t>
  </si>
  <si>
    <t>AsenetMercado</t>
  </si>
  <si>
    <t>#popocatÃ©petl no escucho nadaaaaaa! @officialfey #Loveislove #Pride #MarchaOrgulloLGBT #PrideMexico</t>
  </si>
  <si>
    <t>Comala</t>
  </si>
  <si>
    <t>Asenet Mercado</t>
  </si>
  <si>
    <t>Noticias Negocios TecnologÃ­a Internacional MÃ©xico EconomÃ­a Artistas Entretenimiento Destinos Cine y Teatro Museos MÃºsica Libros Cultura GastronomÃ­a</t>
  </si>
  <si>
    <t>http://pbs.twimg.com/profile_images/913998680503578624/mysTAz1f_normal.jpg</t>
  </si>
  <si>
    <t>officialfey</t>
  </si>
  <si>
    <t>popocatÃ©petl; Loveislove; Pride; MarchaOrgulloLGBT; PrideMexico</t>
  </si>
  <si>
    <t>Comala, Colima, Mexico</t>
  </si>
  <si>
    <t>LESLIED09938902</t>
  </si>
  <si>
    <t>LESLIE.DOMINGUEZ</t>
  </si>
  <si>
    <t>â€œEl universo fue creado para ser visto por tus ojos...Fue creado, pero tÃº eres quien le da vidaâ€</t>
  </si>
  <si>
    <t>http://pbs.twimg.com/profile_images/1144763931270864897/c4dEHKbq_normal.jpg</t>
  </si>
  <si>
    <t>ANDY518RL</t>
  </si>
  <si>
    <t>Yo querÃ­a ir a la marcha gay de la CDMX, pero en lugar de eso estarÃ© en una fiesta familiar :(  #loveislove</t>
  </si>
  <si>
    <t>ANDY_518</t>
  </si>
  <si>
    <t>Orgullosamente Mexicana ðŸ‡²ðŸ‡½| DJ Oficial de RadioLifeFM ðŸŽµ| PolÃ­glota ðŸŒŽ| Soy el amor de tu vida, pero mejorado ðŸ˜</t>
  </si>
  <si>
    <t>http://radiolifefm.com/</t>
  </si>
  <si>
    <t>http://pbs.twimg.com/profile_images/1017636677949456384/oq4qBd1L_normal.jpg</t>
  </si>
  <si>
    <t>morritachidx</t>
  </si>
  <si>
    <t>KðŸ“</t>
  </si>
  <si>
    <t>- EstÃ¡bamos destinadas a conocernos.                 Otra fresa mÃ¡s que no se fresea asies... ðŸ“âœ¨.                                  Cuenta #2 @morritachidx2</t>
  </si>
  <si>
    <t>http://pbs.twimg.com/profile_images/1143532731340677120/0esWJNJH_normal.jpg</t>
  </si>
  <si>
    <t>DanielHaiden</t>
  </si>
  <si>
    <t>RT @Liiiiiiiiiiiiar: @DanielHaiden Lo mejor y lo mÃ¡s bonito para ti bebecito. Tqm, y #loveislove</t>
  </si>
  <si>
    <t>ðŸŽ—</t>
  </si>
  <si>
    <t>Be brave ||</t>
  </si>
  <si>
    <t>http://pbs.twimg.com/profile_images/1144763732951744512/9BqnI8pK_normal.jpg</t>
  </si>
  <si>
    <t>Liiiiiiiiiiiiar; DanielHaiden</t>
  </si>
  <si>
    <t>Froggieland</t>
  </si>
  <si>
    <t>RT @Negra_start: #loveislove SiÃ©ntete orgullos@ de ser quien eres. Por un Mundo con igualdad de derechos.  #Pride https://t.co/aArEXa9D55</t>
  </si>
  <si>
    <t>BCN-Veracruz-Puebla-EdoMex, Mx</t>
  </si>
  <si>
    <t>Anny Reyes</t>
  </si>
  <si>
    <t>MercadÃ³loga y publicista de profesiÃ³n... Animalista de corazÃ³n.</t>
  </si>
  <si>
    <t>http://pbs.twimg.com/profile_images/962781290620751872/1197yFyu_normal.jpg</t>
  </si>
  <si>
    <t>Negra_start</t>
  </si>
  <si>
    <t>AngelusCitus</t>
  </si>
  <si>
    <t>AngÃ©lica MÃ©ndez</t>
  </si>
  <si>
    <t>Interesada en los problemas de Los Otros, que me dan plena existencia.</t>
  </si>
  <si>
    <t>http://pbs.twimg.com/profile_images/483737608808194048/0L47OqfX_normal.jpeg</t>
  </si>
  <si>
    <t>NacoRules</t>
  </si>
  <si>
    <t>Ser naco es chido</t>
  </si>
  <si>
    <t>â€”Â¿Eres Naco? â€” Simona la Mona Pelona, pa'que te digo que Nelson si ya Sabanas que leve la Nieve, Carnaval.</t>
  </si>
  <si>
    <t>http://www.facebook.com/pages/Ser-naco-es-chido/167607029917243</t>
  </si>
  <si>
    <t>http://pbs.twimg.com/profile_images/427963807386722304/AeeYyVGW_normal.png</t>
  </si>
  <si>
    <t>AldoSlay</t>
  </si>
  <si>
    <t>Playa del Carmen, Quintana Roo</t>
  </si>
  <si>
    <t>Good Vibes ðŸ’™</t>
  </si>
  <si>
    <t>Facebook: Aldo GalvÃ¡n | Instagram: aldho_raine</t>
  </si>
  <si>
    <t>http://pbs.twimg.com/profile_images/1112584786890158081/AQXztJ2M_normal.jpg</t>
  </si>
  <si>
    <t>#Orgullo2019 | En la marcha del orgullo #LGBTTIQ+ cabemos todxs #LoveIsLove. https://t.co/NqFwDKBcAL</t>
  </si>
  <si>
    <t>Orgullo2019; LGBTTIQ; LoveIsLove</t>
  </si>
  <si>
    <t>AndresBucio7</t>
  </si>
  <si>
    <t>Celaya, Gto.</t>
  </si>
  <si>
    <t>Andres BucioðŸŒ</t>
  </si>
  <si>
    <t>Si no trabajas por tus sueÃ±os, Alguien te contratara para que trabajes los suyos!   #Terricola #333live</t>
  </si>
  <si>
    <t>http://pbs.twimg.com/profile_images/1140709177704083456/hTryrorJ_normal.jpg</t>
  </si>
  <si>
    <t>Geekyclorians</t>
  </si>
  <si>
    <t>Â¡Buen dÃ­a #Geekyclorianos! Les deseamos un #FelizSÃ¡bado   #Pride2019 #loveislove #PrideMexico https://t.co/YcyPJTRXyr</t>
  </si>
  <si>
    <t>CD.MX.</t>
  </si>
  <si>
    <t>CinÃ©filos ðŸ¿| SeriÃ©filos| Medio Geek l Proveedores de felicidad nerd| Se llaman #FunkoPops, no monitos| #YoSoyGeek | E-mail: geekyclorians@gmail.com</t>
  </si>
  <si>
    <t>http://www.geekyclorians.com.mx</t>
  </si>
  <si>
    <t>http://pbs.twimg.com/profile_images/1141948755127746560/NYXDJ7_v_normal.jpg</t>
  </si>
  <si>
    <t>Geekyclorianos; FelizSÃ¡bado; Pride2019; loveislove; PrideMexico</t>
  </si>
  <si>
    <t>AleJonaticPDC</t>
  </si>
  <si>
    <t>â€¢ Aleja Loves Beck â€¢ #âŒ</t>
  </si>
  <si>
    <t>El cubo no puede funcionar sin su pieza fundamental. Esa pieza eres tÃº.#sv â€¢ BAEâ™ªâ€¢ Sâˆ†âˆ†Kâ™ªâ€¢ @SoyRickyBeck como respuesta a todo â™¥ #BaesCrew</t>
  </si>
  <si>
    <t>http://instagram.com/martinezzaleja_</t>
  </si>
  <si>
    <t>http://pbs.twimg.com/profile_images/1144824912772812801/LEpehdKB_normal.jpg</t>
  </si>
  <si>
    <t>BrayanArtur10</t>
  </si>
  <si>
    <t>RT @SOLOPOLINESIO: Todos hagamos lo que nos haga feliz Amor es amor . â¤ï¸ðŸ§¡ðŸ’›ðŸ’šðŸ’™ðŸ’œ #Pride  #LoveIsLove https://t.co/3MqgjmRBfI</t>
  </si>
  <si>
    <t>Instagram:@brayan_artur10</t>
  </si>
  <si>
    <t>http://pbs.twimg.com/profile_images/1121430281968242688/to7iYtfc_normal.jpg</t>
  </si>
  <si>
    <t>SOLOPOLINESIO</t>
  </si>
  <si>
    <t>andressotom</t>
  </si>
  <si>
    <t>AndrÃ©s Soto</t>
  </si>
  <si>
    <t>Practico la reflexiÃ³n sin influencias.</t>
  </si>
  <si>
    <t>http://pbs.twimg.com/profile_images/842742782590705665/qH1d0tTT_normal.jpg</t>
  </si>
  <si>
    <t>PaulinaCCer</t>
  </si>
  <si>
    <t>RT @RockoRockzRockz: #LoveIsLove amÃ©monos unos a otros, respetemos a todos aunque no los entendamos y divulguemos  amor y libertad! ðŸ³ï¸â€ðŸŒˆ</t>
  </si>
  <si>
    <t>PaulinaCervantesðŸ¦–ðŸ’™</t>
  </si>
  <si>
    <t>http://pbs.twimg.com/profile_images/1130575085855825920/pAL7gk2w_normal.jpg</t>
  </si>
  <si>
    <t>RockoRockzRockz</t>
  </si>
  <si>
    <t>Yami7w7_</t>
  </si>
  <si>
    <t>YamiðŸ‡²ðŸ‡½ðŸŒ™ ðŸ¥€ðŸ’‹ðŸ–¤</t>
  </si>
  <si>
    <t>CC2 IS COMING â¤ 7w7 | @Camila_Cabello @LaurenJauregui @DinahJane97 @AllyBrooke @Normani I Love You Baby's â¤ xd |</t>
  </si>
  <si>
    <t>http://pbs.twimg.com/profile_images/1143729892426579973/H5qw8hf1_normal.jpg</t>
  </si>
  <si>
    <t>soylilycm</t>
  </si>
  <si>
    <t>RT @danieeibanez: Â¡Happy #PrideDay ðŸ³ï¸â€ðŸŒˆ!  El amor es universal, sigamos apoyÃ¡ndonos, respetÃ¡ndonos y sobre todo amÃ¡ndonos.  #LoveisLove</t>
  </si>
  <si>
    <t>LILY ðŸŒ»</t>
  </si>
  <si>
    <t>Â«si lo puedes soÃ±ar, lo puedes hacerÂ» ðŸ€ | Emmanuel Palomares â‹†23.11.2O18â‹† ðŸŽ­ | Llandel â‹†1O.O7.2O13â‹† ðŸŽ¤ | JosÃ© Pablo Minor â‹†O5.1O.2O17â‹† ðŸ“¸âœ¨</t>
  </si>
  <si>
    <t>http://pbs.twimg.com/profile_images/1111155560110383104/29Yo4HVj_normal.jpg</t>
  </si>
  <si>
    <t>danieeibanez</t>
  </si>
  <si>
    <t>PrideDay; LoveisLove</t>
  </si>
  <si>
    <t>poyo_88</t>
  </si>
  <si>
    <t>Monterrey,N.L.</t>
  </si>
  <si>
    <t>Un incomparable mas</t>
  </si>
  <si>
    <t>Lic. en administracion de empresas</t>
  </si>
  <si>
    <t>http://pbs.twimg.com/profile_images/719594582627844096/dB5t2seQ_normal.jpg</t>
  </si>
  <si>
    <t>marythe233</t>
  </si>
  <si>
    <t>RT @chismosoagrio: 11:11 Orgullo, libertad, amor  #kcamexico #EmilioOsorio #JoaquinBondoni #PrideMonth  #PrideMexico https://t.co/n1CeKyyTMg</t>
  </si>
  <si>
    <t>Puebla, MÃ©xico ðŸ‡²ðŸ‡½</t>
  </si>
  <si>
    <t>MarÃ­a Teresa Ramirez âœŒðŸ¼</t>
  </si>
  <si>
    <t>PIES PARA QUE LOS QUIERO? SI TENGO ALAS PARA VOLAR... ðŸš€ 1/16 TEAM MADRABUN ðŸ‘‘ðŸ’•</t>
  </si>
  <si>
    <t>http://pbs.twimg.com/profile_images/1136325373380030465/-VjjXOUB_normal.jpg</t>
  </si>
  <si>
    <t>chismosoagrio</t>
  </si>
  <si>
    <t>kcamexico; EmilioOsorio; JoaquinBondoni; PrideMonth; PrideMexico</t>
  </si>
  <si>
    <t>RodiiSanz</t>
  </si>
  <si>
    <t>Rodi</t>
  </si>
  <si>
    <t>los caminos de la vida</t>
  </si>
  <si>
    <t>http://pbs.twimg.com/profile_images/1100900771149692930/zF9F3gRF_normal.jpg</t>
  </si>
  <si>
    <t>MariajoseRtorre</t>
  </si>
  <si>
    <t>Las Lomas, C.d MÃ©xico</t>
  </si>
  <si>
    <t>MaJoRTorresðŸ’¼ðŸ’ðŸŒˆ</t>
  </si>
  <si>
    <t>[RP] Ayer me llamaba JosÃ© MarÃ­a ahora soy MarÃ­a JosÃ© ðŸ’… una exitosa abogada espaÃ±ola y tambiÃ©n madre/padre de Bruno de la Mora y Ex de Paulina de la Mora</t>
  </si>
  <si>
    <t>http://pbs.twimg.com/profile_images/1043630141480607745/w84iLZ1o_normal.jpg</t>
  </si>
  <si>
    <t>Lomas de Chapultepec, 11000 Mexico City, CDMX, Mexico</t>
  </si>
  <si>
    <t>jabrambila</t>
  </si>
  <si>
    <t>#Pride2019 #LGBTQ Colores y pudor! ðŸ³ï¸â€ðŸŒˆðŸ³ï¸â€ðŸŒˆðŸ³ï¸â€ðŸŒˆ #Orgullo2019 #AmorEsAmor #LoveIsLove #CDMX https://t.co/rWbOwl08h9</t>
  </si>
  <si>
    <t>CDMEX</t>
  </si>
  <si>
    <t>Julieta Brambila</t>
  </si>
  <si>
    <t>ComunicaciÃ³n Social @Hacienda_Mx / Profesora @udlap / Investigadora @ASCmediarisk / Antes @LeedsUniMedia y @ElColmex / Miembro @ddeliberada ðŸ³ï¸â€ðŸŒˆ</t>
  </si>
  <si>
    <t>http://jabrambila.com</t>
  </si>
  <si>
    <t>http://pbs.twimg.com/profile_images/1108358492451155969/5SC4S0jZ_normal.jpg</t>
  </si>
  <si>
    <t>Pride2019; LGBTQ; Orgullo2019; AmorEsAmor; LoveIsLove; CDMX</t>
  </si>
  <si>
    <t>RÃ­o mixcoac 209 delg, 03920, 03920 CDMX, Mexico</t>
  </si>
  <si>
    <t>#NuevaFotoDePerfil #loveislove La #luchalibre es incluyente.</t>
  </si>
  <si>
    <t>NuevaFotoDePerfil; loveislove; luchalibre</t>
  </si>
  <si>
    <t>CanEmbMexico</t>
  </si>
  <si>
    <t>It is pride season! We are excited to be part of this yearâ€™s parade in Mexico City, to support #lgbtq+ community! ðŸ³ï¸â€ðŸŒˆ #SerEsResistir #Orgullo41 #Canada4Pride #LoveIsLove https://t.co/sMTCCdAv49</t>
  </si>
  <si>
    <t>Mexico.gc.ca</t>
  </si>
  <si>
    <t>Canada in Mexico</t>
  </si>
  <si>
    <t>Embassy of Canada in Mexico - FranÃ§ais: @AmbCanMexique - EspaÃ±ol: @EmbCanMexico</t>
  </si>
  <si>
    <t>http://international.gc.ca/SocialMedia</t>
  </si>
  <si>
    <t>http://pbs.twimg.com/profile_images/1084843248391204864/CFjUXGya_normal.jpg</t>
  </si>
  <si>
    <t>lgbtq; SerEsResistir; Orgullo41; Canada4Pride; LoveIsLove</t>
  </si>
  <si>
    <t>Schiller 529, Polanco, Bosque de Chapultepec, 11580 Ciudad de MÃ©xico, CDMX, Mexico</t>
  </si>
  <si>
    <t>LilianaVlzaS</t>
  </si>
  <si>
    <t>RT @rthur013: ðŸ¥°ðŸ¥°ðŸ¥°ðŸ¥°ðŸ¥°ðŸ¥°ðŸ¥° #loveislove https://t.co/8lzAfMiDLp</t>
  </si>
  <si>
    <t>Ciudad Obregon. Sonora.</t>
  </si>
  <si>
    <t>Liliana Valenzuela S.</t>
  </si>
  <si>
    <t>Madre. Empresaria. Orgullosamente Yaqui.</t>
  </si>
  <si>
    <t>http://www.bellenovia.com</t>
  </si>
  <si>
    <t>http://pbs.twimg.com/profile_images/1125232194883084288/Pi0vpEMP_normal.jpg</t>
  </si>
  <si>
    <t>rthur013</t>
  </si>
  <si>
    <t>Ciudad ObregÃ³n, Sonora, Mexico</t>
  </si>
  <si>
    <t>PedroEstreIIa</t>
  </si>
  <si>
    <t>Pedro â±¯ï¼³</t>
  </si>
  <si>
    <t>Sanzerâ“s De CorazÃ³n es algo que te lÃ­a una descarga de energÃ­a</t>
  </si>
  <si>
    <t>http://pbs.twimg.com/profile_images/1089970374203400192/2VRBsuvm_normal.jpg</t>
  </si>
  <si>
    <t>LicNadaMas</t>
  </si>
  <si>
    <t>@Doritos_Mx #DesbloqueemosElAmor #Pride19 #loveislove https://t.co/Wyd7Grpqns</t>
  </si>
  <si>
    <t>Doritos_Mx</t>
  </si>
  <si>
    <t>Â¡CDMX! #HechaEnMÃ©xico</t>
  </si>
  <si>
    <t>Lic. AlbarrÃ¡nÂ®</t>
  </si>
  <si>
    <t>Siempre a favor de la inclusiÃ³n y de todas las formas y maneras de amar. La empatÃ­a deberÃ­a ser una obligaciÃ³n.  #LoveIsLove ðŸ³ï¸â€ðŸŒˆ</t>
  </si>
  <si>
    <t>https://www.instagram.com/licnadamas/</t>
  </si>
  <si>
    <t>http://pbs.twimg.com/profile_images/1143714157654446080/FMvB1OVN_normal.jpg</t>
  </si>
  <si>
    <t>DesbloqueemosElAmor; Pride19; loveislove</t>
  </si>
  <si>
    <t>shop_gis</t>
  </si>
  <si>
    <t>Apoyando al movimiento LGBTðŸŒˆ #LoveIsLove #Pride2019 #GisShop en Los Cabos Municipality https://t.co/H6jniTcOUB</t>
  </si>
  <si>
    <t>Los Cabos, Baja California Sur</t>
  </si>
  <si>
    <t>âšœï¸Gis Shopâšœï¸</t>
  </si>
  <si>
    <t>Comprometidos con brindarte el mejor servicio Mayoreo y Menudeo, envios Nacionales e Internacionales ðŸ˜Ž</t>
  </si>
  <si>
    <t>http://pbs.twimg.com/profile_images/1131247919716134913/0awbVz_4_normal.jpg</t>
  </si>
  <si>
    <t>LoveIsLove; Pride2019; GisShop</t>
  </si>
  <si>
    <t>Cabo San Lucas, Baja California Sur, Mexico</t>
  </si>
  <si>
    <t>Lesdy_Yoshuny</t>
  </si>
  <si>
    <t>Lesdy Yoshuny</t>
  </si>
  <si>
    <t>In lak'ech</t>
  </si>
  <si>
    <t>http://pbs.twimg.com/profile_images/1144458378413891585/gVyozFs4_normal.jpg</t>
  </si>
  <si>
    <t>ManuelMarker</t>
  </si>
  <si>
    <t>Vegan Power</t>
  </si>
  <si>
    <t>Un poco de sarcasmo. Mucha mÃºsica y veganismo.</t>
  </si>
  <si>
    <t>http://pbs.twimg.com/profile_images/1027179567973380096/A_X2_Lmn_normal.jpg</t>
  </si>
  <si>
    <t>enrique_mazon</t>
  </si>
  <si>
    <t>RT @Don4lonzo: Y conocerÃ©is la verdad, y la verdad os harÃ¡ libres. #LoveIsLove #LoveWins #PrideMexico #Pride2019 https://t.co/oQPkSHLl8c</t>
  </si>
  <si>
    <t>H.Caborca, Son. Mexico</t>
  </si>
  <si>
    <t>Enrique Mazon ðŸŒµ</t>
  </si>
  <si>
    <t>NorteÃ±o de corazÃ³n!</t>
  </si>
  <si>
    <t>http://pbs.twimg.com/profile_images/1137390280594808834/kt8EynQ9_normal.jpg</t>
  </si>
  <si>
    <t>Don4lonzo</t>
  </si>
  <si>
    <t>LoveIsLove; LoveWins; PrideMexico; Pride2019</t>
  </si>
  <si>
    <t>Caborca, Sonora, Mexico</t>
  </si>
  <si>
    <t>juancarlosbh</t>
  </si>
  <si>
    <t>RT @PaulinaGreenham: #loveislove #PrideMexico  Que cada quien ame a quien quiera. Ãmense https://t.co/BXzlZbc3Ef</t>
  </si>
  <si>
    <t>Juan Carlos Benavides Higuera</t>
  </si>
  <si>
    <t>Asesor Profesional en Seguro y Proyecto de Vida ðŸ…Quejabiente Medalla platino de AsÃ­ las cosas</t>
  </si>
  <si>
    <t>http://www.facebok.com/higueraconsultores/</t>
  </si>
  <si>
    <t>http://pbs.twimg.com/profile_images/1024313559105196032/BvXsa1X9_normal.jpg</t>
  </si>
  <si>
    <t>PaulinaGreenham</t>
  </si>
  <si>
    <t>loveislove; PrideMexico</t>
  </si>
  <si>
    <t>Juckencia</t>
  </si>
  <si>
    <t>En las nubes</t>
  </si>
  <si>
    <t>Ju</t>
  </si>
  <si>
    <t>Ju.</t>
  </si>
  <si>
    <t>http://pbs.twimg.com/profile_images/561041884127047681/zhbK4zdi_normal.jpeg</t>
  </si>
  <si>
    <t>BLZoldyck</t>
  </si>
  <si>
    <t>Taquitos al pastor</t>
  </si>
  <si>
    <t>âð”ð§ ðœð¡ð¢ðœð¨ ððž ð¢ððžðšð¬  ððžð¬ð©ðžð¢ð§ðšððšð¬âžL  G  B  ( T )âŸ¿â”Š âŸ¿â”Šðš’ðšœðšŠðšŠðšŒ ð™°ðš£ðš’ðšŽðš• â²ðŸâ³ âŸ¿â”Šâš§ #FTM âŸ¿â”Š á´á´‡ðš¡Ã­á´„á´€É´á´ â²ðŸ‡²ðŸ‡½â³âŸ¿â”Š .</t>
  </si>
  <si>
    <t>http://pbs.twimg.com/profile_images/1143599505729826819/V2c8ctiK_normal.jpg</t>
  </si>
  <si>
    <t>rolandomera</t>
  </si>
  <si>
    <t>Rolando Mera Villarruel</t>
  </si>
  <si>
    <t>Chilango ðŸ‡²ðŸ‡½ #EnReConstruccion</t>
  </si>
  <si>
    <t>http://admon-del-tiempo.blogspot.com</t>
  </si>
  <si>
    <t>http://pbs.twimg.com/profile_images/1009005644811300864/jqdDz8Cd_normal.jpg</t>
  </si>
  <si>
    <t>juanireba</t>
  </si>
  <si>
    <t>juanireba ðŸ‡²ðŸ‡½</t>
  </si>
  <si>
    <t>twittaddict, sociable, love my life, love cinema, amo vivir, alegre, espontaneo, un verdadero hdp, strong, atrevido, brave, camaleÃ³nico, amante del RT</t>
  </si>
  <si>
    <t>http://pbs.twimg.com/profile_images/1144041200338341888/-Jjo5GqA_normal.jpg</t>
  </si>
  <si>
    <t>outOfContextDF</t>
  </si>
  <si>
    <t>#PrideMexico  #MarchaOrgulloLGBT  #Pride2019  #Pride  #PrideMonth  #AmorEsAmor  #loveislove https://t.co/1GCKuNTnUi</t>
  </si>
  <si>
    <t>Out Of Context CDMX</t>
  </si>
  <si>
    <t>Out Of Context DF. Distrito Federal. Chilangolandia. CDMX. #MejicoMajico #MexicoMagico #Chilangos Aportes por DM</t>
  </si>
  <si>
    <t>http://pbs.twimg.com/profile_images/1139047212451864576/9dt60cL1_normal.jpg</t>
  </si>
  <si>
    <t>PrideMexico; MarchaOrgulloLGBT; Pride2019; Pride; PrideMonth; AmorEsAmor; loveislove</t>
  </si>
  <si>
    <t>Fernand47636034</t>
  </si>
  <si>
    <t>Fernanda</t>
  </si>
  <si>
    <t>autentica.!</t>
  </si>
  <si>
    <t>http://pbs.twimg.com/profile_images/1137710478803652608/ChWRy_l3_normal.jpg</t>
  </si>
  <si>
    <t>Mercede10814863</t>
  </si>
  <si>
    <t>Mercedes Cruz</t>
  </si>
  <si>
    <t>me gur sta ver la novela de juliantina</t>
  </si>
  <si>
    <t>http://pbs.twimg.com/profile_images/1139825642260668422/_A1wqthL_normal.jpg</t>
  </si>
  <si>
    <t>ElCharLee_</t>
  </si>
  <si>
    <t>Char-Lee</t>
  </si>
  <si>
    <t>#NoMeCansoGanso ðŸ§“ðŸ½</t>
  </si>
  <si>
    <t>http://amorypazparamexico.com</t>
  </si>
  <si>
    <t>http://pbs.twimg.com/profile_images/1142442362435768321/5ej1iEc9_normal.jpg</t>
  </si>
  <si>
    <t>RosaAndreaVelz4</t>
  </si>
  <si>
    <t>Rosa Andrea VelÃ¡zquez GarcÃ­a</t>
  </si>
  <si>
    <t>PATY CANTÃš ES LA MEJOR! â¤ï¸</t>
  </si>
  <si>
    <t>http://pbs.twimg.com/profile_images/1140450025195151360/iK3Kzydv_normal.jpg</t>
  </si>
  <si>
    <t>Marz29Manu</t>
  </si>
  <si>
    <t>Salina Cruz, Oaxaca</t>
  </si>
  <si>
    <t>Manu Zurita âœ¨</t>
  </si>
  <si>
    <t>Aristemo Fan ðŸ³ï¸â€ðŸŒˆ #CholoSignal ðŸ¤˜ðŸ» #FifiSignal âœŒðŸ» #ElCorazonNuncaSeEquivoca Integrante de Eclipse Squad â˜€ï¸ðŸŒœ(@EclipseSsQ)ðŸŒ›â˜€ï¸</t>
  </si>
  <si>
    <t>http://pbs.twimg.com/profile_images/1144992992043962368/QA0XBdel_normal.jpg</t>
  </si>
  <si>
    <t>Salina Cruz, Oaxaca, Mexico</t>
  </si>
  <si>
    <t>Algunas Juliantinas en el Pride!!!ðŸŒˆ  #JuliatinaEnPrideCDMX #loveislove  #Pride  #PrideMexico   BARBARENA EN PRIDE https://t.co/pEgxzYbcun</t>
  </si>
  <si>
    <t>Juliantina Fans Honduras ðŸ‡­ðŸ‡³</t>
  </si>
  <si>
    <t>Somos una sola Familia BARBARENA y JULIANTINA con un solo objetivo darle amor a nuestras Madres, que son nuestra inspiraciÃ³n y nuestro amor Maca y Barbieâ¤</t>
  </si>
  <si>
    <t>http://pbs.twimg.com/profile_images/1134862217223057409/8-Oz7eLK_normal.jpg</t>
  </si>
  <si>
    <t>JuliatinaEnPrideCDMX; loveislove; Pride; PrideMexico</t>
  </si>
  <si>
    <t>RogelioBarraga9</t>
  </si>
  <si>
    <t>Valle de Bravo, MÃ©xico</t>
  </si>
  <si>
    <t>Rogelio Barragan Mendoza</t>
  </si>
  <si>
    <t>Chico de 36 aÃ±os amante de la cocina y de los vÃ­deo juegos me gusta el chocolate y el dibujo tambiÃ©. La escritura</t>
  </si>
  <si>
    <t>https://www.xvideos.com/profiles/robame</t>
  </si>
  <si>
    <t>http://pbs.twimg.com/profile_images/1129355973674450944/E6jUfT6u_normal.jpg</t>
  </si>
  <si>
    <t>Valle de Bravo, State of Mexico, Mexico</t>
  </si>
  <si>
    <t>MBALVAROOBREGON</t>
  </si>
  <si>
    <t>RT @DolceXimena: Como cuando me preguntan... Â¿De donde eres Ximena? Yo - de todo el cuerpo  #loveislove Excelente dia bebÃ©s delicioso sabadito...Â¡diganme que diabluras harian conmigo! #complicecaliente @MBALVAROOBREGON falta menos https://t.co/2ZmoOqChRf</t>
  </si>
  <si>
    <t>Insurgentes sur 275, Mexico</t>
  </si>
  <si>
    <t>INTENZZO</t>
  </si>
  <si>
    <t>SEX-SHOP, BAR Y CABINAS VIP CDMX â­ï¸â­ï¸â­ï¸â­ï¸â­ï¸ UN ESPACIO PARA EL PORNO MEXICANO; LUGAR SOLO PARA ADULTOS , ACCESO PRESENTANTANDO TU INE O IFE</t>
  </si>
  <si>
    <t>http://pbs.twimg.com/profile_images/867086975454654465/6n6KfJLX_normal.jpg</t>
  </si>
  <si>
    <t>DolceXimena; MBALVAROOBREGON</t>
  </si>
  <si>
    <t>loveislove; complicecaliente</t>
  </si>
  <si>
    <t>Av. Insurgentes Sur 275, Roma Nte., 06700 Ciudad de MÃ©xico, CDMX, Mexico</t>
  </si>
  <si>
    <t>EnriqueEnVivo</t>
  </si>
  <si>
    <t>Rugen motores. #Pride2019 #loveislove https://t.co/9U2XwoGRbg</t>
  </si>
  <si>
    <t>da</t>
  </si>
  <si>
    <t>EnriqueÆŽnVivo</t>
  </si>
  <si>
    <t>Periodista. Lunes a viernes de 6 a 8 p.m. en #AsÃ­ElWeso. Martes y jueves de 7 a 8 a.m. en #ForoTV. Conferencias y contacto: EnriqueEnVivo@gmail.com</t>
  </si>
  <si>
    <t>http://wradio.com.mx/programa/el_weso/</t>
  </si>
  <si>
    <t>http://pbs.twimg.com/profile_images/991450396190236672/BYznZgvW_normal.jpg</t>
  </si>
  <si>
    <t>RT @Pajaropolitico: #loveislove | Stonewall: La histÃ³rica noche en que los gays se rebelaron y cambiaron millones de vidas.  Lee esta nota de @bbcmundo. https://t.co/cebWhzImZG https://t.co/Rf36WgMZJS</t>
  </si>
  <si>
    <t>ferchoec27</t>
  </si>
  <si>
    <t>RT @indierocks: @ximenamusic fue nombrada vocera del movimiento #JusticiaSinDiscriminaciÃ³n. https://t.co/seIYSqiroC ðŸŒº  #LoveIsLove https://t.co/7TB8Ax9SqH</t>
  </si>
  <si>
    <t>fernando contreras</t>
  </si>
  <si>
    <t>diseÃ±ador e ilustrador</t>
  </si>
  <si>
    <t>http://pbs.twimg.com/profile_images/1106281899725651968/Y_BTfV5E_normal.jpg</t>
  </si>
  <si>
    <t>indierocks; ximenamusic</t>
  </si>
  <si>
    <t>plasticbbeach</t>
  </si>
  <si>
    <t>RT @outOfContextDF: #PrideMexico  #MarchaOrgulloLGBT  #Pride2019  #Pride  #PrideMonth  #AmorEsAmor  #loveislove https://t.co/aEhifWZhCh</t>
  </si>
  <si>
    <t>Campeche, MÃ©xico.</t>
  </si>
  <si>
    <t>lupita â˜ï¸</t>
  </si>
  <si>
    <t>bts - blackpink - aristemo/emiliaco stan @TeamJBond</t>
  </si>
  <si>
    <t>http://melancholybbeach.tumblr.com</t>
  </si>
  <si>
    <t>http://pbs.twimg.com/profile_images/1144992170199474176/-rTEs3xa_normal.jpg</t>
  </si>
  <si>
    <t>fernand62806447</t>
  </si>
  <si>
    <t>MÄ—xico D.F</t>
  </si>
  <si>
    <t>Eliza ðŸ’œ Fernanda xd</t>
  </si>
  <si>
    <t>Apoyando con todo a @evelyn_guijarro en la etapa final del exatlÃ³n.</t>
  </si>
  <si>
    <t>http://pbs.twimg.com/profile_images/1092133802770554880/0_yYLfSy_normal.jpg</t>
  </si>
  <si>
    <t>@glaad @idyreal72 Today at #PrideMexico #Pride2019 #loveislove https://t.co/FmonsWvYou</t>
  </si>
  <si>
    <t>Tutuy CIV ðŸ’™âš¡</t>
  </si>
  <si>
    <t>Miembro de LA ORDEN DEL ARISTEMO [âš¡Harry Potter]+[ðŸ’™Aristemo]</t>
  </si>
  <si>
    <t>http://pbs.twimg.com/profile_images/1124400771963838464/Xu5WsYGI_normal.jpg</t>
  </si>
  <si>
    <t>glaad; idyreal72</t>
  </si>
  <si>
    <t>PrideMexico; Pride2019; loveislove</t>
  </si>
  <si>
    <t>nallemer</t>
  </si>
  <si>
    <t>RT @reformanegocios: #Loveislove Por ley, los matrimonios del mismo sexo pueden acceder sin restricciÃ³n a un crÃ©dito Infonavit, pero pocos son los que han obtenido ese derecho ðŸ‘‰ðŸ½ https://t.co/1hylfpeZKs https://t.co/CA2b3gJIRn</t>
  </si>
  <si>
    <t>Nallely H</t>
  </si>
  <si>
    <t>Y volver a empezar ðŸ¦„ðŸŒŸðŸ‰</t>
  </si>
  <si>
    <t>http://pbs.twimg.com/profile_images/1126377438760525824/-FkqJkIi_normal.jpg</t>
  </si>
  <si>
    <t>idolsxronda</t>
  </si>
  <si>
    <t>CDMX -ðŸ‡²ðŸ‡½-</t>
  </si>
  <si>
    <t>Ò“á´‡Ê€ðŸðŸ’šðŸ¦‹ ðŸŒˆ á´€Ê€Éªsá´›á´‡á´âš£</t>
  </si>
  <si>
    <t>[â—ï¸] . . WAÐ¯NING! Ê• â€¢`á´¥â€¢Â´Ê” Ñ‚Ð½Î¹Ñ• Ï…Ñ•ÎµÑ Ï‰Î¹ll ÏÑÏƒÑ‚ÎµcÑ‚ @Michaelronda Î±Ð¸d @VaLuZenere Î±Ñ‚ Î±ll cÏƒÑ•Ñ‚! (*Ë˜ï¸¶Ë˜*).ï½¡.:* LÎ±ÑƒÏƒÏ…Ñ‚ Ð¼Î±É—Ñ” Ð²Ñƒ: @editionsdesigns â–¶ï¸@myamusicaofc</t>
  </si>
  <si>
    <t>http://Instagram.com/drarrmniel_</t>
  </si>
  <si>
    <t>http://pbs.twimg.com/profile_images/1141880876789370893/JOTYBOlH_normal.png</t>
  </si>
  <si>
    <t>iMichOca</t>
  </si>
  <si>
    <t>Michelle Ocana</t>
  </si>
  <si>
    <t>21| Estudiante de MKTðŸ‘©ðŸ»â€ðŸ’»</t>
  </si>
  <si>
    <t>http://pbs.twimg.com/profile_images/1108250552394235904/WbFMejym_normal.jpg</t>
  </si>
  <si>
    <t>reggieBrunet</t>
  </si>
  <si>
    <t>ReggieBðŸŒ»</t>
  </si>
  <si>
    <t>Gay desde uno99dos. Extrovertida con sentido del humor. ðŸ³ï¸â€ðŸŒˆðŸ™ŒðŸ¼ http://instagram.com/andreasierram  ðŸ“·</t>
  </si>
  <si>
    <t>http://pbs.twimg.com/profile_images/1142931791495516160/EtyhpCa5_normal.jpg</t>
  </si>
  <si>
    <t>BTheforce</t>
  </si>
  <si>
    <t>La diversidad, en vez de separarnos nos enriquece como sociedad #Loveislove ðŸ¤ŸðŸ»â¤ï¸ðŸ§¡ðŸ’›ðŸ’šðŸ’™ðŸ’œðŸ–¤ https://t.co/Cbo13KYxHy</t>
  </si>
  <si>
    <t>San Luis RÃ­o Colorado, Sonora</t>
  </si>
  <si>
    <t>Bibi GarcÃ­a</t>
  </si>
  <si>
    <t>Soy mexicana, me dedico al periodismo, anÃ¡lisis de medios de comunicaciÃ³n; cine, rock, literatura, historia, cultura, activismo social y servicios comunitarios.</t>
  </si>
  <si>
    <t>https://www.facebook.com/pages/Semanario-Contrase%C3%B1a/126066370808679</t>
  </si>
  <si>
    <t>http://pbs.twimg.com/profile_images/1035399663564648448/2-1j0Rp9_normal.jpg</t>
  </si>
  <si>
    <t>San Luis RÃ­o Colorado, Sonora, Mexico</t>
  </si>
  <si>
    <t>hernand9252</t>
  </si>
  <si>
    <t>Coatzacoalcos Veracruz</t>
  </si>
  <si>
    <t>Valeria hernandez</t>
  </si>
  <si>
    <t>Amo la fotografÃ­a,me encanta la musica y siempre soy feliz.â¤  #Adeliner  #Damisela #Caballeros</t>
  </si>
  <si>
    <t>http://pbs.twimg.com/profile_images/1102403043058946048/s7-ZNjIe_normal.jpg</t>
  </si>
  <si>
    <t>Fidteatros</t>
  </si>
  <si>
    <t>Â¡@erresuarez estÃ¡ de 10 en @lacagemx! Ven al Teatro Hidalgo este fin de semana: https://t.co/BviQftTii6 #loveislove https://t.co/VZEKygFqhr</t>
  </si>
  <si>
    <t>Somos la red de teatros mÃ¡s grande de MÃ©xico.</t>
  </si>
  <si>
    <t>http://www.teatrodelanacion.com.mx</t>
  </si>
  <si>
    <t>http://pbs.twimg.com/profile_images/865208401508220933/VNVpHI8D_normal.jpg</t>
  </si>
  <si>
    <t>erresuarez; lacagemx</t>
  </si>
  <si>
    <t>teilorpain</t>
  </si>
  <si>
    <t>joaquin</t>
  </si>
  <si>
    <t>starting again</t>
  </si>
  <si>
    <t>http://pbs.twimg.com/profile_images/1113486469686071296/SzO0CKaT_normal.png</t>
  </si>
  <si>
    <t>Betzy_Pano</t>
  </si>
  <si>
    <t>Betzy Panoâ¤</t>
  </si>
  <si>
    <t>@CD9 follow 29/08/15  @Serch_pr 1/1 @RKArtista 1-fav 1-CR 16-06-17 #CholoSignal ðŸ¤˜ #FifiSignal âœŒ</t>
  </si>
  <si>
    <t>http://pbs.twimg.com/profile_images/1093400644398964737/Wc_KInMX_normal.jpg</t>
  </si>
  <si>
    <t>Aneth21122632</t>
  </si>
  <si>
    <t>Aneth-ðŸŒ´</t>
  </si>
  <si>
    <t>JoaquÃ­n Stan â˜€ï¸               Emilio #CholoSignal ðŸ¤˜      #Aristemo</t>
  </si>
  <si>
    <t>http://pbs.twimg.com/profile_images/1143942330413658117/SKRJn00q_normal.jpg</t>
  </si>
  <si>
    <t>edgarta534</t>
  </si>
  <si>
    <t>RT @bavanotas: â¤ï¸ðŸ§¡ðŸ’›ðŸ’šðŸ’™ #Love #Pride #PrideMonth #HappyPride2019 @dannapaola ðŸ“· @SeL_OT https://t.co/qvLNT6g4lk</t>
  </si>
  <si>
    <t>Edgar Torres Andrade</t>
  </si>
  <si>
    <t>https://www.instagram.com/eddyandradedp/</t>
  </si>
  <si>
    <t>http://pbs.twimg.com/profile_images/1129426724599369728/Qf2XjOgf_normal.jpg</t>
  </si>
  <si>
    <t>bavanotas; dannapaola; SeL_OT</t>
  </si>
  <si>
    <t>Love; Pride; PrideMonth; HappyPride2019</t>
  </si>
  <si>
    <t>MJuliantinas</t>
  </si>
  <si>
    <t>Mundo de yupi</t>
  </si>
  <si>
    <t>Juliantina100%ðŸ³ï¸â€ðŸŒˆðŸ‡²ðŸ‡½ Transmigrada</t>
  </si>
  <si>
    <t>Amor infinito a #Juliantina, un espacio para @macabeso y @barbara_lopez21, #Juliantinas #meraV#6 #bebesaurias #Macalovers #barbarenas #barbilovers</t>
  </si>
  <si>
    <t>https://instagram.com/lasmerasvergsjuliantina?igshid=1mshfow8egdby</t>
  </si>
  <si>
    <t>http://pbs.twimg.com/profile_images/1133199277742841858/On6HmVpe_normal.jpg</t>
  </si>
  <si>
    <t>alexismkt</t>
  </si>
  <si>
    <t>Alexis  Delgado</t>
  </si>
  <si>
    <t>Instagram: alexismkt            SONRÃELE A LA VIDA</t>
  </si>
  <si>
    <t>http://pbs.twimg.com/profile_images/1110797218091536384/t_Ds-EIf_normal.jpg</t>
  </si>
  <si>
    <t>#EspecialesLSR Conoce todo de la Comunidad LGBTTTIQ+ #LoveIsLove https://t.co/wNHn71NN0K https://t.co/ZmdXkHnTSy</t>
  </si>
  <si>
    <t>EspecialesLSR; LoveIsLove</t>
  </si>
  <si>
    <t>Ella tambiÃ©n se suma a la celebraciÃ³n de la diversidad y mira de que forma lo hace. ðŸ˜ðŸ¤©ðŸŒˆ #LoveIsLove VÃ­a: @YoSoiTuLSR https://t.co/SIzCsR8pgQ</t>
  </si>
  <si>
    <t>AlexMr141</t>
  </si>
  <si>
    <t>Toluca, Estado de MÃ©xico</t>
  </si>
  <si>
    <t>Mr Nalgon</t>
  </si>
  <si>
    <t>ðŸ‘Nalgon que le gustan los NalgonesðŸ‘ Fetichista de Ropa Interior y los Trajeados Me Gusta Mamar, Comer Culos, El Morbo entre Machos e Intercambiar Calzones</t>
  </si>
  <si>
    <t>http://pbs.twimg.com/profile_images/1124865938115796992/1nbeZTGH_normal.jpg</t>
  </si>
  <si>
    <t>Misaki091</t>
  </si>
  <si>
    <t>RT @Quetzalquiaui: #DesbloqueemosElAmor #FelizSabado #PrideCDMX #PrideMonth #PrideDay #loveislove #bisexual #PrideMexico #MarchaOrgulloLGBT #FelizDeSerBisexual   no sean bifobicxs, plis!!! https://t.co/8P8MpXp6Eo</t>
  </si>
  <si>
    <t>misaki moon</t>
  </si>
  <si>
    <t>Viviendo la vida a lo random.</t>
  </si>
  <si>
    <t>http://misakimoon.tumblr.com/</t>
  </si>
  <si>
    <t>http://pbs.twimg.com/profile_images/1085259413185716224/v7cSEud-_normal.jpg</t>
  </si>
  <si>
    <t>Quetzalquiaui</t>
  </si>
  <si>
    <t>DesbloqueemosElAmor; FelizSabado; PrideCDMX; PrideMonth; PrideDay; loveislove; bisexual; PrideMexico; MarchaOrgulloLGBT; FelizDeSerBisexual</t>
  </si>
  <si>
    <t>paulina_doen</t>
  </si>
  <si>
    <t>El dÃ­a mÃ¡s colorido del aÃ±o. #PrideMonth ðŸŒˆ</t>
  </si>
  <si>
    <t>Paulina Doen</t>
  </si>
  <si>
    <t>Abogada | EnergÃ­a</t>
  </si>
  <si>
    <t>http://pbs.twimg.com/profile_images/1040598618963566592/dqO7w0XE_normal.jpg</t>
  </si>
  <si>
    <t>TereQuetza</t>
  </si>
  <si>
    <t>teresa quetza</t>
  </si>
  <si>
    <t>Psicoterapeuta Gestalt, me gusta vivir en positivo, ver lo que sÃ­ hay y sentirme bendecida; creer que somos seres mÃ¡gicos y que el amor siempre estÃ¡...</t>
  </si>
  <si>
    <t>http://www.martinezarana.com</t>
  </si>
  <si>
    <t>http://pbs.twimg.com/profile_images/474766407553392640/g5--pQvs_normal.jpeg</t>
  </si>
  <si>
    <t>lilyregui</t>
  </si>
  <si>
    <t>Mty, Mexico</t>
  </si>
  <si>
    <t>m a g</t>
  </si>
  <si>
    <t>â­â­ðŸ’™ðŸ’›</t>
  </si>
  <si>
    <t>http://always-worthitbhb.tumblr.com/</t>
  </si>
  <si>
    <t>http://pbs.twimg.com/profile_images/1145038514473644033/5gtftkyk_normal.jpg</t>
  </si>
  <si>
    <t>EzeTowers</t>
  </si>
  <si>
    <t>Love is blind. #loveislove #pride #Imgay so proud. https://t.co/5ctpisjGJO</t>
  </si>
  <si>
    <t>Luna Lovegood</t>
  </si>
  <si>
    <t>Arquitecto, apasionado de su trabajo, Entrando a la mejor edad! just meet me!</t>
  </si>
  <si>
    <t>http://pbs.twimg.com/profile_images/1138291594379980800/CB-ipaP4_normal.jpg</t>
  </si>
  <si>
    <t>loveislove; pride; Imgay</t>
  </si>
  <si>
    <t>NadyaNixe</t>
  </si>
  <si>
    <t>Always supporting!!! #loveisloveðŸŒˆ #lgbtqðŸŒˆ #pridemonth2019 https://t.co/S8YIpXfZqu</t>
  </si>
  <si>
    <t>MÃ©xico, El Circo (DF)</t>
  </si>
  <si>
    <t>NadðŸ§œðŸ»â€â™€ï¸</t>
  </si>
  <si>
    <t>Publicista, creativa; amante de la mÃºsica, la fotografÃ­a y el cine. Forever fan de Star Wars !!!! Sirena oculta y FitMom http://instagram.com/p/BunStKiH-yq</t>
  </si>
  <si>
    <t>http://pbs.twimg.com/profile_images/1113617542050979845/Ycd3DD1K_normal.jpg</t>
  </si>
  <si>
    <t>loveislove; lgbtq; pridemonth2019</t>
  </si>
  <si>
    <t>Progreso 30, San Lucas, 04030 Ciudad de MÃ©xico, CDMX, Mexico</t>
  </si>
  <si>
    <t>mgarciatrevino</t>
  </si>
  <si>
    <t>Monterrey, N. L., MÃ©xico.</t>
  </si>
  <si>
    <t>Manuel GarcÃ­a T.</t>
  </si>
  <si>
    <t>Manuel Antonio GarcÃ­a TreviÃ±o. Profesor. InterÃ©s: EducaciÃ³n, diversidad e inclusiÃ³n, lengua y literatura, humanidades, cine y estudios culturales.</t>
  </si>
  <si>
    <t>http://pbs.twimg.com/profile_images/1077980968781254657/Uqx0ffkJ_normal.jpg</t>
  </si>
  <si>
    <t>TierraDeTodas</t>
  </si>
  <si>
    <t>Tierra de Todas</t>
  </si>
  <si>
    <t>Caminar para encontrar esas historias sociales y contarlas desde un buen #periodismo, estamos seguras que si se puede.</t>
  </si>
  <si>
    <t>http://tierradetodas.mx</t>
  </si>
  <si>
    <t>http://pbs.twimg.com/profile_images/618242243275567104/pL_pXbhM_normal.jpg</t>
  </si>
  <si>
    <t>DannHG</t>
  </si>
  <si>
    <t>#PrideCDMX #PRIDE2019 #LoveIsLove https://t.co/ZVQGKz9x44</t>
  </si>
  <si>
    <t>Dann Hdz Glz ðŸ³ï¸â€ðŸŒˆ</t>
  </si>
  <si>
    <t>Contador | GAY ðŸ³ï¸â€ðŸŒˆ| Enamorado de @ld_aguilar y MÃ­a | #LoveIsLove | Rights LGBTTTI ðŸ³ï¸â€ðŸŒˆ | ANTIPRI | Iâ™¥DannAC ðŸ‘¬ | Iâ™¥DF</t>
  </si>
  <si>
    <t>http://pbs.twimg.com/profile_images/1135277614283857923/odH9gChs_normal.jpg</t>
  </si>
  <si>
    <t>PrideCDMX; PRIDE2019; LoveIsLove</t>
  </si>
  <si>
    <t>JLANoticias</t>
  </si>
  <si>
    <t>En Skopie, capital de Macedonia del Norte, se realizÃ³ la primera marcha del Orgullo #LGBTQ en su historia.ðŸ³ï¸â€ðŸŒˆ https://t.co/ut9MZdN6Nq</t>
  </si>
  <si>
    <t>JosÃ© Luis ArÃ©valo Noticias</t>
  </si>
  <si>
    <t>Periodista y corresponsal de guerra. Conductor en Foro TV. Conductor titular en noticiero matutino de TV Mexiquense y Siete24 Noticias QuiÃ©reme 830am</t>
  </si>
  <si>
    <t>http://www.gruposiete.com.mx/radio</t>
  </si>
  <si>
    <t>http://pbs.twimg.com/profile_images/1141354009858646017/EGI4sVEz_normal.jpg</t>
  </si>
  <si>
    <t>mane_1993</t>
  </si>
  <si>
    <t>Merida Yucatan</t>
  </si>
  <si>
    <t>IrvinðŸ‡²ðŸ‡½</t>
  </si>
  <si>
    <t>Joven.. ðŸ‘ª con metas y deseos de triunfar en la vida ðŸ˜€,nunca me rindo. SÃ­ganme ðŸ™‚ðŸ™‚</t>
  </si>
  <si>
    <t>http://pbs.twimg.com/profile_images/1084137320025083905/Vkpvj-jK_normal.jpg</t>
  </si>
  <si>
    <t>etiennefemme</t>
  </si>
  <si>
    <t>RT @lajosa: â¤ï¸ðŸ§¡ðŸ’›ðŸ’šðŸ’™ðŸ’œ #Evidencias ðŸŽ¶ #pride #lgbt #pride2019 #loveislove https://t.co/dlgwUejdsr</t>
  </si>
  <si>
    <t>EclÃ­o</t>
  </si>
  <si>
    <t>Amante de la lectura, el cine, un buen momento bohemio, disfruto de los viajes y de la cultura. R&amp;R 100%ðŸŒ¹ðŸ§ðŸŒŸðŸŒˆ</t>
  </si>
  <si>
    <t>http://pbs.twimg.com/profile_images/1126293417166811137/E5JDPX_e_normal.jpg</t>
  </si>
  <si>
    <t>Evidencias; pride; lgbt; pride2019; loveislove</t>
  </si>
  <si>
    <t>DanielaDoHe10</t>
  </si>
  <si>
    <t>MÃ©xico, Nextlalpan</t>
  </si>
  <si>
    <t>Daniela DÃ¸He</t>
  </si>
  <si>
    <t>Â·| FB-Daniela DoHeðŸ’®IG-daniela_doheðŸ’®Snap-danieladohe5ðŸ’®19 YearsðŸ’® MENDES ARMYðŸ’®CNCOWNER|Â·</t>
  </si>
  <si>
    <t>http://pbs.twimg.com/profile_images/1141360986097692672/M-mehvBM_normal.jpg</t>
  </si>
  <si>
    <t>Nextlalpan, State of Mexico, Mexico</t>
  </si>
  <si>
    <t>SeguirBEST</t>
  </si>
  <si>
    <t>RT @turismo_sma: #SanMigueldeAllende un destino para todos ðŸ³ï¸â€ðŸŒˆ #Orgullo2019Â  #loveislove https://t.co/fnzKQyyvin</t>
  </si>
  <si>
    <t>MÃ©xico-Monterrey-Guadalajara</t>
  </si>
  <si>
    <t>B E S T | MÃ©xico</t>
  </si>
  <si>
    <t>Buen Estilo, Salud y Turismo. Lo bueno y lo mejor de MÃ©xico y el Mundo. Lifestyle, Health &amp; Tourism. enviaruncorreoaefren@gmail.com</t>
  </si>
  <si>
    <t>http://bestbuenestilosaludyturismo.wordpress.com/</t>
  </si>
  <si>
    <t>http://pbs.twimg.com/profile_images/1137121592150913024/bKxbjF2S_normal.jpg</t>
  </si>
  <si>
    <t>turismo_sma</t>
  </si>
  <si>
    <t>SanMigueldeAllende; Orgullo2019; loveislove</t>
  </si>
  <si>
    <t>Guadalajara, Monterrey, N.L., Mexico</t>
  </si>
  <si>
    <t>catalaska</t>
  </si>
  <si>
    <t>#pridemonth #lgbtðŸŒˆ  #literaturacontema #libroslgbt en Distrito Federal, Mexico https://t.co/pvrhQ7OiTX</t>
  </si>
  <si>
    <t>Luisana Belikov</t>
  </si>
  <si>
    <t>La complejidad de las almas no es mas que el mero hecho de saber donde esconder la mano despues de lanzar la piedra.</t>
  </si>
  <si>
    <t>http://pbs.twimg.com/profile_images/770002265717534721/9-nzw32Z_normal.jpg</t>
  </si>
  <si>
    <t>pridemonth; lgbt; literaturacontema; libroslgbt</t>
  </si>
  <si>
    <t>LuigiBeer</t>
  </si>
  <si>
    <t>Coyoacan DF</t>
  </si>
  <si>
    <t>Rene Garcia Rojas</t>
  </si>
  <si>
    <t>http://www.facebook.com/AbsolutLuigi</t>
  </si>
  <si>
    <t>http://pbs.twimg.com/profile_images/738581718567813121/EXpELXFi_normal.jpg</t>
  </si>
  <si>
    <t>jazyareth</t>
  </si>
  <si>
    <t>#PrideMonth no puedo creer que aÃºn haya gente que no viva ni deje vivir a los demÃ¡s, me dan ASCO.</t>
  </si>
  <si>
    <t>chihuahua, chihuahua, mexico</t>
  </si>
  <si>
    <t>Jaz</t>
  </si>
  <si>
    <t>Menti da lucem  manibus artem.</t>
  </si>
  <si>
    <t>http://www.facebook.com/jazminyarethgarcialeyva</t>
  </si>
  <si>
    <t>http://pbs.twimg.com/profile_images/956605481199587329/5xI131as_normal.jpg</t>
  </si>
  <si>
    <t>casashanys</t>
  </si>
  <si>
    <t>Orizaba, Veracruz de Ignacio d</t>
  </si>
  <si>
    <t>â‡Shanysâ‡</t>
  </si>
  <si>
    <t>ðŸ’žParte de la familia #HaAshOnlineðŸ’«ðŸ‡²ðŸ‡½ðŸ˜‰ðŸ‘ Admiradora de #HaAsh â­ #SilviaYKarmen ðŸ»ðŸ¨ #GrissRomero ðŸ¢ #RamaDeTi ðŸŒ± #Escarlata Seres humanos increÃ­bles.</t>
  </si>
  <si>
    <t>http://pbs.twimg.com/profile_images/1107797389358886913/TSplmwZM_normal.jpg</t>
  </si>
  <si>
    <t>gllamphar</t>
  </si>
  <si>
    <t>Guillermo Lamphar ðŸ³ï¸â€ðŸŒˆ</t>
  </si>
  <si>
    <t>Blogger literario, escritor, lector y gamer. #Marketing Eclectic as hell. Studying M. S. in #IT</t>
  </si>
  <si>
    <t>http://www.lectorpromedio.mx</t>
  </si>
  <si>
    <t>http://pbs.twimg.com/profile_images/1108580676167561216/HgVW2M-M_normal.jpg</t>
  </si>
  <si>
    <t>burumunbampaia</t>
  </si>
  <si>
    <t>sebastian_alejandro</t>
  </si>
  <si>
    <t>https://t.co/sebasmonster</t>
  </si>
  <si>
    <t>http://t.co/wKrmsuOcST</t>
  </si>
  <si>
    <t>http://pbs.twimg.com/profile_images/1049903878865608705/EI4SDJS4_normal.jpg</t>
  </si>
  <si>
    <t>CENDmx</t>
  </si>
  <si>
    <t>El deporte no es sÃ³lo biologÃ­a. Por una sociedad igualitaria y segura para todos.   #Pride2019 #PrideMonth #PrideMexico #MarchaDelOrgullo #BeCEND #CEND https://t.co/f9psokIgGh</t>
  </si>
  <si>
    <t>Ciudad SatÃ©lite</t>
  </si>
  <si>
    <t>Centro de Entrenamiento y NutriciÃ³n Deportiva</t>
  </si>
  <si>
    <t>Somos un centro dedicado al #entrenamiento y a la #nutriciÃ³ndeportiva.  Â¡TÃº rendimiento, nuestro objetivo!</t>
  </si>
  <si>
    <t>http://pbs.twimg.com/profile_images/1062368394744188928/cPQyEbAQ_normal.jpg</t>
  </si>
  <si>
    <t>Pride2019; PrideMonth; PrideMexico; MarchaDelOrgullo; BeCEND; CEND</t>
  </si>
  <si>
    <t>Ciudad SatÃ©lite, Naucalpan, State of Mexico, Mexico</t>
  </si>
  <si>
    <t>MafaMiguel22</t>
  </si>
  <si>
    <t>Tlajomulco de ZÃºÃ±iga, Jalisco</t>
  </si>
  <si>
    <t>Miguel facundo</t>
  </si>
  <si>
    <t>Disponible</t>
  </si>
  <si>
    <t>http://pbs.twimg.com/profile_images/759786258923069444/OG4SsLxa_normal.jpg</t>
  </si>
  <si>
    <t>Tlajomulco de ZÃºÃ±iga, Jalisco, Mexico</t>
  </si>
  <si>
    <t>ChocolateFercho</t>
  </si>
  <si>
    <t>JuÃ¡rez Chih.</t>
  </si>
  <si>
    <t>Fercho Chocolate</t>
  </si>
  <si>
    <t>Me gusta la libre expresiÃ³n. Vivir la vida lo mejor posible. Madonna, Fangoria, BjÃ¶rk,Laura Leon, Jamiroquai, Nancys Rubias, La Prohibida, Astrid Hadad...</t>
  </si>
  <si>
    <t>http://instagram.com/ferchocolatemx</t>
  </si>
  <si>
    <t>http://pbs.twimg.com/profile_images/462070537498288128/82RRJjA1_normal.jpeg</t>
  </si>
  <si>
    <t>perlaaortm</t>
  </si>
  <si>
    <t>#LoveIsLove https://t.co/OpaVX7OSXX</t>
  </si>
  <si>
    <t>ð© ðž ð«</t>
  </si>
  <si>
    <t>â€¢ TÃº solo sabes lo que yo quiero que sepas â€¢</t>
  </si>
  <si>
    <t>https://www.instagram.com/perlaom/</t>
  </si>
  <si>
    <t>http://pbs.twimg.com/profile_images/1143378229849468929/T7VSYeU9_normal.jpg</t>
  </si>
  <si>
    <t>danielsanala</t>
  </si>
  <si>
    <t>Shine bright and always be proud ðŸ³ï¸â€ðŸŒˆ . . . #prideÂ  #loveisloveÂ  #stonewall50Â  en Mexico City, Mexico https://t.co/1QV4P2uHh3â€¦ https://t.co/HHfOnlyfJd</t>
  </si>
  <si>
    <t>Daniel SÃ¡nchez Alatorre</t>
  </si>
  <si>
    <t>23 aÃ±os. Lic. en Derecho, soy bonito pero perverso. Explorador nato de la verdad y nuevos descubrimientos.</t>
  </si>
  <si>
    <t>http://Instagram.com/danielsanala</t>
  </si>
  <si>
    <t>http://pbs.twimg.com/profile_images/1135985172036218881/_j3vHXwh_normal.jpg</t>
  </si>
  <si>
    <t>pride; loveislove; stonewall50</t>
  </si>
  <si>
    <t>Favdez</t>
  </si>
  <si>
    <t>Fernando ValdezðŸ‡²ðŸ‡½</t>
  </si>
  <si>
    <t>Mi gato se llama andresmanuel</t>
  </si>
  <si>
    <t>http://pbs.twimg.com/profile_images/1057267347256356864/YBFcrAUL_normal.jpg</t>
  </si>
  <si>
    <t>rromeruss</t>
  </si>
  <si>
    <t>#UnidadEnLaDiversidad #LoveIsLove ðŸ³ï¸â€ðŸŒˆðŸ³ï¸â€ðŸŒˆðŸ³ï¸â€ðŸŒˆ</t>
  </si>
  <si>
    <t>nacÃ­, crecÃ­ y me reproduje; ya plantÃ© un Ã¡rbol y escribÃ­ un libro... socialdemÃ³crata del ala gourmet y escribo en http://www.interescena.com</t>
  </si>
  <si>
    <t>http://pbs.twimg.com/profile_images/990829013613666304/yBt-E6bJ_normal.jpg</t>
  </si>
  <si>
    <t>UnidadEnLaDiversidad; LoveIsLove</t>
  </si>
  <si>
    <t>GabyOdalys</t>
  </si>
  <si>
    <t>#LoveIsLove ðŸ³ï¸â€ðŸŒˆ https://t.co/YV9EvIuX4t</t>
  </si>
  <si>
    <t>Quereraro</t>
  </si>
  <si>
    <t>ð•†ð••ð•’ð•ð•ªð•¤ â„‚ð•˜ð•’</t>
  </si>
  <si>
    <t>http://pbs.twimg.com/profile_images/1140281809781047296/WceBuww7_normal.jpg</t>
  </si>
  <si>
    <t>soygiovas</t>
  </si>
  <si>
    <t>Por un mundo de igualdad, donde ninguno nos quedemos en el closet.  #PrideMexico #OrgulloGay2019 #PrideMonth #DesbloqueemosElAmor https://t.co/qXmjSIEwGr</t>
  </si>
  <si>
    <t>zÉÄ±D Ä±uuÉÊŒoÄ±G</t>
  </si>
  <si>
    <t>Creative Direction. Brand builder || Founder of Index BurÃ³ Creativo || Co-founder of @velvetsoda &amp; @traficantemex ðŸ³ï¸â€ðŸŒˆðŸ‡²ðŸ‡½</t>
  </si>
  <si>
    <t>http://www.indexburocreativo.mx</t>
  </si>
  <si>
    <t>http://pbs.twimg.com/profile_images/976421284740558848/kjquwDEO_normal.jpg</t>
  </si>
  <si>
    <t>PrideMexico; OrgulloGay2019; PrideMonth; DesbloqueemosElAmor</t>
  </si>
  <si>
    <t>araant_xa</t>
  </si>
  <si>
    <t>â¤ï¸ðŸ§¡Que pronto nadie tenga que ocultar su amor ðŸ’›ðŸ’š, que nadie sea agredido o minimizado ðŸ’™ðŸ’œ #Pride #LoveisLove</t>
  </si>
  <si>
    <t>á´´á´¼á´®á´®á´µáµ€ á´¬ á´¹á´¬á´ºá´¿á´µQáµá´± âœ¨</t>
  </si>
  <si>
    <t>Todos los dÃ­as extraÃ±o a JuanGa.  Lloro bien fÃ¡cil.  La comida con piÃ±a es un delito.</t>
  </si>
  <si>
    <t>http://pbs.twimg.com/profile_images/1130656489507557377/QiDJ2ryh_normal.jpg</t>
  </si>
  <si>
    <t>ComiteVPolanco</t>
  </si>
  <si>
    <t>RT @elheraldo_mx: Asistentes a la #MarchaOrgulloLGBT en la CDMX mandan un mensaje a Mauricio Clark (@clarketo) #LoveIsLove #PrideMÃ©xico   âž¡  https://t.co/LKLMavW66L https://t.co/7Brfclby8j</t>
  </si>
  <si>
    <t>Polanco III Y IV</t>
  </si>
  <si>
    <t>Comite V.Polanco</t>
  </si>
  <si>
    <t>Polanco Reforma</t>
  </si>
  <si>
    <t>http://pbs.twimg.com/profile_images/844004337130995712/dGnFb5AM_normal.jpg</t>
  </si>
  <si>
    <t>elheraldo_mx; clarketo</t>
  </si>
  <si>
    <t>MarchaOrgulloLGBT; LoveIsLove; PrideMÃ©xico</t>
  </si>
  <si>
    <t>Polanco III Secc, Ciudad de MÃ©xico, CDMX, Mexico</t>
  </si>
  <si>
    <t>kariina89</t>
  </si>
  <si>
    <t>karo ðŸ˜»ðŸ’–</t>
  </si>
  <si>
    <t>ðŸ±ðŸ±ðŸ±ðŸ±ðŸ±ðŸ‘¨â€â¤ï¸â€ðŸ‘¨âœŒðŸ»ðŸ¤˜ðŸ»ðŸ–¤</t>
  </si>
  <si>
    <t>http://pbs.twimg.com/profile_images/1143895486694379520/xRbMg34A_normal.jpg</t>
  </si>
  <si>
    <t>toton_ve</t>
  </si>
  <si>
    <t>Es hoy, es hoy... ðŸŒˆ  #loveislove</t>
  </si>
  <si>
    <t>TotÃ´n ãƒ„</t>
  </si>
  <si>
    <t>Un simple mortal con defectos y virtudes... Apasionado de los poderosos PUMAS http://Instagram.com/toton_ve ðŸ‘»Toton_Ve</t>
  </si>
  <si>
    <t>http://pbs.twimg.com/profile_images/953862095006765057/vo4L0JhV_normal.jpg</t>
  </si>
  <si>
    <t>angi_giovanni</t>
  </si>
  <si>
    <t>Amigusisisima!! #loveislove en Zona Rosa https://t.co/SACKUoVKAJ</t>
  </si>
  <si>
    <t>giovanni angi rivera</t>
  </si>
  <si>
    <t>http://pbs.twimg.com/profile_images/1108913723656290305/vzqIi5jN_normal.jpg</t>
  </si>
  <si>
    <t>AsÃ­ es como la comunidad LGBT+ va ganado terreno. ðŸ‘ŠðŸ» #LoveIsLove https://t.co/ZAMFI82gqW</t>
  </si>
  <si>
    <t>a_payo</t>
  </si>
  <si>
    <t>Â¡El Ãºltimo SerendipÃ­a Noticias! #Hidalgo #Pachuca #MÃ©xico https://t.co/e3TJ4d29a8 Gracias a @CriterioHidalgo #loveislove #hidalgo</t>
  </si>
  <si>
    <t>Pachuca de Soto</t>
  </si>
  <si>
    <t>Alejandro Mohedano</t>
  </si>
  <si>
    <t>Escritor, Humanista, Activista Pro-animales, fotÃ³grafo, y por supuesto Panista</t>
  </si>
  <si>
    <t>http://escritordeservilleta.blogspot.mx/</t>
  </si>
  <si>
    <t>http://pbs.twimg.com/profile_images/1108135196409225216/Vuu4oK67_normal.jpg</t>
  </si>
  <si>
    <t>CriterioHidalgo</t>
  </si>
  <si>
    <t>Hidalgo; Pachuca; MÃ©xico; loveislove; hidalgo</t>
  </si>
  <si>
    <t>Aristemomemes1</t>
  </si>
  <si>
    <t>ARISTEMO en el PRIDE ðŸŒˆ  #Pride2019 #DesbloqueemosElAmor #PrideMexico #loveislove https://t.co/3L5Irn16i2</t>
  </si>
  <si>
    <t>Aristemo_memes ðŸ‡²ðŸ‡½ðŸŒˆ</t>
  </si>
  <si>
    <t>Shipperalos 24/7 â¤ï¸ðŸ˜‚</t>
  </si>
  <si>
    <t>http://pbs.twimg.com/profile_images/1144426923617062912/9_G1D1Pf_normal.jpg</t>
  </si>
  <si>
    <t>Pride2019; DesbloqueemosElAmor; PrideMexico; loveislove</t>
  </si>
  <si>
    <t>sandym10Dp</t>
  </si>
  <si>
    <t>RT @porunamorbonito: #ErendiraIbarra #AmorBonito #PrideMexico2019  #LoveIsLove #LasAparicio  #9AÃ±os #Sense8 https://t.co/6NyE0GHKyz</t>
  </si>
  <si>
    <t>Sandra Paz ðŸŽ­</t>
  </si>
  <si>
    <t>Si no sueÃ±as en grande no es soÃ±ar... ðŸ³ï¸â€ðŸŒˆ el Amor de mi Vida @dannapaola</t>
  </si>
  <si>
    <t>http://pbs.twimg.com/profile_images/1133216912693817345/3gCEwf5Z_normal.jpg</t>
  </si>
  <si>
    <t>porunamorbonito</t>
  </si>
  <si>
    <t>ErendiraIbarra; AmorBonito; PrideMexico2019; LoveIsLove; LasAparicio; 9AÃ±os; Sense8</t>
  </si>
  <si>
    <t>lupitaxcamz_</t>
  </si>
  <si>
    <t>Lu-ðŸ’™</t>
  </si>
  <si>
    <t>I LOVE IT WHEN YOU CALL ME SEÃ‘ORITAAAA!!ðŸ”¥ðŸ˜ ðŸŒCamilizerðŸ‡²ðŸ‡½ mullersitaðŸŸArismecaðŸŒˆ Fan acc</t>
  </si>
  <si>
    <t>http://instagram.com/luxcamz_/</t>
  </si>
  <si>
    <t>http://pbs.twimg.com/profile_images/1144799465813028864/vJz5nYZ8_normal.jpg</t>
  </si>
  <si>
    <t>luisdanari</t>
  </si>
  <si>
    <t>RT @Paulina_Abascal: #loveislove ðŸ’˜, no cabe duda de eso, todos somos iguales y debemos respetarnos. ðŸŒˆ   Compartamos el respeto con una rebanada de este ðŸŒˆ Rainbow Cake ðŸŒˆ, les dejo la receta: https://t.co/nldQPrHNUg https://t.co/Ql5xyT0AgI</t>
  </si>
  <si>
    <t>Luis</t>
  </si>
  <si>
    <t>Hufflepuff, lector y amante de la bebida. Coleccionista de funko pops y de besos extraviados. ðŸ“– ðŸ’›</t>
  </si>
  <si>
    <t>http://pbs.twimg.com/profile_images/1144985088477843456/tDy3G8-p_normal.jpg</t>
  </si>
  <si>
    <t>Paulina_Abascal</t>
  </si>
  <si>
    <t>Placer1983</t>
  </si>
  <si>
    <t>ðŸ³ï¸â€ðŸŒˆðŸ³ï¸â€ðŸŒˆðŸ³ï¸â€ðŸŒˆðŸ³ï¸â€ðŸŒˆBuenos y  Felices DÃ­as ðŸ³ï¸â€ðŸŒˆðŸ³ï¸â€ðŸŒˆðŸ³ï¸â€ðŸŒˆðŸ³ï¸â€ðŸŒˆ Somos mÃ¡s de lo que crees ! #Power #loveislove  #prideðŸŒˆ https://t.co/vlTkW91yNg</t>
  </si>
  <si>
    <t>Benito JuÃ¡rez, Distrito Federa</t>
  </si>
  <si>
    <t>Placer</t>
  </si>
  <si>
    <t>gay Entretenimiento Estilo de Vida</t>
  </si>
  <si>
    <t>http://pbs.twimg.com/profile_images/990740319846256640/La90T5bU_normal.jpg</t>
  </si>
  <si>
    <t>Power; loveislove; pride</t>
  </si>
  <si>
    <t>naynay0312</t>
  </si>
  <si>
    <t>RT @majis7: #loveislove :) https://t.co/r9hHrf4LME</t>
  </si>
  <si>
    <t>Nayeli MuÃ±oz</t>
  </si>
  <si>
    <t>Actuaria, finanzas, matemÃ¡ticas, probabilidades. Buscando el equilibrio en mi vida: digo-hago-pienso. Keep being yourself... â™¡</t>
  </si>
  <si>
    <t>http://pbs.twimg.com/profile_images/727998146068910080/_Gj_MZ_i_normal.jpg</t>
  </si>
  <si>
    <t>majis7</t>
  </si>
  <si>
    <t>jazzgaribaldi</t>
  </si>
  <si>
    <t>Porque todos merecemos inclusiÃ³n sin distinciÃ³n.ðŸ‘ŒðŸ¼ðŸ‘ðŸ»ðŸŒˆ  #DesbloqueemosElAmor #PrideMexico #loveislove #Pride2019 #MarchaOrgulloLGBT #PrideCDMX #FelizSÃ¡bado https://t.co/hzIY3b6DLm</t>
  </si>
  <si>
    <t>ê§GÒ¼Å™OlitÄ… GÄ…ribÄ…ldiê§‚</t>
  </si>
  <si>
    <t>Soy Tierra con mÃ¡scara de Guerrera,una tierra vestida de amarillo,amarillo guerra...#Sabinera en pie de lucha! PsicÃ³loga Chiapaneca #GestaltðŸƒðŸŒ»ðŸƒIn Lake'chðŸ™ðŸƒ</t>
  </si>
  <si>
    <t>http://jazzgaribaldi.wixsite.com/gerolita</t>
  </si>
  <si>
    <t>http://pbs.twimg.com/profile_images/1131035278502715392/BPjwX-0E_normal.jpg</t>
  </si>
  <si>
    <t>DesbloqueemosElAmor; PrideMexico; loveislove; Pride2019; MarchaOrgulloLGBT; PrideCDMX; FelizSÃ¡bado</t>
  </si>
  <si>
    <t>Gabyo891</t>
  </si>
  <si>
    <t>Gabyo89</t>
  </si>
  <si>
    <t>Fan Juliantina â¤</t>
  </si>
  <si>
    <t>http://pbs.twimg.com/profile_images/1122171794629234695/IenlIGv1_normal.jpg</t>
  </si>
  <si>
    <t>claudiodanielpc</t>
  </si>
  <si>
    <t>Color #CDMX. Por ciudades mÃ¡s incluyentes. #Loveislove #lovewins #pride #MÃ©xico @ Glorieta de Insurgentes https://t.co/ui43dg9aNL</t>
  </si>
  <si>
    <t>CDMX y Cuernavaca</t>
  </si>
  <si>
    <t>Claudio Pacheco</t>
  </si>
  <si>
    <t>EconomistaðŸ“Š. PapÃ¡ de dos pitbulls ðŸ¶. Bad hombre desde 1986. Futbolista frustradoðŸ˜©âš½ï¸. FrÃ­o como el viento, peligroso como el mar. SÃ­, soy fan de Luismi.</t>
  </si>
  <si>
    <t>https://www.linkedin.com/in/claudio-daniel-pacheco-castro-05b952126/</t>
  </si>
  <si>
    <t>http://pbs.twimg.com/profile_images/1137788868160307200/WcRvD_4q_normal.jpg</t>
  </si>
  <si>
    <t>CDMX; Loveislove; lovewins; pride; MÃ©xico</t>
  </si>
  <si>
    <t>Cuernavaca, Ciudad de MÃ©xico, CDMX, Mexico</t>
  </si>
  <si>
    <t>ViiOrozco_</t>
  </si>
  <si>
    <t>Viridiana</t>
  </si>
  <si>
    <t>http://pbs.twimg.com/profile_images/1140961402821185536/L_ThbJG__normal.jpg</t>
  </si>
  <si>
    <t>Â¿Todos listos? Â¡No olviden lo que tienen que llevar a la @MarchaLGBTCDMX!   #loveislove #Pride2019 https://t.co/2TgGla77GT</t>
  </si>
  <si>
    <t>pasmerida12</t>
  </si>
  <si>
    <t>RT @tonipaisa4: #Domingo     #loveislove #FelizDomingo #Pride #Medellin #MedellinGay           â¬‡ï¸â¬‡ï¸â¬‡ï¸â¬‡ï¸â¬‡ï¸â¬‡ï¸â¬‡ï¸ https://t.co/QAuPuaNtDp https://t.co/LISjqzTEEK</t>
  </si>
  <si>
    <t>pasmerida</t>
  </si>
  <si>
    <t>Busco activos buena polla Me gustan los heteros curiosos</t>
  </si>
  <si>
    <t>http://pbs.twimg.com/profile_images/1137544366262763528/n3ScPk9C_normal.jpg</t>
  </si>
  <si>
    <t>tonipaisa4</t>
  </si>
  <si>
    <t>Domingo; loveislove; FelizDomingo; Pride; Medellin; MedellinGay</t>
  </si>
  <si>
    <t>cxroxtahi</t>
  </si>
  <si>
    <t>Nunca jamÃ¡s</t>
  </si>
  <si>
    <t>Cxro; De Cero (-55D)</t>
  </si>
  <si>
    <t>Ë¢Ê°áµƒáµˆáµ‰ â¿áµ‰áµ›áµ‰Ê³ áµáµƒáµˆáµ‰ áµƒâ¿Ê¸áµ‡áµ’áµˆÊ¸ Ë¡áµ‰Ë¢Ë¢ áµáµƒÊ¸  á´¬Ê³á¶¦Ë¢áµ—áµ‰áµáµ’ áµáµ‰ áµ‰â¿Ë¢áµ‰â¿Ìƒáµ’Ì áµƒ Ë¢áµ‰Ê³ áµ›áµƒË¡á¶¦áµ‰â¿áµ—áµ‰  Ë¢Ê°á¶¦áµ–áµ‰áµƒâ¿áµˆáµ’ áµáµƒÊ¸Ë¢ áµˆáµ‰Ë¢áµˆáµ‰ á‘«áµ˜áµ‰ áµ—áµ‰â¿áµáµ’ áµáµ‰áµáµ’Ê³á¶¦áµƒ</t>
  </si>
  <si>
    <t>http://pbs.twimg.com/profile_images/1144282855931092992/O8W8zfQp_normal.jpg</t>
  </si>
  <si>
    <t>Lic Adolfo LÃ³pez Mateos 203A, Las Americas, 89420 Cd Madero, Tamps., Mexico</t>
  </si>
  <si>
    <t>Monse_Callejas</t>
  </si>
  <si>
    <t>RT @CIV30779774: Y asÃ­ es como se mata de amor a miles de personas ðŸ˜ðŸ˜ðŸ˜ #Pride2019 #PrideMexico #loveislove #MarchaOrgulloLGBT https://t.co/wYfGkj06no</t>
  </si>
  <si>
    <t>Monserrat Callejas ðŸ‡²ðŸ‡½</t>
  </si>
  <si>
    <t>20 aÃ±os ðŸ‡²ðŸ‡½</t>
  </si>
  <si>
    <t>http://pbs.twimg.com/profile_images/937216509406883841/KJ6Cm83__normal.jpg</t>
  </si>
  <si>
    <t>Pride2019; PrideMexico; loveislove; MarchaOrgulloLGBT</t>
  </si>
  <si>
    <t>sololuisergio</t>
  </si>
  <si>
    <t>tu corazÃ³n</t>
  </si>
  <si>
    <t>Luisergio</t>
  </si>
  <si>
    <t>Yo soy quien soy y no me parezco a naiden.</t>
  </si>
  <si>
    <t>http://facebook.com/luis.s.suarez</t>
  </si>
  <si>
    <t>http://pbs.twimg.com/profile_images/897664214566875136/nCNpvCHZ_normal.jpg</t>
  </si>
  <si>
    <t>Calle Mariano Azuela 423, Jarachina Del Sur, 88730 Reynosa, Tamps., Mexico</t>
  </si>
  <si>
    <t>JaavVelazquez</t>
  </si>
  <si>
    <t>Frannco V.</t>
  </si>
  <si>
    <t>â€¢ ComunicÃ³logo â€¢Fashion Lover â€¢FotografÃ­a</t>
  </si>
  <si>
    <t>https://instagram.com/p/BoxYseUHWzw/</t>
  </si>
  <si>
    <t>http://pbs.twimg.com/profile_images/1135272703253000192/Y4maRgOJ_normal.jpg</t>
  </si>
  <si>
    <t>InclusiÃ³n sin distinciÃ³n.ðŸ‘ŒðŸ¼ðŸ‘ðŸ»ðŸŒˆ  #DesbloqueemosElAmor #PrideMexico #loveislove #Pride2019 #MarchaOrgulloLGBT #PrideCDMX #FelizSÃ¡bado https://t.co/zHdr1Izwy5</t>
  </si>
  <si>
    <t>ZuleymaHuidobro</t>
  </si>
  <si>
    <t>ðŸŒˆðŸŒˆðŸŒˆðŸŒˆðŸŒˆ #Orgullo2019Â   #loveisloveÂ      @CGBSenado https://t.co/4uim3FVOVU</t>
  </si>
  <si>
    <t>Zuleyma Huidobro</t>
  </si>
  <si>
    <t>Directora General de Asuntos JurÃ­dicos en @senadomexicano.â  â </t>
  </si>
  <si>
    <t>http://www.senado.gob.mx</t>
  </si>
  <si>
    <t>http://pbs.twimg.com/profile_images/1123064850941403138/QqYRml_P_normal.jpg</t>
  </si>
  <si>
    <t>CGBSenado</t>
  </si>
  <si>
    <t>90sPopTour</t>
  </si>
  <si>
    <t>â€œYo, te dejo en libertad, a mÃ­ quÃ© mÃ¡s me da lo que hagas con tu tiempo.â€ #LoveIsLove #SomosBOBO #AmorRespetoOrgullo https://t.co/qRMdL3KkuF</t>
  </si>
  <si>
    <t>ðŸŽ‰ JUN 29 - QRO ðŸŽ‰ AGO 10 - TIJ ðŸŽ‰ AGO 23 - EL PASO ðŸŽ‰ AGO 24 - CDMX ðŸŽ‰ AGO 29 - MTY ðŸŽ‰ OCT 19 - MER ðŸŽ‰ NOV 23 - VER ðŸŽ‰ contrataciones@bobo.mx</t>
  </si>
  <si>
    <t>https://apple.co/2FR5RCO</t>
  </si>
  <si>
    <t>http://pbs.twimg.com/profile_images/1136126449000173569/9uync1D7_normal.jpg</t>
  </si>
  <si>
    <t>luis123127</t>
  </si>
  <si>
    <t>Tepic, Nayarit</t>
  </si>
  <si>
    <t>Alberto HernÃ¡ndez</t>
  </si>
  <si>
    <t>http://pbs.twimg.com/profile_images/1144949428937211905/Lkmz3W6W_normal.jpg</t>
  </si>
  <si>
    <t>Tepic, Nayarit, Mexico</t>
  </si>
  <si>
    <t>luzaaazul</t>
  </si>
  <si>
    <t>RT @Huishte: El #PrideMonth hoy es sobre la loca que me conciliÃ³ ser marica y zurda: la Pedra, la cola. Pedro Lemebel, cronista https://t.co/QEgND7pvif</t>
  </si>
  <si>
    <t>uÌƒÌ‡Ì™Ì˜wÍ¬ÌŽÍ¥ÌŸÌ–ÍŽuÍ®Ì€</t>
  </si>
  <si>
    <t>awa de uwu ///diario electrÃ³nico:  aquÃ­ para recordarnos/// 83266</t>
  </si>
  <si>
    <t>http://luzaaazul.tumblr.com/</t>
  </si>
  <si>
    <t>http://pbs.twimg.com/profile_images/1141911064357101568/3332TAqa_normal.png</t>
  </si>
  <si>
    <t>Huishte</t>
  </si>
  <si>
    <t>stefyrc5</t>
  </si>
  <si>
    <t>stefy</t>
  </si>
  <si>
    <t>In this world full of gray clouds, youâ€™re the rainbow. ï¾Ÿï½¥*:.ï½¡*:ï¾Ÿï½¥â™¡ Ã—| @TJugodeMango |Ã—</t>
  </si>
  <si>
    <t>http://pbs.twimg.com/profile_images/1140497827589529600/aPImDP-R_normal.jpg</t>
  </si>
  <si>
    <t>elviavelazquezr</t>
  </si>
  <si>
    <t>Villahermosa,Tabasco</t>
  </si>
  <si>
    <t>Elvia Velazquez</t>
  </si>
  <si>
    <t>MÃ¡ma tuitera. Libra. Defensora de las causas injustas!!</t>
  </si>
  <si>
    <t>http://pbs.twimg.com/profile_images/909625245430099969/Rs-T56l-_normal.jpg</t>
  </si>
  <si>
    <t>MEXICOpuntoCOM</t>
  </si>
  <si>
    <t>Â¿Vas a la marcha del Orgullo #LGBTTTI? Estas son las bandas que tocarÃ¡n en el ZÃ³calo, checa #loveislove #Pride2019  https://t.co/1rTf95dD9O</t>
  </si>
  <si>
    <t>mexico.com</t>
  </si>
  <si>
    <t>Somos una plataforma de comunicaciÃ³n colaborativa y la mejor guÃ­a para entender a MÃ©xico. Informamos para seguir #RompiendoMuros</t>
  </si>
  <si>
    <t>http://pbs.twimg.com/profile_images/1040029462568390656/9vW2SQx__normal.jpg</t>
  </si>
  <si>
    <t>LGBTTTI; loveislove; Pride2019</t>
  </si>
  <si>
    <t>SashaVykos</t>
  </si>
  <si>
    <t>#Pride2019 #MarchaOrgulloLGBT #loveislove Amo la diversidad de pensamiento... ðŸ–¤ https://t.co/tWECX5zaCl</t>
  </si>
  <si>
    <t>QuerÃ©taro, Mx.</t>
  </si>
  <si>
    <t>SashaSW</t>
  </si>
  <si>
    <t>Anfitriona en La Caja de Pandora @pandora1505 / Chica Bi, Curvy, Exhibicionista, Pervertida y Amante de lo Prohibido / Mi Esposo @VictorSW /</t>
  </si>
  <si>
    <t>http://lacajadepandora.com.mx</t>
  </si>
  <si>
    <t>http://pbs.twimg.com/profile_images/1141237187859623936/Fx5vINPb_normal.jpg</t>
  </si>
  <si>
    <t>Pride2019; MarchaOrgulloLGBT; loveislove</t>
  </si>
  <si>
    <t>paola_villal_</t>
  </si>
  <si>
    <t>PaolaðŸ</t>
  </si>
  <si>
    <t>â¤ï¸CD9â¤ï¸| AJBFA ðŸ’›DosogasðŸ’›  ðŸ’šRiverdaleðŸ’šðŸ’™Cole SprouseðŸ’™</t>
  </si>
  <si>
    <t>http://pbs.twimg.com/profile_images/1111429525668163585/B2POOsbA_normal.jpg</t>
  </si>
  <si>
    <t>Angel_GarciaMX</t>
  </si>
  <si>
    <t>RT @mikkyz: No elijas a la persona mÃ¡s bonita del mundo, elige a la persona que haga mÃ¡s bonito tu mundo #LoveIsLove #FelizSabado ðŸ‘¬ðŸ’œðŸŒˆ</t>
  </si>
  <si>
    <t>CDMX âœˆ 4ngel6arcia@gmail.com âœˆ</t>
  </si>
  <si>
    <t>Angel GarcÃ­a ðŸ³ï¸â€ðŸŒˆ ðŸ‡²ðŸ‡½</t>
  </si>
  <si>
    <t>Lic. en AdministraciÃ³n, Futuro Mtro. en RRHH, Fuera de lo comÃºn, no soy ni mejor, ni peor, simplemente, diferente.ðŸ¦„</t>
  </si>
  <si>
    <t>https://www.facebook.com/4ngel.6arcia</t>
  </si>
  <si>
    <t>http://pbs.twimg.com/profile_images/1093191261463429121/KLV_Rrkg_normal.jpg</t>
  </si>
  <si>
    <t>LoveIsLove; FelizSabado</t>
  </si>
  <si>
    <t>JoseMMG93</t>
  </si>
  <si>
    <t>Jose Manuel ðŸ˜œ</t>
  </si>
  <si>
    <t>25 AÃ±os FÃºtbol âš½ Real Madrid âšª JuventusðŸ¦“ ManUtd ðŸ”´ Club AmÃ©rica ðŸ¦… Gamer ðŸŽ® MÃºsica ðŸŽµ UFC ðŸ‘Š</t>
  </si>
  <si>
    <t>http://pbs.twimg.com/profile_images/1014653254620385281/-E4BxD2A_normal.jpg</t>
  </si>
  <si>
    <t>OrgulloMexActd</t>
  </si>
  <si>
    <t>La Novia de MÃ©xico Consentida de America @angelicamaria por el derecho de ser feliz #loveislove  #Orgullo2019 #Pride2019</t>
  </si>
  <si>
    <t>OrgulloMexicoActitud</t>
  </si>
  <si>
    <t>MÃ‰XICO REFLEXIONES</t>
  </si>
  <si>
    <t>http://pbs.twimg.com/profile_images/825818346381643776/LU2_HhES_normal.jpg</t>
  </si>
  <si>
    <t>angelicamaria</t>
  </si>
  <si>
    <t>Mariate46146623</t>
  </si>
  <si>
    <t>âœ–  Mariatellez  âœ–</t>
  </si>
  <si>
    <t>I am a girl who loves Disney and SHADOWHUNTERS obsessively, so I hope to find new people with the same obsessionðŸŒˆðŸ™ˆðŸ’Ÿ</t>
  </si>
  <si>
    <t>http://pbs.twimg.com/profile_images/1134919884423479298/bAM5W54V_normal.jpg</t>
  </si>
  <si>
    <t>#PrideMexico  #MarchaOrgulloLGBT  #Pride2019  #Pride  #PrideMonth  #AmorEsAmor  #loveislove https://t.co/bC9HtymZgm</t>
  </si>
  <si>
    <t>JulietaRuizMdz</t>
  </si>
  <si>
    <t>Julieta Ruiz</t>
  </si>
  <si>
    <t>http://instagram.com/julieta.ruiz.m</t>
  </si>
  <si>
    <t>http://pbs.twimg.com/profile_images/1139430702599065600/npWi2g-I_normal.jpg</t>
  </si>
  <si>
    <t>jpacosta89</t>
  </si>
  <si>
    <t>Elton John esta en lo correcto de decir eso!!! Bravo por Ã©l que levantÃ³ la voz #Pride2019 #loveislove #Pride #PrideMexico</t>
  </si>
  <si>
    <t>Pablo Acosta ðŸ³ï¸â€ðŸŒˆðŸ’š</t>
  </si>
  <si>
    <t>Un perfil altamente Homosensual #LgbtLover #AbortoLegalYa #Feminista  #SoySola #LGBT+ apoyando toda noble causa desde mi trinchera. Vive y deja vivir</t>
  </si>
  <si>
    <t>https://www.facebook.com/pabloacosta2789</t>
  </si>
  <si>
    <t>http://pbs.twimg.com/profile_images/1112180408878333952/2_CsAY4e_normal.jpg</t>
  </si>
  <si>
    <t>Pride2019; loveislove; Pride; PrideMexico</t>
  </si>
  <si>
    <t>betunsote</t>
  </si>
  <si>
    <t>Iniciemos pues la segunda mitad del aÃ±o... ya casi es navidad! #loveislove #beardelicius #instabearded #bearded #relaxtime #summer #goodvibes en Manuel Doblado, Guanajuato, Mexico https://t.co/iUkahCbUHN</t>
  </si>
  <si>
    <t>LeÃ³n, MÃ©xico</t>
  </si>
  <si>
    <t>Betunsote</t>
  </si>
  <si>
    <t>/#DogLoverðŸ¶ /#loveislove /#ðŸ”ðŸŸðŸ¨/ #demusicaligera / fan de la musica de todos los tiempos</t>
  </si>
  <si>
    <t>http://pbs.twimg.com/profile_images/1138440451931987968/PJdA-rqk_normal.jpg</t>
  </si>
  <si>
    <t>loveislove; beardelicius; instabearded; bearded; relaxtime; summer; goodvibes</t>
  </si>
  <si>
    <t>soyunareinota</t>
  </si>
  <si>
    <t>#PrideMonth  #PrideMexico  #Pride2019 â¤ï¸ https://t.co/a6XezACBBY</t>
  </si>
  <si>
    <t>Nayelli.</t>
  </si>
  <si>
    <t>Apasionada del chisme. Me llamo Nayelli ðŸ¤® #PinStripePride "That really was a Hattori Hanzo sword". #BarbieLover</t>
  </si>
  <si>
    <t>https://open.spotify.com/user/g85927178219?si=YFUFpLcMSFCnZJLBlwz7AA</t>
  </si>
  <si>
    <t>http://pbs.twimg.com/profile_images/1144906297503936512/7DaF01BW_normal.jpg</t>
  </si>
  <si>
    <t>PrideMonth; PrideMexico; Pride2019</t>
  </si>
  <si>
    <t>saraxvalxjuls</t>
  </si>
  <si>
    <t>pacto JULIANTINAâœ¨ðŸ‡²ðŸ‡½</t>
  </si>
  <si>
    <t>#JULIANTINAFANðŸ¦‹ y tambiÃ©n CROANA fan.19. del 5Â°B</t>
  </si>
  <si>
    <t>http://pbs.twimg.com/profile_images/1144307237944471552/RyDUIPEV_normal.jpg</t>
  </si>
  <si>
    <t>araestrada</t>
  </si>
  <si>
    <t>RT @90sPopTour: â€œYo, te dejo en libertad, a mÃ­ quÃ© mÃ¡s me da lo que hagas con tu tiempo.â€ #LoveIsLove #SomosBOBO #AmorRespetoOrgullo https://t.co/qRMdL3KkuF</t>
  </si>
  <si>
    <t>Miguel Hidalgo, Distrito Federal</t>
  </si>
  <si>
    <t>Aranza Estrada</t>
  </si>
  <si>
    <t>http://pbs.twimg.com/profile_images/993088128138338304/jNlz7Qec_normal.jpg</t>
  </si>
  <si>
    <t>JLuisarrieta</t>
  </si>
  <si>
    <t>JosÃ© Luis Arrieta</t>
  </si>
  <si>
    <t>Soy de esas personas RARAS que siguen sus sueÃ±os... Hago lo que mas amo en la vida, 25 aÃ±os #Actor #TeatreroDeCorazon ðŸ’œðŸŽ­</t>
  </si>
  <si>
    <t>https://www.facebook.com/pages/Jose-Luis-Arrieta/732473113530374?ref=hl</t>
  </si>
  <si>
    <t>http://pbs.twimg.com/profile_images/1001981924712243200/b7v29u6c_normal.jpg</t>
  </si>
  <si>
    <t>HiltonPDC</t>
  </si>
  <si>
    <t>RT @RomanzaMX: IÂ´ll be your life, your voice, your reason to be my love. @HiltonPDC #loveislove #lgbtlove #wedding #photography #photoshoot #PlayaDelCarmen #romanzamx #momentsinlife #weddingphotographer https://t.co/NLEsMJGJHF</t>
  </si>
  <si>
    <t>Playa del Carmen, Mexico</t>
  </si>
  <si>
    <t>Hilton Playa Del Carmen</t>
  </si>
  <si>
    <t>All Adults, All Suites, All Inclusive. Gourmet Luxury Resort. With the best Location in the heart of charming Playa del Carmen.</t>
  </si>
  <si>
    <t>https://www.resortsbyhilton.com/playa-del-carmen</t>
  </si>
  <si>
    <t>http://pbs.twimg.com/profile_images/1058079058016256006/3e-RwX8__normal.jpg</t>
  </si>
  <si>
    <t>RomanzaMX; HiltonPDC</t>
  </si>
  <si>
    <t>loveislove; lgbtlove; wedding; photography; photoshoot; PlayaDelCarmen; romanzamx; momentsinlife; weddingphotographer</t>
  </si>
  <si>
    <t>soyalannava</t>
  </si>
  <si>
    <t>Vamos con orgullo!! #Pride2019 #MarchaOrgulloLGBT #loveislove #PrideCDMX</t>
  </si>
  <si>
    <t>Alan Nava</t>
  </si>
  <si>
    <t>NadiÃ¡tico â¤| Videojuegos |</t>
  </si>
  <si>
    <t>http://pbs.twimg.com/profile_images/1141793382290923523/O4OmcEre_normal.jpg</t>
  </si>
  <si>
    <t>Pride2019; MarchaOrgulloLGBT; loveislove; PrideCDMX</t>
  </si>
  <si>
    <t>vict_up</t>
  </si>
  <si>
    <t>Vic Ulloa</t>
  </si>
  <si>
    <t>| En este juego llamado vida | #ARQ</t>
  </si>
  <si>
    <t>http://pbs.twimg.com/profile_images/1085043134596292609/rXFPnExW_normal.jpg</t>
  </si>
  <si>
    <t>EntreComillasM</t>
  </si>
  <si>
    <t>Todo sobre el movimiento LGBTTTIQA   #HoyEsNocheConOrgullo #OrgulloLGTBI #Pride2019 #Orgullo2019 #loveislove   https://t.co/isngHTxDY1 https://t.co/yapT1qR7gg</t>
  </si>
  <si>
    <t>Entre Comillas</t>
  </si>
  <si>
    <t>Periodismo crÃ­tico y veraz</t>
  </si>
  <si>
    <t>http://entrecomillas.org</t>
  </si>
  <si>
    <t>http://pbs.twimg.com/profile_images/1047040362768928768/H8rgx_q3_normal.jpg</t>
  </si>
  <si>
    <t>HoyEsNocheConOrgullo; OrgulloLGTBI; Pride2019; Orgullo2019; loveislove</t>
  </si>
  <si>
    <t>chicharin69</t>
  </si>
  <si>
    <t>RT @TVNotasmx: #Fey ( @officialfey ) participa en la Marcha Orgullo LGBTI en la #CiudadDeMÃ©xico ðŸ³ï¸â€ðŸŒˆ  #LoveIsLove #GayPride #OrgulloGay #MarchaGay2019  ðŸ“¹Eduardo MejÃ­a https://t.co/8Uok88RKkE</t>
  </si>
  <si>
    <t>MEXICO D.F./ COACALCO , MEX</t>
  </si>
  <si>
    <t>CESAR AUGUSTO</t>
  </si>
  <si>
    <t>http://pbs.twimg.com/profile_images/344513261578817071/f1fe36f1017ce3731fb35f264039dfc6_normal.jpeg</t>
  </si>
  <si>
    <t>TVNotasmx; officialfey</t>
  </si>
  <si>
    <t>Fey; CiudadDeMÃ©xico; LoveIsLove; GayPride; OrgulloGay; MarchaGay2019</t>
  </si>
  <si>
    <t>D221H</t>
  </si>
  <si>
    <t>Veracruz</t>
  </si>
  <si>
    <t>Daniela GallardoðŸŒ»ðŸ’«</t>
  </si>
  <si>
    <t>Alexis ðŸ˜ðŸ‘·ðŸ’–                                                                                â€¢25 AÃ‘OSâ€¢ â€¢Xalapa, Veracruz, Monterreyâ€¢</t>
  </si>
  <si>
    <t>http://pbs.twimg.com/profile_images/1143573646281195520/lAgUo092_normal.jpg</t>
  </si>
  <si>
    <t>#VIDEO | #Pride2019 #LoveIsLove Su historia no es sencilla, aunque se podrÃ­a resumir en dos palabras: â€œSÃ­, Â¿y?â€ AsÃ­ de simple, pero asÃ­ poderoso, ella es @OphCourse #PrideMexico #MarchaOrgulloLGBT #DesbloqueemosElAmor   ðŸ“ŒMira la entrevista completa: https://t.co/r2aGbpCR9d https://t.co/pu9m3RYhHw</t>
  </si>
  <si>
    <t>VIDEO; Pride2019; LoveIsLove; PrideMexico; MarchaOrgulloLGBT; DesbloqueemosElAmor</t>
  </si>
  <si>
    <t>MesalinaCDMXxx</t>
  </si>
  <si>
    <t>La Gran TenochtitlÃ¡n</t>
  </si>
  <si>
    <t>Mesalina</t>
  </si>
  <si>
    <t>Curiosa explorando</t>
  </si>
  <si>
    <t>http://pbs.twimg.com/profile_images/1111387755592843265/WFo9tDNx_normal.jpg</t>
  </si>
  <si>
    <t>CaÃ±on de las Rosas, Grantenochtitlan, 22523 Tijuana, B.C., Mexico</t>
  </si>
  <si>
    <t>Cintya1004</t>
  </si>
  <si>
    <t>Amigos, los amito beibis ðŸ˜˜â¤ï¸  #loveislove #Pride2019 https://t.co/dmEqLyI9tn</t>
  </si>
  <si>
    <t>ë©•ì‹œì½” ì‹œí‹°</t>
  </si>
  <si>
    <t>Cintya Santiago</t>
  </si>
  <si>
    <t>#ë‹ˆì—˜ (ËŠâ€¢Î˜â€¢Ë‹)â™¥#ì´íŠ¹ | dog lover ðŸ¶| musicðŸŽ¶ | concertsðŸŽ¤ | football âš½ðŸˆ | F1, FE, WRC, INDY ðŸ | #BSB Fan â¤ï¸</t>
  </si>
  <si>
    <t>http://pbs.twimg.com/profile_images/1121119278391078913/3hFSofui_normal.jpg</t>
  </si>
  <si>
    <t>MelanieM33</t>
  </si>
  <si>
    <t>POR ESTO SE MARCHA!ðŸ¥ºðŸ³ï¸â€ðŸŒˆ #Pride19 #LGBTTTIQA #LoveIsLove</t>
  </si>
  <si>
    <t>Melani</t>
  </si>
  <si>
    <t>instagram: Melaniem33</t>
  </si>
  <si>
    <t>http://pbs.twimg.com/profile_images/1143762615551717376/62wpWC7t_normal.jpg</t>
  </si>
  <si>
    <t>Pride19; LGBTTTIQA; LoveIsLove</t>
  </si>
  <si>
    <t>JuliantinaSin</t>
  </si>
  <si>
    <t>Barbarena is Juliantina ðŸ‘­ðŸ’œ</t>
  </si>
  <si>
    <t>Fan de Juliantina... Quiero SpinOff!!!</t>
  </si>
  <si>
    <t>http://pbs.twimg.com/profile_images/1141551653058777088/LjoIM4Od_normal.jpg</t>
  </si>
  <si>
    <t>dannajst</t>
  </si>
  <si>
    <t>DannaBananaðŸŒ</t>
  </si>
  <si>
    <t>MedStudentðŸ§¬â€¢CDMXðŸ‡²ðŸ‡½â€¢IPNâ€¢Con unas perras ganas de comerme el mundo a puÃ±osâ€¢ðŸ—¿</t>
  </si>
  <si>
    <t>http://pbs.twimg.com/profile_images/1144119156805177344/9mFBYB3k_normal.jpg</t>
  </si>
  <si>
    <t>brnblmnt</t>
  </si>
  <si>
    <t>por un mundo donde nadie tenga que ocultar quiÃ©n es o a quiÃ©n quiere #LoveisLove https://t.co/5Egdda7h7f</t>
  </si>
  <si>
    <t>B</t>
  </si>
  <si>
    <t>Promedio.</t>
  </si>
  <si>
    <t>http://pbs.twimg.com/profile_images/1141213453991829504/jD9nAubw_normal.jpg</t>
  </si>
  <si>
    <t>PPTeamLizzeth</t>
  </si>
  <si>
    <t>Lizzeth ðŸ¾</t>
  </si>
  <si>
    <t>En algÃºn momento aparecerÃ¡ en tu vida alguien que encienda las luces que otros apagaron. -ðŸ’šâœ¨</t>
  </si>
  <si>
    <t>http://pbs.twimg.com/profile_images/1142646898924359680/0FE12aGo_normal.jpg</t>
  </si>
  <si>
    <t>juditthmoreno</t>
  </si>
  <si>
    <t>RT @LibreriasGandhi: En Gandhi todxs entran. #Orgullo2019 #Pride2019 #LoveIsLove #Pride https://t.co/fiXceKFU3q</t>
  </si>
  <si>
    <t>ð‰ ð® ð ðŸš€</t>
  </si>
  <si>
    <t>TopÎ±hue, Son -Since2014-ðŸŒµ // SigÎ±mos cÎ±mbiÎ±ndo el mundo desde el Î±mor.</t>
  </si>
  <si>
    <t>https://www.instagram.com/juditthmoreno</t>
  </si>
  <si>
    <t>http://pbs.twimg.com/profile_images/1139054061158666241/4biERocY_normal.jpg</t>
  </si>
  <si>
    <t>pacogutierrezdg</t>
  </si>
  <si>
    <t>Paco Gutierrez</t>
  </si>
  <si>
    <t>somos circunstancias que nunca elegimos ser. ðŸ‘£ï£¿ ðŸ³ï¸â€ðŸŒˆ</t>
  </si>
  <si>
    <t>http://www.instagram.com/pacogutierrezdg</t>
  </si>
  <si>
    <t>http://pbs.twimg.com/profile_images/1138157544323538947/HObfZ3qP_normal.png</t>
  </si>
  <si>
    <t>StacyPastrana</t>
  </si>
  <si>
    <t>Stacy Pasle</t>
  </si>
  <si>
    <t>Un dÃ­a a la vez ðŸƒ</t>
  </si>
  <si>
    <t>http://pbs.twimg.com/profile_images/1136806730958946304/nQ3JqIxA_normal.jpg</t>
  </si>
  <si>
    <t>bandolera1410</t>
  </si>
  <si>
    <t>Conozcan al primer cantante transgÃ©nero del regional Mexicano en las #NetasBandolerasðŸ”¥ #LoveisLove ðŸ³ï¸â€ðŸŒˆ  https://t.co/PL1XQhW2XT</t>
  </si>
  <si>
    <t>Mexico D.F.</t>
  </si>
  <si>
    <t>Bandolera 1410 AM</t>
  </si>
  <si>
    <t>MÃºsica Regional Mexicana Â¡Al puro tiro!</t>
  </si>
  <si>
    <t>https://bandolera1410.com</t>
  </si>
  <si>
    <t>http://pbs.twimg.com/profile_images/1138489637167620098/AW53OQZq_normal.png</t>
  </si>
  <si>
    <t>NetasBandoleras; LoveisLove</t>
  </si>
  <si>
    <t>SergioMagallon</t>
  </si>
  <si>
    <t>Gay by birth, #proud by choise. Estar orgulloso de lo que eres #PrideCDMX #Pride2019 #loveislove #Orgullo https://t.co/QeutEcM0Tf</t>
  </si>
  <si>
    <t>É¢Éªá´.êœ±á´‡Ê€</t>
  </si>
  <si>
    <t>ðŸ‡²ðŸ‡½ ðŸ³ï¸â€ðŸŒˆ/ â™Œ /ðŸ‘¨â€ðŸ’¼/ leal / creativo /sencillito y carismÃ¡tico / cariÃ±oso / soy todo de ley / aventurero / un poco orgulloso / terco / amo a @PaulinaRubio</t>
  </si>
  <si>
    <t>http://pbs.twimg.com/profile_images/1144620295300554752/Iopx9kcb_normal.jpg</t>
  </si>
  <si>
    <t>proud; PrideCDMX; Pride2019; loveislove; Orgullo</t>
  </si>
  <si>
    <t>_trinsky</t>
  </si>
  <si>
    <t>â € Â¡Y empieza la #MarchaDelOrgullo #LGBT+! #MesDelOrgullo #SinDiscriminaciÃ³n #PrideMonth #LoveWins â € Unicornio: @Freepik_Vectors â € https://t.co/f0Y8dIt2ZP</t>
  </si>
  <si>
    <t>á–á’áŽ¥áá•á¦ ðŸ’¬ Øª</t>
  </si>
  <si>
    <t>ðŸ–¤ðŸ’œðŸ’™ðŸ’›ðŸ§¡ðŸ’šâ¤ En pro de la movilidad, ciudadanÃ­a, libertad, ecologÃ­a y educaciÃ³n. ðŸš¶ðŸš²ðŸš®ðŸš­ðŸ³ï¸â€ðŸŒˆ</t>
  </si>
  <si>
    <t>http://www.trinsky.com</t>
  </si>
  <si>
    <t>http://pbs.twimg.com/profile_images/1134974980939288583/RZ_fnwCE_normal.jpg</t>
  </si>
  <si>
    <t>Freepik_Vectors</t>
  </si>
  <si>
    <t>MarchaDelOrgullo; LGBT; MesDelOrgullo; SinDiscriminaciÃ³n; PrideMonth; LoveWins</t>
  </si>
  <si>
    <t>YulianaOramas</t>
  </si>
  <si>
    <t>Yuli ðŸ‡²ðŸ‡½ CC2ðŸ¥€ðŸ’‹ðŸ–¤</t>
  </si>
  <si>
    <t>Alex Morgan ðŸ‘¸ Camila Cabello ðŸŒ¹ Luis Miguel ðŸ‘‘  RealMadrid-America-MÃ©xico- USWNT âš½ Sharapova-Nadal-FedererðŸŽ¾</t>
  </si>
  <si>
    <t>http://pbs.twimg.com/profile_images/1139958360210464768/eT0UuxwF_normal.jpg</t>
  </si>
  <si>
    <t>frankpatch</t>
  </si>
  <si>
    <t>Chihuahua, Chihuahua MÃ©xico</t>
  </si>
  <si>
    <t>Francisco PatiÃ±o</t>
  </si>
  <si>
    <t>fogatas ðŸ”¥, cigarrillos, cafÃ© e historias tenebrosas, caminatas, pelÃ­culas de terror de los 80â€™s, cine, Oscar Wilde.</t>
  </si>
  <si>
    <t>http://Instagram.com/frankpatch</t>
  </si>
  <si>
    <t>http://pbs.twimg.com/profile_images/835581786960769024/OOc2EKps_normal.jpg</t>
  </si>
  <si>
    <t>TahixPDC</t>
  </si>
  <si>
    <t>MÃ©xico ðŸŒµ</t>
  </si>
  <si>
    <t>ðŸŒº K A R L A ðŸŒº</t>
  </si>
  <si>
    <t>ã€°ï¸ En este mundo de nubes grises ustedes son el arcoÃ­ris ã€°ï¸ ã€°ï¸ Aristemo || Emiliaco|| PDC ã€°ï¸ JBGâœŒï¸ðŸŒ´ EOMðŸ¤˜ðŸ¦’ JSJVðŸ’™</t>
  </si>
  <si>
    <t>http://pbs.twimg.com/profile_images/1145080038393597952/0JvTGU-J_normal.jpg</t>
  </si>
  <si>
    <t>Calle Vecinal Carretera Tijuana-Tecate 33143-C Rancho San Isidro Ajolojol, 22330 Tijuana, B.C., Mexico</t>
  </si>
  <si>
    <t>Antropop</t>
  </si>
  <si>
    <t>â™¥ï¸ðŸ’›ðŸ’šðŸ’™ðŸ’œ              #DesbloqueemosElAmor #Pride2019 #PrideMexico #loveislove</t>
  </si>
  <si>
    <t>Tlatlauquitepec, Puebla.</t>
  </si>
  <si>
    <t>Antonio LeÃ³n</t>
  </si>
  <si>
    <t>Comprometido con un futuro mejor creado por gente talentosa y con ganas de comerse al mundo.Amante de mi profesiÃ³n. AdoraciÃ³n a mi familia.Lealtad a mis amigos.</t>
  </si>
  <si>
    <t>http://pbs.twimg.com/profile_images/1054810855630548992/bMIh5wUN_normal.jpg</t>
  </si>
  <si>
    <t>DesbloqueemosElAmor; Pride2019; PrideMexico; loveislove</t>
  </si>
  <si>
    <t>Tlatlauquitepec, Puebla, Mexico</t>
  </si>
  <si>
    <t>RomansMtz1</t>
  </si>
  <si>
    <t>RT @marycatarino: #DesbloqueemosElAmor  @JoaquinBondoni  @mailomarcos  #loveislove  #Pride2019   Los mejores Ã­dolosðŸŒ»ðŸ’› https://t.co/y1FIarxKnH</t>
  </si>
  <si>
    <t>Roman's Mtz</t>
  </si>
  <si>
    <t>http://pbs.twimg.com/profile_images/1124864820421939201/XbBf-_Pk_normal.jpg</t>
  </si>
  <si>
    <t>marycatarino; JoaquinBondoni; mailomarcos</t>
  </si>
  <si>
    <t>DesbloqueemosElAmor; loveislove; Pride2019</t>
  </si>
  <si>
    <t>JessRoj43479791</t>
  </si>
  <si>
    <t>RT @elsotanolibros: #LeamosJuntosConOrgullo #Orgullo2019 #Pride2019 #LoveIsLove https://t.co/Gr6yw1Y7kD</t>
  </si>
  <si>
    <t>JesÃºs YZS</t>
  </si>
  <si>
    <t>http://pbs.twimg.com/profile_images/958966228172791808/VRSw7kG0_normal.jpg</t>
  </si>
  <si>
    <t>elsotanolibros</t>
  </si>
  <si>
    <t>LeamosJuntosConOrgullo; Orgullo2019; Pride2019; LoveIsLove</t>
  </si>
  <si>
    <t>erick819</t>
  </si>
  <si>
    <t>#Pride #LoveisLoveÂ  #Equality #Igualdad #OrgulloÂ #Pride2019Â  ðŸŒˆðŸ³ï¸â€ðŸŒˆ</t>
  </si>
  <si>
    <t>Erick Gro</t>
  </si>
  <si>
    <t>Vive y deja vivir ;-)</t>
  </si>
  <si>
    <t>http://pbs.twimg.com/profile_images/877500103132463104/oq00qkEy_normal.jpg</t>
  </si>
  <si>
    <t>Pride; LoveisLove; Equality; Igualdad; Orgullo; Pride2019</t>
  </si>
  <si>
    <t>BritoTclau</t>
  </si>
  <si>
    <t>Claudia Britot</t>
  </si>
  <si>
    <t>ðŸ°â¤ï¸ðŸ‘</t>
  </si>
  <si>
    <t>http://pbs.twimg.com/profile_images/1125134447970521093/st-YaZ5S_normal.jpg</t>
  </si>
  <si>
    <t>Kamia_Pl</t>
  </si>
  <si>
    <t>#loveislove https://t.co/5JbAsvEfi4</t>
  </si>
  <si>
    <t>Mazatlan, Sin.</t>
  </si>
  <si>
    <t>Kamia PeÃ±a</t>
  </si>
  <si>
    <t>http://facebook.com/Kamia.Jm</t>
  </si>
  <si>
    <t>http://pbs.twimg.com/profile_images/1120222209920778242/g32HQTN6_normal.jpg</t>
  </si>
  <si>
    <t>bladDV</t>
  </si>
  <si>
    <t>RT @LibreriasGandhi: Busca mÃ¡s allÃ¡ de letras, busca personas. #Orgullo2019 #Pride2019 #LoveIsLove #Pride https://t.co/Qj0dyjHnyK</t>
  </si>
  <si>
    <t>Blad Villavicencio</t>
  </si>
  <si>
    <t>Medical Doctor ðŸš‘ðŸ’‰ http://www.instagram.com/bladDV</t>
  </si>
  <si>
    <t>http://www.instagram.com/bladDV</t>
  </si>
  <si>
    <t>http://pbs.twimg.com/profile_images/1027962283983421440/txKzdgS9_normal.jpg</t>
  </si>
  <si>
    <t>AdrianaGaliRR</t>
  </si>
  <si>
    <t>Adriana Galicia B.</t>
  </si>
  <si>
    <t>La vida solo es una, Disfruta!!! Amar La Vida @RioRomamx Sub de @OirAmorTamp_ ðŸ¤—</t>
  </si>
  <si>
    <t>http://pbs.twimg.com/profile_images/1138947358866190336/LgWA366O_normal.jpg</t>
  </si>
  <si>
    <t>gweedidetp</t>
  </si>
  <si>
    <t>gweÇdi</t>
  </si>
  <si>
    <t>1899 ðŸ’™âšª</t>
  </si>
  <si>
    <t>http://pbs.twimg.com/profile_images/1141353981500952576/BD6xsIMQ_normal.jpg</t>
  </si>
  <si>
    <t>Shayysince</t>
  </si>
  <si>
    <t>RT @ErnestovaJ: Hasta volamos ðŸ˜±ðŸ˜± #MarchaDelOrgullo #PrideMexico #DesbloqueemosElAmor #LoveIsLove https://t.co/Wva2iIPAjQ</t>
  </si>
  <si>
    <t>CDMX/ CuernavacaðŸ“</t>
  </si>
  <si>
    <t>Nath.lia</t>
  </si>
  <si>
    <t>Entre ser y no ser, soy bien mierda.  18/02/19 R.</t>
  </si>
  <si>
    <t>http://pbs.twimg.com/profile_images/1143011670815457280/ajWVzwlU_normal.png</t>
  </si>
  <si>
    <t>ErnestovaJ</t>
  </si>
  <si>
    <t>MarchaDelOrgullo; PrideMexico; DesbloqueemosElAmor; LoveIsLove</t>
  </si>
  <si>
    <t>RT @EnriqueEnVivo: Rumbo a la marcha #Orgullo2019.â€¯â€¯Todos y todas por todas y todos. #LoveIsLove https://t.co/TKc0Cm1bkc</t>
  </si>
  <si>
    <t>El Weso</t>
  </si>
  <si>
    <t>Al Aire: @EnriqueEnVivo @KarlaSantillan_ // @SalvadorZA @serch27 @charliedelamora  @soy_ferluna en @WRADIOMexico</t>
  </si>
  <si>
    <t>http://pbs.twimg.com/profile_images/1082144833232343041/ZEG7VjB1_normal.jpg</t>
  </si>
  <si>
    <t>AliNanguce</t>
  </si>
  <si>
    <t>#loveislove  #NY #NYC #manhattan en Macy's https://t.co/k9LUYoelNJ</t>
  </si>
  <si>
    <t>MÃ©xico D.F</t>
  </si>
  <si>
    <t>ðŸ’‹ðŸŒºðŸ“—ðŸ—ºâœˆï¸</t>
  </si>
  <si>
    <t>I'm the Green side of the force Tribut of Distrit 9 Â¾ âš¯Í› â–³âƒ’âƒ˜Diletante de CorazÃ³n</t>
  </si>
  <si>
    <t>https://www.instagram.com/alinanguce/</t>
  </si>
  <si>
    <t>http://pbs.twimg.com/profile_images/839600239598317568/5R46FZJY_normal.jpg</t>
  </si>
  <si>
    <t>loveislove; NY; NYC; manhattan</t>
  </si>
  <si>
    <t>VicArt75</t>
  </si>
  <si>
    <t>Happy #PrideDay2019!!! #Pride #loveislove</t>
  </si>
  <si>
    <t>Vic Art</t>
  </si>
  <si>
    <t>You Only Live Once...!</t>
  </si>
  <si>
    <t>https://www.youtube.com/channel/UCmxEHXFQ3xzrYIfM1DzFlkw?view_as=subscriber</t>
  </si>
  <si>
    <t>http://pbs.twimg.com/profile_images/1121675042943684609/QqrR_LKW_normal.png</t>
  </si>
  <si>
    <t>PrideDay2019; Pride; loveislove</t>
  </si>
  <si>
    <t>ceciliasotog</t>
  </si>
  <si>
    <t>Cecilia Soto</t>
  </si>
  <si>
    <t>Feminista,excandidata presidencial. Ingreso BÃ¡sico Universal, ex diplomÃ¡tica y ex legisladora,Feminist, former ambassador , opera, member of http://BIEN.org</t>
  </si>
  <si>
    <t>https://www.facebook.com/ceciliasotomx/</t>
  </si>
  <si>
    <t>http://pbs.twimg.com/profile_images/754358779630596097/a0j7Pmpw_normal.jpg</t>
  </si>
  <si>
    <t>leo_bece</t>
  </si>
  <si>
    <t>leonardo becerril</t>
  </si>
  <si>
    <t>Una persona que de vuelve lo que le den  Puedes encontrar los secretos del universo en la mano de otra persona ðŸ‘¨â€â¤ï¸â€ðŸ‘¨ðŸŒŸðŸŒ </t>
  </si>
  <si>
    <t>http://pbs.twimg.com/profile_images/1027723387123183617/-DFXFPBT_normal.jpg</t>
  </si>
  <si>
    <t>hdez_mikan</t>
  </si>
  <si>
    <t>RT @yaazminhc: Me da tristeza ver storys de la marcha #pride PORQUE NO PUDE IR POR OTRO FUCKING AÃ‘OOOOO #loveislove</t>
  </si>
  <si>
    <t>penelope hdez</t>
  </si>
  <si>
    <t>Dibujante  Â¡ amante de los gatos !</t>
  </si>
  <si>
    <t>http://pbs.twimg.com/profile_images/1082543137501917184/hqupGStY_normal.jpg</t>
  </si>
  <si>
    <t>yaazminhc</t>
  </si>
  <si>
    <t>BearPkmnTrainer</t>
  </si>
  <si>
    <t>PRIDE PARADE ðŸ³ï¸â€ðŸŒˆðŸ³ï¸â€ðŸŒˆðŸ³ï¸â€ðŸŒˆðŸ³ï¸â€ðŸŒˆðŸ³ï¸â€ðŸŒˆðŸ³ï¸â€ðŸŒˆ Last #PrideMonth post but not least, itâ€™s time to: - Raise the voice  - Make #LGBTTTIQ more visible - Celebrate   - Be proud  #nendoroid #Pokemon #LegendofZelda @GoodSmile_US @Pokemon @gsc_melytan @JAKKStoys #Pride #lgbt  https://t.co/5TTKL7i7Sl https://t.co/zYUXDVU5Fz</t>
  </si>
  <si>
    <t>El MAU que no se ha curado ðŸ³ï¸â€ðŸŒˆ</t>
  </si>
  <si>
    <t>COLLECTING FIGURES SINCE YESTERDAY, CATCHIN' POKEMON SINCE 1998 Switch fc: SW-3943-3464-7278 IG: @bearpkmntrainer</t>
  </si>
  <si>
    <t>http://bearpkmntrainer.wordpress.com</t>
  </si>
  <si>
    <t>http://pbs.twimg.com/profile_images/1141740120569049096/5dahGhg7_normal.jpg</t>
  </si>
  <si>
    <t>GoodSmile_US; Pokemon; gsc_melytan; JAKKStoys</t>
  </si>
  <si>
    <t>PrideMonth; LGBTTTIQ; nendoroid; Pokemon; LegendofZelda; Pride; lgbt</t>
  </si>
  <si>
    <t>FCEMexico</t>
  </si>
  <si>
    <t>Fondo de Cultura EconÃ³mica</t>
  </si>
  <si>
    <t>Editorial, librerÃ­as y actividades culturales. Estamos construyendo una #RepÃºblicaDeLectores.</t>
  </si>
  <si>
    <t>http://www.elfondoenlinea.com</t>
  </si>
  <si>
    <t>http://pbs.twimg.com/profile_images/1036990390509887488/SikTN-1u_normal.jpg</t>
  </si>
  <si>
    <t>Amor y Respeto #NoMoreHate #LoveIsLove #Pride2019 #CDMX #Pride #Paz #Peace #PaperCraft #PrideMÃ©xico #MÃ©xico #World #LoveWins #Manualidades #Diy #Crafts ðŸŒˆðŸ‘¬ðŸ‘«ðŸ‘­ðŸŒˆðŸ’—ðŸ’›ðŸ’šðŸ’™ðŸ’œ https://t.co/Xb65v2uV2K</t>
  </si>
  <si>
    <t>NoMoreHate; LoveIsLove; Pride2019; CDMX; Pride; Paz; Peace; PaperCraft; PrideMÃ©xico; MÃ©xico; World; LoveWins; Manualidades; Diy; Crafts</t>
  </si>
  <si>
    <t>CaboFilmFest</t>
  </si>
  <si>
    <t>Be #LosCabos8 ðŸ³ï¸â€ðŸŒˆ #Pride2019 #Orgullo2019 #loveislove https://t.co/rtNoNjnUSe</t>
  </si>
  <si>
    <t>Los Cabos, Mexico</t>
  </si>
  <si>
    <t>Festival Internacional de Cine de Los Cabos</t>
  </si>
  <si>
    <t>Ven a ver lo que estÃ¡n haciendo los vecinos. Promovemos lo mejor del talento mexicano en el mercado e industria de la regiÃ³n. #LosCabos8 (Nov 13-17, 2019)</t>
  </si>
  <si>
    <t>http://www.cabosfilmfestival.com</t>
  </si>
  <si>
    <t>http://pbs.twimg.com/profile_images/1143172308183506945/nLLXpDak_normal.jpg</t>
  </si>
  <si>
    <t>LosCabos8; Pride2019; Orgullo2019; loveislove</t>
  </si>
  <si>
    <t>Los Cabos, Baja California Sur, Mexico</t>
  </si>
  <si>
    <t>iremdenizzz</t>
  </si>
  <si>
    <t>Ä°EÃœ</t>
  </si>
  <si>
    <t>Irem Deniz</t>
  </si>
  <si>
    <t>http://pbs.twimg.com/profile_images/1122616542087217158/9g5tCpbt_normal.jpg</t>
  </si>
  <si>
    <t>22010, JosÃ© Clemente Orozco 10070, Zona Urbana Rio Tijuana, Tijuana, B.C., Mexico</t>
  </si>
  <si>
    <t>UriosteguiDunia</t>
  </si>
  <si>
    <t>Boca del RÃ­o</t>
  </si>
  <si>
    <t>Duu</t>
  </si>
  <si>
    <t>me bloquearon la otra cuenta ðŸ™„// PT 19.02.17</t>
  </si>
  <si>
    <t>http://pbs.twimg.com/profile_images/1138490824939806721/_naSaJzz_normal.jpg</t>
  </si>
  <si>
    <t>Boca del RÃ­o, Ver., Mexico</t>
  </si>
  <si>
    <t>marciblu20</t>
  </si>
  <si>
    <t>ðŸŽ‡ðŸ³ï¸â€ðŸŒˆWanderlust foreigner ðŸ³ï¸â€ðŸŒˆðŸŽ‡</t>
  </si>
  <si>
    <t>The ones who are only living are the ones who are only dying...</t>
  </si>
  <si>
    <t>http://pbs.twimg.com/profile_images/1107485451487797248/WcviBGuj_normal.jpg</t>
  </si>
  <si>
    <t>capiaj</t>
  </si>
  <si>
    <t>Lily ðŸ‘ðŸ°ðŸ¥‘</t>
  </si>
  <si>
    <t>ðŸŒˆðŸŒˆYuri anime. Mamamoo. Killing Eve. Jodie Comer ðŸ”¥Juliantina. Macarena Achaga, BÃ¡rbara LÃ³pez ðŸ°ðŸ‘ Avalance. Posie. Wayhaught. Deanoru, Choni ðŸ’•ðŸ¥‘</t>
  </si>
  <si>
    <t>http://pbs.twimg.com/profile_images/1140774018665988097/znVqvJQC_normal.png</t>
  </si>
  <si>
    <t>martinglz3</t>
  </si>
  <si>
    <t>Heroica Puebla de Zaragoza,Pue</t>
  </si>
  <si>
    <t>ðŸ‘‰Martin GonzÃ¡lez ðŸ‘‘ðŸ³ï¸â€ðŸŒˆðŸ‘ˆ</t>
  </si>
  <si>
    <t>https://www.instagram.com/martin_mcfly9/</t>
  </si>
  <si>
    <t>http://pbs.twimg.com/profile_images/1069409385183510528/sJbN_gq2_normal.jpg</t>
  </si>
  <si>
    <t>georgexphoto</t>
  </si>
  <si>
    <t>RT @HeyNikeL: El amor se puede dar en todas las presentaciones, tamaÃ±os y del sexo que quieras por que #loveislove cada uno es responsable de quien amar o de quien tener intimidad sin ser juzgado o seÃ±alado. #Pride #PrideMonth #Sexys #Hot @FIDSMX @artdtaxGay @PincheMorboso @georgexphoto https://t.co/tN880AIiAF</t>
  </si>
  <si>
    <t>GeorgeX</t>
  </si>
  <si>
    <t>INCITANDO LA LIBERTAD DE LA EXCITACIÃ“NðŸ”¥ ðŸ“¸ videos y fotografÃ­a erÃ³tica ðŸ‡²ðŸ‡½ Mexicano ðŸŽ¬ canal de videos en XTUBE.</t>
  </si>
  <si>
    <t>http://www.georgexphoto.com/2019/05/fernando-ii.html</t>
  </si>
  <si>
    <t>http://pbs.twimg.com/profile_images/1056369113423966208/R8i2IpKc_normal.jpg</t>
  </si>
  <si>
    <t>HeyNikeL; FIDSMX; artdtaxGay; PincheMorboso; georgexphoto</t>
  </si>
  <si>
    <t>loveislove; Pride; PrideMonth; Sexys; Hot</t>
  </si>
  <si>
    <t>sinsinsinuhe</t>
  </si>
  <si>
    <t>Pachuca, Hidalgo, Mejico.</t>
  </si>
  <si>
    <t>E D S On â€¢ S In U H ÃŠ â€¢ Maruv</t>
  </si>
  <si>
    <t>#FeyFan #OTFan #gimnasio #padre de #koko y #tabatha ðŸ’™ðŸ¾</t>
  </si>
  <si>
    <t>http://pbs.twimg.com/profile_images/1140677705622405120/1BeeZz9E_normal.jpg</t>
  </si>
  <si>
    <t>julietitu</t>
  </si>
  <si>
    <t>MÃ©xico, TenochtitlÃ¡n</t>
  </si>
  <si>
    <t>Julieto ðŸ’ðŸ³ï¸â€ðŸŒˆ</t>
  </si>
  <si>
    <t>De la vida no quiero mucho.Quiero apenas saber q intentÃ© todo lo q quise, tuve todo lo q pude, amÃ© lo q valÃ­a la pena y perdÃ­ apenas lo q nunca fue mÃ­o. #Neruda</t>
  </si>
  <si>
    <t>http://pbs.twimg.com/profile_images/1138335350147944448/aVL8R93P_normal.jpg</t>
  </si>
  <si>
    <t>rocktrolll</t>
  </si>
  <si>
    <t>RT @Cajafresca: ðŸ‘½â¤ï¸ðŸ§¡ðŸ’›ðŸ’šðŸ’™ðŸ’œ el amor es digno de celebrarse en todas sus formas y colores #loveislove https://t.co/lZFLHnqoe7</t>
  </si>
  <si>
    <t>FernandRock</t>
  </si>
  <si>
    <t>21 ðŸ¤˜ðŸ˜ŽðŸŽ¸ðŸŽ§ Desmadroso, sarcÃ¡stico, rockero y buena onda. Las apariencias engaÃ±an... Me caga la gente falsa.</t>
  </si>
  <si>
    <t>http://pbs.twimg.com/profile_images/1078838637628936193/qeqcC4iW_normal.jpg</t>
  </si>
  <si>
    <t>Cajafresca</t>
  </si>
  <si>
    <t>BeMaqueda</t>
  </si>
  <si>
    <t>be.maqueda</t>
  </si>
  <si>
    <t>ðŸš€ b e t o ðŸš€</t>
  </si>
  <si>
    <t>http://pbs.twimg.com/profile_images/1112864935573426183/RlF0NDL4_normal.jpg</t>
  </si>
  <si>
    <t>JOIVKA</t>
  </si>
  <si>
    <t>UÃ±as de inventada ... listas!!! #pride #loveislove en Mexico City, Mexico https://t.co/0EmBdwwZwE</t>
  </si>
  <si>
    <t>Ivanchirris</t>
  </si>
  <si>
    <t>PARA ENTENDER MI CONDICION NECESITAS SER O MUY INTELIGENTE O MUY PENDEJO....</t>
  </si>
  <si>
    <t>http://pbs.twimg.com/profile_images/1138632211714854912/-0-JDE45_normal.jpg</t>
  </si>
  <si>
    <t>issaquiroz99</t>
  </si>
  <si>
    <t>Monterrey, Nuevo LeÃ³n, MÃ©xico.</t>
  </si>
  <si>
    <t>Cynthia~ðŸš€â¤ï¸</t>
  </si>
  <si>
    <t>22-03-2019â¤ï¸â¤ï¸â¤ï¸  Los abrace 2 VECESðŸ’•</t>
  </si>
  <si>
    <t>http://pbs.twimg.com/profile_images/1134958515418804224/NSbgGSu4_normal.jpg</t>
  </si>
  <si>
    <t>elnino_terrible</t>
  </si>
  <si>
    <t>Ahora si!!!! ÃšLTIMOS DÃAS de #Cueros En #NICHO @Bearmex #gaypride #lgbt #cueros #pride #pride2019 #loveislove #obradisponible https://t.co/AXHQV5WD8z</t>
  </si>
  <si>
    <t>Erik Rivera</t>
  </si>
  <si>
    <t>Â®Travieso pintor de estampitas de vida.</t>
  </si>
  <si>
    <t>http://www.elninoterrible.com</t>
  </si>
  <si>
    <t>http://pbs.twimg.com/profile_images/1134826940529909760/BubJHdlK_normal.jpg</t>
  </si>
  <si>
    <t>Bearmex</t>
  </si>
  <si>
    <t>Cueros; NICHO; gaypride; lgbt; cueros; pride; pride2019; loveislove; obradisponible</t>
  </si>
  <si>
    <t>Pablo_RamirezA</t>
  </si>
  <si>
    <t>Pablo RamÃ­rez Avalos ðŸ‡²ðŸ‡½</t>
  </si>
  <si>
    <t>Abogado.</t>
  </si>
  <si>
    <t>http://pbs.twimg.com/profile_images/1109244204461498368/bJT0sGoY_normal.jpg</t>
  </si>
  <si>
    <t>ReBelDsiempre</t>
  </si>
  <si>
    <t>Naty ðŸ’™</t>
  </si>
  <si>
    <t>http://pbs.twimg.com/profile_images/1099858129033089024/3aaGR_nU_normal.jpg</t>
  </si>
  <si>
    <t>yosimarpulido</t>
  </si>
  <si>
    <t>General Escobedo, Nuevo LeÃ³n</t>
  </si>
  <si>
    <t>Yosimar Pulido</t>
  </si>
  <si>
    <t>El amor es lo mas hermoso ... pues nada ay en el mundo mas hermoso que compartirlo con alguien a quien amasðŸ’•ðŸ’•ARISTEMO DE POR VIDAðŸ˜ðŸ˜ðŸ˜EMI Y JOACOðŸ‘¨â€â¤ï¸â€ðŸ‘¨â¤ï¸</t>
  </si>
  <si>
    <t>http://pbs.twimg.com/profile_images/1111466132299571200/kGf_Al9M_normal.jpg</t>
  </si>
  <si>
    <t>General Escobedo, Nuevo Leon, Mexico</t>
  </si>
  <si>
    <t>Carito_Garciag</t>
  </si>
  <si>
    <t>Caro GarcÃ­a</t>
  </si>
  <si>
    <t>DiseÃ±adora | #CasaBajlumâœ¨ | Feminista</t>
  </si>
  <si>
    <t>https://www.instagram.com/caro_garciag/</t>
  </si>
  <si>
    <t>http://pbs.twimg.com/profile_images/1143858552018276353/5y5edT5j_normal.png</t>
  </si>
  <si>
    <t>DorianCP</t>
  </si>
  <si>
    <t>Zapopan, Jal.</t>
  </si>
  <si>
    <t>Dorian Calderon</t>
  </si>
  <si>
    <t>Marketing, PR, Advertising, Event Planner &amp; Talent Management</t>
  </si>
  <si>
    <t>http://pbs.twimg.com/profile_images/877282299020099584/pxOdXksW_normal.jpg</t>
  </si>
  <si>
    <t>digarmar_</t>
  </si>
  <si>
    <t>Diana.</t>
  </si>
  <si>
    <t>ðŸŒˆâœ¨</t>
  </si>
  <si>
    <t>http://pbs.twimg.com/profile_images/1119424848512602112/1a-U-QKw_normal.jpg</t>
  </si>
  <si>
    <t>RT @LorenaHerreraOF: Nuestra eterna reina! #DivaEncantadaHada ðŸ‘¸ðŸ‘‘  ðŸŒˆðŸ‘¬ðŸŽ‰ @Lorenaherrera  #MasoquistasDeLorenaHerrera #LoveIsLove #Orgullo https://t.co/SV4RNPqnq9</t>
  </si>
  <si>
    <t>LorenaHerreraOF; Lorenaherrera</t>
  </si>
  <si>
    <t>DivaEncantadaHada; MasoquistasDeLorenaHerrera; LoveIsLove; Orgullo</t>
  </si>
  <si>
    <t>Todo sobre el movimiento LGBTTTIQA   #HoyEsNocheConOrgullo #OrgulloLGTBI #Pride2019 #Orgullo2019 #loveislove   https://t.co/isngHTxDY1 https://t.co/61cVI4qG8Q</t>
  </si>
  <si>
    <t>PersitaRoux</t>
  </si>
  <si>
    <t>Persita  Roux ðŸ¦…</t>
  </si>
  <si>
    <t>ðŸ¤˜</t>
  </si>
  <si>
    <t>http://pbs.twimg.com/profile_images/1137836020915945472/OD7tfpI7_normal.jpg</t>
  </si>
  <si>
    <t>mr_suculento</t>
  </si>
  <si>
    <t>El chico de las Suculentas</t>
  </si>
  <si>
    <t>Amo la Pizza, las Suculentas, Geek y Otaku. Oaxaca. Mezcal. Y amo a Kylie Minogue y a Paloma Faith â¤ï¸</t>
  </si>
  <si>
    <t>http://Instagram.com/mr_suculento</t>
  </si>
  <si>
    <t>http://pbs.twimg.com/profile_images/1144074482266648577/cS6VtHYC_normal.jpg</t>
  </si>
  <si>
    <t>miguelvazquezh</t>
  </si>
  <si>
    <t>Naucalpan de JuÃ¡rez, EdoMÃ©x</t>
  </si>
  <si>
    <t>MIGUEL</t>
  </si>
  <si>
    <t>http://pbs.twimg.com/profile_images/1110225680707387394/TkzCIwy7_normal.jpg</t>
  </si>
  <si>
    <t>AnyHg3</t>
  </si>
  <si>
    <t>Tabasco, MÃ©xico.</t>
  </si>
  <si>
    <t>Stalkeandote</t>
  </si>
  <si>
    <t>Ing. Ambiental . Biodegradable . Fumandome la vida . Pride ðŸ³ï¸â€ðŸŒˆ</t>
  </si>
  <si>
    <t>http://pbs.twimg.com/profile_images/1033905134311546880/oC8Ypnqk_normal.jpg</t>
  </si>
  <si>
    <t>ShockingHeaven</t>
  </si>
  <si>
    <t>7718</t>
  </si>
  <si>
    <t>Chaotic bi. 23.</t>
  </si>
  <si>
    <t>http://pbs.twimg.com/profile_images/1135978468749979648/BCRQv356_normal.jpg</t>
  </si>
  <si>
    <t>raul_montecinos</t>
  </si>
  <si>
    <t>Raul K</t>
  </si>
  <si>
    <t>iconic bitch #warlock #witch</t>
  </si>
  <si>
    <t>http://pbs.twimg.com/profile_images/1144695324881104900/--X6L321_normal.jpg</t>
  </si>
  <si>
    <t>madahi_zuniga</t>
  </si>
  <si>
    <t>Madaâ˜ï¸</t>
  </si>
  <si>
    <t>http://pbs.twimg.com/profile_images/1144335223250968577/XceDyODM_normal.jpg</t>
  </si>
  <si>
    <t>AnaPau890212</t>
  </si>
  <si>
    <t>RT @HPancheriGC: Hermoso panchito #loveislove  #horacioPancheri https://t.co/RigKQp7ksy</t>
  </si>
  <si>
    <t>Ana Pau</t>
  </si>
  <si>
    <t>http://pbs.twimg.com/profile_images/769664417713618944/ju_RqgH3_normal.jpg</t>
  </si>
  <si>
    <t>HPancheriGC</t>
  </si>
  <si>
    <t>loveislove; horacioPancheri</t>
  </si>
  <si>
    <t>JRenacio</t>
  </si>
  <si>
    <t>En el mundo de Yupi</t>
  </si>
  <si>
    <t>Juliantina RenaciÃ³</t>
  </si>
  <si>
    <t>JULS y VAL ðŸ’— ðŸ‘ ðŸ°  Cuenta alterna, sÃ­ganme bbys ðŸ˜‰</t>
  </si>
  <si>
    <t>http://pbs.twimg.com/profile_images/1129053917713707008/v6SNT7HH_normal.jpg</t>
  </si>
  <si>
    <t>RT @Bajuve1: Pancho con Humberto #ElJuegodelasllaves #HoracioPancheri #LoveIsLove #Pride https://t.co/vrdxVovwi5</t>
  </si>
  <si>
    <t>Bajuve1</t>
  </si>
  <si>
    <t>ElJuegodelasllaves; HoracioPancheri; LoveIsLove; Pride</t>
  </si>
  <si>
    <t>Most_Transmedia</t>
  </si>
  <si>
    <t>RT @jabrambila: Â¡Muy contenta y entusiasmada de participar en un Gobierno aliado de la  comunidad! #LGBTQ NUNCA MÃS UN MEXICO SIN NOSOTRXS  https://t.co/34kiLmu3Z6 #Pride  #Orgullo2019 #TransIsBeatiful #Diversidad #DiaInternacionalDelOrgulloLGBT ðŸŒˆðŸŒˆðŸ³ï¸â€ðŸŒˆðŸ³ï¸â€ðŸŒˆðŸ³ï¸â€ðŸŒˆ</t>
  </si>
  <si>
    <t>Most Mx</t>
  </si>
  <si>
    <t>Contenidos Digitales y Estrategias Transmedia #Transmedia #Storytelling #Content #DigitalMedia #ContentMarketing</t>
  </si>
  <si>
    <t>http://most.mx</t>
  </si>
  <si>
    <t>http://pbs.twimg.com/profile_images/902707894558179329/ClC0ZYnA_normal.jpg</t>
  </si>
  <si>
    <t>LGBTQ; Pride; Orgullo2019; TransIsBeatiful; Diversidad; DiaInternacionalDelOrgulloLGBT</t>
  </si>
  <si>
    <t>PIES PARA QUE LOS QUIERO? SI TENGO ALAS PARA VOLAR... ðŸš€ðŸ‘½</t>
  </si>
  <si>
    <t>el9779</t>
  </si>
  <si>
    <t>QuerÃ©taro, Qro.</t>
  </si>
  <si>
    <t>el9779Qrp</t>
  </si>
  <si>
    <t>http://pbs.twimg.com/profile_images/1099421819730382848/m1hJYdLG_normal.jpg</t>
  </si>
  <si>
    <t>_dannaap_</t>
  </si>
  <si>
    <t>Danna de Zurita ðŸ¤ </t>
  </si>
  <si>
    <t>if Iâ€™m dreaming baby please donâ€™t wake me up âœ–ï¸                 #zuricata #mendesarmy #billieilish #fam #harvstar #arianator</t>
  </si>
  <si>
    <t>http://pbs.twimg.com/profile_images/1117868438184132608/bGgqDiS9_normal.jpg</t>
  </si>
  <si>
    <t>_Luniverso</t>
  </si>
  <si>
    <t>ï½¥ï¾Ÿâœ§ L U N Ã‰ ï½¥ï¾Ÿâœ§</t>
  </si>
  <si>
    <t>http://instagram.com/_luniverso</t>
  </si>
  <si>
    <t>http://pbs.twimg.com/profile_images/1144448679123853313/4QwiK3Aw_normal.jpg</t>
  </si>
  <si>
    <t>aridoo</t>
  </si>
  <si>
    <t>CDMX, la Ciudad de los Baches</t>
  </si>
  <si>
    <t>Î±ri stark ðŸº</t>
  </si>
  <si>
    <t>Es lo que hay.... #YoAMLOMÃ©xico â¤ï¸ðŸ‡²ðŸ‡½</t>
  </si>
  <si>
    <t>http://pbs.twimg.com/profile_images/1135049609452052482/I6FMWF_G_normal.png</t>
  </si>
  <si>
    <t>Prol. San Antonio, San Pedro de los Pinos, 01180 Ciudad de MÃ©xico, CDMX, Mexico</t>
  </si>
  <si>
    <t>just_pamelisha</t>
  </si>
  <si>
    <t>Puebla, Puebla</t>
  </si>
  <si>
    <t>Pamela Espinosa</t>
  </si>
  <si>
    <t>ADC/CapitÃ¡n de Killer Sharks Gaming (KSG)ðŸ¦ˆ. Are you ready for this? ðŸ’™</t>
  </si>
  <si>
    <t>http://www.instagram.com/just_pamelisha</t>
  </si>
  <si>
    <t>http://pbs.twimg.com/profile_images/1081642957046992896/UthtChU5_normal.jpg</t>
  </si>
  <si>
    <t>Richi_hooker_96</t>
  </si>
  <si>
    <t>Ricardo Garcia Reyes</t>
  </si>
  <si>
    <t>Hola linda noche soy Ricardo ! 23 aÃ±os soy orgullosamente enfermero general !! Soy gay .... Me encanta leer, trabajar, salir a caminar ! Sigueme y te sigo ðŸ˜ðŸ˜Ž</t>
  </si>
  <si>
    <t>http://pbs.twimg.com/profile_images/1143695588308840449/3kIP-o88_normal.jpg</t>
  </si>
  <si>
    <t>sofisayun</t>
  </si>
  <si>
    <t>Amar, ser, estar y resistir #pride2019 #loveislove  No necesitas ser la causa para defender la causa https://t.co/9R3Tbe5K2j</t>
  </si>
  <si>
    <t>SofÃ­a ðŸ³ï¸â€ðŸŒˆLove is LoveðŸ³ï¸â€ðŸŒˆ</t>
  </si>
  <si>
    <t>Escort GFE exclusive, citas 5574716786 o DM english spoken (mexican raunchy style), Lun-Vie ðŸ’¸ðŸ’³ Kinky, rara pero cool, SUPER promedio, ni en vivo caigo bien.</t>
  </si>
  <si>
    <t>http://pbs.twimg.com/profile_images/1140609408399003648/Q8tDJQWH_normal.jpg</t>
  </si>
  <si>
    <t>pride2019; loveislove</t>
  </si>
  <si>
    <t>Memo_diaz</t>
  </si>
  <si>
    <t>Hermosillo</t>
  </si>
  <si>
    <t>Guillermo Diaz</t>
  </si>
  <si>
    <t>Lic. en Derecho, siempre estudiante de la vida #JuntosHaremosHistoria #JovenesConstruyendoElFuturo</t>
  </si>
  <si>
    <t>http://pbs.twimg.com/profile_images/1117304619208544256/sqGSfDvB_normal.jpg</t>
  </si>
  <si>
    <t>AlayolaAlex</t>
  </si>
  <si>
    <t>RT @keke_jay2: Estas son marchas NO CHINGADERAS como la de @AleMChalecoMX #PrideCDMX #MarchaOrgulloLGBT #PrideMexico #loveislove #30DeJunioProtestaNacional #ConAMLOalZÃ³calo https://t.co/lNQy1ByNY9</t>
  </si>
  <si>
    <t>Alex Alayola ðŸ¦‚</t>
  </si>
  <si>
    <t>Experto en marketing digital; rocker y trotamundos musical; gusto por la cultura gÃ³tica y el paganismo; tambiÃ©n preper. Î•Î»ÎµÏ…Î¸ÎµÏÎ¯Î± Î® Î˜Î¬Î½Î±Ï„Î¿Ï‚ ðŸ¦‹</t>
  </si>
  <si>
    <t>http://pbs.twimg.com/profile_images/1145125703471587334/lgZ2ZOx2_normal.jpg</t>
  </si>
  <si>
    <t>keke_jay2; AleMChalecoMX</t>
  </si>
  <si>
    <t>PrideCDMX; MarchaOrgulloLGBT; PrideMexico; loveislove; 30DeJunioProtestaNacional; ConAMLOalZÃ³calo</t>
  </si>
  <si>
    <t>BeautiesMX</t>
  </si>
  <si>
    <t>Artistas</t>
  </si>
  <si>
    <t>http://pbs.twimg.com/profile_images/1144372474169057280/lC3WHbRd_normal.jpg</t>
  </si>
  <si>
    <t>Naufig</t>
  </si>
  <si>
    <t>QuÃ© gran foto #loveislove</t>
  </si>
  <si>
    <t>Rockero Rancio</t>
  </si>
  <si>
    <t>Mis amigos dicen que soy mÃ¡s corriente que una camisa de Milano o que un llavero de las Chivas. En este TL se baila.</t>
  </si>
  <si>
    <t>http://pbs.twimg.com/profile_images/1137479067228409861/XIotBzOo_normal.jpg</t>
  </si>
  <si>
    <t>paw</t>
  </si>
  <si>
    <t>Paola Villarreal</t>
  </si>
  <si>
    <t>SeÃ±ora autodidacta. MIT Innovators Under 35 2018, visionaria del aÃ±o. Alumni @BKCHarvard @creativecommons @ACLU_Mass @mozilla</t>
  </si>
  <si>
    <t>http://paw.mx</t>
  </si>
  <si>
    <t>http://pbs.twimg.com/profile_images/1129390593594011648/e6imSS5Q_normal.jpg</t>
  </si>
  <si>
    <t>Celebramos el #Pride2019 ðŸ³ï¸â€ðŸŒˆ con pelÃ­culas que formaron parte de nuestra programaciÃ³n.  #loveislove #Orgullo2019 https://t.co/jZ1y31O8jP</t>
  </si>
  <si>
    <t>brianna311069</t>
  </si>
  <si>
    <t>Lili C.M.C.R</t>
  </si>
  <si>
    <t>http://pbs.twimg.com/profile_images/1144441681258983426/y9BiJapM_normal.jpg</t>
  </si>
  <si>
    <t>UCS_CDMX_not</t>
  </si>
  <si>
    <t>Â¡Es viernes y en esta H. CorporaciÃ³n lo sabemos!  #viernesdeyavaliÃ³  #LoveIsLove  #BiteIsBite  #ViernesYSeAntojaUn  #PÃ³rtenseBien https://t.co/AE2TI7g4JT</t>
  </si>
  <si>
    <t>Liverpool (Zona Rosa, not UK)</t>
  </si>
  <si>
    <t>Unidad de Contactos del Secre SCDMXXX [not]</t>
  </si>
  <si>
    <t>#Parody Servir y proteger. (Des) orientar a ciudadanos y visitantes de CDMX [Parodia de la parodia que es @UCS_GCDMX]</t>
  </si>
  <si>
    <t>http://pbs.twimg.com/profile_images/1132150530766135296/f-HqHsHw_normal.png</t>
  </si>
  <si>
    <t>viernesdeyavaliÃ³; LoveIsLove; BiteIsBite; ViernesYSeAntojaUn; PÃ³rtenseBien</t>
  </si>
  <si>
    <t>Zona Rosa, Mexico City, JuÃ¡rez, 06600 Mexico City, CDMX, Mexico</t>
  </si>
  <si>
    <t>cclomaschapulte</t>
  </si>
  <si>
    <t>Lomas Chapultepec</t>
  </si>
  <si>
    <t>#LomasdeChapultepec. Colectivo de entusiastas que hacemos comunidad. El lugar donde se rehacen las ciudades es en pÃºblico NO en  esferas privadas.</t>
  </si>
  <si>
    <t>http://pbs.twimg.com/profile_images/427960868656386049/DPatJwjp_normal.jpeg</t>
  </si>
  <si>
    <t>aletzgatica2</t>
  </si>
  <si>
    <t>Nunca dejes que nadie opaque tÃº orgulloðŸŒˆ #amoresamor #PrideMonth #PrideDay2019 #LGBTTTIQA #LoveIsLoveIsLove #LoveWins</t>
  </si>
  <si>
    <t>aletzgatica</t>
  </si>
  <si>
    <t>Comediante de Stand Up, conductor y escritor IG:http://instagram.com/aletzgatica FB:http://facebook.com/aletzgatica</t>
  </si>
  <si>
    <t>https://www.facebook.com/24Morelos/videos/2279468132137160?s=1214710374&amp;v=e&amp;sfns=mo</t>
  </si>
  <si>
    <t>http://pbs.twimg.com/profile_images/1120217930946555904/0QrYdm-U_normal.jpg</t>
  </si>
  <si>
    <t>amoresamor; PrideMonth; PrideDay2019; LGBTTTIQA; LoveIsLoveIsLove; LoveWins</t>
  </si>
  <si>
    <t>Jose13707228</t>
  </si>
  <si>
    <t>Jose A. RomeroðŸŒŸ</t>
  </si>
  <si>
    <t>ðŸŒŸAmor ValienteðŸŒŸ</t>
  </si>
  <si>
    <t>http://pbs.twimg.com/profile_images/1135662038875869184/N2Dqn7lC_normal.jpg</t>
  </si>
  <si>
    <t>frydapadron98</t>
  </si>
  <si>
    <t>ð¹ð“‡ð“Žð’¹ð’¶ ð’«ð’¶ð’¹ð“‡ð‘œð“ƒ ðŸŒ»</t>
  </si>
  <si>
    <t>20 years oldâœ¨| Feminista | Joven y rebelde | Enamorada del arte y la cultura | ComunicaciÃ³n UV ðŸ’š</t>
  </si>
  <si>
    <t>http://pbs.twimg.com/profile_images/1132309122945302528/WXDFUgwM_normal.jpg</t>
  </si>
  <si>
    <t>KrimildaBernalH</t>
  </si>
  <si>
    <t>RT @jarrivillaga: Â¿CuÃ¡l es el objetivo de celebrar el #OrgulloÂ  Gay? Â¿CÃ³mo naciÃ³ la bandera que los identifica? #PrideÂ  #LoveIsLoveÂ @ExpansionMx  https://t.co/jD9XatNo2f</t>
  </si>
  <si>
    <t>Krimilda Bernal H.</t>
  </si>
  <si>
    <t>Amo el cine | Internacionalista | Cultura por la Seguridad | Observatorio Sonora por la Seguridad</t>
  </si>
  <si>
    <t>http://pbs.twimg.com/profile_images/1134333759933882369/Jo952voR_normal.jpg</t>
  </si>
  <si>
    <t>jarrivillaga; ExpansionMx</t>
  </si>
  <si>
    <t>Orgullo; Pride; LoveIsLove</t>
  </si>
  <si>
    <t>DaniSanBern</t>
  </si>
  <si>
    <t>Dani SÃ¡nchez</t>
  </si>
  <si>
    <t>âš–ï¸ Mexican Law student, ITESO. Columnista para Grupo Reforma. @muralcom Guadalajara ðŸ“</t>
  </si>
  <si>
    <t>http://pbs.twimg.com/profile_images/1079260740920492032/o0YwNwny_normal.jpg</t>
  </si>
  <si>
    <t>HildaSoriano</t>
  </si>
  <si>
    <t>Hilda Soriano</t>
  </si>
  <si>
    <t>Productora de Cine y TV, Egresada del CUEC. Actualmente produzco @Katia360_ , @ElCambioVieneTV @ObservadoresTVA y #PrimerCirculo</t>
  </si>
  <si>
    <t>http://pbs.twimg.com/profile_images/660913147432189952/SbXcYG3f_normal.jpg</t>
  </si>
  <si>
    <t>papi_noble</t>
  </si>
  <si>
    <t>Cuautla, Morelos</t>
  </si>
  <si>
    <t>wero</t>
  </si>
  <si>
    <t>soy un chavo buena onda ,carismatico  me gusta tener muchos amigos ðŸ˜ðŸ˜€ðŸ˜Šâ˜º</t>
  </si>
  <si>
    <t>http://pbs.twimg.com/profile_images/1142773676783411200/ZIj4TuWx_normal.jpg</t>
  </si>
  <si>
    <t>Cuautla, Morelos, Mexico</t>
  </si>
  <si>
    <t>alepadillao</t>
  </si>
  <si>
    <t>#LoveIsLove https://t.co/4dJSc4x4IN</t>
  </si>
  <si>
    <t>ðŸ‡²ðŸ‡½ lo demÃ¡s.. pregÃºntame</t>
  </si>
  <si>
    <t>http://pbs.twimg.com/profile_images/1135881181738651648/sCYrPRWa_normal.jpg</t>
  </si>
  <si>
    <t>rafabonilla7</t>
  </si>
  <si>
    <t>Rafa</t>
  </si>
  <si>
    <t>Let the world lead us home.</t>
  </si>
  <si>
    <t>http://pbs.twimg.com/profile_images/1132798019785543681/4vLgSfuu_normal.jpg</t>
  </si>
  <si>
    <t>ElSudcalif</t>
  </si>
  <si>
    <t>#LoveIsLove  |  @PRDMexico #BCS expulsarÃ¡ a la diputada local Maricela Pineda, votÃ³ en contra del #MatrimonioIgualitario â–º https://t.co/f3sdnaivGg https://t.co/QEzKxu8F5G</t>
  </si>
  <si>
    <t>La Paz, Baja California Sur</t>
  </si>
  <si>
    <t>El Sudcaliforniano</t>
  </si>
  <si>
    <t>Diario que tiene 49 aÃ±os formando opiniÃ³n en #BajaCaliforniaSur, perteneciente a @oemenlinea</t>
  </si>
  <si>
    <t>http://elsudcaliforniano.com.mx</t>
  </si>
  <si>
    <t>http://pbs.twimg.com/profile_images/967125407437746176/acgdg7Qz_normal.jpg</t>
  </si>
  <si>
    <t>PRDMexico</t>
  </si>
  <si>
    <t>LoveIsLove; BCS; MatrimonioIgualitario</t>
  </si>
  <si>
    <t>La Paz, Baja California Sur, Mexico</t>
  </si>
  <si>
    <t>MorenitaðŸŒ´</t>
  </si>
  <si>
    <t>MXðŸ‡²ðŸ‡½/ XXI /MamÃ¡ de MarieðŸ¶/LeoðŸ¦</t>
  </si>
  <si>
    <t>http://pbs.twimg.com/profile_images/1138713973577138176/TRQvFG3k_normal.jpg</t>
  </si>
  <si>
    <t>montsenunez</t>
  </si>
  <si>
    <t>Â¡Arriba el perreo, abajo la homofobia! #pride #loveislove #CDMX https://t.co/ULwnJget67</t>
  </si>
  <si>
    <t>Montserrat NÃºÃ±ez</t>
  </si>
  <si>
    <t>ElegÃ­ la sociologÃ­a con la idea de transformar nuestra realidad social; aprendÃ­ a hacer cervecera casera, por curiosidad.</t>
  </si>
  <si>
    <t>http://vizualize.me/montsenunez#.Va29HPl_Okp</t>
  </si>
  <si>
    <t>http://pbs.twimg.com/profile_images/1082446464859529217/vZwun24h_normal.jpg</t>
  </si>
  <si>
    <t>pride; loveislove; CDMX</t>
  </si>
  <si>
    <t>AnaWarman</t>
  </si>
  <si>
    <t>Ana Warman</t>
  </si>
  <si>
    <t>http://pbs.twimg.com/profile_images/915982642213830656/eZpjvcm4_normal.jpg</t>
  </si>
  <si>
    <t>Miyiku1</t>
  </si>
  <si>
    <t>Miyiku</t>
  </si>
  <si>
    <t>Myr. Born in the 80's. Old school gamer, nerd and unemployed scientist.</t>
  </si>
  <si>
    <t>http://pbs.twimg.com/profile_images/1070428280803618816/WlPOjRoK_normal.jpg</t>
  </si>
  <si>
    <t>bpa_now</t>
  </si>
  <si>
    <t>Alejandra ðŸº</t>
  </si>
  <si>
    <t>transmigrada.ðŸŒˆðŸ”¥ Medstudent.</t>
  </si>
  <si>
    <t>http://pbs.twimg.com/profile_images/1140040396187193345/zm5NS1f-_normal.jpg</t>
  </si>
  <si>
    <t>Copany01</t>
  </si>
  <si>
    <t>CopanyðŸ‡²ðŸ‡½ðŸ’š</t>
  </si>
  <si>
    <t>http://pbs.twimg.com/profile_images/989510317137948673/YtR1zOKH_normal.jpg</t>
  </si>
  <si>
    <t>AliciaMontesDe5</t>
  </si>
  <si>
    <t>RT @jacobo_mora: ðŸ‘ðŸ¼ðŸ‘ðŸ¼ðŸ‘ðŸ¼ðŸ‘ðŸ¼ðŸ‘ðŸ¼ðŸ‘ðŸ¼ Como siempre muy bien los amigos de @LibreriasGandhi  #loveIsLove #PrideMexico #Pride2019 https://t.co/otoESVmLMk</t>
  </si>
  <si>
    <t>Alicia Montes De Oca</t>
  </si>
  <si>
    <t>Amor por los perros, viajera de convicciÃ³n</t>
  </si>
  <si>
    <t>http://pbs.twimg.com/profile_images/853072971614658561/i0W-j2FY_normal.jpg</t>
  </si>
  <si>
    <t>jacobo_mora; LibreriasGandhi</t>
  </si>
  <si>
    <t>loveIsLove; PrideMexico; Pride2019</t>
  </si>
  <si>
    <t>ReneeRva</t>
  </si>
  <si>
    <t>Diario de un provinciano: â€œNo puede faltar la foto en el Ãngelâ€ #LoveIsLove #PrideCDMX2019 https://t.co/AIB4h1b4ND</t>
  </si>
  <si>
    <t>Rene Rivera ðŸ‡²ðŸ‡½</t>
  </si>
  <si>
    <t>ComunicÃ³logo por vocaciÃ³n. Joven PriÃ­sta Comprometido con Mexico. Â¡Â¡Orgullosamente Gay y Huasteco!! Todo a tÃ­tulo personal ðŸŒŽðŸ˜Š</t>
  </si>
  <si>
    <t>https://www.facebook.com/rene.riveera</t>
  </si>
  <si>
    <t>http://pbs.twimg.com/profile_images/1040448851239292928/IvQUteJr_normal.jpg</t>
  </si>
  <si>
    <t>LoveIsLove; PrideCDMX2019</t>
  </si>
  <si>
    <t>FanieCR</t>
  </si>
  <si>
    <t>CÃ³rdoba-Orizaba VER!</t>
  </si>
  <si>
    <t>Stephanie CR.</t>
  </si>
  <si>
    <t>Â¡Â¡Â¡Gran ComunicÃ³loga!!! Siempre le sonrÃ­o a la vida (:</t>
  </si>
  <si>
    <t>http://pbs.twimg.com/profile_images/1142108826671505408/SPnHA0SG_normal.jpg</t>
  </si>
  <si>
    <t>Andador CÃ³rdoba, Croc, 94334 Orizaba, Ver., Mexico</t>
  </si>
  <si>
    <t>melissa5555559</t>
  </si>
  <si>
    <t>Karla1</t>
  </si>
  <si>
    <t>Hello Armys !!! Im Yoonmin, vkook and namjin shipper</t>
  </si>
  <si>
    <t>http://pbs.twimg.com/profile_images/1114207647513731072/g-5t13lu_normal.jpg</t>
  </si>
  <si>
    <t>IngJsmith</t>
  </si>
  <si>
    <t>RT @N612Nathaly: #Orgullo2019  #LoveIsLove #PrideDay  âœ¨ðŸŒˆâœ¨ https://t.co/WyJS7pm8KM</t>
  </si>
  <si>
    <t>Durango, dgo</t>
  </si>
  <si>
    <t>Jesus G. Smith</t>
  </si>
  <si>
    <t>Ing civil, Egresado #ITD, maestrante de valuaciÃ³n inmobiliaria. Creo en que los tiempos de dios son perfectos...</t>
  </si>
  <si>
    <t>http://pbs.twimg.com/profile_images/1139230967577468929/s_fPLS-2_normal.jpg</t>
  </si>
  <si>
    <t>N612Nathaly</t>
  </si>
  <si>
    <t>Orgullo2019; LoveIsLove; PrideDay</t>
  </si>
  <si>
    <t>DannaPaolaTam_</t>
  </si>
  <si>
    <t>Rosy ðŸ˜˜</t>
  </si>
  <si>
    <t>conocÃ­ a @dannapaola el 3/07/13 #Dreamer, Snapchat:Soyrosaelba</t>
  </si>
  <si>
    <t>http://Instagram.com/Dannapaolatampico</t>
  </si>
  <si>
    <t>http://pbs.twimg.com/profile_images/1141402621229568001/NQ6bqqeP_normal.jpg</t>
  </si>
  <si>
    <t>erikavelazquez</t>
  </si>
  <si>
    <t>Â¡Paparupapa eu eo!  #28jun #LoveIsLove #ElAmorEsBailar ðŸŒˆðŸŒˆðŸŒˆ  CafÃ© Tacvba - El Baile y El SalÃ³n (Live on KEXP) https://t.co/zQpWV1nqI7</t>
  </si>
  <si>
    <t>Erika</t>
  </si>
  <si>
    <t>http://pbs.twimg.com/profile_images/896950193228324864/FhWkwpvn_normal.jpg</t>
  </si>
  <si>
    <t>28jun; LoveIsLove; ElAmorEsBailar</t>
  </si>
  <si>
    <t>phambris</t>
  </si>
  <si>
    <t>Pham BriseÃ±o</t>
  </si>
  <si>
    <t>ComunicÃ²loga, amante de los Deportes y las Series, Switcher de TV! ðŸ’›ðŸ’™</t>
  </si>
  <si>
    <t>http://pbs.twimg.com/profile_images/1116071694882496512/r7KIa9i2_normal.jpg</t>
  </si>
  <si>
    <t>ShippAristemo</t>
  </si>
  <si>
    <t>ðŸ¦–</t>
  </si>
  <si>
    <t>La mÃºsica siempre habla con el corazÃ³n, y el corazÃ³n nunca se equivoca ðŸŒˆ</t>
  </si>
  <si>
    <t>http://pbs.twimg.com/profile_images/1144791049853947904/WjjOtpRy_normal.jpg</t>
  </si>
  <si>
    <t>ManuelGarciaES</t>
  </si>
  <si>
    <t>RT @SEGOB_mx: #Pride2019Â Â   #LoveIsLoveÂ  #NuevaFotoDePerfil https://t.co/Siy1Zsrboo</t>
  </si>
  <si>
    <t>ManuelGarciaEstrada</t>
  </si>
  <si>
    <t>Sembrador de libros/ 57 bibliotecas fundadas/ #ElCafÃ©PuedeSalvarAMÃ©xico / Hijo del Rayo</t>
  </si>
  <si>
    <t>http://pbs.twimg.com/profile_images/1143858183624019968/E2dH2pwz_normal.jpg</t>
  </si>
  <si>
    <t>SEGOB_mx</t>
  </si>
  <si>
    <t>Pride2019; LoveIsLove; NuevaFotoDePerfil</t>
  </si>
  <si>
    <t>AurelioOcana</t>
  </si>
  <si>
    <t>Cuautitlan Izcalli</t>
  </si>
  <si>
    <t>guerrero</t>
  </si>
  <si>
    <t>Ãšnico</t>
  </si>
  <si>
    <t>http://pbs.twimg.com/profile_images/758763292600913920/RTUaeC0J_normal.jpg</t>
  </si>
  <si>
    <t>CuautitlÃ¡n Izcalli, State of Mexico, Mexico</t>
  </si>
  <si>
    <t>5sosColl</t>
  </si>
  <si>
    <t>sof stans emiliaco</t>
  </si>
  <si>
    <t>fangirl 24/7</t>
  </si>
  <si>
    <t>http://pbs.twimg.com/profile_images/1145156894186758144/r-XC6QaY_normal.jpg</t>
  </si>
  <si>
    <t>Ella tambiÃ©n se suma a la celebraciÃ³n de la diversidad y mira de que forma lo hace. ðŸ˜ðŸ¤©ðŸŒˆ #LoveIsLove https://t.co/4IoiYZkRpI</t>
  </si>
  <si>
    <t>bananabelcebu</t>
  </si>
  <si>
    <t>TorreÃ³n, Coahuila, MÃ©xico.</t>
  </si>
  <si>
    <t>Alejandro MartÃ­nez</t>
  </si>
  <si>
    <t>Eres tan travesti â¤ï¸</t>
  </si>
  <si>
    <t>http://www.facebook.com/alejandro.martinezperedo</t>
  </si>
  <si>
    <t>http://pbs.twimg.com/profile_images/1082697623163805696/lLZ4xS7-_normal.jpg</t>
  </si>
  <si>
    <t>CESCDMX</t>
  </si>
  <si>
    <t>#HoyEsNocheConOrgullo  #Orgullo2019  #LoveIsLove</t>
  </si>
  <si>
    <t>PerifÃ©rico Sur No. 16</t>
  </si>
  <si>
    <t>Consejo EconÃ³mico y Social CDMX</t>
  </si>
  <si>
    <t>Cuenta Oficial del Consejo EconÃ³mico y Social de la Ciudad de MÃ©xico #CESCDMX</t>
  </si>
  <si>
    <t>http://ces.cdmx.gob.mx/</t>
  </si>
  <si>
    <t>http://pbs.twimg.com/profile_images/1144759054591582210/ajP5MbGm_normal.jpg</t>
  </si>
  <si>
    <t>HoyEsNocheConOrgullo; Orgullo2019; LoveIsLove</t>
  </si>
  <si>
    <t>Periferico Sur 16, San JerÃ³nimo LÃ­dice, Jardines del Pedregal, 10200 Ciudad de MÃ©xico, CDMX, Mexico</t>
  </si>
  <si>
    <t>ybalam</t>
  </si>
  <si>
    <t>RT @Kamite5: #DesbloqueemosElAmor y celebremos la diversidad con nuestros cÃ³mics y mangas #Pride2019 #LoveIsLove #MarchaOrgulloLGBT https://t.co/aFl5jNOiN3 â¬…ï¸ #KamiteManga #AmorEsAmor https://t.co/kOSJSMijTN</t>
  </si>
  <si>
    <t>ðŸ¯Yoan SnowðŸƒ</t>
  </si>
  <si>
    <t>lvl 28, emotionally 16. Steven Universe, GoT, Anime, manga y cuervos. Los gatos son amor. EXATEC ðŸ‘ ðŸŒˆ</t>
  </si>
  <si>
    <t>http://pbs.twimg.com/profile_images/928500415498403840/zTto_7Uz_normal.jpg</t>
  </si>
  <si>
    <t>DesbloqueemosElAmor; Pride2019; LoveIsLove; MarchaOrgulloLGBT; KamiteManga; AmorEsAmor</t>
  </si>
  <si>
    <t>Aleydarguez</t>
  </si>
  <si>
    <t>AleðŸŒµ</t>
  </si>
  <si>
    <t>Aleyda Rodriguez</t>
  </si>
  <si>
    <t>http://pbs.twimg.com/profile_images/993021170973790209/bCGnhyzj_normal.jpg</t>
  </si>
  <si>
    <t>karlaquintanar</t>
  </si>
  <si>
    <t>RT @CosasdeGatosweb: Love is love   #loveislove #orgullogay #lgbti #pride #28junio https://t.co/ne2UcF5nJ1</t>
  </si>
  <si>
    <t>Kala MagaÃ±a</t>
  </si>
  <si>
    <t>No estoy loca, ahora lo entiendo... Soy mentalmente divergente!</t>
  </si>
  <si>
    <t>http://pbs.twimg.com/profile_images/1139022502158426113/buD8_-Fe_normal.jpg</t>
  </si>
  <si>
    <t>CosasdeGatosweb</t>
  </si>
  <si>
    <t>loveislove; orgullogay; lgbti; pride; 28junio</t>
  </si>
  <si>
    <t>Ga_Ga_Or</t>
  </si>
  <si>
    <t>#Pride2019 #loveislove https://t.co/3Pj8tEZp1x</t>
  </si>
  <si>
    <t>Mexico City, La Condesa</t>
  </si>
  <si>
    <t>Gabriela GarzaðŸŒŽðŸ âœˆï¸</t>
  </si>
  <si>
    <t>#Airbnb #Superhost  #DramaQueen  Entusiasta del #Fitness, #Wellness and #Diving Amo locamente a mis hijos â¤ðŸ³ï¸â€ðŸŒˆ</t>
  </si>
  <si>
    <t>http://pbs.twimg.com/profile_images/1140387291241668608/XsUj5kn1_normal.jpg</t>
  </si>
  <si>
    <t>alondramirand18</t>
  </si>
  <si>
    <t>#Pride2019 #loveislove #OrgulloLGTBI #ViernesDeGanarSeguidores #SiguemeYTeSigo #sigueme #SiguemeYTeSigoDeVuelta #SiguemeTeSigo #SiguemeYTeSigoVOX ðŸ˜ðŸ˜Ž https://t.co/avsYuvMVZf</t>
  </si>
  <si>
    <t>San Juan del RÃ­o, QuerÃ©taro</t>
  </si>
  <si>
    <t>Miranda Leyva ðŸ¥‘</t>
  </si>
  <si>
    <t>ðŸ˜ƒ Me encanta viajar ir a conciertos y firmas de autÃ³grafos ðŸ˜† Amo el Arte urbano (mural), Ã³leo, acuarelas y gises pastel â¤ siganme en #Instagram ðŸ‘‡ ðŸ’šðŸ’™ðŸ’›ðŸ’œâ¤</t>
  </si>
  <si>
    <t>https://instagram.com/alondramirandaleyva/</t>
  </si>
  <si>
    <t>http://pbs.twimg.com/profile_images/1126031050109538304/lMzACD00_normal.jpg</t>
  </si>
  <si>
    <t>Pride2019; loveislove; OrgulloLGTBI; ViernesDeGanarSeguidores; SiguemeYTeSigo; sigueme; SiguemeYTeSigoDeVuelta; SiguemeTeSigo; SiguemeYTeSigoVOX</t>
  </si>
  <si>
    <t>San Juan del RÃ­o, Qro., Mexico</t>
  </si>
  <si>
    <t>MrVladiAugusto</t>
  </si>
  <si>
    <t>LaMer</t>
  </si>
  <si>
    <t>Soy sÃ³lo esto; una persona que te escribe soÃ±ando con que la lees.</t>
  </si>
  <si>
    <t>http://pbs.twimg.com/profile_images/1135059974328074240/TMPBUVLC_normal.png</t>
  </si>
  <si>
    <t>VAkatl</t>
  </si>
  <si>
    <t>La Cantera, Tultepec</t>
  </si>
  <si>
    <t>Victor Akatl</t>
  </si>
  <si>
    <t>Gay Romantico</t>
  </si>
  <si>
    <t>http://pbs.twimg.com/profile_images/1133606828556869633/ZgUBu4fc_normal.jpg</t>
  </si>
  <si>
    <t>La Cantera, 54960 Tultepec, MÃ©x., Mexico</t>
  </si>
  <si>
    <t>JazminTezoquipa</t>
  </si>
  <si>
    <t>Jazmin Tezoquipa Castro</t>
  </si>
  <si>
    <t>BTS and ARMY always together is a promise</t>
  </si>
  <si>
    <t>http://pbs.twimg.com/profile_images/1132714110913695745/viuBeMgO_normal.jpg</t>
  </si>
  <si>
    <t>SammVonnD</t>
  </si>
  <si>
    <t>Sammy Von D</t>
  </si>
  <si>
    <t>Estudiante Cine y Television</t>
  </si>
  <si>
    <t>http://pbs.twimg.com/profile_images/1690442631/gun_normal.jpg</t>
  </si>
  <si>
    <t>Faby_Nava77</t>
  </si>
  <si>
    <t>Boca del RÃ­o, Veracruz de Igna</t>
  </si>
  <si>
    <t>Faby Nava ðŸ™ðŸŽ¶ðŸŒ¼â˜•</t>
  </si>
  <si>
    <t>Hay que ser infiel, pero nunca Desleal</t>
  </si>
  <si>
    <t>http://pbs.twimg.com/profile_images/1132638650343317505/YpFnKkSk_normal.jpg</t>
  </si>
  <si>
    <t>CerveceriaTecpa</t>
  </si>
  <si>
    <t>#loveislove #Proud #CrazyPony #PaleAle #CervezaArtesanal #CervezaTecpa  #LaCervezaDelPueblo #Cervezalndependiente  #lndieBeer #MexicanBeer #CraftBeer #BeerLovers  #Beerstagram #BeerPorn #BebeLocaIBebeArtesanalâ€¦ https://t.co/KnksjEjIiS</t>
  </si>
  <si>
    <t>San Juan Atzacualoya, MÃ©xico</t>
  </si>
  <si>
    <t>CervecerÃ­a Tecpa</t>
  </si>
  <si>
    <t>Dedicados a la producciÃ³n de Cerveza Artesanal, experimentando con nuevos sabores y estilos.</t>
  </si>
  <si>
    <t>http://pbs.twimg.com/profile_images/1062946089593118720/d1B0essf_normal.jpg</t>
  </si>
  <si>
    <t>loveislove; Proud; CrazyPony; PaleAle; CervezaArtesanal; CervezaTecpa; LaCervezaDelPueblo; Cervezalndependiente; lndieBeer; MexicanBeer; CraftBeer; BeerLovers; Beerstagram; BeerPorn; BebeLocaIBebeArtesanal</t>
  </si>
  <si>
    <t>Col Ejidal, San Juan Atzacualoya, 56720 San Rafael, MÃ©x., Mexico</t>
  </si>
  <si>
    <t>Ocayan82</t>
  </si>
  <si>
    <t>Ã“scar Ojeda</t>
  </si>
  <si>
    <t>No estudio para saber mÃ¡s, sino para ignorar menos. - Sor Juana InÃ©s de  la Cruz ðŸ™‹ðŸ»â€â™‚ï¸ #MKT &amp; #COMMS ðŸ¶ #DogLover â™Ž #Libra ðŸ‡²ðŸ‡½ #MÃ©xico</t>
  </si>
  <si>
    <t>http://instagram.com/ocayan82</t>
  </si>
  <si>
    <t>http://pbs.twimg.com/profile_images/1134952915905523712/_RsrOLu7_normal.jpg</t>
  </si>
  <si>
    <t>RoAlpuche</t>
  </si>
  <si>
    <t>CancÃºn</t>
  </si>
  <si>
    <t>Rodrigo Alpuche</t>
  </si>
  <si>
    <t>#JustMe #Entrepreneur #GoodVibes #DogLover... #Mexican. FB, IG, TR y YouTube: @RoAlpuche FB: @FundacionRodrigoAlpuche FB: @KaapehteriaCHTO IG y TR: @kaapehteria</t>
  </si>
  <si>
    <t>https://www.facebook.com/FundacionRodrigoAlpuche/</t>
  </si>
  <si>
    <t>http://pbs.twimg.com/profile_images/1111830316065406976/MCbIPbX4_normal.jpg</t>
  </si>
  <si>
    <t>dhielvimar</t>
  </si>
  <si>
    <t>DHI</t>
  </si>
  <si>
    <t>Soy niÃ±a</t>
  </si>
  <si>
    <t>http://pbs.twimg.com/profile_images/1116523970831032321/fgTPDBMm_normal.jpg</t>
  </si>
  <si>
    <t>daanx03</t>
  </si>
  <si>
    <t>Xalapa, Veracruz de Ignacio de la Llave</t>
  </si>
  <si>
    <t>Nils SjÃ¶berg</t>
  </si>
  <si>
    <t>Pura Buena Vibra âœ¨âœŒðŸ»</t>
  </si>
  <si>
    <t>http://pbs.twimg.com/profile_images/1140811307932880896/vWfS9L6k_normal.jpg</t>
  </si>
  <si>
    <t>MireilleSantriv</t>
  </si>
  <si>
    <t>RT @IsadoraAtellier: DalÃ­ y Lorca. No lo sabÃ­aaa  #LoveIsLove https://t.co/gtuYFNvgmY</t>
  </si>
  <si>
    <t>ð’±ð’¾ð’¶ð’¿ð‘’ð“‡ð’¶ ð’¹ð‘’ ð’½ð’¾ð“ˆð“‰ð‘œð“‡ð’¾ð’¶ð“ˆðŸŽ¨</t>
  </si>
  <si>
    <t>â€¢Má´‡ sá´‡á´…á´œá´„á´‡É´ ÊŸá´€s á´á´‡É´á´›á´‡sï¹ á´á´‡ sá´‡á´…á´œá´„á´‡ ÊŸá´€ ÉªÉ´á´›á´‡ÊŸÉªÉ¢á´‡É´á´„Éªá´€â€¢ CDMXï¹Fá´‡á´ÉªÉ´Éªsá´›á´€ï¹ AÊŸá´›Ê€á´œÉªsá´›á´€ï¹IÉ¢á´œá´€ÊŸÉªá´›á´€Ê€Éªá´€ï¹ Lá´‡Êá´‡sï¹Cá´á´á´˜á´‡á´›Éªá´›Éªá´ Éªá´…á´€á´…ï¹Cá´œÊŸá´›á´œÊ€á´€ï¹ AÊ€á´›á´‡ï¹ VÉªá´€á´Šá´€Ê€.âš–ï¸</t>
  </si>
  <si>
    <t>http://mireillesantana.tumblr.com</t>
  </si>
  <si>
    <t>http://pbs.twimg.com/profile_images/1137201307192836096/RIEPNiJf_normal.jpg</t>
  </si>
  <si>
    <t>IsadoraAtellier</t>
  </si>
  <si>
    <t>ValorAristemo</t>
  </si>
  <si>
    <t>RT @NewsAristemo: Aristemo aparece en esta recopilaciÃ³n de 10 esenciales parejas LGBT+ para el #PrideMonth   https://t.co/zNqSJ5dCCS</t>
  </si>
  <si>
    <t>Valladolid, YucatÃ¡n</t>
  </si>
  <si>
    <t>Valor por Aristemoâ¤ Emiliaco Stan &amp; Shipper Des (Bi)ado</t>
  </si>
  <si>
    <t>http://pbs.twimg.com/profile_images/1139074227779309568/SfiuSMLL_normal.jpg</t>
  </si>
  <si>
    <t>NewsAristemo</t>
  </si>
  <si>
    <t>Valladolid, Yucatan, Mexico</t>
  </si>
  <si>
    <t>RT @YoSoiTuLSR: #EspecialesLSR Conoce todo de la Comunidad LGBTTTIQ+ #LoveIsLove https://t.co/wNHn71NN0K https://t.co/y89YdTT7LH</t>
  </si>
  <si>
    <t>_lupitadesotelo</t>
  </si>
  <si>
    <t>MÃ©xico/ Torreon, Coah.</t>
  </si>
  <si>
    <t>Lupita SÃ¡nchezâ™¡</t>
  </si>
  <si>
    <t>FanÃ¡tica del FÃºtbolâš½ï¸CSLðŸ’šFCBðŸ’™â¤             Snaphat: lupitasanche</t>
  </si>
  <si>
    <t>https://www.instagram.com/lupitasav/</t>
  </si>
  <si>
    <t>http://pbs.twimg.com/profile_images/1078711073912639488/uIudsBfe_normal.jpg</t>
  </si>
  <si>
    <t>CristianFloresG</t>
  </si>
  <si>
    <t>Nuevo Leon, MÃ©xico</t>
  </si>
  <si>
    <t>Cristian Flores</t>
  </si>
  <si>
    <t>Actuario | Regio ðŸ˜Ž| Virgo â™ï¸ | #Instagram: @cristianflores</t>
  </si>
  <si>
    <t>http://www.instagram.com/cristianflores</t>
  </si>
  <si>
    <t>http://pbs.twimg.com/profile_images/1080929195654492160/c6yPHwo__normal.jpg</t>
  </si>
  <si>
    <t>MXPeriplo</t>
  </si>
  <si>
    <t>El amor es lo que nos une y es muy bonito como para tenerlo encerrado. â¤ #Orgullo2019 #Pride2019 #loveislove https://t.co/lLGh8yp7w9</t>
  </si>
  <si>
    <t>Periplo</t>
  </si>
  <si>
    <t>Somos una nueva plataforma para entender la realidad.</t>
  </si>
  <si>
    <t>http://www.periplo.mx</t>
  </si>
  <si>
    <t>http://pbs.twimg.com/profile_images/1143972960488714240/j2IxQMSa_normal.jpg</t>
  </si>
  <si>
    <t>jpramirez42</t>
  </si>
  <si>
    <t>RT @Fundacion_Base: Respeto irrestricto a los derechos humanos de todas y todos los mexicanos #Pride2019 #loveislove #FelizSabado https://t.co/6dH513ShJI</t>
  </si>
  <si>
    <t>JP RamÃ­rez Pimentel</t>
  </si>
  <si>
    <t>â€¢ Economista â€¢ Maestro en PolÃ­ticas PÃºblicas â€¢ Profesor â€¢ Social y solidario â€¢ Presidente y cofundador @Fundacion_Base</t>
  </si>
  <si>
    <t>http://www.fundacionbase.org</t>
  </si>
  <si>
    <t>http://pbs.twimg.com/profile_images/1024869333619695616/mfxYwU_9_normal.jpg</t>
  </si>
  <si>
    <t>Fundacion_Base</t>
  </si>
  <si>
    <t>Pride2019; loveislove; FelizSabado</t>
  </si>
  <si>
    <t>Alexcacher</t>
  </si>
  <si>
    <t>Alex #cachÃ© #pulguita C&amp;PðŸŒˆ Little valeðŸ’– #Sisiescontigo</t>
  </si>
  <si>
    <t>http://pbs.twimg.com/profile_images/1107894214866530304/O5_SQcpv_normal.jpg</t>
  </si>
  <si>
    <t>aliz_sf</t>
  </si>
  <si>
    <t>Rey @ sketch commissions</t>
  </si>
  <si>
    <t>ðŸ‡²ðŸ‡½28 / freelance illustrator, gamer / SKETCH COMMISSIONS: OPEN .   https://ko-fi.com/alizsf</t>
  </si>
  <si>
    <t>https://www.twitch.tv/aliz_rey</t>
  </si>
  <si>
    <t>http://pbs.twimg.com/profile_images/1127491817321009152/g89KKXrA_normal.png</t>
  </si>
  <si>
    <t>angelsinacnto</t>
  </si>
  <si>
    <t>ðŸ³ï¸â€ðŸŒˆ angel ðŸ³ï¸â€ðŸŒˆ</t>
  </si>
  <si>
    <t>muy sentimental para funcionar</t>
  </si>
  <si>
    <t>http://pbs.twimg.com/profile_images/1144093517695934464/bjlULKAm_normal.jpg</t>
  </si>
  <si>
    <t>AyusoValerie</t>
  </si>
  <si>
    <t>ðŸŒ´ V A L E R I E ðŸŒ´</t>
  </si>
  <si>
    <t>ã€‹ðŸŒ»Emiliaco ShipperðŸŒ»ã€Š  15.05.2002 // JoaquÃ­n Bondoni Gressâ¤ Emilio Osorio MarcosðŸ’™    #ARISTEMOðŸŒˆ *Efecto Bondoni*</t>
  </si>
  <si>
    <t>http://pbs.twimg.com/profile_images/1143245106906107912/anLNarJm_normal.jpg</t>
  </si>
  <si>
    <t>#NuevaFotoDePerfil  Ayer celebrando el #pride #pridemonth #lgbt #gqy</t>
  </si>
  <si>
    <t>http://pbs.twimg.com/profile_images/1145396685423763456/35umhPSb_normal.jpg</t>
  </si>
  <si>
    <t>NuevaFotoDePerfil; pride; pridemonth; lgbt; gqy</t>
  </si>
  <si>
    <t>talinacalderon1</t>
  </si>
  <si>
    <t>RT @ZaaTerciopelo: #Pride2019 #PrideCDMX #PrideMexico #queer #Bruja El orgullo se vive siempre, no solo este mes! Siempre hay que sentir orgullo de nuestra existencia! https://t.co/NmQIwJgVYc</t>
  </si>
  <si>
    <t>Morelos</t>
  </si>
  <si>
    <t>Talina C S CalderÃ³n ðŸ’š</t>
  </si>
  <si>
    <t>Guayaba,amo los ðŸ“š a los animales y viajar.Doctorante en Ciencias PolÃ­ticas y sociales.SueÃ±o mucho, duermo poco.</t>
  </si>
  <si>
    <t>https://www.instagram.com/talinacalderon/?hl=es</t>
  </si>
  <si>
    <t>http://pbs.twimg.com/profile_images/1082472016353980416/d1C2OeKA_normal.jpg</t>
  </si>
  <si>
    <t>ZaaTerciopelo</t>
  </si>
  <si>
    <t>Pride2019; PrideCDMX; PrideMexico; queer; Bruja</t>
  </si>
  <si>
    <t>Skream_Machine</t>
  </si>
  <si>
    <t>EL SeÃ±or de Las Moscas ðŸ˜ˆ</t>
  </si>
  <si>
    <t>Beelzebub has a devil put aside for me.</t>
  </si>
  <si>
    <t>http://pbs.twimg.com/profile_images/1009975270466441216/JFaeypyi_normal.jpg</t>
  </si>
  <si>
    <t>FOORERD</t>
  </si>
  <si>
    <t>CDMX y EdoMex</t>
  </si>
  <si>
    <t>Favio Ortega</t>
  </si>
  <si>
    <t>Fetichista de ropa interior, pants, shorts, sandalias, tines y tenis de hombre. Gusto por la jardinerÃ­a, cine, chocolate, helado. Profesiones; TUM  ðŸš‘ y TAG ðŸ­</t>
  </si>
  <si>
    <t>http://pbs.twimg.com/profile_images/987020176985153536/9rclXONT_normal.jpg</t>
  </si>
  <si>
    <t>Despacho 1007, Av. Insurgentes Sur 1188, Tlacoquemecatl del Valle, 03200 Ciudad de MÃ©xico, CDMX, Mexico</t>
  </si>
  <si>
    <t>Pajaropolitico</t>
  </si>
  <si>
    <t>#LoveIsLove | Cada 28 de junio se conmemora el DÃ­a Internacional del Orgullo LGBTTTQIA. Â¿sabes quÃ© significan estas siglas? https://t.co/iCXTFIR1od</t>
  </si>
  <si>
    <t>AnimalPolitico.com</t>
  </si>
  <si>
    <t>Periodismo independiente con todo el rigor. El sitio de noticias de MÃ©xico es Animal PolÃ­tico.</t>
  </si>
  <si>
    <t>http://AnimalPolitico.com</t>
  </si>
  <si>
    <t>http://pbs.twimg.com/profile_images/1144764482817843203/TQXZrqNY_normal.png</t>
  </si>
  <si>
    <t>samgabi2</t>
  </si>
  <si>
    <t>ORIZABA</t>
  </si>
  <si>
    <t>SANDRA AGUILAR</t>
  </si>
  <si>
    <t>http://pbs.twimg.com/profile_images/535597825196040192/IfpqHhUt_normal.jpeg</t>
  </si>
  <si>
    <t>FCMagdaYAndys</t>
  </si>
  <si>
    <t>RT @magdaproducer: #AndyEscalona a celebrar el amor, la libertad y el respeto orgullo LGBT ðŸ³ï¸â€ðŸŒˆ #pride2019â  â  #loveisloveâ  â  #MarchaOrgulloLGBT https://t.co/oYLBEaLJZj</t>
  </si>
  <si>
    <t>Televisa</t>
  </si>
  <si>
    <t>Fans Magda RodrÃ­guez</t>
  </si>
  <si>
    <t>Fans de Magda| Fans de Andy Rodriguez| Fans de Andrea Escalona| Actualmente productoras @programa_hoy |</t>
  </si>
  <si>
    <t>http://pbs.twimg.com/profile_images/1092460789363953666/zasF6lxu_normal.jpg</t>
  </si>
  <si>
    <t>magdaproducer</t>
  </si>
  <si>
    <t>AndyEscalona; pride2019; loveislove; MarchaOrgulloLGBT</t>
  </si>
  <si>
    <t>Calzado HÃ©ctor TerÃ¡n TerÃ¡n 1366, Bordo Wisteria, 21147 Mexicali, B.C., Mexico</t>
  </si>
  <si>
    <t>iibanoo</t>
  </si>
  <si>
    <t>ibanoðŸ¤˜ðŸ»âš¡ï¸</t>
  </si>
  <si>
    <t>Ciudadano preocupado por el planeta</t>
  </si>
  <si>
    <t>http://instagram.com/ivan__bm</t>
  </si>
  <si>
    <t>http://pbs.twimg.com/profile_images/974514667627229184/LtusGlv9_normal.jpg</t>
  </si>
  <si>
    <t>Mex_Natalia</t>
  </si>
  <si>
    <t>YucatÃ¡n</t>
  </si>
  <si>
    <t>ð™½ðšŠðšðš’ðŸ§¸</t>
  </si>
  <si>
    <t>â€¢á´€Ê€Éªsá´›á´‡á´á´â€¢âœ¨ EmiliacoðŸ’“ ðŸâš¡ï¸</t>
  </si>
  <si>
    <t>http://pbs.twimg.com/profile_images/1145089505629786114/iBAfN-UC_normal.jpg</t>
  </si>
  <si>
    <t>Yucatan Peninsula, Mexico</t>
  </si>
  <si>
    <t>alexalba</t>
  </si>
  <si>
    <t>RT @MiguelPenaflor: Todos los derechos para todas las personas.   #Orgullo2019ðŸ³ï¸â€ðŸŒˆ #LoveIsLove https://t.co/l7dTNj353W</t>
  </si>
  <si>
    <t>Alex Alba...</t>
  </si>
  <si>
    <t>Coordinador Nal. del Ateneo en Igualdad Sustantiva, Diversidad y no DiscriminaciÃ³n, Kybernauta, Panista creyente de la SC, melÃ³mano, viajero y cocinero</t>
  </si>
  <si>
    <t>http://pbs.twimg.com/profile_images/1120867120605057029/59MlKLKW_normal.jpg</t>
  </si>
  <si>
    <t>MiguelPenaflor</t>
  </si>
  <si>
    <t>Natyaristemis</t>
  </si>
  <si>
    <t>Nataly ramos</t>
  </si>
  <si>
    <t>El corazÃ³n siempre dice la verdad</t>
  </si>
  <si>
    <t>http://pbs.twimg.com/profile_images/1141390402865500160/y3ligmpA_normal.jpg</t>
  </si>
  <si>
    <t>laudance</t>
  </si>
  <si>
    <t>Mexico city / New York City</t>
  </si>
  <si>
    <t>Industrial designer,Jewerly designer,Interior designer. Visual Merchandiser coordinator in Palacio de Hierro</t>
  </si>
  <si>
    <t>http://pbs.twimg.com/profile_images/1137235498190028800/OCt4rPRC_normal.jpg</t>
  </si>
  <si>
    <t>Piso 26, Torre New York Life, Av. Paseo de la Reforma 342, JuÃ¡rez, 06600 Ciudad de MÃ©xico, CDMX, Mexico</t>
  </si>
  <si>
    <t>Infinitimann</t>
  </si>
  <si>
    <t>Centro, Tabasco</t>
  </si>
  <si>
    <t>ðŸ”žInfinititab</t>
  </si>
  <si>
    <t>http://pbs.twimg.com/profile_images/1044385928331104257/td3Bj_Y0_normal.jpg</t>
  </si>
  <si>
    <t>Centro Municipality, Tabasco, Mexico</t>
  </si>
  <si>
    <t>WatuCrz</t>
  </si>
  <si>
    <t>WatuðŸƒ</t>
  </si>
  <si>
    <t>| C R U Z | Humildemente, me pelan la verga ðŸ˜˜</t>
  </si>
  <si>
    <t>http://pbs.twimg.com/profile_images/1124466228708483073/TtqzX1b7_normal.jpg</t>
  </si>
  <si>
    <t>sof_gott</t>
  </si>
  <si>
    <t>Sof ðŸ¤ŸðŸ³ï¸â€ðŸŒˆ</t>
  </si>
  <si>
    <t>LANCE ðŸ’œ</t>
  </si>
  <si>
    <t>https://www.facebook.com/sofi.gott</t>
  </si>
  <si>
    <t>http://pbs.twimg.com/profile_images/1144831496143998977/yulpOD0M_normal.jpg</t>
  </si>
  <si>
    <t>AlfredoMotGa</t>
  </si>
  <si>
    <t>Estudiante de AdministraciÃ³n y Derecho @UNAM_MX y peatÃ³n ðŸƒâ€â™‚ï¸ #Cuidaelagua ðŸ’§</t>
  </si>
  <si>
    <t>http://pbs.twimg.com/profile_images/1140353203831214084/rFkTD3N__normal.jpg</t>
  </si>
  <si>
    <t>alexag_99</t>
  </si>
  <si>
    <t>Coatepec, Veracruz de Ignacio de la Llave</t>
  </si>
  <si>
    <t>http://pbs.twimg.com/profile_images/1145156388542283776/4xPjSiqn_normal.jpg</t>
  </si>
  <si>
    <t>Coatepec, Ver., Mexico</t>
  </si>
  <si>
    <t>gabyQ27</t>
  </si>
  <si>
    <t>G U R R U ðŸŒ»âœ¨</t>
  </si>
  <si>
    <t>http://www.facebook.com/gabriela.q.gamez</t>
  </si>
  <si>
    <t>http://pbs.twimg.com/profile_images/1142863995419942913/KY-FFiaH_normal.jpg</t>
  </si>
  <si>
    <t>a_arrillaga</t>
  </si>
  <si>
    <t>Raul A Arrillaga</t>
  </si>
  <si>
    <t>Pase lo que tenga que pasar  charlar,cafÃ©,comer,cojer no hay un motivo  solo aveces el disfrutarlo yo Ã­nter pequeÃ±o dentista lobogordo virgo cinefin romanvers</t>
  </si>
  <si>
    <t>http://pbs.twimg.com/profile_images/1125146616673890304/3MNZBy-c_normal.jpg</t>
  </si>
  <si>
    <t>Alex_Tienda</t>
  </si>
  <si>
    <t>Alejandro Tienda</t>
  </si>
  <si>
    <t>Apasionado y Amante de la Vida ðŸ˜‡ðŸ˜‡ðŸ˜‡///////// #FeyFan de ðŸ’™ ðŸ’ƒðŸ‘‘ðŸ’…ðŸŽ¤ðŸ“€ðŸŽµðŸŒžðŸŒ›âš¡///////// Snapchat: alextienda111  http://instagram.com/alextienda</t>
  </si>
  <si>
    <t>http://pbs.twimg.com/profile_images/1070159439028736000/DmzTget5_normal.jpg</t>
  </si>
  <si>
    <t>Valehi_A00</t>
  </si>
  <si>
    <t>RT @MuySuFrida: Respeto a la libertad de amar.  #loveislove https://t.co/4qchKzkEgX</t>
  </si>
  <si>
    <t>Lerma, MÃ©xico</t>
  </si>
  <si>
    <t>Vale Rojas</t>
  </si>
  <si>
    <t>MatemÃ¡tica en formaciÃ³n ESFM-IPN MÃ©xico ðŸ‡²ðŸ‡½ matemÃ¡ticas, arte e historia mi pasiÃ³n</t>
  </si>
  <si>
    <t>https://www.instagram.com/valehyi/</t>
  </si>
  <si>
    <t>http://pbs.twimg.com/profile_images/975754882027171840/hvparM0r_normal.jpg</t>
  </si>
  <si>
    <t>MuySuFrida</t>
  </si>
  <si>
    <t>Lerma Municipality, State of Mexico, Mexico</t>
  </si>
  <si>
    <t>e90_edu</t>
  </si>
  <si>
    <t>Ed Esparza</t>
  </si>
  <si>
    <t>Ing. logÃ­stica. Estudiante de MaestrÃ­a en Comercio y logÃ­stica Internacional. ðŸ’ªðŸ»ðŸ‘¨ðŸ»â€ðŸŽ“Yesterday, today and tomorrow are connected in an endless circle. ðŸ¶ðŸ’•</t>
  </si>
  <si>
    <t>http://www.instagram.com/e90_edu</t>
  </si>
  <si>
    <t>http://pbs.twimg.com/profile_images/1144832859758374912/z5xksoxW_normal.jpg</t>
  </si>
  <si>
    <t>CortazarDulce</t>
  </si>
  <si>
    <t>Dulce Cortazar</t>
  </si>
  <si>
    <t>ðŸ¤ </t>
  </si>
  <si>
    <t>http://pbs.twimg.com/profile_images/1144129880826744832/bHKsDs08_normal.jpg</t>
  </si>
  <si>
    <t>fatysmar16</t>
  </si>
  <si>
    <t>FatimaðŸ‘‘ðŸ‡²ðŸ‡½</t>
  </si>
  <si>
    <t>Si, Si Es Con Calle y PochÃ© ðŸ˜ðŸ¤¤ðŸŒˆ</t>
  </si>
  <si>
    <t>https://www.instagram.com</t>
  </si>
  <si>
    <t>http://pbs.twimg.com/profile_images/1099490213565476864/RrVP7oMk_normal.jpg</t>
  </si>
  <si>
    <t>Malditoduende_9</t>
  </si>
  <si>
    <t>RT @marisolglzz: #fridaymood ðŸŒˆ #loveisloveÂ  #FelizViernesATodos https://t.co/ovrC2Gaatj</t>
  </si>
  <si>
    <t>Monterrey</t>
  </si>
  <si>
    <t>Rolando</t>
  </si>
  <si>
    <t>http://pbs.twimg.com/profile_images/1074727229668646912/BZuE6Cra_normal.jpg</t>
  </si>
  <si>
    <t>marisolglzz</t>
  </si>
  <si>
    <t>fridaymood; loveislove; FelizViernesATodos</t>
  </si>
  <si>
    <t>EHuertaCuevas</t>
  </si>
  <si>
    <t>#LoveIsLove ðŸŒˆ</t>
  </si>
  <si>
    <t>Ciudad Universitaria</t>
  </si>
  <si>
    <t>E Huerta Cuevas</t>
  </si>
  <si>
    <t>PolitÃ³logo. CatedrÃ¡tico, Facultad de Derecho y Ciencias Sociales, @BUAPOficial. Conductor, @OroNoticias de 6:00 a 9:00 am por la 94.9 FM</t>
  </si>
  <si>
    <t>http://enriquehuertacuevas.wordpress.com/</t>
  </si>
  <si>
    <t>http://pbs.twimg.com/profile_images/1144295823712370688/gQizgXwJ_normal.jpg</t>
  </si>
  <si>
    <t>PlayRuso</t>
  </si>
  <si>
    <t>RT @isbo_official: Que Gran DÃ­a! ðŸŒˆ I Have Seen The Future #PrideCDMX2019 #LoveisLove #pride https://t.co/OpM2QfhJ0t</t>
  </si>
  <si>
    <t>mexico city</t>
  </si>
  <si>
    <t>Tadeo Chavez</t>
  </si>
  <si>
    <t>@selenagomez @troyesivan</t>
  </si>
  <si>
    <t>http://pbs.twimg.com/profile_images/963269380527173633/bLSGva0A_normal.jpg</t>
  </si>
  <si>
    <t>isbo_official</t>
  </si>
  <si>
    <t>PrideCDMX2019; LoveisLove; pride</t>
  </si>
  <si>
    <t>Daomgaca14</t>
  </si>
  <si>
    <t>ParaÃ­so, Tab. y Xalapa, Ver.</t>
  </si>
  <si>
    <t>David Omar Garcia</t>
  </si>
  <si>
    <t>Scrappy, Snoopy &amp; Siria los amo ðŸ•â™¥.                                              Lic. Gastronomia, Futbolista Amateur. Gunner desde el 04.</t>
  </si>
  <si>
    <t>http://pbs.twimg.com/profile_images/1039960860855291904/YnmnvmDW_normal.jpg</t>
  </si>
  <si>
    <t>Emiliano Zapata, 91090 Xalapa-EnrÃ­quez, Ver., Mexico</t>
  </si>
  <si>
    <t>dinorah_18</t>
  </si>
  <si>
    <t>Happy #zeddception #loveislove  â¤ï¸ðŸ’›ðŸ§¡ðŸ’šðŸ’™ðŸ’œ @Zedd https://t.co/qTo5mfdTbC</t>
  </si>
  <si>
    <t>Dinorah Samaniego</t>
  </si>
  <si>
    <t>http://www.facebook.com/cynthia.dinorah.7</t>
  </si>
  <si>
    <t>http://pbs.twimg.com/profile_images/1137249292039708677/t2c_GvcK_normal.jpg</t>
  </si>
  <si>
    <t>Zedd</t>
  </si>
  <si>
    <t>zeddception; loveislove</t>
  </si>
  <si>
    <t>@1BillonDePieMex @VDay DE PIE con #Orgullo #LGBTQ â˜ðŸ»LEVÃNTATE por la LiberaciÃ³n Queer este #PrideÂ y todos los dÃ­as por la deconstrucciÃ³n de los roles de gÃ©nero patriarcales y heteronormativos: https://t.co/YRlyKTANrY #LoveIsLoveÂ #1BillionRising #RiseResistUnite #RiseInSolidarity https://t.co/YXv1Usoqvz</t>
  </si>
  <si>
    <t>1BillonDePieMex</t>
  </si>
  <si>
    <t>1BillonDePieMex; VDay</t>
  </si>
  <si>
    <t>Orgullo; LGBTQ; Pride; LoveIsLove; 1BillionRising; RiseResistUnite; RiseInSolidarity</t>
  </si>
  <si>
    <t>CarloSanch999</t>
  </si>
  <si>
    <t>RT @misabelish: #Comparte #todaslaspersonas #todoslosderechos #loveislove https://t.co/0WKh2JzNjC</t>
  </si>
  <si>
    <t>Toluca, Edo. Mex.</t>
  </si>
  <si>
    <t>Juan Carlos SÃ¡nchez</t>
  </si>
  <si>
    <t>Lic. en PolÃ­ticas PÃºblicas. #UAM                       Amante de la vida, comprometido con la #CEAVEM, MÃ©xico se lleva en la Piel.</t>
  </si>
  <si>
    <t>http://facebook.com/juankarlos.sanchez.5</t>
  </si>
  <si>
    <t>http://pbs.twimg.com/profile_images/1126845658596618240/rfOG5Q07_normal.jpg</t>
  </si>
  <si>
    <t>misabelish</t>
  </si>
  <si>
    <t>Comparte; todaslaspersonas; todoslosderechos; loveislove</t>
  </si>
  <si>
    <t>myspxcx_x</t>
  </si>
  <si>
    <t>RT @niallhxppy: no importa gÃ©nero lo Ãºnico importante es el amor, deberÃ­an de entender que solo eso es importante  #LoveIsLove https://t.co/HwqP4JGuTs</t>
  </si>
  <si>
    <t>ðŸ’›ðŸ§¡</t>
  </si>
  <si>
    <t>23 â˜ ï¸ my own way â˜ ï¸</t>
  </si>
  <si>
    <t>https://curiouscat.me/myspxcx</t>
  </si>
  <si>
    <t>http://pbs.twimg.com/profile_images/1137197996532273152/YxwwzfsI_normal.jpg</t>
  </si>
  <si>
    <t>niallhxppy</t>
  </si>
  <si>
    <t>josselinebm</t>
  </si>
  <si>
    <t>yupiland</t>
  </si>
  <si>
    <t>josselyn ðŸ¦‰ðŸ‡¨ðŸ‡·</t>
  </si>
  <si>
    <t>demente,loca,intensa y pasional segÃºn @macabeso &amp; @barbara_lopez21  INSOMNE SQUAD ðŸ¦‰</t>
  </si>
  <si>
    <t>http://pbs.twimg.com/profile_images/1144504806100348928/h29sWTGr_normal.jpg</t>
  </si>
  <si>
    <t>1o. de Mayo #1615, Zona Centro II, 31020 Chihuahua, Chih., Mexico</t>
  </si>
  <si>
    <t>DanielalpzDiaz</t>
  </si>
  <si>
    <t>Daniela LÃ³pez</t>
  </si>
  <si>
    <t>Amo mascota y tengo el mejor esposo.</t>
  </si>
  <si>
    <t>http://pbs.twimg.com/profile_images/1121443976769363968/WJwfWXFh_normal.jpg</t>
  </si>
  <si>
    <t>AlengerArt</t>
  </si>
  <si>
    <t>Hello and good nigth, new update it is still in process hop yo like it #loveislove #drawings #dailysketch #Pencildrawing #pencilsketch #demongirl #curvygirl https://t.co/sfBbpuyLgy</t>
  </si>
  <si>
    <t>Alenger_art</t>
  </si>
  <si>
    <t>Well, I like art and appreciate and above all draw the human figure especially the female, if you like well-endowed women, give me fallow.</t>
  </si>
  <si>
    <t>http://pbs.twimg.com/profile_images/1118653416182571009/XihogZfg_normal.png</t>
  </si>
  <si>
    <t>loveislove; drawings; dailysketch; Pencildrawing; pencilsketch; demongirl; curvygirl</t>
  </si>
  <si>
    <t>SritaLechuga</t>
  </si>
  <si>
    <t>lau ðŸ„</t>
  </si>
  <si>
    <t>gatos y cosas queer â€¢ slytherin â€¢ infp â€¢  ben solo stan since 2015</t>
  </si>
  <si>
    <t>http://instagram.com/quiet.nymph</t>
  </si>
  <si>
    <t>http://pbs.twimg.com/profile_images/1062357164105388032/knlQWNCb_normal.jpg</t>
  </si>
  <si>
    <t>MPGrp_Medios</t>
  </si>
  <si>
    <t>#PRIDEMONTH https://t.co/LPL1uijhzi</t>
  </si>
  <si>
    <t>Sala de Prensa ManpowerGroup</t>
  </si>
  <si>
    <t>En medio de una revoluciÃ³n de habilidades somos expertos en capital humano y desarrollo de talento.</t>
  </si>
  <si>
    <t>http://www.manpowergroup.com.mx</t>
  </si>
  <si>
    <t>http://pbs.twimg.com/profile_images/986725696918573056/_yBzYmDl_normal.jpg</t>
  </si>
  <si>
    <t>AbueloNilo</t>
  </si>
  <si>
    <t>El Abuelo Simpson</t>
  </si>
  <si>
    <t>El Mejor Abuelo del Mundial Rockero, se fue de gira con Led Zepellin PeleÃ³ a lado de Villa y Zapata Todo un Personaje</t>
  </si>
  <si>
    <t>http://pbs.twimg.com/profile_images/693556634077933568/mtM42K1a_normal.jpg</t>
  </si>
  <si>
    <t>AzucenaDiaz934</t>
  </si>
  <si>
    <t>Este dia nos recuerda que la lucha por ser tratado como un ser humano es de todos, en todo momento #Pride2019 #Orgullo2019 #loveislove</t>
  </si>
  <si>
    <t>Azucena DÃ­az</t>
  </si>
  <si>
    <t>Orgullosamente TapatÃ­a ðŸ˜Ž|Firebreather ðŸŽ¶ðŸ‰| Feminist ðŸ’ªðŸšº| Booklover ðŸ“–ðŸ’•| Art in my soul and my veins ðŸŽ¨ðŸŽµ| and more...</t>
  </si>
  <si>
    <t>http://pbs.twimg.com/profile_images/937563747245158402/WTAPPesK_normal.jpg</t>
  </si>
  <si>
    <t>eljuego_delamor</t>
  </si>
  <si>
    <t>RT @Naiime: @1BillonDePieMex @VDay DE PIE con #Orgullo #LGBTQ â˜ðŸ»LEVÃNTATE por la LiberaciÃ³n Queer este #PrideÂ y todos los dÃ­as por la deconstrucciÃ³n de los roles de gÃ©nero patriarcales y heteronormativos: https://t.co/YRlyKTANrY #LoveIsLoveÂ #1BillionRising #RiseResistUnite #RiseInSolidarity https://t.co/YXv1Usoqvz</t>
  </si>
  <si>
    <t>teatro xola</t>
  </si>
  <si>
    <t>El Juego del Amor</t>
  </si>
  <si>
    <t>Divertida comedia teatral donde reflexionamos que el amor es como un juego de azar; ganar o perder no deja que creamos en Ã©l. Prod: @naiime</t>
  </si>
  <si>
    <t>http://pbs.twimg.com/profile_images/772622584789602305/ahuA3PkE_normal.jpg</t>
  </si>
  <si>
    <t>Naiime; 1BillonDePieMex; VDay</t>
  </si>
  <si>
    <t>Eje 4 Sur 809, Col del Valle Nte, 03103 Ciudad de MÃ©xico, CDMX, Mexico</t>
  </si>
  <si>
    <t>LaloGonzalezM</t>
  </si>
  <si>
    <t>Lalo GonzÃ¡lez</t>
  </si>
  <si>
    <t>ðŸ‡²ðŸ‡½ Soy periodista mexicano. Dedicado a la radio ðŸ“» desde que estaba en la Universidad (2004) ðŸŽ¤ Me escuchas en 88.9 Noticias / Mix 106.5 / Amor 95.3 ðŸŽ™</t>
  </si>
  <si>
    <t>http://pbs.twimg.com/profile_images/1066420316946276352/nhTEXj0V_normal.jpg</t>
  </si>
  <si>
    <t>smebullock</t>
  </si>
  <si>
    <t>#MarchaOrgulloLGBT #PrideCDMX #LoveIsLove https://t.co/wFhOeI5ksf</t>
  </si>
  <si>
    <t>Smebullock</t>
  </si>
  <si>
    <t>Mujer pequeÃ±a dedicada a hacer temblar el mundo ðŸ–¤</t>
  </si>
  <si>
    <t>http://pbs.twimg.com/profile_images/1138980891018047489/GXX1JaGn_normal.jpg</t>
  </si>
  <si>
    <t>MarchaOrgulloLGBT; PrideCDMX; LoveIsLove</t>
  </si>
  <si>
    <t>tan_delrio</t>
  </si>
  <si>
    <t>tania del rio</t>
  </si>
  <si>
    <t>Para el autocorrector soy Tania Delirio. Redactora.</t>
  </si>
  <si>
    <t>http://pbs.twimg.com/profile_images/707003258250788864/A_jVu68I_normal.jpg</t>
  </si>
  <si>
    <t>eddalbertoo</t>
  </si>
  <si>
    <t>RT @FRANRP1: LOVE IS LOVE â¤ #guapotuðŸ˜˜ #Pride2019 #gay #loveislove #OrgulloLGTBI #love https://t.co/wvbg0CVcsr</t>
  </si>
  <si>
    <t>Eduardo Alberto</t>
  </si>
  <si>
    <t>http://pbs.twimg.com/profile_images/1135060825016848384/EDireFed_normal.jpg</t>
  </si>
  <si>
    <t>FRANRP1</t>
  </si>
  <si>
    <t>guapotu; Pride2019; gay; loveislove; OrgulloLGTBI; love</t>
  </si>
  <si>
    <t>taconesdeprosti</t>
  </si>
  <si>
    <t>Nueva foto de perfil apoyando a toda mi comunidad â™¥ï¸ðŸ–¤ðŸ’œðŸ’™ðŸ’šðŸ’›â¤ï¸ #Orgullo2019 #Pride2019 #loveislove https://t.co/saTKLl3vhw</t>
  </si>
  <si>
    <t>Calzada de Tlalpan</t>
  </si>
  <si>
    <t>Tacones de prosti</t>
  </si>
  <si>
    <t>Ser la mÃ¡s puta es mi oficio y profesiÃ³n</t>
  </si>
  <si>
    <t>http://pbs.twimg.com/profile_images/1144739119756525568/H9jUUPau_normal.jpg</t>
  </si>
  <si>
    <t>Calz. de Tlalpan, Ciudad de MÃ©xico, CDMX, Mexico</t>
  </si>
  <si>
    <t>nadiacontreras_</t>
  </si>
  <si>
    <t>TorreÃ³n, Coahuila, MÃ©xico</t>
  </si>
  <si>
    <t>Nadia Contreras</t>
  </si>
  <si>
    <t>#Escritora mexicana (Colima, 1976). Fundadora y directora de @BVEdiciones, #editorial que publica #libros en formato electrÃ³nico. #Torreonense por adopciÃ³n.</t>
  </si>
  <si>
    <t>https://www.nadiacontreras.com.mx</t>
  </si>
  <si>
    <t>http://pbs.twimg.com/profile_images/1144061831192858624/jd4QZkcB_normal.jpg</t>
  </si>
  <si>
    <t>revistavyvmx</t>
  </si>
  <si>
    <t>#Dato #Orgullo2019 #MarchaOrgulloLGBT #PrideMonth #AmorEsAmor https://t.co/SdcpEbQ7iB</t>
  </si>
  <si>
    <t>@vozyvoto</t>
  </si>
  <si>
    <t>PublicaciÃ³n mensual especializada en polÃ­tica y elecciones en MÃ©xico y el mundo.</t>
  </si>
  <si>
    <t>http://www.vozyvoto.com.mx/</t>
  </si>
  <si>
    <t>http://pbs.twimg.com/profile_images/1134789291798880256/Ut3sk2hP_normal.png</t>
  </si>
  <si>
    <t>Dato; Orgullo2019; MarchaOrgulloLGBT; PrideMonth; AmorEsAmor</t>
  </si>
  <si>
    <t>PilotziNoticias</t>
  </si>
  <si>
    <t>#MetrÃ³poli | Organizaciones ya se preparan para la Marcha del #Orgullo2019 #Pride2019 #loveislove vÃ­a @adn40 https://t.co/j91XeMuXMJ</t>
  </si>
  <si>
    <t>Pilotzi Noticias</t>
  </si>
  <si>
    <t>Portal de Noticias. A un Click de Estar Informado. MÃ¡s InformaciÃ³n Visita http://pilotzinoticias.com #SplitFinanciero</t>
  </si>
  <si>
    <t>http://www.pilotzinoticias.com</t>
  </si>
  <si>
    <t>http://pbs.twimg.com/profile_images/951244465951465474/HrBbG2nr_normal.jpg</t>
  </si>
  <si>
    <t>adn40</t>
  </si>
  <si>
    <t>MetrÃ³poli; Orgullo2019; Pride2019; loveislove</t>
  </si>
  <si>
    <t>SithStark1</t>
  </si>
  <si>
    <t>#Pride2019 #loveislove #RT #GIF #FriskyFriday @DaisyStoneX https://t.co/9oXyiO5quy</t>
  </si>
  <si>
    <t>SithStark</t>
  </si>
  <si>
    <t>Profile pic @ClubShayFox &amp; @ChristinaBound Header pic @Abella_Danger @karleegreyxxx @littlekeish In love with BDSM</t>
  </si>
  <si>
    <t>http://pbs.twimg.com/profile_images/871317015163797504/Ffr9V1up_normal.jpg</t>
  </si>
  <si>
    <t>DaisyStoneX</t>
  </si>
  <si>
    <t>Pride2019; loveislove; RT; GIF; FriskyFriday</t>
  </si>
  <si>
    <t>miguelangelcr83</t>
  </si>
  <si>
    <t>#LoveIsLove... Vive y deja vivir!!!... https://t.co/SAiQGBtZer</t>
  </si>
  <si>
    <t>CuautitlÃ¡n Izcalli, MÃ©xico</t>
  </si>
  <si>
    <t>Miguel Ãngel</t>
  </si>
  <si>
    <t>Ingeniero civil. ðŸ‘·ðŸ»â€â™‚ï¸ Opiniones a tÃ­tulo personal que no necesariamente tienen que coincidir con lo usted opina o cree. â˜ðŸ¼ðŸ˜Œ</t>
  </si>
  <si>
    <t>http://pbs.twimg.com/profile_images/799089583921082369/7zHN20rk_normal.jpg</t>
  </si>
  <si>
    <t>Mary36129847</t>
  </si>
  <si>
    <t>Duraznito &amp; Postrecito</t>
  </si>
  <si>
    <t>vivo en el mundo de yupiâœŒâ¤</t>
  </si>
  <si>
    <t>http://pbs.twimg.com/profile_images/1142258275225726978/t7HhWX55_normal.jpg</t>
  </si>
  <si>
    <t>the_gigolomx</t>
  </si>
  <si>
    <t>The Gigolo</t>
  </si>
  <si>
    <t>Las mas hermosas y los mejores fotÃ³grafos solo en The Gigolo ðŸ“· #RespectTheModels ðŸš«</t>
  </si>
  <si>
    <t>https://www.instagram.com/the_gigolomx2/</t>
  </si>
  <si>
    <t>http://pbs.twimg.com/profile_images/919952065887051776/4DPFjoiZ_normal.jpg</t>
  </si>
  <si>
    <t>MÃ©xico D. F.</t>
  </si>
  <si>
    <t>Fernando Sanz</t>
  </si>
  <si>
    <t>Contador UNAM, Fan y coleccionista de Madonna, Pet Shop Boys, Sailor Moon, Anime, Marvel, DC, MÃºsica, Admin de @SailorMoon_mx, @MadonnaEternal y mÃ¡s sites ðŸ˜‰</t>
  </si>
  <si>
    <t>https://www.kichink.com/stores/siete-sonrisas</t>
  </si>
  <si>
    <t>http://pbs.twimg.com/profile_images/1139954960227901440/Ydys61Yj_normal.jpg</t>
  </si>
  <si>
    <t>TMM997</t>
  </si>
  <si>
    <t>RÃ¡pido que ya vamos a la mitad del programa de hoy dedicado a celebrar el  #Orgullo2019   diciendo #loveislove  mientras hacemos vogue con la mÃºsica de esta tarde. https://t.co/ha4dUf6yxN</t>
  </si>
  <si>
    <t>Toluca/Metepec</t>
  </si>
  <si>
    <t>Todas las MÃºsicas</t>
  </si>
  <si>
    <t>EscÃºchanos en lÃ­nea en la pÃ¡gina:  http://uaemex.mx/uniradio/ de lun a vie de 5 a 6 pm     10 aÃ±os al aire.</t>
  </si>
  <si>
    <t>http://www.facebook.com/TMM997</t>
  </si>
  <si>
    <t>http://pbs.twimg.com/profile_images/1390094624/01_normal.jpg</t>
  </si>
  <si>
    <t>manu_mx</t>
  </si>
  <si>
    <t>RT @EspiaDisney: Happy Pride ðŸŒˆðŸ¦„  #loveislove #OrgulloLGBTTTI #orgullo #PrideDay https://t.co/td8HtHL2da</t>
  </si>
  <si>
    <t>A veces soy un poco hater {medio pelirrojo, trendy, traveler, cinÃ©filo ahora adicto a las series, cafÃ© y +}</t>
  </si>
  <si>
    <t>http://Instagram.com/manu_mx</t>
  </si>
  <si>
    <t>http://pbs.twimg.com/profile_images/1140849124935380992/y4P5YqmD_normal.jpg</t>
  </si>
  <si>
    <t>EspiaDisney</t>
  </si>
  <si>
    <t>loveislove; OrgulloLGBTTTI; orgullo; PrideDay</t>
  </si>
  <si>
    <t>lurdos</t>
  </si>
  <si>
    <t>Jonathan leyva</t>
  </si>
  <si>
    <t>http://pbs.twimg.com/profile_images/1075060817295421440/Vz1oh7ov_normal.jpg</t>
  </si>
  <si>
    <t>carlaesmeralda</t>
  </si>
  <si>
    <t>Carly</t>
  </si>
  <si>
    <t>I love hot Cheetos â€¢Humanity canâ€™t be savedâ€¢ ðŸ”»SUSCRIBANSE A MI CANAL DE YOUTUBE ðŸ”ºðŸ‘‡ðŸ»</t>
  </si>
  <si>
    <t>https://www.youtube.com/channel/UCQuV0FQrGxyjoiwNPdnk05Q</t>
  </si>
  <si>
    <t>http://pbs.twimg.com/profile_images/1135563350442631170/4_Vnv_Vw_normal.png</t>
  </si>
  <si>
    <t>Cristman14</t>
  </si>
  <si>
    <t>#NuevaFotoDePerfil #Pride2019  #loveislove #LGBTTTI https://t.co/UEEd1FZTYb</t>
  </si>
  <si>
    <t>desinfluncer sin fama ðŸ³ï¸â€ðŸŒˆ</t>
  </si>
  <si>
    <t>soy lo que buscas pero con pompis âœŒï¸ðŸƒ</t>
  </si>
  <si>
    <t>http://pbs.twimg.com/profile_images/1144729769415565317/XVoMWSpD_normal.jpg</t>
  </si>
  <si>
    <t>NuevaFotoDePerfil; Pride2019; loveislove; LGBTTTI</t>
  </si>
  <si>
    <t>kalos_mx</t>
  </si>
  <si>
    <t>20.675971,-100.431291</t>
  </si>
  <si>
    <t>â’¸â“â“¡â“›â“žâ“¢ â’¶â“â“£â“žâ“â“˜â“ž ðŸ³ï¸â€ðŸŒˆ</t>
  </si>
  <si>
    <t>MetrÃ³logo. Mi mundo estÃ¡ compuesto de muchos mundos; y, como tal, tengo y defiendo muchas trincheras. A veces concupiscente y siempre pigofÃ­lico.</t>
  </si>
  <si>
    <t>http://pbs.twimg.com/profile_images/1006619962742632449/DDgsPST2_normal.jpg</t>
  </si>
  <si>
    <t>Anillo Vial Fray JunÃ­pero Serra 21260, Centro, 76147 Juriquilla, Qro., Mexico</t>
  </si>
  <si>
    <t>Livier_design</t>
  </si>
  <si>
    <t>Ayer nos la pasamos increÃ­ble en el #Pride2019 celebremos el amor #loveislove https://t.co/n4VRWvVuis</t>
  </si>
  <si>
    <t>Livier</t>
  </si>
  <si>
    <t>Marca de diseÃ±o lÃºdico y divertido. convertimos lo ordinario en extraordinario. ðŸŽŠ Tienda online: https://www.kichink.com/stores/livier-design/</t>
  </si>
  <si>
    <t>http://pbs.twimg.com/profile_images/1138983690275622912/vtN15lzN_normal.jpg</t>
  </si>
  <si>
    <t>Malkavian_Whore</t>
  </si>
  <si>
    <t>Celebremos y marchemos maÃ±ana por nuestros amigos Durazo y Mezcal! #loveislove</t>
  </si>
  <si>
    <t>Lillith the</t>
  </si>
  <si>
    <t>No music, no life</t>
  </si>
  <si>
    <t>http://pbs.twimg.com/profile_images/1101011709307678720/fnX1GL1a_normal.png</t>
  </si>
  <si>
    <t>ppteambo</t>
  </si>
  <si>
    <t>@PPTeamRafa Esta es mejor ARRIBA EL MONTERREY #DesbloqueemosElAmor #PrideMexico #loveislove  @PPTeamRafa https://t.co/6kf8fTgHFY</t>
  </si>
  <si>
    <t>PPTeamRafa</t>
  </si>
  <si>
    <t>@PPTeamScar</t>
  </si>
  <si>
    <t>orgullosamente polinesio y fan de mi @PPTeamKaren #soypolinesio  ðŸ¤˜ðŸ¤˜ðŸ¤˜ðŸ¤˜ðŸ¤˜ðŸ¤˜ðŸ¤˜ðŸ¤˜ðŸ¤˜ðŸ¤˜ðŸ’šðŸ’š</t>
  </si>
  <si>
    <t>http://pbs.twimg.com/profile_images/1145032770177130500/sk1s6D4Y_normal.jpg</t>
  </si>
  <si>
    <t>PPTeamRafa; PPTeamRafa</t>
  </si>
  <si>
    <t>DesbloqueemosElAmor; PrideMexico; loveislove</t>
  </si>
  <si>
    <t>Claudiafevi</t>
  </si>
  <si>
    <t>CuliacÃ¡n, Sinaloa, MÃ©xico</t>
  </si>
  <si>
    <t>Claudia Georgina</t>
  </si>
  <si>
    <t>Ciencia y TecnologÃ­a de Alimentos Funcionales ðŸƒðŸ”¬ Amante de la lectura y los animales. Lloro viendo El Rey LeÃ³n.  Feminista, agnostica y CF.</t>
  </si>
  <si>
    <t>http://pbs.twimg.com/profile_images/981348571088748544/0iaFKkkf_normal.jpg</t>
  </si>
  <si>
    <t>KariiArana</t>
  </si>
  <si>
    <t>AraÃ±a ðŸ•·</t>
  </si>
  <si>
    <t>Walking on a dream.</t>
  </si>
  <si>
    <t>http://pbs.twimg.com/profile_images/1140861375796920320/8-Q0iiQ9_normal.jpg</t>
  </si>
  <si>
    <t>donemilioportes</t>
  </si>
  <si>
    <t>Emilio Portes</t>
  </si>
  <si>
    <t>Director de pelis como #BELZEBUTH ðŸ¤˜ðŸ¾ðŸ‘¹ðŸ¤˜ðŸ¾ #PASTORELA ðŸ˜ˆðŸ˜‡ðŸŽ„ðŸ‘¹ðŸŽ…ðŸ» #CacaroGumaro ðŸ¿ðŸ“½ðŸ§¨ðŸ’¿â˜ ï¸ #CABEZADEJUANPÃ‰REZðŸŽªðŸŽ©ðŸ¤¡â›©</t>
  </si>
  <si>
    <t>http://youtu.be/bRi1VDcKduA</t>
  </si>
  <si>
    <t>http://pbs.twimg.com/profile_images/1084504498603810816/Z2Jh6MuN_normal.jpg</t>
  </si>
  <si>
    <t>seunonoticias</t>
  </si>
  <si>
    <t>Â¿QuÃ© significan las letras LGBTTTIQA? | #SÃ©UnoNoticias #BuenViernes #orgullo2019 #loveislove #Pride2019 https://t.co/OV2gEBmxzh</t>
  </si>
  <si>
    <t>SÃ©Uno Noticias</t>
  </si>
  <si>
    <t>Toda la informaciÃ³n que necesitas saber de MÃ©xico y el Mundo, al momento y en un solo lugar. SÃ©Uno Noticias, sÃ­guenos y SÃ© Uno de nosotros.</t>
  </si>
  <si>
    <t>https://www.seunonoticias.mx</t>
  </si>
  <si>
    <t>http://pbs.twimg.com/profile_images/1144430817135005696/4zU13WqN_normal.jpg</t>
  </si>
  <si>
    <t>SÃ©UnoNoticias; BuenViernes; orgullo2019; loveislove; Pride2019</t>
  </si>
  <si>
    <t>ClubFanMagdaRdz</t>
  </si>
  <si>
    <t>Televisa Mexico</t>
  </si>
  <si>
    <t>#TeamMagdaRdzOficial ðŸ‘‘</t>
  </si>
  <si>
    <t>Club Fans Oficial ðŸŽ‰ Reyna Midas De ðŸ“º @MagdaProducer ðŸ‘‘ @programa_Hoy @Andy__Rodriguez ðŸ‘‘ y a la bella @andyescalona ðŸ‘‘ 12/03/18 #HoyLoHacesTu âœŒðŸ¼</t>
  </si>
  <si>
    <t>http://pbs.twimg.com/profile_images/1055326541708693504/8yUA6K-s_normal.jpg</t>
  </si>
  <si>
    <t>Ing. Ahizotl Badillo 188, Fracc. Chapultepec, 22870 Ensenada, B.C., Mexico</t>
  </si>
  <si>
    <t>chiskoromo</t>
  </si>
  <si>
    <t>Guadalajara,Jalisco</t>
  </si>
  <si>
    <t>âœ¨Chisko Romoâœ¨</t>
  </si>
  <si>
    <t>Hago letras cuando me da la gana y cuando no tambiÃ©n.    https://curiouscat.me/chiskoromo</t>
  </si>
  <si>
    <t>http://www.instagram.com/chisko.romo</t>
  </si>
  <si>
    <t>http://pbs.twimg.com/profile_images/1135937679739146240/Td4jV3Zf_normal.jpg</t>
  </si>
  <si>
    <t>KiaBajio</t>
  </si>
  <si>
    <t>Nuestro motor marcha contigo. â¤ï¸ðŸ§¡ðŸ’›ðŸ’šðŸ’™ðŸ’œ   Comenta un ðŸŒˆ si tÃº tambiÃ©n celebrarÃ¡s con orgullo. #LoveIsLove #Pride https://t.co/vJANEvnEaD</t>
  </si>
  <si>
    <t>KIA BajÃ­o</t>
  </si>
  <si>
    <t>Tu distribuidor KIA en LeÃ³n ðŸš— Blvd. LÃ³pez Mateos #513 Norte. Tel: (477) 775 55 00 WhatsApp: (477) 246 80 81 ... SÃ­guenos en Facebook e Instagram como @KiaBajio</t>
  </si>
  <si>
    <t>http://kia-bajio.com</t>
  </si>
  <si>
    <t>http://pbs.twimg.com/profile_images/1038837984991367169/EObsXkKh_normal.jpg</t>
  </si>
  <si>
    <t>misael_an</t>
  </si>
  <si>
    <t>Misael</t>
  </si>
  <si>
    <t>Soy muy equis en la vida, pero Â¡bah!</t>
  </si>
  <si>
    <t>http://pbs.twimg.com/profile_images/1099865296003723264/lRgoCiTx_normal.jpg</t>
  </si>
  <si>
    <t>valita_paez</t>
  </si>
  <si>
    <t>Los colores se llevan dentro y el ORGULLO a flor de piel ðŸ³ï¸â€ðŸŒˆ #pride #loveislove #proudmom en Mexico City, Mexico https://t.co/XED7QOc7iy</t>
  </si>
  <si>
    <t>Xalapa | Puebla</t>
  </si>
  <si>
    <t>Valencha</t>
  </si>
  <si>
    <t>Bonita la gente que no se arrepiente, que gana y que pierde, que habla y no miente ðŸŒ¾</t>
  </si>
  <si>
    <t>http://pbs.twimg.com/profile_images/1100597420814225409/-vhw-sHE_normal.jpg</t>
  </si>
  <si>
    <t>pride; loveislove; proudmom</t>
  </si>
  <si>
    <t>Carlos_Ponz</t>
  </si>
  <si>
    <t>ðŸ‘ðŸ¼ #LoveisLove</t>
  </si>
  <si>
    <t>Carlos Ponce de LeÃ³n</t>
  </si>
  <si>
    <t>Director RÃ‰CORD | Radio Centro Deportes | #MINAF | Opiniones personales</t>
  </si>
  <si>
    <t>http://www.record.com.mx</t>
  </si>
  <si>
    <t>http://pbs.twimg.com/profile_images/1127019986147475456/cn4W5NfO_normal.jpg</t>
  </si>
  <si>
    <t>IzamarLara</t>
  </si>
  <si>
    <t>Izamar Lara</t>
  </si>
  <si>
    <t>26 â¤ðŸ‡²ðŸ‡½, futura fisioterapeuta, chillona y la loca de los perros ðŸ˜‰ðŸ¶</t>
  </si>
  <si>
    <t>http://pbs.twimg.com/profile_images/1113628623162855424/n6LoFExU_normal.jpg</t>
  </si>
  <si>
    <t>#VIDEO | #Pride2019 #LoveIsLove Su historia no es sencilla, aunque se podrÃ­a resumir en dos palabras: â€œSÃ­, Â¿y?â€ AsÃ­ de simple, pero asÃ­ poderoso, ella es @OphCourse #PrideMexico #MarchaOrgulloLGBT #DesbloqueemosElAmor   ðŸ“ŒMira la entrevista completa: https://t.co/r2aGbplfKD https://t.co/fdm8c35b3D</t>
  </si>
  <si>
    <t>juliasalinas</t>
  </si>
  <si>
    <t>Julia Salinas DÃ¼cker</t>
  </si>
  <si>
    <t>MD/Clinical nutrition/ aprende a alimentarte mejor aprovechando lo que tienes a la mano y sin complicaciones #nutricion #nutrition #tv #radio #tips #catmom</t>
  </si>
  <si>
    <t>http://juliasalinasducker.com</t>
  </si>
  <si>
    <t>http://pbs.twimg.com/profile_images/1133400239451205632/-6FTddZ7_normal.jpg</t>
  </si>
  <si>
    <t>singleaca69</t>
  </si>
  <si>
    <t>singleaca</t>
  </si>
  <si>
    <t>Soy single corneador de acapulco</t>
  </si>
  <si>
    <t>http://pbs.twimg.com/profile_images/1095552233482133504/PudXFvMJ_normal.jpg</t>
  </si>
  <si>
    <t>Laura_Glez9</t>
  </si>
  <si>
    <t>Lau GonzÃ¡lez</t>
  </si>
  <si>
    <t>|17 aÃ±os| â™¡ |Signo: Leo â™Œ|</t>
  </si>
  <si>
    <t>https://m.facebook.com/Laura.Carrillo.Glez?ref=bookmarks#</t>
  </si>
  <si>
    <t>http://pbs.twimg.com/profile_images/1134522010531328000/QsdunlpP_normal.jpg</t>
  </si>
  <si>
    <t>Xime_vazquezz</t>
  </si>
  <si>
    <t>#loveislove ðŸ³ï¸â€ðŸŒˆâ¤ï¸ https://t.co/ZHCi52yulh</t>
  </si>
  <si>
    <t>Xime âœ¨</t>
  </si>
  <si>
    <t>http://pbs.twimg.com/profile_images/1142226709351059456/L-nki8te_normal.jpg</t>
  </si>
  <si>
    <t>MurabitoGurl</t>
  </si>
  <si>
    <t>En tu corazÃ³n bb</t>
  </si>
  <si>
    <t>Ichigo Errejon</t>
  </si>
  <si>
    <t>LG{BT} she/her â˜­    á´Êœ? Êá´á´œ'Ê€á´‡ á´€á´˜á´˜Ê€á´á´€á´„ÊœÉªÉ´É¢ á´á´‡? ÉªÉ´êœ±á´›á´‡á´€á´… á´êœ° Ê€á´œÉ´É´ÉªÉ´É¢ á´€á´¡á´€Ê, Êá´á´œ á´„á´á´á´‡ Ê€ÉªÉ¢Êœá´› á´›á´ á´á´‡?                    @Unsainted__</t>
  </si>
  <si>
    <t>https://curiouscat.me/MurabitoBoi</t>
  </si>
  <si>
    <t>http://pbs.twimg.com/profile_images/1137701224218812416/knMwrGsd_normal.jpg</t>
  </si>
  <si>
    <t>Lago Fondo 17, Pensil Nte., 11430 Ciudad de MÃ©xico, CDMX, Mexico</t>
  </si>
  <si>
    <t>HADavo</t>
  </si>
  <si>
    <t>RT @Pacooooo_: SiÃ©ntete orgulloso de ser quien eres... #Pride2019 #Orgullo2019 #LoveIsLove https://t.co/Wm3uHY9TgD</t>
  </si>
  <si>
    <t>David Herrera A</t>
  </si>
  <si>
    <t>FotÃ³grafo de VocaciÃ³n, Administrador de Empresas de ProfesiÃ³n, #SoyDePumas</t>
  </si>
  <si>
    <t>http://pbs.twimg.com/profile_images/1012112164436336640/Gu9oIRMZ_normal.jpg</t>
  </si>
  <si>
    <t>Andrea49302656</t>
  </si>
  <si>
    <t>Andrea âœŒðŸ‡²ðŸ‡½</t>
  </si>
  <si>
    <t>http://pbs.twimg.com/profile_images/1084260186628345856/chlgKh2M_normal.jpg</t>
  </si>
  <si>
    <t>Norberdiablo1</t>
  </si>
  <si>
    <t>RT @soypiper: Dando y dando âœ‚ volando #loveislove</t>
  </si>
  <si>
    <t>ðŸ†ðŸ†ðŸ†ðŸ–NorberdiabloâœŒï¸ðŸ†ðŸ†ðŸ†ðŸ†</t>
  </si>
  <si>
    <t>Tigre de corazÃ³n,AnÃ¡lisis,quinielas,En VS del.periodista amiguero .Tactitas resultados de todas las ligas .No soy antirayados pero si les va mal estoy encantado</t>
  </si>
  <si>
    <t>http://pbs.twimg.com/profile_images/1128078604351549441/gNFs4VQw_normal.jpg</t>
  </si>
  <si>
    <t>soypiper</t>
  </si>
  <si>
    <t>Canadiense_SM</t>
  </si>
  <si>
    <t>Liliana ðŸ‡²ðŸ‡½</t>
  </si>
  <si>
    <t>Mexicana ðŸ‡²ðŸ‡½  ðŸ’›Shawn MendesðŸŒ·Twenty Ã˜ne PilÃ¸tsðŸ’šThe VampsðŸ’™ The Driver EraðŸ Laura Marano ðŸŒ¼ Sharif ðŸ’œ Teen Wolf â˜€A&amp;A â„ NFL ðŸˆ Fc Barcelonaâš½</t>
  </si>
  <si>
    <t>http://pbs.twimg.com/profile_images/1116920748030013440/_5Sj0j7d_normal.jpg</t>
  </si>
  <si>
    <t>MazatlanVisit</t>
  </si>
  <si>
    <t>RT @AzaelArellanno: Ya se, que lo nuestro es perdido Y si nos quieren juzgar, me da igual. La sociedad ðŸŽ¶ðŸŽ¤ #Mazatlan #playa #loveislove https://t.co/T6iBQcE9kB</t>
  </si>
  <si>
    <t>MazatlanVisit.com</t>
  </si>
  <si>
    <t>English language Travel Guide to visiting &amp; living in MazatlÃ¡n, Mexico.   Restaurants, nightlife, hotels, shopping, activities, attractions, FAQs!   #followback</t>
  </si>
  <si>
    <t>http://MazatlanVisit.com</t>
  </si>
  <si>
    <t>http://pbs.twimg.com/profile_images/817998599585828866/uqUU7Mul_normal.jpg</t>
  </si>
  <si>
    <t>AzaelArellanno</t>
  </si>
  <si>
    <t>Mazatlan; playa; loveislove</t>
  </si>
  <si>
    <t>diariochihuahua</t>
  </si>
  <si>
    <t>NY celebra a lo grande la marcha del orgullo LGBT+  La marcha del orgullo #LGBTQ en NY recuerda el 50Â° aniversario del enfrentamiento en el bar Stonewall https://t.co/gaHZF6qfhx</t>
  </si>
  <si>
    <t>Chihuahua</t>
  </si>
  <si>
    <t>Diario de Chihuahua</t>
  </si>
  <si>
    <t>SÃ­guenos para obtener la informaciÃ³n mÃ¡s actual en el Estado de Chihuahua, en el paÃ­s y en el mundo. TambiÃ©n http://www.facebook.com/eldiariodechihuahua</t>
  </si>
  <si>
    <t>http://eldiariodechihuahua.com</t>
  </si>
  <si>
    <t>http://pbs.twimg.com/profile_images/1143584649182154755/lQ5qC4AJ_normal.png</t>
  </si>
  <si>
    <t>NovaRexx</t>
  </si>
  <si>
    <t>Alan Mccarthy!</t>
  </si>
  <si>
    <t>He estado en la tempestad y sobrevivÃ­, me considerÃ³ melÃ³mano y me gusta el azul! Dame la mano y volemos juntos!</t>
  </si>
  <si>
    <t>http://pbs.twimg.com/profile_images/1123954852520968192/iezkNj74_normal.jpg</t>
  </si>
  <si>
    <t>Dany_GpeGlez2</t>
  </si>
  <si>
    <t>Guadalajara, Jal.</t>
  </si>
  <si>
    <t>Dany GonzÃ¡lez â™•ðŸ¯</t>
  </si>
  <si>
    <t>â€¢Mario Bautista me dijo que los sueÃ±os si se hacen realidadâ€¢ || #Janer || Amando eternamente a Emilio Osorio y JoaquÃ­n Bondoniâ™¥ï¸ Insta: dany_gpeglez</t>
  </si>
  <si>
    <t>http://pbs.twimg.com/profile_images/1134311670598078464/JcXzcpOr_normal.jpg</t>
  </si>
  <si>
    <t>OxytocinLau</t>
  </si>
  <si>
    <t>#loveislove #Orgullo2019</t>
  </si>
  <si>
    <t>El ombligo de la Luna</t>
  </si>
  <si>
    <t>Laura BolÃ­var-Duarte</t>
  </si>
  <si>
    <t>MSc. Behavioral Neuroscience. Committed Professor and Researcher. Flute player and musician. Passionated traveler, wine lover, insatiable apprentice.</t>
  </si>
  <si>
    <t>http://pbs.twimg.com/profile_images/881742510468382724/i9qQPpZC_normal.jpg</t>
  </si>
  <si>
    <t>rciniega1</t>
  </si>
  <si>
    <t>â€œNo es algo que podamos celebrar todavÃ­a si no siguen matandoâ€. #Orgullo2019 #PrideMonth #Pride #Orgullo</t>
  </si>
  <si>
    <t>Antonio Arciniega</t>
  </si>
  <si>
    <t>Profesor de Negocios y Relaciones Internacionales. Consultor y Analista PolÃ­tico. #ComPol #PoliSci #Elecciones #Diplomacy</t>
  </si>
  <si>
    <t>http://Instagram.com/1jaga</t>
  </si>
  <si>
    <t>http://pbs.twimg.com/profile_images/1144362423828307973/S-gjMG80_normal.jpg</t>
  </si>
  <si>
    <t>Orgullo2019; PrideMonth; Pride; Orgullo</t>
  </si>
  <si>
    <t>nosmuevelapaz</t>
  </si>
  <si>
    <t>RT @SEGOB_mx: #MÃ©xico es diverso ðŸŒˆ, hagamos comunidad.  #Orgullo2019Â   #Pride2019Â   #LGBTTTIQ  #LoveIsLove https://t.co/wgPZAxbrWL</t>
  </si>
  <si>
    <t>Redes de Paz</t>
  </si>
  <si>
    <t>Trabajando en pro de la convivencia pacÃ­fica y prevenciÃ³n de la delincuencia.</t>
  </si>
  <si>
    <t>http://nosmuevelapaz.gob.mx</t>
  </si>
  <si>
    <t>http://pbs.twimg.com/profile_images/1069673202350051328/ogZ6MX4J_normal.jpg</t>
  </si>
  <si>
    <t>MÃ©xico; Orgullo2019; Pride2019; LGBTTTIQ; LoveIsLove</t>
  </si>
  <si>
    <t>AristemoReynosa</t>
  </si>
  <si>
    <t>Aristemo Reynosa Oficial</t>
  </si>
  <si>
    <t>Queremos que Aristemo venga a Reynosa para comer una carnita asada.//ðŸŒˆðŸŽ¹â¤ðŸ‘ŠðŸŽ¶</t>
  </si>
  <si>
    <t>http://pbs.twimg.com/profile_images/1113649147008229376/22hn1Nvz_normal.jpg</t>
  </si>
  <si>
    <t>melisgomez_14</t>
  </si>
  <si>
    <t>Tulancingo de Bravo, Hidalgo</t>
  </si>
  <si>
    <t>Meli Gomez ðŸ’•</t>
  </si>
  <si>
    <t>Meli|  Disfrutando de la montaÃ±a rusa que es la vida ðŸŽ¢  Fisioterapeuta ðŸŒ»ðŸŒµ  â€¢21â€¢ âœ¨</t>
  </si>
  <si>
    <t>http://www.instagram.com/melisgomez</t>
  </si>
  <si>
    <t>http://pbs.twimg.com/profile_images/1115108614325383168/jjXBmA0c_normal.jpg</t>
  </si>
  <si>
    <t>Tulancingo, Hgo., Mexico</t>
  </si>
  <si>
    <t>angy18Castelan</t>
  </si>
  <si>
    <t>RT @Kookiebotty: Love is love #Pride2019 #loveislove https://t.co/ZtPZJlW6pp</t>
  </si>
  <si>
    <t>â„ï¸ Angy Castelan â„ï¸</t>
  </si>
  <si>
    <t>BTS Y ARMY</t>
  </si>
  <si>
    <t>http://pbs.twimg.com/profile_images/1103898414654189568/-t8JDoEG_normal.jpg</t>
  </si>
  <si>
    <t>Kookiebotty</t>
  </si>
  <si>
    <t>PaoContrerasOf</t>
  </si>
  <si>
    <t>RT @Pacolalas: Nuestro @GrupoLOV se une en este dÃ­a tan especial a #PrideCDMX #MarchaDelOrgulloLGBT #LoveIsLove @PaoContrerasOf @EdwinMusicOf @Pal_JM @EdwinMusicOf @elmanugarciaa @CruzRendel1 https://t.co/l9LrxOXwrD</t>
  </si>
  <si>
    <t>Paola Contreras</t>
  </si>
  <si>
    <t>Actriz. " AllÃ¡ usted con su moda de no comer rico porque engorda, no amar fuerte por si lo dejan, y no arriesgarse por si falla ... yo vivo"</t>
  </si>
  <si>
    <t>http://pbs.twimg.com/profile_images/1142589977253036032/_Hp_UJY3_normal.jpg</t>
  </si>
  <si>
    <t>Pacolalas; GrupoLOV; PaoContrerasOf; EdwinMusicOf; Pal_JM; EdwinMusicOf; elmanugarciaa; CruzRendel1</t>
  </si>
  <si>
    <t>PrideCDMX; MarchaDelOrgulloLGBT; LoveIsLove</t>
  </si>
  <si>
    <t>ku_kari</t>
  </si>
  <si>
    <t>Centro, MÃ©rida</t>
  </si>
  <si>
    <t>kariðŸ‘…</t>
  </si>
  <si>
    <t>ðŸ’•</t>
  </si>
  <si>
    <t>http://pbs.twimg.com/profile_images/1031767639297871872/z5RZNVAf_normal.jpg</t>
  </si>
  <si>
    <t>Centro, 97000 MÃ©rida, Yuc., Mexico</t>
  </si>
  <si>
    <t>isakkun_2016</t>
  </si>
  <si>
    <t>Isakkun</t>
  </si>
  <si>
    <t>todos somos ACTIVISTAS. Un buen activista se encuentra en todos lados, defiende sus derechos y apoya a los demÃ¡s. porque no estamos solos.</t>
  </si>
  <si>
    <t>http://pbs.twimg.com/profile_images/969359961477312512/MCs-3BCH_normal.jpg</t>
  </si>
  <si>
    <t>AcademiaMvs</t>
  </si>
  <si>
    <t>Academia MVS</t>
  </si>
  <si>
    <t>ðŸŽ¤ðŸŽ§ðŸŽ¼ðŸŽ¹ðŸŽ¸ðŸŽ»</t>
  </si>
  <si>
    <t>http://pbs.twimg.com/profile_images/1098650530258276353/GJkeAGIe_normal.jpg</t>
  </si>
  <si>
    <t>Jaimekuky</t>
  </si>
  <si>
    <t>Jaime</t>
  </si>
  <si>
    <t>http://pbs.twimg.com/profile_images/1141806665102008320/Gyizeeto_normal.jpg</t>
  </si>
  <si>
    <t>Jcamara_rios</t>
  </si>
  <si>
    <t>MÃ©rida YucatÃ¡n</t>
  </si>
  <si>
    <t>Cheesus ðŸ§€</t>
  </si>
  <si>
    <t>Egresado del IECY. Periodista. Web master y analista en @lajornadamaya. Redactor en @memoriasdnomada. Amante del descontrol.</t>
  </si>
  <si>
    <t>http://pbs.twimg.com/profile_images/1137887145732055040/6hFZcSRl_normal.jpg</t>
  </si>
  <si>
    <t>DavoKr</t>
  </si>
  <si>
    <t>â€œHoy solo veo amorâ€... #pride #loveislove #lovewins https://t.co/ELZrI5vz7U</t>
  </si>
  <si>
    <t>Davo Alvarado</t>
  </si>
  <si>
    <t>Cocinero con alma de niÃ±o, apasionado por los sabores, el color y la creatividad</t>
  </si>
  <si>
    <t>http://pbs.twimg.com/profile_images/465622073222901760/bz9dSQce_normal.jpeg</t>
  </si>
  <si>
    <t>alygmrr</t>
  </si>
  <si>
    <t>QUE BELLO TODO   #PrideMexico #Pride2019 #PrideCDMX #loveislove #Aristemo https://t.co/O5mpZQoySI</t>
  </si>
  <si>
    <t>ð‘¨ð’‰ð’Šð’“ð’š;</t>
  </si>
  <si>
    <t>ð™‹ð™šð™§ð™¤ ð™–ð™ªð™£ð™¦ð™ªð™š ð™©ð™šð™£ð™œð™¤ ð™¢ð™žð™¡ ð™™ð™šð™›ð™šð™˜ð™©ð™¤ð™¨.ðŸ’— @_jessgt                               { ð™¾ð™½ð™´ ð™³ð™¸ðšð™´ð™²ðšƒð™¸ð™¾ð™½ ; ð™°ðšð™¸ðš‚ðšƒð™´ð™¼ð™¾ ; ð™¹ð™± ; }</t>
  </si>
  <si>
    <t>http://pbs.twimg.com/profile_images/1139668260964708352/iWBH4-Qn_normal.jpg</t>
  </si>
  <si>
    <t>PrideMexico; Pride2019; PrideCDMX; loveislove; Aristemo</t>
  </si>
  <si>
    <t>Monyk_OH</t>
  </si>
  <si>
    <t>MÃ³nica Olivares HernÃ¡ndez</t>
  </si>
  <si>
    <t>DiseÃ±adora Social y Comunicadora Visual. Fotoperiodista en formaciÃ³n. Â¡En Resistencia! A veces hago dibujitos... #ArteDiseÃ±oyLibertad @PoliticasMedia</t>
  </si>
  <si>
    <t>https://www.behance.net/monicaolivares</t>
  </si>
  <si>
    <t>http://pbs.twimg.com/profile_images/1132489938723856384/KLogiMBA_normal.jpg</t>
  </si>
  <si>
    <t>May_Cvz</t>
  </si>
  <si>
    <t>ðŸŒˆMay ðŸ’–</t>
  </si>
  <si>
    <t>20_Amor y mÃºsica, perfecta combinaciÃ³n ðŸŽ¸ðŸ’–ðŸŒˆ</t>
  </si>
  <si>
    <t>http://pbs.twimg.com/profile_images/783749126634680320/Dgl0vOtQ_normal.jpg</t>
  </si>
  <si>
    <t>roxo_relativo</t>
  </si>
  <si>
    <t>En primera fila... #lajauladelaslocas #red  #rojo #teatro #vip #enprimerafila #bytheway #happypride #loveislove #loveculture en La Jaula De Las Locas https://t.co/akUDssnkMT</t>
  </si>
  <si>
    <t>Ãngel Ãvila</t>
  </si>
  <si>
    <t>Arte &amp; DiseÃ±o. Rojo, Mexicano y Apasionado.  Inicuo pero Inocuo.  SoÃ±ador y Realizador. Humano.</t>
  </si>
  <si>
    <t>https://www.behance.net/roxo_relativo</t>
  </si>
  <si>
    <t>http://pbs.twimg.com/profile_images/1118285879045435398/pzPzeRLb_normal.png</t>
  </si>
  <si>
    <t>lajauladelaslocas; red; rojo; teatro; vip; enprimerafila; bytheway; happypride; loveislove; loveculture</t>
  </si>
  <si>
    <t>Eltiotonysoy</t>
  </si>
  <si>
    <t>MÃ©xico...</t>
  </si>
  <si>
    <t>El TÃ­o Tony</t>
  </si>
  <si>
    <t>Fundador y militante de MORENA-OAXACA, Zapoteco... anti-Prianista, soy Chairo.</t>
  </si>
  <si>
    <t>http://pbs.twimg.com/profile_images/1144582223468867585/Y4dY16lM_normal.jpg</t>
  </si>
  <si>
    <t>CCY80</t>
  </si>
  <si>
    <t>#Pride2019 #PrideMexico #loveislove https://t.co/8ArZenRQlq</t>
  </si>
  <si>
    <t>Cecy</t>
  </si>
  <si>
    <t>Escribo sin filtro, las palabras se me van. Me gusta lo sencillo â™Šï¸Busco lo que quiero. Naci para ser feliz, no para ser normal</t>
  </si>
  <si>
    <t>http://pbs.twimg.com/profile_images/1096136985645858817/m2wmQKm2_normal.jpg</t>
  </si>
  <si>
    <t>YAMP17</t>
  </si>
  <si>
    <t>Ciudad Baches, Campeche</t>
  </si>
  <si>
    <t>Yairã€½aciel.</t>
  </si>
  <si>
    <t>No soy el mismo desde 1987.</t>
  </si>
  <si>
    <t>http://pbs.twimg.com/profile_images/1114764751731609600/f5vJ_d1P_normal.jpg</t>
  </si>
  <si>
    <t>AaronEspens</t>
  </si>
  <si>
    <t>RT @MarioCastanuela: #DesbloqueemosElAmor #PrideMexico #MarchaOrgulloLGBT #PrideCDMX #loveislove https://t.co/lVZmR9WcWN</t>
  </si>
  <si>
    <t>Aaron Espens [ES HOY]âœŒï¸ðŸ¤˜ðŸ¼ðŸ¦’ðŸŒ´ðŸŒ»â˜€ï¸ðŸŒ›</t>
  </si>
  <si>
    <t>S E F E L I Z ðŸ¥° || Bondonilovers || Emilovers ||</t>
  </si>
  <si>
    <t>http://instagram.com/ari.temo</t>
  </si>
  <si>
    <t>http://pbs.twimg.com/profile_images/1142826213121101824/mKYag4a3_normal.jpg</t>
  </si>
  <si>
    <t>MarioCastanuela</t>
  </si>
  <si>
    <t>DesbloqueemosElAmor; PrideMexico; MarchaOrgulloLGBT; PrideCDMX; loveislove</t>
  </si>
  <si>
    <t>Juls_Val102</t>
  </si>
  <si>
    <t>âœ´Lauraâœ´ðŸ³â€ðŸŒˆ</t>
  </si>
  <si>
    <t>Antes Â·Juls_Val10Â· | Always Here For Them ðŸ‘ðŸ° |</t>
  </si>
  <si>
    <t>http://pbs.twimg.com/profile_images/1144683279569653760/yTiTy1m__normal.jpg</t>
  </si>
  <si>
    <t>INAMI_mx</t>
  </si>
  <si>
    <t>#Orgullo2019 #LoveIsLove #Pride2019 #LGBTTTIQ   Los derechos de la personas #migrantes deben respetarse independientemente de su condiciÃ³n migratoria, orientaciÃ³n sexual e identidad de gÃ©nero.  Hoy 28 de junio celebremos el #DÃ­aInternacionalDelOrgulloLGBT ðŸ‘©â€â¤ï¸â€ðŸ‘©ðŸ’‘ðŸ‘¨â€â¤ï¸â€ðŸ‘¨ https://t.co/908ioo1nBF</t>
  </si>
  <si>
    <t>INM</t>
  </si>
  <si>
    <t>Instituto Nacional de MigraciÃ³n</t>
  </si>
  <si>
    <t>http://www.inm.gob.mx/inm</t>
  </si>
  <si>
    <t>http://pbs.twimg.com/profile_images/1091518460084011009/b9TJY89x_normal.jpg</t>
  </si>
  <si>
    <t>Orgullo2019; LoveIsLove; Pride2019; LGBTTTIQ; migrantes; DÃ­aInternacionalDelOrgulloLGBT</t>
  </si>
  <si>
    <t>MarlonAndradeMx</t>
  </si>
  <si>
    <t>Victoria, Tamaulipas</t>
  </si>
  <si>
    <t>Marlon Andrade Mâ€™âš¡ï¸</t>
  </si>
  <si>
    <t>28 || ComunicÃ³logo || Community Manager || #TeamReverseFlash || Cada segundo es un regaloâš¡ï¸</t>
  </si>
  <si>
    <t>http://www.instagram.com/marlon.1723</t>
  </si>
  <si>
    <t>http://pbs.twimg.com/profile_images/1144769594122473474/oSJ4BLT-_normal.jpg</t>
  </si>
  <si>
    <t>Ciudad Victoria, Tamaulipas, Mexico</t>
  </si>
  <si>
    <t>christianguher</t>
  </si>
  <si>
    <t>#PrideMexico #Loveislove  #DesbloqueemosElAmor #FelizSabado https://t.co/QEc9RRjK4p</t>
  </si>
  <si>
    <t>Xalapa</t>
  </si>
  <si>
    <t>CHRISTIAN ðŸ”” 1K</t>
  </si>
  <si>
    <t>solo te falta activar la campanita ðŸ””</t>
  </si>
  <si>
    <t>http://www.youtube.com/chrissguillen</t>
  </si>
  <si>
    <t>http://pbs.twimg.com/profile_images/1127755862494158848/LVFpRyTv_normal.jpg</t>
  </si>
  <si>
    <t>PrideMexico; Loveislove; DesbloqueemosElAmor; FelizSabado</t>
  </si>
  <si>
    <t>fanselavelden</t>
  </si>
  <si>
    <t>@elavelden ðŸ˜ðŸŒˆ #LoveIsLove #ElJuegodelasLlaves @PrimeVideoMX https://t.co/n0oo6MPeEi</t>
  </si>
  <si>
    <t>elavelden</t>
  </si>
  <si>
    <t>fans Ela Velden</t>
  </si>
  <si>
    <t>Ãšnete a las #VeldenLovers sigue a @elavelden somos la coordinaciÃ³n Oficial de fans</t>
  </si>
  <si>
    <t>http://pbs.twimg.com/profile_images/1141104922319974402/Ie8A6pUg_normal.jpg</t>
  </si>
  <si>
    <t>elavelden; PrimeVideoMX</t>
  </si>
  <si>
    <t>LoveIsLove; ElJuegodelasLlaves</t>
  </si>
  <si>
    <t>KarenMontiiel</t>
  </si>
  <si>
    <t>#coldplay#catlovers #unam 22ðŸŒ¸</t>
  </si>
  <si>
    <t>Karen MontielðŸ’š</t>
  </si>
  <si>
    <t>What doesn't kill you makes you stronger  #ilumincat #catmom</t>
  </si>
  <si>
    <t>http://pbs.twimg.com/profile_images/1131796340596453376/HsVqAiMt_normal.jpg</t>
  </si>
  <si>
    <t>University City, 04510 Mexico City, CDMX, Mexico</t>
  </si>
  <si>
    <t>lavozfrontera</t>
  </si>
  <si>
    <t>#Orgullo2019 #Pride2019  ðŸ³â€ðŸŒˆðŸ“º El mundo #LGBTQ cada vez mÃ¡s visible en la #TV estadounidense  https://t.co/9zpeAvnSDZ https://t.co/wa33ZV8Ekt</t>
  </si>
  <si>
    <t>Mexicali, B.C. MÃ©xico</t>
  </si>
  <si>
    <t>La Voz dela Frontera</t>
  </si>
  <si>
    <t>La Voz de la Frontera forma parte de OrganizaciÃ³n Editorial Mexicana, la compaÃ±Ã­a periodÃ­stica mÃ¡s grande de AmÃ©rica Latina, @OEMenLinea Somos #LaVozCachanilla.</t>
  </si>
  <si>
    <t>http://www.lavozdelafrontera.com.mx</t>
  </si>
  <si>
    <t>http://pbs.twimg.com/profile_images/1130954480374050817/ufBs2MiU_normal.png</t>
  </si>
  <si>
    <t>Orgullo2019; Pride2019; LGBTQ; TV</t>
  </si>
  <si>
    <t>TheRulex</t>
  </si>
  <si>
    <t>Abro Hilo con Ã©ste Manual para el DÃ­a de la Marcha. #MarchaDelOrgullo #loveislove #MarchaOrgulloLGBT #Pride2019 #Pride #PrideCDMX #Orgullo2019   Lee y comparte en tus redes sociales.  FAV + RT en Twitter.</t>
  </si>
  <si>
    <t>The Rulex</t>
  </si>
  <si>
    <t>En un mundo de gente absurda, vacÃ­a y ridÃ­cula he venido para dar de tragar a los perros aunque nunca dejen de ladrar.  Si vas a llorar no me des Follow nenita!</t>
  </si>
  <si>
    <t>http://www.instagram.com/therulex</t>
  </si>
  <si>
    <t>http://pbs.twimg.com/profile_images/1144624515730804737/JK4J_S-F_normal.jpg</t>
  </si>
  <si>
    <t>MarchaDelOrgullo; loveislove; MarchaOrgulloLGBT; Pride2019; Pride; PrideCDMX; Orgullo2019</t>
  </si>
  <si>
    <t>Maycoljr2</t>
  </si>
  <si>
    <t>RT @SexyYetzOficial: #DesbloqueemosElAmor y apoyemos el orgullo #LGTB2019 #loveislove.  Desde el #PartyBus @PrudenceMexico ðŸ’‹ https://t.co/02Xka2DKQg</t>
  </si>
  <si>
    <t>Queretaro</t>
  </si>
  <si>
    <t>El joker</t>
  </si>
  <si>
    <t>buen chico, respetuoso, educado, Limpio  divertido buen rollo.ðŸ‘Œ</t>
  </si>
  <si>
    <t>http://pbs.twimg.com/profile_images/1131996354954387458/pKg7nFUa_normal.jpg</t>
  </si>
  <si>
    <t>SexyYetzOficial; PrudenceMexico</t>
  </si>
  <si>
    <t>DesbloqueemosElAmor; LGTB2019; loveislove; PartyBus</t>
  </si>
  <si>
    <t>Kenji__Harima</t>
  </si>
  <si>
    <t>Kenji Harima</t>
  </si>
  <si>
    <t>Gamer de corazÃ³n, economista por vocaciÃ³n. Deseando trabajar de alguna manera trabajar en el mundo de los videojuegos/Gamer by Birth, Economist by Choice.</t>
  </si>
  <si>
    <t>http://pbs.twimg.com/profile_images/1132743347414507520/mj1eQ6wu_normal.jpg</t>
  </si>
  <si>
    <t>CesarCr70</t>
  </si>
  <si>
    <t>CÃ©sar RR.</t>
  </si>
  <si>
    <t>Estudiante de ComunicaciÃ³n y Periodismo-UNAM | #Matutero</t>
  </si>
  <si>
    <t>http://pbs.twimg.com/profile_images/1128100774242848770/I1g0yz31_normal.png</t>
  </si>
  <si>
    <t>JeronimoGDB</t>
  </si>
  <si>
    <t>#LoveIsLove VÃ­a @unitednations.  #PrideMonth #StandUp4HumanRights #WorldPride #GlobalGoals https://t.co/7ZVIpTYHMq</t>
  </si>
  <si>
    <t>JerÃ³nimo E. GarcÃ­a De Brahi</t>
  </si>
  <si>
    <t>From #SFE, ðŸ‡¦ðŸ‡·. Living in #MTY, ðŸ‡²ðŸ‡½. CEO @Tenigal. Alumni @UNLitoral &amp; @StanfordGSB. Passionate about Everything. #Happiness Ambassador. All views are my own.</t>
  </si>
  <si>
    <t>https://www.sapienzapopular.com</t>
  </si>
  <si>
    <t>http://pbs.twimg.com/profile_images/1141041822808059904/-sCwI-7f_normal.jpg</t>
  </si>
  <si>
    <t>unitednations</t>
  </si>
  <si>
    <t>LoveIsLove; PrideMonth; StandUp4HumanRights; WorldPride; GlobalGoals</t>
  </si>
  <si>
    <t>KarmaPolice28</t>
  </si>
  <si>
    <t>Acapulco, MÃ©xico</t>
  </si>
  <si>
    <t>Lonely Prince</t>
  </si>
  <si>
    <t>It's what they call karma</t>
  </si>
  <si>
    <t>http://pbs.twimg.com/profile_images/1103457516237799424/9YpUWncl_normal.png</t>
  </si>
  <si>
    <t>CharlyDiamandis</t>
  </si>
  <si>
    <t>D I A M A N T E</t>
  </si>
  <si>
    <t>SerÃ© Yo Mismo Hasta Que Cierren El AtaÃºd â™¡</t>
  </si>
  <si>
    <t>http://pbs.twimg.com/profile_images/938937626069004288/qhcKdRx4_normal.jpg</t>
  </si>
  <si>
    <t>cvaldoos</t>
  </si>
  <si>
    <t>VALDðŸ‘€S</t>
  </si>
  <si>
    <t>ðŸ‘¨â€ðŸ’»|Arquitecto ðŸ‘¨â€ðŸ«|Profesor ðŸ—£ï¸|Cantante desafinado ðŸ“·|FotÃ³grafo reprimido ðŸŠâ€â™‚ï¸|Nadador retirado ðŸ¯|Tigre ðŸ’š|</t>
  </si>
  <si>
    <t>http://Instagram.com/valdoos</t>
  </si>
  <si>
    <t>http://pbs.twimg.com/profile_images/1122182337662468096/EHhSmDVC_normal.jpg</t>
  </si>
  <si>
    <t>Mujerdepocafe</t>
  </si>
  <si>
    <t>RT @Timburgera: #Pride2019  #loveislove https://t.co/SwosT4aDQ0</t>
  </si>
  <si>
    <t>ðŸ’šAna Marin</t>
  </si>
  <si>
    <t>Muy pocas cosas me dan pena y cuando pasa, me la aguanto. Amo la publicidad, el cine, la cultura pop y la gente inteligente. Si pudiera me mudarÃ­a a internet.</t>
  </si>
  <si>
    <t>http://mujerdepocafe.wordpress.com/</t>
  </si>
  <si>
    <t>http://pbs.twimg.com/profile_images/3375650587/cd29fa6fac77f71fe19315e790eb1cfd_normal.jpeg</t>
  </si>
  <si>
    <t>Timburgera</t>
  </si>
  <si>
    <t>IvanMtzibarra</t>
  </si>
  <si>
    <t>mexico, d.f.</t>
  </si>
  <si>
    <t>Ivan Martinez</t>
  </si>
  <si>
    <t>Cirujano dentista, orgullosamente UNAM. Creativo, soÃ±ador, lÃ­der y enamorado de la vida.</t>
  </si>
  <si>
    <t>http://facebook.com/ivanmartinez16</t>
  </si>
  <si>
    <t>http://pbs.twimg.com/profile_images/992136888260743168/DggkfQqD_normal.jpg</t>
  </si>
  <si>
    <t>SabasAraiza</t>
  </si>
  <si>
    <t>Soledad de Graciano SÃ¡nchez, S</t>
  </si>
  <si>
    <t>EfrÃ©n Sabas Araiza Guerrero</t>
  </si>
  <si>
    <t>Me siento genial</t>
  </si>
  <si>
    <t>http://pbs.twimg.com/profile_images/1079332382514311168/77cAWSBJ_normal.jpg</t>
  </si>
  <si>
    <t>Soledad de Graciano SÃ¡nchez, San Luis Potosi, Mexico</t>
  </si>
  <si>
    <t>B_thoB</t>
  </si>
  <si>
    <t>Alberto Barrera</t>
  </si>
  <si>
    <t>I'm a dreamer living in a gold cage willing to fly away in pursuit of freedom and happiness... Ingeniero, chelero, autÃ©ntico.</t>
  </si>
  <si>
    <t>http://pbs.twimg.com/profile_images/1033030837544071168/BWJTVl_C_normal.jpg</t>
  </si>
  <si>
    <t>limxlight</t>
  </si>
  <si>
    <t>ðš…ðšŠðš•ðšŽðš›ðš’ðšŠ!</t>
  </si>
  <si>
    <t>Ë– à¹‹ ðŸ¥¨ðŸ›µðŸ‚ ð™·ðšŠðš ðš–ðš¢ ðšðš’ðš›ðšœðš ðš”ðš’ðšœðšœ ðš˜ðš— ðšŠ ð™µðš›ðš’ðšðšŠðš¢ ðš—ðš’ðšðš‘ðš â€”â€”â€”â€”â€”âœ§ (à¹‘ËƒÌµá´—Ë‚Ìµ)ðŸš</t>
  </si>
  <si>
    <t>http://pbs.twimg.com/profile_images/1130281842484154368/CDdCqUJa_normal.jpg</t>
  </si>
  <si>
    <t>NaiaraRuso</t>
  </si>
  <si>
    <t>RT @2Panoplia: Hay muchas cosas que pueden generar fobias, pero tener fobia de las personas es antinatural  #Orgullo2019 #loveislove #FelizDomingo https://t.co/79IzKEEGUf</t>
  </si>
  <si>
    <t>En mi mundo</t>
  </si>
  <si>
    <t>Naiara Ruso</t>
  </si>
  <si>
    <t>Me tomo la vida con humor, Ã¡cido,por supuesto.Pero MUY ENSERIO el feminismo,la lucha contra los abusos a menores,el animalismo y que VOX https://t.co/YiZtoqbsqH ni nÃ¡!!!</t>
  </si>
  <si>
    <t>http://pbs.twimg.com/profile_images/1100019270610812928/1XNhh3J1_normal.jpg</t>
  </si>
  <si>
    <t>2Panoplia</t>
  </si>
  <si>
    <t>Orgullo2019; loveislove; FelizDomingo</t>
  </si>
  <si>
    <t>Av. Venustiano Carranza 158, Jardines del Valle, 21270 Mexicali, B.C., Mexico</t>
  </si>
  <si>
    <t>MercurioPerez</t>
  </si>
  <si>
    <t>Mercurio Perez</t>
  </si>
  <si>
    <t>Abogado &amp; Educador @40s</t>
  </si>
  <si>
    <t>http://pbs.twimg.com/profile_images/683778353128538112/Fv74So7P_normal.jpg</t>
  </si>
  <si>
    <t>Gabriel93516236</t>
  </si>
  <si>
    <t>RT @Mil_Dreamer: Picosita la vida, dulcesito el amorâ¤ï¸ðŸ¥°!! #LoveIsLove #Pride2019  #Dreamers Viva el amooooorðŸŒˆâ¤ï¸ðŸ˜ðŸ™ŒðŸ»âœ¨ https://t.co/hSnrHmHViR</t>
  </si>
  <si>
    <t>Cajeme, Sonora</t>
  </si>
  <si>
    <t>Gabriela Rios</t>
  </si>
  <si>
    <t>http://pbs.twimg.com/profile_images/1112390221222547461/9UbPSZA4_normal.jpg</t>
  </si>
  <si>
    <t>Mil_Dreamer</t>
  </si>
  <si>
    <t>LoveIsLove; Pride2019; Dreamers</t>
  </si>
  <si>
    <t>Cajeme, Sonora, Mexico</t>
  </si>
  <si>
    <t>ximenaserranot</t>
  </si>
  <si>
    <t>Ximena Serrano</t>
  </si>
  <si>
    <t>curious mind</t>
  </si>
  <si>
    <t>http://pbs.twimg.com/profile_images/1090195144664477698/buB6WiG6_normal.jpg</t>
  </si>
  <si>
    <t>ZabGp</t>
  </si>
  <si>
    <t>CUERNAVACA</t>
  </si>
  <si>
    <t>Me dicen Zaudi</t>
  </si>
  <si>
    <t>Colecciono buenos pensamientos. Monto musicales cuando nadie me ve *Random*</t>
  </si>
  <si>
    <t>http://pbs.twimg.com/profile_images/1135546021893873664/GPb1R5UE_normal.jpg</t>
  </si>
  <si>
    <t>BenjaAnaya</t>
  </si>
  <si>
    <t>Benjamin Anaya</t>
  </si>
  <si>
    <t>Editor MÃºsico Periodista y Pacifista #AdiosALasArmas #Atlas #Broncos #BarÃ§a</t>
  </si>
  <si>
    <t>http://benjaminanaya.com</t>
  </si>
  <si>
    <t>http://pbs.twimg.com/profile_images/1128395003984658432/oAADIhg0_normal.png</t>
  </si>
  <si>
    <t>trampa_el</t>
  </si>
  <si>
    <t>Deliver Call me fifÃ­. no me digan fifÃ­</t>
  </si>
  <si>
    <t>CrecÃ­ con los adoradores del Dios del cerro torcido.Como dice Tino, da igual salgo y lo intento. OdontologÃ­a &amp; Medicina. â˜ ï¸ðŸ‘½ðŸ˜ˆ</t>
  </si>
  <si>
    <t>http://pbs.twimg.com/profile_images/1108492938953281536/p4KxuZ3C_normal.jpg</t>
  </si>
  <si>
    <t>Lessliepm</t>
  </si>
  <si>
    <t>LesâœŒðŸ¼</t>
  </si>
  <si>
    <t>#CholoSignalðŸ¤˜ðŸ¼[ðŸ‡²ðŸ‡½][Tahi][ðŸ¦’][El corazÃ³n nunca se equivoca].â¤ðŸ—</t>
  </si>
  <si>
    <t>http://pbs.twimg.com/profile_images/1142702720782098432/--_cNFnv_normal.jpg</t>
  </si>
  <si>
    <t>Jacky_1331</t>
  </si>
  <si>
    <t>Tahi Jacqueline ðŸš</t>
  </si>
  <si>
    <t>La poesÃ­a es la llave del alma. LÃ©eme y te juro que me entregarÃ© para enamorarte con palabras. Firma:JackyÂ§</t>
  </si>
  <si>
    <t>http://pbs.twimg.com/profile_images/1137716448023810048/jTYQu8l-_normal.png</t>
  </si>
  <si>
    <t>Intescmx</t>
  </si>
  <si>
    <t>#OphyraÂ DeslizaÂ âž¡ï¸ âœ…MÃ¡s info enÂ https://t.co/QVKlUIb9m3  #loveislove #FelizViernesATodos https://t.co/vf9C8dR3a2</t>
  </si>
  <si>
    <t>Intesc</t>
  </si>
  <si>
    <t>Empresa Mexicana | Dedicada al  desarrollo de sistemas embebidos (FPGAs,SoCs) | DiseÃ±o de PCB | Ensamble | Cursos | Canal de youtube https://t.co/sHTYN9BXo7</t>
  </si>
  <si>
    <t>http://www.intesc.mx</t>
  </si>
  <si>
    <t>http://pbs.twimg.com/profile_images/1083435470883713024/UzIaNCbc_normal.jpg</t>
  </si>
  <si>
    <t>Ophyra; loveislove; FelizViernesATodos</t>
  </si>
  <si>
    <t>Donaji_Dom</t>
  </si>
  <si>
    <t>Tepoz Morelos, MÃ©xico</t>
  </si>
  <si>
    <t>DonajÃ­ Dom</t>
  </si>
  <si>
    <t>MÃ©dico molecular.  Marketing/EdiciÃ³n MÃ©dica Pharma InvestigaciÃ³n ClÃ­nica/Autoinmunidad.   *Presidente FundaciÃ³n Lupus Morelos A.C. Enamorada de la vida.</t>
  </si>
  <si>
    <t>http://pbs.twimg.com/profile_images/1021496610654539776/XXDp4AaP_normal.jpg</t>
  </si>
  <si>
    <t>TepoztlÃ¡n, Morelos, Mexico</t>
  </si>
  <si>
    <t>Martine53100488</t>
  </si>
  <si>
    <t>Martinez</t>
  </si>
  <si>
    <t>Ah! disfrutar cada momento de la vida en la cama,baÃ±o,carro,en la alberca donde se pueda.</t>
  </si>
  <si>
    <t>http://pbs.twimg.com/profile_images/1008425676255481856/3zQFp12r_normal.jpg</t>
  </si>
  <si>
    <t>elmame21</t>
  </si>
  <si>
    <t>ðŸ¤œCUENTA PARA EL MAME ðŸ¤›ðŸ‡¨ðŸ‡·</t>
  </si>
  <si>
    <t>Si no te gusta algo, cÃ¡mbialo. Si no lo puedes cambiar, cambia tu actitud.</t>
  </si>
  <si>
    <t>http://pbs.twimg.com/profile_images/1143715509206245381/IYEnzF4a_normal.jpg</t>
  </si>
  <si>
    <t>RodrigoArriet18</t>
  </si>
  <si>
    <t>Rodrigo Arrieta G</t>
  </si>
  <si>
    <t>LGBTðŸ³ï¸â€ðŸŒˆ  MEXICANOðŸ‡²ðŸ‡½  17 aÃ±os ðŸ’œ Amante de la danza y la literatura...</t>
  </si>
  <si>
    <t>http://pbs.twimg.com/profile_images/1090862593386995713/JqAB6QAj_normal.jpg</t>
  </si>
  <si>
    <t>#Pride2019 #loveislove #RT #GIF #FriskyFriday @ElsaJeanxxx @GiaPaige @GValentinaxxx https://t.co/OtQMZJSvGx</t>
  </si>
  <si>
    <t>ElsaJeanxxx; GiaPaige; GValentinaxxx</t>
  </si>
  <si>
    <t>JorgeVandenhoff</t>
  </si>
  <si>
    <t>Cause you are my everything   #loveislove ðŸ‘¬â¤ï¸ðŸ˜»ðŸ‘½ en Los Barriles, B.C.S., Mexico. https://t.co/bzoNCdwsNX</t>
  </si>
  <si>
    <t>Los cabos</t>
  </si>
  <si>
    <t>Jorge  Vandenhoff</t>
  </si>
  <si>
    <t>Im a Bitch with a lot of Heart â™¥ Until u make me mad Â¬Â¬ Follow on instagram Jorgevandenhoff</t>
  </si>
  <si>
    <t>https://www.facebook.com/jorgevandenhoff</t>
  </si>
  <si>
    <t>http://pbs.twimg.com/profile_images/720966018927964160/0thT7QIT_normal.jpg</t>
  </si>
  <si>
    <t>ContrerasCeleni</t>
  </si>
  <si>
    <t>#loveislove   #Tlaquepaque #Jalisco</t>
  </si>
  <si>
    <t>Tlaquepaque, Jalisco</t>
  </si>
  <si>
    <t>Celenia Contreras</t>
  </si>
  <si>
    <t>Tlaquepaquense, orgullosa madre de 2 hij@s y Lic. en Admon de Empresas. Soy Diputada Federal del Dto 13 y mi deseo es apoyar a la tierra donde crecÃ­.</t>
  </si>
  <si>
    <t>http://pbs.twimg.com/profile_images/1141129780441636864/sLHOkeUt_normal.jpg</t>
  </si>
  <si>
    <t>loveislove; Tlaquepaque; Jalisco</t>
  </si>
  <si>
    <t>Tlaquepaque, Jalisco, Mexico</t>
  </si>
  <si>
    <t>iamjuanmartinez</t>
  </si>
  <si>
    <t>Juan Martinez A.</t>
  </si>
  <si>
    <t>#TeacherJuanito ðŸŽ #KarmaBeliever ðŸ”›</t>
  </si>
  <si>
    <t>http://pbs.twimg.com/profile_images/1138671276598280192/7ePPgYQ9_normal.jpg</t>
  </si>
  <si>
    <t>_encontactomx</t>
  </si>
  <si>
    <t>#HistoriaDeVida â€œsaliÃ³ del clÃ³setâ€ de manera accidental cuando su padre leyÃ³... #Orgullo2019 #loveislove. #Xalapa https://t.co/uClR2jyfJp</t>
  </si>
  <si>
    <t>En Contacto</t>
  </si>
  <si>
    <t>InformaciÃ³n al momento.</t>
  </si>
  <si>
    <t>http://encontacto.mx</t>
  </si>
  <si>
    <t>http://pbs.twimg.com/profile_images/1105548647909990402/ar56Gzk__normal.png</t>
  </si>
  <si>
    <t>HistoriaDeVida; Orgullo2019; loveislove; Xalapa</t>
  </si>
  <si>
    <t>glaxcampos</t>
  </si>
  <si>
    <t>#LoveIsLove https://t.co/EEZt8hPsAX</t>
  </si>
  <si>
    <t>Gladys Campos M</t>
  </si>
  <si>
    <t>http://pbs.twimg.com/profile_images/991455508417662976/DtMurN8w_normal.jpg</t>
  </si>
  <si>
    <t>AylinMendezRom1</t>
  </si>
  <si>
    <t>Aylin/FOLLOW ME SV</t>
  </si>
  <si>
    <t>â Solamente junto a tÃ­, es como quiero vivirâ âž´ jb em su sv.    âð©ððœâž</t>
  </si>
  <si>
    <t>http://pbs.twimg.com/profile_images/1133557658269749248/T5yr2H4z_normal.jpg</t>
  </si>
  <si>
    <t>Tazmania_DL</t>
  </si>
  <si>
    <t>@Camila_Cabello Love you too flaca @Camila_Cabello  ðŸ³ï¸â€ðŸŒˆðŸ˜˜ #LoveIsLove https://t.co/CZLx21jZq3</t>
  </si>
  <si>
    <t>Camila_Cabello</t>
  </si>
  <si>
    <t>Tamaulipas, MÃ©xico ðŸ‡²ðŸ‡½</t>
  </si>
  <si>
    <t>âš¡ TAZ ðŸºðŸ‘Œ</t>
  </si>
  <si>
    <t>Potterhead | Lectora come libros | ReligiÃ³n Camilizer ðŸŒ¹| Love Only ðŸ’— | #2C19 ðŸŒ™| Adm. de la pÃ¡gina de facebook Camilizers Army ðŸŽ¸ /IG:@camilizer_army ðŸ“·</t>
  </si>
  <si>
    <t>https://www.facebook.com/CamilizersArmy/</t>
  </si>
  <si>
    <t>http://pbs.twimg.com/profile_images/1142936162077564928/ic3XuG-W_normal.png</t>
  </si>
  <si>
    <t>Camila_Cabello; Camila_Cabello</t>
  </si>
  <si>
    <t>JacqueHG28</t>
  </si>
  <si>
    <t>Pueblo Santiago Tulyehualco, X</t>
  </si>
  <si>
    <t>Jacqueline</t>
  </si>
  <si>
    <t>ARISTEMO â¤ï¸ðŸ˜</t>
  </si>
  <si>
    <t>http://pbs.twimg.com/profile_images/1142663215723139073/HoOvoGna_normal.jpg</t>
  </si>
  <si>
    <t>Santiago Tulyehualco, Ciudad de MÃ©xico, CDMX, Mexico</t>
  </si>
  <si>
    <t>#Loveislove En 2009, la CDMX se convirtiÃ³ en la primera entidad en legislar el matrimonio igualitario... Â¿CuÃ¡ntos crÃ©ditos homoparentales han sido otorgados por @Infonavit ? ðŸ‘‰ðŸ½ https://t.co/1hylfpeZKs https://t.co/bFETJsFYg9</t>
  </si>
  <si>
    <t>Infonavit</t>
  </si>
  <si>
    <t>ExaFM</t>
  </si>
  <si>
    <t>ðŸ’• @andrescepeda apoya este GRAN dÃ­a y se une a la celebraciÃ³n de #LGBTQ ðŸŒˆ  #FreedomEXAFM #FreedomSonyMusicMX  @sonymusicmexico https://t.co/UIwdOJOGzD</t>
  </si>
  <si>
    <t>Exa FM</t>
  </si>
  <si>
    <t>La cadena de radio para jÃ³venes mÃ¡s grande de MÃ©xico. Con mÃ¡s de 70 estaciones en 9 paÃ­ses. Ã‰xitos pop en espaÃ±ol e inglÃ©s</t>
  </si>
  <si>
    <t>http://www.exafm.com</t>
  </si>
  <si>
    <t>http://pbs.twimg.com/profile_images/1105687726479806464/ZHABCFiD_normal.png</t>
  </si>
  <si>
    <t>andrescepeda; sonymusicmexico</t>
  </si>
  <si>
    <t>LGBTQ; FreedomEXAFM; FreedomSonyMusicMX</t>
  </si>
  <si>
    <t>Dani_alv24</t>
  </si>
  <si>
    <t>Alejandra Castillo â˜€ï¸ðŸŒ›</t>
  </si>
  <si>
    <t>JOAQUÃN BONDONI  EMILIO OSORIO ARISTEMO ðŸ³ï¸â€ðŸŒˆ #CholecitesTeamðŸ¤˜ðŸŒ»</t>
  </si>
  <si>
    <t>http://pbs.twimg.com/profile_images/1145060441715949568/7Xgs33ZS_normal.jpg</t>
  </si>
  <si>
    <t>camila_suan</t>
  </si>
  <si>
    <t>Janis De Villalnela</t>
  </si>
  <si>
    <t>Disfruta de todos los momentos en la vida â¤â¤. Sean buenos o malos ðŸ˜‰ðŸ˜‰ðŸ˜‰</t>
  </si>
  <si>
    <t>http://pbs.twimg.com/profile_images/898380731260444672/g_DegQUx_normal.jpg</t>
  </si>
  <si>
    <t>normajacomex</t>
  </si>
  <si>
    <t>la iceborn</t>
  </si>
  <si>
    <t>Who the fk broke my heart?  âœ´psique.</t>
  </si>
  <si>
    <t>http://pbs.twimg.com/profile_images/1016567457543344128/_O9rBZq9_normal.jpg</t>
  </si>
  <si>
    <t>AnyaGarca</t>
  </si>
  <si>
    <t>Andrea GarcÃ­a</t>
  </si>
  <si>
    <t>ELF~GamerðŸ‡²ðŸ‡½/Cho KyuHyun/ KYUMINâ¤ï¸KANGTEUKâ¤ï¸ARISTEMO/EMILIACOâ¤ï¸Nikolas CaballeroðŸ’œMAXTULâ¤ï¸TAYNEWâ¤ï¸TYRUSâ¤ï¸</t>
  </si>
  <si>
    <t>http://pbs.twimg.com/profile_images/753060009106300929/L5UEHCf9_normal.jpg</t>
  </si>
  <si>
    <t>GaAgustn</t>
  </si>
  <si>
    <t>Cd. De Puebla</t>
  </si>
  <si>
    <t>AgustÃ­n RodrÃ­guez Garrido</t>
  </si>
  <si>
    <t>Me gusta el mar, los puros y un amareto Disaronno, vino tinto, caminar y la la lectura</t>
  </si>
  <si>
    <t>http://pbs.twimg.com/profile_images/418447909726593024/xTkf5_sc_normal.jpeg</t>
  </si>
  <si>
    <t>HÃ©roe de Nacozari 7422, Zona Industrial Anexo a la Loma, Puebla, Pue., Mexico</t>
  </si>
  <si>
    <t>BosquePelifero1</t>
  </si>
  <si>
    <t>Manantiales, NezahualcÃ³yotl</t>
  </si>
  <si>
    <t>bosque-pelifero1</t>
  </si>
  <si>
    <t>MÃ©dico.</t>
  </si>
  <si>
    <t>Manantiales, NezahualcÃ³yotl, MÃ©x., Mexico</t>
  </si>
  <si>
    <t>prfumeforbear</t>
  </si>
  <si>
    <t>CÃ³rdoba, Veracruz</t>
  </si>
  <si>
    <t>Â©all-me-by-MonÃ©t</t>
  </si>
  <si>
    <t>Soy un boquiche, umerfluo, curvilÃ­neo, mÃ¡s curvo que en lÃ­nea. Filofobico, pogonofilico, mÃ©dico, entrenador PokÃ©mon ðŸ˜‰</t>
  </si>
  <si>
    <t>http://pbs.twimg.com/profile_images/1135770150668517376/XSR64-lb_normal.jpg</t>
  </si>
  <si>
    <t>Tere_DelAngel</t>
  </si>
  <si>
    <t>RT @FrancoSaillen: Respeto, igualdad y derechos para todðŸŒžs, en este dÃ­a de lucha y orgullo.  #DÃ­aDelOrgulloLGBT #Orgullo #LGBT #LoveIsLove https://t.co/5uWXEPE8jv</t>
  </si>
  <si>
    <t>La Traidora-A1ðŸŒ²ðŸŒˆ</t>
  </si>
  <si>
    <t>#Belieber #Coder #Directioner #Jepsie #Hollander #Urbander #Rusher #Abrahamer #Bautister #CNCOwner #Marvel &amp; #DC</t>
  </si>
  <si>
    <t>http://pbs.twimg.com/profile_images/1080626109828481024/rXLjsH7k_normal.jpg</t>
  </si>
  <si>
    <t>FrancoSaillen</t>
  </si>
  <si>
    <t>DÃ­aDelOrgulloLGBT; Orgullo; LGBT; LoveIsLove</t>
  </si>
  <si>
    <t>JuanGamerCo</t>
  </si>
  <si>
    <t>RT @LauGamerCO: I can't think straight ðŸŒˆâ¤.  R-E-S-P-E-C-T âœŠðŸ» #PrideMonth https://t.co/O6ePTjU3NG</t>
  </si>
  <si>
    <t>San Luis, San Luis PotosÃ­</t>
  </si>
  <si>
    <t>ðŸ‡²ðŸ‡½ JuanGamerCo ðŸ‡²ðŸ‡½</t>
  </si>
  <si>
    <t>La ley de Murphy, Si algo malo puede pasar, pasarÃ¡, pero no siempre pasarÃ¡âœ¨</t>
  </si>
  <si>
    <t>http://Twitch.tv/Sp_JuanGamer</t>
  </si>
  <si>
    <t>http://pbs.twimg.com/profile_images/1026967314569326592/zANImKPB_normal.jpg</t>
  </si>
  <si>
    <t>LauGamerCO</t>
  </si>
  <si>
    <t>bluetterrfly</t>
  </si>
  <si>
    <t>La Ciudad de los Palacios</t>
  </si>
  <si>
    <t>GabRiela</t>
  </si>
  <si>
    <t>Tu tan Romeo Santos y yo tan Romeo y Julieta de Prokofiev... Â¡asÃ­ no se pinches puede!</t>
  </si>
  <si>
    <t>http://www.flickr.com/photos/90443748@N03/</t>
  </si>
  <si>
    <t>http://pbs.twimg.com/profile_images/1113680001063444482/Jx1zgDme_normal.jpg</t>
  </si>
  <si>
    <t>RT @radioamlo: Aceptemos todas la formas de amar #Pride2019 #Orgullo2019 #LoveIsLove https://t.co/EnVApJIHpz</t>
  </si>
  <si>
    <t>radioamlo</t>
  </si>
  <si>
    <t>RguezKn</t>
  </si>
  <si>
    <t>Ale kn Rguez</t>
  </si>
  <si>
    <t>@DaaN_Free âœŒ @GrexCamrey ðŸ˜ @GrissRom #Daanlovers #DanielaCalvario â¤</t>
  </si>
  <si>
    <t>http://pbs.twimg.com/profile_images/1077603522533683200/2DbLFI7g_normal.jpg</t>
  </si>
  <si>
    <t>helcuev</t>
  </si>
  <si>
    <t>Elen Cuevas</t>
  </si>
  <si>
    <t>Vivo mi momento</t>
  </si>
  <si>
    <t>http://pbs.twimg.com/profile_images/1121377474783383557/x1ppnVku_normal.jpg</t>
  </si>
  <si>
    <t>priscilagam1</t>
  </si>
  <si>
    <t>RT @ItatiC: La Ãºnica etiqueta que deberÃ­a existir es la de amor â¤ï¸ðŸ§¡ðŸ’›ðŸ’šðŸ’™ðŸ’œðŸ’– #loveislove #lovewins https://t.co/F6X36egfad</t>
  </si>
  <si>
    <t>Pricila Gamboa</t>
  </si>
  <si>
    <t>ICðŸ’œ  Insta dedicado a ItatÃ­ ðŸ’œâž¡ï¸ http://instagram.com/itatic_hqedns?â€¦</t>
  </si>
  <si>
    <t>http://pbs.twimg.com/profile_images/1112904892174172162/eXD_1cem_normal.jpg</t>
  </si>
  <si>
    <t>ItatiC</t>
  </si>
  <si>
    <t>Jhossel93051351</t>
  </si>
  <si>
    <t>Jhosselin ðŸ‡²ðŸ‡½KTG</t>
  </si>
  <si>
    <t>compartimos un mismo corazÃ³n BangtanðŸ’œArmy.</t>
  </si>
  <si>
    <t>http://pbs.twimg.com/profile_images/1144747705521954816/_7kIBQJl_normal.jpg</t>
  </si>
  <si>
    <t>MarkoOrtiz</t>
  </si>
  <si>
    <t>RT @danxpsyco: #loveislove #pride https://t.co/Kua3u9ZUby</t>
  </si>
  <si>
    <t>CuauhtÃ©moc, Ciudad de MÃ©xico</t>
  </si>
  <si>
    <t>Marco Ortiz</t>
  </si>
  <si>
    <t>Tuitero de madrugadas | Causalidad | Ad utrumque paratus | IndÃ³mito.</t>
  </si>
  <si>
    <t>http://pbs.twimg.com/profile_images/1143171181039640576/tdnLZBtc_normal.jpg</t>
  </si>
  <si>
    <t>danxpsyco</t>
  </si>
  <si>
    <t>JuaNjOmunOzz</t>
  </si>
  <si>
    <t>Las amo niÃ±as â¤ï¸ pre festejo #pride #loveislove #friends jocasalas nallespears https://t.co/7yP1F2f5Sj</t>
  </si>
  <si>
    <t>Juan Jo MuÃ±oz</t>
  </si>
  <si>
    <t>LUCIFER The Real Me. Mexicano ðŸ‡²ðŸ‡½ ComunicÃ³logo | Tramitador Aduanero l AdministraciÃ³n | Cabron | Geminis | SarcÃ¡stico | Directo | CDMX | Fitness l  Resilencia.</t>
  </si>
  <si>
    <t>http://Instagram.com/itsjmuz/</t>
  </si>
  <si>
    <t>http://pbs.twimg.com/profile_images/1143552990470647810/vo1i87Xx_normal.jpg</t>
  </si>
  <si>
    <t>pride; loveislove; friends</t>
  </si>
  <si>
    <t>Alexgat01524583</t>
  </si>
  <si>
    <t>They can not stop touching and feeling. #Jenlisa #JENNIE #LISA #loveislove #JenlisaIsMarried #LISAXJENNIEðŸ‡°ðŸ‡·ðŸ‡¹ðŸ‡­ðŸ’—ðŸ–¤ðŸ˜ðŸ‡²ðŸ‡½ https://t.co/c5ki62fMvG</t>
  </si>
  <si>
    <t>MÃ©xico, CDMX</t>
  </si>
  <si>
    <t>gathBlackpinkðŸ‡°ðŸ‡·ðŸ‡¹ðŸ‡­ðŸ‡­ðŸ‡²ðŸ–¤ðŸ’—ðŸ‡²ðŸ‡½</t>
  </si>
  <si>
    <t>BLINK de corazÃ³n, desde MÃ©xico ðŸ‡²ðŸ‡½ðŸ‡­ðŸ‡²ðŸ‡¹ðŸ‡­ðŸ‡¹ðŸ‡­ðŸ‡°ðŸ‡·ðŸ–¤ðŸ’—</t>
  </si>
  <si>
    <t>http://pbs.twimg.com/profile_images/1145354244674863104/Ve5USEq__normal.jpg</t>
  </si>
  <si>
    <t>Jenlisa; JENNIE; LISA; loveislove; JenlisaIsMarried; LISAXJENNIE</t>
  </si>
  <si>
    <t>DulibrePc</t>
  </si>
  <si>
    <t>RT @ExpansionMx: #EnFotos AsÃ­ se vive en #PrideCDMX , Â¿quiÃ©n nos acompaÃ±a? #LoveIsLove #MarchaOrgulloLGBT https://t.co/62C8vjPdd7</t>
  </si>
  <si>
    <t>.Onâž¿</t>
  </si>
  <si>
    <t>Ser diferente... te hace especial... Si, si es contigo.CyP</t>
  </si>
  <si>
    <t>http://pbs.twimg.com/profile_images/1102431918346461184/U_sXN3uf_normal.jpg</t>
  </si>
  <si>
    <t>ExpansionMx</t>
  </si>
  <si>
    <t>EnFotos; PrideCDMX; LoveIsLove; MarchaOrgulloLGBT</t>
  </si>
  <si>
    <t>lasexybulma</t>
  </si>
  <si>
    <t>RT @Dani_Matamoros: Todo el mundo tiene derecho a chocar la panocha con otra panocha #LoveIsLove</t>
  </si>
  <si>
    <t>calle el cementerio</t>
  </si>
  <si>
    <t>azul y verde</t>
  </si>
  <si>
    <t>Tengo las esferas del dragÃ³n, si llego a morir, pues entierrenme con ellas. No pienso volver a vivir.</t>
  </si>
  <si>
    <t>http://pbs.twimg.com/profile_images/965428750757322753/9nEQ29Pd_normal.jpg</t>
  </si>
  <si>
    <t>Dani_Matamoros</t>
  </si>
  <si>
    <t>Calle 85 y 9a., Aeropuerto, 31384 Chihuahua, Chih., Mexico</t>
  </si>
  <si>
    <t>LuciaRenteria4</t>
  </si>
  <si>
    <t>RT @_NacionAzul: #LoveIsLove  Dejemos atrÃ¡s el odio, la violencia, la exclusiÃ³n, la discriminaciÃ³n... todo eso que daÃ±a a cualquier ser humano.  Todos tenemos el derecho de amar a quien queramos. Generemos empatÃ­a, tolerancia y respeto.  #Orgullo2019 #CruzAzul ðŸš‚ðŸ”µðŸ³ï¸â€ðŸŒˆ https://t.co/EU1qDgEFCB</t>
  </si>
  <si>
    <t>azulitadecorazondemendezðŸ°ðŸ’™ðŸš‚ðŸ’…âš½</t>
  </si>
  <si>
    <t>RELACION TOXICA @Cruz_Azul_FC CRUZAZUL ES MI VIDA, AZUL DE ðŸ’™ amo a los perritos ðŸ• BARCAâš½ï¸ amo a @LauraVignatti,VIGNATTICA DE CORAZON. Dabriel Forever</t>
  </si>
  <si>
    <t>http://pbs.twimg.com/profile_images/1135664692813279232/YoYiUAyg_normal.jpg</t>
  </si>
  <si>
    <t>_NacionAzul</t>
  </si>
  <si>
    <t>LoveIsLove; Orgullo2019; CruzAzul</t>
  </si>
  <si>
    <t>BrenDiazL</t>
  </si>
  <si>
    <t>BrenDiazðŸ¦‡ðŸ’™âš¡ï¸</t>
  </si>
  <si>
    <t>I want a second chance at falling in love with you for the first time... ðŸ¦‡ðŸ¦–</t>
  </si>
  <si>
    <t>http://pbs.twimg.com/profile_images/1063238873227165699/p2djHHuk_normal.jpg</t>
  </si>
  <si>
    <t>_razez</t>
  </si>
  <si>
    <t>gAbE!! ðŸš€ðŸŒ™</t>
  </si>
  <si>
    <t>PedirÃ© un deseoðŸŒ , soplÃ¡ndole  a la luna. ðŸŒ™</t>
  </si>
  <si>
    <t>http://pbs.twimg.com/profile_images/1007106842043015169/ZHUcLpnB_normal.jpg</t>
  </si>
  <si>
    <t>karina_poyita</t>
  </si>
  <si>
    <t>RT @SuenaBienMX: #pridemonth  @daniellefclyde  #Talentosb ðŸ‘ðŸ»ðŸ‘ðŸ» #Repost @daniellefclyde with get_repost ãƒ»ãƒ»ãƒ» No importa a quien decidamos amar, mientras sea amor, lo que abunde en tu corazÃ³n. . Y yo me amo a mi, te amo a ti y amo miâ€¦ https://t.co/rINTNAAYcC</t>
  </si>
  <si>
    <t>Tijuana BC</t>
  </si>
  <si>
    <t>âœ¨KARINAâœ¨ðŸ’›ðŸ’™</t>
  </si>
  <si>
    <t>â¤ï¸âš½ï¸Amo el Futbol...Americanista de ðŸ’›ðŸ’™ @ClubAmerica ...Hala Madrid!!! @RealMadrid â¤ï¸CR7â¤ï¸ @Cristiano ... Super Fan de mi hermosa Queen ðŸ‘¸ðŸ¼â¤ï¸ @daniellefclyde</t>
  </si>
  <si>
    <t>http://pbs.twimg.com/profile_images/1067197745142743040/E75zLYjM_normal.jpg</t>
  </si>
  <si>
    <t>SuenaBienMX; daniellefclyde; daniellefclyde</t>
  </si>
  <si>
    <t>pridemonth; Talentosb; Repost</t>
  </si>
  <si>
    <t>Oherrera69</t>
  </si>
  <si>
    <t>TimBocho69</t>
  </si>
  <si>
    <t>LlegÃ³ el tiempo de un Segundo Aire...</t>
  </si>
  <si>
    <t>http://pbs.twimg.com/profile_images/1103462610769461248/3JbMQ8Bz_normal.png</t>
  </si>
  <si>
    <t>#VIDEO | #Pride2019 #LoveIsLove Su historia no es sencilla, aunque se podrÃ­a resumir en dos palabras: â€œSÃ­, Â¿y?â€ AsÃ­ de simple, pero asÃ­ poderoso, ella es @OphCourse #PrideMexico #MarchaOrgulloLGBT #DesbloqueemosElAmor   ðŸ“ŒMira la entrevista completa: https://t.co/r2aGbplfKD https://t.co/VxhMd37RVB</t>
  </si>
  <si>
    <t>ansapiens</t>
  </si>
  <si>
    <t>Annie</t>
  </si>
  <si>
    <t>ComunicÃ³loga. Leo, pregunto, escribo. FanÃ¡tica de los textos largos y las portadas de los diarios. Catadora de podcasts y pelÃ­culas. ðŸ’š</t>
  </si>
  <si>
    <t>http://medium.com/@an.cmanjarrezt</t>
  </si>
  <si>
    <t>http://pbs.twimg.com/profile_images/1130667723506290693/yiD4ZcKj_normal.jpg</t>
  </si>
  <si>
    <t>pichi_salazar</t>
  </si>
  <si>
    <t>Dark mage</t>
  </si>
  <si>
    <t>ðŸŒŸSiempre fujoshi nunca infujoshiðŸŒŸðŸ’“ðŸ˜ARISTEMO FAN FOREVER ðŸ˜ðŸ’“ (EMILIACO shipper de corazÃ³nðŸ˜ŠðŸ‘Œ)</t>
  </si>
  <si>
    <t>http://pbs.twimg.com/profile_images/1142674059957850113/i_VQBThV_normal.jpg</t>
  </si>
  <si>
    <t>elsalonbs</t>
  </si>
  <si>
    <t>Yes, were supporting. #LoveisLove #Pride   #ElSalÃ³nHairDressingClub Suc. Paseo Central :â˜Žï¸ 438 08 31  #ElSalÃ³nBeautyStyle Suc. Haciendas: â˜Žï¸423 0330 https://t.co/TjsznqCFeS</t>
  </si>
  <si>
    <t>Chihuahua, Chih</t>
  </si>
  <si>
    <t>Salon Beauty Style</t>
  </si>
  <si>
    <t>Blvd. Periferico de la Juventud #6501 Local 4 &amp; 5 Plaza Haciendas Tel. 614 423 0330/37 Cel 6142344405</t>
  </si>
  <si>
    <t>http://www.elsalonbs.com</t>
  </si>
  <si>
    <t>http://pbs.twimg.com/profile_images/1081246659756023808/RuAeF58v_normal.jpg</t>
  </si>
  <si>
    <t>LoveisLove; Pride; ElSalÃ³nHairDressingClub; ElSalÃ³nBeautyStyle</t>
  </si>
  <si>
    <t>eduMtz</t>
  </si>
  <si>
    <t>Lalo Tapia</t>
  </si>
  <si>
    <t>MelÃ³mano sin remedio, bebedor social por aficiÃ³n sin visos a rehabilitaciÃ³n, futbolista frustrado, sportfan, chilango vivencial y cultural.</t>
  </si>
  <si>
    <t>http://pbs.twimg.com/profile_images/1143712361913753605/GAVTFhyJ_normal.jpg</t>
  </si>
  <si>
    <t>AvilaNatsukiano</t>
  </si>
  <si>
    <t>RT @BPancri: Feliz #Orgullo2019 hay que estar orgullosos de ser como uno es y no como los demÃ¡s quieren que sea uno #loveislove #amor #calvo</t>
  </si>
  <si>
    <t>Â°MÃ©xico âœˆ AguascalientesÂ°</t>
  </si>
  <si>
    <t>ðŸ‘AvilaðŸ¥œ-ðŸŽ¨Natsukiano</t>
  </si>
  <si>
    <t>Amante de los videojuegos ðŸŽ® y el anime #Otakugamer Soy Natsukiano deðŸ’œ Platanuki deðŸ’œ pancrichi deðŸ’œ lepisma deðŸ’œ y Boomer deðŸ’œ 29/04/18</t>
  </si>
  <si>
    <t>https://www.youtube.com/channel/UCGLdE7YRNEkjiFqQvd3bq_A</t>
  </si>
  <si>
    <t>http://pbs.twimg.com/profile_images/1130020520152522752/uyMnJbzA_normal.jpg</t>
  </si>
  <si>
    <t>BPancri</t>
  </si>
  <si>
    <t>Orgullo2019; loveislove; amor; calvo</t>
  </si>
  <si>
    <t>Primer Piso 20000, Rivero y GutiÃ©rrez 306, Zona Centro, Aguascalientes, Ags., Mexico</t>
  </si>
  <si>
    <t>Vicentesnowreal</t>
  </si>
  <si>
    <t>Vicente Snow â„ï¸</t>
  </si>
  <si>
    <t>Te prometo que nunca encontrarÃ¡s a otro como yo</t>
  </si>
  <si>
    <t>http://instagram.com/vicentesnow</t>
  </si>
  <si>
    <t>http://pbs.twimg.com/profile_images/1135346429138837505/DLSmNo8u_normal.jpg</t>
  </si>
  <si>
    <t>jose_carbonell</t>
  </si>
  <si>
    <t>The latest Noticias destacadas! https://t.co/1ofDpuFwGb Thanks to @JuanAlfonsoML @ivan_santiagob @GabrielaRiosGra #opiniÃ³n #loveislove</t>
  </si>
  <si>
    <t>Jose Carbonell</t>
  </si>
  <si>
    <t>Socio fundador y director ejecutivo de Carbonell Consultoria Constitucional SC. Profesor de la Facultad de Derecho, UNAM</t>
  </si>
  <si>
    <t>http://josecarbonell.wordpress.com/</t>
  </si>
  <si>
    <t>http://pbs.twimg.com/profile_images/2642159002/e3447383b0c902332bba482dfb668f9e_normal.jpeg</t>
  </si>
  <si>
    <t>JuanAlfonsoML; ivan_santiagob; GabrielaRiosGra</t>
  </si>
  <si>
    <t>opiniÃ³n; loveislove</t>
  </si>
  <si>
    <t>ArturoAzalean</t>
  </si>
  <si>
    <t>Arturo AzaleanðŸŽ‚</t>
  </si>
  <si>
    <t>Azalean Mexicano. ðŸŒ´ðŸ”¥ðŸ‡²ðŸ‡½</t>
  </si>
  <si>
    <t>http://pbs.twimg.com/profile_images/1137558477306519552/U6vQ8Bkc_normal.jpg</t>
  </si>
  <si>
    <t>Danny43567425</t>
  </si>
  <si>
    <t>DannyðŸŒˆ</t>
  </si>
  <si>
    <t>http://pbs.twimg.com/profile_images/1125096369335808001/WRXTJv2o_normal.jpg</t>
  </si>
  <si>
    <t>Vkball_08</t>
  </si>
  <si>
    <t>PR.VER, MEXICO</t>
  </si>
  <si>
    <t>VCHVIDAL</t>
  </si>
  <si>
    <t>http://pbs.twimg.com/profile_images/846152300850753538/RfduHuMv_normal.jpg</t>
  </si>
  <si>
    <t>cxtesex</t>
  </si>
  <si>
    <t>RT @LEVIFANCY: bisexual pride es jiyong quien cuando cantÃ³ â€˜i love itâ€™ en el motte tour, puso los colores de la bandera bi   #PrideMonthÂ  #Pride https://t.co/7gnUzRIwNA</t>
  </si>
  <si>
    <t>Ciudad de MÃ©xico ðŸ‡²ðŸ‡½</t>
  </si>
  <si>
    <t>ð–†ð–“ð–Œð–Šð–‘ ð–‡ð–†ð–‡ð–ž -32 ðŸŽ‚</t>
  </si>
  <si>
    <t>ð°ðž ðœðšð§ ð›ðž ðŸð«ð¢ðžð§ðð¬ ð¢ðŸ ð²ð¨ð® ð®ð§ððžð«ð¬ð­ðšð§ð ð¦ð² ð¯ð¢ð§ðž ð«ðžðŸðžð«ðžð§ðœðžð¬ [ðŸ³ï¸â€ðŸŒˆ]</t>
  </si>
  <si>
    <t>http://pbs.twimg.com/profile_images/1145163208358973441/SwEqTojr_normal.jpg</t>
  </si>
  <si>
    <t>LEVIFANCY</t>
  </si>
  <si>
    <t>ðŸ’• @dvicioficial se suma a los mensajes de apoyo para la comunidad #LGBTQ. ðŸŒˆ  #FreedomEXAFM #FreedomSonyMusicMX  @sonymusicmexico https://t.co/GqKPYqi67R</t>
  </si>
  <si>
    <t>dvicioficial; sonymusicmexico</t>
  </si>
  <si>
    <t>adnael_larios</t>
  </si>
  <si>
    <t>SÃ³lo con uno de nosotros es suficiente. #loveislove #Pride2019 https://t.co/MxWszhWAJ6</t>
  </si>
  <si>
    <t>Adnael Larios</t>
  </si>
  <si>
    <t>http://pbs.twimg.com/profile_images/1139549154361954305/vPfZRHEc_normal.jpg</t>
  </si>
  <si>
    <t>aguilarpepe</t>
  </si>
  <si>
    <t>RT @xolmarie: #LoveIsLove #NadaQueCurar #pride2019 #orgullo2019 https://t.co/Ttj4Az3R0v</t>
  </si>
  <si>
    <t>Pepe Aguilar ðŸ³ï¸â€ðŸŒˆ</t>
  </si>
  <si>
    <t>Economista (ITAM) y MBA (University of Essex). Hablando de #business #economics #entrepreneurship y #human rights. Spanglish. ðŸ¤šðŸ¾ðŸ’š</t>
  </si>
  <si>
    <t>http://racismo.mx</t>
  </si>
  <si>
    <t>http://pbs.twimg.com/profile_images/794440280825065472/1Y_nsGF6_normal.jpg</t>
  </si>
  <si>
    <t>xolmarie</t>
  </si>
  <si>
    <t>LoveIsLove; NadaQueCurar; pride2019; orgullo2019</t>
  </si>
  <si>
    <t>AnNyCoSa</t>
  </si>
  <si>
    <t>Alvarado, MÃ©xico.</t>
  </si>
  <si>
    <t>AnahÃ­ LG</t>
  </si>
  <si>
    <t>Yo CorazÃ³n Cheve.</t>
  </si>
  <si>
    <t>http://pbs.twimg.com/profile_images/516775366317592577/oL4gNbxE_normal.jpeg</t>
  </si>
  <si>
    <t>Alvarado, Ver., Mexico</t>
  </si>
  <si>
    <t>RicardoIta1</t>
  </si>
  <si>
    <t>Puebla, MÃ©xico ðŸŽ½</t>
  </si>
  <si>
    <t>Ricardo Ita Moscoso.</t>
  </si>
  <si>
    <t>Ingeniero mecÃ¡nico ðŸ”§. Amante del bÃ©isbol âš¾ï¸ (Red sox, Pericos) y el rock clÃ¡sicoðŸŽ¸. Orgulloso de ser poblano!! ðŸ’™</t>
  </si>
  <si>
    <t>http://pbs.twimg.com/profile_images/1112506387983187968/GpSfsFZn_normal.jpg</t>
  </si>
  <si>
    <t>Balomontiel</t>
  </si>
  <si>
    <t>Ubaldo Diaz Montiel</t>
  </si>
  <si>
    <t>ðŸ’«Dreamer                        ðŸ“·@solosoybalo.                    ðŸ“CDMX ðŸ‡²ðŸ‡½</t>
  </si>
  <si>
    <t>http://pbs.twimg.com/profile_images/1120970158200238081/H8ZfJNvf_normal.jpg</t>
  </si>
  <si>
    <t>doherty129</t>
  </si>
  <si>
    <t>ð••ð• ð•™ð•–ð•£ð•¥ð•ª</t>
  </si>
  <si>
    <t>http://pbs.twimg.com/profile_images/1139703146794459137/lWTA8Qdz_normal.jpg</t>
  </si>
  <si>
    <t>suzymx</t>
  </si>
  <si>
    <t>#FelizViernesATodos #Pride2019 #loveislove #FelizSabado #FelizDomingo #CDMX #cdmx #Insurgentes #ParqueHundido</t>
  </si>
  <si>
    <t>Ro Irigollen</t>
  </si>
  <si>
    <t>#NoAlMaltratoAnimal #AnimalRights Cat lover. Apoyo a difundir a albergues y animalistas sin fines de lucro.</t>
  </si>
  <si>
    <t>http://pbs.twimg.com/profile_images/997348378651619328/xxEd-WQJ_normal.jpg</t>
  </si>
  <si>
    <t>FelizViernesATodos; Pride2019; loveislove; FelizSabado; FelizDomingo; CDMX; cdmx; Insurgentes; ParqueHundido</t>
  </si>
  <si>
    <t>Moreno4013</t>
  </si>
  <si>
    <t>Miguel Hidalgo, CDMX</t>
  </si>
  <si>
    <t>Moreno40</t>
  </si>
  <si>
    <t>http://pbs.twimg.com/profile_images/1099529245313908737/G1WixTVs_normal.jpg</t>
  </si>
  <si>
    <t>hector_tavitas</t>
  </si>
  <si>
    <t>Hector Tavitas</t>
  </si>
  <si>
    <t>ðŸŒµ Un NorteÃ±o en TwitterðŸŒµ</t>
  </si>
  <si>
    <t>http://www.instagram.com/hectortavitas</t>
  </si>
  <si>
    <t>http://pbs.twimg.com/profile_images/1118148801020121089/faXmO_ec_normal.jpg</t>
  </si>
  <si>
    <t>Culuccito</t>
  </si>
  <si>
    <t>Cuautla, capital historica DMX</t>
  </si>
  <si>
    <t>Vicko ParedesÂ©ï¸</t>
  </si>
  <si>
    <t>Ex titular de la of. de la diversidad del Mpio de Cuautla y egresado de la #Unila, Mkt de â¤ï¸. Actualmente soy Presidente del Com. de la Marcha LGBTTTI Cuautla</t>
  </si>
  <si>
    <t>http://pbs.twimg.com/profile_images/1109497794618900480/eO1mWj0Q_normal.jpg</t>
  </si>
  <si>
    <t>erickontiver018</t>
  </si>
  <si>
    <t>Puebla,Mexico</t>
  </si>
  <si>
    <t>Erick Ontiveros</t>
  </si>
  <si>
    <t>Hieeee Iâ€™m Erick  Puebla, MÃ©xico ðŸ‡²ðŸ‡½  - Graphic Designer  - Artist ðŸ‘¨â€ðŸŽ¤  - Little bitch ðŸ˜ - Arts ðŸŽ­  - Fashion ðŸ˜Ž - Singer ðŸŽ¤ - Drawer ðŸŽ¨ - Creative âœðŸ¼</t>
  </si>
  <si>
    <t>http://kittostickysweet.tumblr.com/</t>
  </si>
  <si>
    <t>http://pbs.twimg.com/profile_images/1118946654437163010/iIrpyA33_normal.jpg</t>
  </si>
  <si>
    <t>_MaryMontes</t>
  </si>
  <si>
    <t>El amor no tiene gÃ©nero, elige a quien te quiera, lo que te haga feliz. #Pride2019 #loveislove #Orgullo2019</t>
  </si>
  <si>
    <t>CDMX. ðŸ‡²ðŸ‡½</t>
  </si>
  <si>
    <t>MÐ¾É´Ñ‚á´‡Ñ•. ðŸ¤“ðŸŒ»</t>
  </si>
  <si>
    <t>Music can tell stories, we cannot express with words. - PvD. ðŸ’«ðŸŽ¶ðŸ’•</t>
  </si>
  <si>
    <t>http://pbs.twimg.com/profile_images/1140175360635691008/cZQPTO96_normal.jpg</t>
  </si>
  <si>
    <t>mraeas</t>
  </si>
  <si>
    <t>Mr.   A E A S</t>
  </si>
  <si>
    <t>â€œall the monsters in my head ... in my heart ... in my soulâ€</t>
  </si>
  <si>
    <t>http://www.instagram.com/mraeas</t>
  </si>
  <si>
    <t>http://pbs.twimg.com/profile_images/1110056424103534592/lDCWxyIU_normal.jpg</t>
  </si>
  <si>
    <t>Mish_of_5H</t>
  </si>
  <si>
    <t>Mish.</t>
  </si>
  <si>
    <t>#juliantina 5H | CC | ðŸŽ¶no, I don't need no help, I can sabotage by myselfðŸŽ¶|| Paramore/ Muse / HP âš¡ ðŸ‘ˆ happiness!!</t>
  </si>
  <si>
    <t>http://pbs.twimg.com/profile_images/1120866671651168256/XJzGN0O-_normal.jpg</t>
  </si>
  <si>
    <t>el_naranjo</t>
  </si>
  <si>
    <t>Ediciones El Naranjo</t>
  </si>
  <si>
    <t>Ediciones El Naranjo es una editorial mexicana, un nuevo espacio para crear e imaginar libros de calidad.</t>
  </si>
  <si>
    <t>http://www.edicioneselnaranjo.com.mx</t>
  </si>
  <si>
    <t>http://pbs.twimg.com/profile_images/797142063884083200/Wtqq6BoJ_normal.jpg</t>
  </si>
  <si>
    <t>AMLOJAL</t>
  </si>
  <si>
    <t>Cuarta TransformaciÃ³n ðŸ‡²ðŸ‡½</t>
  </si>
  <si>
    <t>Solo el Pueblo puede salvar al Pueblo, apoyemos el Ãºnico proyecto que nos respalda. Si eres seguidor de @LopezObrador_ sÃ­gueme y te sigo siempre. ðŸ‡²ðŸ‡½</t>
  </si>
  <si>
    <t>https://lopezobrador.org.mx/</t>
  </si>
  <si>
    <t>http://pbs.twimg.com/profile_images/1069269231617929216/juz5Q06s_normal.jpg</t>
  </si>
  <si>
    <t>karandraca</t>
  </si>
  <si>
    <t>Kar Andraca ðŸ‡²ðŸ‡½</t>
  </si>
  <si>
    <t>Be yourself</t>
  </si>
  <si>
    <t>http://pbs.twimg.com/profile_images/1047170420439314435/e_r5poGE_normal.jpg</t>
  </si>
  <si>
    <t>jaimemoralesb</t>
  </si>
  <si>
    <t>CIUDAD DE MEXICO</t>
  </si>
  <si>
    <t>JAIME MORALES</t>
  </si>
  <si>
    <t>SubSecretario de Derechos Humanos del Gno.CDMX // SIBISO// esposo de @FelipeNajera66 padresAmorososDeAlejandra nuestra querida hija.</t>
  </si>
  <si>
    <t>http://www.siaceptomexico.com</t>
  </si>
  <si>
    <t>http://pbs.twimg.com/profile_images/1129769119706955776/i0kikX8V_normal.jpg</t>
  </si>
  <si>
    <t>MarcucettiClau</t>
  </si>
  <si>
    <t>#LoveIsLove #PrideCDMX2019 #PrideMexico #MarchaDelOrgullo https://t.co/XV78ebSw16</t>
  </si>
  <si>
    <t>Claudia Marcucetti</t>
  </si>
  <si>
    <t>Mis libros: #LoterÃ­a, #LosInvÃ¡lidos, #HeridasDeAgua, #ApuntesDeViaje, #DeLecturasYVidas, #DondeTerminaElMar. TV: secciÃ³n literaria de #EsDeMaÃ±ana en @adn40</t>
  </si>
  <si>
    <t>http://www.claudiamarcucetti.com</t>
  </si>
  <si>
    <t>http://pbs.twimg.com/profile_images/1000416467693678592/G_qGUDiJ_normal.jpg</t>
  </si>
  <si>
    <t>LoveIsLove; PrideCDMX2019; PrideMexico; MarchaDelOrgullo</t>
  </si>
  <si>
    <t>AngelVC0208</t>
  </si>
  <si>
    <t>#loveisland #Orgullo2019 #CopaAmerica #loveislove #Sabadosad #Salud #SABADO https://t.co/uEWmuEFBez</t>
  </si>
  <si>
    <t>Angel Valencia</t>
  </si>
  <si>
    <t>Una persona agradable, optimista y con mucha energia.</t>
  </si>
  <si>
    <t>http://pbs.twimg.com/profile_images/1143949848615489536/ntOIC8fN_normal.jpg</t>
  </si>
  <si>
    <t>loveisland; Orgullo2019; CopaAmerica; loveislove; Sabadosad; Salud; SABADO</t>
  </si>
  <si>
    <t>killjoy_alex</t>
  </si>
  <si>
    <t>#loveislove en Zona Rosa https://t.co/QscONJNSRA</t>
  </si>
  <si>
    <t>Alex_killjoy_1 ðŸ’˜</t>
  </si>
  <si>
    <t>Choose life, choose Facebook, Twitter, Instagram and hope that someone, somewhere cares.</t>
  </si>
  <si>
    <t>http://pbs.twimg.com/profile_images/1034602570952728576/D_51GX4S_normal.jpg</t>
  </si>
  <si>
    <t>migniryette</t>
  </si>
  <si>
    <t>á´ÉªÉ¢É´ÉªÊ€Êá´‡á´›á´›á´‡ðŸ’­</t>
  </si>
  <si>
    <t>ðŸ‡²ðŸ‡½â˜†Dibujoâ˜†âœ¨18âœ¨â˜†Se pronuncia miÃ±iriÃ©tt~â˜†I'm So Frikiâ˜†ðŸ¥‘â˜† ðŸ¤™ðŸ» BF's:@Daniel_JSTAR117ðŸ’– @PatohRoseðŸ’–</t>
  </si>
  <si>
    <t>https://www.instagram.com/migniryette_campos?r=nametag</t>
  </si>
  <si>
    <t>http://pbs.twimg.com/profile_images/1125078209987526656/Jpc9Mdfk_normal.jpg</t>
  </si>
  <si>
    <t>Soymrmike</t>
  </si>
  <si>
    <t>RT @los40mx: #LOS40Pride2019 respetamos, apoyamos, valoramos, integramos, conectamos... somos LOS40 #Pride2019 #Pride2019 #LoveIsLove #Orgullo2019 ðŸ³ï¸â€ðŸŒˆðŸŽ¶ @mariobautista_ https://t.co/Zw01VmdvdL</t>
  </si>
  <si>
    <t>Mike Garcia ðŸ’›</t>
  </si>
  <si>
    <t>ðŸ˜ŠAmo la Radio #LOS40 ðŸ“»,La MÃºsica PopðŸŽ¶ y Electronica ðŸ’½#Comunidad40 #Yaparatiano #Tlacuachero #Cornetero #Sopero #KatyCats #CantuLover ðŸ“ðŸ¬ðŸ”ºðŸ‘ï¸</t>
  </si>
  <si>
    <t>http://pbs.twimg.com/profile_images/1132902329047560192/n8jd3MuX_normal.png</t>
  </si>
  <si>
    <t>los40mx; mariobautista_</t>
  </si>
  <si>
    <t>BuezoClarissa</t>
  </si>
  <si>
    <t>Clary Buezo</t>
  </si>
  <si>
    <t>http://pbs.twimg.com/profile_images/1129118096277540864/KfMbOktv_normal.jpg</t>
  </si>
  <si>
    <t>drjoseoscarv</t>
  </si>
  <si>
    <t>RT @reyeslourdes: #prideÂ  #loveislove https://t.co/60Pt6lV5EP</t>
  </si>
  <si>
    <t>Dr. JosÃ© Oscar ValdÃ©s</t>
  </si>
  <si>
    <t>Activista JurÃ­dico. Doctor en Derecho Constitucional. Doctor en Ciencias Penales. Mtro. en Amparo. Â¡Un ciudadano informado, es un ciudadano con poder!</t>
  </si>
  <si>
    <t>http://oscarvaldes.mx</t>
  </si>
  <si>
    <t>http://pbs.twimg.com/profile_images/942447962411724800/8vJ5hKxE_normal.jpg</t>
  </si>
  <si>
    <t>reyeslourdes</t>
  </si>
  <si>
    <t>maku0187_ojitos</t>
  </si>
  <si>
    <t>#ojitos ðŸ¤¡</t>
  </si>
  <si>
    <t>desde que mire por primera vez a Juls y Val supe que cambiarÃ­an mi vida, llegaron a mi en el momento perfecto ðŸ‘Œ â¤ï¸</t>
  </si>
  <si>
    <t>http://pbs.twimg.com/profile_images/1143309118259597312/VQAT-y87_normal.jpg</t>
  </si>
  <si>
    <t>misaelv45475468</t>
  </si>
  <si>
    <t>RT @misaelv45475468: #Bears #BearsPride #BearFlag #Pride2019 #loveislove #LGBT #Orgullo2019 Bandera de la Comunidad De Osos https://t.co/ufn2PbWNLC</t>
  </si>
  <si>
    <t>Misael Bathory Jalleon</t>
  </si>
  <si>
    <t>NoMenoresðŸ”žMaterialBDMS GayBondage GayLeather AltamenteSensible ScatðŸ’©ðŸš¾ FeetsðŸ‘£SpankingðŸ‘‹PissðŸš¾PukeðŸ¤¢BarebackðŸ©CrystallðŸ’ŽZooGayðŸ•ðŸŽ 5545762273 @MJalleon</t>
  </si>
  <si>
    <t>https://m.facebook.com/misael.vargas.712161?ref=bookmarks</t>
  </si>
  <si>
    <t>http://pbs.twimg.com/profile_images/1144680219724472320/sI_gq1sM_normal.jpg</t>
  </si>
  <si>
    <t>Bears; BearsPride; BearFlag; Pride2019; loveislove; LGBT; Orgullo2019</t>
  </si>
  <si>
    <t>NoemiValdezH1</t>
  </si>
  <si>
    <t>Noemi Valdez H</t>
  </si>
  <si>
    <t>Lic. En Derecho ðŸ‘©ðŸ»â€âš–ï¸ SwimmerðŸŠðŸ¼â€â™‚ï¸ ðŸ…</t>
  </si>
  <si>
    <t>https://www.instagram.com/valdeznoemi81/</t>
  </si>
  <si>
    <t>http://pbs.twimg.com/profile_images/1107848034547716096/Lfo6dnDq_normal.jpg</t>
  </si>
  <si>
    <t>ðŸ³ï¸â€ðŸŒˆ El #Orgullo2019 estÃ¡ presente en todos lados. #LoveIsLove  https://t.co/XevM3dX4q6</t>
  </si>
  <si>
    <t>mr_adrianvc</t>
  </si>
  <si>
    <t>Cuajimalpa de Morelos</t>
  </si>
  <si>
    <t>Hombre lobo en CDMX</t>
  </si>
  <si>
    <t>No vives de ensalada</t>
  </si>
  <si>
    <t>http://pbs.twimg.com/profile_images/1137483282327715840/1IGQhUfk_normal.jpg</t>
  </si>
  <si>
    <t>Cuajimalpa, CDMX, Mexico</t>
  </si>
  <si>
    <t>vicroga</t>
  </si>
  <si>
    <t>RT @Luliwainer: Todos los derechos, todas las personas â¤ï¸ðŸ§¡ðŸ’›ðŸ’š  #Orgullo2019 #LoveIsLove  ðŸ“¸ de @LaRazon_mx https://t.co/4X694aqb9L</t>
  </si>
  <si>
    <t>Huatulco, Oaxaca, Mx</t>
  </si>
  <si>
    <t>VÃ­ctor RodrÃ­guez</t>
  </si>
  <si>
    <t>Abogado orgullosamente oaxaqueÃ±o</t>
  </si>
  <si>
    <t>http://pbs.twimg.com/profile_images/1140441483905884160/8ki6tpHT_normal.jpg</t>
  </si>
  <si>
    <t>Luliwainer; LaRazon_mx</t>
  </si>
  <si>
    <t>salomonsosag</t>
  </si>
  <si>
    <t>RT @MarcoBelmont: El primer bloque de artistas confirmados para la marcha #lgbttti  #loveislove @grupomalakings @manelyk_oficial https://t.co/UvsGuE3hW8</t>
  </si>
  <si>
    <t>SALOMON SOSA</t>
  </si>
  <si>
    <t>A esta vida venimos a ser felices y a hacer felices a los demÃ¡sðŸ˜‹ðŸ’›ðŸ’œðŸ’ðŸ’™ðŸ’š</t>
  </si>
  <si>
    <t>http://pbs.twimg.com/profile_images/1138688054665850880/tCm6JDmx_normal.jpg</t>
  </si>
  <si>
    <t>MarcoBelmont; grupomalakings; manelyk_oficial</t>
  </si>
  <si>
    <t>lgbttti; loveislove</t>
  </si>
  <si>
    <t>marckmexico</t>
  </si>
  <si>
    <t>DefeÃ±o CDMXðŸ‡²ðŸ‡½</t>
  </si>
  <si>
    <t>Un tipo mas de la ciudad, enojon, aveces mamÃ³n pero de bonitos sentimientos, me gusta ir al Gym. Contador y chavorruco.</t>
  </si>
  <si>
    <t>http://pbs.twimg.com/profile_images/1133720663821303808/Zq-cFiP4_normal.jpg</t>
  </si>
  <si>
    <t>Rh92Yahir</t>
  </si>
  <si>
    <t>yahir R H</t>
  </si>
  <si>
    <t>R H</t>
  </si>
  <si>
    <t>http://pbs.twimg.com/profile_images/950127216666406912/GpDdVNSV_normal.jpg</t>
  </si>
  <si>
    <t>abs_morales</t>
  </si>
  <si>
    <t>ðŸŒˆ MAE ðŸŒˆ</t>
  </si>
  <si>
    <t>Un profesor me apodÃ³ ABS por los frenos. Clumsy. No vengo a tomarme Twitter en serio.</t>
  </si>
  <si>
    <t>https://www.instagram.com/abs_morales/?hl=es</t>
  </si>
  <si>
    <t>http://pbs.twimg.com/profile_images/1120515839701155840/TscGNydq_normal.jpg</t>
  </si>
  <si>
    <t>chefsaravalle</t>
  </si>
  <si>
    <t>Royo con Y</t>
  </si>
  <si>
    <t>ðŸ‹ðŸ³ï¸â€ðŸŒˆ  En esta vida necesito dos cosas: Ir a Finlandia y un mango.    ðŸ‡¨ðŸ‡­ðŸžðŸ‡²ðŸ‡½</t>
  </si>
  <si>
    <t>http://pbs.twimg.com/profile_images/1129074803573493760/qdazfR7P_normal.jpg</t>
  </si>
  <si>
    <t>Same energy JULIANTINA/ BARBARENA  â¤ #loveislove https://t.co/FsbygHIyCI</t>
  </si>
  <si>
    <t>ðŸŒMacaBarbiLoversðŸ¤¡ðŸ¥‘ðŸ¥‘ðŸ‡ºðŸ‡¸</t>
  </si>
  <si>
    <t>apoyando a @macabeso @barbara_lopez21 â¤ Y somos /#Juliantinas / #bebecitas / #bebesauries, / #niÃ±as / #loveislove</t>
  </si>
  <si>
    <t>http://pbs.twimg.com/profile_images/1144284226679758848/PA9RSrea_normal.jpg</t>
  </si>
  <si>
    <t>Efron_Lopez</t>
  </si>
  <si>
    <t>Gustavo A. Madero, Distrito Fe</t>
  </si>
  <si>
    <t>Efron LÃ³pez Valdovinos</t>
  </si>
  <si>
    <t>Una biblioteca de datos completamente innecesarios. FilosofÃ­a y Relaciones Internacionales. Siempre fuerte.</t>
  </si>
  <si>
    <t>http://pbs.twimg.com/profile_images/1125569984191709184/SA7EJuUV_normal.jpg</t>
  </si>
  <si>
    <t>Gustavo A. Madero, Mexico City, CDMX, Mexico</t>
  </si>
  <si>
    <t>JAlonsoBv</t>
  </si>
  <si>
    <t>Alonso BocanegraðŸ¦‹</t>
  </si>
  <si>
    <t>languages student, taurus, major dumbass!!</t>
  </si>
  <si>
    <t>http://instagram.com/j.alonsob</t>
  </si>
  <si>
    <t>http://pbs.twimg.com/profile_images/1102467829922594816/GW10rjvF_normal.jpg</t>
  </si>
  <si>
    <t>mixerjuliantina</t>
  </si>
  <si>
    <t>MixerJuliantina ðŸ‡²ðŸ‡½ðŸ¦„</t>
  </si>
  <si>
    <t>Little Mix is my religion â¤ï¸#Juliantina no sÃ©, pero me encantas ðŸ˜</t>
  </si>
  <si>
    <t>http://pbs.twimg.com/profile_images/1111030673333198848/mg4y9Rhj_normal.jpg</t>
  </si>
  <si>
    <t>Nitzug4uno</t>
  </si>
  <si>
    <t>Zona Conurbada. Mex.</t>
  </si>
  <si>
    <t>AgustÃ­n Camacho S.</t>
  </si>
  <si>
    <t>MelÃ³mano, cinÃ©filo, ateo (respetuoso de otros credos), entusiasta y presto a apoyar, para juntos seguir trabajando en la 4T. Amor por la humanidad.</t>
  </si>
  <si>
    <t>http://pbs.twimg.com/profile_images/981879796748734464/NlUnHGGH_normal.jpg</t>
  </si>
  <si>
    <t>marcoagherrera</t>
  </si>
  <si>
    <t>Marco ðŸ§¸</t>
  </si>
  <si>
    <t>Young Wild Mexican ðŸ‡²ðŸ‡½ | 23 yrs old</t>
  </si>
  <si>
    <t>http://Instagram.com/marcogherrera</t>
  </si>
  <si>
    <t>http://pbs.twimg.com/profile_images/1133759852155678720/i4Yg_9YX_normal.jpg</t>
  </si>
  <si>
    <t>Miguel82392401</t>
  </si>
  <si>
    <t>Guadalupe Victoria, Durango</t>
  </si>
  <si>
    <t>Miguel HernÃ¡ndez</t>
  </si>
  <si>
    <t>Ciudad Guadalupe Victoria, Durango, Mexico</t>
  </si>
  <si>
    <t>ArletteAbraham2</t>
  </si>
  <si>
    <t>#Pride2019 #loveislove https://t.co/jBIVQqcnhn</t>
  </si>
  <si>
    <t>Barbieâ¤ï¸</t>
  </si>
  <si>
    <t>ImagÃ­nate que alguien te vea por primera vez y piense: â€œla tengo que conocerâ€. â˜ºï¸</t>
  </si>
  <si>
    <t>http://pbs.twimg.com/profile_images/1142206402326343680/_AliFHrZ_normal.jpg</t>
  </si>
  <si>
    <t>marisa_arfu</t>
  </si>
  <si>
    <t>Isabel ArgÃ¼ello</t>
  </si>
  <si>
    <t>Periodista filtrada en la polÃ­tica | CM | Feminista | Animalista | Licenciada en ComunicaciÃ³n y Cultura por la @UACM | Pasante de @PeriodismoCIDE</t>
  </si>
  <si>
    <t>http://untinteroaratos.blogspot.com/</t>
  </si>
  <si>
    <t>http://pbs.twimg.com/profile_images/982651354249232384/1GKECyK8_normal.jpg</t>
  </si>
  <si>
    <t>lovexpcun</t>
  </si>
  <si>
    <t>El amor siempre debe gritarse con orgullo.  #LoveIsLove https://t.co/cnwezccx07</t>
  </si>
  <si>
    <t>Lovexperiences CancÃºn</t>
  </si>
  <si>
    <t>Convertimos tus sueÃ±os en memorias Inolvidables. Somos profesionales Certificados.</t>
  </si>
  <si>
    <t>http://lovexperiencescancun.com</t>
  </si>
  <si>
    <t>http://pbs.twimg.com/profile_images/1144001559027732486/QxhiMBdZ_normal.jpg</t>
  </si>
  <si>
    <t>AmauryRivera_</t>
  </si>
  <si>
    <t>AmatlÃ¡n de CaÃ±as, Nayarit</t>
  </si>
  <si>
    <t>ðŸ‘» sc:amauryyra</t>
  </si>
  <si>
    <t>http://pbs.twimg.com/profile_images/1120405038940217344/b5Lwqu2-_normal.jpg</t>
  </si>
  <si>
    <t>AmatlÃ¡n de CaÃ±as, Nayarit, Mexico</t>
  </si>
  <si>
    <t>sheloveshaash</t>
  </si>
  <si>
    <t>NaomiðŸŒ¸</t>
  </si>
  <si>
    <t>@haashoficial Â¿y como no amarlas? Si cuando llegaron a mi vida me abrazaron tan fuerte que los pedazos rotos de mi corazon volvieron a unirseðŸ˜­â¤</t>
  </si>
  <si>
    <t>http://pbs.twimg.com/profile_images/1135268229985841152/Bz3M5RMA_normal.jpg</t>
  </si>
  <si>
    <t>single_salas</t>
  </si>
  <si>
    <t>Single_Celaya</t>
  </si>
  <si>
    <t>bisexual, Corneador Amante de los tacones, me excita la lencerÃ­a y una buena madura!</t>
  </si>
  <si>
    <t>http://pbs.twimg.com/profile_images/951801623420063745/bzZcFSec_normal.jpg</t>
  </si>
  <si>
    <t>miguelpadrocito</t>
  </si>
  <si>
    <t>Miguel Padron</t>
  </si>
  <si>
    <t>futuro psicÃ³logo la sallista â¤ï¸â¤ï¸</t>
  </si>
  <si>
    <t>http://pbs.twimg.com/profile_images/1031550337923117061/YChZHBt8_normal.jpg</t>
  </si>
  <si>
    <t>CesarNoeSantos6</t>
  </si>
  <si>
    <t>RT @vgym28: #Orgullo2019 #LoveIsLoveIsLove #PrideMonth https://t.co/VmqKmBkUtj</t>
  </si>
  <si>
    <t>Cesar Noe Santos</t>
  </si>
  <si>
    <t>LA VIDA ES PARA DISFRUTAR</t>
  </si>
  <si>
    <t>http://pbs.twimg.com/profile_images/1008498932429807616/Wbhdu2eM_normal.jpg</t>
  </si>
  <si>
    <t>Angel_Pablo_P</t>
  </si>
  <si>
    <t>Puebla</t>
  </si>
  <si>
    <t>Rey Malvado</t>
  </si>
  <si>
    <t>Actor y Director, Locutor, Addict gym. Teatro: mi pasiÃ³n y mi vida. Jazz, dancer &amp; singer.</t>
  </si>
  <si>
    <t>http://www.instagram.com/ang9090/</t>
  </si>
  <si>
    <t>http://pbs.twimg.com/profile_images/881523695126183938/tyRe_jRy_normal.jpg</t>
  </si>
  <si>
    <t>Angiilopeez1</t>
  </si>
  <si>
    <t>Angii ðŸ¤˜ðŸ»</t>
  </si>
  <si>
    <t>My prince Charming is @LanaParrilla. @JazminconJ is my serendipity ðŸ’Ž |Fan account| Cate Blanchett is my Angel flung out of space. ðŸŒŒ | EvilRegalðŸ¤˜ðŸ»| Marvel|CC</t>
  </si>
  <si>
    <t>https://www.facebook.com/angyyeehlOpez.Moonsteer</t>
  </si>
  <si>
    <t>http://pbs.twimg.com/profile_images/1064856074753400833/ujnyGclK_normal.jpg</t>
  </si>
  <si>
    <t>AndyIPed</t>
  </si>
  <si>
    <t>#pridemexico #pride #love #girlwithluv  #loveislove https://t.co/fCpgkK1wMa</t>
  </si>
  <si>
    <t>Andy Ped ðŸ¦„</t>
  </si>
  <si>
    <t>https://www.instagram.com/aivette.ped/</t>
  </si>
  <si>
    <t>http://pbs.twimg.com/profile_images/1034302778846457857/jXnh9_tV_normal.jpg</t>
  </si>
  <si>
    <t>pridemexico; pride; love; girlwithluv; loveislove</t>
  </si>
  <si>
    <t>JohanaQueen1</t>
  </si>
  <si>
    <t>RT @Niditta: #LoveIsLove ðŸ’– https://t.co/VZ4kRdDQgE</t>
  </si>
  <si>
    <t>Johana RomÃ¡n (Queen)</t>
  </si>
  <si>
    <t>Feminista en DeConstrucciÃ³n, DDHH, DSyR, Servidora PÃºblica, I love cats ðŸ± tuits a tÃ­tulo personal</t>
  </si>
  <si>
    <t>http://pbs.twimg.com/profile_images/1136596169537314816/hBooFTw5_normal.jpg</t>
  </si>
  <si>
    <t>Niditta</t>
  </si>
  <si>
    <t>TonyS_29</t>
  </si>
  <si>
    <t>RT @EizaGuy: The most beautiful grrrl ðŸ¦„ â¤ï¸ðŸ§¡ðŸ’›ðŸ’šðŸ’™ðŸ’œ HAPPY PRIDE â¤ï¸ðŸ§¡ðŸ’›ðŸ’šðŸ’™ðŸ’œ  Eiza GonzÃ¡lez âœ¨  #Pride2019 #loveislove https://t.co/rcgJfu05MB</t>
  </si>
  <si>
    <t>Antonio SÃ¡enz</t>
  </si>
  <si>
    <t>18 aÃ±os, Monterrey N.l Conocer Gente NuevaðŸŒˆ Fan de Eiza GonzÃ¡lez ðŸŽ¬ðŸŽ¤ðŸŽ¥ðŸ“½</t>
  </si>
  <si>
    <t>http://pbs.twimg.com/profile_images/1108465665277640705/q991tA2b_normal.jpg</t>
  </si>
  <si>
    <t>EizaGuy</t>
  </si>
  <si>
    <t>nino_caducado</t>
  </si>
  <si>
    <t>Danonino ðŸ“</t>
  </si>
  <si>
    <t>Diario publico porque me sale mÃ¡s barato que ir al psicÃ³logo ðŸ‘¤</t>
  </si>
  <si>
    <t>http://pbs.twimg.com/profile_images/1144116786809462784/qt6wVNOs_normal.jpg</t>
  </si>
  <si>
    <t>Ediblank</t>
  </si>
  <si>
    <t>RT @MontseYJoe: No elijas a la persona mÃ¡s bonita del mundo, elige a la persona que haga mÃ¡s bonito tu mundo #LoveIsLoveÂ  #LoveWins #MontseYJoe #OrgulloUnicable #PrideMÃ©xico @Montserrat33 @yolandandrade @UnicableOficial ðŸŒˆâ™¥ï¸ https://t.co/tU7CnjgFxK</t>
  </si>
  <si>
    <t>Blanca Delgado</t>
  </si>
  <si>
    <t>Sociable, amigable y rara por naturaleza =) Repollo ðŸ™Œâ˜•ðŸ #INTEGRO ðŸ’“ #CC1 ðŸŒµðŸŒ™ðŸŽ¶  #MÃ©xico es Fuerza ðŸŒ¹ #camilizers ðŸ’™ #music #loveislove ðŸ™ŒðŸ˜˜</t>
  </si>
  <si>
    <t>http://pbs.twimg.com/profile_images/1103843794162802689/Nn2ffn1C_normal.jpg</t>
  </si>
  <si>
    <t>MontseYJoe; Montserrat33; yolandandrade; UnicableOficial</t>
  </si>
  <si>
    <t>LoveIsLove; LoveWins; MontseYJoe; OrgulloUnicable; PrideMÃ©xico</t>
  </si>
  <si>
    <t>carloscarballar</t>
  </si>
  <si>
    <t>Carlos Carballar</t>
  </si>
  <si>
    <t>Comunicador de la ciencia y la cultura. Antes sÃ³lo aprendÃ­a de mis maestros, ahora tambiÃ©n de mis alumnos. Investigo sobre trabajo, jÃ³venes y cultura digital.</t>
  </si>
  <si>
    <t>http://www.instagram.com/carloscarballar/</t>
  </si>
  <si>
    <t>http://pbs.twimg.com/profile_images/1134887820143747072/oPJrofNu_normal.png</t>
  </si>
  <si>
    <t>Pregonera7</t>
  </si>
  <si>
    <t>AquÃ­ y Ahora.</t>
  </si>
  <si>
    <t>Rita Pacheco â˜˜ðŸŒ»ðŸŒ´</t>
  </si>
  <si>
    <t>SoÃ±ar, creer, crear, fluir, armonizar, leer, escribir, analizar, conocer, aprender, compartir, pregonar, viajar. #RedAMLO</t>
  </si>
  <si>
    <t>http://pbs.twimg.com/profile_images/1096453759159488518/ADTlcw-p_normal.jpg</t>
  </si>
  <si>
    <t>Gaabrys_</t>
  </si>
  <si>
    <t>#PrideCDMX #PrideDay #Pride #PrideMonth #MarchaOrgulloLGBT #LoveIsLove https://t.co/o5vOiuqtTa</t>
  </si>
  <si>
    <t>Gabrielaa ðŸŒˆ</t>
  </si>
  <si>
    <t>Work hard, dream big.</t>
  </si>
  <si>
    <t>http://instagram.com/ga_brys/</t>
  </si>
  <si>
    <t>http://pbs.twimg.com/profile_images/1135750564157902848/BhaxY7Gl_normal.jpg</t>
  </si>
  <si>
    <t>PrideCDMX; PrideDay; Pride; PrideMonth; MarchaOrgulloLGBT; LoveIsLove</t>
  </si>
  <si>
    <t>AdrianaJ_1703</t>
  </si>
  <si>
    <t>Adriana Avila</t>
  </si>
  <si>
    <t>Originaria de la 3 veces Heroica Matamoros, Actualmente Mty, NL. | FOD, UANL| Heptagirl ðŸ’ªðŸ½ðŸ’¥|   Y aunque tarde una vida, yo JAMÃS renunciarÃ©.</t>
  </si>
  <si>
    <t>http://pbs.twimg.com/profile_images/1129249993930395654/zSO4w7FL_normal.jpg</t>
  </si>
  <si>
    <t>CuartoPlacer</t>
  </si>
  <si>
    <t>Cuarto Placer</t>
  </si>
  <si>
    <t>El mejor lugar para darle rienda suelta a tus Instintos ðŸ˜ˆ</t>
  </si>
  <si>
    <t>http://pbs.twimg.com/profile_images/1124489753003462658/Nj1wYWd-_normal.jpg</t>
  </si>
  <si>
    <t>Antonio95531476</t>
  </si>
  <si>
    <t>ANTONIO MARTINEZ</t>
  </si>
  <si>
    <t>No juzgues a un libro por su portada por que te puedes perder una gran historia!!!!!!!!!!ðŸ¦…ðŸ¦… â™¡â™¡â—AMERICANISTAâ™¡â™¡â—ðŸ¦…ðŸ¦…â™¡â™¡â– REAL MADRIDâ– â™¡â™¡</t>
  </si>
  <si>
    <t>http://pbs.twimg.com/profile_images/1115456537634459649/415sQo2z_normal.jpg</t>
  </si>
  <si>
    <t>succulentalyy</t>
  </si>
  <si>
    <t>Guanajuato</t>
  </si>
  <si>
    <t>Ë—ËË‹ Î±lÎ±n tinÎ±jero ËŽËŠË—</t>
  </si>
  <si>
    <t>niÃ±o planta ðŸŒ± âœ§ï½¥ï¾Ÿ: * pintor y feminista que se nutre de la ansiedad social</t>
  </si>
  <si>
    <t>http://instagram.com/succulentalyy</t>
  </si>
  <si>
    <t>http://pbs.twimg.com/profile_images/1135422726632615939/FcaioEix_normal.jpg</t>
  </si>
  <si>
    <t>PatoBeristain</t>
  </si>
  <si>
    <t>No puedo con la homofobia, en serio, les juro que no la entiendo. #LoveIsLove</t>
  </si>
  <si>
    <t>CDMX | MTY</t>
  </si>
  <si>
    <t>Patricia Beristain</t>
  </si>
  <si>
    <t>Brave heart â€¢ Taurus</t>
  </si>
  <si>
    <t>http://pbs.twimg.com/profile_images/1105779885631512576/uQbuKYWu_normal.jpg</t>
  </si>
  <si>
    <t>Monterrey International Airport (MTY), Carretera Miguel AlemÃ¡n km 24, 66600 N.L., Mexico</t>
  </si>
  <si>
    <t>nelwiky</t>
  </si>
  <si>
    <t>RT @Mari_LaNegra3: Quien a la marcha maÃ±ana?  Nos vemos por ahÃ­ ðŸ˜‰ðŸ˜‰  #Pride2019  #loveislove https://t.co/IHXs8L18Co</t>
  </si>
  <si>
    <t>NeWiky Arango GÃ³mez.</t>
  </si>
  <si>
    <t>ser feliz y dar todo la amistad es lo mejor quÃ© uno puede tener...</t>
  </si>
  <si>
    <t>http://pbs.twimg.com/profile_images/1046743204366884864/uODLT-Sa_normal.jpg</t>
  </si>
  <si>
    <t>Mari_LaNegra3</t>
  </si>
  <si>
    <t>jajalpamx</t>
  </si>
  <si>
    <t>Jajalpa town</t>
  </si>
  <si>
    <t>Jajalpa Mx</t>
  </si>
  <si>
    <t>I've a beautiful boyfriend with a gun...</t>
  </si>
  <si>
    <t>http://pbs.twimg.com/profile_images/1034775698974683136/hFh6c5-y_normal.jpg</t>
  </si>
  <si>
    <t>Sta Maria Jajalpa, 52320 Santa MarÃ­a Jajalpa, MÃ©x., Mexico</t>
  </si>
  <si>
    <t>_barcoavenus_</t>
  </si>
  <si>
    <t>1994</t>
  </si>
  <si>
    <t>peek a boo!</t>
  </si>
  <si>
    <t>http://pbs.twimg.com/profile_images/1112974353124261888/0aTqdxJk_normal.jpg</t>
  </si>
  <si>
    <t>benjamnmora</t>
  </si>
  <si>
    <t>Benjamin Mora</t>
  </si>
  <si>
    <t>Michoacano. Empleado en la industria del vidrio.</t>
  </si>
  <si>
    <t>http://pbs.twimg.com/profile_images/961069028054839298/zOepiVVm_normal.jpg</t>
  </si>
  <si>
    <t>w_uwh</t>
  </si>
  <si>
    <t>É¢ e Ð¼ Î±</t>
  </si>
  <si>
    <t>â´ @jjyz_ âµ 'Listen, if your mother had had the abortion, we wouldn't have to sit through this stupid assembly!' Â¦ http://letterboxd.com/wuwh9</t>
  </si>
  <si>
    <t>http://w-uwh9.tumblr.com/</t>
  </si>
  <si>
    <t>http://pbs.twimg.com/profile_images/1137420831053639680/pghKNYl2_normal.png</t>
  </si>
  <si>
    <t>FtimaCaamal3</t>
  </si>
  <si>
    <t>http://pbs.twimg.com/profile_images/1143258016537559041/UxHVq5No_normal.jpg</t>
  </si>
  <si>
    <t>luispoca</t>
  </si>
  <si>
    <t>ZacatlÃ¡n, Puebla</t>
  </si>
  <si>
    <t>LUIS FIGUEROA</t>
  </si>
  <si>
    <t>Humano</t>
  </si>
  <si>
    <t>http://pbs.twimg.com/profile_images/756955430878707712/5_Gxh_aS_normal.jpg</t>
  </si>
  <si>
    <t>ZacatlÃ¡n, Puebla, Mexico</t>
  </si>
  <si>
    <t>La UNAM colorea su escudo celebrando la diversidad y se genera polÃ©mica Â¿quÃ© opinas? #LoveIsLove #Orgullo2019 #Pride2019  https://t.co/wckOJ80dW0</t>
  </si>
  <si>
    <t>LoveIsLove; Orgullo2019; Pride2019</t>
  </si>
  <si>
    <t>carlitoz_26</t>
  </si>
  <si>
    <t>Carlos Castro</t>
  </si>
  <si>
    <t>Presidente de Shakira Pies Descalzos MÃ©xico @ShakiraPiesMX ðŸ‘£</t>
  </si>
  <si>
    <t>http://pbs.twimg.com/profile_images/1131793055663775745/eD-f9275_normal.jpg</t>
  </si>
  <si>
    <t>Los Ãºltimos 3 tattoos que me hice hace una semana  ðŸ¹ðŸ¹ðŸ³ï¸â€ðŸŒˆ  #Pride2019 #loveislove #LGBTTTI  PIDE UN DESEO TEMO #ElCorazonNuncaSeEquivoca https://t.co/FoKvPm9W0M https://t.co/ikl5FGWZSB</t>
  </si>
  <si>
    <t>Monterrey / Saltillo</t>
  </si>
  <si>
    <t>Mario CastaÃ±uela</t>
  </si>
  <si>
    <t>Chiefâš”ï¸ Team @aristemen</t>
  </si>
  <si>
    <t>http://www.facebook.com/castanuelacuellar</t>
  </si>
  <si>
    <t>http://pbs.twimg.com/profile_images/1142698815134347264/-qoqqZRJ_normal.jpg</t>
  </si>
  <si>
    <t>Pride2019; loveislove; LGBTTTI; ElCorazonNuncaSeEquivoca</t>
  </si>
  <si>
    <t>Carr. Monterrey - Saltillo, Mexico</t>
  </si>
  <si>
    <t>starsemiftalex</t>
  </si>
  <si>
    <t>Karla</t>
  </si>
  <si>
    <t>emilio's voice; Â¡wuooola mi amor!   joaco's voice; Â¡Otra veeeez! â€¢ac â€¢ aiâ€¢</t>
  </si>
  <si>
    <t>https://twitter.com/casasxigoa/status/939580068065669122?s=19</t>
  </si>
  <si>
    <t>http://pbs.twimg.com/profile_images/1133966334201483266/LxJ5tTod_normal.jpg</t>
  </si>
  <si>
    <t>enavdesign</t>
  </si>
  <si>
    <t>Edgar Navarro</t>
  </si>
  <si>
    <t>Designer. Passionate about Sci,Tech,Art &amp; Innovation.   Founder:  https://t.co/YMBbOXkXua @ALTER_Store &amp; @Flipmocracy  Design, Innovation&amp;Strategy at: @yomexiro</t>
  </si>
  <si>
    <t>http://www.edgar-navarro.com</t>
  </si>
  <si>
    <t>http://pbs.twimg.com/profile_images/1006012882868363265/DlOuag9r_normal.jpg</t>
  </si>
  <si>
    <t>LidiaSangod</t>
  </si>
  <si>
    <t>#Pride2019 #loveislove â˜º https://t.co/9mzcJpppu8</t>
  </si>
  <si>
    <t>Lidia Sangod</t>
  </si>
  <si>
    <t>Periodista/Journalist | Agence France-Presse @AFP | Â«The world is bigger than your point of viewÂ» ðŸ’»ðŸ“°ðŸ“·ðŸ‚ðŸ€âœŒï¸ðŸ˜ŒðŸ™ƒ</t>
  </si>
  <si>
    <t>https://lidiasangod.com</t>
  </si>
  <si>
    <t>http://pbs.twimg.com/profile_images/1141163013996732416/D5B3mGv6_normal.jpg</t>
  </si>
  <si>
    <t>migasa85</t>
  </si>
  <si>
    <t>RT @MrElDiablo8: #Video ðŸŽ¥ |  AsÃ­ la fiesta en la Marcha #41 del Orgullo Lesbico-Gay #Pride2019 #MarchaDelOrgullo #loveislove #Orgullo #FelizSabado #Lesbico #gaypride https://t.co/Ve5stotAJw</t>
  </si>
  <si>
    <t>Mike Garcia</t>
  </si>
  <si>
    <t>ReÃ­r y disfrutar</t>
  </si>
  <si>
    <t>http://pbs.twimg.com/profile_images/1126603626032578563/rCtX-H_h_normal.jpg</t>
  </si>
  <si>
    <t>Video; Pride2019; MarchaDelOrgullo; loveislove; Orgullo; FelizSabado; Lesbico; gaypride</t>
  </si>
  <si>
    <t>IronGeen</t>
  </si>
  <si>
    <t>GÃ©en FifÃ­ del Mal ðŸ³ï¸â€ðŸŒˆðŸ³ï¸â€ðŸŒˆ</t>
  </si>
  <si>
    <t>No veo de lejos ðŸ¤“. Soy como el amor de tu vida pero el triple de chingon. FifÃ­ de closet ðŸ’…ðŸ» IG: gen_lpz</t>
  </si>
  <si>
    <t>http://pbs.twimg.com/profile_images/1092619525353132033/7wrVuBPE_normal.jpg</t>
  </si>
  <si>
    <t>@AmclAndrea #VIDEO @AnglcOrtz | #Pride2019 #LoveIsLove La fiesta de la #MarchaDelOrgulloLGBT no termina en la Ciudad de MÃ©xico  &gt; https://t.co/KuqENxqoJT https://t.co/utu5E7pS25</t>
  </si>
  <si>
    <t>AmclAndrea; AnglcOrtz</t>
  </si>
  <si>
    <t>VIDEO; Pride2019; LoveIsLove; MarchaDelOrgulloLGBT</t>
  </si>
  <si>
    <t>DelLagoExpress</t>
  </si>
  <si>
    <t>En este dÃ­a tan importante para esta gran comunidad el dÃ­a de la marcha en #CDMX #Pride2019 #PrideMonth   La recomendaciÃ³n https://t.co/dDhTtYS6Fq</t>
  </si>
  <si>
    <t>Carr. Internacional N.75 Oax</t>
  </si>
  <si>
    <t>Hotel Del Lago Express</t>
  </si>
  <si>
    <t>(01 951) 51 75710 Oaxaca, MÃ©xico</t>
  </si>
  <si>
    <t>http://www.hoteldellagoexpress.com</t>
  </si>
  <si>
    <t>http://pbs.twimg.com/profile_images/685476504747167744/QFSMMK3__normal.jpg</t>
  </si>
  <si>
    <t>CDMX; Pride2019; PrideMonth</t>
  </si>
  <si>
    <t>Carr. Internacional 75, Chiapas, Mexico</t>
  </si>
  <si>
    <t>AngelicaMariaIn</t>
  </si>
  <si>
    <t>RT @AngelicaMariaIn: La Novia de MÃ©xico Consentida de America @angelicamaria por el derecho de ser feliz #loveislove  #Orgullo2019 #Pride2019 https://t.co/WsUik12mS6</t>
  </si>
  <si>
    <t>GrupoSoyFandeAngelicaMaria</t>
  </si>
  <si>
    <t>UNA Vida dedicada a triunfar La Novia de MÃ©xico que Conquisto AmÃ©rica Latina (Grupo de Admiradores)   #YoSoyFanDeAngelicaMaria #AngelicaMaria ðŸŒŸðŸ’«ðŸŒŸ</t>
  </si>
  <si>
    <t>https://www.facebook.com/AngelicaMariaIntl/#</t>
  </si>
  <si>
    <t>http://pbs.twimg.com/profile_images/1080227276262756352/zW24qSk1_normal.jpg</t>
  </si>
  <si>
    <t>AngelicaMariaIn; angelicamaria</t>
  </si>
  <si>
    <t>ðŸ“¸ La modelo respondiÃ³ un mensaje del ex conductor en donde asegura que la comunidad LGBTI la ataca. #loveislove  https://t.co/ghQPA1Zrkx</t>
  </si>
  <si>
    <t>mujercelta</t>
  </si>
  <si>
    <t>SihaymujeresenDgo</t>
  </si>
  <si>
    <t>Defensora de los Derechos Humanos de las mujeres, abogada, politica, escritora.</t>
  </si>
  <si>
    <t>http://pbs.twimg.com/profile_images/1108364825627934721/-oOn67e9_normal.jpg</t>
  </si>
  <si>
    <t>dvdpulg</t>
  </si>
  <si>
    <t>Mexicali</t>
  </si>
  <si>
    <t>dvd pulg</t>
  </si>
  <si>
    <t>regularmente meto la pata en todo... si estoy medio wey.. En espaÃ±ol por favor...</t>
  </si>
  <si>
    <t>http://pbs.twimg.com/profile_images/678245556154576897/NhVaKsLA_normal.jpg</t>
  </si>
  <si>
    <t>DulceMaldonado</t>
  </si>
  <si>
    <t>Dul</t>
  </si>
  <si>
    <t>0.000000000000000001% about me</t>
  </si>
  <si>
    <t>http://pbs.twimg.com/profile_images/873250807835242497/3Saqmccb_normal.jpg</t>
  </si>
  <si>
    <t>PorEsoTeAmo_Tam</t>
  </si>
  <si>
    <t>RT @RioRomamx: #YoTePrefieroATi sin importar nada, sin importar preferencias o color #LoveIsLove #Pride2019 https://t.co/Al6idjaWSC</t>
  </si>
  <si>
    <t>PETA â™¥ TAMAULIPAS</t>
  </si>
  <si>
    <t>Club de fans OFICIAL de @RioRomaMx. Si eres de TAMAULIPAS y admiras al autor del amor @JoseLuis_Roma y/o a la voz que enamora @Raul_Roma Â¡Ãºnete a nosotros!â¤ðŸ’ƒðŸ»</t>
  </si>
  <si>
    <t>http://pbs.twimg.com/profile_images/1143232039128190976/YBV12-vb_normal.jpg</t>
  </si>
  <si>
    <t>YoTePrefieroATi; LoveIsLove; Pride2019</t>
  </si>
  <si>
    <t>rychoOficial</t>
  </si>
  <si>
    <t>rycho.Official</t>
  </si>
  <si>
    <t>#3FamiliasMx, #HijaPrÃ³diga, #LasMalcriadas, #HazCag, #FerihaMx, #MaralMx ðŸ“º Twitter:@rycho.OficialðŸ“Œ</t>
  </si>
  <si>
    <t>http://pbs.twimg.com/profile_images/1093239652755083272/gADqd-6G_normal.jpg</t>
  </si>
  <si>
    <t>#PrideMonth   La marcha gay para celebrar las revueltas de Stonewall se llevarÃ¡n a cabo hoy en #NuevaYork y en otras ciudades estadunidenses:   https://t.co/ho71GvjzlK</t>
  </si>
  <si>
    <t>PrideMonth; NuevaYork</t>
  </si>
  <si>
    <t>tishablanch1</t>
  </si>
  <si>
    <t>RT @TNTLA: #NoticiasTNT | Tus estrellas favoritas tambiÃ©n celebran #PrideMonth de una manera especial. ðŸ³â€ðŸŒˆâœŠâœŠðŸ¼âœŠðŸ¿ Â¿QuÃ© te parecen sus participaciones? https://t.co/kIBo1Vvzuz</t>
  </si>
  <si>
    <t>@tishablanch</t>
  </si>
  <si>
    <t>Interiorista, artista plÃ¡stica,libre pensadora</t>
  </si>
  <si>
    <t>http://pbs.twimg.com/profile_images/1120279548187369473/5eF2D2lE_normal.jpg</t>
  </si>
  <si>
    <t>TNTLA</t>
  </si>
  <si>
    <t>NoticiasTNT; PrideMonth</t>
  </si>
  <si>
    <t>JauiLaferte</t>
  </si>
  <si>
    <t>javier mora</t>
  </si>
  <si>
    <t>Dias de amor Primaveral â¤ðŸŒ³ðŸ’™</t>
  </si>
  <si>
    <t>http://pbs.twimg.com/profile_images/965813540992020481/OZh_GpsL_normal.jpg</t>
  </si>
  <si>
    <t>daye_garcia</t>
  </si>
  <si>
    <t>GD</t>
  </si>
  <si>
    <t>Disciplinada, administrada, Multicultural y sobretodo geek.</t>
  </si>
  <si>
    <t>http://pbs.twimg.com/profile_images/726050429449068544/Y2QneIJN_normal.jpg</t>
  </si>
  <si>
    <t>FESTIVALMIX</t>
  </si>
  <si>
    <t>RT @Eyael_: #LGBTI #gay #trans #loveislove  #CDMX @FESTIVALMIX @danakarvelas1 @LPalomeros https://t.co/pdNIt3Xy98</t>
  </si>
  <si>
    <t>Mix MÃ©xico</t>
  </si>
  <si>
    <t>Festival de Diversidad Sexual en Cine y Video / Mayo 16, 2019. Best &amp; oldest event of its kind in LatAmerica. 23 anniversary! http://elfestivalmix.mx</t>
  </si>
  <si>
    <t>http://www.elfestivalmix.blogspot.mx</t>
  </si>
  <si>
    <t>http://pbs.twimg.com/profile_images/1132321907645173760/bMSzDubN_normal.jpg</t>
  </si>
  <si>
    <t>Eyael_; FESTIVALMIX; danakarvelas1; LPalomeros</t>
  </si>
  <si>
    <t>LGBTI; gay; trans; loveislove; CDMX</t>
  </si>
  <si>
    <t>Afmoido</t>
  </si>
  <si>
    <t>Pasando a dejar saludo dominguero ðŸ¤— #FelizDomingo #loveislove #BuenDomingo https://t.co/pNm7rCmqom</t>
  </si>
  <si>
    <t>Ann FM</t>
  </si>
  <si>
    <t>SarcÃ¡stica, algunos dicen que ruda, romÃ¡ntica, terca, orgullosa, sin tacto y de humor negro. Adoro la mÃºsica, comida, cerveza y un buen vino!. ðŸ˜œ</t>
  </si>
  <si>
    <t>http://pbs.twimg.com/profile_images/1131422761165967360/NtU6F8V5_normal.jpg</t>
  </si>
  <si>
    <t>FelizDomingo; loveislove; BuenDomingo</t>
  </si>
  <si>
    <t>alequita05</t>
  </si>
  <si>
    <t>http://pbs.twimg.com/profile_images/851315580623880192/qtGHjRWF_normal.jpg</t>
  </si>
  <si>
    <t>gamuhe</t>
  </si>
  <si>
    <t>Hector</t>
  </si>
  <si>
    <t>Viajar, ver series, leer son la base de mi aprendizaje y diversiÃ³n continua... AsÃ­ es como vivo esta hermosa vida ðŸŽ¯</t>
  </si>
  <si>
    <t>http://pbs.twimg.com/profile_images/1121614834364235777/OouedcVP_normal.jpg</t>
  </si>
  <si>
    <t>Especial: 50 aÃ±os de Stonewall y la lucha LGBT+. https://t.co/KHLvurfZCh vÃ­a @SoyHomosensual   #Pride #LoveIsLove #PrideMonth #Orgullo #Orgullo2019 #AmorEsAmor</t>
  </si>
  <si>
    <t>SoyHomosensual</t>
  </si>
  <si>
    <t>Pride; LoveIsLove; PrideMonth; Orgullo; Orgullo2019; AmorEsAmor</t>
  </si>
  <si>
    <t>MikeEnElDivan</t>
  </si>
  <si>
    <t>Ratas en Rivotril</t>
  </si>
  <si>
    <t>Miguel PÃ©rez, AilurofÃ­lico. EstudiÃ© comercio exterior y hago como que trabajo. A veces escribo. Paciente con #EM. Mi poemario #EnamorarseDeLaPielDelCocodrilo</t>
  </si>
  <si>
    <t>https://ellibrerodemike.blogspot.com/</t>
  </si>
  <si>
    <t>http://pbs.twimg.com/profile_images/852028633484976128/ac1fw3dM_normal.jpg</t>
  </si>
  <si>
    <t>sof_j</t>
  </si>
  <si>
    <t>RT @Racismo_MX: Como poblaciÃ³n histÃ³ricamente discriminada, las personas #LGBTQ no deben replicar el #racismo dentro de la comunidad. Â¡Festejemos la diversidad, incluyendo la de pieles y fenotipos! #Pride2019 #AltoAlRacismo ðŸ¤šðŸ¾ ðŸ“¸ Dorian Ulises LÃ³pez MacÃ­as https://t.co/59FKO8Pzvm</t>
  </si>
  <si>
    <t>SofÃ­a J. PoirÃ© ðŸ³ï¸â€ðŸŒˆ</t>
  </si>
  <si>
    <t>SociÃ³loga especialista en discriminaciÃ³n hacia mujeres y LGBT+. Activista y consultora. Feminismo interseccional. ðŸ³ï¸â€ðŸŒˆ #ParlamentoDeMujeres. Opiniones propias</t>
  </si>
  <si>
    <t>https://medium.com/@sof_j</t>
  </si>
  <si>
    <t>http://pbs.twimg.com/profile_images/1104042257273905152/m5hS-gGR_normal.png</t>
  </si>
  <si>
    <t>Racismo_MX</t>
  </si>
  <si>
    <t>LGBTQ; racismo; Pride2019; AltoAlRacismo</t>
  </si>
  <si>
    <t>Salvadormramgm1</t>
  </si>
  <si>
    <t>Chava hatsz</t>
  </si>
  <si>
    <t>Muchas cuentas, siempre pierdo mi password, sn seguidores pro yo n stalker (sÃ³lo poquito) creativo, complicado y jamÃ¡s satisfecho... lo qe s le llama un alien</t>
  </si>
  <si>
    <t>http://pbs.twimg.com/profile_images/1014234755129397249/vLOfdORK_normal.jpg</t>
  </si>
  <si>
    <t>LaComadritaOf</t>
  </si>
  <si>
    <t>La Comadrita ðŸ³ï¸â€ðŸŒˆ</t>
  </si>
  <si>
    <t>La Comadre, La chismosa, La Jota, La directa y sin escalas  ðŸ”  Cuenta en apoyo a lo que me gusta, mis crÃ­ticas pueden ser lindas o destructivas.   Sorry Baby.</t>
  </si>
  <si>
    <t>http://pbs.twimg.com/profile_images/1143102660612153344/WXBVctyL_normal.jpg</t>
  </si>
  <si>
    <t>gueslo</t>
  </si>
  <si>
    <t>Hermosillo/Navojoa</t>
  </si>
  <si>
    <t>Gustavo LÃ³pez</t>
  </si>
  <si>
    <t>https://www.facebook.com/GustavoLopez30</t>
  </si>
  <si>
    <t>http://pbs.twimg.com/profile_images/979046018481139712/3HuaNrRg_normal.jpg</t>
  </si>
  <si>
    <t>TVNotasmx</t>
  </si>
  <si>
    <t>Luego de siete aÃ±os de relaciÃ³n, #JoyHuerta compartiÃ³ una romÃ¡ntica foto con su pareja  ðŸ‘©â€â¤ï¸â€ðŸ’‹â€ðŸ‘©  #LoveIsLove #PrideMexico   https://t.co/gUB7lrzLHg</t>
  </si>
  <si>
    <t>&lt;a href="http://www.salesforce.com" rel="nofollow"&gt;Salesforce - Social Studio&lt;/a&gt;</t>
  </si>
  <si>
    <t>Revista TVNotas</t>
  </si>
  <si>
    <t>Cuenta oficial de la revista de espectÃ¡culos lÃ­der en MÃ©xico. BÃºscanos cada #MartesDeTVNotas y sÃ­guenos minuto a minuto en http://www.tvnotas.com</t>
  </si>
  <si>
    <t>http://www.tvnotas.com.mx</t>
  </si>
  <si>
    <t>http://pbs.twimg.com/profile_images/1136707256383344642/PvgKqt8l_normal.png</t>
  </si>
  <si>
    <t>JoyHuerta; LoveIsLove; PrideMexico</t>
  </si>
  <si>
    <t>EllieJKBAT</t>
  </si>
  <si>
    <t>JeonA.K</t>
  </si>
  <si>
    <t>ðŸ’™ðŸ’› #CholoSignal ðŸ¤˜ #FifÃ­Signal âœŒ</t>
  </si>
  <si>
    <t>http://pbs.twimg.com/profile_images/1115470859878174721/R4r2wHmm_normal.jpg</t>
  </si>
  <si>
    <t>DanyBau022AC</t>
  </si>
  <si>
    <t>Danny â™•|| La Rica CasasðŸ‡²ðŸ‡½ðŸ’ŽðŸ </t>
  </si>
  <si>
    <t>Bautister,Skuard,Pantojita,Houser #SJâ€¢26â™¥14ðŸ’¬2rt Alex,2â™¥Paisa, 4â™¥Jan ,1 citado Juan,2â™¥ MB,12â™¥Bryan SK,3â™¥Adrick,1â™¥SK</t>
  </si>
  <si>
    <t>https://twitter.com/DanyBau022AC/status/1061371513696325633?s=19</t>
  </si>
  <si>
    <t>http://pbs.twimg.com/profile_images/1135375459200512001/mFP-P91N_normal.jpg</t>
  </si>
  <si>
    <t>soyecarmona</t>
  </si>
  <si>
    <t>Eduardo Carmona</t>
  </si>
  <si>
    <t>Como, luego existo ðŸ»</t>
  </si>
  <si>
    <t>http://pbs.twimg.com/profile_images/1139354724669382656/fw2VIMoc_normal.jpg</t>
  </si>
  <si>
    <t>Jenifer92711365</t>
  </si>
  <si>
    <t>Jenifer.</t>
  </si>
  <si>
    <t>http://pbs.twimg.com/profile_images/1141056241248034816/B3VmPHue_normal.jpg</t>
  </si>
  <si>
    <t>PetrPanNoBouken</t>
  </si>
  <si>
    <t>PeterðŸ‘ PanðŸ°</t>
  </si>
  <si>
    <t>â™¡Amo a Macarena Achaga   â™§Y apoyando profesionalmente a BÃ¡rbara LÃ³pez</t>
  </si>
  <si>
    <t>http://pbs.twimg.com/profile_images/1135599192229867527/gU6b-0Ra_normal.png</t>
  </si>
  <si>
    <t>sotovefrancisco</t>
  </si>
  <si>
    <t>Francisco Soto</t>
  </si>
  <si>
    <t>http://pbs.twimg.com/profile_images/1125087247420862467/clMl1E7u_normal.jpg</t>
  </si>
  <si>
    <t>JuliantinaNauuu</t>
  </si>
  <si>
    <t>Juliantina Nauuu ðŸ¥‘</t>
  </si>
  <si>
    <t>Ni Macalover ni Barbilover YO SOY FAN DE JULIANTINA â™¥ï¸ðŸ‡²ðŸ‡½ðŸ‡¦ðŸ‡·</t>
  </si>
  <si>
    <t>http://pbs.twimg.com/profile_images/1144376619181547521/s80Y1bEP_normal.jpg</t>
  </si>
  <si>
    <t>Empieza la celebraciÃ³n LGBT+ esta noche de viernes en estos lugares...  #Orgullo2019 #LoveIsLove  https://t.co/DaSTm1NkCI</t>
  </si>
  <si>
    <t>RebecaSalgadoGa</t>
  </si>
  <si>
    <t>Rebe JulsyVal</t>
  </si>
  <si>
    <t>No sÃ©, pero me encantas. Con todo en la web, vamos a ganar unidas</t>
  </si>
  <si>
    <t>http://pbs.twimg.com/profile_images/1107334351799443456/u9TIHwXe_normal.jpg</t>
  </si>
  <si>
    <t>niallfixyou</t>
  </si>
  <si>
    <t>RT @faisirrito: Amar y mÃ¡s Amor!!! #LoveIsLove #Pride estamos de paso... hagamos que valga la pena ... DEJEMOS DE CHINGAR Y EMPECEMOS A AMAR ðŸ‡²ðŸ‡½ https://t.co/x30YFYwA6T</t>
  </si>
  <si>
    <t>Ahtziri â¤</t>
  </si>
  <si>
    <t>let it beâ¤</t>
  </si>
  <si>
    <t>http://www.instagram.com/ahtzy23</t>
  </si>
  <si>
    <t>http://pbs.twimg.com/profile_images/1140817660130811904/UgLJMzGA_normal.jpg</t>
  </si>
  <si>
    <t>faisirrito</t>
  </si>
  <si>
    <t>CarlaCabral4</t>
  </si>
  <si>
    <t>La Cruz</t>
  </si>
  <si>
    <t>Carla âš½</t>
  </si>
  <si>
    <t>-#OHANA â¤ -#FÃºtbol âš½ -Profe de EducaciÃ³n FÃ­sica. -Toda una vida alentÃ¡ndote C.A.B.J</t>
  </si>
  <si>
    <t>http://pbs.twimg.com/profile_images/850173909550891008/0x0XmiAe_normal.jpg</t>
  </si>
  <si>
    <t>La Cruz de Huanacaxtle, Nayarit, Mexico</t>
  </si>
  <si>
    <t>Patito125</t>
  </si>
  <si>
    <t>Paty de MÃ©ndez</t>
  </si>
  <si>
    <t>SÃ© lo que Soy, lo quÃ© quiero y a donde voyÂ¡Â¡Â¡Â¡</t>
  </si>
  <si>
    <t>http://pbs.twimg.com/profile_images/859179574479003648/oeGqv5x-_normal.jpg</t>
  </si>
  <si>
    <t>SoyGerardCortez</t>
  </si>
  <si>
    <t>Que bella @rosaliavt hablado del #LoveIsLove â¤ï¸  https://t.co/WTBJWv06uH</t>
  </si>
  <si>
    <t>Gerard Cortez</t>
  </si>
  <si>
    <t>Amante de la moda y la cultura pop. Guionista de TV. Conductor.  Contacto: Gerardcortez@gmail.com</t>
  </si>
  <si>
    <t>http://www.youtube.com/gerardcortez</t>
  </si>
  <si>
    <t>http://pbs.twimg.com/profile_images/1143600770677444608/1gPsIswD_normal.jpg</t>
  </si>
  <si>
    <t>AdryRamiss</t>
  </si>
  <si>
    <t>Adry Ramiss ðŸ‡²ðŸ‡½ðŸ’œðŸ’™</t>
  </si>
  <si>
    <t>Cuenta creada para separar lo serio de lo divertido lol ðŸ˜‚ para cosas de Glee, Lea Michele, Darren Criss y demÃ¡s â¤ï¸</t>
  </si>
  <si>
    <t>http://pbs.twimg.com/profile_images/1145199611348443136/xnuWEmRm_normal.jpg</t>
  </si>
  <si>
    <t>Nonorey2</t>
  </si>
  <si>
    <t>tepito</t>
  </si>
  <si>
    <t>Nono rey</t>
  </si>
  <si>
    <t>caliente,tepiteÃ±o,chacal siempre caliente tu dices</t>
  </si>
  <si>
    <t>http://pbs.twimg.com/profile_images/1078416053540175872/2DRIgtf6_normal.jpg</t>
  </si>
  <si>
    <t>Tepito, Morelos, Mexico City, CDMX, Mexico</t>
  </si>
  <si>
    <t>AleMtz_BTS</t>
  </si>
  <si>
    <t>RT @MariaMeva68: #loveislove</t>
  </si>
  <si>
    <t>Alejandra MartÃ­nez</t>
  </si>
  <si>
    <t>ðŸŒ¹ ARMY ðŸ’¥Â¤'Tus inicios parecerÃ¡n humildes, pero tu futuro serÃ¡ prÃ³spero'â™¥ðŸŒ¸  KookV/ TaeKook... YoonMin... NamJin  El Solecito brilla para todosðŸŒž Dreams â˜„</t>
  </si>
  <si>
    <t>http://pbs.twimg.com/profile_images/1140248110339362817/OjXgKgvt_normal.jpg</t>
  </si>
  <si>
    <t>DavidMont3190</t>
  </si>
  <si>
    <t>David^Montiel</t>
  </si>
  <si>
    <t>Â¡soy ajonjolÃ­ de todos los moles!</t>
  </si>
  <si>
    <t>http://pbs.twimg.com/profile_images/1139230407218683905/aywwzssE_normal.jpg</t>
  </si>
  <si>
    <t>ErikOsvaldoRiv1</t>
  </si>
  <si>
    <t>RT @akyanyme: ðŸŒˆ Â¿Te atreves a mostrar tu intolerancia? ðŸŒˆ  #Respect #BeTrue #orgullo2019 #pride2019 #loveislove https://t.co/mGmZ6xZRIn</t>
  </si>
  <si>
    <t>Colima, MÃ©xico</t>
  </si>
  <si>
    <t>Erik Osvaldo Rivera</t>
  </si>
  <si>
    <t>soy americanista de corazon y no de ocacion</t>
  </si>
  <si>
    <t>http://pbs.twimg.com/profile_images/1091420498653663232/tUz-3xH3_normal.jpg</t>
  </si>
  <si>
    <t>akyanyme</t>
  </si>
  <si>
    <t>Respect; BeTrue; orgullo2019; pride2019; loveislove</t>
  </si>
  <si>
    <t>Colima, Mexico</t>
  </si>
  <si>
    <t>SatoruMx</t>
  </si>
  <si>
    <t>Este mes del Orgullo Gay ðŸ³ï¸â€ðŸŒˆ busca nuestro arroz de colores y prepara el mejor sushi.  #loveislove #BuenViernes https://t.co/8o9jPKDeFj</t>
  </si>
  <si>
    <t>Satoru</t>
  </si>
  <si>
    <t>Prepara Sushi de una forma rÃ¡pida y deliciosa, encuÃ©ntranos en el Supermercado mÃ¡s cercano. Para verdaderos amantes de la cocina Japonesa.</t>
  </si>
  <si>
    <t>http://satoru.com.mx/</t>
  </si>
  <si>
    <t>http://pbs.twimg.com/profile_images/948268828198400000/QdhDvCqs_normal.jpg</t>
  </si>
  <si>
    <t>loveislove; BuenViernes</t>
  </si>
  <si>
    <t>pollollollow</t>
  </si>
  <si>
    <t>Marco é¦¬å¯‡å¯‡</t>
  </si>
  <si>
    <t>Lic. en GeografÃ­a por la UNAM. La vie est un voyage... Il faut en profiter et jamais regretter rien... å°‡ä¾†æ˜¯ä¸€å¼µæœªå®Œæˆçš„åœ°åœ–ï¼Œæ¯å€‹äººç•«è‡ªå·±çš„ã€‚ðŸ—ºï¸</t>
  </si>
  <si>
    <t>http://pbs.twimg.com/profile_images/1143893898630172674/wNYuN2XU_normal.jpg</t>
  </si>
  <si>
    <t>SPAT_AC</t>
  </si>
  <si>
    <t>Creemos en todas las formas de amor #loveislove https://t.co/TpnpJikEr7</t>
  </si>
  <si>
    <t>Sociedad Protectora Animal Tamaulipeca Ac</t>
  </si>
  <si>
    <t>AsociaciÃ³n compuesta por voluntarios que suman esfuerzos y trabajan juntos por el bienestar animal. Estrategia principal: EducaciÃ³n</t>
  </si>
  <si>
    <t>https://www.facebook.com/spat.asociacion</t>
  </si>
  <si>
    <t>http://pbs.twimg.com/profile_images/1110242989291569152/Gt-wWpG9_normal.jpg</t>
  </si>
  <si>
    <t>LauraMe25105135</t>
  </si>
  <si>
    <t>RT @vale_craft_: Mireeen @calleypocheoffi â¤ï¸  @megustaleermex  #Pride2019 #Orgullo2019 #Pride #loveislove https://t.co/FJVB8rLMAh</t>
  </si>
  <si>
    <t>Laura Meneses</t>
  </si>
  <si>
    <t>http://pbs.twimg.com/profile_images/970518971907825664/HIY4dT09_normal.jpg</t>
  </si>
  <si>
    <t>vale_craft_; calleypocheoffi; megustaleermex</t>
  </si>
  <si>
    <t>Pride2019; Orgullo2019; Pride; loveislove</t>
  </si>
  <si>
    <t>ArantxaRomo</t>
  </si>
  <si>
    <t>#loveislove ðŸŒˆ https://t.co/L44ajzy1MW</t>
  </si>
  <si>
    <t>Arantxa Romo</t>
  </si>
  <si>
    <t>http://pbs.twimg.com/profile_images/1127990925655977984/1E20Lilz_normal.jpg</t>
  </si>
  <si>
    <t>politiceduardo</t>
  </si>
  <si>
    <t>Asi lo dije</t>
  </si>
  <si>
    <t>Mexicano , idealista, pagÃ³ mis impuestos, no doy mordidas, Liberal , apartidista. No creo en ni uno de los polÃ­ticos mexicanos.</t>
  </si>
  <si>
    <t>http://pbs.twimg.com/profile_images/936848660855373824/VnH7LQnn_normal.jpg</t>
  </si>
  <si>
    <t>ALINE26HERRERA</t>
  </si>
  <si>
    <t>RT @lasillarota: AsÃ­ luce la ediciÃ³n 41 de la marcha del Orgullo Gay ðŸ³â€ðŸŒˆ en CDMX #MarchaOrgulloLGBT #LoveIsLove https://t.co/kvqJ4yaBZx https://t.co/OzDa4cjmgy</t>
  </si>
  <si>
    <t>Aline H.</t>
  </si>
  <si>
    <t>ABOGADA Al margen de la ley nada, por encima de la ley nadie</t>
  </si>
  <si>
    <t>http://pbs.twimg.com/profile_images/1102367240815628289/DnnbHQb-_normal.jpg</t>
  </si>
  <si>
    <t>millioncolors_</t>
  </si>
  <si>
    <t>RT @NewsAristemo: Aristemo aparece en esta recopilaciÃ³n de 10 parejas LGTB+ de TV  para el #PrideMonth   Si quieren leer las demÃ¡s parejas le dejamos el Link:  https://t.co/zNqSJ5dCCS https://t.co/dHyi1cYuYD</t>
  </si>
  <si>
    <t>mty, mx 22/03/19</t>
  </si>
  <si>
    <t>mel;;â˜ˆ</t>
  </si>
  <si>
    <t>ï½¡âœ¿*ï¾Ÿâ€˜ï¾Ÿï½¥âœ¿.ï½¡.:* a r i s t e m o ï½¡âœ¿*ï¾Ÿâ€˜ï¾Ÿï½¥âœ¿.ï½¡.:*                  â†¬ @FakosTeam â†«</t>
  </si>
  <si>
    <t>http://pbs.twimg.com/profile_images/1138250608606162944/r-bOzsFf_normal.jpg</t>
  </si>
  <si>
    <t>RoyAlvaradogar1</t>
  </si>
  <si>
    <t>#loveislove con todo respeto para el movimiento no creo que sean necesarias las marchas lo que son son y se respeta creo que las marchas o lo que sea solo resta credibilidad a lo que son es como si marcharan los heteros osea como para queðŸ‘</t>
  </si>
  <si>
    <t>Monclova, Coahuila de Zaragoza</t>
  </si>
  <si>
    <t>Roy Alvarado garcia</t>
  </si>
  <si>
    <t>amo el tenis y la mÃºsica ðŸŽ¤ðŸŽ¾ðŸŽ¼ðŸŽ¶ welcome to my worldðŸŒŽðŸ€âš¾âš½mi campeonðŸŽ“</t>
  </si>
  <si>
    <t>http://pbs.twimg.com/profile_images/1142093023821479936/VuIno5gu_normal.jpg</t>
  </si>
  <si>
    <t>Monclova, Coahuila, Mexico</t>
  </si>
  <si>
    <t>javoletas</t>
  </si>
  <si>
    <t>Te amo ratÃ³n!!! ðŸ°ðŸ˜˜ðŸ­ #loveislove #amazing #memories #juneisforlovers #boyfriends #pride #lovewins #gaysofintsagram #queer #june #lovehim #picoftheday #photooftheday en Cabo San Lucas, Bajaâ€¦ https://t.co/JkE1ZdsDm8</t>
  </si>
  <si>
    <t>JAVIER ALVARADO</t>
  </si>
  <si>
    <t>Since 1984 Actor, bailarÃ­n y cantante. Hotelero en mi tiempo libre. Si te followeo es por quÃ© algo bueno hiciste/dijiste SNAPCHAT: JavoAlvarado</t>
  </si>
  <si>
    <t>http://youtube.com/user/javoletas</t>
  </si>
  <si>
    <t>http://pbs.twimg.com/profile_images/1089876258152804352/pTVsPCRQ_normal.jpg</t>
  </si>
  <si>
    <t>loveislove; amazing; memories; juneisforlovers; boyfriends; pride; lovewins; gaysofintsagram; queer; june; lovehim; picoftheday; photooftheday</t>
  </si>
  <si>
    <t>NadGarcia20</t>
  </si>
  <si>
    <t>CDMX. MÃ©xico</t>
  </si>
  <si>
    <t>NADIA  âˆž</t>
  </si>
  <si>
    <t>CDMX ðŸ‡²ðŸ‡½ . DiseÃ±o ðŸŽ¨. FotografÃ­aðŸ“·. Amigos y Fiesta ðŸŽ‰ðŸ’ƒ. FÃºtbol âš½ï¸</t>
  </si>
  <si>
    <t>http://pbs.twimg.com/profile_images/1141489215043198978/MeiCa_5-_normal.png</t>
  </si>
  <si>
    <t>EmeGaiiegos</t>
  </si>
  <si>
    <t>ðŸ…»ðŸ…¾ðŸ†…ðŸ…´ wins always ðŸŒˆ #DellTechnologies #loveislove #Pride2019 https://t.co/GLQrPXp7Cj</t>
  </si>
  <si>
    <t>Eme</t>
  </si>
  <si>
    <t>ðŸ’¡ Marketer | ðŸ’¼ Woman IT | Puedo, es posible, soy capaz #MiMantra ðŸ”¸ Ê™á´‡ Ê™Ê€á´€á´ á´‡</t>
  </si>
  <si>
    <t>http://pbs.twimg.com/profile_images/1108937925775941633/3rf7TnQb_normal.jpg</t>
  </si>
  <si>
    <t>DellTechnologies; loveislove; Pride2019</t>
  </si>
  <si>
    <t>danielaSosaRod</t>
  </si>
  <si>
    <t>#loveislove https://t.co/W2qhfSGYch</t>
  </si>
  <si>
    <t>Karen Daniela Sosa</t>
  </si>
  <si>
    <t>Confieso que soy Anarquista y Franquista, pero de Ana Frank. #Internacionalista, preocupada y ocupada por el medio ambiente y tambiÃ©n por la igualdad de gÃ©nero.</t>
  </si>
  <si>
    <t>http://pbs.twimg.com/profile_images/1132482993212350466/Im5_EhWS_normal.jpg</t>
  </si>
  <si>
    <t>IsaacClemente19</t>
  </si>
  <si>
    <t>Poza Rica de Hidalgo</t>
  </si>
  <si>
    <t>IsaacClemente</t>
  </si>
  <si>
    <t>âš¡ï¸HI !! MY NAME IS ISAAC  AND I PRESENT MY PROFILE OF TWITER ðŸ˜ƒðŸ˜ðŸ˜ŽðŸŒ´ðŸ”¥</t>
  </si>
  <si>
    <t>https://www.youtube.com/channel/UCxyj7iwkAakJ7kBWpBf_t3w</t>
  </si>
  <si>
    <t>http://pbs.twimg.com/profile_images/1122727325034926080/5aM4ySGX_normal.jpg</t>
  </si>
  <si>
    <t>AXEL_ANDRESS</t>
  </si>
  <si>
    <t>ðŸ¤ŸðŸŒˆ #PrideÂ  #Orgullo2019Â  #loveislove yasmin__salinas  pperikita en Mexico City, Mexico https://t.co/SOgQfVaAc4</t>
  </si>
  <si>
    <t>AXEL ANDRES</t>
  </si>
  <si>
    <t>http://pbs.twimg.com/profile_images/646877261031862272/QOjDzGzj_normal.jpg</t>
  </si>
  <si>
    <t>tonnivalentiin</t>
  </si>
  <si>
    <t>RT @rubyzegobia01: Porque #loveislove estoy disponible tambiÃ©n para todas aquellas chicas de la comunidad ðŸ˜.  #Orgullo2019 â¤ï¸ðŸ§¡ðŸ’›ðŸ’šðŸ’™ðŸ’œ  #escort #Monterrey #Pride2019 https://t.co/mYuZciSAMV</t>
  </si>
  <si>
    <t>Tonni Valentiin</t>
  </si>
  <si>
    <t>Soy un hombre que le gusta seguir a escorts</t>
  </si>
  <si>
    <t>http://www.mimejorfantasiaxxx.com</t>
  </si>
  <si>
    <t>http://pbs.twimg.com/profile_images/952190105514463233/W6y8ffQM_normal.jpg</t>
  </si>
  <si>
    <t>rubyzegobia01</t>
  </si>
  <si>
    <t>loveislove; Orgullo2019; escort; Monterrey; Pride2019</t>
  </si>
  <si>
    <t>Patt_Foto</t>
  </si>
  <si>
    <t>RT @empresariasmex: No se trata de ser todos iguales. Â¡Defendamos la diversidad! #Pride #Orgullo #Diversidad #Diversidadsexual #LoveisLove #SomosEmpresarias #TransformandoMÃ©xico https://t.co/Ma899ZBuXk</t>
  </si>
  <si>
    <t>Amante de la fotografÃ­a, la naturaleza, la tecnologÃ­a y en defensa de los derechos humanos.</t>
  </si>
  <si>
    <t>http://pbs.twimg.com/profile_images/1134520847505534977/_dbviWVf_normal.png</t>
  </si>
  <si>
    <t>LeeRosyG</t>
  </si>
  <si>
    <t>ë¡œì‹œ ë¡œì¼€ë¥´ ðŸ’œ</t>
  </si>
  <si>
    <t>Nobody has to know Whatâ€™s behind these closed doors...</t>
  </si>
  <si>
    <t>http://pbs.twimg.com/profile_images/1144297967941111808/YQi1pnX-_normal.jpg</t>
  </si>
  <si>
    <t>Jasinto89561281</t>
  </si>
  <si>
    <t>RT @MarianaGuadara2: #Pride2019 #loveislove #ElCorazonNuncaSeEquivoca  #Delidia #SeductorasTEAM  Despertando  ðŸ’–ðŸ’—ðŸ’ #amoadoro #AmorEsAmor QuiÃ©n asistirÃ¡  #MarchaOrgulloLGBT ðŸ’¯ðŸ’‹ðŸ’‹ðŸ’‹ðŸ’‹ðŸ’‹ðŸ’‹ðŸ’‹ðŸ’‹ðŸ’‹ðŸ’‹ https://t.co/tabDPHzhY3</t>
  </si>
  <si>
    <t>Jasinto</t>
  </si>
  <si>
    <t>joven heterosexual, con algunas experiencias en el ambiente, soy solo un complice queriendo formar parte de sus fantasias, en busca de parejas y chicas...</t>
  </si>
  <si>
    <t>http://pbs.twimg.com/profile_images/1108573862168576000/qby45cSg_normal.jpg</t>
  </si>
  <si>
    <t>MarianaGuadara2</t>
  </si>
  <si>
    <t>Pride2019; loveislove; ElCorazonNuncaSeEquivoca; Delidia; SeductorasTEAM; amoadoro; AmorEsAmor; MarchaOrgulloLGBT</t>
  </si>
  <si>
    <t>elmeroTina</t>
  </si>
  <si>
    <t>Coquita bn frÃ­a</t>
  </si>
  <si>
    <t>ðŸ‡²ðŸ‡½ðŸ’šMÃ©xicoâ¤ï¸ðŸ‡²ðŸ‡½</t>
  </si>
  <si>
    <t>http://pbs.twimg.com/profile_images/1135793825178411008/1Pdl8ANq_normal.jpg</t>
  </si>
  <si>
    <t>Daniela_Rev</t>
  </si>
  <si>
    <t>Daniela ðŸŒ™ðŸ“</t>
  </si>
  <si>
    <t>Cuenta personal. Escritora en proceso. #Juliantina #Camren  #Rusher #Camilizer #Harmonizer â¤ðŸ’•   LG(B)TðŸŒˆ</t>
  </si>
  <si>
    <t>http://pbs.twimg.com/profile_images/1143613920692854787/EX4BJb7z_normal.jpg</t>
  </si>
  <si>
    <t>Annali_89</t>
  </si>
  <si>
    <t>#LoveIsLove https://t.co/R3LdT9W12l</t>
  </si>
  <si>
    <t>Anali RodrÃ­guez</t>
  </si>
  <si>
    <t>http://pbs.twimg.com/profile_images/739300115072978944/3TFughlx_normal.jpg</t>
  </si>
  <si>
    <t>54jum0x</t>
  </si>
  <si>
    <t>Palomo Mensajero</t>
  </si>
  <si>
    <t>Asociado @PJComexi / Internacionalista #MexicoGlobal y abogado #orgulloUNAM/Michoacano #Morelia y chilango #CDMX/ Cuenta y RT personales</t>
  </si>
  <si>
    <t>http://pbs.twimg.com/profile_images/1135306038528290816/MeKyxMtU_normal.jpg</t>
  </si>
  <si>
    <t>LeLysMexico</t>
  </si>
  <si>
    <t>Â¡En Le Lys celebramos el dÃ­a internacional del orgullo LGBTIQ+ !  #LGBT #PrideMonth #OrgulloLGBT #LeLys https://t.co/82cT188eVM</t>
  </si>
  <si>
    <t>&lt;a href="http://www.linkedin.com/" rel="nofollow"&gt;LinkedIn&lt;/a&gt;</t>
  </si>
  <si>
    <t>LE LYS</t>
  </si>
  <si>
    <t>En LE LYS creamos un traje a la medida de sus necesidades logrando una excelente capacitaciÃ³n al personal de su empresa.</t>
  </si>
  <si>
    <t>http://www.lelys.mx</t>
  </si>
  <si>
    <t>http://pbs.twimg.com/profile_images/1031900554908160000/OMMvXKOI_normal.jpg</t>
  </si>
  <si>
    <t>LGBT; PrideMonth; OrgulloLGBT; LeLys</t>
  </si>
  <si>
    <t>deportesenmm</t>
  </si>
  <si>
    <t>#loveislove |  Las futbolistas Magdalena Eriksson de Suecia y Pernille Harder de Dinamarca, protagonizaron uno de los momentos mÃ¡s romÃ¡nticos del #MundialFemenil.   https://t.co/zaX965j0w9</t>
  </si>
  <si>
    <t>Multimedios Deportes</t>
  </si>
  <si>
    <t>La programaciÃ³n deportiva de @multimediostv por Canal 6 en TV abierta #MultimediosDeportes</t>
  </si>
  <si>
    <t>http://telediario.mx/deportes</t>
  </si>
  <si>
    <t>http://pbs.twimg.com/profile_images/1144671521241219072/faAKaRs7_normal.png</t>
  </si>
  <si>
    <t>loveislove; MundialFemenil</t>
  </si>
  <si>
    <t>RT @MiguelConde75: ðŸ¤ŸðŸŒˆ #Pride #Orgullo2019 #LoveIsLove https://t.co/maoth4lzL2</t>
  </si>
  <si>
    <t>MiguelConde75</t>
  </si>
  <si>
    <t>Pride; Orgullo2019; LoveIsLove</t>
  </si>
  <si>
    <t>TribunaSL</t>
  </si>
  <si>
    <t>#Tribuna #LGBTQ  #Espectaculos   Hasta hace apenas 20 aÃ±os la pantalla chica dejÃ³ de caricaturizar a los personajes gay en series  https://t.co/wMBq7TbMzY</t>
  </si>
  <si>
    <t>Tribuna de San Luis</t>
  </si>
  <si>
    <t>Tribuna de San Luis forma parte de OrganizaciÃ³n Editorial Mexicana, la compaÃ±Ã­a periodÃ­stica mÃ¡s grande de AmÃ©rica Latina, @OEMenLinea</t>
  </si>
  <si>
    <t>http://www.tribunadesanluis.com.mx</t>
  </si>
  <si>
    <t>http://pbs.twimg.com/profile_images/1073052835108044805/-yENzIL5_normal.jpg</t>
  </si>
  <si>
    <t>Tribuna; LGBTQ; Espectaculos</t>
  </si>
  <si>
    <t>DenisseAle94</t>
  </si>
  <si>
    <t>RT @WarnerChannelLA: #InsideWarner | Â¡Celebramos #PrideMonth con nuestros ships favoritos! ðŸ³ï¸â€ðŸŒˆðŸ‘¬ðŸ‘«ðŸ‘­ Â¿CuÃ¡l es tu pareja favorita de nuestras series? https://t.co/O1K2wvQF0E</t>
  </si>
  <si>
    <t>Denisseâœ¨</t>
  </si>
  <si>
    <t>#MÃ©xico #Clexa #SuperCorp Alycia Mi amor  â¤ï¸ðŸ’ðŸ’®</t>
  </si>
  <si>
    <t>http://pbs.twimg.com/profile_images/1119496466626752512/NI2YAJvO_normal.jpg</t>
  </si>
  <si>
    <t>InsideWarner; PrideMonth</t>
  </si>
  <si>
    <t>Swan_vero</t>
  </si>
  <si>
    <t>RT @greciatello: ðŸ‘ðŸ»ðŸ‘ðŸ»ðŸ‘ðŸ»ðŸ‘ðŸ» #Pride2019 #Respeto #LoveisLove #gaypride2019 https://t.co/nPxfow5tS2</t>
  </si>
  <si>
    <t>Vero Swan</t>
  </si>
  <si>
    <t>Buenos dÃ­as, valientes. ðŸŽ¶â­•ï¸ðŸ–¤ðŸ’›ðŸ§¡ðŸŽ¤</t>
  </si>
  <si>
    <t>http://pbs.twimg.com/profile_images/1136328575307542528/IuQ6fh9K_normal.jpg</t>
  </si>
  <si>
    <t>greciatello</t>
  </si>
  <si>
    <t>Pride2019; Respeto; LoveisLove; gaypride2019</t>
  </si>
  <si>
    <t>BrotherhoodInk_</t>
  </si>
  <si>
    <t>Tattoo por: https://t.co/TBsBmLYHSV  #pride2019 #LoveIsLove #tattoo #dog #dogtattoo #dogsofinstagram #instattoo #instagramtattoos #blackandgraytattoo #tatuaje #mascota #mascotatattoo #pet #petstagram #toluca #tolucainkâ€¦ https://t.co/9meSKE9Osg</t>
  </si>
  <si>
    <t>Brotherhood Ink</t>
  </si>
  <si>
    <t>Tienda de Tatuajes en Toluca. Plaza Puerto Madero, Alfredo del Mazo.</t>
  </si>
  <si>
    <t>https://www.facebook.com/brotherhoodink.2018/</t>
  </si>
  <si>
    <t>http://pbs.twimg.com/profile_images/1127319708959744000/6P8lShcZ_normal.jpg</t>
  </si>
  <si>
    <t>pride2019; LoveIsLove; tattoo; dog; dogtattoo; dogsofinstagram; instattoo; instagramtattoos; blackandgraytattoo; tatuaje; mascota; mascotatattoo; pet; petstagram; toluca; tolucaink</t>
  </si>
  <si>
    <t>yaritzamtz1030</t>
  </si>
  <si>
    <t>En Cd. JuÃ¡rez, Chihuahua</t>
  </si>
  <si>
    <t>Yaritzamtz1030</t>
  </si>
  <si>
    <t>http://pbs.twimg.com/profile_images/1143273500481921024/zTOE-yMX_normal.jpg</t>
  </si>
  <si>
    <t>LaZonaEscort</t>
  </si>
  <si>
    <t>RT @AndyCardenasCR: #Pride2019 #loveislove #Pride #ElCorazonNuncaSeEquivoca #CostaRica #tica #AmorEsAmor #BuenViernes #BTS #DiablosTwitteros #Diadelorgullo #Dark #MexicoCity #Queretaro #CDMXrespira  #AmorEnBlancoYNegroDivinity #modelos #ModoSeleccion #Mujeres #MujeresPoderosas #LiberarlasEsJusticia https://t.co/pTI0UiYL6f</t>
  </si>
  <si>
    <t>La Zona Escort</t>
  </si>
  <si>
    <t>La Cuenta Oficial de Zona Escorts  Solo las Mejores Modelos Internacionales disponible en Mexico desde Cancun hasta Los Cabos.</t>
  </si>
  <si>
    <t>http://zonaescorts.com.mx</t>
  </si>
  <si>
    <t>http://pbs.twimg.com/profile_images/1139890304490729474/cDHdaTC2_normal.png</t>
  </si>
  <si>
    <t>AndyCardenasCR</t>
  </si>
  <si>
    <t>Pride2019; loveislove; Pride; ElCorazonNuncaSeEquivoca; CostaRica; tica; AmorEsAmor; BuenViernes; BTS; DiablosTwitteros; Diadelorgullo; Dark; MexicoCity; Queretaro; CDMXrespira; AmorEnBlancoYNegroDivinity; modelos; ModoSeleccion; Mujeres; MujeresPoderosas; LiberarlasEsJusticia</t>
  </si>
  <si>
    <t>ja2602</t>
  </si>
  <si>
    <t>JosÃ© Gonzalez</t>
  </si>
  <si>
    <t>Fernanda sw</t>
  </si>
  <si>
    <t>http://pbs.twimg.com/profile_images/1067755424819146752/CdZbRuMm_normal.jpg</t>
  </si>
  <si>
    <t>taniaagarnica</t>
  </si>
  <si>
    <t>Tania</t>
  </si>
  <si>
    <t>God is good â€¢ â€™Hazlo, y si te da miedo, hazlo con miedoâ€™ â€¢ another account @taniagarnicaa | to heaven mercadÃ³loga en proceso ðŸ‘©ðŸ½â€ðŸ’»</t>
  </si>
  <si>
    <t>http://pbs.twimg.com/profile_images/1142266524562010112/w9AidkAr_normal.jpg</t>
  </si>
  <si>
    <t>SamDelRioFelix</t>
  </si>
  <si>
    <t>AsÃ­ nos vamos a ver maÃ±ana #Orgullo2019 #LoveIsLove https://t.co/IB4vgDFzWh</t>
  </si>
  <si>
    <t>Samuel del RÃ­o FÃ©lix</t>
  </si>
  <si>
    <t>Conferencista #MarketingDigital en @beatamina Ayudo a #MÃºsicos, #Artistas y #Locutores #MusicDigitalMarketing  gerente de comunicaciÃ³n de @ItGetsBetterMx</t>
  </si>
  <si>
    <t>https://www.facebook.com/SamDelRio/</t>
  </si>
  <si>
    <t>http://pbs.twimg.com/profile_images/1136510030805647360/B9kSw-92_normal.jpg</t>
  </si>
  <si>
    <t>alfredocg</t>
  </si>
  <si>
    <t>Cook &amp; Tweet;  I'm a porcupine. I Love Sci-Fi and Fantasy. Novio de mi Chikibaby @AceffElvis . #FredBakes ðŸ‡²ðŸ‡½ðŸ³â€ðŸŒˆ Profe, aunque usted, no lo crea.</t>
  </si>
  <si>
    <t>http://alfredocg.tumblr.com</t>
  </si>
  <si>
    <t>http://pbs.twimg.com/profile_images/981008528231026688/Fr4Q0807_normal.jpg</t>
  </si>
  <si>
    <t>arhely_garcia</t>
  </si>
  <si>
    <t>arhely garcia</t>
  </si>
  <si>
    <t>http://www.instagram.com/arhely_garcia</t>
  </si>
  <si>
    <t>http://pbs.twimg.com/profile_images/1141582383893925889/5U1ZxJrX_normal.jpg</t>
  </si>
  <si>
    <t>gabysuarez_m</t>
  </si>
  <si>
    <t>Gaby SuÃ¡rezðŸ§šðŸ»â€â™€ï¸</t>
  </si>
  <si>
    <t>J&amp;JðŸš€/BillieðŸ•·/ â™Œï¸ /ðŸ“¸ðŸŽ­ / ðŸ‡²ðŸ‡½ / 12/05/18-20/04/19-18/05/19 âž¡ï¸@EspacialJyJMexâ¬…ï¸</t>
  </si>
  <si>
    <t>http://pbs.twimg.com/profile_images/1139407064097157121/tmSnyySI_normal.jpg</t>
  </si>
  <si>
    <t>Janeth11_</t>
  </si>
  <si>
    <t>JÎ±nÑ”th.ðŸ’«</t>
  </si>
  <si>
    <t>http://pbs.twimg.com/profile_images/1145166027925463040/VXb8q7G2_normal.jpg</t>
  </si>
  <si>
    <t>jauregui_montse</t>
  </si>
  <si>
    <t>Montse J. ðŸ¥‘ðŸ‘ðŸ°ðŸ‡²ðŸ‡½</t>
  </si>
  <si>
    <t>Directioner y Harmonizer  Vivo para acosar personitas especiales ;v #juliantina:3 #cache:3</t>
  </si>
  <si>
    <t>http://pbs.twimg.com/profile_images/1144322558323503107/4SCflnFj_normal.jpg</t>
  </si>
  <si>
    <t>macaloveers</t>
  </si>
  <si>
    <t>Cuidad De MÃ©xico</t>
  </si>
  <si>
    <t>F a t âœ¨</t>
  </si>
  <si>
    <t>â€¢ @macabeso</t>
  </si>
  <si>
    <t>http://instagram.com/macabeso</t>
  </si>
  <si>
    <t>http://pbs.twimg.com/profile_images/1145028575747334144/TOWK95fG_normal.jpg</t>
  </si>
  <si>
    <t>DashsinDisfrash</t>
  </si>
  <si>
    <t>Mejor madre no pude tener â¤ï¸ðŸ§¡ðŸ’›ðŸ’šðŸ’™ðŸ’œ#LoveIsLove #Pride2019 #LGBTTTI https://t.co/bllBbCz61Z</t>
  </si>
  <si>
    <t>Dash y su disfrash!</t>
  </si>
  <si>
    <t>Soy heterosexual hasta que se me demuestra lo contrario!... Valiendo madre desde 1991.</t>
  </si>
  <si>
    <t>http://www.facebook.com/GeNeSiS91</t>
  </si>
  <si>
    <t>http://pbs.twimg.com/profile_images/892216363464486913/Hf_SmV7U_normal.jpg</t>
  </si>
  <si>
    <t>LoveIsLove; Pride2019; LGBTTTI</t>
  </si>
  <si>
    <t>Osndt</t>
  </si>
  <si>
    <t>Oscar Sndt</t>
  </si>
  <si>
    <t>http://pbs.twimg.com/profile_images/1123464133024858112/FagJdZEw_normal.jpg</t>
  </si>
  <si>
    <t>ValJuls_Karla</t>
  </si>
  <si>
    <t>Karla Transmigrada ðŸ‘ðŸ°ðŸ¥‘ðŸ¥‘</t>
  </si>
  <si>
    <t>ðŸŒˆJuliantina para siempreðŸŒˆ   ðŸ‘‘27/06/2019ðŸ‘‘       Una vez Juliantina, siempre Juliantina ðŸ‘ðŸ°ðŸ‘¯ðŸ¤¡ðŸ¥‘ðŸŒ®</t>
  </si>
  <si>
    <t>http://pbs.twimg.com/profile_images/1129153833769111553/FEmgv_sd_normal.png</t>
  </si>
  <si>
    <t>gisjhstyles</t>
  </si>
  <si>
    <t>Cause shade never made anybody less gayâ¤ðŸ’–ðŸ’œðŸ’›ðŸ’šðŸ’™ðŸŒˆ #lover #TaylorSwift #loveislove  #TaylorNation @taylorswift13 @taylornation13 https://t.co/QQj6yxFGeO https://t.co/lCPqt4X6K8</t>
  </si>
  <si>
    <t>g i s e l l e</t>
  </si>
  <si>
    <t>ðŸ‡²ðŸ‡½/ / â™¡. r e s p e c t   h a r r y.  / / â™¡liam.louis.niallâ™¡/ / one direction / /â™¡ á´›Ê€á´‡á´€á´› á´˜á´‡á´á´˜ÊŸá´‡ á´¡Éªá´›Êœ á´‹ÉªÉ´á´…É´á´‡s// ðŸ’•Taylor SwiftðŸ’•Lana del Reyâ™¡</t>
  </si>
  <si>
    <t>http://pbs.twimg.com/profile_images/1121695600322310144/ewOpt84i_normal.jpg</t>
  </si>
  <si>
    <t>taylorswift13; taylornation13</t>
  </si>
  <si>
    <t>lover; TaylorSwift; loveislove; TaylorNation</t>
  </si>
  <si>
    <t>Oh what a #pride #mexico #proud #ðŸ³ï¸â€ðŸŒˆ #pridemonth #follow #look #awesome #night #instamood #instadaily #instagram #instagood #instalike #picoftheday #photography #colors #photooftheday #joiedevivre #instagay #gayâ€¦ https://t.co/yeqnw0Xrby</t>
  </si>
  <si>
    <t>pride; mexico; proud; pridemonth; follow; look; awesome; night; instamood; instadaily; instagram; instagood; instalike; picoftheday; photography; colors; photooftheday; joiedevivre; instagay; gay</t>
  </si>
  <si>
    <t>carlosnahem</t>
  </si>
  <si>
    <t>Cd. Victoria, Tam.</t>
  </si>
  <si>
    <t>Carlos Nahem</t>
  </si>
  <si>
    <t>DG de profesiÃ³n, pero hago de todo un poco; temperamental, alocado e incomprensible. Un buen amigo</t>
  </si>
  <si>
    <t>http://www.facebook.com/carlosnahem</t>
  </si>
  <si>
    <t>http://pbs.twimg.com/profile_images/1314373687/tw_normal.jpg</t>
  </si>
  <si>
    <t>ManuelRmz_</t>
  </si>
  <si>
    <t>ManuTweets ðŸ¤´ðŸ»</t>
  </si>
  <si>
    <t>What is your aspiration in life? Oh, well my aspiration in life would be... to be happy</t>
  </si>
  <si>
    <t>https://www.facebook.com/profile.php?id=100006407977932</t>
  </si>
  <si>
    <t>http://pbs.twimg.com/profile_images/1135913925998858240/qFTkWn7w_normal.jpg</t>
  </si>
  <si>
    <t>dan0wst</t>
  </si>
  <si>
    <t>CancÃºn MÃ©xico D' veracruuz</t>
  </si>
  <si>
    <t>Daniel mendoza</t>
  </si>
  <si>
    <t>En busca de retos y exito en la vida !  ãƒ€ãƒ‹ã‚¨ãƒ«ãƒ¡ãƒ³ãƒ‰ãƒ¼ã‚¶  Si puedes imaginarlo, puedes lograrlo. Si puedes soÃ±arlo, puedes serlo.</t>
  </si>
  <si>
    <t>http://pbs.twimg.com/profile_images/1020801901250646016/tp-5qRnT_normal.jpg</t>
  </si>
  <si>
    <t>Av. Tulum SM. 4 MZ Hotel La Quinta Inn, Hotel &amp; Suites, 77500 CancÃºn, Mexico</t>
  </si>
  <si>
    <t>marianaelizondv</t>
  </si>
  <si>
    <t>marianaðŸŒ»</t>
  </si>
  <si>
    <t>haz todo con y por A M O Râœ¨ | 25.05.19 | @adriangarzag_â¤ï¸</t>
  </si>
  <si>
    <t>http://pbs.twimg.com/profile_images/1144842131560906752/sVpLjH79_normal.jpg</t>
  </si>
  <si>
    <t>Migueln06314460</t>
  </si>
  <si>
    <t>RT @alexitimic: QuÃ© bonito me parece esto: "@AlvaroEsc_: #LGTB+ #LGBT+ #LGBTQ #LGTBI #LGTTTBIQPA #DiversidadSexual #SexualDiversity http://t.co/knAT8CobQe"</t>
  </si>
  <si>
    <t>Miguel Ãngel tlapalcoyoa MÃ©ndez</t>
  </si>
  <si>
    <t>mÃºsica/guitarrista/estudiÃ© en el   instituto veracruzano de educaciÃ³n de cultura/lector/inovador/@cetec/historiador/capitacion en computaciÃ³n y en ingles/ nini</t>
  </si>
  <si>
    <t>http://pbs.twimg.com/profile_images/1113268674755010562/U0b0rV6e_normal.jpg</t>
  </si>
  <si>
    <t>alexitimic; AlvaroEsc_</t>
  </si>
  <si>
    <t>LGTB; LGBT; LGBTQ; LGTBI; LGTTTBIQPA; DiversidadSexual; SexualDiversity</t>
  </si>
  <si>
    <t>malgc1</t>
  </si>
  <si>
    <t>Comprometidos con impulsar la diversidad y la inclusiÃ³n, celebramos el #PrideMonth en PwC. Queremos que todos nuestros colaboradores sientan que pueden ser la mejor versiÃ³n de ellos mismos hoy y todos los dÃ­as, dentro y fuera de la firma. https://t.co/ESoOLVZWRP</t>
  </si>
  <si>
    <t>&lt;a href="http://dynamicsignal.com/" rel="nofollow"&gt;Dynamic Signal&lt;/a&gt;</t>
  </si>
  <si>
    <t>Mario Alberto GutiÃ©rrez</t>
  </si>
  <si>
    <t>http://pbs.twimg.com/profile_images/1035733107775819776/Jp6-t1ez_normal.jpg</t>
  </si>
  <si>
    <t>leninvichan</t>
  </si>
  <si>
    <t>Lenin Chavez</t>
  </si>
  <si>
    <t>Soy Lenin y nunca he comido un pez ! ðŸ˜‚ðŸ˜… R2P</t>
  </si>
  <si>
    <t>http://instagram.com/leninvichan/</t>
  </si>
  <si>
    <t>http://pbs.twimg.com/profile_images/1139113677401886720/iioyqgZx_normal.png</t>
  </si>
  <si>
    <t>MexicoSocial_</t>
  </si>
  <si>
    <t>#Orgullo2019 #loveislove En MÃ©xico cerca de 2.7 millones de personas se identificaron como, #Gays, #Lesbianas, #Bisexuales o con otra orientaciÃ³n no heterosexual, y representan cerca del 3.2% de la poblaciÃ³n mayor de edad del paÃ­s. Lee https://t.co/XEVZtDwPu2 y #HazViralLoSocial https://t.co/NfuXiuwRBI</t>
  </si>
  <si>
    <t>MÃ©xico Social</t>
  </si>
  <si>
    <t>Proyecto multimedia: Programa de TV en @canaloncetv (martes 10 pm), columna en @Excelsior y portal web http://facebook.com/mexicosocial #HazViralLoSocial</t>
  </si>
  <si>
    <t>http://www.mexicosocial.org/</t>
  </si>
  <si>
    <t>http://pbs.twimg.com/profile_images/914954045818671104/f7B7rdlb_normal.jpg</t>
  </si>
  <si>
    <t>Orgullo2019; loveislove; Gays; Lesbianas; Bisexuales; HazViralLoSocial</t>
  </si>
  <si>
    <t>LaBarbieQueen</t>
  </si>
  <si>
    <t>Galilea me tiene bloqueada pero dÃ­ganle que estoy orgullosa de ella â¤ï¸ðŸ§¡ðŸ’›ðŸ’šðŸ’™ðŸ’œ #LoveisLove</t>
  </si>
  <si>
    <t>San Pedro Garza GarcÃ­a</t>
  </si>
  <si>
    <t>La Barbie Queen!</t>
  </si>
  <si>
    <t>me dicen la reina de espinas, por mi temperamento cambiante y lengua afilada. soy una chica astuta y de ingenio ladino â™¡</t>
  </si>
  <si>
    <t>http://instagram.com/barbiesweetener</t>
  </si>
  <si>
    <t>http://pbs.twimg.com/profile_images/1144686820254527489/D5pe5yFj_normal.jpg</t>
  </si>
  <si>
    <t>San Pedro Garza GarcÃ­a, Nuevo Leon, Mexico</t>
  </si>
  <si>
    <t>marrakechsalon</t>
  </si>
  <si>
    <t>Filomeno Mata 18 y Cuba 18</t>
  </si>
  <si>
    <t>El Marra</t>
  </si>
  <si>
    <t>Gracias por su preferencia.....SEXUAL.</t>
  </si>
  <si>
    <t>http://pbs.twimg.com/profile_images/578630418288627712/pCVf0Co4_normal.jpeg</t>
  </si>
  <si>
    <t>Calle de Filomeno Mata 18, Centro HistÃ³rico de la Cdad. de MÃ©xico, Centro, 06000 Ciudad de MÃ©xico, CDMX, Mexico</t>
  </si>
  <si>
    <t>bettertogetherw</t>
  </si>
  <si>
    <t>Â¡Better Together                        Weddings Daily estÃ¡ disponible! https://t.co/Vj38AVo0R8 Gracias a @SandosHotels #lovewins #lgbtq</t>
  </si>
  <si>
    <t>Playa del Carmen</t>
  </si>
  <si>
    <t>Better Together Mx</t>
  </si>
  <si>
    <t>Better Together Mexico is a Wedding Planning and Design Studio specialized in Destination Weddings.</t>
  </si>
  <si>
    <t>https://www.bettertogethermexico.com/news</t>
  </si>
  <si>
    <t>http://pbs.twimg.com/profile_images/888112957086773250/eUzZaYx4_normal.jpg</t>
  </si>
  <si>
    <t>SandosHotels</t>
  </si>
  <si>
    <t>lovewins; lgbtq</t>
  </si>
  <si>
    <t>lvxya</t>
  </si>
  <si>
    <t>Luxy Medellin</t>
  </si>
  <si>
    <t>Soy una persona feliz, pacifica, que le gusta disfrutar cada momento pues no sabes que pasara maÃ±ana, asÃ­ q vive intensamente</t>
  </si>
  <si>
    <t>http://pbs.twimg.com/profile_images/1082977156093919234/BKijMx-s_normal.jpg</t>
  </si>
  <si>
    <t>Guachichila</t>
  </si>
  <si>
    <t>Mona GutiÃ©rrez</t>
  </si>
  <si>
    <t>Matehualense por vÃ­a materna. Fuerte como  planta del semidesierto. ParÃ­ una Luna. Todo lo aquÃ­ dicho es a tÃ­tulo personal.</t>
  </si>
  <si>
    <t>http://pbs.twimg.com/profile_images/1144981837162242058/OPl4Lf6f_normal.jpg</t>
  </si>
  <si>
    <t>Disfrutando cada momento...â¤ #auracristinageithner #lapotradelabanda #loveislove #instagood #photooftheday #VSCO #sexy  #FashionFriday #beautifulgirl #HappyPride #cute  #like4likes #followme #LIKEs #picoftheday #follow  #instadaily #FelizViernesATodos #FridayFeeling #PrideDay ðŸ™ https://t.co/ydAdaAbfb5</t>
  </si>
  <si>
    <t>auracristinageithner; lapotradelabanda; loveislove; instagood; photooftheday; VSCO; sexy; FashionFriday; beautifulgirl; HappyPride; cute; like4likes; followme; LIKEs; picoftheday; follow; instadaily; FelizViernesATodos; FridayFeeling; PrideDay</t>
  </si>
  <si>
    <t>dannagabpayan</t>
  </si>
  <si>
    <t>RT @MelSerratti: Free love, Free spirits, Free souls #Orgullo2019 #Pride2019 #loveislove https://t.co/JXeRWvxL6e</t>
  </si>
  <si>
    <t>Nuevo Casas Grandes, Chihuahua</t>
  </si>
  <si>
    <t>Danna Gabriela</t>
  </si>
  <si>
    <t>http://pbs.twimg.com/profile_images/1144438864716734464/dLiMFFDl_normal.jpg</t>
  </si>
  <si>
    <t>MelSerratti</t>
  </si>
  <si>
    <t>Nuevo Casas Grandes Municipality, Chihuahua, Mexico</t>
  </si>
  <si>
    <t>santislav</t>
  </si>
  <si>
    <t>El trÃ¡fico estÃ¡ anal si pueden no salgan. Todo gracias a la marcha de los putos. #loveislove</t>
  </si>
  <si>
    <t>cynical asshole #AMLOVER ðŸ³ï¸â€ðŸŒˆ</t>
  </si>
  <si>
    <t>http://pbs.twimg.com/profile_images/688046030701527040/WYHEzG3g_normal.jpg</t>
  </si>
  <si>
    <t>planeta5000</t>
  </si>
  <si>
    <t>Como cantaban Los Panchos, #loveislove https://t.co/S1EhaO0O9Q</t>
  </si>
  <si>
    <t>HUGO</t>
  </si>
  <si>
    <t>http://pbs.twimg.com/profile_images/1144793795923345408/ugLwOkjP_normal.jpg</t>
  </si>
  <si>
    <t>SoyCriSzis</t>
  </si>
  <si>
    <t>Gayconic</t>
  </si>
  <si>
    <t>Ser gay y vivir para contarlo ðŸ³ï¸â€ðŸŒˆ   Cuenta de Cristian Galarza LÃ³pez, REPORTERO LGBT.</t>
  </si>
  <si>
    <t>http://japii.mx</t>
  </si>
  <si>
    <t>http://pbs.twimg.com/profile_images/1136672111588761609/A4gFulHh_normal.jpg</t>
  </si>
  <si>
    <t>#VIDEO | #Pride2019 #LoveIsLove Su historia no es sencilla, aunque se podrÃ­a resumir en dos palabras: â€œSÃ­, Â¿y?â€ AsÃ­ de simple, pero asÃ­ poderoso, ella es @OphCourse.   ðŸ“ŒNo te pierdas la entrevista completa en el siguiente enlace: https://t.co/3L20UsGjNE https://t.co/EEBsUnXbzU</t>
  </si>
  <si>
    <t>TonyDarkHunter</t>
  </si>
  <si>
    <t>Antonio LÃ³pez</t>
  </si>
  <si>
    <t>#LÃ­der, apasionado a los Negocios, TecnologÃ­a,Libros. Rebelde con causa a favor de mis intereses por siempre y para siempre.  âœŠ ðŸ˜</t>
  </si>
  <si>
    <t>http://pbs.twimg.com/profile_images/967202332520931328/nQ7_iKu3_normal.jpg</t>
  </si>
  <si>
    <t>sorry_bam</t>
  </si>
  <si>
    <t>Santa Catarina, Nuevo LeÃ³n</t>
  </si>
  <si>
    <t>moondope.</t>
  </si>
  <si>
    <t>Viejos caminos no abren nuevas puertas</t>
  </si>
  <si>
    <t>http://pbs.twimg.com/profile_images/1137589703635374080/IgHtGtTj_normal.jpg</t>
  </si>
  <si>
    <t>Santa Catarina, Nuevo Leon, Mexico</t>
  </si>
  <si>
    <t>rafifitres</t>
  </si>
  <si>
    <t>Los Mochis</t>
  </si>
  <si>
    <t>Rafael Lopez Lopez</t>
  </si>
  <si>
    <t>SoÃ±ador despierto a veces escritor cervecero</t>
  </si>
  <si>
    <t>http://pbs.twimg.com/profile_images/1117942746902216704/YtgKgnb8_normal.jpg</t>
  </si>
  <si>
    <t>#loveislove #PrideDay2019 #PrideDay2019 #Pride Festejando en #ElBarcito Recordando que amarse en tres iguales no es nada distinto... https://t.co/PZgT9igc4g</t>
  </si>
  <si>
    <t>loveislove; PrideDay2019; PrideDay2019; Pride; ElBarcito</t>
  </si>
  <si>
    <t>ma_coriag</t>
  </si>
  <si>
    <t>MarÃ­a AngÃ©lica Coria Galindo</t>
  </si>
  <si>
    <t>Cine, series, fÃºtbol americano, a veces teatro. Todo embotellado en esta humilde cuenta.</t>
  </si>
  <si>
    <t>http://pbs.twimg.com/profile_images/1117637810146594816/Zl2jnsqK_normal.jpg</t>
  </si>
  <si>
    <t>SanErikaVarV</t>
  </si>
  <si>
    <t>#Pride #PrideDay2019 ðŸ’­ #SiguemeYTeSigoAlInstante #SiguemeYTeSigoCumplo #loveislove #bitmoji #FelizDomingo ðŸ˜Ž  #teSigo #follobackforfolloback âœ”ï¸âœ”ï¸ https://t.co/CgAJWPDqLx</t>
  </si>
  <si>
    <t>SandraErikaVargas</t>
  </si>
  <si>
    <t>PrÃ³xima Doctora en educaciÃ³n. Disfruto de #Netflix y las #RedesSociales, ademÃ¡s del gimnasio. ðŸ”ðŸ”™ .M.Zâ™¥ï¸</t>
  </si>
  <si>
    <t>http://pbs.twimg.com/profile_images/1136476825138421765/c1PH_CD8_normal.jpg</t>
  </si>
  <si>
    <t>Pride; PrideDay2019; SiguemeYTeSigoAlInstante; SiguemeYTeSigoCumplo; loveislove; bitmoji; FelizDomingo; teSigo; follobackforfolloback</t>
  </si>
  <si>
    <t>Rob_Cadena</t>
  </si>
  <si>
    <t>RÃ¸b â™• Cadena</t>
  </si>
  <si>
    <t>A small town guy trying to do something in the big cityâš“ï¸</t>
  </si>
  <si>
    <t>http://pbs.twimg.com/profile_images/621818833544724480/w2f3GZU5_normal.jpg</t>
  </si>
  <si>
    <t>avargasr_</t>
  </si>
  <si>
    <t>#Leo â™Œ #MusicaElectronica #Futbol #DameTiempoParaSerElMismo #IncÃ³gnitosTeam</t>
  </si>
  <si>
    <t>https://www.youtube.com/user/avargasr2186</t>
  </si>
  <si>
    <t>http://pbs.twimg.com/profile_images/1141143123860398080/ck10y1uE_normal.jpg</t>
  </si>
  <si>
    <t>UzielGeller</t>
  </si>
  <si>
    <t>Be proud of you and take the round like we'll never stop. #Pride2019 #loveislove #BuenViernes #selfies https://t.co/PTylYaDyoB</t>
  </si>
  <si>
    <t>MONTERREY, NUEVO LEON, MEXICO.</t>
  </si>
  <si>
    <t>Uziel Cat â™¡</t>
  </si>
  <si>
    <t>I wanna be all that â™¡</t>
  </si>
  <si>
    <t>http://pbs.twimg.com/profile_images/1142242361277374464/Jgolp3Vv_normal.jpg</t>
  </si>
  <si>
    <t>Pride2019; loveislove; BuenViernes; selfies</t>
  </si>
  <si>
    <t>CasadelMarCabo</t>
  </si>
  <si>
    <t>Come and let's make all your dreams come true!ðŸ˜ ðŸ’ ðŸŽ† #Wedding #HolaCabo #BigDay #LoveisLove https://t.co/ezeBYw9gW0</t>
  </si>
  <si>
    <t>Los Cabos</t>
  </si>
  <si>
    <t>Casa del Mar, Golf Resort &amp; Spa</t>
  </si>
  <si>
    <t>Mexican Bo-Ho Boutique Hotel located in Los Cabos, Mexico.</t>
  </si>
  <si>
    <t>http://www.casadelmar.com.mx/</t>
  </si>
  <si>
    <t>http://pbs.twimg.com/profile_images/856386801040203776/epxYOben_normal.jpg</t>
  </si>
  <si>
    <t>Wedding; HolaCabo; BigDay; LoveisLove</t>
  </si>
  <si>
    <t>GaryGeychik</t>
  </si>
  <si>
    <t>GABRIEL IBARRA</t>
  </si>
  <si>
    <t>EL MEJOR CONTENIDO DE HOMBRES FOTOS.                                                             VIDEO RT AQUI PARA Ti  ðŸš«ðŸš· 18+ ðŸ‘¦ðŸ‡²ðŸ‡½ðŸ‘®ðŸ‘²ðŸ‘³ðŸ‡²ðŸ‡½ðŸ‘·+18 ðŸš·ðŸš«</t>
  </si>
  <si>
    <t>http://pbs.twimg.com/profile_images/914876708452536325/1_knBFoF_normal.jpg</t>
  </si>
  <si>
    <t>_BlackthornGirl</t>
  </si>
  <si>
    <t>montserrat ðŸŒ¹</t>
  </si>
  <si>
    <t>MÃ©xico. | Languages student. | She (me) had her headphones on and was reading, calm in her own world. | Just keep swimming.</t>
  </si>
  <si>
    <t>https://theblackthorngirl.tumblr.com/</t>
  </si>
  <si>
    <t>http://pbs.twimg.com/profile_images/1141217915238309888/5baYsnIx_normal.jpg</t>
  </si>
  <si>
    <t>escandalamx</t>
  </si>
  <si>
    <t>ApoyarÃ­a completamente  mis hijos si fueran gays: PrÃ­ncipe William  #Pride #PrideMonth  https://t.co/FUFGq0tkzN</t>
  </si>
  <si>
    <t>EscÃ¡ndala</t>
  </si>
  <si>
    <t>Â¡El Sitio Web LGBTTTI #1 de LatinoamÃ©rica! Â¡QuÃ© escÃ¡ndala! Â¡QuÃ© mieda! Las noticias mÃ¡s candentes con un ligero toque de humor que te encantarÃ¡ Â¡Obvia!</t>
  </si>
  <si>
    <t>http://facebook.com/escandalamx</t>
  </si>
  <si>
    <t>http://pbs.twimg.com/profile_images/879479534227030016/mJYbYSqH_normal.jpg</t>
  </si>
  <si>
    <t>GrupoDima</t>
  </si>
  <si>
    <t>RT @RomanzaMX: fierce feeling, no afraid, stay strong, love is love @HiltonPDC #loveislove #LGBTQ #wedding #photoshoot #photographer #beach #perfectmoment #dreamwedding #BeautifuLGBTQ #PrideMonth #Pride2019 https://t.co/Obq8iNMT5F</t>
  </si>
  <si>
    <t>GRUPO DIMA</t>
  </si>
  <si>
    <t>FELIX ALBERTO FLORES SILVA</t>
  </si>
  <si>
    <t>http://grupo-dima.wix.com/grupodima</t>
  </si>
  <si>
    <t>http://pbs.twimg.com/profile_images/518088084944977920/uBFErcWa_normal.jpeg</t>
  </si>
  <si>
    <t>loveislove; LGBTQ; wedding; photoshoot; photographer; beach; perfectmoment; dreamwedding; BeautifuLGBTQ; PrideMonth; Pride2019</t>
  </si>
  <si>
    <t>GNelAlbatros</t>
  </si>
  <si>
    <t>"escorpiÃ³n 27 aÃ±os, complaciente..." #gironegro viernes y sÃ¡bado 9 pm. #LoveIsLove #carnaval #Orgullo2019 @PinkNews @gomangomexico @Monstro_Fitness @redesgay #pridemonth @ChacalesMayates @yunzitao @chao_velo https://t.co/XG8N945gh0</t>
  </si>
  <si>
    <t>Colonia Roma sur, MÃ©xico, D.F.</t>
  </si>
  <si>
    <t>Giro Negro Teatro</t>
  </si>
  <si>
    <t>EspectÃ¡culo erÃ³tico gay que invita a un paseo vouyerista por el Bar Albatros, lugar para dar rienda suelta a las fantasÃ­as para el sexo de hombres con hombres.</t>
  </si>
  <si>
    <t>http://www.centroculturalelfoco.com</t>
  </si>
  <si>
    <t>http://pbs.twimg.com/profile_images/858197693373464577/H2d_zyuf_normal.jpg</t>
  </si>
  <si>
    <t>PinkNews; gomangomexico; Monstro_Fitness; redesgay; ChacalesMayates; yunzitao; chao_velo</t>
  </si>
  <si>
    <t>gironegro; LoveIsLove; carnaval; Orgullo2019; pridemonth</t>
  </si>
  <si>
    <t>KOKKOZAMBRANO</t>
  </si>
  <si>
    <t>@kunfupanda2 @CelidaLopezc @CONAPRED Si pÃ­ntalo #LoveIsLove</t>
  </si>
  <si>
    <t>kunfupanda2</t>
  </si>
  <si>
    <t>HERMOSILLO SON, CDMX.</t>
  </si>
  <si>
    <t>Jorge Zambrano</t>
  </si>
  <si>
    <t>LOCAinomano, Resiliente, Boxeador (de ocasiÃ³n), Chef de corazÃ³n... mÃºsica siempre, Crack de la vida, Pecosa no por que me Enamoro! profesion: FRANCOTWITTEADOR.</t>
  </si>
  <si>
    <t>http://pbs.twimg.com/profile_images/1083912756531609600/TLikHlJ5_normal.jpg</t>
  </si>
  <si>
    <t>kunfupanda2; CelidaLopezc; CONAPRED</t>
  </si>
  <si>
    <t>Hermosillo 26, cÃ³digo 2, Roma Sur, 06760 Ciudad de MÃ©xico, CDMX, Mexico</t>
  </si>
  <si>
    <t>raulrod95</t>
  </si>
  <si>
    <t>Venice bitch ðŸƒ #instapic #buenosdias #pridemonth #pride #flojo en Toluca, Mexico https://t.co/atOgpQB19k</t>
  </si>
  <si>
    <t>Rulito</t>
  </si>
  <si>
    <t>Cada villano es un hÃ©roe en su propia mente... ðŸ˜</t>
  </si>
  <si>
    <t>http://www.facebook.com/rulo.y.rodriguez</t>
  </si>
  <si>
    <t>http://pbs.twimg.com/profile_images/1092082572039995393/-drK19Mo_normal.jpg</t>
  </si>
  <si>
    <t>instapic; buenosdias; pridemonth; pride; flojo</t>
  </si>
  <si>
    <t>karenina_flores</t>
  </si>
  <si>
    <t>Ana Karen Flores</t>
  </si>
  <si>
    <t>Abogada | Indecisa en mi causa | Aprendiz | Feminista en Proceso ðŸ’œðŸ’š | Oratoria | FotografÃ­a | Leyes | SueÃ±os ðŸŒ¿ | Amor Propio | Derecho |</t>
  </si>
  <si>
    <t>http://www.linkedin.com/in/anakarendeflores</t>
  </si>
  <si>
    <t>http://pbs.twimg.com/profile_images/1140433387565404165/E7SlHldD_normal.png</t>
  </si>
  <si>
    <t>Eve_Esquivel26</t>
  </si>
  <si>
    <t>â¤ Evelyn Esquivel ðŸ‡²ðŸ‡½</t>
  </si>
  <si>
    <t>When someone tells you you can't, turn around and say watch me. Just Smile &amp; Let The World Wonder Why... #Prepa5 #FacultadDeDerecho #UNAM</t>
  </si>
  <si>
    <t>http://pbs.twimg.com/profile_images/1125627539848945665/r7vN1-28_normal.jpg</t>
  </si>
  <si>
    <t>veroalbaalba</t>
  </si>
  <si>
    <t>veronica alba alba</t>
  </si>
  <si>
    <t>Esposa en trÃ¡nsito..., psicÃ³loga, mamÃ¡, profesora e investigadora. Apasionada del buen cafÃ© y de viajar para conocer gente y culturas.</t>
  </si>
  <si>
    <t>http://www.unsis.edu.mx</t>
  </si>
  <si>
    <t>http://pbs.twimg.com/profile_images/1104446707243212800/Psid-kKk_normal.jpg</t>
  </si>
  <si>
    <t>lexzer</t>
  </si>
  <si>
    <t>RT @LifeatUbisoft: Our teams around the world are celebrating #pridemonth!  Check out the @UbisoftToronto team joining their first ever pride parade together â™¥ðŸ§¡ðŸ’›ðŸ’šðŸ’™ðŸ’œ https://t.co/gL1L28CjoU</t>
  </si>
  <si>
    <t>Alexander ZermeÃ±o</t>
  </si>
  <si>
    <t>Con alma de Twittero, Facebookero de corazÃ³n y seguridad de instagramer. #SoyTigre  Instagram: lexzer</t>
  </si>
  <si>
    <t>http://pbs.twimg.com/profile_images/1143539064127283200/Cl91fphv_normal.jpg</t>
  </si>
  <si>
    <t>LifeatUbisoft; UbisoftToronto</t>
  </si>
  <si>
    <t>Lola_lucca</t>
  </si>
  <si>
    <t>FarmacÃ©utica</t>
  </si>
  <si>
    <t>Lu</t>
  </si>
  <si>
    <t>Lo Ãºnico imposible es aquello que no intentas.</t>
  </si>
  <si>
    <t>http://pbs.twimg.com/profile_images/1118617539003727872/15FYGLY3_normal.png</t>
  </si>
  <si>
    <t>Blvd. Agua Caliente 3401, Aviacion, 22020 Tijuana, B.C., Mexico</t>
  </si>
  <si>
    <t>UnZorrito_owor</t>
  </si>
  <si>
    <t>Gustavo A. Madero</t>
  </si>
  <si>
    <t>P A C O O L I V A R E S .</t>
  </si>
  <si>
    <t>ðŸ’œ</t>
  </si>
  <si>
    <t>http://pbs.twimg.com/profile_images/1137511921865900033/KpoJ1z1T_normal.jpg</t>
  </si>
  <si>
    <t>magueporras</t>
  </si>
  <si>
    <t>â¤ï¸ðŸ§¡ðŸ’›ðŸ’šðŸ’™ Happy #pride #loveislove ðŸ’¯ Sometimes I just go to #foreveratfox to get free #donuts ðŸ© #randysdonuts @ Fox Studio Lot https://t.co/SL2w0kMUS0</t>
  </si>
  <si>
    <t>Playa del Carmen y Los Angeles</t>
  </si>
  <si>
    <t>Spunky Attitude. Cam B http://www.atman-films.com</t>
  </si>
  <si>
    <t>http://www.pureorganichenna.com</t>
  </si>
  <si>
    <t>http://pbs.twimg.com/profile_images/645265756909801472/RYCm34IP_normal.jpg</t>
  </si>
  <si>
    <t>pride; loveislove; foreveratfox; donuts; randysdonuts</t>
  </si>
  <si>
    <t>AV CTM ENTRE 5TA Y 10 , MANZANA 258, LOTE 5 Y 6 , NUMERO 777, CP 77728, Luis Donaldo Colosio, 77710, Playa del Carmen, Q.R., Mexico</t>
  </si>
  <si>
    <t>7_chelita</t>
  </si>
  <si>
    <t>Graciela</t>
  </si>
  <si>
    <t>Lauren,Normani,Dinah,AllyðŸ˜³100% Harmonizerâ¤ï¸I love camila cabello</t>
  </si>
  <si>
    <t>http://pbs.twimg.com/profile_images/889194920917049344/8gG06YSF_normal.jpg</t>
  </si>
  <si>
    <t>RT @ONUMujeresMX: Estamos de fiesta celebrando la diversidad. Mismos derechos para todas las personas. #LoveIsLove #Pride2019 #AmorEsAmor #PrideCDMX #PrideMÃ©xico https://t.co/kHJ6xy1cuN</t>
  </si>
  <si>
    <t>Inst Simone Beauvoir</t>
  </si>
  <si>
    <t>Twitter oficial del Instituto de Liderazgo Simone de Beauvoir, AC. Formamos lÃ­deres sociales con perspectiva de #gÃ©nero y #DDHH.  http://facebook.com/ILSB.AC</t>
  </si>
  <si>
    <t>http://www.ilsb.org.mx</t>
  </si>
  <si>
    <t>http://pbs.twimg.com/profile_images/1143553049702612999/07Awr4QJ_normal.png</t>
  </si>
  <si>
    <t>LoveIsLove; Pride2019; AmorEsAmor; PrideCDMX; PrideMÃ©xico</t>
  </si>
  <si>
    <t>SecturNayarit</t>
  </si>
  <si>
    <t>RT @RivieraNayarit: .@RivieraNayarit inspira #LoveTravelsÂ® con @MarriottIntl Para cerrar el mes de celebraciones del orgullo #LGBTQ+, la cadena de hoteles ofrece actividades Ãºnicas en sus resorts: - @StRegisPMita - @WPuntadeMita https://t.co/AZVzWMIJ3w @SECTUR_mx @SecturNayarit https://t.co/5GFavAf9Nk</t>
  </si>
  <si>
    <t>SECTUR Nayarit</t>
  </si>
  <si>
    <t>Twitter oficial de la SecretarÃ­a de Turismo del Estado de Nayarit. Â¡Conoce nuestros destinos y actividad turÃ­stica! #NayaritEnamora</t>
  </si>
  <si>
    <t>http://nayaritenamora.mx/</t>
  </si>
  <si>
    <t>http://pbs.twimg.com/profile_images/1113152421033852929/480GHYU7_normal.png</t>
  </si>
  <si>
    <t>RivieraNayarit; RivieraNayarit; MarriottIntl; StRegisPMita; WPuntadeMita; SECTUR_mx; SecturNayarit</t>
  </si>
  <si>
    <t>LoveTravels; LGBTQ</t>
  </si>
  <si>
    <t>de_ultima</t>
  </si>
  <si>
    <t>Celebra el mes del orgullo #LGBTQ con estas prendas  ðŸ³ï¸â€ðŸŒˆâ¤ï¸ðŸ’›ðŸ’™ðŸ’œðŸ’šðŸ§¡https://t.co/Hw3BrWomck</t>
  </si>
  <si>
    <t>De Ãšltima</t>
  </si>
  <si>
    <t>Suplemento de moda de @El_Universal_Mx</t>
  </si>
  <si>
    <t>http://pbs.twimg.com/profile_images/920056523941756928/OY57MMFn_normal.jpg</t>
  </si>
  <si>
    <t>quinerik222</t>
  </si>
  <si>
    <t>Estado De MÃ©xico</t>
  </si>
  <si>
    <t>ï£¿Arturo Marquez Landa ï£¿</t>
  </si>
  <si>
    <t>soy un chico buena honda tengo 28 aÃ±os soy mega fan de edith marquez la amo pero bueno muchas gracias a todos los que me siguen por aqui un fuerte abrazo</t>
  </si>
  <si>
    <t>https://www.facebook.com/quinerik22</t>
  </si>
  <si>
    <t>http://pbs.twimg.com/profile_images/1102789618913677312/cB918x8Y_normal.jpg</t>
  </si>
  <si>
    <t>JoseIgn34245919</t>
  </si>
  <si>
    <t>RT @Doriancio: Segunda parte con mi tÃ­o ðŸ˜ˆ Â¿quieres ver en que termina? DA RT #gay #gaymexico #gaycdmx #gayxxx #LGBTQ  #incest #gaybear #hairygay #bear #cum #uncle #bareback https://t.co/Mno7hL3vms</t>
  </si>
  <si>
    <t>Jose Ignacio Guerrero (shika)</t>
  </si>
  <si>
    <t>Pasivo buen pedo me encanta mamar vergas. Te tiro las cheves si me invitas a que te la chupe la verga hasta sacarte tu lechita</t>
  </si>
  <si>
    <t>http://pbs.twimg.com/profile_images/1110307019788034048/kUi3M469_normal.jpg</t>
  </si>
  <si>
    <t>Doriancio</t>
  </si>
  <si>
    <t>gay; gaymexico; gaycdmx; gayxxx; LGBTQ; incest; gaybear; hairygay; bear; cum; uncle; bareback</t>
  </si>
  <si>
    <t>LuisLeyG</t>
  </si>
  <si>
    <t>SSSSiiiiii.... ahÃ­ estaremos! #LoveIsLove #LoveAlwaysWin</t>
  </si>
  <si>
    <t>Luis Ley</t>
  </si>
  <si>
    <t>Decidido a contribuir al cambio positivo en el mundo. #Activista #CambioClimÃ¡tico #MedioAmbiente #DDHH #TVNC #JOACC #SoyKybernus.</t>
  </si>
  <si>
    <t>https://www.facebook.com/joacc.chiapas/</t>
  </si>
  <si>
    <t>http://pbs.twimg.com/profile_images/1106655118970290177/IS1md2S2_normal.png</t>
  </si>
  <si>
    <t>LoveIsLove; LoveAlwaysWin</t>
  </si>
  <si>
    <t>miitch_gr</t>
  </si>
  <si>
    <t>CD MX</t>
  </si>
  <si>
    <t>Michelle</t>
  </si>
  <si>
    <t>http://pbs.twimg.com/profile_images/1139750576722341890/Ny4rjScp_normal.jpg</t>
  </si>
  <si>
    <t>rchardito</t>
  </si>
  <si>
    <t>Richardito âŒ</t>
  </si>
  <si>
    <t>Amo a Madonna, me encantan los animales, arquitecto de profesiÃ³n y de mi vida...</t>
  </si>
  <si>
    <t>http://pbs.twimg.com/profile_images/1144674894938066944/YBGA7u_i_normal.jpg</t>
  </si>
  <si>
    <t>flac10</t>
  </si>
  <si>
    <t>Courage</t>
  </si>
  <si>
    <t>A veces me explico mejor con ironÃ­as, a veces con ideogramas. El tema es hacerse entender.</t>
  </si>
  <si>
    <t>http://pbs.twimg.com/profile_images/2503782000/image_normal.jpg</t>
  </si>
  <si>
    <t>santiag43239761</t>
  </si>
  <si>
    <t>San</t>
  </si>
  <si>
    <t>http://pbs.twimg.com/profile_images/1028995257491382272/AqohJqGW_normal.jpg</t>
  </si>
  <si>
    <t>bienputosoy</t>
  </si>
  <si>
    <t>CdMx</t>
  </si>
  <si>
    <t>entronIntercdmx</t>
  </si>
  <si>
    <t>Inter, pregunta llegamos a un acuerdo ðŸ’µðŸ’° Entron y morboso, abierto a experimentar. Casados, policias, albaÃ±iles, bisexules y maduros bienvenidos #420 #Armpit</t>
  </si>
  <si>
    <t>http://pbs.twimg.com/profile_images/1142314980949319685/9bAt9Abe_normal.jpg</t>
  </si>
  <si>
    <t>Gus_Sls</t>
  </si>
  <si>
    <t>I can understand and even appreciate a brand or company supporting #PrideMonth ...  But why the hell A CAR MANUFACTURER doing it too?? ðŸ˜‚ðŸ˜‚ðŸ˜‚ðŸ˜‚ðŸ˜‚ðŸ˜‚ðŸ˜­ðŸ˜­ðŸ˜­ðŸ¤‘ðŸ¤‘  If your next car isn't going to be a Rainbowmobile that shoots glitter out from the exhaust don't even bother. https://t.co/9RFNDKNzyw</t>
  </si>
  <si>
    <t>Gus Salas</t>
  </si>
  <si>
    <t>Bless this Sarcastic, Fabulous, Squidward-like, Clumsy-ass Mess. ðŸ³ï¸â€ðŸŒˆðŸ‡²ðŸ‡½ðŸ‘“</t>
  </si>
  <si>
    <t>https://www.instagram.com/agussls/?hl=es</t>
  </si>
  <si>
    <t>http://pbs.twimg.com/profile_images/1110621858020446208/2WTdo7VR_normal.jpg</t>
  </si>
  <si>
    <t>uamcuajimalpa</t>
  </si>
  <si>
    <t>#LoveisLoveÂ  #PrideMonth2019  #DesbloqueemosElAmorÂ  #Pride2019Â  #28J #MarchaDelOrgullo #MesDelOrgullo @Yo_SoyUAM @UAMAzcOficial Â¡Querida comunidad! Hoy es el  Ãºltimo dÃ­a de nuestro Tercer Festival de la Diversidad Sexual. Les invitamos a participar en este diÃ¡logo entre amigxs: https://t.co/70SHSfuTSI</t>
  </si>
  <si>
    <t>Cuajimalpa</t>
  </si>
  <si>
    <t>UAM Cuajimalpa</t>
  </si>
  <si>
    <t>Universidad AutÃ³noma Metropolitana, Unidad Cuajimalpa.  Comunidad acadÃ©mica comprometida con el desarrollo humano de la sociedad.</t>
  </si>
  <si>
    <t>http://www.cua.uam.mx</t>
  </si>
  <si>
    <t>http://pbs.twimg.com/profile_images/1080509666780684288/NQp3mb9S_normal.jpg</t>
  </si>
  <si>
    <t>Yo_SoyUAM; UAMAzcOficial</t>
  </si>
  <si>
    <t>LoveisLove; PrideMonth2019; DesbloqueemosElAmor; Pride2019; 28J; MarchaDelOrgullo; MesDelOrgullo</t>
  </si>
  <si>
    <t>ermurro</t>
  </si>
  <si>
    <t>Esther Murguia</t>
  </si>
  <si>
    <t>http://pbs.twimg.com/profile_images/642092362374627328/83_-r_Db_normal.jpg</t>
  </si>
  <si>
    <t>vididf</t>
  </si>
  <si>
    <t>Vidiâ˜†Que boneeeeto</t>
  </si>
  <si>
    <t>Pues simplente un chico buena onda..y de humor acidito....#dicen Y recientemente el ajonjoli de todos los tweets!</t>
  </si>
  <si>
    <t>http://pbs.twimg.com/profile_images/1136427365653811201/rdm2S9qK_normal.png</t>
  </si>
  <si>
    <t>DriveSmartMX</t>
  </si>
  <si>
    <t>Arriba y abajo del coche Â¡Todas las personas todos los derechos! ðŸŽŠðŸš˜ #Loveislove #Pride https://t.co/eZNeBBVVHL</t>
  </si>
  <si>
    <t>:DriveSmart MX</t>
  </si>
  <si>
    <t>Â¿Crees que sabes manejar ? Â¡Descubre cÃ³mo eres al volante!  Consigue beneficios y tu certificado de #Buenconductor  Baja la App gratis para Android y iOs.</t>
  </si>
  <si>
    <t>http://pbs.twimg.com/profile_images/985912862110609409/pxq_N9G9_normal.jpg</t>
  </si>
  <si>
    <t>RT @armandoaraiza: â¤ï¸Si piensas que te pienso todo el dÃ­a, te equivocas tambiÃ©n lo hago toda la noche ..   #loveislove #lifestyle #feliz #behappy #amor #hoy   https://t.co/3oF61KVPTQ https://t.co/xYgeGnfL7G</t>
  </si>
  <si>
    <t>loveislove; lifestyle; feliz; behappy; amor; hoy</t>
  </si>
  <si>
    <t>Lo mejor del rock estÃ¡ en @Unirock10  No te lo vayas a perder porque tambiÃ©n se celebrarÃ¡ el #PrideMonth con un increÃ­ble tema: Homenaje rock al Pride, Los cantantes LGBT que marcaron huella. De 7 a 8 pm por https://t.co/gsEJ6Eis7G #SomosComoTÃº #PonlePlay https://t.co/Z4MBYyCxSA</t>
  </si>
  <si>
    <t>ozielskynet</t>
  </si>
  <si>
    <t>Just take a moment, just take a breath.... #instagay #queer #pride #gaygeek #regiogay #mexicangay #gaymty #landscape #citylandscape #panoramic #justchillin #happy #likeforlikes #like #follow #followersâ€¦ https://t.co/zcLvBNzPum</t>
  </si>
  <si>
    <t>EL OLIMPO JR</t>
  </si>
  <si>
    <t>I WAS BORN IN A THUNDERSTORM I GREW UP OVERNIGTH PLAYED ALONE I PLAYED ON MY OWN..........I SURVIVE</t>
  </si>
  <si>
    <t>http://pbs.twimg.com/profile_images/715994948064165889/5hitgFbE_normal.jpg</t>
  </si>
  <si>
    <t>instagay; queer; pride; gaygeek; regiogay; mexicangay; gaymty; landscape; citylandscape; panoramic; justchillin; happy; likeforlikes; like; follow; followers</t>
  </si>
  <si>
    <t>camanenchi</t>
  </si>
  <si>
    <t>... #HappyPride #LoveWins #LoveIsLove #omm #barbones #CDMX #camanenchi #FriendshipGoals #FeelAlive #GayPride #Orgullo2019 #OrgulloPorSiempre #Pride2019 #happiness ... https://t.co/0R6vFpsGeB</t>
  </si>
  <si>
    <t>Camanenchi</t>
  </si>
  <si>
    <t>#camanenchi | Mi vida, mi historia, mi tiempo |</t>
  </si>
  <si>
    <t>http://pbs.twimg.com/profile_images/1088627832740208640/Mfa7JlzU_normal.jpg</t>
  </si>
  <si>
    <t>HappyPride; LoveWins; LoveIsLove; omm; barbones; CDMX; camanenchi; FriendshipGoals; FeelAlive; GayPride; Orgullo2019; OrgulloPorSiempre; Pride2019; happiness</t>
  </si>
  <si>
    <t>pauvargasch</t>
  </si>
  <si>
    <t>RT @AsianBay: Â¡En Asian Bay estamos orgullosos! Y por eso tenemos una sorpresa muy grande para la comunidad LGBT. #LoveIsLove â¤ï¸ðŸ’›ðŸ’šðŸ’™ðŸ’œ https://t.co/XorjNEjEaD</t>
  </si>
  <si>
    <t>Paulina Vargas</t>
  </si>
  <si>
    <t>Lic. en Mercadotecnia ITESM Campus Santa Fe âš½ï¸ CulÃ© y Tuza de corazÃ³n. ðŸ’œðŸ‘§ðŸ»ðŸŽ€ Feliz y enamorada ðŸ˜</t>
  </si>
  <si>
    <t>http://pbs.twimg.com/profile_images/1137787987713040384/_reUMPmq_normal.jpg</t>
  </si>
  <si>
    <t>AsianBay</t>
  </si>
  <si>
    <t>taniaamedina</t>
  </si>
  <si>
    <t>RT @dacostacristina: Celebremos el amor, siempre. ðŸ’• #LoveIsLove https://t.co/KyUzA566Jl</t>
  </si>
  <si>
    <t>Taniaamedina</t>
  </si>
  <si>
    <t>mamÃ¡ primeriza que todoo le pasa sobreviviendo y enamorada de RodrigoðŸŽˆ</t>
  </si>
  <si>
    <t>http://pbs.twimg.com/profile_images/1043751631828017152/PlTHA-g6_normal.jpg</t>
  </si>
  <si>
    <t>dacostacristina</t>
  </si>
  <si>
    <t>Isisffyl</t>
  </si>
  <si>
    <t>Â¡Alexa, vamos a la marcha del orgullo LGBT! #Pride #PrideMonth #MarchaLGBT #Alexa #Pride #Pridemonth #Orgullo #LGBTI #LGBTIQÂ #LGBT https://t.co/setrOMEVjS https://t.co/c3jL1kE56N</t>
  </si>
  <si>
    <t>MÃ­stica Salvaje</t>
  </si>
  <si>
    <t>Mi autoestima esta bien, la estima que tengo por los demÃ¡s es muy baja.</t>
  </si>
  <si>
    <t>http://quemamadaesosconsejos.wordpress.com</t>
  </si>
  <si>
    <t>http://pbs.twimg.com/profile_images/1140107544653791232/FiwL94II_normal.jpg</t>
  </si>
  <si>
    <t>Pride; PrideMonth; MarchaLGBT; Alexa; Pride; Pridemonth; Orgullo; LGBTI; LGBTIQ; LGBT</t>
  </si>
  <si>
    <t>pinkyjuliantina</t>
  </si>
  <si>
    <t>RT @zwanheda: JULIANTINA SPIN OFF (hypothetically) BEING ANNOUNCED DURING #Pridemonth .   HOY SORPRESA JULIANTINA   #SorpresaJuliantina https://t.co/om8Pt311mH</t>
  </si>
  <si>
    <t>Mexico, Mexique</t>
  </si>
  <si>
    <t>Elena G</t>
  </si>
  <si>
    <t>JuliantinaðŸ³ï¸â€ðŸŒˆ</t>
  </si>
  <si>
    <t>http://pbs.twimg.com/profile_images/1137953474132545536/ctBXLQ5T_normal.jpg</t>
  </si>
  <si>
    <t>zwanheda</t>
  </si>
  <si>
    <t>Pridemonth; SorpresaJuliantina</t>
  </si>
  <si>
    <t>SriaEquidGenDH</t>
  </si>
  <si>
    <t>Sria. Equidad de Genero y Derechos Humanos</t>
  </si>
  <si>
    <t>Promover acciones que contribuyan a eliminar todas las expresiones de discriminaciÃ³n, exclusiÃ³n y desigualdad al interior de nuestra OrganizaciÃ³n Sindical.</t>
  </si>
  <si>
    <t>http://pbs.twimg.com/profile_images/1116019768820158465/p0MCL3Uu_normal.png</t>
  </si>
  <si>
    <t>aarmstrong_84</t>
  </si>
  <si>
    <t>AA âœ¨</t>
  </si>
  <si>
    <t>Too gay to exist ðŸ³ï¸â€ðŸŒˆ</t>
  </si>
  <si>
    <t>http://pbs.twimg.com/profile_images/1142740732400324609/yY8B89_u_normal.jpg</t>
  </si>
  <si>
    <t>BeccaDuran1</t>
  </si>
  <si>
    <t>Beccs</t>
  </si>
  <si>
    <t>Sigo siendo la luz de tu vida y el fuego de tus entraÃ±as pero ahora en rubia peliteÃ±ida.</t>
  </si>
  <si>
    <t>http://pbs.twimg.com/profile_images/1059862516162093056/p5hlkzUo_normal.jpg</t>
  </si>
  <si>
    <t>AbigailDomngue1</t>
  </si>
  <si>
    <t>RT @DannyPerez20: EN 15 minutos nuevo video en mi canal !!! #LoveIsLove #Pride https://t.co/HvzaXjemfB https://t.co/z8xgQwQahE</t>
  </si>
  <si>
    <t>Cd. AcuÃ±a,Coah. MÃ©xico</t>
  </si>
  <si>
    <t>AbigaÃ­l DomÃ­nguez</t>
  </si>
  <si>
    <t>Chaparrita pero luchona! amo mi familia,amo lo que hago y amo a mis amigos,pura vida! âœŒ</t>
  </si>
  <si>
    <t>http://pbs.twimg.com/profile_images/1126329632536403968/tOYRX9iv_normal.jpg</t>
  </si>
  <si>
    <t>DannyPerez20</t>
  </si>
  <si>
    <t>Ciudad AcuÃ±a, Coahuila, Mexico</t>
  </si>
  <si>
    <t>MujerYPoderMX</t>
  </si>
  <si>
    <t>Mujer y poder</t>
  </si>
  <si>
    <t>Twitter oficial de la Incubadora Latinoamericana de #Mujeres Lideres</t>
  </si>
  <si>
    <t>https://m.facebook.com/ParlamentodelamujerDF/</t>
  </si>
  <si>
    <t>http://pbs.twimg.com/profile_images/989274072763822083/G8jTpYOM_normal.jpg</t>
  </si>
  <si>
    <t>mar_pasan</t>
  </si>
  <si>
    <t>RT @MarEnPas: The Muxes of Oaxaca  #muxes  #muxhes #muxhe #lukasAvendaÃ±o #LGBTTÄ°  #lgbttq #lgbttqai #transpride #orgullotrans #queer #kweer #LGBTQunite  https://t.co/kKHqT1sI2I</t>
  </si>
  <si>
    <t>Santo Domingo Tehuantepec, Oaxaca</t>
  </si>
  <si>
    <t>Lukas AvendaÃ±o, Muxes. Muxhes. Muxe.</t>
  </si>
  <si>
    <t>Muxe performance artist. Tehuantepec, Oax. Mx.                   avendanolukas@gmail.com</t>
  </si>
  <si>
    <t>http://pbs.twimg.com/profile_images/1010953854433808387/VJ_6AW7V_normal.jpg</t>
  </si>
  <si>
    <t>MarEnPas</t>
  </si>
  <si>
    <t>muxes; muxhes; muxhe; lukasAvendaÃ±o; LGBTTÄ°; lgbttq; lgbttqai; transpride; orgullotrans; queer; kweer; LGBTQunite</t>
  </si>
  <si>
    <t>Tehuantepec, Oaxaca, Mexico</t>
  </si>
  <si>
    <t>Orgullo LGBT+: Verdades y mitos sobre la "cocina gay" Â¿CuÃ¡l es tu platillo favorito? #PrideMonth https://t.co/DNYs4srkSw</t>
  </si>
  <si>
    <t>RT @MarEnPas: #orgullo2019 #orgullo2019   #muxes  #muxhes #muxhe #lukasAvendaÃ±o #LGBTTÄ°  #lgbttq #lgbttqai #transpride #orgullotrans #queer #kweer #LGBTQunite https://t.co/6zSncurLJT</t>
  </si>
  <si>
    <t>orgullo2019; orgullo2019; muxes; muxhes; muxhe; lukasAvendaÃ±o; LGBTTÄ°; lgbttq; lgbttqai; transpride; orgullotrans; queer; kweer; LGBTQunite</t>
  </si>
  <si>
    <t>MrReyKing</t>
  </si>
  <si>
    <t>Lo prometido es deuda como siempre ðŸ˜ŽðŸ™ðŸ» #PrideMonth https://t.co/Rcff8Iv7wQ</t>
  </si>
  <si>
    <t>Los Reyes CulhuacÃ¡n, Iztapalapa</t>
  </si>
  <si>
    <t>El Rey</t>
  </si>
  <si>
    <t>SÃ³lo la muerte te evita hacer pendejadas.</t>
  </si>
  <si>
    <t>http://pbs.twimg.com/profile_images/560509122438004737/MSUdfsPf_normal.jpeg</t>
  </si>
  <si>
    <t>Los Reyes Culhuacan, Ciudad de MÃ©xico, CDMX, Mexico</t>
  </si>
  <si>
    <t>SaidSalomn2</t>
  </si>
  <si>
    <t>glitter dead boi</t>
  </si>
  <si>
    <t>no me hagan caso,la cuenta es pa acosar famosos y ver memes       sad and horny ol dei</t>
  </si>
  <si>
    <t>http://pbs.twimg.com/profile_images/1079282101701160960/wEPYbj6M_normal.jpg</t>
  </si>
  <si>
    <t>#LoveIsLove ðŸ˜‚ https://t.co/dn5JNSJoHW</t>
  </si>
  <si>
    <t>Giovanna Val</t>
  </si>
  <si>
    <t>http://www.instagram.com/GioVal22</t>
  </si>
  <si>
    <t>http://pbs.twimg.com/profile_images/1138362666924167168/aP3RpyAR_normal.jpg</t>
  </si>
  <si>
    <t>ellenabutton</t>
  </si>
  <si>
    <t>#NuevaFotoDePerfil #Pride #Orgullo2019 #PrideMonth #TransIsBeautiful</t>
  </si>
  <si>
    <t>Mexicali, MÃ©xico</t>
  </si>
  <si>
    <t>ðŸ³ï¸â€ðŸŒˆ â’ºâ“â’ºâ“ƒâ’¶ ðŸ³ï¸â€ðŸŒˆ</t>
  </si>
  <si>
    <t>Storyteller_Trans_android_Lesbian_Feminist.tx</t>
  </si>
  <si>
    <t>https://medium.com/@ellenabutton</t>
  </si>
  <si>
    <t>http://pbs.twimg.com/profile_images/1143972717147951105/_wm3ltFQ_normal.jpg</t>
  </si>
  <si>
    <t>NuevaFotoDePerfil; Pride; Orgullo2019; PrideMonth; TransIsBeautiful</t>
  </si>
  <si>
    <t>El_elias</t>
  </si>
  <si>
    <t>ElÃ­as Franco</t>
  </si>
  <si>
    <t>AtenciÃ³n a medios y management artÃ­stico en Icono talent, colaborador de la revista El Conocedor, MÃ©xico y conductor del programa @ferialibros de @radiounam</t>
  </si>
  <si>
    <t>http://pbs.twimg.com/profile_images/1127783756687978497/qfjT7_0u_normal.jpg</t>
  </si>
  <si>
    <t>vanjarodparis</t>
  </si>
  <si>
    <t>RT @LaInventadaMX: Todos merecemos amor. ðŸ’œ #pride #loveislove https://t.co/6mDwCS4ojh</t>
  </si>
  <si>
    <t>Veracruz Mexico</t>
  </si>
  <si>
    <t>VanJarodParis</t>
  </si>
  <si>
    <t>Gogo&amp;Dancer&amp;Singer&amp;Actor....&amp;More. 28/07/1982</t>
  </si>
  <si>
    <t>http://pbs.twimg.com/profile_images/836821349633036291/mmPAGlnA_normal.jpg</t>
  </si>
  <si>
    <t>LaInventadaMX</t>
  </si>
  <si>
    <t>aguirreruiz78</t>
  </si>
  <si>
    <t>Villahermosa</t>
  </si>
  <si>
    <t>AbogadÃ³logo</t>
  </si>
  <si>
    <t>Abogado de profesiÃ³n y psicÃ³logo en formaciÃ³n.</t>
  </si>
  <si>
    <t>http://www.facebook.com/Aguirrillo</t>
  </si>
  <si>
    <t>http://pbs.twimg.com/profile_images/1119732733201219585/nkervcOX_normal.png</t>
  </si>
  <si>
    <t>ch_allen</t>
  </si>
  <si>
    <t>#PrideDay2019 #pride #loveislove https://t.co/ATaEIy06RC</t>
  </si>
  <si>
    <t>Christian Allen</t>
  </si>
  <si>
    <t>Iâ€™m a Unicorn ðŸ¦„ Iâ€™m a Journalist and I love People, Music and Coffee â˜•ï¸</t>
  </si>
  <si>
    <t>https://twitter.com/settings/profile</t>
  </si>
  <si>
    <t>http://pbs.twimg.com/profile_images/1110267135996190722/e84zDcoL_normal.jpg</t>
  </si>
  <si>
    <t>PrideDay2019; pride; loveislove</t>
  </si>
  <si>
    <t>ðŸ’™ðŸŒˆLOVE IS LOVEðŸŒˆðŸ’™ . . . . . . . . . . . #proud #pride #rainbow #loveislove #cdmx #chilango #happy #bonjour #buongiorno #dziendobry #gutenmorgen #bomdia #buenosdias #goodmorning #tagsforlikes #likeforlike #igers #loveâ€¦ https://t.co/baONx76bBT</t>
  </si>
  <si>
    <t>proud; pride; rainbow; loveislove; cdmx; chilango; happy; bonjour; buongiorno; dziendobry; gutenmorgen; bomdia; buenosdias; goodmorning; tagsforlikes; likeforlike; igers; love</t>
  </si>
  <si>
    <t>lbra930</t>
  </si>
  <si>
    <t>RT @Canal_SonyMx: Callie y Arizona son y siempre serÃ¡n Goals. Nunca temas demostrar tu amor.   #GreysEnSony #LoveIsLove #Orgullo2019 https://t.co/gt4RKAhD2X</t>
  </si>
  <si>
    <t>Lauren L'bra930</t>
  </si>
  <si>
    <t>http://pbs.twimg.com/profile_images/1142272412689428484/lsf5Sk0n_normal.jpg</t>
  </si>
  <si>
    <t>Canal_SonyMx</t>
  </si>
  <si>
    <t>GreysEnSony; LoveIsLove; Orgullo2019</t>
  </si>
  <si>
    <t>zavalaxmarii</t>
  </si>
  <si>
    <t>RT @WarnerChannelLA: Â¿#Kangs o #Joavin? Â¿QuÃ© ship prefieres para Kevin? ðŸ’™ðŸŒˆ #Riverdale #PrideMonth https://t.co/MXA857Ewam</t>
  </si>
  <si>
    <t>m a r i.ðŸ¥€</t>
  </si>
  <si>
    <t>[17 aÃ±os] ðŸ‡²ðŸ‡½   | s o f i a  c a s t r o ðŸ’™, a m i  r o d r i g u e z ðŸ’š, c a l l e  y  p o c h Ã© â¤ï¸| ðŸŒ³ ðŸŒ³ ðŸŒ³</t>
  </si>
  <si>
    <t>http://pbs.twimg.com/profile_images/1143889326633189376/4liio0tb_normal.jpg</t>
  </si>
  <si>
    <t>Kangs; Joavin; Riverdale; PrideMonth</t>
  </si>
  <si>
    <t>Nancyhg73</t>
  </si>
  <si>
    <t>RT @ZexologaFer: #FelizDomingo TÃº mereces los mismos derechos que todas las personas ðŸ³ï¸â€ðŸŒˆðŸ¥° #PrideDay2019 #loveislove https://t.co/ct5BDmvo2K</t>
  </si>
  <si>
    <t>SexÃ³loga NancyCaracoles ðŸ’šðŸ’šðŸšðŸš</t>
  </si>
  <si>
    <t>SexÃ³loga educadora. Apasionada, inteligente, creativa, con buen sentido del humor. Co Fundadora de @sexologxsmx Imparte talleres educativos y conferencias.</t>
  </si>
  <si>
    <t>https://caracolesysexualidadhumana.wordpress.com/semblanza-curricular/</t>
  </si>
  <si>
    <t>http://pbs.twimg.com/profile_images/1132079785218150400/sM0QnHol_normal.jpg</t>
  </si>
  <si>
    <t>ZexologaFer</t>
  </si>
  <si>
    <t>FelizDomingo; PrideDay2019; loveislove</t>
  </si>
  <si>
    <t>MonRuizFlores</t>
  </si>
  <si>
    <t>#CalÃ­ope la musa de mi inspiraciÃ³n posando para no ser vista a las  afuera de un hotel #loveislove https://t.co/K2nLneTXYh</t>
  </si>
  <si>
    <t>MÃ³nica Ruiz</t>
  </si>
  <si>
    <t>La venganza es un placer que dura solo un dÃ­a; la generosidad es un sentimiento que te puede hacer feliz eternamente... #RosaLuxemburg</t>
  </si>
  <si>
    <t>http://pbs.twimg.com/profile_images/1140572949084196865/z9gRqWwe_normal.png</t>
  </si>
  <si>
    <t>CalÃ­ope; loveislove</t>
  </si>
  <si>
    <t>#LoveIsLove | El 86.4 % de las personas participantes en la #ENDOSIG2018 considera que en MÃ©xico se respetan poco o nada los derechos de las personas de la diversidad sexual y de gÃ©nero. https://t.co/d2SJqx0IgB</t>
  </si>
  <si>
    <t>LoveIsLove; ENDOSIG2018</t>
  </si>
  <si>
    <t>RT @barlpz_21: Que te valga verga mija, #loveislove jsjsjs  #SorpresaJuliantina  HOY SORPRESA JULIANTINA PELÃCULA JULIANTINA https://t.co/Ni5XOPaj47</t>
  </si>
  <si>
    <t>barlpz_21</t>
  </si>
  <si>
    <t>loveislove; SorpresaJuliantina</t>
  </si>
  <si>
    <t>NoahVazquez9</t>
  </si>
  <si>
    <t>ðŸ¤ŸðŸ½ðŸ˜ŽðŸ˜ŽðŸ˜ŽðŸ˜ŽðŸ˜ŽðŸ˜ŽðŸ˜ŽðŸ˜Ž #EDC #PrideCDMX #pride #PrideMonth #Pride2019</t>
  </si>
  <si>
    <t>VÃZQUEZâš¡</t>
  </si>
  <si>
    <t>_Las palabras no se crean ni se destruyen; solo se transforman. Recorriendo el camino de la vida. Amante del tequila y la pizza. CreÃ³ en el destino ðŸ‘ŒðŸ˜Ž</t>
  </si>
  <si>
    <t>http://instagram.com/noah_vazquez9</t>
  </si>
  <si>
    <t>http://pbs.twimg.com/profile_images/1142520948995739648/mGYVBf4z_normal.jpg</t>
  </si>
  <si>
    <t>EDC; PrideCDMX; pride; PrideMonth; Pride2019</t>
  </si>
  <si>
    <t>@EVerastegui Y el #pride #Pride2019 #PrideMonth #pride https://t.co/y2NuiIbJ8m</t>
  </si>
  <si>
    <t>EVerastegui</t>
  </si>
  <si>
    <t>âš ï¸ðŸ”žâš ï¸ðŸ³ï¸â€ðŸŒˆORGIAS CDMX 85k âš ï¸ðŸ”žâš ï¸</t>
  </si>
  <si>
    <t>âš ï¸Todo sobre las OrgÃ­as gay en CDMX. DÃ³nde, cuÃ¡ndo y cuÃ¡nto #NSFW ðŸ”ž #GAY #ORGYCDMX #sexogay #pornogayâš ï¸âš ï¸Gracias por tu donativo para mÃ¡s contenido PayPal â¬‡ï¸</t>
  </si>
  <si>
    <t>https://www.paypal.me/orgycdmx</t>
  </si>
  <si>
    <t>http://pbs.twimg.com/profile_images/956884890305335296/ubmxUZAT_normal.jpg</t>
  </si>
  <si>
    <t>pride; Pride2019; PrideMonth; pride</t>
  </si>
  <si>
    <t>PaiPaula1</t>
  </si>
  <si>
    <t>RT @MrLittleMoon_: Brithan's outfit for #PrideMonth ðŸ’–ðŸ’œðŸ’™   @ConoceArtistas  #bipride #DigitalArtist #ocs https://t.co/jsR4UzaqIr</t>
  </si>
  <si>
    <t>Pau Pau de uva â¤...</t>
  </si>
  <si>
    <t>Me pongo a dibujar relogico no/sin saber de su futuro wuuuu/mi GB tiene novia y yo no;v;/ahre foto por la @StarNya2 /#TwitterKinderGarden #TwitterDobleA</t>
  </si>
  <si>
    <t>https://www.youtube.com/channel/UCIxegjIfCO5OV7ReVlbKLEA</t>
  </si>
  <si>
    <t>http://pbs.twimg.com/profile_images/1145022666018942976/vWs5qPUq_normal.jpg</t>
  </si>
  <si>
    <t>MrLittleMoon_; ConoceArtistas</t>
  </si>
  <si>
    <t>PrideMonth; bipride; DigitalArtist; ocs</t>
  </si>
  <si>
    <t>MujeresGenera</t>
  </si>
  <si>
    <t>GeneraAC</t>
  </si>
  <si>
    <t>OrganizaciÃ³n feminista, construyendo prÃ¡cticas colectivas para la emancipaciÃ³n de las mujeres #VaACaer #GeneraMujeresporlaEquidad #edh #buenvivir</t>
  </si>
  <si>
    <t>http://pbs.twimg.com/profile_images/1135947821792792577/_aZBQ_OI_normal.jpg</t>
  </si>
  <si>
    <t>DerecHyok</t>
  </si>
  <si>
    <t>Ryan Hyok</t>
  </si>
  <si>
    <t>http://pbs.twimg.com/profile_images/1129848891594170369/JKZs9LmZ_normal.jpg</t>
  </si>
  <si>
    <t>juaniux_</t>
  </si>
  <si>
    <t>Juaniux /Juan LÃ³pez/</t>
  </si>
  <si>
    <t>ComunicÃ³logo, prof. de fotografÃ­a y radio. Amante del teatro, loco cÃ³mplice de la luna y adicto al chai :3</t>
  </si>
  <si>
    <t>http://pbs.twimg.com/profile_images/1079512888937758720/4sTVUdHd_normal.jpg</t>
  </si>
  <si>
    <t>AmoAEseVelez</t>
  </si>
  <si>
    <t>Nunca seas intimidado por el silencio, acepta tu definiciÃ³n, defiÃ©ndete. #Pride #LGBTQðŸ³ï¸â€ðŸŒˆ</t>
  </si>
  <si>
    <t>Marcela Rios</t>
  </si>
  <si>
    <t>MexicanaðŸ‡²ðŸ‡½    CNCOwner â¤     A.R.M.Y â¤        Los re-shipeo malðŸ˜„ðŸ¥°  V-KooK Joerickâ¤ðŸ–¤</t>
  </si>
  <si>
    <t>http://pbs.twimg.com/profile_images/1143237721617399808/Scw5BgJO_normal.jpg</t>
  </si>
  <si>
    <t>aidpr19</t>
  </si>
  <si>
    <t>RT @ExpansionMx: Estas marcas no solo reconocen la diversidad en el mes del orgullo gay, sino todo el tiempo. ðŸ³ï¸â€ðŸŒˆ  #Pride #LoveIsLove https://t.co/tGgyk3yiWR</t>
  </si>
  <si>
    <t>Aida R</t>
  </si>
  <si>
    <t>Leo, observo, analizo. me sorprendo,apago el celular y me pido una de tinto, lo mÃ­o lo mÃ­o es la EconomÃ­a, libros y Veracruz 100%</t>
  </si>
  <si>
    <t>http://pbs.twimg.com/profile_images/1001946052319051776/xENQUXfk_normal.jpg</t>
  </si>
  <si>
    <t>AyÃ±Ã±Ã±Ã± Â¿Ya vieron los âœˆï¸ ðŸ³ï¸â€ðŸŒˆde @VivaAerobus ?  #VÃ­vaSerTÃºMismo #LoveIsLove https://t.co/THa7McMZQi</t>
  </si>
  <si>
    <t>Elsa RenterÃ­a</t>
  </si>
  <si>
    <t>ðŸ‡²ðŸ‡½ MamÃ¡ de Gab, #JaibaBrava, Fan de DIOS @DepecheMode y @Garbage. Quesque #Runner. Iâ€™m a #Weirdo ðŸ˜’ in a #SoccerMom role</t>
  </si>
  <si>
    <t>http://pbs.twimg.com/profile_images/1136998679208955905/2G5dXeJZ_normal.jpg</t>
  </si>
  <si>
    <t>VivaAerobus</t>
  </si>
  <si>
    <t>VÃ­vaSerTÃºMismo; LoveIsLove</t>
  </si>
  <si>
    <t>SilverGeek2</t>
  </si>
  <si>
    <t>Silver Geek ðŸŽ¥</t>
  </si>
  <si>
    <t>Canal dedicado al mundo extenso del cine ðŸŽ¬ lo GeekðŸŽ¥ videojuegos ðŸŽ®ðŸ•¹ï¸ y la cultura pop |ðŸ“½  Noticias, reseÃ±as , concursos y mas !!  #SilverGeek</t>
  </si>
  <si>
    <t>http://silvergeek.com.mx/</t>
  </si>
  <si>
    <t>http://pbs.twimg.com/profile_images/976550568415154176/AEqWndCk_normal.jpg</t>
  </si>
  <si>
    <t>MyNameIsRaen</t>
  </si>
  <si>
    <t>RT @carlosgzz03: SASHA VELOUR as KRONIKA â³ðŸ’«ðŸŒŸ Tag Her! @sasha_velour ðŸ™ŒðŸ‘€ðŸ”¥Art by Me.  Its #PrideMonth So ðŸ™Œ I'm making a Special ART series! Turning #DragRace Queens! Into Fierce FIGHTERS from #MORTALKOMBAT  _  _ _  #MK11 #Pride2019 #sashavelour #cosplay https://t.co/YGiqodauA0</t>
  </si>
  <si>
    <t>ðŸðŸ’—ðŸµPoisandraðŸµðŸ’—ðŸ</t>
  </si>
  <si>
    <t>ðŸŒ¹Marques de shadeðŸŒ¹ âœ¨Call me Raensitoâœ¨ ðŸ€Being Marico is my only personality traitðŸ€</t>
  </si>
  <si>
    <t>https://Instagram.com/mynameisraen</t>
  </si>
  <si>
    <t>http://pbs.twimg.com/profile_images/1136062567674261505/aj0gskf4_normal.jpg</t>
  </si>
  <si>
    <t>carlosgzz03; sasha_velour</t>
  </si>
  <si>
    <t>PrideMonth; DragRace; MORTALKOMBAT; MK11; Pride2019; sashavelour; cosplay</t>
  </si>
  <si>
    <t>#PrideMonth   Festival BANANAKIWI, una propuesta inclusiva para dar a conocer los aportes de la comunidad #LGBTTI a la economÃ­a y sociedad de #YucatÃ¡n:  https://t.co/9jvkHc0xqY</t>
  </si>
  <si>
    <t>PrideMonth; LGBTTI; YucatÃ¡n</t>
  </si>
  <si>
    <t>andresarce00</t>
  </si>
  <si>
    <t>ð€</t>
  </si>
  <si>
    <t>ðŸš­</t>
  </si>
  <si>
    <t>http://pbs.twimg.com/profile_images/1134475887594762240/yLguwNRB_normal.jpg</t>
  </si>
  <si>
    <t>wickyalice</t>
  </si>
  <si>
    <t>EstÃ¡ muy didÃ¡ctico #loveislove</t>
  </si>
  <si>
    <t>#AliciaenelPaÃ­sdelasQuesadillas</t>
  </si>
  <si>
    <t>no te pierdas la nueva temporada</t>
  </si>
  <si>
    <t>http://pbs.twimg.com/profile_images/1134481222942507008/DGpSz_Y0_normal.jpg</t>
  </si>
  <si>
    <t>MariaFe69878755</t>
  </si>
  <si>
    <t>RT @Deskra2_Oficial: DÃ³nde quiera que estes  #BeProud porque no hay nada mÃ¡s absurdo que odiar el amor   #LoveisLove #PrideDay2019 #Stonewall #Stonewall50 #gaypride #OrgulloLGTBI #50stonewall #BolloPrideNYC https://t.co/ZUO95FxibZ</t>
  </si>
  <si>
    <t>San Juan del RÃ­o, QuerÃ©taro Ar</t>
  </si>
  <si>
    <t>Ferchis</t>
  </si>
  <si>
    <t>jamÃ¡s dejes de luchar por tus sueÃ±os, aÃºn que la gente te diga que no puedes o podrÃ¡s, siempre se una persona sencilla y humilde  PRIDE ðŸ³ï¸â€ðŸŒˆ</t>
  </si>
  <si>
    <t>http://pbs.twimg.com/profile_images/1142071900924870656/K_t6s31V_normal.jpg</t>
  </si>
  <si>
    <t>Deskra2_Oficial</t>
  </si>
  <si>
    <t>BeProud; LoveisLove; PrideDay2019; Stonewall; Stonewall50; gaypride; OrgulloLGTBI; 50stonewall; BolloPrideNYC</t>
  </si>
  <si>
    <t>Nueva Esperanza 75, Granjas Banthi, 76805 San Juan del RÃ­o, Qro., Mexico</t>
  </si>
  <si>
    <t>aranojorge</t>
  </si>
  <si>
    <t>RT @GustavoMeloFit: Tomado del Facebook de una amiga ðŸ³ï¸â€ðŸŒˆ #LoveIsLove https://t.co/ZTlQVpsYCE</t>
  </si>
  <si>
    <t>JORGE ARANO</t>
  </si>
  <si>
    <t>nacido en Sinaloa, ciudadano del mundo</t>
  </si>
  <si>
    <t>http://pbs.twimg.com/profile_images/1035745035126333442/AHVEn3L2_normal.jpg</t>
  </si>
  <si>
    <t>GustavoMeloFit</t>
  </si>
  <si>
    <t>yahaira_salinas</t>
  </si>
  <si>
    <t>RT @laotramiradatve: Hoy gritamos por la que no pudieron.  #loveislove #OrgulloLGTBI #Orgullo2019 #Pride2019 https://t.co/cqo1HiHPBR</t>
  </si>
  <si>
    <t>Monterrey N.L</t>
  </si>
  <si>
    <t>Yahaira Salinas</t>
  </si>
  <si>
    <t>vivir!</t>
  </si>
  <si>
    <t>http://www.facebook.com/yahaira.salinas</t>
  </si>
  <si>
    <t>http://pbs.twimg.com/profile_images/1143309835368222720/Nu7YJ02c_normal.jpg</t>
  </si>
  <si>
    <t>laotramiradatve</t>
  </si>
  <si>
    <t>loveislove; OrgulloLGTBI; Orgullo2019; Pride2019</t>
  </si>
  <si>
    <t>sacuyob</t>
  </si>
  <si>
    <t>Soraya</t>
  </si>
  <si>
    <t>Never stop believing / Chica Gamer / Seriefila</t>
  </si>
  <si>
    <t>http://pbs.twimg.com/profile_images/926599801067786240/IO6lzMCa_normal.jpg</t>
  </si>
  <si>
    <t>Axel_SCastro</t>
  </si>
  <si>
    <t>RT @Axel_SCastro: Me encanta que en @Aeromexico entienden que #LoveIsLove y yo #MeSientoOrgullosoDe volar con ellos... chequen este increÃ­ble video:  https://t.co/udGVoMHEHF</t>
  </si>
  <si>
    <t>Axel Santos</t>
  </si>
  <si>
    <t>@UnActoDeDios Tijuana  9 de Agosto - #HNMPLAE Domingos 12:00 PM @teatroxola - @MixOnmx SÃ¡bados 8:00 y 10:30 @foro1869| IG: http://Instagram.com/Axel_SCastro</t>
  </si>
  <si>
    <t>http://pbs.twimg.com/profile_images/1053864086788816896/toRPpOGD_normal.jpg</t>
  </si>
  <si>
    <t>Axel_SCastro; Aeromexico</t>
  </si>
  <si>
    <t>LoveIsLove; MeSientoOrgullosoDe</t>
  </si>
  <si>
    <t>AllAboutGuzi</t>
  </si>
  <si>
    <t>RT @carlosgzz03: #DRAGRACE QUEENS as #MORTALKOMBAT Fighters!   #PrideMonth  ARTwork by Me   The first 4 are here! Rt &amp; tag themðŸ‘Œ  @manilaluzon as Queen #SINDEL  @plastiquetiara as Princess #Kitana @naomismallsduh as #Jade @sutanamrull as #Tanya  @WorldOfWonder @noobde #PrideMonth @outmagazine https://t.co/3c3FARs3r6</t>
  </si>
  <si>
    <t>Guzi Palomares</t>
  </si>
  <si>
    <t>Tamaulipeco de nacimiento y jalisciense por amor // Creo en el para siempre cuando se trata de amigos verdaderos // Head over heals for @FroylanRivera â™¥ (:</t>
  </si>
  <si>
    <t>http://instagram.com/guzitopalomares</t>
  </si>
  <si>
    <t>http://pbs.twimg.com/profile_images/1145442137712074752/eiw2k55J_normal.jpg</t>
  </si>
  <si>
    <t>carlosgzz03; manilaluzon; plastiquetiara; naomismallsduh; sutanamrull; WorldOfWonder; noobde; outmagazine</t>
  </si>
  <si>
    <t>DRAGRACE; MORTALKOMBAT; PrideMonth; SINDEL; Kitana; Jade; Tanya; PrideMonth</t>
  </si>
  <si>
    <t>juanc_velazquez</t>
  </si>
  <si>
    <t>Juan C. Velazquez</t>
  </si>
  <si>
    <t>http://pbs.twimg.com/profile_images/1061874367293018112/g_vjz0A5_normal.jpg</t>
  </si>
  <si>
    <t>RT @gayguidemexico: #Orgullo Mexicano Inconfundible Unmistakeable Mexican #Pride  #CiudadDeMÃ©xico #MexicoCity #amoresamor #loveislove  #MarchaOrgulloLGBT #41 #BaileDeLos41 2019 #WorldPride #Stonewall50 https://t.co/MLXaIAXp4o</t>
  </si>
  <si>
    <t>Orgullo; Pride; CiudadDeMÃ©xico; MexicoCity; amoresamor; loveislove; MarchaOrgulloLGBT; BaileDeLos41; WorldPride; Stonewall50</t>
  </si>
  <si>
    <t>bran_julieta</t>
  </si>
  <si>
    <t>#loveislove  #Orgullo2019</t>
  </si>
  <si>
    <t>Julieta Bran ðŸ’™ðŸ’›</t>
  </si>
  <si>
    <t>âš½â¤ðŸ‡²ðŸ‡½ðŸŒ²ðŸŒ¿ðŸŒ±</t>
  </si>
  <si>
    <t>http://pbs.twimg.com/profile_images/1119823633113845760/zCQY7F_c_normal.jpg</t>
  </si>
  <si>
    <t>ArtSpaceMexico</t>
  </si>
  <si>
    <t>#QueerArt #love #queer #contemporaryart #queerartists #artspacemexico #mexicocity #condesadf #CDMX #HistoriaDelArteQueer https://t.co/RsiwLWpOAd</t>
  </si>
  <si>
    <t>Art Space Mexico</t>
  </si>
  <si>
    <t>Art Space Mexico presenta nuevas interpretaciones sobre la belleza, la masculinidad, la feminidad y el sexo combinando elementos clÃ¡sicos con los del Pop.</t>
  </si>
  <si>
    <t>http://www.artspacemexico.com</t>
  </si>
  <si>
    <t>http://pbs.twimg.com/profile_images/476557732510568448/8rTqHBWp_normal.png</t>
  </si>
  <si>
    <t>QueerArt; love; queer; contemporaryart; queerartists; artspacemexico; mexicocity; condesadf; CDMX; HistoriaDelArteQueer</t>
  </si>
  <si>
    <t>KroptenainC132</t>
  </si>
  <si>
    <t>RT @TigerLion_Art: My New illustration of #pridemonth!  PRIDE TO BE WHO YOU ARE PRIDE FOR ALL THE ONES THAT  LOVE YOU PRIDE OF DOING CHANGES PRIDE OF FIGHTING FOR A BETTER WORLD  I raise this flag that symbolizes fight, #Pride, gratitude, happiness and freedom   #lgbtpride #orgullogay #lgbtrights https://t.co/GJq6s2nGFZ</t>
  </si>
  <si>
    <t>Jerry C-132</t>
  </si>
  <si>
    <t>TapatÃ­o por adopciÃ³n . Rebelde por convicciÃ³n ðŸ’ªðŸ». Futuro contador financieroðŸ“ˆ. Bailo en la sala de mi casa porque en el escenario me rompÃ­ la rodilla ðŸ•º.</t>
  </si>
  <si>
    <t>http://pbs.twimg.com/profile_images/1143569733603725313/zbj-nwO6_normal.png</t>
  </si>
  <si>
    <t>pridemonth; Pride; lgbtpride; orgullogay; lgbtrights</t>
  </si>
  <si>
    <t>queperraweb</t>
  </si>
  <si>
    <t>RT @MarcoBelmont: Ãºnica .... @DragMystique  #loveislove #dragqueeen #pride #cdmx #41marchadelorgullolgbttti #lgbt #QueNoTeBailenConTusDerechos https://t.co/J9mbc5U0GF</t>
  </si>
  <si>
    <t>QPerra Web</t>
  </si>
  <si>
    <t>Sitio web dedicado a la cultura LGBTTTI de MÃ©xico y el mundo. #NoticiasGay #Entretenimiento #gay #lgbt Director Gral @EfraRendon09 Productor Gral @MarcoBelmont</t>
  </si>
  <si>
    <t>http://pbs.twimg.com/profile_images/1137554077603237889/6ShJz29U_normal.jpg</t>
  </si>
  <si>
    <t>MarcoBelmont; DragMystique</t>
  </si>
  <si>
    <t>loveislove; dragqueeen; pride; cdmx; 41marchadelorgullolgbttti; lgbt; QueNoTeBailenConTusDerechos</t>
  </si>
  <si>
    <t>JoelBuenoMD</t>
  </si>
  <si>
    <t>Tampico Tamaulipas MÃ©xico</t>
  </si>
  <si>
    <t>ð— ð—”ð—— ð— ð—¢ð—¢ð—— ð— ð—˜ð——ð—œð—–</t>
  </si>
  <si>
    <t>Me les caÃ­ de chiquito. MÃ©dico/Salud Ocupacional/AdministraciÃ³n. Co-Founder de @AMSOsalud /Director MÃ©dico en Sports Clinic Tampico.</t>
  </si>
  <si>
    <t>http://laeminenciatenar.wordpress.com/</t>
  </si>
  <si>
    <t>http://pbs.twimg.com/profile_images/1124011942736203777/0h1eDv9a_normal.jpg</t>
  </si>
  <si>
    <t>Luz_Torres_19</t>
  </si>
  <si>
    <t>Luz Torres</t>
  </si>
  <si>
    <t>"You die being a hero or you live long enough to become a villain." Soy Luz, tengo 18 aÃ±os, amo salir, divertirme, ver series y leer.</t>
  </si>
  <si>
    <t>http://historiasencolorazul.blogspot.mx/</t>
  </si>
  <si>
    <t>http://pbs.twimg.com/profile_images/1104805067104894977/zZsJnny3_normal.jpg</t>
  </si>
  <si>
    <t>GeorgeMarquez89</t>
  </si>
  <si>
    <t>Happiness . . . . #loveislove #gaylove #gay #gaysingle #gaymx #gayboy #gaypride #gayman#gaymale #gayhot #gayguy #gayuk #gayusa #gaycolombia #hairybeard #hairygay #instagay #hairymuscle #gaygym #gaybear #followersâ€¦ https://t.co/L87r7DpdP7</t>
  </si>
  <si>
    <t>George marquez</t>
  </si>
  <si>
    <t>Freedom</t>
  </si>
  <si>
    <t>http://pbs.twimg.com/profile_images/1143166947296780288/Skgl7G26_normal.jpg</t>
  </si>
  <si>
    <t>loveislove; gaylove; gay; gaysingle; gaymx; gayboy; gaypride; gayhot; gayguy; gayuk; gayusa; gaycolombia; hairybeard; hairygay; instagay; hairymuscle; gaygym; gaybear; followers</t>
  </si>
  <si>
    <t>Ay_Maria8</t>
  </si>
  <si>
    <t>RT @LudothequeMx: Â¡Viva el amor en todos sus colores! ðŸŒˆâ¤ðŸ§¡ðŸ’›ðŸ’šðŸ’™ðŸ’œ #Loveislove https://t.co/KAy5UxuJSm</t>
  </si>
  <si>
    <t>MÃ©xico, D.F</t>
  </si>
  <si>
    <t>Fernanda GonzÃ¡lez J</t>
  </si>
  <si>
    <t>NECIA PROFESIONAL.  Marketing Cultural  @bienchicles // socialmedia@bienchicles.com</t>
  </si>
  <si>
    <t>http://lentedecarton.wordpress.com/</t>
  </si>
  <si>
    <t>http://pbs.twimg.com/profile_images/1012749861748465664/AbagH0Df_normal.jpg</t>
  </si>
  <si>
    <t>LudothequeMx</t>
  </si>
  <si>
    <t>echoing_guy</t>
  </si>
  <si>
    <t>Vlad lim</t>
  </si>
  <si>
    <t>Just falling apart :/</t>
  </si>
  <si>
    <t>http://pbs.twimg.com/profile_images/1141153046216339456/9mcOZim3_normal.jpg</t>
  </si>
  <si>
    <t>TraviesoAca</t>
  </si>
  <si>
    <t>Los Mogotes, Guerrero</t>
  </si>
  <si>
    <t>JÏƒÎ±Î·  FlÏƒÂ®ÎµÂ§ ó¾ </t>
  </si>
  <si>
    <t>Capitalino de nacimiento, pero costeÃ±o por convicciÃ³n, sarcÃ¡stico, irreverente, ridÃ­culo, necio, testarudo, y sÃ­, a veces arrogante.</t>
  </si>
  <si>
    <t>http://pbs.twimg.com/profile_images/1141410278925619200/obwXsn3z_normal.jpg</t>
  </si>
  <si>
    <t>Los Mogotes, Gro., Mexico</t>
  </si>
  <si>
    <t>theyoheibeast</t>
  </si>
  <si>
    <t>RT @Leo_Zeke: #commission done for my friend @Kotabearclaw :) hope you enjoy! Also another late entry for #PrideMonth ;) https://t.co/UeHR2ozIA2</t>
  </si>
  <si>
    <t>yohei</t>
  </si>
  <si>
    <t>furry/bara/yaoi</t>
  </si>
  <si>
    <t>http://pbs.twimg.com/profile_images/1118199804977385472/Vo0FdRMP_normal.jpg</t>
  </si>
  <si>
    <t>Leo_Zeke; Kotabearclaw</t>
  </si>
  <si>
    <t>commission; PrideMonth</t>
  </si>
  <si>
    <t>revistascort_18</t>
  </si>
  <si>
    <t>RT @MelaniStroke: #flor de lotto negra #maravillas del #MundoReal  #WeStandWithTaylor  #Pride2019  #GuardiaNacional  #loveislove  #Disponible  #martes y #Miercoles  #rt #escort #cdmx #edomex  #escort  #puebla #cuernaca #hidalgo https://t.co/rSSx2gLcar</t>
  </si>
  <si>
    <t>Revista Escort VIP</t>
  </si>
  <si>
    <t>Plataforma para escorts publicaciones Sesiones y book de fotos  etiquetanos y te damos Rt sin compromisos Muro @ariadnalove86  Perfil @catalin24053570</t>
  </si>
  <si>
    <t>http://pbs.twimg.com/profile_images/1141514987652825088/p_PTDVpD_normal.jpg</t>
  </si>
  <si>
    <t>MelaniStroke</t>
  </si>
  <si>
    <t>flor; maravillas; MundoReal; WeStandWithTaylor; Pride2019; GuardiaNacional; loveislove; Disponible; martes; Miercoles; rt; escort; cdmx; edomex; escort; puebla; cuernaca; hidalgo</t>
  </si>
  <si>
    <t>FifiYeismin</t>
  </si>
  <si>
    <t>RT @UNESCO: "No violence against children is justifiable; all violence against children is preventable."  During #PrideMonth, check out "Out in the Open" where @UNESCO stands with #LGBTQI children and their right to inclusive, quality education. âž¡ï¸ðŸ“– https://t.co/H42wk9FpCv https://t.co/BZW9NGmPim</t>
  </si>
  <si>
    <t>Estado de MÃ¨xico</t>
  </si>
  <si>
    <t>La YasmÃ­n #CGxM</t>
  </si>
  <si>
    <t>Soy #MedicoFifÃ­ la mÃ¡s coqueta del hospital y TW, exreina de mi pueblo #catÃ³lica mi mesÃ­as no es #AMLO, #SoyTuAliado ðŸ³ï¸â€ðŸŒˆ#orgullosamenteMexiquense</t>
  </si>
  <si>
    <t>http://pbs.twimg.com/profile_images/1145453929565708289/GzY1HWfj_normal.jpg</t>
  </si>
  <si>
    <t>UNESCO; UNESCO</t>
  </si>
  <si>
    <t>michyssm</t>
  </si>
  <si>
    <t>RT @CidRojasJezael1: Â¡Los prejuicios son mentales!  âœðŸ»ðŸ˜Œâ˜ðŸ» #PrideÂ  #loveisloveÂ  ðŸŒˆ https://t.co/55Wrz7jq3k</t>
  </si>
  <si>
    <t>hermosillo</t>
  </si>
  <si>
    <t>Michelle S Soqui M</t>
  </si>
  <si>
    <t>My queen of Latin pop @thalia ,  men of my life @pierrebouvier, complement @laurenjauregui @DebnamCarey #realmadrid  #NoMeAcuerdo #titana #v12</t>
  </si>
  <si>
    <t>http://pbs.twimg.com/profile_images/1004858729051967488/8vO4KD8g_normal.jpg</t>
  </si>
  <si>
    <t>CidRojasJezael1</t>
  </si>
  <si>
    <t>ExahelArellano</t>
  </si>
  <si>
    <t>Que sea un inicio de semana extraordinario. Les mando mucho amor â¤ðŸŒˆðŸ³ï¸â€ðŸŒˆ #prideðŸŒˆ #lgbtq+ https://t.co/UEuHJ8yFg9</t>
  </si>
  <si>
    <t>Exahel Arellano</t>
  </si>
  <si>
    <t>Actor, cantante, bailarÃ¬n y patinador artistico *Los tiempos de Dios son perfectos* Conductor de @3ZoneTv</t>
  </si>
  <si>
    <t>http://pbs.twimg.com/profile_images/1142132873505492995/P1lw709M_normal.jpg</t>
  </si>
  <si>
    <t>Kenia_Acosta93</t>
  </si>
  <si>
    <t>Porque se comen con la mirada hdlv ya denme mi shipp couple CANON ðŸ˜ â¤ï¸â˜ï¸  #Supercorp #Supergirl #PrideMonth</t>
  </si>
  <si>
    <t>Gomez Palacio Dgo</t>
  </si>
  <si>
    <t>Kenia Acosta</t>
  </si>
  <si>
    <t>Instagram: keniaacosta56 FB: Kenia Paola Acosta Mena</t>
  </si>
  <si>
    <t>http://pbs.twimg.com/profile_images/963438721872703488/Ba_T1Jmw_normal.jpg</t>
  </si>
  <si>
    <t>Gomez Palacio, Durango, Mexico</t>
  </si>
  <si>
    <t>cindygarci2</t>
  </si>
  <si>
    <t>cindy garcia</t>
  </si>
  <si>
    <t>snap:Cindy.liz instagram:cindygarcia._ Facebook/ Cindy GarcÃ­a</t>
  </si>
  <si>
    <t>http://pbs.twimg.com/profile_images/1098471299129790464/pL3GVe2N_normal.jpg</t>
  </si>
  <si>
    <t>stars_lilie</t>
  </si>
  <si>
    <t>MÃ©xico. CDMX</t>
  </si>
  <si>
    <t>Renata â­ï¸ðŸ’«</t>
  </si>
  <si>
    <t>(+18 only) NO SOY ESCORT ðŸ’‹ +525566985945 ðŸŒŸ soy una diablita hecha tentaciÃ³n para ti papiðŸ˜ˆ</t>
  </si>
  <si>
    <t>https://www.paypal.me/renatamaze</t>
  </si>
  <si>
    <t>http://pbs.twimg.com/profile_images/1127585335305809921/3RbKLnJN_normal.jpg</t>
  </si>
  <si>
    <t>Mary_GM9</t>
  </si>
  <si>
    <t>Mary_sol</t>
  </si>
  <si>
    <t>Me gusta el rock mÃ¡s el indie, SC es mi religiÃ³n, me encantan las series, amo leer y tengo una gran aficiÃ³n por el espacio. Y soy muy fan de Katie McGrath.</t>
  </si>
  <si>
    <t>http://pbs.twimg.com/profile_images/1137419625560457218/kyFuqv0m_normal.jpg</t>
  </si>
  <si>
    <t>AnthonyAlo_</t>
  </si>
  <si>
    <t>Cd. de Mexico</t>
  </si>
  <si>
    <t>Bluee â™¥</t>
  </si>
  <si>
    <t>23| Persigue al amor y huirÃ¡, huye del amor y te perseguirÃ¡, ðŸ˜»                                       #Followback</t>
  </si>
  <si>
    <t>https://www.facebook.com/jesantoniio.garduno</t>
  </si>
  <si>
    <t>http://pbs.twimg.com/profile_images/1126291390864822272/RTEo9pEf_normal.jpg</t>
  </si>
  <si>
    <t>Mobirentacar</t>
  </si>
  <si>
    <t>El camino no ha sido fÃ¡cil pero bien ha valido la pena el #MOBImiento, porque #LoveisLove https://t.co/vpZ4KNQsZB</t>
  </si>
  <si>
    <t>mobi RENT A CAR</t>
  </si>
  <si>
    <t>Renta de autos en CancÃºn con el mejor servicio, la flota mÃ¡s nueva y sin cargos adicionales al recoger el auto. Dile adiÃ³s a los lÃ­os y renta auto sin sorpresas</t>
  </si>
  <si>
    <t>http://pbs.twimg.com/profile_images/989573650213847040/XG53jUIB_normal.jpg</t>
  </si>
  <si>
    <t>MOBImiento; LoveisLove</t>
  </si>
  <si>
    <t>ComunidadGayCzm</t>
  </si>
  <si>
    <t>RT @DiputadosMorena: ðŸ³ï¸â€ðŸŒˆMarchemos juntos orgullosos de quienes somos: #LoveIsLove #Pride ðŸ‘­ðŸ‘¬  ðŸ—“29 de junio  ðŸ•›12:00 pm  ðŸ‘¼ðŸ¼Ãngel de la Independencia   Convoca la ComisiÃ³n de Juventud y Diversidad Sexual de la CÃ¡mara de @Mx_Diputados https://t.co/LMbxUtAsnW</t>
  </si>
  <si>
    <t>Cozumel, Quintana Roo</t>
  </si>
  <si>
    <t>Comunidad GAY Cozumel</t>
  </si>
  <si>
    <t>Queremos demostrar que existe una Comunidad #LGBT+ en Cozumel! #SIGUENOS!!</t>
  </si>
  <si>
    <t>http://pbs.twimg.com/profile_images/1140309158123769862/Nwj6Knkt_normal.jpg</t>
  </si>
  <si>
    <t>DiputadosMorena; Mx_Diputados</t>
  </si>
  <si>
    <t>Cozumel, Quintana Roo, Mexico</t>
  </si>
  <si>
    <t>_CelayaRicardo</t>
  </si>
  <si>
    <t>#gaypride2019 #follobackforfolloback #loveislove #lastdance #like4likes https://t.co/3sN7HNlpV3</t>
  </si>
  <si>
    <t>Ricardo Celaya</t>
  </si>
  <si>
    <t>https://www.facebook.com/ricardocelayav</t>
  </si>
  <si>
    <t>http://pbs.twimg.com/profile_images/1109868248001060871/2EicFC7B_normal.jpg</t>
  </si>
  <si>
    <t>gaypride2019; follobackforfolloback; loveislove; lastdance; like4likes</t>
  </si>
  <si>
    <t>JorgeLimbo</t>
  </si>
  <si>
    <t>RT @AdalRamones: Ser #chavoruco tuvo miles de ventajas que hoy valen oro! Feliz domingo a todos #LoveIsLove https://t.co/Tt4Rm2eAGf</t>
  </si>
  <si>
    <t>Jorge Cruz</t>
  </si>
  <si>
    <t>Un tipo gris de bajo perfil.Que necesitan las personas de colores, para que pueden seguir brillando.</t>
  </si>
  <si>
    <t>http://pbs.twimg.com/profile_images/923371620814557184/gYP7iUs7_normal.jpg</t>
  </si>
  <si>
    <t>AdalRamones</t>
  </si>
  <si>
    <t>chavoruco; LoveIsLove</t>
  </si>
  <si>
    <t>julioiuls</t>
  </si>
  <si>
    <t>julio iuls âŒ</t>
  </si>
  <si>
    <t>NorteÃ±o/caribeÃ±o. Me gustan las fotos y los RT's. Les vengo manejando Instagram como @julioiuls . Ah y ahora tambiÃ©n les manejo Pokemon GO...</t>
  </si>
  <si>
    <t>http://instagram.com/julioiuls</t>
  </si>
  <si>
    <t>http://pbs.twimg.com/profile_images/1138086145269665792/ei4dg0Fv_normal.jpg</t>
  </si>
  <si>
    <t>GonCuriel; GonCuriel</t>
  </si>
  <si>
    <t>pride; pride2019; orgullo2019; loveislove; pride; pride2019; orgullo2019; loveislove</t>
  </si>
  <si>
    <t>pancho_rla</t>
  </si>
  <si>
    <t>RT @Vivi82809130: QuiÃ©n desea a #ViviÂ®Vip a solas, en la cama, como para comerla toda!! #Tlapan #Escort #Diva #Mixcoac #loveislove  #lunesdemorboyprovocaciÃ³n  #LunesDeCuerpoEntero  #SeductorasTEAM  @revistascort_18  @SeductorasTEAM https://t.co/7GGPmEhcQq</t>
  </si>
  <si>
    <t>LeÃ³n, Guanajuato, MÃ©xico</t>
  </si>
  <si>
    <t>Pancho RLA</t>
  </si>
  <si>
    <t>http://pbs.twimg.com/profile_images/1135782987277246464/qY_3oG61_normal.jpg</t>
  </si>
  <si>
    <t>Vivi82809130; revistascort_18; SeductorasTEAM</t>
  </si>
  <si>
    <t>Vivi; Tlapan; Escort; Diva; Mixcoac; loveislove; lunesdemorboyprovocaciÃ³n; LunesDeCuerpoEntero; SeductorasTEAM</t>
  </si>
  <si>
    <t>CesarVa42963093</t>
  </si>
  <si>
    <t>RT @PepeYTeo: Â¡ESTÃS INCREÃBLE ECUADOR! #MatrimonioIgualitarioEC #LoveIsLove ðŸ³ï¸â€ðŸŒˆ https://t.co/7VWBs0HtM7</t>
  </si>
  <si>
    <t>Cesar Valdez</t>
  </si>
  <si>
    <t>licenciado por profesiÃ³nðŸ¤µðŸ•µï¸, visionario por decisiÃ³nðŸ¦„ðŸ¦ŠðŸ¶ðŸ©ðŸ½, ah y contador en procesoðŸŽ†ðŸ“ ðŸ’»ðŸ§®,leoðŸ“–ðŸ“—ðŸ“˜,viajoðŸŒðŸŒŽ, cÃ³mo muchoðŸ›ðŸšðŸ±ðŸ¥£ y a veces tomo fotos.</t>
  </si>
  <si>
    <t>http://pbs.twimg.com/profile_images/1134163314035122176/lPaqg2it_normal.jpg</t>
  </si>
  <si>
    <t>PepeYTeo</t>
  </si>
  <si>
    <t>MatrimonioIgualitarioEC; LoveIsLove</t>
  </si>
  <si>
    <t>lesslm</t>
  </si>
  <si>
    <t>#loveislove â¤ï¸ðŸ§¡ðŸ’›ðŸ’šðŸ’™ðŸ’œðŸ’—#Pride ðŸŒˆ https://t.co/o7AebanAK6</t>
  </si>
  <si>
    <t>ð“›ð“®ð“¢ð“¼</t>
  </si>
  <si>
    <t>Lic. AdministraciÃ³n de Empresas, Diablita de corazÃ³n, amante del fÃºtbol y el cine, con ganas de estudiar fotografÃ­a ðŸ˜œ</t>
  </si>
  <si>
    <t>http://pbs.twimg.com/profile_images/1140079580562231297/SatEObUE_normal.jpg</t>
  </si>
  <si>
    <t>JORGESOTELO1</t>
  </si>
  <si>
    <t>RT @uliseslabrador: Dignifiquemos y celebremos la diversidad todos los dÃ­as #LoveIsLoveÂ  #MHElCorazÃ³nDeLaDiversidad ðŸ³ï¸â€ðŸŒˆ https://t.co/njeQ8gnZw8</t>
  </si>
  <si>
    <t>MÃ©xico,DF</t>
  </si>
  <si>
    <t>JORGE SOTELO</t>
  </si>
  <si>
    <t>SubdIrector de GestiÃ³n Social de ParticipaciÃ³n Ciudadana en la AlcaldÃ­a Miguel Hidalgo CDMX. â€œAportando mi granito de arena para un mundo mejorâ€</t>
  </si>
  <si>
    <t>http://pbs.twimg.com/profile_images/1195772867/lifeball_normal.jpg</t>
  </si>
  <si>
    <t>uliseslabrador</t>
  </si>
  <si>
    <t>LoveIsLove; MHElCorazÃ³nDeLaDiversidad</t>
  </si>
  <si>
    <t>jramos_r</t>
  </si>
  <si>
    <t>Â¿Que? Ahora se va armar una marcha por el orgullo eterosexual? #LoveIsLove</t>
  </si>
  <si>
    <t>yo soy javier</t>
  </si>
  <si>
    <t>Un dÃ­a el cielo se llenara de Objetos Voladores No Identificados.</t>
  </si>
  <si>
    <t>http://www.avellana.com.mx</t>
  </si>
  <si>
    <t>http://pbs.twimg.com/profile_images/1105173036825698305/3O3UZMLI_normal.jpg</t>
  </si>
  <si>
    <t>MonroeMagenta</t>
  </si>
  <si>
    <t>#pride #pridemonth #pride2019 ðŸ’– https://t.co/m9WChrzgtz</t>
  </si>
  <si>
    <t>Mariel Delilah</t>
  </si>
  <si>
    <t>No me tomo enserio nada.ðŸ’…ðŸ»</t>
  </si>
  <si>
    <t>https://www.facebook.com/magenta.followill/instagram:magentamonroe</t>
  </si>
  <si>
    <t>http://pbs.twimg.com/profile_images/1142501417912922113/ScOWyOoI_normal.jpg</t>
  </si>
  <si>
    <t>pride; pridemonth; pride2019</t>
  </si>
  <si>
    <t>robertoMtzMx</t>
  </si>
  <si>
    <t>Carballo Mtz</t>
  </si>
  <si>
    <t>puteria</t>
  </si>
  <si>
    <t>http://pbs.twimg.com/profile_images/971822517328359424/n4o2zUWT_normal.jpg</t>
  </si>
  <si>
    <t>juan_antonio_o</t>
  </si>
  <si>
    <t>Ser #queer no es moda, es la #RevoluciÃ³n</t>
  </si>
  <si>
    <t>Arandas - Lagos de Moreno</t>
  </si>
  <si>
    <t>Macho Malboro</t>
  </si>
  <si>
    <t>Historiador en proceso|Intento de poeta|Torcido y esas cosas|CafÃ© y cigarros|Instagram: @cabizbajo</t>
  </si>
  <si>
    <t>http://pbs.twimg.com/profile_images/1067341116645740544/lIEQvFah_normal.jpg</t>
  </si>
  <si>
    <t>queer; RevoluciÃ³n</t>
  </si>
  <si>
    <t>Orozco y JimÃ©nez 47b, Lomas del Valle, 47400 Lagos de Moreno Jalisco, Jal., Mexico</t>
  </si>
  <si>
    <t>RT @mar_pasan: #muxes #muxes #muxhe #lukasavendaÃ±o #lgbt #lgbtti #lgbttq #queer #queerpride #homosexualpride #transpride #diversidad #Orgullo2019 #OrgulloLGTBI #OrgulloGay2019   https://t.co/Qp42rflYvI</t>
  </si>
  <si>
    <t>muxes; muxes; muxhe; lukasavendaÃ±o; lgbt; lgbtti; lgbttq; queer; queerpride; homosexualpride; transpride; diversidad; Orgullo2019; OrgulloLGTBI; OrgulloGay2019</t>
  </si>
  <si>
    <t>by_Franky</t>
  </si>
  <si>
    <t>RT @ItziarCastro: #loveislove asÃ­ fue mi #pregÃ³n del @PrideBarcelona #AmaAQuienQuieras #libertad #orgullo sin #prejuicios #lgbti #lgtbi #lgbtiq #lgtbiq #pride #pridebcn #pridebarcelona #pride2019 #pridebcn2019 gracias #magalidalix @AdaCola @beteve #mÃ¡samor #menosodio #stopLGBTIfobia https://t.co/ibvl8sifdV</t>
  </si>
  <si>
    <t>Emtre el mÃ¡s allÃ¡ y el mÃ¡s acÃ¡</t>
  </si>
  <si>
    <t>littleBudaðŸ™ðŸ»</t>
  </si>
  <si>
    <t>http://pbs.twimg.com/profile_images/1138347675408064513/I2vlhM2Q_normal.jpg</t>
  </si>
  <si>
    <t>ItziarCastro; PrideBarcelona; adacola; beteve</t>
  </si>
  <si>
    <t>loveislove; pregÃ³n; AmaAQuienQuieras; libertad; orgullo; prejuicios; lgbti; lgtbi; lgbtiq; lgtbiq; pride; pridebcn; pridebarcelona; pride2019; pridebcn2019; magalidalix; mÃ¡samor; menosodio; stopLGBTIfobia</t>
  </si>
  <si>
    <t>Av. Alejandro Von Humboldt 19475-4, Xicotencatl Leyva II, 22435 Tijuana, B.C., Mexico</t>
  </si>
  <si>
    <t>Explayarte</t>
  </si>
  <si>
    <t>Por que la mÃºsica es amor... #Pride2019 #LoveisLove #SoyExplayarte #Arte #Cultura #MÃºsica #Teatro #Danza @PdelCarmenTV @PDelCarmenMx @TwittPlaya @Playahit @BandaPlayense @playaenmano https://t.co/ZSmIy7In9b</t>
  </si>
  <si>
    <t>MÃºsica, Audio, Danza y Teatro. Cursos, Preparatoria &amp; Licenciaturas. ðŸ“Arco Vial esq. Calle 70 Norte, Playa del Carmen. Tel. (984) 688 0461</t>
  </si>
  <si>
    <t>http://www.explayarte.edu.mx</t>
  </si>
  <si>
    <t>http://pbs.twimg.com/profile_images/1104651009513664513/yBBHqcDO_normal.jpg</t>
  </si>
  <si>
    <t>PdelCarmenTV; PDelCarmenMx; TwittPlaya; Playahit; BandaPlayense; playaenmano</t>
  </si>
  <si>
    <t>Pride2019; LoveisLove; SoyExplayarte; Arte; Cultura; MÃºsica; Teatro; Danza</t>
  </si>
  <si>
    <t>KeddyMexico</t>
  </si>
  <si>
    <t>En Keddy celebramos la diversidad, la tolerancia y el respeto, porque #LoveisLove https://t.co/lh0Y1sJrA8</t>
  </si>
  <si>
    <t>Keddy MÃ©xico</t>
  </si>
  <si>
    <t>Keddy rent a car es una marca de renta de autos que ofrece soluciones de movilidad a bajo costo en mÃ¡s de 40 ciudades de MÃ©xico ðŸ‡²ðŸ‡½</t>
  </si>
  <si>
    <t>http://pbs.twimg.com/profile_images/1141123099624181761/GZrZcuKg_normal.png</t>
  </si>
  <si>
    <t>noroestemx</t>
  </si>
  <si>
    <t>El cantante "Vicente FernÃ¡ndez" apareciÃ³ en la marcha del #orgullo #LGBTQ en la Ciudad de MÃ©xico, despuÃ©s de la polÃ©mica que generÃ³ por sus comentarios respecto a un trasplante de una persona gay  https://t.co/Ip7bomdjVa</t>
  </si>
  <si>
    <t>Noroeste</t>
  </si>
  <si>
    <t>PeriodismoðŸ”Ž local, crÃ­tico e independiente para Sinaloa y MÃ©xico. WhatsApp: 6674318521 SuscrÃ­bete ðŸ™ : http://noroeste.com.mx/premium</t>
  </si>
  <si>
    <t>http://www.noroeste.com.mx</t>
  </si>
  <si>
    <t>http://pbs.twimg.com/profile_images/950223661595791361/8ckTkxTV_normal.jpg</t>
  </si>
  <si>
    <t>orgullo; LGBTQ</t>
  </si>
  <si>
    <t>ViboraDescalza</t>
  </si>
  <si>
    <t>Benson MentoladoðŸš¬ðŸðŸ‘£</t>
  </si>
  <si>
    <t>http://pbs.twimg.com/profile_images/1133145230398640128/GS_TsAwo_normal.jpg</t>
  </si>
  <si>
    <t>RT @opusgay_lgbt: Â¿Saliste a marchar por los derechos #LGBT+ en este #Orgullo2019? #PrideMonth https://t.co/CjxiVYEFOA</t>
  </si>
  <si>
    <t>opusgay_lgbt</t>
  </si>
  <si>
    <t>LGBT; Orgullo2019; PrideMonth</t>
  </si>
  <si>
    <t>GersonGallegos</t>
  </si>
  <si>
    <t>Gerson ðŸ˜…</t>
  </si>
  <si>
    <t>http://pbs.twimg.com/profile_images/1130725270619590656/Hos_zP-q_normal.jpg</t>
  </si>
  <si>
    <t>TeamAnahiQro</t>
  </si>
  <si>
    <t>Anahi</t>
  </si>
  <si>
    <t>Oficial por @Anahi desde 8 de agosto de 2011.</t>
  </si>
  <si>
    <t>https://www.facebook.com/TeamAnahiQro</t>
  </si>
  <si>
    <t>http://pbs.twimg.com/profile_images/992184490108903425/sl1AcJ3h_normal.jpg</t>
  </si>
  <si>
    <t>#Stonewall50 #PrideMonth   Una revuelta en un bar de "mala muerte" en #NuevaYork marcÃ³ el inicio de la 'revoluciÃ³n gay' y sentÃ³ las bases del movimiento global para la inclusiÃ³n de la diversidad sexual:  https://t.co/Q0sQ4wh6ng</t>
  </si>
  <si>
    <t>Stonewall50; PrideMonth; NuevaYork</t>
  </si>
  <si>
    <t>pon8paloscuates</t>
  </si>
  <si>
    <t>RT @mselyphant: #pride #loveislove ðŸŒˆ https://t.co/V4yLrFxA1N</t>
  </si>
  <si>
    <t>Oaxaca - Veracruz ðŸ‡²ðŸ‡½</t>
  </si>
  <si>
    <t>Oaxarocho ðŸ‡²ðŸ‡½</t>
  </si>
  <si>
    <t>De Dios venimos y hacia Ã©l iremos, mientras tanto rÃ­e, juega, disfruta, llora y ama sin complejos. All we need is love, family, work, fÃºtbol &amp; music</t>
  </si>
  <si>
    <t>http://pbs.twimg.com/profile_images/1137065662814121984/Tt0mYX94_normal.jpg</t>
  </si>
  <si>
    <t>mselyphant</t>
  </si>
  <si>
    <t>vico9209</t>
  </si>
  <si>
    <t>Vicky Castillo</t>
  </si>
  <si>
    <t>Para ser grande en la vida sÃ³lo necesitas ser humilde de corazÃ³n...</t>
  </si>
  <si>
    <t>https://www.instagram.com/vico9209/</t>
  </si>
  <si>
    <t>http://pbs.twimg.com/profile_images/767240266780581890/Ux0JDsyD_normal.jpg</t>
  </si>
  <si>
    <t>infoturquesa</t>
  </si>
  <si>
    <t>#EntÃ©rate Las conductoras celebraron que "por fin" salieron del clÃ³set... #LoveIsLove #Pride #MonsteYJoe ðŸ‘ðŸ˜±ðŸ˜ðŸ‘ŒðŸ³â€ðŸŒˆ  https://t.co/XGZ1bME78w</t>
  </si>
  <si>
    <t>Cancun</t>
  </si>
  <si>
    <t>Turquesa News</t>
  </si>
  <si>
    <t>Nuestro equipo de reporteros y corresponsales en #QuintanaRoo, te mantiene informado.</t>
  </si>
  <si>
    <t>http://www.turquesanews.mx</t>
  </si>
  <si>
    <t>http://pbs.twimg.com/profile_images/994064236576985088/WXMhgqra_normal.jpg</t>
  </si>
  <si>
    <t>EntÃ©rate; LoveIsLove; Pride; MonsteYJoe</t>
  </si>
  <si>
    <t>nahuimx</t>
  </si>
  <si>
    <t>RT @comentaconjose: Â¡Por favor no un regreso al pasado! #Libertad #Igualdad #Derechos #Respeto #Orgullo2019 #loveislove https://t.co/I2Kk5d2uF8</t>
  </si>
  <si>
    <t>Melody A.</t>
  </si>
  <si>
    <t>Docente normalista</t>
  </si>
  <si>
    <t>http://pbs.twimg.com/profile_images/1123745659331534849/_sL0IDWj_normal.jpg</t>
  </si>
  <si>
    <t>comentaconjose</t>
  </si>
  <si>
    <t>Libertad; Igualdad; Derechos; Respeto; Orgullo2019; loveislove</t>
  </si>
  <si>
    <t>radioturquesa</t>
  </si>
  <si>
    <t>#EntÃ©rate Las conductoras celebraron que "por fin" salieron del clÃ³set... #LoveIsLove #Pride #MonsteYJoe ðŸ‘ðŸ˜±ðŸ˜ðŸ‘ŒðŸ³â€ðŸŒˆ  https://t.co/kMQj2asjdv</t>
  </si>
  <si>
    <t>Cancun, Mexico</t>
  </si>
  <si>
    <t>Radio Turquesa</t>
  </si>
  <si>
    <t>30 aÃ±os de ser la estaciÃ³n lÃ­der en #CancÃºn y la Ãºnica Cadena RadiofÃ³nica Peninsular #LaQueManda</t>
  </si>
  <si>
    <t>http://radioturquesa.fm</t>
  </si>
  <si>
    <t>http://pbs.twimg.com/profile_images/1090777149127061504/s7ReXW_O_normal.jpg</t>
  </si>
  <si>
    <t>JusticiaTV_MX</t>
  </si>
  <si>
    <t>La solicitud de adoptar a un bebÃ© de Thomas es rechazada en Dinamarca. #LoveIsLove   Rosa Morena de Carlos Augusto de Oliveira.  â± Hoy a las 21hrs. #CineSinCortes  #JusticiaTV https://t.co/kVfQFZgZAu</t>
  </si>
  <si>
    <t>JusticiaTV</t>
  </si>
  <si>
    <t>El canal del Poder Judicial de la FederaciÃ³n | ðŸ“¡ 190 IZZI â€¢ 360 Dish.â€¢ 639 SKY y Totalplay â€¢ 719 AXTEL.</t>
  </si>
  <si>
    <t>http://justiciatv.mx</t>
  </si>
  <si>
    <t>http://pbs.twimg.com/profile_images/1144633087193747462/lEOUDNKc_normal.jpg</t>
  </si>
  <si>
    <t>LoveIsLove; CineSinCortes; JusticiaTV</t>
  </si>
  <si>
    <t>ErickClyde</t>
  </si>
  <si>
    <t>C L Y D E</t>
  </si>
  <si>
    <t>HELLO STALKER! â˜»</t>
  </si>
  <si>
    <t>https://www.facebook.com/clydecas</t>
  </si>
  <si>
    <t>http://pbs.twimg.com/profile_images/1085363692319830016/JWfgx-IL_normal.jpg</t>
  </si>
  <si>
    <t>GEIST_VIAZZA</t>
  </si>
  <si>
    <t>Gabriella Viazza</t>
  </si>
  <si>
    <t>L.R.C, fotÃ³grafa amateur, amante de la imagen pÃºblica, escritora en entrenamiento  y fan de los post it!!!</t>
  </si>
  <si>
    <t>http://checheladas253829775.wordpress.com</t>
  </si>
  <si>
    <t>http://pbs.twimg.com/profile_images/1136448767123529728/4HE_bdX3_normal.jpg</t>
  </si>
  <si>
    <t>04Mayte</t>
  </si>
  <si>
    <t>Fue perfecta ðŸ³ï¸â€ðŸŒˆðŸ³ï¸â€ðŸŒˆ #Pride2019 #OrgulloLGBTI #LoveisLove</t>
  </si>
  <si>
    <t>Mayte TierrithaðŸ‡²ðŸ‡½ðŸ³ï¸â€ðŸŒˆ</t>
  </si>
  <si>
    <t>Lovatic, Harmonizer ,Camilizer, Cacher ðŸ³ï¸â€ðŸŒˆ, legion pez ðŸ  â¤ï¸mi mÃ¡s grande amor es la musicaâ™¥</t>
  </si>
  <si>
    <t>http://pbs.twimg.com/profile_images/1145323025090449408/E7wdvbm4_normal.jpg</t>
  </si>
  <si>
    <t>Pride2019; OrgulloLGBTI; LoveisLove</t>
  </si>
  <si>
    <t>Javi_MX</t>
  </si>
  <si>
    <t>Por mas parejas hetero que sean aliados en esta lucha contra la Homofobia #LGBT #loveislove #LoveWins #Pride #Diadelorgullo #pride2019 #Orgullo https://t.co/eqBltpNy4v</t>
  </si>
  <si>
    <t>Javier GutiÃ©rrez</t>
  </si>
  <si>
    <t>MercadÃ³logo en https://t.co/8V8yWCnJ4E #fashion #Marketing Specialist, #SocialMedia, Moda , Designer, Profesor en #ITESO, Emprendor, Cinefilo, #ProjectManager, #Publicidad</t>
  </si>
  <si>
    <t>https://www.facebook.com/MarketingJavierGutierrez</t>
  </si>
  <si>
    <t>http://pbs.twimg.com/profile_images/1134277524387614721/EQmIlqnW_normal.jpg</t>
  </si>
  <si>
    <t>LGBT; loveislove; LoveWins; Pride; Diadelorgullo; pride2019; Orgullo</t>
  </si>
  <si>
    <t>SmallTHALITO</t>
  </si>
  <si>
    <t>RT @Telemundo: AsÃ­ celebran y apoyan los famosos el #PrideMonth VÃ­a @latinxnow (ðŸ“¸:#Thalia) https://t.co/gYLKi5ALbY https://t.co/uiIbhB8oVB</t>
  </si>
  <si>
    <t>adan vargas</t>
  </si>
  <si>
    <t>Muy feliz y centrado en mi futuro... Cada dia mas fuerte y ManiÃ¡tico de Thalia! Habitame Siempre</t>
  </si>
  <si>
    <t>http://pbs.twimg.com/profile_images/996081811301138432/bqx-WqAg_normal.jpg</t>
  </si>
  <si>
    <t>Telemundo; latinxnow</t>
  </si>
  <si>
    <t>PrideMonth; Thalia</t>
  </si>
  <si>
    <t>LegnaCullen</t>
  </si>
  <si>
    <t>Angelin</t>
  </si>
  <si>
    <t>Vive la vida y disfruta el momento, porque te tiene que gustar a ti, no a los demÃ¡s.</t>
  </si>
  <si>
    <t>http://Instagram.com/legnacullen</t>
  </si>
  <si>
    <t>http://pbs.twimg.com/profile_images/1120457277251698694/q8tNKcU0_normal.jpg</t>
  </si>
  <si>
    <t>xocokrispies</t>
  </si>
  <si>
    <t>JuchitlÃ¡n/Hawthorne</t>
  </si>
  <si>
    <t>Jose Abraham</t>
  </si>
  <si>
    <t>no tengan temor de ser felices</t>
  </si>
  <si>
    <t>http://pbs.twimg.com/profile_images/871962698593873920/4baXgPn5_normal.jpg</t>
  </si>
  <si>
    <t>JuchitlÃ¡n, Jalisco, Mexico</t>
  </si>
  <si>
    <t>Rik_Orange</t>
  </si>
  <si>
    <t>RT @eroerny: Â¡De noche y de dÃ­a! Â¡Arriba la joterÃ­a! ðŸŒœðŸŒžðŸŒˆ #LoveIsLove #Pride #Orgullo @MarchaLGBTCDMX</t>
  </si>
  <si>
    <t>Heroica Ciudad de Tlaxiaco, Oa</t>
  </si>
  <si>
    <t>Rikanne Feta Minaj</t>
  </si>
  <si>
    <t>Poet(a) + Dragona  BIPOLAR TYPE 2  ESQUIZOFRENIA DIABETIC #PoemasCrÃ³nicos  ðŸ¤· VOGUE</t>
  </si>
  <si>
    <t>https://cambianombres.blogspot.mx</t>
  </si>
  <si>
    <t>http://pbs.twimg.com/profile_images/1074049586900144133/JEfHix4i_normal.jpg</t>
  </si>
  <si>
    <t>eroerny; MarchaLGBTCDMX</t>
  </si>
  <si>
    <t>LoveIsLove; Pride; Orgullo</t>
  </si>
  <si>
    <t>69800 Tlaxiaco, Oaxaca, Mexico</t>
  </si>
  <si>
    <t>AnahiG_CR</t>
  </si>
  <si>
    <t>RT @AJ9428: Tan frÃ¡gil es la heterosexualidad de algunos, que se ve amenazada por una bandera ðŸ¤” #LoveisLove</t>
  </si>
  <si>
    <t>ð€ ð ð€ ð‡ ðˆðŸ’«</t>
  </si>
  <si>
    <t>ð‡ð¨ð¥ðš ð‰ð®ðžð ð¨ ð‚ð¥ðšð¬ð¡ ð‘ð¨ð²ðšð¥ðžðŸ†ð˜ ðð”ðð† ðŒðŸ¦“â¦‰|â¦Šð…ð: ð€ð§ðšð¡ð¢Ì ð€ð¥ð¦ðžð¢ððš ð‚ð‘ðŸ’« #loveislove</t>
  </si>
  <si>
    <t>https://www.youtube.com/c/AnahÃ­Almeida</t>
  </si>
  <si>
    <t>http://pbs.twimg.com/profile_images/1143815777490997248/Y3FCBnqq_normal.jpg</t>
  </si>
  <si>
    <t>AJ9428</t>
  </si>
  <si>
    <t>CZevlag</t>
  </si>
  <si>
    <t>Distrito Federal, MÃ©xico CDMX</t>
  </si>
  <si>
    <t>Cire Zevlag</t>
  </si>
  <si>
    <t>@victoreri05 fue suspendida  CDMX Iztapalapa  VersÃ¡til 50 / 50</t>
  </si>
  <si>
    <t>http://pbs.twimg.com/profile_images/1140599050749612033/H3hVNKnb_normal.jpg</t>
  </si>
  <si>
    <t>Lm_kary</t>
  </si>
  <si>
    <t>Veracruz, Veracruz de Ignacio de la Llave</t>
  </si>
  <si>
    <t>kamime â™¡</t>
  </si>
  <si>
    <t>ðŸ“ðŸ§¸</t>
  </si>
  <si>
    <t>http://pbs.twimg.com/profile_images/1144773828146417664/p6BZ5FqG_normal.jpg</t>
  </si>
  <si>
    <t>HotelMazatlan_</t>
  </si>
  <si>
    <t>RT @kain_mons: @HotelMazatlan_ #Pride2019 #LoveIsLove  ðŸ³ï¸â€ðŸŒˆðŸ³ï¸â€ðŸŒˆðŸ³ï¸â€ðŸŒˆðŸ³ï¸â€ðŸŒˆðŸ³ï¸â€ðŸŒˆðŸ³ï¸â€ðŸŒˆðŸ³ï¸â€ðŸŒˆðŸ³ï¸â€ðŸŒˆðŸ³ï¸â€ðŸŒˆðŸ³ï¸â€ðŸŒˆðŸ³ï¸â€ðŸŒˆ https://t.co/l0szcm5Q1d</t>
  </si>
  <si>
    <t>ðŸ”žâš ï¸ Hotel MazatlÃ¡n âš ï¸ðŸ”ž</t>
  </si>
  <si>
    <t>Hotel en la #CDMX donde los hombres una vez que entran, se pierden el respeto. Lugar de encuentros. Y si llevas a tu novio, mejor cuÃ­dalo. ðŸ˜</t>
  </si>
  <si>
    <t>http://pbs.twimg.com/profile_images/1133386059646218240/bRzI4tBc_normal.jpg</t>
  </si>
  <si>
    <t>kain_mons; HotelMazatlan_</t>
  </si>
  <si>
    <t>FannyLMoran</t>
  </si>
  <si>
    <t>Fanny MorÃ¡n</t>
  </si>
  <si>
    <t>Escritora en proceso, bailarina, fotÃ³grafa por aficiÃ³n. Mi lenguaje es el arte desde la perspectiva de gÃ©nero.</t>
  </si>
  <si>
    <t>http://pbs.twimg.com/profile_images/1144775025662353414/7zwdlQWt_normal.jpg</t>
  </si>
  <si>
    <t>amoramichiapas</t>
  </si>
  <si>
    <t>JuliantinaChiapas</t>
  </si>
  <si>
    <t>LOVE IS LOVE  EL AMOR NO ES UNA PERVERSIÃ“N  SI TU LE ENTRAS; YO LE ENTRÃ“</t>
  </si>
  <si>
    <t>http://pbs.twimg.com/profile_images/1143511229006340096/JH00qSaC_normal.jpg</t>
  </si>
  <si>
    <t>Eliazimdx</t>
  </si>
  <si>
    <t>Toluca-Valle deBravo-MTY-ì„œìš¸</t>
  </si>
  <si>
    <t>Eliazim Guadarrama</t>
  </si>
  <si>
    <t>Aprendiz de Ingeniero QuÃ­mico El cuerpo dice ya estuvo, el corazon dice ya parale, la voluntad se acabo, pero el orgullo Hasta desmayarse!!</t>
  </si>
  <si>
    <t>http://pbs.twimg.com/profile_images/1120017007745937409/P0W8pSNx_normal.jpg</t>
  </si>
  <si>
    <t>MonikWoo</t>
  </si>
  <si>
    <t>ðŸŒ¸ðŸŒ¸MONIKðŸŒ¸ðŸŒ¸</t>
  </si>
  <si>
    <t>una hermosa cÃ³mplice sexual para que salgas de cualquier rutina ðŸ“žðŸ“ž553-369-800 espero leer tus WhatsApp ðŸ˜˜ðŸ˜˜</t>
  </si>
  <si>
    <t>http://pbs.twimg.com/profile_images/1142257086002356230/Is02FKNC_normal.jpg</t>
  </si>
  <si>
    <t>diargaga</t>
  </si>
  <si>
    <t>@Polo_Morin #loveislove</t>
  </si>
  <si>
    <t>Di.Army ï£¿â”Œâˆ©â”(â—•_â—•)â”Œâˆ©â”</t>
  </si>
  <si>
    <t>Nadie esta en tu vida por casualidad y nadie sale sin un motivo, Cada persona tiene una misiÃ³n, ya sea de aprender de ella o vivir por ella.</t>
  </si>
  <si>
    <t>http://pbs.twimg.com/profile_images/1119329633911083010/0aQH-H52_normal.jpg</t>
  </si>
  <si>
    <t>ospsv</t>
  </si>
  <si>
    <t>OSPSV VSAC</t>
  </si>
  <si>
    <t>http://pbs.twimg.com/profile_images/1048354904631382017/UUbonhdZ_normal.jpg</t>
  </si>
  <si>
    <t>PoluxDFsur</t>
  </si>
  <si>
    <t>Â¡TenochtitlÃ¡n! D.F. CoyoacÃ¡n</t>
  </si>
  <si>
    <t>Ray G. BalandrÃ¡n â™ŠðŸ‡²ðŸ‡½ðŸŒ¾ðŸ€</t>
  </si>
  <si>
    <t>Yo Soy Mente Consciente, I'm A Conscious Mind, Amo &amp; Procuro Mi SabidurÃ­a, Mi Cuerpo &amp; Mi Fortaleza...âœ‹ðŸ»ðŸ™ðŸ» ðŸ‘‰ðŸ» #GÃ©minis, #MonoDeMetal, #ChilangaBanda...</t>
  </si>
  <si>
    <t>http://pbs.twimg.com/profile_images/772136640605097984/dt_RQknF_normal.jpg</t>
  </si>
  <si>
    <t>CallePage</t>
  </si>
  <si>
    <t>cacheloveâ™¥â™¥â™¥</t>
  </si>
  <si>
    <t>Cuenta cache â™¥  ðŸŒˆâ™¥â™¥â€¢âˆ†â€¢sigamos cambiando al mundo desde el amorâ€¢âˆ†â€¢â™¥â™¥ðŸŒˆ</t>
  </si>
  <si>
    <t>http://pbs.twimg.com/profile_images/1128803545577340929/yaSA5yp1_normal.jpg</t>
  </si>
  <si>
    <t>PauGomez77</t>
  </si>
  <si>
    <t>Paulina GÃ³mez</t>
  </si>
  <si>
    <t>http://pbs.twimg.com/profile_images/1140804642194038785/KvZo7yAA_normal.jpg</t>
  </si>
  <si>
    <t>ilustrito</t>
  </si>
  <si>
    <t>mauricio rosales</t>
  </si>
  <si>
    <t>La perfecciÃ³n es una pulida colecciÃ³n de errores Mario Benedetti</t>
  </si>
  <si>
    <t>http://pbs.twimg.com/profile_images/988642666987503616/JaRP_9Sr_normal.jpg</t>
  </si>
  <si>
    <t>Glorychan4</t>
  </si>
  <si>
    <t>RT @WholesomeTeabab: Pride month doodle-  #CountryHumans #countryhumanscanada #PrideMonth https://t.co/EYgsAXflzW</t>
  </si>
  <si>
    <t>Glory uwu</t>
  </si>
  <si>
    <t>Hello, I'm a Mexican girl in  Twitter    #BTS #Countryhumans #Villainous    Spanish/English  Tambien se hablar espaÃ±ol xd buenas</t>
  </si>
  <si>
    <t>http://pbs.twimg.com/profile_images/1142639126505615360/aemPOmha_normal.jpg</t>
  </si>
  <si>
    <t>WholesomeTeabab</t>
  </si>
  <si>
    <t>CountryHumans; countryhumanscanada; PrideMonth</t>
  </si>
  <si>
    <t>drakobotello</t>
  </si>
  <si>
    <t>#CDMX #pride #amigos #fiesta #marcha #amoresamor #top #maravilloso  #lgbt #gay #loveislove #awesome #friends #great #party â¤ï¸ðŸ§¡ðŸ’›ðŸ’šðŸ’™ðŸ’œðŸ³ï¸â€ðŸŒˆðŸŒˆðŸ˜ŠðŸ¥° #colors #red #orange #yellow #green #blue #purple #pride2019 #lgbtttiâ€¦ https://t.co/dks5VV0nh9</t>
  </si>
  <si>
    <t>Drako Botello</t>
  </si>
  <si>
    <t>#ActitudSeÃ±ores Bachelor Dregree in Management and Tourism Development, Dancer, Dreamer and sometimes photographer</t>
  </si>
  <si>
    <t>http://instagram.com/drakobotello</t>
  </si>
  <si>
    <t>http://pbs.twimg.com/profile_images/1145836327805624328/UJVBO5kR_normal.jpg</t>
  </si>
  <si>
    <t>CDMX; pride; amigos; fiesta; marcha; amoresamor; top; maravilloso; lgbt; gay; loveislove; awesome; friends; great; party; colors; red; orange; yellow; green; blue; purple; pride2019; lgbttti</t>
  </si>
  <si>
    <t>DiputadosMorena</t>
  </si>
  <si>
    <t>ðŸ³ï¸â€ðŸŒˆMarchemos juntos orgullosos de quienes somos: #LoveIsLove #Pride ðŸ‘­ðŸ‘¬  ðŸ—“29 de junio  ðŸ•›12:00 pm  ðŸ‘¼ðŸ¼Ãngel de la Independencia   Convoca la ComisiÃ³n de Juventud y Diversidad Sexual de la CÃ¡mara de @Mx_Diputados https://t.co/LMbxUtAsnW</t>
  </si>
  <si>
    <t>Venustiano Carranza</t>
  </si>
  <si>
    <t>Tus Diputados Morena</t>
  </si>
  <si>
    <t>Perfil oficial del Grupo Parlamentario de MORENA.</t>
  </si>
  <si>
    <t>http://diputadosmorena.org.mx/</t>
  </si>
  <si>
    <t>http://pbs.twimg.com/profile_images/1064934980889919488/az_KRVCL_normal.jpg</t>
  </si>
  <si>
    <t>Mx_Diputados</t>
  </si>
  <si>
    <t>Venustiano Carranza International Airport, Aeropuerto Internacional Venustiano Carranza, 25617 Frontera, Coah., Mexico</t>
  </si>
  <si>
    <t>ZacatecasImagen</t>
  </si>
  <si>
    <t>El beso que marcÃ³ el Mundial de Futbol Francia 2019 #Pride #loveislove   https://t.co/stWdKCjHNa</t>
  </si>
  <si>
    <t>Imagen de Zacatecas</t>
  </si>
  <si>
    <t>El periÃ³dico lÃ­der en Zacatecas</t>
  </si>
  <si>
    <t>http://www.imagenzac.com.mx</t>
  </si>
  <si>
    <t>http://pbs.twimg.com/profile_images/1113253881063071744/rGlyfToJ_normal.png</t>
  </si>
  <si>
    <t>carlosmgdn</t>
  </si>
  <si>
    <t>Carlos MG</t>
  </si>
  <si>
    <t>Generalmente estoy de malas, pero lo disimulo muy bien.</t>
  </si>
  <si>
    <t>http://Instagram.com/carlosmgdn</t>
  </si>
  <si>
    <t>http://pbs.twimg.com/profile_images/1022691117836451840/wzVEkLgM_normal.jpg</t>
  </si>
  <si>
    <t>#CDMX #pride #amigos #fiesta #marcha #amoresamor #top #maravilloso  #lgbt #gay #loveislove #awesome #friends #great #party â¤ï¸ðŸ§¡ðŸ’›ðŸ’šðŸ’™ðŸ’œðŸ³ï¸â€ðŸŒˆðŸŒˆðŸ˜ŠðŸ¥° #colors #red #orange #yellow #green #blue #purple #pride2019 #lgbtttiâ€¦ https://t.co/FD2qjgWeMN</t>
  </si>
  <si>
    <t>drmoiio</t>
  </si>
  <si>
    <t>MoisÃ©s MartÃ­nez</t>
  </si>
  <si>
    <t>Estudiante de medicina y paramÃ©dico, misionero, lector, pseudo escritor. amante del vino y de los buenos momentos.</t>
  </si>
  <si>
    <t>http://facebook.com/moises.moiio</t>
  </si>
  <si>
    <t>http://pbs.twimg.com/profile_images/1084771902453735424/Uog5k6MP_normal.jpg</t>
  </si>
  <si>
    <t>MrElfBoy</t>
  </si>
  <si>
    <t>#NewProfilePic #PrideMonth #pride https://t.co/c732bfPEp6</t>
  </si>
  <si>
    <t>Pol FJ. ðŸ§šðŸ¼â€â™‚ï¸</t>
  </si>
  <si>
    <t>El virtuoso las observa en alma las baja a la tierra y sus plegarias responde ðŸŒšðŸŒ</t>
  </si>
  <si>
    <t>http://Instagram.com/p.ferre15</t>
  </si>
  <si>
    <t>http://pbs.twimg.com/profile_images/1145715749891334145/UWGc9ZRK_normal.jpg</t>
  </si>
  <si>
    <t>NewProfilePic; PrideMonth; pride</t>
  </si>
  <si>
    <t>AlexisVilu</t>
  </si>
  <si>
    <t>Alexis Vila</t>
  </si>
  <si>
    <t>Irreverente/Perfil no apto para gente homofÃ³bica y pendeja/OdontologÃ­a/ Follow me/Basta de Homofobia</t>
  </si>
  <si>
    <t>http://pbs.twimg.com/profile_images/1084526193095913472/JltENUpB_normal.jpg</t>
  </si>
  <si>
    <t>DieresisMex</t>
  </si>
  <si>
    <t>#LoveIsLove y la â€˜Triejaâ€™ que forman Jake, Sam y Rox es tan peculiar como fuerte ðŸ‘°ðŸ»ðŸ‘°ðŸ¼ðŸ‘°ðŸ½ AcÃ¡ la historia de tres mujeres que incluso de la comunidad #LGBTTTI han sido discriminadas, pero siguen adelante ðŸ‘‡ðŸ½  https://t.co/FuVWVxJgG4</t>
  </si>
  <si>
    <t>DiÃ©resis Mx</t>
  </si>
  <si>
    <t>Somos un medio digital que le apuesta a las ideas | Publicamos todos los martes</t>
  </si>
  <si>
    <t>http://dieresis.mx</t>
  </si>
  <si>
    <t>http://pbs.twimg.com/profile_images/1143663725293051904/-CVRKFWo_normal.png</t>
  </si>
  <si>
    <t>LoveIsLove; LGBTTTI</t>
  </si>
  <si>
    <t>#CDMX #pride #amigos #fiesta #marcha #amoresamor #top #maravilloso  #lgbt #gay #loveislove #awesome #friends #great #party â¤ï¸ðŸ§¡ðŸ’›ðŸ’šðŸ’™ðŸ’œðŸ³ï¸â€ðŸŒˆðŸŒˆðŸ˜ŠðŸ¥° #colors #red #orange #yellow #green #blue #purple #pride2019 #lgbtttiâ€¦ https://t.co/ZrYr0U9oWr</t>
  </si>
  <si>
    <t>AlexBru65140188</t>
  </si>
  <si>
    <t>Progreso de ObregÃ³n, Hidalgo</t>
  </si>
  <si>
    <t>Alex Bruno percastegui</t>
  </si>
  <si>
    <t>Ha*AshFan... Supercorp...</t>
  </si>
  <si>
    <t>http://pbs.twimg.com/profile_images/1134291127396438016/-8tl3FpI_normal.jpg</t>
  </si>
  <si>
    <t>Progreso, Hgo., Mexico</t>
  </si>
  <si>
    <t>dalilamoralesp</t>
  </si>
  <si>
    <t>Dalila</t>
  </si>
  <si>
    <t>@ladygaga is my religion â™¥ï¸</t>
  </si>
  <si>
    <t>https://www.facebook.com/dalila.moralesp</t>
  </si>
  <si>
    <t>http://pbs.twimg.com/profile_images/1144399901276569600/JXFTGHg7_normal.jpg</t>
  </si>
  <si>
    <t>carlosrvargasc</t>
  </si>
  <si>
    <t>Carlos Vargas</t>
  </si>
  <si>
    <t>ComunicÃ³logo/PolÃ­ticas PÃºblicas para la Igualdad/DDHH/Cultura/InnovaciÃ³n.</t>
  </si>
  <si>
    <t>http://pbs.twimg.com/profile_images/1043017791584927746/TiisYqsB_normal.jpg</t>
  </si>
  <si>
    <t>AndreaaZambrano</t>
  </si>
  <si>
    <t>Andrea Z âœ¨</t>
  </si>
  <si>
    <t>Somos energÃ­a. à¥</t>
  </si>
  <si>
    <t>http://pbs.twimg.com/profile_images/1073374192953909248/keZpLaDg_normal.jpg</t>
  </si>
  <si>
    <t>siyasas</t>
  </si>
  <si>
    <t>Sayas</t>
  </si>
  <si>
    <t>http://pbs.twimg.com/profile_images/1067589750322647040/7qanGjJA_normal.jpg</t>
  </si>
  <si>
    <t>MariaLFMxGto</t>
  </si>
  <si>
    <t>#Repost from @will_junko by fastsave_app â€¢â€¢â€¢ #diadelorgullo #teambi #lovewins #lgbtttiqa #loveislove #godloveslove #todossomosfamilia #orgullolgbt #orgullo41 #seresresistir #orgullo2019 #Nomasecosigâ€¦ https://t.co/HSuhZStcjP</t>
  </si>
  <si>
    <t>MarÃ­aLeÃ³nFMxGto</t>
  </si>
  <si>
    <t>PÃ¡gina en apoyo a la cantante, actriz, bailarina, comediante de clÃ³set, ella quiere conocer el mundo y tener sÃºper poderes @Sargentoleon En #Guanajuato</t>
  </si>
  <si>
    <t>https://www.facebook.com/MariaLeonFansMxGto</t>
  </si>
  <si>
    <t>http://pbs.twimg.com/profile_images/1084955219090423808/xwFf0Yvo_normal.jpg</t>
  </si>
  <si>
    <t>will_junko</t>
  </si>
  <si>
    <t>Repost; diadelorgullo; teambi; lovewins; lgbtttiqa; loveislove; godloveslove; todossomosfamilia; orgullolgbt; orgullo41; seresresistir; orgullo2019; Nomasecosig</t>
  </si>
  <si>
    <t>RT @IHOHTPodcast: Ok por si no quedo claro  La banda â€œaliadaâ€ #loveislove no es aliada trans por default.   Su hashtag enfocado a lo mÃ¡s liberal del movimiento y solo al cacho de orientaciÃ³n sexual y no identidad (dejate tu la violencia o discriminacion que o sea el matrimonio igualitario) apesta.</t>
  </si>
  <si>
    <t>IHOHTPodcast</t>
  </si>
  <si>
    <t>Lic02</t>
  </si>
  <si>
    <t>#Orgullo2019 #loveislove A seguir luchando por nuestros derechos â¤ï¸ðŸ§¡ðŸ’›ðŸ’šðŸ’™ðŸ’œðŸ³ï¸â€ðŸŒˆ #Mexico @ItGetsBetterMx @MexicoYaaj https://t.co/4qXjpORfXo</t>
  </si>
  <si>
    <t>Mannyjoe ðŸ¼â¤ï¸</t>
  </si>
  <si>
    <t>ðŸŒˆðŸ‘¬â¤ï¸ðŸ¼</t>
  </si>
  <si>
    <t>http://pbs.twimg.com/profile_images/790745027051794433/OPjItE6A_normal.jpg</t>
  </si>
  <si>
    <t>ItGetsBetterMx; MexicoYaaj</t>
  </si>
  <si>
    <t>Orgullo2019; loveislove; Mexico</t>
  </si>
  <si>
    <t>Ritchiesick</t>
  </si>
  <si>
    <t>RT @SuaraMusic: There is still a lot to learn from animals. #loveislove #pride2019 #gay #bornperfect #instagay #lgbtcommunity #lovewins #queer #loveislove #equalitymatters https://t.co/sPvPQ7irFf</t>
  </si>
  <si>
    <t>ðŸ”¥ RÌ½oÌ½cÌ½kÌ½yÌ½RÌ½aÌ½tÌ½aÌ½PÌ½iÌ½eÌ½dÌ½rÌ½aÌ½ ðŸ”¥</t>
  </si>
  <si>
    <t>@</t>
  </si>
  <si>
    <t>http://pbs.twimg.com/profile_images/832736141673508867/DFWb2qsv_normal.jpg</t>
  </si>
  <si>
    <t>SuaraMusic</t>
  </si>
  <si>
    <t>loveislove; pride2019; gay; bornperfect; instagay; lgbtcommunity; lovewins; queer; loveislove; equalitymatters</t>
  </si>
  <si>
    <t>ifahto</t>
  </si>
  <si>
    <t>#loveislove #LGBTTI https://t.co/YpvWlvKIDx</t>
  </si>
  <si>
    <t>mÃ©xico d.f.</t>
  </si>
  <si>
    <t>#what_if we make business</t>
  </si>
  <si>
    <t>http://pbs.twimg.com/profile_images/1136024600851017728/h6I_svzD_normal.jpg</t>
  </si>
  <si>
    <t>loveislove; LGBTTI</t>
  </si>
  <si>
    <t>mininoguzman</t>
  </si>
  <si>
    <t>Mis calcetines de hoy!!! Ya es viernes, vÃ¡monos a trabajar!!!  #pride #loveislove en Mexico City, Mexico https://t.co/sCoBNE9Rim</t>
  </si>
  <si>
    <t>Alex GuzmÃ¡n ^^</t>
  </si>
  <si>
    <t>Vedette en @BoboProduccion ðŸ¦„</t>
  </si>
  <si>
    <t>https://www.instagram.com/mininoguzman/</t>
  </si>
  <si>
    <t>http://pbs.twimg.com/profile_images/1135921317809496068/3PVbrrnJ_normal.jpg</t>
  </si>
  <si>
    <t>APatriciaRamos</t>
  </si>
  <si>
    <t>Cd.ObregÃ³n, MÃ©xico</t>
  </si>
  <si>
    <t>Ana Patricia Ramos</t>
  </si>
  <si>
    <t>Graphic Designer, Illustrator, comic lover, Geek and all that stuff.  ITSON Girl â¤ï¸</t>
  </si>
  <si>
    <t>https://Instagram.com/anapa_ramos/</t>
  </si>
  <si>
    <t>http://pbs.twimg.com/profile_images/1133934043370807296/m2Ab3FDb_normal.jpg</t>
  </si>
  <si>
    <t>dml_andrea</t>
  </si>
  <si>
    <t>Andrea Luna</t>
  </si>
  <si>
    <t>I create therefore I exist. Filmmaker. Aspiring writer. Illustrator.  also #SaveShadowhunters</t>
  </si>
  <si>
    <t>http://pbs.twimg.com/profile_images/966836115759022080/TT7hqHrP_normal.jpg</t>
  </si>
  <si>
    <t>zamorarub</t>
  </si>
  <si>
    <t>RT @escandalamx: ApoyarÃ­a completamente  mis hijos si fueran gays: PrÃ­ncipe William  #Pride #PrideMonth  https://t.co/FUFGq0tkzN</t>
  </si>
  <si>
    <t>San Pedro, Nuevo Leon</t>
  </si>
  <si>
    <t>Ruben Zamora</t>
  </si>
  <si>
    <t>Nuevo Leon l Pasion l Exito l Inteligencia</t>
  </si>
  <si>
    <t>http://pbs.twimg.com/profile_images/1062586205680754688/mefrLo5N_normal.jpg</t>
  </si>
  <si>
    <t>San Pedro, 66215 San Pedro Garza GarcÃ­a, N.L., Mexico</t>
  </si>
  <si>
    <t>josshYOU</t>
  </si>
  <si>
    <t>JosÃ© Luis M.</t>
  </si>
  <si>
    <t>SÃ© quien quieras ser, brillando cuanto puedas â­   Biology ðŸŒº CienciasðŸ”¬ BailarÃ­n ðŸŽ¼ Ser humano ðŸ‘¬</t>
  </si>
  <si>
    <t>http://pbs.twimg.com/profile_images/1099509586158145536/izsCctvG_normal.jpg</t>
  </si>
  <si>
    <t>Victor07_Lopez</t>
  </si>
  <si>
    <t>Happy #prideðŸŒˆ let it be a reminder to us all that,  #loveislove not just in june but all year long â¤ðŸ’šðŸ’œðŸ’™ðŸ’› #happypridemonthðŸŒˆ https://t.co/l6CuXlUDr8</t>
  </si>
  <si>
    <t>VickÃ¶ âœŒï¸</t>
  </si>
  <si>
    <t>Soy un soÃ±ador incansable, Me encanta la mÃºsica, conocer personas, y salir de antro *Futuro Periodista* *BilingÃ¼e* *Instagram:vicko2407* I'm flawless</t>
  </si>
  <si>
    <t>http://pbs.twimg.com/profile_images/1145533153102192641/22oCrTdH_normal.jpg</t>
  </si>
  <si>
    <t>pride; loveislove; happypridemonth</t>
  </si>
  <si>
    <t>AnaSanzera</t>
  </si>
  <si>
    <t>@AlejandroSanz #loveisloveÂ #lovewins #prideÂ  #orgullo2019Â  â¤ï¸ðŸ§¡ðŸ’›ðŸ’šðŸ’™ðŸ’œ https://t.co/FgI6RyFB0j</t>
  </si>
  <si>
    <t>Ana Sanzera ðŸ‡²ðŸ‡½</t>
  </si>
  <si>
    <t>Sanzera de mÃ¡s de media vida. @AlejandroSanz tu luz es lo mÃ¡s grande. @AludDeLuz 1439</t>
  </si>
  <si>
    <t>http://www.jibjab.com/view/qlJhPBlGhfsRzeAwtEFT</t>
  </si>
  <si>
    <t>http://pbs.twimg.com/profile_images/1115608861325414401/No4fAalI_normal.jpg</t>
  </si>
  <si>
    <t>loveislove; lovewins; pride; orgullo2019</t>
  </si>
  <si>
    <t>mypress_mx</t>
  </si>
  <si>
    <t>#EconomÃ­a | Â¿QuÃ© aporta a la economÃ­a el #PrideMonth?  Junio no sÃ³lo trajo toma de consciencia y respeto hacia la comunidad LGBTTTIQ+, tambiÃ©n gran cantidad de ventas en productos promocionales.   âœï¸https://t.co/ed2tNv6vaC https://t.co/De4ak7j8Bc</t>
  </si>
  <si>
    <t>&lt;a href="https://ads.twitter.com" rel="nofollow"&gt;Twitter Ads&lt;/a&gt;</t>
  </si>
  <si>
    <t>My Press</t>
  </si>
  <si>
    <t>Noticias del acontecer emprendedor, tecnologÃ­a y fintech. Periodismo digital. Vemos un mundo diferente y lo mostramos.</t>
  </si>
  <si>
    <t>https://www.mypress.mx</t>
  </si>
  <si>
    <t>http://pbs.twimg.com/profile_images/1024418136064327680/kwvidYJd_normal.jpg</t>
  </si>
  <si>
    <t>EconomÃ­a; PrideMonth</t>
  </si>
  <si>
    <t>JulioGutierrezE</t>
  </si>
  <si>
    <t>@thejeffreymarsh Aaawwwwww #Saludos y #Ã‰xito ðŸ³ï¸â€ðŸŒˆ #MesDelOrgullo #Pride #Pride2019 #PrideMonth #PrideMonth2019</t>
  </si>
  <si>
    <t>thejeffreymarsh</t>
  </si>
  <si>
    <t>Julio GutiÃ©rrez E.</t>
  </si>
  <si>
    <t>#CEO @AESObregon &amp; @AESHuatabampo #CommunityManager #FelizDeLaVida #EnglishTeacher #Spanish #English and  #FranÃ§ais  My personal quote: Never give up.</t>
  </si>
  <si>
    <t>http://pbs.twimg.com/profile_images/973082928438808576/3aLibgKr_normal.jpg</t>
  </si>
  <si>
    <t>Saludos; Ã‰xito; MesDelOrgullo; Pride; Pride2019; PrideMonth; PrideMonth2019</t>
  </si>
  <si>
    <t>carmeenec</t>
  </si>
  <si>
    <t>carmen</t>
  </si>
  <si>
    <t>JACðŸ‘¼ðŸ»</t>
  </si>
  <si>
    <t>http://pbs.twimg.com/profile_images/1140138873227567104/yGLA-v0a_normal.jpg</t>
  </si>
  <si>
    <t>GloriaMariaGo18</t>
  </si>
  <si>
    <t>Gloria Maria GonzÃ¡lez Estrada</t>
  </si>
  <si>
    <t>Me gusta el Arrowverso</t>
  </si>
  <si>
    <t>http://pbs.twimg.com/profile_images/1093621374051143680/zCQ18yef_normal.jpg</t>
  </si>
  <si>
    <t>AlejandroFranco</t>
  </si>
  <si>
    <t>YA AL AIRE en @wfm_wradio con mÃ¡s contenidos, contexto y piezas rumbo al Orgullo #LGBTQ. Hace aÃ±os en esta frecuencia, tenÃ­a que haber un programa dedicado al movimiento. Hoy, nos incluimos todos. https://t.co/GZYgkpue9Z</t>
  </si>
  <si>
    <t>MÃ©xico City.</t>
  </si>
  <si>
    <t>Alejandro Franco</t>
  </si>
  <si>
    <t>Music &amp; Lifestyle Journalist / DJ / @WFM_WRadio / #GrupoSentido: @SesioneSconAF @WARPmagazine #AventuraGastronÃ³micaMx #FullscreenStudio / @FTATRmovie</t>
  </si>
  <si>
    <t>http://www.alejandrofranco.com.mx</t>
  </si>
  <si>
    <t>http://pbs.twimg.com/profile_images/1059865633536520192/g03DZhgZ_normal.jpg</t>
  </si>
  <si>
    <t>WFM_Wradio</t>
  </si>
  <si>
    <t>PatricioTopCDMX</t>
  </si>
  <si>
    <t>Patricio PeÃ±a</t>
  </si>
  <si>
    <t>http://pbs.twimg.com/profile_images/1056674516561096704/9JqXm3iA_normal.jpg</t>
  </si>
  <si>
    <t>papichuloluis24</t>
  </si>
  <si>
    <t>O sea cuÃ¡nta ridiculez hay en esta imagen. #LoveIsLove https://t.co/UrZQoumm59</t>
  </si>
  <si>
    <t>Luis LÃ³pez</t>
  </si>
  <si>
    <t>http://pbs.twimg.com/profile_images/1044734107132063745/k2NOcgYf_normal.jpg</t>
  </si>
  <si>
    <t>@LaInventadaMX PaquetÃ³n #Saludos y #Ã‰xito ðŸ³ï¸â€ðŸŒˆ #MesDelOrgullo #Pride #Pride2019 #PrideMonth #PrideMonth2019</t>
  </si>
  <si>
    <t>NancyLp52202226</t>
  </si>
  <si>
    <t>Nancy chiquita LÃ³pez</t>
  </si>
  <si>
    <t>soy chica travesti pasiva, sumisa, obediente con los machos que quieran usarme como su puta para sexo duro, sucio, morboso, abusandome y humillandome</t>
  </si>
  <si>
    <t>http://pbs.twimg.com/profile_images/1140839078276898817/8aH72mVB_normal.jpg</t>
  </si>
  <si>
    <t>YioBenavidesLM</t>
  </si>
  <si>
    <t>Unas caricias, unos besos, unas palabras lo.haces ser unico amor  #gay #acapulco #loveislove #pride  . . . Te Amo â¤ðŸ§¡ðŸ’›ðŸ’šðŸ’™ðŸ’œðŸ–¤ en Acapulco, Guerrero https://t.co/IbEsgCAffV</t>
  </si>
  <si>
    <t>San Miguel Topilejo, Tlalpan</t>
  </si>
  <si>
    <t>Yio BenavidesðŸ’•</t>
  </si>
  <si>
    <t>ðŸ’–Bailarin||| Ser una persona linda ||| Ser Ãºnico y bello al ser como soy ||| Amar salir y conocer gente ||| ðŸ’– un pequeÃ±o MonsterðŸ’–</t>
  </si>
  <si>
    <t>http://pbs.twimg.com/profile_images/1126656161581862913/urtSKxQV_normal.jpg</t>
  </si>
  <si>
    <t>gay; acapulco; loveislove; pride</t>
  </si>
  <si>
    <t>San Miguel Topilejo, CDMX, Mexico</t>
  </si>
  <si>
    <t>GMonroyEnergy</t>
  </si>
  <si>
    <t>RT @SalvadorZA: ðŸ˜ðŸ˜ðŸ˜ðŸ˜ #LoveIsLove https://t.co/Y8ZSyXh2u8</t>
  </si>
  <si>
    <t>Gonzalo Monroy</t>
  </si>
  <si>
    <t>Energy expert, specialized in Mexico and North America. Consultant. English/Spanish. Views my own. RTs are not endorsement. #WeTweetEnergy</t>
  </si>
  <si>
    <t>https://flipboard.com/section/oil-%26-gas-bojP6r</t>
  </si>
  <si>
    <t>http://pbs.twimg.com/profile_images/1108555323189719040/YE7V-Nar_normal.png</t>
  </si>
  <si>
    <t>SalvadorZA</t>
  </si>
  <si>
    <t>mikealnatural</t>
  </si>
  <si>
    <t>RT @elnino_terrible: @HectorYepezM Nosotros como CRISTO tambiÃ©n queremos tener 12 hombres diciÃ©ndonos que nos aman! ðŸ˜‚ðŸ˜‚ðŸ˜‚ðŸ˜‚ #loveislove #poliamor https://t.co/OkBVWLzQqJ</t>
  </si>
  <si>
    <t>La Metamorfosis de un PelÃ³n</t>
  </si>
  <si>
    <t>Me encanta el pop, los helados, el teatro, las series, el nudismo y los piercings. El pajarito azul me odia, por eso no pongo mi nombre.</t>
  </si>
  <si>
    <t>http://pbs.twimg.com/profile_images/1143592784068112384/xrmAjC7w_normal.jpg</t>
  </si>
  <si>
    <t>elnino_terrible; HectorYepezM</t>
  </si>
  <si>
    <t>loveislove; poliamor</t>
  </si>
  <si>
    <t>AlexiaMeza2</t>
  </si>
  <si>
    <t>Alexia Mezaâ™¡</t>
  </si>
  <si>
    <t>enjoy the moment ðŸ”‚ [dylan oâ€™brien / mario bau / ramiro garcia / jonas brothers / kevsho / madeindexel] |16| Â»Caballeros âš”ï¸Â«</t>
  </si>
  <si>
    <t>https://twitter.com/alexiameza2/status/819405210401447937</t>
  </si>
  <si>
    <t>http://pbs.twimg.com/profile_images/1143972116116594690/1qy88tLt_normal.jpg</t>
  </si>
  <si>
    <t>wergadelsur</t>
  </si>
  <si>
    <t>RT @dimefierro: RT Porque cada aÃ±o somos MÃS los que apoyamos el amor. â¤ï¸ðŸŒˆðŸ‘¨â€â¤ï¸â€ðŸ‘¨ #Pride2019 #PrideCDMX #LoveIsLove ðŸ‘ðŸ»ðŸ³ï¸â€ðŸŒˆ https://t.co/0T7pczhoBG</t>
  </si>
  <si>
    <t>Cesssar</t>
  </si>
  <si>
    <t>dimefierro</t>
  </si>
  <si>
    <t>Pride2019; PrideCDMX; LoveIsLove</t>
  </si>
  <si>
    <t>MercySorrows</t>
  </si>
  <si>
    <t>ðŸŒ¸gay kappa anime has make me inexplicably giddyðŸŒ¸</t>
  </si>
  <si>
    <t>20/female/MÃ©xico/sagittariusâ™/ grey ace-lesbian/multi-fandom. i love hot monster girls and tiny squishy mummies</t>
  </si>
  <si>
    <t>http://mercysorrows.tumblr.com/</t>
  </si>
  <si>
    <t>http://pbs.twimg.com/profile_images/1136864099566886913/U47BeYR4_normal.jpg</t>
  </si>
  <si>
    <t>PauLozoya</t>
  </si>
  <si>
    <t>Feliz que en mi ciudad hayan aprobado el matrimonio igualitario #PrideMonth #LaPazBCS</t>
  </si>
  <si>
    <t>Paul Lozoya</t>
  </si>
  <si>
    <t>Enfermero ðŸ‘¨ðŸ»â€âš•ï¸</t>
  </si>
  <si>
    <t>http://Instagram.com/paullozoya</t>
  </si>
  <si>
    <t>http://pbs.twimg.com/profile_images/1141703976032886785/M1Xa6cDz_normal.jpg</t>
  </si>
  <si>
    <t>PrideMonth; LaPazBCS</t>
  </si>
  <si>
    <t>YisusLarry</t>
  </si>
  <si>
    <t>En Tu Corazon BB</t>
  </si>
  <si>
    <t>Nathashx no</t>
  </si>
  <si>
    <t>Larry es mi religiÃ³n - LG(B)T ðŸ³ï¸â€ðŸŒˆ - Aborto legal, seguro y gratuito ðŸ’š  - â˜”ï¸ - Viernes 13 ðŸ’›ðŸ§¡ - It Is What It Is</t>
  </si>
  <si>
    <t>http://pbs.twimg.com/profile_images/1107494774351822849/gsAkmzf__normal.png</t>
  </si>
  <si>
    <t>RT @crissgeithner: "La potra de la banda" â¤  #auracristinageithner #lapotradelabanda #loveislove #instagood #PhotoOfTheDay #VSCO #sexy #SundayMotivation  #beautifulgirl #HappyPride #cute #like4likes #followme #likes4likes #PicOfTheDay #instadaily #FelizDomingo #PrideDay2019 ðŸ™ https://t.co/M4jraGWZgf</t>
  </si>
  <si>
    <t>auracristinageithner; lapotradelabanda; loveislove; instagood; PhotoOfTheDay; VSCO; sexy; SundayMotivation; beautifulgirl; HappyPride; cute; like4likes; followme; likes4likes; PicOfTheDay; instadaily; FelizDomingo; PrideDay2019</t>
  </si>
  <si>
    <t>Vanesitaflojita</t>
  </si>
  <si>
    <t>RT @tvcrisbyruby: QuÃ© rico que traten a una asÃ­ ðŸ˜ðŸ¤©ðŸ¤©â™¥ï¸ #sissygirlsacademy #sissydream #sissysub #tranny #crossdressing  #loveislove https://t.co/CIVLiJf2Op</t>
  </si>
  <si>
    <t>Vanesita</t>
  </si>
  <si>
    <t>soy una niÃ±a travesti que se siente deliciosa vestida de nena y me encanta. y me siento tan rica cuando soy deseada por los machotes</t>
  </si>
  <si>
    <t>http://pbs.twimg.com/profile_images/1145452997192880129/8dYuQxB0_normal.jpg</t>
  </si>
  <si>
    <t>tvcrisbyruby</t>
  </si>
  <si>
    <t>sissygirlsacademy; sissydream; sissysub; tranny; crossdressing; loveislove</t>
  </si>
  <si>
    <t>alepreciadoo</t>
  </si>
  <si>
    <t>Ale Preciado</t>
  </si>
  <si>
    <t>This too shall pass â¤ï¸</t>
  </si>
  <si>
    <t>http://pbs.twimg.com/profile_images/1135943178714935296/NSnUfWfQ_normal.jpg</t>
  </si>
  <si>
    <t>RT @crissgeithner: â¤ #auracristinageithner #meequivoquecontigo #vevo #lapotradelabanda #loveislove #instagood #PhotoOfTheDay #vsco #sexyÂ  #SaturdayMotivation #beautifulgirl #HappyPride #cute #like4likes #followme #LIKEs #PicOfTheDay #follow #instadaily #FelizSabado #SaturdayFeeling #PrideDay ðŸ™ https://t.co/7CIqCv2epq</t>
  </si>
  <si>
    <t>auracristinageithner; meequivoquecontigo; vevo; lapotradelabanda; loveislove; instagood; PhotoOfTheDay; vsco; sexy; SaturdayMotivation; beautifulgirl; HappyPride; cute; like4likes; followme; LIKEs; PicOfTheDay; follow; instadaily; FelizSabado; SaturdayFeeling; PrideDay</t>
  </si>
  <si>
    <t>RT @crissgeithner: Disfrutando cada momento...â¤ #auracristinageithner #lapotradelabanda #loveislove #instagood #photooftheday #VSCO #sexy  #FashionFriday #beautifulgirl #HappyPride #cute  #like4likes #followme #LIKEs #picoftheday #follow  #instadaily #FelizViernesATodos #FridayFeeling #PrideDay ðŸ™ https://t.co/tm6DCyGiMI</t>
  </si>
  <si>
    <t>RogerSolis7</t>
  </si>
  <si>
    <t>Roger Solis</t>
  </si>
  <si>
    <t>http://pbs.twimg.com/profile_images/2659688940/6d26a343b148459f339036b05b76a37c_normal.jpeg</t>
  </si>
  <si>
    <t>FabinCyrus1</t>
  </si>
  <si>
    <t>RT @PolloXxXOficial: #pride #pride2019 #PrideMonth #pride #pride2019 #PrideMonth #pride #pride2019 #PrideMonth #pride #pride2019 #PrideMonth #pride #pride2019 #PrideMonth #pride #pride2019 #PrideMonth   POPPERS 50 MARCAS DIFERENTES, ORIGINALES , IMPORTADOS Y GARANTIZADOS!!!! MANDA DM https://t.co/Wzh6CvpmMh</t>
  </si>
  <si>
    <t>Tuxtla GutiÃ©rrez Chiapas</t>
  </si>
  <si>
    <t>Fabin Cyrus</t>
  </si>
  <si>
    <t>Pas</t>
  </si>
  <si>
    <t>http://pbs.twimg.com/profile_images/1061026727453896704/6P0pzoyL_normal.jpg</t>
  </si>
  <si>
    <t>PolloXxXOficial</t>
  </si>
  <si>
    <t>pride; pride2019; PrideMonth; pride; pride2019; PrideMonth; pride; pride2019; PrideMonth; pride; pride2019; PrideMonth; pride; pride2019; PrideMonth; pride; pride2019; PrideMonth</t>
  </si>
  <si>
    <t>GarciaAlfonsooo</t>
  </si>
  <si>
    <t>Guadalajara; Jalisco</t>
  </si>
  <si>
    <t>Heron GuzmÃ¡n</t>
  </si>
  <si>
    <t>Licenciado en AdministraciÃ³n de Empresas.  Escribamos un nuevo libro juntos.</t>
  </si>
  <si>
    <t>http://pbs.twimg.com/profile_images/549262289707483138/S4ltQTZU_normal.jpeg</t>
  </si>
  <si>
    <t>jromero1684</t>
  </si>
  <si>
    <t>En el lado oscuro</t>
  </si>
  <si>
    <t>Johanna Romero</t>
  </si>
  <si>
    <t>zurda femininja, lo demÃ¡s es paja.</t>
  </si>
  <si>
    <t>http://pbs.twimg.com/profile_images/1144725216498782208/52PEZqgR_normal.jpg</t>
  </si>
  <si>
    <t>Plaza ley del mayo local 6-B, Bv. CuauhtÃ©moc Sur #1100, 85820 Son., Mexico</t>
  </si>
  <si>
    <t>ka_volta</t>
  </si>
  <si>
    <t>#LGBTQ ðŸŒˆ | El #OrgulloDeSer no termina con el fin del mes de Junio. No queremos que la conversaciÃ³n, ni el espacio de discusiÃ³n ni el orgullo terminen por que termina un ciclo. A partir de hoy en la pestaÃ±a #Vida en https://t.co/wVDXisYAkF podrÃ¡s encontrar la secciÃ³n #LGBTQ+ https://t.co/Q5suYRYXdd</t>
  </si>
  <si>
    <t>KÃ¤ Volta ðŸŒˆ</t>
  </si>
  <si>
    <t>Revista digital Moda, estilo de vida y cultura Stalkers profesionales. TE HEMOS ESTADO OBSERVANDO. SÃ, EN SERIO.</t>
  </si>
  <si>
    <t>https://www.kavolta.com/</t>
  </si>
  <si>
    <t>http://pbs.twimg.com/profile_images/1134696011551649793/B2r1Elyb_normal.jpg</t>
  </si>
  <si>
    <t>LGBTQ; OrgulloDeSer; Vida; LGBTQ</t>
  </si>
  <si>
    <t>Karla_MBR13</t>
  </si>
  <si>
    <t>Karla~ðŸ’œðŸ³ï¸â€ðŸŒˆðŸŒ™</t>
  </si>
  <si>
    <t>//Cacherâ¤//ðŸ³ï¸â€ðŸŒˆ // Pony de CachÃ©âœ¨//PulguitaðŸ£// SÃ­, si es contigoðŸ’œ 28.04.19//</t>
  </si>
  <si>
    <t>http://pbs.twimg.com/profile_images/1138120434547908609/0PHoPnMz_normal.jpg</t>
  </si>
  <si>
    <t>DorelyES</t>
  </si>
  <si>
    <t>âœ  Dorely  ... ðŸ‡²ðŸ‡½</t>
  </si>
  <si>
    <t>http://pbs.twimg.com/profile_images/1131805807224512518/cI1YY3OK_normal.jpg</t>
  </si>
  <si>
    <t>graficaLmental</t>
  </si>
  <si>
    <t>MÃ©xico CDMX</t>
  </si>
  <si>
    <t>diseÃ±ador y comunicador visual eterno buscador de la felicidad...</t>
  </si>
  <si>
    <t>https://www.facebook.com/graficaLmental/</t>
  </si>
  <si>
    <t>http://pbs.twimg.com/profile_images/1131824219678007296/013C3Rdw_normal.jpg</t>
  </si>
  <si>
    <t>arturoec05</t>
  </si>
  <si>
    <t>Mas personas asÃ­ por favor y menos odio #LoveIsLove â¤ï¸ðŸ§¡ðŸ’›ðŸ’šðŸ’™ðŸ’œ</t>
  </si>
  <si>
    <t>Arturo EC</t>
  </si>
  <si>
    <t>Deja de tener miedo a lo que puede salir mal y piensa en todo lo que puede salir bien ðŸ’«</t>
  </si>
  <si>
    <t>http://www.instagram.com/arturoec05</t>
  </si>
  <si>
    <t>http://pbs.twimg.com/profile_images/1145708901683220481/2uQxrEdk_normal.jpg</t>
  </si>
  <si>
    <t>#SanMigueldeAllende un destino para todos ðŸ³ï¸â€ðŸŒˆ #Orgullo2019 #loveislove https://t.co/US0LoZUh3f</t>
  </si>
  <si>
    <t>San Miguel de Allende</t>
  </si>
  <si>
    <t>San Miguel d Allende</t>
  </si>
  <si>
    <t>Turismo SMA / Tourism Board de #SanMigueldeAllende #UnViajeAlCorazÃ³n</t>
  </si>
  <si>
    <t>http://visitsanmiguel.travel</t>
  </si>
  <si>
    <t>http://pbs.twimg.com/profile_images/826199576403070977/5EtSZStT_normal.jpg</t>
  </si>
  <si>
    <t>CarrasquedoVivi</t>
  </si>
  <si>
    <t>ðŸ¤˜Vivi BondoniðŸŒ´</t>
  </si>
  <si>
    <t>Chica loca por joaquin Bondoni y emilio marcos  ðŸ‡ðŸ’ðŸ“ðŸ</t>
  </si>
  <si>
    <t>http://pbs.twimg.com/profile_images/1143437626076045312/kwH04FBy_normal.jpg</t>
  </si>
  <si>
    <t>patitalover</t>
  </si>
  <si>
    <t>RT @mire138: Mirame y abrÃ¡zame #loveislove   #Macabeso #BarbaraLopezTrendy #SantiagoAchagaTrendy #KCAMexico https://t.co/sQKWAmmVyb</t>
  </si>
  <si>
    <t>@Patitalover</t>
  </si>
  <si>
    <t>Estamos enamoradas</t>
  </si>
  <si>
    <t>http://pbs.twimg.com/profile_images/1118981073202044928/iwlQstvo_normal.jpg</t>
  </si>
  <si>
    <t>loveislove; Macabeso; BarbaraLopezTrendy; SantiagoAchagaTrendy; KCAMexico</t>
  </si>
  <si>
    <t>Luis_matla</t>
  </si>
  <si>
    <t>RT @eroerny: Â¡Las jotas con las lenchas estÃ¡n abriendo brechas!  ðŸ‘­ðŸ‘¬ðŸŒˆ #LoveIsLove #Orgullo #Pride @MarchaLGBTCDMX</t>
  </si>
  <si>
    <t>Luis RaÃºl</t>
  </si>
  <si>
    <t>Jarocho ðŸŒ´ðŸŒŠ Ig:luisrulo66</t>
  </si>
  <si>
    <t>http://pbs.twimg.com/profile_images/1107141138539003904/5YzZTVcs_normal.jpg</t>
  </si>
  <si>
    <t>LoveIsLove; Orgullo; Pride</t>
  </si>
  <si>
    <t>fer_hurtadon</t>
  </si>
  <si>
    <t>Todo padre deberÃ­a ponerle este video a sus hijos #loveislove #Pride</t>
  </si>
  <si>
    <t>Fernanda Hurtado</t>
  </si>
  <si>
    <t>http://pbs.twimg.com/profile_images/1060026497702993922/TUGjEmkX_normal.jpg</t>
  </si>
  <si>
    <t>patymora84</t>
  </si>
  <si>
    <t>The Arctic Rabbit ðŸ‡</t>
  </si>
  <si>
    <t>Follow me to Wonderland.</t>
  </si>
  <si>
    <t>http://pbs.twimg.com/profile_images/1129563351888027648/w_UA9RBR_normal.jpg</t>
  </si>
  <si>
    <t>Diversidad_ITAM</t>
  </si>
  <si>
    <t>Con gran alegria recibimos la noticia del matrimonio igualitario en #BajaCaliforniaSur ðŸ³ï¸â€ðŸŒˆðŸ³ï¸â€ðŸŒˆðŸ³ï¸â€ðŸŒˆðŸ³ï¸â€ðŸŒˆ #LoveIsLove https://t.co/k0rUnugRgs</t>
  </si>
  <si>
    <t>San Ãngel, Ciudad de MÃ©xico</t>
  </si>
  <si>
    <t>Diversidad ITAM</t>
  </si>
  <si>
    <t>Por una comunidad ITAM mÃ¡s empÃ¡tica, que luche por la igualdad y libertad de todxs como individuos. Porque Diversidad Somos Todxs.      FB y IG: DIVERSIDAD ITAM</t>
  </si>
  <si>
    <t>https://www.facebook.com/diversidad.rh</t>
  </si>
  <si>
    <t>http://pbs.twimg.com/profile_images/1060207733998149634/PhZ_UxQt_normal.jpg</t>
  </si>
  <si>
    <t>BajaCaliforniaSur; LoveIsLove</t>
  </si>
  <si>
    <t>San Ãngel, Mexico City, CDMX, Mexico</t>
  </si>
  <si>
    <t>df_sonorense</t>
  </si>
  <si>
    <t>Jorge</t>
  </si>
  <si>
    <t>Loco Sonorense Enamorado del Amor... y de la verdad... Con miedo.. Con Asombro y con Mucha Ganas de</t>
  </si>
  <si>
    <t>http://pbs.twimg.com/profile_images/1136369430731022336/B3TtFO2S_normal.jpg</t>
  </si>
  <si>
    <t>rickiriarte</t>
  </si>
  <si>
    <t>Show your Pride! ðŸŒˆ  #pride #loveislove #todossantos #bcs #sunday #roadtrip https://t.co/JeGh3wq6kx https://t.co/cIHFVTwefI</t>
  </si>
  <si>
    <t>ðŸ”¶ Rick Iriarte ðŸ”¶</t>
  </si>
  <si>
    <t>Y si sÃ­? el no ya lo tienes si no haces nada...</t>
  </si>
  <si>
    <t>http://pbs.twimg.com/profile_images/1025150388171931648/lmhuszXh_normal.jpg</t>
  </si>
  <si>
    <t>pride; loveislove; todossantos; bcs; sunday; roadtrip</t>
  </si>
  <si>
    <t>LeoQuijas</t>
  </si>
  <si>
    <t>Silao, Guanajuato</t>
  </si>
  <si>
    <t>Leo Quijas</t>
  </si>
  <si>
    <t>#DiseÃ±oGrafico #ArtesEscenicas #Belifan</t>
  </si>
  <si>
    <t>http://pbs.twimg.com/profile_images/886794960820895745/m7QsC_di_normal.jpg</t>
  </si>
  <si>
    <t>Silao, Guanajuato, Mexico</t>
  </si>
  <si>
    <t>naturise</t>
  </si>
  <si>
    <t>Lo natural es el respeto.   ðŸ³ï¸â€ðŸŒˆðŸƒ  #Naturise #PRIDE #felizpride #loveislove #orgullo #chooselove https://t.co/ILZQ68e8Wb</t>
  </si>
  <si>
    <t>Apizaco, Puebla, Tlaxcala y CDMX</t>
  </si>
  <si>
    <t>Naturise</t>
  </si>
  <si>
    <t>Naturise es un espacio de bienestar donde ayudamos a armonizar tu vida, tu cuerpo, tu mente y tu energÃ­a a travÃ©s de lo mejor de la naturaleza y la tecnologÃ­a.</t>
  </si>
  <si>
    <t>http://www.naturise.mx</t>
  </si>
  <si>
    <t>http://pbs.twimg.com/profile_images/1082854364060868608/TmChctE1_normal.jpg</t>
  </si>
  <si>
    <t>Naturise; PRIDE; felizpride; loveislove; orgullo; chooselove</t>
  </si>
  <si>
    <t>Plaza de la ConstituciÃ³n S/N, Centro HistÃ³rico de la Cdad. de MÃ©xico, Centro, 06010 Ciudad de MÃ©xico, CDMX, Mexico</t>
  </si>
  <si>
    <t>angelt87651926</t>
  </si>
  <si>
    <t>angelt</t>
  </si>
  <si>
    <t>http://pbs.twimg.com/profile_images/1016277980253835264/rhudrtan_normal.jpg</t>
  </si>
  <si>
    <t>BarbAdicto</t>
  </si>
  <si>
    <t>#Loveislove #NewProfilePic https://t.co/eaOoqUvNpl</t>
  </si>
  <si>
    <t>Eevee âœŒðŸ»</t>
  </si>
  <si>
    <t>Creador de Joe por MÃ©xico MÃ¡gico. Si pudiera contarlo con palabras, no me serÃ­a necesario cargar con una cÃ¡mara ðŸ“·</t>
  </si>
  <si>
    <t>http://www.instagram.com/Joe_MLo</t>
  </si>
  <si>
    <t>http://pbs.twimg.com/profile_images/1145545903492804613/h0T0qt6c_normal.jpg</t>
  </si>
  <si>
    <t>Loveislove; NewProfilePic</t>
  </si>
  <si>
    <t>anabelensj10</t>
  </si>
  <si>
    <t>El pollito ðŸ¥ y la coneja ðŸ‡!...  #jayforever #loveislove https://t.co/dqLwiJp8N6</t>
  </si>
  <si>
    <t>Guadalajara Jal</t>
  </si>
  <si>
    <t>Anabel Soriano ðŸ‡²ðŸ‡½âš™ï¸+âš™ï¸=PM</t>
  </si>
  <si>
    <t>so I like movies....&amp; shit happens!</t>
  </si>
  <si>
    <t>http://pbs.twimg.com/profile_images/1058674733959536640/aeVpR8C4_normal.jpg</t>
  </si>
  <si>
    <t>jayforever; loveislove</t>
  </si>
  <si>
    <t>mariecheri</t>
  </si>
  <si>
    <t>Â¡ArmÃ¡ndome para la @MarchaLGBTCDMX ðŸ³ï¸â€ðŸŒˆ! #SerEsResistir ðŸŒˆ #loveislove https://t.co/lkksCKYJo7</t>
  </si>
  <si>
    <t>Francia-MÃ©xico</t>
  </si>
  <si>
    <t>Oh lÃ  lÃ !ðŸ—¼</t>
  </si>
  <si>
    <t>â¤ðŸ—¼ðŸ‡«ðŸ‡·Paris dans la peau</t>
  </si>
  <si>
    <t>http://pbs.twimg.com/profile_images/1086842679265296384/-mrwdD7U_normal.jpg</t>
  </si>
  <si>
    <t>SerEsResistir; loveislove</t>
  </si>
  <si>
    <t>Gerawood</t>
  </si>
  <si>
    <t>Out N' Equal! ðŸ¤˜ðŸ˜ŽðŸ¤˜G. x #pridemonth #madefornow #staygolden #loveyourself #stillgotit #spreadlovenothate https://t.co/0voitlQg2v</t>
  </si>
  <si>
    <t>A walking paradox! G.x</t>
  </si>
  <si>
    <t>http://pbs.twimg.com/profile_images/1137739145353224197/b0ahZt7y_normal.jpg</t>
  </si>
  <si>
    <t>pridemonth; madefornow; staygolden; loveyourself; stillgotit; spreadlovenothate</t>
  </si>
  <si>
    <t>Swinepop3</t>
  </si>
  <si>
    <t>RT @elclosetlgbt: MÃ¡s personas como este pastor que usa su religiÃ³n para amar, y no para odiar ðŸ‘ðŸ˜ðŸ³ï¸â€ðŸŒˆ #LoveWins #LoveIsLove #Pride https://t.co/S5xWWVfZIu</t>
  </si>
  <si>
    <t>Ciudad De Mexico</t>
  </si>
  <si>
    <t>Swinepop</t>
  </si>
  <si>
    <t>Estudiante de diseÃ±o de modas,activista en mi tiempo libre,intresado mucho en derechos lgbt y muy orgulloso de pertenecer a esta hermosa comunidadðŸ‘¬ðŸ˜ðŸŒˆâ™“ðŸ™Œ</t>
  </si>
  <si>
    <t>http://pbs.twimg.com/profile_images/1014605251368939522/j7_mcznQ_normal.jpg</t>
  </si>
  <si>
    <t>elclosetlgbt</t>
  </si>
  <si>
    <t>LoveWins; LoveIsLove; Pride</t>
  </si>
  <si>
    <t>RT @JohnBarrowman: @tateliverpool yesterday with @scottmale and @kelsey_work A must see for all.  #pridemonth #lovewins #pride #lgbtq #keitharing #keithharingart #keithharingfoundation #tateliverpool jb @ Tate Liverpool https://t.co/DrcfiGEyrW</t>
  </si>
  <si>
    <t>JohnBarrowman; tateliverpool; scottmale; kelsey_work</t>
  </si>
  <si>
    <t>pridemonth; lovewins; pride; lgbtq; keitharing; keithharingart; keithharingfoundation; tateliverpool</t>
  </si>
  <si>
    <t>lefunkcali</t>
  </si>
  <si>
    <t>Este bordado fue con aguja mÃ¡gica y me gustÃ³ mucho â¤ï¸.  Estoy en insta y Facebook como Curcuymina :')  #PrideMonth https://t.co/zXWjhC7dCp</t>
  </si>
  <si>
    <t>nervous energy and honest awkwardness ~ Ilustro y bordo  http://instagram.com/curcuymina/</t>
  </si>
  <si>
    <t>http://youtube.com/user/calibrainstormm</t>
  </si>
  <si>
    <t>http://pbs.twimg.com/profile_images/1123803622054277122/vy4FCUrw_normal.jpg</t>
  </si>
  <si>
    <t>AlexCVlector</t>
  </si>
  <si>
    <t>AlexðŸ“š</t>
  </si>
  <si>
    <t>Complicadamente simple o simplemente complicado. Tuiteo a tÃ­tulo personal. Libros, cine, polÃ­tica, corporativo, seguros.</t>
  </si>
  <si>
    <t>http://Instagram.com/acapittovelasco</t>
  </si>
  <si>
    <t>http://pbs.twimg.com/profile_images/1142105607425658886/a-MNsbKX_normal.jpg</t>
  </si>
  <si>
    <t>chavinsalva</t>
  </si>
  <si>
    <t>dr kruger</t>
  </si>
  <si>
    <t>http://pbs.twimg.com/profile_images/1121458644657119232/9DQkFBa5_normal.jpg</t>
  </si>
  <si>
    <t>Diana_Prado_R</t>
  </si>
  <si>
    <t>RT @madamechak: #loveislove  excepto si eres lesbiana, que entonces te insultan como "coÃ±ofÃ­lica" y te acosan los mismos que hoy tuitean lo de #Orgullo2019</t>
  </si>
  <si>
    <t>La primera fue Lilith</t>
  </si>
  <si>
    <t>Vine para hablar de mi lucha contra los traficantes de terreno, pero me encontrÃ© con el feminismo radical. RadFem, Asperger y muy determinada.</t>
  </si>
  <si>
    <t>http://pbs.twimg.com/profile_images/1126704107148808192/L3V89xIP_normal.jpg</t>
  </si>
  <si>
    <t>madamechak</t>
  </si>
  <si>
    <t>YesMaradiaga</t>
  </si>
  <si>
    <t>Yesenia Maradiaga</t>
  </si>
  <si>
    <t>Sobreviviendo.</t>
  </si>
  <si>
    <t>http://pbs.twimg.com/profile_images/1117093184515870722/T5zv641k_normal.jpg</t>
  </si>
  <si>
    <t>lqsea</t>
  </si>
  <si>
    <t>Felipe y Con Tenis</t>
  </si>
  <si>
    <t>*******</t>
  </si>
  <si>
    <t>http://pbs.twimg.com/profile_images/1068248810911031296/a-BeTm5M_normal.jpg</t>
  </si>
  <si>
    <t>joseluis_ayalam</t>
  </si>
  <si>
    <t>RT @segunricardo: Hoy es jueves de exponente, y en el marco del #PrideMonth hablaremos con @CrezeLatam sobre el tamaÃ±o del mercado LGBT+ en MÃ©xico y el mundo. @adolfoconected tambiÃ©n nos dirÃ¡ cÃ³mo encontrar la "voz" de tu marca e impulsar tus ventas. Por @inkoomx a las 19:30 (GMT-5). https://t.co/efgkpk59Es</t>
  </si>
  <si>
    <t>Mty, Mx</t>
  </si>
  <si>
    <t>JosÃ© Luis Ayala</t>
  </si>
  <si>
    <t>Emprendedor desde que tengo memoria... ahora, ocupado en construir una alternativa de comunicaciÃ³n con propÃ³sito... #inkoo #ComunicacionSinLimites</t>
  </si>
  <si>
    <t>http://pbs.twimg.com/profile_images/1077253814820888576/5Is9zhHk_normal.jpg</t>
  </si>
  <si>
    <t>segunricardo; CrezeLatam; adolfoconected; inkoomx</t>
  </si>
  <si>
    <t>danuptv</t>
  </si>
  <si>
    <t>Â¡El sabor es el que tÃº le das!  SÃ© tÃº mismo y #SÃ­gueteRifando ðŸ˜ðŸ‘… ðŸ³â€ðŸŒˆ  #LoveIsLove #PrideMonth #Pride2019 #LGBT #PRIDE #EdiciÃ³nEspecial https://t.co/ST1EqVRK0x</t>
  </si>
  <si>
    <t>Danup</t>
  </si>
  <si>
    <t>Siempre rifados.   #MiBocaCuando #SÃ­gueteRifando</t>
  </si>
  <si>
    <t>http://youtube.com/danuptv</t>
  </si>
  <si>
    <t>http://pbs.twimg.com/profile_images/1141001675941011458/ezplgUeG_normal.png</t>
  </si>
  <si>
    <t>SÃ­gueteRifando; LoveIsLove; PrideMonth; Pride2019; LGBT; PRIDE; EdiciÃ³nEspecial</t>
  </si>
  <si>
    <t>Joshyucatan</t>
  </si>
  <si>
    <t>Joshua Gallegos</t>
  </si>
  <si>
    <t>Mexicano amante de AmÃ©rica Latina, Ã¡vido lector y padre de dos schnauzer!</t>
  </si>
  <si>
    <t>http://pbs.twimg.com/profile_images/861973558855176192/9wKgNZ35_normal.jpg</t>
  </si>
  <si>
    <t>jess_gq</t>
  </si>
  <si>
    <t>AiiiiÃ±Ã±Ã±Ã± amo 3000 ver fotos de familias y parejas heteroaliadas marchando y celebrando a la comunidad #LGBTQ. MÃ¡s gente asÃ­ por favorcito. ðŸ‘ªðŸ’ðŸ³ï¸â€ðŸŒˆ</t>
  </si>
  <si>
    <t>Jess QuiÃ±ones</t>
  </si>
  <si>
    <t>Being weird since 1988. IT Analyst, Amateur Photographer and Jedi. (Yep, the force is always with me.)</t>
  </si>
  <si>
    <t>https://Instagram.com/jess_gq/</t>
  </si>
  <si>
    <t>http://pbs.twimg.com/profile_images/1132071756758278144/DpngmdYT_normal.jpg</t>
  </si>
  <si>
    <t>alvagraul</t>
  </si>
  <si>
    <t>RT @ShuttleCDRKelly: Today marks the end of another #Pride Month. We celebrated the strides our nation has made towards ensuring our #LGBTQ community can live free from discrimination, but our work to build a more just and equal America continues.</t>
  </si>
  <si>
    <t>RaÃºl Alva</t>
  </si>
  <si>
    <t>Dr Ciencias, Mtro BiologÃ­a Experimental, Lic BiologÃ­a UAM, Dipl EducaciÃ³n CIPAE, Aprendizaje con TecnologÃ­as Digitales MIT, y Riesgo Ambiental INECC</t>
  </si>
  <si>
    <t>http://investigacion.izt.uam.mx/alva/</t>
  </si>
  <si>
    <t>http://pbs.twimg.com/profile_images/1144689933506027523/qgVb0ZHw_normal.jpg</t>
  </si>
  <si>
    <t>ShuttleCDRKelly</t>
  </si>
  <si>
    <t>dracogalax</t>
  </si>
  <si>
    <t>RT @wolfie_canem: Happy #PrideMonth 2019! And #bobachallenge ! :O I made it! I thought i wasn't gonna. :/ Mood blocks are a binch. I hope my art mood cums back soon. https://t.co/xjj4iQDKHF</t>
  </si>
  <si>
    <t>ðŸ²draco galaxy blueðŸ’«</t>
  </si>
  <si>
    <t>ðŸ‰NSFW//+ðŸ”žonly//furry // ING-ESPðŸ²</t>
  </si>
  <si>
    <t>http://pbs.twimg.com/profile_images/1111748305652985856/_Exz6bsk_normal.jpg</t>
  </si>
  <si>
    <t>wolfie_canem</t>
  </si>
  <si>
    <t>PrideMonth; bobachallenge</t>
  </si>
  <si>
    <t>IgnacioOrtizMa2</t>
  </si>
  <si>
    <t>RT @ifrodriguezm81: InclusiÃ³n y Respeto #loveislove #identity https://t.co/IOLw7uRjxN</t>
  </si>
  <si>
    <t>Coach Ignacio Ortiz</t>
  </si>
  <si>
    <t>Â¡DesconÃ³cete a ti mismo!                                            HistÃ³ria | Cultura | Negocios | Humor #ActionCOACH #Coaching #Pymes</t>
  </si>
  <si>
    <t>http://pbs.twimg.com/profile_images/1087843099814940672/fuwdnbjd_normal.jpg</t>
  </si>
  <si>
    <t>ifrodriguezm81</t>
  </si>
  <si>
    <t>loveislove; identity</t>
  </si>
  <si>
    <t>hzrockgunsnros1</t>
  </si>
  <si>
    <t>19 aÃ±os</t>
  </si>
  <si>
    <t>http://pbs.twimg.com/profile_images/1140664120783659008/JoZx75QV_normal.jpg</t>
  </si>
  <si>
    <t>DiegoSalvatoree</t>
  </si>
  <si>
    <t>Â¡Solo Salvatore. estÃ¡ disponible! https://t.co/fKdyQurKrC Gracias a @CrisAlemany1 @filminlatino @Marisolschulz #porsinoloviste #pridemonth</t>
  </si>
  <si>
    <t>Guadalajara, MÃ©xico.</t>
  </si>
  <si>
    <t>Diego Salvatore.</t>
  </si>
  <si>
    <t>Hablo de libros en la internet. | Soy Connor Walsh| Autor de #SHIP | De cadera alegre y moral distraida |  contacto:fido0207@gmail.com</t>
  </si>
  <si>
    <t>http://nieblamisteriosa.blogspot.com</t>
  </si>
  <si>
    <t>http://pbs.twimg.com/profile_images/1119354802159398913/1_yCFXd9_normal.jpg</t>
  </si>
  <si>
    <t>CrisAlemany1; filminlatino; Marisolschulz</t>
  </si>
  <si>
    <t>porsinoloviste; pridemonth</t>
  </si>
  <si>
    <t>PepeChu55804921</t>
  </si>
  <si>
    <t>PepeChuy</t>
  </si>
  <si>
    <t>Gay nato PASIVO,  Alegre , buena onda , me gusta el sexo pero con protecciÃ³n!. Amo a los hombres de todas las medidas y colores . Me gusta usar la lengua ðŸ˜</t>
  </si>
  <si>
    <t>http://pbs.twimg.com/profile_images/1079724931968053249/fxSw-a9C_normal.jpg</t>
  </si>
  <si>
    <t>RT @PolloXxXOficial: #Pride #Pride2019 #PrideMonth #Pride #Pride2019 #PrideMonth #Pride #Pride2019 #PrideMonth   DE GRANDE QUIERO SER TAN PERRA COMO ESTA MUJER!!!  @belindapop  @angelesazulesmx  ESTO ES MEXICO!!!!1  dale rt y fav  YA DISPONIBLE EN YOUTUBE!!!! https://t.co/cHYAuxI50u</t>
  </si>
  <si>
    <t>Del Valle Norte, Benito JuÃ¡rez</t>
  </si>
  <si>
    <t>Pollito Oficial</t>
  </si>
  <si>
    <t>PowerBottom, BAREBACK, entron con lugar en el WTC de la CDMX  Culito Oficial de @Sexesos  busco activos vergones para que me usen junto con mi wey</t>
  </si>
  <si>
    <t>https://www.xtube.com/profile/pasivitosumiso-32533461#activities</t>
  </si>
  <si>
    <t>http://pbs.twimg.com/profile_images/1123420093554102272/YH5Ou8L9_normal.png</t>
  </si>
  <si>
    <t>PolloXxXOficial; belindapop; angelesazulesmx</t>
  </si>
  <si>
    <t>Pride; Pride2019; PrideMonth; Pride; Pride2019; PrideMonth; Pride; Pride2019; PrideMonth</t>
  </si>
  <si>
    <t>Col del Valle Nte, Ciudad de MÃ©xico, CDMX, Mexico</t>
  </si>
  <si>
    <t>iSoyYOA</t>
  </si>
  <si>
    <t>Mira no mas quien sale en fotos #pride #Cdmx #loveislove https://t.co/KdlLFws71y</t>
  </si>
  <si>
    <t>Atlacomulco</t>
  </si>
  <si>
    <t>javo figueroa</t>
  </si>
  <si>
    <t>si creo en el amor pero no lo he encontrado, lo mejor de la vida es la danza pero no cualquier tipo de danza si no la DANZA</t>
  </si>
  <si>
    <t>https://www.facebook.com/javo.figueroa.1</t>
  </si>
  <si>
    <t>http://pbs.twimg.com/profile_images/1122700240560316416/1QPHTLif_normal.jpg</t>
  </si>
  <si>
    <t>pride; Cdmx; loveislove</t>
  </si>
  <si>
    <t>Atlacomulco, State of Mexico, Mexico</t>
  </si>
  <si>
    <t>sxsgmo</t>
  </si>
  <si>
    <t>Huixquilucan, MÃ©xico</t>
  </si>
  <si>
    <t>The Burn Book MX</t>
  </si>
  <si>
    <t>Empezamos de nuevo con la cuenta, ya no reporten babyâ€™s ðŸ˜˜ðŸ’–</t>
  </si>
  <si>
    <t>Huixquilucan de Degollado, State of Mexico, Mexico</t>
  </si>
  <si>
    <t>Arubaro23</t>
  </si>
  <si>
    <t>#loveislove #Pride2019</t>
  </si>
  <si>
    <t>Arriba como EspaÃ±ita</t>
  </si>
  <si>
    <t>ArubaroðŸ³ï¸â€ðŸŒˆ</t>
  </si>
  <si>
    <t>Memelord desde 1999. No tomarse lo que digo en serio. Procrastinador profesional. Cago sin camiseta. Soy un parguelilla en un mundo de tolais.</t>
  </si>
  <si>
    <t>https://www.youtube.com/watch?v=v6yg4ImnYwA&amp;t=333s</t>
  </si>
  <si>
    <t>http://pbs.twimg.com/profile_images/1140704812587200512/9q95z3eh_normal.jpg</t>
  </si>
  <si>
    <t>EspaÃ±ita, Tlax., Mexico</t>
  </si>
  <si>
    <t>Lizettiitha</t>
  </si>
  <si>
    <t>#loveislove https://t.co/1Crj0OEq7o</t>
  </si>
  <si>
    <t>chiapas.mexico</t>
  </si>
  <si>
    <t>ðŸ‡±â€‹ðŸ‡®â€‹ðŸ‡¿â€‹ ðŸ‡·â€‹ðŸ‡¦â€‹ðŸ‡²â€‹ðŸ‡®â€‹ðŸ‡·â€‹ðŸ‡ªâ€‹ðŸ‡¿</t>
  </si>
  <si>
    <t>http://www.facebook.com/lizii.ramirez</t>
  </si>
  <si>
    <t>http://pbs.twimg.com/profile_images/1094439135333572610/WqhXI1zI_normal.jpg</t>
  </si>
  <si>
    <t>gerald892</t>
  </si>
  <si>
    <t>RT @DiverCityMx: ðŸ³â€ðŸŒˆ Recordando las #MarchaOrgulloLGBT+ #CdMx #Pride #Pride2019â  â  Junio mes del #Ogullo2019   â¤ï¸ðŸ’›ðŸ’šðŸ’™ðŸ’œ  #LoveIsLoveðŸ³ï¸â€ðŸŒˆ https://t.co/FKyZsVJKbM</t>
  </si>
  <si>
    <t>EDO DE MEX</t>
  </si>
  <si>
    <t>@gerald89</t>
  </si>
  <si>
    <t>Alegre Divertido y Sincero</t>
  </si>
  <si>
    <t>http://es.followfriday.com/followfriday/gerald892</t>
  </si>
  <si>
    <t>http://pbs.twimg.com/profile_images/489544468354187264/pNW9olfT_normal.jpeg</t>
  </si>
  <si>
    <t>DiverCityMx</t>
  </si>
  <si>
    <t>MarchaOrgulloLGBT; CdMx; Pride; Pride2019; Ogullo2019; LoveIsLove</t>
  </si>
  <si>
    <t>2Cage22</t>
  </si>
  <si>
    <t>sebas el puto</t>
  </si>
  <si>
    <t>inter con lugar en CDMX. me gustan chavitos pero solo mayores de 18, luego me cierran la cuenta jajaja</t>
  </si>
  <si>
    <t>http://pbs.twimg.com/profile_images/1029549226244628480/hdLt_eB6_normal.jpg</t>
  </si>
  <si>
    <t>woodstok93</t>
  </si>
  <si>
    <t>Antonio Ortega</t>
  </si>
  <si>
    <t>Written &amp; directed by Quentin Tarantino</t>
  </si>
  <si>
    <t>http://pbs.twimg.com/profile_images/1035276797091299328/6GNMBBKD_normal.jpg</t>
  </si>
  <si>
    <t>Fco_Bernal7</t>
  </si>
  <si>
    <t>Que gran historia, tienen que ver esta pelÃ­cula, inspiradora.  #LoveIsLove â€” watching Elisa y Marcela</t>
  </si>
  <si>
    <t>Francisco Bernal</t>
  </si>
  <si>
    <t>Jazzista/Vibrafonista/XXVII/ Snap ðŸ‘»fcobernal7 Insta ðŸ“·: @francisco_bernal7 Vibrafonista en @jazzcalate</t>
  </si>
  <si>
    <t>https://soundcloud.com/francisco_bernal</t>
  </si>
  <si>
    <t>http://pbs.twimg.com/profile_images/1145456783630225408/BjMsgM72_normal.jpg</t>
  </si>
  <si>
    <t>Medkar89</t>
  </si>
  <si>
    <t>I Love BarbonesÂ¡Â¡Â¡ ðŸ˜ðŸ‘ŒðŸ˜‰ðŸ¤“ Disfrute como cada aÃ±o, el ir a la Marcha. #Pride2019 #loveislove #MarchaOrgulloLGBT https://t.co/DIGxY72QGe</t>
  </si>
  <si>
    <t>Lomas de Chapultepec III Secci</t>
  </si>
  <si>
    <t>Mr.Brown</t>
  </si>
  <si>
    <t>http://pbs.twimg.com/profile_images/1143569920996847617/afXyVFoz_normal.jpg</t>
  </si>
  <si>
    <t>Pride2019; loveislove; MarchaOrgulloLGBT</t>
  </si>
  <si>
    <t>Lomas de Chapultepec III Secc, Ciudad de MÃ©xico, CDMX, Mexico</t>
  </si>
  <si>
    <t>AngelVilla55</t>
  </si>
  <si>
    <t>Quiero un novio #gay #gaymexico #gaypride  #gayboy #PicOfTheDay #loveislove #gayguy #GayPrideMonth https://t.co/6S8T5G4PqJ</t>
  </si>
  <si>
    <t>Angel Villalobos</t>
  </si>
  <si>
    <t>http://pbs.twimg.com/profile_images/1140835656979165185/KtC0sjPs_normal.jpg</t>
  </si>
  <si>
    <t>gay; gaymexico; gaypride; gayboy; PicOfTheDay; loveislove; gayguy; GayPrideMonth</t>
  </si>
  <si>
    <t>nbrx</t>
  </si>
  <si>
    <t>Gerry ðŸ¤–</t>
  </si>
  <si>
    <t>Idealista y apasionado. Me gusta hacer playlists. ðŸ“šðŸƒðŸ»â€â™‚ï¸ðŸŽµðŸŽ® #GrowthHacker parte de @mexicolector</t>
  </si>
  <si>
    <t>https://medium.com/@nbrx</t>
  </si>
  <si>
    <t>http://pbs.twimg.com/profile_images/1145180577705988096/0X2n8qVE_normal.jpg</t>
  </si>
  <si>
    <t>JonMoi1</t>
  </si>
  <si>
    <t>RT @panterarizzooo1: #cruising #loveislove #gaypride2019 #musclefitness #verga #culotragavergas https://t.co/tyx8MIjdnJ</t>
  </si>
  <si>
    <t>Mexico, Df</t>
  </si>
  <si>
    <t>Jonman</t>
  </si>
  <si>
    <t>â†’Soy cantante de ducha â†’</t>
  </si>
  <si>
    <t>http://pbs.twimg.com/profile_images/985301311343099904/q9_gsPDY_normal.jpg</t>
  </si>
  <si>
    <t>panterarizzooo1</t>
  </si>
  <si>
    <t>cruising; loveislove; gaypride2019; musclefitness; verga; culotragavergas</t>
  </si>
  <si>
    <t>jaimeoficial10</t>
  </si>
  <si>
    <t>#gay #GayPride #love #pride #loveislove https://t.co/f3g5LQd3I6</t>
  </si>
  <si>
    <t>Jaime Carlos</t>
  </si>
  <si>
    <t>La vida no es un problema para ser resuelto, es un misterio para ser vivido</t>
  </si>
  <si>
    <t>http://pbs.twimg.com/profile_images/1142068149237321728/vi64BZoP_normal.jpg</t>
  </si>
  <si>
    <t>gay; GayPride; love; pride; loveislove</t>
  </si>
  <si>
    <t>RT @AlexGA13: ðŸ³ï¸â€ðŸŒˆ #Pride ðŸ³ï¸â€ðŸŒˆ #Pride2019 ðŸ³ï¸â€ðŸŒˆ #PrideMonthÂ ðŸ³ï¸â€ðŸŒˆ #Orgullo ðŸ³ï¸â€ðŸŒˆ #LGBT ðŸ³ï¸â€ðŸŒˆ #LoveIsLove ðŸ³ï¸â€ðŸŒˆ#AmorEsAmor   https://t.co/sPXu5oWUjb https://t.co/dRfdkxsPFO</t>
  </si>
  <si>
    <t>ðŸ’¥EVAðŸ’¥lÃ³pezðŸ‡²ðŸ‡½ðŸŒ…ðŸðŸŒŠðŸ–</t>
  </si>
  <si>
    <t>http://pbs.twimg.com/profile_images/1145916561426747392/U5W4OrXJ_normal.jpg</t>
  </si>
  <si>
    <t>luis_rodriguez</t>
  </si>
  <si>
    <t>Luis É…</t>
  </si>
  <si>
    <t>Co-fundador @startupaurora.  Creo fusiÃ³n musical. Fan del @FCBarcelona y @Chivas. Estas son mis opiniones.</t>
  </si>
  <si>
    <t>http://www.luisro.com</t>
  </si>
  <si>
    <t>http://pbs.twimg.com/profile_images/1140663144769032192/Mgb5nwsc_normal.png</t>
  </si>
  <si>
    <t>FiltrMX</t>
  </si>
  <si>
    <t>#PrideMonth Â¡amar es lo mÃ¡s hermoso y natural del mundo! https://t.co/1csFZVIYTC ðŸ’šðŸ’›ðŸ§¡ðŸ’œðŸ’™</t>
  </si>
  <si>
    <t>Filtr MÃ©xico</t>
  </si>
  <si>
    <t>Lo mejor de la mÃºsica en forma de playlists.</t>
  </si>
  <si>
    <t>https://open.spotify.com/user/filtrmexico</t>
  </si>
  <si>
    <t>http://pbs.twimg.com/profile_images/1138262793352830976/FayvahPj_normal.jpg</t>
  </si>
  <si>
    <t>#diosadelanochetour #GayPride #love #pride #loveislove #boy #gloriatrevi https://t.co/8z9Xjrsv02</t>
  </si>
  <si>
    <t>diosadelanochetour; GayPride; love; pride; loveislove; boy; gloriatrevi</t>
  </si>
  <si>
    <t>Naieuwu</t>
  </si>
  <si>
    <t>RT @Canal_SonyMx: Desde siempre hemos creÃ­do que el amor es la fuerza mÃ¡s poderosa. ðŸ’•  #Orgullo2019 #Pride2019 #loveislove #WeWereAlwaysProud https://t.co/NbhOflwtcT</t>
  </si>
  <si>
    <t>Nunca JamÃ¡s</t>
  </si>
  <si>
    <t>Naie ðŸ³ï¸â€ðŸŒˆ</t>
  </si>
  <si>
    <t>Una tipa demasiado rara :v a la que le gusta hacer babosadas :v</t>
  </si>
  <si>
    <t>http://pbs.twimg.com/profile_images/1140255532940431365/upJhxDIC_normal.jpg</t>
  </si>
  <si>
    <t>Orgullo2019; Pride2019; loveislove; WeWereAlwaysProud</t>
  </si>
  <si>
    <t>castle_sandi</t>
  </si>
  <si>
    <t>@TrinityTheTuck #loveislove</t>
  </si>
  <si>
    <t>TrinityTheTuck</t>
  </si>
  <si>
    <t>Playa del Carmen, QR, MX</t>
  </si>
  <si>
    <t>Sandi Castle</t>
  </si>
  <si>
    <t>Living her Caribbean fantasy...</t>
  </si>
  <si>
    <t>http://pbs.twimg.com/profile_images/1130480747150794752/bLAICPp1_normal.png</t>
  </si>
  <si>
    <t>juanjosevillaxo</t>
  </si>
  <si>
    <t>RT @nachocndl: Necesitaba desahogarme, abro hilo #OrgulloLGTBI #loveislove https://t.co/juHAUe2nJv</t>
  </si>
  <si>
    <t>MÃ©xico - Argentina</t>
  </si>
  <si>
    <t>Jose</t>
  </si>
  <si>
    <t>ðŸ‡¦ðŸ‡· ðŸ‡²ðŸ‡½ â¤ï¸  â€¢ I don't think any less of you, just, don't touch me â€¢</t>
  </si>
  <si>
    <t>http://pbs.twimg.com/profile_images/1125990413276344320/YL4d_tD0_normal.jpg</t>
  </si>
  <si>
    <t>nachocndl</t>
  </si>
  <si>
    <t>Av. Paseo de las Palmas 1685, Lomas de Chapultepec, 11000 Ciudad de MÃ©xico, CDMX, Mexico</t>
  </si>
  <si>
    <t>_TaniaMirandaA_</t>
  </si>
  <si>
    <t>RT @LTMusical: happy #PrideMonth!!!!!!! #NewProfilePic https://t.co/zJ9Uq9BYQa</t>
  </si>
  <si>
    <t>Corregidora, QuerÃ©taro Arteaga</t>
  </si>
  <si>
    <t>Tania | In love with ElentoriðŸ’–</t>
  </si>
  <si>
    <t>| Mexicana | Artist | Writer | Shipper | Mother of Cats | Tamarys | She/Her | 17 |</t>
  </si>
  <si>
    <t>http://pbs.twimg.com/profile_images/1112164967657029632/0gxjXBlS_normal.jpg</t>
  </si>
  <si>
    <t>LTMusical</t>
  </si>
  <si>
    <t>PrideMonth; NewProfilePic</t>
  </si>
  <si>
    <t>Corregidora Municipality, Qro., Mexico</t>
  </si>
  <si>
    <t>jaquelintva</t>
  </si>
  <si>
    <t>suputamadre</t>
  </si>
  <si>
    <t>Estudiante de Ciencias PolÃ­ticas y AdministraciÃ³n pÃºblica ðŸ‘©ðŸ»â€ðŸ’¼ #FACPYRI ðŸ¦… #MÃ©xicana #Feminista</t>
  </si>
  <si>
    <t>http://pbs.twimg.com/profile_images/1139069096904003584/jgYdQuGr_normal.jpg</t>
  </si>
  <si>
    <t>Luizrufey</t>
  </si>
  <si>
    <t>RT @Bomboncitasdfey: Amar en libertad ðŸ³ï¸â€ðŸŒˆðŸ˜¬ðŸ’™ â¤ï¸ðŸ§¡ðŸ’›ðŸ’šðŸ’™ðŸ’œ #LoveIsLove #GayPrideMx https://t.co/eWNhmDSISz</t>
  </si>
  <si>
    <t>Tecamac. Mexico</t>
  </si>
  <si>
    <t>Luis Licona  ï£¿</t>
  </si>
  <si>
    <t>Lic en Publicidad. EdiciÃ³n de video. ProducciÃ³n #FeyFan desde 1995</t>
  </si>
  <si>
    <t>http://facebook.com/LambertLuis</t>
  </si>
  <si>
    <t>http://pbs.twimg.com/profile_images/1128006795786637312/ytkVruMt_normal.jpg</t>
  </si>
  <si>
    <t>Bomboncitasdfey</t>
  </si>
  <si>
    <t>LoveIsLove; GayPrideMx</t>
  </si>
  <si>
    <t>RUBENAVALOSMEN1</t>
  </si>
  <si>
    <t>RT @MLMX_: AquÃ­ pueden ver la repeticiÃ³n del programa de hoy â€œMÃS ALLÃ DE LA MÃšSICA: #LoveIsLoveâ€, dedicado con mucho amor a la comunidad #LGBTTTIQA  Un agradecimiento a @ecamex01 por todo su trabajo y a @Mariana_Dv, psicÃ³loga clÃ­nica por su asesorÃ­a y colaboraciÃ³n.  https://t.co/CUZxpX1DOA</t>
  </si>
  <si>
    <t>RUBEN AVALOS MENDEZ</t>
  </si>
  <si>
    <t>TPTA. en Areas de la Medicina Alternativa como, Hipnosis y otros. Lic. en Derecho. PERMÃTEME ENTRAR, ABRE TU MENTE. Eres AMLO FAN! Si me sigues, yo te sigo.ðŸµðŸ‘</t>
  </si>
  <si>
    <t>http://pbs.twimg.com/profile_images/858209439320489984/GRPIy-tn_normal.jpg</t>
  </si>
  <si>
    <t>MLMX_; ecamex01; Mariana_Dv</t>
  </si>
  <si>
    <t>LoveIsLove; LGBTTTIQA</t>
  </si>
  <si>
    <t>fausst_</t>
  </si>
  <si>
    <t>Gabby Gabby</t>
  </si>
  <si>
    <t>I don't love anyone. No I just want my fun. I'm a happy man. â€¢ IG: fausst_</t>
  </si>
  <si>
    <t>http://Instagram.com/fausst_</t>
  </si>
  <si>
    <t>http://pbs.twimg.com/profile_images/1144813831962681345/pp9VYuJ1_normal.jpg</t>
  </si>
  <si>
    <t>alvadushis</t>
  </si>
  <si>
    <t>RT @JhoelJR21: @GArnauda #Pride2019 #loveislove #Pride #PridePanama https://t.co/mJ78z7oTPB</t>
  </si>
  <si>
    <t>Alvaro Keller ðŸŒˆ</t>
  </si>
  <si>
    <t>SoÃ±ador, amante de la comida mexicana, Barista/cafe, #lovecoffe sigueme en snapchat: alvaro9211</t>
  </si>
  <si>
    <t>http://pbs.twimg.com/profile_images/1145200318151479298/bVQy6Puz_normal.jpg</t>
  </si>
  <si>
    <t>JhoelJR21; GArnauda</t>
  </si>
  <si>
    <t>Pride2019; loveislove; Pride; PridePanama</t>
  </si>
  <si>
    <t>m8acuna</t>
  </si>
  <si>
    <t>Luchas por aceptar? Predica con el ejemplo #loveislove #Paz</t>
  </si>
  <si>
    <t>Mariana AcuÃ±a</t>
  </si>
  <si>
    <t>Mexican ðŸ‡²ðŸ‡½ Instagram macuna8 ðŸ‡¬ðŸ‡§ English student ðŸ“· Photography student ðŸ“Š Marketing student</t>
  </si>
  <si>
    <t>http://pbs.twimg.com/profile_images/1139645186110316546/ew3IfXoE_normal.jpg</t>
  </si>
  <si>
    <t>loveislove; Paz</t>
  </si>
  <si>
    <t>inhalingshit</t>
  </si>
  <si>
    <t>RT @pcupcakegirl: Pride baby #PrideMonth2019 #wlw #queer https://t.co/ZkvjkCfFpN</t>
  </si>
  <si>
    <t>Venustiano Carranza, Distrito Federal</t>
  </si>
  <si>
    <t>hopeyoudieviolently</t>
  </si>
  <si>
    <t>Puke stains</t>
  </si>
  <si>
    <t>http://pbs.twimg.com/profile_images/1082639025351970817/iLA7VT56_normal.jpg</t>
  </si>
  <si>
    <t>pcupcakegirl</t>
  </si>
  <si>
    <t>PrideMonth2019; wlw; queer</t>
  </si>
  <si>
    <t>Venustiano Carranza, Mexico City, CDMX, Mexico</t>
  </si>
  <si>
    <t>Leti7_17</t>
  </si>
  <si>
    <t>RT @BalanHerrera: Es increÃ­ble todo lo que puede lograr el amor #loveislove #PeliculaJuliantina â¤ï¸â¤ï¸â¤ï¸ https://t.co/R9EB5htNup</t>
  </si>
  <si>
    <t>En un lugar cerca del mar</t>
  </si>
  <si>
    <t>LetiðŸ–</t>
  </si>
  <si>
    <t>una Juliantina mÃ¡sðŸ‡²ðŸ‡½ Amante al fÃºtbol âš½ Contadora pero no de cuentos ðŸ™„</t>
  </si>
  <si>
    <t>http://pbs.twimg.com/profile_images/1140443631586877440/qrw6jgem_normal.jpg</t>
  </si>
  <si>
    <t>loveislove; PeliculaJuliantina</t>
  </si>
  <si>
    <t>Av. TecnolÃ³gico 100, Infonavit Fundadores, 88275 Nuevo Laredo, Tamps., Mexico</t>
  </si>
  <si>
    <t>esmamependejos</t>
  </si>
  <si>
    <t>Cuenta que te avisa si ya se besaron los arismecos</t>
  </si>
  <si>
    <t>http://pbs.twimg.com/profile_images/1142604304240533504/rpIn7GNe_normal.jpg</t>
  </si>
  <si>
    <t>MLCarlosJavier</t>
  </si>
  <si>
    <t>RT @RobertoBaez: Una foto mÃ¡s de ayer, despuÃ©s de la #MarchaOrgulloLGBT. Nunca olviden que #loveislove #pride #PrideMexico #PrideDay  #FelizDomingo ðŸ˜ŽðŸ¤—ðŸ³ï¸â€ðŸŒˆ https://t.co/rHlM1nBsA9</t>
  </si>
  <si>
    <t>CARLOS JAVIERðŸŒˆ</t>
  </si>
  <si>
    <t>Â¡GOEY! @paulinarubio (Follow 18/06/17)ðŸ§¡ @gloriatrevi (Follow 01/12/14)ðŸ’œ @patycantu (Follow 08/09/14)â¤ï¸ðŸ¤´ðŸ»</t>
  </si>
  <si>
    <t>https://www.facebook.com/carlos.javier.charlie</t>
  </si>
  <si>
    <t>http://pbs.twimg.com/profile_images/1145115026421948423/_OVMHMeq_normal.jpg</t>
  </si>
  <si>
    <t>MarchaOrgulloLGBT; loveislove; pride; PrideMexico; PrideDay; FelizDomingo</t>
  </si>
  <si>
    <t>fabiancpolanco</t>
  </si>
  <si>
    <t>FabiÃ¡n Polanco</t>
  </si>
  <si>
    <t>Periodista y productor radiofÃ³nico. Autor de los libros Magia pura y total; y Cine Mexicano del 70: La DÃ©cada Prodigiosa. Dirige la revista electrÃ³nica Filmeweb</t>
  </si>
  <si>
    <t>http://filmeweb.com.mx/</t>
  </si>
  <si>
    <t>http://pbs.twimg.com/profile_images/1124068085693075464/f6bXwy51_normal.png</t>
  </si>
  <si>
    <t>richard_site</t>
  </si>
  <si>
    <t>RT @BOBOProduccion: BOBO es amor, inclusiÃ³n y respetoðŸ³ï¸â€ðŸŒˆ #loveislove todos los dÃ­as â¤ï¸   #pride #SomosBOBO https://t.co/upivLMwZTN</t>
  </si>
  <si>
    <t>Richard's Site</t>
  </si>
  <si>
    <t>En Twitter hago RT de noticias sobre tecnologÃ­a, deportes, entretenimiento y chistes. Mis sitios web: https://t.co/8dgFwcdDe2 https://t.co/g8zwppebmd https://t.co/SkgZZOrula</t>
  </si>
  <si>
    <t>https://www.allabord.com</t>
  </si>
  <si>
    <t>http://pbs.twimg.com/profile_images/656781938/my_cartoon_normal.jpg</t>
  </si>
  <si>
    <t>BOBOProduccion</t>
  </si>
  <si>
    <t>loveislove; pride; SomosBOBO</t>
  </si>
  <si>
    <t>Berenais51</t>
  </si>
  <si>
    <t>RT @luis_delgado99: @GabyQuR @Berenais51 #loveislove</t>
  </si>
  <si>
    <t>MÃ©xico,Guadalajara</t>
  </si>
  <si>
    <t>Bere</t>
  </si>
  <si>
    <t>Futbolera, alegre, simpatica, rojinegra ðŸ”´âš« y la mujer mÃ¡s fiel del planeta. ðŸ’— Futura Ingeniera en Sistemas ðŸ˜ŽðŸ˜ Maestra de inglÃ©s y computaciÃ³n ðŸ’»ðŸ“š</t>
  </si>
  <si>
    <t>http://pbs.twimg.com/profile_images/1140393181294596096/_p6VBoZa_normal.jpg</t>
  </si>
  <si>
    <t>luis_delgado99; GabyQuR; Berenais51</t>
  </si>
  <si>
    <t>mx_tony</t>
  </si>
  <si>
    <t>RT @KoenmaJr20: #JuevesMusicales #PrideWeekCdMx #Pride2019 #LoveIsLove Originalmente â€œFalsa Moral" se basÃ³ en la relaciÃ³n de Mary Kay Letourneau,una profesora que mantuvo una relaciÃ³n con un alumno menor de edad; por su letra, fue tomada por la comunidad gay  https://t.co/NSuj8EkxXw vÃ­a @YouTube</t>
  </si>
  <si>
    <t>CDMX #JuevesMusicales</t>
  </si>
  <si>
    <t>Tony Mx â„¢</t>
  </si>
  <si>
    <t>Compartir mi mundo, el tuyo y mucho de todo, viajamos juntos en este planeta, vamos a disfrutarlo! Testigo desde algÃºn lugar del mundo! Creamos #JuevesMusicales</t>
  </si>
  <si>
    <t>https://www.instagram.com/tonymxtm</t>
  </si>
  <si>
    <t>http://pbs.twimg.com/profile_images/1016545096659922945/r6AbeHit_normal.jpg</t>
  </si>
  <si>
    <t>KoenmaJr20; YouTube</t>
  </si>
  <si>
    <t>JuevesMusicales; PrideWeekCdMx; Pride2019; LoveIsLove</t>
  </si>
  <si>
    <t>homoadornado</t>
  </si>
  <si>
    <t>Cada aÃ±o digo lo mismo... best pride ever!! #WorldPride #Orgullo2019 #LoveisLove https://t.co/MzyKhFxMwO</t>
  </si>
  <si>
    <t>ðŸ‘ðŸ‘„ðŸ‘ Blow UpðŸŽˆ / Hago Yoga y me gusta el mezcal / DiseÃ±o / Desarrollo Cultural y Sustentable</t>
  </si>
  <si>
    <t>http://Instagram.com/homoadornado</t>
  </si>
  <si>
    <t>http://pbs.twimg.com/profile_images/1143919862378635264/_uwwjmtM_normal.jpg</t>
  </si>
  <si>
    <t>WorldPride; Orgullo2019; LoveisLove</t>
  </si>
  <si>
    <t>LFernandaGR95</t>
  </si>
  <si>
    <t>ã€‹â€¢LuFerCNCOâ€¢â¤ã€Š</t>
  </si>
  <si>
    <t>Mi pasiÃ³n es la MÃºsica e Infinitamente CNCOWNERâ¤ &amp; AristemoðŸŒˆ, Amo Leer Cine y Teatro, Artistas,Libros ðŸŽ¶31.08.17ðŸŒ =ðŸ‘€cnco ðŸŽ¶10.11.17ðŸŒ = MATðŸŒŒ ðŸŽ­19.04.19=AðŸŒˆâš£</t>
  </si>
  <si>
    <t>http://pbs.twimg.com/profile_images/1144119245829214213/3FOm542__normal.jpg</t>
  </si>
  <si>
    <t>RT @MattusDario: Pride 2019 ðŸ³ï¸â€ðŸŒˆ Viviendo con Orgullo  #Equality #LoveisLove #Family #Friends  @OsirisOrozcoMx @bob_medina https://t.co/I4ThOXsuRF</t>
  </si>
  <si>
    <t>MattusDario; OsirisOrozcoMx; bob_medina</t>
  </si>
  <si>
    <t>Equality; LoveisLove; Family; Friends</t>
  </si>
  <si>
    <t>Gyja3</t>
  </si>
  <si>
    <t>RT @NohaLifeFast: Na hoy nada mejor que hacer en un dÃ­a de lluvia... #loveislove #pride #Orgullo #gayboy #FotoDelDÃ­a #gaycdmx https://t.co/yUrEEC339N</t>
  </si>
  <si>
    <t>mal_Gyal</t>
  </si>
  <si>
    <t>http://pbs.twimg.com/profile_images/1128007662606737409/uPSk8S8t_normal.jpg</t>
  </si>
  <si>
    <t>NohaLifeFast</t>
  </si>
  <si>
    <t>loveislove; pride; Orgullo; gayboy; FotoDelDÃ­a; gaycdmx</t>
  </si>
  <si>
    <t>licjesusdaniel2</t>
  </si>
  <si>
    <t>lic. jesus daniel rodriguez lopez</t>
  </si>
  <si>
    <t>Soy lic. En derecho</t>
  </si>
  <si>
    <t>http://pbs.twimg.com/profile_images/1036469836652707841/t2PdELqi_normal.jpg</t>
  </si>
  <si>
    <t>karolinitas</t>
  </si>
  <si>
    <t>Love Is in the Air ðŸ’œðŸ’šðŸ’™ðŸ’›ðŸ§¡â¤ #pride #loveislove #pridemonth #happypride #cdmx #friends #reforma #june #colors #mexico #gayfriendly #instants #party #love #gorgeous #pride2019 #pride2019ðŸ³ï¸â€ðŸŒˆ en Mexico City, Mexico https://t.co/shURluneff</t>
  </si>
  <si>
    <t>SU SANTIDAD ðŸ³ï¸â€ðŸŒˆ</t>
  </si>
  <si>
    <t>Enamoradiza de la vida las locuras y las sonrisas #ArminvanBuuren #Coldplay #Chivas #GayGirl  #BebeFamily #TeamGuapis my addiction #TRANCE</t>
  </si>
  <si>
    <t>http://pbs.twimg.com/profile_images/1085025609590423552/2Yod87kB_normal.jpg</t>
  </si>
  <si>
    <t>pride; loveislove; pridemonth; happypride; cdmx; friends; reforma; june; colors; mexico; gayfriendly; instants; party; love; gorgeous; pride2019; pride2019</t>
  </si>
  <si>
    <t>DimitriJMolotov</t>
  </si>
  <si>
    <t>Dimitri J. Molotov</t>
  </si>
  <si>
    <t>I used to write stupid shtuff for Horse News. Look 'em up, they cool af. Not a furry. I also sometimes draw, specially on my college's desks.</t>
  </si>
  <si>
    <t>http://pbs.twimg.com/profile_images/419268338989031427/56biFqB4_normal.jpeg</t>
  </si>
  <si>
    <t>ERIKAMFRANK292</t>
  </si>
  <si>
    <t>ERIKA MANUELA.G.F.</t>
  </si>
  <si>
    <t>MI AMOR GRACIAS AMIGOS FAMILIA OCTUBRE 29 1995 FACEBOOK ERIKA MANU FRANK TWITTER @ERIKAMFRANK292  INSTAGRAM ERIKAMANUFRANK292 ðŸ˜‰â¤ðŸ”—</t>
  </si>
  <si>
    <t>https://m.facebook.com/erikamanu.frank?ref=bookmarks</t>
  </si>
  <si>
    <t>http://pbs.twimg.com/profile_images/1138246006942965760/0Huw2nyM_normal.jpg</t>
  </si>
  <si>
    <t>Fantasy_MxEro</t>
  </si>
  <si>
    <t>RT @AnetteBelmont: Nos vemos el sabado!  #Orgullo2019 #loveislove https://t.co/evVn7KqjYA</t>
  </si>
  <si>
    <t>Ciudad De MÃ©xico</t>
  </si>
  <si>
    <t>FantasyMx</t>
  </si>
  <si>
    <t>â¤ï¸Del capullo del erotismo naciÃ³ la fantasÃ­a, cualquier mortal que pruebe sus frutos, disfrutarÃ¡ de placer eterno. Estudio fotogrÃ¡fico de erotismo y cosplay.â¤ï¸</t>
  </si>
  <si>
    <t>https://www.patreon.com/fantasymx</t>
  </si>
  <si>
    <t>http://pbs.twimg.com/profile_images/862347111131738114/0eqQXLoi_normal.jpg</t>
  </si>
  <si>
    <t>AnetteBelmont</t>
  </si>
  <si>
    <t>revistamoi</t>
  </si>
  <si>
    <t>Checa los regalos que tenemos para ti y elige lo que mÃ¡s te guste #loveislove ðŸŽ¨ðŸŒˆ https://t.co/yo2rtYbpFj</t>
  </si>
  <si>
    <t>Revista moi</t>
  </si>
  <si>
    <t>Amor, salud, ciencia y carcajadas. Somos la revista de @MarthaDebayle SuscrÃ­bete http://goo.gl/k3NWwe</t>
  </si>
  <si>
    <t>http://revistamoi.com</t>
  </si>
  <si>
    <t>http://pbs.twimg.com/profile_images/1136009233621803008/o077gQUJ_normal.png</t>
  </si>
  <si>
    <t>wichobetto</t>
  </si>
  <si>
    <t>Puebla ,Mex.</t>
  </si>
  <si>
    <t>Luis Alberto!</t>
  </si>
  <si>
    <t>En el libro de la vida, mi vida es un juego de palabras mal escrito! (:</t>
  </si>
  <si>
    <t>http://instagram.com/wichobetto</t>
  </si>
  <si>
    <t>http://pbs.twimg.com/profile_images/1049151408858181633/kDiZS_L6_normal.jpg</t>
  </si>
  <si>
    <t>torrionero</t>
  </si>
  <si>
    <t>&lt;a href="https://smdeck.win" rel="nofollow"&gt;Para dar RTs Cabrona1&lt;/a&gt;</t>
  </si>
  <si>
    <t>TORRIONERO</t>
  </si>
  <si>
    <t>Del meritito Torreon, 100 % #followback</t>
  </si>
  <si>
    <t>http://pbs.twimg.com/profile_images/693119320189071360/uJb64mii_normal.png</t>
  </si>
  <si>
    <t>YoyiPanUwU</t>
  </si>
  <si>
    <t>Ciudad Juarez, Chih.</t>
  </si>
  <si>
    <t>â˜€ðŸ‡²ðŸ‡½HoSeokie My Only SunshineðŸ‡²ðŸ‡½â˜€</t>
  </si>
  <si>
    <t>ðŸ’®EspaÃ±ol/InglÃ©s/Japanese n Russian(aun estudiandolo)ðŸ’® â˜€Hello to my Hope World, i'm a MoonChildðŸŒ‘ ðŸ’®MinYoonGiðŸ’® ðŸŒºI LIVE SO I LOVE!ðŸŒº</t>
  </si>
  <si>
    <t>http://pbs.twimg.com/profile_images/1140776128161824768/YnZ3ldWS_normal.jpg</t>
  </si>
  <si>
    <t>Tomado del Facebook de una amiga ðŸ³ï¸â€ðŸŒˆ #LoveIsLove https://t.co/ZTlQVpsYCE</t>
  </si>
  <si>
    <t>Gustavo Melo</t>
  </si>
  <si>
    <t>ðŸ“šMÃ¡ster Nut. Deportiva. Postgrado en FarmacologÃ­a, NutriciÃ³n y SuplementaciÃ³n en el Deporte. Universidad de Barcelona. usa el cÃ³digo; EVOGENELITEðŸ‘‡ðŸ½15% desc</t>
  </si>
  <si>
    <t>http://www.evogennutrition.com/?a_aid=MeloFit</t>
  </si>
  <si>
    <t>http://pbs.twimg.com/profile_images/1122018544282107905/PqnqCJzn_normal.jpg</t>
  </si>
  <si>
    <t>abrahamahmml</t>
  </si>
  <si>
    <t>irapuato gto ...â€ </t>
  </si>
  <si>
    <t>â€  Abraham Lemus  .â“‚ï¸</t>
  </si>
  <si>
    <t>@Tuitero_ Â¿Y mi carta de Hogwarts? No odio a los muggles, pero algunos merecen un Crucio</t>
  </si>
  <si>
    <t>https://www.facebook.com/ahmdencek?ref=tn_tnmn</t>
  </si>
  <si>
    <t>http://pbs.twimg.com/profile_images/704552863914024960/RHULHSSM_normal.jpg</t>
  </si>
  <si>
    <t>Irapuato, Guanajuato, Mexico</t>
  </si>
  <si>
    <t>Leo_LopezZac</t>
  </si>
  <si>
    <t>Fresnillo Zacatecas</t>
  </si>
  <si>
    <t>Leo Lopez Zac</t>
  </si>
  <si>
    <t>Altanero, Precioso y Orgulloso.</t>
  </si>
  <si>
    <t>http://pbs.twimg.com/profile_images/378800000443636060/9060a635873df42b18683a818b0936ee_normal.jpeg</t>
  </si>
  <si>
    <t>Fresnillo, Zacatecas, Mexico</t>
  </si>
  <si>
    <t>ilpiolo</t>
  </si>
  <si>
    <t>RT @NinnaSback: @DaniellaFlame @ilpiolo @teresa_ortegon @gustavo98f @clarketo Es claro q los proteges. DespuÃ©s de todo su #LoveIsLove lo cobija todo, el movimiento del DÃ­a Internacional del ORGULLO PedÃ³filo se llama International BOY Love Day y mÃ¡s del 80% de las vÃ­ctimas de abuso en la iglesia son varones. Por eso vetaron a los homosexuales del sacerdocio</t>
  </si>
  <si>
    <t>Feminismo=CÃ¡ncer</t>
  </si>
  <si>
    <t>Agradezco a Dios por las bendiciones recibidas. CatÃ³lico. ProVida. Feminismo=CÃNCER. El estado laicista y anticristiano radical en ðŸ‡²ðŸ‡½ es un fracaso.</t>
  </si>
  <si>
    <t>http://pbs.twimg.com/profile_images/1096984038856900609/4e_Tr7d4_normal.jpg</t>
  </si>
  <si>
    <t>NinnaSback; DaniellaFlame; ilpiolo; teresa_ortegon; gustavo98f; clarketo</t>
  </si>
  <si>
    <t>luisillohdz</t>
  </si>
  <si>
    <t>Para terminar este #PrideMonth "Venus La Pasiva Locotrona": https://t.co/DPNFzHRki7</t>
  </si>
  <si>
    <t>Luisillo ðŸ³ï¸â€ðŸŒˆ</t>
  </si>
  <si>
    <t>Es imposible caerle bien a todo el mundo, lo que es posible es que te valga un carajo. Made in 80's. *Instagram: LUISILLO27.</t>
  </si>
  <si>
    <t>http://Instagram.com/Luisillo27</t>
  </si>
  <si>
    <t>http://pbs.twimg.com/profile_images/1135999518401417216/t8nuRmdV_normal.jpg</t>
  </si>
  <si>
    <t>deejayajb</t>
  </si>
  <si>
    <t>Alberto J Barajas F</t>
  </si>
  <si>
    <t>I'm Your DeeJay</t>
  </si>
  <si>
    <t>http://pbs.twimg.com/profile_images/1123025548752633857/baPMJVij_normal.jpg</t>
  </si>
  <si>
    <t>oscarguerrero56</t>
  </si>
  <si>
    <t>RT @FemmeArtNude: Shot some Pride inspired images with @AdrianaMayaX at the studio. #FemmeArtNude #pride #PrideMonth #Art #Portraits https://t.co/58zK884UBs</t>
  </si>
  <si>
    <t>monterrey n.l</t>
  </si>
  <si>
    <t>Oscar Guerrero</t>
  </si>
  <si>
    <t>FemmeArtNude; AdrianaMayaX</t>
  </si>
  <si>
    <t>FemmeArtNude; pride; PrideMonth; Art; Portraits</t>
  </si>
  <si>
    <t>121FRANCO</t>
  </si>
  <si>
    <t>Franco O.</t>
  </si>
  <si>
    <t>http://pbs.twimg.com/profile_images/954859521402458112/zcNmJw3V_normal.jpg</t>
  </si>
  <si>
    <t>gildomani</t>
  </si>
  <si>
    <t>Feel Alive! ðŸ˜ŽðŸ’™ðŸ³ï¸â€ðŸŒˆ #freedome #pride #loveislove https://t.co/MAl8yGXJ4L</t>
  </si>
  <si>
    <t>Gil Domani</t>
  </si>
  <si>
    <t>Mr. Model CDMX 2016 ðŸ† Leo â™Œï¸ â€¢ bogamodels ðŸ‡²ðŸ‡½ â€¢ Instagram | @gildomani</t>
  </si>
  <si>
    <t>https://www.facebook.com/GilDomani?fref=ts</t>
  </si>
  <si>
    <t>http://pbs.twimg.com/profile_images/818214544791183360/J9tqkUcy_normal.jpg</t>
  </si>
  <si>
    <t>freedome; pride; loveislove</t>
  </si>
  <si>
    <t>osodesdesiempre</t>
  </si>
  <si>
    <t>Osodesdesiempre</t>
  </si>
  <si>
    <t>http://pbs.twimg.com/profile_images/1088681927085826048/Ng1FW5Q4_normal.jpg</t>
  </si>
  <si>
    <t>LaBrenit</t>
  </si>
  <si>
    <t>RT @_alfonsoherrer_: #Repost from @labrenit ãƒ»ãƒ»ãƒ» #Pride #PrideCDMX #Friends #LoveIsLove #HÃ©rcules #ponchoherrera #AlfonsoHerrera #Netflix https://t.co/VqHP7SXVJJ</t>
  </si>
  <si>
    <t>Brenit VÃ©liz</t>
  </si>
  <si>
    <t>Iâ™¥Me â€¢  Iâ™¥Julichi â€¢ Iâ™¥MyTukwila â€¢  Iâ™¥MyPitaya â€¢ Iâ™¥CDMX â€¢ Iâ™¥Photo â€¢ Iâ™¥Travel â€¢ Iâ™¥Music â€¢ Iâ™¥MyTumblr â€¢</t>
  </si>
  <si>
    <t>http://brenit.tumblr.com/</t>
  </si>
  <si>
    <t>http://pbs.twimg.com/profile_images/3062320497/ba75620a5bffd8097cb1e82283a9d0ce_normal.jpeg</t>
  </si>
  <si>
    <t>_alfonsoherrer_; LaBrenit</t>
  </si>
  <si>
    <t>Repost; Pride; PrideCDMX; Friends; LoveIsLove; HÃ©rcules; ponchoherrera; AlfonsoHerrera; Netflix</t>
  </si>
  <si>
    <t>JosethRangel</t>
  </si>
  <si>
    <t>MÃ¡s amor, menos odio... #Pride2019 #LoveIsLove https://t.co/2L190RSj1L</t>
  </si>
  <si>
    <t>Joseth RangelðŸ¤™ðŸ¼</t>
  </si>
  <si>
    <t>â€¢Monterrey | MÃ©xico â€¢Engineering student â€¢Facebook | Joseth Rangel â€¢Instagram &amp; Snap | @josethrangel</t>
  </si>
  <si>
    <t>https://www.facebook.com/JosethRangelR</t>
  </si>
  <si>
    <t>http://pbs.twimg.com/profile_images/828365298201931776/6S0Qgsx1_normal.jpg</t>
  </si>
  <si>
    <t>cecy_herroq</t>
  </si>
  <si>
    <t>#cubaðŸ‡¨ðŸ‡º #trip2019 #boyfriend #travelcouples #loveislove en Cuba https://t.co/QmzSMIhEKE</t>
  </si>
  <si>
    <t>MÃ¨xico, D.F.</t>
  </si>
  <si>
    <t>Cecilia Herrera</t>
  </si>
  <si>
    <t>Mujer comprometida con las causas sociales y en transformar a MÃ©xico</t>
  </si>
  <si>
    <t>http://pbs.twimg.com/profile_images/909854158643109888/T-MXJ8GY_normal.jpg</t>
  </si>
  <si>
    <t>cuba; trip2019; boyfriend; travelcouples; loveislove</t>
  </si>
  <si>
    <t>ItsMauJG</t>
  </si>
  <si>
    <t>RT @EsMiAmigoGay: Â¿Ya estÃ¡n listos para el #Pride? #Pride2019 #PrideMonth https://t.co/naSXuu7WVy</t>
  </si>
  <si>
    <t>ðŸ’¥ Ile Maurice ðŸ’¥</t>
  </si>
  <si>
    <t>JamÃ¡s te escondas y vive tu amor libremente â™¥ï¸ El amor siempre gana ðŸ¦¸â€â™‚ï¸ #Trevilanders somos manada, hermanos... del alma ðŸŒªðŸŽ¶</t>
  </si>
  <si>
    <t>https://www.facebook.com/ElecktroFashionPop</t>
  </si>
  <si>
    <t>http://pbs.twimg.com/profile_images/1135395892427726854/ZVeqyhB0_normal.jpg</t>
  </si>
  <si>
    <t>EsMiAmigoGay</t>
  </si>
  <si>
    <t>DaringRB96</t>
  </si>
  <si>
    <t>CoyoacÃ¡nn</t>
  </si>
  <si>
    <t>josu</t>
  </si>
  <si>
    <t>http://pbs.twimg.com/profile_images/1143740577156096000/2aNBZYE8_normal.jpg</t>
  </si>
  <si>
    <t>agusmaier</t>
  </si>
  <si>
    <t>Algun Lugar!!</t>
  </si>
  <si>
    <t>Agustin Maier</t>
  </si>
  <si>
    <t>http://pbs.twimg.com/profile_images/904882235186270210/XIUiWEaf_normal.jpg</t>
  </si>
  <si>
    <t>Av Cubilete 718, Chapalita Sur, 45040 Zapopan, Jal., Mexico</t>
  </si>
  <si>
    <t>alexchandro99</t>
  </si>
  <si>
    <t>AlexCrusher</t>
  </si>
  <si>
    <t>Estudiante de comunicaciÃ³n y actor en proceso, VOLT ElectrÃ³nica UNAM FES ACATLÃN.</t>
  </si>
  <si>
    <t>https://www.youtube.com/user/InTERBlogS</t>
  </si>
  <si>
    <t>http://pbs.twimg.com/profile_images/1095544048041906176/wTgQWPCJ_normal.jpg</t>
  </si>
  <si>
    <t>Esanchezkid1</t>
  </si>
  <si>
    <t>RT @sarahilezama: AquÃ­ pueden ver la repeticiÃ³n del programa de hoy â€œMÃS ALLÃ DE LA MÃšSICA: #LoveIsLoveâ€, dedicado con mucho amor a la comunidad #LGBTTTIQA  Un agradecimiento a @ecamex01 por todo su trabajo y a @Mariana_Dv, psicÃ³loga clÃ­nica por su asesorÃ­a y colaboraciÃ³n.  https://t.co/2uHlFewRZj</t>
  </si>
  <si>
    <t>Mexico Cty</t>
  </si>
  <si>
    <t>Edgar SÃ¡nchez</t>
  </si>
  <si>
    <t>http://pbs.twimg.com/profile_images/378800000334972740/675a5f255a8a8cada5419cbefdb1565c_normal.jpeg</t>
  </si>
  <si>
    <t>soeeyezz7</t>
  </si>
  <si>
    <t>Yessh FÏ…Î· :3 â™¥</t>
  </si>
  <si>
    <t>-Con muchos me rÃ­o, pero en pocos confÃ­o. || -Me vale popÃ³.ðŸ¤™ðŸ»ðŸ”¥</t>
  </si>
  <si>
    <t>http://pbs.twimg.com/profile_images/1138939973317537792/OaeZxA_1_normal.jpg</t>
  </si>
  <si>
    <t>EspinosaNDolan</t>
  </si>
  <si>
    <t>RT @DanielaRued: Siempre libres #loveislove https://t.co/wJVXe8FfkJ</t>
  </si>
  <si>
    <t>Dua Lipaâ™¡ Camila Cabelloâ™¡ Taylor SwiftðŸâ™¡ Ariana Grandeâ™¡ One Directionâ™¡ Shawn Mendesâ™¡ Kenia Osâ™¡ â™¡ â™¡ BLACKPINK IS THE REVOLUTION â™¡ â™¡ â™¡</t>
  </si>
  <si>
    <t>http://pbs.twimg.com/profile_images/1141935768933457920/m5TMgMsu_normal.jpg</t>
  </si>
  <si>
    <t>DanielaRued</t>
  </si>
  <si>
    <t>cieloainfierno</t>
  </si>
  <si>
    <t>RT @Naiime: Celebrando el amor. #OrgulloLGBTTTI  Cada dÃ­a estoy mÃ¡s orgulloso de la comunidad tan hermosa que es!!  ðŸ³ï¸â€ðŸŒˆ #LoveIsLoveÂ  #Pride2019Â #MarchaOrgulloLGBT  @MarchaLGBTCDMX EdiciÃ³n 41 @MARKYSILVAR #PrideMonth2019 #PrideCDMX2019 https://t.co/OVZF0XZiSD</t>
  </si>
  <si>
    <t>Foro lucerna</t>
  </si>
  <si>
    <t>Del Cielo al Infiern</t>
  </si>
  <si>
    <t>Tres mujeres con una historia en comÃºn... la trata de personas. De @RosiOrozco Dir: @alfonsocarcamo Producida por: @naiime</t>
  </si>
  <si>
    <t>http://pbs.twimg.com/profile_images/671871131008110592/jcOirrf5_normal.jpg</t>
  </si>
  <si>
    <t>Naiime; MarchaLGBTCDMX; MARKYSILVAR</t>
  </si>
  <si>
    <t>OrgulloLGBTTTI; LoveIsLove; Pride2019; MarchaOrgulloLGBT; PrideMonth2019; PrideCDMX2019</t>
  </si>
  <si>
    <t>Calle Lucerna 64 JuÃ¡rez, CuauhtÃ©moc, 06600 Ciudad de MÃ©xico, Mexico</t>
  </si>
  <si>
    <t>manumanito</t>
  </si>
  <si>
    <t>RT @AlainSin: ðŸ³ï¸â€ðŸŒˆ #LoveIsLove https://t.co/FE9tHF08eq</t>
  </si>
  <si>
    <t>mex df</t>
  </si>
  <si>
    <t>Manumanito</t>
  </si>
  <si>
    <t>Me como acentos y letras por eso del Omega6 y porque dislexia. SÃ© hablar con la efe. âœ¨ðŸ³ï¸â€ðŸŒˆâœ¨</t>
  </si>
  <si>
    <t>http://pbs.twimg.com/profile_images/1139995382077771776/hrNYnnvS_normal.jpg</t>
  </si>
  <si>
    <t>AlainSin</t>
  </si>
  <si>
    <t>IrmaRamirezM</t>
  </si>
  <si>
    <t>RT @pikis_deolarte: #NoAlMaltratoAnimal #PrideDay2019 #loveislove #DomingoDeGanarSeguidores #LluviaGDL #FelizDomingo https://t.co/NqCrwBhtUD</t>
  </si>
  <si>
    <t>Irma RamÃ­rez Melchor</t>
  </si>
  <si>
    <t>Activista y Defensora de los Derechos de los Animales | Presidenta y Fundadora de @Perdidogsmx</t>
  </si>
  <si>
    <t>http://pbs.twimg.com/profile_images/893195739932655616/yL5LoYPg_normal.jpg</t>
  </si>
  <si>
    <t>pikis_deolarte</t>
  </si>
  <si>
    <t>NoAlMaltratoAnimal; PrideDay2019; loveislove; DomingoDeGanarSeguidores; LluviaGDL; FelizDomingo</t>
  </si>
  <si>
    <t>RT @juan_fbl96: Â¿Y ustedes quÃ© libros gay me recomiendan? #Orgullo2019 #Pride2019 #LoveIsLove  https://t.co/5xOvEuarep https://t.co/Hxyb7AZNdp</t>
  </si>
  <si>
    <t>juan_fbl96</t>
  </si>
  <si>
    <t>barba_super</t>
  </si>
  <si>
    <t>Super Barba</t>
  </si>
  <si>
    <t>Yo era bueno ... hasta que deje de serlo</t>
  </si>
  <si>
    <t>http://pbs.twimg.com/profile_images/912516122083082240/E9jbBEqT_normal.jpg</t>
  </si>
  <si>
    <t>tinslamh</t>
  </si>
  <si>
    <t>Marina â„Joenerys foreverðŸ”¥</t>
  </si>
  <si>
    <t>ðŸŒ´Lucifer| B99| ATLA| SW| GOT| Austen| Rowling| Rowell| Riordan| Martin| 1D| Mendes| Streep| Hanks| Tano| Barba| Horan| Mendes| EllisðŸ‚</t>
  </si>
  <si>
    <t>https://pinterest.com/tinslamh</t>
  </si>
  <si>
    <t>http://pbs.twimg.com/profile_images/1141562476548562944/_nklqGA0_normal.jpg</t>
  </si>
  <si>
    <t>abbienbuenota</t>
  </si>
  <si>
    <t>Abie</t>
  </si>
  <si>
    <t>RomÃ¡ntica de las que te hacen suspirar. Soy mÃ¡s innombrable que Voldemort ðŸ˜‰ðŸ³ï¸â€ðŸŒˆ ðŸŽHello Stranger! Software Architecture Specialist</t>
  </si>
  <si>
    <t>http://pbs.twimg.com/profile_images/1015020586395930624/ZIQAHYlT_normal.jpg</t>
  </si>
  <si>
    <t>_BetoEscamilla</t>
  </si>
  <si>
    <t>AdiÃ³s #PrideMonth #Pride2019 hasta el prÃ³ximo aÃ±oðŸ‘ðŸ¼ðŸ˜‰ðŸ‘ðŸ¼</t>
  </si>
  <si>
    <t>Alberto EscamillaðŸ¦„</t>
  </si>
  <si>
    <t>NacÃ­ llorando, pero morirÃ© perreandoðŸ“.           MÃ©xicoðŸ“ðŸ¶</t>
  </si>
  <si>
    <t>http://instagram.com/_betoescamilla</t>
  </si>
  <si>
    <t>http://pbs.twimg.com/profile_images/1142074565134356481/QN7pFtnU_normal.jpg</t>
  </si>
  <si>
    <t>AlanGala_n</t>
  </si>
  <si>
    <t>Alan GalÃ¡n</t>
  </si>
  <si>
    <t>â¤ï¸ðŸ‘‘Ariana Grande ðŸ‘‘â¤ï¸</t>
  </si>
  <si>
    <t>http://pbs.twimg.com/profile_images/1143387354679390208/fM70PaQZ_normal.jpg</t>
  </si>
  <si>
    <t>OsosMusculososM</t>
  </si>
  <si>
    <t>No se pierdan @AlgopqVivir ðŸ³ï¸â€ðŸŒˆ #OMM ðŸ³ï¸â€ðŸŒˆ #loveislove #Orgullo</t>
  </si>
  <si>
    <t>Osos Musculosos ðŸ‡²ðŸ‡½</t>
  </si>
  <si>
    <t>Noticias de SALUD, TURISMO y CULTURA ðŸ³ï¸â€ðŸŒˆ #Homosexual. InformaciÃ³n y sugerencias. / Contacto vÃ­a @MTestrategas / #OMM / #MÃ©xico #Gay / ðŸ» +18 aÃ±os #LGBTTTI</t>
  </si>
  <si>
    <t>https://facebook.com/OsosMusculososM</t>
  </si>
  <si>
    <t>http://pbs.twimg.com/profile_images/1048953577081896960/faaIRVX6_normal.jpg</t>
  </si>
  <si>
    <t>AlgopqVivir</t>
  </si>
  <si>
    <t>OMM; loveislove; Orgullo</t>
  </si>
  <si>
    <t>alizerdz</t>
  </si>
  <si>
    <t>Everything #xvsofyðŸ‘‘ðŸ’– #family #lilsis #loveislove https://t.co/uzg1V8f7R3</t>
  </si>
  <si>
    <t>Alice Grohl</t>
  </si>
  <si>
    <t>Traveler n Rock music lover. Business Life- Proudly Mexican &amp; Regia! â¤ Driven by dreams Living with Passion.  Bazar de Moda  @elarmariodalice ðŸ™‹ðŸ»</t>
  </si>
  <si>
    <t>http://www.facebook.com/alize.rdz</t>
  </si>
  <si>
    <t>http://pbs.twimg.com/profile_images/936457686287376384/e1r7FhXy_normal.jpg</t>
  </si>
  <si>
    <t>xvsofy; family; lilsis; loveislove</t>
  </si>
  <si>
    <t>estherassad</t>
  </si>
  <si>
    <t>Monterrey, Mx</t>
  </si>
  <si>
    <t>Esther Assad</t>
  </si>
  <si>
    <t>Amo el fÃºtbol (Tigres ðŸ’›ðŸ’™), el tenis mi pasiÃ³n y fan de los gatos</t>
  </si>
  <si>
    <t>http://pbs.twimg.com/profile_images/1012827722840592384/71RSDvM3_normal.jpg</t>
  </si>
  <si>
    <t>ManuAca1</t>
  </si>
  <si>
    <t>RT @zakatuche: Amo tus abrazos ðŸ¤—ðŸ™ˆ #loveislove https://t.co/j6adiovTE9</t>
  </si>
  <si>
    <t>Manu-Aca</t>
  </si>
  <si>
    <t>AmigableðŸ˜‰</t>
  </si>
  <si>
    <t>http://pbs.twimg.com/profile_images/1143617322361524225/VKH9JnWL_normal.jpg</t>
  </si>
  <si>
    <t>zakatuche</t>
  </si>
  <si>
    <t>Navarro_Hector</t>
  </si>
  <si>
    <t>Felicidades @Montserrat33 y @yolandandrade por esta GRAN APERTURA a tocar el tema. ðŸ‘ðŸ‘ #LoveIsLove #pride</t>
  </si>
  <si>
    <t>HÃ©ctor Navarro</t>
  </si>
  <si>
    <t>ðŸ†ƒðŸ†…ðŸ…·ðŸ…¾ðŸ†‚ðŸ†ƒ ðŸ“º                          ðŸ…°ðŸ…½ðŸ…½ðŸ…¾ðŸ†„ðŸ…½ðŸ…²ðŸ…´ðŸ† ðŸŽ™</t>
  </si>
  <si>
    <t>http://Instagram.com/navarro_hector</t>
  </si>
  <si>
    <t>http://pbs.twimg.com/profile_images/1125636626137227264/6JsbOnQb_normal.jpg</t>
  </si>
  <si>
    <t>Montserrat33; yolandandrade</t>
  </si>
  <si>
    <t>Videocine</t>
  </si>
  <si>
    <t>#LoveIsLove, #LoveWins, #Pride y todos los hashtags que se necesiten para celebrar el amor y destruir los prejuicios. https://t.co/70VHqfuBhn</t>
  </si>
  <si>
    <t>La productora y distribuidora mÃ¡s importante de cine mexicano.</t>
  </si>
  <si>
    <t>http://www.videocine.com.mx</t>
  </si>
  <si>
    <t>http://pbs.twimg.com/profile_images/811300647538671616/W13fXekf_normal.jpg</t>
  </si>
  <si>
    <t>LoveIsLove; LoveWins; Pride</t>
  </si>
  <si>
    <t>modoinusual</t>
  </si>
  <si>
    <t>#LoveIsLove https://t.co/BWubhL0vkH</t>
  </si>
  <si>
    <t>Rush</t>
  </si>
  <si>
    <t>No voy a fingir, soy como soy ðŸŒˆ</t>
  </si>
  <si>
    <t>http://pbs.twimg.com/profile_images/1141844511318040577/ws2aPG8F_normal.jpg</t>
  </si>
  <si>
    <t>Callie y Arizona son y siempre serÃ¡n Goals. Nunca temas demostrar tu amor.  #GreysEnSony #LoveIsLove https://t.co/3XlVeV0JnW</t>
  </si>
  <si>
    <t>Canal Sony Mexico</t>
  </si>
  <si>
    <t>Spotify: Canal Sony LatAm | IG: @canal_sony</t>
  </si>
  <si>
    <t>http://la.canalsony.com/programas</t>
  </si>
  <si>
    <t>http://pbs.twimg.com/profile_images/1144555297052270592/C8dECFLp_normal.png</t>
  </si>
  <si>
    <t>GreysEnSony; LoveIsLove</t>
  </si>
  <si>
    <t>JoseRamonHerdez</t>
  </si>
  <si>
    <t>RT @Ferhntg: @jair_te San JosÃ©, Costa Rica #Pride2019 #Pride #pridemonth https://t.co/VpO8qDccAa</t>
  </si>
  <si>
    <t>JosÃ© RamÃ³n HernÃ¡ndez</t>
  </si>
  <si>
    <t>STYLE EXPERT | CELEBRITY STYLIST | á´á´€Ê€á´„á´€ @Pulserismo | @VistanBonitoJR | CONTACTO moda@joseramonherdez.com | MANAGEMENT: @brandway_mx</t>
  </si>
  <si>
    <t>https://www.youtube.com/channel/UCtx9V4FHvP0wxWhup306Ugw</t>
  </si>
  <si>
    <t>http://pbs.twimg.com/profile_images/1135505117908590592/XTApbD4r_normal.jpg</t>
  </si>
  <si>
    <t>Ferhntg; jair_te</t>
  </si>
  <si>
    <t>Pride2019; Pride; pridemonth</t>
  </si>
  <si>
    <t>danmatt65</t>
  </si>
  <si>
    <t>#loveislove E ce n'Ã¨ tanto, ma tanto bisogno. #Pride https://t.co/AksTWMobNJ</t>
  </si>
  <si>
    <t>Transnistria</t>
  </si>
  <si>
    <t>âœ® Daniele_Mattioli âœ® #antifascista</t>
  </si>
  <si>
    <t>Friulano. Credo nel Cabernet Sauvignon. Buonista un cazzo  â˜­ Esprimo opinioni personali. Non vi piacciono? Andare. No ai fasci ed ai sÃ³loni. Free Palestine.</t>
  </si>
  <si>
    <t>http://Instagram.com/danmatt65</t>
  </si>
  <si>
    <t>http://pbs.twimg.com/profile_images/1144891369628012544/S9qWoVKK_normal.png</t>
  </si>
  <si>
    <t>Transnistria, Moldova</t>
  </si>
  <si>
    <t xml:space="preserve"> Moldova</t>
  </si>
  <si>
    <t>bonbougepas</t>
  </si>
  <si>
    <t>Monaco monte carlo</t>
  </si>
  <si>
    <t>j'ai encore sauter 2 ðŸ‡²ðŸ‡¦</t>
  </si>
  <si>
    <t>1m92 de partout en France ðŸ‘‰ðŸ‘ˆ</t>
  </si>
  <si>
    <t>http://pbs.twimg.com/profile_images/1143158522970083328/h1qtXxEJ_normal.jpg</t>
  </si>
  <si>
    <t>Monte Carlo, Monaco-Ville, Monaco</t>
  </si>
  <si>
    <t xml:space="preserve"> Monaco</t>
  </si>
  <si>
    <t>tavoncooke</t>
  </si>
  <si>
    <t>Kurdish stories.  Thoughts?  #LGBT #Kurdish #TwitterKurds #habibi #queer #gay #iraq #turkey #Syria #MiddleEast #bisexual #love #acceptance #Rejected #family #brave #comingout</t>
  </si>
  <si>
    <t>Podgorica</t>
  </si>
  <si>
    <t>Tavon</t>
  </si>
  <si>
    <t>Life is great! Ð Ð¾ÑÑÐ¸Ñ, áƒ¡áƒáƒ¥áƒáƒ áƒ—áƒ•áƒ”áƒšáƒ, Ð¡Ñ€Ð±Ð¸Ñ˜Ð°, Bosna &amp; Herzegovina, MÃ©xico, Pakistan, Iraq, &amp; now Crna Gora! Wanna be part of the journey? Reach out if so.</t>
  </si>
  <si>
    <t>https://Instagram.com/tavoncooke</t>
  </si>
  <si>
    <t>http://pbs.twimg.com/profile_images/2685741200/b2afc6d7c1cd7c0da5938ba936a95e5f_normal.jpeg</t>
  </si>
  <si>
    <t>LGBT; Kurdish; TwitterKurds; habibi; queer; gay; iraq; turkey; Syria; MiddleEast; bisexual; love; acceptance; Rejected; family; brave; comingout</t>
  </si>
  <si>
    <t>Podgorica, Montenegro</t>
  </si>
  <si>
    <t xml:space="preserve"> Montenegro</t>
  </si>
  <si>
    <t>ayalmns</t>
  </si>
  <si>
    <t>Bruxelles, TÃ©touan</t>
  </si>
  <si>
    <t>MAYA ðŸ§šðŸ¼â€â™€ï¸</t>
  </si>
  <si>
    <t>Ig :@ayalmns</t>
  </si>
  <si>
    <t>http://pbs.twimg.com/profile_images/1145023791866798081/NEEXYfic_normal.jpg</t>
  </si>
  <si>
    <t>Sania Ramel Airport, 89 Avenu 9 Avril, TÃ©touan 93000 Avenu 9 Avril, TÃ©touan 93000, Morocco</t>
  </si>
  <si>
    <t xml:space="preserve"> Morocco</t>
  </si>
  <si>
    <t>Leocadeea</t>
  </si>
  <si>
    <t>RT @Leocadeea: #Closet #Boundaries #LGBTQ+ https://t.co/VuhtjiCePZ</t>
  </si>
  <si>
    <t>MoÃ§ambique, Maputo</t>
  </si>
  <si>
    <t>LeocÃ¡dia</t>
  </si>
  <si>
    <t>A Pathologically random ghost writer.</t>
  </si>
  <si>
    <t>http://Taointensamente.wordpress.com</t>
  </si>
  <si>
    <t>http://pbs.twimg.com/profile_images/1137968479011790848/s98gqOko_normal.jpg</t>
  </si>
  <si>
    <t>Closet; Boundaries; LGBTQ</t>
  </si>
  <si>
    <t>Maputo, Mozambique</t>
  </si>
  <si>
    <t xml:space="preserve"> Mozambique</t>
  </si>
  <si>
    <t>kokoye2007</t>
  </si>
  <si>
    <t>RT @ValessioBrito: #Pride2019 #floss #debian #Diversity #pridemonth https://t.co/wNTqSmV912</t>
  </si>
  <si>
    <t>Yangon</t>
  </si>
  <si>
    <t>kokoye2007 îƒ¿</t>
  </si>
  <si>
    <t>Ubuntu Member | Ubuntu Myanmar LoCo Team - Leader BarcampYangon - Asst-Coordinator &amp; Technical Support  Leader http://www.google.com/profiles/kokoye2007</t>
  </si>
  <si>
    <t>http://about.me/kokoye2007</t>
  </si>
  <si>
    <t>http://pbs.twimg.com/profile_images/408131704/aDsR2zjGEB9_hoLZENieW-iMADpqT8U4oxCEAgUbKEXFYCM2Lb-PbutFuhfJYEEI_normal.jpeg</t>
  </si>
  <si>
    <t>ValessioBrito</t>
  </si>
  <si>
    <t>Pride2019; floss; debian; Diversity; pridemonth</t>
  </si>
  <si>
    <t>Yangon, Myanmar (Burma)</t>
  </si>
  <si>
    <t xml:space="preserve"> Myanmar (Burma)</t>
  </si>
  <si>
    <t>RukshanaNewa</t>
  </si>
  <si>
    <t>RT @lexlimbu: Shristi Shrestha and @PriyankaKarky will star in the webseries Just Another Love Story. #PrideMonth continues this August in #Nepal https://t.co/QwSnyfUiJr</t>
  </si>
  <si>
    <t>Yala, Nepa Valley</t>
  </si>
  <si>
    <t>à¤¤à¥‡à¤¸à¥à¤°à¥‹ à¤¦à¤°à¥à¤œà¤¾à¤•à¥Œ à¤°à¥à¤•à¥à¤¶à¤¨à¤¾ ð‘¬ð‘¸ð‘Žð‘‘‚ð‘±ð‘£ð‘µ ð‘Žð‘¥ð‘µð‘®ð‘·</t>
  </si>
  <si>
    <t>ð‘§ð‘‘‚ð‘«ð‘µð‘ð‘‘‚ð‘–ð‘µð‘‘…, ð‘–ð‘‘‚ð‘«ð‘µð‘³ð‘£ð‘µð‘©ð‘¶, ð‘§ð‘‘‚ð‘®ð‘ð‘¬   Newa, Panromantic fluid graysexual Transgender womxn, Blogger, Activist, Linguistics student, Bitch af</t>
  </si>
  <si>
    <t>https://rukshanakapali.com/</t>
  </si>
  <si>
    <t>http://pbs.twimg.com/profile_images/1139060512069578752/A6BtB8s1_normal.jpg</t>
  </si>
  <si>
    <t>lexlimbu; PriyankaKarky</t>
  </si>
  <si>
    <t>PrideMonth; Nepal</t>
  </si>
  <si>
    <t>Kathmandu Valley, Mahalaxmi 44600, Nepal</t>
  </si>
  <si>
    <t xml:space="preserve"> Nepal</t>
  </si>
  <si>
    <t>aayush_who</t>
  </si>
  <si>
    <t>RT @RajinaNotRojina: The pride parade today was so beautiful, so colorful, so fun! #PrideMonth https://t.co/msnXzYdwJ6</t>
  </si>
  <si>
    <t>Minbhawan</t>
  </si>
  <si>
    <t>Aayush Shrestha</t>
  </si>
  <si>
    <t>*Trigger Warning*  ".. among the few moments of hilarity in a show that is more often cringe-worthy" - The Kathmandu Post #javascript #comedian #standupcomedy</t>
  </si>
  <si>
    <t>http://aayushwho.com</t>
  </si>
  <si>
    <t>http://pbs.twimg.com/profile_images/1135451473913901057/2IJ2G6J6_normal.jpg</t>
  </si>
  <si>
    <t>RajinaNotRojina</t>
  </si>
  <si>
    <t>Minbhawan Bus Stop, Kathmandu, Central Region, Nepal, N.K.Singh Marg, Kathmandu 44600, Nepal</t>
  </si>
  <si>
    <t>GultekinBurce</t>
  </si>
  <si>
    <t>Took this one last week in Den Bosch, happy pride everyone ðŸ’œ #loveislove https://t.co/3wymWGsIGP</t>
  </si>
  <si>
    <t>The Hague, The Netherlands</t>
  </si>
  <si>
    <t>Burce Gultekin</t>
  </si>
  <si>
    <t>Head of International Data Science Hub - NN Group Loves to share inspirations and exchange ideas on CX, Data and Analytics, Leadership, Women &amp; Culture</t>
  </si>
  <si>
    <t>http://nl.linkedin.com/in/burcebudanur</t>
  </si>
  <si>
    <t>http://pbs.twimg.com/profile_images/940155462783082497/gmed48J5_normal.jpg</t>
  </si>
  <si>
    <t>The Hague, Netherlands</t>
  </si>
  <si>
    <t xml:space="preserve"> Netherlands</t>
  </si>
  <si>
    <t>JeffreyMeursing</t>
  </si>
  <si>
    <t>RT @NaomiCampbell: 1970: The first annual Christopher Street Liberation Day ðŸŒˆ âœŠðŸ¾We will not sleep on the continuous fight for our #LGBTQ brothers and sisters human rights.Â Â HAPPY #PRIDE ðŸ³â€ðŸŒˆ ðŸ³â€ðŸŒˆ ðŸ³â€ðŸŒˆÂ Â #Stonewall50 #StonewallForever #pride https://t.co/QHFmLbhGvB</t>
  </si>
  <si>
    <t>Amsterdam</t>
  </si>
  <si>
    <t>Jeffrey Meursing</t>
  </si>
  <si>
    <t>I am beautiful &amp; male</t>
  </si>
  <si>
    <t>http://pbs.twimg.com/profile_images/575769275497115651/f7brsr1h_normal.jpeg</t>
  </si>
  <si>
    <t>LGBTQ; PRIDE; Stonewall50; StonewallForever; pride</t>
  </si>
  <si>
    <t>Amsterdam, Netherlands</t>
  </si>
  <si>
    <t>DefineTheFine</t>
  </si>
  <si>
    <t>â¤ï¸ðŸ§¡ðŸ’›ðŸ’šðŸ’™ðŸ’œ#LoveisLove #Orgullo #Pride #WorldPride #Pride2019 #Orgullo2019</t>
  </si>
  <si>
    <t>South Holland, The Netherlands</t>
  </si>
  <si>
    <t>Define The Fine</t>
  </si>
  <si>
    <t>â€œConnect the dotsâ€  #Customersuccess #Customerjourney #digital #UX #behaviouralinsights #neuromarketing @Gemurris</t>
  </si>
  <si>
    <t>http://pbs.twimg.com/profile_images/1129370882898616320/prD3kfR3_normal.jpg</t>
  </si>
  <si>
    <t>LoveisLove; Orgullo; Pride; WorldPride; Pride2019; Orgullo2019</t>
  </si>
  <si>
    <t>South Holland, Netherlands</t>
  </si>
  <si>
    <t>MartijnHartman</t>
  </si>
  <si>
    <t>RT @TheRainbowist: Gay pride 2019: â€˜Rainbow retailâ€™ a big business opportunity in #PrideMonth and beyond  https://t.co/Cyke6gsu4n</t>
  </si>
  <si>
    <t>Austerlitz, Zeist</t>
  </si>
  <si>
    <t>Martijn Hartman ðŸ³ï¸â€ðŸŒˆ</t>
  </si>
  <si>
    <t>Actief lid van de @VVD, getrouwd met @gameloller  Linkedin https://nl.linkedin.com/in/martijnmaatman Vrijwilliger bij @PyramideAusterl</t>
  </si>
  <si>
    <t>http://www.thedaybeforeyoucame.com</t>
  </si>
  <si>
    <t>http://pbs.twimg.com/profile_images/1136756473625661441/xTmZP9S2_normal.png</t>
  </si>
  <si>
    <t>TheRainbowist</t>
  </si>
  <si>
    <t>3711 Austerlitz, Netherlands</t>
  </si>
  <si>
    <t>cr_nna</t>
  </si>
  <si>
    <t>RT @ArtSkoolDamage: I AM 500% HERE FOR MADONNA ðŸ³ï¸â€ðŸŒˆ  #worldpride #pier97 #stonewall50 #madonna #madamex #nyc #gaypride #lgbt #queer #prideweekend #newyorkcity #worldpridenyc @Madonna https://t.co/hvKxLQ5lhM</t>
  </si>
  <si>
    <t>Cr@zy4Mad*nna</t>
  </si>
  <si>
    <t>VJ and fanatic Madonnafan since 1986, love to do video edits with Madonna's work and play around with photoshop.</t>
  </si>
  <si>
    <t>http://www.facebook.com/Crzy4Madnna</t>
  </si>
  <si>
    <t>http://pbs.twimg.com/profile_images/1139565613951660033/GtxiFXQ6_normal.png</t>
  </si>
  <si>
    <t>ArtSkoolDamage; Madonna</t>
  </si>
  <si>
    <t>worldpride; pier97; stonewall50; madonna; madamex; nyc; gaypride; lgbt; queer; prideweekend; newyorkcity; worldpridenyc</t>
  </si>
  <si>
    <t>rmwttnbrg</t>
  </si>
  <si>
    <t>RT @BinAnimals: 'Penguin Pride at London Zoo because some penguins are gay, get over it'  #PrideMonth  https://t.co/CCA1KQIhp9</t>
  </si>
  <si>
    <t>Zeeland, Nederland</t>
  </si>
  <si>
    <t>@Bru</t>
  </si>
  <si>
    <t>Haalt adem in Zeeland</t>
  </si>
  <si>
    <t>http://pbs.twimg.com/profile_images/709294392318808064/mAqIe2Ib_normal.jpg</t>
  </si>
  <si>
    <t>BinAnimals</t>
  </si>
  <si>
    <t>Zeeland, Netherlands</t>
  </si>
  <si>
    <t>NOMOTAKACHI</t>
  </si>
  <si>
    <t>RT @kadinkolektifi: Nefret deÄŸil aÅŸk kazanacak ðŸŒˆðŸŒˆðŸŒˆ #Pride #loveislove https://t.co/adwAP1mk7o</t>
  </si>
  <si>
    <t>Amsterdam, Nederland</t>
  </si>
  <si>
    <t>NOMOTAKACHI âœŒðŸ¼ðŸ³ï¸â€ðŸŒˆâœŒðŸ¼</t>
  </si>
  <si>
    <t>Ben size derdimi yanÄ±yorum , siz bana sikinizi sallÄ±yorsunuz.</t>
  </si>
  <si>
    <t>http://pbs.twimg.com/profile_images/1137995433589039104/rkt1Samw_normal.jpg</t>
  </si>
  <si>
    <t>kadinkolektifi</t>
  </si>
  <si>
    <t>AndreVinasco</t>
  </si>
  <si>
    <t>Rotterdam, Nederland</t>
  </si>
  <si>
    <t>andreopolis</t>
  </si>
  <si>
    <t>Blablablabla</t>
  </si>
  <si>
    <t>http://www.andreapvinasco.com</t>
  </si>
  <si>
    <t>http://pbs.twimg.com/profile_images/1250094995/1_normal.jpg</t>
  </si>
  <si>
    <t>Rotterdam, Netherlands</t>
  </si>
  <si>
    <t>podcastporqueno</t>
  </si>
  <si>
    <t>#PrideMonth #podcast #podcaster https://t.co/C476Qul7im</t>
  </si>
  <si>
    <t>Amsterdam, The Netherlands</t>
  </si>
  <si>
    <t>Por quÃ© no?</t>
  </si>
  <si>
    <t>Por quÃ© no hablamos de lo que nos interesa?</t>
  </si>
  <si>
    <t>http://porquenopodcast.com/</t>
  </si>
  <si>
    <t>http://pbs.twimg.com/profile_images/1139494751969972224/M9EvUnoE_normal.jpg</t>
  </si>
  <si>
    <t>PrideMonth; podcast; podcaster</t>
  </si>
  <si>
    <t>dominicdsmith</t>
  </si>
  <si>
    <t>RT @NLinChicago: Enjoyed the 50th #pride parade in #Chicago  #ChicagoPride #LGBTI #Pridemonth https://t.co/h80Xq9cVrh</t>
  </si>
  <si>
    <t>Groningen, Nederland</t>
  </si>
  <si>
    <t>Dominic D. Smith</t>
  </si>
  <si>
    <t>Serial Entrepeneur, Wine Specialist, Horticulturist, Landscaping Designer, Founder @winetastery @beertastery @smithstudionl @lymecarefund #Lyme Disease Survivor</t>
  </si>
  <si>
    <t>http://pbs.twimg.com/profile_images/1137696419396116480/uuxE-sRP_normal.jpg</t>
  </si>
  <si>
    <t>NLinChicago</t>
  </si>
  <si>
    <t>pride; Chicago; ChicagoPride; LGBTI; Pridemonth</t>
  </si>
  <si>
    <t>Groningen, Netherlands</t>
  </si>
  <si>
    <t>Nikolay33367921</t>
  </si>
  <si>
    <t>RT @prideradio: Happy #pride from @arminvanbuuren. âœŒðŸ¼ðŸŒˆâ¤ï¸ #asot #asotbay #dj #asot900 #lgbt #loveislove #gay https://t.co/VWnBrDIxpm</t>
  </si>
  <si>
    <t>Amsterdam Netherlands</t>
  </si>
  <si>
    <t>Nikolay Georgiev</t>
  </si>
  <si>
    <t>create compilation Dream Universe in Soundcloud , manager artist , marketing , ticket events tour , self employed producer sound</t>
  </si>
  <si>
    <t>https://soundcloud.com/nikolay-georgiev-86365536</t>
  </si>
  <si>
    <t>http://pbs.twimg.com/profile_images/1144590735888519170/FIlZH58s_normal.jpg</t>
  </si>
  <si>
    <t>prideradio; arminvanbuuren</t>
  </si>
  <si>
    <t>pride; asot; asotbay; dj; asot900; lgbt; loveislove; gay</t>
  </si>
  <si>
    <t>nico_amiri</t>
  </si>
  <si>
    <t>Daher gibt es auch weiterhin den #PrideMonth! Jeden Monat und nicht nur im Juni.  Das geht an alle, die sagen: "Jetzt mit der Ehe fÃ¼r Alle habt ihr doch alles erreicht."  Eben nicht! ðŸ‘‡ðŸ½</t>
  </si>
  <si>
    <t>Maastricht, The Netherlands</t>
  </si>
  <si>
    <t>Nico Amiri ðŸ‡ªðŸ‡ºðŸ‡ºðŸ‡³</t>
  </si>
  <si>
    <t>Curious #BioMed Honour's stud @MaastrichtU #Neuro(epi)genetics, #SystemsMedicine #AMR | fellow @fesonline | Journalist/Social Activist | ðŸ‡ªðŸ‡º | ðŸ‡©ðŸ‡ªðŸ‡®ðŸ‡·ðŸ‡³ðŸ‡±ðŸ‡¬ðŸ‡§</t>
  </si>
  <si>
    <t>http://www.nico-amiri.eu</t>
  </si>
  <si>
    <t>http://pbs.twimg.com/profile_images/1127285797059792896/ib4ngCzq_normal.jpg</t>
  </si>
  <si>
    <t>Maastricht, Netherlands</t>
  </si>
  <si>
    <t>Tutyweasley</t>
  </si>
  <si>
    <t>Istanbul / Eindhoven</t>
  </si>
  <si>
    <t>Tutyweasley â€â™€ï¸</t>
  </si>
  <si>
    <t>all adventurous women do</t>
  </si>
  <si>
    <t>http://pbs.twimg.com/profile_images/1012437725729914881/lfAbWhdu_normal.jpg</t>
  </si>
  <si>
    <t>Bredalaan 35, 5652 JA Eindhoven, Netherlands</t>
  </si>
  <si>
    <t>RT @sevilitta: Nefrete inat yaÅŸasÄ±n hayatðŸŒˆðŸŒˆðŸŒˆ#LoveWins #Pride2019 #Loveislove https://t.co/gTHTOXhtDI</t>
  </si>
  <si>
    <t>sevilitta</t>
  </si>
  <si>
    <t>LoveWins; Pride2019; Loveislove</t>
  </si>
  <si>
    <t>RoyRelapse</t>
  </si>
  <si>
    <t>Roy Kranendonk</t>
  </si>
  <si>
    <t>Student in International Business &amp; Management. Occasionally tweet in Dutch, otherwise it's about Halo, Rocket League, Nintendo or other game related topics. ðŸŒ±</t>
  </si>
  <si>
    <t>http://pbs.twimg.com/profile_images/1118563949375627264/sWLoX4fW_normal.png</t>
  </si>
  <si>
    <t>aamaroth</t>
  </si>
  <si>
    <t>Haarlem, Nederland</t>
  </si>
  <si>
    <t>A.J.</t>
  </si>
  <si>
    <t>Systems Scientist and Complexity Theorist Â· Philosopher Â· Number Theorist Â· å Â· Polyglot  Â· Artist  ðŸ›: NÃ©phÃ¨s ðŸŽ“: CIMAT, IIMAS, C3, IIF, AMAROTH Ltd.</t>
  </si>
  <si>
    <t>http://pbs.twimg.com/profile_images/1135744008863571969/B8JUlx3w_normal.jpg</t>
  </si>
  <si>
    <t>Haarlem, Netherlands</t>
  </si>
  <si>
    <t>ReyhanHorasan</t>
  </si>
  <si>
    <t>Emmen</t>
  </si>
  <si>
    <t>Reyhan Horasan</t>
  </si>
  <si>
    <t>Programmabegeleider COA/ a.functionaris Huiselijk Geweld/Raadslid PvdA in Emmen MÃ¼lteci kampÄ± COA/meclis Ã¼yesi Emmen</t>
  </si>
  <si>
    <t>http://pbs.twimg.com/profile_images/1044265955105345538/ICEWfY_N_normal.jpg</t>
  </si>
  <si>
    <t>Emmen, Netherlands</t>
  </si>
  <si>
    <t>martinaJBraponi</t>
  </si>
  <si>
    <t>Supporting #nihilist #queer #revolt #musik @drmcrshr https://t.co/DwzKfBRbPo</t>
  </si>
  <si>
    <t>Martina Raponi</t>
  </si>
  <si>
    <t>Author of Strategie del Rumore. Co-founder of Noiserr. Noise, Sci-Fi, Sociocybernetics</t>
  </si>
  <si>
    <t>http://noiserr.xyz</t>
  </si>
  <si>
    <t>http://pbs.twimg.com/profile_images/1122965648014024709/93w_IhwJ_normal.jpg</t>
  </si>
  <si>
    <t>drmcrshr</t>
  </si>
  <si>
    <t>nihilist; queer; revolt; musik</t>
  </si>
  <si>
    <t>Dewaarheidnixan</t>
  </si>
  <si>
    <t>Dat #DonaldJTrump de #LGBTQ gemeenschap steunt, dat mogen we hier niet horen... #npo #RTL #MSM #VolksVerlakkerij #FakeNewsMedia</t>
  </si>
  <si>
    <t>Arnhem, Nederland</t>
  </si>
  <si>
    <t>NietsDanDeWaarheid</t>
  </si>
  <si>
    <t>ðŸ‘‰Iâ¤DAVID BOWIEðŸ‘ˆ â–  ðŸ‘‰ Twitter: @NLHesjes ðŸ‘ˆ â–  ðŸ‘‰Iâ¤Thorium-Centrales, kijk: http://daretothink.org ðŸ‘ˆðŸ‘‰ http://duckduckgo.com ðŸ‘ˆ</t>
  </si>
  <si>
    <t>https://gab.com/YeahButNoBut</t>
  </si>
  <si>
    <t>http://pbs.twimg.com/profile_images/1072075567606980609/LuFEovWg_normal.jpg</t>
  </si>
  <si>
    <t>DonaldJTrump; LGBTQ; npo; RTL; MSM; VolksVerlakkerij; FakeNewsMedia</t>
  </si>
  <si>
    <t>Arnhem, Netherlands</t>
  </si>
  <si>
    <t>restaurantsinNL</t>
  </si>
  <si>
    <t>RT @safility: The latest The Safility Finance Daily! https://t.co/eAxlVqQP6D Thanks to @SafilitySocMed #worldpride #pridemonth</t>
  </si>
  <si>
    <t>Veessen The Netherlands</t>
  </si>
  <si>
    <t>Safility Restaurants</t>
  </si>
  <si>
    <t>Restaurants in @restaurantsinNL Twitter news Restaurants' @safility is also associated with @OnzeVeluwe The most beautiful nature area in the Netherlands</t>
  </si>
  <si>
    <t>https://OnzeVeluwe.nl</t>
  </si>
  <si>
    <t>http://pbs.twimg.com/profile_images/1044193597371940866/8wEQPPx7_normal.jpg</t>
  </si>
  <si>
    <t>safility; SafilitySocMed</t>
  </si>
  <si>
    <t>8194 Veessen, Netherlands</t>
  </si>
  <si>
    <t>miralles1980</t>
  </si>
  <si>
    <t>RT @jesus1263jesus1: Esta bandera significa LUCHA, DERECHOS, TOLERANCIA, RESPETO. #loveislove #Stonewall50 #Orgullo2019 https://t.co/UaOlAweMBN</t>
  </si>
  <si>
    <t>Utrecht, Holanda</t>
  </si>
  <si>
    <t>David Miralles</t>
  </si>
  <si>
    <t>Seamos francos...Estoy muy loco y, lo peor, es que lo llevo con orgullo. Si vais a seguirme, seguidme, pero dejaros de polladas de follows de 24 horas</t>
  </si>
  <si>
    <t>https://www.instagram.com/david.miralles/</t>
  </si>
  <si>
    <t>http://pbs.twimg.com/profile_images/1141056786335752194/8jYqYGkj_normal.jpg</t>
  </si>
  <si>
    <t>jesus1263jesus1</t>
  </si>
  <si>
    <t>loveislove; Stonewall50; Orgullo2019</t>
  </si>
  <si>
    <t>Utrecht, Netherlands</t>
  </si>
  <si>
    <t>GoblinDirt</t>
  </si>
  <si>
    <t>Be gay do crime.  @BroooklynNights   #pride #gay #homo #lgbtq #PrideMonth2019 #sexy #crime #freedom #politics #DonaldTrump</t>
  </si>
  <si>
    <t>DirtGoblin</t>
  </si>
  <si>
    <t>Goblin who steals dirt</t>
  </si>
  <si>
    <t>http://pbs.twimg.com/profile_images/1144596896847192064/rdPN5Tre_normal.jpg</t>
  </si>
  <si>
    <t>BroooklynNights</t>
  </si>
  <si>
    <t>pride; gay; homo; lgbtq; PrideMonth2019; sexy; crime; freedom; politics; DonaldTrump</t>
  </si>
  <si>
    <t>MilaJuice89</t>
  </si>
  <si>
    <t>RT @EsperanzaHorno: Unfollowed!!! I donâ€™t accept any hate towards the #LGBTQ community! If I see you do this I will definitely unfollow you even block you.</t>
  </si>
  <si>
    <t>Zuid-Holland, Nederland</t>
  </si>
  <si>
    <t>Mila Mila</t>
  </si>
  <si>
    <t>feel free to follow me ðŸ˜˜ I got a life outside twitter, don't stalk me ðŸš« #DelHornoArmy</t>
  </si>
  <si>
    <t>http://pbs.twimg.com/profile_images/1140179930170494977/mdmryTcH_normal.jpg</t>
  </si>
  <si>
    <t>EsperanzaHorno</t>
  </si>
  <si>
    <t>themotherearthh</t>
  </si>
  <si>
    <t>DoÄŸru... TÃ¼m renkleriniz daim olsun â¤ï¸#pride2019 #loveislove</t>
  </si>
  <si>
    <t>gaia</t>
  </si>
  <si>
    <t>http://pbs.twimg.com/profile_images/1100676168624340992/WaDIjVK9_normal.jpg</t>
  </si>
  <si>
    <t>DLRShaw</t>
  </si>
  <si>
    <t>RT @DarkNaigArt: I'm super late but here something to celebrate the #PrideMonth https://t.co/owPTaC81yz</t>
  </si>
  <si>
    <t>DeaniÃ«l will not waver! #SaveYourInternet!!!</t>
  </si>
  <si>
    <t>Furlonian | Writer | Someone you can reason with | Minors Beware: 18+ content | #Scorpio | #DutchFurry | #WolfDragon | ðŸ’œ@Frozenbean27ðŸ’œ</t>
  </si>
  <si>
    <t>http://pbs.twimg.com/profile_images/1133114777667035137/7LC5jDIr_normal.jpg</t>
  </si>
  <si>
    <t>DarkNaigArt</t>
  </si>
  <si>
    <t>Sense8fighter</t>
  </si>
  <si>
    <t>RT @eduardoa_thresh: #loveislove #loveconquersall #happypride #sense8 #Sense8All5Seasons #tbtime @BrianJacobSmith @Tuppence @MsJamieClayton @FreemaOfficial @ma_silvestre @ponchohd @tinadesai07 @MaxRiemelt @toby_onwumere @MaximilienneEw1 @theactorpaul @erendiritas @Purab_Kohli https://t.co/VNcAyVzPVQ</t>
  </si>
  <si>
    <t>Den Haag, Nederland</t>
  </si>
  <si>
    <t>ManuK</t>
  </si>
  <si>
    <t>I'm human &amp; I need a cluster of humankind ;) This is a @sense8 Fan Account!!! #Sense8all5seasons! #NoSense8NoNetflix, because Netflix sucks! â˜®ï¸ðŸ³ï¸â€ðŸŒˆðŸŒ» Fan Account</t>
  </si>
  <si>
    <t>http://pbs.twimg.com/profile_images/885517026298429440/Gk-o-Abk_normal.jpg</t>
  </si>
  <si>
    <t>eduardoa_thresh; BrianJacobSmith; Tuppence; MsJamieClayton; FreemaOfficial; ma_silvestre; ponchohd; tinadesai07; MaxRiemelt; toby_onwumere; MaximilienneEw1; theactorpaul; erendiritas; Purab_Kohli</t>
  </si>
  <si>
    <t>Croftxxx</t>
  </si>
  <si>
    <t>RT @TeenInsta: Liverpool #ChampionsLeague2019 Tottenham Imagine Dragons #BTSatWembley #PrideMonth #YNWA Sissoko Basulto https://t.co/220yMIOaUw</t>
  </si>
  <si>
    <t>Amsterdam, Niederlande</t>
  </si>
  <si>
    <t>lara xxx</t>
  </si>
  <si>
    <t>#Porn #germanporn #shemale #gay #milf #brazzers #nude #tgirls #transangels</t>
  </si>
  <si>
    <t>http://pbs.twimg.com/profile_images/1126142416229212160/coWspRMn_normal.jpg</t>
  </si>
  <si>
    <t>TeenInsta</t>
  </si>
  <si>
    <t>ChampionsLeague2019; BTSatWembley; PrideMonth; YNWA</t>
  </si>
  <si>
    <t>AlisonKateCartr</t>
  </si>
  <si>
    <t>RT @goldnite1: ðŸ˜˜ðŸŒˆðŸ˜˜  ðŸŒˆðŸ³ï¸â€ðŸŒˆÂ  #Pride2019 ðŸ³ï¸â€ðŸŒˆðŸŒˆ  #Lesbian #LGBT #gay #loveislove #LoveWins #PrideMonth #GirlsThatLikeGirls ðŸ‘©â€â¤ï¸â€ðŸ‘©ðŸ’œðŸ’›ðŸ’šðŸ’™â¤ðŸ‘­ https://t.co/2Ow1dem9R6</t>
  </si>
  <si>
    <t>Auckland, New Zealand</t>
  </si>
  <si>
    <t>alison ðŸ³ï¸â€ðŸŒˆ</t>
  </si>
  <si>
    <t>Nerd/Geek. Born in California, raised in Hawaii, living in NZ. I donâ€™t automatically follow back.</t>
  </si>
  <si>
    <t>http://pbs.twimg.com/profile_images/1081458109934034944/9e8uC3xp_normal.jpg</t>
  </si>
  <si>
    <t xml:space="preserve"> New Zealand</t>
  </si>
  <si>
    <t>Sam99505300</t>
  </si>
  <si>
    <t>Sam</t>
  </si>
  <si>
    <t>http://pbs.twimg.com/profile_images/1019540541204152321/GaGHbxzc_normal.jpg</t>
  </si>
  <si>
    <t>chazharris</t>
  </si>
  <si>
    <t>Wellington, New Zealand</t>
  </si>
  <si>
    <t>Chaz Harris</t>
  </si>
  <si>
    <t>Writer. Filmmaker. Co-author of inclusive fairytales @promisedlandbk Intersectional Feminist. Gay. He/Him. #amwriting fantasy #mglit ðŸ³ï¸â€ðŸŒˆðŸ“šâ˜®ï¸ðŸ’™</t>
  </si>
  <si>
    <t>http://soulfirebook.com</t>
  </si>
  <si>
    <t>http://pbs.twimg.com/profile_images/1120666459699441664/f7b7pleQ_normal.jpg</t>
  </si>
  <si>
    <t>celiseev</t>
  </si>
  <si>
    <t>#pwc: To mark #PrideMonth, we asked PwC leaders from around the world to share what Pride means to them. Here's what they had to say. #PwCPride https://t.co/g0zOjbrtlc</t>
  </si>
  <si>
    <t>Wellington City, New Zealand</t>
  </si>
  <si>
    <t>Christine Eliseev</t>
  </si>
  <si>
    <t>Mum, wife, daughter, sister. Technology thought leader at PwC. Post Grad at Oxford SBS, Oriel College Oxford, UTexas alumni (hook 'em)</t>
  </si>
  <si>
    <t>http://pbs.twimg.com/profile_images/930081645734105088/KqftYaq6_normal.jpg</t>
  </si>
  <si>
    <t>pwc; PrideMonth; PwCPride</t>
  </si>
  <si>
    <t>Wellington City, Wellington, New Zealand</t>
  </si>
  <si>
    <t>ing_dieguchin</t>
  </si>
  <si>
    <t>El culo del mundo</t>
  </si>
  <si>
    <t>D.-</t>
  </si>
  <si>
    <t>http://pbs.twimg.com/profile_images/1137095207353311234/jDVdKpTd_normal.jpg</t>
  </si>
  <si>
    <t>2 Roxburgh St, Mount Victoria, Wellington 6011, New Zealand</t>
  </si>
  <si>
    <t>ginnywoes</t>
  </si>
  <si>
    <t>ya girl was lucky enough to join the cool cats over at @yourgeekygalpal for the #PrideMonth episode of Indie Mixtape!   check out our gay games extravaganza feat. @yoplatz's Hardcoded, @worstgirlsgames' Heaven Will Be Mine, and @MasqueradaGame ðŸ’–  https://t.co/C3zNRofFSS</t>
  </si>
  <si>
    <t>AKL, New Zealand | she/her</t>
  </si>
  <si>
    <t>Ginny 'lÃ¼ buwu' Woo</t>
  </si>
  <si>
    <t>bad decision expert | local D&amp;D tsundere | freelance @GameSpot @FanbyteMedia+ | cool mom @IntoTheSpine | contact: eugenia.xix@gmail.com ðŸ³ï¸â€ðŸŒˆðŸ”ª</t>
  </si>
  <si>
    <t>http://streamerlinks.com/ginnywoes</t>
  </si>
  <si>
    <t>http://pbs.twimg.com/profile_images/1138978874929213441/hKhvhm3g_normal.jpg</t>
  </si>
  <si>
    <t>yourgeekygalpal; yoplatz; worstgirlsgames; MasqueradaGame</t>
  </si>
  <si>
    <t>NapierinFrame</t>
  </si>
  <si>
    <t>Napier, New Zealand</t>
  </si>
  <si>
    <t>Andrew Frame</t>
  </si>
  <si>
    <t>Dad, Writer, Local Commentator, Cricketer, Office Worker, BayðŸBuzz Columnist, Occasional RNZ The Panel-ist, Hawke's Bay Champion. Born &amp; bred in Napier, NZ.</t>
  </si>
  <si>
    <t>http://www.NapierinFrame.co.nz</t>
  </si>
  <si>
    <t>http://pbs.twimg.com/profile_images/1114002710712307712/tP1PI5j__normal.jpg</t>
  </si>
  <si>
    <t>olderhooligan63</t>
  </si>
  <si>
    <t>RT @onmarsSarah2: So tomorrow officially ends #PrideMonth and I'm pretty sure that there are people going to send hate towards LGTBQ+ people again. It's sad that we live in a world and time that cannot accept people! Whether u are gay, straight, bi or anything, u are HUMAN and you deserve RESPECT!</t>
  </si>
  <si>
    <t>Hastings District, New Zealand</t>
  </si>
  <si>
    <t>Max George number 1 fan</t>
  </si>
  <si>
    <t>Loves The Wanted,,Olly Murs, , Nathan Sykes Love my family &amp; am young at heart</t>
  </si>
  <si>
    <t>http://pbs.twimg.com/profile_images/1124809551251890176/pi2y2VJu_normal.png</t>
  </si>
  <si>
    <t>onmarsSarah2</t>
  </si>
  <si>
    <t>Hastings, New Zealand</t>
  </si>
  <si>
    <t>alkalinekiwi</t>
  </si>
  <si>
    <t>RT @sassafraslowrey: #LGBTQ 101 for Dog People - how to make dog shows more welcoming and inclusive - on the @akcdoglovers website. I think this might be the single most important piece of cultural competency education work I have ever created #pride  https://t.co/LcG4pE2Huq</t>
  </si>
  <si>
    <t>Kirsty</t>
  </si>
  <si>
    <t>The girl with the cat tattoo. Sharer of snacks and tea. Geeky about many things.  No such thing as too many books. She/Her.</t>
  </si>
  <si>
    <t>http://pbs.twimg.com/profile_images/1027690906432942080/Y8SYJe6Q_normal.jpg</t>
  </si>
  <si>
    <t>sassafraslowrey; akcdoglovers</t>
  </si>
  <si>
    <t>gorsebloom</t>
  </si>
  <si>
    <t>RT @POETSorg: Call me and Iâ€™m at your side, one wildflower behind my ear.  â€”Saeed Jones @theferocity  #WorldPride #PrideMonth  https://t.co/uy2uKimuIW https://t.co/xvOaGPsl7y</t>
  </si>
  <si>
    <t>Wellington</t>
  </si>
  <si>
    <t>merciless troll lord</t>
  </si>
  <si>
    <t>Painfully earnest. Haggard sylph. Better on Insta, @gorse_bloom there too. AUP New Poet, launching August 2019... â„ ðŸŒ¹ ðŸ•¯</t>
  </si>
  <si>
    <t>http://www.rebeccahawkesart.com</t>
  </si>
  <si>
    <t>http://pbs.twimg.com/profile_images/1081367721529335809/QMs3A_MT_normal.jpg</t>
  </si>
  <si>
    <t>POETSorg; theferocity</t>
  </si>
  <si>
    <t>jonnyhtw</t>
  </si>
  <si>
    <t>RT @UKUN_NewYork: Live from #PrideNYC #WorldPride   ðŸ³â€ðŸŒˆ The UKâ€™s message is loud and proud:   #LoveisGREAT ðŸ³â€ðŸŒˆ#LoveisLove https://t.co/2dLAJs86Ko</t>
  </si>
  <si>
    <t>JonnyðŸŒˆWilliams</t>
  </si>
  <si>
    <t>Meteorology, Python, data viz etc at @niwa_nz. Prev. @CranfieldUni, @metoffice, @Eunomia_RandC, @BristolUni. Tweeting in a personal capacity, RT â‰ endorsement ðŸŒˆ</t>
  </si>
  <si>
    <t>http://pbs.twimg.com/profile_images/1133162294760755200/5ZjahvPs_normal.jpg</t>
  </si>
  <si>
    <t>UKUN_NewYork</t>
  </si>
  <si>
    <t>PrideNYC; WorldPride; LoveisGREAT; LoveisLove</t>
  </si>
  <si>
    <t>aotearoabek</t>
  </si>
  <si>
    <t>idk iâ€™m an old</t>
  </si>
  <si>
    <t>Here to follow stuff Iâ€™m interested in.</t>
  </si>
  <si>
    <t>http://pbs.twimg.com/profile_images/1107566878803648514/1crOjgP1_normal.jpg</t>
  </si>
  <si>
    <t>chanjubx92</t>
  </si>
  <si>
    <t>à¸ˆà¸¸à¹Šà¸šà¹à¸ˆà¸‡</t>
  </si>
  <si>
    <t>behave babes</t>
  </si>
  <si>
    <t>http://pbs.twimg.com/profile_images/1090109664568651779/e1Ps8-ew_normal.jpg</t>
  </si>
  <si>
    <t>AuthorEllie</t>
  </si>
  <si>
    <t>RT @luna_selas: Get tuned into true anomalous experiences at https://t.co/XWWczQlNd3.   If you love #paranormal #urbanfantasy or #LGBTQ fiction, join Max and Jeremy in front of their antique radio in Dead Air, available on Amazon. https://t.co/1N3RtX0HB6 #WolfPackAuthors https://t.co/9KlrpI0mXQ</t>
  </si>
  <si>
    <t>Auckland City, New Zealand</t>
  </si>
  <si>
    <t>Ellie Douglas Author</t>
  </si>
  <si>
    <t>Published horror author of seven books with more on the way :) http://www.authorellie.com All of my books here: http://bit.ly/Elliebooks Proud member of #RRBC</t>
  </si>
  <si>
    <t>http://www.authorellie.com</t>
  </si>
  <si>
    <t>http://pbs.twimg.com/profile_images/1008446435287683072/2lgGCQLl_normal.jpg</t>
  </si>
  <si>
    <t>luna_selas</t>
  </si>
  <si>
    <t>paranormal; urbanfantasy; LGBTQ; WolfPackAuthors</t>
  </si>
  <si>
    <t>iamsaurablama</t>
  </si>
  <si>
    <t>SAURABðŸ‡³ðŸ‡µ</t>
  </si>
  <si>
    <t>Civil Engineer. @ManUtd @UFC #Football #Tennis. I like books. I trek too, sometimes. University of Auckland @AucklandUni</t>
  </si>
  <si>
    <t>http://mnsvmag.com/viewauthor/saurab+lama</t>
  </si>
  <si>
    <t>http://pbs.twimg.com/profile_images/1143726434071900161/AOdMvhEv_normal.png</t>
  </si>
  <si>
    <t>Chichabruja</t>
  </si>
  <si>
    <t>RT @Khastell: Viva la diversidad, Viva el amor #loveislove #LGBTI #Orgullo https://t.co/92RScNLrY7</t>
  </si>
  <si>
    <t>Managua, Nicaragua</t>
  </si>
  <si>
    <t>Chicha Bruja</t>
  </si>
  <si>
    <t>Reparo chochaditas mientras aprendo a tuitear</t>
  </si>
  <si>
    <t>http://pbs.twimg.com/profile_images/1129176001253203968/hYCkfR2A_normal.png</t>
  </si>
  <si>
    <t>Khastell</t>
  </si>
  <si>
    <t>loveislove; LGBTI; Orgullo</t>
  </si>
  <si>
    <t xml:space="preserve"> Nicaragua</t>
  </si>
  <si>
    <t>Miky_Altamirano</t>
  </si>
  <si>
    <t>ðŸ³ï¸â€ðŸŒˆLOVE IS LOVEðŸ³ï¸â€ðŸŒˆ  #PrideDay2019 #PrideMonth #LoveIsLove #LoveWins https://t.co/fFWkwPLpGL</t>
  </si>
  <si>
    <t>Esteli,Nicaragua</t>
  </si>
  <si>
    <t>ð‘€ ð‘– ð‘˜ ð‘¦â™š</t>
  </si>
  <si>
    <t>SnapchatðŸ‘» mikyaltamirano| InstagramðŸ“¸ mikyaltamirano|Little Monsterâ™¥ï¸|BarbzðŸ‘</t>
  </si>
  <si>
    <t>http://www.facebook.com/littlemonster2010</t>
  </si>
  <si>
    <t>http://pbs.twimg.com/profile_images/1144669977741598720/ZMuDrx7N_normal.jpg</t>
  </si>
  <si>
    <t>PrideDay2019; PrideMonth; LoveIsLove; LoveWins</t>
  </si>
  <si>
    <t>Esteli, Nicaragua</t>
  </si>
  <si>
    <t>Jc_OrtMur</t>
  </si>
  <si>
    <t>RT @ValentiaNica: â¤Happy #PrideDayðŸ˜˜ a todos misðŸŒŽ familiares, amigos y hermanos (as) de lucha en #SOSNicaragua #loveislove                                    âŽA los ðŸ¸ NO! https://t.co/3uqODwtYdQ</t>
  </si>
  <si>
    <t>El carmen, Managua</t>
  </si>
  <si>
    <t>Juan Carlos Ortega M</t>
  </si>
  <si>
    <t>La casualidad</t>
  </si>
  <si>
    <t>http://cocaina.com.ni</t>
  </si>
  <si>
    <t>http://pbs.twimg.com/profile_images/1133521942563184640/ulNIUvVN_normal.jpg</t>
  </si>
  <si>
    <t>ValentiaNica</t>
  </si>
  <si>
    <t>PrideDay; SOSNicaragua; loveislove</t>
  </si>
  <si>
    <t>El Carmen, Managua, Nicaragua</t>
  </si>
  <si>
    <t>moncadaaman96</t>
  </si>
  <si>
    <t>RT @Mirtila85: Apoyar a la comunidad #LGTBI en su #PrideMonth no te hace gay. Te hace humano.  #LoveisLove https://t.co/qNixKKBJIP</t>
  </si>
  <si>
    <t>Ocotal N.S -Nicaragua</t>
  </si>
  <si>
    <t>Micky ðŸ€</t>
  </si>
  <si>
    <t>ðŸ‡³ðŸ‡®ðŸ’™ moncadaaman96 ðŸ‘»</t>
  </si>
  <si>
    <t>http://pbs.twimg.com/profile_images/1139353689460805633/nOPdrkgd_normal.jpg</t>
  </si>
  <si>
    <t>Mirtila85</t>
  </si>
  <si>
    <t>LGTBI; PrideMonth; LoveisLove</t>
  </si>
  <si>
    <t>Ocotal, Nicaragua</t>
  </si>
  <si>
    <t>callmetowelie</t>
  </si>
  <si>
    <t>Christie Massiel ðŸ³ï¸â€ðŸŒˆ</t>
  </si>
  <si>
    <t>Social Communication. ðŸº lover. Keep on dreaming, donâ€™t stop giving, fight those demonsðŸ”¥ Depression is my bf ðŸ–¤ðŸ‘½</t>
  </si>
  <si>
    <t>http://www.facebook.com/callmetowelie</t>
  </si>
  <si>
    <t>http://pbs.twimg.com/profile_images/1135788005971640320/m7p4wg0A_normal.jpg</t>
  </si>
  <si>
    <t>Surtadinhadessa</t>
  </si>
  <si>
    <t>Oyo, Nigeria</t>
  </si>
  <si>
    <t>FILHA DO VENTOðŸ’–</t>
  </si>
  <si>
    <t>Ã‰ como ter um deus e nao ter um anjo o que seria de mim sem Maria Mulambo â¤ðŸŒ¹</t>
  </si>
  <si>
    <t>http://pbs.twimg.com/profile_images/1143290666392457217/6i0dmcoK_normal.jpg</t>
  </si>
  <si>
    <t xml:space="preserve"> Nigeria</t>
  </si>
  <si>
    <t>UwomaWisdom</t>
  </si>
  <si>
    <t>Its #July the other half of the year.......... HNM folks This other half of 2019 looks  promising though #BBNaija  #loveislove</t>
  </si>
  <si>
    <t>Port Harcourt, Nigeria</t>
  </si>
  <si>
    <t>WisdomUwoma</t>
  </si>
  <si>
    <t>Am a philanthropist , simpleton and kind hearted, pragmatic, dogmatic and indefatigable #POLITICALSCIENTIST</t>
  </si>
  <si>
    <t>http://pbs.twimg.com/profile_images/1127270677059444736/q9JtpOVc_normal.jpg</t>
  </si>
  <si>
    <t>July; BBNaija; loveislove</t>
  </si>
  <si>
    <t>isellshoes_</t>
  </si>
  <si>
    <t>RT @OuidaBooks: Our queer themed book for today in commemoration of #pridemonthðŸ³ï¸â€ðŸŒˆis She Called Me Woman.  She Called Me Woman is a collection of first-hand accounts by a community telling their stories on their own terms. This engaging and groundbreaking collection of queer women's narratives https://t.co/Jz01CFDg77</t>
  </si>
  <si>
    <t>Lagos, Nigeria</t>
  </si>
  <si>
    <t>The shoe plug!â€¢handmade slippersâ€¢personal shoes shopperâ€¢send a dm to order or WhatsApp- 07068489543â€¢order-pay-own itâ€¢NO REFUNDS!â€¢instagram- @isellshoes_</t>
  </si>
  <si>
    <t>http://instagram.com/isellshoes_</t>
  </si>
  <si>
    <t>http://pbs.twimg.com/profile_images/1096779337297211392/OY_KCE1C_normal.jpg</t>
  </si>
  <si>
    <t>OuidaBooks</t>
  </si>
  <si>
    <t>nodorona</t>
  </si>
  <si>
    <t>Warri</t>
  </si>
  <si>
    <t>Pearl  âœ¨</t>
  </si>
  <si>
    <t>An optimistic baby girl and a lover of nature</t>
  </si>
  <si>
    <t>http://pbs.twimg.com/profile_images/1098259289708396545/yfq23s7f_normal.jpg</t>
  </si>
  <si>
    <t>Warri, Nigeria</t>
  </si>
  <si>
    <t>SportingJayne</t>
  </si>
  <si>
    <t>RT @yungnollywood: Enjoy ðŸ˜‰ #PrideMonth https://t.co/Yp8mPUs6V5</t>
  </si>
  <si>
    <t>Delta and Edo,Nigeria</t>
  </si>
  <si>
    <t>Your Momâ€™s Girlfriend</t>
  </si>
  <si>
    <t>Fitness Enthusiast, Hockey Player, Kinesiologist, Photographer, Sports Enthusiast-Barcelona â™¥ . Unicorn.. Plain Jayne...ðŸ«</t>
  </si>
  <si>
    <t>http://pbs.twimg.com/profile_images/1144273921115656193/Fo1LbfQy_normal.jpg</t>
  </si>
  <si>
    <t>yungnollywood</t>
  </si>
  <si>
    <t>Akpakpava Rd, Avbiama, Benin City, Edo, Nigeria</t>
  </si>
  <si>
    <t>IsaacIgwe20</t>
  </si>
  <si>
    <t>#lovepoetry  #POEMS  #loveislove https://t.co/azHm6299XG</t>
  </si>
  <si>
    <t>I_izzy</t>
  </si>
  <si>
    <t>I_zzy</t>
  </si>
  <si>
    <t>http://pbs.twimg.com/profile_images/1101465038077026304/pp5yXt9F_normal.jpg</t>
  </si>
  <si>
    <t>lovepoetry; POEMS; loveislove</t>
  </si>
  <si>
    <t>xyz_sal</t>
  </si>
  <si>
    <t>RT @JimmyNoContext: A TRUE gay icon #PrideMonth https://t.co/24oTm3USpR</t>
  </si>
  <si>
    <t>Lagos</t>
  </si>
  <si>
    <t>discount creatureðŸ˜¢ðŸ˜­</t>
  </si>
  <si>
    <t>progressive Muslim. student. son. saggitarius Q**** KCOB 2k18</t>
  </si>
  <si>
    <t>http://pbs.twimg.com/profile_images/1122597456133357568/_zMJSVGk_normal.jpg</t>
  </si>
  <si>
    <t>JimmyNoContext</t>
  </si>
  <si>
    <t>midoriya_shouto</t>
  </si>
  <si>
    <t>owo</t>
  </si>
  <si>
    <t>100% love [ed]</t>
  </si>
  <si>
    <t>Edward | 19 | he/they | autistic | bi nb trans boy | mp100, MHA, LLSIF, BSD, FMAB, MLP | TDDK | art acc: @mylittleyuri ðŸŒ·</t>
  </si>
  <si>
    <t>https://curiouscat.me/midoriya_shouto</t>
  </si>
  <si>
    <t>http://pbs.twimg.com/profile_images/1141163469569495040/y4bXFwP7_normal.jpg</t>
  </si>
  <si>
    <t>Owo, Nigeria</t>
  </si>
  <si>
    <t>fuzzysnugs</t>
  </si>
  <si>
    <t>This is Fuzzy_Snugs</t>
  </si>
  <si>
    <t>Watch Aikatsu. I want Makoto to end my life. Avatar by @spewingmews</t>
  </si>
  <si>
    <t>http://pbs.twimg.com/profile_images/724831365519278081/M8V0j7Em_normal.jpg</t>
  </si>
  <si>
    <t>RoiPetite</t>
  </si>
  <si>
    <t>blue.</t>
  </si>
  <si>
    <t>In moonlight, black boys look blue. ðŸŒˆ   Words for @TheRustinTimes</t>
  </si>
  <si>
    <t>http://pbs.twimg.com/profile_images/1077340647399542784/Qgs9y7R4_normal.jpg</t>
  </si>
  <si>
    <t>Comrade_AIR</t>
  </si>
  <si>
    <t>Even though it's in entire negation with our culture, tradition and social ethics, Haj. Amina J Muhammad's #LGBTQ solidarity message did not trigger any iota of surprise in me. In fact, it remains incredulous... https://t.co/4R5uEXHwjc</t>
  </si>
  <si>
    <t>zaria,kaduna state,nigeria</t>
  </si>
  <si>
    <t>Abdulhaleem Ishaq Ringim</t>
  </si>
  <si>
    <t>Political Analyst, Student Nurse, President SUG ABUTHSON, Asst Secretary-General, YPF Zaria chapter, Board member @ConcordTimesNg.</t>
  </si>
  <si>
    <t>http://Www.facebook.com/abdulhaleem.ishaq.3</t>
  </si>
  <si>
    <t>http://pbs.twimg.com/profile_images/1080534789986414598/ZUMi0XhJ_normal.jpg</t>
  </si>
  <si>
    <t>Zaria, Nigeria</t>
  </si>
  <si>
    <t>dejsmiles</t>
  </si>
  <si>
    <t>Smiles</t>
  </si>
  <si>
    <t>http://pbs.twimg.com/profile_images/661698900257054722/D1nu6E14_normal.jpg</t>
  </si>
  <si>
    <t>DaddyAyomide_</t>
  </si>
  <si>
    <t>RT @EdafeOkporo: Thanks to @nele_anju and @naijalgbtpride for kicking this pride conversation on creating safe space for #Nigeria #LGBTQ community.   The hardest thing to find in a country that criminalizes being gay or a member of the LGBTQ community.</t>
  </si>
  <si>
    <t>The Feminist Bogeyman</t>
  </si>
  <si>
    <t>Man || 24 || Bachelor || ðŸŒˆ   Actor || Writer || Director.  #Chelsea FC  Also a Jollof Rice Whore..  ðŸ˜‰</t>
  </si>
  <si>
    <t>http://pbs.twimg.com/profile_images/1141617711283351552/uMAZmfQ7_normal.jpg</t>
  </si>
  <si>
    <t>EdafeOkporo; nele_anju; naijalgbtpride</t>
  </si>
  <si>
    <t>Nigeria; LGBTQ</t>
  </si>
  <si>
    <t>MaxwellEkpu</t>
  </si>
  <si>
    <t>RT @BradLindenSoCal: #PrinceWilliam says he'd 'fully support' his kids if they identified as #LGBTQ. Every parent should be like that.  https://t.co/3ryeOmuZCH</t>
  </si>
  <si>
    <t>ekpu maxwell</t>
  </si>
  <si>
    <t>be real to myself...always make me happy</t>
  </si>
  <si>
    <t>http://pbs.twimg.com/profile_images/1144056835709816832/Jev_WXxH_normal.jpg</t>
  </si>
  <si>
    <t>BradLindenSoCal</t>
  </si>
  <si>
    <t>PrinceWilliam; LGBTQ</t>
  </si>
  <si>
    <t>http://pbs.twimg.com/profile_images/1144133246336282624/0Ve04POS_normal.jpg</t>
  </si>
  <si>
    <t>ExmuslimAiden</t>
  </si>
  <si>
    <t>RT @imtishams: Overly photogenic baby with overly photogenic doggo   - with the @ExmuslimsOrg #KafirCon2019 crew!  #PrideMonth #Pride2019 https://t.co/jZzF71jE6M</t>
  </si>
  <si>
    <t>Pyongyang</t>
  </si>
  <si>
    <t>Aiden the Atheist Ex-muslim</t>
  </si>
  <si>
    <t>#genderfluid #autistic #sjw #atheist #ExMuslim #Vegan. Follows/rts do not necessarily reflect my opinion. I'm a Turk/Arab/Whyte trash ðŸ‡¬ðŸ‡§/ðŸ‡³ðŸ‡±/ðŸ‡©ðŸ‡ª/ðŸ‡¹ðŸ‡·</t>
  </si>
  <si>
    <t>http://pbs.twimg.com/profile_images/1137537795310989312/cNemCw8P_normal.jpg</t>
  </si>
  <si>
    <t>imtishams; ExmuslimsOrg</t>
  </si>
  <si>
    <t>KafirCon2019; PrideMonth; Pride2019</t>
  </si>
  <si>
    <t>Pyongyang, North Korea</t>
  </si>
  <si>
    <t xml:space="preserve"> North Korea</t>
  </si>
  <si>
    <t>VlatkoVasilj</t>
  </si>
  <si>
    <t>RT @LirskiTenor: ÐžÐœÐ“ Ð½Ðµ Ð¾Ñ‡ÐµÐºÑƒÐ²Ð°Ð² Ð²Ð¾Ð»ÐºÑƒ Ð¼Ð½Ð¾Ð³Ñƒ Ð½Ð°Ñ€Ð¾Ð´. Ð‘Ð ÐÐ’Ðž!!! Ð¡Ñ€Ñ†Ðµ Ð¿Ð¾Ð»Ð½Ð¾! #Pride #LoveIsLove #SkopjePride https://t.co/8b1HCY6NWW</t>
  </si>
  <si>
    <t>Ð¡ÐºÐ¾Ð¿Ñ˜Ðµ, ÐœÐ°ÐºÐµÐ´Ð¾Ð½Ð¸Ñ˜Ð°</t>
  </si>
  <si>
    <t>Ð’Ð°ÑÐ¸Ñ™</t>
  </si>
  <si>
    <t>Progress, not perfection</t>
  </si>
  <si>
    <t>http://pbs.twimg.com/profile_images/1139266436721979393/qCtY6Dkk_normal.jpg</t>
  </si>
  <si>
    <t>LirskiTenor</t>
  </si>
  <si>
    <t>Pride; LoveIsLove; SkopjePride</t>
  </si>
  <si>
    <t>Skopje, North Macedonia</t>
  </si>
  <si>
    <t xml:space="preserve"> North Macedonia</t>
  </si>
  <si>
    <t>HOPS_mk</t>
  </si>
  <si>
    <t>Ð‘Ð»Ð°Ð³Ð¾Ð´Ð°Ñ€Ð½Ð¾ÑÑ‚ Ð´Ð¾ @SkopjePride!  Ð”ÐµÐ½ÐµÑ Ð¿Ð¾ ÑƒÐ»Ð¸Ñ†Ð¸Ñ‚Ðµ Ð½Ð° Ð¡ÐºÐ¾Ð¿Ñ˜Ðµ Ð²Ð»Ð°Ð´ÐµÐµÑˆÐµ Ñ™ÑƒÐ±Ð¾Ð² Ð¸ ÑƒÐ±Ð°Ð²Ð¸Ð½Ð°.  #loveislove â¤ï¸ https://t.co/tBZ5SwUaAu</t>
  </si>
  <si>
    <t>Skopje, Macedonia.</t>
  </si>
  <si>
    <t>Ð¥ÐžÐŸÐ¡</t>
  </si>
  <si>
    <t>Ð—Ð´Ñ€ÑƒÐ¶ÐµÐ½Ð¸Ðµ Ð¥ÐžÐŸÐ¡ â€“ ÐžÐ¿Ñ†Ð¸Ð¸ Ð·Ð° Ð·Ð´Ñ€Ð°Ð² Ð¶Ð¸Ð²Ð¾Ñ‚ Ð¡ÐºÐ¾Ð¿Ñ˜Ðµ  (Healthy Options Project Skopje)</t>
  </si>
  <si>
    <t>http://pbs.twimg.com/profile_images/933278719799627776/aVrvVZes_normal.jpg</t>
  </si>
  <si>
    <t>SkopjePride</t>
  </si>
  <si>
    <t>1996_resul</t>
  </si>
  <si>
    <t>@vaalegj1 Sod u ka mbajt parad #LGBTQ</t>
  </si>
  <si>
    <t>vaalegj1</t>
  </si>
  <si>
    <t>Shkup</t>
  </si>
  <si>
    <t>B L L E K I</t>
  </si>
  <si>
    <t>vllai hoxhÃ«s</t>
  </si>
  <si>
    <t>http://pbs.twimg.com/profile_images/1144151903816814592/3aEfdZD5_normal.jpg</t>
  </si>
  <si>
    <t>grof_Zarkoff</t>
  </si>
  <si>
    <t>RT @jocoska: Their cunt, Their cock,  Their ass, I couldn't care less. #loveislove</t>
  </si>
  <si>
    <t>Skopje</t>
  </si>
  <si>
    <t>zarkov</t>
  </si>
  <si>
    <t>http://pbs.twimg.com/profile_images/723265546846765056/kYFpUG1B_normal.jpg</t>
  </si>
  <si>
    <t>jocoska</t>
  </si>
  <si>
    <t>DejanCbr600</t>
  </si>
  <si>
    <t>RT @ZeznataSkorpija: Ð”Ð²Ð°Ñ˜Ñ†Ð° Ð³Ð¸ Ð²Ñ€Ñ‚Ð¸, Ð½Ð° Ñ‚Ñ€ÐµÑ‚ Ð¼Ñƒ ÑÐµ Ñ‚Ñ€Ñ‚Ð¸. #loveislove  *Ð—Ð° Ð¾Ð²Ð° Ð»Ð¸ ÑÐµ Ð±Ð¾Ñ€ÐµÐ²Ð¼Ðµ?!</t>
  </si>
  <si>
    <t>ï£¿Dejanï£¿</t>
  </si>
  <si>
    <t>love life,epten puno â™¥â™¥â™¥</t>
  </si>
  <si>
    <t>https://www.facebook.com/Honda-CBR-286799958170024/</t>
  </si>
  <si>
    <t>http://pbs.twimg.com/profile_images/1140373971315101696/YzXzl8D2_normal.jpg</t>
  </si>
  <si>
    <t>ZeznataSkorpija</t>
  </si>
  <si>
    <t>RT @NLinSkopje: #Proud performance by @TamaraTodevska at @SkopjePride #LoveisLove https://t.co/N3CZBBykoD</t>
  </si>
  <si>
    <t>NLinSkopje; TamaraTodevska; SkopjePride</t>
  </si>
  <si>
    <t>Proud; LoveisLove</t>
  </si>
  <si>
    <t>Skopje Pride</t>
  </si>
  <si>
    <t>The Skopje Pride Parade is a community event to protest against violence, discrimination, and hate speech, in a way that celebrates our identities.</t>
  </si>
  <si>
    <t>http://pbs.twimg.com/profile_images/1131943342324047873/mGxnwycw_normal.jpg</t>
  </si>
  <si>
    <t>unexploded_yet</t>
  </si>
  <si>
    <t>RT @ozimec333: A lot of support for first ever #PrideParade in Skopje today. #rainbows #stonewall #50years #skopjepride #LoveIsLove Ð“Ð¾Ð»ÐµÐ¼Ð° Ð¿Ð¾Ð´Ð´Ñ€ÑˆÐºÐ° Ð·Ð° Ð¿Ñ€Ð²Ð°Ñ‚Ð° ÐŸÐ°Ñ€Ð°Ð´Ð° Ð½Ð° Ð³Ð¾Ñ€Ð´Ð¾ÑÑ‚Ð° Ð²Ð¾ Ð¡ÐºÐ¾Ð¿Ñ˜Ðµ. https://t.co/YfJCIOsrSS</t>
  </si>
  <si>
    <t>ivana dragsiqi</t>
  </si>
  <si>
    <t>miss interpretacija</t>
  </si>
  <si>
    <t>http://pbs.twimg.com/profile_images/900448603650629632/EBJZFVri_normal.jpg</t>
  </si>
  <si>
    <t>ozimec333</t>
  </si>
  <si>
    <t>PrideParade; rainbows; stonewall; 50years; skopjepride; LoveIsLove</t>
  </si>
  <si>
    <t>RT @IGLYO: Congratulations @SkopjePride! #PrideMonth https://t.co/t61matJ7i2</t>
  </si>
  <si>
    <t>IGLYO; SkopjePride</t>
  </si>
  <si>
    <t>Enga29</t>
  </si>
  <si>
    <t>RT @VenlaHovi: Happy Pride Helsinki!! #Pride2019 #loveislove</t>
  </si>
  <si>
    <t>Oslo, Norway</t>
  </si>
  <si>
    <t>Gunnar Moe</t>
  </si>
  <si>
    <t>http://pbs.twimg.com/profile_images/432828403599679490/OoK_tkQL_normal.jpeg</t>
  </si>
  <si>
    <t>VenlaHovi</t>
  </si>
  <si>
    <t xml:space="preserve"> Norway</t>
  </si>
  <si>
    <t>manishadogra</t>
  </si>
  <si>
    <t>Singapore, Oslo , India , SEA</t>
  </si>
  <si>
    <t>manisha dogra</t>
  </si>
  <si>
    <t>Business Sustainability professional . own views and thoughts!</t>
  </si>
  <si>
    <t>http://www.telenor.com/sustainability</t>
  </si>
  <si>
    <t>http://pbs.twimg.com/profile_images/1063740343500234753/1GkVBmfm_normal.jpg</t>
  </si>
  <si>
    <t>a_fly_guy</t>
  </si>
  <si>
    <t>RT @RepGwenMoore: Today we recognize what sparked the #LGBTQ movement: the Stonewall Riots. We have made tremendous progress, but still have a long way to go. #Stonewall50 https://t.co/Z9rYFm5lIF</t>
  </si>
  <si>
    <t>â„ï¸ðŸ’ŽLarsðŸ’ŽðŸ‡ºðŸ‡¸ðŸ³ï¸â€ðŸŒˆðŸ‡³ðŸ‡´</t>
  </si>
  <si>
    <t>#TheResistance #FBPE #Feminist #ClimateActionðŸŒŽ #ERANow #NeverAgain #HarmReduction #BLM #OrgasmDonor,InfoSec,BengalCat,MMA</t>
  </si>
  <si>
    <t>http://pbs.twimg.com/profile_images/1129424285729214464/5r6-qNKc_normal.jpg</t>
  </si>
  <si>
    <t>RepGwenMoore</t>
  </si>
  <si>
    <t>TheFunRun</t>
  </si>
  <si>
    <t>RT @EnzuFRA: Love comes in many colors and I love u with every shade of my heartâ¤ï¸ Enzu#1 my #funruncreations entry #funrun3 #loveisloveðŸŒˆ #pride #lovewinsðŸŒˆ @TheFunRun ðŸ’• https://t.co/0jFemra8XW</t>
  </si>
  <si>
    <t>Bergen, Norway</t>
  </si>
  <si>
    <t>Fun Run</t>
  </si>
  <si>
    <t>Enjoy our real-time multiplayer game - Fun Run 3: Arena! Available on iOS and Android. Created by @DirtybitGames. Use #funrun3 to find new players!</t>
  </si>
  <si>
    <t>https://funrun3.page.link/twitter</t>
  </si>
  <si>
    <t>http://pbs.twimg.com/profile_images/1086233734586777600/xXeJvFN__normal.jpg</t>
  </si>
  <si>
    <t>EnzuFRA; TheFunRun</t>
  </si>
  <si>
    <t>funruncreations; funrun3; loveislove; pride; lovewins</t>
  </si>
  <si>
    <t>UNDPNorway</t>
  </si>
  <si>
    <t>UNDP Norway</t>
  </si>
  <si>
    <t>Transforming our world #By2030, we work to #EndPoverty, #BuildPeace, and promote a #MoreEqualWorld. This is the official account for UNDP in #Norway</t>
  </si>
  <si>
    <t>http://no.undp.org</t>
  </si>
  <si>
    <t>http://pbs.twimg.com/profile_images/1141687893280337920/1Lt5FoL1_normal.png</t>
  </si>
  <si>
    <t>BlueSuarezeed14</t>
  </si>
  <si>
    <t>RT @DerekWongDesign: Making #Rainbow #Unicorn Squares at @Roblox for #PrideMonth! #LifeAtRoblox (1/3) https://t.co/UbAtrHvyo0</t>
  </si>
  <si>
    <t>Oslo, Norge</t>
  </si>
  <si>
    <t>BlueSpeed1403-Mia (Chewy BlueSuarezeed)ðŸ³ï¸â€ðŸŒˆ</t>
  </si>
  <si>
    <t>17 y.o/DEAF/NORWEGIAN/ANGER ISSUE/Game&amp;artist/YT (BlueSuarezeed1403 Mia World) 2 acc: @Sam_Werewolfboy /Suarez is my favouriteâš½ï¸/BlueSuarezeed - Cisgender</t>
  </si>
  <si>
    <t>https://www.roblox.com/users/118376113/profile#!/about</t>
  </si>
  <si>
    <t>http://pbs.twimg.com/profile_images/1144956648605265920/M0RHyJQl_normal.jpg</t>
  </si>
  <si>
    <t>DerekWongDesign; Roblox</t>
  </si>
  <si>
    <t>Rainbow; Unicorn; PrideMonth; LifeAtRoblox</t>
  </si>
  <si>
    <t>sex_thirsty</t>
  </si>
  <si>
    <t>Muscat, Oman</t>
  </si>
  <si>
    <t>ðŸ”ž Ø³Ù„Ø·Ø§Ù† â¦ðŸ‡®ðŸ‡¶â©ðŸ‘‘â¦ðŸ‡®ðŸ‡¶â© Ø§Ù„Ø¹Ø´Ù‚ ðŸ”ž</t>
  </si>
  <si>
    <t>â™‚ï¸ â™ˆ ðŸŒ¶ï¸ â˜• ðŸ¦‰ âš•ï¸ ðŸŒ ðŸº ðŸ¾ âšœï¸ Live to love and love to live Feel the passion that I can give | beware of 18+ content</t>
  </si>
  <si>
    <t>http://pbs.twimg.com/profile_images/378800000109367308/da73b0e7c9552f88928bf66f0fd2587d_normal.jpeg</t>
  </si>
  <si>
    <t xml:space="preserve"> Oman</t>
  </si>
  <si>
    <t>iCy_crystal_</t>
  </si>
  <si>
    <t>RT @roger_smak: Here is a new song ðŸ˜‹  " han hasi ban gay " ðŸ”¥ One of my fav songs ðŸ˜ Hope you guyz will like it ðŸ˜Š #SONGS #loveislove  For all of my special and interactive followers ðŸ˜â˜ºï¸ love ya all ðŸ˜‹ðŸ˜Œ https://t.co/0c4RT10Msv</t>
  </si>
  <si>
    <t>Lahore, Pakistan</t>
  </si>
  <si>
    <t>Angelina</t>
  </si>
  <si>
    <t>Kxh nhi ha btany koðŸ˜ª</t>
  </si>
  <si>
    <t>http://pbs.twimg.com/profile_images/1137404642491621376/-mirUCRF_normal.jpg</t>
  </si>
  <si>
    <t>roger_smak</t>
  </si>
  <si>
    <t>SONGS; loveislove</t>
  </si>
  <si>
    <t>Lahore, Punjab, Pakistan</t>
  </si>
  <si>
    <t xml:space="preserve"> Pakistan</t>
  </si>
  <si>
    <t>z97__</t>
  </si>
  <si>
    <t>Lahore</t>
  </si>
  <si>
    <t>zee</t>
  </si>
  <si>
    <t>mildly dysfunctional // â€˜97</t>
  </si>
  <si>
    <t>http://www.instagram.com/cheesyfantasies</t>
  </si>
  <si>
    <t>http://pbs.twimg.com/profile_images/1141571056441929728/IoXkSrSA_normal.jpg</t>
  </si>
  <si>
    <t>RM_Salt</t>
  </si>
  <si>
    <t>RT @ImZeeZai: #Miami #himalayansalt  "Yes, that's what's always made me so hard with you. It would  #LGBT #PrideMonth https://t.co/Ow1b86jbKj</t>
  </si>
  <si>
    <t>Karachi</t>
  </si>
  <si>
    <t>RM Salt Pakistan</t>
  </si>
  <si>
    <t>RMSalt is a Leading Manufacturer and Exporter of Himalayan Rock Salt Products mail us at sales@rmsalt.com</t>
  </si>
  <si>
    <t>http://rmsalt.com</t>
  </si>
  <si>
    <t>http://pbs.twimg.com/profile_images/1119019770739867654/B7aIt3KY_normal.png</t>
  </si>
  <si>
    <t>ImZeeZai</t>
  </si>
  <si>
    <t>Miami; himalayansalt; LGBT; PrideMonth</t>
  </si>
  <si>
    <t>Karachi, Karachi City, Sindh, Pakistan</t>
  </si>
  <si>
    <t>Here is a new song ðŸ˜‹  " han hasi ban gay " ðŸ”¥ One of my fav songs ðŸ˜ Hope you guyz will like it ðŸ˜Š #SONGS #loveislove  For all of my special and interactive followers ðŸ˜â˜ºï¸ love ya all ðŸ˜‹ðŸ˜Œ https://t.co/0c4RT10Msv</t>
  </si>
  <si>
    <t>Islamabad, Pakistan</t>
  </si>
  <si>
    <t>SMAKðŸ”¥( Zaid ka bday 3rd july ðŸ¤˜ðŸ»â£ï¸)</t>
  </si>
  <si>
    <t>SingerðŸŽ¤ðŸŽ¸â¤ï¸|#syed ðŸ˜Ž|#punjabian ðŸ˜‰|#7teen | #leo</t>
  </si>
  <si>
    <t>https://www.facebook.com/S.m.ali.k512/</t>
  </si>
  <si>
    <t>http://pbs.twimg.com/profile_images/1136570737937002497/Ag9StTcH_normal.jpg</t>
  </si>
  <si>
    <t>Islamabad, Islamabad Capital Territory, Pakistan</t>
  </si>
  <si>
    <t>wutdahack</t>
  </si>
  <si>
    <t>Karachi, Pakistan</t>
  </si>
  <si>
    <t>Umair</t>
  </si>
  <si>
    <t>i stan batman.</t>
  </si>
  <si>
    <t>http://curiouscat.me/wutdahack</t>
  </si>
  <si>
    <t>http://pbs.twimg.com/profile_images/1144196687260540928/iKW4pmRL_normal.jpg</t>
  </si>
  <si>
    <t>ChocolatyOne</t>
  </si>
  <si>
    <t>Kuch To Dard Main Discount Do  Hum Tmare Roz Ke Customer Hein!  #loveislove</t>
  </si>
  <si>
    <t>Ú©Ø±Ø§Ú†ÛŒ, Ù¾Ø§Ú©Ø³ØªØ§Ù†</t>
  </si>
  <si>
    <t>ð‘ºð’‚ð’’ð’Šð’ƒ ð‘¨ð’‰ð’Žð’†ð’…(I'm on my wayðŸ˜Ž)</t>
  </si>
  <si>
    <t>We Become What We Think About</t>
  </si>
  <si>
    <t>http://pbs.twimg.com/profile_images/1143451083160850432/AzDCdKh7_normal.jpg</t>
  </si>
  <si>
    <t>sar_car</t>
  </si>
  <si>
    <t>@macabeso @barbara_lopez21 #pride #loveislove https://t.co/wQWqLkVlk1</t>
  </si>
  <si>
    <t>macabeso</t>
  </si>
  <si>
    <t>Karachi Pakistan</t>
  </si>
  <si>
    <t>Sara Shah *SarCar*</t>
  </si>
  <si>
    <t>i am very down to earth person</t>
  </si>
  <si>
    <t>http://pbs.twimg.com/profile_images/1511269720/alex-friend-2-friend-friendship-bracelet-kit-51TiphFCDlL_normal.jpg</t>
  </si>
  <si>
    <t>macabeso; barbara_lopez21</t>
  </si>
  <si>
    <t>lshahofficial</t>
  </si>
  <si>
    <t>@ActorLeeMinHo IG update #AlwaysWithLeeMinHo #ãƒ‘ã‚¯ãƒ»ã‚·ãƒ #LeeMinHo #æŽæ•é• #leeminho_ì´ë¯¼í˜¸ #ì´ë¯¼í˜¸ #leeminho #loveislove  #lee https://t.co/YnL9m84O9r</t>
  </si>
  <si>
    <t>ActorLeeMinHo</t>
  </si>
  <si>
    <t>IH</t>
  </si>
  <si>
    <t>( LÄ ilÄha illÄ-llÄh, Muhammadu rasÅ«l u-llÄh ) [ Ya ALLAH] Thank you For EverythingðŸ™</t>
  </si>
  <si>
    <t>http://pbs.twimg.com/profile_images/1126172560830410752/sV9VjQhV_normal.jpg</t>
  </si>
  <si>
    <t>AlwaysWithLeeMinHo; ãƒ‘ã‚¯ãƒ»ã‚·ãƒ; LeeMinHo; æŽæ•é•; leeminho_ì´ë¯¼í˜¸; ì´ë¯¼í˜¸; leeminho; loveislove; lee</t>
  </si>
  <si>
    <t>MunhPhatt</t>
  </si>
  <si>
    <t>Faisalabad</t>
  </si>
  <si>
    <t>BLACK</t>
  </si>
  <si>
    <t>Bhai @SajjadCa  SC/Insta: Munhphatt</t>
  </si>
  <si>
    <t>https://curiouscat.me/MunhPhatt</t>
  </si>
  <si>
    <t>http://pbs.twimg.com/profile_images/1141546955534929920/zqiyRRZv_normal.jpg</t>
  </si>
  <si>
    <t>Faisalabad, Punjab, Pakistan</t>
  </si>
  <si>
    <t>ImtiazButt79</t>
  </si>
  <si>
    <t>RT @Citi: As we celebrate the start of #PrideMonth, #Citiâ€™s Pride Affinity co-leads reflect on the struggles &amp; achievements of the LGBT+ community and how Citi continues to be a staunch champion for LGBT+ rights around the world. Read more: https://t.co/yJTvisOnji https://t.co/fC0ZhcySWr</t>
  </si>
  <si>
    <t>Imtiaz Butt(Limited Edition)</t>
  </si>
  <si>
    <t>#DifferentðŸ˜ #LovingðŸ’ž #Libra #Fan of @IrshadBhatti336 #Pakistani #Army  RTs are RTs only for fun...No Endorsement...  Personal viewes..No lana dana with others</t>
  </si>
  <si>
    <t>http://pbs.twimg.com/profile_images/1064165763685277696/tZA7Qrow_normal.jpg</t>
  </si>
  <si>
    <t>Citi</t>
  </si>
  <si>
    <t>PrideMonth; Citi</t>
  </si>
  <si>
    <t>RT @ImZeeZai: #FathersDay #himalayansalt  the state are at present derived, and what is their present magnitude?  #pulse #GAY #RT #LGBTQ https://t.co/BvMMfwZilJ</t>
  </si>
  <si>
    <t>FathersDay; himalayansalt; pulse; GAY; RT; LGBTQ</t>
  </si>
  <si>
    <t>HatfRana</t>
  </si>
  <si>
    <t>RT @billboard: 6 new songs from LGBTQ artists to add to your playlist this weekend https://t.co/BNBnnQ8Uqd #summerofpride #pridemonth https://t.co/nnV6UlAGld</t>
  </si>
  <si>
    <t>Punjab, Pakistan</t>
  </si>
  <si>
    <t>HATF RANA</t>
  </si>
  <si>
    <t>http://pbs.twimg.com/profile_images/1043850479174856709/1rI-WFft_normal.jpg</t>
  </si>
  <si>
    <t>ANHPanama</t>
  </si>
  <si>
    <t>RT @cdhpanama: Presentes en el #Pride2019 #lovewins #loveislove #Pride https://t.co/3CEgYqzPXr</t>
  </si>
  <si>
    <t>PanamÃ¡. La Chorrera.</t>
  </si>
  <si>
    <t>Nuevos Horizontes</t>
  </si>
  <si>
    <t>Activismo en EducaciÃ³n y PromociÃ³n de Salud Sexual GLBTI y Derechos Humanos, ITS/VIH-SIDA, Abogacia, Proyecto PEMAR PanamÃ¡    (507)67662876 Oficina (507)2588880</t>
  </si>
  <si>
    <t>http://www.facebook.com/nuevoshorizontesglbt</t>
  </si>
  <si>
    <t>http://pbs.twimg.com/profile_images/997251416405110785/DgD0MRBe_normal.jpg</t>
  </si>
  <si>
    <t>cdhpanama</t>
  </si>
  <si>
    <t>Pride2019; lovewins; loveislove; Pride</t>
  </si>
  <si>
    <t>La Chorrera, Panama</t>
  </si>
  <si>
    <t xml:space="preserve"> Panama</t>
  </si>
  <si>
    <t>ClauGutRod19</t>
  </si>
  <si>
    <t>ðŸ³ï¸â€ðŸŒˆ #LoveIsLove #LoveWins â¤ï¸</t>
  </si>
  <si>
    <t>Los Santos, PanamÃ¡</t>
  </si>
  <si>
    <t>ClauGutRod</t>
  </si>
  <si>
    <t>SANTEÃ‘A | CHEF ðŸ’ðŸ¼ |T.S. en proceso| ðŸðŸ·Foodie| Dogs&amp;Cats Lover ðŸ•ðŸˆ|ALL U NEED IS LOVE â¤ï¸</t>
  </si>
  <si>
    <t>http://pbs.twimg.com/profile_images/1108587150415724547/zwf5itJI_normal.jpg</t>
  </si>
  <si>
    <t>Los Santos Province, Panama</t>
  </si>
  <si>
    <t>Patrick27167955</t>
  </si>
  <si>
    <t>la ciudad,panamÃ </t>
  </si>
  <si>
    <t>todos dejo en su manos sr. jesucristo</t>
  </si>
  <si>
    <t>http://pbs.twimg.com/profile_images/1096852784828370944/6CqcPqoG_normal.jpg</t>
  </si>
  <si>
    <t>Panama City, Panama</t>
  </si>
  <si>
    <t>brayan_t1098</t>
  </si>
  <si>
    <t>RT @ericreluz: inspirado en el mes mÃ¡s feliz y colorido del aÃ±o!âœ¨ðŸŒˆ #HappyPrideMonth #PrideMonth #pralines #handmade https://t.co/TdoUCc6tad</t>
  </si>
  <si>
    <t>Santiago, PanamÃ¡</t>
  </si>
  <si>
    <t>Brayan Eduardo Torres</t>
  </si>
  <si>
    <t>Medical Technology Student ðŸ”¬ðŸ“šâ¤</t>
  </si>
  <si>
    <t>http://pbs.twimg.com/profile_images/1137245749002027008/9DV9ugVL_normal.jpg</t>
  </si>
  <si>
    <t>ericreluz</t>
  </si>
  <si>
    <t>HappyPrideMonth; PrideMonth; pralines; handmade</t>
  </si>
  <si>
    <t>Santiago, Panama</t>
  </si>
  <si>
    <t>collraf</t>
  </si>
  <si>
    <t>RT @tictoc: There's been an over 40% decrease in the amount of gay bars in the U.S. since 1976 #Pride #PrideMonth #LGBTQPride https://t.co/GN396ZZcca</t>
  </si>
  <si>
    <t>Ciudad de PanamÃ¡</t>
  </si>
  <si>
    <t>Collin Rafael</t>
  </si>
  <si>
    <t>Hoy dÃ­a, la ignorancia, valida su opiniÃ³n tÃ³xica en el mismo lugar donde hablan el conocimiento, los valores y la verdad.</t>
  </si>
  <si>
    <t>http://pbs.twimg.com/profile_images/857624283002089472/ns__mL4O_normal.jpg</t>
  </si>
  <si>
    <t>Pride; PrideMonth; LGBTQPride</t>
  </si>
  <si>
    <t>lesliangeli</t>
  </si>
  <si>
    <t>PanamÃ¡, ArraijÃ¡n</t>
  </si>
  <si>
    <t>LeslieAngelineðŸ³ï¸â€ðŸŒˆðŸŽˆ</t>
  </si>
  <si>
    <t>S E R E N D I P I A â¤ï¸ðŸ³ï¸â€ðŸŒˆ. Aveces escribo cosas sin sentido, aveces escribo notas que llenan el almaâœðŸ»âœ¨.</t>
  </si>
  <si>
    <t>https://www.instagram.com/leslieangeline04/?hl=es</t>
  </si>
  <si>
    <t>http://pbs.twimg.com/profile_images/1143758527992881152/7bcA5ZL5_normal.jpg</t>
  </si>
  <si>
    <t>Arraijan, Panama</t>
  </si>
  <si>
    <t>aemic17</t>
  </si>
  <si>
    <t>RT @PancheriFansEs: Story de nuestro bello prÃ­ncipe Pancho. Love is love. â¤ðŸŒˆ #HoracioPancheri #Belleza #loveislove https://t.co/lfTqJpeLan</t>
  </si>
  <si>
    <t>Panama, Panama City</t>
  </si>
  <si>
    <t>Mabell AgÃ¼ero</t>
  </si>
  <si>
    <t>PanameÃ±ita vida mia, jovial, alegre, luchadora, dispuesta a enfrentar los retos de la vida de la mejor forma, de caracter fuerte y amante de la SALSA :)</t>
  </si>
  <si>
    <t>http://pbs.twimg.com/profile_images/838288426684264448/i_bwPyKm_normal.jpg</t>
  </si>
  <si>
    <t>PancheriFansEs</t>
  </si>
  <si>
    <t>HoracioPancheri; Belleza; loveislove</t>
  </si>
  <si>
    <t>Lemp_20</t>
  </si>
  <si>
    <t>RT @kaybeermann: no se trata de ser todos iguales, se trata de aprender a respetar las diferencias.  #loveislove ðŸ³ï¸â€ðŸŒˆ</t>
  </si>
  <si>
    <t>PanamÃ¡ city, Panama</t>
  </si>
  <si>
    <t>A F R I T OðŸ–¤</t>
  </si>
  <si>
    <t>P A N A M E N I A Nï£¿|RomÃ¡ntica|Modelo.</t>
  </si>
  <si>
    <t>https://instagram.com/lemp.20?utm_source=ig_profile_share&amp;igshid=hsy5uz42zm86</t>
  </si>
  <si>
    <t>http://pbs.twimg.com/profile_images/1137940096987140096/hor_GscT_normal.jpg</t>
  </si>
  <si>
    <t>kaybeermann</t>
  </si>
  <si>
    <t>Abdi1496</t>
  </si>
  <si>
    <t>RT @notjd241: #LoveIsLove https://t.co/1KqS9NCOLl</t>
  </si>
  <si>
    <t>Panama City, PTY</t>
  </si>
  <si>
    <t>Abdiel GonzÃ¡lez à¥</t>
  </si>
  <si>
    <t>Eleven is a Petty Bitch - Jenna Marbles.</t>
  </si>
  <si>
    <t>https://www.instagram.com/abdi1496/</t>
  </si>
  <si>
    <t>http://pbs.twimg.com/profile_images/1117990523099394048/LH983LUb_normal.jpg</t>
  </si>
  <si>
    <t>notjd241</t>
  </si>
  <si>
    <t>Tocumen Int'l Airport, Avenida Domingo DÃ­az, PanamÃ¡, Panama</t>
  </si>
  <si>
    <t>JhoelJR21</t>
  </si>
  <si>
    <t>@GArnauda #Pride2019 #loveislove #Pride #PridePanama https://t.co/mJ78z7oTPB</t>
  </si>
  <si>
    <t>GArnauda</t>
  </si>
  <si>
    <t>â˜†CurlyBoyãƒ„</t>
  </si>
  <si>
    <t>ðŸ‡µðŸ‡¦ðŸ‡ºðŸ‡¸ 21 YearsOldðŸº // King of @EleftheriaKing // Three Things Cannot Long Be Hidden: The Sunâ˜€ï¸ The MoonðŸŒ™ The TruthðŸ’­ || Sagittariusâ™</t>
  </si>
  <si>
    <t>http://www.facebook.com/Jhoel21JR/</t>
  </si>
  <si>
    <t>http://pbs.twimg.com/profile_images/1135070079383724033/vmkO41jL_normal.jpg</t>
  </si>
  <si>
    <t>Puxu_hog</t>
  </si>
  <si>
    <t>19. Solo vengo a ver que hay aqui. Discreto</t>
  </si>
  <si>
    <t>http://pbs.twimg.com/profile_images/1052607861782708224/UvC--M34_normal.jpg</t>
  </si>
  <si>
    <t>aaragimenez</t>
  </si>
  <si>
    <t>AsunciÃ³n-Paraguay</t>
  </si>
  <si>
    <t>Mona June</t>
  </si>
  <si>
    <t>|Exa-ApostÃ³lico 2012|PsicologÃ­a UNA|Always looking up for higher floors|</t>
  </si>
  <si>
    <t>http://pbs.twimg.com/profile_images/1089363569504931841/v60BA7dr_normal.jpg</t>
  </si>
  <si>
    <t>AsunciÃ³n, Paraguay</t>
  </si>
  <si>
    <t xml:space="preserve"> Paraguay</t>
  </si>
  <si>
    <t>cecirojaz</t>
  </si>
  <si>
    <t>Feliz dÃ­a a toda la comunidad LGBT+ #PrideMonth gracias, GRACIAS por enseÃ±arnos lo que es el amor. Les banco a muerte!</t>
  </si>
  <si>
    <t>AsunZion</t>
  </si>
  <si>
    <t>Ceci Rojas</t>
  </si>
  <si>
    <t>Desobediente</t>
  </si>
  <si>
    <t>http://pbs.twimg.com/profile_images/1120094695911239680/BKdWgi5h_normal.jpg</t>
  </si>
  <si>
    <t>Viaducto Avda. Republica Argentina, AsunciÃ³n, Paraguay</t>
  </si>
  <si>
    <t>GaabiiMartinezA</t>
  </si>
  <si>
    <t>EncarnaciÃ³n - Paraguay</t>
  </si>
  <si>
    <t>Gabi</t>
  </si>
  <si>
    <t>ðŸ“š Medicina-UNI</t>
  </si>
  <si>
    <t>http://pbs.twimg.com/profile_images/1092616527650742272/7lmt1Q_2_normal.jpg</t>
  </si>
  <si>
    <t>Encarnacion, Paraguay</t>
  </si>
  <si>
    <t>Alexand680</t>
  </si>
  <si>
    <t>Paraguari, Paraguay</t>
  </si>
  <si>
    <t>AlexanderðŸ³â€ðŸŒˆðŸ</t>
  </si>
  <si>
    <t>Geminianoâ™Š TerereðŸŒž ðŸ³ï¸â€ðŸŒˆ</t>
  </si>
  <si>
    <t>http://pbs.twimg.com/profile_images/1121567632119955456/wIwVSdu-_normal.jpg</t>
  </si>
  <si>
    <t>leticia13horan</t>
  </si>
  <si>
    <t>RT @eliasag1612: #loveislove no sÃ³lo hoy, todos los dÃ­as! Por derechos y respeto âœŒðŸ»ðŸ’ªðŸ» https://t.co/HPENrENSFq</t>
  </si>
  <si>
    <t>Asuncion, Paraguay</t>
  </si>
  <si>
    <t>Leticia Arandaâ¤ðŸ‡µðŸ‡¾</t>
  </si>
  <si>
    <t>FÃºtbol mbarete, yuyos raros y tererÃ© |OLIMPIA MI GRAN PASIÃ“N âšªâš«âšª|Un poco de Alcohol y ROCK AND ROLLðŸ’£ðŸ’¥ | ExaCTN \ Ing Industrial ðŸ’¡ðŸ”§ðŸ‘©â€ðŸ”§ #6ðŸŒˆ</t>
  </si>
  <si>
    <t>http://pbs.twimg.com/profile_images/1086734262357970946/TX2TWy3g_normal.jpg</t>
  </si>
  <si>
    <t>eliasag1612</t>
  </si>
  <si>
    <t>EverOrtizCuba3</t>
  </si>
  <si>
    <t>Ever Ortiz Cuba</t>
  </si>
  <si>
    <t>#Medico</t>
  </si>
  <si>
    <t>http://pbs.twimg.com/profile_images/854751382884298753/ecEldQ6k_normal.jpg</t>
  </si>
  <si>
    <t>jkrausher</t>
  </si>
  <si>
    <t>RT @put0deldiablo: una cogidita que me dieron a principio de aÃ±o. se dice el pecado. no el pecador. #gay #queer #bareback #APelo #bisexual https://t.co/Odbq7TXeSf</t>
  </si>
  <si>
    <t>Jonas Krausher Greg</t>
  </si>
  <si>
    <t>No sÃ© cÃ³mo lo voy a hacer para vivir toda una vida sin paja</t>
  </si>
  <si>
    <t>http://www.xvideos.com</t>
  </si>
  <si>
    <t>http://pbs.twimg.com/profile_images/1131499242265169920/i0GVemvM_normal.jpg</t>
  </si>
  <si>
    <t>put0deldiablo</t>
  </si>
  <si>
    <t>gay; queer; bareback; APelo; bisexual</t>
  </si>
  <si>
    <t>panchovillapy</t>
  </si>
  <si>
    <t>RT @mpazgodoy: Es que el amor no discrimina, no importa lo que digas, tu discurso antiguo no me contamina ðŸ³ï¸â€ðŸŒˆâ¤ðŸ§¡ðŸ’›ðŸ’šðŸ’™ #loveislove   @Kitapenita</t>
  </si>
  <si>
    <t>Pablo Diablo</t>
  </si>
  <si>
    <t>Chocotrebolism. Tengo un playlist para eso que te pasa. Guitarra en RBS, Piter Punk y Uuh Baby!/Ukelele en KITA PENA, PEPE, y A.I.T.U. MALVADISCOS.</t>
  </si>
  <si>
    <t>http://pbs.twimg.com/profile_images/1048621452059193344/R01zsMEj_normal.jpg</t>
  </si>
  <si>
    <t>mpazgodoy</t>
  </si>
  <si>
    <t>gabimartinez___</t>
  </si>
  <si>
    <t>RT @Bibilando: No vamos a evolucionar como seres humanos mientra nos siga preocupando la sexualidad del prÃ³jimo. #loveislove</t>
  </si>
  <si>
    <t>http://pbs.twimg.com/profile_images/1135888916173774849/H11f5nIf_normal.jpg</t>
  </si>
  <si>
    <t>Bibilando</t>
  </si>
  <si>
    <t>AguilarJuanjo</t>
  </si>
  <si>
    <t>ItÃ¡ - Paraguay</t>
  </si>
  <si>
    <t>Juanjo Aguilar</t>
  </si>
  <si>
    <t>2+2</t>
  </si>
  <si>
    <t>http://pbs.twimg.com/profile_images/1049890726262263808/ZUUOIlSY_normal.jpg</t>
  </si>
  <si>
    <t>ItÃ¡, Paraguay</t>
  </si>
  <si>
    <t>yeru_alvarez</t>
  </si>
  <si>
    <t>#loveislove â¤ï¸ðŸ§¡ðŸ’›ðŸ’šðŸ’™ðŸ’œ https://t.co/BUbza68RL4</t>
  </si>
  <si>
    <t>Ye</t>
  </si>
  <si>
    <t>Donâ€™t get too close, itâ€™s dark inside</t>
  </si>
  <si>
    <t>https://www.instagram.com/yeruualvarez/</t>
  </si>
  <si>
    <t>http://pbs.twimg.com/profile_images/1143977156701298689/DuYr8oJf_normal.jpg</t>
  </si>
  <si>
    <t>canete_fabricio</t>
  </si>
  <si>
    <t>Fabricio Silva CaÃ±ete</t>
  </si>
  <si>
    <t>http://pbs.twimg.com/profile_images/1031683490931257345/VRsGesFD_normal.jpg</t>
  </si>
  <si>
    <t>tachibenitez98</t>
  </si>
  <si>
    <t>Central, Paraguay</t>
  </si>
  <si>
    <t>ðŸThaniaðŸ’</t>
  </si>
  <si>
    <t>para quien tiene fÃ© la vida nunca tiene fin ðŸŒ¼</t>
  </si>
  <si>
    <t>http://pbs.twimg.com/profile_images/1134560202253131776/Q3zPVXpf_normal.jpg</t>
  </si>
  <si>
    <t>Central Department, Paraguay</t>
  </si>
  <si>
    <t>bsbfansparaguay</t>
  </si>
  <si>
    <t>RT @backstreet_mx: Backstreet Love  @aj_mclean @brian_littrell @kevinrichardson @howied @nickcarter @backstreetboys   #loveislove #Pride2019 #Orgullo2019 #DNAWorldTour #BackstreetBoys https://t.co/Hy1jqoe5OX</t>
  </si>
  <si>
    <t>#bsbfansParaguay</t>
  </si>
  <si>
    <t>Creamos esta nueva cuenta de alguna manera apoyar a @backstreetboys #ktbspa Antes manejabamos el @ktbspa_paraguay #bsbfansparaguay #bsbdna #bsbdnaworldtour</t>
  </si>
  <si>
    <t>http://www.facebook.com/backstreetboysparaguay</t>
  </si>
  <si>
    <t>http://pbs.twimg.com/profile_images/1094017508082896896/8mfLT_Qp_normal.jpg</t>
  </si>
  <si>
    <t>backstreet_mx; aj_mclean; brian_littrell; kevinrichardson; howied; nickcarter; backstreetboys</t>
  </si>
  <si>
    <t>loveislove; Pride2019; Orgullo2019; DNAWorldTour; BackstreetBoys</t>
  </si>
  <si>
    <t>Rick_Bogarin92</t>
  </si>
  <si>
    <t>Ã‘emby</t>
  </si>
  <si>
    <t>Rick Bogarin</t>
  </si>
  <si>
    <t>http://pbs.twimg.com/profile_images/865954525840060418/UuIxq4ZG_normal.jpg</t>
  </si>
  <si>
    <t>Nemby, Paraguay</t>
  </si>
  <si>
    <t>lindareeyes</t>
  </si>
  <si>
    <t>AsunciÃ³n, Paraguay.</t>
  </si>
  <si>
    <t>keranÃ¡</t>
  </si>
  <si>
    <t>In fieri. ðŸ’š</t>
  </si>
  <si>
    <t>http://pbs.twimg.com/profile_images/1074981157719158786/oxD5ZuHU_normal.jpg</t>
  </si>
  <si>
    <t>minran23</t>
  </si>
  <si>
    <t>La SeÃ±ora Esperanza. ðŸ’šðŸ’«</t>
  </si>
  <si>
    <t>ðŸ’œ BTSxARMY ðŸ’œ Jung HoSeok is my Hope ðŸ’šâ˜€ BangTan Biased ðŸ’œâœ¨ OT7 ðŸ’œ PY ARMY ðŸ’œðŸ£</t>
  </si>
  <si>
    <t>http://pbs.twimg.com/profile_images/1133317724816498688/oEj4DlUg_normal.jpg</t>
  </si>
  <si>
    <t>marcosozuna_</t>
  </si>
  <si>
    <t>Marcos Ozuna</t>
  </si>
  <si>
    <t>ðŸ‡µðŸ‡¾</t>
  </si>
  <si>
    <t>https://curiouscat.me/marcosozuna</t>
  </si>
  <si>
    <t>http://pbs.twimg.com/profile_images/1113481715899686912/YWwH1T52_normal.jpg</t>
  </si>
  <si>
    <t>chocoretapy</t>
  </si>
  <si>
    <t>Happy day! ðŸŒˆ #pridemonth #pride #loveislove https://t.co/oakRLmOZHT</t>
  </si>
  <si>
    <t>LambarÃ©, Paraguay</t>
  </si>
  <si>
    <t>chocoretÃ£</t>
  </si>
  <si>
    <t>ðŸ“Œchocolates artesanales ðŸ“ŒLambarÃ©  ðŸ“ž 0972 292 476   Instagram:@chocoretapy</t>
  </si>
  <si>
    <t>https://www.facebook.com/chocolandd?fref=ts</t>
  </si>
  <si>
    <t>http://pbs.twimg.com/profile_images/758044286386569218/uh7crIs0_normal.jpg</t>
  </si>
  <si>
    <t>pridemonth; pride; loveislove</t>
  </si>
  <si>
    <t>LosWalepa</t>
  </si>
  <si>
    <t>En serio hay gente que cree que la homosexualidad es una moda? #loveislove</t>
  </si>
  <si>
    <t>AsunciÃ³n RockCity- Paraguay</t>
  </si>
  <si>
    <t>Ni idea de lo que tengo que escribir acÃ¡. Seguime y te agradezco. Cuando se me ocurra algo agrego.  GNRâ™¥ Nada mas.</t>
  </si>
  <si>
    <t>http://pbs.twimg.com/profile_images/454477338714312704/jYmqyubq_normal.jpeg</t>
  </si>
  <si>
    <t>KarimeGianina</t>
  </si>
  <si>
    <t>Gianina Ortigozaâ™¡</t>
  </si>
  <si>
    <t>OdontologÃ­aâš•  â€¢ Amante de perritos, pizza y atardeceres</t>
  </si>
  <si>
    <t>http://pbs.twimg.com/profile_images/1143362439238561793/tGrc1Cgy_normal.jpg</t>
  </si>
  <si>
    <t>fedee_evans</t>
  </si>
  <si>
    <t>Fede J. Evans ðŸ‘‘</t>
  </si>
  <si>
    <t>When life gives you lemonsâ€¦ grab tequila &amp; salt! ðŸŽ‰  Instagram: @fede_evans</t>
  </si>
  <si>
    <t>http://www.facebook.com/fedeevans</t>
  </si>
  <si>
    <t>http://pbs.twimg.com/profile_images/1078297532231503872/MmAWJkjU_normal.jpg</t>
  </si>
  <si>
    <t>rodocabre</t>
  </si>
  <si>
    <t>AsunciÃ³n - Py</t>
  </si>
  <si>
    <t>Rodo Cabrera</t>
  </si>
  <si>
    <t>To the forces of destiny! thanks for follow me..:) swimmer Â®Â©</t>
  </si>
  <si>
    <t>http://ask.fm/rodocabre</t>
  </si>
  <si>
    <t>http://pbs.twimg.com/profile_images/1142091616058056707/MyZ_-_7F_normal.jpg</t>
  </si>
  <si>
    <t>camilagbemberg</t>
  </si>
  <si>
    <t>RT @natalyeffio: No hace falta ser #LGBT para apoyar al #LGBTQ   #LoveWins #PrideDay ðŸ³ï¸â€ðŸŒˆ</t>
  </si>
  <si>
    <t>I left my heart in ID. 22/03 ðŸ’›</t>
  </si>
  <si>
    <t>http://instagram.com/camilagbemberg</t>
  </si>
  <si>
    <t>http://pbs.twimg.com/profile_images/1144851841257213953/OoDzZCQ7_normal.jpg</t>
  </si>
  <si>
    <t>natalyeffio</t>
  </si>
  <si>
    <t>LGBT; LGBTQ; LoveWins; PrideDay</t>
  </si>
  <si>
    <t>angelicasosal</t>
  </si>
  <si>
    <t>Angelica Ramona</t>
  </si>
  <si>
    <t>Together we stand, divided we fall. Curiosa, googleo, pregunto . Me gusta mucho la mÃºsica, la buena.</t>
  </si>
  <si>
    <t>https://www.instagram.com/angelicasosal</t>
  </si>
  <si>
    <t>http://pbs.twimg.com/profile_images/1139414885442314242/JThCh3L5_normal.jpg</t>
  </si>
  <si>
    <t>SoofiCano</t>
  </si>
  <si>
    <t>Sofi</t>
  </si>
  <si>
    <t>Making simple things so hard â€¢ FCQ - UNA</t>
  </si>
  <si>
    <t>http://pbs.twimg.com/profile_images/1137498687251394560/aQiCBXg5_normal.jpg</t>
  </si>
  <si>
    <t>sofiaisrahel</t>
  </si>
  <si>
    <t>S. Carmona. ðŸ’™ðŸŒˆ</t>
  </si>
  <si>
    <t>No escucho y sigo porque mucho de lo que estÃ¡ prohibido me hace feliz#CERROâ¤ðŸ’™#IIâ™¡</t>
  </si>
  <si>
    <t>http://pbs.twimg.com/profile_images/1128046257128247297/84NX8Cah_normal.jpg</t>
  </si>
  <si>
    <t>vichi_ni</t>
  </si>
  <si>
    <t>@MullerGaleano #loveislove</t>
  </si>
  <si>
    <t>MullerGaleano</t>
  </si>
  <si>
    <t>David Ramirez</t>
  </si>
  <si>
    <t>Causalidad...</t>
  </si>
  <si>
    <t>http://pbs.twimg.com/profile_images/1133340775977226240/FLuDjm33_normal.jpg</t>
  </si>
  <si>
    <t>RocioMendiola4</t>
  </si>
  <si>
    <t>@los_aristemos @osoriojua #PrideMexico #ElCorazonNuncaSeEquivoca #loveislove</t>
  </si>
  <si>
    <t>ROCIO MENDIOLA (ARISTEMO/EMILIACO)â¤</t>
  </si>
  <si>
    <t>Vive la vida sin limites â¤ðŸŒš</t>
  </si>
  <si>
    <t>http://pbs.twimg.com/profile_images/1097183549705412608/C4qy84AO_normal.jpg</t>
  </si>
  <si>
    <t>los_aristemos; osoriojua</t>
  </si>
  <si>
    <t>PrideMexico; ElCorazonNuncaSeEquivoca; loveislove</t>
  </si>
  <si>
    <t>adriancatti</t>
  </si>
  <si>
    <t>AdriÃ¡n Cattivelli</t>
  </si>
  <si>
    <t>Non, rien de rien, non, je ne regrette rien. Ni le bien qu'on m'a fait, ni le mal, tout Ã§a m'est bien egal.</t>
  </si>
  <si>
    <t>http://pbs.twimg.com/profile_images/800820673656606720/VME24eg9_normal.jpg</t>
  </si>
  <si>
    <t>rociowindita</t>
  </si>
  <si>
    <t>Se dan cuenta porquÃ© se celebra el #PrideMonth ? Cuando hay tanta gente que discrimina, odia, mata sÃ³lo por la orientaciÃ³n sexual del otro, mostrarse tal como uno es  revolucionario.  Y celebramos a las personas que pueden vivir sin miedos su sexualidad.</t>
  </si>
  <si>
    <t>Coronel Oviedo - Paraguay</t>
  </si>
  <si>
    <t>T A T T I ðŸ’šðŸ’œðŸ³â€ðŸŒˆ</t>
  </si>
  <si>
    <t>Por siempre y un dia ðŸ’œ                                                  Â¿QuÃ© es lo que te detiene?</t>
  </si>
  <si>
    <t>http://pbs.twimg.com/profile_images/1124421892390170627/0NN-P5vn_normal.jpg</t>
  </si>
  <si>
    <t>Coronel Oviedo, Paraguay</t>
  </si>
  <si>
    <t>mafebergues</t>
  </si>
  <si>
    <t>Ore kuÃ±a ningo ore valÃ© hinaðŸ’œ me gusta leer y escribir</t>
  </si>
  <si>
    <t>http://pbs.twimg.com/profile_images/1140025232884940800/gb83tr5r_normal.jpg</t>
  </si>
  <si>
    <t>vivianrojas17</t>
  </si>
  <si>
    <t>RT @cecirojaz: Abrazo fuertÃ­simo a mis amigos y a toda la comunidad LGBT por enseÃ±arme el amor mÃ¡s puro! Feliz dÃ­a, feliz vida ðŸ’› #PrideMonth</t>
  </si>
  <si>
    <t>VK_Park</t>
  </si>
  <si>
    <t>ARMY of BTS ðŸ’œI purple youðŸ’œ VKookðŸ°ðŸ¯ ðŸ’• YoonminðŸ±ðŸ¤ðŸ’•</t>
  </si>
  <si>
    <t>http://pbs.twimg.com/profile_images/1144689679264112640/0NjL5FTD_normal.jpg</t>
  </si>
  <si>
    <t>juananto017</t>
  </si>
  <si>
    <t>Asuncion-Paraguay</t>
  </si>
  <si>
    <t>JuanchoðŸ‡µðŸ‡¾</t>
  </si>
  <si>
    <t>Exa Cristo Rey / Derecho UCAâš–ï¸ Instagram:juanantonio017</t>
  </si>
  <si>
    <t>https://m.facebook.com/juanantonio.ortiznunez</t>
  </si>
  <si>
    <t>http://pbs.twimg.com/profile_images/1087940458276405248/tvITwPY-_normal.jpg</t>
  </si>
  <si>
    <t>melinagzl01</t>
  </si>
  <si>
    <t>Republica de Luque- Paraguay</t>
  </si>
  <si>
    <t>4 de Julio âœ¨ðŸ’•</t>
  </si>
  <si>
    <t>SP. LUQUEÃ‘Oâ™¥ï¸ðŸ½. Soy la que naciÃ³ el 4 de julioðŸŽ‚ðŸ˜ , creciÃ³, cambiÃ³ de telÃ©fono y perdio su cuenta @melinagzl ðŸ™„. AsÃ­ empezamos el 2019 ,triunfando.</t>
  </si>
  <si>
    <t>http://pbs.twimg.com/profile_images/1136663434668498947/RcIWIWE3_normal.jpg</t>
  </si>
  <si>
    <t>Luque, Paraguay</t>
  </si>
  <si>
    <t>caceres_nath</t>
  </si>
  <si>
    <t>@MiMaridoFamOf Los amoooo demaciado ðŸ˜ #loveislove #Orgullo2019 #Aristemo</t>
  </si>
  <si>
    <t>N.CðŸŒ¼</t>
  </si>
  <si>
    <t>SUEÃ‘A EN GRANDE ðŸŒˆâ˜„   @mailomarcos Teâ¤</t>
  </si>
  <si>
    <t>http://instagram.com/@caceres.nath</t>
  </si>
  <si>
    <t>http://pbs.twimg.com/profile_images/1144320484395442176/P8_PcifJ_normal.jpg</t>
  </si>
  <si>
    <t>loveislove; Orgullo2019; Aristemo</t>
  </si>
  <si>
    <t>dahiortizz</t>
  </si>
  <si>
    <t>AsunciÃ³n Paraguay</t>
  </si>
  <si>
    <t>Daya</t>
  </si>
  <si>
    <t>http://pbs.twimg.com/profile_images/1126883320539832320/GXUETzXw_normal.jpg</t>
  </si>
  <si>
    <t>XimenaAcosta96</t>
  </si>
  <si>
    <t>RT @emilioaguero: #DesbloqueemosElAmor #orgullo #loveislove https://t.co/PZ9vDTeAaE</t>
  </si>
  <si>
    <t>xime a</t>
  </si>
  <si>
    <t>Arquitectura UNA</t>
  </si>
  <si>
    <t>http://pbs.twimg.com/profile_images/1061358279610302470/mmyAg4lb_normal.jpg</t>
  </si>
  <si>
    <t>emilioaguero</t>
  </si>
  <si>
    <t>DesbloqueemosElAmor; orgullo; loveislove</t>
  </si>
  <si>
    <t>dannyalvarez6</t>
  </si>
  <si>
    <t>Danny Alvarez</t>
  </si>
  <si>
    <t>Hasta que el unfollow nos separe</t>
  </si>
  <si>
    <t>http://www.instagram.com/dannyalvarez27</t>
  </si>
  <si>
    <t>http://pbs.twimg.com/profile_images/1120328033339097093/QTTUDR2H_normal.jpg</t>
  </si>
  <si>
    <t>maguibenitezm</t>
  </si>
  <si>
    <t>â€¢magðŸ’š</t>
  </si>
  <si>
    <t>Nueva cuenta</t>
  </si>
  <si>
    <t>http://pbs.twimg.com/profile_images/1084558205395656705/KWmx91j3_normal.jpg</t>
  </si>
  <si>
    <t>RominaMancuell2</t>
  </si>
  <si>
    <t>#loveislove ðŸ’–ðŸ• https://t.co/Bdby2JXtbB</t>
  </si>
  <si>
    <t>Romina Mancuello.</t>
  </si>
  <si>
    <t>Enamorada de la vidaâœ¨ Estoy en mi mejor momento y lo aprovecho cada puto dÃ­a ðŸ¤« Felizmente de novia ðŸ’ De Cerro y de donde sea que juegue Cr7 ðŸ˜</t>
  </si>
  <si>
    <t>http://pbs.twimg.com/profile_images/1130450583096320000/4dnscnM6_normal.jpg</t>
  </si>
  <si>
    <t>VictorLomaquiz</t>
  </si>
  <si>
    <t>LOMAQUIZ ï£¿</t>
  </si>
  <si>
    <t>Time can only be spent, never saved ðŸƒ</t>
  </si>
  <si>
    <t>http://pbs.twimg.com/profile_images/1089706490640896000/BOcOn99S_normal.jpg</t>
  </si>
  <si>
    <t>guscabrerard</t>
  </si>
  <si>
    <t>Capiata - Paraguay</t>
  </si>
  <si>
    <t>#M10 CAMPEON32</t>
  </si>
  <si>
    <t>Y si no existiere un Todopoderoso?</t>
  </si>
  <si>
    <t>http://pbs.twimg.com/profile_images/1007054601156202496/TNRIx6ov_normal.jpg</t>
  </si>
  <si>
    <t>CapiatÃ¡, Paraguay</t>
  </si>
  <si>
    <t>telma_rc</t>
  </si>
  <si>
    <t>Amoooo que dejen de seguirme cuando digo/demuestro mi apoyo a la comunidad lgbt. Hermano me estÃ¡s haciendo un favor ðŸ³ï¸â€ðŸŒˆ #LoveIsLove</t>
  </si>
  <si>
    <t>AsunciÃ³n</t>
  </si>
  <si>
    <t>Yaki Sieras</t>
  </si>
  <si>
    <t>Le doy RT a todo.</t>
  </si>
  <si>
    <t>http://pbs.twimg.com/profile_images/1141714418692235267/zkGirPy-_normal.jpg</t>
  </si>
  <si>
    <t>AguilarJ_Liz</t>
  </si>
  <si>
    <t>RT @Arm_CG: #LoveIsLove https://t.co/hwhbKzLqBi</t>
  </si>
  <si>
    <t>Liz Aguilar</t>
  </si>
  <si>
    <t>http://pbs.twimg.com/profile_images/1022637241389248514/vG7J77sr_normal.jpg</t>
  </si>
  <si>
    <t>Arm_CG</t>
  </si>
  <si>
    <t>alzogarayga</t>
  </si>
  <si>
    <t>Lambare</t>
  </si>
  <si>
    <t>Gabriela</t>
  </si>
  <si>
    <t>http://pbs.twimg.com/profile_images/1120875779615805440/Rw_XfgHC_normal.jpg</t>
  </si>
  <si>
    <t>RocioRizzi</t>
  </si>
  <si>
    <t>Rocio Rizzi</t>
  </si>
  <si>
    <t>PatolÃ³ga en formaciÃ³n-HNI ðŸ’“</t>
  </si>
  <si>
    <t>http://pbs.twimg.com/profile_images/1144786540171812865/LhuxAzUs_normal.jpg</t>
  </si>
  <si>
    <t>RinngoStarr</t>
  </si>
  <si>
    <t>Guillermoâ™</t>
  </si>
  <si>
    <t>La mente es como un paracaÃ­das, si no se abre, no funciona. AMðŸ’</t>
  </si>
  <si>
    <t>http://www.michaeljackson.com</t>
  </si>
  <si>
    <t>http://pbs.twimg.com/profile_images/1133417338555043840/5W6x-5c8_normal.jpg</t>
  </si>
  <si>
    <t>jime_baez</t>
  </si>
  <si>
    <t>A girl</t>
  </si>
  <si>
    <t>http://pbs.twimg.com/profile_images/1123706222761455623/Jf3lZKlo_normal.jpg</t>
  </si>
  <si>
    <t>YasyMontiel</t>
  </si>
  <si>
    <t>Yasy Montiel</t>
  </si>
  <si>
    <t>Aficionada de la Formula 1, Moto Gp y FÃºtbol. Colaboradora en @Motor_G3  DueÃ±a de un blog de deportes Motor Moon</t>
  </si>
  <si>
    <t>https://www.blogger.com/blogger.g?blogID=7198957792043885723#editor/target=post;postID=5808431166200</t>
  </si>
  <si>
    <t>http://pbs.twimg.com/profile_images/1113968109436723200/XKjlA_BM_normal.jpg</t>
  </si>
  <si>
    <t>salinaseri_</t>
  </si>
  <si>
    <t>Villa Elisa, Paraguay</t>
  </si>
  <si>
    <t>QueenEðŸŒ¸</t>
  </si>
  <si>
    <t>http://pbs.twimg.com/profile_images/1141301251373748225/bMEUMl2l_normal.jpg</t>
  </si>
  <si>
    <t>Villa Elisa, Paraguay, Paraguay</t>
  </si>
  <si>
    <t>RodasRomiii</t>
  </si>
  <si>
    <t>RomiRo</t>
  </si>
  <si>
    <t>ðŸ¸</t>
  </si>
  <si>
    <t>http://pbs.twimg.com/profile_images/1144464973931806720/tHh74n3p_normal.jpg</t>
  </si>
  <si>
    <t>inssafiore</t>
  </si>
  <si>
    <t>Fiore.ðŸ¥€</t>
  </si>
  <si>
    <t>Protect the world because it is the only place where @Lanadelrey and @Dmtzdmr exist. ðŸ’•</t>
  </si>
  <si>
    <t>http://pbs.twimg.com/profile_images/1132384879746965505/85-9ii3N_normal.jpg</t>
  </si>
  <si>
    <t>tellez_alan</t>
  </si>
  <si>
    <t>ALAN TÃ‰LLEZ Â® ï£¿</t>
  </si>
  <si>
    <t>Ing. Agroindustrial - Respirando en la tierra del LeÃ³n GuaranÃ­, donde la sopa es sÃ³lida y felices con una mezcla maestra llamada TererÃ©.</t>
  </si>
  <si>
    <t>https://m.facebook.com/TellezAlan?ref=bookmarks</t>
  </si>
  <si>
    <t>http://pbs.twimg.com/profile_images/1102107927748464640/A7V5oYJn_normal.jpg</t>
  </si>
  <si>
    <t>â¤ðŸ’šðŸ’™ðŸ’›ðŸ’œ #Pride #loveislove</t>
  </si>
  <si>
    <t>ciudad del Este</t>
  </si>
  <si>
    <t>Diego</t>
  </si>
  <si>
    <t>ðŸ³â€ Estudiante de ComunicaciÃ³n ðŸ“»ðŸ“ºðŸŽ™ UNE-FAFI</t>
  </si>
  <si>
    <t>http://pbs.twimg.com/profile_images/1145018381680201728/FFl69woo_normal.jpg</t>
  </si>
  <si>
    <t>Ciudad del Este, Paraguay</t>
  </si>
  <si>
    <t>majovillamayorc</t>
  </si>
  <si>
    <t>Asuncion</t>
  </si>
  <si>
    <t>Majo Villamayor</t>
  </si>
  <si>
    <t>Hazme un â¤ï¸ de barro dale las vueltas que sean pero hazlo a tu manera.</t>
  </si>
  <si>
    <t>http://pbs.twimg.com/profile_images/635461106497142784/1TFAJweI_normal.jpg</t>
  </si>
  <si>
    <t>crisramirez000</t>
  </si>
  <si>
    <t>Macri y Marito a punto de besarse #loveislove https://t.co/i38Eom3vAf</t>
  </si>
  <si>
    <t>Cris RamÃ­rezðŸ‡µðŸ‡¾</t>
  </si>
  <si>
    <t>Medicina.</t>
  </si>
  <si>
    <t>http://pbs.twimg.com/profile_images/1125949809196769280/uRg5_wcB_normal.jpg</t>
  </si>
  <si>
    <t>ImNotGess</t>
  </si>
  <si>
    <t>GessðŸ³ï¸â€ðŸŒˆ</t>
  </si>
  <si>
    <t>#LGBT+ ðŸ³ï¸â€ðŸŒˆ cuido plantas mejor de lo que me cuido a mi misma</t>
  </si>
  <si>
    <t>http://pbs.twimg.com/profile_images/1135335507322396672/i-he2fIv_normal.jpg</t>
  </si>
  <si>
    <t>pamebsosa</t>
  </si>
  <si>
    <t>Coronel Bogado, Paraguay</t>
  </si>
  <si>
    <t>Pamela Sosa</t>
  </si>
  <si>
    <t>http://pbs.twimg.com/profile_images/1091028967191138304/sQ2uuoN4_normal.jpg</t>
  </si>
  <si>
    <t>EmbaMexPer</t>
  </si>
  <si>
    <t>@EmbaMexPer acompaÃ±a a la sociedad en las actividades por el mes del orgullo LGTB+. #SerEsResistir  #loveislove #NoDiscriminaciÃ³n https://t.co/TB8j980lcO</t>
  </si>
  <si>
    <t>Lima, PerÃº</t>
  </si>
  <si>
    <t>Embamex PerÃº</t>
  </si>
  <si>
    <t>Embajada de MÃ©xico en la RepÃºblica del PerÃº. Tel. +51(1)6121600. Celular exclusivo EMERGENCIAS: +51 987569404</t>
  </si>
  <si>
    <t>http://embamex.sre.gob.mx/peru</t>
  </si>
  <si>
    <t>http://pbs.twimg.com/profile_images/1088533065566248961/nSLVWBvV_normal.jpg</t>
  </si>
  <si>
    <t>SerEsResistir; loveislove; NoDiscriminaciÃ³n</t>
  </si>
  <si>
    <t>Lima, Peru</t>
  </si>
  <si>
    <t xml:space="preserve"> Peru</t>
  </si>
  <si>
    <t>SrtaWine</t>
  </si>
  <si>
    <t>Esto es un gran avance ðŸŒˆ #loveislove</t>
  </si>
  <si>
    <t>Trujillo Bonito, PerÃº</t>
  </si>
  <si>
    <t>Elva âœ¨</t>
  </si>
  <si>
    <t>Verano del 89 | Quiero vivir en una pintura de Van Gogh. #Bookaholic ðŸ“š #carnavALtodalavida ðŸ’™</t>
  </si>
  <si>
    <t>https://Instagram.com/elvadelosrios/</t>
  </si>
  <si>
    <t>http://pbs.twimg.com/profile_images/1110019533572575232/imqUoZHA_normal.jpg</t>
  </si>
  <si>
    <t>Trujillo Central Park, Trujillo 13001, Peru</t>
  </si>
  <si>
    <t>Litototoo</t>
  </si>
  <si>
    <t>Que el prÃ³ximo aÃ±o se repita ðŸŒˆ #LoveIsLove  #Pride  #MarchaDelOrgullo</t>
  </si>
  <si>
    <t>Cix, PerÃº</t>
  </si>
  <si>
    <t>LitotÃ³</t>
  </si>
  <si>
    <t>Mi mamÃ¡ se tirÃ³ un pedo y nacÃ­ yo                   Vivo donde se enchufa el sol, a la derecha</t>
  </si>
  <si>
    <t>http://pbs.twimg.com/profile_images/924801542213029888/0lyAQnpf_normal.jpg</t>
  </si>
  <si>
    <t>LoveIsLove; Pride; MarchaDelOrgullo</t>
  </si>
  <si>
    <t>Aeropuerto Internacional de Chiclayo, Chiclayo 14008, Peru</t>
  </si>
  <si>
    <t>Metalgrone</t>
  </si>
  <si>
    <t>Lima, PerÃº.</t>
  </si>
  <si>
    <t>ðŸ³ï¸â€ðŸŒˆ Shane â˜­</t>
  </si>
  <si>
    <t>Hincha rabioso de Alianza. No quiero amar otra camiseta porque no sÃ© vivir de otra manerar. Socialista. A la izquierda â˜­ , siempre.</t>
  </si>
  <si>
    <t>http://pbs.twimg.com/profile_images/1143123011517734913/BBnL2JBm_normal.png</t>
  </si>
  <si>
    <t>MaquiaveloPeru</t>
  </si>
  <si>
    <t>Uy, se le viÃ³ el pezÃ³n a Cavani...  Jajajajajajajaja... #CHONGOPERU4NO #Pride2019  #loveislove  #peruvsuruguay</t>
  </si>
  <si>
    <t>Lima - PerÃº</t>
  </si>
  <si>
    <t>Realismo polÃ­tico. DiplomÃ¡tico. Verdades del Ã¡mbito nacional e internacional.</t>
  </si>
  <si>
    <t>http://pbs.twimg.com/profile_images/1142479150906847237/tiUJoAeJ_normal.jpg</t>
  </si>
  <si>
    <t>CHONGOPERU4NO; Pride2019; loveislove; peruvsuruguay</t>
  </si>
  <si>
    <t>jeancagv</t>
  </si>
  <si>
    <t>#pride #sailorguardians #loveislove https://t.co/Ny8uUeAc2H</t>
  </si>
  <si>
    <t>-12.085683,-77.039551</t>
  </si>
  <si>
    <t>Jean Carlo Gastelumendi Vassallo</t>
  </si>
  <si>
    <t>ðŸŒˆðŸŒˆðŸ³ï¸â€ðŸŒˆðŸ³ï¸â€ðŸŒˆ. Ama y deja amar. No jodas.</t>
  </si>
  <si>
    <t>http://pbs.twimg.com/profile_images/1088470881586868224/2z0eLPpA_normal.jpg</t>
  </si>
  <si>
    <t>pride; sailorguardians; loveislove</t>
  </si>
  <si>
    <t>JirÃ³n Francisco de Zela 2025, Cercado de Lima 15073, Peru</t>
  </si>
  <si>
    <t>morganeborzee</t>
  </si>
  <si>
    <t>@NoticiasLGBT @suselparedes Lima, PerÃº #LoveIsLove #Pride2019 https://t.co/ICznrdRNea</t>
  </si>
  <si>
    <t>NoticiasLGBT</t>
  </si>
  <si>
    <t>Morgane BorzÃ©e</t>
  </si>
  <si>
    <t>Entrepreneur, Tech Designer &amp; Problem-Solver. Advocate of human rights and environmental awareness. Life-long learner.</t>
  </si>
  <si>
    <t>http://www.friendlybit.net</t>
  </si>
  <si>
    <t>http://pbs.twimg.com/profile_images/1072536510203904000/y1Rf6VEC_normal.jpg</t>
  </si>
  <si>
    <t>NoticiasLGBT; suselparedes</t>
  </si>
  <si>
    <t>Gabyc75Caceres</t>
  </si>
  <si>
    <t>RT @sigridbazan: Por un mundo mÃ¡s justo e inclusivo Por los derechos conseguidos y por los que aÃºn faltan por alcanzar #LoveIsLove â¤ï¸ðŸ§¡ðŸ’›ðŸ’šðŸ’™ðŸ’œ  Â¡Feliz DÃ­a del #Orgullo2019! ðŸ³ï¸â€ðŸŒˆ https://t.co/Endl8eFkb7</t>
  </si>
  <si>
    <t>Gabriela Caceres</t>
  </si>
  <si>
    <t>Soy una mujer feliz que ama y es amada y que le gusta seguir aprendiendo, y la familia, la playa y la tele!!!!</t>
  </si>
  <si>
    <t>http://pbs.twimg.com/profile_images/3669444199/f0ff80105f7a793ba742c31ba8c1f946_normal.jpeg</t>
  </si>
  <si>
    <t>sigridbazan</t>
  </si>
  <si>
    <t>pugzilladechivo</t>
  </si>
  <si>
    <t>CÃ¡ceres del PerÃº, Peru</t>
  </si>
  <si>
    <t>Pugzilla de Chivo</t>
  </si>
  <si>
    <t>La misma que se orina en las albercas Â¡lÃ¡meme la panocha puta!</t>
  </si>
  <si>
    <t>http://pbs.twimg.com/profile_images/1144983892061032448/lvekhb8B_normal.jpg</t>
  </si>
  <si>
    <t>Caceres del Peru, 02740, Peru</t>
  </si>
  <si>
    <t>Kattyaventura20</t>
  </si>
  <si>
    <t>PerÃº, Lima</t>
  </si>
  <si>
    <t>KattyðŸ˜Š</t>
  </si>
  <si>
    <t>http://pbs.twimg.com/profile_images/982837618525208576/U12OHFo2_normal.jpg</t>
  </si>
  <si>
    <t>marjorie_rz</t>
  </si>
  <si>
    <t>mar de amor ðŸ‘ðŸ°ðŸ¥‘ðŸ¥‘</t>
  </si>
  <si>
    <t>â€¢Sencilla Y Complicada. â€¢Mentira VS OmisiÃ³n. â€¢Proud ðŸ‡µðŸ‡ª â€¢ðŸ“¸ Instagram Marjorierz</t>
  </si>
  <si>
    <t>http://pbs.twimg.com/profile_images/1144384714326859782/pD5nOEbU_normal.jpg</t>
  </si>
  <si>
    <t>Nueza</t>
  </si>
  <si>
    <t>#loveislove &lt;3 . . . . . . . . . . . . #colours #colorfull #raimbow #shadow #siluette #girl #photo #photograph #like #body #love #somosiguales #todossomosiguales #loveyourself #like4likes #fun #lima #igerslima #peruâ€¦ https://t.co/SrF9a1KzUI</t>
  </si>
  <si>
    <t>Lissi ðŸª</t>
  </si>
  <si>
    <t>Female Nut. Social media. Media social. Media jodida.</t>
  </si>
  <si>
    <t>http://pbs.twimg.com/profile_images/1135627418281095168/sm0IPZPx_normal.jpg</t>
  </si>
  <si>
    <t>loveislove; colours; colorfull; raimbow; shadow; siluette; girl; photo; photograph; like; body; love; somosiguales; todossomosiguales; loveyourself; like4likes; fun; lima; igerslima; peru</t>
  </si>
  <si>
    <t>heyberjes</t>
  </si>
  <si>
    <t>#Pride2019 #loveislove https://t.co/A0mtplJn6L</t>
  </si>
  <si>
    <t>xoxo, J O S Ã‰</t>
  </si>
  <si>
    <t>Cargando... â³</t>
  </si>
  <si>
    <t>http://www.instagram.com/heyberjes</t>
  </si>
  <si>
    <t>http://pbs.twimg.com/profile_images/1144962246021406721/BALyq7Hh_normal.jpg</t>
  </si>
  <si>
    <t>Nairim40917370</t>
  </si>
  <si>
    <t>RT @TristanCengiz: sean super humansâ¤ï¸ðŸ’šðŸ’™ðŸ’›â™¥ï¸ðŸ’œðŸ–¤ðŸ§¡ðŸš€ @NCTsmtown @NCTsmtown_127 #Pride2019 #loveislove #MarchaOrgulloLGBT #PrideCDMX q https://t.co/LzBt7dYSRm</t>
  </si>
  <si>
    <t>Tacna, Peru</t>
  </si>
  <si>
    <t>Nairim ðŸ’šðŸ’šðŸ’šðŸ’šðŸŒ±</t>
  </si>
  <si>
    <t>House of cards *****</t>
  </si>
  <si>
    <t>http://pbs.twimg.com/profile_images/1141476021142794241/THPCjsOk_normal.jpg</t>
  </si>
  <si>
    <t>TristanCengiz; NCTsmtown; NCTsmtown_127</t>
  </si>
  <si>
    <t>Pride2019; loveislove; MarchaOrgulloLGBT; PrideCDMX</t>
  </si>
  <si>
    <t>Fer_nacurena</t>
  </si>
  <si>
    <t>Fernanda NacurenaðŸ‡µðŸ‡ª</t>
  </si>
  <si>
    <t>RECUERDEN QUE LAS DIFERENCIAS NOS ENRIQUECEN Y SIGAMOS CAMBIANDO AL MUNDO DESDE EL AMOR #CALLEYPOCHÃ‰â¤</t>
  </si>
  <si>
    <t>http://instagram.com/fernandanacurena</t>
  </si>
  <si>
    <t>http://pbs.twimg.com/profile_images/1144361562100117506/bbjhPjtS_normal.jpg</t>
  </si>
  <si>
    <t>ferxo_</t>
  </si>
  <si>
    <t>#loveislove "Un gran poder, conlleva una gran responsabilidad"( como el poder de amar) ðŸ˜ https://t.co/yVyhh2Y8W5</t>
  </si>
  <si>
    <t>Peru/Chimbote</t>
  </si>
  <si>
    <t>SOLTERO S.O.S</t>
  </si>
  <si>
    <t>Para aquellas personas que vivieron estresados y obsecionados por tener una pareja que olvidaron su amor propio, hoy es tiempo de acompaÃ±arnos estando solos.</t>
  </si>
  <si>
    <t>http://pbs.twimg.com/profile_images/1133778575348326406/mxH81Dz6_normal.jpg</t>
  </si>
  <si>
    <t>Chimbote, Peru</t>
  </si>
  <si>
    <t>alekourtesis</t>
  </si>
  <si>
    <t>RT @ScarfoIsabella: Feliz dia del orgullo #LGBT #Pride2019 #loveislove ðŸ³â€ðŸŒˆðŸ³â€ðŸŒˆâ¤ https://t.co/I9zW1rjP9T</t>
  </si>
  <si>
    <t>a l e k a</t>
  </si>
  <si>
    <t>https://instagram.com/alekourtesis/</t>
  </si>
  <si>
    <t>http://pbs.twimg.com/profile_images/1141324149756956672/3qAdSGyM_normal.jpg</t>
  </si>
  <si>
    <t>ScarfoIsabella</t>
  </si>
  <si>
    <t>LGBT; Pride2019; loveislove</t>
  </si>
  <si>
    <t>imsoftx</t>
  </si>
  <si>
    <t>RT @Taconrajon: QuÃ© lindo es tener la libertad de amar y poder ser feliz. Sin que te juzguen, ni te agredan. #Orgullo2019 #loveislove #Pride2019 #Pride</t>
  </si>
  <si>
    <t>s o f Ã­ a</t>
  </si>
  <si>
    <t>me encanta la cerveza, juego de tronos, el invierno y tomar malas decisiones.</t>
  </si>
  <si>
    <t>http://pbs.twimg.com/profile_images/1126839781617541121/TP5kgP_o_normal.jpg</t>
  </si>
  <si>
    <t>Taconrajon</t>
  </si>
  <si>
    <t>VirginiaSara4</t>
  </si>
  <si>
    <t>@rodrigosp82 #Pride2019  #LoveIsLove</t>
  </si>
  <si>
    <t>rodrigosp82</t>
  </si>
  <si>
    <t>Santiago de Surco, Peru</t>
  </si>
  <si>
    <t>Virginia Sara</t>
  </si>
  <si>
    <t>Independiente</t>
  </si>
  <si>
    <t>http://pbs.twimg.com/profile_images/967766123373572096/_tXGKLGn_normal.jpg</t>
  </si>
  <si>
    <t>JohnnyGrau</t>
  </si>
  <si>
    <t>Johnny Grau</t>
  </si>
  <si>
    <t>Premio Nacional Jose F. Sanchez Carrion prensa radial,  Filosofia y ciencias politicas en Alemania, ganador de beca en el IORTV de EspaÃ±a. Militante  socialista</t>
  </si>
  <si>
    <t>http://pbs.twimg.com/profile_images/696660760039157760/ep1hbHt-_normal.jpg</t>
  </si>
  <si>
    <t>JavierS58591900</t>
  </si>
  <si>
    <t>Surco, Peru</t>
  </si>
  <si>
    <t>â˜†â˜†Balenciaga â˜…â˜…</t>
  </si>
  <si>
    <t>http://pbs.twimg.com/profile_images/1138128264847863808/Zr05_X0E_normal.jpg</t>
  </si>
  <si>
    <t>teffy312</t>
  </si>
  <si>
    <t>RT @PostrecitoVC: A todos nos toca ser diferentes en un mundo de suspuestos iguales. ðŸ³â€ðŸŒˆ  â¤ðŸ§¡ðŸ’›ðŸ’šðŸ’™ðŸ’œ  #Pride2019 #loveislove #JULIANTINAENPRIDECDMX BARBARENA EN PRIDE</t>
  </si>
  <si>
    <t>Stefany</t>
  </si>
  <si>
    <t>Stefany â€¢ Sagitario â€¢ 19 aÃ±os â€¢ Lima, PerÃº</t>
  </si>
  <si>
    <t>http://pbs.twimg.com/profile_images/1089273182920630272/kGYehsA8_normal.jpg</t>
  </si>
  <si>
    <t>PostrecitoVC</t>
  </si>
  <si>
    <t>Pride2019; loveislove; JULIANTINAENPRIDECDMX</t>
  </si>
  <si>
    <t>MiguelSeminar</t>
  </si>
  <si>
    <t>Los Olivos, Peru</t>
  </si>
  <si>
    <t>Miguel Seminario</t>
  </si>
  <si>
    <t>Ciudadano del mundo, de Nacionalidad Peruana, orgulloso de mis antepasados y con artas ganas de exigirme cada dÃ­a para ser mejor que ayer.</t>
  </si>
  <si>
    <t>http://pbs.twimg.com/profile_images/663573560213045248/ib0Qeg30_normal.jpg</t>
  </si>
  <si>
    <t>TellmeLuna</t>
  </si>
  <si>
    <t>Montserrat L.ðŸ³ï¸â€ðŸŒˆ</t>
  </si>
  <si>
    <t>En proceso. 23.</t>
  </si>
  <si>
    <t>http://instagram.com/tellmeluna</t>
  </si>
  <si>
    <t>http://pbs.twimg.com/profile_images/1132835339930873857/2FbKkNDq_normal.jpg</t>
  </si>
  <si>
    <t>7macua7</t>
  </si>
  <si>
    <t>Peru Lima miraflores</t>
  </si>
  <si>
    <t>ðŸŒˆ MacuÃ¡ ðŸ¦„</t>
  </si>
  <si>
    <t>ðŸ¦‹ConsequencesðŸ¦‹</t>
  </si>
  <si>
    <t>http://pbs.twimg.com/profile_images/894062565399179264/3-W34M9U_normal.jpg</t>
  </si>
  <si>
    <t>Miraflores, Peru</t>
  </si>
  <si>
    <t>Juan Miguel</t>
  </si>
  <si>
    <t>este no es mi twitter, mamÃ¡.</t>
  </si>
  <si>
    <t>http://pbs.twimg.com/profile_images/1141192524804943872/K-DID5LU_normal.jpg</t>
  </si>
  <si>
    <t>vyrongg</t>
  </si>
  <si>
    <t>RT @DaniescaTovar: Wow el #Pride de Caracas, Venezuela ðŸ˜ðŸ˜ #loveislove https://t.co/qKOUqQ7OkQ</t>
  </si>
  <si>
    <t>Miss Vyron</t>
  </si>
  <si>
    <t>ðŸ‡µðŸ‡ªðŸ‡»ðŸ‡ª</t>
  </si>
  <si>
    <t>http://Instagram.com/vyrong</t>
  </si>
  <si>
    <t>http://pbs.twimg.com/profile_images/1142186727827791878/xxUOUQPR_normal.jpg</t>
  </si>
  <si>
    <t>DaniescaTovar</t>
  </si>
  <si>
    <t>ZizouBello</t>
  </si>
  <si>
    <t>Frida Poma Escudero</t>
  </si>
  <si>
    <t>http://pbs.twimg.com/profile_images/1053265981122977793/9kBrhV9h_normal.jpg</t>
  </si>
  <si>
    <t>andresneon</t>
  </si>
  <si>
    <t>RT @corredor_azul: Todos nacemos libres e iguales ðŸ³â€ðŸŒˆ En el Corredor Azul no aceptamos la discriminaciÃ³n de ningÃºn tipo.â¤ðŸšŒ  #loveislove #MarchadelOrgullo #Lgtbi @albertobelaunde @pacofloresc  @mal_menor @elcomercio_peru @malditaternura https://t.co/8Mopz4Bug2</t>
  </si>
  <si>
    <t>AndrÃ©s | #Lover ï£¿ ðŸ¦„ ðŸŒˆ ðŸ¦ðŸ¦‹ðŸ±</t>
  </si>
  <si>
    <t>Ing. Industrial y casÃ­ de Sistemas / Adicto a las matemÃ¡ticas, mÃºsica y @taylorswift13 ðŸ˜// #1989album #reputation #RED #Me #YouNeedToCalmDown #Lover</t>
  </si>
  <si>
    <t>http://www.lastfm.es/user/andresneon</t>
  </si>
  <si>
    <t>http://pbs.twimg.com/profile_images/1139701999375720448/e4trBZvX_normal.jpg</t>
  </si>
  <si>
    <t>corredor_azul; AlbertoBelaunde; pacofloresc; mal_menor; elcomercio_peru; malditaternura</t>
  </si>
  <si>
    <t>loveislove; MarchadelOrgullo; Lgtbi</t>
  </si>
  <si>
    <t>CacherMaria</t>
  </si>
  <si>
    <t>MariaðŸ‡µðŸ‡ª</t>
  </si>
  <si>
    <t>no estarÃ© desde el principio pero si hasta el final cacher 4everâ¤</t>
  </si>
  <si>
    <t>http://pbs.twimg.com/profile_images/1128382390219358208/G-oefmAQ_normal.jpg</t>
  </si>
  <si>
    <t>nataliaCaller</t>
  </si>
  <si>
    <t>La estrategia de responder me hace acordar al CM de Bembos hace aÃ±os #loveislove</t>
  </si>
  <si>
    <t>Lima-Peru</t>
  </si>
  <si>
    <t>Natalia Caller</t>
  </si>
  <si>
    <t>I'm real ðŸ˜˜ðŸ’âœ¨</t>
  </si>
  <si>
    <t>http://pbs.twimg.com/profile_images/1138226521233973248/fV0wR_sN_normal.jpg</t>
  </si>
  <si>
    <t>kikegarciau</t>
  </si>
  <si>
    <t>#LoveIsLoveÂ Educa y respeta los derechos de todos. La base de toda libertad es el amor. https://t.co/S76uHnZVI0</t>
  </si>
  <si>
    <t>Chorrillos, Peru</t>
  </si>
  <si>
    <t>Kike GarcÃ­a</t>
  </si>
  <si>
    <t>Jefe de Comunicaciones en Liderman.</t>
  </si>
  <si>
    <t>https://www.linkedin.com/in/kikegarciau/</t>
  </si>
  <si>
    <t>http://pbs.twimg.com/profile_images/1138869513867448320/yJMGpg8u_normal.jpg</t>
  </si>
  <si>
    <t>NetoRamosCusco</t>
  </si>
  <si>
    <t>@cbru_cis La miseria de una sociedad que cree que tapÃ¡ndose los ojos evita la realidad. #loveislove</t>
  </si>
  <si>
    <t>cbru_cis</t>
  </si>
  <si>
    <t>Lima PerÃº</t>
  </si>
  <si>
    <t>Neto Ramos</t>
  </si>
  <si>
    <t>Ciudadano 4.0. Aprendiendo del mundo del Stand Up Comedy. Disfruto en este mundo digital de todo y mas. Creo en la libertad pero soy esclavo de mi sensibilidad.</t>
  </si>
  <si>
    <t>http://pbs.twimg.com/profile_images/996397613095284736/8x5swANY_normal.jpg</t>
  </si>
  <si>
    <t>stacybena96</t>
  </si>
  <si>
    <t>pasivo 25</t>
  </si>
  <si>
    <t>muy atrevido...alegre y me gusta vivir la vida...me gusta el sexo...pruebo de todo</t>
  </si>
  <si>
    <t>http://pbs.twimg.com/profile_images/1104059975071121410/rvjWr42Z_normal.jpg</t>
  </si>
  <si>
    <t>FaCanaval</t>
  </si>
  <si>
    <t>#LoveIsLove #MarchaDelOrgullo</t>
  </si>
  <si>
    <t>Chimbote-PerÃº</t>
  </si>
  <si>
    <t>Fabrizzio Canaval</t>
  </si>
  <si>
    <t>MD.  @UNICEF intern @IFMSA Vice-Presisent for Members &amp; former Regional Director for The Americas. @IFMSAPeru Former President. Public Health. Advocacy. SDGs.</t>
  </si>
  <si>
    <t>http://pbs.twimg.com/profile_images/973840055100952578/Q7aGPt10_normal.jpg</t>
  </si>
  <si>
    <t>albinoramos6</t>
  </si>
  <si>
    <t>RT @jossy__corcino: La calma permite escuchar mÃ¡s y hablar menos.  #loveislove â¤ï¸</t>
  </si>
  <si>
    <t>albino ramos</t>
  </si>
  <si>
    <t>Conectado con el mundoðŸŒðŸŒŽðŸŒ America del sur. â¤ Peru ðŸ‡µðŸ‡ª Happy new year 2019 â¤â¤ðŸ•ŠðŸ•ŠðŸŒ·ðŸŒðŸŒ</t>
  </si>
  <si>
    <t>http://pbs.twimg.com/profile_images/1055415720832589829/lgZ0jzmN_normal.jpg</t>
  </si>
  <si>
    <t>jossy__corcino</t>
  </si>
  <si>
    <t>KCharalla</t>
  </si>
  <si>
    <t>Kevin Charalla NÃ¡jera</t>
  </si>
  <si>
    <t>Estudio periodismo, antitaurino y me gusta coleccionar crÃ³nicas y cuentos.</t>
  </si>
  <si>
    <t>http://pbs.twimg.com/profile_images/968345752752852992/GLoA4sPe_normal.jpg</t>
  </si>
  <si>
    <t>LuisaMorcos</t>
  </si>
  <si>
    <t>RT @Fchzk: Hermosa toma de @JuanG_Lara  #loveislove https://t.co/ZVOy5qpNwk</t>
  </si>
  <si>
    <t>Lima</t>
  </si>
  <si>
    <t>Luisa Morcos</t>
  </si>
  <si>
    <t>#SocialMedia #Perfomance #CRM #TransformacionDigital #DesignThinking #Scrum  #Digital #Facebook #Innovacion #BusinessIntelligence   #SmartMeetings</t>
  </si>
  <si>
    <t>http://pbs.twimg.com/profile_images/989877467082100736/p9xVAYov_normal.jpg</t>
  </si>
  <si>
    <t>Fchzk; JuanG_Lara</t>
  </si>
  <si>
    <t>HalconHunter</t>
  </si>
  <si>
    <t>RT @Benoaga: LA GRUPA es el nuevo grupo terrorista del colectivo de #LoveIsLove, para perseguir, intimidar, atacar, amenazar de muerte y pronto matar, a cualquiera que no se someta a su agenda, ideologÃ­a y caprichos.  La izquierda cada vez mÃ¡s regresista y violenta.  https://t.co/m7uOvu4MtV</t>
  </si>
  <si>
    <t>LIma</t>
  </si>
  <si>
    <t>El Justiciero anti progres</t>
  </si>
  <si>
    <t>Abogado antifeminista, en lucha contra el lobby gay, creyente en dios,  en la igualdad total entre sexos, y que detesta a los zurdos.</t>
  </si>
  <si>
    <t>http://pbs.twimg.com/profile_images/1136685993204076544/7qavHhJE_normal.jpg</t>
  </si>
  <si>
    <t>Benoaga</t>
  </si>
  <si>
    <t>Keyzi70403310</t>
  </si>
  <si>
    <t>ðŸŒ¸[FOTOS DE JIMIN CON LENTES]ðŸŒ¸ A POCO NO SE VE HERMOSO JAJA ðŸ’š #BoyWithLuv #BTSWORLD #loveislove @BTS_twt https://t.co/MBDcjmuiAr</t>
  </si>
  <si>
    <t>[SWAG] Â¿Do you know bts?</t>
  </si>
  <si>
    <t>ðŸ’•ARMYðŸ’œLGTBâ¤YOONGIðŸ’›SOPEðŸ’™RAP LINEðŸ–¤TAEGIðŸ’ž ðŸ’š {BANGTAN: 7 MARAVILLAS DEL MUNDO}ðŸ’–</t>
  </si>
  <si>
    <t>http://pbs.twimg.com/profile_images/1141682811193233408/YrPzm4Dj_normal.jpg</t>
  </si>
  <si>
    <t>BTS_twt</t>
  </si>
  <si>
    <t>BoyWithLuv; BTSWORLD; loveislove</t>
  </si>
  <si>
    <t>Eduardo21655693</t>
  </si>
  <si>
    <t>Iquitos - PerÃº</t>
  </si>
  <si>
    <t>Eduardo</t>
  </si>
  <si>
    <t>Chef de profesiÃ³n</t>
  </si>
  <si>
    <t>http://pbs.twimg.com/profile_images/1103663494388432896/DIxh0CGq_normal.jpg</t>
  </si>
  <si>
    <t>Iquitos, Peru</t>
  </si>
  <si>
    <t>SuP4y</t>
  </si>
  <si>
    <t>RT @clarensar1901: Por un mundo sin discriminaciÃ³n de ningÃºn tipo. #LoveIsLove #AliancismoAntifascista âœŠ https://t.co/RlR1dzX5v0</t>
  </si>
  <si>
    <t>Perulandia</t>
  </si>
  <si>
    <t>ðŸ³ï¸â€ðŸŒˆ Morningstar</t>
  </si>
  <si>
    <t>Socio Blanquiazul, Andino como los Apus, Forestal, Consultor Ambiental SiÃ±orsh, Politiquero al Mango y adicto al cuchareo. El sueÃ±o comenzÃ³ el 07/07.</t>
  </si>
  <si>
    <t>http://pbs.twimg.com/profile_images/1144254030425808896/ASu4D3WE_normal.jpg</t>
  </si>
  <si>
    <t>clarensar1901</t>
  </si>
  <si>
    <t>LoveIsLove; AliancismoAntifascista</t>
  </si>
  <si>
    <t>Av, Av. El Polo 14, 15023, Peru</t>
  </si>
  <si>
    <t>GrupoPuntoPe</t>
  </si>
  <si>
    <t>Wallapop sale del armario en apoyo a la comunidad LGTB+ ðŸŒˆ ðŸ™Œ #pride #lgbt #lgbtpride #loveislove #lgbtq #equality #lovewins https://t.co/Vawga6oco4</t>
  </si>
  <si>
    <t>Grupo Punto</t>
  </si>
  <si>
    <t>Somos una agencia de publicidad dedicada al estudio de medios y a la creaciÃ³n de marcas. #Medios #CampaÃ±as #DiseÃ±o #Creatividad #Digital #SocialMedia</t>
  </si>
  <si>
    <t>http://www.grupopunto.com.pe</t>
  </si>
  <si>
    <t>http://pbs.twimg.com/profile_images/1144707383354101761/R-xQPn1n_normal.png</t>
  </si>
  <si>
    <t>pride; lgbt; lgbtpride; loveislove; lgbtq; equality; lovewins</t>
  </si>
  <si>
    <t>chuquimiavidal</t>
  </si>
  <si>
    <t>Lima/Peru</t>
  </si>
  <si>
    <t>Ricardo Israel</t>
  </si>
  <si>
    <t>PsicÃ³logo Social, melÃ³mano, pensador hasta por gusto y convencido de los derechos de todos y de todas</t>
  </si>
  <si>
    <t>http://pbs.twimg.com/profile_images/873655976993402884/pzPeDDQ6_normal.jpg</t>
  </si>
  <si>
    <t>LiamKeruac</t>
  </si>
  <si>
    <t>Ica, Peru</t>
  </si>
  <si>
    <t>liam kerouac diaz</t>
  </si>
  <si>
    <t>No ðŸ˜¯esperes. ðŸ¤”El momento perfectoðŸ¤” nunca llegarÃ¡.ðŸ˜® #enfermeriaðŸ’‰ðŸ’Š</t>
  </si>
  <si>
    <t>http://pbs.twimg.com/profile_images/1141801119619911680/nvTG_bs5_normal.jpg</t>
  </si>
  <si>
    <t>kelvisjuc_</t>
  </si>
  <si>
    <t>Kelvis Ulacio</t>
  </si>
  <si>
    <t>Nada es imposibleâœŒï¸</t>
  </si>
  <si>
    <t>http://pbs.twimg.com/profile_images/818686543598653440/Y9WuPenJ_normal.jpg</t>
  </si>
  <si>
    <t>NickyAngeles3</t>
  </si>
  <si>
    <t>Nicky âœŒAngelesðŸ˜‡ðŸ‡µðŸ‡ª</t>
  </si>
  <si>
    <t>Super divertidaðŸ‘¼ JULIANTINA â¤POR LA  ETERNIDAD.ðŸ‘ðŸ‘ðŸ‘ŠESTOY EN EL MEJOR FANDOM(cuenta recuperada asi que a darle con todo)</t>
  </si>
  <si>
    <t>http://pbs.twimg.com/profile_images/1123353406414970881/r7S_VMsJ_normal.jpg</t>
  </si>
  <si>
    <t>AntonioCapurroB</t>
  </si>
  <si>
    <t>RT @ModaColombiaPe: Nuestra mayor riqueza es nuestra diversidad. Porque  #SomosMasActitud ðŸ³ï¸â€ðŸŒˆðŸ³ï¸â€ðŸŒˆ Feliz Â·#Pride2019 #PrideMonth #Pride2019 #pride https://t.co/XzyCb6ZmP7</t>
  </si>
  <si>
    <t>Antonio Capurro</t>
  </si>
  <si>
    <t>Poeta. Gay. Activista. Comunicador. Editor en @diversarevista / Manager @modacolombiaperu Spanish Professor @bilinguacultura</t>
  </si>
  <si>
    <t>http://antoniocapurro.blogspot.com</t>
  </si>
  <si>
    <t>http://pbs.twimg.com/profile_images/1110879121515646982/FHbLjZgS_normal.png</t>
  </si>
  <si>
    <t>ModaColombiaPe</t>
  </si>
  <si>
    <t>SomosMasActitud; PrideMonth; Pride2019; pride</t>
  </si>
  <si>
    <t>LuciaBelem04_</t>
  </si>
  <si>
    <t>PerÃº - Lima</t>
  </si>
  <si>
    <t>GarcÃ­a RamosðŸ–¤</t>
  </si>
  <si>
    <t>EstomatologÃ­a - UIGV.ðŸ‘©ðŸ¼â€âš•ï¸ 23 aÃ±os. Familia.ðŸ‘¨â€ðŸ‘©â€ðŸ‘§â€ðŸ‘¦ TitÃ¡n.ðŸ¶ LEALTAD.ðŸ’š FIDELIDAD.ðŸ’œ â€œPrimun non nocere.â€â˜ðŸ» 17/04ðŸ’™</t>
  </si>
  <si>
    <t>http://pbs.twimg.com/profile_images/1115078027128594432/SuhO4HF1_normal.jpg</t>
  </si>
  <si>
    <t>Annie_Yi_91</t>
  </si>
  <si>
    <t>RT @alucinayvo: PerÃº siempre puede ser mejor #felizmesdelorgullo #pridemonth ðŸ‡µðŸ‡ª https://t.co/MhZVmcL5b8</t>
  </si>
  <si>
    <t>Annie Yi</t>
  </si>
  <si>
    <t>Soy ELF... soy Jewel... soy FXNDX... soy Smiler... soy Annie Yi</t>
  </si>
  <si>
    <t>https://www.facebook.com/xxanyixx?ref=tn_tnmn</t>
  </si>
  <si>
    <t>http://pbs.twimg.com/profile_images/986451758405881856/qmIbB8Y0_normal.jpg</t>
  </si>
  <si>
    <t>alucinayvo</t>
  </si>
  <si>
    <t>felizmesdelorgullo; pridemonth</t>
  </si>
  <si>
    <t>GisselaSaenz1</t>
  </si>
  <si>
    <t>RT @EntelPeru: #PrideMonth   |ï¿£ï¿£ï¿£ï¿£ï¿£ï¿£ï¿£ï¿£ï¿£ï¿£ï¿£| |     Â¡Por un #PerÃº        mejor conectado       y mÃ¡s inclusivo!       #RespetoIlimitado              ðŸ’ªðŸ³ï¸â€ðŸŒˆ |ï¼¿ï¼¿ï¼¿ï¼¿ï¼¿ï¼¿ï¼¿ï¼¿ï¼¿ï¼¿ï¼¿|               (\__/) ||              (â€¢ã……â€¢) ||             / ã€€ ã¥</t>
  </si>
  <si>
    <t>Hope</t>
  </si>
  <si>
    <t>Lo mejor para el mundo serÃ¡ el dÃ­a que dejemos de respirar todos y la naturaleza tome lo que le pertenece.</t>
  </si>
  <si>
    <t>http://pbs.twimg.com/profile_images/1130893923751096320/08MLyj1Z_normal.jpg</t>
  </si>
  <si>
    <t>EntelPeru</t>
  </si>
  <si>
    <t>PrideMonth; PerÃº; RespetoIlimitado</t>
  </si>
  <si>
    <t>meligoytizolo</t>
  </si>
  <si>
    <t>Melissa Goytizolo</t>
  </si>
  <si>
    <t>ðŸŒˆÂ Periodista. Colaboradora en proyectos del @ICFJKnight, @saludconlupa y Columbia Journalism melissa.goytizoloc@gmail.com  http://lamadre.pe   +51 946202800</t>
  </si>
  <si>
    <t>http://pbs.twimg.com/profile_images/1110334683139768325/ocWv69a8_normal.png</t>
  </si>
  <si>
    <t>mathiaschvz</t>
  </si>
  <si>
    <t>mathias</t>
  </si>
  <si>
    <t>17. Lima, PerÃº.</t>
  </si>
  <si>
    <t>http://pbs.twimg.com/profile_images/1142070139749359617/RntZSYVJ_normal.jpg</t>
  </si>
  <si>
    <t>kikearmando</t>
  </si>
  <si>
    <t>#LoveIsLove https://t.co/H76HxFBZE5</t>
  </si>
  <si>
    <t>Kike Armando</t>
  </si>
  <si>
    <t>PragmÃ¡tico</t>
  </si>
  <si>
    <t>http://pbs.twimg.com/profile_images/1046056682063826950/WIKUQXhX_normal.jpg</t>
  </si>
  <si>
    <t>alioska_dg</t>
  </si>
  <si>
    <t>RT @blackingtweet: #loveislove #MarchaDelOrgullo  2019 , no se olviden este sÃ¡bado en campo de Marte, difundÃ­r por favor , todos son bienvenidos   Cc @promsex @jorgeapolaya @CostaGino @JulianaOxenford @rmapalacios @larryportera @RicardoMoran @IndiraHuilca @MarisaGlave @saldelsol @GloriaMonteneg https://t.co/ULPm0yrQen</t>
  </si>
  <si>
    <t>alioska</t>
  </si>
  <si>
    <t>DiseÃ±adora GrÃ¡fica e Ilustradora #Illustration #GraphicDesign #Illustrattor #freelancer âœ‰ï¸alioska0312@outlook.com ðŸ“±Whatsapp: (+51) 942 563 152</t>
  </si>
  <si>
    <t>http://alioska.wixsite.com/alioska</t>
  </si>
  <si>
    <t>http://pbs.twimg.com/profile_images/1144335774797770753/OfLOibmV_normal.png</t>
  </si>
  <si>
    <t>blackingtweet; promsex; jorgeapolaya; CostaGino; JulianaOxenford; rmapalacios; larryportera; RicardoMoran; IndiraHuilca; MarisaGlave; saldelsol; GloriaMonteneg</t>
  </si>
  <si>
    <t>loveislove; MarchaDelOrgullo</t>
  </si>
  <si>
    <t>Gilgamesh30</t>
  </si>
  <si>
    <t>RT @madametempestad: Jajajaja solidaridad con TAMBO y ojalÃ¡ un dÃ­a tengan mega local en Av. Abancay #MarchaDelOrgullo #loveislove #Pride2019  #Orgullo  #FelizViernes https://t.co/iDPY9ge3uP</t>
  </si>
  <si>
    <t>Eduardo P.</t>
  </si>
  <si>
    <t>Cultura Universal, Actualidad Mundial, Ingeniero de Sistemas.... MBA ... :) Crear Bienestar es don humano. El Capital sobre el Humano y Medio Amb no va mÃ¡s</t>
  </si>
  <si>
    <t>http://pbs.twimg.com/profile_images/3397611190/89da15e743588abf99693eb583b669d4_normal.jpeg</t>
  </si>
  <si>
    <t>madametempestad</t>
  </si>
  <si>
    <t>MarchaDelOrgullo; loveislove; Pride2019; Orgullo; FelizViernes</t>
  </si>
  <si>
    <t>fabianaportalg</t>
  </si>
  <si>
    <t>Fabiana Portal G.</t>
  </si>
  <si>
    <t>Animal Rights. Antifujimorista. Vegetariana.</t>
  </si>
  <si>
    <t>http://pbs.twimg.com/profile_images/1269569444/cerdito_normal.jpg</t>
  </si>
  <si>
    <t>Graciela_Jimena</t>
  </si>
  <si>
    <t>RT @kathgue0615: El amor ha ganado en el @congresoperu  #loveislove ðŸ‘â¤ï¸  Hermosa foto, @Graciela_Jimena https://t.co/aArj4a8JGd</t>
  </si>
  <si>
    <t>Graciela Tiburcio Loayza</t>
  </si>
  <si>
    <t>Periodista feminista | Presidenta de @amnistiaperu | Investigaciones en @WaykaPeru | Columnista en @VolcanicaN @nomadagt | Opiniones Personales</t>
  </si>
  <si>
    <t>http://bit.ly/2OWWG7s</t>
  </si>
  <si>
    <t>http://pbs.twimg.com/profile_images/1133231521345736704/bXqYi7XS_normal.jpg</t>
  </si>
  <si>
    <t>kathgue0615; congresoperu; Graciela_Jimena</t>
  </si>
  <si>
    <t>_JOTAPEGE</t>
  </si>
  <si>
    <t>#Orgullo2019  #Lima â¤ #loveislove https://t.co/8jGGBB1mW0</t>
  </si>
  <si>
    <t>Jesus PeÃ±a Graterol</t>
  </si>
  <si>
    <t>Periodista Venezolano / Editor Multimedia NTN24 VE (2017-2018)  Â°AquÃ­, mi opiniÃ³n personal  Â°VIH + Rights ðŸ’‰</t>
  </si>
  <si>
    <t>http://www.instagram.com/_jotapege</t>
  </si>
  <si>
    <t>http://pbs.twimg.com/profile_images/1120801173789990913/tLR0n3lq_normal.jpg</t>
  </si>
  <si>
    <t>Orgullo2019; Lima; loveislove</t>
  </si>
  <si>
    <t>AarnBenjamn1</t>
  </si>
  <si>
    <t>It's my life, only one ðŸ³ï¸â€ðŸŒˆâ¤ï¸ðŸ˜¸ #loveislove #Pride2019 #HappyNamJune #cuteboy #bisexual https://t.co/WeyFtV7YYe</t>
  </si>
  <si>
    <t>benjibooks aar</t>
  </si>
  <si>
    <t>every time I fall more in love with myself ðŸ³ï¸â€ðŸŒˆâ¤ï¸</t>
  </si>
  <si>
    <t>http://pbs.twimg.com/profile_images/1120819948350246912/hdCryrQ4_normal.jpg</t>
  </si>
  <si>
    <t>loveislove; Pride2019; HappyNamJune; cuteboy; bisexual</t>
  </si>
  <si>
    <t>mogollon_luism</t>
  </si>
  <si>
    <t>Mogui âš”ï¸ðŸ›¡</t>
  </si>
  <si>
    <t>Amarillo/Ã¡cido . Pokefan . Obeso de corazÃ³n . Siempre tengo hambre . #ISlay</t>
  </si>
  <si>
    <t>http://www.instagram.com/mogollon_luism</t>
  </si>
  <si>
    <t>http://pbs.twimg.com/profile_images/1007652134932897792/Ou5f1Bsb_normal.jpg</t>
  </si>
  <si>
    <t>omaidaruizs</t>
  </si>
  <si>
    <t>â¤ðŸ§¡ðŸ’›ðŸ’šðŸ’™ðŸ’œ #LoveIsLove #pride2018ðŸ³ï¸â€ðŸŒˆ en Oficinas AsociaciÃ³n Cultural Drama https://t.co/gpq00yc5U8</t>
  </si>
  <si>
    <t>O M A I D A - R U I Z</t>
  </si>
  <si>
    <t>ðŸŽ­ Teatro |â›°Viajes |  @TeatroLaPlaza @LosProductores</t>
  </si>
  <si>
    <t>http://pbs.twimg.com/profile_images/1060191539610181632/J8eY8VER_normal.jpg</t>
  </si>
  <si>
    <t>LoveIsLove; pride2018</t>
  </si>
  <si>
    <t>GigiComunica</t>
  </si>
  <si>
    <t>Lima â€” PerÃº</t>
  </si>
  <si>
    <t>GiseðŸ’â€â™€ï¸</t>
  </si>
  <si>
    <t>Comer, meditar, cletear y amar ðŸðŸ™â¤ Respira paz, exhala amor. Yogui, Biker, cinÃ©fila.âœŒðŸš²ðŸŽžðŸ“½ Administradora ðŸ—‚ðŸ—„ðŸ—ƒðŸ“ŠðŸ“ˆðŸ“‰ðŸ–‹Aliancista de corazÃ³nðŸ’™âš½ðŸ‡µðŸ‡ª  No DMS!</t>
  </si>
  <si>
    <t>http://pbs.twimg.com/profile_images/1104925726275502086/kswbOjyw_normal.jpg</t>
  </si>
  <si>
    <t>PamBobadilla</t>
  </si>
  <si>
    <t>RT @madamepbg: Amen y dejen Amar  Vivan y dejen Vivir  y si no pueden, simplemente NO JODAN AL RESTO #loveislove #LGTBI #MarchaDelOrgullo  #FelizJueves  #Pride  #Orgullo2019 https://t.co/FSY8L3AoMJ</t>
  </si>
  <si>
    <t>Music lights up my life ðŸŽµðŸŽ¶ðŸŽ¼</t>
  </si>
  <si>
    <t>http://pbs.twimg.com/profile_images/1108942753709195264/A2nd7MnQ_normal.jpg</t>
  </si>
  <si>
    <t>madamepbg</t>
  </si>
  <si>
    <t>loveislove; LGTBI; MarchaDelOrgullo; FelizJueves; Pride; Orgullo2019</t>
  </si>
  <si>
    <t>krissel25</t>
  </si>
  <si>
    <t>Piura - PerÃº</t>
  </si>
  <si>
    <t>Krissel Chero</t>
  </si>
  <si>
    <t>Dios ðŸ’™ y mi familia ðŸ‘¨â€ðŸ‘©â€ðŸ‘§â€ðŸ‘¦ || Aparentemente normal ðŸ¤— || Amo a Morat ðŸŽ¶ðŸ˜ || No esperes saber de mÃ­, por mis tweets, todos son mentiras ðŸ™„ðŸ’</t>
  </si>
  <si>
    <t>http://pbs.twimg.com/profile_images/1129107941343342594/wZAuUs3m_normal.jpg</t>
  </si>
  <si>
    <t>Piura, Peru</t>
  </si>
  <si>
    <t>henyrone</t>
  </si>
  <si>
    <t>#pridemonth</t>
  </si>
  <si>
    <t>Hendrik A.A.</t>
  </si>
  <si>
    <t>Quiero ser el mejor entre tanta gente, pues siento que soy diferente. FanÃ¡tico de DC comic, Marvel y animes.</t>
  </si>
  <si>
    <t>http://pbs.twimg.com/profile_images/1139326340342177792/9LdXHMxt_normal.jpg</t>
  </si>
  <si>
    <t>AMG36797047</t>
  </si>
  <si>
    <t>AMG</t>
  </si>
  <si>
    <t>http://pbs.twimg.com/profile_images/976329493584347136/zn4WYEAD_normal.jpg</t>
  </si>
  <si>
    <t>aless1011</t>
  </si>
  <si>
    <t>Soy un simple ser humano , soy mujer , soy heterosexual, soy catÃ³lica, y creo en que todos los seres humanos merecemos respeto, #loveislove</t>
  </si>
  <si>
    <t>Lima- Peru</t>
  </si>
  <si>
    <t>Sylvia RondÃ³n Olave</t>
  </si>
  <si>
    <t>Soy una persona sencilla que  disfruto al maximo de lo que hago.</t>
  </si>
  <si>
    <t>http://pbs.twimg.com/profile_images/941732542864068608/WJhBbfi4_normal.jpg</t>
  </si>
  <si>
    <t>StevenCaldern9</t>
  </si>
  <si>
    <t>Steven CalderÃ³n</t>
  </si>
  <si>
    <t>Lima, PerÃº. ðŸ‡µðŸ‡ª</t>
  </si>
  <si>
    <t>http://pbs.twimg.com/profile_images/1027586210645114880/Bc1UqHPR_normal.jpg</t>
  </si>
  <si>
    <t>sebastian1963</t>
  </si>
  <si>
    <t>RT @Josefina_28: Amor del bueno. #Diadelorgullo #loveislove #MarchaDelOrgullo https://t.co/8nKAtdXprV</t>
  </si>
  <si>
    <t>Dante Ponce Cordova</t>
  </si>
  <si>
    <t>LimeÃ±o, divorciado, padre de 2 niÃ±as que me sacan de quicio e intentando entender como es esto del twitter ...</t>
  </si>
  <si>
    <t>http://pbs.twimg.com/profile_images/2518751160/ucbyp63aht8nzq5shchw_normal.jpeg</t>
  </si>
  <si>
    <t>Josefina_28</t>
  </si>
  <si>
    <t>Diadelorgullo; loveislove; MarchaDelOrgullo</t>
  </si>
  <si>
    <t>QSaige</t>
  </si>
  <si>
    <t>QuÃ© bonito es ver tanta gente mÃ¡s junta que nunca, amÃ¡ndose a su manera  Que genial !! ðŸ³ï¸â€ðŸŒˆðŸŒˆ  #Orgullo2019 #loveislove  #PrideDay</t>
  </si>
  <si>
    <t>Piura, Madrid ðŸ</t>
  </si>
  <si>
    <t>ð’¬ð“Šð‘’ð‘’ð“ƒ ð’®ð’¶ð’¾ð‘”ð‘’ â™¡</t>
  </si>
  <si>
    <t>â¥ La vida es demasiado corta para ser normal âœ¿ ðŸ³ï¸â€ðŸŒˆ</t>
  </si>
  <si>
    <t>http://pbs.twimg.com/profile_images/1144673037004001280/H_p_Kop-_normal.jpg</t>
  </si>
  <si>
    <t>Orgullo2019; loveislove; PrideDay</t>
  </si>
  <si>
    <t>JWMarriottCusco</t>
  </si>
  <si>
    <t>ðŸŒˆ Feliz mes del amor y de la igualdad les desea Marriott Peru ðŸŒˆ   #Pride #PrideMonth #LGBTQ #LoveisLove https://t.co/PwuWBEUjvG</t>
  </si>
  <si>
    <t>Cusco, PerÃº</t>
  </si>
  <si>
    <t>JW Marriott Cusco</t>
  </si>
  <si>
    <t>JW Marriott El Convento Cusco submerges travelers in the rich culture and history of Cusco, gateway city to Machu Picchu, one of the new Wonders of the World.</t>
  </si>
  <si>
    <t>http://www.marriott.com/hotels/travel/cuzmc-jw-marriott-hotel-cusco/</t>
  </si>
  <si>
    <t>http://pbs.twimg.com/profile_images/951200522786213889/OCjEekJX_normal.jpg</t>
  </si>
  <si>
    <t>Pride; PrideMonth; LGBTQ; LoveisLove</t>
  </si>
  <si>
    <t>Cusco, Peru</t>
  </si>
  <si>
    <t>PacitaGuerra</t>
  </si>
  <si>
    <t>RT @madamepbg: Que alguien le pase esta foto a Becerril, por favor Jajajaja  #MarchaDelOrgullo #loveislove https://t.co/IIHrUERhpy</t>
  </si>
  <si>
    <t>ðŸ‡µðŸ‡ª Marsala ðŸ‡µðŸ‡ª</t>
  </si>
  <si>
    <t>SarcÃ¡stica y divertida, y felizmente CAZADA</t>
  </si>
  <si>
    <t>http://pbs.twimg.com/profile_images/1143318211582148609/H-nCWfoa_normal.png</t>
  </si>
  <si>
    <t>MarchaDelOrgullo; loveislove</t>
  </si>
  <si>
    <t>oing_18</t>
  </si>
  <si>
    <t>@AlbertoBelaunde ame tu corbata!!!! #MarchaDelOrgullo #loveislove</t>
  </si>
  <si>
    <t>AlbertoBelaunde</t>
  </si>
  <si>
    <t>B.</t>
  </si>
  <si>
    <t>Dame la oportunidad de romperte el corazÃ³n.</t>
  </si>
  <si>
    <t>http://buscando-letras.tumblr.com</t>
  </si>
  <si>
    <t>http://pbs.twimg.com/profile_images/661748765460668416/U-Cr09kA_normal.jpg</t>
  </si>
  <si>
    <t>RT @Pichiflaufin: â€œSi nada nos salva de la muerte, al menos que el amor nos salve de la vidaâ€ #prideðŸŒˆ #loveisloveðŸŒˆ https://t.co/iw6oCzxpqx</t>
  </si>
  <si>
    <t>â¥ La vida es demasiado corta para ser normal âœ¿</t>
  </si>
  <si>
    <t>http://pbs.twimg.com/profile_images/1144291459111297024/Df-bDQcK_normal.jpg</t>
  </si>
  <si>
    <t>Pichiflaufin</t>
  </si>
  <si>
    <t>roxanaag507</t>
  </si>
  <si>
    <t>Roxana</t>
  </si>
  <si>
    <t>http://pbs.twimg.com/profile_images/1121473996090945536/oVCv-uPk_normal.png</t>
  </si>
  <si>
    <t>luisaamanda</t>
  </si>
  <si>
    <t>Bien @Pilsen_Callao ðŸ‘ðŸ‘ðŸ‘  Una opciÃ³n para el brindis luego de la #MarchaDelOrgullo este sÃ¡bado  #loveislove</t>
  </si>
  <si>
    <t>Luisa Amanda</t>
  </si>
  <si>
    <t>Comunicadora audiovisual y periodista. ProducciÃ³n de contenido para medios e instituciones. Amo el cine, los libros y los gatos  ðŸ¾ðŸ¾</t>
  </si>
  <si>
    <t>http://instagram.com/luisa_amanda/</t>
  </si>
  <si>
    <t>http://pbs.twimg.com/profile_images/1137245126844198914/Cm3nGTHy_normal.jpg</t>
  </si>
  <si>
    <t>Pilsen_Callao</t>
  </si>
  <si>
    <t>CourtyardLM</t>
  </si>
  <si>
    <t>ðŸŒˆ Feliz mes del amor y de la igualdad les desea Marriott Peru ðŸŒˆ   #Pride #PrideMonth #LGBTQ #LoveisLove https://t.co/PAbHchJgS5</t>
  </si>
  <si>
    <t>Courtyard Miraflores</t>
  </si>
  <si>
    <t>http://www.courtyardmiraflores.com</t>
  </si>
  <si>
    <t>http://pbs.twimg.com/profile_images/1131622836177522690/goayDZil_normal.jpg</t>
  </si>
  <si>
    <t>SerGPeru</t>
  </si>
  <si>
    <t>SerGayenelPeru</t>
  </si>
  <si>
    <t>Somos gays .... y escribimos los que vivimos y pensamos, imagino que a alguien le podra servir tantas vivencias y experiencias.</t>
  </si>
  <si>
    <t>http://SerGayenelPeru.com</t>
  </si>
  <si>
    <t>http://pbs.twimg.com/profile_images/800378297846824960/ovRrFs7R_normal.jpg</t>
  </si>
  <si>
    <t>Sususurro2</t>
  </si>
  <si>
    <t>ðŸ‘ðŸ¼ðŸ‘ðŸ¼ðŸ‘ðŸ¼ bravo @interbank por abrazar la igualdad. Gracias!!! #MesDelOrgullo #Loveislove https://t.co/Pe1xgITV8t</t>
  </si>
  <si>
    <t>Susana Pareja</t>
  </si>
  <si>
    <t>Chocolate y justicia! / Chocolate and justice! Tuiteo en espaÃ±ol e inglÃ©s sobre Ecuador, PerÃº y USA / I tweet in English &amp; Spanish about Ecuador, Peru and US</t>
  </si>
  <si>
    <t>http://pbs.twimg.com/profile_images/1597222870/Susy_en_Bs_As_normal.jpg</t>
  </si>
  <si>
    <t>interbank</t>
  </si>
  <si>
    <t>MesDelOrgullo; Loveislove</t>
  </si>
  <si>
    <t>yordanoreque</t>
  </si>
  <si>
    <t>Nuevo Chimbote, PerÃº.</t>
  </si>
  <si>
    <t>Yordano Reque ðŸ‡µðŸ‡ª</t>
  </si>
  <si>
    <t>Instagram: @yordano7.   Bachiller en Ciencias de la ComunicaciÃ³n. Escribir poemas.</t>
  </si>
  <si>
    <t>https://www.youtube.com/user/ynagape</t>
  </si>
  <si>
    <t>http://pbs.twimg.com/profile_images/1137742177096724481/K-JmB9ar_normal.png</t>
  </si>
  <si>
    <t>Nuevo Chimbote District, Peru</t>
  </si>
  <si>
    <t>roceliebe</t>
  </si>
  <si>
    <t>#loveislove https://t.co/XGWv6LqRK0</t>
  </si>
  <si>
    <t>Arequipa, Peru</t>
  </si>
  <si>
    <t>rocebardalestiburcio</t>
  </si>
  <si>
    <t>ciencia polÃ­tica y gobernabilidad</t>
  </si>
  <si>
    <t>http://pbs.twimg.com/profile_images/1116130579764908032/Z1P4AmP2_normal.jpg</t>
  </si>
  <si>
    <t>NewManDelCallao</t>
  </si>
  <si>
    <t>RT @leonardojmujica: La verdad es que no me gusta la ropa #nude #art #loveislove https://t.co/013SIjGxQ3</t>
  </si>
  <si>
    <t>Callao, Peru</t>
  </si>
  <si>
    <t>Fan de @MoratBanda, @caetanoveloso, @GalCosta, @SebastianYatra, @AlejandroSanz, @AlexisDescalzo, @pietro_vannucci, @PaoloGuerreroOf y @Cristiano.</t>
  </si>
  <si>
    <t>http://pbs.twimg.com/profile_images/1095213246989066240/nPUgIHSa_normal.jpg</t>
  </si>
  <si>
    <t>leonardojmujica</t>
  </si>
  <si>
    <t>nude; art; loveislove</t>
  </si>
  <si>
    <t>Callao District, Peru</t>
  </si>
  <si>
    <t>HF_Yuliana</t>
  </si>
  <si>
    <t>No se trata de ser todos iguales, sino de aprender a respetar las diferencias. #LOVEISLOVE ðŸ³ï¸â€ðŸŒˆ</t>
  </si>
  <si>
    <t>Ayacucho, Peru</t>
  </si>
  <si>
    <t>Yuliana Judith HFðŸ‘‘</t>
  </si>
  <si>
    <t>MyOwnQueenðŸ’•ðŸ‘‘ Estudio ðŸ“·ComunicaciÃ³n/UNSCHðŸ’™ Amo de la mÃºsicaðŸŽ¶ Metal/Rock lmlðŸŽ¸ SpeedCubingðŸ˜Rubick Ayacucho/PerÃº ðŸ‡µðŸ‡ªâ¤</t>
  </si>
  <si>
    <t>http://k.ee/n2w9z3?HF_Yuliana</t>
  </si>
  <si>
    <t>http://pbs.twimg.com/profile_images/1060698380232462336/tNpHhMfC_normal.jpg</t>
  </si>
  <si>
    <t>krisshappy95</t>
  </si>
  <si>
    <t>Kristel95</t>
  </si>
  <si>
    <t>Â«No encuentro nada mÃ¡s valioso que darte, nada mÃ¡s elegante que este instante de silencio.Â» - Jorge Drexler</t>
  </si>
  <si>
    <t>https://www.facebook.com/OhCinematicMama/</t>
  </si>
  <si>
    <t>http://pbs.twimg.com/profile_images/1122912958256943104/znmEKYbU_normal.jpg</t>
  </si>
  <si>
    <t>Biankavallz8</t>
  </si>
  <si>
    <t>Bianka ðŸ‡µðŸ‡ª ðŸ‡¨ðŸ‡´</t>
  </si>
  <si>
    <t>Â« Pero mira que bella es la vida te sorprende cuando menos crees Â»  #Anahi ðŸ‘‘â¤</t>
  </si>
  <si>
    <t>http://pbs.twimg.com/profile_images/1129558730591354885/IAlLQnII_normal.jpg</t>
  </si>
  <si>
    <t>minggalore</t>
  </si>
  <si>
    <t>RT @ModelTypeLola: whole lotta gay shit ðŸ¥°ðŸŒˆ #loveislove https://t.co/2PLLGwKfo7</t>
  </si>
  <si>
    <t>Asia, Peru</t>
  </si>
  <si>
    <t>mingthagoatðŸ˜ˆ</t>
  </si>
  <si>
    <t>ðŸ‡¯ðŸ‡² | ig: mingthejwett | ðŸ‘¸ðŸ½ |</t>
  </si>
  <si>
    <t>http://pbs.twimg.com/profile_images/1120545897790824448/6QRyWsmH_normal.jpg</t>
  </si>
  <si>
    <t>ModelTypeLola</t>
  </si>
  <si>
    <t>Asia District, Peru</t>
  </si>
  <si>
    <t>PepeTorrejon</t>
  </si>
  <si>
    <t>San Miguel, Lima, PerÃº</t>
  </si>
  <si>
    <t>Pepe TorrejÃ³n</t>
  </si>
  <si>
    <t>Productor - Stylist y periodista de moda @diarioojo y @diariocorreo / Docente de Styling en @Instituto_CEAM / DiseÃ±ador y apasionado por la moda.</t>
  </si>
  <si>
    <t>http://www.facebook.com/torrejonpepe</t>
  </si>
  <si>
    <t>http://pbs.twimg.com/profile_images/1082684915362287617/ogPq1cDR_normal.jpg</t>
  </si>
  <si>
    <t>San Miguel, Peru</t>
  </si>
  <si>
    <t>Jazmin_CUSCantu</t>
  </si>
  <si>
    <t>Lima, Peru ðŸ‡µðŸ‡ª</t>
  </si>
  <si>
    <t>Jazmin SÃ¡nchez S. ðŸ‡µðŸ‡ª</t>
  </si>
  <si>
    <t>â€¢ Med Student UNMSM â€¢ Family Medicine ðŸ˜ Alma libre que solo quiere viajar, conocer y ayudar â¤Feminista ðŸ’ª AL ðŸ’™ CEM UNMSM ðŸ’œy 100% fan de â™ª @PatyCantu</t>
  </si>
  <si>
    <t>http://facebook.com/Jazmin.CUSCantu</t>
  </si>
  <si>
    <t>http://pbs.twimg.com/profile_images/1107510948401692672/rn2U2-eq_normal.jpg</t>
  </si>
  <si>
    <t>Alexand272727</t>
  </si>
  <si>
    <t>The most beautiful amazing and gay Day jaksjaks.. ðŸŒˆðŸ˜ðŸ’• .  #Pride2019 #loveislove #PrideMonth #PrideMonth2019 #PrideLima #photography #photooftheday #thebestday.. ðŸŒˆðŸ’• https://t.co/n4zmaXnc3M</t>
  </si>
  <si>
    <t>Alexandra Arias</t>
  </si>
  <si>
    <t>A mi me enseÃ±aron a agradecer, asÃ­ que te agradecerÃ­a que te vallas ALVðŸ¤ŸðŸ¼ðŸ‘»ðŸ¤«</t>
  </si>
  <si>
    <t>https://www.instagram.com/invites/contact/?i=imh4sxaw1pgd&amp;utm_content=115n39n</t>
  </si>
  <si>
    <t>http://pbs.twimg.com/profile_images/1132128942335385601/q-wHdMLJ_normal.jpg</t>
  </si>
  <si>
    <t>Pride2019; loveislove; PrideMonth; PrideMonth2019; PrideLima; photography; photooftheday; thebestday</t>
  </si>
  <si>
    <t>JuliantinaStan_</t>
  </si>
  <si>
    <t>Luâœ¨</t>
  </si>
  <si>
    <t>#Notgaybutsupportive       [ Transmigrada ] ðŸ¦‹</t>
  </si>
  <si>
    <t>http://pbs.twimg.com/profile_images/1142079955062464513/14ia4i3w_normal.jpg</t>
  </si>
  <si>
    <t>helloitsmariale</t>
  </si>
  <si>
    <t>Tahi Mariale ðŸƒ</t>
  </si>
  <si>
    <t>21. ðŸŒ»  Fall seven times, stand up eigth.  TAHI âœ¨</t>
  </si>
  <si>
    <t>http://pbs.twimg.com/profile_images/1145052677165985793/3y8p9l9__normal.jpg</t>
  </si>
  <si>
    <t>aechalove6</t>
  </si>
  <si>
    <t>I'm #Survivor #loveislove https://t.co/mpSh5dxx6m</t>
  </si>
  <si>
    <t>Aecha</t>
  </si>
  <si>
    <t>Soy un cantante y Escritor - Conductor, Un santo sin pecado, me gusta ðŸ†los vegetales.   â™¥</t>
  </si>
  <si>
    <t>https://www.facebook.com/AechaEsteban</t>
  </si>
  <si>
    <t>http://pbs.twimg.com/profile_images/1142261156549148672/hlA_t0HN_normal.jpg</t>
  </si>
  <si>
    <t>Survivor; loveislove</t>
  </si>
  <si>
    <t>GraceStephany14</t>
  </si>
  <si>
    <t>Nuevo Chimbote, Peru</t>
  </si>
  <si>
    <t>grace stephany</t>
  </si>
  <si>
    <t>http://pbs.twimg.com/profile_images/1042780243751264256/ZhAAimGe_normal.jpg</t>
  </si>
  <si>
    <t>orspalma</t>
  </si>
  <si>
    <t>Listas y listos para la marcha #LGTBIQ #loveislove #Pride2019 #Orgullo2019 #Peru #Lima https://t.co/Vvjz5LwDjV</t>
  </si>
  <si>
    <t>Orlando Palma</t>
  </si>
  <si>
    <t>FotÃ³grafo creando retratos contemporÃ¡neos en Lima y Trujillo.</t>
  </si>
  <si>
    <t>http://www.orlandopalma.com</t>
  </si>
  <si>
    <t>http://pbs.twimg.com/profile_images/1135362420392824833/SFeishD4_normal.jpg</t>
  </si>
  <si>
    <t>LGTBIQ; loveislove; Pride2019; Orgullo2019; Peru; Lima</t>
  </si>
  <si>
    <t>Liana_Munoz</t>
  </si>
  <si>
    <t>Lento pero seguro. QuÃ© emociÃ³n ver la banderita en la plaza #loveislove</t>
  </si>
  <si>
    <t>Liana</t>
  </si>
  <si>
    <t>Dogmom. {Comunicadora Social/Feminista}</t>
  </si>
  <si>
    <t>http://pbs.twimg.com/profile_images/1143342199578464257/1hwkedVV_normal.jpg</t>
  </si>
  <si>
    <t>RenataHerreraR1</t>
  </si>
  <si>
    <t>â™”RenatitaðŸ‡µðŸ‡ªâ™¡ZÃ¸mber Girl Z4ÃŠðŸ’•R&amp;Kâ™¡â™•</t>
  </si>
  <si>
    <t>Soy UnaChica ðŸ˜„âœŒðŸ’¯AlianzithadelðŸ’™RastaGirl fOrever,PDCðŸ’™ðŸŽ²,RKGIRLðŸ˜ðŸ’™&amp; #jeaners #nicoleanðŸ’‘â™¡#LianistasðŸ’—ðŸº#houses #Joysiers ðŸ’™MiZ4EBoy 24/11/18 -19/01/19ðŸ’ðŸ’ðŸ’•</t>
  </si>
  <si>
    <t>https://www.facebook.com/renata.h.rodriguez.5</t>
  </si>
  <si>
    <t>http://pbs.twimg.com/profile_images/1139369748070666241/Bb_jQ3D1_normal.jpg</t>
  </si>
  <si>
    <t>estefanyv_25</t>
  </si>
  <si>
    <t>Estefany Vasquez</t>
  </si>
  <si>
    <t>"El amor y los sueÃ±os son la Ãºnica puerta hacia la eternidad"âœ¨Dios siempre a mi ladoâ¤ï¸</t>
  </si>
  <si>
    <t>http://pbs.twimg.com/profile_images/1137825817898225664/NywksVzW_normal.jpg</t>
  </si>
  <si>
    <t>97Diandello</t>
  </si>
  <si>
    <t>Di'andello :)</t>
  </si>
  <si>
    <t>Safe &amp; Sound âœŒ</t>
  </si>
  <si>
    <t>http://ElDiego.com</t>
  </si>
  <si>
    <t>http://pbs.twimg.com/profile_images/1088677703736279040/pzraBSbl_normal.jpg</t>
  </si>
  <si>
    <t>LaKatu_katu</t>
  </si>
  <si>
    <t>Con orgullo. #loveislove #diadelorgullo #amoresamor https://t.co/B0X32rgtZH</t>
  </si>
  <si>
    <t>Katiuska</t>
  </si>
  <si>
    <t>Soy MamÃ¡. Actriz siempre, Directora a veces y Dramaturga recientemente. Docente, amiga y esposa. Amo el PerÃº y el teatro. El teatro y el PerÃº ðŸ‡µðŸ‡ª</t>
  </si>
  <si>
    <t>http://www.transito.com.pe</t>
  </si>
  <si>
    <t>http://pbs.twimg.com/profile_images/745802948928802816/UTatcxPb_normal.jpg</t>
  </si>
  <si>
    <t>loveislove; diadelorgullo; amoresamor</t>
  </si>
  <si>
    <t>Viento_rubio</t>
  </si>
  <si>
    <t>lima, surco</t>
  </si>
  <si>
    <t>rafael orrego rosas</t>
  </si>
  <si>
    <t>Instituto de InformÃ¡tica de la Pontificia Universidad CatÃ³lica del PerÃº), tennis, Basketball NBA pasion x la hipica y el futbol</t>
  </si>
  <si>
    <t>http://pbs.twimg.com/profile_images/820795284494098432/PtkC8YAA_normal.jpg</t>
  </si>
  <si>
    <t>arimeliaco</t>
  </si>
  <si>
    <t>En este mundo de nubes grises, USTEDES son el arcoiris ðŸŒˆ #Pride2019  #loveislove https://t.co/njaxVJtXHh</t>
  </si>
  <si>
    <t>â˜ï¸ðŸ–¤</t>
  </si>
  <si>
    <t>'Cause shade never made anybody less gay!</t>
  </si>
  <si>
    <t>http://pbs.twimg.com/profile_images/1145037918739808256/fOMeeipl_normal.jpg</t>
  </si>
  <si>
    <t>LuisPalomo47</t>
  </si>
  <si>
    <t>RT @madamepbg: #loveislove asÃ­ les duela https://t.co/iJrqUaGK3y</t>
  </si>
  <si>
    <t>luis palomino vargas</t>
  </si>
  <si>
    <t>ðŸ‡µðŸ‡ªðŸ˜€</t>
  </si>
  <si>
    <t>http://pbs.twimg.com/profile_images/913418768491188225/zgCM5426_normal.jpg</t>
  </si>
  <si>
    <t>julioc_w</t>
  </si>
  <si>
    <t>#Pride2019 #loveislove #Pride #gaypride #gaypride2019 #Gaydads #gayvenezuela #gaylima #gayperu #OrgulloLGTBI #LGBT #ProudToBeMe https://t.co/tWvOuG1OvV</t>
  </si>
  <si>
    <t>San Juan de Lurigancho, Peru</t>
  </si>
  <si>
    <t>Julio Cesar Veliz</t>
  </si>
  <si>
    <t>Primero Dios, Venezolano, lcdo en EducaciÃ³n, DiseÃ±ador de moda!  Orgulloso de ser quien soy y enamorado de la vida.</t>
  </si>
  <si>
    <t>http://pbs.twimg.com/profile_images/1082092244105084928/SLDv9ifv_normal.jpg</t>
  </si>
  <si>
    <t>Pride2019; loveislove; Pride; gaypride; gaypride2019; Gaydads; gayvenezuela; gaylima; gayperu; OrgulloLGTBI; LGBT; ProudToBeMe</t>
  </si>
  <si>
    <t>HeyItsDani10</t>
  </si>
  <si>
    <t>Trujillo</t>
  </si>
  <si>
    <t>âš¯Í›â™•</t>
  </si>
  <si>
    <t>26. ðŸŒˆ                                                                            â¤14/07 - 03/08 - 21/08ðŸ’                         https://t.co/kPpNinwxMEâ€¦</t>
  </si>
  <si>
    <t>http://pbs.twimg.com/profile_images/1139694781724909568/UjSPmDVS_normal.png</t>
  </si>
  <si>
    <t>Trujillo, Peru</t>
  </si>
  <si>
    <t>MayraAlban</t>
  </si>
  <si>
    <t>Por mÃ¡s empresas comprometidas con la igualdadðŸ’ª #Pride #loveislove</t>
  </si>
  <si>
    <t>Mayra AlbÃ¡n</t>
  </si>
  <si>
    <t>Periodista.  Ahora compartiendo mis experiencias de mamÃ¡ en un blog.</t>
  </si>
  <si>
    <t>https://instamamis.wordpress.com/</t>
  </si>
  <si>
    <t>http://pbs.twimg.com/profile_images/1045709592150396928/3wRY0Tdv_normal.jpg</t>
  </si>
  <si>
    <t>rommelyg</t>
  </si>
  <si>
    <t>Un caso de racismo dentro de la comunidad LGTBQ+ puede ser el de Carlos Bruce, por ejemplo #Orgullo2019 #Pride2019 #loveislove</t>
  </si>
  <si>
    <t>Rommel YG</t>
  </si>
  <si>
    <t>Periodista de tecnologÃ­a y ciencia | UNMSM I PolÃ­tica I Teatro I Libros | MÃºsica | CafÃ© | Coca Cola</t>
  </si>
  <si>
    <t>https://goo.gl/mE2EBA</t>
  </si>
  <si>
    <t>http://pbs.twimg.com/profile_images/1044035776449843200/EeXD9s0n_normal.jpg</t>
  </si>
  <si>
    <t>LizebelMAlvarad</t>
  </si>
  <si>
    <t>Lizebel M. Alvarado</t>
  </si>
  <si>
    <t>âš—ï¸QuÃ­mica UPCH, Medio ambiente, ciencia, feminismo, polÃ­tica, literatura, arte, rock y mÃºsica clÃ¡sica. Siempre cafÃ© o tÃ©. IG:@simplylizebel A veces escribo ðŸ‘‡</t>
  </si>
  <si>
    <t>https://lizebelma5.wixsite.com/lizebel</t>
  </si>
  <si>
    <t>http://pbs.twimg.com/profile_images/1121090710076309504/XIKVhfy__normal.jpg</t>
  </si>
  <si>
    <t>blackingtweet</t>
  </si>
  <si>
    <t>Black king ðŸ³ï¸â€ðŸŒˆ</t>
  </si>
  <si>
    <t>En realidad nada mÃ¡s habrÃ­a que decir,salvo por quÃ©.Pero, dado que el porquÃ© es difÃ­cil de manejar, serÃ¡ mejor refugiarse en el cÃ³mo.(Toni Morrison)</t>
  </si>
  <si>
    <t>http://pbs.twimg.com/profile_images/1144039474235682819/tOiGDc2Z_normal.jpg</t>
  </si>
  <si>
    <t>Desencubridor</t>
  </si>
  <si>
    <t>Luis Felipe</t>
  </si>
  <si>
    <t>Loco Sapiens, desencubridor, iconoclasta, resacralizador y psicoloco</t>
  </si>
  <si>
    <t>http://pbs.twimg.com/profile_images/1075099319672426499/vr8_5oco_normal.jpg</t>
  </si>
  <si>
    <t>Ale_Jhonny</t>
  </si>
  <si>
    <t>Johnny</t>
  </si>
  <si>
    <t>ðŸŠâ€â™‚ï¸ðŸŽ¬ðŸ» âœŒ</t>
  </si>
  <si>
    <t>http://pbs.twimg.com/profile_images/1084958497819774982/doWr_hyt_normal.jpg</t>
  </si>
  <si>
    <t>naosatosick</t>
  </si>
  <si>
    <t>Ð¯ Ð’Ð°Ð¶Ð½Ð°Ñ</t>
  </si>
  <si>
    <t>Ð–ÐµÐ½Ñ‰Ð¸Ð½Ð° Ð´Ð¾Ð±Ñ€Ð°! ÐžÐ½Ð° Ð¼Ð¾Ð¶ÐµÑ‚ Ð¿Ñ€Ð¾ÑÑ‚Ð¸Ñ‚ÑŒ Ð¼ÑƒÐ¶Ñ‡Ð¸Ð½Ñƒ, Ð´Ð°Ð¶Ðµ ÐµÑÐ»Ð¸ Ñ‚Ð¾Ñ‚ Ð½Ð¸ Ð² Ñ‡Ñ‘Ð¼ Ð½Ðµ Ð²Ð¸Ð½Ð¾Ð²Ð°Ñ‚!</t>
  </si>
  <si>
    <t>https://www.facebook.com/naosatosick</t>
  </si>
  <si>
    <t>http://pbs.twimg.com/profile_images/639464101668851713/MPO0GME2_normal.jpg</t>
  </si>
  <si>
    <t>Yoselin07235598</t>
  </si>
  <si>
    <t>Yoselin</t>
  </si>
  <si>
    <t>http://pbs.twimg.com/profile_images/1144357046697046025/I8gGHqqL_normal.jpg</t>
  </si>
  <si>
    <t>viramirez15b2</t>
  </si>
  <si>
    <t>RT @cocobeto: @mabel_huertas Te apoyo Mabel, se rasgan las vestiduras solo por una caricatura. #loveislove</t>
  </si>
  <si>
    <t>lima</t>
  </si>
  <si>
    <t>virgilio ramirez</t>
  </si>
  <si>
    <t>naci en 1980   quisiera una Latinoamerica  libre de curas y militares</t>
  </si>
  <si>
    <t>http://pbs.twimg.com/profile_images/836348787530612736/yqkz04sp_normal.jpg</t>
  </si>
  <si>
    <t>cocobeto; mabel_huertas</t>
  </si>
  <si>
    <t>inexissssssssss</t>
  </si>
  <si>
    <t>lima- peru</t>
  </si>
  <si>
    <t>ines milagros dueÃ±as</t>
  </si>
  <si>
    <t>La amistad ni se consquista ni se impone, porque Ã©sta nace del corazÃ³n.</t>
  </si>
  <si>
    <t>http://pbs.twimg.com/profile_images/507742329273192449/VliHEUpr_normal.jpeg</t>
  </si>
  <si>
    <t>Publimetrope</t>
  </si>
  <si>
    <t>Empleados de #Google piden excluir a la empresa del desfile del Orgullo #LGBTQ  â–ºhttps://t.co/TQUwqhpJGJ https://t.co/Ob6QFGZihJ</t>
  </si>
  <si>
    <t>Publimetro PerÃº</t>
  </si>
  <si>
    <t>Publimetro es el periÃ³dico global mÃ¡s grande del mundo. Se distribuye de forma gratuita de lunes a viernes en 26 paÃ­ses y 223 ciudades. Ahora en PerÃº.</t>
  </si>
  <si>
    <t>http://publimetro.pe/</t>
  </si>
  <si>
    <t>http://pbs.twimg.com/profile_images/770397609353674752/i4E3Dpwy_normal.jpg</t>
  </si>
  <si>
    <t>Google; LGBTQ</t>
  </si>
  <si>
    <t>Kiara_chan_14</t>
  </si>
  <si>
    <t>RT @EdggeDogge: So much pride! because #loveislove uwu  FELIZ 28!! #Pride2019 #Pride https://t.co/HDfhoCTlem</t>
  </si>
  <si>
    <t>Lima, PerÃº âœ¨ðŸ’•</t>
  </si>
  <si>
    <t>âœ¨Kiara-chan14âœ¨</t>
  </si>
  <si>
    <t>16â–ªï¸ðŸ‡µðŸ‡ªâ–ªï¸BIâ–ªï¸ESP/ENGâ–ªï¸FUTURE Graphic Designer, Digital Artist, Ilustrator &amp; Animatorâ–ªï¸Multifandom/Multishipperâž¡ï¸Fnafhs-MLB-Higuel-Voltron-BNHA-CountryHumans</t>
  </si>
  <si>
    <t>https://my.w.tt/fRw4J9oGmS</t>
  </si>
  <si>
    <t>http://pbs.twimg.com/profile_images/1143368202342273024/Airig_-o_normal.jpg</t>
  </si>
  <si>
    <t>EdggeDogge</t>
  </si>
  <si>
    <t>loveislove; Pride2019; Pride</t>
  </si>
  <si>
    <t>andymansillar</t>
  </si>
  <si>
    <t>El DUEÃ‘O DE LA NOCHE ðŸ³ï¸â€ðŸŒˆ</t>
  </si>
  <si>
    <t>el tiempo tiene grietas, grietas tiene el alma, nada es para siempre y hasta la belleza cansa #ElAmorAcaba.</t>
  </si>
  <si>
    <t>http://pbs.twimg.com/profile_images/1092073011639971840/yjS3-B36_normal.jpg</t>
  </si>
  <si>
    <t>Vitu_Panda</t>
  </si>
  <si>
    <t>RT @charliedelujo: Ã‰ tÃ£o difÃ­cil de entender? #LoveisLove https://t.co/2dTEgwC5KZ</t>
  </si>
  <si>
    <t>Arequipa, Ica - Peru</t>
  </si>
  <si>
    <t>V i t u ðŸ¼</t>
  </si>
  <si>
    <t>Un caballero no tiene memoria pero Twitter si. Hincha de @Universitario ðŸ’› | â™ˆ Aries ðŸ˜ˆ</t>
  </si>
  <si>
    <t>http://pbs.twimg.com/profile_images/1099103204845981708/c-8hnEcV_normal.jpg</t>
  </si>
  <si>
    <t>charliedelujo</t>
  </si>
  <si>
    <t>Arequipa, Ica 11002, Peru</t>
  </si>
  <si>
    <t>Musclegay12</t>
  </si>
  <si>
    <t>@kevinromerr ðŸ‘ðŸ¼ðŸ‘ðŸ¼ðŸ‘ðŸ¼ #loveislove</t>
  </si>
  <si>
    <t>kevinromerr</t>
  </si>
  <si>
    <t>Mario</t>
  </si>
  <si>
    <t>Pas. 19 tragÃ³n HÃ¡blame por DM ðŸ‘…</t>
  </si>
  <si>
    <t>http://pbs.twimg.com/profile_images/1106077156000628736/wK46weog_normal.jpg</t>
  </si>
  <si>
    <t>FrancoCabreraFC</t>
  </si>
  <si>
    <t>#LoveIsLove  Salvador de BahÃ­a, Brasil. https://t.co/sPy7s9uoNV</t>
  </si>
  <si>
    <t>Franco Cabrera</t>
  </si>
  <si>
    <t>Hagamos las cosas bien...</t>
  </si>
  <si>
    <t>http://pbs.twimg.com/profile_images/1102279836071010312/GUPGO50a_normal.jpg</t>
  </si>
  <si>
    <t>thomasbraun321</t>
  </si>
  <si>
    <t>RT @Jerusalem_Post: #Grammy-nominated MNEK calls outs #racism in #LGBTQ community.  https://t.co/SBApibZfjR</t>
  </si>
  <si>
    <t>thomas braun</t>
  </si>
  <si>
    <t>B.Sc. Economics. Worked 25 years for IBM in information technology solutions. Enjoy learning.</t>
  </si>
  <si>
    <t>http://middle-east-analysis.blogspot.com/</t>
  </si>
  <si>
    <t>http://pbs.twimg.com/profile_images/97732336/TBRAUN_foto_normal.jpg</t>
  </si>
  <si>
    <t>Jerusalem_Post</t>
  </si>
  <si>
    <t>Grammy; racism; LGBTQ</t>
  </si>
  <si>
    <t>LuwMontilla</t>
  </si>
  <si>
    <t>ðŸŒˆ    2     0      1      9   ðŸŒˆ . . . . . . . . .  #Pride #loveislove #bogotÃ¡ #Colombia #lgbtiq en BogotÃ¡, Colombia https://t.co/gO6opsObVk</t>
  </si>
  <si>
    <t>Luw Montilla</t>
  </si>
  <si>
    <t>Venezolano</t>
  </si>
  <si>
    <t>http://pbs.twimg.com/profile_images/1004532635467730948/N245pFKZ_normal.jpg</t>
  </si>
  <si>
    <t>Pride; loveislove; bogotÃ¡; Colombia; lgbtiq</t>
  </si>
  <si>
    <t>Caranlazo</t>
  </si>
  <si>
    <t>Pastel de papa</t>
  </si>
  <si>
    <t>Esta cuenta predica el evangelio de Sarah Silverman.</t>
  </si>
  <si>
    <t>http://pbs.twimg.com/profile_images/779782161608179712/xOhyTVYh_normal.jpg</t>
  </si>
  <si>
    <t>charocalderon1</t>
  </si>
  <si>
    <t>charo calderon</t>
  </si>
  <si>
    <t>alegre,amiguera,con tres hermosos bebes que amo mas que a mi vida</t>
  </si>
  <si>
    <t>http://pbs.twimg.com/profile_images/1081760513187561472/XxFj1eR7_normal.jpg</t>
  </si>
  <si>
    <t>manuelcarmen7</t>
  </si>
  <si>
    <t>Manuel Carmen</t>
  </si>
  <si>
    <t>Especialista linux, Programador web,  mÃ³viles, redes y telecomunicaciones. Trato ser un ciudadano, respeto al prÃ³jimo incluso fujimoristas y apristas</t>
  </si>
  <si>
    <t>JeanFlorett</t>
  </si>
  <si>
    <t>La regia marcha 2019 #pride #gay #laregiamarcha #lgbt #pridemonth en Plaza 28 De Julio De Iquitos https://t.co/p9R5JlMEJa</t>
  </si>
  <si>
    <t>Iquitos-Peru</t>
  </si>
  <si>
    <t>Jean Florett</t>
  </si>
  <si>
    <t>Cirujano dentista, amante de mi carrera, cantante frustrado (no quise decir que cante bien)  Me gustan los animales Soy buen chico...â™ŠðŸ•‰ï¸</t>
  </si>
  <si>
    <t>http://pbs.twimg.com/profile_images/660814893390667776/zWXb-RSZ_normal.jpg</t>
  </si>
  <si>
    <t>pride; gay; laregiamarcha; lgbt; pridemonth</t>
  </si>
  <si>
    <t>Miss Vyron ðŸ³ï¸â€ðŸŒˆ</t>
  </si>
  <si>
    <t>Jobrigo</t>
  </si>
  <si>
    <t>Becerril y compaÃ±Ã­a deben estar convulsionando por ver a tanto "discriminado" en Plaza Del Orgullo... #MarchaDelOrgullo #LoveIsLove</t>
  </si>
  <si>
    <t>Joe Traveler!... ðŸ³ï¸â€ðŸŒˆ ðŸ‡µðŸ‡ª</t>
  </si>
  <si>
    <t>Contador PÃºblico y Analista de GestiÃ³n,  mis ex's me agregan al FB como autoayuda, fan acÃ©rrimo de Britney Spears, viajero por pasiÃ³n... IG: @jobrigo</t>
  </si>
  <si>
    <t>https://www.facebook.com/Jobrigo</t>
  </si>
  <si>
    <t>http://pbs.twimg.com/profile_images/1119490816010006528/rWO772H0_normal.jpg</t>
  </si>
  <si>
    <t>nalgasabrosa</t>
  </si>
  <si>
    <t>Feliz dia del orgullo  Celebremos nuestro dia de buen Ã¡nimo y bailando. #Pride2019 #Orgullo2019 #loveislove #Pride #OrgulloLGTBI https://t.co/lQibbRfbiL</t>
  </si>
  <si>
    <t>Rimac, Peru</t>
  </si>
  <si>
    <t>nalgas sabrosas</t>
  </si>
  <si>
    <t>ricas nalgotas  para disfrutar si asÃ­ lo quieres mandame un MD dispuesto a complacer a todos.  ðŸ˜‰</t>
  </si>
  <si>
    <t>http://pbs.twimg.com/profile_images/1142046833608482818/1O6Fubhq_normal.jpg</t>
  </si>
  <si>
    <t>Pride2019; Orgullo2019; loveislove; Pride; OrgulloLGTBI</t>
  </si>
  <si>
    <t>GusoAlex</t>
  </si>
  <si>
    <t>Definitivamente el mejor #PrideMonth que he tenido ðŸ”¥ðŸ’– https://t.co/snHVGSBcnN</t>
  </si>
  <si>
    <t>Xander</t>
  </si>
  <si>
    <t>"Nolite te bastardes carborundorum". Marvel Boy. Lic. in Modern Languages.</t>
  </si>
  <si>
    <t>http://www.instagram.com/GusoAlex</t>
  </si>
  <si>
    <t>http://pbs.twimg.com/profile_images/1118020981539377152/xj7i44Jb_normal.jpg</t>
  </si>
  <si>
    <t>calumcite</t>
  </si>
  <si>
    <t>Solo pido que por el dÃ­a del orgullo lgtbi, los hombres homosexuales dejen de ser tan clasistas y machistas. #loveislove</t>
  </si>
  <si>
    <t>AdiÃ³s destino, hola karma</t>
  </si>
  <si>
    <t>http://pbs.twimg.com/profile_images/1143754661855285249/Ky5HUozK_normal.jpg</t>
  </si>
  <si>
    <t>WallyEgusquiza</t>
  </si>
  <si>
    <t>Walter EgÃºsquiza</t>
  </si>
  <si>
    <t>Ingeniero Empresarial | 25 aÃ±os loco, pero cuerdo. | Amante de la mÃºsica y apasionado del baile.</t>
  </si>
  <si>
    <t>https://instagram.com/wallyegusquiza</t>
  </si>
  <si>
    <t>http://pbs.twimg.com/profile_images/1001591538793803781/_Q5zNKW8_normal.jpg</t>
  </si>
  <si>
    <t>EMGOJA</t>
  </si>
  <si>
    <t>Su amor no daÃ±a, tu odio sÃ­.  #Pride #loveislove #Pride2019 #Orgullo2019</t>
  </si>
  <si>
    <t>Transmitiendo desde Iquitos</t>
  </si>
  <si>
    <t>Shipibo Soy</t>
  </si>
  <si>
    <t>No me gusta el SURI. Me llaman Emilio.</t>
  </si>
  <si>
    <t>http://pbs.twimg.com/profile_images/1131414375502417920/2_h6wAnQ_normal.jpg</t>
  </si>
  <si>
    <t>Pride; loveislove; Pride2019; Orgullo2019</t>
  </si>
  <si>
    <t>Go2Richard</t>
  </si>
  <si>
    <t>ðŸ“Lima, Peru</t>
  </si>
  <si>
    <t>Richard ï£¿</t>
  </si>
  <si>
    <t>Ing Industrial | Viajar | Netflix | AÃºn creo que todos son buenos hasta que....| Ya sea por creaciÃ³n divina o accidente cÃ³smico, conseguimos llegar aquÃ­. ðŸ™‚â˜„ï¸</t>
  </si>
  <si>
    <t>http://pbs.twimg.com/profile_images/1114039672228012032/mtNun8PI_normal.jpg</t>
  </si>
  <si>
    <t>mariamauny</t>
  </si>
  <si>
    <t>RT @TeamMonicayPaul: â€œNo tengas temor de vivir como quieres vivirâ€ ðŸ’ªðŸ¼ðŸŒˆ @21Cordeliamar #LoveisLove #Pride https://t.co/wWVTufnWFW</t>
  </si>
  <si>
    <t>maria elena</t>
  </si>
  <si>
    <t>Mauny Aliaga</t>
  </si>
  <si>
    <t>http://pbs.twimg.com/profile_images/798972043400187904/S34GnYjA_normal.jpg</t>
  </si>
  <si>
    <t>TeamMonicayPaul; 21Cordeliamar</t>
  </si>
  <si>
    <t>chbtlv67</t>
  </si>
  <si>
    <t>Chimbote</t>
  </si>
  <si>
    <t>Lucho</t>
  </si>
  <si>
    <t>http://pbs.twimg.com/profile_images/505175817316728832/sCZpoCjG_normal.jpeg</t>
  </si>
  <si>
    <t>rhfmontero</t>
  </si>
  <si>
    <t>RT @CINUlima: Around the world ðŸŒŽðŸŒðŸŒ in many languages, we say... #Pride2019 #LoveIsLove @free_equal https://t.co/fqle0Etq7v</t>
  </si>
  <si>
    <t>Lima - Peru</t>
  </si>
  <si>
    <t>Rafael Flores</t>
  </si>
  <si>
    <t>http://pbs.twimg.com/profile_images/1109906159706742785/Y4dI4-3__normal.jpg</t>
  </si>
  <si>
    <t>CINUlima; free_equal</t>
  </si>
  <si>
    <t>JosMrqu66354070</t>
  </si>
  <si>
    <t>JosÃ© MÃ¡rquez</t>
  </si>
  <si>
    <t>Lima &amp; Peru</t>
  </si>
  <si>
    <t>http://pbs.twimg.com/profile_images/1138418912398327808/ijHdtVe9_normal.jpg</t>
  </si>
  <si>
    <t>Jamigurs</t>
  </si>
  <si>
    <t>RT @SofiaCarrilloZ: Seguimos avanzando.. De a poquitos, pero seguimos #loveislove #Pride https://t.co/ukLunKeoqo</t>
  </si>
  <si>
    <t>Washington-Lima</t>
  </si>
  <si>
    <t>Miguel Angel</t>
  </si>
  <si>
    <t>Information technology admin. Education along with a free market system is the only way to defeat poverty.</t>
  </si>
  <si>
    <t>http://pbs.twimg.com/profile_images/1120042279241224193/O3vyz_fi_normal.png</t>
  </si>
  <si>
    <t>SofiaCarrilloZ</t>
  </si>
  <si>
    <t>DiversaRevista</t>
  </si>
  <si>
    <t>#Pride #Pride2019 #PrideMonth Siempre #DejaQueTuscoloresbrillen Es nuestro mes es nuestro orgullo. AquÃ­ la entrevista con @viajempdernidos Alex y Edson, una pareja peruana orgullosamente visible  https://t.co/PPtFPRODm2 https://t.co/Bjj5yR2AG7</t>
  </si>
  <si>
    <t>LaRevistaDiversa</t>
  </si>
  <si>
    <t>#Diversity #Diversidad https://magazinelarevistadiversa.wordpress.com / Instagram: LaRevistaDiversa https://www.youtube.com/c/RevistaDiversa</t>
  </si>
  <si>
    <t>http://larevistadiversa.blogspot.pe/</t>
  </si>
  <si>
    <t>http://pbs.twimg.com/profile_images/1003495611981811712/1X_3hcLX_normal.jpg</t>
  </si>
  <si>
    <t>viajempdernidos</t>
  </si>
  <si>
    <t>Pride; Pride2019; PrideMonth; DejaQueTuscoloresbrillen</t>
  </si>
  <si>
    <t>EdZate</t>
  </si>
  <si>
    <t>Feliz dia a todos mis amigos que estamos orgullosos de lo que somos #Pride2019 #loveislove #Orgullo2019</t>
  </si>
  <si>
    <t>Surco</t>
  </si>
  <si>
    <t>Edgardo ðŸ³ï¸â€ðŸŒˆ</t>
  </si>
  <si>
    <t>Netflix &amp; ðŸŽ¬ðŸ“½ï¸ Videojuegos ðŸŽ® Loco por âœˆï¸ðŸ—ºï¸ Pasion X los ðŸ· F&amp;B ðŸ¥˜ðŸ¹ ðŸ³ï¸â€ðŸŒˆðŸ³ï¸â€ðŸŒˆðŸ³ï¸â€ðŸŒˆ</t>
  </si>
  <si>
    <t>http://pbs.twimg.com/profile_images/1064604861092806657/FsqJWZwq_normal.jpg</t>
  </si>
  <si>
    <t>AGCV08</t>
  </si>
  <si>
    <t>RT @KarlaCalle: Â¿CÃ³mo va la #MarchaDelOrgullo en la #PlazaBolÃ­var ? Â¿Ha pasado algo? Manden fotos y videos.  #AmorEsAmorâ  â   #loveisloveâ  â   #Prideâ  â </t>
  </si>
  <si>
    <t>Alfonso Cuya</t>
  </si>
  <si>
    <t>AGCV</t>
  </si>
  <si>
    <t>http://pbs.twimg.com/profile_images/463795425359564800/1HE2njis_normal.png</t>
  </si>
  <si>
    <t>KarlaCalle</t>
  </si>
  <si>
    <t>MarchaDelOrgullo; PlazaBolÃ­var; AmorEsAmor; loveislove</t>
  </si>
  <si>
    <t>Nachis_16</t>
  </si>
  <si>
    <t>Mafer a veces tiende a ser muy tosca, no se ve, pero me rompiÃ³ la nariz.  #loveislove https://t.co/CW99KQGKj0</t>
  </si>
  <si>
    <t>NadjaðŸŒˆ</t>
  </si>
  <si>
    <t>Todo parecÃ­a tan perfecto||â€¢24.05.18â€¢11.04.19â€¢||ðŸŒˆ</t>
  </si>
  <si>
    <t>http://pbs.twimg.com/profile_images/1073822453770670080/gpuj2l2h_normal.jpg</t>
  </si>
  <si>
    <t>notyourgirrrlx</t>
  </si>
  <si>
    <t>Claudiâœ¨</t>
  </si>
  <si>
    <t>Soy de donde me esperen con un abrazo y una sonrisa, y un cafÃ©, si no es mucho pedir.â˜•â¤ || Veintisiempre</t>
  </si>
  <si>
    <t>http://pbs.twimg.com/profile_images/1141838431787606018/tLel4aIf_normal.jpg</t>
  </si>
  <si>
    <t>RT @MairMontoya: #loveislove https://t.co/hPdEogOsir</t>
  </si>
  <si>
    <t>MairMontoya</t>
  </si>
  <si>
    <t>JuanchoLove3</t>
  </si>
  <si>
    <t>trujillo</t>
  </si>
  <si>
    <t>juancho flowers</t>
  </si>
  <si>
    <t>http://pbs.twimg.com/profile_images/3313225043/f325a55b5da9c485b12957a89b85b1b2_normal.jpeg</t>
  </si>
  <si>
    <t>Jcm13141321</t>
  </si>
  <si>
    <t>RT @Soy_Aprista: â€œSolidaridad con todos los pueblos oprimidos del mundoâ€ #LoveIsLove #AprismoEsAmor https://t.co/SCaTGmYJcq</t>
  </si>
  <si>
    <t>MJCðŸ‘¨â€ðŸŽ“</t>
  </si>
  <si>
    <t>Antes de pensar en mi. Pienso en TÃ¬ dedicado a practicar lo justo y a  enseÃ±ar, no permito los abusos, no me agrada q te la creas.hay mucho por hacer y aprender</t>
  </si>
  <si>
    <t>http://pbs.twimg.com/profile_images/1119098968531582987/Q9B52Bc5_normal.jpg</t>
  </si>
  <si>
    <t>Soy_Aprista</t>
  </si>
  <si>
    <t>LoveIsLove; AprismoEsAmor</t>
  </si>
  <si>
    <t>@andredt31 MinorÃ­a, de ninguna manera! #LoveIsLove https://t.co/RuSlPwRbYU</t>
  </si>
  <si>
    <t>andredt31</t>
  </si>
  <si>
    <t>pattypartygirl</t>
  </si>
  <si>
    <t>PattyðŸŒˆâœ¨</t>
  </si>
  <si>
    <t>28. AgrÃ³noma, logÃ­stica y eventista porque YOLO ðŸ¥³ Disney â¤ï¸ Ravenclaw ðŸ’™ Espesa feliz ðŸ’‘ Vivo y dejo vivirðŸ’ƒ</t>
  </si>
  <si>
    <t>http://pbs.twimg.com/profile_images/1112188086178512896/D8x20uft_normal.jpg</t>
  </si>
  <si>
    <t>VictorBront</t>
  </si>
  <si>
    <t>RT @PeruanoComunica: Fue Ã©pica el actuar de Marisa Glave en defensa #LGTBI  #loveislove  #MarchaDelOrgullo  #FelizJueves #Pride  #Orgullo2019 https://t.co/rH8PnNNQEY</t>
  </si>
  <si>
    <t>Caillou</t>
  </si>
  <si>
    <t>26 / Hoy voy a cambiar.</t>
  </si>
  <si>
    <t>http://pbs.twimg.com/profile_images/1109613224478076928/ah4-4aIE_normal.jpg</t>
  </si>
  <si>
    <t>PeruanoComunica</t>
  </si>
  <si>
    <t>LGTBI; loveislove; MarchaDelOrgullo; FelizJueves; Pride; Orgullo2019</t>
  </si>
  <si>
    <t>EvelyncASZ</t>
  </si>
  <si>
    <t>LIMA, PERU</t>
  </si>
  <si>
    <t>Evelyn Casas</t>
  </si>
  <si>
    <t>Asistente Personal de @gabriela_erasmo y Luciana, Egresada de AdministraciÃ³n y GestiÃ³n de Empresas y  Fan de @AlejandroSanz, :D</t>
  </si>
  <si>
    <t>http://www.facebook.com/ecasasvillar</t>
  </si>
  <si>
    <t>http://pbs.twimg.com/profile_images/1135909794320080896/eSrIWF4b_normal.jpg</t>
  </si>
  <si>
    <t>allsaldamando16</t>
  </si>
  <si>
    <t>Allison Saldamando</t>
  </si>
  <si>
    <t>Law student at Universidad del PacÃ­fico.      18-year-old Peruvian girl</t>
  </si>
  <si>
    <t>http://pbs.twimg.com/profile_images/1096982150581239808/CK2CBnNl_normal.jpg</t>
  </si>
  <si>
    <t>YannetAdriana90</t>
  </si>
  <si>
    <t>Peru Cusco.</t>
  </si>
  <si>
    <t>Adriana tacuri CÃ¡ceresðŸ’•ðŸ’“â¤ï¸ðŸ˜</t>
  </si>
  <si>
    <t>Amooo a Paula Galindo â¤ï¸ðŸ’•(Rafa, lesslie, karen), a soy luna, Memo Aponte y muchos massssssssss</t>
  </si>
  <si>
    <t>http://pbs.twimg.com/profile_images/1046585350024568832/SYt91hvt_normal.jpg</t>
  </si>
  <si>
    <t>unbrukon</t>
  </si>
  <si>
    <t>#MarchaDelOrgullo ðŸŒˆâ¤ï¸ðŸ§¡ðŸ’›ðŸ’šðŸ’™ðŸ’œ solo estoy aqui para recordarles a todos que #LoveIsLove y que en vez de andar pensando en lo que hace la gente en privado se enfoquen en su propia puta vida y no jodan. Bye besitos</t>
  </si>
  <si>
    <t>Brunella</t>
  </si>
  <si>
    <t>â™‰ï¸ | Hater de las buenas costumbres | Si me dan cerveza puedo sacar 4682 distinas personalidades</t>
  </si>
  <si>
    <t>http://pbs.twimg.com/profile_images/1110377471860445185/c9lqaNop_normal.jpg</t>
  </si>
  <si>
    <t>Matsuriharuka</t>
  </si>
  <si>
    <t>Matsuri</t>
  </si>
  <si>
    <t>I know you'll be looking down, swear I'm gonna make you proud @ferreirangie</t>
  </si>
  <si>
    <t>http://pbs.twimg.com/profile_images/1120371893826199555/ZiWHLeFJ_normal.jpg</t>
  </si>
  <si>
    <t>marcopalmundo</t>
  </si>
  <si>
    <t>Lima Peru</t>
  </si>
  <si>
    <t>Marco Velazco</t>
  </si>
  <si>
    <t>Antifujimorista y todo lo que me deseen calificar los taperlovers y estrellados.</t>
  </si>
  <si>
    <t>http://pbs.twimg.com/profile_images/1195107795/10-_Fiesta_Latina_normal.JPG</t>
  </si>
  <si>
    <t>MayraPerezGo</t>
  </si>
  <si>
    <t>AmÃ© la marcha del orgullo, bello ver como cada vez hay mÃ¡s apoyo, tolerancia y respeto #loveislove</t>
  </si>
  <si>
    <t>Mayra PÃ©rez</t>
  </si>
  <si>
    <t>Amante empedernida del vino, chocolates, y el buen cafÃ©. MamÃ¡ de Jasper y Federico.</t>
  </si>
  <si>
    <t>http://pbs.twimg.com/profile_images/1110410786021785601/0DEE0hLL_normal.jpg</t>
  </si>
  <si>
    <t>andrea_280300</t>
  </si>
  <si>
    <t>Hoy 29 es la marchaðŸŒˆðŸ˜ Pero miren este bello paraguas #arcoiris #Pride2019 #loveislove #Pride #OrgulloLGTBI #Orgullo2019 #Orgullo #LGTBI #PridePerÃº #MarchaDelOrgullo #MarchaOrgulloLGBT https://t.co/OH3VwS2L8p</t>
  </si>
  <si>
    <t>Andrea Chavez Sandoval</t>
  </si>
  <si>
    <t>Expresandome. Periodismo - UJBM || 19 aÃ±os</t>
  </si>
  <si>
    <t>https://www.instagram.com/andreachs280300/</t>
  </si>
  <si>
    <t>http://pbs.twimg.com/profile_images/1114342071224152064/iMK2RwTm_normal.jpg</t>
  </si>
  <si>
    <t>arcoiris; Pride2019; loveislove; Pride; OrgulloLGTBI; Orgullo2019; Orgullo; LGTBI; PridePerÃº; MarchaDelOrgullo; MarchaOrgulloLGBT</t>
  </si>
  <si>
    <t>mauracristinavf</t>
  </si>
  <si>
    <t>Tranquilo, la homofobia tiene cura. Se llama: EducaciÃ³n. #loveislove</t>
  </si>
  <si>
    <t>Mau Villalobos</t>
  </si>
  <si>
    <t>De Melmac. Marketing y Publicidad en La Industria Trujillo.</t>
  </si>
  <si>
    <t>http://pbs.twimg.com/profile_images/1084550665698009090/-mEKw61K_normal.jpg</t>
  </si>
  <si>
    <t>lastphilosopha</t>
  </si>
  <si>
    <t>Marchemos, hoy!! ðŸŒˆ #LoveisLove</t>
  </si>
  <si>
    <t>MarÃ­a Cristina</t>
  </si>
  <si>
    <t>Cada vez mÃ¡s experimental con la filosofÃ­a, los medios y la economÃ­a ðŸ”Ž// FilosofÃ­a 17â€™ @pucp &amp; EconomÃ­a @udelpacifico// ðŸ“LIMA</t>
  </si>
  <si>
    <t>http://pbs.twimg.com/profile_images/1132832710832087040/V_EuJTXR_normal.jpg</t>
  </si>
  <si>
    <t>Alexaxing</t>
  </si>
  <si>
    <t>Diana Tinoco</t>
  </si>
  <si>
    <t>X'Back ðŸ’œ EXO-L #LayZhang #LayYouAreGold</t>
  </si>
  <si>
    <t>https://www.facebook.com/alexa.b7san</t>
  </si>
  <si>
    <t>http://pbs.twimg.com/profile_images/1093625205761736704/eYwIFT1A_normal.jpg</t>
  </si>
  <si>
    <t>RosanaCceres5</t>
  </si>
  <si>
    <t>Ros JuliantinaðŸ‡µðŸ‡ªðŸ‡µðŸ‡ª</t>
  </si>
  <si>
    <t>Saber escuchar</t>
  </si>
  <si>
    <t>http://pbs.twimg.com/profile_images/1125965219404992512/o8AKHhdX_normal.jpg</t>
  </si>
  <si>
    <t>luisendoh</t>
  </si>
  <si>
    <t>Lima-PerÃº</t>
  </si>
  <si>
    <t>Luis Endo</t>
  </si>
  <si>
    <t>Peruano. Asesor. Periodista. Licenciado en ComunicaciÃ³n y Periodismo en la @UPCedu. Esclavo de mis convicciones.</t>
  </si>
  <si>
    <t>https://www.facebook.com/luis.endo.5</t>
  </si>
  <si>
    <t>http://pbs.twimg.com/profile_images/1132385377774391297/i40FqiuA_normal.png</t>
  </si>
  <si>
    <t>NayRojas_</t>
  </si>
  <si>
    <t>RT @estefaniatelis: Mereces ser feliz, recuÃ©rdalo siempre. ðŸ™ƒ  #PrideMonth https://t.co/8oYvAgazAc</t>
  </si>
  <si>
    <t>theRedNay</t>
  </si>
  <si>
    <t>Frontend with UX soul ðŸ’›ðŸ‘©ðŸ½â€ðŸ’»ðŸ’›| Mother of cats and plants ðŸŒ±ðŸ±| Soul artist ðŸŽ¨ | P.D: I took the pic above â˜ðŸ¼ï¸</t>
  </si>
  <si>
    <t>https://github.com/NayRojas</t>
  </si>
  <si>
    <t>http://pbs.twimg.com/profile_images/1128152697251729409/ABUL2ABy_normal.jpg</t>
  </si>
  <si>
    <t>estefaniatelis</t>
  </si>
  <si>
    <t>Belkier</t>
  </si>
  <si>
    <t>Belkier ðŸ‡µðŸ‡ª</t>
  </si>
  <si>
    <t>InformÃ¡tico  ITILÂ® #HuÃ¡nuco #PerÃº</t>
  </si>
  <si>
    <t>http://www.facebook.com/belkier</t>
  </si>
  <si>
    <t>http://pbs.twimg.com/profile_images/1043168825624154112/z2QgMhZ2_normal.jpg</t>
  </si>
  <si>
    <t>arvic88</t>
  </si>
  <si>
    <t>#CelebrateDiversity&amp;Inclusion #PrideMonth https://t.co/VHCETzmxW1</t>
  </si>
  <si>
    <t>Manila</t>
  </si>
  <si>
    <t>Arvic1ï¸âƒ£7ï¸âƒ£</t>
  </si>
  <si>
    <t>http://pbs.twimg.com/profile_images/1083910388557635584/osNVW3Qi_normal.jpg</t>
  </si>
  <si>
    <t>CelebrateDiversity; PrideMonth</t>
  </si>
  <si>
    <t>Manila, Metro Manila, Philippines</t>
  </si>
  <si>
    <t xml:space="preserve"> Philippines</t>
  </si>
  <si>
    <t>_JoshuaJy</t>
  </si>
  <si>
    <t>RT @azraelx_: HAPPY PRIDE 2019!!! ðŸ³ï¸â€ðŸŒˆ  #PrideMonth #ResistTogether @mmprideorg https://t.co/KyHRc7Go3X</t>
  </si>
  <si>
    <t>Cavite</t>
  </si>
  <si>
    <t>ðŸ”ðŸ”ž</t>
  </si>
  <si>
    <t>17//TOP//Me on icon//4-25-18//looking for cash</t>
  </si>
  <si>
    <t>http://pbs.twimg.com/profile_images/1123924667486617600/HFo_QGo9_normal.jpg</t>
  </si>
  <si>
    <t>azraelx_; mmprideorg</t>
  </si>
  <si>
    <t>PrideMonth; ResistTogether</t>
  </si>
  <si>
    <t>Cavite, Philippines</t>
  </si>
  <si>
    <t>jequijano99</t>
  </si>
  <si>
    <t>Manila City, National Capital</t>
  </si>
  <si>
    <t>ðŸ”±ðŸ„¹ðŸ„´ðŸ”±</t>
  </si>
  <si>
    <t>ðŸšðŸ˜ / ðŸ…´ðŸ†‚ðŸ…µðŸ…¹-ðŸ†ƒ / ðŸ³ï¸â€ðŸŒˆ</t>
  </si>
  <si>
    <t>http://pbs.twimg.com/profile_images/1138843231146266625/KCjkixSD_normal.jpg</t>
  </si>
  <si>
    <t>jowwedd</t>
  </si>
  <si>
    <t>Albay</t>
  </si>
  <si>
    <t>Joed:</t>
  </si>
  <si>
    <t>|| UPD MBB</t>
  </si>
  <si>
    <t>http://coldtreasuretrove.tumblr.com</t>
  </si>
  <si>
    <t>http://pbs.twimg.com/profile_images/1139458081056673792/ZQddcBw4_normal.jpg</t>
  </si>
  <si>
    <t>Albay, Philippines</t>
  </si>
  <si>
    <t>mercuriokyla</t>
  </si>
  <si>
    <t>RT @michhh_elle: HAPPY PRIDE MONTH EVERYONE ðŸ³â€ðŸŒˆâ¤ï¸ðŸ§¡ðŸ’›ðŸ’šðŸ’™ðŸ’œ  #LGBTQ+ #Equality #LoveWins https://t.co/eRUggOawbW</t>
  </si>
  <si>
    <t>Olongapo City, Central Luzon</t>
  </si>
  <si>
    <t>kÂ¥ÅÃ¤âœ–ï¸</t>
  </si>
  <si>
    <t>rainbow. babyðŸ³ï¸â€ðŸŒˆ//shaira'sðŸ–¤</t>
  </si>
  <si>
    <t>http://pbs.twimg.com/profile_images/1142430736026259456/i0hsb8d0_normal.jpg</t>
  </si>
  <si>
    <t>michhh_elle</t>
  </si>
  <si>
    <t>LGBTQ; Equality; LoveWins</t>
  </si>
  <si>
    <t>Olongapo, Zambales, Philippines</t>
  </si>
  <si>
    <t>byxspeaks</t>
  </si>
  <si>
    <t>Happy Pride Month!!! â¤ï¸ðŸ§¡ðŸ’›ðŸ’šðŸ’™ðŸ’œ  #Pride2019 #LoveWins #LoveIsLove #LGBT#Pride #MissUniverse #CatrionaGray https://t.co/dVgOgdDyXE</t>
  </si>
  <si>
    <t>Cardiff x Manila</t>
  </si>
  <si>
    <t>Byx Sumaoi Speaks</t>
  </si>
  <si>
    <t>Artist &amp; Booking Manager | Social Media Storyteller | Blogger | Orphan | Love anything about UK | JK Rowling &amp; #HungerGames Fan âŒâœ–</t>
  </si>
  <si>
    <t>http://facebook.com/byxbuzz</t>
  </si>
  <si>
    <t>http://pbs.twimg.com/profile_images/1144866676774543360/6kR7DOVl_normal.jpg</t>
  </si>
  <si>
    <t>Pride2019; LoveWins; LoveIsLove; MissUniverse; CatrionaGray</t>
  </si>
  <si>
    <t>De Leon Center Building, 1151 M. H. Del Pilar St, Ermita, Manila, 1000 Metro Manila, Philippines</t>
  </si>
  <si>
    <t>belsilbol</t>
  </si>
  <si>
    <t>Gusto ko sana pacheck si Benjie. Kaso feel ko sobrang traffic dito banda sa amin. #PrideMonth #PrideMarch ðŸ¤—</t>
  </si>
  <si>
    <t>Pasig City</t>
  </si>
  <si>
    <t>Bella Hura ðŸ™ƒðŸ”«</t>
  </si>
  <si>
    <t>I am a Rainbow ðŸŒˆ, but he's colorblind ðŸ˜Ž IG:@scribellesndoodles Chili's mom. ðŸ•</t>
  </si>
  <si>
    <t>http://belsilbol.tumblr.com</t>
  </si>
  <si>
    <t>http://pbs.twimg.com/profile_images/1117048612733603840/bf81uczU_normal.jpg</t>
  </si>
  <si>
    <t>PrideMonth; PrideMarch</t>
  </si>
  <si>
    <t>Pasig, Metro Manila, Philippines</t>
  </si>
  <si>
    <t>ianpaulx</t>
  </si>
  <si>
    <t>Lucban, Calabarzon</t>
  </si>
  <si>
    <t>quirkless</t>
  </si>
  <si>
    <t>Â I have loved the stars too fondly to be fearful of the night | ba comm | gay af</t>
  </si>
  <si>
    <t>https://curiouscat.me/ianpaulx</t>
  </si>
  <si>
    <t>http://pbs.twimg.com/profile_images/1144241785486495747/W51C9Gnr_normal.jpg</t>
  </si>
  <si>
    <t>Lucban, Quezon, Philippines</t>
  </si>
  <si>
    <t>rdbautista07</t>
  </si>
  <si>
    <t>RT @OneFEU: Happy Pride, everyone! ðŸŒˆ#ResistTogether #FEUPride #LoveisLove https://t.co/AmTCX21iD2</t>
  </si>
  <si>
    <t>Marikina City, National Capital Region</t>
  </si>
  <si>
    <t>maaaaart</t>
  </si>
  <si>
    <t>FEU Tech | BS Information Technology with specialization in Digital Arts | Freelance Graphic Artist and Photographer | Volleyball</t>
  </si>
  <si>
    <t>http://www.instagram.com/rdbautista07</t>
  </si>
  <si>
    <t>http://pbs.twimg.com/profile_images/1035456467900350465/FrrHLckE_normal.jpg</t>
  </si>
  <si>
    <t>OneFEU</t>
  </si>
  <si>
    <t>ResistTogether; FEUPride; LoveisLove</t>
  </si>
  <si>
    <t>Marikina, Metro Manila, Philippines</t>
  </si>
  <si>
    <t>aynabong</t>
  </si>
  <si>
    <t>RT @iamedrian_: Human Flag of LGBTQðŸŒˆ HON. Kerby Salazar @ LYFJSHS ðŸ’•  "Broken Crayons Still Color"ðŸŒˆ  #PrideMonth #SSGinACTION https://t.co/9Jr77pANEw</t>
  </si>
  <si>
    <t>General Trias, Calabarzon</t>
  </si>
  <si>
    <t>Ainah Bayra Deseo</t>
  </si>
  <si>
    <t>INCðŸ’•</t>
  </si>
  <si>
    <t>http://pbs.twimg.com/profile_images/1052077265050202117/2ZbXnpWf_normal.jpg</t>
  </si>
  <si>
    <t>iamedrian_</t>
  </si>
  <si>
    <t>PrideMonth; SSGinACTION</t>
  </si>
  <si>
    <t>General Trias, Cavite, Philippines</t>
  </si>
  <si>
    <t>lainexalonzo</t>
  </si>
  <si>
    <t>Love will win, PH. ðŸ˜Š  #PrideMonth</t>
  </si>
  <si>
    <t>Manila, Philippines</t>
  </si>
  <si>
    <t>Laine</t>
  </si>
  <si>
    <t>Hard to find and lucky to have. ðŸ€</t>
  </si>
  <si>
    <t>http://instagram.com/lainealonzo</t>
  </si>
  <si>
    <t>http://pbs.twimg.com/profile_images/1137533507566092288/UTHSA8Jh_normal.jpg</t>
  </si>
  <si>
    <t>RcFramo</t>
  </si>
  <si>
    <t>;</t>
  </si>
  <si>
    <t>fuck love | Baby TamsðŸ”°ðŸ¥‹| ðŸ‘©â€âš•ï¸ðŸ’‰ðŸ‘©â€âœˆï¸âœˆï¸| ðŸ³ï¸â€ðŸŒˆ</t>
  </si>
  <si>
    <t>http://pbs.twimg.com/profile_images/1143888838177120256/J9OWk6H__normal.jpg</t>
  </si>
  <si>
    <t>LABasilio</t>
  </si>
  <si>
    <t>#PrideMonth #ResistTogether https://t.co/K9mi37DgOW</t>
  </si>
  <si>
    <t>Lawrence Basilio</t>
  </si>
  <si>
    <t>I'M BACK!!!!</t>
  </si>
  <si>
    <t>https://www.facebook.com/lawrence.basilio</t>
  </si>
  <si>
    <t>http://pbs.twimg.com/profile_images/1130172064067809280/yEfZYAZr_normal.jpg</t>
  </si>
  <si>
    <t>anuat_jennylyn</t>
  </si>
  <si>
    <t>quezon city, philippines</t>
  </si>
  <si>
    <t>âˆžâ““â“¨â“”â“</t>
  </si>
  <si>
    <t>just a human</t>
  </si>
  <si>
    <t>http://pbs.twimg.com/profile_images/1126748494968967170/uj10OCwL_normal.jpg</t>
  </si>
  <si>
    <t>Quezon City, Metro Manila, Philippines</t>
  </si>
  <si>
    <t>kimpoysl</t>
  </si>
  <si>
    <t>Quezon City, National Capital Region</t>
  </si>
  <si>
    <t>KIMPOY</t>
  </si>
  <si>
    <t>Hirap mag explain, judge me na lang. ðŸ¤·ðŸ»â€â™‚ï¸ | Instagram: kimpoylegaspi</t>
  </si>
  <si>
    <t>http://pbs.twimg.com/profile_images/1101866772431495168/-HGvRuRa_normal.jpg</t>
  </si>
  <si>
    <t>imalvinserrano1</t>
  </si>
  <si>
    <t>RT @imalvinserrano1: "Katapusan na ng Hunyo, pero hindi ang karapatan namin bilang tao." ðŸ³â€ðŸŒˆ #Pride #Pride2019 #PrideMonth2019 #PrideMonth #ResistTogether ðŸ³â€ðŸŒˆ https://t.co/4LsfZGr5fb</t>
  </si>
  <si>
    <t>Pampanga, Ph</t>
  </si>
  <si>
    <t>Alvin</t>
  </si>
  <si>
    <t>hey u, u matter. â˜„ï¸</t>
  </si>
  <si>
    <t>http://www.facebook.com/alvinticsayserrano</t>
  </si>
  <si>
    <t>http://pbs.twimg.com/profile_images/1140221901224022016/X8-Mg2Wq_normal.jpg</t>
  </si>
  <si>
    <t>Pride; Pride2019; PrideMonth2019; PrideMonth; ResistTogether</t>
  </si>
  <si>
    <t>Pampanga, Philippines</t>
  </si>
  <si>
    <t>Dubidobapbap</t>
  </si>
  <si>
    <t>MNL, PH</t>
  </si>
  <si>
    <t>Johnrys</t>
  </si>
  <si>
    <t>'97 Ã— Psyche Ã— Pursuer of Dreams x Sapiosexual x Biophilic x Platonic</t>
  </si>
  <si>
    <t>http://www.facebook.com/johnrystot</t>
  </si>
  <si>
    <t>http://pbs.twimg.com/profile_images/1138378205373485058/MxpaJHyy_normal.jpg</t>
  </si>
  <si>
    <t>maeveladanga</t>
  </si>
  <si>
    <t>Fairview, QC</t>
  </si>
  <si>
    <t>â€ŽâŽŠ heis</t>
  </si>
  <si>
    <t>Marvel marathon typa person</t>
  </si>
  <si>
    <t>https://www.facebook.com/buniniiing</t>
  </si>
  <si>
    <t>http://pbs.twimg.com/profile_images/1122520583441305600/LzOhgGYy_normal.jpg</t>
  </si>
  <si>
    <t>Fairview, Novaliches, Quezon City, Metro Manila, Philippines</t>
  </si>
  <si>
    <t>lionheartedx25</t>
  </si>
  <si>
    <t>RT @_sofiagream: Hi guys Nadine Lustre in the house!!!! ðŸŒˆ #PrideMonth #Pride2019 https://t.co/ucTYVW63vU</t>
  </si>
  <si>
    <t>Cebu City, Philippines</t>
  </si>
  <si>
    <t>PhemðŸŒ»</t>
  </si>
  <si>
    <t>JADINE FAN // FUMIYAM FAN//ASHTAN</t>
  </si>
  <si>
    <t>http://pbs.twimg.com/profile_images/1141858547233280001/xhyk-n3d_normal.jpg</t>
  </si>
  <si>
    <t>_sofiagream</t>
  </si>
  <si>
    <t>Cebu City, Cebu, Philippines</t>
  </si>
  <si>
    <t>Engrjames02</t>
  </si>
  <si>
    <t>RT @eyjoshua: "PAG-IBIG OVER ANY GENDER" - skyâœ¨ #PBB8MaeTanongKaySky #LGBT #PrideMonth https://t.co/A7G8I37fOg</t>
  </si>
  <si>
    <t>Manila City</t>
  </si>
  <si>
    <t>JAMES</t>
  </si>
  <si>
    <t>alter âœ¨ free to dm me</t>
  </si>
  <si>
    <t>http://pbs.twimg.com/profile_images/1136901091415617536/hjaCE6hY_normal.jpg</t>
  </si>
  <si>
    <t>eyjoshua</t>
  </si>
  <si>
    <t>PBB8MaeTanongKaySky; LGBT; PrideMonth</t>
  </si>
  <si>
    <t>LalaLiaisons</t>
  </si>
  <si>
    <t>Millen. ðŸŒˆ</t>
  </si>
  <si>
    <t>Brilliance will never fade. âœ¨âœ¨</t>
  </si>
  <si>
    <t>http://pbs.twimg.com/profile_images/1143880817438887936/XBsaB2em_normal.jpg</t>
  </si>
  <si>
    <t>RT @imalvinserrano1: never be afraid to show your true colors! ðŸ³â€ðŸŒˆðŸŒˆ #Pride2019 #PrideMonth #Pride #PrideMonth2019 https://t.co/n5TYy7odxD</t>
  </si>
  <si>
    <t>Pride2019; PrideMonth; Pride; PrideMonth2019</t>
  </si>
  <si>
    <t>itsmejemai</t>
  </si>
  <si>
    <t>RT @paoloamores: Happy Pinkdot Singapore from The Philippines and Hong Kong ðŸ‡­ðŸ‡°ðŸ‡µðŸ‡­ #pride #pinkdot #gay #lgbt #lgbtq #loveislove #lesbian #love #instagay #gaypride #queer #gayboy #transgender #like #follow #gaylove #boy #gayman #lovewins #lgbtpride #gayguy #gaylife #gayhot https://t.co/HbmU3wyYh5</t>
  </si>
  <si>
    <t>iloilo</t>
  </si>
  <si>
    <t>jemai deocampo</t>
  </si>
  <si>
    <t>I've been rejected a million times today. Sadlyf</t>
  </si>
  <si>
    <t>http://pbs.twimg.com/profile_images/1086594324102443009/qVpBJqYo_normal.jpg</t>
  </si>
  <si>
    <t>paoloamores</t>
  </si>
  <si>
    <t>pride; pinkdot; gay; lgbt; lgbtq; loveislove; lesbian; love; instagay; gaypride; queer; gayboy; transgender; like; follow; gaylove; boy; gayman; lovewins; lgbtpride; gayguy; gaylife; gayhot</t>
  </si>
  <si>
    <t>Iloilo City, Iloilo, Philippines</t>
  </si>
  <si>
    <t>melericnew</t>
  </si>
  <si>
    <t>ðŸŒˆ #pride #loveislove https://t.co/SVXMRjxMLM</t>
  </si>
  <si>
    <t>Pasay City.Manila</t>
  </si>
  <si>
    <t>ð„ ð‘ ðˆ ð‚</t>
  </si>
  <si>
    <t>Above all else,be humble. __________________________________________________________ðŸ‡µðŸ‡­ Hotelier | Arts | Foodie | Leisure melericnew@gmail.com</t>
  </si>
  <si>
    <t>http://www.instagram.com/mel.eric_</t>
  </si>
  <si>
    <t>http://pbs.twimg.com/profile_images/1140357202290438145/ZCpaHH5n_normal.jpg</t>
  </si>
  <si>
    <t>Pasay, Metro Manila, Philippines</t>
  </si>
  <si>
    <t>clairecubos</t>
  </si>
  <si>
    <t>RT @ghostofalarrie: Love is love get over it homophobics #loveislove https://t.co/OzwXlUdpQo</t>
  </si>
  <si>
    <t>Mandaluyong City, National Cap</t>
  </si>
  <si>
    <t>VCC âœ¨</t>
  </si>
  <si>
    <t>VLOGGER (VIA CLAIRE) SUBSCRIBE NOWðŸ’› Jeremiah 29:11-13ðŸ’“</t>
  </si>
  <si>
    <t>https://www.youtube.com/channel/UChfzSyn59Y260QLlabKg6tg</t>
  </si>
  <si>
    <t>http://pbs.twimg.com/profile_images/1141221939106607104/qaKhnxgr_normal.jpg</t>
  </si>
  <si>
    <t>ghostofalarrie</t>
  </si>
  <si>
    <t>Mandaluyong, Metro Manila, Philippines</t>
  </si>
  <si>
    <t>maryth_pace</t>
  </si>
  <si>
    <t>Benta toh wag kayo HAHAHHAHA #PrideMonth https://t.co/kVC3ucmsFS</t>
  </si>
  <si>
    <t>Pasay City</t>
  </si>
  <si>
    <t>MohiniðŸ’«</t>
  </si>
  <si>
    <t>God's cutest servant ðŸ’–</t>
  </si>
  <si>
    <t>http://pbs.twimg.com/profile_images/1130750426234490880/kAAdAhUu_normal.jpg</t>
  </si>
  <si>
    <t>4sqPhilippines</t>
  </si>
  <si>
    <t>Quezon City</t>
  </si>
  <si>
    <t>Foursquare Philippines</t>
  </si>
  <si>
    <t>When we travel, we run through the use of technology such as Foursquare. Covering four sides of the equation.</t>
  </si>
  <si>
    <t>http://www.foursquare.com</t>
  </si>
  <si>
    <t>http://pbs.twimg.com/profile_images/1130796784773505024/bzdJOAQs_normal.png</t>
  </si>
  <si>
    <t>nopedefinitelyn</t>
  </si>
  <si>
    <t>Okay but why does home gyal looks like @NikitaDragun ðŸ’“ðŸ’‹ #Pride2019  #PrideMonth</t>
  </si>
  <si>
    <t>Muntinlupa City</t>
  </si>
  <si>
    <t>augh</t>
  </si>
  <si>
    <t>all these people be lookin' down and turning their backs on me - i see</t>
  </si>
  <si>
    <t>http://pbs.twimg.com/profile_images/1124445541411082241/gMEjFvu1_normal.jpg</t>
  </si>
  <si>
    <t>NikitaDragun</t>
  </si>
  <si>
    <t>Muntinlupa, Metro Manila, Philippines</t>
  </si>
  <si>
    <t>isen_ismyname</t>
  </si>
  <si>
    <t>Celebrating ðŸŒˆ,ðŸ§œðŸ»â€â™€ï¸,ðŸ§šðŸ»â€â™€ï¸,ðŸ¦„ and most of all â¤ï¸ðŸ§¡ðŸ’›ðŸ’šðŸ’™ðŸ’œðŸ’– all year long.  . . . . . . #happypride #loveislove #lgbtqpride #lgbtqia #lgbtq #pride #lovewins https://t.co/hVAYQw20wL</t>
  </si>
  <si>
    <t>14.555021,121.02532</t>
  </si>
  <si>
    <t>Isen Gonzales</t>
  </si>
  <si>
    <t>Unpredictable</t>
  </si>
  <si>
    <t>http://facebook.com/IsenGonzales</t>
  </si>
  <si>
    <t>http://pbs.twimg.com/profile_images/669901210770538496/9oVrg9na_normal.jpg</t>
  </si>
  <si>
    <t>happypride; loveislove; lgbtqpride; lgbtqia; lgbtq; pride; lovewins</t>
  </si>
  <si>
    <t>The Peninsula Manila, Makati, Metro Manila, Philippines</t>
  </si>
  <si>
    <t>Leam79202739</t>
  </si>
  <si>
    <t>RT @TropangJoshuaG: Love and Happiness! ðŸ’™ #PrideMonth  @iamjoshuagarcia â“’ https://t.co/4YokvDvLWv</t>
  </si>
  <si>
    <t>Pampanga</t>
  </si>
  <si>
    <t>Joshua garcia only</t>
  </si>
  <si>
    <t>Solid fan ni joshua since pbb.</t>
  </si>
  <si>
    <t>http://pbs.twimg.com/profile_images/1140817027273121792/WP4VTEtx_normal.jpg</t>
  </si>
  <si>
    <t>TropangJoshuaG; iamjoshuagarcia</t>
  </si>
  <si>
    <t>MylsLz</t>
  </si>
  <si>
    <t>Sending love and respect to everyone whoâ€™s part of this communityðŸ¥° #Pride #loveislove #lovewins #PrideMonth #LGBT https://t.co/j2miAmddmZ</t>
  </si>
  <si>
    <t>Bataan</t>
  </si>
  <si>
    <t>ð“œð“</t>
  </si>
  <si>
    <t>IGLESIA NI CRISTOÂ»ATTY. MYLES NINON LAZO, CPAðŸ”œ inspired by @donnypangilinan</t>
  </si>
  <si>
    <t>http://twiends.com/mylslz</t>
  </si>
  <si>
    <t>http://pbs.twimg.com/profile_images/1142657509108273153/p6X5e-Ec_normal.jpg</t>
  </si>
  <si>
    <t>Pride; loveislove; lovewins; PrideMonth; LGBT</t>
  </si>
  <si>
    <t>Bataan, Philippines</t>
  </si>
  <si>
    <t>jhovielei</t>
  </si>
  <si>
    <t>RT @_wtfkiana: mabuhay mga kauri â£ï¸#PrideMonth #HAPPYPRIDEDAY ðŸ³ï¸â€ðŸŒˆ</t>
  </si>
  <si>
    <t>bahay mo</t>
  </si>
  <si>
    <t>vie</t>
  </si>
  <si>
    <t>aalis tayo sa tunay na mundo</t>
  </si>
  <si>
    <t>http://instagram.com/jhovielei</t>
  </si>
  <si>
    <t>http://pbs.twimg.com/profile_images/1144624652213313537/ILAylnwH_normal.jpg</t>
  </si>
  <si>
    <t>_wtfkiana</t>
  </si>
  <si>
    <t>PrideMonth; HAPPYPRIDEDAY</t>
  </si>
  <si>
    <t>Pueblo Del Sol St, Tagaytay, Cavite, Philippines</t>
  </si>
  <si>
    <t>bettinafrancine</t>
  </si>
  <si>
    <t>south x mnl</t>
  </si>
  <si>
    <t>Bettina Francine</t>
  </si>
  <si>
    <t>south kid | ceu pharmacy student</t>
  </si>
  <si>
    <t>http://pbs.twimg.com/profile_images/1144538031942037504/1lPWuCVU_normal.jpg</t>
  </si>
  <si>
    <t>Ninoy Aquino International Airport (MNL), Pasay, 1300 Metro Manila, Philippines</t>
  </si>
  <si>
    <t>Marie24Alexis</t>
  </si>
  <si>
    <t>City of Smiles, Bacolod</t>
  </si>
  <si>
    <t>Joan</t>
  </si>
  <si>
    <t>http://pbs.twimg.com/profile_images/1123549421189226496/mmcBPGXk_normal.jpg</t>
  </si>
  <si>
    <t>Central City Walk, Robinsons Place, Bacolod City, Negros Occidental, Philippines</t>
  </si>
  <si>
    <t>EugilEugil</t>
  </si>
  <si>
    <t>Guagua, Rehiyon ng Gitnang Luz</t>
  </si>
  <si>
    <t>Hugh Jill</t>
  </si>
  <si>
    <t>certified dumbass and a 0.5 gay</t>
  </si>
  <si>
    <t>https://curiouscat.me/Yudjil</t>
  </si>
  <si>
    <t>http://pbs.twimg.com/profile_images/1145661183862509569/MyX-Kcfb_normal.jpg</t>
  </si>
  <si>
    <t>Guagua, Pampanga, Philippines</t>
  </si>
  <si>
    <t>nobodysbetter_</t>
  </si>
  <si>
    <t>RT @sumeryen: umulan man nang malakas, bahaghari'y pa ri'y lumabas !  happy pride everyone!! ðŸ³ï¸â€ðŸŒˆ  #ResistTogether #LoveIsLove #Pride2019 https://t.co/YqEUki97FH</t>
  </si>
  <si>
    <t>NorthEdsa/Fairview</t>
  </si>
  <si>
    <t>ðŸ¤«</t>
  </si>
  <si>
    <t>alter â˜ºï¸ðŸ¤«</t>
  </si>
  <si>
    <t>https://curiouscat.me/nobodysbetter_</t>
  </si>
  <si>
    <t>http://pbs.twimg.com/profile_images/1110164220883013632/fJiE7Vil_normal.jpg</t>
  </si>
  <si>
    <t>sumeryen</t>
  </si>
  <si>
    <t>ResistTogether; LoveIsLove; Pride2019</t>
  </si>
  <si>
    <t>Epifanio de los Santos Ave, Metro Manila, Philippines</t>
  </si>
  <si>
    <t>smnthnclry12</t>
  </si>
  <si>
    <t>#PrideMonth ðŸ’šðŸ’œðŸ’™ðŸ’›ðŸ§¡â¤ï¸ https://t.co/7WEt57h7fL</t>
  </si>
  <si>
    <t>Pasig city</t>
  </si>
  <si>
    <t>sAm</t>
  </si>
  <si>
    <t>âš¾</t>
  </si>
  <si>
    <t>http://pbs.twimg.com/profile_images/1138448330873352192/lr16G8Lc_normal.jpg</t>
  </si>
  <si>
    <t>_angelsburger</t>
  </si>
  <si>
    <t>RT @chllnclttctg: #PrideMonth https://t.co/Roqia6y84N</t>
  </si>
  <si>
    <t>Fortune,Marikina City</t>
  </si>
  <si>
    <t>gel</t>
  </si>
  <si>
    <t>@AgentReid00 â¤ðŸ’œðŸ’™ðŸ’š ig:itsme_gelicious</t>
  </si>
  <si>
    <t>http://pbs.twimg.com/profile_images/1142626428011204608/pc-zI7Q2_normal.jpg</t>
  </si>
  <si>
    <t>chllnclttctg</t>
  </si>
  <si>
    <t>Fortune, Philippines</t>
  </si>
  <si>
    <t>DenDenielle14</t>
  </si>
  <si>
    <t>Floridablanca,Pampanga</t>
  </si>
  <si>
    <t>Ñ Ïƒ Ð½  Î¹ ðŸº</t>
  </si>
  <si>
    <t>your pain has a purpose â€” Jeremiah 29:11 ðŸ€</t>
  </si>
  <si>
    <t>http://curiouscat.me/Dendenielle14</t>
  </si>
  <si>
    <t>http://pbs.twimg.com/profile_images/1144745219931267072/td9T6oX9_normal.jpg</t>
  </si>
  <si>
    <t>Floridablanca, Pampanga, Philippines</t>
  </si>
  <si>
    <t>franciscojude18</t>
  </si>
  <si>
    <t>Jod</t>
  </si>
  <si>
    <t>progress, not perfection</t>
  </si>
  <si>
    <t>http://pbs.twimg.com/profile_images/1140957548557717504/VfFe5I73_normal.jpg</t>
  </si>
  <si>
    <t>trishanne_q</t>
  </si>
  <si>
    <t>pup mnl</t>
  </si>
  <si>
    <t>ð“±ð“ªð“µð“¼ð“®ð”‚</t>
  </si>
  <si>
    <t>BSSTAT. ðŸ’• iska</t>
  </si>
  <si>
    <t>http://pbs.twimg.com/profile_images/1096020450105159681/x6zp0OvE_normal.jpg</t>
  </si>
  <si>
    <t>Anonas, Santa Mesa, Maynila, Kalakhang Maynila, Philippines</t>
  </si>
  <si>
    <t>TudSquared</t>
  </si>
  <si>
    <t>RT @WNBA: ðŸ‘€@S10Bird closing out #PrideMonth with these ðŸ”¥ #WNBAKicks https://t.co/FSbebk0nWV</t>
  </si>
  <si>
    <t>Bohol, Bohol, Bohol</t>
  </si>
  <si>
    <t>last name ever, first name greatest</t>
  </si>
  <si>
    <t>http://pbs.twimg.com/profile_images/1079944237372690433/YbxxuPHN_normal.jpg</t>
  </si>
  <si>
    <t>WNBA; S10Bird</t>
  </si>
  <si>
    <t>PrideMonth; WNBAKicks</t>
  </si>
  <si>
    <t>Bohol, Philippines</t>
  </si>
  <si>
    <t>IamJana18</t>
  </si>
  <si>
    <t>RT @ElitesXElites: HAPPY PRIDE ðŸŒˆ FEATURING QUEENS  #pridemonth #pridemonth2019 ðŸ“·emgonnaeatyou https://t.co/FSyGsbto2s</t>
  </si>
  <si>
    <t>Pasay City, National Capital R</t>
  </si>
  <si>
    <t>â¤ My life isn't perfect. But I'm grateful for what I do have. â¤</t>
  </si>
  <si>
    <t>http://pbs.twimg.com/profile_images/1105445086966370306/TBbzSHAy_normal.jpg</t>
  </si>
  <si>
    <t>ElitesXElites</t>
  </si>
  <si>
    <t>pridemonth; pridemonth2019</t>
  </si>
  <si>
    <t>PauMajadas</t>
  </si>
  <si>
    <t>ATM! ðŸŒˆ #PrideMonth #Pride2019 #ResistTogether https://t.co/rFhm9p1qbV</t>
  </si>
  <si>
    <t>Sta. Mesa Manila, Philippines</t>
  </si>
  <si>
    <t>Pau ðŸŒˆðŸŒˆðŸŒˆ</t>
  </si>
  <si>
    <t>Artist ðŸŽ¨ Barista â˜•DancerðŸ’ƒPhotographer ðŸ“¸ Singer ðŸŽ¤ Vlogger ðŸŽ¥   Hi Guys! Please Subscribe to my YouTube Channel âž¡ï¸http://bit.ly/paumajadas</t>
  </si>
  <si>
    <t>http://pbs.twimg.com/profile_images/1142959307526299648/erb7Chd5_normal.jpg</t>
  </si>
  <si>
    <t>PrideMonth; Pride2019; ResistTogether</t>
  </si>
  <si>
    <t>Santa Mesa, Manila, Metro Manila, Philippines</t>
  </si>
  <si>
    <t>preenph</t>
  </si>
  <si>
    <t>#PrideMonth may be over, but we're still upholding the lessons we learned from our #FacesOfPride cover stars.  First, we have artist #IsolaRosa's fight to address all types of marginalization in the PH: https://t.co/Hga64CnXmC</t>
  </si>
  <si>
    <t>Makati</t>
  </si>
  <si>
    <t>Preen.ph</t>
  </si>
  <si>
    <t>Chic. Sharp. Forward. | Instagram and Facebook: @preen.ph</t>
  </si>
  <si>
    <t>http://pbs.twimg.com/profile_images/1135741543418028032/RT6HzpD8_normal.jpg</t>
  </si>
  <si>
    <t>PrideMonth; FacesOfPride; IsolaRosa</t>
  </si>
  <si>
    <t>Makati, Metro Manila, Philippines</t>
  </si>
  <si>
    <t>Dheimon69</t>
  </si>
  <si>
    <t>Happy #Pride2019 #Pride #PrideMonth #PrideMarch #PrideMonth2019 See you around!  ðŸ˜˜ðŸŒˆ https://t.co/n0IrNO2Gxb</t>
  </si>
  <si>
    <t>National Capital Region, Repub</t>
  </si>
  <si>
    <t>Dhei Monyu</t>
  </si>
  <si>
    <t>Rated SPG ðŸ”žâ›”âš  Photos  from archive ðŸ“· low-key ðŸ˜Ž Anonymous ðŸ˜¶ Alter account ðŸ˜ˆ Nudist ðŸ¤™ Soft Porn ðŸ™Š</t>
  </si>
  <si>
    <t>http://pbs.twimg.com/profile_images/1144643742172733440/WoekMdkE_normal.jpg</t>
  </si>
  <si>
    <t>Pride2019; Pride; PrideMonth; PrideMarch; PrideMonth2019</t>
  </si>
  <si>
    <t>Metro Manila, Philippines</t>
  </si>
  <si>
    <t>haaachuuuu</t>
  </si>
  <si>
    <t>Sa mga nanjan sa MSC. Isigaw niyo na lang ako! HAPPY PRIDE MONTH! ðŸ³ï¸â€ðŸŒˆâ¤ #Pride2019 #PrideMonth #PrideMarch2019</t>
  </si>
  <si>
    <t>Calamba City, Calabarzon</t>
  </si>
  <si>
    <t>dra. hanneh</t>
  </si>
  <si>
    <t>logy</t>
  </si>
  <si>
    <t>http://pbs.twimg.com/profile_images/1143126176858165248/Ug0khq5J_normal.jpg</t>
  </si>
  <si>
    <t>Pride2019; PrideMonth; PrideMarch2019</t>
  </si>
  <si>
    <t>Calamba, Laguna, Philippines</t>
  </si>
  <si>
    <t>JayHitByJay</t>
  </si>
  <si>
    <t>MNL PH</t>
  </si>
  <si>
    <t>Jay DG</t>
  </si>
  <si>
    <t>http://pbs.twimg.com/profile_images/1079899057743527937/q6xJ5sZt_normal.jpg</t>
  </si>
  <si>
    <t>itsmekiaaaaa</t>
  </si>
  <si>
    <t>RT @maomi0411: L'amour c'est l'amour ðŸ³ï¸â€ðŸŒˆâ™¥ï¸  #Pride2019 #loveislove https://t.co/1eHFeC2BKv</t>
  </si>
  <si>
    <t>Bicol</t>
  </si>
  <si>
    <t>K I A R A ðŸŒ™</t>
  </si>
  <si>
    <t>I'm on a journey of fine tuning myself.</t>
  </si>
  <si>
    <t>http://pbs.twimg.com/profile_images/1144558015934107648/52SMd82P_normal.jpg</t>
  </si>
  <si>
    <t>maomi0411</t>
  </si>
  <si>
    <t>Bicol, Philippines</t>
  </si>
  <si>
    <t>whatsupdagupan</t>
  </si>
  <si>
    <t>The latest The What's Up Dagupan? Daily! https://t.co/y7E05d46LB Thanks to @pbaconnect #worldnews #pridemonth</t>
  </si>
  <si>
    <t>Dagupan City</t>
  </si>
  <si>
    <t>What's Up Dagupan?</t>
  </si>
  <si>
    <t>A compendium of news, events, culture, arts, language and music of Region I's Pandaragupan</t>
  </si>
  <si>
    <t>http://facebook.com/whatsupdagupan</t>
  </si>
  <si>
    <t>http://pbs.twimg.com/profile_images/666104798463176704/Krrg7auC_normal.jpg</t>
  </si>
  <si>
    <t>pbaconnect</t>
  </si>
  <si>
    <t>worldnews; pridemonth</t>
  </si>
  <si>
    <t>Dagupan, Pangasinan, Philippines</t>
  </si>
  <si>
    <t>Dannamarieeeeee</t>
  </si>
  <si>
    <t>Fuc ur opinion, i love #LGBTQ</t>
  </si>
  <si>
    <t>Muntinlupa City, National Capi</t>
  </si>
  <si>
    <t>NOTICE ME MAMSH MICHELLEâ—ï¸â—ï¸â—ï¸</t>
  </si>
  <si>
    <t>â±'Ë¡Ë¡ áµ‡áµ‰ áµ—Ê°áµ‰ áµ’â¿áµ‰ Ë¢áµ—áµƒÊ¸Ë¢ Ë¢áµ—â±Ë¡Ë¡ áµ—Ê°áµ‰ áµ‰â¿áµˆ</t>
  </si>
  <si>
    <t>https://curiouscat.me/Dannamazing</t>
  </si>
  <si>
    <t>http://pbs.twimg.com/profile_images/1142416141014294530/HHhjd6SC_normal.jpg</t>
  </si>
  <si>
    <t>ABHIGAIL_</t>
  </si>
  <si>
    <t>feushs</t>
  </si>
  <si>
    <t>abygeil</t>
  </si>
  <si>
    <t>http://pbs.twimg.com/profile_images/1142666851333230593/9moSSHSI_normal.jpg</t>
  </si>
  <si>
    <t>Nicanor Reyes St, Sampaloc, Manila, 1008 Metro Manila, Philippines</t>
  </si>
  <si>
    <t>tinagwaps16</t>
  </si>
  <si>
    <t>Maligayan kaarawan mga kalahi!!ðŸ³ï¸â€ðŸŒˆðŸ’¯ #PrideMonth https://t.co/9uV8xwgAH1</t>
  </si>
  <si>
    <t>Cabanatuan, Central Luzon</t>
  </si>
  <si>
    <t>CassðŸ³ï¸â€ðŸŒˆ</t>
  </si>
  <si>
    <t>B i s e x u a l ðŸ¤˜ðŸ¿âœ¨</t>
  </si>
  <si>
    <t>http://pbs.twimg.com/profile_images/1136282258103345153/y3kmMkpo_normal.jpg</t>
  </si>
  <si>
    <t>Cabanatuan City, Nueva Ecija, Philippines</t>
  </si>
  <si>
    <t>crisellex</t>
  </si>
  <si>
    <t>MNL</t>
  </si>
  <si>
    <t>http://pbs.twimg.com/profile_images/1136578628492222464/sk49cA_d_normal.jpg</t>
  </si>
  <si>
    <t>leuterio_anne</t>
  </si>
  <si>
    <t>advance happy 17th month of love  stay strong to us #loveislove</t>
  </si>
  <si>
    <t>marilao, bulacan</t>
  </si>
  <si>
    <t>Anne leuterio</t>
  </si>
  <si>
    <t>http://pbs.twimg.com/profile_images/1145534607086903302/bIo6tsZ1_normal.jpg</t>
  </si>
  <si>
    <t>Marilao, Bulacan, Philippines</t>
  </si>
  <si>
    <t>A guide of all the #Pride flag colors for every gender identity and sexual orientation: https://t.co/VZOJktxk41 | #PrideMonth</t>
  </si>
  <si>
    <t>Hoonhyejung3</t>
  </si>
  <si>
    <t>RT @con_april: Happy #pridemonth ðŸ˜˜ðŸ˜˜ðŸ˜˜  at the end of the day WE ARE ALL HUMANS ðŸ’™ðŸŒˆ https://t.co/1sV5M0LN77</t>
  </si>
  <si>
    <t>Angeles City, Central Luzon</t>
  </si>
  <si>
    <t>Lee hye jung</t>
  </si>
  <si>
    <t>"Love makes me stronger" ðŸ˜ðŸ˜ #SuperJuniorðŸ˜˜ðŸ¤—ðŸ˜â¤ï¸ðŸ’• ë‚´ ì™•ìžì´ ë™í•´ ðŸ’•â¤ï¸ðŸ˜</t>
  </si>
  <si>
    <t>http://Instagram.com/hoonhyejung</t>
  </si>
  <si>
    <t>http://pbs.twimg.com/profile_images/1144782072319373312/18sQ-EdF_normal.jpg</t>
  </si>
  <si>
    <t>con_april</t>
  </si>
  <si>
    <t>Angeles, Pampanga, Philippines</t>
  </si>
  <si>
    <t>jmadolfo17</t>
  </si>
  <si>
    <t>RT @MYXphilippines: Closing out #PrideMonth in ðŸŒˆ  https://t.co/XKW8QGejJZ</t>
  </si>
  <si>
    <t>Mandaluyong City</t>
  </si>
  <si>
    <t>notice me, Little Mix</t>
  </si>
  <si>
    <t>unattractive</t>
  </si>
  <si>
    <t>http://pbs.twimg.com/profile_images/1144142643628089344/ZL5nNt6h_normal.jpg</t>
  </si>
  <si>
    <t>MYXphilippines</t>
  </si>
  <si>
    <t>nupsychsoc</t>
  </si>
  <si>
    <t>#Pride2019 #loveislove https://t.co/7z2ZDUPXjX</t>
  </si>
  <si>
    <t>NU Psychology Society</t>
  </si>
  <si>
    <t>The official twitter account of NU Psychology Society â€¢ Est. 2015   ðŸ“·: nupsychsoc                        ðŸ“©: nationalu.psychsoc@gmail.com</t>
  </si>
  <si>
    <t>https://www.facebook.com/NUPsychSoc/</t>
  </si>
  <si>
    <t>http://pbs.twimg.com/profile_images/1136254144170217473/WLhELRwJ_normal.jpg</t>
  </si>
  <si>
    <t>tlrnsibesnick05</t>
  </si>
  <si>
    <t>Calabarzon, Republic of the Ph</t>
  </si>
  <si>
    <t>Sayaka Nico Gabriel</t>
  </si>
  <si>
    <t>Wanderer, Keyblade Wielder, Antihero, RizaleÃ±o, Fanboy, å…ˆè¼©(Senpai), ì˜¤ë¹ (Oppa), Makabayan, Galit sa Kurakot/Trapo/Diktador/Spammer.. ðŸ³ï¸â€ðŸŒˆðŸ‡°ðŸ‡·ðŸ‡¯ðŸ‡µðŸ‡µðŸ‡­</t>
  </si>
  <si>
    <t>http://Instagram.com/nickstagramvisuals05</t>
  </si>
  <si>
    <t>http://pbs.twimg.com/profile_images/1127916749347643393/WMax7pv8_normal.jpg</t>
  </si>
  <si>
    <t>Calabarzon, Philippines</t>
  </si>
  <si>
    <t>neecot0t</t>
  </si>
  <si>
    <t>BGC Taguig</t>
  </si>
  <si>
    <t>Neeco</t>
  </si>
  <si>
    <t>Uhm..</t>
  </si>
  <si>
    <t>https://www.instagram.com/neecotot</t>
  </si>
  <si>
    <t>http://pbs.twimg.com/profile_images/1135250939625975813/15Bc70T1_normal.jpg</t>
  </si>
  <si>
    <t>Bonifacio Global City, Taguig, Metro Manila, Philippines</t>
  </si>
  <si>
    <t>Machuuuuuu_</t>
  </si>
  <si>
    <t>Makati / PlaridelðŸŒˆ</t>
  </si>
  <si>
    <t>MattðŸŒˆ</t>
  </si>
  <si>
    <t>15</t>
  </si>
  <si>
    <t>http://pbs.twimg.com/profile_images/1143863621333553152/TOGtwuZp_normal.jpg</t>
  </si>
  <si>
    <t>Unit 101 Makati Prime City Condominium, St. Paul Road, San Antonio Village 1203, Philippines</t>
  </si>
  <si>
    <t>armymabby</t>
  </si>
  <si>
    <t>I support #PrideMonth</t>
  </si>
  <si>
    <t>Cagayan De Oro City, Northern Mindanao</t>
  </si>
  <si>
    <t>ð“œð“ªð“«ð“«ð”‚ðŸŽ­ï£¿</t>
  </si>
  <si>
    <t>â™¨ï¸á´µ áµ‚á´¼á´¿á´· á´´á´¬á´¿á´°, á´µ á´¾á´¬áµž á´¹áµž á´®á´µá´¸á´¸Ë¢, á´µ á´¹á´¬á´µá´ºáµ€á´¬á´µá´º á´¹áµžË¢á´±á´¸á¶ , á´µ á´¬á´¹ á´µá´ºá´°á´±á´¾á´±á´ºá´°á´±á´ºáµ€, á´µ'á´¹ á´ºá´¼áµ€ á´·á´±á´¾áµ€, á´µ á´°á´¼ áµ€á´´á´± á´·á´±á´±á´¾á´µá´ºá´³â™¨ï¸</t>
  </si>
  <si>
    <t>https://twitter.com/armymabby</t>
  </si>
  <si>
    <t>http://pbs.twimg.com/profile_images/1129659739753705472/LDw_9QTs_normal.jpg</t>
  </si>
  <si>
    <t>Cagayan de Oro, Misamis Oriental, Philippines</t>
  </si>
  <si>
    <t>itslayeo</t>
  </si>
  <si>
    <t>#pridemonth isn't over, check out my profile picture!</t>
  </si>
  <si>
    <t>http://curiouscat.me/itslayeo</t>
  </si>
  <si>
    <t>http://pbs.twimg.com/profile_images/1145577972130144259/UbSXSAz8_normal.jpg</t>
  </si>
  <si>
    <t>itsmesamedrick</t>
  </si>
  <si>
    <t>ðŸ“Summit and Heart Peak Mt. Daraitan, Tanay, Rizal  ðŸŒˆðŸ³ï¸â€ðŸŒˆðŸ’—  Mabuhay LGBTQ!!! â¤ðŸ’›ðŸ’šðŸ’™ðŸ’œ  #PrideMonth #Pride2019 #PhPride2019 #HappyPrideMonth #HappyPride #OutAndProud #LGBTQPh #ResistTogether #LoveIsLove</t>
  </si>
  <si>
    <t>Sam Edrick de Jesus</t>
  </si>
  <si>
    <t>I may not be the best but I'm definitely AweSAM and SAMazing!</t>
  </si>
  <si>
    <t>https://www.facebook.com/yourhighness.secdj215</t>
  </si>
  <si>
    <t>http://pbs.twimg.com/profile_images/1022692444901539841/6dD-sxNA_normal.jpg</t>
  </si>
  <si>
    <t>PrideMonth; Pride2019; PhPride2019; HappyPrideMonth; HappyPride; OutAndProud; LGBTQPh; ResistTogether; LoveIsLove</t>
  </si>
  <si>
    <t>JerikKatorse</t>
  </si>
  <si>
    <t>Enjoy Guys ðŸ’žðŸ’“ðŸ’šðŸ’›ðŸ’œðŸ’™ðŸ‘ #PrideMonth #ProudLGBTQ</t>
  </si>
  <si>
    <t>Santa Cruz, Central Luzon</t>
  </si>
  <si>
    <t>Katorse-Twink</t>
  </si>
  <si>
    <t>I'd love to cuddle and kissðŸ˜ŠðŸ˜š But if you like something exciting please let me knowðŸ˜…ðŸ˜‚ðŸ˜‚</t>
  </si>
  <si>
    <t>http://pbs.twimg.com/profile_images/1128484571543064576/h0f7Gcte_normal.jpg</t>
  </si>
  <si>
    <t>PrideMonth; ProudLGBTQ</t>
  </si>
  <si>
    <t>Santa Cruz, Zambales, Philippines</t>
  </si>
  <si>
    <t>rainbowratsph</t>
  </si>
  <si>
    <t>Acceptance is the key!  #Pride #pridemonth #Pride2019 #ResistTogether</t>
  </si>
  <si>
    <t>Rainbow Rats</t>
  </si>
  <si>
    <t>ðŸ³ï¸â€ðŸŒˆ LGBT Pride March Eye-catchers! ðŸ³ï¸â€ðŸŒˆ  Est. 2014</t>
  </si>
  <si>
    <t>http://pbs.twimg.com/profile_images/1125848700113129472/qFbmCDMr_normal.jpg</t>
  </si>
  <si>
    <t>Pride; pridemonth; Pride2019; ResistTogether</t>
  </si>
  <si>
    <t>Css_hanna</t>
  </si>
  <si>
    <t>Sta. Maria Bulacan</t>
  </si>
  <si>
    <t>CESS</t>
  </si>
  <si>
    <t>Hi</t>
  </si>
  <si>
    <t>http://pbs.twimg.com/profile_images/1120179466762764288/E7hDoqLS_normal.jpg</t>
  </si>
  <si>
    <t>Santa Maria, Bulacan, Philippines</t>
  </si>
  <si>
    <t>marchad980310</t>
  </si>
  <si>
    <t>Marc Chad ðŸ³â€ðŸŒˆ</t>
  </si>
  <si>
    <t>Future CMA, CPA-Educator. Chicken love. ðŸ“ðŸ”ðŸ—</t>
  </si>
  <si>
    <t>http://pbs.twimg.com/profile_images/1144754416395796481/SctVplgD_normal.jpg</t>
  </si>
  <si>
    <t>milkymiles25</t>
  </si>
  <si>
    <t>manila, philippines</t>
  </si>
  <si>
    <t>tintin T.</t>
  </si>
  <si>
    <t>when you look at my eyes and hold my hand . I found forever . ladyboy/ businessman / music lover/ believes in forever . certified ALDUB/ MAIDEN FAN.</t>
  </si>
  <si>
    <t>http://www.royalcmarketingservices.com</t>
  </si>
  <si>
    <t>http://pbs.twimg.com/profile_images/896651381326491648/QBqNQDgQ_normal.jpg</t>
  </si>
  <si>
    <t>StylistInPocket</t>
  </si>
  <si>
    <t>Celebrate your identity in style! ðŸŒˆ  #EveryoneDeservesAStylist #PrideMonth https://t.co/hgD6fUpNrc</t>
  </si>
  <si>
    <t>Stylist in Pocket</t>
  </si>
  <si>
    <t>SiP is a FREE Personal and Corporate Styling service. Itâ€™s the first-of-its-kind and is at the forefront of rising Fashion Technology in Asia.</t>
  </si>
  <si>
    <t>http://www.stylistinpocket.com</t>
  </si>
  <si>
    <t>http://pbs.twimg.com/profile_images/801013487325450240/67-GG-5a_normal.jpg</t>
  </si>
  <si>
    <t>EveryoneDeservesAStylist; PrideMonth</t>
  </si>
  <si>
    <t>KristelleJoySa4</t>
  </si>
  <si>
    <t>Cavite City, Calabarzon</t>
  </si>
  <si>
    <t>ðŸ’•UgeðŸ’•</t>
  </si>
  <si>
    <t>Â·SMSÂ· FB- Kristelle Joy Sarmiento  INSTAGRAM- Ate Telle  YOUTUBE- https://www.youtube.com/channel/UCalSb4BMjmfranKLwFR7ZvQ?view_as=subscriber</t>
  </si>
  <si>
    <t>http://pbs.twimg.com/profile_images/1121659319265579009/5hM-fq6w_normal.jpg</t>
  </si>
  <si>
    <t>Cavite City, Cavite, Philippines</t>
  </si>
  <si>
    <t>Jaycee12832518</t>
  </si>
  <si>
    <t>SM MOA.#PrideMonth #LGBTQruletheworld https://t.co/DuXB0YzT9W</t>
  </si>
  <si>
    <t>Manila City, National Capital Region</t>
  </si>
  <si>
    <t>Jaycee</t>
  </si>
  <si>
    <t>http://pbs.twimg.com/profile_images/1136214203222581248/YwJjvoGr_normal.jpg</t>
  </si>
  <si>
    <t>PrideMonth; LGBTQruletheworld</t>
  </si>
  <si>
    <t>iamelmaloka</t>
  </si>
  <si>
    <t>Me wearing our flag. #PrideMonth</t>
  </si>
  <si>
    <t>Cebu City, Central Visayas</t>
  </si>
  <si>
    <t>Elma Gray</t>
  </si>
  <si>
    <t>no better you than the you that you are</t>
  </si>
  <si>
    <t>http://pbs.twimg.com/profile_images/1128561229281161216/BV_Z_2Pk_normal.jpg</t>
  </si>
  <si>
    <t>TheOneSunday</t>
  </si>
  <si>
    <t>Ilocos Norte</t>
  </si>
  <si>
    <t>ï¼ªï½•ï½ï½Žï¼«ï½Žï½ï½—ï½“ï¼®ï½ï½”ï½ˆï½‰ï½Žï½‡</t>
  </si>
  <si>
    <t>Insatiable.                                                                                 IG: @theonesunday</t>
  </si>
  <si>
    <t>https://www.youtube.com/channel/UCrn6HbQ-nBmO3nLOL7xSTPA</t>
  </si>
  <si>
    <t>http://pbs.twimg.com/profile_images/1141935727011217408/WL7ktTcO_normal.jpg</t>
  </si>
  <si>
    <t>Ilocos Norte, Philippines</t>
  </si>
  <si>
    <t>gervacio_dia</t>
  </si>
  <si>
    <t>kalibo aklan</t>
  </si>
  <si>
    <t>Dia Gervacio</t>
  </si>
  <si>
    <t>http://pbs.twimg.com/profile_images/1061234106816618496/fogcs7Dj_normal.jpg</t>
  </si>
  <si>
    <t>Kalibo, Aklan, Philippines</t>
  </si>
  <si>
    <t>kweenieh</t>
  </si>
  <si>
    <t>Davao City, Davao Region</t>
  </si>
  <si>
    <t>Queenie MaeðŸ’«</t>
  </si>
  <si>
    <t>SPCian/ ðŸ’‰ðŸ”¬</t>
  </si>
  <si>
    <t>http://pbs.twimg.com/profile_images/1141686006204137472/YqTWDRFo_normal.jpg</t>
  </si>
  <si>
    <t>Davao City, Davao del Sur, Philippines</t>
  </si>
  <si>
    <t>kobsthetics</t>
  </si>
  <si>
    <t>Before mag end tong Pride Month, Flex ko lang pagiging GAY ko kasi diko kayang iflex sa parents ko :( ! ðŸŒˆðŸŒˆðŸŒˆ  #LGBTQ #PrideMonth #Pride https://t.co/IZvDH9Oumk</t>
  </si>
  <si>
    <t>Baguio City</t>
  </si>
  <si>
    <t>koby</t>
  </si>
  <si>
    <t>ðŸ‡µðŸ‡­| 20 | Your not so smart future Doctor of animals |Always Drunk |#marupokpokforever ðŸŒˆðŸŒˆðŸŒˆ</t>
  </si>
  <si>
    <t>http://instagram.com/kobsthetics</t>
  </si>
  <si>
    <t>http://pbs.twimg.com/profile_images/1139154510067032065/6vjHk2Qb_normal.jpg</t>
  </si>
  <si>
    <t>LGBTQ; PrideMonth; Pride</t>
  </si>
  <si>
    <t>Baguio, Benguet, Philippines</t>
  </si>
  <si>
    <t>keycameL</t>
  </si>
  <si>
    <t>"the third love is said to be the love that lasts"  #CTTO  #loveislove</t>
  </si>
  <si>
    <t>Malvar, Calabarzon</t>
  </si>
  <si>
    <t>key villegas</t>
  </si>
  <si>
    <t>past is past and none can alter it :)</t>
  </si>
  <si>
    <t>http://pbs.twimg.com/profile_images/1134049015857729536/lBG8khFx_normal.jpg</t>
  </si>
  <si>
    <t>CTTO; loveislove</t>
  </si>
  <si>
    <t>Malvar, Batangas, Philippines</t>
  </si>
  <si>
    <t>28Nerwin</t>
  </si>
  <si>
    <t>Happy Pride ! ðŸŒˆ Be Proud! â¤ï¸ Raise our Flag ðŸ³ï¸â€ðŸŒˆ   #Pride #PrideMonth #PrideMonth2019</t>
  </si>
  <si>
    <t>Guiguinto, Central Luzon</t>
  </si>
  <si>
    <t>ðŸ³ï¸â€ðŸŒˆ winnnnnEr ðŸŒ¹</t>
  </si>
  <si>
    <t>Life is short , stay HAPPY ðŸ§¡</t>
  </si>
  <si>
    <t>http://facebook.com/weewhinignacio</t>
  </si>
  <si>
    <t>http://pbs.twimg.com/profile_images/1143674377352822784/2-zU6RZ2_normal.jpg</t>
  </si>
  <si>
    <t>Pride; PrideMonth; PrideMonth2019</t>
  </si>
  <si>
    <t>Guiguinto, Bulacan, Philippines</t>
  </si>
  <si>
    <t>gheloaceveda</t>
  </si>
  <si>
    <t>Kahit Walang ka partner basta sa sunod na pride month maramdaman ko ulit Ang kasiyahan at pagtanggapðŸ˜Š #PrideMonth #ResistTogether</t>
  </si>
  <si>
    <t>Calapan City, Mimaropa</t>
  </si>
  <si>
    <t>jilo-ace</t>
  </si>
  <si>
    <t>âœˆï¸ðŸ‘® Volleyball / Dance ðŸ•ºðŸ</t>
  </si>
  <si>
    <t>http://pbs.twimg.com/profile_images/1142094035571445762/SNZHDwtC_normal.jpg</t>
  </si>
  <si>
    <t>Calapan, Oriental Mindoro, Philippines</t>
  </si>
  <si>
    <t>settaowsixx</t>
  </si>
  <si>
    <t>Makati City, National Capital</t>
  </si>
  <si>
    <t>Joseth Roldan ðŸ’“</t>
  </si>
  <si>
    <t>GeminiðŸ’• ðŸ¦„</t>
  </si>
  <si>
    <t>https://youtu.be/96uVw8CFf1U</t>
  </si>
  <si>
    <t>http://pbs.twimg.com/profile_images/1145171001770012672/j6mi50kv_normal.jpg</t>
  </si>
  <si>
    <t>johnpatrickssss</t>
  </si>
  <si>
    <t>RT @BiSEXUALFEELING: Good morning! Raise Your Flag ðŸ‡µðŸ‡­ðŸŒˆ Be proud and loudðŸŒˆ Happy Pride mga kalahi.   #Pride  #PrideMonth  #loveislove  #lovewinsðŸŒˆ  #LGBT</t>
  </si>
  <si>
    <t>Malolos City, Central Luzon</t>
  </si>
  <si>
    <t>INVEL YURA</t>
  </si>
  <si>
    <t>P R O U D ðŸ³ï¸â€ðŸŒˆ  B I S E X U A L</t>
  </si>
  <si>
    <t>http://pbs.twimg.com/profile_images/1141951931620835329/aDXVlgvO_normal.jpg</t>
  </si>
  <si>
    <t>BiSEXUALFEELING</t>
  </si>
  <si>
    <t>Malolos, Bulacan, Philippines</t>
  </si>
  <si>
    <t>potamhel_</t>
  </si>
  <si>
    <t>Bulacan, Central Luzon</t>
  </si>
  <si>
    <t>zie</t>
  </si>
  <si>
    <t>http://pbs.twimg.com/profile_images/1139467051993485312/CYUmJv3P_normal.jpg</t>
  </si>
  <si>
    <t>Bulacan, Philippines</t>
  </si>
  <si>
    <t>ArvinTargaryen</t>
  </si>
  <si>
    <t>RT @raffymagno: Statement of Solidarity from Vice President @lenirobredo for #PrideMonthÂ .  ðŸŒˆ    Happy Pride, mga mahal! ðŸ³ï¸â€ðŸŒˆ #ResistTogether https://t.co/2RkVHB5IDS</t>
  </si>
  <si>
    <t>Iloilo City, Western Visayas</t>
  </si>
  <si>
    <t>arb arb ðŸ­</t>
  </si>
  <si>
    <t>*self aware ako bitch*</t>
  </si>
  <si>
    <t>https://panaborniarbs.wordpress.com/</t>
  </si>
  <si>
    <t>http://pbs.twimg.com/profile_images/1137382117237596165/i0AbrxHy_normal.jpg</t>
  </si>
  <si>
    <t>raffymagno; lenirobredo</t>
  </si>
  <si>
    <t>emmanuelbyy</t>
  </si>
  <si>
    <t>RT @emmanuelbyy: friendship doesn't count things, they count Memories. â™¡ #Pride2019   62919 #BFF #PrideMonth #ResistTogether â™¡â™¡â™¡ https://t.co/zGWoH64PO3</t>
  </si>
  <si>
    <t>Antipolo City</t>
  </si>
  <si>
    <t>e m m a n b.â™¡Â°</t>
  </si>
  <si>
    <t>i am a sunflower. ðŸŒ»</t>
  </si>
  <si>
    <t>http://www.facebook.com/emmanuel.balugo</t>
  </si>
  <si>
    <t>http://pbs.twimg.com/profile_images/1145515518188638208/d_izQTpO_normal.jpg</t>
  </si>
  <si>
    <t>Pride2019; BFF; PrideMonth; ResistTogether</t>
  </si>
  <si>
    <t>Antipolo, Rizal, Philippines</t>
  </si>
  <si>
    <t>JerarizalaRose</t>
  </si>
  <si>
    <t>HAPPY PRIDE ðŸŒˆ FEATURING QUEENS  #pridemonth #pridemonth2019 ðŸ“·emgonnaeatyou https://t.co/Vc46OVH1T5</t>
  </si>
  <si>
    <t>Laguna PH</t>
  </si>
  <si>
    <t>Jera</t>
  </si>
  <si>
    <t>3 words,8 letters say it and I'm yours...xoxo</t>
  </si>
  <si>
    <t>http://pbs.twimg.com/profile_images/1141713600207134720/AFaNH6Uv_normal.jpg</t>
  </si>
  <si>
    <t>Laguna, Philippines</t>
  </si>
  <si>
    <t>iamTheemie2</t>
  </si>
  <si>
    <t>I may not be part of you, and I admire the braveness for showing your real color ðŸ˜ŠHappy #PrideMonth guys â˜ºï¸ #Respect #Pride2019 https://t.co/zSxuBcGFws</t>
  </si>
  <si>
    <t>Lungsod ng Batangas,</t>
  </si>
  <si>
    <t>Nayomi nayomiðŸ’™</t>
  </si>
  <si>
    <t>I am who I am. Nobody said you had to Like it  \m/</t>
  </si>
  <si>
    <t>http://pbs.twimg.com/profile_images/1006146951962755072/hWO8Hnwz_normal.jpg</t>
  </si>
  <si>
    <t>PrideMonth; Respect; Pride2019</t>
  </si>
  <si>
    <t>Batangas, Philippines</t>
  </si>
  <si>
    <t>ronnelfelipe11</t>
  </si>
  <si>
    <t>Ronnel M. Felipe</t>
  </si>
  <si>
    <t>âœ¨ Flawsome | Ambivert | Sapiosexual âœ¨</t>
  </si>
  <si>
    <t>http://pbs.twimg.com/profile_images/1130509298927251456/eNKRCovo_normal.jpg</t>
  </si>
  <si>
    <t>nathaliewalkerr</t>
  </si>
  <si>
    <t>dlsau</t>
  </si>
  <si>
    <t>nath ðŸ‘©ðŸ»â€âš•ï¸</t>
  </si>
  <si>
    <t>DVM | 18</t>
  </si>
  <si>
    <t>http://pbs.twimg.com/profile_images/1145159946209644545/oGQqYb7Q_normal.jpg</t>
  </si>
  <si>
    <t>Salvador Araneta Campus, 303 Victoneta Ave, Potrero, Malabon, 1475 Metro Manila, Philippines</t>
  </si>
  <si>
    <t>mspearlmaglinte</t>
  </si>
  <si>
    <t>Alabel, Soccsksargen</t>
  </si>
  <si>
    <t>ðŸ‘‘ Pearl</t>
  </si>
  <si>
    <t>â¤ Psalms 138:3 â¤</t>
  </si>
  <si>
    <t>http://AlluringBeauty.com</t>
  </si>
  <si>
    <t>http://pbs.twimg.com/profile_images/1142398748825272320/2lTYf0xk_normal.jpg</t>
  </si>
  <si>
    <t>Alabel, Sarangani, Philippines</t>
  </si>
  <si>
    <t>kennethmleo</t>
  </si>
  <si>
    <t>RT @vinceliban: still thinking abt what to put on my #Pride placard this year ðŸ˜‚  reply with ur fave #PrideMonth placard. iâ€™ll start! ðŸŒˆðŸ’• https://t.co/AgoyRu7m06</t>
  </si>
  <si>
    <t>Kenneth Leo</t>
  </si>
  <si>
    <t>Modest Lion ðŸŒˆðŸŒˆ  PSHS-CARC | UP Diliman | BS Applied Physics</t>
  </si>
  <si>
    <t>http://instagram.com/kennethmleo</t>
  </si>
  <si>
    <t>http://pbs.twimg.com/profile_images/1135401714201243648/c_ma4F8X_normal.jpg</t>
  </si>
  <si>
    <t>vinceliban</t>
  </si>
  <si>
    <t>MR_TriggerMoAko</t>
  </si>
  <si>
    <t>â¬œstraight â¬œlesbian â¬œgay â¬œtrans â¬œbisexual â˜‘ï¸human  #loveislove  #LGBTQ  #Pride2019  #PrideMonth</t>
  </si>
  <si>
    <t>Cagayan Valley, Republic of th</t>
  </si>
  <si>
    <t>Coach Max</t>
  </si>
  <si>
    <t>will always be more than what meets the eye</t>
  </si>
  <si>
    <t>http://pbs.twimg.com/profile_images/1021103780564119552/hSLEGENX_normal.jpg</t>
  </si>
  <si>
    <t>loveislove; LGBTQ; Pride2019; PrideMonth</t>
  </si>
  <si>
    <t>Cagayan Valley, Philippines</t>
  </si>
  <si>
    <t>MarinoMakinista</t>
  </si>
  <si>
    <t>I SUPPORT LGBTQ! â¤ï¸ðŸ§¡ðŸ’›ðŸ’šðŸ’™ðŸ’œðŸ­ðŸ³ï¸â€ðŸŒˆ #PrideMonth #LoveYourself #ExtinguishStigma #RaiseYourFlag #PrideandProud</t>
  </si>
  <si>
    <t>National Capital Region, Republic of the Philippines</t>
  </si>
  <si>
    <t>Nok âš“ï¸</t>
  </si>
  <si>
    <t>25| 5â€™6| Seafarerâš“ï¸ðŸš¢ðŸŒ</t>
  </si>
  <si>
    <t>http://pbs.twimg.com/profile_images/1067845294560284672/wVYhLG3Y_normal.jpg</t>
  </si>
  <si>
    <t>PrideMonth; LoveYourself; ExtinguishStigma; RaiseYourFlag; PrideandProud</t>
  </si>
  <si>
    <t>dkayepd_</t>
  </si>
  <si>
    <t>Liwliwa, Zambales</t>
  </si>
  <si>
    <t>Basha</t>
  </si>
  <si>
    <t>ðŸ§œðŸ»â€â™€ï¸</t>
  </si>
  <si>
    <t>http://pbs.twimg.com/profile_images/1144950057742901251/D12bv_x3_normal.jpg</t>
  </si>
  <si>
    <t>Sitio Liwliwa, San Felipe, Zambales, Philippines</t>
  </si>
  <si>
    <t>AlterWayo</t>
  </si>
  <si>
    <t>RT @alterpeter__: Sobrang ineeeetðŸ’¥â˜„ï¸ðŸ”¥ #WeAreEqual #PrideMonthðŸ³ï¸â€ðŸŒˆ #IndependenceDayðŸ‡µðŸ‡­ https://t.co/bon54onxl0</t>
  </si>
  <si>
    <t>Marikina City</t>
  </si>
  <si>
    <t>WayoAlter</t>
  </si>
  <si>
    <t>ðŸ˜Ž</t>
  </si>
  <si>
    <t>http://pbs.twimg.com/profile_images/902052121582768128/UShY9e5m_normal.jpg</t>
  </si>
  <si>
    <t>alterpeter__</t>
  </si>
  <si>
    <t>WeAreEqual; PrideMonth; IndependenceDay</t>
  </si>
  <si>
    <t>kayeehs</t>
  </si>
  <si>
    <t>Antipolo City, Calabarzon</t>
  </si>
  <si>
    <t>kaÃ©</t>
  </si>
  <si>
    <t>; i love him with every beat of my heart @Priiinnceee</t>
  </si>
  <si>
    <t>http://pbs.twimg.com/profile_images/1144656561756704768/LVKWiOFg_normal.jpg</t>
  </si>
  <si>
    <t>richiedequina</t>
  </si>
  <si>
    <t>This is their truth!   Village Pipol Magazine and RED Entertainment Group Celebrates #PrideMonth with the Whole World ðŸŒŽ!   Spread Love ðŸ’• Happy #Pride2019   #Proud #Mossaic #CelebrateYourTruth #BeyondPride #PrideMonth #pride2019  #Pride https://t.co/sort2K5AKk</t>
  </si>
  <si>
    <t>Fort Bonifacio</t>
  </si>
  <si>
    <t>Richie de Quina</t>
  </si>
  <si>
    <t>Branding Guru, Entrepreneur, Artist Management, Health and Beauty, Mr.Entertainment, Motoring Enthusiast, Sportsman, Beach Lover, People Person of the Year! lol</t>
  </si>
  <si>
    <t>http://facebook.com/richiedequina.com</t>
  </si>
  <si>
    <t>http://pbs.twimg.com/profile_images/559168799945924608/hgCmZ0hW_normal.jpeg</t>
  </si>
  <si>
    <t>PrideMonth; Pride2019; Proud; Mossaic; CelebrateYourTruth; BeyondPride; PrideMonth; pride2019; Pride</t>
  </si>
  <si>
    <t>mackieyyyy</t>
  </si>
  <si>
    <t>RT @aminahekmet: From Kurdistan with love â¤ï¸#LoveIsLove #PrideDay #Pride2019 https://t.co/10BY3O4sJS</t>
  </si>
  <si>
    <t>cauiiie</t>
  </si>
  <si>
    <t>not DMable</t>
  </si>
  <si>
    <t>http://pbs.twimg.com/profile_images/1143819728202240000/2nLNgqWi_normal.jpg</t>
  </si>
  <si>
    <t>aminahekmet</t>
  </si>
  <si>
    <t>LoveIsLove; PrideDay; Pride2019</t>
  </si>
  <si>
    <t>ABSCBN</t>
  </si>
  <si>
    <t>Binibining Pilipinas queens join the celebration of #PrideMonth! Watch the full video HERE: https://t.co/a1612clmL5</t>
  </si>
  <si>
    <t>ABS-CBN Corporation</t>
  </si>
  <si>
    <t>The official Twitter account of ABS-CBN, the Philippines' largest network. http://facebook.com/ABSCBNnetwork/ https://www.instagram.com/abscbn/</t>
  </si>
  <si>
    <t>http://www.entertainment.abs-cbn.com</t>
  </si>
  <si>
    <t>http://pbs.twimg.com/profile_images/905675204965392384/AroLbCLc_normal.jpg</t>
  </si>
  <si>
    <t>kevincristo_</t>
  </si>
  <si>
    <t>#PrideMonth ðŸ³ï¸â€ðŸŒˆ https://t.co/lyXzh1Biwr</t>
  </si>
  <si>
    <t>Kevin Christian</t>
  </si>
  <si>
    <t>I just love creating custom superstars on WWE 2k.</t>
  </si>
  <si>
    <t>http://pbs.twimg.com/profile_images/1135747329347051522/qrBgjn10_normal.jpg</t>
  </si>
  <si>
    <t>JaymerArandez</t>
  </si>
  <si>
    <t>CSJDM, Bulacan</t>
  </si>
  <si>
    <t>JYMR JMS ARANDEZ</t>
  </si>
  <si>
    <t>Simple Fanatic of Different Belief, Culture and Race â¤â¤â¤</t>
  </si>
  <si>
    <t>http://pbs.twimg.com/profile_images/1142789209129775104/nxjCjSqM_normal.jpg</t>
  </si>
  <si>
    <t>San Jose del Monte City, Bulacan, Philippines</t>
  </si>
  <si>
    <t>itsrmposadas</t>
  </si>
  <si>
    <t>One of my happiest day so far!!!!!!! Thank you Lord for him. I felt so appreciated.   #PrideMonth</t>
  </si>
  <si>
    <t>Quezon City, National Capital</t>
  </si>
  <si>
    <t>rem ðŸ³ï¸â€ðŸŒˆ</t>
  </si>
  <si>
    <t>Pyro enthusiast. Currently taking phone calls for a living ðŸ‡µðŸ‡­</t>
  </si>
  <si>
    <t>https://www.facebook.com/romposadas</t>
  </si>
  <si>
    <t>http://pbs.twimg.com/profile_images/1131237151411187712/DddkqmGA_normal.jpg</t>
  </si>
  <si>
    <t>ZoeyMikaeluhhh</t>
  </si>
  <si>
    <t>RT @rosiesarcade: Blackpink songs at Pride Manila. #Pride2019 #Pride #PrideMonth https://t.co/3UzpxEO0fJ</t>
  </si>
  <si>
    <t>Roxas City, Western Visayas</t>
  </si>
  <si>
    <t>ELA ðŸ–¤ðŸ’—</t>
  </si>
  <si>
    <t>my tweets depends upon my mood, but if you feel like itâ€™s for u then remember that â€œif the shoe fits, then feel free to wear itâ€ ðŸ˜˜ lk, 19 ðŸ‘€</t>
  </si>
  <si>
    <t>http://pbs.twimg.com/profile_images/1144612319168626688/iduHhger_normal.jpg</t>
  </si>
  <si>
    <t>rosiesarcade</t>
  </si>
  <si>
    <t>Roxas City, Capiz, Philippines</t>
  </si>
  <si>
    <t>PeterSerrano888</t>
  </si>
  <si>
    <t>#proud #pridemonth #getusedtoit #werequeerwerehere #lovewinsðŸŒˆ https://t.co/Y7zL9zn7xf</t>
  </si>
  <si>
    <t>Quezon City, Philippines</t>
  </si>
  <si>
    <t>Peter Serrano</t>
  </si>
  <si>
    <t>Actor, Teacher, Thinker and Lover of Life.</t>
  </si>
  <si>
    <t>http://pbs.twimg.com/profile_images/978020027994550273/THXD1geO_normal.jpg</t>
  </si>
  <si>
    <t>proud; pridemonth; getusedtoit; werequeerwerehere; lovewins</t>
  </si>
  <si>
    <t>harmonails</t>
  </si>
  <si>
    <t>Hereâ€™s to being bright &amp; proud!ðŸ³ï¸â€ðŸŒˆðŸ³ï¸â€ðŸŒˆðŸ³ï¸â€ðŸŒˆ #pride #pridemonth #lgbt #girlstuff #girlstuffph #girlstuffforever #davaonailsalon #harmonails #harmonailsnailsalonandspa #ncccmallbuhangin https://t.co/RGwQxDddB6</t>
  </si>
  <si>
    <t>NCCC MALL BUHANGIN DAVAO CITY</t>
  </si>
  <si>
    <t>Harmonails Nail Salon And Spa</t>
  </si>
  <si>
    <t>Est 2015</t>
  </si>
  <si>
    <t>http://pbs.twimg.com/profile_images/1129920425599705089/qe3Wh24A_normal.jpg</t>
  </si>
  <si>
    <t>pride; pridemonth; lgbt; girlstuff; girlstuffph; girlstuffforever; davaonailsalon; harmonails; harmonailsnailsalonandspa; ncccmallbuhangin</t>
  </si>
  <si>
    <t>Km. 7 Tigatto Road, Buhangin, Davao City, Davao del Sur, Philippines</t>
  </si>
  <si>
    <t>1MIGF</t>
  </si>
  <si>
    <t>RT @dedtulabs: In conclusion, ang papanget ng lahat ng pinakakakitaan lang ang #PrideMonth pero dedma naman the rest of the year. https://t.co/7jULkgyDEl</t>
  </si>
  <si>
    <t>j u a n m i g ðŸ³ï¸â€ðŸŒˆ</t>
  </si>
  <si>
    <t>destined for the great, hustles for the greater âœ¨</t>
  </si>
  <si>
    <t>http://facebook.com/juanmig.francisco</t>
  </si>
  <si>
    <t>http://pbs.twimg.com/profile_images/1115680345125347329/-2BWJD-g_normal.jpg</t>
  </si>
  <si>
    <t>dedtulabs</t>
  </si>
  <si>
    <t>ALL companies should have SOGIE-friendly policies to protect LGBTQ+ employees: https://t.co/uKNhxWE0Eg | #PrideMonth</t>
  </si>
  <si>
    <t>montwirtle</t>
  </si>
  <si>
    <t>Cebu</t>
  </si>
  <si>
    <t>Marryyy</t>
  </si>
  <si>
    <t>18 || Anything worth it is never easyðŸŽ“ || Hijas ðŸ’š || CDU ðŸ’™ || SICâ€¢PARVISâ€¢MAGNA - Sir Francis Drake</t>
  </si>
  <si>
    <t>http://pbs.twimg.com/profile_images/1117428152727248897/WXatHutT_normal.jpg</t>
  </si>
  <si>
    <t>BHoardsBooks</t>
  </si>
  <si>
    <t>RT @bookish_heights: I received THE MOST exciting package today from @penguinplatform ðŸ˜ðŸ³ï¸â€ðŸŒˆ  To celebrate #PrideMonth Penguin kindly sent me some books which they will be focusing on throughout the months of July &amp; August! Using the hashtag #pridebookclub to celebrate some amazing LGBTQ+ books! https://t.co/32XfI6DWnC</t>
  </si>
  <si>
    <t>Bryan Hoards Books</t>
  </si>
  <si>
    <t>Instagram: @bryanhoardsbooks</t>
  </si>
  <si>
    <t>https://www.youtube.com/channel/UC6mwmD-LemJJKKkRmu2cPYQ</t>
  </si>
  <si>
    <t>http://pbs.twimg.com/profile_images/1039331506550800384/oPkvmyGd_normal.jpg</t>
  </si>
  <si>
    <t>bookish_heights; penguinplatform</t>
  </si>
  <si>
    <t>PrideMonth; pridebookclub</t>
  </si>
  <si>
    <t>JCzarDee</t>
  </si>
  <si>
    <t>Manila Pride March 2018  #throwback #PrideMonth https://t.co/CdBLF9dYWd</t>
  </si>
  <si>
    <t>Jaycee Dee</t>
  </si>
  <si>
    <t>Lost</t>
  </si>
  <si>
    <t>http://pbs.twimg.com/profile_images/1136612661498531840/Nj3rh4ZI_normal.jpg</t>
  </si>
  <si>
    <t>throwback; PrideMonth</t>
  </si>
  <si>
    <t>Kiyaradane</t>
  </si>
  <si>
    <t>Good morning! #Pride2019  #PrideMonth</t>
  </si>
  <si>
    <t>Cagayan De Oro City, Northern</t>
  </si>
  <si>
    <t>KiyaraverdejoðŸ”±</t>
  </si>
  <si>
    <t>Jedi || a hopeless case.</t>
  </si>
  <si>
    <t>http://pbs.twimg.com/profile_images/1139133077022576644/FnFXWgh8_normal.jpg</t>
  </si>
  <si>
    <t>totsyyy18</t>
  </si>
  <si>
    <t>Pampanga, PH</t>
  </si>
  <si>
    <t>Diana Mae Carlos</t>
  </si>
  <si>
    <t>Good things happen to good people. Blessed. Love wins. ðŸŒˆ ig: @totsyyy For inquiries: gamechangersph@gmail.com</t>
  </si>
  <si>
    <t>http://pbs.twimg.com/profile_images/1087981205885210627/7f0ua1hI_normal.jpg</t>
  </si>
  <si>
    <t>orpiarowell</t>
  </si>
  <si>
    <t>Mommy is so supportive naman! ðŸ’• She's like, "Dun ka sa ano bumili ng tela para sa rainbow flag." ðŸ³â€ðŸŒˆ #Pride2019 #PrideMonth #ResistTogether</t>
  </si>
  <si>
    <t>San Mateo, Calabarzon</t>
  </si>
  <si>
    <t>John Rowell Orpia ðŸ³â€ðŸŒˆ</t>
  </si>
  <si>
    <t>ðŸŒˆ ðŸŽ¬ Frustrated Actor ðŸ‘‘ Feeling Model ðŸ“± Facebook: John Rowell Orpia ðŸ“· Instagram: rowieee.orpia</t>
  </si>
  <si>
    <t>http://pbs.twimg.com/profile_images/1133697942487855104/i_woDdFh_normal.jpg</t>
  </si>
  <si>
    <t>Pride2019; PrideMonth; ResistTogether</t>
  </si>
  <si>
    <t>San Mateo, Rizal, Philippines</t>
  </si>
  <si>
    <t>angelictrabs_</t>
  </si>
  <si>
    <t>Manila, PH</t>
  </si>
  <si>
    <t>Princess Zelda's new hair â„ï¸</t>
  </si>
  <si>
    <t>ArtFart || Artes Elegantes || FEU-IARFA</t>
  </si>
  <si>
    <t>http://romanos-arse.tumblr.com</t>
  </si>
  <si>
    <t>http://pbs.twimg.com/profile_images/1144647731299831808/YnLh_LMZ_normal.png</t>
  </si>
  <si>
    <t>shielaorquia</t>
  </si>
  <si>
    <t>Happy pride day/month to all my rainbow friends. keep the rainbow bright! â¤ï¸ðŸŒˆ #PrideMonth #PrideMonth2019</t>
  </si>
  <si>
    <t>San Jose del Monte, Bulacan</t>
  </si>
  <si>
    <t>Shey Orquia -Rima</t>
  </si>
  <si>
    <t>http://pbs.twimg.com/profile_images/1142216403979628544/zezcMCOZ_normal.jpg</t>
  </si>
  <si>
    <t>glenn_blueflame</t>
  </si>
  <si>
    <t>...kim chun-chu...</t>
  </si>
  <si>
    <t>Richkid ðŸ â›°ðŸš— / vðŸ‘ŒðŸ»ðŸ‘ˆðŸ» / Chef ðŸ²ðŸ› / happy ðŸ¤— crazy / traveler / shots / artist</t>
  </si>
  <si>
    <t>http://pbs.twimg.com/profile_images/1057081835275005952/LBaQM-8q_normal.jpg</t>
  </si>
  <si>
    <t>beenAnomad</t>
  </si>
  <si>
    <t>Status  #beenAnomad #beenanomadix #loveyourself #Pride #protest #LGBTQIA #pridemonth #ResistTogether #love https://t.co/3Cs6CyChuh</t>
  </si>
  <si>
    <t>Infanta, Quezon, Philippines</t>
  </si>
  <si>
    <t>jm_mortizðŸ³ï¸â€ðŸŒˆðŸˆðŸ‡µðŸ‡­</t>
  </si>
  <si>
    <t>A man who always rely on His Imagination. Pays attention to details. a nomad    instagram: @beenAnomad Plurk: jnmrtz moments: jnmrtz vero: jnmrtz</t>
  </si>
  <si>
    <t>http://www.facebook.com/jnmr01</t>
  </si>
  <si>
    <t>http://pbs.twimg.com/profile_images/1042108739417866240/U1pluuIv_normal.jpg</t>
  </si>
  <si>
    <t>beenAnomad; beenanomadix; loveyourself; Pride; protest; LGBTQIA; pridemonth; ResistTogether; love</t>
  </si>
  <si>
    <t>tijayski</t>
  </si>
  <si>
    <t>kaya pala may float at flags sa baranggay hall ng Alabang kahapon #PrideMonth #PrideMarch2019 #Pride2019</t>
  </si>
  <si>
    <t>Jayceâ„¢</t>
  </si>
  <si>
    <t>âW A N D E R L U S Tâž Philippines ðŸ‡µðŸ‡­ AdamsonianðŸ“– BicolanoðŸ’ª  MusicðŸŽ§ PhotographyðŸ“· MountainsðŸ—»                                      ig: @__jaycel</t>
  </si>
  <si>
    <t>http://pbs.twimg.com/profile_images/1057314946353004544/kVO-Yucs_normal.jpg</t>
  </si>
  <si>
    <t>PrideMonth; PrideMarch2019; Pride2019</t>
  </si>
  <si>
    <t>rgsunico</t>
  </si>
  <si>
    <t>RT @cnnphilippines: Here's what it means when someone uses the terms 'transgender' and 'cisgender' #PrideMonth https://t.co/zQATkhYKLp</t>
  </si>
  <si>
    <t>Taguig</t>
  </si>
  <si>
    <t>ðŸ³ï¸â€ðŸŒˆ Rocky Sunico ðŸ³ï¸â€ðŸŒˆ</t>
  </si>
  <si>
    <t>36 | Queer Geek Performance Writer | Transformers Aficionado | Board Game Hoarder | Digital Marketing Geek | Friendly Flirting | #GeekyThreesomes</t>
  </si>
  <si>
    <t>http://rockysunico.com</t>
  </si>
  <si>
    <t>http://pbs.twimg.com/profile_images/1140225179202625536/SOl5cSpU_normal.jpg</t>
  </si>
  <si>
    <t>cnnphilippines</t>
  </si>
  <si>
    <t>Taguig, Metro Manila, Philippines</t>
  </si>
  <si>
    <t>JeddanFlores</t>
  </si>
  <si>
    <t>Love is love is love is love is love. Lovely rainbow shirts from levis_ph ðŸŒˆ ðŸŒˆðŸŒˆ #pride #pridemonth @ Fisherman's Wharf https://t.co/DDsyuRTuUF</t>
  </si>
  <si>
    <t>Jeddan Flores</t>
  </si>
  <si>
    <t>I love music, the sea, and Friday night beers.</t>
  </si>
  <si>
    <t>http://pbs.twimg.com/profile_images/2830494178/7526b8207d0640c44e518cd106bdfacf_normal.jpeg</t>
  </si>
  <si>
    <t>waynalou_</t>
  </si>
  <si>
    <t>RT @TeeneyCustodio: #pridemonth</t>
  </si>
  <si>
    <t>Tarlac City, Central Luzon</t>
  </si>
  <si>
    <t>lou</t>
  </si>
  <si>
    <t>putang.ina gag.0 ðŸŒ™ @spamynalou_</t>
  </si>
  <si>
    <t>http://pbs.twimg.com/profile_images/1142105036186501120/1SGSZnXp_normal.jpg</t>
  </si>
  <si>
    <t>TeeneyCustodio</t>
  </si>
  <si>
    <t>Tarlac City, Tarlac, Philippines</t>
  </si>
  <si>
    <t>LnardJeom</t>
  </si>
  <si>
    <t>RT @ChiiikEnriquez: ðŸ’™ðŸ”ðŸ³ï¸â€ðŸŒˆ ðŸ’ªðŸ»ðŸŽ‰ #PrideMonth https://t.co/KXBzqCFJqQ</t>
  </si>
  <si>
    <t>L</t>
  </si>
  <si>
    <t>http://pbs.twimg.com/profile_images/1143866136636747776/hMHic_NX_normal.jpg</t>
  </si>
  <si>
    <t>ChiiikEnriquez</t>
  </si>
  <si>
    <t>RheyalwinBanla1</t>
  </si>
  <si>
    <t>Serious mode ðŸ˜‚ðŸ˜‚ Kasi walang jowa. #loveislove #LGBTQtogether https://t.co/6NplVIXoRn</t>
  </si>
  <si>
    <t>Cebu City</t>
  </si>
  <si>
    <t>Rheyalwin Banlasan</t>
  </si>
  <si>
    <t>I am very humble to my self that everyone knows about it.</t>
  </si>
  <si>
    <t>http://pbs.twimg.com/profile_images/1146027900316966914/Y89r06hb_normal.jpg</t>
  </si>
  <si>
    <t>loveislove; LGBTQtogether</t>
  </si>
  <si>
    <t>RisheruDesu</t>
  </si>
  <si>
    <t>Naga City, Bicol Region</t>
  </si>
  <si>
    <t>yourPALABANmumsh</t>
  </si>
  <si>
    <t>|always the PALABAN|</t>
  </si>
  <si>
    <t>http://pbs.twimg.com/profile_images/1108559650557878272/JqyMPMBP_normal.jpg</t>
  </si>
  <si>
    <t>Naga, Camarines Sur, Philippines</t>
  </si>
  <si>
    <t>junjun_juju_ju</t>
  </si>
  <si>
    <t>RT @rapplerdotcom: "Iâ€™m about to tell you how I overcame my heterosexuality." #PHPride2019 #PrideMonth #ResistTogether  https://t.co/Uq3SpaPcpp</t>
  </si>
  <si>
    <t>Taytay, Rizal, Philippines</t>
  </si>
  <si>
    <t>juju</t>
  </si>
  <si>
    <t>filipinX; queer; skeptic; progressive</t>
  </si>
  <si>
    <t>http://pbs.twimg.com/profile_images/1086021697566724096/JMAw7jw-_normal.jpg</t>
  </si>
  <si>
    <t>rapplerdotcom</t>
  </si>
  <si>
    <t>PHPride2019; PrideMonth; ResistTogether</t>
  </si>
  <si>
    <t>jovarbieee</t>
  </si>
  <si>
    <t>PASAY City</t>
  </si>
  <si>
    <t>ð•</t>
  </si>
  <si>
    <t>so, what brings u here?</t>
  </si>
  <si>
    <t>http://pbs.twimg.com/profile_images/1142600969131155456/AalAQa6r_normal.jpg</t>
  </si>
  <si>
    <t>Mikeytocopolous</t>
  </si>
  <si>
    <t>#PrideMonth https://t.co/kSxRkURNFh</t>
  </si>
  <si>
    <t>Bacoor, Calabarzon</t>
  </si>
  <si>
    <t>YatsðŸ³ï¸â€ðŸŒˆ</t>
  </si>
  <si>
    <t>Bob's Other Half.</t>
  </si>
  <si>
    <t>http://pbs.twimg.com/profile_images/1135057496022773760/fGyx8u6K_normal.jpg</t>
  </si>
  <si>
    <t>Bacoor, Cavite, Philippines</t>
  </si>
  <si>
    <t>JudelynConda</t>
  </si>
  <si>
    <t>Judy Angel Conda ðŸ‡µðŸ‡­ðŸ‡ºðŸ‡¸ðŸ‡®ðŸ‡³ | #Brgy143 FAN!</t>
  </si>
  <si>
    <t>20 â™ | #Bollywood &amp; #WWE Addict | Former sufi ballet | IG: judelynangelconda_15 | #Aesthetics #Heartbreakers | Blogger | Fil-AM-IN | Ms PNHS Congeniality 2012</t>
  </si>
  <si>
    <t>https://www.facebook.com/judelynangelconda.15</t>
  </si>
  <si>
    <t>http://pbs.twimg.com/profile_images/1126118876905738240/bVpBBMPj_normal.jpg</t>
  </si>
  <si>
    <t>jickersonlado</t>
  </si>
  <si>
    <t>On the [genetic] basis of sex and gender âœŠðŸ¼ðŸŒˆ  #ResistTogether #PrideMonth</t>
  </si>
  <si>
    <t>Los Banos, Calabarzon</t>
  </si>
  <si>
    <t>Jickerson Lado ðŸŒ´ðŸŒˆ</t>
  </si>
  <si>
    <t>Asst. Prof. of Genetics &amp; Cell and MolBio @ibsuplb @upsystem | Transcriptomics | Cell Imaging | Cocos | Leadership et al. | professional and personal contents</t>
  </si>
  <si>
    <t>http://pbs.twimg.com/profile_images/1143040580458438656/5hP78T8c_normal.png</t>
  </si>
  <si>
    <t>ResistTogether; PrideMonth</t>
  </si>
  <si>
    <t>Los BaÃ±os, Laguna, Philippines</t>
  </si>
  <si>
    <t>kaitlynmagic</t>
  </si>
  <si>
    <t>RT @betsy_cola: #PrideMonth is done for this year but the fight to love freely, to be accepted, and for our rights continues on! #ResistTogether https://t.co/8zwfKMSca4</t>
  </si>
  <si>
    <t>ðŸ³ï¸â€ðŸŒˆ Just Kaitlyn ðŸ³ï¸â€ðŸŒˆ</t>
  </si>
  <si>
    <t>angsty chaos-magic user ðŸŒŒ she/her</t>
  </si>
  <si>
    <t>http://www.linktr.ee/kaitlynmagic</t>
  </si>
  <si>
    <t>http://pbs.twimg.com/profile_images/1116678385890021378/AAJnXmJD_normal.jpg</t>
  </si>
  <si>
    <t>betsy_cola</t>
  </si>
  <si>
    <t>chisa_espenida</t>
  </si>
  <si>
    <t>RT @cnnphilippines: Here's how bisexual differs from pansexual #PrideMonth https://t.co/YAqpulPWL1</t>
  </si>
  <si>
    <t>Bicol Region</t>
  </si>
  <si>
    <t>chisa</t>
  </si>
  <si>
    <t>http://pbs.twimg.com/profile_images/1110884325568831488/L7q-8azq_normal.jpg</t>
  </si>
  <si>
    <t>LordZeddrycke</t>
  </si>
  <si>
    <t>Bauang, Ilocos Region</t>
  </si>
  <si>
    <t>Clyde Ciddrick Surell Yapit</t>
  </si>
  <si>
    <t>Believes in the Theory of Multiverse. Dreams of becoming an Anti-Hero. Gay ðŸŒˆ. TV and Movie savvy. Loves dark comedy and humor. Potterhead. A certified C.U.N.T.</t>
  </si>
  <si>
    <t>http://pbs.twimg.com/profile_images/927876153666236416/7hi_AY-__normal.jpg</t>
  </si>
  <si>
    <t>Bauang, La Union, Philippines</t>
  </si>
  <si>
    <t>jcoolero</t>
  </si>
  <si>
    <t>RT @_Ambrose_28: sana merong mag  NO ARV SHORTAGE  bukas #PrideMonth #pridemarch2019</t>
  </si>
  <si>
    <t>Lungsod ng Makati, Pambansang</t>
  </si>
  <si>
    <t>JayJay</t>
  </si>
  <si>
    <t>Isko. Laguna-BGC. Depression-Anxiety survivor. CD4 118-235-231/271-429-392 VL 10M-133-42-41. CTTM-MMC. LTE.  Working to travel!</t>
  </si>
  <si>
    <t>http://pbs.twimg.com/profile_images/894771261221490688/oDo7cmcC_normal.jpg</t>
  </si>
  <si>
    <t>_Ambrose_28</t>
  </si>
  <si>
    <t>PrideMonth; pridemarch2019</t>
  </si>
  <si>
    <t>JaphieCM</t>
  </si>
  <si>
    <t>manila</t>
  </si>
  <si>
    <t>Japhs</t>
  </si>
  <si>
    <t>God speaks to those who take time to listen and he listens to those who take time to pray.</t>
  </si>
  <si>
    <t>http://pbs.twimg.com/profile_images/1140430319239041024/9_qOmc20_normal.jpg</t>
  </si>
  <si>
    <t>EstineHowell</t>
  </si>
  <si>
    <t>Binangonan Del Ampon</t>
  </si>
  <si>
    <t>Howell Faulkerson</t>
  </si>
  <si>
    <t>ðŸŽ¶I don't want to die sometimes I wish I'd never been born at allðŸŽ¶ #bohemianrhapsody</t>
  </si>
  <si>
    <t>https://m.youtube.com/watch?v=_IhoWbNa_II</t>
  </si>
  <si>
    <t>http://pbs.twimg.com/profile_images/1141621463801200640/5gC6AgEv_normal.png</t>
  </si>
  <si>
    <t>Binangonan, Rizal, Philippines</t>
  </si>
  <si>
    <t>Kylmks210</t>
  </si>
  <si>
    <t>Lucena City, Calabarzon</t>
  </si>
  <si>
    <t>Matcharap</t>
  </si>
  <si>
    <t>Be the best version of yourself â¤ï¸ðŸ•º| Future CPA|</t>
  </si>
  <si>
    <t>http://pbs.twimg.com/profile_images/1143913662643462144/OJpVVq-p_normal.jpg</t>
  </si>
  <si>
    <t>Lucena, 4301 Quezon, Philippines</t>
  </si>
  <si>
    <t>frstr8danorexic</t>
  </si>
  <si>
    <t>Love is about HEARTS not PARTS. Love is NEVER wrong. Love is LOVE. â¤ðŸ§¡ðŸ’›ðŸ’šðŸ’™ðŸ’œ  #pridemonth #loveislove #notohate #respectchoice #indaychronicles https://t.co/YbgoQSyNVI</t>
  </si>
  <si>
    <t>Paula Destacamento ðŸŒ»</t>
  </si>
  <si>
    <t>Melvin's|Cancer Warrior|Teacher|Rockstar&amp;Supermodel Wannabe|Maxi Dress-Wearing Witch|CookingShowJunkie</t>
  </si>
  <si>
    <t>http://www.facebook.com/laviestbellepourpola</t>
  </si>
  <si>
    <t>http://pbs.twimg.com/profile_images/1129045276092751877/4NLOUn1S_normal.jpg</t>
  </si>
  <si>
    <t>pridemonth; loveislove; notohate; respectchoice; indaychronicles</t>
  </si>
  <si>
    <t>honedeanmandal</t>
  </si>
  <si>
    <t>Valenzuela City</t>
  </si>
  <si>
    <t>Honedean Mandal</t>
  </si>
  <si>
    <t>Proverbs 16:3</t>
  </si>
  <si>
    <t>http://pbs.twimg.com/profile_images/926376985344950273/zSGKK0g5_normal.jpg</t>
  </si>
  <si>
    <t>Valenzuela, Metro Manila, Philippines</t>
  </si>
  <si>
    <t>jaodelacruz</t>
  </si>
  <si>
    <t>RT @rapplerdotcom: Pride doesn't have to end in June. Here are 5 suggestions to make every month #PrideMonth #PHPride2019 #ResistTogether  https://t.co/kKOSBk3zlt https://t.co/vbuu28nS4R</t>
  </si>
  <si>
    <t>Jao</t>
  </si>
  <si>
    <t>gandang-umaasa-sa-filter</t>
  </si>
  <si>
    <t>http://pbs.twimg.com/profile_images/1102535954122727424/fBEJ8n0T_normal.jpg</t>
  </si>
  <si>
    <t>PrideMonth; PHPride2019; ResistTogether</t>
  </si>
  <si>
    <t>AmandoTheVirgin</t>
  </si>
  <si>
    <t>Sta. Mesa Manila Philippines</t>
  </si>
  <si>
    <t>JE SUIS CALME</t>
  </si>
  <si>
    <t>I'm the only one of me,  baby that's fun of me ðŸ˜»   Mapuan ðŸŽ“| Project Engineer  ðŸ‘·| Grad Student ðŸ“š| kpop is life ðŸŽ¶ | Aquarius â™’ï¸ | Swiftie ðŸ’–</t>
  </si>
  <si>
    <t>http://pbs.twimg.com/profile_images/1139822199999647744/nmar2smp_normal.jpg</t>
  </si>
  <si>
    <t>reddiegetsetgo</t>
  </si>
  <si>
    <t>Quezon City,Phils</t>
  </si>
  <si>
    <t>Skyler Thor</t>
  </si>
  <si>
    <t>http://pbs.twimg.com/profile_images/1006157148785479687/t-ZFgR94_normal.jpg</t>
  </si>
  <si>
    <t>CHRISpylisyus</t>
  </si>
  <si>
    <t>Taguig City ðŸ¡</t>
  </si>
  <si>
    <t>ðŸŒˆ C H R I S</t>
  </si>
  <si>
    <t>â€¢â€¢ Gay â€¢â€¢ CSR â€¢â€¢ @jahnsilog 's â€¢â€¢</t>
  </si>
  <si>
    <t>https://www.facebook.com/leblay02</t>
  </si>
  <si>
    <t>http://pbs.twimg.com/profile_images/1139095432938762240/UWRGEjQE_normal.jpg</t>
  </si>
  <si>
    <t>radadvinculaph</t>
  </si>
  <si>
    <t>These gals are so lit. Fabolous! #Pride #PrideMonth #Pride2019 #ResistTogether</t>
  </si>
  <si>
    <t>ðŸ‡µðŸ‡­ Manila | ðŸ‡¨ðŸ‡³ Changsha</t>
  </si>
  <si>
    <t>Shiekh Rad Scott Advincula</t>
  </si>
  <si>
    <t>I'm a melodramatic marshmallow filled with a happy personality and a sorrowful soul in one body that makes me weird. How about you, what are you made of? Char.</t>
  </si>
  <si>
    <t>https://www.curiouscat.me/radadvinculaph</t>
  </si>
  <si>
    <t>http://pbs.twimg.com/profile_images/1145532468365123584/HyXc5_Lq_normal.jpg</t>
  </si>
  <si>
    <t>Pride; PrideMonth; Pride2019; ResistTogether</t>
  </si>
  <si>
    <t>gabrielderina</t>
  </si>
  <si>
    <t>RT @jancayanga: Happy #PrideMonth   *don't mind my f*cking eyebags* https://t.co/UhKcgafZu2</t>
  </si>
  <si>
    <t>Laguna x QC x Sampaloc Manila</t>
  </si>
  <si>
    <t>Doc Gab!</t>
  </si>
  <si>
    <t>https://curiouscat.me/gabrielderina</t>
  </si>
  <si>
    <t>http://pbs.twimg.com/profile_images/1135852331944169473/uhCMMkP9_normal.jpg</t>
  </si>
  <si>
    <t>jancayanga</t>
  </si>
  <si>
    <t>Quezon Memorial Circle, Diliman, Quezon City, Metro Manila, Philippines</t>
  </si>
  <si>
    <t>Nemuel_lasher</t>
  </si>
  <si>
    <t>#ResistTogether  #PrideMonth #pride #PrideMonth #Pride2019 https://t.co/qHubQG8vF7</t>
  </si>
  <si>
    <t>MNL &amp; Quezon Province</t>
  </si>
  <si>
    <t>JNemuelðŸ¦„</t>
  </si>
  <si>
    <t>Adamsonian | 21 | Political Animal|</t>
  </si>
  <si>
    <t>https://www.youtube.com/channel/UCFpVdJmj7QEtUnqjcpQTuVQ</t>
  </si>
  <si>
    <t>http://pbs.twimg.com/profile_images/1136132435307945984/kOBMoNo__normal.jpg</t>
  </si>
  <si>
    <t>ResistTogether; PrideMonth; pride; PrideMonth; Pride2019</t>
  </si>
  <si>
    <t>Famy - Real - Infanta Rd, Real, Quezon, Philippines</t>
  </si>
  <si>
    <t>Harvy281</t>
  </si>
  <si>
    <t>Ngiting tagumpayðŸ¤£ðŸ¤£ðŸ¤£  #loveisloveðŸ˜Š https://t.co/Vip4pUEtru</t>
  </si>
  <si>
    <t>General Santos City</t>
  </si>
  <si>
    <t>Harvy28</t>
  </si>
  <si>
    <t>be with nature is more fun than to be with people who use to destroy them!ðŸ˜‡</t>
  </si>
  <si>
    <t>http://pbs.twimg.com/profile_images/1050015470890278912/3sfjMz2m_normal.jpg</t>
  </si>
  <si>
    <t>General Santos City, South Cotabato, Philippines</t>
  </si>
  <si>
    <t>Mabuhay ang Kabaklaan!!! ðŸ¤£ðŸ˜‚  ðŸ“Mt. Ulap Itogon, Benguet ðŸŒˆðŸ³ï¸â€ðŸŒˆðŸ’—  Mabuhay LGBTQ!!! â¤ðŸ’›ðŸ’šðŸ’™ðŸ’œ  #PrideMonth #Pride2019 #PhPride2019 #HappyPrideMonth #HappyPride #OutAndProud #LGBTQPh #ResistTogether #LoveIsLove https://t.co/PDsBU3tA0u</t>
  </si>
  <si>
    <t>kentivanxvi</t>
  </si>
  <si>
    <t>RT @AnakbayanUSTSHS: Sa katapusan ng #PrideMonth, mananaig pa rin ang pitong kulay ng bahaghari upang ipaglaban ang pagkakapantay-pantay at hustisya!   MAKIBEKI, 'WAG MASHOKOT! https://t.co/PbQLPwmC1A</t>
  </si>
  <si>
    <t>Taguig City</t>
  </si>
  <si>
    <t>glocalizationator</t>
  </si>
  <si>
    <t>caffeinated writer, ang hudyat '15-'19 | edres deputy director, @yFACTph | fighter, @ABPUPSHS</t>
  </si>
  <si>
    <t>https://curiouscat.me/kenteu</t>
  </si>
  <si>
    <t>http://pbs.twimg.com/profile_images/1140891254097502209/zyRZXKQt_normal.jpg</t>
  </si>
  <si>
    <t>AnakbayanUSTSHS</t>
  </si>
  <si>
    <t>DommLacambra</t>
  </si>
  <si>
    <t>Sanchez-Mira, Cagayan Valley</t>
  </si>
  <si>
    <t>ZIGGYPUPPS ðŸ¶</t>
  </si>
  <si>
    <t>http://pbs.twimg.com/profile_images/1144139056877457408/62S4YzrJ_normal.jpg</t>
  </si>
  <si>
    <t>Sanchez Mira, Cagayan, Philippines</t>
  </si>
  <si>
    <t>kittywitty121</t>
  </si>
  <si>
    <t>iloilo city</t>
  </si>
  <si>
    <t>katlynn</t>
  </si>
  <si>
    <t>jadineðŸ’‹ðŸ’‹</t>
  </si>
  <si>
    <t>http://pbs.twimg.com/profile_images/1089811872797253634/q42RUt1P_normal.jpg</t>
  </si>
  <si>
    <t>jhnplrsl</t>
  </si>
  <si>
    <t>Happy Pride Month â™¥ï¸ðŸ³ï¸â€ðŸŒˆ  #PrideMonth</t>
  </si>
  <si>
    <t>Angono, Calabarzon</t>
  </si>
  <si>
    <t>Pau ðŸ‘·ðŸ»â€â™‚ï¸</t>
  </si>
  <si>
    <t>You are lucky enough to find love, remember it is there and don't throw it away.                      ðŸ³ï¸â€ðŸŒˆ</t>
  </si>
  <si>
    <t>https://www.youtube.com/channel/UCa2vCNIpOhGqeoojLS_Voiw</t>
  </si>
  <si>
    <t>http://pbs.twimg.com/profile_images/1121606061750804480/cQQMWubU_normal.jpg</t>
  </si>
  <si>
    <t>Angono, Rizal, Philippines</t>
  </si>
  <si>
    <t>metrodotstyle</t>
  </si>
  <si>
    <t>Last day of #PrideMonth! But always stay in fashion! ðŸŒˆ https://t.co/RxUD7bmFLW</t>
  </si>
  <si>
    <t>Metro.Style</t>
  </si>
  <si>
    <t>Well-styled life.</t>
  </si>
  <si>
    <t>http://metro.style</t>
  </si>
  <si>
    <t>http://pbs.twimg.com/profile_images/944023601686069253/jMwZjX1I_normal.jpg</t>
  </si>
  <si>
    <t>RegieMaristela1</t>
  </si>
  <si>
    <t>Pila, Calabarzon</t>
  </si>
  <si>
    <t>R E G I EðŸ’«</t>
  </si>
  <si>
    <t>Im the ONLY PERSON on TWITTER who doesn't claim to be a SOCIAL MEDIA expertâš ï¸</t>
  </si>
  <si>
    <t>http://pbs.twimg.com/profile_images/1144446892048130049/XHuZFZQX_normal.jpg</t>
  </si>
  <si>
    <t>Pila, Laguna, Philippines</t>
  </si>
  <si>
    <t>Pogiman69</t>
  </si>
  <si>
    <t>mga bakla haha #Pride2019 #PrideMonth #loveislove</t>
  </si>
  <si>
    <t>Antipolo</t>
  </si>
  <si>
    <t>ManTop</t>
  </si>
  <si>
    <t>Low key. Not jowable.ðŸ˜Š</t>
  </si>
  <si>
    <t>http://pbs.twimg.com/profile_images/1003680194916257793/dMY43mqf_normal.jpg</t>
  </si>
  <si>
    <t>Pride2019; PrideMonth; loveislove</t>
  </si>
  <si>
    <t>sxrgbuco</t>
  </si>
  <si>
    <t>Quezon City ðŸ‡µðŸ‡­</t>
  </si>
  <si>
    <t>ishang</t>
  </si>
  <si>
    <t>17 and weird ðŸŒˆâœ¨</t>
  </si>
  <si>
    <t>http://pbs.twimg.com/profile_images/1143836572409708544/dcjs6Dzj_normal.jpg</t>
  </si>
  <si>
    <t>ashleeharon</t>
  </si>
  <si>
    <t>Lungsod ng General Santos, Reh</t>
  </si>
  <si>
    <t>hashlee_Tadol</t>
  </si>
  <si>
    <t>Sayawista/ Balibolistaâš½ Marista/Spedian. Now UnitedðŸ’•                                                                 Dance and Theatre CompanyðŸ‘‘</t>
  </si>
  <si>
    <t>http://pbs.twimg.com/profile_images/1132141318199627776/elwNtOeS_normal.jpg</t>
  </si>
  <si>
    <t>jolomariano28</t>
  </si>
  <si>
    <t>Bonifacio Global City</t>
  </si>
  <si>
    <t>jolo28</t>
  </si>
  <si>
    <t>TAMBAYAN. Dito lang ako nanonood ng porn. Yun lang. ðŸ˜ŠðŸ‘Œ</t>
  </si>
  <si>
    <t>http://pbs.twimg.com/profile_images/905986454102220800/3b6-7FHe_normal.jpg</t>
  </si>
  <si>
    <t>itsmegabbeee</t>
  </si>
  <si>
    <t>RT @ethelhierro: I feel free, i feel freedomâ¤ï¸ #PrideMonth https://t.co/ttIAzll8SF</t>
  </si>
  <si>
    <t>p.binay</t>
  </si>
  <si>
    <t>gÃ¡b</t>
  </si>
  <si>
    <t>harot @JeyDomen</t>
  </si>
  <si>
    <t>http://curiouscat.me/_itsmegabbe</t>
  </si>
  <si>
    <t>http://pbs.twimg.com/profile_images/1143838127783460867/zHoDawUF_normal.jpg</t>
  </si>
  <si>
    <t>ethelhierro</t>
  </si>
  <si>
    <t>P. Binay St, Makati, Metro Manila, Philippines</t>
  </si>
  <si>
    <t>VerseBott2585</t>
  </si>
  <si>
    <t>He had sooo much fun on his 1st #Pride he is holding my "color changing moon lamp" #ResistTogether #loveislove #JKLove https://t.co/e5SFU5FMUQ</t>
  </si>
  <si>
    <t>GreenRanger</t>
  </si>
  <si>
    <t>good/bad boy/girl sinner/saint and something in between. jack of all trades. flexible. Taken.</t>
  </si>
  <si>
    <t>http://pbs.twimg.com/profile_images/1140289112592637952/Pa3UmCrV_normal.png</t>
  </si>
  <si>
    <t>Pride; ResistTogether; loveislove; JKLove</t>
  </si>
  <si>
    <t>ItsNekkeh</t>
  </si>
  <si>
    <t>RT @camillebelenn: Yesterday , i raised my flag! I am bisexual and i am proud to be one âœŠðŸ¼ #PRIDE2019Â  #loveisloveÂ  #ResistTogether https://t.co/T7qXD7Mqim</t>
  </si>
  <si>
    <t>Olopsc | San Beda MNL</t>
  </si>
  <si>
    <t>nikki</t>
  </si>
  <si>
    <t>E | ð•€'ð•ž ð•ªð• ð•¦ð•£ ð•—ð•£ð•šð•–ð•Ÿð••ð•ð•ª ð•˜ð•’ð•ª ð•Ÿð•–ð•šð•˜ð•™ð•“ð• ð•£.</t>
  </si>
  <si>
    <t>https://www.instagram.com/itsnekkeh_/</t>
  </si>
  <si>
    <t>http://pbs.twimg.com/profile_images/1135274451262533633/3qlT2QFe_normal.jpg</t>
  </si>
  <si>
    <t>camillebelenn</t>
  </si>
  <si>
    <t>PRIDE2019; loveislove; ResistTogether</t>
  </si>
  <si>
    <t>638 Mendiola St, San Miguel, Manila, 1005 Metro Manila, Philippines</t>
  </si>
  <si>
    <t>RLmbno</t>
  </si>
  <si>
    <t>Happy #Pridemonth beautiful people ðŸŒˆðŸ’•</t>
  </si>
  <si>
    <t>San Fernando La Union</t>
  </si>
  <si>
    <t>à«¨Îµáƒ§Î±</t>
  </si>
  <si>
    <t>â“›â“˜â“¥â“” â“¦â“˜â“£â“—â“žâ“¤â“£ â“›â“˜â“œâ“˜â“£â“¢</t>
  </si>
  <si>
    <t>http://pbs.twimg.com/profile_images/1140623804575567873/Ymhi-QHy_normal.jpg</t>
  </si>
  <si>
    <t>San Fernando, La Union, Philippines</t>
  </si>
  <si>
    <t>marigomen5</t>
  </si>
  <si>
    <t>ASZX \(^-^)/ MARTIN</t>
  </si>
  <si>
    <t>love life and live life theres nothing more to it</t>
  </si>
  <si>
    <t>http://lifeinmypoint.blogspot.com</t>
  </si>
  <si>
    <t>http://pbs.twimg.com/profile_images/1087231608384479232/Ojb-xBdQ_normal.jpg</t>
  </si>
  <si>
    <t>iamdanne09</t>
  </si>
  <si>
    <t>Danne RoseðŸŒ·ðŸŒ™</t>
  </si>
  <si>
    <t>CARE LESS. LOVE MORE</t>
  </si>
  <si>
    <t>http://pbs.twimg.com/profile_images/869854863709970432/Hj3AzaWy_normal.jpg</t>
  </si>
  <si>
    <t>BlessieConcina</t>
  </si>
  <si>
    <t>happy #pride2019 i love you both ðŸ’“ #loveislove https://t.co/uiome4lucS</t>
  </si>
  <si>
    <t>Tiwi, Bicol Region</t>
  </si>
  <si>
    <t>blsslynttcncn</t>
  </si>
  <si>
    <t>non sum qualis eram</t>
  </si>
  <si>
    <t>http://instagram.com/itsblessieyou</t>
  </si>
  <si>
    <t>http://pbs.twimg.com/profile_images/1016191264838959104/6YHtjpfJ_normal.jpg</t>
  </si>
  <si>
    <t>Tiwi, Albay, Philippines</t>
  </si>
  <si>
    <t>KarlZarate</t>
  </si>
  <si>
    <t>Wish that I could be at the pride march right now.  Ingat and have fun sa mga pupunta!!! â¤ï¸ ðŸ³ï¸â€ðŸŒˆðŸŒˆ #PrideMonth</t>
  </si>
  <si>
    <t>Karl Zarate</t>
  </si>
  <si>
    <t>Singer/Youtuber/Content Creator For Bookings: KarlZarate@rocketmail.com</t>
  </si>
  <si>
    <t>http://Youtube.com/KarlZarate</t>
  </si>
  <si>
    <t>http://pbs.twimg.com/profile_images/879696429173809152/aQLqs7eu_normal.jpg</t>
  </si>
  <si>
    <t>okiedecastro</t>
  </si>
  <si>
    <t>KEI</t>
  </si>
  <si>
    <t>servir les gens | iska</t>
  </si>
  <si>
    <t>http://soundcloud.com/gayledecastro</t>
  </si>
  <si>
    <t>http://pbs.twimg.com/profile_images/1139884556335456256/eGxKXKfj_normal.jpg</t>
  </si>
  <si>
    <t>NakedAndresPH</t>
  </si>
  <si>
    <t>Finding Freedom in Nakedness</t>
  </si>
  <si>
    <t>https://undressingandresph.wordpress.com/</t>
  </si>
  <si>
    <t>http://pbs.twimg.com/profile_images/965288855053131776/baxw8A9t_normal.jpg</t>
  </si>
  <si>
    <t>CEEJAY75992194</t>
  </si>
  <si>
    <t>Davao City</t>
  </si>
  <si>
    <t>CEEJAY</t>
  </si>
  <si>
    <t>Just cut to the chase...  #AlterDavao</t>
  </si>
  <si>
    <t>http://pbs.twimg.com/profile_images/1059809569780596737/kr2w0F9p_normal.jpg</t>
  </si>
  <si>
    <t>ghienaga</t>
  </si>
  <si>
    <t>Hindi ako nakapunta e. Picture nalang ðŸ˜‚ðŸ˜‚ðŸ³ï¸â€ðŸŒˆ #happypridemonth #LGBTQ #Pride #rainbow https://t.co/rHOPBiWIAG</t>
  </si>
  <si>
    <t>Ghie Abergas Naga</t>
  </si>
  <si>
    <t>SOON TO BE VLOGGER #GHIENAGA #LALOGHIE</t>
  </si>
  <si>
    <t>https://www.youtube.com/channel/UCSGVU7I8H3no0_mIvCajsdQ</t>
  </si>
  <si>
    <t>http://pbs.twimg.com/profile_images/1120344680082833408/eytXz7L5_normal.jpg</t>
  </si>
  <si>
    <t>happypridemonth; LGBTQ; Pride; rainbow</t>
  </si>
  <si>
    <t>Luckycharm0314</t>
  </si>
  <si>
    <t>Go Go Goo sa Pride March at Marikina Sports Center. Raise your flag! ðŸ³ï¸â€ðŸŒˆ Hep hep hoooray! ðŸŽ‰   #PrideMonth #LGBTQ #RaiseYourFlag @ Marikina Sports Center https://t.co/LEwDdexFtq</t>
  </si>
  <si>
    <t>Taguig City, National Capital Region</t>
  </si>
  <si>
    <t>Lucky Charm Cortez</t>
  </si>
  <si>
    <t>ðŸ³ï¸â€ðŸŒˆ Proud to be Gay ðŸ³ï¸â€ðŸŒˆ | Tambalanista | â€œAlways do your best, and God will do the restâ€</t>
  </si>
  <si>
    <t>https://m.facebook.com/charm.cortez.14?ref=bookmarks</t>
  </si>
  <si>
    <t>http://pbs.twimg.com/profile_images/824423384113049600/vQGxudYc_normal.jpg</t>
  </si>
  <si>
    <t>PrideMonth; LGBTQ; RaiseYourFlag</t>
  </si>
  <si>
    <t>lkaymae</t>
  </si>
  <si>
    <t>Happy Pride Month to my girlfriends!ðŸ‘­ #LGBTQ</t>
  </si>
  <si>
    <t>Lorelei Mae Cinco</t>
  </si>
  <si>
    <t>thank you Lord for my 3rd Life!ðŸ™ðŸ»</t>
  </si>
  <si>
    <t>http://pbs.twimg.com/profile_images/1002399975102222336/6gYXXQeK_normal.jpg</t>
  </si>
  <si>
    <t>jrcorralesph</t>
  </si>
  <si>
    <t>RT @cnnphilippines: Here's what it means when someone uses the terms 'queer' or 'non-binary' #PrideMonth https://t.co/n17SpMP2Sm</t>
  </si>
  <si>
    <t>Makati | Cabanatuan</t>
  </si>
  <si>
    <t>John Corrales</t>
  </si>
  <si>
    <t>ðŸ‡µðŸ‡­ ðŸ‡¸ðŸ‡¦ ðŸ³ï¸â€ðŸŒˆ ðŸ‘© ðŸ‘¨â€â¤ï¸â€ðŸ‘¨ ðŸ• âœï¸ â™‘ ðŸŽ¶ ðŸ‘ ðŸ”ž âš ï¸</t>
  </si>
  <si>
    <t>http://pbs.twimg.com/profile_images/1137150034066022400/GiVBPQZr_normal.jpg</t>
  </si>
  <si>
    <t>NancyBaninay</t>
  </si>
  <si>
    <t>NANCY BanINAY</t>
  </si>
  <si>
    <t>Pambansang ULING ng Pilipinas</t>
  </si>
  <si>
    <t>http://www.NancyBaninay.com</t>
  </si>
  <si>
    <t>http://pbs.twimg.com/profile_images/1047800752708538368/uh9J1ySF_normal.jpg</t>
  </si>
  <si>
    <t>jamesabelc</t>
  </si>
  <si>
    <t>RT @PinoySpice: You gotta love yourself because everyone deserves love! ðŸ’šðŸ’™â¤ðŸ’›ðŸ’œ Happy #PrideMonth ðŸŒˆ Let love lead the way!  #Pride  @spicegirls @MelanieCmusic @victoriabeckham  #SpiceWorld2019 #Stonewall50  #SpiceGirlsPH #ResistTogether https://t.co/WV4yoXxm2Y</t>
  </si>
  <si>
    <t>james abel</t>
  </si>
  <si>
    <t>Movies. Photos. Random. Love Mission. Matakaw. Ganid sa Kanin. Life details here â†˜ï¸</t>
  </si>
  <si>
    <t>http://clebasemaj.wordpress.com</t>
  </si>
  <si>
    <t>http://pbs.twimg.com/profile_images/1144413401273081856/N04QfRiH_normal.jpg</t>
  </si>
  <si>
    <t>PinoySpice; spicegirls; MelanieCmusic; victoriabeckham</t>
  </si>
  <si>
    <t>PrideMonth; Pride; SpiceWorld2019; Stonewall50; SpiceGirlsPH; ResistTogether</t>
  </si>
  <si>
    <t>KierBear0203</t>
  </si>
  <si>
    <t>Happy Pride March ðŸŒˆðŸ˜˜  #loveislove  #LGBTQ</t>
  </si>
  <si>
    <t>1st Pampanga ,2nd Calabarzon,</t>
  </si>
  <si>
    <t>KK</t>
  </si>
  <si>
    <t>|BSA Student|18TeenðŸ˜Š|Panda Lover'sðŸ¼|DC squadðŸ’ž|IntrovertðŸ™ˆ|Calum Scottâ¤ðŸ˜|ðŸ“¸ http://instagram.com/kier_03/ | http://m.facebook.com/kier.batac.3</t>
  </si>
  <si>
    <t>https://m.youtube.com/channel/UCmUT8GM1bHSSqaDy2m-1IRA</t>
  </si>
  <si>
    <t>http://pbs.twimg.com/profile_images/1042725297622118400/FrwvCFcB_normal.jpg</t>
  </si>
  <si>
    <t>loveislove; LGBTQ</t>
  </si>
  <si>
    <t>MrKingsman10</t>
  </si>
  <si>
    <t>So much hope for the one. #HappyPrideMonth #PrideMarch2019 #HappyPride2019 #happyPride #HappyPrideDay #PrideMonth #PrideMarch #PrideMonth #MetroManilaPride #MetroManilaPrideMarch2019 #MetroManilaPrideMarch #Rainbow https://t.co/IYR9jkUWhv</t>
  </si>
  <si>
    <t>Muntinlupa City, National Capital Region</t>
  </si>
  <si>
    <t>Mr. Kingsman âš”ï¸âš–ï¸âš”ï¸</t>
  </si>
  <si>
    <t>Mind your MANNERS; Tell the TRUTH; and Know the LAW. âš”ï¸âš–ï¸âš”ï¸ Tingnan natin kung sino ang malakas ang loob, just make sure you can keep up with a smart mouth.ðŸ˜‰</t>
  </si>
  <si>
    <t>http://pbs.twimg.com/profile_images/1130122427772559360/t_p4m5yF_normal.jpg</t>
  </si>
  <si>
    <t>HappyPrideMonth; PrideMarch2019; HappyPride2019; happyPride; HappyPrideDay; PrideMonth; PrideMarch; PrideMonth; MetroManilaPride; MetroManilaPrideMarch2019; MetroManilaPrideMarch; Rainbow</t>
  </si>
  <si>
    <t>Zmisguidedghost</t>
  </si>
  <si>
    <t>Wet Pride march nga! ðŸ¤·â€â™€ðŸ’¦ðŸ˜… ðŸŒˆðŸ³â€ðŸŒˆ  #Pride2019  #ResistTogether  #PrideMonth https://t.co/UIwT7nOh1O</t>
  </si>
  <si>
    <t>Laguna ðŸ‡µðŸ‡­</t>
  </si>
  <si>
    <t>Zaira Lynn</t>
  </si>
  <si>
    <t>ðŸ¾ðŸ’­ðŸŒ‘ðŸ“ðŸ¤˜ I found solace, starin' soul-less at the bottom of a bottle.</t>
  </si>
  <si>
    <t>http://pbs.twimg.com/profile_images/1137866309150969856/PvPiS8ux_normal.jpg</t>
  </si>
  <si>
    <t>Pride2019; ResistTogether; PrideMonth</t>
  </si>
  <si>
    <t>DexterPlayda</t>
  </si>
  <si>
    <t>Rejoice and Raised Your Flag  #PrideMonth</t>
  </si>
  <si>
    <t>John Dexter Playda</t>
  </si>
  <si>
    <t>CIVIL ENGINEER in the MAKING.  SLEEP is for the WEAK.  Less Than 8 Hours of Sleep Everyday  follow me on IG @dex_is_me</t>
  </si>
  <si>
    <t>http://pbs.twimg.com/profile_images/1088760428904120320/6D7EX5e9_normal.jpg</t>
  </si>
  <si>
    <t>Just arrive from a 3k walk  #beenAnomad #beenanomadix #selfie #queer #Pride #pride2019 #MMPride #Asian #ResistTogether #PrideFlag #Rainbow #prideisaprotest #grammersph #Grammer #ig #igers #igersmanilaph #me #queers https://t.co/GXVX8Owny5</t>
  </si>
  <si>
    <t>beenAnomad; beenanomadix; selfie; queer; Pride; pride2019; MMPride; Asian; ResistTogether; PrideFlag; Rainbow; prideisaprotest; grammersph; Grammer; ig; igers; igersmanilaph; me; queers</t>
  </si>
  <si>
    <t>johndavid359</t>
  </si>
  <si>
    <t>Jaydeeâ„¢ ï£¿ ðŸ³ï¸â€ðŸŒˆ</t>
  </si>
  <si>
    <t>TAKEN (for granted)</t>
  </si>
  <si>
    <t>http://pbs.twimg.com/profile_images/961454296733646849/XQEj04kQ_normal.jpg</t>
  </si>
  <si>
    <t>alncevmer2</t>
  </si>
  <si>
    <t>RT @alncevmer2: happy pride month to all you beautiful souls. #PrideMonth https://t.co/KDkI1Drrbo</t>
  </si>
  <si>
    <t>Santa Rosa City, Calabarzon</t>
  </si>
  <si>
    <t>Lans</t>
  </si>
  <si>
    <t>always thankful âœ¨</t>
  </si>
  <si>
    <t>http://pbs.twimg.com/profile_images/1144618727566008321/KpIlGLhx_normal.jpg</t>
  </si>
  <si>
    <t>Santa Rosa, Laguna, Philippines</t>
  </si>
  <si>
    <t>iammarcoedward</t>
  </si>
  <si>
    <t>13th of September   #celebrate #pridemonth ðŸŒˆðŸŒˆðŸŒˆ #pride2019 #lgbtpride #lgbt #rainbow #drag #dragqueen #dragmakeup #dragoutfit #dragstyle #rupaul #phpride  #sep13mberCAN #Sep13mberPHL  Tickets will be available at https://t.co/2z4huOvNnV this coming weekend!   ðŸ“· Paw Castillo https://t.co/vqNndKSmGH</t>
  </si>
  <si>
    <t>Engkantsya</t>
  </si>
  <si>
    <t>Marco Edward â„¢</t>
  </si>
  <si>
    <t>http://www.facebook.com/marcocalilao</t>
  </si>
  <si>
    <t>http://pbs.twimg.com/profile_images/1143775156872941568/ez_nLfTi_normal.jpg</t>
  </si>
  <si>
    <t>celebrate; pridemonth; pride2019; lgbtpride; lgbt; rainbow; drag; dragqueen; dragmakeup; dragoutfit; dragstyle; rupaul; phpride; sep13mberCAN; Sep13mberPHL</t>
  </si>
  <si>
    <t>Bagumbayan Rd, Santa Cruz, Laguna, Philippines</t>
  </si>
  <si>
    <t>tintincablao</t>
  </si>
  <si>
    <t>Since 2009 #LoveWins #loveislove #ResistTogether #pride2019ðŸ³ï¸â€ðŸŒˆ  #Pride #MetroManilaPride2019 #LGBTQ #outandproud @ Marikina Sports Center https://t.co/nN3uBeIW9b</t>
  </si>
  <si>
    <t>Tin-Tin â™Œ</t>
  </si>
  <si>
    <t>â¤ðŸ§¡ðŸ’›ðŸ’šðŸ’™ðŸ’œ</t>
  </si>
  <si>
    <t>http://www.facebook.com/tintin.cablao</t>
  </si>
  <si>
    <t>http://pbs.twimg.com/profile_images/1143462862829998081/0rFQVQ0H_normal.jpg</t>
  </si>
  <si>
    <t>LoveWins; loveislove; ResistTogether; pride2019; Pride; MetroManilaPride2019; LGBTQ; outandproud</t>
  </si>
  <si>
    <t>fujidnzo</t>
  </si>
  <si>
    <t>RT @minzylicious: RESIST TOGETHER AGAINST IMPERIALISM!  #PrideMonth https://t.co/aGWJuxCeoR</t>
  </si>
  <si>
    <t>Jan</t>
  </si>
  <si>
    <t>NatDem</t>
  </si>
  <si>
    <t>http://pbs.twimg.com/profile_images/1101350661340319746/Qyh0mX_x_normal.jpg</t>
  </si>
  <si>
    <t>minzylicious</t>
  </si>
  <si>
    <t>I stan legendary lesbians! Love lots. #Pride #PrideMonth #Pride2019 #ResistTogether</t>
  </si>
  <si>
    <t>http://pbs.twimg.com/profile_images/1144827465056968704/kVfpn-jX_normal.jpg</t>
  </si>
  <si>
    <t>SailorCat10</t>
  </si>
  <si>
    <t>Every storm in your life is followed by a rainbow ðŸŒˆ . . . . . . . . . . . #loveislove #pride #gemini #rainbow #colors #colorful #hue #life #love #faith #photograph #instapic #philippines #travel #tour #vacation #pinkâ€¦ https://t.co/47L5ra7G8D</t>
  </si>
  <si>
    <t>April Rose =^_^=</t>
  </si>
  <si>
    <t>Only God can judge us... 0:-)</t>
  </si>
  <si>
    <t>http://pbs.twimg.com/profile_images/1090471228249300992/oC4nkhf-_normal.jpg</t>
  </si>
  <si>
    <t>loveislove; pride; gemini; rainbow; colors; colorful; hue; life; love; faith; photograph; instapic; philippines; travel; tour; vacation; pink</t>
  </si>
  <si>
    <t>mamshie427</t>
  </si>
  <si>
    <t>RT @PANTAYPilipinas: [PANTAY on the Hate Statement of CFC-FFL on Pride]  As we celebrate #PrideMonth across the world, the CFC-FFL recently condemned the Pride March that happened in Ateneo on June 15. In the spirit of living our truths, we shall debunk false claims on the LGBTQ+ community &amp; Pride: https://t.co/gLz4G0u6ps</t>
  </si>
  <si>
    <t>Paranaque City, National Capit</t>
  </si>
  <si>
    <t>Tristan Tan</t>
  </si>
  <si>
    <t>You taught me how to love again. | DLSU 118, 11-SG x 12-SG</t>
  </si>
  <si>
    <t>https://curiouscat.me/mamshie427</t>
  </si>
  <si>
    <t>http://pbs.twimg.com/profile_images/1126763132611846144/EQlac0Yl_normal.jpg</t>
  </si>
  <si>
    <t>PANTAYPilipinas</t>
  </si>
  <si>
    <t>ParaÃ±aque, Metro Manila, Philippines</t>
  </si>
  <si>
    <t>MGPareja2490</t>
  </si>
  <si>
    <t>So much hope for the one. #HappyPrideMonth #PrideMarch2019 #HappyPride2019 #happyPride #HappyPrideDay #PrideMonth #PrideMarch #PrideMonth #MetroManilaPride #MetroManilaPrideMarch2019 #MetroManilaPrideMarch #Rainbow https://t.co/Y90v94VNWU</t>
  </si>
  <si>
    <t>Las Pinas City</t>
  </si>
  <si>
    <t>Mark Genesis Pareja, J.D., A.B</t>
  </si>
  <si>
    <t>Good intentions does not win cases. Evidence does. (Catacutan vs. People of the Philippines). #LawyerInTheMaking âš–ï¸ðŸ¦ðŸ“šðŸ–‹ðŸ¦âš–ï¸</t>
  </si>
  <si>
    <t>http://pbs.twimg.com/profile_images/1130124165195788288/f665wH0n_normal.jpg</t>
  </si>
  <si>
    <t>Las Pinas, Metro Manila, Philippines</t>
  </si>
  <si>
    <t>ImperialLlagas</t>
  </si>
  <si>
    <t>RT @joshtagram_s: Retweet kasi nakaka proud sila. Stay strong #LoveWins #Pride2019 #PrideMonth #PrideMonth2019 https://t.co/XIjf9MBGsN</t>
  </si>
  <si>
    <t>Iriga City, Bicol Region</t>
  </si>
  <si>
    <t>Jonathan Imperial Llagas</t>
  </si>
  <si>
    <t>Be true to our self and we can achieve our NeedsðŸ™ðŸ»ðŸ‡µðŸ‡­ðŸ˜˜ðŸ˜Žâ¤ï¸ðŸŽ‰ðŸŽŠâœˆï¸</t>
  </si>
  <si>
    <t>http://facebook.com.ph</t>
  </si>
  <si>
    <t>http://pbs.twimg.com/profile_images/932895777592041472/27BH9UYa_normal.jpg</t>
  </si>
  <si>
    <t>joshtagram_s</t>
  </si>
  <si>
    <t>LoveWins; Pride2019; PrideMonth; PrideMonth2019</t>
  </si>
  <si>
    <t>City of Iriga, Camarines Sur, Philippines</t>
  </si>
  <si>
    <t>macaorni</t>
  </si>
  <si>
    <t>UP Los BaÃ±os</t>
  </si>
  <si>
    <t>A ;// ðŸ³ï¸â€ðŸŒˆ</t>
  </si>
  <si>
    <t>Yes, I'm a mermaid.</t>
  </si>
  <si>
    <t>http://pbs.twimg.com/profile_images/1080651475125121024/FdX3nyGI_normal.jpg</t>
  </si>
  <si>
    <t>Pedro R. Sandoval Ave, Los BaÃ±os, Laguna, Philippines</t>
  </si>
  <si>
    <t>Ann2knee</t>
  </si>
  <si>
    <t>CSB: AB-FDM</t>
  </si>
  <si>
    <t>Anthony</t>
  </si>
  <si>
    <t>Vigorous Supreme ðŸ‘¸ðŸ»</t>
  </si>
  <si>
    <t>https://www.youtube.com/channel/UC__qZKpisPPe0nd_j7QpisA</t>
  </si>
  <si>
    <t>http://pbs.twimg.com/profile_images/1145186575191437312/tUGbvnT4_normal.jpg</t>
  </si>
  <si>
    <t>2544 Taft Ave, Malate, Manila, 1004 Metro Manila, Philippines</t>
  </si>
  <si>
    <t>Aoeniex</t>
  </si>
  <si>
    <t>RT @engrmecs: WE LOVE YOU #LGBTQ FAM ðŸ³ï¸â€ðŸŒˆðŸ³ï¸â€ðŸŒˆðŸ³ï¸â€ðŸŒˆ WE SUPPORT YOU ALL THE WAY! LET US ALL STOP THE STIGMA AND SPREAD THE LOVE, WE'RE ALL HUMANS AFTER ALL. I'M SO PROUD TO Y'ALL</t>
  </si>
  <si>
    <t>D</t>
  </si>
  <si>
    <t>d's â¤</t>
  </si>
  <si>
    <t>https://curiouscat.me/Wedges</t>
  </si>
  <si>
    <t>http://pbs.twimg.com/profile_images/1144315488782016512/o_mJJ1m7_normal.jpg</t>
  </si>
  <si>
    <t>engrmecs</t>
  </si>
  <si>
    <t>iamlhiane22</t>
  </si>
  <si>
    <t>This is my first time to go the event Bongga ToðŸŒˆðŸ˜ðŸ’‹ #LGBTQ #HappyPride2019 https://t.co/hOCoyf6Ygp</t>
  </si>
  <si>
    <t>Malabon City, National Capital</t>
  </si>
  <si>
    <t>Ralph Laurence G. Banzuela</t>
  </si>
  <si>
    <t>im gay ðŸŒˆ</t>
  </si>
  <si>
    <t>http://pbs.twimg.com/profile_images/1138842981534818304/kwx2lJOC_normal.jpg</t>
  </si>
  <si>
    <t>LGBTQ; HappyPride2019</t>
  </si>
  <si>
    <t>Malabon, Metro Manila, Philippines</t>
  </si>
  <si>
    <t>MagdalenangSawi</t>
  </si>
  <si>
    <t>Binangonan, Calabarzon</t>
  </si>
  <si>
    <t>Tarot Readings by</t>
  </si>
  <si>
    <t>ðŸŒŒðŸŽ†âœ¨ Tarot Reader âœ¨ðŸŽ†ðŸŒŒ</t>
  </si>
  <si>
    <t>http://pbs.twimg.com/profile_images/1135562944366776320/EOUinoFr_normal.png</t>
  </si>
  <si>
    <t>ITSmeGtA</t>
  </si>
  <si>
    <t>#Pride2019 #pridemonth #Pride2019 #Pride https://t.co/e5ox31I6J4</t>
  </si>
  <si>
    <t>Located sa Baguio City</t>
  </si>
  <si>
    <t>Gail Tolero Aluyen</t>
  </si>
  <si>
    <t>A superhero. Say it!</t>
  </si>
  <si>
    <t>https://www.facebook.com/ilabidabyou</t>
  </si>
  <si>
    <t>http://pbs.twimg.com/profile_images/861035864415019008/x_ybuGMq_normal.jpg</t>
  </si>
  <si>
    <t>Pride2019; pridemonth; Pride2019; Pride</t>
  </si>
  <si>
    <t>filipinopersian</t>
  </si>
  <si>
    <t>Pasig City, National Capital R</t>
  </si>
  <si>
    <t>Zayn Malikmata</t>
  </si>
  <si>
    <t>21. Filipino-Persian. Top. Submissive. Into side fun, groupies, drinking sessions, music, film, arts, theater, travel and cuddling.</t>
  </si>
  <si>
    <t>http://pbs.twimg.com/profile_images/1142863343188709376/rSXQF8GR_normal.jpg</t>
  </si>
  <si>
    <t>ApagKit</t>
  </si>
  <si>
    <t>El Salvador City ColorMeRun2k19  In Celebration of PRIDE Month ðŸŒˆðŸŒˆ#LGBTQ #PrideMonth https://t.co/7ioEdA69DV</t>
  </si>
  <si>
    <t>Cagayan de oro city</t>
  </si>
  <si>
    <t>Patrick Adrian</t>
  </si>
  <si>
    <t>History Becomes my Story</t>
  </si>
  <si>
    <t>http://pbs.twimg.com/profile_images/1096651610443309056/SOlT9jj-_normal.jpg</t>
  </si>
  <si>
    <t>erikpedido</t>
  </si>
  <si>
    <t>We still have miles to go when it comes to addressing health inequities of LGBT patients. #LGBT #PrideMonth https://t.co/Bg7F6LG6Y1</t>
  </si>
  <si>
    <t>Quezon City, Phils.</t>
  </si>
  <si>
    <t>Erik Pedido</t>
  </si>
  <si>
    <t>Video Editor. Travel Enthusiast. People Manager.</t>
  </si>
  <si>
    <t>http://pbs.twimg.com/profile_images/817721778927603712/CDrfaFnM_normal.jpg</t>
  </si>
  <si>
    <t>alitaptap09</t>
  </si>
  <si>
    <t>Manila PH</t>
  </si>
  <si>
    <t>Allie</t>
  </si>
  <si>
    <t>discreet no more</t>
  </si>
  <si>
    <t>http://pbs.twimg.com/profile_images/829733378031181824/pR6QL8CH_normal.jpg</t>
  </si>
  <si>
    <t>NdPuppet</t>
  </si>
  <si>
    <t>I love you, @elay_being_elay! â¤â¤â¤ðŸ³ï¸â€ðŸŒˆðŸ³ï¸â€ðŸŒˆ #Pride2019 #loveislove</t>
  </si>
  <si>
    <t>Balanga City, Central Luzon</t>
  </si>
  <si>
    <t>NDPuppet</t>
  </si>
  <si>
    <t>Can't do hard enough, don't dream high enough. Puppet since '97. 01.19.19 â¤ðŸŒˆ In the closet Queer</t>
  </si>
  <si>
    <t>http://pbs.twimg.com/profile_images/1140824624193630211/l5X_A85E_normal.jpg</t>
  </si>
  <si>
    <t>elay_being_elay</t>
  </si>
  <si>
    <t>City of Balanga, Bataan, Philippines</t>
  </si>
  <si>
    <t>tedfrancisco</t>
  </si>
  <si>
    <t>HAPPY #PRIDEMONTH  Kanzen Sushi Roll Cubao supports the #lgbtqðŸŒˆ community in celebrating #pridemonth.  For your sushi craving, call 0917-8KANZEN or Tel 500-9563. We are also on #FoodPanda, #ZomatoPH and #GrabFood.  Click here to see menu https://t.co/XHH2wHK0g4 #noh8 https://t.co/Mg87x9EpsN</t>
  </si>
  <si>
    <t>Lungsod Quezon, NCR, Philippin</t>
  </si>
  <si>
    <t>0917-8KANZEN</t>
  </si>
  <si>
    <t>Delicious yet affordable sushi rolls. Available for delivery, dine-in, pick-up and takeout. http://fb.me/kanzencubao</t>
  </si>
  <si>
    <t>http://fb.me/kanzencubao</t>
  </si>
  <si>
    <t>http://pbs.twimg.com/profile_images/1053886672775966720/AcjQ2yMT_normal.jpg</t>
  </si>
  <si>
    <t>PRIDEMONTH; lgbtq; pridemonth; FoodPanda; ZomatoPH; GrabFood; noh8</t>
  </si>
  <si>
    <t>arcelie87</t>
  </si>
  <si>
    <t>Arci Montefalcon</t>
  </si>
  <si>
    <t>cool and damn crazy!!!!</t>
  </si>
  <si>
    <t>https://twitter.com/chengcai_87</t>
  </si>
  <si>
    <t>http://pbs.twimg.com/profile_images/828269052564889601/uk_DsrfU_normal.jpg</t>
  </si>
  <si>
    <t>Caleb3nidad</t>
  </si>
  <si>
    <t>free hug moments happy #PrideMonth  ðŸŒˆ https://t.co/TMxjyrJWdk</t>
  </si>
  <si>
    <t>áµ€á´´á´±á´¹á´µá´³á´´áµ€áµžá¶œá´¬á´¸á´±á´®ðŸ‘¾</t>
  </si>
  <si>
    <t>A wannabe</t>
  </si>
  <si>
    <t>http://Instagram.com/caleb3nidad</t>
  </si>
  <si>
    <t>http://pbs.twimg.com/profile_images/1141749011008770049/ee_Sal7f_normal.jpg</t>
  </si>
  <si>
    <t>Clasher_Maxine</t>
  </si>
  <si>
    <t>RT @j_wolf: two powerful queens in one frameâœ¨ Heres Angie Mead King and Nadine Lustre everyoneðŸ™Œ #Pride2019 #PrideMonth https://t.co/x7pZa9fDSq</t>
  </si>
  <si>
    <t>MAXINEðŸ¦„</t>
  </si>
  <si>
    <t>TAEKWONDOðŸ’ª SNEAKERHEADðŸ‘Ÿ</t>
  </si>
  <si>
    <t>http://pbs.twimg.com/profile_images/970948072959131653/FhfpVIhk_normal.jpg</t>
  </si>
  <si>
    <t>j_wolf</t>
  </si>
  <si>
    <t>Youre the Best Mom of this event! #Pride2019 #PrideMonth #PrideMarch2019 #ResistTogether #PridePH https://t.co/APQ55AqK2t</t>
  </si>
  <si>
    <t>Pride2019; PrideMonth; PrideMarch2019; ResistTogether; PridePH</t>
  </si>
  <si>
    <t>itsmeOdie</t>
  </si>
  <si>
    <t>Every month is #PrideMonth ðŸ¤—ðŸ’•</t>
  </si>
  <si>
    <t>Odie A Mejarito æ¬§è¿ªé¾™</t>
  </si>
  <si>
    <t>Inspired by the FUTURE...guided by the PAST...LIVING the present the BEST way I can! ãƒƒï£¿</t>
  </si>
  <si>
    <t>http://pbs.twimg.com/profile_images/1119050869331247104/982PC2CF_normal.jpg</t>
  </si>
  <si>
    <t>sweetyanee27</t>
  </si>
  <si>
    <t>UNIBERSIDAD NG PILIPINAS</t>
  </si>
  <si>
    <t>yours</t>
  </si>
  <si>
    <t>match my sex drive and my loyalty</t>
  </si>
  <si>
    <t>http://pbs.twimg.com/profile_images/1142804770958135296/BcSqncrQ_normal.jpg</t>
  </si>
  <si>
    <t>imjimvien_cura</t>
  </si>
  <si>
    <t>RT @Patrickwayne101: Don't be afraid to show who you areðŸ³ï¸â€ðŸŒˆ #pride #pridemonth #Pride2019 #PrideMonth2019 ðŸ³ï¸â€ðŸŒˆ https://t.co/dHVHf0CuYv</t>
  </si>
  <si>
    <t>JimVien</t>
  </si>
  <si>
    <t>https://m.facebook.com/Cura.Jimvien05?ref=bookmarks</t>
  </si>
  <si>
    <t>http://pbs.twimg.com/profile_images/1144887901659914240/AjYtK22v_normal.jpg</t>
  </si>
  <si>
    <t>Patrickwayne101</t>
  </si>
  <si>
    <t>pride; pridemonth; Pride2019; PrideMonth2019</t>
  </si>
  <si>
    <t>pathcarcer</t>
  </si>
  <si>
    <t>RT @pathcarcer: Sa SaÃ­yang IslÃ¡ (2017) #PrideMonth https://t.co/KeDro3D0NK</t>
  </si>
  <si>
    <t>San Juan-Quezon City</t>
  </si>
  <si>
    <t>Path Carcer</t>
  </si>
  <si>
    <t>Architecture nga kinaya ko eh, titi mo pa kaya? âœ‰ï¸pathcarcer@gmail.com</t>
  </si>
  <si>
    <t>https://www.instagram.com/pathcarcer/</t>
  </si>
  <si>
    <t>http://pbs.twimg.com/profile_images/1135187276458160128/mXEwB78b_normal.png</t>
  </si>
  <si>
    <t>San Juan, Metro Manila, Philippines</t>
  </si>
  <si>
    <t>PresidentNadin1</t>
  </si>
  <si>
    <t>RT @ElitesXElites: HAPPY PRIDE ðŸŒˆ FEATURING QUEENS  #pridemonth #pridemonth2019 ðŸ“·emgonnaeatyou https://t.co/zoBjMPAfcF</t>
  </si>
  <si>
    <t>Taytay, Calabarzon</t>
  </si>
  <si>
    <t>JayeDine Lostred ðŸ’‘ðŸœðŸ’œðŸ’‘ðŸ•ðŸˆðŸ‘‘ðŸŽ¤ðŸŽ¬</t>
  </si>
  <si>
    <t>LOMI Ang Tawag Samin ,Pero Masarap Un Paborito Ko nga Un eh ,ðŸ˜‚LOMI LOMIðŸŽ¶</t>
  </si>
  <si>
    <t>http://pbs.twimg.com/profile_images/1144999312058753025/Us9D__DX_normal.jpg</t>
  </si>
  <si>
    <t>thewallanja</t>
  </si>
  <si>
    <t>RT @natmuseumph: https://t.co/iPt7bgjypF #NationalMuseumPH #PrideMonth https://t.co/X8r5Qb06rW</t>
  </si>
  <si>
    <t>Makati, Philippines</t>
  </si>
  <si>
    <t>zimzalabimb</t>
  </si>
  <si>
    <t>satan loona</t>
  </si>
  <si>
    <t>http://pbs.twimg.com/profile_images/1039417167928680449/FA2p3atf_normal.jpg</t>
  </si>
  <si>
    <t>natmuseumph</t>
  </si>
  <si>
    <t>NationalMuseumPH; PrideMonth</t>
  </si>
  <si>
    <t>djtonytoni</t>
  </si>
  <si>
    <t>Manila ðŸ“</t>
  </si>
  <si>
    <t>TonyToni</t>
  </si>
  <si>
    <t>Radioman Joyful Bachelor Broadcaster Wanderlust "Attitude of Gratitude" Mon-Thurs 6-10pm http://Www.magic899.fm @BoysNightOut899 #wherestony</t>
  </si>
  <si>
    <t>http://www.facebook.com/whereistony</t>
  </si>
  <si>
    <t>http://pbs.twimg.com/profile_images/1006412716590788608/R-OVhz-J_normal.jpg</t>
  </si>
  <si>
    <t>Micha_ellaaaaa</t>
  </si>
  <si>
    <t>#PrideMonth #Pride2019 love you queen @Drian_Bautista</t>
  </si>
  <si>
    <t>Tagaytay, Calabarzon</t>
  </si>
  <si>
    <t>P.I.O</t>
  </si>
  <si>
    <t>ANIMOBF ðŸ’šðŸ’™</t>
  </si>
  <si>
    <t>http://pbs.twimg.com/profile_images/1128631750354132992/VPqe2hMI_normal.jpg</t>
  </si>
  <si>
    <t>Drian_Bautista</t>
  </si>
  <si>
    <t>Tagaytay, Cavite, Philippines</t>
  </si>
  <si>
    <t>gschan</t>
  </si>
  <si>
    <t>The latest The Panda Daily! https://t.co/7xtaAKEN6r #pridemonth #avengers</t>
  </si>
  <si>
    <t>Gilbert Sy Chan</t>
  </si>
  <si>
    <t>Tech geek â— Twitter addict â— Cars â— Bikes â— Scooters â— All around nice guy â— Loves tea &amp; dimsum â— Pandaâ„¢ â— @JustMeego â— @SimpleCyclery</t>
  </si>
  <si>
    <t>http://pbs.twimg.com/profile_images/1653202473/KK_normal.jpg</t>
  </si>
  <si>
    <t>pridemonth; avengers</t>
  </si>
  <si>
    <t>denephew____</t>
  </si>
  <si>
    <t>Legazpi City, Bicol Region</t>
  </si>
  <si>
    <t>dens</t>
  </si>
  <si>
    <t>BITCH naneun solo</t>
  </si>
  <si>
    <t>https://www.instagram.com/denephew__/</t>
  </si>
  <si>
    <t>http://pbs.twimg.com/profile_images/1142446312681377792/gug83npD_normal.jpg</t>
  </si>
  <si>
    <t>Legazpi City, Albay, Philippines</t>
  </si>
  <si>
    <t>Mharrrie96</t>
  </si>
  <si>
    <t>Wish to join...... ðŸ¤£ðŸ˜‚ #PrideMonth</t>
  </si>
  <si>
    <t>City of Love , Philippines</t>
  </si>
  <si>
    <t>MarieEuxx</t>
  </si>
  <si>
    <t>Young ðŸ‘© Wild â˜  but not Free ðŸ˜Ž  IG: mha_rieh âœŒ</t>
  </si>
  <si>
    <t>http://pbs.twimg.com/profile_images/1048531488432517120/iWJ_PPX6_normal.jpg</t>
  </si>
  <si>
    <t>1163 Santol St, Sampaloc, Quezon City, Metro Manila, Philippines</t>
  </si>
  <si>
    <t>keeshamei__</t>
  </si>
  <si>
    <t>LATE POSTðŸ˜‚ðŸ˜… Drawing dedicated for PRIDE MONTH ðŸ¥°ðŸ’–. #PrideMonth https://t.co/jbkyRj4FHU</t>
  </si>
  <si>
    <t>BXU â€” Philippines</t>
  </si>
  <si>
    <t>ð’¦ð“‡ð’¾ð“ˆð’½ð’¶Â â„³ð’¶â„¯Â ð’¢ð’¶ð“‡ð’¸ð’¾ð’¶</t>
  </si>
  <si>
    <t>â›ªMatthew 21:22ðŸ’–  And all things, whatsoever ye shall ask in prayer, believing, ye shall receive.</t>
  </si>
  <si>
    <t>https://www.wattpad.com/user/keeshamei</t>
  </si>
  <si>
    <t>http://pbs.twimg.com/profile_images/1140887189825314816/ICG-b-9V_normal.jpg</t>
  </si>
  <si>
    <t>Butuan Airport (BXU), Bancasi Rotunda, Butuan City, Agusan Del Norte, Philippines</t>
  </si>
  <si>
    <t>mirandalouise13</t>
  </si>
  <si>
    <t>RT @gaylebelv: Pride will always be a protest! And love is love â¤ï¸ðŸ³ï¸â€ðŸŒˆ #PrideMonth https://t.co/DKiUlolnM4</t>
  </si>
  <si>
    <t>DLSU 118</t>
  </si>
  <si>
    <t>louise ðŸ’ðŸ»</t>
  </si>
  <si>
    <t>ay caramba; keep going</t>
  </si>
  <si>
    <t>http://pbs.twimg.com/profile_images/1078608726746062850/YtVLaqBF_normal.jpg</t>
  </si>
  <si>
    <t>gaylebelv</t>
  </si>
  <si>
    <t>2401 Taft Ave, Malate, Manila, 1004 Metro Manila, Philippines</t>
  </si>
  <si>
    <t>ralphcapital_</t>
  </si>
  <si>
    <t>RT @antimenshevik: keep liking my tweets, we gon end up like this #PrideMonth https://t.co/V65LTaUOHN</t>
  </si>
  <si>
    <t>ralph || they/them</t>
  </si>
  <si>
    <t>je rÃªve dâ€™Ã©mancipation dans tous les aspects de la sociÃ©tÃ© || they/them || Friend Code: SW-3764-1113-6523</t>
  </si>
  <si>
    <t>https://instagram.com/ralphcapital</t>
  </si>
  <si>
    <t>http://pbs.twimg.com/profile_images/1143232976026624000/TRo-lXaV_normal.jpg</t>
  </si>
  <si>
    <t>antimenshevik</t>
  </si>
  <si>
    <t>rainbow_rats</t>
  </si>
  <si>
    <t>Ate Guy and the gay oppas. Hahaha. ðŸ˜‚  Remembering Pride March 2017. ðŸ˜Š  #Pride #pridemonth #Pride2019 #ResistTogether https://t.co/TEYhPpxh2g</t>
  </si>
  <si>
    <t>lykajoyy</t>
  </si>
  <si>
    <t>RT @SupergirlErks: I am not one of them, but i respect.   Happy Pride mga mahal. ðŸ’“ðŸŽ‰ #PrideMonth https://t.co/STFdzzio5u</t>
  </si>
  <si>
    <t>Kyâ™¡</t>
  </si>
  <si>
    <t>Jade'sWifeyyyyyyâ¤</t>
  </si>
  <si>
    <t>http://pbs.twimg.com/profile_images/1139168266155319296/S2LCATqY_normal.jpg</t>
  </si>
  <si>
    <t>SupergirlErks</t>
  </si>
  <si>
    <t>tracybartolazo</t>
  </si>
  <si>
    <t>ðŸ’šðŸ’šðŸ’š #PrideMonth ðŸŒˆðŸŒˆðŸŒˆ</t>
  </si>
  <si>
    <t>Calabarzon</t>
  </si>
  <si>
    <t>ð•‹ð•–ð•¥ð”¹ð•’ð•£ð•¥ð•«</t>
  </si>
  <si>
    <t>food &amp; movie junkieðŸ±ðŸ“º dog loverðŸ¶ love's runningðŸƒðŸ»â€â™€ï¸daughter, sister, wife &amp; mommy ni @Theabartolazo1ðŸ‘¨â€ðŸ‘©â€ðŸ‘§ #teambartz #tethealdiebartz #btsarmymomðŸ’œ</t>
  </si>
  <si>
    <t>http://pbs.twimg.com/profile_images/1092194392599715840/1BpcMYBe_normal.jpg</t>
  </si>
  <si>
    <t>_Awedealday</t>
  </si>
  <si>
    <t>MUST READ! This e-book is an eye opener para sa lahat. All gender, sexual orientation  #SOGIE #VIVAPSYCH #LGBTQ+ #PrideMonth #pride  https://t.co/MEHnLoFKQq  credits to TÃ¢yo-TÃ¡yo https://t.co/OybhhqgWbL</t>
  </si>
  <si>
    <t>Cainta, Calabarzon</t>
  </si>
  <si>
    <t>Bb. Awe Et Al (2019)</t>
  </si>
  <si>
    <t>A gurl with a class and sass with no puss and an ass. RAWRðŸ˜</t>
  </si>
  <si>
    <t>https://awesdealday.wordpress.com/</t>
  </si>
  <si>
    <t>http://pbs.twimg.com/profile_images/1133352504324808704/_7AnMGr__normal.jpg</t>
  </si>
  <si>
    <t>SOGIE; VIVAPSYCH; LGBTQ; PrideMonth; pride</t>
  </si>
  <si>
    <t>Cainta, Rizal, Philippines</t>
  </si>
  <si>
    <t>FreshMilk01</t>
  </si>
  <si>
    <t>RT @mattchucaro: ReSISt together. Happy Pride! ðŸŒˆ #PrideMonth https://t.co/IbNiy4Kbds</t>
  </si>
  <si>
    <t>FreshMilkðŸ˜ðŸ˜œðŸ’¦ðŸ’¦ðŸ’¦</t>
  </si>
  <si>
    <t>VersaTop Guy HereðŸ˜‰ðŸ˜‰ðŸ˜‰  Anything Safe Fun.  No to Drugsâ˜ â˜ â˜   Looking for FriendsðŸ˜ŠðŸ˜ŠðŸ˜Š</t>
  </si>
  <si>
    <t>http://pbs.twimg.com/profile_images/1092077641723604993/VY2Rrwjn_normal.jpg</t>
  </si>
  <si>
    <t>mattchucaro</t>
  </si>
  <si>
    <t>condesprincess1</t>
  </si>
  <si>
    <t>loveeeðŸ’—</t>
  </si>
  <si>
    <t>http://pbs.twimg.com/profile_images/1141966875510755328/JQgmohHL_normal.png</t>
  </si>
  <si>
    <t>dyoZanG_</t>
  </si>
  <si>
    <t>#Pride2019 #Pride #loveislove #ResistTogether #HappyPride #LoveWins ðŸ‘­ðŸ³ï¸â€ðŸŒˆðŸ³ï¸â€ðŸŒˆðŸ³ï¸â€ðŸŒˆ @RRi0531 https://t.co/yCNng2JuR4</t>
  </si>
  <si>
    <t>ZanG ðŸŒˆ</t>
  </si>
  <si>
    <t>ðŸŒˆ RISE ABOVE HATE ðŸŒˆ                                                                                            #TXT #BTS #BRUNOMARS #ZAYN</t>
  </si>
  <si>
    <t>http://pbs.twimg.com/profile_images/1119769353128267776/0HHQfv64_normal.jpg</t>
  </si>
  <si>
    <t>RRi0531</t>
  </si>
  <si>
    <t>Pride2019; Pride; loveislove; ResistTogether; HappyPride; LoveWins</t>
  </si>
  <si>
    <t>rcmdbargo</t>
  </si>
  <si>
    <t>RT @bueneuleen_: i got bored a while ago ehhh   ðŸ³ï¸â€ðŸŒˆðŸ³ï¸â€ðŸŒˆðŸ³ï¸â€ðŸŒˆ #PrideMonth #Pride2019 https://t.co/pkXZPxXjCr</t>
  </si>
  <si>
    <t>nasugbu</t>
  </si>
  <si>
    <t>ricÎ”</t>
  </si>
  <si>
    <t>fortune favors the bold â€¢ ðŸš´ âœ¨ðŸ¯âœ¨ â€¢ batstatecrew</t>
  </si>
  <si>
    <t>http://curiouscat.me/kari-ssi</t>
  </si>
  <si>
    <t>http://pbs.twimg.com/profile_images/1143534583658323969/JXpuZeE9_normal.jpg</t>
  </si>
  <si>
    <t>bueneuleen_</t>
  </si>
  <si>
    <t>Nasugbu, Batangas, Philippines</t>
  </si>
  <si>
    <t>20sanaani</t>
  </si>
  <si>
    <t>ROYGBIV. ORGULLO #pridemonth https://t.co/n13FqM1hSF</t>
  </si>
  <si>
    <t>Zamboanga Peninsula, Republic</t>
  </si>
  <si>
    <t>hell-o</t>
  </si>
  <si>
    <t>Quite quiet</t>
  </si>
  <si>
    <t>https://curiouscat.me/Needlablayp</t>
  </si>
  <si>
    <t>http://pbs.twimg.com/profile_images/1143872375747837952/8D0-iOud_normal.jpg</t>
  </si>
  <si>
    <t>Don Alfaro St, Zamboanga, Zamboanga del Sur, Philippines</t>
  </si>
  <si>
    <t>JusipEleksiz</t>
  </si>
  <si>
    <t>FREE HUGS PARA SA MGA NILOKO HEKHEK  #pridemonth</t>
  </si>
  <si>
    <t>Hakd0G</t>
  </si>
  <si>
    <t>â€¢Support Indie Music ðŸ‘Š â€¢AHONnamayMISYON â€¢Bokalista â€¢Guroâ€¢  Psalm 40:3 Psalm 95:1</t>
  </si>
  <si>
    <t>http://pbs.twimg.com/profile_images/1140893609719300096/DlXWYxPs_normal.jpg</t>
  </si>
  <si>
    <t>allan_mayuyu</t>
  </si>
  <si>
    <t>#PrideMonth2019  #PrideMarch2019  #LGBTQ  #equality https://t.co/2lAOvvvF0V</t>
  </si>
  <si>
    <t>alkenjazz24</t>
  </si>
  <si>
    <t>http://pbs.twimg.com/profile_images/1125821858903805952/xj5YVdyj_normal.jpg</t>
  </si>
  <si>
    <t>PrideMonth2019; PrideMarch2019; LGBTQ; equality</t>
  </si>
  <si>
    <t>Post-event. Bawal magutom. #ResistTogether #Pride2019 #PrideMonth #PrideMarch2019 https://t.co/c3GGW6S973</t>
  </si>
  <si>
    <t>ResistTogether; Pride2019; PrideMonth; PrideMarch2019</t>
  </si>
  <si>
    <t>rod_taruc</t>
  </si>
  <si>
    <t>Rod Taruc</t>
  </si>
  <si>
    <t>Nurse/Medical Rep</t>
  </si>
  <si>
    <t>http://pbs.twimg.com/profile_images/1133529548535062529/SYIFtqBT_normal.jpg</t>
  </si>
  <si>
    <t>xllxxxh</t>
  </si>
  <si>
    <t>RT @_sussaneanica: Happy #Pride2019!! #loveislove https://t.co/oEFKBEceHs</t>
  </si>
  <si>
    <t>ur dexterous girl</t>
  </si>
  <si>
    <t>http://curiouscat.me/illahlalala</t>
  </si>
  <si>
    <t>http://pbs.twimg.com/profile_images/1143452112577110017/IIeqkHj0_normal.jpg</t>
  </si>
  <si>
    <t>_sussaneanica</t>
  </si>
  <si>
    <t>chelax_castro</t>
  </si>
  <si>
    <t>ðŸ’œðŸ’›JADINE x KIANOðŸ’œðŸ’›</t>
  </si>
  <si>
    <t>ðŸ’œðŸ’› JaDine x KiaNo ðŸ’œðŸ’›</t>
  </si>
  <si>
    <t>http://pbs.twimg.com/profile_images/1142706498411225088/-3OAA1Mg_normal.jpg</t>
  </si>
  <si>
    <t>wong_jema05</t>
  </si>
  <si>
    <t>.morning :)  .I miss them already #loveislove</t>
  </si>
  <si>
    <t>Caloocan City, National Capita</t>
  </si>
  <si>
    <t>ðŸŒ¸airamðŸŒ¸</t>
  </si>
  <si>
    <t>I'm just being true.. ðŸ’Œ airam0lazir@gmail.com ðŸ“¹ maria.apon52085@gmail.com ðŸ¦ @airam_mik</t>
  </si>
  <si>
    <t>http://pbs.twimg.com/profile_images/1115602030993657862/-dVlCr2j_normal.jpg</t>
  </si>
  <si>
    <t>Caloocan, Metro Manila, Philippines</t>
  </si>
  <si>
    <t>Fill the last week of #PrideMonth with love: https://t.co/6igWPOEP0q | via @nolisoliph</t>
  </si>
  <si>
    <t>nolisoliph</t>
  </si>
  <si>
    <t>Do you want to know what is love? Here is the answer. This is love, she is the love. #Pride #PrideMonth #Pride2019 #LoveIsLove #ResistTogether</t>
  </si>
  <si>
    <t>Pride; PrideMonth; Pride2019; LoveIsLove; ResistTogether</t>
  </si>
  <si>
    <t>RT @emmanuelbyy: You are valid. You are enough. You are loved. ðŸ˜ŠðŸ’• #pride  #ResistTogether #PrideMonth https://t.co/xjfo8Dn50F</t>
  </si>
  <si>
    <t>pride; ResistTogether; PrideMonth</t>
  </si>
  <si>
    <t>NayaAthenuhhh</t>
  </si>
  <si>
    <t>EQUALITY. RESPECT. ACCEPTANCE. LOVE.  HAPPY PRIDE ðŸŒˆ  #PrideMarch2019 #PrideMonth #ResistTogether #LoveWins ðŸ’– https://t.co/ZbTbcoSeTf</t>
  </si>
  <si>
    <t>Sta. Cruz, Zambales | MNL</t>
  </si>
  <si>
    <t>n a y a ðŸ’›</t>
  </si>
  <si>
    <t>captured â€¢ JL's</t>
  </si>
  <si>
    <t>http://pbs.twimg.com/profile_images/1135871580406407169/jFMa6mhK_normal.jpg</t>
  </si>
  <si>
    <t>PrideMarch2019; PrideMonth; ResistTogether; LoveWins</t>
  </si>
  <si>
    <t>dariophoto69</t>
  </si>
  <si>
    <t>RT @colvieux: #PrideMonth in the name of #love : Marc Almond &amp; Bronski Beat - I Feel Love https://t.co/O9vrW9N7pX</t>
  </si>
  <si>
    <t>Manila Bangkok Milano</t>
  </si>
  <si>
    <t>ðŸ‡µðŸ‡­ The_Immigrant ðŸ‡¹ðŸ‡­#lobbygheiðŸ³ï¸â€ðŸŒˆ</t>
  </si>
  <si>
    <t>â™‚ Unconventional heterosexual â™€ Moda, Design, Cucina, Viaggi e Fotografia, non necessariamente in quest'ordine. Nothing comes for nothing. I'm complicated. âš¥</t>
  </si>
  <si>
    <t>https://www.instagram.com/dariophoto/</t>
  </si>
  <si>
    <t>http://pbs.twimg.com/profile_images/1140533307387465728/q1fc0dxv_normal.jpg</t>
  </si>
  <si>
    <t>leigh_p311</t>
  </si>
  <si>
    <t>Paranaque City, National Capital Region</t>
  </si>
  <si>
    <t>Lei</t>
  </si>
  <si>
    <t>For #HashtagJadine vids pls. check the link below. thank u.</t>
  </si>
  <si>
    <t>https://www.youtube.com/channel/UCuhV6zU0gVdS3c49ADjt5ag</t>
  </si>
  <si>
    <t>http://pbs.twimg.com/profile_images/1029349115388256263/AttJ8XRE_normal.jpg</t>
  </si>
  <si>
    <t>Redgil6</t>
  </si>
  <si>
    <t>Red gil</t>
  </si>
  <si>
    <t>Life is better when you're laughing.</t>
  </si>
  <si>
    <t>http://pbs.twimg.com/profile_images/1142821340338016256/H4mlIpuu_normal.jpg</t>
  </si>
  <si>
    <t>Nancypotillo</t>
  </si>
  <si>
    <t>RT @jeanpuertoart: Love is love.ðŸŒˆ . . #loveislove #madrid #gayart #artworks #acuarela #aquarelle #artlovers #art #arte #instamood #gaypride #pride #figurativeart #contemporaryart #oilpainting #oilonboard https://t.co/c6UMO95Q7X https://t.co/QuC9OT6QJq</t>
  </si>
  <si>
    <t>VillaManuela.</t>
  </si>
  <si>
    <t>Nancy Pote ðŸ³ï¸â€ðŸŒˆðŸ‡®ðŸ‡·</t>
  </si>
  <si>
    <t>He sido legionaria y hago la comuniÃ³n todos los aÃ±os. Nomenome quetequete.</t>
  </si>
  <si>
    <t>http://pbs.twimg.com/profile_images/879351660426006528/aUe7XGDU_normal.jpg</t>
  </si>
  <si>
    <t>jeanpuertoart</t>
  </si>
  <si>
    <t>loveislove; madrid; gayart; artworks; acuarela; aquarelle; artlovers; art; arte; instamood; gaypride; pride; figurativeart; contemporaryart; oilpainting; oilonboard</t>
  </si>
  <si>
    <t>Pagudpud, Ilocos Norte, Philippines</t>
  </si>
  <si>
    <t>Thank you @angelica_114! ðŸ˜Š  #Pride #PrideMonth #Pride2019 #ResistTogether https://t.co/gWxYf973Mu</t>
  </si>
  <si>
    <t>angelica_114</t>
  </si>
  <si>
    <t>thetanyamikael</t>
  </si>
  <si>
    <t>RT @hugeboyplus_: BOM SUPPORTING #LGBTQ AS EXPECTED! https://t.co/di07DPnLbL</t>
  </si>
  <si>
    <t>Central Visayas, Republic of the Philippines</t>
  </si>
  <si>
    <t>NiÃ±a Natasha Mikael Marie Pardillo</t>
  </si>
  <si>
    <t>You really need a Cebuanaâœ¨ðŸŒ¹</t>
  </si>
  <si>
    <t>http://pbs.twimg.com/profile_images/1102920291150254080/bPtwLMbu_normal.jpg</t>
  </si>
  <si>
    <t>hugeboyplus_</t>
  </si>
  <si>
    <t>Central Visayas, Philippines</t>
  </si>
  <si>
    <t>inkedPOZguy</t>
  </si>
  <si>
    <t>RT @radadvinculaph: Thank you for being an amazing mom. We love you. #Pride #PrideMonth #Pride2019 #HappyPride #ResistTogether https://t.co/XBlGx1ylHt</t>
  </si>
  <si>
    <t>â„¹nked ðŸ…¿usit ðŸ™â˜¢ðŸ”žðŸŒž</t>
  </si>
  <si>
    <t>Just a skinny poz dude. ðŸ”¸ TattooedðŸ”¸ â™Œ ðŸ”¸ HIV is not a death sentence! ðŸ”¸ Owned by @PawsiePapee ðŸ”¸ http://curiouscat.me/inkedPOZguy</t>
  </si>
  <si>
    <t>http://pbs.twimg.com/profile_images/1139134618278359040/_ne9a0hp_normal.jpg</t>
  </si>
  <si>
    <t>Pride; PrideMonth; Pride2019; HappyPride; ResistTogether</t>
  </si>
  <si>
    <t>HunkAdo23</t>
  </si>
  <si>
    <t>Happy Sunday #PrideMonth https://t.co/CT2fdv2GO3</t>
  </si>
  <si>
    <t>philipines, pasig</t>
  </si>
  <si>
    <t>AdOniS Love</t>
  </si>
  <si>
    <t>Rudi  5â€™9 di gwapo pero masarap lols</t>
  </si>
  <si>
    <t>http://pbs.twimg.com/profile_images/1144556116757475330/kncCeqpS_normal.jpg</t>
  </si>
  <si>
    <t>jeykwaggerman19</t>
  </si>
  <si>
    <t>di mo nga magawa maisaayos planeta natin magtatanim kapa ng galit at panghuhusga sa kapwa mo. pwe!  #Pride2019 #Pride #PrideMonth</t>
  </si>
  <si>
    <t>ð£ðšð¤ðžâ€”ð¥ð¨ð¬ð¦ðšð ð¨ð¬</t>
  </si>
  <si>
    <t>â€”ðŸ‘½</t>
  </si>
  <si>
    <t>http://pbs.twimg.com/profile_images/1144985692021256193/CHb17QC5_normal.jpg</t>
  </si>
  <si>
    <t>EmjeyTorres</t>
  </si>
  <si>
    <t>Emjey Torres</t>
  </si>
  <si>
    <t>Jesus, I will trust you. ðŸ’œ</t>
  </si>
  <si>
    <t>http://pbs.twimg.com/profile_images/1139526063397040130/GE7PVJTl_normal.jpg</t>
  </si>
  <si>
    <t>neillovesbanana</t>
  </si>
  <si>
    <t>Neil</t>
  </si>
  <si>
    <t>(Bio)</t>
  </si>
  <si>
    <t>http://pbs.twimg.com/profile_images/1106154474081406977/h3DiJ-_K_normal.jpg</t>
  </si>
  <si>
    <t>SamAbarquez2018</t>
  </si>
  <si>
    <t>#Pride2019 #loveislove #LGBTQARMYSelcaDay #SpreadLove https://t.co/lYEzzw0Ksb</t>
  </si>
  <si>
    <t>Topiko. mo ðŸ‘ðŸ†</t>
  </si>
  <si>
    <t>Make a day special and be happy ðŸ˜Š My new account. Follow me for follow back ðŸ˜Š</t>
  </si>
  <si>
    <t>http://pbs.twimg.com/profile_images/1142590499959660545/UgBUOAmP_normal.jpg</t>
  </si>
  <si>
    <t>Pride2019; loveislove; LGBTQARMYSelcaDay; SpreadLove</t>
  </si>
  <si>
    <t>josephine_salin</t>
  </si>
  <si>
    <t>To whoever you are, Im so proud of you bi ðŸŒˆ #LGBTQ #PrideMarch2019 https://t.co/AmCUIxLcCi</t>
  </si>
  <si>
    <t>San Pablo City, Calabarzon</t>
  </si>
  <si>
    <t>jose_pain.</t>
  </si>
  <si>
    <t>B R O K E N   M I L L E N I A L S.</t>
  </si>
  <si>
    <t>http://Instagram.com/yatot</t>
  </si>
  <si>
    <t>http://pbs.twimg.com/profile_images/1142564422092615681/4cTF0QRV_normal.jpg</t>
  </si>
  <si>
    <t>LGBTQ; PrideMarch2019</t>
  </si>
  <si>
    <t>San Pablo City, Laguna, Philippines</t>
  </si>
  <si>
    <t>ajamazings</t>
  </si>
  <si>
    <t>Reina Mercedes, Cagayan Valley</t>
  </si>
  <si>
    <t>â”›âSÎµ â™¥</t>
  </si>
  <si>
    <t>F U T U R E   E D U C A T O R â£ï¸</t>
  </si>
  <si>
    <t>https://curiouscat.me/inbox</t>
  </si>
  <si>
    <t>http://pbs.twimg.com/profile_images/1140940592504958976/MtV3zneG_normal.jpg</t>
  </si>
  <si>
    <t>Reina Mercedes, Isabela, Philippines</t>
  </si>
  <si>
    <t>tubonglipa</t>
  </si>
  <si>
    <t>Lipa City, Calabarzon</t>
  </si>
  <si>
    <t>Tubong Lipa</t>
  </si>
  <si>
    <t>One of the BEST Decisions youâ€™ll make this year.</t>
  </si>
  <si>
    <t>http://pbs.twimg.com/profile_images/1133700003313008640/i33aetpd_normal.jpg</t>
  </si>
  <si>
    <t>Lipa, Batangas, Philippines</t>
  </si>
  <si>
    <t>kwalaterps</t>
  </si>
  <si>
    <t>elainie</t>
  </si>
  <si>
    <t>i like skrrt skrrt music i am feeling burgis in art community i teach kids and i love lasagna bitch</t>
  </si>
  <si>
    <t>http://pbs.twimg.com/profile_images/1143477935036174337/2SgbVptl_normal.jpg</t>
  </si>
  <si>
    <t>Jblnxx</t>
  </si>
  <si>
    <t>RT @rapplerdotcom: Gender expression? Here's what it means.  This #PrideMonth, not only should we be loud and proud, but we should also be educated and updated! #PHPride2019 https://t.co/FwZzDlxyDo</t>
  </si>
  <si>
    <t>MaJoebs âš”ï¸</t>
  </si>
  <si>
    <t>I have no special talents. I am only passionately curious  -Yibambe- #BubuSquadðŸ¶ðŸ¾</t>
  </si>
  <si>
    <t>http://instagram.com/ygjblnxx</t>
  </si>
  <si>
    <t>http://pbs.twimg.com/profile_images/1143585885448835072/wZ571xoX_normal.jpg</t>
  </si>
  <si>
    <t>PrideMonth; PHPride2019</t>
  </si>
  <si>
    <t>cyjapitana</t>
  </si>
  <si>
    <t>Bacolod City, Western Visayas</t>
  </si>
  <si>
    <t>Queency</t>
  </si>
  <si>
    <t>16ðŸŒ¼ @queencyamor</t>
  </si>
  <si>
    <t>http://pbs.twimg.com/profile_images/1141291424375164928/WSSkdK0U_normal.jpg</t>
  </si>
  <si>
    <t>Bacolod, Negros Occidental, Philippines</t>
  </si>
  <si>
    <t>jessiemorlove</t>
  </si>
  <si>
    <t>Happy Pride! ðŸ˜Š #Pride2019 #LoveWins #LoveisLove #GayPride #lgbt #diversity #lgbtqðŸŒˆ #proud #ccto @ Mandaluyong https://t.co/bbTvvWk91C</t>
  </si>
  <si>
    <t>Jessie M</t>
  </si>
  <si>
    <t>simple | food ðŸ²ðŸ› | coffee â˜• | tea ðŸµ | tv series | movie | nature | yiruma ðŸŽ¹| sleeping at last ðŸŽ§ | ðŸ‡µðŸ‡­</t>
  </si>
  <si>
    <t>http://pbs.twimg.com/profile_images/1087641878084743168/o4TNDsqN_normal.jpg</t>
  </si>
  <si>
    <t>Pride2019; LoveWins; LoveisLove; GayPride; lgbt; diversity; lgbtq; proud; ccto</t>
  </si>
  <si>
    <t>Binibining Pilipinas queens join the celebration of #PrideMonth! Watch the full video HERE: https://t.co/95R4R6tVWK</t>
  </si>
  <si>
    <t>itsmedanyy</t>
  </si>
  <si>
    <t>RT @mikeyyugh: Kinda late but whateva ðŸ˜™ Happy #PrideMonth to my #LGBT bros and sis ðŸ˜˜ In the world full of judgemental people don't hide it,  let it SHINE âš¡ The truth will set you free don't be afraid to show your true colors  ðŸŒˆ https://t.co/HvjF9V9hst</t>
  </si>
  <si>
    <t>Bicol,Philippines</t>
  </si>
  <si>
    <t>ð–—ð–”ð–˜ð–Š ð––ð–šð–†ð–—ð–™ð–Ÿ</t>
  </si>
  <si>
    <t>GSP-USANT Chairman 2018-2019;Certified Patrol Leader; Chief Girl Scout Medalist; SGF-VP 2018-2019; d yaman teh batch 2018-2019; xi- faith; Humanista;Ã§ ðŸ¦‹</t>
  </si>
  <si>
    <t>https://www.instagram.com/dany.dhan/</t>
  </si>
  <si>
    <t>http://pbs.twimg.com/profile_images/1144176106498486273/_RTCl71y_normal.jpg</t>
  </si>
  <si>
    <t>mikeyyugh</t>
  </si>
  <si>
    <t>PrideMonth; LGBT</t>
  </si>
  <si>
    <t>RiaAkoo</t>
  </si>
  <si>
    <t>Happy #PrideMonth https://t.co/8Yi70Vqcvl</t>
  </si>
  <si>
    <t>Muntinlupa City, Philippines</t>
  </si>
  <si>
    <t>@RF/</t>
  </si>
  <si>
    <t>Industrial Engineering. List me some old movies and songs.</t>
  </si>
  <si>
    <t>http://pbs.twimg.com/profile_images/1009894531318157313/uoGzCz8c_normal.jpg</t>
  </si>
  <si>
    <t>superaimsss</t>
  </si>
  <si>
    <t>Happy Pride to all members of LGBT'S out there! ðŸ’“ðŸ³ï¸â€ðŸŒˆ #PrideMonth #Pride2019  #NewProfilePic #ResistTogether https://t.co/UkWEaftSrG</t>
  </si>
  <si>
    <t>A i m $ ðŸ‘</t>
  </si>
  <si>
    <t>Palamura pero hindi bad person. ðŸ¤·ðŸ»â€â™€ï¸</t>
  </si>
  <si>
    <t>https://www.youtube.com/channel/UCtW4N9WvGMF4BezTtpoB9vg</t>
  </si>
  <si>
    <t>http://pbs.twimg.com/profile_images/1144965091013455873/u9SD9eU1_normal.jpg</t>
  </si>
  <si>
    <t>PrideMonth; Pride2019; NewProfilePic; ResistTogether</t>
  </si>
  <si>
    <t>RishlynS</t>
  </si>
  <si>
    <t>HAPPY PRIDE ðŸŒˆâ¤  #Pride #PrideMonth #LGBTQIA #Bisexual #PrideMonth2019 https://t.co/VTsQ3qYS84</t>
  </si>
  <si>
    <t>Taguig City, National Capital</t>
  </si>
  <si>
    <t>Roro ðŸŒˆ</t>
  </si>
  <si>
    <t>Ain't StraightðŸŒˆ || Fur Mom || Messy Life || Food-Travel-Sleep</t>
  </si>
  <si>
    <t>http://pbs.twimg.com/profile_images/1128926183616155648/pjF81e4d_normal.jpg</t>
  </si>
  <si>
    <t>Pride; PrideMonth; LGBTQIA; Bisexual; PrideMonth2019</t>
  </si>
  <si>
    <t>thereimond</t>
  </si>
  <si>
    <t>cebu</t>
  </si>
  <si>
    <t>the emancipation of reirei</t>
  </si>
  <si>
    <t>art, film, fashion, mariah</t>
  </si>
  <si>
    <t>http://instagram.com/reimonmagno</t>
  </si>
  <si>
    <t>http://pbs.twimg.com/profile_images/1120903739403931648/vhA6Nuxi_normal.jpg</t>
  </si>
  <si>
    <t>MartiniGlass97</t>
  </si>
  <si>
    <t>Reggie Philange ðŸŒŸ</t>
  </si>
  <si>
    <t>The ðŸ’¯ emoji in human form.</t>
  </si>
  <si>
    <t>http://pbs.twimg.com/profile_images/1140145713835151361/hp-2aNrd_normal.jpg</t>
  </si>
  <si>
    <t>tsarls_taeza</t>
  </si>
  <si>
    <t>nakaka tuwa yung feed ko ngayon ðŸ˜ŠðŸ˜ŠðŸ˜ŠðŸ˜ŠðŸ˜Š puro pride ðŸ³ï¸â€ðŸŒˆðŸ³ï¸â€ðŸŒˆðŸ³ï¸â€ðŸŒˆ #resisttogether #PrideMonth #PridePH</t>
  </si>
  <si>
    <t>Quezon city</t>
  </si>
  <si>
    <t>áœƒáœ”áœ‘áœ‡áœ”áœŽáœ’áœáœ” ðŸ³ï¸â€ðŸŒˆ</t>
  </si>
  <si>
    <t>FUN Fact: I Don't Care. â€¢pluviophile personâ€¢ I use my love for TRUE use, not for recreational use just your ordinary bayut friend</t>
  </si>
  <si>
    <t>http://pbs.twimg.com/profile_images/1145011541718134784/FxUzvLL8_normal.jpg</t>
  </si>
  <si>
    <t>resisttogether; PrideMonth; PridePH</t>
  </si>
  <si>
    <t>CarlineMendyosa</t>
  </si>
  <si>
    <t>RT @BiSEXUALFEELING: "Homophobia has a cure: Education."  #ResistTogether  #Pride2019  #Pride  #PrideMonth https://t.co/LNakSMJMIo</t>
  </si>
  <si>
    <t>Carline Mendoza</t>
  </si>
  <si>
    <t>The girl named Carl | Equality Advocate â¤ðŸŒˆ</t>
  </si>
  <si>
    <t>http://pbs.twimg.com/profile_images/1102182933941481472/O_RG0CHY_normal.jpg</t>
  </si>
  <si>
    <t>ResistTogether; Pride2019; Pride; PrideMonth</t>
  </si>
  <si>
    <t>rammartincarlos</t>
  </si>
  <si>
    <t>Happy last day of the Pride Month! Love you mga mahal! â™¡ðŸŒˆ #Pride #PrideMonth #ResistTogether</t>
  </si>
  <si>
    <t>ram yang; ðŸ³ï¸â€ðŸŒˆ</t>
  </si>
  <si>
    <t>19 | a filipino, a gay. ðŸ‡µðŸ‡­</t>
  </si>
  <si>
    <t>http://pbs.twimg.com/profile_images/1138071666850795520/CRrahEr1_normal.jpg</t>
  </si>
  <si>
    <t>Pride; PrideMonth; ResistTogether</t>
  </si>
  <si>
    <t>itsme_cherie93</t>
  </si>
  <si>
    <t>RT @rapplerdotcom: [A THREAD] This #PrideMonth, not only should we be loud and proud, but we should also be educated and updated!   Are you using these terms correctly?   #BreaktheStigma and learn even more terms here: https://t.co/SbsjM7xEU2  Artwork by Ken Bautista https://t.co/DrcVCRFBvX</t>
  </si>
  <si>
    <t>cherielyn</t>
  </si>
  <si>
    <t>Instagram: @cherie_01.30 Snapchat: @itsme_cherie93    People who donâ€™t know me always think I am quiet. People who do know meâ€¦. wish I was :)</t>
  </si>
  <si>
    <t>http://pbs.twimg.com/profile_images/1128901301805314048/JeI8uT1w_normal.jpg</t>
  </si>
  <si>
    <t>PrideMonth; BreaktheStigma</t>
  </si>
  <si>
    <t>RifollRiri</t>
  </si>
  <si>
    <t>Itâ€™s in my blood ðŸ³ï¸â€ðŸŒˆðŸŒˆ Happy #pridemonth ðŸ³ï¸â€ðŸŒˆðŸ³ï¸â€ðŸŒˆðŸ³ï¸â€ðŸŒˆ #NewProfilePic https://t.co/LGKmQ1WO4z</t>
  </si>
  <si>
    <t>Zamboanga city</t>
  </si>
  <si>
    <t>r i r i ðŸ’›</t>
  </si>
  <si>
    <t>â–¶ PICA 2018 Bridal Makeup Champion ðŸ‘„ðŸ’„ðŸ‘‘  â–¶ PICA 2018 Red Carpet Makeup 1st place ðŸ‘„ðŸ’„ â–¶ Freelance makeup artist ðŸ‘„ðŸ’„</t>
  </si>
  <si>
    <t>http://pbs.twimg.com/profile_images/1144608110369071104/34_7BkQb_normal.jpg</t>
  </si>
  <si>
    <t>pridemonth; NewProfilePic</t>
  </si>
  <si>
    <t>Zamboanga, Philippines</t>
  </si>
  <si>
    <t>rheadecastro96</t>
  </si>
  <si>
    <t>Happy pride. ðŸ³ï¸â€ðŸŒˆðŸ’–#PrideMarch2019 #PrideMonth https://t.co/BizbIC3pOV</t>
  </si>
  <si>
    <t>ð‘…ð’½ð‘’ð’¶ ð’Ÿð‘’ ð’žð’¶ð“ˆð“‰ð“‡ð‘œ ðŸ¥€</t>
  </si>
  <si>
    <t>You can become a world-class expert through enough practice, whatever your starting point. â£ï¸</t>
  </si>
  <si>
    <t>https://www.facebook.com/eyyahdecastro</t>
  </si>
  <si>
    <t>http://pbs.twimg.com/profile_images/1138878385340309504/0o-HB_xR_normal.jpg</t>
  </si>
  <si>
    <t>PrideMarch2019; PrideMonth</t>
  </si>
  <si>
    <t>Emman_Barnedo</t>
  </si>
  <si>
    <t>RT @gillylorica: Caitlin and I made a little something for #PrideMonth!  Art by me Poem by @wALANAnana   #ResistTogether #ArtPH ðŸŒˆ https://t.co/bVHaidHfNA</t>
  </si>
  <si>
    <t>Caloocan City, Philippines</t>
  </si>
  <si>
    <t>Emman</t>
  </si>
  <si>
    <t>'We try to follow exceptional people at the expense of our own.' || isko from elbi ðŸ’šâ¤ï¸ 8) || https://curiouscat.me/Emman_Barnedo</t>
  </si>
  <si>
    <t>https://instagram.com/eybarnei</t>
  </si>
  <si>
    <t>http://pbs.twimg.com/profile_images/1140567915848093696/zXPLP7LT_normal.jpg</t>
  </si>
  <si>
    <t>gillylorica; wALANAnana</t>
  </si>
  <si>
    <t>PrideMonth; ResistTogether; ArtPH</t>
  </si>
  <si>
    <t>itskimlemuel</t>
  </si>
  <si>
    <t>Candelaria,Quezon</t>
  </si>
  <si>
    <t>lust ðŸŒˆ</t>
  </si>
  <si>
    <t>http://facebook.com/kim.bolor.7 https://www.youtube.com/channel/UChcRC0ak51ALbKFP8G8Uq7A</t>
  </si>
  <si>
    <t>http://Instagram.com/ikimlemuel</t>
  </si>
  <si>
    <t>http://pbs.twimg.com/profile_images/1143572274743664645/RruXbDO8_normal.jpg</t>
  </si>
  <si>
    <t>Candelaria, Quezon, Philippines</t>
  </si>
  <si>
    <t>clarapatsantos</t>
  </si>
  <si>
    <t>Celebration of love, happiness, and diversity. Rise up! Be loud! Be filled with Pride! #Pride2019 #loveislove #MakeTheFuture #RiseUpTogether https://t.co/E09T30hWGq</t>
  </si>
  <si>
    <t>Manila | Philippines</t>
  </si>
  <si>
    <t>Clara Santos</t>
  </si>
  <si>
    <t>a mermaid who flies</t>
  </si>
  <si>
    <t>http://Instagram.com/clarapatsantos</t>
  </si>
  <si>
    <t>http://pbs.twimg.com/profile_images/1065176222450118657/fZpYni1c_normal.jpg</t>
  </si>
  <si>
    <t>Pride2019; loveislove; MakeTheFuture; RiseUpTogether</t>
  </si>
  <si>
    <t>Marriage is about love, not gender â¤ï¸  To all #LGBTQ friends &amp; allies, please read, sign, and share the petition to legalize same-sex marriage in the #Philippines ðŸ‡µðŸ‡­  â–¶ï¸ https://t.co/daW3MaUtHM â—€ï¸  Happy #Pride   #Pride2019 #PrideMonth #PrideMarch #ResistTogether #LGBT #LoveWins https://t.co/nOotrbTQ0n</t>
  </si>
  <si>
    <t>Marikina City, Philippines</t>
  </si>
  <si>
    <t>Remus Mark Carballo ðŸ³ï¸â€ðŸŒˆ</t>
  </si>
  <si>
    <t>Tour guide #travel agent | Speaks Filipino, English, Bahasa Indonesia, EspaÃ±ol | 14 countries âœˆï¸ | Legalize same-sex marriage in the #Philippines | #Pride2019</t>
  </si>
  <si>
    <t>http://www.facebook.com/JavalavaManila</t>
  </si>
  <si>
    <t>http://pbs.twimg.com/profile_images/1040909099267809280/qnbdVciB_normal.jpg</t>
  </si>
  <si>
    <t>mynameisramie</t>
  </si>
  <si>
    <t>Uber Pride Lanyards ðŸ’šðŸ’š  #Pride #PrideMonth #ResistTogether #uberpride #pridecomesinallcolors https://t.co/ymHE4OM7JC</t>
  </si>
  <si>
    <t>Palmdale Heights Condominium</t>
  </si>
  <si>
    <t>RJNEðŸ’š</t>
  </si>
  <si>
    <t>Show It's Worth, SAVE THE EARTH.  my princess ðŸ’š IG: hayleygreen0901ðŸ’š Jeremiah 29:11 | singlemomma | Green Team Captain â™»ï¸ IG @ubergreen_mnl</t>
  </si>
  <si>
    <t>http://facebook.com/uberwanderers</t>
  </si>
  <si>
    <t>http://pbs.twimg.com/profile_images/1140815328558997509/SKkNBJz8_normal.jpg</t>
  </si>
  <si>
    <t>Pride; PrideMonth; ResistTogether; uberpride; pridecomesinallcolors</t>
  </si>
  <si>
    <t>chisssskcake</t>
  </si>
  <si>
    <t>RT @coldplayxtra: Happy #WorldPride day to every Coldplay fan celebrating today #PrideMonth https://t.co/QDRz2v9Oji</t>
  </si>
  <si>
    <t>chiskaðŸŒ</t>
  </si>
  <si>
    <t>Lawyer from 032 / Solo Backpacker/ Drone Photography/ GoPro Photography / Concert/ Tattoo     Â©somehowlawgical</t>
  </si>
  <si>
    <t>http://somehowlawgical.tumblr.com</t>
  </si>
  <si>
    <t>http://pbs.twimg.com/profile_images/1073226409483485184/xmIA9sLd_normal.jpg</t>
  </si>
  <si>
    <t>coldplayxtra</t>
  </si>
  <si>
    <t>micahseiri</t>
  </si>
  <si>
    <t>baguio</t>
  </si>
  <si>
    <t>m</t>
  </si>
  <si>
    <t>good days and bad days</t>
  </si>
  <si>
    <t>http://killme.com</t>
  </si>
  <si>
    <t>http://pbs.twimg.com/profile_images/1138609562351628288/01ssK-Hp_normal.jpg</t>
  </si>
  <si>
    <t>TrueMartyParty</t>
  </si>
  <si>
    <t>RT @MetroBrewing: Wishing everyone heaps of fun and all the love this weekend, and every weekend!  #pride #loveisloveðŸŒˆ #loveislove #beerislove https://t.co/aoeoeLNtsi</t>
  </si>
  <si>
    <t>Bielsko-Biala, Poland</t>
  </si>
  <si>
    <t>×©Óžáµ½Âªá´™Ç¡Æ¿Èºà¢®×ªÏ”</t>
  </si>
  <si>
    <t>PhD Candidate at Loyola University Chicago. Contributor to @FireConf. French bulldog enthusiast. Plant powered. WB05. @Section8Chicago VC.</t>
  </si>
  <si>
    <t>http://www.chicagonow.com/fire-confidential/</t>
  </si>
  <si>
    <t>http://pbs.twimg.com/profile_images/1099182289924296705/m8aDAkBq_normal.jpg</t>
  </si>
  <si>
    <t>MetroBrewing</t>
  </si>
  <si>
    <t>pride; loveislove; loveislove; beerislove</t>
  </si>
  <si>
    <t xml:space="preserve"> Poland</t>
  </si>
  <si>
    <t>QueenBrinka</t>
  </si>
  <si>
    <t>Podkarpackie, Polska</t>
  </si>
  <si>
    <t>Brina</t>
  </si>
  <si>
    <t>http://pbs.twimg.com/profile_images/922568803468365824/ihLC-fSu_normal.jpg</t>
  </si>
  <si>
    <t>Podkarpackie Voivodeship, Poland</t>
  </si>
  <si>
    <t>philoaesthetic</t>
  </si>
  <si>
    <t>Help an #LGBTQ elder stay in his home during #PrideMonth @Rosie Saving My Flat - Stopping Eviction https://t.co/6PxKVRN4wa</t>
  </si>
  <si>
    <t>Warsaw, Poland</t>
  </si>
  <si>
    <t>Tony Robert Cochran</t>
  </si>
  <si>
    <t>TR Cochran (b. 1987) is a concept synthesizer &amp; social critic. Erstwhile union organizer. Left pragmatist. US-Italian dual citizen in .pl.</t>
  </si>
  <si>
    <t>http://www.tonyrobertcochran.com</t>
  </si>
  <si>
    <t>http://pbs.twimg.com/profile_images/1082097769953849344/CwVj5nrv_normal.jpg</t>
  </si>
  <si>
    <t>Rosie</t>
  </si>
  <si>
    <t>KKatastrofka</t>
  </si>
  <si>
    <t>Kino + pizza = udany wieczÃ³r ðŸ•ðŸŽ¥ðŸŽŸï¸  #cinema #city #pizza #dominium #gusto #loveislove #instalove #instagram #instafood #dip #smoothie #strawberry #mango #mniam w: Cinema City Poland https://t.co/t0cFJffXyu</t>
  </si>
  <si>
    <t>Sosnowiec, Polska</t>
  </si>
  <si>
    <t>Klaudia/Kolorowa</t>
  </si>
  <si>
    <t>Zapraszam do grona obserwujÄ…cych. Interesuje mnie wiele : kosmetyka, gastronomia, fotografia, podrÃ³Å¼owanie, sztuka ðŸ˜‰ Zapraszam teÅ¼ na Bloga â™¥</t>
  </si>
  <si>
    <t>https://kolorowacosmetic.blogspot.com/</t>
  </si>
  <si>
    <t>http://pbs.twimg.com/profile_images/820589750411284480/T4Ub5vq5_normal.jpg</t>
  </si>
  <si>
    <t>cinema; city; pizza; dominium; gusto; loveislove; instalove; instagram; instafood; dip; smoothie; strawberry; mango; mniam</t>
  </si>
  <si>
    <t>Sosnowiec, Poland</t>
  </si>
  <si>
    <t>Alice33974991</t>
  </si>
  <si>
    <t>Warszawa, Polska</t>
  </si>
  <si>
    <t>Alice Warsaw ðŸŒ¹ðŸŒˆðŸŒŸ</t>
  </si>
  <si>
    <t>DEAR ENGLISH PEOPLE â¤ï¸ DONâ€™T EVEEER TRANSLATE POLISH PHRASES IN GOOGLE TRANSLATE. THANKS ðŸ˜˜</t>
  </si>
  <si>
    <t>http://pbs.twimg.com/profile_images/1123244113229418496/M694GHo3_normal.jpg</t>
  </si>
  <si>
    <t>gittelspawn</t>
  </si>
  <si>
    <t>RT @scottgr60613: First #gayprideparade in Chicago, 1971. A march for #liberation. #LGBTQhistory #PrideMonth Preview for my upcoming blog! https://t.co/9AR3piHPhR</t>
  </si>
  <si>
    <t>plac inwalidÃ³w</t>
  </si>
  <si>
    <t>brutalist synagogue (×¨×²×–×Ö· / Ñ€Ð°Ð¸ÑÐ°)</t>
  </si>
  <si>
    <t>â€œa gauche &amp; inhibited man." disgaybled dilettante, karen carpenter autopsy truther, associate professor of dybbuk studies. they/them. âœ¡ï¸â˜­ðŸ’¯</t>
  </si>
  <si>
    <t>http://pbs.twimg.com/profile_images/1047862094186602496/JygGjepi_normal.jpg</t>
  </si>
  <si>
    <t>scottgr60613</t>
  </si>
  <si>
    <t>gayprideparade; liberation; LGBTQhistory; PrideMonth</t>
  </si>
  <si>
    <t>plac InwalidÃ³w, KrakÃ³w, Poland</t>
  </si>
  <si>
    <t>OstraZielen</t>
  </si>
  <si>
    <t>RT @kacpertosik: Stonewall was a riot âœŠ #Stonewall50 #PrideMonth https://t.co/WBwatkaHQM</t>
  </si>
  <si>
    <t>Warszawa</t>
  </si>
  <si>
    <t>Stowarzyszenie Ostra ZieleÅ„</t>
  </si>
  <si>
    <t>Polish Young Greens / Ostra ZieleÅ„ - MÅ‚odzi Zieloni</t>
  </si>
  <si>
    <t>http://ostrazielen.org.pl</t>
  </si>
  <si>
    <t>http://pbs.twimg.com/profile_images/923467494391795712/Lt3911t1_normal.jpg</t>
  </si>
  <si>
    <t>kacpertosik</t>
  </si>
  <si>
    <t>MinamiMinSuga</t>
  </si>
  <si>
    <t>RT @highesthopes: Farewell #PrideMonth â¤ï¸ Keep spreading the love &amp; supporting others - we're all in this together. https://t.co/Dtp1NjttHK</t>
  </si>
  <si>
    <t>MaÅ‚opolskie, Polska</t>
  </si>
  <si>
    <t>ShookyðŸª</t>
  </si>
  <si>
    <t>Nobody is perfect. I'm nobody so I'm perfect             ðŸ’€In love with BTS, Anime and Food.ðŸ’€</t>
  </si>
  <si>
    <t>http://pbs.twimg.com/profile_images/1139189538390253570/_HFZ4Ssu_normal.jpg</t>
  </si>
  <si>
    <t>highesthopes</t>
  </si>
  <si>
    <t>Lesser Poland Voivodeship, Poland</t>
  </si>
  <si>
    <t>mateuszczerkas</t>
  </si>
  <si>
    <t>KrakÃ³w, Polska</t>
  </si>
  <si>
    <t>Mateusz Czerkas</t>
  </si>
  <si>
    <t>http://pbs.twimg.com/profile_images/926903916616454144/eOLRIvJi_normal.jpg</t>
  </si>
  <si>
    <t>KrakÃ³w, Poland</t>
  </si>
  <si>
    <t>LoneWolfREV</t>
  </si>
  <si>
    <t>Szczecin</t>
  </si>
  <si>
    <t>[BAM] PaweÅ‚ PÅ‚ocharski</t>
  </si>
  <si>
    <t>Ten od Daj GÅ‚os PodcastðŸ• i Åowcy TrofeÃ³wðŸ†</t>
  </si>
  <si>
    <t>http://logonabloga.pl</t>
  </si>
  <si>
    <t>http://pbs.twimg.com/profile_images/1014043193489358848/zYBK1wie_normal.jpg</t>
  </si>
  <si>
    <t>Szczecin, Poland</t>
  </si>
  <si>
    <t>SlawekMarianski</t>
  </si>
  <si>
    <t>RT @dluxbylobby: La fiesta especial #PRIDE va increÃ­bleâ€¼ï¸ Vente a festejar con nosotros en LOBBY DLUXâ€¼ï¸ #LoveIsLove https://t.co/VClu4HXfrB</t>
  </si>
  <si>
    <t>Bydgoszcz gmina, Polska</t>
  </si>
  <si>
    <t>Slawek_CSW</t>
  </si>
  <si>
    <t>http://pbs.twimg.com/profile_images/1084050773208694784/Y90a95tZ_normal.jpg</t>
  </si>
  <si>
    <t>dluxbylobby</t>
  </si>
  <si>
    <t>PRIDE; LoveIsLove</t>
  </si>
  <si>
    <t>Bydgoszcz, Poland</t>
  </si>
  <si>
    <t>MikolajOstapiuk</t>
  </si>
  <si>
    <t>RT @TheRealityComix: Happy #PrideMonth to our LGBTQ community!  #LGBTQ #PrideDay https://t.co/CaEnbx1dHg</t>
  </si>
  <si>
    <t>Mikolaj Ostapiuk</t>
  </si>
  <si>
    <t>Architect/artist. Art on http://mousecitykola.deviantart.com/, on http://www.diredestiny.com/, on http://allthebadthingscomic.blogspot.com/ random stuff here.</t>
  </si>
  <si>
    <t>http://www.diredestiny.com</t>
  </si>
  <si>
    <t>http://pbs.twimg.com/profile_images/771710870179250180/paVd9HeV_normal.jpg</t>
  </si>
  <si>
    <t>TheRealityComix</t>
  </si>
  <si>
    <t>PrideMonth; LGBTQ; PrideDay</t>
  </si>
  <si>
    <t>Reyl0710</t>
  </si>
  <si>
    <t>#loveislove #Pride2019 #smile https://t.co/PX21AeGoqA</t>
  </si>
  <si>
    <t>Lodz, Polonia</t>
  </si>
  <si>
    <t>GustavoCV</t>
  </si>
  <si>
    <t>VENEZOLANO ðŸ‡»ðŸ‡ª Â«De la mano de Dios siempreÂ» ðŸ§­ ðŸ‡»ðŸ‡ªðŸ‡µðŸ‡±ðŸ‡³ðŸ‡±ðŸ‡ªðŸ‡¸ðŸ‡¬ðŸ‡·ðŸ‡¦ðŸ‡·ðŸ‡©ðŸ‡ªðŸ‡ºðŸ‡¾ðŸ‡­ðŸ‡ºðŸ‡µðŸ‡­</t>
  </si>
  <si>
    <t>http://pbs.twimg.com/profile_images/1104054962546528259/7FNnnEft_normal.jpg</t>
  </si>
  <si>
    <t>loveislove; Pride2019; smile</t>
  </si>
  <si>
    <t>ÅÃ³dÅº, Poland</t>
  </si>
  <si>
    <t>PoleInEurope</t>
  </si>
  <si>
    <t>Warszawa #trzaskowski #LGBTQ A. D. 2019 RÃ³wnoÅ›Ä‡. W brudzie.  @michal_kolanko @RSmoktunowicz @DawidWildstein @sjastrzebowski https://t.co/B8acPA3FIT</t>
  </si>
  <si>
    <t>truth is beautiful</t>
  </si>
  <si>
    <t>tak za tak nie za nie, bez Å›wiatÅ‚ocienia</t>
  </si>
  <si>
    <t>http://pbs.twimg.com/profile_images/740804371248713728/-xVkozc1_normal.jpg</t>
  </si>
  <si>
    <t>michal_kolanko; RSmoktunowicz; DawidWildstein; sjastrzebowski</t>
  </si>
  <si>
    <t>trzaskowski; LGBTQ</t>
  </si>
  <si>
    <t>adasomg</t>
  </si>
  <si>
    <t>Okaaay, anyways...  Hope everybody enjoyed the first #PrideMonth to be celebrated by a Republican President!</t>
  </si>
  <si>
    <t>Adas</t>
  </si>
  <si>
    <t>Professionally diagnosed with winning personality disorderâ„¢</t>
  </si>
  <si>
    <t>https://adas.lol</t>
  </si>
  <si>
    <t>http://pbs.twimg.com/profile_images/1110770359224229888/KpeE_zk8_normal.png</t>
  </si>
  <si>
    <t>_pttmnnml</t>
  </si>
  <si>
    <t>RT @BrebisLa: #PrideMonth siÄ™ koÅ„czy ale pamiÄ™tajcie o tym Å¼eby byÄ‡ dumnym caÅ‚y rok, zawsze. ProszÄ™ teÅ¼  wszyscy  pamiÄ™tajcie o tym Å¼eby piÄ‡ duÅ¼o wody i ubieraÄ‡ siÄ™ odpowiednio do pogody. Dbajcie o swoje pupile w te upaÅ‚y!!!</t>
  </si>
  <si>
    <t>ðŸŒˆboguwuÅ›</t>
  </si>
  <si>
    <t>they/them ; @_mjh_99_ is my honey babyboy ; â­• ; loving namjoon zone</t>
  </si>
  <si>
    <t>http://pbs.twimg.com/profile_images/1102356777239220225/yVVK3XHo_normal.jpg</t>
  </si>
  <si>
    <t>BrebisLa</t>
  </si>
  <si>
    <t>This #PrideMonth help a long-time LGBTQ/union activist. #London #Camden  Saving My Flat - Stopping Eviction https://t.co/eyr0eKs8J2</t>
  </si>
  <si>
    <t>PrideMonth; London; Camden</t>
  </si>
  <si>
    <t>HoneyBad07</t>
  </si>
  <si>
    <t>RT @Lord_Molyneaux2: #PrideMonth https://t.co/uvkTs0Y1K7</t>
  </si>
  <si>
    <t>Krakow, Poland</t>
  </si>
  <si>
    <t>HoneyBad</t>
  </si>
  <si>
    <t>All Politicians are Corrupt. No More Proxy Wars for Israel.</t>
  </si>
  <si>
    <t>http://pbs.twimg.com/profile_images/1137501393227603969/-2IfmO0j_normal.jpg</t>
  </si>
  <si>
    <t>Lord_Molyneaux2</t>
  </si>
  <si>
    <t>DarekGawrys</t>
  </si>
  <si>
    <t>RT @GlobalLGBTNews: #CostaRica education minister resigns under #Evangelical fire for #LGBTQ policy   @Reuters  https://t.co/igUNtfdLdl  #FuckReligion</t>
  </si>
  <si>
    <t>Poland KOÅO</t>
  </si>
  <si>
    <t>DAREK GAWRYÅš</t>
  </si>
  <si>
    <t>JESTEM OSOBÄ„ WESOÅÄ„ I TOLERANCYJNÄ„</t>
  </si>
  <si>
    <t>http://pbs.twimg.com/profile_images/1138700202011963392/wgLhzyVU_normal.jpg</t>
  </si>
  <si>
    <t>GlobalLGBTNews; Reuters</t>
  </si>
  <si>
    <t>CostaRica; Evangelical; LGBTQ</t>
  </si>
  <si>
    <t>62-600 Kolo, Poland</t>
  </si>
  <si>
    <t>TheOwlSniper</t>
  </si>
  <si>
    <t>On this day of #PrideMonth I am proud of ozone layer that protects us from deadly sunlight radiation- wait what are you doing with that deodorant NO PLS DON'T SPRAY IT LIKE THAT NO</t>
  </si>
  <si>
    <t>Erdamon</t>
  </si>
  <si>
    <t>Overly emotional dumbass, amateur "filmmaker", owl lover.   I sexually identify as a gamer</t>
  </si>
  <si>
    <t>https://www.youtube.com/user/ErdamonPL</t>
  </si>
  <si>
    <t>http://pbs.twimg.com/profile_images/1026062422728171520/Ur5XQo77_normal.jpg</t>
  </si>
  <si>
    <t>aburzy</t>
  </si>
  <si>
    <t>#LoveIsLove #Revolut</t>
  </si>
  <si>
    <t>BurzaðŸ‡µðŸ‡±ðŸ‡ªðŸ‡ºâ™¥ï¸â˜®ï¸âœï¸</t>
  </si>
  <si>
    <t>...And if I told you that I loved you You'd maybe think there's something wrong I'm not a man of too many faces The mask I wear is one</t>
  </si>
  <si>
    <t>http://pbs.twimg.com/profile_images/378800000675455795/2f070b8a16ad1d071ae21c69fc9848b8_normal.jpeg</t>
  </si>
  <si>
    <t>LoveIsLove; Revolut</t>
  </si>
  <si>
    <t>soyatoya_</t>
  </si>
  <si>
    <t>@RzecznikIKEA @COLLECTORS2020 @warszawa DzieÅ„ dobry! Pozdrawiam tÄ™czowo. â˜ºðŸŒˆâœŒ #PrideMonth</t>
  </si>
  <si>
    <t>RzecznikIKEA</t>
  </si>
  <si>
    <t>Gdynia, PM</t>
  </si>
  <si>
    <t>ðŸ³ï¸â€ðŸŒˆKes Fatale ðŸ‡µðŸ‡±ðŸ‡ªðŸ‡º</t>
  </si>
  <si>
    <t>feminista || opozycja || socdem || agnostyk || gender questioning || on//he/him || gynesexual || gorszÄ™ || banujÄ™ || pl/eng</t>
  </si>
  <si>
    <t>http://pbs.twimg.com/profile_images/1139794553144168448/ZVVURFH6_normal.png</t>
  </si>
  <si>
    <t>RzecznikIKEA; COLLECTORS2020; warszawa</t>
  </si>
  <si>
    <t>PuÅ‚kownika StanisÅ‚awa DÄ…bka 133, 81-107 Gdynia, Poland</t>
  </si>
  <si>
    <t>MaciejKijowski</t>
  </si>
  <si>
    <t>Szczecin, Polska</t>
  </si>
  <si>
    <t>Maciej S. Kijowski ï£¿ðŸ‡µðŸ‡±</t>
  </si>
  <si>
    <t>Cyfrowy artysta i fotograf (@snakeartworx). MiÅ‚oÅ›nik nowoczesnych technologii, rowerÃ³w, ksiÄ…Å¼ek, starych filmÃ³w i podrÃ³Å¼y. Obywatel @AsgardiaSpace</t>
  </si>
  <si>
    <t>http://pbs.twimg.com/profile_images/1007355206491824128/c8I0r8SS_normal.jpg</t>
  </si>
  <si>
    <t>Polandin_com</t>
  </si>
  <si>
    <t>#Union #activists from #SolidarnoÅ›Ä‡ â€˜80 #trade union criticised @VolvoCarPolandâ€™s advertisement of an #LGBTQ+ support group at its #factory in #WrocÅ‚aw, South-western #Poland. More: https://t.co/2hDe2f1JLQ https://t.co/K3RAFKFZ7v</t>
  </si>
  <si>
    <t>Poland In</t>
  </si>
  <si>
    <t>As Poles celebrate the centenary of independence, we open the news gateway to contemporary Poland #PolandIn</t>
  </si>
  <si>
    <t>https://polandin.com/</t>
  </si>
  <si>
    <t>http://pbs.twimg.com/profile_images/1061329409179824128/ZdKOTWAQ_normal.jpg</t>
  </si>
  <si>
    <t>VolvoCarPoland</t>
  </si>
  <si>
    <t>Union; activists; SolidarnoÅ›Ä‡; trade; LGBTQ; factory; WrocÅ‚aw; Poland</t>
  </si>
  <si>
    <t>gdouhito</t>
  </si>
  <si>
    <t>RT @mirakuruyellow: gentle reminder for #PrideMonth !! ðŸ’œðŸŒˆâœ¨ https://t.co/ExcXm1tzTa</t>
  </si>
  <si>
    <t>Bydgoszcz, Kujawsko-Pomorskie</t>
  </si>
  <si>
    <t>deiczan ðŸ¬ iKON OT7</t>
  </si>
  <si>
    <t>plus tÃ´t | 19yo | stan #iKON</t>
  </si>
  <si>
    <t>http://pbs.twimg.com/profile_images/1143216975906320384/z_F_0NN8_normal.jpg</t>
  </si>
  <si>
    <t>mirakuruyellow</t>
  </si>
  <si>
    <t>Surveymember</t>
  </si>
  <si>
    <t>That was literally the best thing to watch on the very last day of the #pridemonth  https://t.co/JL6RmdkYEk</t>
  </si>
  <si>
    <t>pretty. odd. ðŸ³ï¸â€ðŸŒˆ</t>
  </si>
  <si>
    <t>Saw P!ATD - 3.04.2019ðŸ’›:: FOB - 06.04.2018ðŸ’œ</t>
  </si>
  <si>
    <t>https://panicatthedisco.com/highesthopesfoundation</t>
  </si>
  <si>
    <t>http://pbs.twimg.com/profile_images/1134793884846813184/ZqqZEG3H_normal.png</t>
  </si>
  <si>
    <t>DamianPKujawa</t>
  </si>
  <si>
    <t>Po prostu. ZachÃ³d ðŸ‡ºðŸ‡² It just: West #USA #LGBT #PrideMonth https://t.co/zhEQc6WNvQ</t>
  </si>
  <si>
    <t>Warszawa, Mazowieckie Polska</t>
  </si>
  <si>
    <t>Damian Kujawa ðŸ‡µðŸ‡±ðŸ¤ðŸ‡ªðŸ‡º</t>
  </si>
  <si>
    <t>âœŒï¸ðŸ‡ªðŸ‡º Obywatel III RP | Warszawiak | ZarzÄ…d @SMDWarszawa | MÅ‚ody Demokrata| Asystent PosÅ‚a na Sejm RP ðŸ‡µðŸ‡±|  czÅ‚owiek #RacjonalnaPolska | #MÅ‚odzi2018</t>
  </si>
  <si>
    <t>http://opiniacentrowa.blogspot.com</t>
  </si>
  <si>
    <t>http://pbs.twimg.com/profile_images/1140020724964499457/x_V-h_cf_normal.jpg</t>
  </si>
  <si>
    <t>USA; LGBT; PrideMonth</t>
  </si>
  <si>
    <t>sousllik</t>
  </si>
  <si>
    <t>WrocÅ‚aw, Polska</t>
  </si>
  <si>
    <t>my life s... superb #Periscope</t>
  </si>
  <si>
    <t>http://pbs.twimg.com/profile_images/1037036351793909761/W5E2lttf_normal.jpg</t>
  </si>
  <si>
    <t>WrocÅ‚aw, Poland</t>
  </si>
  <si>
    <t>PaweGucik</t>
  </si>
  <si>
    <t>RT @AgataKowalskaTT: "OsÃ³b #LGBTQ nie obsÅ‚ugujemy". Czy takie tabliczki pojawiÄ… siÄ™ w sklepach i punktach usÅ‚ugowych? O "wyroku" ws. #drukarz w #neoTK z dwoma sÄ™dziami-dublerami w skÅ‚adzie po 17:20 w Analizach @Radio_TOK_FM z mec. PawÅ‚em Knutem.</t>
  </si>
  <si>
    <t>Trzebinia, Polska</t>
  </si>
  <si>
    <t>PaweÅ‚ Gucik</t>
  </si>
  <si>
    <t>AgataKowalskaTT; Radio_TOK_FM</t>
  </si>
  <si>
    <t>LGBTQ; drukarz; neoTK</t>
  </si>
  <si>
    <t>Trzebinia, Poland</t>
  </si>
  <si>
    <t>aku_draws</t>
  </si>
  <si>
    <t>RT @dokirosi: and we must be brave #SheRa #PrideMonth https://t.co/5BhKRvD7UH</t>
  </si>
  <si>
    <t>krakow</t>
  </si>
  <si>
    <t>Joanna</t>
  </si>
  <si>
    <t>I draw or/and paint sometimes ðŸ˜„  tumblr: aku-draws instagram: aku_draws deviantart: aku-jg ko-fi: akudraws</t>
  </si>
  <si>
    <t>http://aku.moe</t>
  </si>
  <si>
    <t>http://pbs.twimg.com/profile_images/1081345973803253762/DFsuKFh9_normal.jpg</t>
  </si>
  <si>
    <t>dokirosi</t>
  </si>
  <si>
    <t>SheRa; PrideMonth</t>
  </si>
  <si>
    <t>RicardoAF86</t>
  </si>
  <si>
    <t>SaÃºde Ã  nÃ³s amor â¤ #LoveIsLove ðŸŒ¹â¤ https://t.co/ilpe8KqEYt</t>
  </si>
  <si>
    <t>Vila Franca de Xira, Portugal</t>
  </si>
  <si>
    <t>Ricardo Felix</t>
  </si>
  <si>
    <t>Hello world! Welcome to my Twitter â˜† Bazinga â˜† Enjoy â˜†</t>
  </si>
  <si>
    <t>http://www.facebook.com/Ricardo.Watson.Alexandre</t>
  </si>
  <si>
    <t>http://pbs.twimg.com/profile_images/982810692469305344/QnCcTuyt_normal.jpg</t>
  </si>
  <si>
    <t xml:space="preserve"> Portugal</t>
  </si>
  <si>
    <t>fenix_troia</t>
  </si>
  <si>
    <t>Lisboa, Portugal</t>
  </si>
  <si>
    <t>Fenix TrÃ³iaðŸ‡µðŸ‡¹</t>
  </si>
  <si>
    <t>Perfil com conteÃºdo para adultos! ðŸŒðŸ”¥ðŸŒ DiversÃ£o ðŸ”¥ðŸ‘¬ðŸ”¥</t>
  </si>
  <si>
    <t>http://pbs.twimg.com/profile_images/1138839533863297024/9ry6XgOJ_normal.jpg</t>
  </si>
  <si>
    <t>Lisbon, Portugal</t>
  </si>
  <si>
    <t>pedrojdoc</t>
  </si>
  <si>
    <t>RT @PD_Mocho: Para mais detalhes de como foi a Marcha do Orgulho LGBTI+ en Lisboa #lisbon #Portugal #Orgullo2019 #Pride2019 #PrideMonth https://t.co/A1VHQuKj9S</t>
  </si>
  <si>
    <t>Pedro Carreira ðŸ³ï¸â€ðŸŒˆ</t>
  </si>
  <si>
    <t>Ativista pelos Direitos Humanos na @ilgaportugal e @esqrever (Aviso: Temas igualmente envoltos em disparates qb.)</t>
  </si>
  <si>
    <t>http://esqrever.com</t>
  </si>
  <si>
    <t>http://pbs.twimg.com/profile_images/1132431093959938048/HtfKAegB_normal.jpg</t>
  </si>
  <si>
    <t>PD_Mocho</t>
  </si>
  <si>
    <t>lisbon; Portugal; Orgullo2019; Pride2019; PrideMonth</t>
  </si>
  <si>
    <t>AaaaAaaaTuuum</t>
  </si>
  <si>
    <t>RT @marquei_te: how's your #PrideMonth ðŸ’œ https://t.co/TOaocHmHFZ</t>
  </si>
  <si>
    <t>Estarreja</t>
  </si>
  <si>
    <t>CÃ¡tia Sofia da Pedra</t>
  </si>
  <si>
    <t>ðŸ… | juve âš½  ig: katyanjos12                                                      21/08/2012--23/05/2019ðŸŒŸ</t>
  </si>
  <si>
    <t>http://pbs.twimg.com/profile_images/1143942491470729220/mf15jH8K_normal.jpg</t>
  </si>
  <si>
    <t>marquei_te</t>
  </si>
  <si>
    <t>Estarreja, Portugal</t>
  </si>
  <si>
    <t>so_coimbra</t>
  </si>
  <si>
    <t>RT @falloutmariana: #PrideMonth Ã© quando eu quiser https://t.co/P4CJJkivCf</t>
  </si>
  <si>
    <t>Mealhada, Portugal</t>
  </si>
  <si>
    <t>coimbra.diogoðŸ’‹</t>
  </si>
  <si>
    <t>Facebook: Diogo Alexandre Coimbra Instagram: coimbra.diogo ðŸ¦ðŸ³ï¸â€ðŸŒˆSnapchat: diogoalex02 ðŸ”žðŸ³ï¸â€ðŸŒˆhttps://curiouscat.me/DiogoCoimbra</t>
  </si>
  <si>
    <t>http://pbs.twimg.com/profile_images/1120800261113634818/sPFeH1qe_normal.jpg</t>
  </si>
  <si>
    <t>falloutmariana</t>
  </si>
  <si>
    <t>Mealhada, 3050, Portugal</t>
  </si>
  <si>
    <t>elenavieruu</t>
  </si>
  <si>
    <t>RT @pelaiomua: YELLOWðŸ’›ðŸ³ï¸â€ðŸŒˆ #pride #pridemonth #pridemakeup #mua https://t.co/qeSv99UgjB</t>
  </si>
  <si>
    <t>LeLe</t>
  </si>
  <si>
    <t>tenho 20, sÃ³ digo merda e adoro brilhantes. O IADE eh mi mata a sanidade mental. Insta: @elenavieruu / @artbyelenavieruu</t>
  </si>
  <si>
    <t>http://pbs.twimg.com/profile_images/1138254455437234176/gZK9PaQn_normal.jpg</t>
  </si>
  <si>
    <t>pelaiomua</t>
  </si>
  <si>
    <t>pride; pridemonth; pridemakeup; mua</t>
  </si>
  <si>
    <t>PutaDelRio_</t>
  </si>
  <si>
    <t>EstaÃ§Ã£o Avenida, Lisboa</t>
  </si>
  <si>
    <t>Confusionâ„¢</t>
  </si>
  <si>
    <t>BeyoncÃ© is our Autopilot. Tesla was found dead in a ditch.</t>
  </si>
  <si>
    <t>https://www.paypal.me/PutaDelRio</t>
  </si>
  <si>
    <t>http://pbs.twimg.com/profile_images/1125791841494994944/ygvW9eeP_normal.jpg</t>
  </si>
  <si>
    <t>Avenida, 1250-196 Lisboa, Portugal</t>
  </si>
  <si>
    <t>aniratacataca</t>
  </si>
  <si>
    <t>RT @nunumiguele: Assim foi a Marcha ontem ðŸ³ï¸â€ðŸŒˆ #pride #pridemonth #stonewall #stonewall50 https://t.co/jXujhXA3js</t>
  </si>
  <si>
    <t>Faro, Portugal</t>
  </si>
  <si>
    <t>Catarina ðŸ¦„ðŸ³ï¸â€ðŸŒˆ</t>
  </si>
  <si>
    <t>Blogger/Criadora de ConteÃºdos/Editora | DesignerðŸ’» | FotÃ³grafaðŸ“¸ | Revisora de TextoðŸ“‘ | Social Media | info@cisoliveirafreelancer.pt</t>
  </si>
  <si>
    <t>http://instagram.com/cisoliveira.photography/</t>
  </si>
  <si>
    <t>http://pbs.twimg.com/profile_images/1144978044551122945/R46Og77l_normal.jpg</t>
  </si>
  <si>
    <t>nunumiguele</t>
  </si>
  <si>
    <t>pride; pridemonth; stonewall; stonewall50</t>
  </si>
  <si>
    <t>lolocabello_</t>
  </si>
  <si>
    <t>Em vermelho, sÃ£o todos os paÃ­ses onde vocÃª Ã© morto por ser heterossexual  #Orgullo2019 #loveislove https://t.co/HzoCl4jsUe</t>
  </si>
  <si>
    <t>Almeirim, Portugal</t>
  </si>
  <si>
    <t>áŽ«êª®â†·SeÃ±orita</t>
  </si>
  <si>
    <t>em um relacionamento sÃ©rio com @Camila_Cabello</t>
  </si>
  <si>
    <t>https://curiouscat.me/lolocabello</t>
  </si>
  <si>
    <t>http://pbs.twimg.com/profile_images/1141940225029148672/KB7zyhD1_normal.jpg</t>
  </si>
  <si>
    <t>2080 Almeirim, Portugal</t>
  </si>
  <si>
    <t>PTraiphoomi</t>
  </si>
  <si>
    <t>RT @UoN_ARI: LGBT rights in East Asia: Connecting Taiwan to Korea | Timothy S. Rich | #LGBTQ #Taiwan @timothysrich @UoNARI_Taiwan  https://t.co/3dtyfzcZtl</t>
  </si>
  <si>
    <t>à¸«à¸¥à¸¸à¸¢à¸ªà¹Œà¸¡à¸²à¸£à¸µà¸¢à¹Œ à¹€à¸Ÿà¸¥à¸´à¸‹à¸´à¸•à¸µà¹‰ à¸ªà¸´à¸™à¸µà¸“à¸±à¸Žà¸à¹Œ (à¸šà¸¸à¹‹à¸¡) ðŸ’›</t>
  </si>
  <si>
    <t>sugar-coated â€¢ erudite â€¢ aspiring â€¢ constant ðŸŒ» scholar x courtesan = academically sassy | Neuro-electric machine (PJ2000) #SolidaritywithTaiwan #å°ç£ç¨ç«‹ ðŸ‡¹ðŸ‡¼ ðŸ‡µðŸ‡¹</t>
  </si>
  <si>
    <t>http://pbs.twimg.com/profile_images/1143442023703166977/SYhNlXev_normal.jpg</t>
  </si>
  <si>
    <t>UoN_ARI; timothysrich; UoNARI_Taiwan</t>
  </si>
  <si>
    <t>LGBTQ; Taiwan</t>
  </si>
  <si>
    <t>isabelruapires</t>
  </si>
  <si>
    <t>RT @EsquerdaNet: Em directo na Marcha do Orgulho LGBT #pride #loveislove  https://t.co/heZ4FkEX7B</t>
  </si>
  <si>
    <t>Isabel PiresðŸŽ—</t>
  </si>
  <si>
    <t>Deputada do Bloco de Esquerda</t>
  </si>
  <si>
    <t>https://www.facebook.com/isabel.pires.12382</t>
  </si>
  <si>
    <t>http://pbs.twimg.com/profile_images/903964771707482112/XwMjIJ7V_normal.jpg</t>
  </si>
  <si>
    <t>EsquerdaNet</t>
  </si>
  <si>
    <t>elisabeteart</t>
  </si>
  <si>
    <t>We shall continue the fight. Thank you. #stonewall50 #stonewall #gaypride #LGBTQ  #queer #pansexualandproud em Lisbon, Portugal https://t.co/1nbXw5lFin</t>
  </si>
  <si>
    <t>Elisabete Fernandes</t>
  </si>
  <si>
    <t>Creature of the night. Artist. Witch. Nerd. Queer. Feminist. ðŸ–¤ Etsy, Society6 and Patreon: /elisabeteart  ðŸ–¤ Business: elisabetefernandesart@outlook.pt</t>
  </si>
  <si>
    <t>http://www.behance.net/ElisabeteFernandes</t>
  </si>
  <si>
    <t>http://pbs.twimg.com/profile_images/790279715634475008/pvJJCNAw_normal.jpg</t>
  </si>
  <si>
    <t>stonewall50; stonewall; gaypride; LGBTQ; queer; pansexualandproud</t>
  </si>
  <si>
    <t>inesmatos101</t>
  </si>
  <si>
    <t>RT @gabisdying: last day of #PrideMonth https://t.co/WfpEfjUyUm</t>
  </si>
  <si>
    <t>Aveiro, Portugal</t>
  </si>
  <si>
    <t>InÃªs Matos</t>
  </si>
  <si>
    <t>http://pbs.twimg.com/profile_images/1144033711270162433/2d64rDK__normal.jpg</t>
  </si>
  <si>
    <t>gabisdying</t>
  </si>
  <si>
    <t>CianydeArgentum</t>
  </si>
  <si>
    <t>RT @MsMohammedMusic: Giving thanks for our #LGBTQ elders on #Stonewall50 while listening to @amylameâ€™s Stonewall Sunday show on @BBC6Music the perfect soundtrack.  Remembering StormÃ© - the WOC who incited the Stonewall Revolution ðŸ™ŒðŸ½â¤ï¸ðŸŒˆ https://t.co/XCn5KvlfK7 # via @huffpostqueer</t>
  </si>
  <si>
    <t>Existing betwixt Lisbon, Leeds &amp; Goa</t>
  </si>
  <si>
    <t>SinÃ©ad D</t>
  </si>
  <si>
    <t>Sociology âˆ© Geography. PhD Researcher. Tweets: HigherEd and work in society, the gruesome world, academia rants, trashy 80s/90s music. Views m'own. ðŸ³ï¸â€ðŸŒˆ</t>
  </si>
  <si>
    <t>https://www.linkedin.com/in/sinead-d-silva-15022810a/</t>
  </si>
  <si>
    <t>http://pbs.twimg.com/profile_images/1134981322328461313/46O9zQi1_normal.png</t>
  </si>
  <si>
    <t>MsMohammedMusic; amylame; BBC6Music; huffpostqueer</t>
  </si>
  <si>
    <t>Rodrigo_Lapa</t>
  </si>
  <si>
    <t>RT @VoltPortugal: ... em Portugal e em toda a Europa! #PrideMonth #MOLCountDown #LGBTIQ   Vem participar connosco na 20a Marcha de Orgulho de Lisboa, este sÃ¡bado, Ã s 16h, no PrÃ­ncipe Real! https://t.co/9iZmWxcosS</t>
  </si>
  <si>
    <t>Rodrigo Lapa</t>
  </si>
  <si>
    <t>Volt Europa ðŸ‡ªðŸ‡ºðŸ‡µðŸ‡¹ | EuroFederalista |                                                                Civil Engineering Student, Lisboa</t>
  </si>
  <si>
    <t>http://pbs.twimg.com/profile_images/1116740029882277889/KO1YcpYK_normal.jpg</t>
  </si>
  <si>
    <t>VoltPortugal</t>
  </si>
  <si>
    <t>PrideMonth; MOLCountDown; LGBTIQ</t>
  </si>
  <si>
    <t>tiagopavane</t>
  </si>
  <si>
    <t>Alicinha deseja boa noite!!! ðŸŒ™ðŸ˜˜ðŸ’¤ðŸ˜´ #Cavalliers #cavalierkingcharlesspaniel #cavalier #loveisloveðŸŒˆ em Coimbra, Portugal https://t.co/cAmanAKkyn</t>
  </si>
  <si>
    <t>Coimbra, Portugal</t>
  </si>
  <si>
    <t>Tiago Pavane</t>
  </si>
  <si>
    <t>Sei que nÃ£o dÃ¡ pra mudar o comeÃ§o, mas, se a gente quiser, vai dar pra mudar o final.</t>
  </si>
  <si>
    <t>https://www.facebook.com/profile.php?id=1322276561</t>
  </si>
  <si>
    <t>http://pbs.twimg.com/profile_images/1060235715924103168/4cwyectG_normal.jpg</t>
  </si>
  <si>
    <t>Cavalliers; cavalierkingcharlesspaniel; cavalier; loveislove</t>
  </si>
  <si>
    <t>dannsf</t>
  </si>
  <si>
    <t>A melhor parte de #PrideMonth Ã© ser crescentemente mais notÃ³ria a reduÃ§Ã£o do medo de se mostrar. ðŸ³ï¸â€ðŸŒˆ ðŸ˜Œ</t>
  </si>
  <si>
    <t>Oporto, Portugal</t>
  </si>
  <si>
    <t>DannSF</t>
  </si>
  <si>
    <t>â€¢ food â€¢ nonsense â€¢</t>
  </si>
  <si>
    <t>http://www.facebook.com/dannsf</t>
  </si>
  <si>
    <t>http://pbs.twimg.com/profile_images/1023997828308164609/ZYYc6l8x_normal.jpg</t>
  </si>
  <si>
    <t>Porto, Portugal</t>
  </si>
  <si>
    <t>GrahamCisco</t>
  </si>
  <si>
    <t>#pride #wearecisco #loveislove #lisbonpride .  #lgbt and allies.  When we walk together we are stronger https://t.co/HLTVOl3gtS</t>
  </si>
  <si>
    <t>Graham</t>
  </si>
  <si>
    <t>#Geeky #leader #IT.  Work @Cisco. Happy to be out and open.  #Pride Tweeting in personal capacity.  All views are my own (no one else would have them)</t>
  </si>
  <si>
    <t>http://www.cisco.com</t>
  </si>
  <si>
    <t>http://pbs.twimg.com/profile_images/771418007927132160/PyS2Lt3Z_normal.jpg</t>
  </si>
  <si>
    <t>pride; wearecisco; loveislove; lisbonpride; lgbt</t>
  </si>
  <si>
    <t>ricardo_orbit</t>
  </si>
  <si>
    <t>ë¦¬ì¹´ë¥´ë„ðŸ¦‹</t>
  </si>
  <si>
    <t>my alt acc i created so i dont spam my friends with kpop stuff</t>
  </si>
  <si>
    <t>http://instagram.com/my22yeardrawn</t>
  </si>
  <si>
    <t>http://pbs.twimg.com/profile_images/1114294962559115266/UFk0kcAA_normal.jpg</t>
  </si>
  <si>
    <t>monsterkingarou</t>
  </si>
  <si>
    <t>ðŸ’œðŸ’›âœ¨ðŸ’›ðŸ’œ</t>
  </si>
  <si>
    <t>http://pbs.twimg.com/profile_images/1144997785688772610/rN4z8cpx_normal.jpg</t>
  </si>
  <si>
    <t>Ironias das ironias, o #PrideMonth consegue transformar-se num ponto de discussÃµes interminÃ¡veis Ã  base do insulto e ameaÃ§as de morte. A reaÃ§Ã£o a este movimento crescente (q tambÃ©m o Ã© pelo crescente Orgulho) justifica sÃ³ por si qualquer Arraial e Marcha. UniÃ£o para resistir ðŸ’ªðŸ³ï¸â€ðŸŒˆ</t>
  </si>
  <si>
    <t>RT @VoltPortugal: ðŸ³ï¸â€ðŸŒˆðŸ’œðŸ’œðŸ³ï¸â€ðŸŒˆ #LoveIsLove https://t.co/8GbPr8TOe8</t>
  </si>
  <si>
    <t>RT @nunumiguele: Porque Ã© que o Orgulho Hetero Ã© uma redundÃ¢ncia? Tudo aqui... ðŸ™ŒðŸ³ï¸â€ðŸŒˆ #pride #pridemonth https://t.co/O2a8FTNLk6</t>
  </si>
  <si>
    <t>greenmuco</t>
  </si>
  <si>
    <t>RT @pelaiomua: I did a rainbow with 6 makeup posts for #pridemonth Follow me on instagram: https://t.co/VwhYOtF7ci https://t.co/IM2ZT9kxrz</t>
  </si>
  <si>
    <t>Jorge Vale</t>
  </si>
  <si>
    <t>instagram: greenmuco</t>
  </si>
  <si>
    <t>http://pbs.twimg.com/profile_images/842806826337009664/_gOLfn6-_normal.jpg</t>
  </si>
  <si>
    <t>HugoJSetubal</t>
  </si>
  <si>
    <t>RT @BeingLGBTQPod: Prince William says he would "fully support" his child if they were gay ðŸ‘ðŸ³ï¸â€ðŸŒˆ #LGBTQ    https://t.co/RIBoSffoJR</t>
  </si>
  <si>
    <t>SetÃºbal, Portugal</t>
  </si>
  <si>
    <t>Hugo J</t>
  </si>
  <si>
    <t>De esquerda...#gayðŸ³ï¸â€ðŸŒˆðŸ‡µðŸ‡¹ðŸ³ï¸â€ðŸŒˆ</t>
  </si>
  <si>
    <t>http://pbs.twimg.com/profile_images/720968669229117440/xrrXrfGw_normal.jpg</t>
  </si>
  <si>
    <t>AndyLopes400</t>
  </si>
  <si>
    <t>Viseu, Portugal</t>
  </si>
  <si>
    <t>Andreiaâ™</t>
  </si>
  <si>
    <t>ðŸ³ï¸â€ðŸŒˆðŸ³ï¸â€ðŸŒˆ</t>
  </si>
  <si>
    <t>http://pbs.twimg.com/profile_images/1142602993734471682/6qLgpkdB_normal.jpg</t>
  </si>
  <si>
    <t>ppoleiros</t>
  </si>
  <si>
    <t>RT @nnxxgalicia: SIMPLEMENTE AMA.  Feliz dÃ­a Internacional do #OrgulloLGBTI   #Orgullo2019 #loveislove https://t.co/P4UbEER1pC</t>
  </si>
  <si>
    <t>Oleiros</t>
  </si>
  <si>
    <t>PP Oleiros</t>
  </si>
  <si>
    <t>Twitter oficial del Partido Popular de #Oleiros , sÃ­guenos para estar al dÃ­a de la actualidad polÃ­tica de nuestro ayuntamiento.</t>
  </si>
  <si>
    <t>http://pbs.twimg.com/profile_images/1104715946390970374/oau8iv4I_normal.jpg</t>
  </si>
  <si>
    <t>nnxxgalicia</t>
  </si>
  <si>
    <t>OrgulloLGBTI; Orgullo2019; loveislove</t>
  </si>
  <si>
    <t>Oleiros, Portugal</t>
  </si>
  <si>
    <t>rico_e_mimado</t>
  </si>
  <si>
    <t>SamuðŸ³ï¸â€ðŸŒˆ</t>
  </si>
  <si>
    <t>http://pbs.twimg.com/profile_images/1118661891621048320/f-A38KbO_normal.jpg</t>
  </si>
  <si>
    <t>acalmaopito1</t>
  </si>
  <si>
    <t>ð“ðˆð—ð€ â™‰ï¸</t>
  </si>
  <si>
    <t>i love it when you call me seÃ±orita ðŸ¥µ</t>
  </si>
  <si>
    <t>http://pbs.twimg.com/profile_images/1144732392378310656/IYKDF35K_normal.jpg</t>
  </si>
  <si>
    <t>inespalharess</t>
  </si>
  <si>
    <t>Braga, Portugal</t>
  </si>
  <si>
    <t>palhares</t>
  </si>
  <si>
    <t>I always learn from mistakes of others who take my advice</t>
  </si>
  <si>
    <t>https://www.instagram.com/inespalhares/</t>
  </si>
  <si>
    <t>http://pbs.twimg.com/profile_images/1141055973588709376/a3MrKcpE_normal.jpg</t>
  </si>
  <si>
    <t>RT @nunumiguele: Hoje Ã© dia tambÃ©m de lembrar a pessoas que fizeram possÃ­vel hoje irmos marchar. Obrigado a todas ðŸ³ï¸â€ðŸŒˆ #pride #pridemonth #stonewall #stonewall50 https://t.co/sfP92R5o9o</t>
  </si>
  <si>
    <t>ResusLis</t>
  </si>
  <si>
    <t>A la derechona espaÃ±ola. ... en una capital europea. ðŸ‘‡ðŸ‘‡ðŸ‘‡ðŸ‘‡ðŸ‘‡ðŸ‘‡ RESPETO E IGUALDAD! !!! #Pride2019 #loveislove #Lisboa #Portugal https://t.co/OAwkvmxFtF</t>
  </si>
  <si>
    <t>Re-sus</t>
  </si>
  <si>
    <t>Manchego emigrante, con la casa a cuestas. Num pais que nÃ£o Ã© o meu, mas com o coraÃ§Ã£o no pais que me acolheu.</t>
  </si>
  <si>
    <t>http://pbs.twimg.com/profile_images/813707695983390720/zzmC0pua_normal.jpg</t>
  </si>
  <si>
    <t>Pride2019; loveislove; Lisboa; Portugal</t>
  </si>
  <si>
    <t>Ana_Aldeia</t>
  </si>
  <si>
    <t>Ana Aldeia</t>
  </si>
  <si>
    <t>ðŸ‡µðŸ‡¹ ðŸ“· âœˆ</t>
  </si>
  <si>
    <t>http://instagram.com/anaaldeia99/</t>
  </si>
  <si>
    <t>http://pbs.twimg.com/profile_images/1127971730595766272/8KinwNx9_normal.jpg</t>
  </si>
  <si>
    <t>DanielFilipinoo</t>
  </si>
  <si>
    <t>SÃ£o JoÃ£o da Madeira, Portugal</t>
  </si>
  <si>
    <t>22. ðŸ‡µðŸ‡¹ Jessica Rothe | Gage Golightly | Chelsey Reist - Addicted to Once Upon a Time, The Vampire Diaries, The Originals, Teen Wolf, The 100 | Horror Movies</t>
  </si>
  <si>
    <t>https://www.instagram.com/dannielpereiraaa</t>
  </si>
  <si>
    <t>http://pbs.twimg.com/profile_images/1138112689132249089/1y2nJZj0_normal.jpg</t>
  </si>
  <si>
    <t>3700 SÃ£o JoÃ£o da Madeira, Portugal</t>
  </si>
  <si>
    <t>janwithnojams</t>
  </si>
  <si>
    <t>Puerto Rico, USA</t>
  </si>
  <si>
    <t>Januki</t>
  </si>
  <si>
    <t>Hi, I'm Jan. I like kpop, anime ðŸ’œ</t>
  </si>
  <si>
    <t>http://pbs.twimg.com/profile_images/1135717887749046272/GIFiscZD_normal.jpg</t>
  </si>
  <si>
    <t>9227 Marina, Ponce, 00730, Puerto Rico</t>
  </si>
  <si>
    <t xml:space="preserve"> Puerto Rico</t>
  </si>
  <si>
    <t>Shadowhunter_pr</t>
  </si>
  <si>
    <t>Shadowhunters PR ðŸ‡µðŸ‡·</t>
  </si>
  <si>
    <t>Fan Account for all Shadowhunters Fans from Puerto Rico. Join us Shadowfam!âž° #SaveShadowhunters #Shadowhunters</t>
  </si>
  <si>
    <t>http://instagram.com/shadowhunter_pr</t>
  </si>
  <si>
    <t>http://pbs.twimg.com/profile_images/1136095528138280962/4eMgqJ9o_normal.jpg</t>
  </si>
  <si>
    <t>gogli2014</t>
  </si>
  <si>
    <t>RT @Hits93Toronto: Now Playing: Halo by BeyoncÃ©. #PrideMonth https://t.co/gCdjI2V0wy</t>
  </si>
  <si>
    <t>Olga Rivera</t>
  </si>
  <si>
    <t>Puertorican  Corean â¤And Japanesseâ¤ Lover  Fan Of K-Pop Music (BigBang,EXO,2NE1,GirlGeneration,TaeYangAnd Much More!)</t>
  </si>
  <si>
    <t>http://pbs.twimg.com/profile_images/656631686143152128/Ke1KHxBo_normal.jpg</t>
  </si>
  <si>
    <t>jjbonilla78</t>
  </si>
  <si>
    <t>San Juan Puerto Rico</t>
  </si>
  <si>
    <t>JJBonilla</t>
  </si>
  <si>
    <t>http://pbs.twimg.com/profile_images/1029382262364807169/d4edwE57_normal.jpg</t>
  </si>
  <si>
    <t>San Juan, Puerto Rico</t>
  </si>
  <si>
    <t>boegershausen_</t>
  </si>
  <si>
    <t>RT @theebillyporter: Thanks for the support @POPSUGARFashion  ðŸŒˆ #lgbtq #pride https://t.co/biBG4EPiCs</t>
  </si>
  <si>
    <t>Boegershausen</t>
  </si>
  <si>
    <t>Writer and Log Lady enthusiast. 9/11 Survivor. #unmutual #amwriting #writingcommunity #vegan ðŸ”—IG @boegershausen_</t>
  </si>
  <si>
    <t>http://pbs.twimg.com/profile_images/1140105906920787968/PXIyoMWK_normal.jpg</t>
  </si>
  <si>
    <t>theebillyporter; POPSUGARFashion</t>
  </si>
  <si>
    <t>whateveralfre</t>
  </si>
  <si>
    <t>Cayey, Puerto Rico</t>
  </si>
  <si>
    <t>Alfredo JosÃ© ðŸ¦‰ðŸŽ¶â™‹ï¸</t>
  </si>
  <si>
    <t>Gay in saecula saeculorum ðŸ³ï¸â€ðŸŒˆðŸ‘¨â€â¤ï¸â€ðŸ’‹â€ðŸ‘¨ ðŸ’¬ Instagram: whateveralfre snapchat: musicbilife</t>
  </si>
  <si>
    <t>http://pbs.twimg.com/profile_images/1035243726778626048/UBkRMcHo_normal.jpg</t>
  </si>
  <si>
    <t>Cayey, 00736, Puerto Rico</t>
  </si>
  <si>
    <t>Caffenero_</t>
  </si>
  <si>
    <t>RT @GAYMANSTHOT: A Black Gay man held the Number #1 spot on Billboard Hot 100 all trough #PrideMonth https://t.co/RCvGGUPbxX</t>
  </si>
  <si>
    <t>Juncos, Puerto Rico</t>
  </si>
  <si>
    <t>drogo hyuga</t>
  </si>
  <si>
    <t>Medio pato, medio drogo y jÃ­pster. Sister @_yedc Aprendiz de bruja. (socially anxious)</t>
  </si>
  <si>
    <t>https://curiouscat.me/Caffenero_</t>
  </si>
  <si>
    <t>http://pbs.twimg.com/profile_images/1139548587405324288/fv_xcuWf_normal.jpg</t>
  </si>
  <si>
    <t>GAYMANSTHOT</t>
  </si>
  <si>
    <t>Juncos, 00777, Puerto Rico</t>
  </si>
  <si>
    <t>CarmenYulinCruz</t>
  </si>
  <si>
    <t>RT @RepEspaillat: In New York, our communities are blessed and strengthened by the beauty and diversity of our #LGBTQ friends and neighbors. Thanks everyone who attended my annual #Pride breakfast today in #NY13 to celebrate #PrideNYC https://t.co/WDiOaHREuF</t>
  </si>
  <si>
    <t>San Juan</t>
  </si>
  <si>
    <t>Carmen YulÃ­n Cruz</t>
  </si>
  <si>
    <t>Cuenta Oficial de Carmen Yulin Cruz</t>
  </si>
  <si>
    <t>http://www.carmenyulin.com</t>
  </si>
  <si>
    <t>http://pbs.twimg.com/profile_images/1145356961560571906/qcswb9u0_normal.jpg</t>
  </si>
  <si>
    <t>RepEspaillat</t>
  </si>
  <si>
    <t>LGBTQ; Pride; NY13; PrideNYC</t>
  </si>
  <si>
    <t>rj_c</t>
  </si>
  <si>
    <t>San Juan, PR</t>
  </si>
  <si>
    <t>Raul Colon â“‹</t>
  </si>
  <si>
    <t>Founder of @LimonadeInc. Wordpress Developer &amp; #SEO Advisor! ðŸ‡µðŸ‡· #Vegan #DAD #Army #Veteran  Practicing activism via #Entrepreneurship</t>
  </si>
  <si>
    <t>http://raulj.com/BioR</t>
  </si>
  <si>
    <t>http://pbs.twimg.com/profile_images/891635569536622593/LBhUZoTr_normal.jpg</t>
  </si>
  <si>
    <t>rkmykeny</t>
  </si>
  <si>
    <t>Caguas, PR</t>
  </si>
  <si>
    <t>RKM &amp; KEN-Y official</t>
  </si>
  <si>
    <t>SÃ­guenos a travÃ©s de nuestra cuenta oficial en Instagram @RkmyKeny. Para contrataciones: (787) 743-1100 / booking@pinarecords.net</t>
  </si>
  <si>
    <t>https://sml.lnk.to/UnaNocheMas</t>
  </si>
  <si>
    <t>http://pbs.twimg.com/profile_images/1144304538528227328/-Ygr7pB1_normal.jpg</t>
  </si>
  <si>
    <t>Caguas, Puerto Rico</t>
  </si>
  <si>
    <t>StephanieVazq</t>
  </si>
  <si>
    <t>RT @GeorgeTakei: What better time to pay tribute to the fabulous @Cher than as we kick off #NYCPride. Happy #PrideMonth, friends. https://t.co/n0sQdYyF4H</t>
  </si>
  <si>
    <t>ðŸ‡µðŸ‡·Fani VPâ¤</t>
  </si>
  <si>
    <t>â¤#MerylStreepâ¤#ParejaTekilaâ¤#RomoFanâ¤Ednita Nazarioâ¤Christian Danielâ¤ðŸ†â¤#SPNâ¤#OUATâ¤#Flarrowâ¤Wattpad fan fiction writerâ¤ï¸Puerto Ricanâ¤CHER #CHERCREWâ¤Ant and Decâ¤</t>
  </si>
  <si>
    <t>http://pbs.twimg.com/profile_images/1135537992620158977/YjuZIpJz_normal.png</t>
  </si>
  <si>
    <t>GeorgeTakei; cher</t>
  </si>
  <si>
    <t>NYCPride; PrideMonth</t>
  </si>
  <si>
    <t>rafaelmunoz2024</t>
  </si>
  <si>
    <t>RT @CesarChavezAZ: I applaud @SecretaryHobbs for her resilient support of the #LGBTQ community. I came to take a picture but unfortunately, Legislative Council had already made the disappointing decision to remove the flags. This demonstrates AZ is a long way from being considered inclusive. #AZLeg https://t.co/Ry5Jro6hUr</t>
  </si>
  <si>
    <t>Rafael MuÃ±oz</t>
  </si>
  <si>
    <t>Estudiante de maestrÃ­a en Asuntos PÃºblicos, Sec. Juventud Popular Dist. Humacao, Subdirector Ejecutivo @congresoljpr contacto:rafael.munoz@congresolideres.com</t>
  </si>
  <si>
    <t>http://pbs.twimg.com/profile_images/1089537865829269504/2bqDuQ49_normal.jpg</t>
  </si>
  <si>
    <t>CesarChavezAZ; SecretaryHobbs</t>
  </si>
  <si>
    <t>LGBTQ; AZLeg</t>
  </si>
  <si>
    <t>Armando98A</t>
  </si>
  <si>
    <t>RT @Flytetas16: #chilevscolombia #FRAUSA #COZA #AfterTheAnesthesiaWoreOff #PartyChilensisFtLaRoja #loveislove #FlyTetas #SnapChat #Premium disponible y mÃ¡s. Aprovecha el especial a $15 y no vuelves a pagar hasta #Septiembre. #Athmovil #Venmo #Googlepay #Zelle o #CashApp https://t.co/d0eJWHcqQf https://t.co/irgeat23vL</t>
  </si>
  <si>
    <t>Trujillo Alto, Puerto Rico</t>
  </si>
  <si>
    <t>VÃ­ctor A SÃNCHEZ</t>
  </si>
  <si>
    <t>coro longboard me gusta aser arte y la fotÃ³grafi</t>
  </si>
  <si>
    <t>http://pbs.twimg.com/profile_images/769010860895277056/_3xNN14I_normal.jpg</t>
  </si>
  <si>
    <t>Flytetas16</t>
  </si>
  <si>
    <t>chilevscolombia; FRAUSA; COZA; AfterTheAnesthesiaWoreOff; PartyChilensisFtLaRoja; loveislove; FlyTetas; SnapChat; Premium; Septiembre; Athmovil; Venmo; Googlepay; Zelle; CashApp</t>
  </si>
  <si>
    <t>MysticDeathGirl</t>
  </si>
  <si>
    <t>https://t.co/uXpfjTbusH #twitchgamer #twitchstreamer #twitch #OverwatchFanart #OverwatchOriginsEdition #girlgamer #LGBTQ #Blizzard</t>
  </si>
  <si>
    <t>XxRedDeathGirlXx</t>
  </si>
  <si>
    <t>Instagram:xxreddeathgirl Clutch:XxRedDeathGirlXx Fornite:Killergirl11 GirlGamer Trying To show what I got</t>
  </si>
  <si>
    <t>https://www.twitch.tv/xxreddeathgirlx</t>
  </si>
  <si>
    <t>http://pbs.twimg.com/profile_images/1092598291353796610/R4iYk-bf_normal.jpg</t>
  </si>
  <si>
    <t>twitchgamer; twitchstreamer; twitch; OverwatchFanart; OverwatchOriginsEdition; girlgamer; LGBTQ; Blizzard</t>
  </si>
  <si>
    <t>JonathanGRosaR2</t>
  </si>
  <si>
    <t>@EffectiveNerd My goal write now is to keep writing my latest #PrideMonth articles as well as a film screenplay.</t>
  </si>
  <si>
    <t>EffectiveNerd</t>
  </si>
  <si>
    <t>Jonathan Rosa</t>
  </si>
  <si>
    <t>I'm a very creative and cooperative person. What I desire is happiness and peace.</t>
  </si>
  <si>
    <t>http://pbs.twimg.com/profile_images/1107344821084143616/3zawGoQu_normal.jpg</t>
  </si>
  <si>
    <t>Cartoonico</t>
  </si>
  <si>
    <t>RT @DeedeeMagnoHall: When #LoveWinsâ¤ï¸ we all win! #LoveIsLove ðŸŒˆ #SpreadLove #positivity &amp; #kindness to all!  ...and donâ€™t forget to hydrate!</t>
  </si>
  <si>
    <t>Socially Awkward Butterfly</t>
  </si>
  <si>
    <t>26 years old. She/her. Loves cartoons and animation in general. Also likes videogames.</t>
  </si>
  <si>
    <t>http://pbs.twimg.com/profile_images/1135614220656029696/CMLLocCr_normal.png</t>
  </si>
  <si>
    <t>DeedeeMagnoHall</t>
  </si>
  <si>
    <t>LoveWins; LoveIsLove; SpreadLove; positivity; kindness</t>
  </si>
  <si>
    <t>ledzeppr</t>
  </si>
  <si>
    <t>Statehood Supporter! , Republican , Trump Supporter ,Father, Brother , Uncle , God Loving , Beach lover  !ðŸ‡ºðŸ‡¸ðŸ‡µðŸ‡·</t>
  </si>
  <si>
    <t>http://pbs.twimg.com/profile_images/1048169524195995648/cJIzDbE5_normal.jpg</t>
  </si>
  <si>
    <t>elcielodeabril</t>
  </si>
  <si>
    <t>Rio Piedras, Puerto Rico</t>
  </si>
  <si>
    <t>la ale-marie</t>
  </si>
  <si>
    <t>RevolÃº por naturaleza, activista por vocaciÃ³n y desempeÃ±o. | Personal account of an @amnesty &amp; @SomosLaClara Human/Civil Rights Campaigner. Thoughts are my own.</t>
  </si>
  <si>
    <t>http://Instagram.com/lucialamagaa</t>
  </si>
  <si>
    <t>http://pbs.twimg.com/profile_images/1108824616263389184/M3PJK_F2_normal.jpg</t>
  </si>
  <si>
    <t>RÃ­o Piedras, San Juan, Puerto Rico</t>
  </si>
  <si>
    <t>Rodriguezamoros</t>
  </si>
  <si>
    <t>RT @kikochevere: @eduardobhatia Este fuÃ© mi post de ese dÃ­a histÃ³rico! #loveislove https://t.co/0ZE2SgiMUq</t>
  </si>
  <si>
    <t>JosÃ© Rodriguez AmorÃ³s</t>
  </si>
  <si>
    <t>mayagÃ¼ezano, esposo, amigo, critico, viajero, gay, soÃ±ador, fanÃ¡tico, indio, residente de una NaciÃ³n de Oro, Madridista y popular. Esta es mi opiniÃ³n.</t>
  </si>
  <si>
    <t>http://pbs.twimg.com/profile_images/1134628799667232768/U63I08Uk_normal.jpg</t>
  </si>
  <si>
    <t>kikochevere; eduardobhatia</t>
  </si>
  <si>
    <t>bembeyazgece</t>
  </si>
  <si>
    <t>RT @DoluKadehiTT: #loveislove https://t.co/0BFBWVjEpO</t>
  </si>
  <si>
    <t>neptÃ¼n</t>
  </si>
  <si>
    <t>g</t>
  </si>
  <si>
    <t>sadece bir g  adsÄ±z ve Ã¶nemsiz bir de winx club fanÄ±</t>
  </si>
  <si>
    <t>http://pbs.twimg.com/profile_images/1144560264504852480/RuTrOBcy_normal.jpg</t>
  </si>
  <si>
    <t>DoluKadehiTT</t>
  </si>
  <si>
    <t>Neptun, Romania</t>
  </si>
  <si>
    <t xml:space="preserve"> Romania</t>
  </si>
  <si>
    <t>0ffgunn</t>
  </si>
  <si>
    <t>RT @0ffgunn: BugÃ¼n aylardan #pride olduÄŸuna gÃ¶re yapalÄ±m bakalÄ±m birseyler dedim.  Happy #PrideMonth with my sister. https://t.co/VLxwTMywf2</t>
  </si>
  <si>
    <t>Vrancea, RomÃ¢nia</t>
  </si>
  <si>
    <t>PrÃ¨da, soldier Soo.</t>
  </si>
  <si>
    <t>Salut..!</t>
  </si>
  <si>
    <t>http://pbs.twimg.com/profile_images/1145276903638609921/wopX2bfR_normal.jpg</t>
  </si>
  <si>
    <t>Vrancea County, Romania</t>
  </si>
  <si>
    <t>NicolaeSimo</t>
  </si>
  <si>
    <t>RT @aybukepusat: #PrideIstanbul2019 #PrideMonth #PrideParade #Pride2019  ðŸ’œðŸ’™ðŸ’šðŸ’›ðŸ§¡â¤ï¸ https://t.co/t49zM825av</t>
  </si>
  <si>
    <t>Bucharest, Romania</t>
  </si>
  <si>
    <t>SiMo_NiCoLaE</t>
  </si>
  <si>
    <t>funny</t>
  </si>
  <si>
    <t>http://pbs.twimg.com/profile_images/1109208427430055936/EA8Rflmg_normal.jpg</t>
  </si>
  <si>
    <t>aybukepusat</t>
  </si>
  <si>
    <t>PrideIstanbul2019; PrideMonth; PrideParade; Pride2019</t>
  </si>
  <si>
    <t>eva_nyiri</t>
  </si>
  <si>
    <t>LuduÅŸ, RomÃ¢nia</t>
  </si>
  <si>
    <t>Eva Nyiri</t>
  </si>
  <si>
    <t>ÃŽmi  place  tot cei frumos .ÃŽmi  place  viaÈ›a</t>
  </si>
  <si>
    <t>http://pbs.twimg.com/profile_images/1134933250080743425/fdQRCpm2_normal.jpg</t>
  </si>
  <si>
    <t>LuduÈ™ 545200, Romania</t>
  </si>
  <si>
    <t>MirceaKitsune</t>
  </si>
  <si>
    <t>Romania, Bucharest</t>
  </si>
  <si>
    <t>Mircea Kitsune</t>
  </si>
  <si>
    <t>I create furry &amp; vore artwork, renders, animations, games. I'm a progressive and advocate for a free society, all opinions are my own.</t>
  </si>
  <si>
    <t>https://mastodon.cloud/@MirceaKitsune</t>
  </si>
  <si>
    <t>http://pbs.twimg.com/profile_images/708640989360082944/vXiCtVit_normal.jpg</t>
  </si>
  <si>
    <t>DublencoIgor</t>
  </si>
  <si>
    <t>RT @HafsaBenadel: Which one?! ðŸ’—ðŸ’—ðŸ’— My love ðŸ˜ðŸ˜ #hafsa_makeupðŸ–¤ðŸ–¤ #loveislove  ðŸ’ƒðŸ»if you like it follow me ðŸ’ƒðŸ» #explore #like4likes #new #mac #lovequotes #Ø¬Ù…ÙŠÙŠÙŠÙ„ #Ø§ÙƒØ³Ø¨Ù„ÙˆØ± #ÙÙˆÙ„ÙˆðŸ‘‰ #ÙØ§Ø´Ù† #Ù…ÙˆØ¶Ø© #Ù…Ø§ÙŠÙƒØ¨_Ø§Ø±ØªØ³Øª #Ù…ÙƒÙŠØ§Ø¬Ùƒ #Ø§Ø³Ø§Ø³ÙŠØ§Øª_Ø§Ù„Ù…ÙŠÙƒ_Ø§Ø¨â€¦ https://t.co/mDTtP62smq</t>
  </si>
  <si>
    <t>Igor Dublenco â’¹</t>
  </si>
  <si>
    <t>Visual artist from RomÃ¢nia     ðŸ‡·ðŸ‡´ ðŸŽ¨ Original ink drawings, #art illustrations</t>
  </si>
  <si>
    <t>https://www.instagram.com/dublenco_igor/</t>
  </si>
  <si>
    <t>http://pbs.twimg.com/profile_images/1126159061295292417/XSlbAThq_normal.png</t>
  </si>
  <si>
    <t>HafsaBenadel</t>
  </si>
  <si>
    <t>hafsa_makeup; loveislove; explore; like4likes; new; mac; lovequotes; Ø¬Ù…ÙŠÙŠÙŠÙ„; Ø§ÙƒØ³Ø¨Ù„ÙˆØ±; ÙÙˆÙ„Ùˆ; ÙØ§Ø´Ù†; Ù…ÙˆØ¶Ø©; Ù…Ø§ÙŠÙƒØ¨_Ø§Ø±ØªØ³Øª; Ù…ÙƒÙŠØ§Ø¬Ùƒ; Ø§Ø³Ø§Ø³ÙŠØ§Øª_Ø§Ù„Ù…ÙŠÙƒ_Ø§Ø¨</t>
  </si>
  <si>
    <t>AlexandruBrade1</t>
  </si>
  <si>
    <t>RT @LizHeflin3: Some r trying to intro #lgbtq education in elementary schools here in #Hungary. Sick. https://t.co/vmZq6YgKIo</t>
  </si>
  <si>
    <t>Alexandru Bradescu</t>
  </si>
  <si>
    <t>Alt-right. Orthodox. Anti-Soros, A-AFA, anti-#Rezist -Romanian far-left TERRORISTS created by the Democrats. Left-wing liberalism is a pervert mental disease.</t>
  </si>
  <si>
    <t>http://pbs.twimg.com/profile_images/1003593520127578112/81t-CJ70_normal.jpg</t>
  </si>
  <si>
    <t>LizHeflin3</t>
  </si>
  <si>
    <t>lgbtq; Hungary</t>
  </si>
  <si>
    <t>actualNiallwife</t>
  </si>
  <si>
    <t>ÐšÐ°Ð·Ð°Ð½ÑŒ, Ð Ð¾ÑÑÐ¸Ñ</t>
  </si>
  <si>
    <t>A N G E L</t>
  </si>
  <si>
    <t>proud of boys ;)</t>
  </si>
  <si>
    <t>http://pbs.twimg.com/profile_images/1136599517090988032/8du6C7Ai_normal.jpg</t>
  </si>
  <si>
    <t>Kazan, Tatarstan, Russia</t>
  </si>
  <si>
    <t xml:space="preserve"> Russia</t>
  </si>
  <si>
    <t>Shanny_Original</t>
  </si>
  <si>
    <t>#loveislove #PrideMonth https://t.co/wtLHugjlkp</t>
  </si>
  <si>
    <t>ÐžÐ¼ÑÐº, Ð Ð¾ÑÑÐ¸Ñ</t>
  </si>
  <si>
    <t>Ð£Ñ€â­•ï¸Ð´Ð¸Ð½Ð°</t>
  </si>
  <si>
    <t>Ð¢ÑƒÐ¿Ð¾ Ð½Ð¸ÐºÑ‚Ð¾.</t>
  </si>
  <si>
    <t>http://pbs.twimg.com/profile_images/1133361977164800000/gV0uUdeI_normal.jpg</t>
  </si>
  <si>
    <t>Omsk, Omsk Oblast, Russia</t>
  </si>
  <si>
    <t>FortunataFox</t>
  </si>
  <si>
    <t>Well, let's try! - https://t.co/V7kbQ0vNk3  #Furry #Pride #FurAffinity #Furry_YCH #YCH #YCH_auction #LGBTQ #auction https://t.co/Ke86ihq5Cc</t>
  </si>
  <si>
    <t>Chita, Russia</t>
  </si>
  <si>
    <t>ðŸ¦ŠFortunataFox | animal artist | rus | you can call me Fortunata or Fortie |  ATTENTION! Many tweets in Russian!</t>
  </si>
  <si>
    <t>http://www.furaffinity.net/user/fortunatafox/</t>
  </si>
  <si>
    <t>http://pbs.twimg.com/profile_images/1046340008318324738/PbwDWmSn_normal.jpg</t>
  </si>
  <si>
    <t>Furry; Pride; FurAffinity; Furry_YCH; YCH; YCH_auction; LGBTQ; auction</t>
  </si>
  <si>
    <t>Chita, Zabaykalsky Krai, Russia</t>
  </si>
  <si>
    <t>DariaFranke</t>
  </si>
  <si>
    <t>ÐœÐ¾ÑÐºÐ²Ð°, Ð Ð¾ÑÑÐ¸Ñ</t>
  </si>
  <si>
    <t>ðŸ Ð—Ð¼ÐµÑ Ð°Ð³Ñ€ÐµÑÑÐ¸Ñ€ÑƒÐµÑ‚ Ð½Ð° Ñ€Ð°Ð±Ð¾Ñ‚Ðµ</t>
  </si>
  <si>
    <t>20 lvl ðŸ¶ ÐœÐ¾Ñ+Ð¢ÑÑƒÐ½Ð´ÐµÑ€Ðµ ðŸ¦Š ÐÐµ ÑÐ¼ÐµÑˆÐ½Ð¾ ÑˆÑƒÑ‡Ñƒ Ð¸ Ñ‡Ð°ÑÑ‚Ð¾ Ð³Ð¾Ñ€ÑŽ ðŸ¹ CAUTION: Ð¡Ð”Ð’, Ð­ÐºÑÑ‚Ñ€Ð°Ð²ÐµÑ€ÑÐ¸Ñ, Ð¡ÐµÐ½Ñ‚Ð¸Ð¼ÐµÐ½Ñ‚Ð°Ð»ÑŒÐ½Ð¾ÑÑ‚ÑŒ Ð¸ ÐÐ»ÑŒÑ‚Ñ€ÑƒÐ¸Ð·Ð¼ ðŸº ÐŸÐ°Ð²ÑƒÐºÐ¸ ÐºÑÑ‚Ð°Ñ‚Ð¸ ÑÐ¾ÑÐ°Ñ‚Ð±</t>
  </si>
  <si>
    <t>http://vk.com/nanami_tosh</t>
  </si>
  <si>
    <t>http://pbs.twimg.com/profile_images/1138560822479917062/Jweec4Qw_normal.jpg</t>
  </si>
  <si>
    <t>Moscow, Russia</t>
  </si>
  <si>
    <t>Adorable_Holmes</t>
  </si>
  <si>
    <t>Ð¡Ð°Ð½ÐºÑ‚-ÐŸÐµÑ‚ÐµÑ€Ð±ÑƒÑ€Ð³, Ð Ð¾ÑÑÐ¸Ñ</t>
  </si>
  <si>
    <t>Ñ‡ÐµÑ€Ñ‚Ð°Ð½Ð¾Ð²ÑÐºÐ¾Ðµ Ð·Ð¾Ð»Ð¾Ñ‚Ð¾</t>
  </si>
  <si>
    <t>âœ– Ð’ Ñ‚Ð¸Ñ…Ð¾Ð¼ Ð¾Ð¼ÑƒÑ‚Ðµ Ñ Ð²Ð¾Ð¶ÑƒÑÑŒ. ÐšÐ°Ð½Ð¾Ð½Ð¸Ñ‡Ð½Ð¾ Ð¿Ñ€Ð¸Ð¿Ð°Ð´Ð¾Ñ‡Ð½Ñ‹Ð¹. ÐœÐ½Ð¾Ð³Ð¾ Ð·Ð»ÑŽÑÑŒ. âœ– ÐžÐ½/ÐµÐ³Ð¾ âœ– ÐšÐ¾ÑÐ¿Ð»ÐµÐµÑ€ âœ– #Ñ‚34 #Ð³Ð¾Ð³Ð¾Ð»ÑŒ #Ð°Ñ€Ñ‚Ð»ÐµÐ±ÐµÐ´ÐµÐ² #kylux #deviant #teamcap âœ–</t>
  </si>
  <si>
    <t>http://pbs.twimg.com/profile_images/1139646419361566728/3DUbWgWM_normal.jpg</t>
  </si>
  <si>
    <t>St Petersburg, Russia</t>
  </si>
  <si>
    <t>NarcissusBlue</t>
  </si>
  <si>
    <t>ÐÐ¾Ð²Ð¾ÑÐ¸Ð±Ð¸Ñ€ÑÐº, Ð Ð¾ÑÑÐ¸Ñ</t>
  </si>
  <si>
    <t>ðŸŽ¶SpaceðŸŽ¼NarcissusðŸŽ¶</t>
  </si>
  <si>
    <t>â˜…Cosplayerâ˜…â˜¾ â˜† lvl-18â˜…Brithday 08.02â—‹ Â° ÐÐºÑ‚Ð¸Ð²Ð½Ð°Ñ Ð°Ð»ÐºÐ¾Ð³Ð¾Ð»ÑŒÐ½Ð°Ñ Ð¶Ð¸Ð·Ð½ÑŒâ˜…ã€€ .ã€€ *ã€€.ã€€.ã€€ã€€Â¸ .ã€€ã€€ Â° ã€€Â¸. * â— Â¸ .ã€€ã€€ã€€ã€€Â° â˜¾ Â° ã€€Â¸. â— Â¸ .ã€€ã€€â˜…ã€€Â° :.ã€€ . â€¢ Â° ã€€ .ã€€ *ã€€ã€€ã€€</t>
  </si>
  <si>
    <t>http://pbs.twimg.com/profile_images/1136194409005903873/jALq1YUN_normal.png</t>
  </si>
  <si>
    <t>Novosibirsk, Novosibirsk Oblast, Russia</t>
  </si>
  <si>
    <t>jongwon1917</t>
  </si>
  <si>
    <t>RT @NBCOUT: Nearly 2 million #LGBTQ youths ages 13 to 24 in the U.S. consider suicide each year, according to research from @TrevorProject https://t.co/JMufnS9i5l via @gwenfaviles</t>
  </si>
  <si>
    <t>ÐŸÐµÑ‚Ñ€Ð¾Ð³Ñ€Ð°Ð´</t>
  </si>
  <si>
    <t>ìž…í—Œë¯¼ì£¼ë‹¹ì› ë‚˜ë³´ì½”í”„</t>
  </si>
  <si>
    <t>Ð£Ð¼ÐµÐ½Ð¸Ðµ Ð¸ Ñ‚Ñ€ÑƒÐ´ Ð½Ð° Ð±Ð»Ð°Ð³Ð¾ Ð Ð¾Ð´Ð¸Ð½Ðµ</t>
  </si>
  <si>
    <t>https://cdp-japan.jp/</t>
  </si>
  <si>
    <t>http://pbs.twimg.com/profile_images/961163013687361536/cgscqgD__normal.jpg</t>
  </si>
  <si>
    <t>NBCOUT; TrevorProject; gwenfaviles</t>
  </si>
  <si>
    <t>number1buck</t>
  </si>
  <si>
    <t>@Macys @NYCPride @itsSHANGELA Hey!  #PrideMonth is OVER  Get this Promoted Garbage OUT of my Timline!!!  #BoycottMacys</t>
  </si>
  <si>
    <t>Macys</t>
  </si>
  <si>
    <t>Smolensk, Russia</t>
  </si>
  <si>
    <t>Aaron Pudlo</t>
  </si>
  <si>
    <t>http://www.lesliejonesphotography.com/collection/0806000896</t>
  </si>
  <si>
    <t>http://pbs.twimg.com/profile_images/849864111706046464/NVZ2qGbk_normal.jpg</t>
  </si>
  <si>
    <t>Macys; NYCPride; itsSHANGELA</t>
  </si>
  <si>
    <t>PrideMonth; BoycottMacys</t>
  </si>
  <si>
    <t>Smolensk, Smolensk Oblast, Russia</t>
  </si>
  <si>
    <t>Hans_Alpenjager</t>
  </si>
  <si>
    <t>RT @Sand_In_Peehole: So, now that #PrideMonth is over, what changed exactly? Other than people put a rainbow filter over their social media profile pics? It seems to me that the gays are not really oppressed if at all, but hey. YT and other big tech sites needs to collect their "progressive points"</t>
  </si>
  <si>
    <t>Moskau</t>
  </si>
  <si>
    <t>Karl der Oberfeldwebel</t>
  </si>
  <si>
    <t>#victoryday #8may #Russische Schweine #It's MAY 8TH NOT MAY 9TH YOU FOTZE   SchiÃŸe Hans!</t>
  </si>
  <si>
    <t>http://TheThirdReich.wiki.de</t>
  </si>
  <si>
    <t>http://pbs.twimg.com/profile_images/1123539797589491712/Ytw9pjju_normal.jpg</t>
  </si>
  <si>
    <t>Sand_In_Peehole</t>
  </si>
  <si>
    <t>trinatriya</t>
  </si>
  <si>
    <t>Me during pride month  #PrideMonth #Pride https://t.co/zTJ24yGB4V</t>
  </si>
  <si>
    <t>Trina Troitckaya</t>
  </si>
  <si>
    <t>Little big happiness</t>
  </si>
  <si>
    <t>http://pbs.twimg.com/profile_images/984346290308952064/ADZXTuI6_normal.jpg</t>
  </si>
  <si>
    <t>I_hateyou_24on7</t>
  </si>
  <si>
    <t>Ð Ð°ÑÐ¿Ñ€Ð¾ÑÑ‚Ñ€Ð°Ð½ÑÐµÐ¼!!!1! #Ð›Ð“Ð‘Ð¢ #LGBTQ  #Pride  #PrideMonth  #Pride2019</t>
  </si>
  <si>
    <t>Ð‘Ð°Ñ€Ð½Ð°ÑƒÐ»</t>
  </si>
  <si>
    <t>ÐžÐ»ÐµÐ¶ÐºÐ¸Ð½Ð° Ð¶Ð¸Ñ‚ÑƒÑ…Ð°ðŸŒ±ðŸŒ¸ðŸ’•</t>
  </si>
  <si>
    <t>ÐŸÑ€Ð¸Ñ‘Ð¼Ð½Ñ‹Ð¹ Ð´Ð°ÑƒÐ½Ñ‘Ð½Ð¾Ðº.</t>
  </si>
  <si>
    <t>http://pbs.twimg.com/profile_images/1063822679470481408/VtxR9SZE_normal.jpg</t>
  </si>
  <si>
    <t>Ð›Ð“Ð‘Ð¢; LGBTQ; Pride; PrideMonth; Pride2019</t>
  </si>
  <si>
    <t>Barnaul, Altai Krai, Russia</t>
  </si>
  <si>
    <t>masawwod</t>
  </si>
  <si>
    <t>RT @btsitos: Hi tata!!! â¤ï¸ðŸ˜³ #loveislove #pride ðŸŒˆ #6YEARSWITHVHOPE  â¤ï¸ðŸ’–ðŸ’›ðŸ’šðŸ’™ðŸ’œ  #tata #mang https://t.co/RLMfBLJPpU</t>
  </si>
  <si>
    <t>russia, togliatti</t>
  </si>
  <si>
    <t>Ð½Ð°ÑÑ‚Ñ</t>
  </si>
  <si>
    <t>https://www.instagram.com/plnaxck/</t>
  </si>
  <si>
    <t>http://pbs.twimg.com/profile_images/1144836510149226497/bRlrAZFF_normal.jpg</t>
  </si>
  <si>
    <t>btsitos</t>
  </si>
  <si>
    <t>loveislove; pride; 6YEARSWITHVHOPE; tata; mang</t>
  </si>
  <si>
    <t>Tolyatti, Samara Oblast, Russia</t>
  </si>
  <si>
    <t>elchavodelsix</t>
  </si>
  <si>
    <t>RT @rthur013: Â¡Que Viva el Amor!ðŸ¥°  #Orgullo2019 #Pride2019  #loveislove https://t.co/WIOWTDO9PO</t>
  </si>
  <si>
    <t>MoscÃº, Rusia</t>
  </si>
  <si>
    <t>el chavo del six espÃ­ritu chocarrero</t>
  </si>
  <si>
    <t>el ejÃ©rcito soviÃ©tico puso fin a la guerra</t>
  </si>
  <si>
    <t>http://pbs.twimg.com/profile_images/1114984864095162368/0JcGAdGA_normal.jpg</t>
  </si>
  <si>
    <t>russuck22</t>
  </si>
  <si>
    <t>RT @faggybud: LEO P. MANHANDLED #footballer #naked #boner #loveislove #sexissex #harddick https://t.co/nxjJ5UdYA5</t>
  </si>
  <si>
    <t>http://pbs.twimg.com/profile_images/1114196356015456258/B-A08__a_normal.jpg</t>
  </si>
  <si>
    <t>faggybud</t>
  </si>
  <si>
    <t>footballer; naked; boner; loveislove; sexissex; harddick</t>
  </si>
  <si>
    <t>katyakerina</t>
  </si>
  <si>
    <t>Ð Ð¾ÑÑÐ¸Ñ Ð¢Ð¾Ð±Ð¾Ð»ÑŒÑÐº</t>
  </si>
  <si>
    <t>Gillian Miller</t>
  </si>
  <si>
    <t>http://pbs.twimg.com/profile_images/1144106300659384320/oHmhvYN5_normal.jpg</t>
  </si>
  <si>
    <t>Tobolsk, Tyumen Oblast, Russia</t>
  </si>
  <si>
    <t>Prazdniki4212</t>
  </si>
  <si>
    <t>RT @PhoneJones: Y'all better show up and show out!  #PrideNYC #Pride #PrideMonth https://t.co/jY5Il9A7x9</t>
  </si>
  <si>
    <t>ÐšÑ€Ð°ÑÐ½Ð¾Ð´Ð°Ñ€, Ð Ð¾ÑÑÐ¸Ñ</t>
  </si>
  <si>
    <t>ÐÐ½Ð´Ñ€eÐ¹  ÐœÐ°Ñ€4ÐµÐ½KÐ¾</t>
  </si>
  <si>
    <t>Travel, Blog, Internet, ÐšÑƒÐ»Ð¸Ð½Ð°Ñ€Ð¸Ñ,ÐŸÐ¾Ð»Ð¸Ñ‚Ð¸ÐºÐ°, LGBT</t>
  </si>
  <si>
    <t>https://zen.yandex.ru/kaleidoscope</t>
  </si>
  <si>
    <t>http://pbs.twimg.com/profile_images/883923138714759168/_2a5ThXQ_normal.jpg</t>
  </si>
  <si>
    <t>PhoneJones</t>
  </si>
  <si>
    <t>PrideNYC; Pride; PrideMonth</t>
  </si>
  <si>
    <t>Krasnodar, Krasnodar Krai, Russia</t>
  </si>
  <si>
    <t>Darkstar5679</t>
  </si>
  <si>
    <t>RT @Darkstar5679: #LGBTIAðŸŒˆ #FemmeetFemmeðŸ‘©â€â¤ï¸â€ðŸ‘© ðŸŒºðŸŒ·ðŸŒ»#lLoveYouâ¤ï¸ #SmoothSoundsðŸŽµðŸŽ¶ #PuppyLoveðŸ¶ðŸ’• #RelaxationTechniquesðŸ˜˜#LoveisLoveÂ Â Â ðŸ’– https://t.co/6dhCW6FQlJ</t>
  </si>
  <si>
    <t>Alpha Centauri/ÐœÐ¾ÑÐºÐ²Ð°</t>
  </si>
  <si>
    <t>ðŸ¦ŠðŸ’«ðŸ’–âœ¨Ð»Ð¸ÑÐ°ðŸŒˆðŸŒ¹</t>
  </si>
  <si>
    <t>#Ð Ð¾ÑÑÐ¸ÑÐ›Ð“Ð‘Ð¢ðŸ³ï¸â€ðŸŒˆ..#NeuroCyberneticsðŸ‘©â€âš•ï¸.#MedEdðŸ¤“#WomeninSTEMðŸ‘©ðŸ»â€âš•ï¸ÑƒÐ»Ñ‹Ð±ÐºÐ°Ð¼Ð¸, Ð¿ÑƒÑÑ‚ÑŒ ÑÐµÑ€Ð´Ñ†Ðµ Ð¸ÑÐºÑ€Ð¸Ñ‚ÑÑ Ð¿Ð»Ð°Ð¼ÐµÐ½ÐµÐ¼ Ñ‡ÑƒÐ²ÑÑ‚Ð², Ð° Ð´ÑƒÑˆÐ° Ð½Ð°Ð¿Ð¾Ð»Ð½ÑÐµÑ‚ÑÑ Ð¼ÑƒÐ·Ñ‹ÐºÐ¾Ð¹ ÑÑ‡Ð°ÑÑ‚ÑŒÑ!ðŸ˜»ðŸ˜»ðŸ˜»</t>
  </si>
  <si>
    <t>http://pbs.twimg.com/profile_images/1053081588316147717/Z58TDIwK_normal.jpg</t>
  </si>
  <si>
    <t>LGBTIA; FemmeetFemme; lLoveYou; SmoothSounds; PuppyLove; RelaxationTechniques; LoveisLove</t>
  </si>
  <si>
    <t>RT @Darkstar5679: # LGBTIAðŸŒˆ #MujeryMujerðŸ‘©â€â¤ï¸â€ðŸ‘©ðŸ #TeAmoâ¤ï¸ #SmoothSoundsðŸŽµðŸŽ¶ #LaNocheðŸŒƒ #LoveisLoveðŸ’– https://t.co/1jrwiIMNLU</t>
  </si>
  <si>
    <t>MujeryMujer; TeAmo; SmoothSounds; LaNoche; LoveisLove</t>
  </si>
  <si>
    <t>SadykovT</t>
  </si>
  <si>
    <t>RT @Pungoio: ðŸš€ Celebrating #diversity ðŸ‘¨â€â¤ï¸â€ðŸ‘¨ #difference ðŸ‘©â€â¤ï¸â€ðŸ‘© #respect ðŸ’‘ #bravery #PrideMonth as fundamental values for any project in life! Join at ðŸ“² https://t.co/6OSWc4wI7G spread awareness on social networks &amp; claim your 500 PGT bounty! #blockchainpride #BlockchainNews #cryptocurrencies https://t.co/KuL97VrYlM</t>
  </si>
  <si>
    <t>ÐšÐ°Ð·Ð°Ð½ÑŒ</t>
  </si>
  <si>
    <t>Ð¢Ð¸Ð¼ÑƒÑ€ Ð¡Ð°Ð´Ñ‹ÐºÐ¾Ð²</t>
  </si>
  <si>
    <t>http://pbs.twimg.com/profile_images/538093464299520001/gd9QBJIH_normal.jpeg</t>
  </si>
  <si>
    <t>Pungoio</t>
  </si>
  <si>
    <t>diversity; difference; respect; bravery; PrideMonth; blockchainpride; BlockchainNews; cryptocurrencies</t>
  </si>
  <si>
    <t>LulydelMar</t>
  </si>
  <si>
    <t>Sonic Youth - Superstar David Lynch #loveislove https://t.co/UDlhzSjLZU</t>
  </si>
  <si>
    <t>San Petersburgo, Rusia</t>
  </si>
  <si>
    <t>LoLa âœŒï¸</t>
  </si>
  <si>
    <t>âœŒï¸100% Populist  ðŸ‡·ðŸ‡º Stop Neoliberals Puppets</t>
  </si>
  <si>
    <t>http://pbs.twimg.com/profile_images/973074898213097472/SJuyjlT7_normal.jpg</t>
  </si>
  <si>
    <t>Veron2V</t>
  </si>
  <si>
    <t>RT @MoojanAzar: I designed love is love, for #PrideMonth to show my love and support to my #LGBTQ friends. #loveislove and we are one. My intention is to bring #awareness by this design; we need to #love and #respect each other. @redbubble ðŸ‘‡ðŸ¼ https://t.co/AxSDnFUeKK  #YogaDay2019 #yogapants https://t.co/tYcqj9E086</t>
  </si>
  <si>
    <t>Moscow</t>
  </si>
  <si>
    <t>#photo #photography #printondemand #stockphoto #ZazzleMade #Zazzle #Society6 #Redbubble #homedecor #cases #accessories</t>
  </si>
  <si>
    <t>http://nicol-2006.livejournal.com</t>
  </si>
  <si>
    <t>http://pbs.twimg.com/profile_images/1113408761400647680/BgbB3yVN_normal.png</t>
  </si>
  <si>
    <t>MoojanAzar; redbubble</t>
  </si>
  <si>
    <t>PrideMonth; LGBTQ; loveislove; awareness; love; respect; YogaDay2019; yogapants</t>
  </si>
  <si>
    <t>l_ittle_shar_k</t>
  </si>
  <si>
    <t>Ð»ÑŽÐ±Ð¸Ð¼Ð°Ñ Ñ‚ÐµÑ„Ñ‚ÐµÐ»ÐµÑ‡ÐºÐ° LanÑ‹HTK</t>
  </si>
  <si>
    <t>ÐšÑ€Ð¸Ð²Ð¾Ñ€ÑƒÐºÐ¾ Ð¿Ð¸ÑˆÑƒ Ñ„Ð°Ð½Ñ„Ð¸ÐºÐ¸ Ð¸ Ð¿Ð¸Ð»ÑŽ Ñ„Ð°Ð½Ð°Ñ€Ñ‚Ð¸ÐºÐ¸, Ð¿Ñ€Ð¾Ñ„ÐµÑÑÐ¸Ð¾Ð½Ð°Ð»ÑŒÐ½Ð¾ Ð½Ð¾ÑŽ.</t>
  </si>
  <si>
    <t>https://www.patreon.com/Lilit_h</t>
  </si>
  <si>
    <t>http://pbs.twimg.com/profile_images/1140348001027862528/Z5gfXqoV_normal.png</t>
  </si>
  <si>
    <t>betzabezumaya</t>
  </si>
  <si>
    <t>Un paso hacia adelante ðŸ³ï¸â€ðŸŒˆ!!!   #loveislove</t>
  </si>
  <si>
    <t>BetzabÃ© Zumaya</t>
  </si>
  <si>
    <t>Periodista Mexicana en Rusia, contando historias y recorriendo el Mundo de la informaciÃ³n ActualidadRT Instagram @betzabezumaya</t>
  </si>
  <si>
    <t>https://m.facebook.com/Betzab%C3%A9-Zumaya-Periodista-103939786605009/</t>
  </si>
  <si>
    <t>http://pbs.twimg.com/profile_images/1114842971332018176/z-F8_OJ1_normal.jpg</t>
  </si>
  <si>
    <t>ceylandrcn</t>
  </si>
  <si>
    <t>DÃ¼nyayÄ± sevgi kurtaracak; bir insanÄ± sevmekle baÅŸlayacak her ÅŸey.  #Pride2019 #loveislove https://t.co/r7JwsOdfjN</t>
  </si>
  <si>
    <t>Cei.</t>
  </si>
  <si>
    <t>https://www.instagram.com/ceylandarcan/</t>
  </si>
  <si>
    <t>http://pbs.twimg.com/profile_images/1140006210839764997/D0s9UJu4_normal.jpg</t>
  </si>
  <si>
    <t>mak_i_maki</t>
  </si>
  <si>
    <t>#illustration | #art | #artistsontwitter | #digitalart | #SheRa | #sheraandtheprincessesofpower | #PrideMonth | Entrapta | #Perfuma https://t.co/0mdyiSEFqZ</t>
  </si>
  <si>
    <t>&lt;a href="http://twuffer.com" rel="nofollow"&gt;Twuffer&lt;/a&gt;</t>
  </si>
  <si>
    <t>Fallen_Leaves</t>
  </si>
  <si>
    <t>Lazy russian artist | tumblr: https://mak-i-maki.tumblr.com/ | vk: https://vk.com/mak_i_maki</t>
  </si>
  <si>
    <t>http://pbs.twimg.com/profile_images/1140918569984778240/lm3N0hmN_normal.png</t>
  </si>
  <si>
    <t>illustration; art; artistsontwitter; digitalart; SheRa; sheraandtheprincessesofpower; PrideMonth; Perfuma</t>
  </si>
  <si>
    <t>onedayhm_</t>
  </si>
  <si>
    <t>RT @WonwooBrasil: ðŸ³ï¸â€ðŸŒˆ A importÃ¢ncia da visibilidade e apoio LGBTQI+ atravÃ©s dos Ã­dolos.  #SayThePride #PrideMonth #Pride2019   (vÃ­deo Â©svtmilk1004) ðŸŒˆ https://t.co/49senB20nF</t>
  </si>
  <si>
    <t>Moscovo, RÃºssia</t>
  </si>
  <si>
    <t>ðŸ‡§ðŸ‡·AramÃ­s ðŸ¤ ðŸ‡§ðŸ‡·</t>
  </si>
  <si>
    <t>YG K ðŸ’•</t>
  </si>
  <si>
    <t>http://pbs.twimg.com/profile_images/1136746005486084109/ssEubfQL_normal.png</t>
  </si>
  <si>
    <t>WonwooBrasil</t>
  </si>
  <si>
    <t>SayThePride; PrideMonth; Pride2019</t>
  </si>
  <si>
    <t>PskSasha</t>
  </si>
  <si>
    <t>RT @ZyanCharm: The smile says it all #loveislove #PrideParade https://t.co/CGjfdF4wdb</t>
  </si>
  <si>
    <t>Saint Petersburg, Russia</t>
  </si>
  <si>
    <t>Sasha_Psk</t>
  </si>
  <si>
    <t>http://pbs.twimg.com/profile_images/1039688697858416640/2woVPrHq_normal.jpg</t>
  </si>
  <si>
    <t>ZyanCharm</t>
  </si>
  <si>
    <t>loveislove; PrideParade</t>
  </si>
  <si>
    <t>ButMuhRussia</t>
  </si>
  <si>
    <t>RT @fanoffall1923: Is #PrideMonth almost over?? https://t.co/d9KakeRmmE</t>
  </si>
  <si>
    <t>Aggressively White Russian Bot</t>
  </si>
  <si>
    <t>Improve yourself. Lift heavy things. Embrace nationalism. Fight for your people. Make Yourself Great Again. ðŸ‡ºðŸ‡¸ ðŸ‹ï¸â€â™‚ï¸ðŸ‡ºðŸ‡¸</t>
  </si>
  <si>
    <t>http://pbs.twimg.com/profile_images/1144615658853949441/SehkYsvV_normal.png</t>
  </si>
  <si>
    <t>fanoffall1923</t>
  </si>
  <si>
    <t>pierrecollt</t>
  </si>
  <si>
    <t>Saint-Leu, La RÃ©union</t>
  </si>
  <si>
    <t>Pierrot ðŸŒ™</t>
  </si>
  <si>
    <t>Faites l'Amour plutÃ´t que la Guerre !                    C'est plus plaisant ðŸ˜‰</t>
  </si>
  <si>
    <t>http://pbs.twimg.com/profile_images/1145330461285212160/jqPQV19m_normal.jpg</t>
  </si>
  <si>
    <t>Saint-Leu, RÃ©union, RÃ©union</t>
  </si>
  <si>
    <t xml:space="preserve"> RÃ©union</t>
  </si>
  <si>
    <t>DAVIDCOH3N</t>
  </si>
  <si>
    <t>RT @SharesomeCom: #Equality turns us on! ðŸ³ï¸â€ðŸŒˆ  #LGBTQ  #MoveToSharesome https://t.co/MAlbd7J5iU</t>
  </si>
  <si>
    <t>Bratislava, Slovakia</t>
  </si>
  <si>
    <t>DAVIDCOHEN</t>
  </si>
  <si>
    <t>ðŸ’«ðŸŒŽ ðŸ‡®ðŸ‡± erotic art photographer &amp; indie adult filmmaker  I  â“‹ atheist zionist jew âŽ¢ @seashepherd volunteer âŽ¢ @Unsplash contributor âŽ¢ @sharesome verified brand</t>
  </si>
  <si>
    <t>http://www.davidcohen.photography</t>
  </si>
  <si>
    <t>http://pbs.twimg.com/profile_images/632864785428836352/ZujFklkb_normal.jpg</t>
  </si>
  <si>
    <t>SharesomeCom</t>
  </si>
  <si>
    <t>Equality; LGBTQ; MoveToSharesome</t>
  </si>
  <si>
    <t xml:space="preserve"> Slovakia</t>
  </si>
  <si>
    <t>KnightGhost</t>
  </si>
  <si>
    <t>The latest The Of Interest Daily! https://t.co/sDJiBNKWV8 Thanks to @MatevzNovak #pridemonth #physicspavilion</t>
  </si>
  <si>
    <t>TenetiÅ¡e, Slovenia</t>
  </si>
  <si>
    <t>Tatjana Prelog ðŸ‡¸ðŸ‡® ðŸ´ó §ó ¢ó ·ó ¬ó ³ó ¿ ðŸŒž</t>
  </si>
  <si>
    <t>Heart in #Slovenia,soul in #Cymru,@KnightNui my home, #HomeHarbour my castle.Toni my husband, @Kobram my son, #rugby passion. Dysgu Cymraeg, siarad tipyn bach.ðŸ™‚</t>
  </si>
  <si>
    <t>http://cymraegblog.blogspot.si/</t>
  </si>
  <si>
    <t>http://pbs.twimg.com/profile_images/929366304968101888/xHGujWFH_normal.jpg</t>
  </si>
  <si>
    <t>MatevzNovak</t>
  </si>
  <si>
    <t>pridemonth; physicspavilion</t>
  </si>
  <si>
    <t>4204 TenetiÅ¡e, Slovenia</t>
  </si>
  <si>
    <t xml:space="preserve"> Slovenia</t>
  </si>
  <si>
    <t>The latest The Of Interest Daily! https://t.co/ufXsddM4bB Thanks to @1GarethWynJones @Dr_Eclectic #pridemonth #marketing</t>
  </si>
  <si>
    <t>1GarethWynJones; Dr_Eclectic</t>
  </si>
  <si>
    <t>pridemonth; marketing</t>
  </si>
  <si>
    <t>SiphokaziMtetwa</t>
  </si>
  <si>
    <t>Port Elizabeth &amp; Bloemfontien</t>
  </si>
  <si>
    <t>and I OOP!</t>
  </si>
  <si>
    <t>Sfebe esicatchelwayo. Beware â¤ï¸</t>
  </si>
  <si>
    <t>http://pbs.twimg.com/profile_images/1144005361084579842/y7BE822R_normal.jpg</t>
  </si>
  <si>
    <t>Port Elizabeth, South Africa</t>
  </si>
  <si>
    <t xml:space="preserve"> South Africa</t>
  </si>
  <si>
    <t>Rico_Shade</t>
  </si>
  <si>
    <t>Durban, South Africa</t>
  </si>
  <si>
    <t>I love you 3000</t>
  </si>
  <si>
    <t>I'm a 30 day free trail of what being in love is like.</t>
  </si>
  <si>
    <t>http://Instagram.com/rico_shade</t>
  </si>
  <si>
    <t>http://pbs.twimg.com/profile_images/1145001787277160449/J37BQOSz_normal.jpg</t>
  </si>
  <si>
    <t>Eutychus_Troas</t>
  </si>
  <si>
    <t>Johannesburg, South Africa</t>
  </si>
  <si>
    <t>Paige</t>
  </si>
  <si>
    <t>if I ever fucked with you,You had to be a real nigga</t>
  </si>
  <si>
    <t>http://pbs.twimg.com/profile_images/1142734415224877057/lPbZ9iSz_normal.jpg</t>
  </si>
  <si>
    <t>JujeGugu</t>
  </si>
  <si>
    <t>RT @ex__arpia__: You believe in love? No matter how you are, just express yourself @Madonna @MDNAMafia #ExpressYourself #LOVEISLOVE https://t.co/0wOx0zFe2R</t>
  </si>
  <si>
    <t>Johannesburg</t>
  </si>
  <si>
    <t>Gugu juje Keswa</t>
  </si>
  <si>
    <t>dancer,choreographer, musician,. Mom!  Activist.. Businesswoman. Speaker, life coach. Director Ballex dance and entertainment. http://www.ballex.co.za</t>
  </si>
  <si>
    <t>http://www.ballex.co.za</t>
  </si>
  <si>
    <t>http://pbs.twimg.com/profile_images/1100711212709527552/fyc9CE_l_normal.jpg</t>
  </si>
  <si>
    <t>ex__arpia__; Madonna; MDNAMafia</t>
  </si>
  <si>
    <t>ExpressYourself; LOVEISLOVE</t>
  </si>
  <si>
    <t>Ntombizonke_K</t>
  </si>
  <si>
    <t>JHB â€¢ ê´‘ì£¼ì‹œ</t>
  </si>
  <si>
    <t>ì¡´ì¼€</t>
  </si>
  <si>
    <t>http://pbs.twimg.com/profile_images/1090913031775645696/N4KzyXSD_normal.jpg</t>
  </si>
  <si>
    <t>tam_interrupted</t>
  </si>
  <si>
    <t>Cape Flats,South Africa</t>
  </si>
  <si>
    <t>ðŸ‘‘Tarryn-LeeðŸ‘‘</t>
  </si>
  <si>
    <t>â€¢â€¢â€¢Kaua e mate wheke mate ururoaâ€¢â€¢â€¢</t>
  </si>
  <si>
    <t>http://pbs.twimg.com/profile_images/1139241404612431876/1wSZz-jE_normal.jpg</t>
  </si>
  <si>
    <t>Cape Flats Nature Reserve, Bellville, Cape Town, South Africa</t>
  </si>
  <si>
    <t>Phuluks</t>
  </si>
  <si>
    <t>ðŸŒˆ #pridemonth https://t.co/kz16ecGuEc</t>
  </si>
  <si>
    <t>Pretoria</t>
  </si>
  <si>
    <t>Alisa Phulukdaree</t>
  </si>
  <si>
    <t>Mother &amp; WifeðŸ’š Associate ProfessorðŸ¤“ NEF FellowðŸ™† SAYAS MemberðŸ™‹ ASLP &amp; TYLRP Mentor</t>
  </si>
  <si>
    <t>http://pbs.twimg.com/profile_images/975302321314942976/LtxrC0jM_normal.jpg</t>
  </si>
  <si>
    <t>Pretoria, South Africa</t>
  </si>
  <si>
    <t>NkonzoLonwabo</t>
  </si>
  <si>
    <t>A festival going Queer. #BashaUhuru #PrideMonth  ðŸ–¤ðŸ–¤ðŸ–¤ðŸ–¤ðŸ–¤ðŸ–¤ðŸ–¤ https://t.co/9Ee8AqDjYT</t>
  </si>
  <si>
    <t>QueeryThePlatypusðŸ³ï¸â€ðŸŒˆ ðŸ‡¿ðŸ‡¦ ðŸ</t>
  </si>
  <si>
    <t>Radical BlaQueer Febenist Â· Fallist   |Marxian Â·Philosophy|| Visual Artist|| Curator//  Views my own  #PalestineWillBeFree ðŸ‡µðŸ‡¸âœŠðŸ¿âœŠðŸ¿âœŠðŸ¿</t>
  </si>
  <si>
    <t>http://pbs.twimg.com/profile_images/1137244345965244416/sdZLeYXE_normal.png</t>
  </si>
  <si>
    <t>BashaUhuru; PrideMonth</t>
  </si>
  <si>
    <t>Melanated_Monas</t>
  </si>
  <si>
    <t>RT @decolonialqueer: Kids who used this WordArt for all their school projects are now queer. #pridemonth https://t.co/4lPN8C4PRF</t>
  </si>
  <si>
    <t>Cape Town, South Africa</t>
  </si>
  <si>
    <t>Onalenna Sebetlela</t>
  </si>
  <si>
    <t>#Resistance</t>
  </si>
  <si>
    <t>http://pbs.twimg.com/profile_images/1026567649839509504/02NzXjQO_normal.jpg</t>
  </si>
  <si>
    <t>decolonialqueer</t>
  </si>
  <si>
    <t>WiR75178600</t>
  </si>
  <si>
    <t>RT @0Papin0: ðŸ’¤Mood #loveislove #Pride2019 #prideparis https://t.co/bTvxMLTtAT</t>
  </si>
  <si>
    <t>W R</t>
  </si>
  <si>
    <t>All photos and articles belong to their respective owners Please be 18+ to view this account No females please this is a gay page NSFW 18+</t>
  </si>
  <si>
    <t>http://pbs.twimg.com/profile_images/856148301011456001/8RO2VE_l_normal.jpg</t>
  </si>
  <si>
    <t>loveislove; Pride2019; prideparis</t>
  </si>
  <si>
    <t>MegosKuse</t>
  </si>
  <si>
    <t>Gauteng</t>
  </si>
  <si>
    <t>Ntsikelelo Kuse</t>
  </si>
  <si>
    <t>"If we all act together - business, governments, NGOs and citizens and, especially, the young - just imagine the good we could create." Paul Polman</t>
  </si>
  <si>
    <t>http://pbs.twimg.com/profile_images/1123632302670716929/2MMH2puK_normal.jpg</t>
  </si>
  <si>
    <t>Gauteng, South Africa</t>
  </si>
  <si>
    <t>ThokozaniChili</t>
  </si>
  <si>
    <t>Chef MaChili</t>
  </si>
  <si>
    <t>IG: @teecakery || Pan ðŸ³ï¸â€ðŸŒˆ She/her/bitch/whore</t>
  </si>
  <si>
    <t>http://pbs.twimg.com/profile_images/1141348330427092994/YkAGuMb__normal.jpg</t>
  </si>
  <si>
    <t>bennie_99958</t>
  </si>
  <si>
    <t>RT @Ammber_Jay: Sweet Dreams lovesðŸ¦„ðŸŽ¶ðŸŒ¼ #NuevaFotoDePerfil #loveislove #SabadoDeGanarSeguidores https://t.co/d51ootKPzu</t>
  </si>
  <si>
    <t>Port elizabeth</t>
  </si>
  <si>
    <t>bennie esterhuizen</t>
  </si>
  <si>
    <t>Awe</t>
  </si>
  <si>
    <t>http://pbs.twimg.com/profile_images/580263272844271616/mhUdtvZ3_normal.jpg</t>
  </si>
  <si>
    <t>Ammber_Jay</t>
  </si>
  <si>
    <t>NuevaFotoDePerfil; loveislove; SabadoDeGanarSeguidores</t>
  </si>
  <si>
    <t>KuchuTimes</t>
  </si>
  <si>
    <t>PRIDE UGANDA JOURNEY: PART 3   "Some Ugandans are gay. Get over it."  #PrideMonth #Stonewall50 #Ug20 https://t.co/6rCyWEAmah</t>
  </si>
  <si>
    <t>Africa,Ubuntu</t>
  </si>
  <si>
    <t>KuchuTimes (Q-Times)</t>
  </si>
  <si>
    <t>Africa's first collective Online Radio,Television and News platform focusing on LGBTI issues in Africa.</t>
  </si>
  <si>
    <t>http://www.kuchutimes.com</t>
  </si>
  <si>
    <t>http://pbs.twimg.com/profile_images/1111270647576047617/t99kknFw_normal.jpg</t>
  </si>
  <si>
    <t>PrideMonth; Stonewall50; Ug20</t>
  </si>
  <si>
    <t>8 Cherry St, Ferreira Town, Jeffreys Bay, 6330, South Africa</t>
  </si>
  <si>
    <t>carmeloyoko</t>
  </si>
  <si>
    <t>Botswana | Jo'burg (sometimes)</t>
  </si>
  <si>
    <t>mihlali ndamase stan account</t>
  </si>
  <si>
    <t>Photographer for @viewsinaccents | I was @carmelo_yoko | She/Her ðŸ³ï¸â€ðŸŒˆ | iG @carmelo_yoko | Artist | carmenlolita97@gmail.com &amp; +26773158108</t>
  </si>
  <si>
    <t>https://m.soundcloud.com/carmeloyoko</t>
  </si>
  <si>
    <t>http://pbs.twimg.com/profile_images/1144174256416333825/3Y89wlYp_normal.jpg</t>
  </si>
  <si>
    <t>Sasha_E_Fierce</t>
  </si>
  <si>
    <t>#PrideMonth before pride month endsðŸ¤¦â€â™‚ï¸. #alwayscolorfulLGBTQ. https://t.co/PkSYOfInYc</t>
  </si>
  <si>
    <t>JHB</t>
  </si>
  <si>
    <t>ðŸ³ï¸â€ðŸŒˆ.</t>
  </si>
  <si>
    <t>Your opinion of me is highly irrelevant. A Lone WolfðŸº.</t>
  </si>
  <si>
    <t>http://pbs.twimg.com/profile_images/1144519195696279552/k9IKnNFV_normal.jpg</t>
  </si>
  <si>
    <t>PrideMonth; alwayscolorfulLGBTQ</t>
  </si>
  <si>
    <t>CharneColleen</t>
  </si>
  <si>
    <t>Getting ready for #durbanpride like...  _____________________________________ #pride2019ðŸ³ï¸â€ðŸŒˆ #pridemonth #pride2019 @ Durban, KwaZulu-Natal https://t.co/xvASXez8pY</t>
  </si>
  <si>
    <t>CharnÃ¨ Coetzee â™‹</t>
  </si>
  <si>
    <t>Beauty, Lifestyle &amp; Food | Data Analyst | Digital Content Creator| Feminist | Occasional YouTuber| ðŸ³ï¸â€ðŸŒˆ</t>
  </si>
  <si>
    <t>https://www.youtube.com/watch?v=B0DU3ZQSCA8</t>
  </si>
  <si>
    <t>http://pbs.twimg.com/profile_images/1122082387473641472/Mjg3fy6Q_normal.jpg</t>
  </si>
  <si>
    <t>durbanpride; pride2019; pridemonth; pride2019</t>
  </si>
  <si>
    <t>akeliah</t>
  </si>
  <si>
    <t>#Parkland Survivor @Emma4Change: If your local politicians do not support #LGBTQ people and other marginalized communities, you can protest, vote them out, or better yet run for office yourself. #Stonewall50 #LGBTQPride https://t.co/0zA6DLviTU</t>
  </si>
  <si>
    <t>Ace Robinson</t>
  </si>
  <si>
    <t>HIV/TB/Malaria/Hepatitis Health Expert focused on improving health outcomes for marginalized communities. Views expressed are not attributable to employer.</t>
  </si>
  <si>
    <t>http://pbs.twimg.com/profile_images/2209260931/gmhc_pic_normal.jpg</t>
  </si>
  <si>
    <t>Emma4Change</t>
  </si>
  <si>
    <t>Parkland; LGBTQ; Stonewall50; LGBTQPride</t>
  </si>
  <si>
    <t>This_Chiild</t>
  </si>
  <si>
    <t>RT @Allafricanlgbtq: #LoveWins  #loveislove https://t.co/1TPL4bsykv</t>
  </si>
  <si>
    <t>soweto, Naledi</t>
  </si>
  <si>
    <t>Int. Pride MonthðŸŒˆ</t>
  </si>
  <si>
    <t>Cancerâ™‹| Wits University | Entertainment| TeacherðŸ˜œ  http://instagram.com/this_chiild?r=â€¦</t>
  </si>
  <si>
    <t>http://pbs.twimg.com/profile_images/1136702735732994048/RqzniuTt_normal.png</t>
  </si>
  <si>
    <t>LoveWins; loveislove</t>
  </si>
  <si>
    <t>Naledi, Soweto, 1861, South Africa</t>
  </si>
  <si>
    <t>stella_schoeman</t>
  </si>
  <si>
    <t>RT @stella_schoeman: #loveislove drawings"I love you #MaggieSawers I love you #AlexDanvers " #SuperGirl ðŸ‘ŠðŸ’¥ @TheCWSupergirl  50shades of #Sanvers https://t.co/6fUasKHXYV</t>
  </si>
  <si>
    <t>South Africa  Pretoria</t>
  </si>
  <si>
    <t>Christelle Schoeman</t>
  </si>
  <si>
    <t>ðŸ’“drawing!MAJOR #TheLWord #DOCCUBUS #OB #WynonnaEarp #OITNB #SANVERS #CARMILLA #AvaLance those in need 2talk in power of #LGBTQ equal rights&amp;being yourself!</t>
  </si>
  <si>
    <t>http://pbs.twimg.com/profile_images/1134764893708660737/rUia499k_normal.jpg</t>
  </si>
  <si>
    <t>stella_schoeman; TheCWSupergirl</t>
  </si>
  <si>
    <t>loveislove; MaggieSawers; AlexDanvers; SuperGirl; Sanvers</t>
  </si>
  <si>
    <t>Joan_MG</t>
  </si>
  <si>
    <t>MenAreTrash</t>
  </si>
  <si>
    <t>Intersectional feminist......don't try me,I'm not the one. I SAID,WHAT I SAID - MenAreTrash!!</t>
  </si>
  <si>
    <t>http://pbs.twimg.com/profile_images/1137366649479151624/WkdYIt32_normal.png</t>
  </si>
  <si>
    <t>theyelllowroom</t>
  </si>
  <si>
    <t>#lgbt #lgbt #lesbian #gay #gayboy #gaypride #pride #pridemonth #ðŸŒˆ #rainbow #rainbowsixsiege #ðŸ³ï¸â€ðŸŒˆ #color #colour #l #g #b #t #twitter #facebook https://t.co/uSMmVDXdh1</t>
  </si>
  <si>
    <t>Lethabo Maluke</t>
  </si>
  <si>
    <t>Live for a cause and not for applause.</t>
  </si>
  <si>
    <t>http://pbs.twimg.com/profile_images/1137389945906012161/RlCgHCTW_normal.png</t>
  </si>
  <si>
    <t>lgbt; lgbt; lesbian; gay; gayboy; gaypride; pride; pridemonth; rainbow; rainbowsixsiege; color; colour; l; g; b; t; twitter; facebook</t>
  </si>
  <si>
    <t>Houseofmokes</t>
  </si>
  <si>
    <t>Benoni, South Africa</t>
  </si>
  <si>
    <t>ðŸ‡±ðŸ‡¸MokesðŸ‡¿ðŸ‡¦</t>
  </si>
  <si>
    <t>I'm not an option. I'm the motherfckn prize!</t>
  </si>
  <si>
    <t>http://pbs.twimg.com/profile_images/1138732838579200000/e05mXaBq_normal.png</t>
  </si>
  <si>
    <t>thegwamsta</t>
  </si>
  <si>
    <t>RT @Lady_Huntress67: Last day of #Pridemonth. I hope those that participated had a good time at the parades, &amp; other events, &amp; had good experiences.ðŸ’‹ðŸ¤—ðŸ’œ #AlwaysBeProudToBeYou  #YoureBeautiful #YoureAmazing #EqualityForAll  #YouHaveNothingToBeAshamedOf #IveGotYourBack #BiAF  #Pride ðŸ³ï¸â€ðŸŒˆðŸŒˆ #bipride https://t.co/46dapUDijR</t>
  </si>
  <si>
    <t>Howick, South Africa</t>
  </si>
  <si>
    <t>Sin Gwamanda</t>
  </si>
  <si>
    <t>You people... if there isn't a movie about it, it's not worth knowing, is it?</t>
  </si>
  <si>
    <t>http://pbs.twimg.com/profile_images/1145384563121647616/1T-s4aLU_normal.jpg</t>
  </si>
  <si>
    <t>Lady_Huntress67</t>
  </si>
  <si>
    <t>Pridemonth; AlwaysBeProudToBeYou; YoureBeautiful; YoureAmazing; EqualityForAll; YouHaveNothingToBeAshamedOf; IveGotYourBack; BiAF; Pride; bipride</t>
  </si>
  <si>
    <t>TheEditOnline</t>
  </si>
  <si>
    <t>#PrideMonth Edition Featuring @Jay_blaxrose   #Entrepreneur #Entrepreneurship #celebrated #musician #marketing https://t.co/Q1qmah3amW</t>
  </si>
  <si>
    <t>The Edit Magazine</t>
  </si>
  <si>
    <t>NEW ACCOUNT | The Edit Online Magazine South Africa | News | Fashion | Entertainment | Film |</t>
  </si>
  <si>
    <t>http://pbs.twimg.com/profile_images/1146162930456694789/pbScvGEm_normal.jpg</t>
  </si>
  <si>
    <t>Jay_Blaxrose</t>
  </si>
  <si>
    <t>PrideMonth; Entrepreneur; Entrepreneurship; celebrated; musician; marketing</t>
  </si>
  <si>
    <t>I_am_King_Zoe</t>
  </si>
  <si>
    <t>What time is the parade @DurbanPride? #pride #PrideMonth #PrideMonth2019</t>
  </si>
  <si>
    <t>Ray of Sunshine ðŸŒˆ</t>
  </si>
  <si>
    <t>I'm awkward and Black || #Teamsagittarius || (L)GBTIQ ðŸŒˆðŸ‘­ ||</t>
  </si>
  <si>
    <t>http://pbs.twimg.com/profile_images/1137062390825148416/2BnZpVHq_normal.jpg</t>
  </si>
  <si>
    <t>DurbanPride</t>
  </si>
  <si>
    <t>pride; PrideMonth; PrideMonth2019</t>
  </si>
  <si>
    <t>capinafrica</t>
  </si>
  <si>
    <t>Best #LGBTQ friendly hotels around the world   #travel #tourism #southafrica #safari #ecotourism  https://t.co/usGYplRuI6</t>
  </si>
  <si>
    <t>CAPTURED IN AFRICA</t>
  </si>
  <si>
    <t>SAFARI experts committed to eco-tourism &amp; conservation. BOOK your tailor-made safari with our team. Email: info@capturedinafrica.co.za</t>
  </si>
  <si>
    <t>http://capturedinafrica.com</t>
  </si>
  <si>
    <t>http://pbs.twimg.com/profile_images/815474413613281284/_hfuELXt_normal.jpg</t>
  </si>
  <si>
    <t>LGBTQ; travel; tourism; southafrica; safari; ecotourism</t>
  </si>
  <si>
    <t>baiku87</t>
  </si>
  <si>
    <t>RT @Neo_R_Paulus: ðŸ˜­ðŸ˜­Donâ€™t hate Me because I'm #BeautifulLesbian and hardworking woman ðŸŒˆâ¤ï¸ #PrideMonth https://t.co/sk9xxPuqF5</t>
  </si>
  <si>
    <t>Devland ,South Africa</t>
  </si>
  <si>
    <t>HisBaby</t>
  </si>
  <si>
    <t>I'm a human,with own mistakes but humble /respectful and  anyone has their own ways</t>
  </si>
  <si>
    <t>http://baiku.co.za</t>
  </si>
  <si>
    <t>http://pbs.twimg.com/profile_images/1141187685140377600/KmiA6pMs_normal.jpg</t>
  </si>
  <si>
    <t>Neo_R_Paulus</t>
  </si>
  <si>
    <t>BeautifulLesbian; PrideMonth</t>
  </si>
  <si>
    <t>Devland, Soweto, 1832, South Africa</t>
  </si>
  <si>
    <t>Tunes_TMz</t>
  </si>
  <si>
    <t>Jo'burg</t>
  </si>
  <si>
    <t>Micahâ„¢ï¸</t>
  </si>
  <si>
    <t>I like Games and Techno ðŸ™‚ eSports enthusiast â¤ï¸ #CodZA #GreenWall  ðŸ‡¿ðŸ‡¦</t>
  </si>
  <si>
    <t>http://pbs.twimg.com/profile_images/1138483955592814593/dNWuCKOA_normal.jpg</t>
  </si>
  <si>
    <t>WarrenNebe</t>
  </si>
  <si>
    <t>RT @agitpopworld: @nytimes #LGBTQ+ Rights are Human Rights. https://t.co/6uipOggZ4j</t>
  </si>
  <si>
    <t>Warren Nebe</t>
  </si>
  <si>
    <t>Theatre Director, Educator, Therapist &amp; Activist; Founder and Director of Drama for Life, University of the Witwatersrand.</t>
  </si>
  <si>
    <t>http://www.dramaforlife.co.za</t>
  </si>
  <si>
    <t>http://pbs.twimg.com/profile_images/1083176844965437442/Xn-MScQe_normal.jpg</t>
  </si>
  <si>
    <t>agitpopworld; nytimes</t>
  </si>
  <si>
    <t>RT @NkonzoLonwabo: A festival going Queer. #BashaUhuru #PrideMonth  ðŸ–¤ðŸ–¤ðŸ–¤ðŸ–¤ðŸ–¤ðŸ–¤ðŸ–¤ https://t.co/9Ee8AqDjYT</t>
  </si>
  <si>
    <t>Radical BlaQueer Febenist Â· Fallist   |Marxian Â·Philosophy|| Visual Artist// Featured on http://Beyonce.com| Views my own  #PalestineWillBeFree ðŸ‡µðŸ‡¸âœŠðŸ¿âœŠðŸ¿âœŠðŸ¿</t>
  </si>
  <si>
    <t>Iam_Wynona</t>
  </si>
  <si>
    <t>Mpumalanga, South Africa</t>
  </si>
  <si>
    <t>ðŸŒ» Peaches ðŸŒ»</t>
  </si>
  <si>
    <t>Dreaded QueerðŸ’œ</t>
  </si>
  <si>
    <t>http://www.tlhandlukanihigheririse.blogspot.com</t>
  </si>
  <si>
    <t>http://pbs.twimg.com/profile_images/1136563803552747520/HBjLUS3__normal.png</t>
  </si>
  <si>
    <t>ItsAll_Petse</t>
  </si>
  <si>
    <t>RT @TuksFM1072: We are celebrating the last week of #pridemonth  with @ThapeloLek and @Keab_B on #hottopics ðŸ³ï¸â€ðŸŒˆðŸŒˆðŸ’“ðŸ’“ You canâ€™t afford to miss out!  â€¢ â€¢  #pride #loveislove #yourcampusradio #itsaboutnow https://t.co/mdJg21AVoY</t>
  </si>
  <si>
    <t>RingMasterðŸ¤¹ðŸ½â€â™‚ï¸ðŸŽªðŸ¤¡</t>
  </si>
  <si>
    <t>Broke Boy Energyâš¡ï¸Half And Half, Lebrakane Nyana â˜”ï¸ Scruffy McCrustâ„ï¸</t>
  </si>
  <si>
    <t>https://Instagram.com/_u/itsall_petse?r=sun1</t>
  </si>
  <si>
    <t>http://pbs.twimg.com/profile_images/1134972927831658502/64soeu9r_normal.jpg</t>
  </si>
  <si>
    <t>TuksFM1072; ThapeloLek; Keab_B</t>
  </si>
  <si>
    <t>pridemonth; hottopics; pride; loveislove; yourcampusradio; itsaboutnow</t>
  </si>
  <si>
    <t>Jeandre_Goliath</t>
  </si>
  <si>
    <t>Kimberley, South Africa</t>
  </si>
  <si>
    <t>JeandrÃ© Goliath</t>
  </si>
  <si>
    <t>Public Servant| Candidate Attorney |Advocate for Social Justice | RT â‰  endorsement | Personal is PoliticalðŸ³ï¸â€ðŸŒˆ| My entire existence is a Revolutionary actðŸ‡¿ðŸ‡¦</t>
  </si>
  <si>
    <t>https://www.instagram.com/jeandre_goliath/</t>
  </si>
  <si>
    <t>http://pbs.twimg.com/profile_images/1136889066270552065/94AWi49A_normal.png</t>
  </si>
  <si>
    <t>Khensani_H</t>
  </si>
  <si>
    <t>ndim ukreamy</t>
  </si>
  <si>
    <t>ðŸ’€</t>
  </si>
  <si>
    <t>http://pbs.twimg.com/profile_images/1139902967643951104/m5nk-8a5_normal.png</t>
  </si>
  <si>
    <t>XolieY_</t>
  </si>
  <si>
    <t>RT @Iam_Wynona: #PrideMonth ðŸ³ï¸â€ðŸŒˆ https://t.co/XsKg2PO2qf</t>
  </si>
  <si>
    <t>Vosloorus, South Africa</t>
  </si>
  <si>
    <t>TshoaneloðŸŒˆðŸ’•</t>
  </si>
  <si>
    <t>TallðŸ˜‹ ðŸŒˆ Psalms 91â¤</t>
  </si>
  <si>
    <t>http://pbs.twimg.com/profile_images/1142157925022130178/sAC4Eh9V_normal.jpg</t>
  </si>
  <si>
    <t>Vosloorus, 1475, South Africa</t>
  </si>
  <si>
    <t>XMdiniso</t>
  </si>
  <si>
    <t>RT @kabeloWaka2: SUNDAY MEAL #Dzaddy  #PrideMonth #MCM https://t.co/NHpCMbrXyx</t>
  </si>
  <si>
    <t>xolani mdiniso</t>
  </si>
  <si>
    <t>be simple and enjoy life in the fullest extent without having regrets ðŸ˜²ðŸ˜†ðŸŽ‡ðŸŽ†ðŸŒ‹078 557 8741 #</t>
  </si>
  <si>
    <t>http://pbs.twimg.com/profile_images/451452151253204994/JZwz6mFl_normal.jpeg</t>
  </si>
  <si>
    <t>kabeloWaka2</t>
  </si>
  <si>
    <t>Dzaddy; PrideMonth; MCM</t>
  </si>
  <si>
    <t>Tumi_Manamela</t>
  </si>
  <si>
    <t>Feeling phly this morning ðŸ˜‹#selfie #selflove #selfcare #lgbtqðŸŒˆ #southafrica #africa #formal #swag https://t.co/Zpl2QC2iz2</t>
  </si>
  <si>
    <t>IG: @Tumi_Manamela</t>
  </si>
  <si>
    <t>Financial PR and Communications Manager | Unconventional | Views expressed are my own ðŸ³ï¸â€ðŸŒˆ| Catching âœˆï¸ | tumi.manamela1@gmail.com</t>
  </si>
  <si>
    <t>https://www.facebook.com/3GSouthAfrica/</t>
  </si>
  <si>
    <t>http://pbs.twimg.com/profile_images/1144181716615081984/N0v6VETR_normal.jpg</t>
  </si>
  <si>
    <t>selfie; selflove; selfcare; lgbtq; southafrica; africa; formal; swag</t>
  </si>
  <si>
    <t>Ayola_M</t>
  </si>
  <si>
    <t>Ayanda M*</t>
  </si>
  <si>
    <t>Alma mater: @WitsUniversity. Lover of all good wine. Sapiosexual â¤ #BursaryNetwork Community. Owner of MkhAya HairðŸ˜Activist. Brand Ambassador.</t>
  </si>
  <si>
    <t>http://www.facebook.com/mkhAyaHair</t>
  </si>
  <si>
    <t>http://pbs.twimg.com/profile_images/1140008782669520896/45pS5mGD_normal.jpg</t>
  </si>
  <si>
    <t>Sisipho_N</t>
  </si>
  <si>
    <t>Ngcwadi</t>
  </si>
  <si>
    <t>http://pbs.twimg.com/profile_images/1119975537408131072/e04GJSWJ_normal.jpg</t>
  </si>
  <si>
    <t>qiniso_mak</t>
  </si>
  <si>
    <t>I quit judging people when God showed me how quickly He can put me in their shoes. #LGBTQ #LGBTQruletheworld #LGBTQunite #PrideMonth2019 https://t.co/G9j92gHwzb</t>
  </si>
  <si>
    <t>Pinetown, South Africa</t>
  </si>
  <si>
    <t>Qiniso_Mak</t>
  </si>
  <si>
    <t>Lover of thingsâœ¨,ActorðŸŽ­ðŸŽ¬ Official @UNVRS_SA Promoter.. Actor at OCA ACTING STUDIO - ModelðŸ•´ðŸ¼MC I Act Accordingly. IG: qiniso_mak and snap_tiktok</t>
  </si>
  <si>
    <t>https://highwaymail.co.za/310377/aspiring-schoolboy-actor-is-on-billboards/</t>
  </si>
  <si>
    <t>http://pbs.twimg.com/profile_images/1125871016352407552/Fw1kWwZ__normal.jpg</t>
  </si>
  <si>
    <t>LGBTQ; LGBTQruletheworld; LGBTQunite; PrideMonth2019</t>
  </si>
  <si>
    <t>Thabiso143</t>
  </si>
  <si>
    <t>Phophonyane Falls. Piggs Peak Swaziland ðŸ‡¸ðŸ‡¿ My legs ðŸ¦µðŸ¾ are winning. To be gay &amp; big â™¥ï¸ #PrideMonth #Pride https://t.co/JwKcmqx2nI</t>
  </si>
  <si>
    <t>#Miss_TasHa</t>
  </si>
  <si>
    <t>| Academia | Homosexual | Human | Postgraduate |Child of the Living God | LGBTi &amp; HIV Activist | I am my late mother &amp; fathers' son | ðŸŒˆ |</t>
  </si>
  <si>
    <t>http://pbs.twimg.com/profile_images/924906547205074945/wZim4-sl_normal.jpg</t>
  </si>
  <si>
    <t>TemaSwati_lelo</t>
  </si>
  <si>
    <t>RT @I_am_King_Zoe: Those coming down for Durban pride... Pack a jacket nyana or 2... #PrideMonth #Pride #Pride2019 and thank me later âœŒï¸</t>
  </si>
  <si>
    <t>Estcourt</t>
  </si>
  <si>
    <t>ðŸŒ»LaNkhosi ðŸŒ»</t>
  </si>
  <si>
    <t>ðŸ‘©â€ðŸ« a mother to many| Law student âš–ï¸| Isando neSikela| Maskandi â¤ï¸| ðŸŒˆ</t>
  </si>
  <si>
    <t>http://pbs.twimg.com/profile_images/1143816781435265025/g3Ua6YWo_normal.png</t>
  </si>
  <si>
    <t>Estcourt, 3310, South Africa</t>
  </si>
  <si>
    <t>TALLCHIHUAHUA</t>
  </si>
  <si>
    <t>ðŸ¥¤ðŸ¿ð˜´ð˜ªð˜³ ð˜¸ð˜¢ð˜ºð˜¥ð˜¦ ð˜°ð˜­ð˜­ð˜¦ð˜´ ðŸŒˆ</t>
  </si>
  <si>
    <t>ðŸŒºFetus deletus. Escort, DM for prices.</t>
  </si>
  <si>
    <t>http://pbs.twimg.com/profile_images/1141917359386562561/DTkf20Ih_normal.jpg</t>
  </si>
  <si>
    <t>Mluw_Mathaba</t>
  </si>
  <si>
    <t>ðŸ™ƒ.  #PrideMonth2019 ðŸŒˆ.                       #QueerðŸŒˆðŸ˜ https://t.co/DcKjwRXbx1</t>
  </si>
  <si>
    <t>Mlungisi Mathaba</t>
  </si>
  <si>
    <t>very opinionatedðŸ˜Œ,interested in politicsðŸ‡¿ðŸ‡¦proud durbaniteðŸ˜Ž,huge fan of music,series and http://movies.im an open book</t>
  </si>
  <si>
    <t>http://pbs.twimg.com/profile_images/1024993109694996481/23kZUWsq_normal.jpg</t>
  </si>
  <si>
    <t>PrideMonth2019; Queer</t>
  </si>
  <si>
    <t>Sunflowerterri</t>
  </si>
  <si>
    <t>Cape Town</t>
  </si>
  <si>
    <t>terry ðŸ‡¿ðŸ‡¦ðŸŒˆ</t>
  </si>
  <si>
    <t>ðŸ·ðŸ¿ âœˆï¸ ð™±ðšƒðš‚ ðš‚ðšðšŠðš— ðŸ’œ ð™¸ ðš™ðšžðš ðšðš‘ðšŽ ð™±ðš’ ðš’ðš— ðš‹ðš’ðšðšŒðš‘ ðŸ³ï¸â€ðŸŒˆðŸŒˆ</t>
  </si>
  <si>
    <t>http://pbs.twimg.com/profile_images/1136211567991767040/7zgzFC74_normal.jpg</t>
  </si>
  <si>
    <t>cancerian_angel</t>
  </si>
  <si>
    <t>â™¡</t>
  </si>
  <si>
    <t>kenlyn paige. she/her ðŸ³ï¸â€ðŸŒˆ</t>
  </si>
  <si>
    <t>http://Instagram.com/kenlynpaige</t>
  </si>
  <si>
    <t>http://pbs.twimg.com/profile_images/1145285111543287809/BvLifAr4_normal.png</t>
  </si>
  <si>
    <t>VitalabSA</t>
  </si>
  <si>
    <t>June is #PrideMonth  We are proud to help all couples build their families.   We have helped many LGBT couples through the years in achieving their dream of having children.   +27 (11) 911 4700   info@vitalab.com   #PrideMonth #LGBT #Fertility  https://t.co/LsUhVukAG3 https://t.co/jtXXy29elE</t>
  </si>
  <si>
    <t>Vitalab Fertility</t>
  </si>
  <si>
    <t>Vitalab is a leading fertility clinic in South Africa. Vitalab enjoys a success rate comparable with any of the worldâ€™s leading fertility clinics.</t>
  </si>
  <si>
    <t>http://www.vitalab.com</t>
  </si>
  <si>
    <t>http://pbs.twimg.com/profile_images/927868562634694657/swlu6dKG_normal.jpg</t>
  </si>
  <si>
    <t>PrideMonth; PrideMonth; LGBT; Fertility</t>
  </si>
  <si>
    <t>Mr_Headger</t>
  </si>
  <si>
    <t>Looking forward to another date night with @dat1m tonight ðŸ˜ #LoveIsLove https://t.co/8d3i961nlq</t>
  </si>
  <si>
    <t>Johannesburg en Afrique du Sud</t>
  </si>
  <si>
    <t>Martin Headger</t>
  </si>
  <si>
    <t>I am a Man ðŸ’« I am a writer ðŸ’» I am gay ðŸ³ï¸â€ðŸŒˆI am a teacher ðŸ† I advocate for LOVEðŸŽ™I am more than many can comprehendðŸ‡¿ðŸ‡¦#UnboxMyBody</t>
  </si>
  <si>
    <t>http://www.thevibeza.com</t>
  </si>
  <si>
    <t>http://pbs.twimg.com/profile_images/1135148444635619329/cFw01V14_normal.jpg</t>
  </si>
  <si>
    <t>dat1m</t>
  </si>
  <si>
    <t>itsmeslungy</t>
  </si>
  <si>
    <t>RT @Mluw_Mathaba: ðŸ™ƒ.  #PrideMonth2019 ðŸŒˆ.                       #QueerðŸŒˆðŸ˜ https://t.co/DcKjwRXbx1</t>
  </si>
  <si>
    <t>Durban             follows you</t>
  </si>
  <si>
    <t>SlungyHlase the fat girl âœ¨ðŸ’¦</t>
  </si>
  <si>
    <t>Let people BE. Sit back and  Do youâ—|Construction Management and Quantity surveying graduate ðŸŽ“</t>
  </si>
  <si>
    <t>http://pbs.twimg.com/profile_images/1140133304617844736/5IvgB6CP_normal.jpg</t>
  </si>
  <si>
    <t>41/43 M L Sultan Rd, Greyville, Durban, 4001, South Africa</t>
  </si>
  <si>
    <t>Ntombekhaya_OZ</t>
  </si>
  <si>
    <t>I really love you, Even though you are not even mine... â¤â¤â¤â¤â¤ðŸŒˆ #lgbti #loveislove #lovewins #samelove https://t.co/XitGEOEQl8</t>
  </si>
  <si>
    <t>Ntombekhaya Olz Zibi</t>
  </si>
  <si>
    <t>Scriptwriter/Journalist /Ghostwriter ðŸŽ¬ðŸ“š Dancer ðŸ’ƒ PhotograperðŸ“· Activist ðŸ‘­ðŸ‘¬ðŸ‘« Same love ðŸŒˆ (L)GBTI ðŸŒˆâ¤ðŸŒˆ email: NtombekhayaZibi@gmail.com</t>
  </si>
  <si>
    <t>https://www.wattpad.com/user/NtombekhayaZibi</t>
  </si>
  <si>
    <t>http://pbs.twimg.com/profile_images/1139191342221971456/bwpYHb3A_normal.jpg</t>
  </si>
  <si>
    <t>lgbti; loveislove; lovewins; samelove</t>
  </si>
  <si>
    <t>sir_nele</t>
  </si>
  <si>
    <t>RT @BCWAfrica: BCW Africa celebrated #PrideMonth with the world in honour of the LGBTQ+ community. We value diversity and inclusion because it is what makes us one and itâ€™s how we thrive as an organisation. #Pride #BCWPride #MovingPeople https://t.co/E8M8bOWhNy</t>
  </si>
  <si>
    <t>Johannesburg / Secunda</t>
  </si>
  <si>
    <t>Sanele Mashinini</t>
  </si>
  <si>
    <t>PR &amp; Comms professional| Man on a quest| Multiple mugging survivor</t>
  </si>
  <si>
    <t>http://m.facebook.com/innocent.mashinini</t>
  </si>
  <si>
    <t>http://pbs.twimg.com/profile_images/1137701472966045697/2-YNWlYg_normal.png</t>
  </si>
  <si>
    <t>BCWAfrica</t>
  </si>
  <si>
    <t>PrideMonth; Pride; BCWPride; MovingPeople</t>
  </si>
  <si>
    <t>Johannesburg CBD Bus Stop, Von Wielligh St, Johannesburg, 2000, South Africa</t>
  </si>
  <si>
    <t>queerkoreasex</t>
  </si>
  <si>
    <t>#ìœ í¥ #íŒ¸ë” #ì‰¬ë©œ #ì  ë” #ë ˆì´ë””ë³´ì´ #ë§ˆì‚¬ì§€ I9 #íŠ¸ëžœìŠ¤ì  ë” #ë§Œë‚¨ëŒ€í–‰ #ì´ˆëŒ€ë…€ #queer #í•œêµ­ì‰¬ë©œ #ì•¼ë™ #ì±„íŒ… #ëŒ€ë¬¼ #ì—¬ëŒ€ìƒ #ë©œë” #íŒ¸ì„­ #ì—­í• ëŒ€í–‰ #ëŸ¬ë²„ #ì™„íŠ¸ #ladyboy #gay #í€´ì–´ì¶•ì œ #ì‹œë”” #ì• ì¸ëŒ€í–‰ #ê·¼ìœ¡ì§ˆ #ê²Œì´ #í€´ì½” #í›ˆë‚¨ #ì´ë°˜ #í€´ì–´ì½”ë¦¬ì•„ #ì„¹ì‹œê±¸ #ì˜¤í”¼ê±¸  https://t.co/ZpcUkvPjVx https://t.co/4LoV7xj85o</t>
  </si>
  <si>
    <t>ëŒ€í•œë¯¼êµ­ ì„œìš¸</t>
  </si>
  <si>
    <t>ì‰¬ë©œ í€´ì–´ì½”ë¦¬ì•„ ë ˆì´ë””ë³´ì´ ì‹œë”” ëŸ¬ë²„</t>
  </si>
  <si>
    <t>íŠ¸ëžœìŠ¤ì  ë” ì‰¬ë©œ ë ˆì´ë””ë³´ì´ ì—¬ìž¥ë‚¨ìž ì–‘ì„±ì•  ë²”ì„±ì•  ë‹¤ì„±ì•  ë™ì„±ì•  ì´ë°˜ ê²Œì´ í›ˆë‚¨ ê·¼ìœ¡ë‚¨ ê½ƒë¯¸ë‚¨</t>
  </si>
  <si>
    <t>http://www.queerkorea.net</t>
  </si>
  <si>
    <t>http://pbs.twimg.com/profile_images/907731746698829824/Cvl-RQK4_normal.jpg</t>
  </si>
  <si>
    <t>ìœ í¥; íŒ¸ë”; ì‰¬ë©œ; ì  ë”; ë ˆì´ë””ë³´ì´; ë§ˆì‚¬ì§€; íŠ¸ëžœìŠ¤ì  ë”; ë§Œë‚¨ëŒ€í–‰; ì´ˆëŒ€ë…€; queer; í•œêµ­ì‰¬ë©œ; ì•¼ë™; ì±„íŒ…; ëŒ€ë¬¼; ì—¬ëŒ€ìƒ; ë©œë”; íŒ¸ì„­; ì—­í• ëŒ€í–‰; ëŸ¬ë²„; ì™„íŠ¸; ladyboy; gay; í€´ì–´ì¶•ì œ; ì‹œë””; ì• ì¸ëŒ€í–‰; ê·¼ìœ¡ì§ˆ; ê²Œì´; í€´ì½”; í›ˆë‚¨; ì´ë°˜; í€´ì–´ì½”ë¦¬ì•„; ì„¹ì‹œê±¸; ì˜¤í”¼ê±¸</t>
  </si>
  <si>
    <t>Seoul, South Korea</t>
  </si>
  <si>
    <t xml:space="preserve"> South Korea</t>
  </si>
  <si>
    <t>lainielongchu</t>
  </si>
  <si>
    <t>Seoul, Republic of Korea</t>
  </si>
  <si>
    <t>ðŸ¥ðŸ‘ ft.à¸£à¸±à¸à¸™à¹‰à¸­à¸‡à¸•à¸­à¸‡à¸‡à¸¹à¸ªà¸¸à¸”à¹ƒà¸ˆ</t>
  </si>
  <si>
    <t>ìœ„ë¡œ</t>
  </si>
  <si>
    <t>http://pbs.twimg.com/profile_images/1141358515111415808/AgJdWzFH_normal.jpg</t>
  </si>
  <si>
    <t>#ìœ í¥ #íŒ¸ë” #ì‰¬ë©œ #ì  ë” #ë ˆì´ë””ë³´ì´ #ë§ˆì‚¬ì§€ Sk #íŠ¸ëžœìŠ¤ì  ë” #ë§Œë‚¨ëŒ€í–‰ #ì´ˆëŒ€ë…€ #queer #í•œêµ­ì‰¬ë©œ #ì•¼ë™ #ì±„íŒ… #ëŒ€ë¬¼ #ì—¬ëŒ€ìƒ #ë©œë” #íŒ¸ì„­ #ì—­í• ëŒ€í–‰ #ëŸ¬ë²„ #ì™„íŠ¸ #ladyboy #gay #í€´ì–´ì¶•ì œ #ì‹œë”” #ì• ì¸ëŒ€í–‰ #ê·¼ìœ¡ì§ˆ #ê²Œì´ #í€´ì½” #í›ˆë‚¨ #ì´ë°˜ #í€´ì–´ì½”ë¦¬ì•„ #ì„¹ì‹œê±¸ #ì˜¤í”¼ê±¸  https://t.co/ZpcUkvPjVx https://t.co/rKU9hTYgRl</t>
  </si>
  <si>
    <t>ì‰¬ë©œ í€´ì–´ì½”ë¦¬ì•„ ë ˆì´ë””ë³´ì´ ì‹œë”” ëŸ¬ë²„ ì  ë” í€´ì½” ë²”ì„±ì•  ì–‘ì„±ì•  ì´ë°˜ ê²Œì´ gay</t>
  </si>
  <si>
    <t>dennis_wilborn</t>
  </si>
  <si>
    <t>Ulsan, Republic of Korea</t>
  </si>
  <si>
    <t>Dennis Wilborn Jr.</t>
  </si>
  <si>
    <t>Proud Christian, husband, and father. I love my native United States and my adopted country of Korea. Capitalism, liberty, and freedom are my political stances.</t>
  </si>
  <si>
    <t>http://pbs.twimg.com/profile_images/1080870001681170432/2aWEvINH_normal.jpg</t>
  </si>
  <si>
    <t>Ulsan, South Korea</t>
  </si>
  <si>
    <t>Story_BostonBTS</t>
  </si>
  <si>
    <t>#loveislove #LoveWins #LGBTQ  ðŸŒˆLOVE is LOVEðŸŒˆ https://t.co/HcYQyABR2y</t>
  </si>
  <si>
    <t>Story_Boston</t>
  </si>
  <si>
    <t>ë°©íƒ„ì†Œë…„ë‹¨ðŸ’œTeamwork_Makes_The_Dream_WorkðŸ‘‘  ðŸ–¤You Did Well, JonghyunðŸ–¤âˆžê¹€ì¢…í˜„âˆž POET á› ARTIST</t>
  </si>
  <si>
    <t>http://pbs.twimg.com/profile_images/1143515005217906688/uQUn_-Rt_normal.png</t>
  </si>
  <si>
    <t>loveislove; LoveWins; LGBTQ</t>
  </si>
  <si>
    <t>taekookfuckedme</t>
  </si>
  <si>
    <t>@8th_er #loveislove bebegim https://t.co/EBZkzVjJ5M</t>
  </si>
  <si>
    <t>8th_er</t>
  </si>
  <si>
    <t>taekookmyheart</t>
  </si>
  <si>
    <t>Nothing Like UsðŸŒ™</t>
  </si>
  <si>
    <t>http://pbs.twimg.com/profile_images/1143415644962152449/P8ZNalV6_normal.jpg</t>
  </si>
  <si>
    <t>milanlovatic</t>
  </si>
  <si>
    <t>RT @Jomp_em_op: Everytime Alycia Debnam Carey goes somewhere to meet her fans:  #Clexa #AlyciaDebnamCarey #HappyPride2019 #loveislove #Pride https://t.co/evUw2jy2hQ</t>
  </si>
  <si>
    <t>@LovaticADCLexa</t>
  </si>
  <si>
    <t>I'm Lovatic and die hard Alycia Debnam Carey fans..I love Demi and Alycia ðŸ˜ðŸ’™ðŸ˜˜</t>
  </si>
  <si>
    <t>http://pbs.twimg.com/profile_images/1145684776155635712/C6ylO4qe_normal.jpg</t>
  </si>
  <si>
    <t>Jomp_em_op</t>
  </si>
  <si>
    <t>Clexa; AlyciaDebnamCarey; HappyPride2019; loveislove; Pride</t>
  </si>
  <si>
    <t>joelismybae_</t>
  </si>
  <si>
    <t>SeÃºl, South Corea</t>
  </si>
  <si>
    <t>É›Ö†ÊÉ› â™• ðŸš§</t>
  </si>
  <si>
    <t>â‰‹ @itsjoelpimentel  |Siempre apostare fuerte por tiâ™¡|    ðŸ¥‘    | skz â™¡|.    |TXTâ™¡|      |MBâ™¡|     |Baekhyunâ™¡|.    |CNCOâ™¡|  |Yeonjunâ™¡|    |BTS â™¡|  -Fan account.</t>
  </si>
  <si>
    <t>http://pbs.twimg.com/profile_images/1143684664063774720/XGI18Pej_normal.jpg</t>
  </si>
  <si>
    <t>#ìœ í¥ #íŒ¸ë” #ì‰¬ë©œ #ì  ë” #ë ˆì´ë””ë³´ì´ #ë§ˆì‚¬ì§€ 9p #íŠ¸ëžœìŠ¤ì  ë” #ë§Œë‚¨ëŒ€í–‰ #ì´ˆëŒ€ë…€ #queer #í•œêµ­ì‰¬ë©œ #ì•¼ë™ #ì±„íŒ… #ëŒ€ë¬¼ #ì—¬ëŒ€ìƒ #ë©œë” #íŒ¸ì„­ #ì—­í• ëŒ€í–‰ #ëŸ¬ë²„ #ì™„íŠ¸ #ladyboy #gay #í€´ì–´ì¶•ì œ #ì‹œë”” #ì• ì¸ëŒ€í–‰ #ê·¼ìœ¡ì§ˆ #ê²Œì´ #í€´ì½” #í›ˆë‚¨ #ì´ë°˜ #í€´ì–´ì½”ë¦¬ì•„ #ì„¹ì‹œê±¸ #ì˜¤í”¼ê±¸  https://t.co/ZpcUkvPjVx https://t.co/4HS6ejSE7D</t>
  </si>
  <si>
    <t>rkivetreasure</t>
  </si>
  <si>
    <t>RT @efyxsantos: Sharing my two #PrideMonth makeup lookðŸ³ï¸â€ðŸŒˆðŸŒˆ  See you all tomorrow at PH Pride March &amp; Festival! #ResistTogetherðŸ³ï¸â€ðŸŒˆ  Letâ€™s spread love and hug each otherâœ¨ðŸ’“ðŸ’— https://t.co/kj1SRSarj3</t>
  </si>
  <si>
    <t>ILSAN</t>
  </si>
  <si>
    <t>HAYDEE</t>
  </si>
  <si>
    <t>ð™ˆð™¤ð™¤ð™£'ð™¨ ð™©ð™§ð™šð™–ð™¨ð™ªð™§ð™š â€¢ ð˜½ð™ð™Ž &amp; ð˜¼ð™ð™•</t>
  </si>
  <si>
    <t>http://pbs.twimg.com/profile_images/1143484647659065351/_pE1ZaD1_normal.jpg</t>
  </si>
  <si>
    <t>efyxsantos</t>
  </si>
  <si>
    <t>Ilsandong-gu, Goyang-si, Gyeonggi-do, South Korea</t>
  </si>
  <si>
    <t>#loveislove #LoveWins #LGBTQ+  ðŸŒˆLOVE is LOVEðŸŒˆ https://t.co/X8EAQs5xjc</t>
  </si>
  <si>
    <t>AnnaKim_01</t>
  </si>
  <si>
    <t>Ð’ ÑÑ‚Ð¸Ñ… Ñ„Ð¾Ñ‚Ð¾Ð³Ñ€Ð°Ñ„Ð¸ÑÑ… Ñ‚Ð°Ðº Ð¼Ð½Ð¾Ð³Ð¾ ÑÐ¸Ð»Ñ‹  Be proud Be sexy Ð’Ðµ loud Be yourself don't look around  [ #PrideMonth #LGBT ] https://t.co/FrUlyNZutB</t>
  </si>
  <si>
    <t>ëŒ€í•œë¯¼êµ­ ì„œìš¸ â™¡</t>
  </si>
  <si>
    <t>~Kim Leksa With Luv ðŸ’Œ``ðŸ’«Je suis un roiðŸ‘‘</t>
  </si>
  <si>
    <t>Ë³âœ§à¼šð“­ k-pop is my lifeðŸ``Ñ„Ð°Ð½-Ð°ÐºÐº Ð›Ð¸ Ð§Ð¾Ð½Ð¡Ð¾ÐºÐ°ðŸ’Œ;;; #Leksa_movie - Ð¾Ð±Ð·Ð¾Ñ€Ñ‹ Ð½Ð° Ñ„Ð¸Ð»ÑŒÐ¼Ñ‹ Ð¸ ÑÐµÑ€Ð¸Ð°Ð»Ñ‹ðŸŒ¸ #Ð”Ð»ÑÐžÐ¿Ð¿Ñ‹Ð¯ - ÐºÐ¾Ñ€ÐµÐ¹ÑÐºÐ¸Ð¹ ÑÐ·Ñ‹ÐºðŸŒ¸fandom of Bilal Hassani~â™¡</t>
  </si>
  <si>
    <t>http://pbs.twimg.com/profile_images/1136178361728786433/a4aHAw5j_normal.png</t>
  </si>
  <si>
    <t>godblaiseyou</t>
  </si>
  <si>
    <t>RAISE OUR FLAG, RESIST TOGETHER! ðŸ³ï¸â€ðŸŒˆ #LGBTQ #ResistTogether #LGBTQunite</t>
  </si>
  <si>
    <t>ð“« ð“µ ð“ª ð“² ð“¼ ð“®</t>
  </si>
  <si>
    <t>josiah â£ï¸| ðŸŒˆ |  always have confidence babe ;</t>
  </si>
  <si>
    <t>https://youtu.be/4NHyBuUMMVs</t>
  </si>
  <si>
    <t>http://pbs.twimg.com/profile_images/1145106298775564288/CQIc_oQx_normal.jpg</t>
  </si>
  <si>
    <t>LGBTQ; ResistTogether; LGBTQunite</t>
  </si>
  <si>
    <t>xncxntxdxr</t>
  </si>
  <si>
    <t>RT @knnth_sntg: raise your flag ðŸ³ï¸â€ðŸŒˆâ¤ï¸  #PRIDE2019 #ResistTogether #PrideMonth #bisexual https://t.co/ONLDuCLDpv</t>
  </si>
  <si>
    <t>Daegu</t>
  </si>
  <si>
    <t>brÃ¯anÃ¤</t>
  </si>
  <si>
    <t>http://pbs.twimg.com/profile_images/1145123907197759488/xWzLfBPD_normal.jpg</t>
  </si>
  <si>
    <t>knnth_sntg</t>
  </si>
  <si>
    <t>PRIDE2019; ResistTogether; PrideMonth; bisexual</t>
  </si>
  <si>
    <t>Daegu, South Korea</t>
  </si>
  <si>
    <t>RAISE OUR FLAG, LET'S RESIST TOGETHER ðŸ³ï¸â€ðŸŒˆ  #LGBTQ #LGBTQPride</t>
  </si>
  <si>
    <t>LGBTQ; LGBTQPride</t>
  </si>
  <si>
    <t>woofer_1</t>
  </si>
  <si>
    <t>RT @vnana20: Equal rights - the lonely island  #pridemonth #pride 6ì›” ì§€ë‚˜ê¸° ì „ì— ì˜¬ë¦¬ê³  ì‹¶ì—ˆì–´ìš”! í•œë²ˆ ë“¤ì–´ì£¼ì„¸ìš”ðŸ˜˜  Macklemoreì˜ Same Loveë¼ëŠ” ë…¸ëž˜ë¥¼ íŒ¨ëŸ¬ë””í•œ ëž©! êµ³ì´ ìžê¸°ê°€ ê²Œì´ê°€ ì•„ë‹Œê±¸ ê°•ì¡°í•˜ë©° ì‚¬íšŒ ì„±ì†Œìˆ˜ìžë“¤ì„ ìœ„í•œ ë…¸ëž˜ë¥¼ ë§Œë“  ê±¸ í’ìží–ˆì–´ìš”. ë…¸ëž˜ì—ì„œ 5ì´ˆë§ˆë‹¤ ê°•ì¡°í•©ë‹ˆë‹¤ã…‹ã…‹ã…‹ ë‚«ê²Œì´! https://t.co/TrsfFKBuqq</t>
  </si>
  <si>
    <t>ko</t>
  </si>
  <si>
    <t>ì¸ì²œSKí–‰ë³µë“œë¦¼êµ¬ìž¥</t>
  </si>
  <si>
    <t>ì´ì§€ëƒ‰ðŸ¤Ÿâš¾ï¸ðŸŽ—</t>
  </si>
  <si>
    <t>Sk Wyverns V5 / SDC / Galaxy S10</t>
  </si>
  <si>
    <t>http://pbs.twimg.com/profile_images/776398679796092932/NUW93Ty4_normal.jpg</t>
  </si>
  <si>
    <t>vnana20</t>
  </si>
  <si>
    <t>618 Maesohol-ro, Munhak-dong, Nam-gu, Incheon, South Korea</t>
  </si>
  <si>
    <t>JenSooLisChaeng</t>
  </si>
  <si>
    <t>RT @lisoonation_th: Lisoo in your area ...couple rainbow #pridemonth ðŸŒˆ #lisoo #lisa #blackpink #jisoo  Fsnsite photobook on 30 june (1pm in Thai time zone)  And the date 30th is Lisoo day ðŸ’œðŸ’› à¸‡à¸²à¸™à¹„à¸‹à¸™à¹Œà¸¡à¸µà¸§à¸±à¸™à¸—à¸µà¹ˆ30à¸™à¸µà¹‰à¸™à¸°à¸„à¸° à¸­à¸¢à¹ˆà¸²à¸¥à¸·à¸¡à¸ªà¹ˆà¸‡à¸‚à¹‰à¸­à¸„à¸§à¸²à¸¡à¹ƒà¸«à¹‰à¸à¸³à¸¥à¸±à¸‡à¹ƒà¸ˆà¸¡à¸š.à¸à¸±à¸™à¸™à¹‰à¸² ðŸ‘‡à¸£à¸²à¸¢à¸¥à¸°à¹€à¸­à¸µà¸¢à¸”à¸„à¹ˆà¸° ðŸ‘‡ https://t.co/jdhc0bFEXe https://t.co/R5ASEk0Dv4</t>
  </si>
  <si>
    <t>kimjisooBABES ðŸ˜ðŸ’• ì¹˜ì¸„ðŸŒ»</t>
  </si>
  <si>
    <t>Kim Jisoo ðŸ’œ Kim Jennie ðŸ–¤ Park Chaeyoung ðŸ’™ Lalisa Manoban ðŸ’›</t>
  </si>
  <si>
    <t>http://pbs.twimg.com/profile_images/1119600807165353984/TRiYjatQ_normal.jpg</t>
  </si>
  <si>
    <t>lisoonation_th</t>
  </si>
  <si>
    <t>pridemonth; lisoo; lisa; blackpink; jisoo</t>
  </si>
  <si>
    <t>_b0hyun_</t>
  </si>
  <si>
    <t>â“¥ë³´í˜€ë‰˜â“¥</t>
  </si>
  <si>
    <t>í€´ì–´ íŽ˜ë¯¸ë‹ˆìŠ¤íŠ¸ ë¹„ê±´ | ì˜ˆìœ ì• ì¸ê³¼ ë…ì  ì—°ì•  ì¤‘ | íí›— ì‚¬ëžŒë“¤ì•„ íŠ¸ì¹œ í•´ì¤˜~~~ | ì—¬ëŒ€ ë‹¤ë‹ˆëŠ” FTM íŠ¸ëžœìŠ¤ë‰´íŠ¸ëŸ´ íŒë¡œ íŒì„¹ í´ë ·ë†ˆ</t>
  </si>
  <si>
    <t>http://pbs.twimg.com/profile_images/1143575926405386240/r8iAUcAZ_normal.jpg</t>
  </si>
  <si>
    <t>gueeeer</t>
  </si>
  <si>
    <t>ëŒ€í•œë¯¼êµ­ ëŒ€ì „</t>
  </si>
  <si>
    <t>ðŸ³ï¸â€ðŸŒˆë ˆë“œì¹´íŽ« ë¹„ë‘˜ê¸°ðŸ³ï¸â€ðŸŒˆ</t>
  </si>
  <si>
    <t>ëŒ€í•™ì›ìƒ í€´ì—‡ë†ˆ. í”Œí…ê³„ëŠ” @gueeeer_protect ì´ì™•ì´ë©´ í”Œí…ê³„ë¡œ íŒ”ë¡œí•´ì£¼ì„¸ìš”.</t>
  </si>
  <si>
    <t>https://peing.net/ko/gueeeer</t>
  </si>
  <si>
    <t>http://pbs.twimg.com/profile_images/1132497657442623488/hrkGVhDY_normal.jpg</t>
  </si>
  <si>
    <t>Daejeon, South Korea</t>
  </si>
  <si>
    <t>jewelpaws</t>
  </si>
  <si>
    <t>Jeju-si, Republic of Korea</t>
  </si>
  <si>
    <t>mac and cheese âŽŠ</t>
  </si>
  <si>
    <t>80% of my tweets are retweets, so...</t>
  </si>
  <si>
    <t>http://pbs.twimg.com/profile_images/1135072813436481536/woJMR1NC_normal.jpg</t>
  </si>
  <si>
    <t>Jeju-si, Jeju-do, South Korea</t>
  </si>
  <si>
    <t>yvellll</t>
  </si>
  <si>
    <t>#PrideMonth from the Word itself "Pride", Pride is one of the 7 deadly sin, We should not celebrate Pride but we should celebrate Acceptance #AcceptanceMonth</t>
  </si>
  <si>
    <t>ViajÃ©</t>
  </si>
  <si>
    <t>CHEER UP BEYBE! CHEER UP BEYBE!</t>
  </si>
  <si>
    <t>http://pbs.twimg.com/profile_images/1140234448740339713/-CdyzJB2_normal.jpg</t>
  </si>
  <si>
    <t>PrideMonth; AcceptanceMonth</t>
  </si>
  <si>
    <t>#ìœ í¥ #íŒ¸ë” #ì‰¬ë©œ #ì  ë” #ë ˆì´ë””ë³´ì´ #ë§ˆì‚¬ì§€ Vs #íŠ¸ëžœìŠ¤ì  ë” #ë§Œë‚¨ëŒ€í–‰ #ì´ˆëŒ€ë…€ #queer #í•œêµ­ì‰¬ë©œ #ì•¼ë™ #ì±„íŒ… #ëŒ€ë¬¼ #ì—¬ëŒ€ìƒ #ë©œë” #íŒ¸ì„­ #ì—­í• ëŒ€í–‰ #ëŸ¬ë²„ #ì™„íŠ¸ #ladyboy #gay #í€´ì–´ì¶•ì œ #ì‹œë”” #ì• ì¸ëŒ€í–‰ #ê·¼ìœ¡ì§ˆ #ê²Œì´ #í€´ì½” #í›ˆë‚¨ #ì´ë°˜ #í€´ì–´ì½”ë¦¬ì•„ #ì„¹ì‹œê±¸ #ì˜¤í”¼ê±¸  https://t.co/ZpcUkvPjVx https://t.co/JpDwGoq5Dc</t>
  </si>
  <si>
    <t>callistazan</t>
  </si>
  <si>
    <t>ì„œë¦°/Catherine</t>
  </si>
  <si>
    <t>Geek and Proud â˜…  ì„±ì¸ ìž¡ë• ì†Œë¹„ëŸ¬ â˜…  GIRLS CAN DO ANYTHING</t>
  </si>
  <si>
    <t>http://pbs.twimg.com/profile_images/1006050714932543488/wYMey73h_normal.jpg</t>
  </si>
  <si>
    <t>AkiraShen_</t>
  </si>
  <si>
    <t>Akiraâ™¡ðŸ³ï¸â€ðŸŒˆðŸ‡ªðŸ‡¨</t>
  </si>
  <si>
    <t>Gamer|Kpop|Cosplayer|Otaku|@UwU_jiho's Mino â€¢Army since 2013â€¢ BTS 5â€¢18ðŸ’œ #SKTWIN #TeamWANG</t>
  </si>
  <si>
    <t>http://pbs.twimg.com/profile_images/1140462233547415552/c53SyrI4_normal.jpg</t>
  </si>
  <si>
    <t>ghhisgod01</t>
  </si>
  <si>
    <t>í•œê±´í¬</t>
  </si>
  <si>
    <t>http://pbs.twimg.com/profile_images/1137796752956747777/2oRUUY9f_normal.jpg</t>
  </si>
  <si>
    <t>#ìœ í¥ #íŒ¸ë” #ì‰¬ë©œ #ì  ë” #ë ˆì´ë””ë³´ì´ #ë§ˆì‚¬ì§€ #íŠ¸ëžœìŠ¤ì  ë” #ë§Œë‚¨ëŒ€í–‰ #ì´ˆëŒ€ë…€ #queer #í•œêµ­ì‰¬ë©œ #ì•¼ë™ #ì±„íŒ… Cuo #ëŒ€ë¬¼ #ì—¬ëŒ€ìƒ #ë©œë” #íŒ¸ì„­ #ì—­í• ëŒ€í–‰ #ëŸ¬ë²„ #ì™„íŠ¸ #ladyboy #gay #í€´ì–´ì¶•ì œ #ì‹œë”” #ì• ì¸ëŒ€í–‰ #ê·¼ìœ¡ì§ˆ #ê²Œì´ #í€´ì½” #í›ˆë‚¨ #ì´ë°˜ #í€´ì–´ì½”ë¦¬ì•„ #ì„¹ì‹œê±¸ #ì˜¤í”¼ê±¸  https://t.co/ZpcUkvPjVx https://t.co/VNoL0jNeqN</t>
  </si>
  <si>
    <t>medical1540</t>
  </si>
  <si>
    <t>RT @queerkoreasex: #ìœ í¥ #íŒ¸ë” #ì‰¬ë©œ #ì  ë” #ë ˆì´ë””ë³´ì´ #ë§ˆì‚¬ì§€ #íŠ¸ëžœìŠ¤ì  ë” #ë§Œë‚¨ëŒ€í–‰ #ì´ˆëŒ€ë…€ #queer #í•œêµ­ì‰¬ë©œ #ì•¼ë™ #ì±„íŒ… Et9 #ëŒ€ë¬¼ #ì—¬ëŒ€ìƒ #ë©œë” #íŒ¸ì„­ #ì—­í• ëŒ€í–‰ #ëŸ¬ë²„ #ì™„íŠ¸ #ladyboy #gay #í€´ì–´ì¶•ì œ #ì‹œë”” #ì• ì¸ëŒ€í–‰ #ê·¼ìœ¡ì§ˆ #ê²Œì´ #í€´ì½” #í›ˆë‚¨ #ì´ë°˜ #í€´ì–´ì½”ë¦¬ì•„ #ì„¹ì‹œê±¸ #ì˜¤í”¼ê±¸  https://t.co/ZpcUkvPjVx https://t.co/nyxuHnJcpj</t>
  </si>
  <si>
    <t>ê¹€ì •êµ­</t>
  </si>
  <si>
    <t>ccnqbgmux6i1WgY</t>
  </si>
  <si>
    <t>ëŒ€í•œë¯¼êµ­ ì¸ì²œ ì—°ìˆ˜êµ¬ ì†¡ë„ë™</t>
  </si>
  <si>
    <t>CD ì‹œí˜„</t>
  </si>
  <si>
    <t>173cm 19 58kg ëª‡ë‹¬ë§Œ ë²„í‹°ìž~ðŸ”¥</t>
  </si>
  <si>
    <t>http://pbs.twimg.com/profile_images/989246249055412224/QGMlf0tm_normal.jpg</t>
  </si>
  <si>
    <t>Songdo-dong, Yeonsu-gu, Incheon, South Korea</t>
  </si>
  <si>
    <t>CiscuOrtega</t>
  </si>
  <si>
    <t>RT @VilanovaiGDC: Estimar-nos com som, estimar com vulguem #wearefamily #loveislove #intenationaldayLgtbi https://t.co/MBdfXA5OzD</t>
  </si>
  <si>
    <t>Vilanova i la GeltrÃº</t>
  </si>
  <si>
    <t>6q</t>
  </si>
  <si>
    <t>No som aquÃ­ per buscar un somni, nosaltres som el somni. #RepublicaEsLlibertat ... per aixÃ², malgrat la boira, cal caminar. #LlibertatPresosPolitics</t>
  </si>
  <si>
    <t>http://pbs.twimg.com/profile_images/1141738689745293313/pP3tt_si_normal.jpg</t>
  </si>
  <si>
    <t>VilanovaiGDC</t>
  </si>
  <si>
    <t>wearefamily; loveislove; intenationaldayLgtbi</t>
  </si>
  <si>
    <t>Vilanova i la GeltrÃº, Barcelona, Spain</t>
  </si>
  <si>
    <t xml:space="preserve"> Spain</t>
  </si>
  <si>
    <t>Tefegra</t>
  </si>
  <si>
    <t>Madrid</t>
  </si>
  <si>
    <t>Tefe gra</t>
  </si>
  <si>
    <t>Orgullosa de mis dos y de luchar por ellos dÃ­a a dÃ­a. ðŸ’ªðŸ’ªðŸ’ª</t>
  </si>
  <si>
    <t>http://pbs.twimg.com/profile_images/966368418088833025/vOJcyOi8_normal.jpg</t>
  </si>
  <si>
    <t>Madrid, Spain</t>
  </si>
  <si>
    <t>NatyAguSu</t>
  </si>
  <si>
    <t>RT @karlamonroy: El cielo decidiÃ³ celebrar tambiÃ©n. #LoveIsLove https://t.co/bn1AYuZ9gN</t>
  </si>
  <si>
    <t>Madrid, Comunidad de Madrid</t>
  </si>
  <si>
    <t>NathalieðŸ’ž</t>
  </si>
  <si>
    <t>ðŸ§˜ðŸ»â€â™€ï¸Aprendo despacio, es cierto... Pero aprendo!</t>
  </si>
  <si>
    <t>http://pbs.twimg.com/profile_images/1139246383372931072/-N2jkQtL_normal.jpg</t>
  </si>
  <si>
    <t>karlamonroy</t>
  </si>
  <si>
    <t>NNGGC</t>
  </si>
  <si>
    <t>RT @NNGGcat: ðŸ³ï¸â€ðŸŒˆEl gran reto serÃ¡ que no sea necesario celebrar el "dÃ­a del dÃ­a" #LoveIsLove #OrgulloLGTBI https://t.co/dTTdGsgS6k</t>
  </si>
  <si>
    <t>Castelldefels</t>
  </si>
  <si>
    <t>NNGG Castelldefels</t>
  </si>
  <si>
    <t>Cuenta oficial de las juventudes de #ManuAlcalde. Â¡Ãšnete para conseguir una ciudad mejor! #YoConManu #UnaCiutatDePrimera</t>
  </si>
  <si>
    <t>http://www.ppcastelldefels.es/nuevas-generaciones/</t>
  </si>
  <si>
    <t>http://pbs.twimg.com/profile_images/865587400965328896/Kvrk5_Hk_normal.jpg</t>
  </si>
  <si>
    <t>NNGGcat</t>
  </si>
  <si>
    <t>LoveIsLove; OrgulloLGTBI</t>
  </si>
  <si>
    <t>Castelldefels, Barcelona, Spain</t>
  </si>
  <si>
    <t>TonetCastalla</t>
  </si>
  <si>
    <t>Moltes grÃ cies per retransmetre l'Orgull!!!!!!  #LaFinestraDeLOrgull #EstimaComVulguis #loveislove #Pride2019 #estemontu #Ã€punt @apunt_media</t>
  </si>
  <si>
    <t>Petrer</t>
  </si>
  <si>
    <t>Tonet</t>
  </si>
  <si>
    <t>Ecologista, MÃºsic, Faller i aficionat dels parcs temÃ tics.</t>
  </si>
  <si>
    <t>http://pbs.twimg.com/profile_images/753716352431558656/w_4FX9_N_normal.jpg</t>
  </si>
  <si>
    <t>apunt_media</t>
  </si>
  <si>
    <t>LaFinestraDeLOrgull; EstimaComVulguis; loveislove; Pride2019; estemontu; Ã€punt</t>
  </si>
  <si>
    <t>03610 Petrer, Alicante, Spain</t>
  </si>
  <si>
    <t>ellaorange</t>
  </si>
  <si>
    <t>RT @XenaStEsteve: Amor es amor. #loveislove  #OrgulloLand https://t.co/0FY9NsXVfS</t>
  </si>
  <si>
    <t>Catalunya, Europe</t>
  </si>
  <si>
    <t>Ella</t>
  </si>
  <si>
    <t>Alemanya d'origen, ||â˜…|| Catalana de cor. News. RT. / Freedom for Catalonia. #FreeThemAll ðŸŽ—</t>
  </si>
  <si>
    <t>http://Instagram.com/ella_orange</t>
  </si>
  <si>
    <t>http://pbs.twimg.com/profile_images/591374622161002496/G1b6rqg9_normal.jpg</t>
  </si>
  <si>
    <t>XenaStEsteve</t>
  </si>
  <si>
    <t>loveislove; OrgulloLand</t>
  </si>
  <si>
    <t>Catalonia, Spain</t>
  </si>
  <si>
    <t>OreadDark_OD</t>
  </si>
  <si>
    <t>#LoveIsLove #LoveIsLoveIsLove #Love #AsexualLove #Amor #AmorAsexual #Asexual #Asexualidad #Asexuality #Pride #Pride2019 #PrideDay2019 #PrideNYC #DÃ­aDelOrgullo #Orgullo2019 #OrgulloLGTBI #LÃ­neaLGTBI #OrgulloAsexual #Stonewall #Freak #TheCraft https://t.co/7877Za1y0t</t>
  </si>
  <si>
    <t>Benicalap, Valencia. EspaÃ±a.</t>
  </si>
  <si>
    <t>â›¥â˜¥ðŸ¦‹Oread DarkðŸ•·â˜¿â›§</t>
  </si>
  <si>
    <t>Muerta viviente siniestra. DoppelgÃ¤nger bruja tenebrosa. Ocultismo. Oscuridad. Tinieblas. Frikismo. Igualitarista (antimachista/antifeminista). Asexual. ðŸ¸å·«å©† é­”å¥³</t>
  </si>
  <si>
    <t>https://www.youtube.com/channel/UC54olgBLVFrfQIRC4OBCLTA</t>
  </si>
  <si>
    <t>http://pbs.twimg.com/profile_images/1008003427811684352/KzocianG_normal.jpg</t>
  </si>
  <si>
    <t>LoveIsLove; LoveIsLoveIsLove; Love; AsexualLove; Amor; AmorAsexual; Asexual; Asexualidad; Asexuality; Pride; Pride2019; PrideDay2019; PrideNYC; DÃ­aDelOrgullo; Orgullo2019; OrgulloLGTBI; LÃ­neaLGTBI; OrgulloAsexual; Stonewall; Freak; TheCraft</t>
  </si>
  <si>
    <t>Benicalap, ValÃ¨ncia, Spain</t>
  </si>
  <si>
    <t>mario81cs</t>
  </si>
  <si>
    <t>RT @aBeLiYo_o: Orgullosamente orgulloso â¤ðŸ§¡ðŸ’›ðŸ’šðŸ’™ðŸ’œ #Orgullo2019  #Pride2019  #loveislove https://t.co/RIvsZjRNzf</t>
  </si>
  <si>
    <t>A CoruÃ±a, EspaÃ±a</t>
  </si>
  <si>
    <t>Mario81cs</t>
  </si>
  <si>
    <t>http://pbs.twimg.com/profile_images/1125148532820860930/E08CxAj6_normal.jpg</t>
  </si>
  <si>
    <t>aBeLiYo_o</t>
  </si>
  <si>
    <t>A CoruÃ±a, Spain</t>
  </si>
  <si>
    <t>SergiMC2011</t>
  </si>
  <si>
    <t>RT @monicaoltra: Comencem lâ€™#orgullvlc2019!ðŸ³ï¸â€ðŸŒˆ #LoveIsLove https://t.co/17QEwW8rcv</t>
  </si>
  <si>
    <t>Valencia, EspaÃ±a</t>
  </si>
  <si>
    <t>Cookie Monster 9Â¾ â€</t>
  </si>
  <si>
    <t>I just took a DNA test, turns out I'm 100% that bitch.</t>
  </si>
  <si>
    <t>http://pbs.twimg.com/profile_images/1129353738735562753/kFQu7-5O_normal.png</t>
  </si>
  <si>
    <t>monicaoltra</t>
  </si>
  <si>
    <t>orgullvlc2019; LoveIsLove</t>
  </si>
  <si>
    <t>Valencia, Spain</t>
  </si>
  <si>
    <t>danicastillo88</t>
  </si>
  <si>
    <t>I'm on the right track, baby  I was born this way  #loveislove #Orgullo2019</t>
  </si>
  <si>
    <t>Chiclana - CÃ¡diz</t>
  </si>
  <si>
    <t>Daniel Castillo</t>
  </si>
  <si>
    <t>Veterinario, futuro fisiodog, Portador del Anillo, heredero de los Siete Reinos, shinobi, Shinigami, SPN fan, æ—¥æœ¬èªžã®å­¦ç”Ÿ</t>
  </si>
  <si>
    <t>http://pbs.twimg.com/profile_images/2852829797/0dc470f01dcb7a689294842a196345b5_normal.jpeg</t>
  </si>
  <si>
    <t>Chiclana de la Frontera, CÃ¡diz, Spain</t>
  </si>
  <si>
    <t>twicens</t>
  </si>
  <si>
    <t>En ManpowerGroup estamos orgullosos de celebrar el #pridemonth y seguir apostando por la igualdad #LGTBI defendiendo la inclusiÃ³n consciente en el #empleo #celebratepride #pride2019 @ManpowerGroupES https://t.co/OLZQZKDPKC</t>
  </si>
  <si>
    <t>MAD - BCN</t>
  </si>
  <si>
    <t>VicenÃ§ Ã€lvaro</t>
  </si>
  <si>
    <t>Creo en las personas por encima de todo. Es el #talento, no la tecnologÃ­a quien mueve el mundo y cambia las cosas. Dir. #Marketing MediterrÃ¡neo @ManpowerGroupEs</t>
  </si>
  <si>
    <t>http://www.twicens.com</t>
  </si>
  <si>
    <t>http://pbs.twimg.com/profile_images/1055515308511977478/N7l9C8ak_normal.jpg</t>
  </si>
  <si>
    <t>ManpowerGroupES</t>
  </si>
  <si>
    <t>pridemonth; LGTBI; empleo; celebratepride; pride2019</t>
  </si>
  <si>
    <t>Rambla de Catalunya, 107, 08008 Barcelona, Spain</t>
  </si>
  <si>
    <t>_Beatriu</t>
  </si>
  <si>
    <t>"El amor es demasiado bonito para esconderlo en un armario" #loveislove</t>
  </si>
  <si>
    <t>Palma, EspaÃ±a</t>
  </si>
  <si>
    <t>Bea ðŸ€</t>
  </si>
  <si>
    <t>PsicÃ³loga. Viajera. Descubriendo el mundo de la maternidad. Soy real, no perfecta ðŸ˜‰ðŸ‘.</t>
  </si>
  <si>
    <t>http://pbs.twimg.com/profile_images/1070309669531500545/UVY6vSj4_normal.jpg</t>
  </si>
  <si>
    <t>Palma, Balearic Islands, Spain</t>
  </si>
  <si>
    <t>litomania007</t>
  </si>
  <si>
    <t>Sevilla (EspaÃ±a)</t>
  </si>
  <si>
    <t>Madame Ito X</t>
  </si>
  <si>
    <t>I love music! Madonna ! Tattoos and Movies!</t>
  </si>
  <si>
    <t>http://pbs.twimg.com/profile_images/1143942275204034570/tk9idlDX_normal.jpg</t>
  </si>
  <si>
    <t>Seville, Spain</t>
  </si>
  <si>
    <t>rugautopeugeot</t>
  </si>
  <si>
    <t>Feliz #Orgullo2019  o, lo que es lo mismo, #FelizDÃ­aDelAmorLibre. #loveislove</t>
  </si>
  <si>
    <t>Burgos, EspaÃ±a</t>
  </si>
  <si>
    <t>Rugauto Peugeot</t>
  </si>
  <si>
    <t>Concesionario Oficial Peugeot en Burgos. Te esperamos!!!</t>
  </si>
  <si>
    <t>http://pbs.twimg.com/profile_images/907635572713369600/wd-13cF5_normal.jpg</t>
  </si>
  <si>
    <t>Orgullo2019; FelizDÃ­aDelAmorLibre; loveislove</t>
  </si>
  <si>
    <t>Burgos, Spain</t>
  </si>
  <si>
    <t>elzahir1981</t>
  </si>
  <si>
    <t>#BuenosDiasATodos  Siempre habrÃ¡ un camino que te lleve a realizar tus sueÃ±os #Pride2019 #Pride  #loveislove  #BuenosDias #foto  #guy #boy #hombre #male #gay https://t.co/EPMLAlUVbc</t>
  </si>
  <si>
    <t>CÃ¡diz, EspaÃ±a y malaga</t>
  </si>
  <si>
    <t>Manuel alejandro</t>
  </si>
  <si>
    <t>un poco fotografo  un poco bailarÃ­n  un poco cantante  MelodramÃ¡tico y impulsivo  vamos todo un artista</t>
  </si>
  <si>
    <t>http://pbs.twimg.com/profile_images/1119571098247544835/Vh8cQJ0m_normal.jpg</t>
  </si>
  <si>
    <t>BuenosDiasATodos; Pride2019; Pride; loveislove; BuenosDias; foto; guy; boy; hombre; male; gay</t>
  </si>
  <si>
    <t>Poligono Industrial Trevenez, Calle Escritora Dolores Gomez de CÃ¡diz, 9, 29196 MÃ¡laga, Spain</t>
  </si>
  <si>
    <t>Jjsb441</t>
  </si>
  <si>
    <t>RT @tania_molero: Nos queda mucho camino por recÃ³rrer (por desgrÃ cia). Que vergÃ¼enza, hombre! #loveislove #LGTBI ðŸ³ï¸â€ðŸŒˆ https://t.co/Tb4hCuTuef</t>
  </si>
  <si>
    <t>Galicia</t>
  </si>
  <si>
    <t>Jjsb44</t>
  </si>
  <si>
    <t>El cobarde nunca comienza. El perezoso nunca termina. El dÃ©bil nunca persiste. El luchador nunca se rinde.</t>
  </si>
  <si>
    <t>http://pbs.twimg.com/profile_images/950110558958899201/gjj6jd0V_normal.jpg</t>
  </si>
  <si>
    <t>tania_molero</t>
  </si>
  <si>
    <t>Galicia, Spain</t>
  </si>
  <si>
    <t>Victor_Mora_G</t>
  </si>
  <si>
    <t>RT @Victor_Mora_G: En Â¿QuiÃ©n teme a lo #queer? hablo sobre identidades, capitalismo y revuelta #50aÃ±osdeStonewall #OrgulloLGBTI #OrgulloCritico #28J @1decada10 https://t.co/goF0wMNxhp</t>
  </si>
  <si>
    <t>Madrid, EspaÃ±a</t>
  </si>
  <si>
    <t>Victor Mora Gaspar</t>
  </si>
  <si>
    <t>escritor, investigador, activista /@secinvertida @MemoriasEnRed / 'Al margen de la naturaleza'(@debatelibros) Escribo sobre lo #queer en @1decada10 Pregunta! â¤µï¸</t>
  </si>
  <si>
    <t>http://curiouscat.me/Victor_Mora_G</t>
  </si>
  <si>
    <t>http://pbs.twimg.com/profile_images/1116072439031705600/nI7PUeJm_normal.png</t>
  </si>
  <si>
    <t>Victor_Mora_G; 1decada10</t>
  </si>
  <si>
    <t>queer; 50aÃ±osdeStonewall; OrgulloLGBTI; OrgulloCritico; 28J</t>
  </si>
  <si>
    <t>ruthparticipa</t>
  </si>
  <si>
    <t>Hoy se conmemora el #DiadelOrgullo #28J #LGTBIQ #loveisloveðŸŒˆðŸ’– https://t.co/qojV397Vkd</t>
  </si>
  <si>
    <t>MALAGA</t>
  </si>
  <si>
    <t>RUTH SARABIA</t>
  </si>
  <si>
    <t>MAMA DE ALEX. LICENCIADA PERIODISMO. CONCEJALA DE PARTICIPACION CIUDADANA Y CAMPANILLAS EN @malaga  VICESECRETARIA ACCIÃ“N SOCIAL @ppmalaga</t>
  </si>
  <si>
    <t>http://www.participa.malaga.eu</t>
  </si>
  <si>
    <t>http://pbs.twimg.com/profile_images/636914110731579392/CqpTbhPg_normal.jpg</t>
  </si>
  <si>
    <t>DiadelOrgullo; 28J; LGTBIQ; loveislove</t>
  </si>
  <si>
    <t>MÃ¡laga, Spain</t>
  </si>
  <si>
    <t>Steph_Lennon</t>
  </si>
  <si>
    <t>EstefanÃ­a M.G.</t>
  </si>
  <si>
    <t>The best is yet to come ðŸŒ»</t>
  </si>
  <si>
    <t>http://pbs.twimg.com/profile_images/1132591663338196996/n0lMifr6_normal.jpg</t>
  </si>
  <si>
    <t>MiriamLehane</t>
  </si>
  <si>
    <t>MÃ¡laga - Valencia</t>
  </si>
  <si>
    <t>Miriam Lehane</t>
  </si>
  <si>
    <t>Pianista en mis ratos libres ðŸŽ¹ Intentando ser como Matt Murdock âš–ï¸ Jugadora de fÃºtbol americano frustrada ðŸˆ</t>
  </si>
  <si>
    <t>https://www.buymeacoffee.com/Lehane#_</t>
  </si>
  <si>
    <t>http://pbs.twimg.com/profile_images/1028629598613979138/q82e2MTW_normal.jpg</t>
  </si>
  <si>
    <t>Calle MÃ¡rmoles, 55, 29007 MÃ¡laga, Spain</t>
  </si>
  <si>
    <t>suruasinoiD</t>
  </si>
  <si>
    <t>RT @advetimo: Sense cap dubte. #loveislove</t>
  </si>
  <si>
    <t>Terrassa and Pardines (CAT)</t>
  </si>
  <si>
    <t>Dionisaurus</t>
  </si>
  <si>
    <t>DionÃ­s Boixader, Lecturer at UPC.  It's never too late to become a musician (or so I hope!)</t>
  </si>
  <si>
    <t>http://pbs.twimg.com/profile_images/921805802368770048/Nn6FAysn_normal.jpg</t>
  </si>
  <si>
    <t>advetimo</t>
  </si>
  <si>
    <t>PlaÃ§a del Doctor Robert, 5, 08221 Terrassa, Barcelona, Spain</t>
  </si>
  <si>
    <t>Yolcoello</t>
  </si>
  <si>
    <t>Boda de Jose y Nayo. #loveislove, el amor no tiene lÃ­mites, no tiene edad,  fronteras, ni condiciones, no entiende de razones porque si es amor no necesita explicaciÃ³n. Orgullosa de tener a parejas como ellos.â€¦ https://t.co/MC58cTq3i4</t>
  </si>
  <si>
    <t>Altea, EspaÃ±a</t>
  </si>
  <si>
    <t>Yolanda Coello Events</t>
  </si>
  <si>
    <t>OrganizaciÃ³n de eventos. Event planner.</t>
  </si>
  <si>
    <t>http://pbs.twimg.com/profile_images/976491948998524928/TQSSuMcw_normal.jpg</t>
  </si>
  <si>
    <t>Altea, Alicante, Spain</t>
  </si>
  <si>
    <t>Excelsior</t>
  </si>
  <si>
    <t>ðŸŒˆ Â¡Recuerda que #LoveIsLove y debemos ser tolerantes sin importar tu orientaciÃ³n sexual! Esto es el #Orgullo2019 #Pride2019   https://t.co/EUupy3D63a https://t.co/FuYev6NLR1</t>
  </si>
  <si>
    <t>Ciudad Imagen</t>
  </si>
  <si>
    <t>PeriÃ³dico ExcÃ©lsior</t>
  </si>
  <si>
    <t>El periÃ³dico de la vida nacional.</t>
  </si>
  <si>
    <t>http://www.excelsior.com.mx</t>
  </si>
  <si>
    <t>http://pbs.twimg.com/profile_images/1144662615081140224/w7jNchNw_normal.png</t>
  </si>
  <si>
    <t>Cdad. de la Imagen, 28223, Madrid, Spain</t>
  </si>
  <si>
    <t>Sr_Juan11</t>
  </si>
  <si>
    <t>Comunidad de Madrid, EspaÃ±a</t>
  </si>
  <si>
    <t>Juan SÃ¡nchez âœŒ</t>
  </si>
  <si>
    <t>Todo lo que ves.. Es lo q soy!, Amante de la buena MÃºsica â™ª, Zurdo, Escorpiano. // Snapchat: Sr_Juan11 // Instagram: Sr.Juan11</t>
  </si>
  <si>
    <t>http://instagram.com/sr.juan11</t>
  </si>
  <si>
    <t>http://pbs.twimg.com/profile_images/1142394033911848960/X_sl7Pm7_normal.jpg</t>
  </si>
  <si>
    <t>Community of Madrid, Madrid, Spain</t>
  </si>
  <si>
    <t>CastellardeStgo</t>
  </si>
  <si>
    <t>#Orgullo2019 #PrideMonth #OrgulloLGTBI ðŸ’ªðŸ˜Ž #CastellarDeSantiago https://t.co/n16HafSeCl</t>
  </si>
  <si>
    <t>Castellar de Santiago, EspaÃ±a</t>
  </si>
  <si>
    <t>Ayto. Castellar Stgo</t>
  </si>
  <si>
    <t>Twitter Oficial. InformaciÃ³n, comunicaciÃ³n y transparencia con los ciudadanos. ðŸ³ï¸â€ðŸŒˆ #CastellardeSantiago  https://www.facebook.com/ayto.desantiago</t>
  </si>
  <si>
    <t>http://www.castellardesantiago.com</t>
  </si>
  <si>
    <t>http://pbs.twimg.com/profile_images/1144145362913026050/046fYJ4d_normal.jpg</t>
  </si>
  <si>
    <t>Orgullo2019; PrideMonth; OrgulloLGTBI; CastellarDeSantiago</t>
  </si>
  <si>
    <t>13750 Castellar de Santiago, Ciudad Real, Spain</t>
  </si>
  <si>
    <t>AladernGusi</t>
  </si>
  <si>
    <t>RT @LaVanguardia: #Orgullo2019 #loveislove #Pride2019 https://t.co/EpQIJxOejx</t>
  </si>
  <si>
    <t>Blanes</t>
  </si>
  <si>
    <t>Rosa Aladern Gusi</t>
  </si>
  <si>
    <t>Dona, idealista. Regidora dâ€™Enginyeria, Obra PÃºblica, Urbanisme i NORA Residus a lâ€™Ajuntament de Blanes per Blanes en ComÃº.</t>
  </si>
  <si>
    <t>http://pbs.twimg.com/profile_images/1105930297235963905/tbBsm65c_normal.jpg</t>
  </si>
  <si>
    <t>LaVanguardia</t>
  </si>
  <si>
    <t>17300 Blanes, Girona, Spain</t>
  </si>
  <si>
    <t>valeriall23</t>
  </si>
  <si>
    <t>Esta escena si me hizo sonreÃ­râ¤ï¸ Esto es amor de verdadðŸ¤¤ #loveislove #ElCorazonNuncaSeEquivoca @CorazonNunca #juntoscorazÃ³n @mailomarcos @JoaquinBondoni https://t.co/E575to8Lr3</t>
  </si>
  <si>
    <t>Î½Î±â„“Ñ”Ê€Î¹Î±â™š</t>
  </si>
  <si>
    <t>https://instagram.com/valeria.lorenzo7?igshid=78a1xplltlsd</t>
  </si>
  <si>
    <t>http://pbs.twimg.com/profile_images/1140360579804254210/FMgskkzy_normal.jpg</t>
  </si>
  <si>
    <t>CorazonNunca; mailomarcos; JoaquinBondoni</t>
  </si>
  <si>
    <t>loveislove; ElCorazonNuncaSeEquivoca; juntoscorazÃ³n</t>
  </si>
  <si>
    <t>irenecotta_99</t>
  </si>
  <si>
    <t>AlcorcÃ³n, EspaÃ±a</t>
  </si>
  <si>
    <t>IreneðŸ†˜</t>
  </si>
  <si>
    <t>IngenierÃ­a Aeroespacial UPM âœˆï¸ðŸš€ â™€ï¸ Jugadora del AD. AlcorcÃ³n âš½</t>
  </si>
  <si>
    <t>http://pbs.twimg.com/profile_images/1084060154616836097/4XVdw_I8_normal.jpg</t>
  </si>
  <si>
    <t>AlcorcÃ³n, Madrid, Spain</t>
  </si>
  <si>
    <t>canon_sevilla</t>
  </si>
  <si>
    <t>Â¡Ponle color a la vida!  ðŸ˜€#Canon #Diamundialgtbi #Orgullo2019 #Sevilla   #Diversidad #Color #Igualdad #loveislove https://t.co/E6TKbXw0BK</t>
  </si>
  <si>
    <t>Sevilla</t>
  </si>
  <si>
    <t>Canon Sevilla</t>
  </si>
  <si>
    <t>Bienvenidos a Canon Sevilla, empresa lÃ­der en el sector de las Soluciones de ImpresiÃ³n, Fotocopiadoras y OfimÃ¡tica. Venta y Servicio TÃ©cnico Oficial de Canon.</t>
  </si>
  <si>
    <t>http://www.canon-sevilla.es</t>
  </si>
  <si>
    <t>http://pbs.twimg.com/profile_images/978238388917719041/uTudUp3J_normal.jpg</t>
  </si>
  <si>
    <t>Canon; Diamundialgtbi; Orgullo2019; Sevilla; Diversidad; Color; Igualdad; loveislove</t>
  </si>
  <si>
    <t>SaraCisnerosG</t>
  </si>
  <si>
    <t>Sara Cisco</t>
  </si>
  <si>
    <t>Durante su estancia en el planeta Tierra rogamos mantengan la alegrÃ­a y el compÃ¡s.</t>
  </si>
  <si>
    <t>http://pbs.twimg.com/profile_images/1133376074602209291/Ng5o0Inq_normal.jpg</t>
  </si>
  <si>
    <t>sal_682480046</t>
  </si>
  <si>
    <t>RT @guardiacivil: Mientras siga habiendo homÃ­nidos ðŸ’© capaces de rebuznar cosas como esta nosotros insistiremos #StopHomofobia  #loveislove  DenunciaðŸ“ž062 https://t.co/SAzSYozMGT</t>
  </si>
  <si>
    <t>Puertollano, Castilla-La Mancha</t>
  </si>
  <si>
    <t>agustin moreno</t>
  </si>
  <si>
    <t>No aceptar la infelicidad es el camino hacia la felicidad</t>
  </si>
  <si>
    <t>http://pbs.twimg.com/profile_images/659718479742914560/eh_ZEwqZ_normal.jpg</t>
  </si>
  <si>
    <t>StopHomofobia; loveislove</t>
  </si>
  <si>
    <t>Puertollano, Ciudad Real, Spain</t>
  </si>
  <si>
    <t>MarCostaDB</t>
  </si>
  <si>
    <t>RT @psoeex: â¤ðŸ§¡ðŸ’›ðŸ’šðŸ’™ðŸ’œ #MayoresSinArmarios #PSOEConOrgullo #Orgullo2019 #OrgulloLGTBI #Pride2019 #loveislove https://t.co/0VJ1ZGtDOx</t>
  </si>
  <si>
    <t>Don Benito, EspaÃ±a</t>
  </si>
  <si>
    <t>Mar Costa Carmona ðŸ’œðŸŒ¹</t>
  </si>
  <si>
    <t>Socialista y Feminista con ganas de cambiar la sociedad ,yo pongo mi pequeÃ±o granito de arena .Cuando apoyo una causa lo hago siempre desde el corazÃ³n .</t>
  </si>
  <si>
    <t>http://pbs.twimg.com/profile_images/1141044001551921154/z_2EEBQS_normal.jpg</t>
  </si>
  <si>
    <t>psoeex</t>
  </si>
  <si>
    <t>MayoresSinArmarios; PSOEConOrgullo; Orgullo2019; OrgulloLGTBI; Pride2019; loveislove</t>
  </si>
  <si>
    <t>06400 Don Benito, Badajoz, Spain</t>
  </si>
  <si>
    <t>aliciav_euge</t>
  </si>
  <si>
    <t>AliðŸ‘‘</t>
  </si>
  <si>
    <t>â€¢MÃºsica x favorâ€¢ â€¢Solo hay que confiarâ€¢ Ã—Mente abierta y mucha pacienciaÃ— [El humor te salvaðŸ¦‹] â€œAnda ven, dame un abrazoðŸ’™â€        ðŸ”œðŸ‡¦ðŸ‡·</t>
  </si>
  <si>
    <t>http://pbs.twimg.com/profile_images/1016781971098304514/l1Y-R6fk_normal.jpg</t>
  </si>
  <si>
    <t>olivellarj</t>
  </si>
  <si>
    <t>#loveislove #Begues #BaixLlobregat ðŸ‘‡</t>
  </si>
  <si>
    <t>Begues (Baix Llobregat)</t>
  </si>
  <si>
    <t>Jaume OlivellaðŸŽ—</t>
  </si>
  <si>
    <t>Conseller Comarcal del Baix Llobregat i Regidor de L'Ajuntament de Begues.</t>
  </si>
  <si>
    <t>http://www.esquerra.cat/begues</t>
  </si>
  <si>
    <t>http://pbs.twimg.com/profile_images/1115223022435221504/krwKDCil_normal.jpg</t>
  </si>
  <si>
    <t>loveislove; Begues; BaixLlobregat</t>
  </si>
  <si>
    <t>08859 Begues, Barcelona, Spain</t>
  </si>
  <si>
    <t>VictoriaBonet</t>
  </si>
  <si>
    <t>Barcelona</t>
  </si>
  <si>
    <t>Victoria Bonet</t>
  </si>
  <si>
    <t>Quienes cruzan el mar cambian de cielo, pero no de alma Â» Horacio Â»</t>
  </si>
  <si>
    <t>http://arquitectobonet.blogspot.com.es/</t>
  </si>
  <si>
    <t>http://pbs.twimg.com/profile_images/981978214275960833/J4WNorQ6_normal.jpg</t>
  </si>
  <si>
    <t>Barcelona, Spain</t>
  </si>
  <si>
    <t>ajauuu96</t>
  </si>
  <si>
    <t>DoÃ±ana - Aljarafe</t>
  </si>
  <si>
    <t>Aloha</t>
  </si>
  <si>
    <t>Opositor Carrera Judicial y Fiscal âš–ï¸ http://Greenpeace.com Aficionado a la meteorologÃ­a</t>
  </si>
  <si>
    <t>http://pbs.twimg.com/profile_images/1074832123557765120/9a8E47ew_normal.jpg</t>
  </si>
  <si>
    <t>DoÃ±ana National Park, Almonte, Huelva, Spain</t>
  </si>
  <si>
    <t>Estefaniia06</t>
  </si>
  <si>
    <t>RT @APROHA16: Â¡Que tengÃ¡is un Feliz e HistÃ³rico-ArtÃ­stico DÃ­a! #NuevaFotoDePerfil #loveislove #Orgullo2019 #OrgulloLGTBI</t>
  </si>
  <si>
    <t>AlmerÃ­a, EspaÃ±a</t>
  </si>
  <si>
    <t>Estef</t>
  </si>
  <si>
    <t>Historia del Arte UGR // VIâ¤</t>
  </si>
  <si>
    <t>http://MCMXXVII.com</t>
  </si>
  <si>
    <t>http://pbs.twimg.com/profile_images/1120631556765376514/xRyWvX2i_normal.jpg</t>
  </si>
  <si>
    <t>APROHA16</t>
  </si>
  <si>
    <t>NuevaFotoDePerfil; loveislove; Orgullo2019; OrgulloLGTBI</t>
  </si>
  <si>
    <t>AlmerÃ­a, Spain</t>
  </si>
  <si>
    <t>Pupalandiaaseca</t>
  </si>
  <si>
    <t>I will survive #IraQueer #OrgulloGay #LoveIsLove #EstimaComVulguis #Stonewall #BailarHastaMorir en Metro Universitat  (Salida Plaza Universitat) https://t.co/ag7aZSbp1O</t>
  </si>
  <si>
    <t>Pupalandia asecas</t>
  </si>
  <si>
    <t>Vine, vi y perdÃ­.  Bienvenido al twitter oficial de *Pupalandia*</t>
  </si>
  <si>
    <t>http://pbs.twimg.com/profile_images/2524841726/07nxu1pn5yqs8ph25bmb_normal.jpeg</t>
  </si>
  <si>
    <t>IraQueer; OrgulloGay; LoveIsLove; EstimaComVulguis; Stonewall; BailarHastaMorir</t>
  </si>
  <si>
    <t>DaniRdguezVLL</t>
  </si>
  <si>
    <t>RT @cs_lamolinera: Orgullosxs de lo que somos!  #Orgullo2019 #pride2019 #OrgulloLGTBI #loveislove https://t.co/L8swdDTTgk</t>
  </si>
  <si>
    <t>Valladolid, EspaÃ±a</t>
  </si>
  <si>
    <t>Dani RodrÃ­guez ðŸ’œ</t>
  </si>
  <si>
    <t>http://pbs.twimg.com/profile_images/1129842264333795334/f8YFLPHM_normal.png</t>
  </si>
  <si>
    <t>cs_lamolinera</t>
  </si>
  <si>
    <t>Orgullo2019; pride2019; OrgulloLGTBI; loveislove</t>
  </si>
  <si>
    <t>Valladolid, Spain</t>
  </si>
  <si>
    <t>LaaaauraMarin</t>
  </si>
  <si>
    <t>RT @La_Opinion: Dejemos que cada persona viva su propia vida #Orgullo2019 #loveislove https://t.co/P2ZYFe29jl</t>
  </si>
  <si>
    <t>CÃ¡diz</t>
  </si>
  <si>
    <t>Lau MarÃ­n</t>
  </si>
  <si>
    <t>ðŸ¥.  Estudios Ãrabes e IslÃ¡micos y Estudios Ingleses.  Ù…ÙƒØªÙˆØ¨  Salud, Cadismo y Libertad.  ðŸ“·  Como si la vida fuera CarnavalðŸŽ­.  â™€ðŸ’ªðŸ’œ</t>
  </si>
  <si>
    <t>https://www.flickr.com/photos/87071875@N04/</t>
  </si>
  <si>
    <t>http://pbs.twimg.com/profile_images/1130228126892609536/LOANU-jw_normal.jpg</t>
  </si>
  <si>
    <t>La_Opinion</t>
  </si>
  <si>
    <t>CÃ¡diz, Spain</t>
  </si>
  <si>
    <t>XxMaadiixX</t>
  </si>
  <si>
    <t>RT @malditobulo: Bulos y desinformaciÃ³n sobre la homosexualidad y el colectivo LGTBI  #OrgulloLGTBI  #Pride2019  #loveislove  https://t.co/gJZ1Bmo8gV</t>
  </si>
  <si>
    <t>CÃ³rdoba||AlmerÃ­a||Madrid||WRLD</t>
  </si>
  <si>
    <t>[MaD]nÃ­ficoâœˆ</t>
  </si>
  <si>
    <t>IngenierÃ­a en TecnologÃ­as Industriales.Make-up.Que Dios me de paciencia pq si me da fuerza me hago con el anillo Ãºnico.ðŸ’ªF E M I N I S TðŸ’œ</t>
  </si>
  <si>
    <t>https://instagram.com/madnifico/</t>
  </si>
  <si>
    <t>http://pbs.twimg.com/profile_images/1034574428368191489/qNDN-3gX_normal.jpg</t>
  </si>
  <si>
    <t>malditobulo</t>
  </si>
  <si>
    <t>OrgulloLGTBI; Pride2019; loveislove</t>
  </si>
  <si>
    <t>CÃ³rdoba, Spain</t>
  </si>
  <si>
    <t>edreiG_</t>
  </si>
  <si>
    <t>RT @AdolfoRH: Por poder amar en libertad. Por la igualdad.  Que no falte la tolerancia ni el respeto #Orgullo2019 #LoveIsLove https://t.co/tyveidNC5c</t>
  </si>
  <si>
    <t>Tanos, Cantabria Infinita</t>
  </si>
  <si>
    <t>eli</t>
  </si>
  <si>
    <t>http://pbs.twimg.com/profile_images/1051838741537583104/rkGxJvq9_normal.jpg</t>
  </si>
  <si>
    <t>AdolfoRH</t>
  </si>
  <si>
    <t>Tanos, 39300 Torrelavega, Cantabria, Spain</t>
  </si>
  <si>
    <t>kamillejrc</t>
  </si>
  <si>
    <t>PropertyOfCHERRY</t>
  </si>
  <si>
    <t>JULIANTINA â¤ï¸ BARBARENA  ðŸ‡µðŸ‡­ðŸ‡ªðŸ‡¸ðŸ³ï¸â€ðŸŒˆ SEGUIR LA CUENTA OFICIAL DE LA PELÃCULA JULIANTINA ðŸ‘‰ @juliantinalape1</t>
  </si>
  <si>
    <t>http://pbs.twimg.com/profile_images/1140308447952560128/e0TIv2H6_normal.jpg</t>
  </si>
  <si>
    <t>Isabel21294528</t>
  </si>
  <si>
    <t>RT @sumalen59: â€œEl amor no tiene cura, pero es la Ãºnica cura para todos los malesâ€. (Leonard Cohen)  Feliz noche a tod@s...â­ðŸŒ™ #loveislove https://t.co/81EsZ1QjT5</t>
  </si>
  <si>
    <t>Gijon - Asturias</t>
  </si>
  <si>
    <t>Isabel PelÃ¡ez</t>
  </si>
  <si>
    <t>http://pbs.twimg.com/profile_images/1079814259364823040/X_gG8_lN_normal.jpg</t>
  </si>
  <si>
    <t>sumalen59</t>
  </si>
  <si>
    <t>GijÃ³n, Asturias, Spain</t>
  </si>
  <si>
    <t>luuuciernaga</t>
  </si>
  <si>
    <t>RT @los_replicantes: Todas las veces que Ciudadanos ha instrumentalizado al colectivo LGTBI #Orgullo2019 #Pride2019 #loveislove #OrgulloLGBTI https://t.co/IG483m7fwx https://t.co/oyI5ZECQRw</t>
  </si>
  <si>
    <t>Estadio Vicente CalderÃ³n</t>
  </si>
  <si>
    <t>Luux. â™¡</t>
  </si>
  <si>
    <t>Lo mÃ¡s rock and roll de por aquÃ­ ðŸ–¤â™¡ ã€Šâ–·ã€‹</t>
  </si>
  <si>
    <t>http://pbs.twimg.com/profile_images/964161717944111104/15ofKjTv_normal.jpg</t>
  </si>
  <si>
    <t>los_replicantes</t>
  </si>
  <si>
    <t>Orgullo2019; Pride2019; loveislove; OrgulloLGBTI</t>
  </si>
  <si>
    <t>Paseo de la Virgen del Puerto, 67, 28005 Madrid, Spain</t>
  </si>
  <si>
    <t>Carla_pc2</t>
  </si>
  <si>
    <t>RT @carmensp300: Porque al fin y al cabo nos acabamos enamorando de las almas. #loveislove</t>
  </si>
  <si>
    <t>Porcuna, EspaÃ±a</t>
  </si>
  <si>
    <t>C P C</t>
  </si>
  <si>
    <t>wooooooooowwwwww</t>
  </si>
  <si>
    <t>http://pbs.twimg.com/profile_images/1135291932790464512/7JU6NvQ1_normal.jpg</t>
  </si>
  <si>
    <t>carmensp300</t>
  </si>
  <si>
    <t>23790 Porcuna, JaÃ©n, Spain</t>
  </si>
  <si>
    <t>OrellanaOsorio</t>
  </si>
  <si>
    <t>#LGTBI #LoveIsLove https://t.co/HTeXCamM2x</t>
  </si>
  <si>
    <t>MÃ¡laga, AndalucÃ­a</t>
  </si>
  <si>
    <t>ðŸ’ªORELLANAOSORIO</t>
  </si>
  <si>
    <t>Diferente no, raro. Tener siempre la razÃ³n a veces me trae problemas.Te llevo las RRSS DÃ“NDE QUIERAS y sÃ­ soy de #Malaga @orellanaosorio</t>
  </si>
  <si>
    <t>http://www.instagram.com/orellanaosorio</t>
  </si>
  <si>
    <t>http://pbs.twimg.com/profile_images/1119643765130649602/8tmN3qAt_normal.jpg</t>
  </si>
  <si>
    <t>LGTBI; LoveIsLove</t>
  </si>
  <si>
    <t>carlassanchis</t>
  </si>
  <si>
    <t>Comunidad Valenciana, EspaÃ±a</t>
  </si>
  <si>
    <t>Carla S.</t>
  </si>
  <si>
    <t>Periodista de nacimiento. SeriÃ©fila, melÃ³mana y muy fan del karma. Soy de las que piensan que los imposibles tambiÃ©n existen. Siempre con una sonrisa.</t>
  </si>
  <si>
    <t>https://instagram.com/carlassanchis</t>
  </si>
  <si>
    <t>http://pbs.twimg.com/profile_images/1080216875957665792/YPhWdQZC_normal.jpg</t>
  </si>
  <si>
    <t>Valencian Community, Spain</t>
  </si>
  <si>
    <t>FatimaMorenoG18</t>
  </si>
  <si>
    <t>RT @divinity_es: Solo se nos ocurre un mundo ideal, y es aquel en el que poder amar en libertad e igualdad #LoveIsLove #Orgullo2019 https://t.co/FMTlYfVsVD</t>
  </si>
  <si>
    <t>Badajoz, EspaÃ±a</t>
  </si>
  <si>
    <t>ðŸŒœLunaðŸŒ›ðŸ–¤</t>
  </si>
  <si>
    <t>Me gusta leer, hacer deporte, bailar, la fotografÃ­a, lo esotÃ©rico,el pianoðŸŽ¹,escribir y un largo etcetera. Karate ðŸ¥‹, tarotðŸ”® y los gatosðŸˆðŸ± son mis pasiones.</t>
  </si>
  <si>
    <t>http://textoscreadospormi.blogspot.com/?m=1</t>
  </si>
  <si>
    <t>http://pbs.twimg.com/profile_images/1142831784104792064/t3B447vT_normal.jpg</t>
  </si>
  <si>
    <t>divinity_es</t>
  </si>
  <si>
    <t>Badajoz, Spain</t>
  </si>
  <si>
    <t>casal_ricky</t>
  </si>
  <si>
    <t>RT @yahirmusic: #LoveIsLove https://t.co/NT99s9KWex</t>
  </si>
  <si>
    <t>Ricky</t>
  </si>
  <si>
    <t>Marquezo y administrador de @EMEseBesoEsp @EdithMarquezL conoce su nuevo disco #Contigo Amo a la mÃºsica</t>
  </si>
  <si>
    <t>http://www.youtube.com/watch?v=VAvmkwhbkTk&amp;list=OLAK5uy_lqclpkkd8TJhd4r1ndYyltc8x5ziWH9fA</t>
  </si>
  <si>
    <t>http://pbs.twimg.com/profile_images/1143885151530815490/T1s0G5D__normal.jpg</t>
  </si>
  <si>
    <t>yahirmusic</t>
  </si>
  <si>
    <t>_Ana_Morales</t>
  </si>
  <si>
    <t>En las #Fiestas del #OrgulloVallekano @Orgullovallecano #VK #loveislove @Fdfotografas (@ Fiestas de La Karmela in Madrid) https://t.co/gN3M9b5hA3</t>
  </si>
  <si>
    <t>&lt;a href="http://foursquare.com" rel="nofollow"&gt;Foursquare&lt;/a&gt;</t>
  </si>
  <si>
    <t>CastellÃ³n/Madrid</t>
  </si>
  <si>
    <t>Ana Morales</t>
  </si>
  <si>
    <t>TÃ©cnico de LocuciÃ³n en Radio y TV; serie y mÃºsica adicta; adoro el cine y la fotografÃ­a.</t>
  </si>
  <si>
    <t>https://fdfotografas.strikingly.com</t>
  </si>
  <si>
    <t>http://pbs.twimg.com/profile_images/878637587501547520/gDhsERL4_normal.jpg</t>
  </si>
  <si>
    <t>Fdfotografas</t>
  </si>
  <si>
    <t>Fiestas; OrgulloVallekano; VK; loveislove</t>
  </si>
  <si>
    <t>Carrer d'Enmig, 91, 12001 CastellÃ³ de la Plana, CastellÃ³, Spain</t>
  </si>
  <si>
    <t>dsegoviaatienza</t>
  </si>
  <si>
    <t>#Orgullo2019 #Pride2019 #loveislove  hoy @Santi_ABASCAL y su panda de homofÃ³bos no entrarÃ¡n en las RS se pondrÃ¡n malos de ver tanta ðŸ³ï¸â€ðŸŒˆðŸ³ï¸â€ðŸŒˆðŸ³ï¸â€ðŸŒˆðŸ¤£ðŸ¤£ðŸ¤£ðŸ¤£ðŸ¤£  pues a joderse!!! https://t.co/Bu8YoOVgXI</t>
  </si>
  <si>
    <t>jerez de la frontera</t>
  </si>
  <si>
    <t>ðŸ³ï¸â€ðŸŒˆðŸ’œDAVID SEGOVIAðŸ’œðŸ³ï¸â€ðŸŒˆ</t>
  </si>
  <si>
    <t>bloqueo a racistas xenÃ³fobos homÃ³fobos misÃ³ginos neonazis pistoleros ...osea voxeros...no pierdo 1 segundo de mi tiempo contestÃ¡ndoles...</t>
  </si>
  <si>
    <t>https://www.instagram.com/dsegoviaatienza/</t>
  </si>
  <si>
    <t>http://pbs.twimg.com/profile_images/1144518967454818304/hKMR3bWj_normal.jpg</t>
  </si>
  <si>
    <t>Santi_ABASCAL</t>
  </si>
  <si>
    <t>Jerez de la Frontera, CÃ¡diz, Spain</t>
  </si>
  <si>
    <t>femaai</t>
  </si>
  <si>
    <t>CÃ³rdoba, EspaÃ±a</t>
  </si>
  <si>
    <t>Î¼Î±ÏÎ¹Î½Î±</t>
  </si>
  <si>
    <t>16;ðŸ”¥â™€ðŸŒˆ</t>
  </si>
  <si>
    <t>http://pbs.twimg.com/profile_images/1142401511223435265/IGtQ9vFb_normal.jpg</t>
  </si>
  <si>
    <t>fernandoruedas</t>
  </si>
  <si>
    <t>RT @ColeccionMMoret: Bartolomeo Cesi. Dos jÃ³venes florentinos, 1600. Gallerie degli Uffizi. #MesDelOrgullo #PrideMonth #VisibilÃ­zate https://t.co/WD5ElazGbC</t>
  </si>
  <si>
    <t>guipuzcoa</t>
  </si>
  <si>
    <t>Fernando Rueda</t>
  </si>
  <si>
    <t>Estudiante de Grado de GeografÃ­a e Historia en la UNED.</t>
  </si>
  <si>
    <t>http://pbs.twimg.com/profile_images/905160774888378368/97HPyxKn_normal.jpg</t>
  </si>
  <si>
    <t>ColeccionMMoret</t>
  </si>
  <si>
    <t>MesDelOrgullo; PrideMonth; VisibilÃ­zate</t>
  </si>
  <si>
    <t>Gipuzkoa, Spain</t>
  </si>
  <si>
    <t>#LoveIsLove #LoveIsLoveIsLove #Love #AsexualLove #Amor #AmorAsexual #Asexual #Asexualidad #Asexuality #Pride #Pride2019 #PrideDay2019 #PrideNYC #DÃ­aDelOrgullo #Orgullo2019 #OrgulloLGTBI #LÃ­neaLGTBI #OrgulloAsexual #Stonewall #Freak #Valencia https://t.co/wDVlp4mT0C</t>
  </si>
  <si>
    <t>LoveIsLove; LoveIsLoveIsLove; Love; AsexualLove; Amor; AmorAsexual; Asexual; Asexualidad; Asexuality; Pride; Pride2019; PrideDay2019; PrideNYC; DÃ­aDelOrgullo; Orgullo2019; OrgulloLGTBI; LÃ­neaLGTBI; OrgulloAsexual; Stonewall; Freak; Valencia</t>
  </si>
  <si>
    <t>tarragotham</t>
  </si>
  <si>
    <t>Box Tarragona celebrant #loveislove ðŸ³ï¸â€ðŸŒˆ https://t.co/AXCLFvbCOG</t>
  </si>
  <si>
    <t>Tarragona</t>
  </si>
  <si>
    <t>Benvinguts al costat fosc de Tarragona, part de l'AlianÃ§a Rebel</t>
  </si>
  <si>
    <t>http://pbs.twimg.com/profile_images/1144516246261641216/QTPftDew_normal.jpg</t>
  </si>
  <si>
    <t>Tarragona, Spain</t>
  </si>
  <si>
    <t>xalagarda</t>
  </si>
  <si>
    <t>L'esperit humÃ  Ã©s universal i l'amor tambÃ© ðŸŒˆ  #LoveIsLove   #Pride https://t.co/d3EPrDR0MQ</t>
  </si>
  <si>
    <t>Catalunya</t>
  </si>
  <si>
    <t>Xavier Alagarda ðŸŽ—</t>
  </si>
  <si>
    <t>Si sabÃ©s que el mÃ³n sâ€™acaba demÃ , jo, avui, encara plantaria un arbre.  (Martin Luther King)</t>
  </si>
  <si>
    <t>http://pbs.twimg.com/profile_images/966266586972721152/qStieUiA_normal.jpg</t>
  </si>
  <si>
    <t>alejandrorecena</t>
  </si>
  <si>
    <t>#LoveIsLove ðŸŒˆâ™¥ï¸ðŸ¤—</t>
  </si>
  <si>
    <t>BailÃ©n - Granada</t>
  </si>
  <si>
    <t>Mr. MistoffeleesðŸ±âœ¨</t>
  </si>
  <si>
    <t>Flautista. Aprendiz de Compositor. Futuro director. RCSM Victoria Eugenia</t>
  </si>
  <si>
    <t>https://www.youtube.com/channel/UC41m9y4fN2bIu0QX41XABRg</t>
  </si>
  <si>
    <t>http://pbs.twimg.com/profile_images/1137129561592934406/1oV727_P_normal.jpg</t>
  </si>
  <si>
    <t>Calle BailÃ©n, 1, 18007 Granada, Spain</t>
  </si>
  <si>
    <t>sancho318</t>
  </si>
  <si>
    <t>AndalucÃ­a, EspaÃ±a</t>
  </si>
  <si>
    <t>Sancho</t>
  </si>
  <si>
    <t>Â«Mit der Dummheit kÃ¤mpfen GÃ¶tter selbst vergebensÂ», deÂ Friedrich SchillerÂ  Â«Contra la estupidez los propios dioses luchan en vanoÂ»</t>
  </si>
  <si>
    <t>http://pbs.twimg.com/profile_images/1104332762528530432/88HNDLTd_normal.jpg</t>
  </si>
  <si>
    <t>Andalusia, Spain</t>
  </si>
  <si>
    <t>albbaa18</t>
  </si>
  <si>
    <t>RT @socialpubli_es: Â¡Â¡Feliz DÃ­a del orgullo LGTBI+!! Love always wins â¤ï¸ðŸ§¡ðŸ’›ðŸ’šðŸ’™ðŸ’œ #Orgullo2019 #OrgulloLGTBI #loveislove https://t.co/0uq8tXYDLQ</t>
  </si>
  <si>
    <t>Alzira/Carcer/Valencia</t>
  </si>
  <si>
    <t>Albba</t>
  </si>
  <si>
    <t>Xica divertida y siempre con una sonrisa!! Siempre 15/09/13â™¡</t>
  </si>
  <si>
    <t>http://pbs.twimg.com/profile_images/1042911256468967424/8P8nMiXU_normal.jpg</t>
  </si>
  <si>
    <t>socialpubli_es</t>
  </si>
  <si>
    <t>Orgullo2019; OrgulloLGTBI; loveislove</t>
  </si>
  <si>
    <t>46600 Alzira, Valencia, Spain</t>
  </si>
  <si>
    <t>5449Jimena</t>
  </si>
  <si>
    <t>RT @amnistiaespana: El #Orgullo no se censura ni tampoco ningÃºn tipo de orientaciÃ³n sexual o identidad de gÃ©nero #loveislove. En AmnistÃ­a los defendemos aquÃ­ y siempre. Â¡HAZ CLIC Y FIRMA! para hacerlo tu tambiÃ©n! #RT</t>
  </si>
  <si>
    <t>maribel</t>
  </si>
  <si>
    <t>Los Reyes, hijos, nietos, yernos, politicos inexperto gran mayorÃ­a, la corrupciÃ³n, jueces, fiscales, los curas y sus sÃ©quito, son los que estÃ¡n dando mal ejempl</t>
  </si>
  <si>
    <t>http://pbs.twimg.com/profile_images/1129836512152084480/zx5Nj2LN_normal.jpg</t>
  </si>
  <si>
    <t>amnistiaespana</t>
  </si>
  <si>
    <t>Orgullo; loveislove; RT</t>
  </si>
  <si>
    <t>Caoschaoli</t>
  </si>
  <si>
    <t>RT @Caoschaoli: Green eyes boy ðŸ with brown eyebrows!!  #WIP #PrideMonth #Pride2019 #Bisexual #BiProud #DinosaursRollover #myOC https://t.co/jZhanv2uA7</t>
  </si>
  <si>
    <t>Inma M. Gallimimus âœ¨ Dinosaurs Rollover</t>
  </si>
  <si>
    <t>Dibujo dinosaurios y tomo cafÃ©! âœ¦ Creadora de #DinosaursRollover (Las Locas Peripecias de los Dinosaurios) âœ¦ Abro Encargos / Open Commisions</t>
  </si>
  <si>
    <t>http://www.patreon.com/imguillamon</t>
  </si>
  <si>
    <t>http://pbs.twimg.com/profile_images/1143636749928869888/KWkt9YoD_normal.jpg</t>
  </si>
  <si>
    <t>WIP; PrideMonth; Pride2019; Bisexual; BiProud; DinosaursRollover; myOC</t>
  </si>
  <si>
    <t>AndreDFonollosa</t>
  </si>
  <si>
    <t>@JairoSoto @20Wilsongarcia Y esto no es odio e intolerancia? #OrgulloÂ  #PrideÂ  #LoveIsLove https://t.co/ZappwW6fHK</t>
  </si>
  <si>
    <t>JairoSoto</t>
  </si>
  <si>
    <t>FÃ¡brica Nacional de Moneda</t>
  </si>
  <si>
    <t>BerlÃ­n</t>
  </si>
  <si>
    <t>Como en el ajedrez, hay veces que para ganar es necesario sacrificar una pieza.</t>
  </si>
  <si>
    <t>http://pbs.twimg.com/profile_images/1027768501988220928/mOKYjcvs_normal.jpg</t>
  </si>
  <si>
    <t>JairoSoto; 20Wilsongarcia</t>
  </si>
  <si>
    <t>Calle de Jorge Juan, 106, 28009 Madrid, Spain</t>
  </si>
  <si>
    <t>estoycontigo__</t>
  </si>
  <si>
    <t>A los de Vox lo que les hace falta es follar mÃ¡s y joder menos #loveislove #Pride2019 #Orgullo2019  Pero que follen con preservativo y con pÃ­ldora que sino les pasa lo mismo q a IvÃ¡n Espinosa de los Monteros y RocÃ­o Monasterio que luego llenan la casa de prole.</t>
  </si>
  <si>
    <t>MAD, Estados Unidos de Europa</t>
  </si>
  <si>
    <t>ðŸŒ¹ SocialdemÃ³crata ðŸ‡ªðŸ‡º/â¤</t>
  </si>
  <si>
    <t>Frente a la mentira y la demagogia de la polÃ­tica rancia espaÃ±ola representada por Vox, PP y Podemos, No a #PPodemos. ðŸ‡ªðŸ‡º PSOE</t>
  </si>
  <si>
    <t>http://pbs.twimg.com/profile_images/1132415829310627840/mnUNV_8T_normal.jpg</t>
  </si>
  <si>
    <t>Suislu22</t>
  </si>
  <si>
    <t>madrid</t>
  </si>
  <si>
    <t>BIG J</t>
  </si>
  <si>
    <t>Estudiante de Economia y Negocios Internacionales en la UAH</t>
  </si>
  <si>
    <t>http://pbs.twimg.com/profile_images/758690776457080832/KmyouIKL_normal.jpg</t>
  </si>
  <si>
    <t>xxRamonchisxx</t>
  </si>
  <si>
    <t>La Verga</t>
  </si>
  <si>
    <t>Sidney ðŸ‡¨ðŸ‡´</t>
  </si>
  <si>
    <t>#BLR Cacher ðŸ³ï¸â€ðŸŒˆ Cuida tu flor [miller] Hola, soy fan de arruinarlo todo</t>
  </si>
  <si>
    <t>http://pbs.twimg.com/profile_images/1144737351031304192/C8Da1blC_normal.jpg</t>
  </si>
  <si>
    <t>Playa de la Verga, Spain</t>
  </si>
  <si>
    <t>ShinjiGarcia13</t>
  </si>
  <si>
    <t>RT @BearPkmnTrainer: PRIDE PARADE ðŸ³ï¸â€ðŸŒˆðŸ³ï¸â€ðŸŒˆðŸ³ï¸â€ðŸŒˆðŸ³ï¸â€ðŸŒˆðŸ³ï¸â€ðŸŒˆðŸ³ï¸â€ðŸŒˆ Last #PrideMonth post but not least, itâ€™s time to: - Raise the voice  - Make #LGBTTTIQ more visible - Celebrate   - Be proud  #nendoroid #Pokemon #LegendofZelda @GoodSmile_US @Pokemon @gsc_melytan @JAKKStoys #Pride #lgbt  https://t.co/5TTKL7i7Sl https://t.co/zYUXDVU5Fz</t>
  </si>
  <si>
    <t>Shinji GÎ±rcÃ­Î±</t>
  </si>
  <si>
    <t>Nv22â™‚â™‹ Adoro el manga y el anime. Evangelion mi pasiÃ³n. PokÃ©mon es mi destino, mi misiÃ³n. Enganchado a Fate/* y TYPE-MOON.</t>
  </si>
  <si>
    <t>http://myanimelist.net/profile/ShinjiGarcia</t>
  </si>
  <si>
    <t>http://pbs.twimg.com/profile_images/1144652717169795072/wbyKFPp8_normal.jpg</t>
  </si>
  <si>
    <t>BearPkmnTrainer; GoodSmile_US; Pokemon; gsc_melytan; JAKKStoys</t>
  </si>
  <si>
    <t>cendreivan</t>
  </si>
  <si>
    <t>Orgullo de Calcetines ðŸ§¦ ðŸŒˆðŸ˜ #gay #gayboy #follobackforfolloback #SiguemeYTeSigo #PrideMonth #OrgulloLGBTI https://t.co/fjkZOFSGwg</t>
  </si>
  <si>
    <t>Fuenlabrada, madrid EspaÃ±a</t>
  </si>
  <si>
    <t>ðŸŒˆCENDREIVANðŸŒˆ</t>
  </si>
  <si>
    <t>Lo verde que no muerde// Divacel// pero que  rollo surfero si soy de Pamplona// el Nepe// iphone XS Max ðŸ˜ðŸ‡ªðŸ‡¸â™¥ï¸ðŸ’‰  AntiComunista ðŸ´â€â˜ ï¸L[G]TBðŸŒˆ</t>
  </si>
  <si>
    <t>http://pbs.twimg.com/profile_images/1130191649357869056/1-jIzLo0_normal.jpg</t>
  </si>
  <si>
    <t>gay; gayboy; follobackforfolloback; SiguemeYTeSigo; PrideMonth; OrgulloLGBTI</t>
  </si>
  <si>
    <t>Fuenlabrada, Madrid, Spain</t>
  </si>
  <si>
    <t>Dcano</t>
  </si>
  <si>
    <t>Murcia</t>
  </si>
  <si>
    <t>David Cano</t>
  </si>
  <si>
    <t>Periodista. ðŸ“° Director de #MurciaInspiraMAG. ðŸ“š #TrabajosForzados es mi primera novela.</t>
  </si>
  <si>
    <t>http://www.murciainspira.es</t>
  </si>
  <si>
    <t>http://pbs.twimg.com/profile_images/1016803200983273474/ym8oUk1-_normal.jpg</t>
  </si>
  <si>
    <t>Murcia, Spain</t>
  </si>
  <si>
    <t>Carmen31761213</t>
  </si>
  <si>
    <t>MÃ laga</t>
  </si>
  <si>
    <t>Caramelo</t>
  </si>
  <si>
    <t>Morbo vis trann! Y placer</t>
  </si>
  <si>
    <t>http://pbs.twimg.com/profile_images/1137103062949158913/7prQb-Rd_normal.jpg</t>
  </si>
  <si>
    <t>xxcarmustxx</t>
  </si>
  <si>
    <t>RT @Fini_golosinas: QuÃ© bien sienta salir del cajÃ³n ðŸŒˆ. Â¡Feliz #Orgullo2019Â  ! #Pride2019Â  #LoveIsLove https://t.co/ADiFmJ83wF</t>
  </si>
  <si>
    <t>del quinto B</t>
  </si>
  <si>
    <t>me siguen gustando los filetes con mayonesa y Marta Sango por supuesto pero ahora me ha dado por Skam                                        #420Squad</t>
  </si>
  <si>
    <t>http://pbs.twimg.com/profile_images/878616771820900352/wQJ_Tj5r_normal.jpg</t>
  </si>
  <si>
    <t>Fini_golosinas</t>
  </si>
  <si>
    <t>MaxJovenGay</t>
  </si>
  <si>
    <t>RT @CristianismoDiv: ðŸŒˆâœï¸Si una "iglesia" no defiende el amor, no tiene derecho a llamarse "iglesia" ni "cristiana". #LoveIsLove</t>
  </si>
  <si>
    <t>Max, joven gay ðŸ³ï¸â€ðŸŒˆðŸ‡ªðŸ‡¸</t>
  </si>
  <si>
    <t>Blog de un millennial con ganas de defender los derechos LGTBI, la socialdemocracia y el ecologismo. MÃ¡s humanismo y menos nacionalismo. Cristiano protestante.</t>
  </si>
  <si>
    <t>http://maxjovengay.blogspot.com.es/</t>
  </si>
  <si>
    <t>http://pbs.twimg.com/profile_images/1002519881584185345/qemAcfXh_normal.jpg</t>
  </si>
  <si>
    <t>CristianismoDiv</t>
  </si>
  <si>
    <t>isma_jul</t>
  </si>
  <si>
    <t>RT @FPedroZerolo: ðŸŒ¹ Un aÃ±o mÃ¡s el @PSOEMadridAyto recuerda a nuestro querido #PedroZerolo, concejal durante muchos aÃ±os. #PrideMonth   ðŸ¤ Â¡Gracias por tener presente a Pedro un aÃ±o mÃ¡s en el mes del #Orgullo!                                   "ð’ð’†ð’“ð’ð’ð’, ð’”ð’Šð’†ð’Žð’‘ð’“ð’† ð’„ð’ð’ ð’ð’ð’”ð’ð’•ð’“ð’™ð’”" https://t.co/PGH62zAw6x</t>
  </si>
  <si>
    <t>Ismael/â¤ï¸ðŸ³ï¸â€ðŸŒˆ</t>
  </si>
  <si>
    <t>http://pbs.twimg.com/profile_images/1082667553191804929/pj9OPt4Y_normal.jpg</t>
  </si>
  <si>
    <t>FPedroZerolo; PSOEMadridAyto</t>
  </si>
  <si>
    <t>PedroZerolo; PrideMonth; Orgullo</t>
  </si>
  <si>
    <t>SaunaBeachMad</t>
  </si>
  <si>
    <t>Â¡Feliz #Orgullo2019 de parte de todo el equipo de #SaunaBeach ðŸ–ï¸! #pride #loveislove #madridorgullo2019 #felizfinde https://t.co/CFQKqvNa8r</t>
  </si>
  <si>
    <t>Sauna Beach</t>
  </si>
  <si>
    <t>Â¡ESTRENAMOS LA PLAYA QUE MADRID SE MERECÃA! La sauna gay mÃ¡s grande de EspaÃ±a con Tres plantas y tres ambientes en Plaza de los Mostenses 9 ðŸ–ï¸ðŸ’¦</t>
  </si>
  <si>
    <t>http://pbs.twimg.com/profile_images/1138390841557508096/slRGo0WB_normal.jpg</t>
  </si>
  <si>
    <t>Orgullo2019; SaunaBeach; pride; loveislove; madridorgullo2019; felizfinde</t>
  </si>
  <si>
    <t>Juanan_G_C</t>
  </si>
  <si>
    <t>Orgullosa #pride #orgullo #loveislove en Puerta de AlcalÃ¡ https://t.co/s02ZQUGGXB</t>
  </si>
  <si>
    <t>Juanan GC</t>
  </si>
  <si>
    <t>CuarentaÃ±ero de alma joven, casi runner, casi blogger, casi adulto. Sencillamente extraordinario y extraordinariamente sencillo. Asi soy yo.</t>
  </si>
  <si>
    <t>http://queglamourhayenesto.com</t>
  </si>
  <si>
    <t>http://pbs.twimg.com/profile_images/1045311511743418368/z2Z9SK3b_normal.jpg</t>
  </si>
  <si>
    <t>pride; orgullo; loveislove</t>
  </si>
  <si>
    <t>ketvmina</t>
  </si>
  <si>
    <t>Santiago-BernabÃ©u</t>
  </si>
  <si>
    <t>yessay</t>
  </si>
  <si>
    <t>@colesprouse</t>
  </si>
  <si>
    <t>http://pbs.twimg.com/profile_images/1144432960151703553/6wtSIHvn_normal.jpg</t>
  </si>
  <si>
    <t>Av. de Concha Espina, 1, 28036 Madrid, Spain</t>
  </si>
  <si>
    <t>doofensmirth</t>
  </si>
  <si>
    <t>RT @iberdrola: Compromiso pleno con la DIVERSIDAD, la libertad y el respeto a todo el mundo, ame a quien ame #Loveislove #Pride2019 #Orgullo2019 https://t.co/MfNnSA2lg2</t>
  </si>
  <si>
    <t>Vallekas</t>
  </si>
  <si>
    <t>Mateo</t>
  </si>
  <si>
    <t>http://pbs.twimg.com/profile_images/525030362351538177/haS9cV_7_normal.jpeg</t>
  </si>
  <si>
    <t>iberdrola</t>
  </si>
  <si>
    <t>Loveislove; Pride2019; Orgullo2019</t>
  </si>
  <si>
    <t>Villa de Vallecas, Madrid, Spain</t>
  </si>
  <si>
    <t>raqueldelafuen4</t>
  </si>
  <si>
    <t>#Orgullo2019 #loveislove https://t.co/OKJEMAOy1F</t>
  </si>
  <si>
    <t>GijÃ³n, EspaÃ±a</t>
  </si>
  <si>
    <t>#RAQUEðŸ˜›#</t>
  </si>
  <si>
    <t>Lo hacemos y ya vemosðŸ˜ðŸ˜› #loveslove ðŸŒˆ ðŸ¢ðŸ¯ðŸðŸžðŸœ Y soy de #ElBierzoðŸ¤˜ðŸ¤˜ðŸŒˆðŸ¦„</t>
  </si>
  <si>
    <t>http://pbs.twimg.com/profile_images/1114814318804127746/3V46c4GZ_normal.jpg</t>
  </si>
  <si>
    <t>NietCos</t>
  </si>
  <si>
    <t>Catalunya, terra en lluita.</t>
  </si>
  <si>
    <t>Niet Cos #FemRiTAðŸŽ—</t>
  </si>
  <si>
    <t>A vegades, un sap de quin costat ha d'estar nomÃ©s veient qui estÃ  de l'altre costat. Leonard Cohen. #FemRiTA</t>
  </si>
  <si>
    <t>http://pbs.twimg.com/profile_images/1144142936470409216/omDjCmNY_normal.jpg</t>
  </si>
  <si>
    <t>Love is love   #loveislove #orgullogay #lgbti #pride #28junio https://t.co/ne2UcF5nJ1</t>
  </si>
  <si>
    <t>Cosas de Gatos</t>
  </si>
  <si>
    <t>Amantes de los #gatos. Ayuda, cuidado, comportamiento y mucho mÃ¡s de nuestros mininos</t>
  </si>
  <si>
    <t>http://www.cosasdegatos.es</t>
  </si>
  <si>
    <t>http://pbs.twimg.com/profile_images/2869884650/deb73ed4a722a4e004ade9baeab1e3ac_normal.png</t>
  </si>
  <si>
    <t>Santa LucÃ­a de Tirajana, EspaÃ±</t>
  </si>
  <si>
    <t>JESUSðŸ³ï¸â€ðŸŒˆPODEMITAðŸ’œ</t>
  </si>
  <si>
    <t>SI SE PUEDEðŸ’œ</t>
  </si>
  <si>
    <t>http://pbs.twimg.com/profile_images/1143228210903232512/tHyXCX9s_normal.jpg</t>
  </si>
  <si>
    <t>35280 Santa LucÃ­a de Tirajana, Las Palmas, Spain</t>
  </si>
  <si>
    <t>Francis00912052</t>
  </si>
  <si>
    <t>RT @Simona__ma: #loveislove â¤ðŸ’™ðŸ’šðŸ’›ðŸ’œ @lalioficial https://t.co/YksjHOoV5z</t>
  </si>
  <si>
    <t>Barcelona, EspaÃ±a</t>
  </si>
  <si>
    <t>Francisca.martinez.p</t>
  </si>
  <si>
    <t>vivir la vida , y la Lali</t>
  </si>
  <si>
    <t>http://pbs.twimg.com/profile_images/1125465010141057024/My9UunZL_normal.jpg</t>
  </si>
  <si>
    <t>Simona__ma; lalioficial</t>
  </si>
  <si>
    <t>AleRodMor85</t>
  </si>
  <si>
    <t>EL AMOR SIEMPRE GANA ðŸŒˆðŸŒˆðŸŒˆðŸŒˆðŸ³ï¸â€ðŸŒˆðŸ³ï¸â€ðŸŒˆðŸ³ï¸â€ðŸŒˆðŸ³ï¸â€ðŸŒˆ #gay #gayspain #orgullogay #loveislove #lovewins #pride #instalove #orgullo https://t.co/Tc193Yqrol</t>
  </si>
  <si>
    <t>MÃ¡laga</t>
  </si>
  <si>
    <t>Alejandro Rodriguez</t>
  </si>
  <si>
    <t>MoviÃ©ndome entre Zafarraya (Granada) y MÃ¡laga. Apasionado de los animales ðŸˆðŸ• y de los coches ðŸš—. La playa ðŸŒ´ðŸŒŠ y el sol ðŸŒ… me dan vida. ðŸ˜„ðŸ˜„</t>
  </si>
  <si>
    <t>http://facebook.com/alerodmor85</t>
  </si>
  <si>
    <t>http://pbs.twimg.com/profile_images/1095097873388240896/C461EjfJ_normal.jpg</t>
  </si>
  <si>
    <t>gay; gayspain; orgullogay; loveislove; lovewins; pride; instalove; orgullo</t>
  </si>
  <si>
    <t>ArcadiaAK</t>
  </si>
  <si>
    <t>Madrid-Napoli</t>
  </si>
  <si>
    <t>Arcadia ðŸ³â€ðŸŒˆ</t>
  </si>
  <si>
    <t>(She/Her).Cosplayer, model and designer. Stressed and well dressed.                                                            Contact: arcadiakaeran@gmail.com</t>
  </si>
  <si>
    <t>https://linktr.ee/arcadiaak_cosplay</t>
  </si>
  <si>
    <t>http://pbs.twimg.com/profile_images/1135089019333726208/so4tYBZ5_normal.png</t>
  </si>
  <si>
    <t>Calle de Antonio Arias, 4, 28009 Madrid, Spain</t>
  </si>
  <si>
    <t>FerrnCas</t>
  </si>
  <si>
    <t>En el corazÃ³n de Castilla</t>
  </si>
  <si>
    <t>â™œFerrÃ¡n Castellanoâ™œ</t>
  </si>
  <si>
    <t>Instaurare omnia in Christo. #Carlista algo soez, antiglobalista empedernido. Ã‰teuqer la etatsila. RT, FW no suponen adhesiÃ³n.</t>
  </si>
  <si>
    <t>https://ask.fm/FerrnCas?utm_source=twitter&amp;utm_medium=social&amp;utm_campaign=profile_own</t>
  </si>
  <si>
    <t>http://pbs.twimg.com/profile_images/1007805335128694784/1gdOh3h-_normal.jpg</t>
  </si>
  <si>
    <t>Castile and LeÃ³n, Spain</t>
  </si>
  <si>
    <t>gondry82</t>
  </si>
  <si>
    <t>En el LL #chueca #madrid #saturdaynight #junio2019 #summer2019 #loveislove en LL Showbar https://t.co/5O5LZKPzOk</t>
  </si>
  <si>
    <t>Carlos Gonzalz</t>
  </si>
  <si>
    <t>Ingeniero TÃ©cnico en Telecomunicaciones, especialidad en TelemÃ¡tica</t>
  </si>
  <si>
    <t>http://www.instagram.com/gondry82</t>
  </si>
  <si>
    <t>http://pbs.twimg.com/profile_images/1121821266045014016/1NJBmHkH_normal.jpg</t>
  </si>
  <si>
    <t>chueca; madrid; saturdaynight; junio2019; summer2019; loveislove</t>
  </si>
  <si>
    <t>OrigenSevilla</t>
  </si>
  <si>
    <t>Ha os estamos esperando!!! #Pride2019 #loveislove #SevillaHoy https://t.co/G68zjZX3j7</t>
  </si>
  <si>
    <t>Sevilla, EspaÃ±a</t>
  </si>
  <si>
    <t>Origen Sevilla</t>
  </si>
  <si>
    <t>Origen es un espacio gastronÃ³mico dentro de un palacio del Siglo XVIII . Arte,cultura y mucha cocina.</t>
  </si>
  <si>
    <t>http://pbs.twimg.com/profile_images/978408137140162560/SLdeOwyN_normal.jpg</t>
  </si>
  <si>
    <t>Pride2019; loveislove; SevillaHoy</t>
  </si>
  <si>
    <t>Maria23vlc</t>
  </si>
  <si>
    <t>utiel</t>
  </si>
  <si>
    <t>mArÃ¯A.   ;)</t>
  </si>
  <si>
    <t>http://pbs.twimg.com/profile_images/931294206198460417/88bSUMNG_normal.jpg</t>
  </si>
  <si>
    <t>46300 Utiel, Valencia, Spain</t>
  </si>
  <si>
    <t>San_Fer_Lop</t>
  </si>
  <si>
    <t>RT @realityblogshow: JamÃ¡s te mirarÃ© diferente. JamÃ¡s te juzgarÃ©. Lo prometo. Porque #loveislove y seas quien seas y seas como seas, tÃº eres LIBRE. #FelizDiaDelOrgullo #Pride2019 #Mado</t>
  </si>
  <si>
    <t>Sandra Fernandez</t>
  </si>
  <si>
    <t>http://pbs.twimg.com/profile_images/1057652936141103104/XjRgAemf_normal.jpg</t>
  </si>
  <si>
    <t>realityblogshow</t>
  </si>
  <si>
    <t>loveislove; FelizDiaDelOrgullo; Pride2019; Mado</t>
  </si>
  <si>
    <t>Norberto_BCN</t>
  </si>
  <si>
    <t>@RepublikaTV Kiedy @klepackateam wyjdzie znÃ³w ze swej nory? Zawodniczki futbolu siÄ™ caÅ‚ujÄ….   #LoveIsLove #PrideMonth #LGBT #wieszwiÄ™cej #wiemlepiej #StopHomofobii #Klepacka #KlepackaZaMurem #KlepackaWstyd #homofobia  #MnieNieReprezentujesz  https://t.co/KsS6r01D6D</t>
  </si>
  <si>
    <t>RepublikaTV</t>
  </si>
  <si>
    <t>Barcelona, Catalunya</t>
  </si>
  <si>
    <t>Norberto BCN ðŸŽ—ðŸ‡ªðŸ‡ºâš•</t>
  </si>
  <si>
    <t>DMD, Maxillofacial surgeon, trauma specialist. Left-wing.                                                        'La Ãºnica iglesia que ilumina es la que arde'</t>
  </si>
  <si>
    <t>http://www.vhebron.net/</t>
  </si>
  <si>
    <t>http://pbs.twimg.com/profile_images/1134957228299935745/jjSnEMix_normal.png</t>
  </si>
  <si>
    <t>RepublikaTV; klepackateam</t>
  </si>
  <si>
    <t>LoveIsLove; PrideMonth; LGBT; wieszwiÄ™cej; wiemlepiej; StopHomofobii; Klepacka; KlepackaZaMurem; KlepackaWstyd; homofobia; MnieNieReprezentujesz</t>
  </si>
  <si>
    <t>Leon28864653</t>
  </si>
  <si>
    <t>RT @giogiostart: I did this little fanzine for class [1/2] #pride #pridemonth https://t.co/MHrsnusOcc</t>
  </si>
  <si>
    <t>CÃ¡diz, AndalucÃ­a</t>
  </si>
  <si>
    <t>Leon ðŸŒˆ #LGBT #Pride</t>
  </si>
  <si>
    <t>L(G)BT+ Fate/Danganronpa/Zombieland saga/Go Toubun no Hanayome.</t>
  </si>
  <si>
    <t>https://curiouscat.me/Leon28864653</t>
  </si>
  <si>
    <t>http://pbs.twimg.com/profile_images/1129546150586068993/M8kS3NoQ_normal.jpg</t>
  </si>
  <si>
    <t>giogiostart</t>
  </si>
  <si>
    <t>Io_PJ</t>
  </si>
  <si>
    <t>@PlayStationES #loveislove</t>
  </si>
  <si>
    <t>PlayStationES</t>
  </si>
  <si>
    <t>Bilbao - Spain</t>
  </si>
  <si>
    <t>io</t>
  </si>
  <si>
    <t>Hablo de lo que me gusta: Actualidad, polÃ­tica, tecnologÃ­a, videojuegos, meteorologÃ­a, televisiÃ³n y eurovision. Bilbao ðŸ‡ªðŸ‡¸ðŸ³ï¸â€ðŸŒˆ 29. AutÃ³nomo - Net Working.</t>
  </si>
  <si>
    <t>http://pbs.twimg.com/profile_images/1063197982370222080/QCZKTE34_normal.jpg</t>
  </si>
  <si>
    <t>Bilbao, Biscay, Spain</t>
  </si>
  <si>
    <t>alejbarbera94</t>
  </si>
  <si>
    <t>Gandia, Comunidad Valenciana</t>
  </si>
  <si>
    <t>Te quiero Albaâ¤ï¸â¤ï¸â¤ï¸</t>
  </si>
  <si>
    <t>Fan ðŸ˜ðŸ˜ @lolaindigomusic @SweetCalifornia I'm totally infatuated of @AlbaSweetC @SoniaSweetC @TamySweetC Sweetie x siempre</t>
  </si>
  <si>
    <t>http://Instagram.com/alejbarbera94</t>
  </si>
  <si>
    <t>http://pbs.twimg.com/profile_images/901422860555735040/cRwXmBn6_normal.jpg</t>
  </si>
  <si>
    <t>Gandia, Valencia, Spain</t>
  </si>
  <si>
    <t>Patrici49879351</t>
  </si>
  <si>
    <t>RT @acacias38_tve: Impedir a dos hombres amarse es volver a 1913.   #loveislove  #OrgulloLGTBI  #Orgullo2019 #Pride2019 https://t.co/qmHdVQRFfU</t>
  </si>
  <si>
    <t>Patricia Gutierrez</t>
  </si>
  <si>
    <t>Simpatica, alegre, abierta y educada.</t>
  </si>
  <si>
    <t>http://pbs.twimg.com/profile_images/746459983991148545/OSpnVPo3_normal.jpg</t>
  </si>
  <si>
    <t>acacias38_tve</t>
  </si>
  <si>
    <t>laura_cuspi</t>
  </si>
  <si>
    <t>lau</t>
  </si>
  <si>
    <t>El verbo en carne viva.</t>
  </si>
  <si>
    <t>http://pbs.twimg.com/profile_images/1126876200322969601/4Nc5-ord_normal.jpg</t>
  </si>
  <si>
    <t>jorgewiinter</t>
  </si>
  <si>
    <t>RT @PlayStationES: DescÃ¡rgate GRATIS el tema #ForALLthePlayers y actualiza tu #PS4 para el #Orgullo2019 #PrideMonth #OrgulloLGTBI ðŸ’ªðŸ»ðŸ˜Ž #FelizFinde https://t.co/VyyZbdSEi1</t>
  </si>
  <si>
    <t>Traves Touchdown</t>
  </si>
  <si>
    <t>Gamer, comics y cantante de ducha! Pokemon Trainer  Metroid Fan Wushu ðŸ¥‹</t>
  </si>
  <si>
    <t>http://www.lastfm.es/user/wiinter</t>
  </si>
  <si>
    <t>http://pbs.twimg.com/profile_images/991757724684873734/GHYGE_cS_normal.jpg</t>
  </si>
  <si>
    <t>ForALLthePlayers; PS4; Orgullo2019; PrideMonth; OrgulloLGTBI; FelizFinde</t>
  </si>
  <si>
    <t>Marrospide</t>
  </si>
  <si>
    <t>GijÃ³n</t>
  </si>
  <si>
    <t>MÃ³nica</t>
  </si>
  <si>
    <t>Leo todo lo que cae en mis manos y aÃºn asÃ­, soy optimista.</t>
  </si>
  <si>
    <t>http://pbs.twimg.com/profile_images/610120086989488128/MCAlVbMG_normal.jpg</t>
  </si>
  <si>
    <t>Artur3adia</t>
  </si>
  <si>
    <t>Aldaia - Valencia</t>
  </si>
  <si>
    <t>Artur Badia</t>
  </si>
  <si>
    <t>http://instagram.com/artur3adia</t>
  </si>
  <si>
    <t>http://pbs.twimg.com/profile_images/1118271834028486656/tDFV_rPO_normal.jpg</t>
  </si>
  <si>
    <t>Aldaia, 46960, Valencia, Spain</t>
  </si>
  <si>
    <t>jmprovir</t>
  </si>
  <si>
    <t>el Clot, Barcelona</t>
  </si>
  <si>
    <t>manelp</t>
  </si>
  <si>
    <t>El jorn dels miserables</t>
  </si>
  <si>
    <t>http://pbs.twimg.com/profile_images/1056556722574237697/KDVJpilW_normal.jpg</t>
  </si>
  <si>
    <t>El Clot, Barcelona, Spain</t>
  </si>
  <si>
    <t>_waterbxy</t>
  </si>
  <si>
    <t>Toledo, EspaÃ±a</t>
  </si>
  <si>
    <t>Pablo</t>
  </si>
  <si>
    <t>21 yr. old. Your boyfriend calls me darling too. Ig: @_waterbxy</t>
  </si>
  <si>
    <t>https://curiouscat.me/PabloPY23</t>
  </si>
  <si>
    <t>http://pbs.twimg.com/profile_images/1081582231502622721/IYPldDhF_normal.jpg</t>
  </si>
  <si>
    <t>Toledo, Spain</t>
  </si>
  <si>
    <t>mita1973</t>
  </si>
  <si>
    <t>LeÃ³n, EspaÃ±a</t>
  </si>
  <si>
    <t>Juanma Alegre</t>
  </si>
  <si>
    <t>EspaÃ±ol de raza, leonÃ©s de cuna y de corazÃ³n Nazareno.</t>
  </si>
  <si>
    <t>http://pbs.twimg.com/profile_images/1130238318187356162/jPzUNXUS_normal.jpg</t>
  </si>
  <si>
    <t>LeÃ³n, Spain</t>
  </si>
  <si>
    <t>EvaMariaLopez9</t>
  </si>
  <si>
    <t>RT @ClubMeSumerjo: @MOWmanagement #Orgullo2019 #Pride2019 #loveislove https://t.co/zKecvOSIEd</t>
  </si>
  <si>
    <t>CataluÃ±a EspaÃ±a</t>
  </si>
  <si>
    <t>EvaLÃ³pez #ElDisco ðŸ’™</t>
  </si>
  <si>
    <t>Sanzera desde Viviendo Deprisa, Alejandrito tÃº y tu mÃºsica me dais aliento ðŸ’™ Presidenta de @ClubMeSumerjo</t>
  </si>
  <si>
    <t>http://pbs.twimg.com/profile_images/1141481743670829056/JP34bLO3_normal.jpg</t>
  </si>
  <si>
    <t>ClubMeSumerjo; MOWmanagement</t>
  </si>
  <si>
    <t>DavidJimenezU</t>
  </si>
  <si>
    <t>No temen al #LoveIsLove ni al #WeAreFamily, temen a la comunidad. Creemos juntas la una revuelta a la altura de Stonewall.  ðŸ”¥SÃ¡bado 29, 18:30h, Pl Universitat (Barcelona). Bloc autÃ²nom i anticapitalista. https://t.co/G15P8IKPYR</t>
  </si>
  <si>
    <t>David JimÃ©nez</t>
  </si>
  <si>
    <t>23 | EstremeÃ±u en el dessiliu. FilÃ³logo: GermanÃ­stica, discurso, medios y cultura. Lletraferit. Portavoz del sÃ³viet de Sodoma. Treballador precari.   ðŸŽ—ï¸ðŸžðŸ”»âœŠ</t>
  </si>
  <si>
    <t>http://pbs.twimg.com/profile_images/1114484225531576320/Sit7qR2B_normal.jpg</t>
  </si>
  <si>
    <t>LoveIsLove; WeAreFamily</t>
  </si>
  <si>
    <t>YerseyOwen</t>
  </si>
  <si>
    <t>#Respect #loveislove</t>
  </si>
  <si>
    <t>Laura F. Zarza</t>
  </si>
  <si>
    <t>ðŸŒ #Ambientales y #literatura nunca fueron incompatiblesðŸ’§Resp. Contenidos en @iAgua ðŸ“– #Escritora de #fantasÃ­a (@Saga_Guardianes) ðŸ’¬ #ComunicaciÃ³n #Marketing</t>
  </si>
  <si>
    <t>https://yerseyowen.com/</t>
  </si>
  <si>
    <t>http://pbs.twimg.com/profile_images/1014964188077228033/5fwcAY9n_normal.jpg</t>
  </si>
  <si>
    <t>Respect; loveislove</t>
  </si>
  <si>
    <t>vivaeljueves</t>
  </si>
  <si>
    <t>Pablo AgueloManco</t>
  </si>
  <si>
    <t>Fundador del Ãºnico y gran Frente Popular Manco. Bocazas en el podcast de @Consoleros</t>
  </si>
  <si>
    <t>http://pbs.twimg.com/profile_images/953585438094188544/6QWF7VQa_normal.jpg</t>
  </si>
  <si>
    <t>dreakeroh2222</t>
  </si>
  <si>
    <t>Aguilas, EspaÃ±a</t>
  </si>
  <si>
    <t>John PockerstarsÂ©</t>
  </si>
  <si>
    <t>Haz que la mente y corazÃ³n vayan mÃ¡s veces de la mano. El dolor, con el tiempo, se va. Pero tÃº habrÃ¡s crecido y aprendido de Ã©l.  Jugador de FÃºtbol/PockerstarsÂ©</t>
  </si>
  <si>
    <t>https://mobile.twitter.com/dreakeroh2222/status/1039626647094390785</t>
  </si>
  <si>
    <t>http://pbs.twimg.com/profile_images/1113074390625906688/Yx-4gqri_normal.jpg</t>
  </si>
  <si>
    <t>Ãguilas, Murcia, Spain</t>
  </si>
  <si>
    <t>ElenaMadi</t>
  </si>
  <si>
    <t>Talavera de la Reina</t>
  </si>
  <si>
    <t>Eli saw Endgame (x2) and died ðŸ’€</t>
  </si>
  <si>
    <t>Universidad Europea de Madrid. || Periodismo y Relaciones Internacionales ðŸ—žï¸ ðŸŒŽ  ||  Aries â™ˆ || Writer âœ’ï¸ || With you 'till the end of the line</t>
  </si>
  <si>
    <t>http://pbs.twimg.com/profile_images/1108766002345660422/RQ46ghba_normal.jpg</t>
  </si>
  <si>
    <t>45600 Talavera de la Reina, Toledo, Spain</t>
  </si>
  <si>
    <t>LittleMonsterB4</t>
  </si>
  <si>
    <t>RT @LittleMonsterB4: Oh wait, am I at Pride!? I am!ðŸ³ï¸â€ðŸŒˆðŸ³ï¸â€ðŸŒˆ #PrideMonth https://t.co/2aBTtnKK6P</t>
  </si>
  <si>
    <t>BCN, Cat - Bilbao, PaÃ­s Vasco</t>
  </si>
  <si>
    <t>Capitana Marvel</t>
  </si>
  <si>
    <t>Lesbian ðŸ³ï¸â€ðŸŒˆ|| Avengers || single || 26 || She/her || Maybe I'm not lucky in life, but at least Iâ€™m not straight.</t>
  </si>
  <si>
    <t>http://Instagram.com/crownthereich</t>
  </si>
  <si>
    <t>http://pbs.twimg.com/profile_images/999380447044878336/udkqFZf-_normal.jpg</t>
  </si>
  <si>
    <t>bjornrosier</t>
  </si>
  <si>
    <t>RT @elpianositges: We wish all our #LGBTQ customers (especially in the UK) a Happy #Pride #elpianositges @saaraaalto https://t.co/eh8v8nH4xn</t>
  </si>
  <si>
    <t>Sitges, Spain</t>
  </si>
  <si>
    <t>BjÃ¶rn Michael-Rosier</t>
  </si>
  <si>
    <t>Born in Belgium - Living in #Sitges (ES) â€¢ Singer / World Traveller / Bar Manager @elpianositges â€¢ Daddy of @loulou_sitges ðŸ¾</t>
  </si>
  <si>
    <t>http://www.elpianositges.com</t>
  </si>
  <si>
    <t>http://pbs.twimg.com/profile_images/1126896277646655488/R0m3EKYB_normal.jpg</t>
  </si>
  <si>
    <t>elpianositges; saaraaalto</t>
  </si>
  <si>
    <t>LGBTQ; Pride; elpianositges</t>
  </si>
  <si>
    <t>08870 Sitges, Barcelona, Spain</t>
  </si>
  <si>
    <t>marian_nya</t>
  </si>
  <si>
    <t>Cala d'Or</t>
  </si>
  <si>
    <t>â­•ï¸Des-Mary #SaveGolddy #UYU</t>
  </si>
  <si>
    <t>Mary|18|Fujoshi|Pan| BFF:@MrsArtist_McLol  Creadora de: #FNAFHS_LOVE_COMPLEX / #FNAFHSANIMATRONICS #ARRIBAELLAMSLAPUTAMADRE Cuenta fandom: @LovesFranito</t>
  </si>
  <si>
    <t>http://pbs.twimg.com/profile_images/1139257392082776064/o5WPk10Q_normal.png</t>
  </si>
  <si>
    <t>Cala d'Or, Balearic Islands, Spain</t>
  </si>
  <si>
    <t>Yurittopp</t>
  </si>
  <si>
    <t>RT @POchruros: "Debemos amar, no importa a quiÃ©n, no importa cÃ³mo, mientras se ame."           Alejandro Dumas #LoveIsLove #Orgullo2019 https://t.co/2QbrS6cEc6</t>
  </si>
  <si>
    <t>ðŸ”¥ Yuri Spellman âœ¨</t>
  </si>
  <si>
    <t>Ã—20 aÃ±os +o- Ã— ItaloBrasileÃ±o. Ã— Intento estudiar Estudios ingleses Ã— Soy de  Slytherin, pero vamos que tambiÃ©n soy un Ninja de la Villa Oculta de la Hoja lol.</t>
  </si>
  <si>
    <t>http://Instagram.com/Yurittopp</t>
  </si>
  <si>
    <t>http://pbs.twimg.com/profile_images/1121157588043927553/zr0y9u4K_normal.jpg</t>
  </si>
  <si>
    <t>POchruros</t>
  </si>
  <si>
    <t>IPM_EMMVA</t>
  </si>
  <si>
    <t>Hoy 28 de junio se celebra el  #diainternacionaldelorgullolgbt #loveislove #escuelamunicipaldemÃºsica #marianodelasheras #valladolid #yosoyemmva https://t.co/3FMpVp48tJ</t>
  </si>
  <si>
    <t>Valladolid</t>
  </si>
  <si>
    <t>Escuela Municipal de MÃºsica de Valladolid</t>
  </si>
  <si>
    <t>Escuela Municipal de #MÃºsica Mariano de las Heras del Ayuntamiento de #Valladolid gestiona: @inpulsomusical Tfno: 983083234 Facebook: https://goo.gl/KyMQ5Z</t>
  </si>
  <si>
    <t>http://www.emmva.es</t>
  </si>
  <si>
    <t>http://pbs.twimg.com/profile_images/1141426283391442944/xXFmEBQI_normal.jpg</t>
  </si>
  <si>
    <t>diainternacionaldelorgullolgbt; loveislove; escuelamunicipaldemÃºsica; marianodelasheras; valladolid; yosoyemmva</t>
  </si>
  <si>
    <t>CompactCheese_</t>
  </si>
  <si>
    <t>RT @soyjulieta21: Orgullo es sentir, vivir y amar como cada uno quiera. Â¡Feliz dÃ­a a todos!  #prideðŸŒˆ #loveislove #orgullo  AdaptaciÃ³n de la portada de CONTACTO para este dÃ­a: @gusiandlight https://t.co/9eGBu8Mt44</t>
  </si>
  <si>
    <t>Cuenca, EspaÃ±a</t>
  </si>
  <si>
    <t>Compact Cheese Music</t>
  </si>
  <si>
    <t>Nos gusta la mÃºsicaðŸŽ™y el queso manchego. Medio de #CLM y #EMERGENTES. EncuÃ©ntranos en el @eldiarioclm ðŸ“²compactcheeseclm@gmail.com</t>
  </si>
  <si>
    <t>http://compactcheese.es</t>
  </si>
  <si>
    <t>http://pbs.twimg.com/profile_images/923268961780846596/T94SLUgD_normal.jpg</t>
  </si>
  <si>
    <t>soyjulieta21; gusiandlight</t>
  </si>
  <si>
    <t>pride; loveislove; orgullo</t>
  </si>
  <si>
    <t>Cuenca, Spain</t>
  </si>
  <si>
    <t>herranzb</t>
  </si>
  <si>
    <t>Tribuna | El legado de Stonewall Inn https://t.co/h2vG9XpuWk vÃ­a @el_pais  #loveislove</t>
  </si>
  <si>
    <t>Beatriz Herranz</t>
  </si>
  <si>
    <t>Comms at British Embassy Madrid.   Views are my own</t>
  </si>
  <si>
    <t>https://es.linkedin.com/in/beatriz-herranz-herranz-57b7604b</t>
  </si>
  <si>
    <t>http://pbs.twimg.com/profile_images/1096127301731971072/qAfuBt_n_normal.jpg</t>
  </si>
  <si>
    <t>el_pais</t>
  </si>
  <si>
    <t>TurismoMadrid</t>
  </si>
  <si>
    <t>ðŸ’šðŸ’›ðŸ§¡#LoveIsLove â¤ðŸ’™ðŸ’œ  #Madrid celebra @MADOrgullo  una fiesta que conquista la igualdad. ðŸ‘‰MÃºsica al aire libre ðŸ‘‰Exposiciones ðŸ‘‰Actividades deportivas y culturales Â¡No te lo pierdas!  ðŸ—“Del 28 de junio al 7 de julio Consulta aquÃ­ la programaciÃ³nðŸ‘‡  https://t.co/6DQv66aeQJ https://t.co/x9sQON6sXW</t>
  </si>
  <si>
    <t>Espacio para divulgar y promocionar iniciativas de interÃ©s turÃ­stico de la regiÃ³n de Madrid. MÃ¡s informaciÃ³n en el portal http://www.turismomadrid.es</t>
  </si>
  <si>
    <t>http://www.turismomadrid.es/</t>
  </si>
  <si>
    <t>http://pbs.twimg.com/profile_images/963101766215782401/uCxemT1h_normal.jpg</t>
  </si>
  <si>
    <t>MADOrgullo</t>
  </si>
  <si>
    <t>LoveIsLove; Madrid</t>
  </si>
  <si>
    <t>#LoveIsLove #LoveIsLoveIsLove #Love #Amor #Orgullo2019 #OrgulloAsexual #TheCraft #TheCraft1996 https://t.co/7877Z9JWBT</t>
  </si>
  <si>
    <t>LoveIsLove; LoveIsLoveIsLove; Love; Amor; Orgullo2019; OrgulloAsexual; TheCraft; TheCraft1996</t>
  </si>
  <si>
    <t>lauramoradillo</t>
  </si>
  <si>
    <t>RT @mindangos: Feliz #Orgullo2019 #loveislove  https://t.co/75pEQ2Jwcr https://t.co/tdn7dT0X49</t>
  </si>
  <si>
    <t>Burgos</t>
  </si>
  <si>
    <t>Laura Moradillo</t>
  </si>
  <si>
    <t>Me leo las letras pequeÃ±as de los anuncios.</t>
  </si>
  <si>
    <t>http://pbs.twimg.com/profile_images/1102304960321069057/alFoX7VJ_normal.jpg</t>
  </si>
  <si>
    <t>mindangos</t>
  </si>
  <si>
    <t>JoseMPotter95</t>
  </si>
  <si>
    <t>RT @juanca_sev: Sevilla es diversidad esta tarde #loveislove #orgullosevilla #Orgullo2019 https://t.co/Z1h65Darlr</t>
  </si>
  <si>
    <t>Cazalla - Sevilla - EspaÃ±a</t>
  </si>
  <si>
    <t>JosÃ© Manuel Potter ÏŸ</t>
  </si>
  <si>
    <t>Soy la cabeza del medio. http://josempotter95.tumblr.com - Potterhead</t>
  </si>
  <si>
    <t>http://www.youtube.com/watch?v=IWj8wS-Nssw</t>
  </si>
  <si>
    <t>http://pbs.twimg.com/profile_images/1105523349491466240/gj8s65jT_normal.png</t>
  </si>
  <si>
    <t>juanca_sev</t>
  </si>
  <si>
    <t>loveislove; orgullosevilla; Orgullo2019</t>
  </si>
  <si>
    <t>41370 Cazalla de la Sierra, Seville, Spain</t>
  </si>
  <si>
    <t>ClaraAmaya8</t>
  </si>
  <si>
    <t>#loveislove no es un lema que represente ni a la gente transgenero, ni a la gente intersexual, por lo tanto no es vÃ¡lido para representar al colectivo. https://t.co/D56hcdRPSy</t>
  </si>
  <si>
    <t>Clara Amaya</t>
  </si>
  <si>
    <t>http://pbs.twimg.com/profile_images/1145001332702662656/FYVBMBFK_normal.jpg</t>
  </si>
  <si>
    <t>pilijustincase</t>
  </si>
  <si>
    <t>Montcada i Reixac, EspaÃ±a</t>
  </si>
  <si>
    <t>Pili</t>
  </si>
  <si>
    <t>28, English Philologist. Freak, Into too many TV shows. Bisexual. A reading person</t>
  </si>
  <si>
    <t>http://pbs.twimg.com/profile_images/1072170905726578688/YYe9owMS_normal.jpg</t>
  </si>
  <si>
    <t>Municipality of Montcada i Reixac, Barcelona, Spain</t>
  </si>
  <si>
    <t>nunmasaje</t>
  </si>
  <si>
    <t>FELIZ DÃA DEL ORGULLO! PORQUE LOVE IS LOVE! #pride #diadelorgullo #happypride #stoptransfobia #loveislove #nunmasajebalines #zaragoza https://t.co/cO6rzPaxXC</t>
  </si>
  <si>
    <t>Zaragoza, EspaÃ±a</t>
  </si>
  <si>
    <t>Nun - Masaje balinÃ©s</t>
  </si>
  <si>
    <t>Un espacio para la relajaciÃ³n con los autÃ©nticos masajes del sudeste asiÃ¡tico y los mejores tratamientos de belleza y bienestar en el centro de Zaragoza</t>
  </si>
  <si>
    <t>http://www.nunmasajebalines.com</t>
  </si>
  <si>
    <t>http://pbs.twimg.com/profile_images/918823818654822402/ng_emFV2_normal.jpg</t>
  </si>
  <si>
    <t>pride; diadelorgullo; happypride; stoptransfobia; loveislove; nunmasajebalines; zaragoza</t>
  </si>
  <si>
    <t>Zaragoza, Spain</t>
  </si>
  <si>
    <t>shoggoth_roof</t>
  </si>
  <si>
    <t>RT @sepuedevivir: YA @gustavopecoraro desde New York, en coproducciÃ³n con @ELVAHIDO, con todo #Stonewall50 #PrideMonth en @Laoncediez. https://t.co/Mr80pM1qbz</t>
  </si>
  <si>
    <t>Tatiana Alejandra de Castro PÃ©rez</t>
  </si>
  <si>
    <t>TraducciÃ³n literaria EN-ES y correcciÃ³n ortotipogrÃ¡fica. FilÃ³loga, traductora y amante de los hurones. Preguntas en: http://curiouscat.me/shoggoth_roof</t>
  </si>
  <si>
    <t>http://www.ashoggothontheroof.blogspot.com</t>
  </si>
  <si>
    <t>http://pbs.twimg.com/profile_images/1006877144373448704/4dDelaz2_normal.jpg</t>
  </si>
  <si>
    <t>sepuedevivir; gustavopecoraro; ELVAHIDO; Laoncediez</t>
  </si>
  <si>
    <t>oscarhumor</t>
  </si>
  <si>
    <t>Gente que ama VS los fachas  #LoveIsLove</t>
  </si>
  <si>
    <t>Ã“scar SÃ¡enz</t>
  </si>
  <si>
    <t>Puedes verme en @vermunologos, @comedycentrales y en @ComediaPerpetua Presentador del #PaellaComedyShow. Instagram: @oscarhumor</t>
  </si>
  <si>
    <t>http://pbs.twimg.com/profile_images/1139822648601513984/2THpppWh_normal.jpg</t>
  </si>
  <si>
    <t>Evamollo</t>
  </si>
  <si>
    <t>Si te incomoda, mÃ­ratelo.  #loveisloveÂ  #pride2019 #orgullcombatiu https://t.co/lE36AVcFoX</t>
  </si>
  <si>
    <t>ValÃ¨ncia</t>
  </si>
  <si>
    <t>Eva Mollo</t>
  </si>
  <si>
    <t>Llevo 26 aÃ±os practicando y ya respiro que te cagas. â™€ðŸŒˆ</t>
  </si>
  <si>
    <t>http://Instagram.com/eva.mollo</t>
  </si>
  <si>
    <t>http://pbs.twimg.com/profile_images/1084786532043624448/Stn0biiD_normal.jpg</t>
  </si>
  <si>
    <t>loveislove; pride2019; orgullcombatiu</t>
  </si>
  <si>
    <t>minifolgi</t>
  </si>
  <si>
    <t>RT @SoyLaMaye_: OjalÃ¡ algÃºn dÃ­a entendamos que #loveislove sin que se tenga que juzgar. ðŸ³ï¸â€ðŸŒˆ  Textos bellos de @Defreds https://t.co/jF9ImC9cW6</t>
  </si>
  <si>
    <t>Llombai, Valencia.</t>
  </si>
  <si>
    <t>Didi ðŸ</t>
  </si>
  <si>
    <t>SÃ­, todo pasa. Pero primero te atropella. Farmacia UV ðŸ“šðŸ”¬ðŸ’ŠðŸ‘©ðŸ¼â€ðŸ”¬</t>
  </si>
  <si>
    <t>https://www.instagram.com/18mar06/</t>
  </si>
  <si>
    <t>http://pbs.twimg.com/profile_images/1058135353280921601/_Uw2DYC8_normal.jpg</t>
  </si>
  <si>
    <t>SoyLaMaye_; Defreds</t>
  </si>
  <si>
    <t>Llombai, 46195, Valencia, Spain</t>
  </si>
  <si>
    <t>MsRose_84</t>
  </si>
  <si>
    <t>RT @oscarhumor: Gente que ama VS los fachas  #LoveIsLove</t>
  </si>
  <si>
    <t>Madrid, Toro</t>
  </si>
  <si>
    <t>RoseðŸ’œ</t>
  </si>
  <si>
    <t>-Â¿CuÃ¡l es tu historia? - No tengo historia, sÃ³lo soy una chica en un bar... // Feminista, devoradora de series y libros, quejica... Siempre tengo sueÃ±o.</t>
  </si>
  <si>
    <t>http://pequenapartedelmundo.wordpress.com/</t>
  </si>
  <si>
    <t>http://pbs.twimg.com/profile_images/1136690967950647298/nXR-VyW6_normal.jpg</t>
  </si>
  <si>
    <t>Calle de los CaÃ±izares, 10, 28012 Madrid, Spain</t>
  </si>
  <si>
    <t>The_Time_Boy_</t>
  </si>
  <si>
    <t>Terrassa (Barcelona - Spain)</t>
  </si>
  <si>
    <t>Erik Harknessâ˜…</t>
  </si>
  <si>
    <t>-28- Cosplayer,Modelo de vez en cuando, *SherlockH,Torchwood *Whovian, B'z,MichaelJackson DavidBowieâ˜… IamWhat Iam! Nobody's Perfect! wattpad/TheVictorianPhantom</t>
  </si>
  <si>
    <t>http://pbs.twimg.com/profile_images/1143092652310716416/Ho-X3GRh_normal.jpg</t>
  </si>
  <si>
    <t>Terrassa, Barcelona, Spain</t>
  </si>
  <si>
    <t>Dayanna5h</t>
  </si>
  <si>
    <t>Dayanna</t>
  </si>
  <si>
    <t>Harmonizer OT5 ðŸ˜‹Dua Lipa ðŸ˜ Ariana ðŸ™ˆâ¤Cacher ðŸ’ž Don't say you love me unless you do âœŒ</t>
  </si>
  <si>
    <t>http://pbs.twimg.com/profile_images/1096475307752779777/glprFyMp_normal.jpg</t>
  </si>
  <si>
    <t>marcela_lond</t>
  </si>
  <si>
    <t>Â¡QuÃ© bonita es MedellÃ­n! #loveislove @karlosalarkon https://t.co/K1cmRWXerY</t>
  </si>
  <si>
    <t>MÃ¡laga, EspaÃ±a</t>
  </si>
  <si>
    <t>Marcela</t>
  </si>
  <si>
    <t>http://pbs.twimg.com/profile_images/1127516066975047681/7c94ogQk_normal.jpg</t>
  </si>
  <si>
    <t>karlosalarkon</t>
  </si>
  <si>
    <t>ISMVALSyR</t>
  </si>
  <si>
    <t>RT @2Panoplia: Hagamos de esta cultura homofÃ³bica una sociedad igualitaria #Orgullo2019 #loveislove #Pride2019 https://t.co/kJwMV7D3rs</t>
  </si>
  <si>
    <t>Valencia</t>
  </si>
  <si>
    <t>LERI#â€ŽDignidad22MðŸ³ï¸â€ðŸŒˆðŸŽ—ï¸</t>
  </si>
  <si>
    <t>denunciar lo indignante y lo que nos ocultan,Novivimos una crisis econÃ³mica,sino un ataque organizado del capital neoliberal contra el Estado del Bienestar.SyRâœŠ</t>
  </si>
  <si>
    <t>http://pbs.twimg.com/profile_images/1126556360139788290/7lYQBsvr_normal.jpg</t>
  </si>
  <si>
    <t>casasretratista</t>
  </si>
  <si>
    <t>RT @WLoveLugo: ðŸ”ðŸŒˆâœ¨[SORTEO ]ðŸŒˆâœ¨ðŸ” by @casasretratista Mucha suerte ðŸ€ a todos! Y viva la diversidad! #loveislove ...â€ðŸŒ¿ðŸ”› ðŸ™ðŸ€ #descubre el #secreto mejor guardado de #amariÃ±alucense ðŸ€ðŸ™ âž• InformaciÃ³n en sus redes sociales We love Galicia ðŸ§¡ðŸ’›ðŸ’šðŸ’™ðŸ’œ ... y tÃº? Experiences &amp; Sensations https://t.co/lpICCscEbv</t>
  </si>
  <si>
    <t>A MariÃ±a Lucense</t>
  </si>
  <si>
    <t>As Casas do Retratista</t>
  </si>
  <si>
    <t>ðŸ€ Complejo rural exclusivo, en plena Reserva Biosfera UNESCO..ðŸ€ Lugar Ãºnico: paz y desconexiÃ³n...ðŸ™ ðŸŒ¿ El secreto mejor guardado de A MariÃ±a Lucense! ðŸŒ¿</t>
  </si>
  <si>
    <t>https://ascasasdoretratista.com/</t>
  </si>
  <si>
    <t>http://pbs.twimg.com/profile_images/1143975845234655232/YJitiJEq_normal.jpg</t>
  </si>
  <si>
    <t>WLoveLugo; casasretratista</t>
  </si>
  <si>
    <t>loveislove; descubre; secreto; amariÃ±alucense</t>
  </si>
  <si>
    <t>La MariÃ±a, Lugo, Spain</t>
  </si>
  <si>
    <t>RT @guardiacivil: Todo el mundo tiene derecho a vivir en paz con sus sentimientos #LoveIsLove  AgresiÃ³n=Denuncia â˜Ž062 ðŸ‘¬ðŸ’œðŸ‘­ https://t.co/OrYOpMCSp7</t>
  </si>
  <si>
    <t>wikijoji</t>
  </si>
  <si>
    <t>RT @abuelayeye123: #OrgulloLGTBI #Orgullo2019 #orgullo #loveislove  #salvame https://t.co/iBZHQzein5</t>
  </si>
  <si>
    <t>Pontevedra, EspaÃ±a</t>
  </si>
  <si>
    <t>carla etc</t>
  </si>
  <si>
    <t>cuenta fan de miguel el niÃ±o que dice mucho puta     @kandachow</t>
  </si>
  <si>
    <t>https://curiouscat.me/kachowsita</t>
  </si>
  <si>
    <t>http://pbs.twimg.com/profile_images/1141861150721814528/NvWyl3G5_normal.jpg</t>
  </si>
  <si>
    <t>abuelayeye123</t>
  </si>
  <si>
    <t>OrgulloLGTBI; Orgullo2019; orgullo; loveislove; salvame</t>
  </si>
  <si>
    <t>Pontevedra, Spain</t>
  </si>
  <si>
    <t>iaraulpk</t>
  </si>
  <si>
    <t>Maracena, EspaÃ±a</t>
  </si>
  <si>
    <t>Chacambana</t>
  </si>
  <si>
    <t>http://pbs.twimg.com/profile_images/1135823299773108224/YitEsNQ3_normal.jpg</t>
  </si>
  <si>
    <t>Maracena, Granada, Spain</t>
  </si>
  <si>
    <t>guillermoesnal</t>
  </si>
  <si>
    <t>RT @JuvenileCrime: Happy GLOBAL PRIDE Month Everyone !!!   #Pride #PrideMonth  Peace &amp; Love !!!  https://t.co/y1OLyqI8Lo @GlobalYouthLGBT https://t.co/67YRAEdvDa</t>
  </si>
  <si>
    <t>Guillermo Esnal</t>
  </si>
  <si>
    <t>Leyes espaÃ±olas en formato electrÃ³nico.  MÃ¡s de 1500 normas, Leyes OrgÃ¡nicas, Leyes Ordinarias, Reales Decretos Legislativos, PolÃ­tica, Sindicatos, Derechos ...</t>
  </si>
  <si>
    <t>http://gesnal.blogspot.com.es/</t>
  </si>
  <si>
    <t>http://pbs.twimg.com/profile_images/1114235581855301634/PzuWuvwd_normal.jpg</t>
  </si>
  <si>
    <t>JuvenileCrime; GlobalYouthLGBT</t>
  </si>
  <si>
    <t>valenciabonita_</t>
  </si>
  <si>
    <t>RT @AraceliAguilarM: #Orgullo2019 #Pride2019  #loveislove  @valenciabonita_  @love_valencia  @carolfallas2010  La Porta de la mar. Valencia, EspaÃ±a. https://t.co/x9vwUbE6Uo</t>
  </si>
  <si>
    <t>Valencia Bonita Â®</t>
  </si>
  <si>
    <t>Cuenta oficial de ValenciaBonita.es Â® (Tu portal de Valencia). Hashtag #valenciabonita  En Facebook: https://www.facebook.com/ValenciaBonitaOficial/</t>
  </si>
  <si>
    <t>http://valenciabonita.es</t>
  </si>
  <si>
    <t>http://pbs.twimg.com/profile_images/715348740924637184/SuNdTkNM_normal.jpg</t>
  </si>
  <si>
    <t>AraceliAguilarM; valenciabonita_; love_valencia; carolfallas2010</t>
  </si>
  <si>
    <t>maaartiiiinss</t>
  </si>
  <si>
    <t>Barcelona, CataluÃ±a</t>
  </si>
  <si>
    <t>Martins</t>
  </si>
  <si>
    <t>nadie esta aqui para dormir</t>
  </si>
  <si>
    <t>http://pbs.twimg.com/profile_images/1103782590413180928/06QP36HO_normal.jpg</t>
  </si>
  <si>
    <t>Sorayamc24</t>
  </si>
  <si>
    <t>Soraya MartÃ­nez</t>
  </si>
  <si>
    <t>Lucas Chow â¤ï¸ Real Madrid ðŸ’œ</t>
  </si>
  <si>
    <t>http://pbs.twimg.com/profile_images/991941655791104001/GKEoDaXD_normal.jpg</t>
  </si>
  <si>
    <t>EticaA</t>
  </si>
  <si>
    <t>RT @nurygglez: ExpresiÃ³n grÃ¡fica de la maldita teorÃ­a #queer , el nuevo inventito neoliberal. El hombre es lo Ãºnico que que existe. La mujer desaparece. Nunca lo permitiremos. Foto "robada" a @madamechak #ConVdeVagina #ConVdeVictoria #MujeresConV https://t.co/r09PpD2lt6</t>
  </si>
  <si>
    <t>Ã‰tica con aspirinas</t>
  </si>
  <si>
    <t>...juegos en la arena mojada de la bajamar...extranjeros de nuestra infancia y para siempre. Aprendimos que los monstruos no existen,el fascismo se construye...</t>
  </si>
  <si>
    <t>https://www.youtube.com/watch?v=5D7kzYpRcmA</t>
  </si>
  <si>
    <t>http://pbs.twimg.com/profile_images/921633198362243072/i85RZruD_normal.jpg</t>
  </si>
  <si>
    <t>nurygglez; madamechak</t>
  </si>
  <si>
    <t>queer; ConVdeVagina; ConVdeVictoria; MujeresConV</t>
  </si>
  <si>
    <t>distritoagencia</t>
  </si>
  <si>
    <t>Por un mundo lleno de igualdad, libertad y amor sin lÃ­mites ðŸŒˆ Â¡Â¡Â¡Â¡Feliz #DiadelOrgullo!!!!ðŸŒˆâ¤ #LoveisLove #DiaInternacionaldelOrgulloLGBTI+ https://t.co/AVqOeX8qiB</t>
  </si>
  <si>
    <t>Calle Princesa 25, Madrid</t>
  </si>
  <si>
    <t>Distrito Agencia</t>
  </si>
  <si>
    <t>Agencia integral de #publicidad. Creamos la diferencia de tu #marca, damos vida a tus #eventos y construimos tu presencia digital #socialmedia</t>
  </si>
  <si>
    <t>http://www.distritoagencia.com</t>
  </si>
  <si>
    <t>http://pbs.twimg.com/profile_images/1143454385722318848/09-Mo28N_normal.png</t>
  </si>
  <si>
    <t>DiadelOrgullo; LoveisLove; DiaInternacionaldelOrgulloLGBTI</t>
  </si>
  <si>
    <t>Calle de la Princesa, 25, 28008 Madrid, Spain</t>
  </si>
  <si>
    <t>ChaoticLustful</t>
  </si>
  <si>
    <t>Saragossa, Spain</t>
  </si>
  <si>
    <t>Chaotic Good Bard</t>
  </si>
  <si>
    <t>Rolero y algo guarrete. Me va lo raro y lo decadente. +18 NSFW. / Roleplayer and kinda nasty. I like weird and decay. +18 NSFW.</t>
  </si>
  <si>
    <t>https://curiouscat.me/ChaoticLustful</t>
  </si>
  <si>
    <t>http://pbs.twimg.com/profile_images/1142867945342820352/aDpV0ewf_normal.jpg</t>
  </si>
  <si>
    <t>AoiNekoBcn</t>
  </si>
  <si>
    <t>Para #OrgulloLGBT, los de #loveislove recuerden que esto va mÃ¡s allÃ¡ de libertad sexual. Va de libertad de ser une misma, de respetar las distintas identidades y expresiones de gÃ©nero, y tambiÃ©n orientaciÃ³n sexual. Va de aceptar y celebrar la diversidad. ðŸ³ï¸â€ðŸŒˆ</t>
  </si>
  <si>
    <t>Aoi Neko âš§ðŸ³ï¸â€ðŸŒˆðŸ‡ªðŸ‡º</t>
  </si>
  <si>
    <t>Deafblind (Usher syndrome), proud asperger, trans guy, skeptic, science lover, atheist, gamer and karateka. INEFC student. #Diversity</t>
  </si>
  <si>
    <t>https://randomthoughtscorner.com/</t>
  </si>
  <si>
    <t>http://pbs.twimg.com/profile_images/1069927591568662528/Oo5T-7UV_normal.jpg</t>
  </si>
  <si>
    <t>OrgulloLGBT; loveislove</t>
  </si>
  <si>
    <t>DharmaJuan</t>
  </si>
  <si>
    <t>Que nadie te quite tu derecho a amar a quien quieras #loveislove</t>
  </si>
  <si>
    <t>Juan Dharma</t>
  </si>
  <si>
    <t>PhD. Divulgador de psicologÃ­a para ser mÃ¡s felices en YouTube.</t>
  </si>
  <si>
    <t>https://www.youtube.com/juandharma</t>
  </si>
  <si>
    <t>http://pbs.twimg.com/profile_images/1059421066379096066/6eDStnLv_normal.jpg</t>
  </si>
  <si>
    <t>Por un mundo lleno de igualdad, libertad y amor sin lÃ­mites ðŸŒˆ Â¡Â¡Â¡Â¡Feliz #DiadelOrgullo!!!!ðŸŒˆâ¤ #LoveisLove #DiaInternacionaldelOrgulloLGBTI+ https://t.co/xmthwxSPB7</t>
  </si>
  <si>
    <t>martacfrz</t>
  </si>
  <si>
    <t>RT @PaulaMartinez6_: â€œQue entenguis que estimar Ã©s estimar involuntariament, imperfectament i inevitablementâ€  #loveislove</t>
  </si>
  <si>
    <t>L'Hospitalet de Llobregat, Esp</t>
  </si>
  <si>
    <t>Marta Castillo FernÃ¡ndez</t>
  </si>
  <si>
    <t>barcelona, l'h â˜¾ he robat a un circ sencer, tota la mÃ gia per regalar-te.</t>
  </si>
  <si>
    <t>http://pbs.twimg.com/profile_images/972776286484647937/RoHtmDtR_normal.jpg</t>
  </si>
  <si>
    <t>PaulaMartinez6_</t>
  </si>
  <si>
    <t>L'Hospitalet de Llobregat, Barcelona, Spain</t>
  </si>
  <si>
    <t>alebeneroso</t>
  </si>
  <si>
    <t>RT @CanaldeHistoria: A veces, la historia es Orgullo.   #Stonewall #Orgullo2019 #Pride2019 #LoveIsLove #OrgulloLGTBI https://t.co/d1vjC9zuJT</t>
  </si>
  <si>
    <t>Sevilla. Natural de Sevilla</t>
  </si>
  <si>
    <t>Alejandro Beneroso</t>
  </si>
  <si>
    <t>periodista sevillano, pero ciudadano del mundo. amante de los toros, la semana santa y sobre todo el deporte</t>
  </si>
  <si>
    <t>http://pbs.twimg.com/profile_images/476730496819671041/sNhsWsTF_normal.jpeg</t>
  </si>
  <si>
    <t>CanaldeHistoria</t>
  </si>
  <si>
    <t>Stonewall; Orgullo2019; Pride2019; LoveIsLove; OrgulloLGTBI</t>
  </si>
  <si>
    <t>Calle GarcÃ­a de Vinuesa, 39, 41001 Sevilla, Spain</t>
  </si>
  <si>
    <t>liv_torres</t>
  </si>
  <si>
    <t>Granada, EspaÃ±a</t>
  </si>
  <si>
    <t>Princess Livs</t>
  </si>
  <si>
    <t>Writing is often about kicking doubt in the ass and shoving him out the door. Editing is about inviting him back in for tea and scrutiny.</t>
  </si>
  <si>
    <t>http://pbs.twimg.com/profile_images/851277461555773440/SDVv55Hf_normal.jpg</t>
  </si>
  <si>
    <t>Granada, Spain</t>
  </si>
  <si>
    <t>Eli_F_Ros</t>
  </si>
  <si>
    <t>RT @edgarpoe91: @vox_es Feliz dÃ­a del Orgullo #Orgullo2019 #Pride2019 #loveislove https://t.co/oByIdaPboT</t>
  </si>
  <si>
    <t>Caldes de Montbui, EspaÃ±a</t>
  </si>
  <si>
    <t>Eli ðŸŽ—</t>
  </si>
  <si>
    <t>PUTA ESPAÃ‘A. FASCISTAS. PSOE-PP-CIUDADANOS-VOXðŸ¤®ðŸ¤®ðŸ¤®ðŸ¤®ðŸ¤®ðŸ¤®ðŸ¤®ðŸ¤®ðŸ¤®ðŸ¤®ðŸ¤®ðŸ¤®ðŸ¤®ðŸ¤®ðŸ¤®ðŸ¤®</t>
  </si>
  <si>
    <t>http://pbs.twimg.com/profile_images/1140505704333230080/96MbcUA6_normal.jpg</t>
  </si>
  <si>
    <t>edgarpoe91; vox_es</t>
  </si>
  <si>
    <t>Caldes de Montbui, 08140, Barcelona, Spain</t>
  </si>
  <si>
    <t>AlvaroCaboalles</t>
  </si>
  <si>
    <t>RT @DTespacio: MaÃ±ana @AlvaroCaboalles y #ElenaMuriel comparten su fiesta. #VersiÃ³nOriginal #Orgullo2019 #queer . Reservas: reservas@dtespacioescenico.com https://t.co/4jnW0wqzil</t>
  </si>
  <si>
    <t>Alvaro Caboalles</t>
  </si>
  <si>
    <t>PhD Studies Art, Literature and Culture @UAM_Madrid | Artes vivas | Performance | Queer</t>
  </si>
  <si>
    <t>http://www.alvarocaboalles.com</t>
  </si>
  <si>
    <t>http://pbs.twimg.com/profile_images/1119231110406397953/9jaVYz8G_normal.jpg</t>
  </si>
  <si>
    <t>DTespacio; AlvaroCaboalles</t>
  </si>
  <si>
    <t>ElenaMuriel; VersiÃ³nOriginal; Orgullo2019; queer</t>
  </si>
  <si>
    <t>josepabloesamor</t>
  </si>
  <si>
    <t>RT @ReservoirBooks: Desde #ReservoirBooks nos unimos al #PrideMonth  leyendo mÃ¡s que nunca. AquÃ­ os dejamos algunas de nuestras recomendaciones ðŸ³ï¸â€ðŸŒˆ #MegustaleerconOrgullo https://t.co/jWE6p66pPW</t>
  </si>
  <si>
    <t>JosÃ© Pablo GarcÃ­a</t>
  </si>
  <si>
    <t>"Soldados de Salamina" (Reservoir Books) a la venta el 4 de abril.</t>
  </si>
  <si>
    <t>http://www.josepablogarcia.com</t>
  </si>
  <si>
    <t>http://pbs.twimg.com/profile_images/1112311931946307584/_aLIve7Z_normal.png</t>
  </si>
  <si>
    <t>ReservoirBooks</t>
  </si>
  <si>
    <t>ReservoirBooks; PrideMonth; MegustaleerconOrgullo</t>
  </si>
  <si>
    <t>Gloobalia</t>
  </si>
  <si>
    <t>#Loveislove Â«Amor: sentimiento hacia otra persona que naturalmente nos atraeÂ». De esta forma tan sencilla define laÂ Real Academia EspaÃ±ola(RAE) https://t.co/xKOfPaAChm</t>
  </si>
  <si>
    <t>Tenerife, Spain</t>
  </si>
  <si>
    <t>Ceciliano Goya</t>
  </si>
  <si>
    <t>En el sector seguros, pero siempre con el ojo puesto en el sector inmobiliario y financiero.</t>
  </si>
  <si>
    <t>http://pbs.twimg.com/profile_images/946783934469287937/DI2BaXNC_normal.jpg</t>
  </si>
  <si>
    <t>Tenerife, Santa Cruz de Tenerife, Spain</t>
  </si>
  <si>
    <t>Cristalbics</t>
  </si>
  <si>
    <t>Bast</t>
  </si>
  <si>
    <t>mala hierba nunca muere || bio uamðŸŒ±</t>
  </si>
  <si>
    <t>http://instagram.com/voyanhe/</t>
  </si>
  <si>
    <t>http://pbs.twimg.com/profile_images/1143232040315359232/bz3eDEWU_normal.jpg</t>
  </si>
  <si>
    <t>m_a_muniesa</t>
  </si>
  <si>
    <t>Seguimos con las formas geomÃ©tricas en la postboda de Vero y Cote. . . . . #loveislove #undiamuyespecial #fotografosdebodavalencia #noviosquemolan en City of Arts and Sciences https://t.co/fHHlFDqWh9</t>
  </si>
  <si>
    <t>Zaragoza</t>
  </si>
  <si>
    <t>Miguel Ãngel Muniesa</t>
  </si>
  <si>
    <t>Emotional Photograpky</t>
  </si>
  <si>
    <t>http://www.miguelangelmuniesa.com</t>
  </si>
  <si>
    <t>http://pbs.twimg.com/profile_images/966714765623091201/Joke5Y1u_normal.jpg</t>
  </si>
  <si>
    <t>loveislove; undiamuyespecial; fotografosdebodavalencia; noviosquemolan</t>
  </si>
  <si>
    <t>Jagual76</t>
  </si>
  <si>
    <t>RT @RestauranteSuc1: Â¡Hoy es un dÃ­a ideal para ponerle todos los colores a nuestros platos!ðŸŒˆ  Nos sumamos a la marea arcoiris. #LoveIsLoveâ¤ï¸ https://t.co/b0I3V4Omox</t>
  </si>
  <si>
    <t>caceres</t>
  </si>
  <si>
    <t>QuiÃ©n quiere hacer algo encuentra un medio, quien no quiere hacer nada encuentra una excusa</t>
  </si>
  <si>
    <t>http://pbs.twimg.com/profile_images/800442984403701760/m3SVijuG_normal.jpg</t>
  </si>
  <si>
    <t>RestauranteSuc1</t>
  </si>
  <si>
    <t>CÃ¡ceresâ€Ž, CÃ¡ceres, Spain</t>
  </si>
  <si>
    <t>adrianpardo_es</t>
  </si>
  <si>
    <t>Oleiros, Galicia</t>
  </si>
  <si>
    <t>AdriÃ¡n Pardo LÃ³pez</t>
  </si>
  <si>
    <t>Presidente das @NNXXGalicia do @PPdeGalicia. Xurista, actualmente cursando o mestrado en avogacÃ­a na UDC. "Vive a historia que queiras contar".</t>
  </si>
  <si>
    <t>http://pbs.twimg.com/profile_images/1126060919363121152/HHvOobM-_normal.jpg</t>
  </si>
  <si>
    <t>Oleiros, Galicia, A CoruÃ±a, Spain</t>
  </si>
  <si>
    <t>DesireeLvarez</t>
  </si>
  <si>
    <t>Des ðŸ¬ðŸ‘€</t>
  </si>
  <si>
    <t>Actriz y personaje. ðŸ¤“ðŸ’• Me dedico al doblaje, escribo cosas, juego a rol y a videojuegos, leo cuando puedo y hago chistes malos. Este aÃ±o he sido profesora.</t>
  </si>
  <si>
    <t>https://lektu.com/e/desiree-alvarez/843</t>
  </si>
  <si>
    <t>http://pbs.twimg.com/profile_images/1124116333992534016/_o7EkAMq_normal.jpg</t>
  </si>
  <si>
    <t>crisnoksam</t>
  </si>
  <si>
    <t>Sevilla, AndalucÃ­a</t>
  </si>
  <si>
    <t>Cristian Dominguez</t>
  </si>
  <si>
    <t>Draw Your Life...ðŸ»ðŸ€ðŸ˜Š</t>
  </si>
  <si>
    <t>http://pbs.twimg.com/profile_images/1039490068828901376/GOnL8Foc_normal.jpg</t>
  </si>
  <si>
    <t>OlgaAnderez</t>
  </si>
  <si>
    <t>#AmesAQuienAmes #FollesConQuienFolles #LoveIsLove #Orgullo #Orgullo2019 #Pride #Pride2019 #OrgulloLGTBI â¤ï¸ðŸ§¡ðŸ’›ðŸ’šðŸ’™ðŸ’œ https://t.co/motF6JtWWc</t>
  </si>
  <si>
    <t>Madrid-Santander (y viceversa)</t>
  </si>
  <si>
    <t>Olga AndÃ©rez ðŸŽ­</t>
  </si>
  <si>
    <t>Mis apellidos son IronÃ­a y Sarcasmo, dicen que es signo de inteligencia, pero yo soy rubia. #MontaÃ±esuca. Lectora. ReseÃ±adora. Concebollalieber y Pococuajader.</t>
  </si>
  <si>
    <t>http://enunlugardelaimprenta.blogspot.com.es/</t>
  </si>
  <si>
    <t>http://pbs.twimg.com/profile_images/1112363630228631552/1oIkBU26_normal.jpg</t>
  </si>
  <si>
    <t>AmesAQuienAmes; FollesConQuienFolles; LoveIsLove; Orgullo; Orgullo2019; Pride; Pride2019; OrgulloLGTBI</t>
  </si>
  <si>
    <t>UnaiLaFere</t>
  </si>
  <si>
    <t>AlegrÃ­a-Dulantzi, EspaÃ±a</t>
  </si>
  <si>
    <t>Unai LarraÃ±aga</t>
  </si>
  <si>
    <t>Director de @ladiscusion_ y miembro de @Iberismo_ .Padre de familia cuadrÃºpeda, amante de la micologÃ­a e #inpoor.</t>
  </si>
  <si>
    <t>http://pbs.twimg.com/profile_images/919640459760275456/J-KwQRot_normal.jpg</t>
  </si>
  <si>
    <t>01240 AlegrÃ­a-Dulantzi, Ãlava, Spain</t>
  </si>
  <si>
    <t>Jose_Carlos_GS</t>
  </si>
  <si>
    <t>#CÃ³rdoba | #Madrid</t>
  </si>
  <si>
    <t>JosÃ© Carlos</t>
  </si>
  <si>
    <t>Valar morghulis, valar dohaeris || Me gustan las rayas canallas de los colchones</t>
  </si>
  <si>
    <t>http://pbs.twimg.com/profile_images/874748711099871233/OSCGFuz7_normal.jpg</t>
  </si>
  <si>
    <t>RT @gastondalmauok: #loveislove #pride #lgbtq â¤ï¸ðŸ§¡ðŸ’›ðŸ’šðŸ’™ðŸ’œ ðŸ³ï¸â€ðŸŒˆ Amar es amar! #stonewall50 https://t.co/szrqsES19e</t>
  </si>
  <si>
    <t>gastondalmauok</t>
  </si>
  <si>
    <t>loveislove; pride; lgbtq; stonewall50</t>
  </si>
  <si>
    <t>ManoloNicasio</t>
  </si>
  <si>
    <t>ER KANÃO</t>
  </si>
  <si>
    <t>Intentando captar algo mÃ¡s de luz, aprendiendo siempre.</t>
  </si>
  <si>
    <t>https://500px.com/manolonicasio</t>
  </si>
  <si>
    <t>http://pbs.twimg.com/profile_images/1135981651052453894/EjmDc0AX_normal.jpg</t>
  </si>
  <si>
    <t>NandoPotes</t>
  </si>
  <si>
    <t>RT @hebrasdetinta: #loveislove https://t.co/xjuKQoQzur</t>
  </si>
  <si>
    <t>El Rey del Bolero</t>
  </si>
  <si>
    <t>Leo y pienso , miro y veo , hablo y escucho, luego vuelvo a pensar . Y no puedo crÃ©eme tanta vergÃ¼enza mundial</t>
  </si>
  <si>
    <t>http://pbs.twimg.com/profile_images/1136615401364828165/PiJxjF4m_normal.jpg</t>
  </si>
  <si>
    <t>hebrasdetinta</t>
  </si>
  <si>
    <t>AgataVehi</t>
  </si>
  <si>
    <t>Mi compaÃ±era de vida. Mi amor. Mi felicidad. MI TODO.  #loveislove #Orgullo2019 #OrgulloLGTBIQ â¤ï¸â¤ï¸ https://t.co/b8onpDRwym</t>
  </si>
  <si>
    <t>Asturias, Principado de Asturias</t>
  </si>
  <si>
    <t>Ãgata VehÃ­</t>
  </si>
  <si>
    <t>Licenciada en Derecho, sanitaria y correctora profesional. He venido aquÃ­ a hablar de tu libro. No veo tv ni escucho radio. Nava. PRINCIPADO DE ASTURIAS.</t>
  </si>
  <si>
    <t>http://pbs.twimg.com/profile_images/1015921768287043585/6xAFunoE_normal.jpg</t>
  </si>
  <si>
    <t>loveislove; Orgullo2019; OrgulloLGTBIQ</t>
  </si>
  <si>
    <t>Asturias, Spain</t>
  </si>
  <si>
    <t>Ariberna2015</t>
  </si>
  <si>
    <t>A ValenzÃ¡ - Ourense</t>
  </si>
  <si>
    <t>AarÃ³n B. P.</t>
  </si>
  <si>
    <t>#soyMaestro de AL, tenor, runner, papiroflexia, geocacher. #Embajador #Edmodo, #Etwinning y #Bookcreator #BookCreatorAmbassador #EdmodoAmbassador #Symbaloo</t>
  </si>
  <si>
    <t>https://tejiendoclases.blogspot.com.es</t>
  </si>
  <si>
    <t>http://pbs.twimg.com/profile_images/1094543432918421504/SKIpv_O2_normal.jpg</t>
  </si>
  <si>
    <t>A Valenza, Ourense, Spain</t>
  </si>
  <si>
    <t>andreadlp05</t>
  </si>
  <si>
    <t>RT @IgualdadLGBT: Con Manuela Carmena/ con el trifachito #Pride2019 #OrgulloLGTBI #Orgullo2019 #loveislove https://t.co/ymg2FeZ9st</t>
  </si>
  <si>
    <t>Madrid - Alicante</t>
  </si>
  <si>
    <t>ðŸ€</t>
  </si>
  <si>
    <t>âˆ†Ella se desnudÃ³ y donde asegurÃ³ que sobraban kilos, yo jurÃ© que faltaban besos.âˆ† ðŸŒˆLGT{B}+</t>
  </si>
  <si>
    <t>http://pbs.twimg.com/profile_images/1122983209631911943/I8HwDdgh_normal.jpg</t>
  </si>
  <si>
    <t>IgualdadLGBT</t>
  </si>
  <si>
    <t>Pride2019; OrgulloLGTBI; Orgullo2019; loveislove</t>
  </si>
  <si>
    <t>2, Calle del Arenal, 16, 28013 Madrid, Spain</t>
  </si>
  <si>
    <t>BCArevalo1</t>
  </si>
  <si>
    <t>Salamanca</t>
  </si>
  <si>
    <t>B.C.Arevalo</t>
  </si>
  <si>
    <t>http://pbs.twimg.com/profile_images/1074261559931797504/r1LLVYgX_normal.jpg</t>
  </si>
  <si>
    <t>Salamanca, Spain</t>
  </si>
  <si>
    <t>cecilos</t>
  </si>
  <si>
    <t>paulatoro</t>
  </si>
  <si>
    <t>i'm pretty hardcore, but i'm not that hardcore</t>
  </si>
  <si>
    <t>https://www.eurogamer.es/authors/1636</t>
  </si>
  <si>
    <t>http://pbs.twimg.com/profile_images/1076104029959344128/ZhvFoA3m_normal.jpg</t>
  </si>
  <si>
    <t>FeriC_Mp</t>
  </si>
  <si>
    <t>1. Robert Mapplethorpe #loveislove https://t.co/bof6MS9IRF</t>
  </si>
  <si>
    <t>Fer ðŸ³ï¸â€ðŸŒˆðŸŒ¹/ â¤ï¸</t>
  </si>
  <si>
    <t>FotÃ³grafo ðŸ“¸ y Escritor ðŸ–‹ Flickr: Eric Fernando Mp ðŸ–¼ Instagram: eric00fer ðŸ–¼ NOVEDAD ðŸ“¢ ðŸ“™ BastiÃ³n: El Conocimiento Poderoso Â¡YA A LA VENTA!</t>
  </si>
  <si>
    <t>https://www.amazon.es/dp/0244766983</t>
  </si>
  <si>
    <t>http://pbs.twimg.com/profile_images/1055354825200799747/5JhUZcMS_normal.jpg</t>
  </si>
  <si>
    <t>caye_recio</t>
  </si>
  <si>
    <t>RT @nicadichiara: Amar en libertad #28J #OrgulloLGTBIQ #LGTBIQ #NiUnPasoAtrÃ¡sEnDiversidad #LoveIsLove https://t.co/Ab3vsB4g5n</t>
  </si>
  <si>
    <t>Cayetano Recio</t>
  </si>
  <si>
    <t>Sevillano | Socialista | Feminista | SÂ° de PolÃ­tica Institucional de @JSASevilla | SÂ° General @JsaMacarena | Militante @PSOE_Macarena | #TuYYoSevilla</t>
  </si>
  <si>
    <t>http://pbs.twimg.com/profile_images/1131879258010398720/8mT5HoSL_normal.jpg</t>
  </si>
  <si>
    <t>nicadichiara</t>
  </si>
  <si>
    <t>28J; OrgulloLGTBIQ; LGTBIQ; NiUnPasoAtrÃ¡sEnDiversidad; LoveIsLove</t>
  </si>
  <si>
    <t>rarm2016</t>
  </si>
  <si>
    <t>RT @rarm2016: #WeAreFamily #Pride2019 #Orgullo2019 #loveislove pk se trata d amarse sin etiquetas... pk el deseo no tiene gÃ©nero... pk soy lo k siento y no el nombre... nadie ni nada pondrÃ¡ condiciones a nuestra libertad compartida... visibilidad k no se esconde... hoy nos besaremos sonriendo!</t>
  </si>
  <si>
    <t>GAVA, CATALUNYA</t>
  </si>
  <si>
    <t>OJOS D ACEROðŸŽ—ï¸</t>
  </si>
  <si>
    <t>BISEXUALðŸ³ï¸â€ðŸŒˆ, POETAðŸ“™ , MUSICOðŸŽ¶ y SOCIOLOGOðŸŽ“ , cineðŸ“½ , LIBROSðŸ“š y VINOðŸ·, EPICÃšREO ROJO-ATEO [CARPE DIEM]  (feminismo/sexo/polÃ­tica) {BDSM}ðŸ˜ˆ</t>
  </si>
  <si>
    <t>http://pbs.twimg.com/profile_images/787969475974946817/iHyB5251_normal.jpg</t>
  </si>
  <si>
    <t>WeAreFamily; Pride2019; Orgullo2019; loveislove</t>
  </si>
  <si>
    <t>GavÃ , Barcelona, Spain</t>
  </si>
  <si>
    <t>gorka_as</t>
  </si>
  <si>
    <t>Ð“Ð¾Ñ€ÐºÐ¸ â„¢</t>
  </si>
  <si>
    <t>You trynna stop mines from growing. I'll make your blood stop flowing.     #MFFL</t>
  </si>
  <si>
    <t>https://www.instagram.com/gorka_as/</t>
  </si>
  <si>
    <t>http://pbs.twimg.com/profile_images/1105210325199216641/LOmW8Lv0_normal.jpg</t>
  </si>
  <si>
    <t>drawingwithoutu</t>
  </si>
  <si>
    <t>Madrid â†”ï¸ VLC</t>
  </si>
  <si>
    <t>Hasta luego, Mari Carmen ðŸŒºâœ¨</t>
  </si>
  <si>
    <t>Bienvenidos al salseo ðŸŽ¶</t>
  </si>
  <si>
    <t>http://pbs.twimg.com/profile_images/1135541561553375232/Y-wxf1Y__normal.png</t>
  </si>
  <si>
    <t>raqueelexposit1</t>
  </si>
  <si>
    <t>RT @ghoficial: Ahora y siempre #LoveIsLove https://t.co/6nMEYmz8zh</t>
  </si>
  <si>
    <t>El Prat de Llobregat, EspaÃ±a</t>
  </si>
  <si>
    <t>Raqii !ðŸ’¥ðŸ’Ž</t>
  </si>
  <si>
    <t>Vamos a darle CAÃ‘A AL RT Y COMENTEMOS q a eso hemos venido no?ðŸ˜˜YLENISTA SIEMPREðŸ’ŽðŸ’ƒ</t>
  </si>
  <si>
    <t>http://pbs.twimg.com/profile_images/1121488038134198272/A8xgaN6__normal.jpg</t>
  </si>
  <si>
    <t>ghoficial</t>
  </si>
  <si>
    <t>Municipality of El Prat de Llobregat, Barcelona, Spain</t>
  </si>
  <si>
    <t>edsabina54</t>
  </si>
  <si>
    <t>RT @Jethro_Aryeh: @realDonaldTrump @TuckerCarlson @FoxNews Happy Pride Tucker! #lgbtq https://t.co/OtuzOQqeLA</t>
  </si>
  <si>
    <t>Eduardo Sabina</t>
  </si>
  <si>
    <t>Militante de UGT</t>
  </si>
  <si>
    <t>http://pbs.twimg.com/profile_images/1069335624505806850/-jgmLRux_normal.jpg</t>
  </si>
  <si>
    <t>Jethro_Aryeh; realDonaldTrump; TuckerCarlson; FoxNews</t>
  </si>
  <si>
    <t>miguefgx</t>
  </si>
  <si>
    <t>#OTFest #loveislove #bodabelen</t>
  </si>
  <si>
    <t>ð‘¬ ð‘´ ð‘¬ ðŸ¦Ž</t>
  </si>
  <si>
    <t>âœ¨ ð–ð«ð¢ð­ð¢ð§ð  ðŸ–‹ï¸ âœ³ï¸Gli occhi sono lo specchio dll'animaâœ³ï¸</t>
  </si>
  <si>
    <t>http://pbs.twimg.com/profile_images/1141729851763830784/AcFxXnmJ_normal.jpg</t>
  </si>
  <si>
    <t>OTFest; loveislove; bodabelen</t>
  </si>
  <si>
    <t>javier653786</t>
  </si>
  <si>
    <t>RT @los_replicantes: #DOCUMENTAL | PolÃ­ticxs LGTBIQ visibles: identidad, activismo y orgullo #Pride2019 #loveislove #OrgulloLGBTI #Orgullo2019 https://t.co/3vUfoKS0K3 https://t.co/rSkIbEH84H</t>
  </si>
  <si>
    <t>Alcoy, Comunidad Valenciana</t>
  </si>
  <si>
    <t>Javier Pastor Pastor</t>
  </si>
  <si>
    <t>http://pbs.twimg.com/profile_images/673815890404753410/cxa3m6Gx_normal.jpg</t>
  </si>
  <si>
    <t>DOCUMENTAL; Pride2019; loveislove; OrgulloLGBTI; Orgullo2019</t>
  </si>
  <si>
    <t>Alcoi, Alicante, Spain</t>
  </si>
  <si>
    <t>TustidelasHeras</t>
  </si>
  <si>
    <t>#Orgullo, siempre... #AmorEsAmor #loveislove ðŸŒˆ https://t.co/yi8VRBk9f4</t>
  </si>
  <si>
    <t>Cercedilla, Madrid</t>
  </si>
  <si>
    <t>Tusti de las Heras</t>
  </si>
  <si>
    <t>#Actriz #Andaluza. #Veggie. #MotrileÃ±a. #CDN #TresSombrerosdeCopa. #Film  #LosAmoresCobardes #Burundanga Representante Ana LÃ³pez  http://analopezactores.com</t>
  </si>
  <si>
    <t>http://www.imdb.com/name/nm2831544/</t>
  </si>
  <si>
    <t>http://pbs.twimg.com/profile_images/1070743199063379973/wKpdMGkv_normal.jpg</t>
  </si>
  <si>
    <t>Orgullo; AmorEsAmor; loveislove</t>
  </si>
  <si>
    <t>Cercedilla, Madrid, Spain</t>
  </si>
  <si>
    <t>josito_spain</t>
  </si>
  <si>
    <t>RT @NACHOLOPEZ35: Je ne peux pas etre parmi vous aujourdâ€™hui. Je vous souhaite une bonne #Pride2019 #LoveIsLove #LoveWins #MarcheDesFiertes https://t.co/MVgXgi0fsX</t>
  </si>
  <si>
    <t>XosesiÃ±o</t>
  </si>
  <si>
    <t>ðŸ³â€ðŸŒˆCasadoðŸ‘¬ðŸ³â€ðŸŒˆ Amo de casa por obligaciÃ³n. Aficionado a la costura y la fotografÃ­a.                         Mi alter ego: @the_lady_cosmic</t>
  </si>
  <si>
    <t>http://pbs.twimg.com/profile_images/1117471091440717825/i2d9ojyE_normal.jpg</t>
  </si>
  <si>
    <t>Pride2019; LoveIsLove; LoveWins; MarcheDesFiertes</t>
  </si>
  <si>
    <t>gcanaria48</t>
  </si>
  <si>
    <t>@EduardoFRub â¤ï¸ðŸ‘ðŸ‘ðŸ‘ðŸ‘ðŸ‘ #loveislove #Pride2019 #StoneWall #Orgullo2019   #OrgulloLGTBI ðŸŒˆ</t>
  </si>
  <si>
    <t>EduardoFRub</t>
  </si>
  <si>
    <t>San BartolomÃ© de Tirajana</t>
  </si>
  <si>
    <t>Gcanaria48</t>
  </si>
  <si>
    <t>http://pbs.twimg.com/profile_images/1144617084728594432/yRKG7-lS_normal.png</t>
  </si>
  <si>
    <t>loveislove; Pride2019; StoneWall; Orgullo2019; OrgulloLGTBI</t>
  </si>
  <si>
    <t>35290 San BartolomÃ© de Tirajana, Las Palmas, Spain</t>
  </si>
  <si>
    <t>vika9791</t>
  </si>
  <si>
    <t>VikaVictoria</t>
  </si>
  <si>
    <t>Estudiante de ADEðŸ’ªâ™.                        Dejando d ser tan frikiðŸ˜‚ SonreÃ­r no es lo mioðŸ˜«    IðŸ’™manga and anime //Hace falta luchar x lo mal establecido</t>
  </si>
  <si>
    <t>http://pbs.twimg.com/profile_images/1030555522079121416/r8NlBZlJ_normal.jpg</t>
  </si>
  <si>
    <t>Julvilop</t>
  </si>
  <si>
    <t>ðŸ“¹ LVDUR (14/06/2018) Dando Un Paseo Por La Biblioteca De Gabriel Albiac âž¡ï¸ GTB #loveislove El Dalai Lama #G20Summit FariÃ±ez https://t.co/vShvp6yOMh</t>
  </si>
  <si>
    <t>&lt;a href="http://www.mcrc.es" rel="nofollow"&gt;TweetsJulvilop&lt;/a&gt;</t>
  </si>
  <si>
    <t>Julen Vileya LÃ³pez</t>
  </si>
  <si>
    <t>InformÃ¡tico | ðŸ“¹ðŸŽ™ï¸ Fundador del canal @LVDURepublico | Responsable del #MCRC en CataluÃ±a. Yo no serÃ© libre, hasta que tÃº no lo seas. #AcciÃ³nYa</t>
  </si>
  <si>
    <t>https://mcrc.es/</t>
  </si>
  <si>
    <t>http://pbs.twimg.com/profile_images/934430688610258944/PnMKIsV9_normal.jpg</t>
  </si>
  <si>
    <t>loveislove; G20Summit</t>
  </si>
  <si>
    <t>ayose_vp</t>
  </si>
  <si>
    <t>#PrideMonth PENOSOOOOOO</t>
  </si>
  <si>
    <t>08940 CornellÃ¡ de Llobregat, Barcelona, EspaÃ±a</t>
  </si>
  <si>
    <t>Ayose Valiente â€¢ SensaciÃ³n dulce</t>
  </si>
  <si>
    <t>SensaciÃ³n dulce Foodie &amp; Photography  Colaboraciones ðŸ‘‰ðŸ¼ âœ‰ï¸ info@sensaciondulce.com @padramayo #marujapanarra #marujahambrienta #cruasanmaruja</t>
  </si>
  <si>
    <t>http://www.sensaciondulce.com</t>
  </si>
  <si>
    <t>http://pbs.twimg.com/profile_images/1138140433274560512/Ra23EjwA_normal.jpg</t>
  </si>
  <si>
    <t>08940 CornellÃ  de Llobregat, Barcelona, Spain</t>
  </si>
  <si>
    <t>imus_us</t>
  </si>
  <si>
    <t>MatemÃ¡ticas con orgullo   #orgullo2019 #pride2019 #orgulloLGTBI #loveislove https://t.co/mI9xEt1QjE</t>
  </si>
  <si>
    <t>&lt;a href="https://postcron.com" rel="nofollow"&gt;Postcron App&lt;/a&gt;</t>
  </si>
  <si>
    <t>IMUS</t>
  </si>
  <si>
    <t>Twitter Oficial del Instituto de MatemÃ¡ticas Universidad de Sevilla.  Actividades, noticias de #matemÃ¡ticas y de divulgaciÃ³n.</t>
  </si>
  <si>
    <t>http://www.imus.us.es</t>
  </si>
  <si>
    <t>http://pbs.twimg.com/profile_images/1144502911713648643/vrg74Whv_normal.png</t>
  </si>
  <si>
    <t>orgullo2019; pride2019; orgulloLGTBI; loveislove</t>
  </si>
  <si>
    <t>yareyarechacho</t>
  </si>
  <si>
    <t>RT @kingfisher_cove: â˜¼ ð—”ð—¡ð—žð—” â˜¼ #PrideMonth â–ºhttps://t.co/gzjZ8PYXDy â–ºhttps://t.co/Alr7411Ato â–ºhttps://t.co/2blclSfREm    Ã— @saint_vagrant â™¥ â–ºhttps://t.co/AJ5s7qh36P    â–º https://t.co/OUk6bkbNU8   They/Them ï¼‹ author/illustrator ï¼‹ ð‘’ð‘¥ð‘Žð‘ð‘¡ð‘™ð‘¦ ð‘¤ð˜©ð‘Žð‘¡ ð‘–ð‘¡ ð‘ ð‘Žð‘¦ð‘  ð‘œð‘› ð‘¡ð˜©ð‘’ ð‘¡ð‘–ð‘› ðŸŸ https://t.co/RBQKwVuZO3</t>
  </si>
  <si>
    <t>mi casa in the middle of Spain</t>
  </si>
  <si>
    <t>âœ¨ðŸ’¸RMzo MediciðŸ’¸âœ¨</t>
  </si>
  <si>
    <t>ðŸ“» RM/23/He/Him âœ¨ MXTX â€¢ KMY â€¢ HxH â€¢ MP100 â€¢ RGG â€¢ GK â€¢ JJBA â€¢ SUPERPOSE + others âœ¨ ESP/ENG/æ—¥æœ¬èªž âœ¨ Art Student ðŸ”¥ [Header @saint_vagrant @kingfisher_cove ]</t>
  </si>
  <si>
    <t>http://pbs.twimg.com/profile_images/1135238441942183936/EXvQrcoG_normal.png</t>
  </si>
  <si>
    <t>kingfisher_cove; saint_vagrant</t>
  </si>
  <si>
    <t>ProvenÃ§a, 261-265, 08008 Barcelona, Spain</t>
  </si>
  <si>
    <t>piolin153nourse</t>
  </si>
  <si>
    <t>Ana  MÂª Moreno  Romo</t>
  </si>
  <si>
    <t>no voy a dar pistas, el que me conoce sabe como soy  y estoy francamente estupenda por dentrto y por fuera</t>
  </si>
  <si>
    <t>http://pbs.twimg.com/profile_images/2302880256/f2p145ncjwlsjoiet7vr_normal.jpeg</t>
  </si>
  <si>
    <t>DenisseBuraye</t>
  </si>
  <si>
    <t>@eluniversocom Guayaquil estÃ¡ de fiesta ðŸ³ï¸â€ðŸŒˆðŸ‘ðŸ» #loveislove</t>
  </si>
  <si>
    <t>eluniversocom</t>
  </si>
  <si>
    <t>Denisse Buraye</t>
  </si>
  <si>
    <t>Ciencias Empresariales</t>
  </si>
  <si>
    <t>http://pbs.twimg.com/profile_images/1120610135913766912/qetVeuj9_normal.jpg</t>
  </si>
  <si>
    <t>MilaMartnez</t>
  </si>
  <si>
    <t>RT @eltercerlobo: Â¿LGTBfobia? Lee libros LGTB :) #gay #lesbiana #transexual #bisexual #lgtb #lgbt #lgtbiq #queer #leer #literaturaLGTB #LGTBfobia #homofobia #bifobia #transfobia #trans #salirdelarmario #visibilidadLGTB #homosexualidad https://t.co/Ky6qQU1o9X</t>
  </si>
  <si>
    <t>Mila MartÃ­nez</t>
  </si>
  <si>
    <t>Escribo, trabajo, leo, amo, sueÃ±o, reivindico, vivo.</t>
  </si>
  <si>
    <t>http://milamartinez.es</t>
  </si>
  <si>
    <t>http://pbs.twimg.com/profile_images/1027975249055412226/e9nYxnpO_normal.jpg</t>
  </si>
  <si>
    <t>eltercerlobo</t>
  </si>
  <si>
    <t>gay; lesbiana; transexual; bisexual; lgtb; lgbt; lgtbiq; queer; leer; literaturaLGTB; LGTBfobia; homofobia; bifobia; transfobia; trans; salirdelarmario; visibilidadLGTB; homosexualidad</t>
  </si>
  <si>
    <t>danirray</t>
  </si>
  <si>
    <t>@Osc_26 Es que tal cual y menos #instagay #awesome #picoftheday #bestofme #gay #gayisgay #loveislove #model</t>
  </si>
  <si>
    <t>Osc_26</t>
  </si>
  <si>
    <t>Tenerife, Canarias.</t>
  </si>
  <si>
    <t>Rayler</t>
  </si>
  <si>
    <t>23.ðŸ‡®ðŸ‡¨ Realitero. Despistado por naturaleza. Soy un ente negativo, la suerte y yo nos llevamos mal. Fan de la tele, pero mÃ¡s de Miley Cyrus.</t>
  </si>
  <si>
    <t>https://www.redbubble.com/es/people/ilustracionDGR/shop?asc=u</t>
  </si>
  <si>
    <t>http://pbs.twimg.com/profile_images/1126674588367237122/FvCiH-tB_normal.jpg</t>
  </si>
  <si>
    <t>instagay; awesome; picoftheday; bestofme; gay; gayisgay; loveislove; model</t>
  </si>
  <si>
    <t>bichobola_cc</t>
  </si>
  <si>
    <t>RT @SUSO33: #loveislove #Pride2019  #LGTBI #AmorEsAmor  #SUSO33 https://t.co/iCUDN6hC6M</t>
  </si>
  <si>
    <t>Bichobola</t>
  </si>
  <si>
    <t>Reinventando la cocina tradicional. Nos puedes encontrar en el Mercado de Tirso de Molina (en Puerta del Ãngel, Madrid RÃ­o) @vegicano2017 y @lamercantina</t>
  </si>
  <si>
    <t>http://www.lamercantina.es</t>
  </si>
  <si>
    <t>http://pbs.twimg.com/profile_images/378800000796980870/6827c080c338e9ba1b3bfcaefc8f2893_normal.jpeg</t>
  </si>
  <si>
    <t>SUSO33</t>
  </si>
  <si>
    <t>loveislove; Pride2019; LGTBI; AmorEsAmor; SUSO33</t>
  </si>
  <si>
    <t>Susana Sanz</t>
  </si>
  <si>
    <t>El segundo en el k se piensa antes de actuar.. es como una pÃ³cima. . No es fÃ¡cil poseer lo. .. eso se consigue..a base de de errores X desgracia en la vida.....</t>
  </si>
  <si>
    <t>http://pbs.twimg.com/profile_images/1135083335192104961/0zjdg0np_normal.jpg</t>
  </si>
  <si>
    <t>rgarciaf62</t>
  </si>
  <si>
    <t>AlcorcÃ³n</t>
  </si>
  <si>
    <t>R o s a l i n a ðŸŒ…</t>
  </si>
  <si>
    <t>Todo lo que somos es el resultado de lo que hemos pensado; estÃ¡ fundado en nuestros pensamientos y estÃ¡ hecho de nuestros pensamientos. Buda</t>
  </si>
  <si>
    <t>http://pbs.twimg.com/profile_images/666663418972266497/6SEztzTD_normal.jpg</t>
  </si>
  <si>
    <t>ricard_romero</t>
  </si>
  <si>
    <t>@LuisToxicity Si que #loveislove es un lema especÃ­fico, y no es un lema general que represente todo el orgullo, pero que sea especÃ­fico no quiere decir que tenga fobia al resto de temas, me parece una locura ðŸ˜‚</t>
  </si>
  <si>
    <t>LuisToxicity</t>
  </si>
  <si>
    <t>Ricard Romero</t>
  </si>
  <si>
    <t>http://instagram.com/ricard_romero</t>
  </si>
  <si>
    <t>http://pbs.twimg.com/profile_images/1101845651346915329/l0UYYy2Q_normal.jpg</t>
  </si>
  <si>
    <t>Palmira_06</t>
  </si>
  <si>
    <t>mariioos</t>
  </si>
  <si>
    <t>http://pbs.twimg.com/profile_images/1035184455990829056/I1MHsE5z_normal.jpg</t>
  </si>
  <si>
    <t>Marilo03985114</t>
  </si>
  <si>
    <t>RT @CorazonesOro: ðŸ”´Votando por nuestra cancion favorita es #TatuÃ¡ndomeDeSed â¬…ï¸ de ðŸ”ðŸ”ðŸ”ðŸ”ðŸ” @SaraJimenez_07 #loveislove @dominguezja ðŸŽµðŸ¤© #N1CanalFiesta26  @canalfiesta ðŸ”Ÿ ðŸ’›ðŸ’›ðŸ’›ðŸ’›ðŸ’›ðŸ’›ðŸ’›ðŸ’›ðŸ’›ðŸ’›ðŸ’›ðŸ’›ðŸ’›ðŸ’›ðŸ’› https://t.co/s6CGSdZpcC</t>
  </si>
  <si>
    <t>Antequera, EspaÃ±a</t>
  </si>
  <si>
    <t>Marilo</t>
  </si>
  <si>
    <t>AndalevanteÃ±aCanalfiestera sÃºper fans de Ricky MartÃ­n Antonio Aras Tutto DurÃ¡n Cristian Castro Ricardo Arjona y de mi Manuel MuÃ±oz ðŸ’‹ðŸ˜˜ðŸ“»ðŸŽ§ðŸŽ¶ðŸŽ¹ðŸŽ¤</t>
  </si>
  <si>
    <t>http://pbs.twimg.com/profile_images/1140681838555541506/33CPR7S1_normal.jpg</t>
  </si>
  <si>
    <t>CorazonesOro; SaraJimenez_07; dominguezja; canalfiesta</t>
  </si>
  <si>
    <t>TatuÃ¡ndomeDeSed; loveislove; N1CanalFiesta26</t>
  </si>
  <si>
    <t>29200 Antequera, MÃ¡laga, Spain</t>
  </si>
  <si>
    <t>juanmaperez88</t>
  </si>
  <si>
    <t>RT @CuriosidadesOP: #Orgullo2019 #Pride2019  #OrgulloLGTBI  #LoveIsLove  #OnePiece #FanArt https://t.co/g3wdjN2W0j</t>
  </si>
  <si>
    <t>Huesca, yequeda</t>
  </si>
  <si>
    <t>juan manuel</t>
  </si>
  <si>
    <t>Soy tÃ©cnico informÃ¡tico en la empresa Oscanet en Huesca, voy a  estudiar una ingeniereia informÃ¡tica o un grado superior de informÃ¡tica</t>
  </si>
  <si>
    <t>http://juanmaperez88.blogspot.com.es/</t>
  </si>
  <si>
    <t>http://pbs.twimg.com/profile_images/2648801248/1dc17adac54bc28b05b99b2bd12bdcb5_normal.jpeg</t>
  </si>
  <si>
    <t>CuriosidadesOP</t>
  </si>
  <si>
    <t>Orgullo2019; Pride2019; OrgulloLGTBI; LoveIsLove; OnePiece; FanArt</t>
  </si>
  <si>
    <t>22193 YÃ©queda, Huesca, Spain</t>
  </si>
  <si>
    <t>GaliciaMaxica</t>
  </si>
  <si>
    <t>RT @GaliciaEscapada: Feliz #orgullo2019ðŸ³ï¸â€ðŸŒˆ  â™¥ï¸ðŸ§¡ðŸ’›ðŸ’šðŸ’™ðŸ’œðŸ–¤ #loveislove #Pride2019 #OrgulloLGTBI  #Pride https://t.co/Urij47fOU5</t>
  </si>
  <si>
    <t>Galicia MÃ¡xica</t>
  </si>
  <si>
    <t>Galicia... es mÃ¡xica Viajes, turismo y rincones de #Galicia #Turismo y #viajes de Galicia @seseixa #GaliciaMÃ¡xica</t>
  </si>
  <si>
    <t>http://www.galiciamaxica.eu</t>
  </si>
  <si>
    <t>http://pbs.twimg.com/profile_images/596810337594245120/vyVe_bpG_normal.jpg</t>
  </si>
  <si>
    <t>GaliciaEscapada</t>
  </si>
  <si>
    <t>orgullo2019; loveislove; Pride2019; OrgulloLGTBI; Pride</t>
  </si>
  <si>
    <t>jordibosc</t>
  </si>
  <si>
    <t>#Pride2019Â  #loveisloveÂ  #PrideÂ  #Orgullo2019Â  #Orgull https://t.co/k5spFN29xj</t>
  </si>
  <si>
    <t>Ã‰s quan dormo que hi veig clar. Foll d'una dolÃ§a metzina. Visc al cor dâ€™una petxina</t>
  </si>
  <si>
    <t>http://pbs.twimg.com/profile_images/902191968855449600/Ir3xVikG_normal.jpg</t>
  </si>
  <si>
    <t>Pride2019; loveislove; Pride; Orgullo2019; Orgull</t>
  </si>
  <si>
    <t>rutyplus</t>
  </si>
  <si>
    <t>RT @davidenguita: El amor es el Ãºnico arma para combatir la LGTBIfobia #loveislove  ðŸ‘‰ðŸ» Hoy celebramos el DÃ­a del #OrgulloLGTBI no serÃ­a posible sin la lucha en #Stonewall50  ðŸ³ï¸â€ðŸŒˆ Feliz #Orgullo2019 #Pride2019 https://t.co/CXPLBMamfg</t>
  </si>
  <si>
    <t>Hispano-venezolano, vivo en Madrid. Amante de la democracia y la libertad</t>
  </si>
  <si>
    <t>http://pbs.twimg.com/profile_images/662688460323573760/my0a-4Mg_normal.jpg</t>
  </si>
  <si>
    <t>davidenguita</t>
  </si>
  <si>
    <t>loveislove; OrgulloLGTBI; Stonewall50; Orgullo2019; Pride2019</t>
  </si>
  <si>
    <t>Seny_i_rauxa</t>
  </si>
  <si>
    <t>Anem tirant o quÃ¨?  ðŸ…</t>
  </si>
  <si>
    <t>Soc aquÃ­ per obtenir i compartir informaciÃ³. Si vols brega o insuts, no m'hi trobaras. Enraonar Ã©s molt mÃ©s que parlar. Quan cal, bloquejo sense avisar.</t>
  </si>
  <si>
    <t>http://pbs.twimg.com/profile_images/694299778872709121/UZFGZAkJ_normal.jpg</t>
  </si>
  <si>
    <t>Belire912</t>
  </si>
  <si>
    <t>Santa Cruz de Tenerife, Islas Canarias</t>
  </si>
  <si>
    <t>Noe Olivera R.</t>
  </si>
  <si>
    <t>Maestra, periodista y mamÃ¡. Mi debilidad: las cuquis ðŸ‘©â€ðŸ‘§â€ðŸ‘§ Mi pasiÃ³n: leer ðŸ“š Mi perdiciÃ³n: el aguacate ðŸ¥‘</t>
  </si>
  <si>
    <t>http://pbs.twimg.com/profile_images/903945300628434944/_C4KZG68_normal.jpg</t>
  </si>
  <si>
    <t>Santa Cruz de Tenerife, Spain</t>
  </si>
  <si>
    <t>beachlove2013</t>
  </si>
  <si>
    <t>Vedete</t>
  </si>
  <si>
    <t>Cuando se nace pobre, ser estudioso es el mayor acto de rebeldÃ­a contra el sistema</t>
  </si>
  <si>
    <t>http://pbs.twimg.com/profile_images/1144673968978313217/1MImOmBg_normal.jpg</t>
  </si>
  <si>
    <t>margareig</t>
  </si>
  <si>
    <t>RT @MikiyDuarte: #Orgullo2019 #OrgulloLGTBI #Pride2019 #loveislove contra la #LGTBIfobia https://t.co/FwLnvxG9Hi</t>
  </si>
  <si>
    <t>BaÃ±os de la Encina-La Carolina</t>
  </si>
  <si>
    <t>Marga Reig</t>
  </si>
  <si>
    <t>Periodista agroalimentaria. Ponle #AOVE a la vida.</t>
  </si>
  <si>
    <t>https://about.me/margareig</t>
  </si>
  <si>
    <t>http://pbs.twimg.com/profile_images/1134642642271313920/ld_RyOyI_normal.png</t>
  </si>
  <si>
    <t>MikiyDuarte</t>
  </si>
  <si>
    <t>Orgullo2019; OrgulloLGTBI; Pride2019; loveislove; LGTBIfobia</t>
  </si>
  <si>
    <t>23711 BaÃ±os de la Encina, JaÃ©n, Spain</t>
  </si>
  <si>
    <t>alexfabricionav</t>
  </si>
  <si>
    <t>RT @Jr_Basurto: #PrideMonth #Pride2019 https://t.co/bkz0HwZkBY</t>
  </si>
  <si>
    <t>Abogado Futuro Master...... Universidad Carlos III de Madrid Tratando de ser Fit ðŸ’ª My new home Madrid ðŸ“ Orgullosamente QuiteÃ±o    Instagram: f_avocat</t>
  </si>
  <si>
    <t>http://pbs.twimg.com/profile_images/1132028630148755461/wEMq90_O_normal.jpg</t>
  </si>
  <si>
    <t>Jr_Basurto</t>
  </si>
  <si>
    <t>la_j_escarlata</t>
  </si>
  <si>
    <t>RT @BroNuclear: El lector / Le lecteur  (feat. Alex Piersen) . . #art #illustration #ilustracion #drawing #painting #queer #queerart #erotic #eroticart #gay #gayboy #instaart #instagay #sexy #young #love #LGTB #nude #naked https://t.co/fqhMaev4zg</t>
  </si>
  <si>
    <t>Lo que nos diferencia de los animales es la perversiÃ³n del lenguaje.</t>
  </si>
  <si>
    <t>https://www.instagram.com/jotateria</t>
  </si>
  <si>
    <t>http://pbs.twimg.com/profile_images/1118479110383308800/j88vhibp_normal.jpg</t>
  </si>
  <si>
    <t>BroNuclear</t>
  </si>
  <si>
    <t>art; illustration; ilustracion; drawing; painting; queer; queerart; erotic; eroticart; gay; gayboy; instaart; instagay; sexy; young; love; LGTB; nude; naked</t>
  </si>
  <si>
    <t>earcediano</t>
  </si>
  <si>
    <t>Enrique Arcediano</t>
  </si>
  <si>
    <t>EmpecÃ© a contrarreloj la carrera de sobrevivir...</t>
  </si>
  <si>
    <t>http://pbs.twimg.com/profile_images/573154322021675008/s_k1V2M8_normal.jpeg</t>
  </si>
  <si>
    <t>Santigosa_</t>
  </si>
  <si>
    <t>Luis Miguel Santigosa de la Riva</t>
  </si>
  <si>
    <t>Nacido en El Bierzo | MadrileÃ±o de adopciÃ³n | Abogado | He salido del armario: Â¡Voy al #Orgullo y soy de derechas!</t>
  </si>
  <si>
    <t>http://pbs.twimg.com/profile_images/1143129871314575362/Zca4WJv3_normal.jpg</t>
  </si>
  <si>
    <t>Shadowfan_1999</t>
  </si>
  <si>
    <t>RT @Mundi_Books: Nueva reseÃ±a (esta vez de un cÃ³mic) para el #LeeOrgullo ðŸ³ï¸â€ðŸŒˆ #PrideMonth https://t.co/L56GvyHs9Z</t>
  </si>
  <si>
    <t>Instituto de Barcelona</t>
  </si>
  <si>
    <t>â€¢ LÃ­dia Lightwood â€¢</t>
  </si>
  <si>
    <t>Shadowhunters books by Cassandra Clare ðŸ“š â€¢ Cuenta dedicada a dar amor a la saga ðŸ’• â€¢ Noticias ðŸŒ â€” 1 year ðŸŽ‚ â€” â€¢ Blog literario en @Mundi_Books â€¢</t>
  </si>
  <si>
    <t>http://mundi-books.blogspot.com</t>
  </si>
  <si>
    <t>http://pbs.twimg.com/profile_images/1141453491040333824/1Ss_oziA_normal.jpg</t>
  </si>
  <si>
    <t>Mundi_Books</t>
  </si>
  <si>
    <t>LeeOrgullo; PrideMonth</t>
  </si>
  <si>
    <t>Carrer del Comte d'Urgell, 187, 08036 Barcelona, Spain</t>
  </si>
  <si>
    <t>ordago13</t>
  </si>
  <si>
    <t>RT @liopardo: Los 40 mejores tuits de temÃ¡tica LGTBI que todo el mundo deberÃ­a leer https://t.co/93xpO2qtnR #Orgullo2019 #loveislove #Pride2019</t>
  </si>
  <si>
    <t>Juan CeÃ±al</t>
  </si>
  <si>
    <t>Soy el de @liopardo, el de 10 historias 10 canciones, las recopilaciones de tuits y los hilos musicales.</t>
  </si>
  <si>
    <t>http://www.10historias10canciones.com</t>
  </si>
  <si>
    <t>http://pbs.twimg.com/profile_images/949979652730294272/u4t7TcqZ_normal.jpg</t>
  </si>
  <si>
    <t>liopardo</t>
  </si>
  <si>
    <t>clubghactual</t>
  </si>
  <si>
    <t>Guadalix de la Sierra, EspaÃ±a</t>
  </si>
  <si>
    <t>SV 2019 ðŸŒ´</t>
  </si>
  <si>
    <t>http://pbs.twimg.com/profile_images/1129173623565111296/uAkPnxqt_normal.jpg</t>
  </si>
  <si>
    <t>28794 Guadalix de la Sierra, Madrid, Spain</t>
  </si>
  <si>
    <t>Olais79</t>
  </si>
  <si>
    <t>Respeto, respecte. #Orgullo2019 #Pride2019 #loveislove https://t.co/54TbHQTVxC</t>
  </si>
  <si>
    <t>BARCELONA</t>
  </si>
  <si>
    <t>Olalla M.L</t>
  </si>
  <si>
    <t>Trabajadora social sanitaria. AP. Salud. Miembro de EIMA @eimamaltrato (maltrato personas mayores). Grup Atdom CAMFIC @atdomcamfic</t>
  </si>
  <si>
    <t>http://pbs.twimg.com/profile_images/926501511210860544/_lSzaegA_normal.jpg</t>
  </si>
  <si>
    <t>PsicologaPRoman</t>
  </si>
  <si>
    <t>#sÃ¡bado #lifestyle #loveislove #granada #baza #ojitos #espejo https://t.co/0tydCILl46</t>
  </si>
  <si>
    <t>Baza, EspaÃ±a</t>
  </si>
  <si>
    <t>Patricia Roman Psico</t>
  </si>
  <si>
    <t>Centro de PsicologÃ­a Patricia RomÃ¡n. Si buscas bienestar y descubrir tu mejor versiÃ³n, Ã©ste es tu sitio ðŸ˜ŠðŸ’ªðŸ».</t>
  </si>
  <si>
    <t>http://www.patriciaroman.es</t>
  </si>
  <si>
    <t>http://pbs.twimg.com/profile_images/1048319091222691840/V4PPhObm_normal.jpg</t>
  </si>
  <si>
    <t>sÃ¡bado; lifestyle; loveislove; granada; baza; ojitos; espejo</t>
  </si>
  <si>
    <t>18800 Baza, Granada, Spain</t>
  </si>
  <si>
    <t>ivanmatilla</t>
  </si>
  <si>
    <t>Oviedo y Tineo</t>
  </si>
  <si>
    <t>Ivan Matilla</t>
  </si>
  <si>
    <t>Entrenador del Pumarin C.F. Ex-Jugador del C.D Tineo, C.F Grisu, PeÃ±a Marigil y Beredi FS.</t>
  </si>
  <si>
    <t>http://pbs.twimg.com/profile_images/732627695612383233/6_FwuiAX_normal.jpg</t>
  </si>
  <si>
    <t>Tineo, Asturias, Spain</t>
  </si>
  <si>
    <t>laprovincia_es</t>
  </si>
  <si>
    <t>#Orgullo | Las terapias de reordenaciÃ³n sexual suponen un "grave daÃ±o" para la infancia #loveislove #pride https://t.co/o1BqAAG4LG</t>
  </si>
  <si>
    <t>Las Palmas de Gran Canaria, EspaÃ±a</t>
  </si>
  <si>
    <t>La Provincia</t>
  </si>
  <si>
    <t>PeriÃ³dico que desde Las Palmas de Gran Canaria cuenta la actualidad de Canarias y del mundo.</t>
  </si>
  <si>
    <t>http://pbs.twimg.com/profile_images/732594591115939840/5P-jwLiJ_normal.jpg</t>
  </si>
  <si>
    <t>Orgullo; loveislove; pride</t>
  </si>
  <si>
    <t>Las Palmas de Gran Canaria, Las Palmas, Spain</t>
  </si>
  <si>
    <t>arnaucerda</t>
  </si>
  <si>
    <t>RT @Hawei_Biedma: Amor intercultural, amor de diferencias,  amor de seres humanos,  amor sin fronteras.  #gaypride2019 #LGBTQ #equity https://t.co/GBWhoTxSFR</t>
  </si>
  <si>
    <t>Barcelona, Espanya</t>
  </si>
  <si>
    <t>Arnau CerdÃ </t>
  </si>
  <si>
    <t>Que el llegir no ens faci perdre l'escriure.Escoltar, llegir, parlar i escriure en catalÃ , la nostra llengua, com a eix dla cohesiÃ³ social. RepÃºblica CatalanaðŸŽ—</t>
  </si>
  <si>
    <t>http://ensenyarllengualumnatnoromanic.blogspot.com/</t>
  </si>
  <si>
    <t>http://pbs.twimg.com/profile_images/1129981189933211648/wIuiPoTp_normal.jpg</t>
  </si>
  <si>
    <t>Hawei_Biedma</t>
  </si>
  <si>
    <t>gaypride2019; LGBTQ; equity</t>
  </si>
  <si>
    <t>astre_solitari</t>
  </si>
  <si>
    <t>Happy #PrideMonth https://t.co/q54yahIsXU</t>
  </si>
  <si>
    <t>Girona, Catalunya</t>
  </si>
  <si>
    <t>ðŸŽ„Jo mateixaðŸŽ„</t>
  </si>
  <si>
    <t>M'agrada molt el pastÃ­s de formatge... I dormir. ðŸðŸŒŒðŸ‰[ðŸƒðŸŒ²]ðŸðŸˆ· ðŸ³â€ðŸŒˆ</t>
  </si>
  <si>
    <t>http://pbs.twimg.com/profile_images/1015559780142743552/OPcp1fz8_normal.jpg</t>
  </si>
  <si>
    <t>Girona, Spain</t>
  </si>
  <si>
    <t>alxjandru_</t>
  </si>
  <si>
    <t>RT @deeeivid_99: Sobre el hastag #LoveisLove solo tengo que decir que tampoco me parece bien censurarlo ni criticarlo, es un eslogan mÃ¡s de apoyo al colectivo, pero tiene que quedar claro que no representa al colectivo ni a la lucha en su totalidad, solo a una parte</t>
  </si>
  <si>
    <t>PaÃ­s ValenciÃ  ðŸŽ—</t>
  </si>
  <si>
    <t>ð”„ð”©ð”¢ð”§ð”žð”«ð”¡ð”¯ð”¬.</t>
  </si>
  <si>
    <t>M flipa quejarme, follar y las croquetas.</t>
  </si>
  <si>
    <t>https://instagram.com/alxjandru?utm_source=ig_profile_share&amp;igshid=qk41yl6a05jj</t>
  </si>
  <si>
    <t>http://pbs.twimg.com/profile_images/1140384176975355904/Qy4zaYy5_normal.jpg</t>
  </si>
  <si>
    <t>deeeivid_99</t>
  </si>
  <si>
    <t>LauraFortuna8</t>
  </si>
  <si>
    <t>RT @ecstacynights: #loveislove ðŸŒˆâ™¥ï¸</t>
  </si>
  <si>
    <t>Galicia, EspaÃ±a</t>
  </si>
  <si>
    <t>Laura Fortuna</t>
  </si>
  <si>
    <t>Me encanta reir</t>
  </si>
  <si>
    <t>http://pbs.twimg.com/profile_images/973281682903257089/zQjU4sBu_normal.jpg</t>
  </si>
  <si>
    <t>ecstacynights</t>
  </si>
  <si>
    <t>aliciaaglezz</t>
  </si>
  <si>
    <t>#Pride19 ðŸ³ï¸â€ðŸŒˆ #loveislove ðŸ³ï¸â€ðŸŒˆ siempre con vosotrasðŸ’ https://t.co/113f0MOpNe</t>
  </si>
  <si>
    <t>Getafe, EspaÃ±a</t>
  </si>
  <si>
    <t>Alicia Gonzalez</t>
  </si>
  <si>
    <t>this is meðŸŒª</t>
  </si>
  <si>
    <t>http://pbs.twimg.com/profile_images/1141126391880179719/VDhfelPm_normal.jpg</t>
  </si>
  <si>
    <t>Pride19; loveislove</t>
  </si>
  <si>
    <t>Getafe, Madrid, Spain</t>
  </si>
  <si>
    <t>ariknowles6</t>
  </si>
  <si>
    <t>Ciudad Real, EspaÃ±a</t>
  </si>
  <si>
    <t>Arioul â—ŸÌ½â—žÌ½</t>
  </si>
  <si>
    <t>WOLFAðŸ’›ðŸ³ï¸â€ðŸŒˆLARRY Juventudes Socialistas ðŸŒ¹ðŸŒ¹â¤ï¸ðŸ’›ðŸ’œ</t>
  </si>
  <si>
    <t>http://pbs.twimg.com/profile_images/1138811457439768577/lKzG8tlE_normal.jpg</t>
  </si>
  <si>
    <t>Ciudad Real, Spain</t>
  </si>
  <si>
    <t>pp_arucas</t>
  </si>
  <si>
    <t>RT @RadioArucas: #ArucasOrgullosa19 #Orgullo2019Â  #Pride2019Â  #OrgulloLGTBI #LoveIsLove ðŸ³ï¸â€ðŸŒˆ Hoy, #DÃ­aInternacionalDelOrgulloLGTB, se leyÃ³ el Manifiesto Institucional. Marcos de @GamaLgtb destacÃ³ que â€œ#Arucas es una ciudad orgullosa de su diversidad". ðŸ³ï¸â€ðŸŒˆ ðŸ”½AquÃ­ tienes un resumen del actoðŸ”½ ðŸ˜‰ https://t.co/IWFcISgh9c</t>
  </si>
  <si>
    <t>Arucas, Gran Canaria</t>
  </si>
  <si>
    <t>Populares de Arucas</t>
  </si>
  <si>
    <t>Twitter oficial del Partido Popular de Arucas. TambiÃ©n en http://facebook.com/populares.dearâ€¦ Tfno. 928283845 y en nuestro correo popularesarucas@gmail.com</t>
  </si>
  <si>
    <t>https://www.facebook.com/populares.dearucas</t>
  </si>
  <si>
    <t>http://pbs.twimg.com/profile_images/1107614514554507264/755etL1k_normal.jpg</t>
  </si>
  <si>
    <t>RadioArucas; GamaLgtb</t>
  </si>
  <si>
    <t>ArucasOrgullosa19; Orgullo2019; Pride2019; OrgulloLGTBI; LoveIsLove; DÃ­aInternacionalDelOrgulloLGTB; Arucas</t>
  </si>
  <si>
    <t>35400 Arucas, Las Palmas, Las Palmas, Spain</t>
  </si>
  <si>
    <t>Antifax4</t>
  </si>
  <si>
    <t>Las Palmas de Gran Canaria</t>
  </si>
  <si>
    <t>BeatrizðŸ”»ðŸŒ´â¤ðŸ’šðŸ’œðŸ’™ðŸ’›</t>
  </si>
  <si>
    <t>REPUBLICANA,LIBRE,FACHAS FUERA Y LIBERTAD PARA TOD@S, Estamos en el S.XXI NO EN EL MEDIEVO FALTA DIÃLOGO ENTRE TOD@S LOS NORMALES</t>
  </si>
  <si>
    <t>http://pbs.twimg.com/profile_images/1061406075361091586/w0vgEUQS_normal.jpg</t>
  </si>
  <si>
    <t>SandraVera17</t>
  </si>
  <si>
    <t>JaÃ©n</t>
  </si>
  <si>
    <t>Sandrita</t>
  </si>
  <si>
    <t>Eme â¤ï¸</t>
  </si>
  <si>
    <t>http://sandraverar.tumblr.com/</t>
  </si>
  <si>
    <t>http://pbs.twimg.com/profile_images/1121063434060226560/eQJ2jrYU_normal.jpg</t>
  </si>
  <si>
    <t>JaÃ©n, Spain</t>
  </si>
  <si>
    <t>Malaguita1287</t>
  </si>
  <si>
    <t>Cris Uve A ðŸ”›â™€ï¸ðŸ‘©â€ðŸŽ“</t>
  </si>
  <si>
    <t>PhD in Psycholinguistics at UMA. MD in English Studies and Secondary Education. Malaguista. The X-Files, GoT, Stranger Things. Bioriented. Carigeek Luimelia â¤</t>
  </si>
  <si>
    <t>http://pbs.twimg.com/profile_images/1135226734301892608/czuDGoRJ_normal.jpg</t>
  </si>
  <si>
    <t>BMCUN</t>
  </si>
  <si>
    <t>CoruÃ±a/Pamplona/Mad/Bcn</t>
  </si>
  <si>
    <t>Eme Ce</t>
  </si>
  <si>
    <t>Abogado. El trabajo dignifica al hombre.A veces trolleo un poco. Muchas cosas que digo, no me las creo.</t>
  </si>
  <si>
    <t>http://pbs.twimg.com/profile_images/1078418685608579072/aCyvGVZG_normal.jpg</t>
  </si>
  <si>
    <t>Palma de Mallorca</t>
  </si>
  <si>
    <t>N. Monserrat ðŸ³ï¸â€ðŸŒˆ</t>
  </si>
  <si>
    <t>Instagram ðŸ“¸ : @niusaah</t>
  </si>
  <si>
    <t>http://www.flickr.com/photos/niusaah</t>
  </si>
  <si>
    <t>http://pbs.twimg.com/profile_images/1104009822125604865/515y6_uk_normal.jpg</t>
  </si>
  <si>
    <t>pasmadomedejas</t>
  </si>
  <si>
    <t>RT @luortega24: Una pareja que me encontrÃ© en la marchaðŸ³ï¸â€ðŸŒˆðŸ³ï¸â€ðŸŒˆ #loveislove https://t.co/yogx4MpJ3U</t>
  </si>
  <si>
    <t>Extremadura, EspaÃ±a</t>
  </si>
  <si>
    <t>SÃ«rgio PÃ¤n</t>
  </si>
  <si>
    <t>23. PedagogÃ­a. SexologÃ­a. Naturaleza. Queso. Feminismo. Harry Potter. Caballos. El castillo de Casper.</t>
  </si>
  <si>
    <t>http://instagram.com/pasmadomedejas</t>
  </si>
  <si>
    <t>http://pbs.twimg.com/profile_images/1042539258328829952/jM9pxKXQ_normal.jpg</t>
  </si>
  <si>
    <t>luortega24</t>
  </si>
  <si>
    <t>Extremadura, Spain</t>
  </si>
  <si>
    <t>StefanoVelasco</t>
  </si>
  <si>
    <t>Me encanta la foto, pero tÃº mÃ¡s, mi Martutxi &lt;3 #loveislove</t>
  </si>
  <si>
    <t>Stefano Velasco</t>
  </si>
  <si>
    <t>Tengo tantos sueÃ±os que no puedo dormir. El factor humano lo antepone todo. - ComunicaciÃ³n Corporativa, RR.II., Protocolo, OrganizaciÃ³n de Eventos y AA.EE.</t>
  </si>
  <si>
    <t>http://www.linkedin.com/in/stefanovelasco</t>
  </si>
  <si>
    <t>http://pbs.twimg.com/profile_images/948983319622021121/Lf_NH2Zu_normal.jpg</t>
  </si>
  <si>
    <t>BeatriceLandini</t>
  </si>
  <si>
    <t>Madrid, Spagna</t>
  </si>
  <si>
    <t>Beatriz</t>
  </si>
  <si>
    <t>IG beatrice.charlie</t>
  </si>
  <si>
    <t>http://pbs.twimg.com/profile_images/769204849921720320/1SrO_Ie5_normal.jpg</t>
  </si>
  <si>
    <t>#loveislove #demadridalcielo https://t.co/7Fr6xRwX2g</t>
  </si>
  <si>
    <t>melomana empedernida, buscando la chispa adecuada de la vida....</t>
  </si>
  <si>
    <t>http://pbs.twimg.com/profile_images/1144893967206703105/kFkvQGgM_normal.jpg</t>
  </si>
  <si>
    <t>blaancaafdez</t>
  </si>
  <si>
    <t>Madrid, Mi Casa</t>
  </si>
  <si>
    <t>:/</t>
  </si>
  <si>
    <t>13.ðŸ¥€</t>
  </si>
  <si>
    <t>http://pbs.twimg.com/profile_images/1140410549915848704/NFbwXw3T_normal.jpg</t>
  </si>
  <si>
    <t>Calle San Leonardo, 12, 28015 Madrid, Spain</t>
  </si>
  <si>
    <t>myunusualworld</t>
  </si>
  <si>
    <t>Es que esta escena es para ponerla en cualquier espacio en el que se necesite explicar eso de #LoveIsLove</t>
  </si>
  <si>
    <t>Entre MÃ¡laga y CÃ¡diz</t>
  </si>
  <si>
    <t>MÃ‰ Ûž</t>
  </si>
  <si>
    <t>Periodista/actriz 360. LlorÃ© en el @masterEACP de la UCM. He pasado por mÃ¡s medios que por bares. Ahora intento salir de Bronce. Todo mejora con queso y RGB.</t>
  </si>
  <si>
    <t>https://blog.vsgamers.es</t>
  </si>
  <si>
    <t>http://pbs.twimg.com/profile_images/1105889513400872960/aOG_CmiW_normal.jpg</t>
  </si>
  <si>
    <t>lucia_smilee98</t>
  </si>
  <si>
    <t>San Fernando de Henares, EspaÃ±</t>
  </si>
  <si>
    <t>ATMâ¤â™¡</t>
  </si>
  <si>
    <t>â™¥ATLÃ‰TICO DE MADRID Mi mitadâ™¡EMMâ™¡ â™‰</t>
  </si>
  <si>
    <t>http://pbs.twimg.com/profile_images/1126627614523838464/rkgw0RIN_normal.jpg</t>
  </si>
  <si>
    <t>Municipality of San Fernando de Henares, 28830, Madrid, Spain</t>
  </si>
  <si>
    <t>Luix54702000</t>
  </si>
  <si>
    <t>Luix</t>
  </si>
  <si>
    <t>morbo, caricias, besos, toqueteos, pajas, mamadas, pelis... diversiÃ³n entre amigos ðŸ˜‰</t>
  </si>
  <si>
    <t>http://pbs.twimg.com/profile_images/1132742878441148417/yFNm6NFQ_normal.jpg</t>
  </si>
  <si>
    <t>NeilArthur3v</t>
  </si>
  <si>
    <t>Neil Arthur</t>
  </si>
  <si>
    <t>Lv. 22 - Barcelona - Gamer, Ev-fan. League of Legends: Neil Arthur https://t.co/6a0CDhF779 https://t.co/W2zi8CjL5s https://t.co/dovjFvbN0T</t>
  </si>
  <si>
    <t>https://www.youtube.com/NeilArthurLol</t>
  </si>
  <si>
    <t>http://pbs.twimg.com/profile_images/878960239462174721/Qd-r1jZ9_normal.jpg</t>
  </si>
  <si>
    <t>kristinajl</t>
  </si>
  <si>
    <t>Happy #Pride2019 #loveislove #Pride</t>
  </si>
  <si>
    <t>GrÃ cia, Barcelona</t>
  </si>
  <si>
    <t>ð˜¾ð™§ð™žð™¨ð™©ð™žð™£ð™–</t>
  </si>
  <si>
    <t>Barcelona, bici, birra. Barcelona, bike, beer. Mar i muntanya. http://instagram.com/tinabarcelona</t>
  </si>
  <si>
    <t>http://pbs.twimg.com/profile_images/944239143080558593/Ez-qrpmF_normal.jpg</t>
  </si>
  <si>
    <t>GrÃ cia, Barcelona, Spain</t>
  </si>
  <si>
    <t>rosae2005</t>
  </si>
  <si>
    <t>Las chicas cobran mucho menos que los chicos...pero son mÃ¡s libres #futbol #loveislove</t>
  </si>
  <si>
    <t>Rosa Lameiro</t>
  </si>
  <si>
    <t>Siempre parece imposible..hasta que se hace..Je t'aime</t>
  </si>
  <si>
    <t>http://pbs.twimg.com/profile_images/1134425527404703744/RY8xQeW-_normal.jpg</t>
  </si>
  <si>
    <t>futbol; loveislove</t>
  </si>
  <si>
    <t>anitabgomez</t>
  </si>
  <si>
    <t>AyB</t>
  </si>
  <si>
    <t>Un alma de papel y botas de siete leguas.</t>
  </si>
  <si>
    <t>http://pbs.twimg.com/profile_images/1141812727159119872/_8yLGuQ7_normal.jpg</t>
  </si>
  <si>
    <t>CdHelenita</t>
  </si>
  <si>
    <t>RT @tvcrisbyruby: Delicia cuando comienzan lentoðŸ¥°ðŸ¥°ðŸ¥° #sissydream #sissygirlsacademy #sissysub #tranny #crossdressing #loveislove https://t.co/v7FGK8sfr1</t>
  </si>
  <si>
    <t>Helenita CD</t>
  </si>
  <si>
    <t>Gay/Maricona pasiva que le gusta que la follen vestida de mujer o de hombre. Interesados en follarme de Madrid x mensaje privado o tuit. instagram: @sheilaglam</t>
  </si>
  <si>
    <t>http://pbs.twimg.com/profile_images/1067859235382403073/8jKAhd1D_normal.jpg</t>
  </si>
  <si>
    <t>sissydream; sissygirlsacademy; sissysub; tranny; crossdressing; loveislove</t>
  </si>
  <si>
    <t>dalp24</t>
  </si>
  <si>
    <t>RT @Witowito71: #loveislove https://t.co/1AcmWHpxzq</t>
  </si>
  <si>
    <t>Tocina (Sevilla)</t>
  </si>
  <si>
    <t>MOCHO24</t>
  </si>
  <si>
    <t>http://pbs.twimg.com/profile_images/3264328672/633c0c1917c1170ee01ad7d61fc0ce0f_normal.jpeg</t>
  </si>
  <si>
    <t>Witowito71</t>
  </si>
  <si>
    <t>41340 Tocina, Seville, Spain</t>
  </si>
  <si>
    <t>H4bl3m0s</t>
  </si>
  <si>
    <t>Argenzuela</t>
  </si>
  <si>
    <t>Mr. Hyde #Centurion2019</t>
  </si>
  <si>
    <t>Derecho &amp; Humano. Hombre, 40 aÃ±os. CordobÃ©s. Macri y CFK son la misma ðŸ’© #NoVotoVerde</t>
  </si>
  <si>
    <t>https://curiouscat.me/H4bl3m0s</t>
  </si>
  <si>
    <t>http://pbs.twimg.com/profile_images/1141896706688266241/tVTwqY7O_normal.jpg</t>
  </si>
  <si>
    <t>Arganzuela, Madrid, Spain</t>
  </si>
  <si>
    <t>PeNaLDiiZtEe</t>
  </si>
  <si>
    <t>Granjilandia</t>
  </si>
  <si>
    <t>âš“RadamarðŸŒˆ</t>
  </si>
  <si>
    <t>07.04.19 || Soy un chico con tetas</t>
  </si>
  <si>
    <t>http://pbs.twimg.com/profile_images/1115430878258315264/9tyD4n23_normal.jpg</t>
  </si>
  <si>
    <t>partida la canal,03440, 03440 Ibi, Alicante, Spain</t>
  </si>
  <si>
    <t>TanuskaRouge</t>
  </si>
  <si>
    <t>RT @xtiaan_st: âš ï¸AtenciÃ³n Simmersâš ï¸Post actualizado con mi parte de la colaboraciÃ³n #loveislove dirijida por @naidaloveyt, muchas gracias por contar conmigo! https://t.co/bQFJYogTNc</t>
  </si>
  <si>
    <t>ðŸ³ï¸â€ðŸŒˆT-RougeðŸ³ï¸â€ðŸŒˆ#EscuadronSimmer</t>
  </si>
  <si>
    <t>Friki pelirroja, fan de los sims, loca de Disney y obsesa de las pelÃ­culas de terror, iniciÃ¡ndome en Youtube con los Sims4. Â¿Â¿No quieres cotillear??</t>
  </si>
  <si>
    <t>https://www.youtube.com/channel/UCkCZBwFiBazFjFwjCmXTYjQ</t>
  </si>
  <si>
    <t>http://pbs.twimg.com/profile_images/1082967139282243585/zavEFYBk_normal.jpg</t>
  </si>
  <si>
    <t>xtiaan_st; naidaloveyt</t>
  </si>
  <si>
    <t>azelgaletal</t>
  </si>
  <si>
    <t>Ciudad Real</t>
  </si>
  <si>
    <t>ð’«ð’¶ð’·ð“ð‘œ ð“€ð’¶ð“€ð’¶ð“ˆð’½ð’¾ ð’®ð‘’ð“ƒð“ˆð‘’ð’¾</t>
  </si>
  <si>
    <t>Seguidor de E-sports desde la beta</t>
  </si>
  <si>
    <t>http://pbs.twimg.com/profile_images/1127623408831934464/KAad25os_normal.jpg</t>
  </si>
  <si>
    <t>marta_babu</t>
  </si>
  <si>
    <t>RT @martinez_nogues: Barcelona Pride 2019  #loveislove #Pride2019 #Pride #PrideBCN #Barcelona #Orgullo2019 #OrgulloLGTBI #retrato #portrait #photography #photographer #LGTBI https://t.co/KIwr4KOmyq</t>
  </si>
  <si>
    <t>Babu</t>
  </si>
  <si>
    <t>Dibujo y ando por Bellas Artes. Estoy aprendiendo a ser artista o algo asÃ­.ðŸŒ»ðŸœ La de los garabatos de @sunflower_soup   COMMISSIONS OPEN!</t>
  </si>
  <si>
    <t>https://www.instagram.com/babuart_/</t>
  </si>
  <si>
    <t>http://pbs.twimg.com/profile_images/1127720139313614849/GTHHBO1t_normal.jpg</t>
  </si>
  <si>
    <t>martinez_nogues</t>
  </si>
  <si>
    <t>loveislove; Pride2019; Pride; PrideBCN; Barcelona; Orgullo2019; OrgulloLGTBI; retrato; portrait; photography; photographer; LGTBI</t>
  </si>
  <si>
    <t>allhurts1</t>
  </si>
  <si>
    <t>allhurts.</t>
  </si>
  <si>
    <t>two people in a relationship where it's dying but nobody wants to admit that it's dying</t>
  </si>
  <si>
    <t>http://pbs.twimg.com/profile_images/1039576435831267328/BeQ7HUAG_normal.jpg</t>
  </si>
  <si>
    <t>PeacePiscis</t>
  </si>
  <si>
    <t>#LoveisLove Yo apoyo y apoyarÃ© siempre a la comunidad LGTBI #Orgullo2019 #Orgullo</t>
  </si>
  <si>
    <t>Bilbao</t>
  </si>
  <si>
    <t>Nuria Manzanares Gil</t>
  </si>
  <si>
    <t>Nacida en Baracaldo, vivo en Bilbao. De izquierdas, pero tambiÃ©n orgullosa de mi paÃ­s. Lo mÃ¡s importante, mi familia y mis amigos/as. Donante y Voluntaria.</t>
  </si>
  <si>
    <t>http://pbs.twimg.com/profile_images/1137763285141458944/xloZ7eK0_normal.jpg</t>
  </si>
  <si>
    <t>LoveisLove; Orgullo2019; Orgullo</t>
  </si>
  <si>
    <t>actua_leon</t>
  </si>
  <si>
    <t>RT @ActuaBalear: #28Junio #28juny 50 aÃ±os de lucha  #LGTBI #lgtbifobiamata #loveislove #MarchaDelOrgullo #DiadelorgulloLGTBI #Diadelorgullo #28giugno Declaraciones de #MartinaGual https://t.co/kBH9rBpGyC https://t.co/pbuqdfd5Af</t>
  </si>
  <si>
    <t>#ReaccionayActÃºa LeÃ³n</t>
  </si>
  <si>
    <t>Espacio de reflexiÃ³n, debate y acciÃ³n desde y para la izquierda plural en las comarcas se la provincia de LeÃ³n</t>
  </si>
  <si>
    <t>http://pbs.twimg.com/profile_images/1144538689852362752/gE0-c-cK_normal.jpg</t>
  </si>
  <si>
    <t>ActuaBalear</t>
  </si>
  <si>
    <t>28Junio; 28juny; LGTBI; lgtbifobiamata; loveislove; MarchaDelOrgullo; DiadelorgulloLGTBI; Diadelorgullo; 28giugno; MartinaGual</t>
  </si>
  <si>
    <t>currmon</t>
  </si>
  <si>
    <t>RT @ColeccionMMoret: VelÃ¡zquez es infinito. Lo impregna todo. EstÃ¡ por todas partes. #MesDelOrgullo #PrideMonth #VisibilÃ­zate     Helmut Newton. BergstrÃ¶m Over Paris, 1976 Diego VelÃ¡zquez. La Venus del Espejo, 1650 George Quaintance. Shore Leave, 1952 https://t.co/YJDDTSlhiP</t>
  </si>
  <si>
    <t>Francisco Montes</t>
  </si>
  <si>
    <t>Docente/investigador. Universidad de Sevilla.   Arte y sociedad virreinal americana. Patrimonio cultural.</t>
  </si>
  <si>
    <t>https://us.academia.edu/FranciscoMontesGonz%C3%A1lez</t>
  </si>
  <si>
    <t>http://pbs.twimg.com/profile_images/1134820137134186496/lOTFOhzd_normal.jpg</t>
  </si>
  <si>
    <t>LoverCruising</t>
  </si>
  <si>
    <t>CruisingLover</t>
  </si>
  <si>
    <t>Agrega sitios para poder disfrutar del sexo en pÃºblico: baÃ±os, playas, paraderos, parques, etc</t>
  </si>
  <si>
    <t>http://pbs.twimg.com/profile_images/646215878191640576/sEhx8SOk_normal.jpg</t>
  </si>
  <si>
    <t>hxlxnnx</t>
  </si>
  <si>
    <t>hðŸ¥€</t>
  </si>
  <si>
    <t>http://pbs.twimg.com/profile_images/1138425943192756225/8mMwgACc_normal.jpg</t>
  </si>
  <si>
    <t>AlbaLopez_1997</t>
  </si>
  <si>
    <t>Murcia.</t>
  </si>
  <si>
    <t>â™šALBAâ™š</t>
  </si>
  <si>
    <t>â™ŒLEOâ™Œ ~EDUCADORA INFANTIL~ PELUQUERAâœ‚</t>
  </si>
  <si>
    <t>http://pbs.twimg.com/profile_images/1144728998326484993/MqL5DpfA_normal.jpg</t>
  </si>
  <si>
    <t>OvejaNe00728613</t>
  </si>
  <si>
    <t>Montenegro de Cameros, EspaÃ±a</t>
  </si>
  <si>
    <t>Oveja_Negra</t>
  </si>
  <si>
    <t>Y entre mÃ¡s pasan los aÃ±os mÃ¡s me aparto del rebaÃ±o porque no sÃ© a donde va.</t>
  </si>
  <si>
    <t>http://pbs.twimg.com/profile_images/1133461319821254656/EEhDiDm__normal.jpg</t>
  </si>
  <si>
    <t>26127 Montenegro de Cameros, Soria, Spain</t>
  </si>
  <si>
    <t>MyFaithReport</t>
  </si>
  <si>
    <t>Siguiente parte de la colaboraciÃ³n #LoveIsLove con @xtiaan_st!!! Os va a encantar ðŸ’™</t>
  </si>
  <si>
    <t>Huelva, EspaÃ±a</t>
  </si>
  <si>
    <t>NaÃ‡ho</t>
  </si>
  <si>
    <t>No me juzguÃ©is, tengo mil aÃ±os y mi cÃ³digo moral se ha quedado anticuado. Cuenta candado: @dixaxte</t>
  </si>
  <si>
    <t>http://pbs.twimg.com/profile_images/1112411299009519616/EaxOK1eF_normal.jpg</t>
  </si>
  <si>
    <t>xtiaan_st</t>
  </si>
  <si>
    <t>Huelva, Spain</t>
  </si>
  <si>
    <t>ArcoIrisCordoba</t>
  </si>
  <si>
    <t>RT @Isguiz: #CordobaEsp #LGTBIQ #LGTBI #LGBT #cordobatieneorgullo #transexualidad #transgenero #OrgulloLGTBI #orgullolgtb #loveislove #CordobaPorlaDiversidad #LGTBIfobia #OrgulloCordoba @ArcoIrisCordoba @personascordoba @aleascordoba @cordoba_diversa   https://t.co/Rm5gb4JSZg https://t.co/rvCIWVYsfp</t>
  </si>
  <si>
    <t>Cordoba</t>
  </si>
  <si>
    <t>Arco Iris CÃ³rdoba</t>
  </si>
  <si>
    <t>ARCO IRIS, AsociaciÃ³n por los Derechos Humanos de Lesbianas, Gays, Bisexuales, Transexuales e Intersexuales #LGBTI - FEDERACIÃ“N ANDALUZA @ArcoIrisLGBTI</t>
  </si>
  <si>
    <t>http://federacionarcoiris.blogspot.com.es/</t>
  </si>
  <si>
    <t>http://pbs.twimg.com/profile_images/989973326037684227/SW7nl9_C_normal.jpg</t>
  </si>
  <si>
    <t>Isguiz; ArcoIrisCordoba; personascordoba; aleascordoba; cordoba_diversa</t>
  </si>
  <si>
    <t>CordobaEsp; LGTBIQ; LGTBI; LGBT; cordobatieneorgullo; transexualidad; transgenero; OrgulloLGTBI; orgullolgtb; loveislove; CordobaPorlaDiversidad; LGTBIfobia; OrgulloCordoba</t>
  </si>
  <si>
    <t>morocha_silvero</t>
  </si>
  <si>
    <t>SilSilveroðŸ’š</t>
  </si>
  <si>
    <t>â„›ð‘’ð“ˆð’¾ð“ð’¾ð‘’ð“ƒð’¸ð’¾ð’¶ðŸ’« ðŸ‡µðŸ‡¾ â¤ ðŸ‡ªðŸ‡¸ ðŸ’› ðŸ‡¦ðŸ‡· ðŸ’™</t>
  </si>
  <si>
    <t>http://pbs.twimg.com/profile_images/1137844658493632512/3YhOFjBP_normal.jpg</t>
  </si>
  <si>
    <t>5_Roo</t>
  </si>
  <si>
    <t>RT @CRE_Juventud: Lucha por quien eres y besa a quien te de la gana. #Orgullo2019 #Pride2019 #loveislove #CRJ https://t.co/2oWSI73BFv</t>
  </si>
  <si>
    <t>andaluza</t>
  </si>
  <si>
    <t>Rosa MarÃ­a CO â™¥</t>
  </si>
  <si>
    <t>chica 26, enamorada de algo maravilloso, SU HIJO!!! la vida es genial si la vives enamorada y teniendo lo mÃ¡s esencial! ðŸ˜</t>
  </si>
  <si>
    <t>http://pbs.twimg.com/profile_images/1128575975644717056/xFcyla-n_normal.jpg</t>
  </si>
  <si>
    <t>CRE_Juventud</t>
  </si>
  <si>
    <t>meeryyy___</t>
  </si>
  <si>
    <t>RT @__dstny: 29 de Junio,  orgullosa de nosotras, orgullosas de lo nuestro.  #PrideMonth</t>
  </si>
  <si>
    <t>Mallorca</t>
  </si>
  <si>
    <t>Maria</t>
  </si>
  <si>
    <t>Mallorca-Sanlucar de BarramedaðŸ’š</t>
  </si>
  <si>
    <t>http://pbs.twimg.com/profile_images/1025776088507662337/yNLQbHuj_normal.jpg</t>
  </si>
  <si>
    <t>__dstny</t>
  </si>
  <si>
    <t>Majorca, Balearic Islands, Spain</t>
  </si>
  <si>
    <t>MorgensterArt</t>
  </si>
  <si>
    <t>Alicante, Idris</t>
  </si>
  <si>
    <t>Eme surtando por causa de katnic</t>
  </si>
  <si>
    <t>â sÑ”Ð¼ÏrÑ” âˆ‚Ñ”vÑ” Ï„Ñ”r cÏ…iâˆ‚Î±âˆ‚Ïƒ cÏƒÐ¼ Ïƒs â„“ivrÏƒs Ñ” Ïƒ qÏ…Ñ” Ñ”sÏ„Ã¡ âˆ‚Ñ”à¸—Ï„rÏƒ âˆ‚Ñ”â„“Ñ”s, ÏÏƒis ÏÎ±â„“Î±vrÎ±s Ï„Ñ”Ð¼ Ïƒ ÏÏƒâˆ‚Ñ”r âˆ‚Ñ” à¸—Ïƒs Ï„rÎ±à¸—sÆ’ÏƒrÐ¼Î±r.âž - Ï„Ñ”ssÎ± grÎ±y.</t>
  </si>
  <si>
    <t>http://pbs.twimg.com/profile_images/1144813093387755525/ISHYa1ZV_normal.jpg</t>
  </si>
  <si>
    <t>Alicante, Spain</t>
  </si>
  <si>
    <t>lydiia_nm</t>
  </si>
  <si>
    <t>Lydia</t>
  </si>
  <si>
    <t>De diez ovejas, nueve son lobosðŸ–¤     ðŸ™ˆâ¤ï¸     ðŸŒˆ       http://curiouscat.me/lydiia_nm?t=15â€¦</t>
  </si>
  <si>
    <t>http://pbs.twimg.com/profile_images/1142890825472454659/NduSat_U_normal.jpg</t>
  </si>
  <si>
    <t>zafyphotography</t>
  </si>
  <si>
    <t>RT @ZafyroG_: LOVE IS LOVE... #loveislove https://t.co/XPNXypMBga</t>
  </si>
  <si>
    <t>ZafyPhotography</t>
  </si>
  <si>
    <t>Actualmente CEO-Directora ejecutiva,artÃ­stica, creadora de: @wellthy111  ðŸ“¸Mi Hobby!ðŸ“¸ TODAS MIS FOTOGRAFÃAS EN:  http://facebook.com/zafyphotographâ€¦</t>
  </si>
  <si>
    <t>http://www.wellthy111.com</t>
  </si>
  <si>
    <t>http://pbs.twimg.com/profile_images/1056186571924365312/cxpQUvy9_normal.jpg</t>
  </si>
  <si>
    <t>ZafyroG_</t>
  </si>
  <si>
    <t>mrojasclemente</t>
  </si>
  <si>
    <t>RT @Mercavalencia1: Ausaes, vida. T'agrade el que t'agrade â¤ï¸ðŸ§¡ðŸ’›#orgull sempre ðŸ’šðŸ’™ #valenciaorgullosa #orgullLGTBI #orgullo2019 #loveislove @lambdavalencia @fesord @ajuntamentVLC @generalitat @FELGTB https://t.co/APmlfWFjk7</t>
  </si>
  <si>
    <t>Plaza Rojas Clemente, Valencia</t>
  </si>
  <si>
    <t>Mercat RojasClemente</t>
  </si>
  <si>
    <t>El Mercat municipal del Botanic VLC #FemBarri #RojasSostenible #MercatResponsable</t>
  </si>
  <si>
    <t>http://rojasclemente.com</t>
  </si>
  <si>
    <t>http://pbs.twimg.com/profile_images/862987366839046145/u5vtYvYr_normal.jpg</t>
  </si>
  <si>
    <t>Mercavalencia1; lambdavalencia; Fesord; AjuntamentVLC; generalitat; FELGTB</t>
  </si>
  <si>
    <t>orgull; valenciaorgullosa; orgullLGTBI; orgullo2019; loveislove</t>
  </si>
  <si>
    <t>PlaÃ§a de Rojas Clemente, 46008 ValÃ¨ncia, Valencia, Spain</t>
  </si>
  <si>
    <t>Yoyer86</t>
  </si>
  <si>
    <t>RT @StPauliColombia: Â¡Ama a quien quieras!  â¤ï¸ ðŸ§¡ ðŸ’› ðŸ’š ðŸ’™ ðŸ’œ  #Stonewall50 #Orgullo2019 #loveislove #Pride2019 #Pride #OrgulloLGTBI #FCSP https://t.co/36C4NXPptp</t>
  </si>
  <si>
    <t>Entre Frankfurt y Torrejon</t>
  </si>
  <si>
    <t>J.A.Martin</t>
  </si>
  <si>
    <t>Enfermero de profesiÃ³n. Ayudando por convicciÃ³n.  Sabinero de religiÃ³n. Del Athletic y del Estu por disfrutar. Todo en esta vida tiene un sentido.</t>
  </si>
  <si>
    <t>http://pbs.twimg.com/profile_images/491334426492555264/SY_AA7PV_normal.jpeg</t>
  </si>
  <si>
    <t>StPauliColombia</t>
  </si>
  <si>
    <t>Stonewall50; Orgullo2019; loveislove; Pride2019; Pride; OrgulloLGTBI; FCSP</t>
  </si>
  <si>
    <t>TorrejÃ³n de Ardoz, Madrid, Spain</t>
  </si>
  <si>
    <t>letruir</t>
  </si>
  <si>
    <t>CanariasâœŒ</t>
  </si>
  <si>
    <t>Construir, no destruir ðŸ•‰. MelomanÃ­a //ðŸ³ï¸â€ðŸŒˆ</t>
  </si>
  <si>
    <t>http://pbs.twimg.com/profile_images/1142318760134631424/uOZzq_2H_normal.jpg</t>
  </si>
  <si>
    <t>Canary Islands, Spain</t>
  </si>
  <si>
    <t>ElFons13</t>
  </si>
  <si>
    <t>Llanera, Asturias</t>
  </si>
  <si>
    <t>Fons Trece</t>
  </si>
  <si>
    <t>MelÃ³mano, improvisador, proyecto de actor, no dibujo. Showman. Romantic rocker. Friki y loco. 27. â¤ï¸ðŸ’›ðŸ’œ</t>
  </si>
  <si>
    <t>http://www.orquestalangreanadeplectro.com</t>
  </si>
  <si>
    <t>http://pbs.twimg.com/profile_images/997817228241367041/Af-dxT3Y_normal.jpg</t>
  </si>
  <si>
    <t>Llanera, Asturias, Spain</t>
  </si>
  <si>
    <t>abrilcamino</t>
  </si>
  <si>
    <t>Que no pase el #Orgullo2019 y se nos olvide. Que #loveislove y que nadie mÃ¡s que nosotros mismos tiene derecho a definirnos. La ficciÃ³n es algo mÃ¡s que entretenimiento, es la imagen que compartimos del mundo. Hastaâ€¦ https://t.co/DToxMLaUkE</t>
  </si>
  <si>
    <t>La CoruÃ±a, Galicia</t>
  </si>
  <si>
    <t>Abril Camino</t>
  </si>
  <si>
    <t>Escritora ðŸ“šhttp://bit.ly/1KjrLeR1  Feminista ðŸ’ªðŸ¼  Wanderlust âœˆï¸  Dog lover ðŸ¶</t>
  </si>
  <si>
    <t>http://www.abrilcamino.com</t>
  </si>
  <si>
    <t>http://pbs.twimg.com/profile_images/1005820406325022723/VrJnXBUw_normal.jpg</t>
  </si>
  <si>
    <t>JuanAlberti7</t>
  </si>
  <si>
    <t>Juan Alberti/â¤ï¸</t>
  </si>
  <si>
    <t>#LaEspaÃ±aQueQuieres</t>
  </si>
  <si>
    <t>https://juanalberti.wixsite.com/deandarporcasa</t>
  </si>
  <si>
    <t>http://pbs.twimg.com/profile_images/1124449168716648449/BR65Cqgn_normal.jpg</t>
  </si>
  <si>
    <t>AccLlibSants</t>
  </si>
  <si>
    <t>Barri de Sants, Barcelona</t>
  </si>
  <si>
    <t>AcciÃ³ LlibertÃ ria de Sants</t>
  </si>
  <si>
    <t>AcciÃ³ LlibertÃ ria de Sants es crea com a espai de trobada d'anarquistes al barri de Sants. Grup adherit a la @FederacioA</t>
  </si>
  <si>
    <t>http://acciollibertariasants.wordpress.com</t>
  </si>
  <si>
    <t>http://pbs.twimg.com/profile_images/3704215072/80bde04813160c6e63f3282e7b0ac3a3_normal.jpeg</t>
  </si>
  <si>
    <t>Sants, Barcelona, Spain</t>
  </si>
  <si>
    <t>MenosJavier</t>
  </si>
  <si>
    <t>@ellimitedelbien #loveislove https://t.co/dJIzkgHqmQ</t>
  </si>
  <si>
    <t>ellimitedelbien</t>
  </si>
  <si>
    <t>JAVIER MENOS</t>
  </si>
  <si>
    <t>YO SOY ESCRITOR Y JAVIER MENOS ES MI PSEUDÃ“NIMO</t>
  </si>
  <si>
    <t>http://pbs.twimg.com/profile_images/1035455412995334145/ngdYR4x-_normal.jpg</t>
  </si>
  <si>
    <t>RT @MenosJavier: @okdiario #loveislove https://t.co/J5bSoN3jT6</t>
  </si>
  <si>
    <t>MenosJavier; okdiario</t>
  </si>
  <si>
    <t>Danidran</t>
  </si>
  <si>
    <t>AlgÃºn lugar cerrado de Murcia</t>
  </si>
  <si>
    <t>Danidran ðŸ‘Œ</t>
  </si>
  <si>
    <t>Fan del manga, anime, comics y videojuegos. Tengo agorafobia y no hay mucho mÃ¡s que decir.</t>
  </si>
  <si>
    <t>http://pbs.twimg.com/profile_images/1083807462195712001/oautK252_normal.jpg</t>
  </si>
  <si>
    <t>AllSioux</t>
  </si>
  <si>
    <t>RT @el_griego82: #LoveIsLove #Pride All You Need Is Love! by @el_griego82 https://t.co/jiFnHFO6s7</t>
  </si>
  <si>
    <t>L'Hospitalet de Llobregat, Bcn</t>
  </si>
  <si>
    <t>Estherâ¤ï¸ðŸ’›ðŸ’œ</t>
  </si>
  <si>
    <t>Si miras te ven â¤ï¸ðŸ’›ðŸ’œ</t>
  </si>
  <si>
    <t>http://pbs.twimg.com/profile_images/1058426910462615563/NAONzKVA_normal.jpg</t>
  </si>
  <si>
    <t>el_griego82; el_griego82</t>
  </si>
  <si>
    <t>mariiaszz93</t>
  </si>
  <si>
    <t>RT @ElenaAlvarAguil: Estoy muy feliz de que siempre me han enseÃ±ado que el amor no entiende de gÃ©neros ðŸŒˆðŸ’– #LoveIsLove por encima de todo!!!</t>
  </si>
  <si>
    <t>MarÃ­a SZ</t>
  </si>
  <si>
    <t>Queda mucho por sentir..âš¡ï¸âš¡ï¸ Derecho US</t>
  </si>
  <si>
    <t>http://pbs.twimg.com/profile_images/903987174483341312/DNdxXi2e_normal.jpg</t>
  </si>
  <si>
    <t>ElenaAlvarAguil</t>
  </si>
  <si>
    <t>DaniQSTrail</t>
  </si>
  <si>
    <t>Daniel Quintana</t>
  </si>
  <si>
    <t>Official translator, Ultra-Trail runner, 2-time-UTMB Finisher, 7-time-@TransGC Finisher, Kilimanjaro summitter, traveller, Gran Canaria lover.</t>
  </si>
  <si>
    <t>http://daniquinta.blogspot.com</t>
  </si>
  <si>
    <t>http://pbs.twimg.com/profile_images/3406518046/925ba13d0c1c96b119d41ca18a84f192_normal.jpeg</t>
  </si>
  <si>
    <t>gabrielarriolab</t>
  </si>
  <si>
    <t>RT @VangieBelle: Â¡CuÃ¡nta razÃ³n! #PrideMonth https://t.co/ZEvf911piS</t>
  </si>
  <si>
    <t>Santa Cruz de Tenerife, EspaÃ±a</t>
  </si>
  <si>
    <t>Gabriel Arriola</t>
  </si>
  <si>
    <t>Instablogger de Carlos Montesdeoca Hair &amp; Makeup Studio @Carlosmdoca  Social Media #Tenerife #Chile Instagram @gabrielarriolab</t>
  </si>
  <si>
    <t>http://www.gaabmagazine.com</t>
  </si>
  <si>
    <t>http://pbs.twimg.com/profile_images/993569560061202432/mCmisrTr_normal.jpg</t>
  </si>
  <si>
    <t>VangieBelle</t>
  </si>
  <si>
    <t>FuckingCandy_</t>
  </si>
  <si>
    <t>RT @jaguarlsey: AÃºn no me entra en la cabeza que en el 2019 haya que recordar que #loveislove https://t.co/R6FqQTtd5h</t>
  </si>
  <si>
    <t>Barcelona â™¡</t>
  </si>
  <si>
    <t>Duendecillo ðŸŽ—</t>
  </si>
  <si>
    <t>Once upon a time I was falling in love, now I'm only falling apart.  Team plato combinado ðŸ²</t>
  </si>
  <si>
    <t>https://curiouscat.me/Julss98</t>
  </si>
  <si>
    <t>http://pbs.twimg.com/profile_images/992496301525872642/jOlNBFjb_normal.jpg</t>
  </si>
  <si>
    <t>jaguarlsey</t>
  </si>
  <si>
    <t>Danibebeider</t>
  </si>
  <si>
    <t>Palencia</t>
  </si>
  <si>
    <t>Daniel PÃ©rez</t>
  </si>
  <si>
    <t>Currante, aficionado a la fotografia, la musica, el cine... y espectador de lo que ocurre en estos dias</t>
  </si>
  <si>
    <t>http://pbs.twimg.com/profile_images/457819645236367360/Nz67Leu6_normal.jpeg</t>
  </si>
  <si>
    <t>Palencia, Spain</t>
  </si>
  <si>
    <t>JosuAginaga</t>
  </si>
  <si>
    <t>Tolosa, Euskadi</t>
  </si>
  <si>
    <t>Josu Aguinaga</t>
  </si>
  <si>
    <t>http://pbs.twimg.com/profile_images/1007332721297895425/FrMxYMdt_normal.jpg</t>
  </si>
  <si>
    <t>20400 Tolosa, Gipuzkoa, Spain</t>
  </si>
  <si>
    <t>mrjesusm</t>
  </si>
  <si>
    <t>Barcelona, Pto Ordaz Venezuela</t>
  </si>
  <si>
    <t>Mr. Jesus!</t>
  </si>
  <si>
    <t>Hombre ante todo! Amo comer, los tattos y mi barba.(Venezuela) IG: jesuspzo /skype: jesus_rjrr</t>
  </si>
  <si>
    <t>http://pbs.twimg.com/profile_images/1084223477001920512/2P7RcHVE_normal.jpg</t>
  </si>
  <si>
    <t>el_griego82</t>
  </si>
  <si>
    <t>#LoveIsLove #Pride2019 Su Amor No DaÃ±a, Tu Odio SÃ­ by @el_griego82 https://t.co/Qko1AUWC3Q</t>
  </si>
  <si>
    <t>El griego ðŸ‡¬ðŸ‡·</t>
  </si>
  <si>
    <t>Licenciado en Derecho, trabajo muggle, intento de dibujante, Ã¡vido lector, friki, rockero, republicano de corazÃ³n, de izquierdas por convicciÃ³n.</t>
  </si>
  <si>
    <t>http://dibujostheodoros.blogspot.com.es/</t>
  </si>
  <si>
    <t>http://pbs.twimg.com/profile_images/1112096975154003968/x4pgd0yU_normal.jpg</t>
  </si>
  <si>
    <t>VeronicaEndless</t>
  </si>
  <si>
    <t>Seville - Berlin</t>
  </si>
  <si>
    <t>Veronica Endless</t>
  </si>
  <si>
    <t>Music is my first love. My life is a concert. Devotee â–º â–²â–². RebelâœžHeart. I ðŸ–¤ Berlin. Berghain is home. Aâœ–ï¸of fun! Respect.</t>
  </si>
  <si>
    <t>https://www.instagram.com/veronicaendless</t>
  </si>
  <si>
    <t>http://pbs.twimg.com/profile_images/749554262515081216/fqAY7dKZ_normal.jpg</t>
  </si>
  <si>
    <t>Calle Boteros, 4, 41004 Sevilla, Spain</t>
  </si>
  <si>
    <t>ElinaNorandi</t>
  </si>
  <si>
    <t>RT @Txus_Garcia: âœŠðŸ³ï¸â€ðŸŒˆ âš§ #LGBTQI #Pride2019 #Orgullo2019 #stopplumofobia #poesÃ­a #queer #txusgarcia https://t.co/Acw7g6kQEk</t>
  </si>
  <si>
    <t>Elina Norandi</t>
  </si>
  <si>
    <t>Historiadora y CrÃ­tica de de arte. Comisaria de exposiciones.  TodavÃ­a creo en el poder transformador del arte y de la educaciÃ³n.</t>
  </si>
  <si>
    <t>http://catalogo-razonado.olgasacharoff.com/</t>
  </si>
  <si>
    <t>http://pbs.twimg.com/profile_images/1133670507637825537/5x-LOeG3_normal.png</t>
  </si>
  <si>
    <t>Txus_Garcia</t>
  </si>
  <si>
    <t>LGBTQI; Pride2019; Orgullo2019; stopplumofobia; poesÃ­a; queer; txusgarcia</t>
  </si>
  <si>
    <t>ciudadfutura</t>
  </si>
  <si>
    <t>Madrid, EspaÃ±a ðŸŒ</t>
  </si>
  <si>
    <t>Paco Arnau</t>
  </si>
  <si>
    <t>diseÃ±o grÃ¡fico â€¢ artes visuales â€¢ ciencia y tecnologÃ­a â€¢ sociedad de la desinformaciÃ³n</t>
  </si>
  <si>
    <t>http://ciudad-futura.net/</t>
  </si>
  <si>
    <t>http://pbs.twimg.com/profile_images/618157881456762884/PqqbLatJ_normal.jpg</t>
  </si>
  <si>
    <t>PiAndrade_Coach</t>
  </si>
  <si>
    <t>RT @PiAndrade_Coach: QuÃ© manera mÃ¡s bonita de celebrar el #Pride2019 #Pride #PrideMonth , los valores y el respeto.  EJEMPLO.  P.D.: espero que (no) se le haya atragantado la comida, Mr Trump.  #FIFAWWC #usa #Rapinoe https://t.co/afCJYRvPOS</t>
  </si>
  <si>
    <t>Ponteareas, EspaÃ±a</t>
  </si>
  <si>
    <t>Pilar Andrade SoccerCoach</t>
  </si>
  <si>
    <t>Soccer coach | #UEFAb|Curso Superior AnÃ¡lisis y Scouting @hi_futbol | Performance analyst  Aprendiz âš½ðŸ“šðŸ“  Contacto: pilarfdezandrade@gmail.com |DM open  ðŸ³ï¸â€ðŸŒˆ</t>
  </si>
  <si>
    <t>http://pbs.twimg.com/profile_images/1144635074912096256/YlM_nB2S_normal.jpg</t>
  </si>
  <si>
    <t>Pride2019; Pride; PrideMonth; FIFAWWC; usa; Rapinoe</t>
  </si>
  <si>
    <t>Ponteareas, Pontevedra, Spain</t>
  </si>
  <si>
    <t>sheila_marcos94</t>
  </si>
  <si>
    <t>Bilbao - EspaÃ±a</t>
  </si>
  <si>
    <t>ðŸŒ¼â˜®*ðŸ’œSheilaðŸ’œ*â˜®ðŸŒ¼</t>
  </si>
  <si>
    <t>Mis pensamientos son estrellas con las que no puedo formar constelaciones. [24!!*] â¤ 19/06/14 // 23/03/16// 07/08/2017//Future #Australia ðŸ“· ðŸ‘­//12/04/2017//ðŸ‘­</t>
  </si>
  <si>
    <t>http://instagram.com/sheimar94</t>
  </si>
  <si>
    <t>http://pbs.twimg.com/profile_images/1102546379325538309/xDJWD_pi_normal.jpg</t>
  </si>
  <si>
    <t>Aranjuezturismo</t>
  </si>
  <si>
    <t>OjalÃ¡ veamos algÃºn dÃ­a una #fiestadelorgullolgtbi en Aranjuez.   #Pride2019 #loveislove #tolerancia #respect</t>
  </si>
  <si>
    <t>Aranjuez</t>
  </si>
  <si>
    <t>Aranjuez Turismo</t>
  </si>
  <si>
    <t>Actividades, eventos, cultura, comercio...apoyamos Aranjuez al 120%. No oficial.</t>
  </si>
  <si>
    <t>http://www.turismo-aranjuez.com</t>
  </si>
  <si>
    <t>http://pbs.twimg.com/profile_images/799536335954595842/Wg-R0I9r_normal.jpg</t>
  </si>
  <si>
    <t>fiestadelorgullolgtbi; Pride2019; loveislove; tolerancia; respect</t>
  </si>
  <si>
    <t>28300 Aranjuez, Madrid, Spain</t>
  </si>
  <si>
    <t>Apizzat</t>
  </si>
  <si>
    <t>RT @abuelayeye123: Al poder @GamaLgtb #Orgullo2019 #Pride #loveislove  #salvame  #FelizSabado https://t.co/RREk3VNo9F</t>
  </si>
  <si>
    <t>ÐšÐ°Ñ€Ñ‚Ð¾ÑˆÐºÐ°</t>
  </si>
  <si>
    <t>https://www.instagram.com/apitzzat/</t>
  </si>
  <si>
    <t>http://pbs.twimg.com/profile_images/1134912976039710721/9Tx-z2aZ_normal.png</t>
  </si>
  <si>
    <t>abuelayeye123; GamaLgtb</t>
  </si>
  <si>
    <t>Orgullo2019; Pride; loveislove; salvame; FelizSabado</t>
  </si>
  <si>
    <t>#WeAreFamily #Pride2019 #Orgullo2019 #loveislove pk se trata d amarse sin etiquetas... pk el deseo no tiene gÃ©nero... pk soy lo k siento y no el nombre... nadie ni nada pondrÃ¡ condiciones a nuestra libertad compartida... visibilidad k no se esconde... hoy nos besaremos sonriendo!</t>
  </si>
  <si>
    <t>cees_estevez</t>
  </si>
  <si>
    <t>RT @los_replicantes: Las 15 queens mÃ¡s icÃ³nicas de 'RuPaul's Drag Race' #Pride2019 #loveislove #OrgulloLGBTI #Orgullo2019 https://t.co/oMJyQQw1hK https://t.co/1bREhDzCPB</t>
  </si>
  <si>
    <t>Madriz - Barcelona</t>
  </si>
  <si>
    <t>CÃ©sar EstÃ©vez S.J. ðŸ³ï¸â€ðŸŒˆ</t>
  </si>
  <si>
    <t>El fin del mundo me pillÃ³ bailando. De pequeÃ±o querÃ­a ser actriz. Antes @lascampostv, ahora @FormulaTV, @bekiaes y @los_replicantes</t>
  </si>
  <si>
    <t>http://instagram.com/cees_estevez</t>
  </si>
  <si>
    <t>http://pbs.twimg.com/profile_images/1091088346003189760/EY1dkPVP_normal.jpg</t>
  </si>
  <si>
    <t>Pride2019; loveislove; OrgulloLGBTI; Orgullo2019</t>
  </si>
  <si>
    <t>Camino Cerro del Ãguila, 3, 28023 Madrid, Spain</t>
  </si>
  <si>
    <t>Inmamm17</t>
  </si>
  <si>
    <t>Albacete-Murcia, EspaÃ±a</t>
  </si>
  <si>
    <t>Inma MuÃ±oz</t>
  </si>
  <si>
    <t>Peregrina a Santiago. Estudiante de CAFD en la Ucam. Jugadora del Espinardo C.F.  Ex-Jugadora del FundaciÃ³n Albacete y SMX Athletic Club de Murcia.</t>
  </si>
  <si>
    <t>https://www.instagram.com/inmamm17/</t>
  </si>
  <si>
    <t>http://pbs.twimg.com/profile_images/1014666741664944128/6-ZxbmQZ_normal.jpg</t>
  </si>
  <si>
    <t>Calle Albacete, Murcia, Spain</t>
  </si>
  <si>
    <t>51deda23ccf1484</t>
  </si>
  <si>
    <t>BÃ©tera, EspaÃ±a</t>
  </si>
  <si>
    <t>Jaume Ferrandis.âœŠðŸŽ—</t>
  </si>
  <si>
    <t>LLIBERTAT PRESOS POLITICS.ðŸŽ— PRESOAK KALERA.. VISCA LA REPUBLICA CATALANA.VISCA ELS PAÃSOS CATALANS..EUZKADI TA ASKATASUNA..TOT ESTA PER FER I TOT EST POSITBLE.</t>
  </si>
  <si>
    <t>http://pbs.twimg.com/profile_images/521660511164071936/EKENj3ob_normal.jpeg</t>
  </si>
  <si>
    <t>46117 BÃ©tera, Valencia, Spain</t>
  </si>
  <si>
    <t>onecowork_bcn</t>
  </si>
  <si>
    <t>With #Pride celebrations kicking off this weekend in Barcelona we're sharing some scary statistics on the #LGBTQ+ community and their experience in the workplace. Yes, we have a lot to be celebrating, but we still have a long way to go | #TheFightContinues https://t.co/rMxVjwvmcl</t>
  </si>
  <si>
    <t>OneCoWork</t>
  </si>
  <si>
    <t>We bring joy to the world of work by connecting a diverse global community in creative spaces.  #CreateWithPassion</t>
  </si>
  <si>
    <t>http://www.onecowork.com</t>
  </si>
  <si>
    <t>http://pbs.twimg.com/profile_images/776724837813321728/RDyXHy1v_normal.jpg</t>
  </si>
  <si>
    <t>Pride; LGBTQ; TheFightContinues</t>
  </si>
  <si>
    <t>sara_h_c</t>
  </si>
  <si>
    <t>Algeciras, de CadÃ­ al cielo!</t>
  </si>
  <si>
    <t>Sara ðŸ³ï¸â€ðŸŒˆðŸ•Š</t>
  </si>
  <si>
    <t>25. MalÃº, La Reche, Lacunza.Caballos y carnaval. REAL MADRID ðŸ‘‘</t>
  </si>
  <si>
    <t>http://pbs.twimg.com/profile_images/1139455965584076800/KTqX4JYI_normal.jpg</t>
  </si>
  <si>
    <t>Algeciras, CÃ¡diz, Spain</t>
  </si>
  <si>
    <t>EvaLo6</t>
  </si>
  <si>
    <t>Eva LÃ³pez</t>
  </si>
  <si>
    <t>Ser millennial es un problema grave, chicos.</t>
  </si>
  <si>
    <t>https://postureofit.wordpress.com/</t>
  </si>
  <si>
    <t>http://pbs.twimg.com/profile_images/1124061795570860033/6dDSkbCM_normal.jpg</t>
  </si>
  <si>
    <t>science_sassy</t>
  </si>
  <si>
    <t>the SassyScience project</t>
  </si>
  <si>
    <t>Just your average run-of-the-mill bisexual drag queen doing scicomm about minorities in STEM! ðŸŒˆðŸŒˆ  Glitter skin of @mrplzfrndz. @mariecurie_alum! ðŸ˜  *She/her*</t>
  </si>
  <si>
    <t>https://www.youtube.com/channel/UCipVtSaV6OOKk8VTMcHt71Q</t>
  </si>
  <si>
    <t>http://pbs.twimg.com/profile_images/1122990283401060352/-ux-nhmv_normal.png</t>
  </si>
  <si>
    <t>davidnolla</t>
  </si>
  <si>
    <t>ShyShyShyðŸ’</t>
  </si>
  <si>
    <t>itâ€™s Britney, bitch! â™ˆï¸ 2NE1, T-ara, Pussycat Dolls, Demi lovato.</t>
  </si>
  <si>
    <t>https://curiouscat.me/davidnolla21</t>
  </si>
  <si>
    <t>http://pbs.twimg.com/profile_images/1126841603623149568/O7siDDXD_normal.jpg</t>
  </si>
  <si>
    <t>TreceBicis</t>
  </si>
  <si>
    <t>RT @lapsicomami: â¤ðŸ§¡ðŸ’›ðŸ’šðŸ’™ðŸ’œ Libres, por favor. Siempre. #Orgullo2019 #loveislove https://t.co/yEJPTlf4XP</t>
  </si>
  <si>
    <t>treze</t>
  </si>
  <si>
    <t>Aprendiz de mucho, maestro de nada!!! me gusta el esquÃ­ @coposynieve, la nfl, los Podcast y Ãºltimamente los juegos de mesa. colaboro con http://sextoanillo.com</t>
  </si>
  <si>
    <t>http://papaconaficiones.com</t>
  </si>
  <si>
    <t>http://pbs.twimg.com/profile_images/1131527664760705025/aPN8lJ96_normal.jpg</t>
  </si>
  <si>
    <t>lapsicomami</t>
  </si>
  <si>
    <t>blesstherainbw2</t>
  </si>
  <si>
    <t>ðŸŒˆðŸ°ðŸ‘</t>
  </si>
  <si>
    <t>Transmigrada por segunda vez.                                 ðŸŒˆ Que buen dÃ­a para ser gay ðŸŒˆ 27/06/2019  SAPATAO</t>
  </si>
  <si>
    <t>http://pbs.twimg.com/profile_images/1144601485310869506/miTiKsrM_normal.jpg</t>
  </si>
  <si>
    <t>AlcorconEduca</t>
  </si>
  <si>
    <t>RT @IITGALILEO: Libertad, Tolerancia, Respeto, Igualdad y  Diversidad. #pride #lgtbi #orgullo2019  #libertad #respeto #loveislove https://t.co/lja4KrK6dU</t>
  </si>
  <si>
    <t>EducaciÃ³nAlcorcÃ³n</t>
  </si>
  <si>
    <t>Cuenta oficial de la ConcejalÃ­a de EducaciÃ³n e Infancia del Ayuntamiento de AlcorcÃ³n @AytoAlcorcon</t>
  </si>
  <si>
    <t>http://ayto-alcorcon.es</t>
  </si>
  <si>
    <t>http://pbs.twimg.com/profile_images/1044981501484576769/3yjQKay4_normal.jpg</t>
  </si>
  <si>
    <t>IITGALILEO</t>
  </si>
  <si>
    <t>pride; lgtbi; orgullo2019; libertad; respeto; loveislove</t>
  </si>
  <si>
    <t>sandrita4757</t>
  </si>
  <si>
    <t>Las Palmas, Islas Canarias</t>
  </si>
  <si>
    <t>Sandrita ðŸ•Šï¸ðŸ‡®ðŸ‡¨ðŸŒ¹</t>
  </si>
  <si>
    <t>#nanaTristeðŸ•Šï¸ #camilazers  #natalia  #alba</t>
  </si>
  <si>
    <t>http://pbs.twimg.com/profile_images/1141024771364331520/i2IcIwwl_normal.jpg</t>
  </si>
  <si>
    <t>vicemeeme</t>
  </si>
  <si>
    <t>RT @wikiCR: ðŸ³ï¸â€ðŸŒˆÂ¡Â¡Â¡NI UN PASO ATRÃS!!!ðŸ³ï¸â€ðŸŒˆ #Orgullo2019 #pride2019 #loveislove https://t.co/M54v0o1F1Y</t>
  </si>
  <si>
    <t>Ciudad Real.</t>
  </si>
  <si>
    <t>Tweeter, ese lugar donde tengo a mis archienemigos a ralla y a los frikis de Game of thrones, vetusta morla, Berto Romero y la vecina rubia cerca. ðŸ‘‘ðŸ‘‘</t>
  </si>
  <si>
    <t>http://pbs.twimg.com/profile_images/875721209610199042/iovYT0Vr_normal.jpg</t>
  </si>
  <si>
    <t>wikiCR</t>
  </si>
  <si>
    <t>Orgullo2019; pride2019; loveislove</t>
  </si>
  <si>
    <t>lolalailo</t>
  </si>
  <si>
    <t>RT @adolfoaki: @InesArrimadas @CiutadansCs PRIVOCADORES DE MIERDA. AHORA NO LOS DEFIENDES? FALSA!!!!! #Pride2019 #AustrianGP #loveislove</t>
  </si>
  <si>
    <t>marta carretero</t>
  </si>
  <si>
    <t>Hola soy fan de Alejandro Sanz y del programa Cuarto Milenio, bienvenidos a mi perfil. ðŸŽ—ðŸŽ—ðŸŽ—</t>
  </si>
  <si>
    <t>http://pbs.twimg.com/profile_images/1139170458937516033/GEhsCMJ__normal.jpg</t>
  </si>
  <si>
    <t>adolfoaki; InesArrimadas; CiutadansCs</t>
  </si>
  <si>
    <t>Pride2019; AustrianGP; loveislove</t>
  </si>
  <si>
    <t>deiser</t>
  </si>
  <si>
    <t>Â¡Porque apoyamos la igualdad! https://t.co/Z14JH2sOKK #DEISERteam #LoveIsLove #Pride2019 https://t.co/zLMkRARV7X</t>
  </si>
  <si>
    <t>DEISER</t>
  </si>
  <si>
    <t>@Profields, the app #ProjectManagers need for @Jira | 360Âº @atlassian certified solutions ðŸ‡ªðŸ‡¸| #Atlassian #AtlassianCommunity #Jira #JiraSoftware</t>
  </si>
  <si>
    <t>http://pbs.twimg.com/profile_images/1143806282933166080/qq8I43_Q_normal.jpg</t>
  </si>
  <si>
    <t>DEISERteam; LoveIsLove; Pride2019</t>
  </si>
  <si>
    <t>sannagofans</t>
  </si>
  <si>
    <t>A Veces El Silencio, Habla Mas Que Las Palabras! ðŸ˜ƒ #loveislove #sangore https://t.co/eOdfxf4TMO</t>
  </si>
  <si>
    <t>sannagoc.fans</t>
  </si>
  <si>
    <t>(CF.Sangore) Que las estrellas se mueran de envidia que ustedes brillÃ¡is + que ellas @nagore_roblesðŸ’ž @sandrabarnedaðŸ˜˜ 100%sangore #lashijasdelagua lo mejorðŸ˜Š</t>
  </si>
  <si>
    <t>http://pbs.twimg.com/profile_images/1053032135630704640/aqSzjYkU_normal.jpg</t>
  </si>
  <si>
    <t>loveislove; sangore</t>
  </si>
  <si>
    <t>ChrisTenerife</t>
  </si>
  <si>
    <t>Fair play to Prince William.  Imagine Charles saying such a thing ?  #LGBTQ</t>
  </si>
  <si>
    <t>Tenerife / Robrondale</t>
  </si>
  <si>
    <t>Obsessive</t>
  </si>
  <si>
    <t>http://pbs.twimg.com/profile_images/1139250449276657664/E1twyc_u_normal.jpg</t>
  </si>
  <si>
    <t>ignaciobek</t>
  </si>
  <si>
    <t>RT @PapizzaOficial: Da igual como seas encuentra tu otra mitad #Orgullo2019 #loveislove #Pride2019  #FelizFinde https://t.co/IFPP0IDfxW</t>
  </si>
  <si>
    <t>Ignacio Bello</t>
  </si>
  <si>
    <t>Tengo la gran suerte de disfrutar cada dia de lo que hago.</t>
  </si>
  <si>
    <t>http://www.argomaniz.es</t>
  </si>
  <si>
    <t>http://pbs.twimg.com/profile_images/1015633391444783104/Wx-PiFDy_normal.jpg</t>
  </si>
  <si>
    <t>PapizzaOficial</t>
  </si>
  <si>
    <t>Orgullo2019; loveislove; Pride2019; FelizFinde</t>
  </si>
  <si>
    <t>Lauuura26</t>
  </si>
  <si>
    <t>Lauuu</t>
  </si>
  <si>
    <t>24âœŒï¸A mi manera @officialcritika ðŸ’Žâ¤ï¸â­ï¸ðŸ€ Madrid</t>
  </si>
  <si>
    <t>http://pbs.twimg.com/profile_images/1145293028552318976/9iAXLzaj_normal.jpg</t>
  </si>
  <si>
    <t>venton_</t>
  </si>
  <si>
    <t>http://venton000.tumblr.com</t>
  </si>
  <si>
    <t>http://www.realjock.com/venton_</t>
  </si>
  <si>
    <t>http://pbs.twimg.com/profile_images/1716513030/1_normal.jpg</t>
  </si>
  <si>
    <t>panchi_blueeyes</t>
  </si>
  <si>
    <t>RT @JerryML1: Hoy estaremos con @PancheriHoracio en la marcha #Pride #loveislove @Juegodellaves https://t.co/6bT0EDwRBS</t>
  </si>
  <si>
    <t>cadiz</t>
  </si>
  <si>
    <t>Lovely â¤ï¸</t>
  </si>
  <si>
    <t>Fan de pancho pancheri &amp;PauGoto Kim2Ramos&amp;Aitana</t>
  </si>
  <si>
    <t>http://pbs.twimg.com/profile_images/1142341852319891456/7fY7ranr_normal.jpg</t>
  </si>
  <si>
    <t>JerryML1; PancheriHoracio; Juegodellaves</t>
  </si>
  <si>
    <t>Tonigarciasan</t>
  </si>
  <si>
    <t>Terrassa (Barcelona)</t>
  </si>
  <si>
    <t>Toni GarcÃ­a</t>
  </si>
  <si>
    <t>Un estado es gobernado mejor por un hombre bueno que por unas buenas leyes. AristÃ³teles</t>
  </si>
  <si>
    <t>http://pbs.twimg.com/profile_images/481893445091749890/AxytqSda_normal.jpeg</t>
  </si>
  <si>
    <t>ines_sanchez15</t>
  </si>
  <si>
    <t>â€œLa naturalidad es la mÃ¡s difÃ­cil de las posesâ€ #loveislove  â¤ï¸â¤ï¸ https://t.co/WCrsAe2bdn</t>
  </si>
  <si>
    <t>AlcalÃ¡ de los Gazules, CÃ¡diz</t>
  </si>
  <si>
    <t>InÃ©s SÃ¡nchez</t>
  </si>
  <si>
    <t>Diplomada en Ciencias Empresariales. Aposionada al deporte y la lectura. Carnavalera, cofrade y madridista. Amante del futsal</t>
  </si>
  <si>
    <t>http://pbs.twimg.com/profile_images/1061668588266930176/jYBIkWX9_normal.jpg</t>
  </si>
  <si>
    <t>11180 AlcalÃ¡ de los Gazules, CÃ¡diz, Spain</t>
  </si>
  <si>
    <t>mtesll</t>
  </si>
  <si>
    <t>Mallorca, Illes Balears, Spain</t>
  </si>
  <si>
    <t>Tere</t>
  </si>
  <si>
    <t>ðŸŽ¶ Music, ðŸ“· Photography, Quotes &amp; Random Life Momentsâœ¨â¤ï¸</t>
  </si>
  <si>
    <t>http://pbs.twimg.com/profile_images/1109093742760333312/z13KVUPE_normal.jpg</t>
  </si>
  <si>
    <t>All_Screens</t>
  </si>
  <si>
    <t>Pamplona, EspaÃ±a</t>
  </si>
  <si>
    <t>All Screens</t>
  </si>
  <si>
    <t>SeriÃ©filas, cinÃ©filas y mÃ¡s filas. Un blog comandado por @Naifan93 (con la colaboraciÃ³n de @RRabagoS) para que viajes a travÃ©s de pantallas e historias.</t>
  </si>
  <si>
    <t>http://allscreens.weebly.com</t>
  </si>
  <si>
    <t>http://pbs.twimg.com/profile_images/1082609801786462209/5kxcTAn6_normal.jpg</t>
  </si>
  <si>
    <t>Pamplona, Navarre, Spain</t>
  </si>
  <si>
    <t>Jee_Ge</t>
  </si>
  <si>
    <t>Bueu-Cangas</t>
  </si>
  <si>
    <t>Jenii</t>
  </si>
  <si>
    <t>Si ser feliz es estar loco yo quiero morir de locura</t>
  </si>
  <si>
    <t>http://pbs.twimg.com/profile_images/724570103199764480/Ccs6UywC_normal.jpg</t>
  </si>
  <si>
    <t>Cangas, Pontevedra, Pontevedra, Spain</t>
  </si>
  <si>
    <t>goku_junior</t>
  </si>
  <si>
    <t>#Orgullo2019 #OrgulloLGTBI #Pride2019 #Pride #loveislove</t>
  </si>
  <si>
    <t>Sebas ðŸ³ï¸â€ðŸŒˆ</t>
  </si>
  <si>
    <t>ðŸ³ï¸â€ðŸŒˆPodcaster comiquero en @2F1M  Gamer - PSN: GokuJunior13 Casado con un hombre que me alegra la vida cada dÃ­a ðŸ’ https://www.instagram.com/gokujunior/</t>
  </si>
  <si>
    <t>http://www.ivoox.com/p_sq_f123263_1.html</t>
  </si>
  <si>
    <t>http://pbs.twimg.com/profile_images/1139934652188073986/SMT2lthJ_normal.png</t>
  </si>
  <si>
    <t>Orgullo2019; OrgulloLGTBI; Pride2019; Pride; loveislove</t>
  </si>
  <si>
    <t>HelenaPuigL</t>
  </si>
  <si>
    <t>RT @howtobuildpeace: On #Pride, we celebrate the groundbreaking work of @ruth_hunt and @stonewalluk defending #LGBTQ rights  https://t.co/wNvMbg72PR  We're honoured to have supported them in a small way, helping understand conversations on social media through a different lens. #peacetech</t>
  </si>
  <si>
    <t>Helena Puig Larrauri</t>
  </si>
  <si>
    <t>Tech, peace and civic activism. Poetry is just the ash. Co-founder &amp; Director at Build Up @howtobuildpeace and @ashoka Fellow</t>
  </si>
  <si>
    <t>http://howtobuildup.org</t>
  </si>
  <si>
    <t>http://pbs.twimg.com/profile_images/1088469924182454273/z-_8I4hC_normal.jpg</t>
  </si>
  <si>
    <t>howtobuildpeace; ruth_hunt; stonewalluk</t>
  </si>
  <si>
    <t>Pride; LGBTQ; peacetech</t>
  </si>
  <si>
    <t>PaulaKnight_</t>
  </si>
  <si>
    <t>RT @Mephiane: Era muy necesario hacer un retrato con estos colores y aquÃ­ lo tenÃ©is. â¤ï¸ðŸ’œðŸ’™ #PrideMonth https://t.co/uF0tpPBHae</t>
  </si>
  <si>
    <t>Granada</t>
  </si>
  <si>
    <t>ð•¼ð–šð–Šð–Šð–“ ð–”ð–‹ ð–‰ð–—ð–†ð–Œð–”ð–“ð–˜</t>
  </si>
  <si>
    <t>âœ¨ðŸ‰Reina de dragones y acariciadora de gatos. ð‘´ð’š ð‘«ð’†ð’‚ð’“ð’ð’š ð‘©ð’†ð’ð’ð’—ð’†ð’…ðŸ’™ Dibujo en : @Queenofdrag0ns</t>
  </si>
  <si>
    <t>http://instagram.com/paulaknight_</t>
  </si>
  <si>
    <t>http://pbs.twimg.com/profile_images/1138562601661739010/xfFinSoV_normal.jpg</t>
  </si>
  <si>
    <t>Mephiane</t>
  </si>
  <si>
    <t>alvaromori</t>
  </si>
  <si>
    <t>ðŸ¤·ðŸ»â€â™‚ï¸ @iunida #loveislove https://t.co/5i5WplYpsy</t>
  </si>
  <si>
    <t>Ãlvaro MorÃ­Ã±igo</t>
  </si>
  <si>
    <t>http://pbs.twimg.com/profile_images/915004562855129088/rMaidaZC_normal.jpg</t>
  </si>
  <si>
    <t>iunida</t>
  </si>
  <si>
    <t>Borghen</t>
  </si>
  <si>
    <t>RT @logicaprogre: Dedicado a todos esos modernitos guays rojiprogres #Orgullo2019 #Pride2019 #loveislove #ElCorazonNuncaSeEquivoca #YoTambienTeAme https://t.co/jXVeSi0Cl3</t>
  </si>
  <si>
    <t>Alberto ðŸ‡ªðŸ‡¸</t>
  </si>
  <si>
    <t>#LET</t>
  </si>
  <si>
    <t>http://pbs.twimg.com/profile_images/1076851770977067008/Ox6b9IUy_normal.jpg</t>
  </si>
  <si>
    <t>logicaprogre</t>
  </si>
  <si>
    <t>Orgullo2019; Pride2019; loveislove; ElCorazonNuncaSeEquivoca; YoTambienTeAme</t>
  </si>
  <si>
    <t>AvionSpotter</t>
  </si>
  <si>
    <t>The latest El Diario de Northeast_Spotters! https://t.co/7f5GbkKU65 Thanks to @jg_dominguez @juvenalvtjunior #worldpride #pridemonth</t>
  </si>
  <si>
    <t>Barcelona (Spain)</t>
  </si>
  <si>
    <t>Amantes de la aviaciÃ³n y la fotografÃ­a. #aviation #spotting</t>
  </si>
  <si>
    <t>http://avionspotter.blogspot.com.es/</t>
  </si>
  <si>
    <t>http://pbs.twimg.com/profile_images/2033406318/petit_normal.jpg</t>
  </si>
  <si>
    <t>jg_dominguez; juvenalvtjunior</t>
  </si>
  <si>
    <t>LaCupulaComic</t>
  </si>
  <si>
    <t>Celebramos el #PrideMonth con ENVÃO URGENTE GRATUITO a la penÃ­nsula! Entra en https://t.co/Hl59J4gbil y aprovecha los dÃ­as que quedan de junio para ponerte al dÃ­a con tus lecturas! https://t.co/bfXFBdRE6e</t>
  </si>
  <si>
    <t>Ediciones La CÃºpula</t>
  </si>
  <si>
    <t>Editorial independiente nacida en 1979 y especializada en cÃ³mic de autor y novela grÃ¡fica, nacional e internacional.</t>
  </si>
  <si>
    <t>http://www.lacupula.com</t>
  </si>
  <si>
    <t>http://pbs.twimg.com/profile_images/1138383151166828544/CF0qqQzE_normal.png</t>
  </si>
  <si>
    <t>trinity999999</t>
  </si>
  <si>
    <t>Ceuta, EspaÃ±a</t>
  </si>
  <si>
    <t>trinity</t>
  </si>
  <si>
    <t>Vive cada dÃ­a como si fuera el Ãºltimo dÃ­a de tu vida, solo asÃ­n podrÃ¡s sacar el jugo de la vidaðŸ˜œ</t>
  </si>
  <si>
    <t>http://pbs.twimg.com/profile_images/1108018016371892224/QAfHfx6p_normal.jpg</t>
  </si>
  <si>
    <t>Ceuta, Spain</t>
  </si>
  <si>
    <t>sarxfernandez</t>
  </si>
  <si>
    <t>RT @miguemd01: Que chico se me estaba haciendo el armario VIVA EL ORGULLO #LGTB #loveislove</t>
  </si>
  <si>
    <t>Ubrique, EspaÃ±a</t>
  </si>
  <si>
    <t>sarfernariðŸ•‰</t>
  </si>
  <si>
    <t>âš ï¸ðŸ’ŽðŸ–¤</t>
  </si>
  <si>
    <t>http://pbs.twimg.com/profile_images/1145675814148739073/ontaE_sV_normal.jpg</t>
  </si>
  <si>
    <t>miguemd01</t>
  </si>
  <si>
    <t>LGTB; loveislove</t>
  </si>
  <si>
    <t>11600 Ubrique, CÃ¡diz, Spain</t>
  </si>
  <si>
    <t>mariahlaso16</t>
  </si>
  <si>
    <t>MADRID-MÃ‰XICO</t>
  </si>
  <si>
    <t>ã€½ï¸arÃ­a</t>
  </si>
  <si>
    <t>Instagram: mariahlaso16</t>
  </si>
  <si>
    <t>http://pbs.twimg.com/profile_images/1079036009692753921/TePDrmf4_normal.jpg</t>
  </si>
  <si>
    <t>Calle del Gobernador, 24, 28014 Madrid, Spain</t>
  </si>
  <si>
    <t>An_naCat</t>
  </si>
  <si>
    <t>RT @NuriaPicas: Que nomÃ©s els petons ens tapin la boca. #loveislove #estimacomvulguis https://t.co/JAa2llyIHK</t>
  </si>
  <si>
    <t>An_naCat ðŸŽ—</t>
  </si>
  <si>
    <t>http://pbs.twimg.com/profile_images/503169062831017984/D5DrRWC0_normal.png</t>
  </si>
  <si>
    <t>NuriaPicas</t>
  </si>
  <si>
    <t>loveislove; estimacomvulguis</t>
  </si>
  <si>
    <t>javisaavedrx</t>
  </si>
  <si>
    <t>santa ponsa</t>
  </si>
  <si>
    <t>j</t>
  </si>
  <si>
    <t>eat, sleep, rave, repeat TÃº eres mi vicio</t>
  </si>
  <si>
    <t>http://Instagram.com/javisaavedrx</t>
  </si>
  <si>
    <t>http://pbs.twimg.com/profile_images/1122101759198072832/VC-KDKWB_normal.jpg</t>
  </si>
  <si>
    <t>Santa Ponsa, Balearic Islands, Spain</t>
  </si>
  <si>
    <t>AndyThuRealCoot</t>
  </si>
  <si>
    <t>LeganÃ©s, EspaÃ±a</t>
  </si>
  <si>
    <t>Blackgold19</t>
  </si>
  <si>
    <t>http://pbs.twimg.com/profile_images/895972572151631873/DR4sxQHc_normal.jpg</t>
  </si>
  <si>
    <t>LeganÃ©s, Madrid, Spain</t>
  </si>
  <si>
    <t>ilenda</t>
  </si>
  <si>
    <t>Aprendiz de todo, maestra de nada.</t>
  </si>
  <si>
    <t>http://pbs.twimg.com/profile_images/989576700844433408/BMictdiX_normal.jpg</t>
  </si>
  <si>
    <t>Ya tenÃ©is mi machinima de la colaboraciÃ³n #LoveisLove, creada por @naidaloveyt!!! Os presento aquÃ­ la historia de la misteriosa Carmilla... PodÃ©is verla aqui: https://t.co/89RR9O2auF https://t.co/l1Zo3gcxVQ</t>
  </si>
  <si>
    <t>naidaloveyt</t>
  </si>
  <si>
    <t>AlmuLoGar</t>
  </si>
  <si>
    <t>RT @Olais79: Respeto, respecte. #Orgullo2019 #Pride2019 #loveislove https://t.co/54TbHQTVxC</t>
  </si>
  <si>
    <t>Almu LÃ³pez GarcÃ­a</t>
  </si>
  <si>
    <t>Mochalera. Preparadora laboral de la Red de Apoyos al Empleo en Grupo AmÃ¡s. Descubriendo las capacidades de las personas.</t>
  </si>
  <si>
    <t>http://pbs.twimg.com/profile_images/1070279662394359808/JCzMOFCA_normal.jpg</t>
  </si>
  <si>
    <t>JoaquinMrtnz95</t>
  </si>
  <si>
    <t>âŒ Quino</t>
  </si>
  <si>
    <t>http://instagram.com/joaquinmrtnz95</t>
  </si>
  <si>
    <t>http://pbs.twimg.com/profile_images/1144294077548158978/uaSRnzo8_normal.jpg</t>
  </si>
  <si>
    <t>cami_h20</t>
  </si>
  <si>
    <t>CamiðŸ‡µðŸ‡ª</t>
  </si>
  <si>
    <t>Sempiterno.    Farmacia UCMðŸ’Š   http://vsco.co/cam-h16. ðŸ‡µðŸ‡ª</t>
  </si>
  <si>
    <t>https://instagram.com/cami_h16</t>
  </si>
  <si>
    <t>http://pbs.twimg.com/profile_images/1140354251811672064/30OrTTnd_normal.jpg</t>
  </si>
  <si>
    <t>ROBOToni</t>
  </si>
  <si>
    <t>@mariacastello @MarAbad @yorokobu #fuzzy #difusa #flow #fluida #neutro #queer #binario #booleano #stem (experimento #cibernÃ©tico) Escribe #Heminway en un artÃ­culo asombroso que si lo haces iterativo y recursivo para perfeccionarlo, el resultado es estelar.</t>
  </si>
  <si>
    <t>mariacastello</t>
  </si>
  <si>
    <t>Toni FerratÃ©</t>
  </si>
  <si>
    <t>Enginyer i pare / Founder @ Ï-Î²OÎ¤Î¹kÎ± &amp; educaÎ²OÎ¤ / #RoboticaEducativa &amp; #RoboticaPersonal / #CloudRoboTICs-#IA-#CiberNetica-#NeFeLiBaTa. I ðŸ’™ #PoesiaCatalana.</t>
  </si>
  <si>
    <t>https://Ro-BOTica.com</t>
  </si>
  <si>
    <t>http://pbs.twimg.com/profile_images/891028047268392960/7d-BUi-M_normal.jpg</t>
  </si>
  <si>
    <t>mariacastello; MarAbad; yorokobu</t>
  </si>
  <si>
    <t>fuzzy; difusa; flow; fluida; neutro; queer; binario; booleano; stem; cibernÃ©tico; Heminway</t>
  </si>
  <si>
    <t>marcosedreira</t>
  </si>
  <si>
    <t>RT @EloyTP: #Orgullo2019  #Pride2019  #LoveIsLove  #OrgulloLGBTI â¤ï¸ðŸ§¡ðŸ’›ðŸ’šðŸ’™ðŸ’œ https://t.co/PZMxdbqNX5</t>
  </si>
  <si>
    <t>Gatogris</t>
  </si>
  <si>
    <t>SociÃ³logo, educador e Freelancer (en moitos sentidos). Fogar Infantil da DeputaciÃ³n da CoruÃ±a.</t>
  </si>
  <si>
    <t>http://pbs.twimg.com/profile_images/740489618290802688/RUbTR5Lz_normal.jpg</t>
  </si>
  <si>
    <t>EloyTP</t>
  </si>
  <si>
    <t>Orgullo2019; Pride2019; LoveIsLove; OrgulloLGBTI</t>
  </si>
  <si>
    <t>josesdiaz4</t>
  </si>
  <si>
    <t>RT @josesdiaz4: https://t.co/uqk7HJ4znh #art #arte #Decorartehogar #painting #ngelonte #freeCarolaRackete #loveislove #sunset #LondonSeries #Berlin #Spain #Trump #Spain #Oslo #NorthKorea #Norway #holland #supergt #Galicia #Norte #Paris #NewsGang #bilbaopride2019 #SanSebastian #Yesung https://t.co/LKNtxYaEWa</t>
  </si>
  <si>
    <t>jose s. diaz</t>
  </si>
  <si>
    <t>Artista plÃ¡stico autodidacta. desing...decoracion interiorismo, murales, cuadros con estylo personal .originales. tecnicas mixtas, variaciones sobre el arte.</t>
  </si>
  <si>
    <t>http://pbs.twimg.com/profile_images/1099626764320587776/IoDpGaPU_normal.jpg</t>
  </si>
  <si>
    <t>art; arte; Decorartehogar; painting; ngelonte; freeCarolaRackete; loveislove; sunset; LondonSeries; Berlin; Spain; Trump; Spain; Oslo; NorthKorea; Norway; holland; supergt; Galicia; Norte; Paris; NewsGang; bilbaopride2019; SanSebastian; Yesung</t>
  </si>
  <si>
    <t>RT @Queenofdrag0ns: Ignis says #Bisexual rights! â¤ï¸ðŸ’œðŸ’™ #illustration #Pride #PrideMonth https://t.co/myZA4FoVTp</t>
  </si>
  <si>
    <t>Queenofdrag0ns</t>
  </si>
  <si>
    <t>Bisexual; illustration; Pride; PrideMonth</t>
  </si>
  <si>
    <t>fede201209</t>
  </si>
  <si>
    <t>RT @rarm2016: por favor no reirse... lo dice en serio! #Orgullo2019 #Pride2019 #loveislove https://t.co/sXzZdrMmBl</t>
  </si>
  <si>
    <t>RepÃºblica de Catalunya, UE</t>
  </si>
  <si>
    <t>FFM</t>
  </si>
  <si>
    <t>CatalÃ  independentista, ciutadÃ  del mÃ³n i culer</t>
  </si>
  <si>
    <t>http://pbs.twimg.com/profile_images/953495725194842112/uy1xrmln_normal.jpg</t>
  </si>
  <si>
    <t>Carrer de CalÃ bria, 166, 08015 Barcelona, Spain</t>
  </si>
  <si>
    <t>BcnMagazine</t>
  </si>
  <si>
    <t>#Orgullo2019 | @AdaColau e @ItziarCastro muestran que no hay nada mejor que el #loveislove ðŸ‘©â€â¤ï¸â€ðŸ’‹â€ðŸ‘© https://t.co/n9qeoGBiYc https://t.co/yDybcOHEDw</t>
  </si>
  <si>
    <t>BMagazine</t>
  </si>
  <si>
    <t>Explicamos lo que importa, o no, de Barcelona</t>
  </si>
  <si>
    <t>http://www.bcnmagazine.es</t>
  </si>
  <si>
    <t>http://pbs.twimg.com/profile_images/971442219113738245/W3uIRNMp_normal.jpg</t>
  </si>
  <si>
    <t>AdaColau; ItziarCastro</t>
  </si>
  <si>
    <t>Nicaren__</t>
  </si>
  <si>
    <t>#loveislove #PrideDay2019 #LGTBI #Pride #LGTBIQ #DesbloqueemosElAmor https://t.co/yU2uMVUSLu</t>
  </si>
  <si>
    <t>Sant Joan DespÃ­, EspaÃ±a</t>
  </si>
  <si>
    <t>Encarni GÃ³mez</t>
  </si>
  <si>
    <t>He observado, constantemente, que para prosperar en el mundo hay que tener aire de tonto sin serlo. (Montesquieu)</t>
  </si>
  <si>
    <t>http://pbs.twimg.com/profile_images/1127238528356769792/s3SOmDva_normal.jpg</t>
  </si>
  <si>
    <t>loveislove; PrideDay2019; LGTBI; Pride; LGTBIQ; DesbloqueemosElAmor</t>
  </si>
  <si>
    <t>08970 Sant Joan DespÃ­, Barcelona, Spain</t>
  </si>
  <si>
    <t>nadandoenlasnub</t>
  </si>
  <si>
    <t>RT @jantacreativo: Â¡Â¡Feliz Orgullo a todxs!! #gaypride #Pride2019 #OrgulloLGTBI #loveislove https://t.co/tYIINhpr4e</t>
  </si>
  <si>
    <t>nadandoenlasnubes</t>
  </si>
  <si>
    <t>http://pbs.twimg.com/profile_images/1086399960189452288/vUip5CzM_normal.jpg</t>
  </si>
  <si>
    <t>jantacreativo</t>
  </si>
  <si>
    <t>gaypride; Pride2019; OrgulloLGTBI; loveislove</t>
  </si>
  <si>
    <t>bgallego11</t>
  </si>
  <si>
    <t>Zaragoza, ESPAÃ‘A.</t>
  </si>
  <si>
    <t>BÃ¡rbara.</t>
  </si>
  <si>
    <t>ðŸðŸ‘.     z a r a g o z a ðŸŒˆ</t>
  </si>
  <si>
    <t>https://instagram.com/barbaraugallegou</t>
  </si>
  <si>
    <t>http://pbs.twimg.com/profile_images/1038865131147587586/NhlaZDH3_normal.jpg</t>
  </si>
  <si>
    <t>DepilaXion</t>
  </si>
  <si>
    <t>Feliz semana de Pride Barcelona ðŸ³ï¸â€ðŸŒˆ #depilaxion #pride #gay #barcelona #instagay #love #loveislove #spain #lgbt #gaypride #gayboy #orgullo #upicoftheday #lgtb #gayspain #followme #instagood #hot #summer #friendsâ€¦ https://t.co/nz3Zt1nJeQ</t>
  </si>
  <si>
    <t>VÃ­a Augusta y Diagonal, Barcelona.</t>
  </si>
  <si>
    <t>DepilaciÃ³n, manicura y pedicura, tratamientos faciales y corporales, a precios inigualables. CosmÃ©tica natural.</t>
  </si>
  <si>
    <t>http://www.depilaxion.com</t>
  </si>
  <si>
    <t>http://pbs.twimg.com/profile_images/649920750380548098/u-wL-s_l_normal.jpg</t>
  </si>
  <si>
    <t>depilaxion; pride; gay; barcelona; instagay; love; loveislove; spain; lgbt; gaypride; gayboy; orgullo; upicoftheday; lgtb; gayspain; followme; instagood; hot; summer; friends</t>
  </si>
  <si>
    <t>Avinguda Diagonal &amp; Via Augusta, 08006 Barcelona, Spain</t>
  </si>
  <si>
    <t>compromis</t>
  </si>
  <si>
    <t>ValÃ¨ncia (PaÃ­s ValenciÃ )</t>
  </si>
  <si>
    <t>CompromÃ­s</t>
  </si>
  <si>
    <t>Oficina de comunicaciÃ³ de #CompromÃ­sðŸŠ</t>
  </si>
  <si>
    <t>http://compromis.net</t>
  </si>
  <si>
    <t>http://pbs.twimg.com/profile_images/1144288347197706240/MNngeKDr_normal.png</t>
  </si>
  <si>
    <t>azaharalopez123</t>
  </si>
  <si>
    <t>En 5 oras examen importante y aciendome twiter nuevo no e estudiao ðŸ˜‚ðŸ˜‚ðŸ˜‚ #loveislove #RosaVientos #FreeAgency #EuroU21 #NoVuelvenMas #recus</t>
  </si>
  <si>
    <t>Tarragona, EspaÃ±a</t>
  </si>
  <si>
    <t>Ramon Tremosa</t>
  </si>
  <si>
    <t>Vamoioz a por todaaas</t>
  </si>
  <si>
    <t>http://pbs.twimg.com/profile_images/1145542355216416770/3OqbwVi-_normal.jpg</t>
  </si>
  <si>
    <t>loveislove; RosaVientos; FreeAgency; EuroU21; NoVuelvenMas; recus</t>
  </si>
  <si>
    <t>tuditees</t>
  </si>
  <si>
    <t>#Tshirt for #PrideMonth: https://t.co/jkevd3I2xL  #gifts #giftideas #Tshirts #deco #orgullo #orgullo2019 #gay #lesbian #trans #transexual #intersexual #bisexual #queer #pride #pride2019 #lgbt #lgbti #lgbtiq #transgender #Stonewall50 #lovewins #loveislove #bears #gaybears #tee https://t.co/mfettF3t1Q</t>
  </si>
  <si>
    <t>CÃ³rdoba, AndalucÃ­a</t>
  </si>
  <si>
    <t>Tudi Tees</t>
  </si>
  <si>
    <t>Original T-shirts for people who wish to wear the things they like.  https://www.facebook.com/tuditshirts #Tshirt #camiseta</t>
  </si>
  <si>
    <t>http://www.redbubble.com/es/people/tudi/shop</t>
  </si>
  <si>
    <t>http://pbs.twimg.com/profile_images/1140871035111301120/tqqa0P1x_normal.png</t>
  </si>
  <si>
    <t>Tshirt; PrideMonth; gifts; giftideas; Tshirts; deco; orgullo; orgullo2019; gay; lesbian; trans; transexual; intersexual; bisexual; queer; pride; pride2019; lgbt; lgbti; lgbtiq; transgender; Stonewall50; lovewins; loveislove; bears; gaybears; tee</t>
  </si>
  <si>
    <t>Cliptemnestra</t>
  </si>
  <si>
    <t>http://pbs.twimg.com/profile_images/581579279349211136/YZo5dsPg_normal.jpg</t>
  </si>
  <si>
    <t>adosc</t>
  </si>
  <si>
    <t>Lâ€™Ajuntament dâ€™#Oslo pinta amb flors que #loveislove. ReivindicaciÃ³ legÃ­tima! Respectem-nos sempre, sisplau, i estimem-nos com vulguem! ðŸ’œðŸ’™ðŸ’šðŸ§¡ðŸ§¡â¤ï¸ https://t.co/r96SvRv2eM</t>
  </si>
  <si>
    <t>Aleix Cabrera â€¢ ComunicaciÃ³</t>
  </si>
  <si>
    <t>ComunicaciÃ³. Narrativa. CiÃ¨ncia â€¢ Periodista (UOC) i FarmacÃ¨utic (UB)</t>
  </si>
  <si>
    <t>http://AleixCabrera.com</t>
  </si>
  <si>
    <t>http://pbs.twimg.com/profile_images/920408887118921728/74HBzGIi_normal.jpg</t>
  </si>
  <si>
    <t>Oslo; loveislove</t>
  </si>
  <si>
    <t>SANDRAPASTOR72</t>
  </si>
  <si>
    <t>RT @PastoraSoler: #orgullo2019ðŸ³ï¸â€ðŸŒˆ #orgullolgtbi #loveisloveðŸŒˆ https://t.co/sV7BnszvNv</t>
  </si>
  <si>
    <t>Sandra Pastor</t>
  </si>
  <si>
    <t>Cantante de buenas canciones</t>
  </si>
  <si>
    <t>https://www.youtube.com/channel/UCMtYmlqDHkgmxLLQuhU1CjA?sub_confirmation=1</t>
  </si>
  <si>
    <t>http://pbs.twimg.com/profile_images/1023926151478161409/iPkvnyiC_normal.jpg</t>
  </si>
  <si>
    <t>PastoraSoler</t>
  </si>
  <si>
    <t>orgullo2019; orgullolgtbi; loveislove</t>
  </si>
  <si>
    <t>McgurkGerard</t>
  </si>
  <si>
    <t>RT @LloydMilen: Off we go! Team British Consulate Barcelona doing Pride proud. ðŸ‡¬ðŸ‡§ðŸ³ï¸â€ðŸŒˆðŸ‡ªðŸ‡¸ðŸ‡¬ðŸ‡§ðŸ³ï¸â€ðŸŒˆðŸ‡ªðŸ‡¸ #loveislove #LoveIsGREAT #WeAreFamily https://t.co/hYVQ8i0pO2</t>
  </si>
  <si>
    <t>Gerard McGurk MBE</t>
  </si>
  <si>
    <t>HM Consul-General &amp; Consular Regional Director. Lifelong Glasgow Celtic fan. Known to have dabbled in Balkan affairs. Fond of lavender &amp; cinnamon. Global nomad.</t>
  </si>
  <si>
    <t>http://pbs.twimg.com/profile_images/1026054192916557824/KZIFIn7y_normal.jpg</t>
  </si>
  <si>
    <t>LloydMilen</t>
  </si>
  <si>
    <t>loveislove; LoveIsGREAT; WeAreFamily</t>
  </si>
  <si>
    <t>mgd8990</t>
  </si>
  <si>
    <t>RT @LuismaEx: Â¿quiÃ©n defiende a este energÃºmeno? #loveislove https://t.co/4zj3lbtspX</t>
  </si>
  <si>
    <t>Motril, EspaÃ±a</t>
  </si>
  <si>
    <t>ðŸ‡ªðŸ‡¸Motril.  Opositando.  Licenciado en PedagogÃ­a.</t>
  </si>
  <si>
    <t>http://instagram.com/_mgijon89</t>
  </si>
  <si>
    <t>http://pbs.twimg.com/profile_images/1120753518040756225/ObBxyrJ4_normal.jpg</t>
  </si>
  <si>
    <t>LuismaEx</t>
  </si>
  <si>
    <t>18600 Motril, Granada, Spain</t>
  </si>
  <si>
    <t>Rosa32481251</t>
  </si>
  <si>
    <t>Badalona, EspaÃ±a</t>
  </si>
  <si>
    <t>RosaPZ26</t>
  </si>
  <si>
    <t>La millor</t>
  </si>
  <si>
    <t>http://pbs.twimg.com/profile_images/1019330491915350017/YTYKS7aC_normal.jpg</t>
  </si>
  <si>
    <t>Badalona, Barcelona, Spain</t>
  </si>
  <si>
    <t>AugeAabye</t>
  </si>
  <si>
    <t>Barcelona Catalonia Catalunya</t>
  </si>
  <si>
    <t>Auge  Aabye ðŸ”·</t>
  </si>
  <si>
    <t>Global Citizen, ðŸŒŽArtist. ðŸ–¼Support human rights and freedom . ðŸ³ï¸â€ðŸŒˆSupporting the use of traceable ðŸ”—Digital Money worldwide. &amp; Universal Basic IncomeðŸ’¶ #Cat</t>
  </si>
  <si>
    <t>http://pbs.twimg.com/profile_images/892341560079253504/Q4HI0xWM_normal.jpg</t>
  </si>
  <si>
    <t>Nenadeluz</t>
  </si>
  <si>
    <t>RT @cris_andina: Mucho recorrido. Mucho por recorrer #loveislove https://t.co/m8JJuBUcUj</t>
  </si>
  <si>
    <t>Barcelona (EspaÃ±a)</t>
  </si>
  <si>
    <t>Diana Faerber</t>
  </si>
  <si>
    <t>Romantica,imaginativa,soÃ±adora,ordenada,perfecionista,sensible y fan,muy fan.Me gusta:cine,musica,internet,fotografia,bicicleta,playa,  piscina,tele,decoracion.</t>
  </si>
  <si>
    <t>http://pbs.twimg.com/profile_images/1126499670706966533/aZTs7V68_normal.png</t>
  </si>
  <si>
    <t>cris_andina</t>
  </si>
  <si>
    <t>ChristianElioth</t>
  </si>
  <si>
    <t>@_Chusticiero_ @paleo_20 @policia ðŸ‘Y tambiÃ©n discriminaciÃ³n a los derechos humanos. #loveislove</t>
  </si>
  <si>
    <t>_Chusticiero_</t>
  </si>
  <si>
    <t>Christian Marco EliotH</t>
  </si>
  <si>
    <t>#ME! yankEEBrrr!âš¡27âš¡RG4L HASTA LA MUERTEðŸ¤˜ðŸ‘¹Emmanuel// @mariajesusruizgðŸ‘‘ðŸ’™ &amp; @miriamsaavdra â¤ #RED #REPUTATIONðŸ’ŽTaylorðŸ‘¸ðŸ¼SwiftðŸŽ¶BeyoncÃ©ðŸŽ¶RosaliaðŸ”¥BillieEilish</t>
  </si>
  <si>
    <t>http://pbs.twimg.com/profile_images/1144768754682912773/LGKFCYGQ_normal.jpg</t>
  </si>
  <si>
    <t>_Chusticiero_; paleo_20; policia</t>
  </si>
  <si>
    <t>MarioG_91</t>
  </si>
  <si>
    <t>MarioG</t>
  </si>
  <si>
    <t>Espiritu Libre, Maestro de Infantil, Applefanboy. SeriefiloCinefilo y Twitteradicto. Simpatico, Fiestero, Todoterreno, SoÃ±ador y Feliz. Siempre con una sonrisa.</t>
  </si>
  <si>
    <t>http://pbs.twimg.com/profile_images/1139660813684416512/N8zYKtDE_normal.jpg</t>
  </si>
  <si>
    <t>juliiia_4</t>
  </si>
  <si>
    <t>JuliaðŸ³ï¸â€ðŸŒˆ</t>
  </si>
  <si>
    <t>ðŸ’šâ™€ï¸</t>
  </si>
  <si>
    <t>https://www.youtube.com/user/</t>
  </si>
  <si>
    <t>http://pbs.twimg.com/profile_images/1128680414577602563/xg1-QnE1_normal.jpg</t>
  </si>
  <si>
    <t>AlejandroMBravo</t>
  </si>
  <si>
    <t>Alejandro Molina Bravo</t>
  </si>
  <si>
    <t>MadrileÃ±o medio catalÃ¡n. Existo y escribo. No importa cuÃ¡ndo leas esto. Autor de #LosDÃ­as. A la venta en el link y librerÃ­as. #Katalonski #MuseoDelPrado</t>
  </si>
  <si>
    <t>http://www.tandaia.com/product-page/los-d%C3%ADas-alejandro-molina-bravo</t>
  </si>
  <si>
    <t>http://pbs.twimg.com/profile_images/1024721130798673920/BsWW3kYL_normal.jpg</t>
  </si>
  <si>
    <t>avalos_morer</t>
  </si>
  <si>
    <t>Madrid | MatarÃ³ | Barcelona</t>
  </si>
  <si>
    <t>JosÃ© M. Ãvalos Morer</t>
  </si>
  <si>
    <t>Cybersecurity Unit en @Telefonica | @ElevenPaths PPSS | Vicepresidente @EurodefenseJ | JD @intelsegglobal | RT â‰  endorsement | Opiniones personales |</t>
  </si>
  <si>
    <t>http://es.linkedin.com/pub/josÃ©-manuel-Ã¡valos-morer/37/130/b58/</t>
  </si>
  <si>
    <t>http://pbs.twimg.com/profile_images/1127613043033157632/V7vylNg6_normal.jpg</t>
  </si>
  <si>
    <t>MatarÃ³, Barcelona, Spain</t>
  </si>
  <si>
    <t>rogermoreno26</t>
  </si>
  <si>
    <t>Terrassa, Catalunya</t>
  </si>
  <si>
    <t>Roger Moreno ðŸŽ—</t>
  </si>
  <si>
    <t>http://pbs.twimg.com/profile_images/1065154291495825408/-iSzbOOs_normal.jpg</t>
  </si>
  <si>
    <t>kaoxita_wolf</t>
  </si>
  <si>
    <t>Os felicito el #PrideMonth a la vez que os recuerdo esta maravilla de Lonely Island  https://t.co/n2Yj7tHRKb</t>
  </si>
  <si>
    <t>Miss Wrong</t>
  </si>
  <si>
    <t>Colorista e ilustradora autÃ³noma y autora en @sextories. Suelo ser muy callada hasta que la lÃ­o parda.  ðŸ³ï¸â€ðŸŒˆ LG(B)T y poly.</t>
  </si>
  <si>
    <t>https://www.instagram.com/kaoxita_art</t>
  </si>
  <si>
    <t>http://pbs.twimg.com/profile_images/1126909645895929856/qXouIDAo_normal.jpg</t>
  </si>
  <si>
    <t>podo_Aranjuez</t>
  </si>
  <si>
    <t>RT @CPodologosAndal: Porque el amor no entiende de colores... Â¡Solo estÃ¡ lleno de pisadas!  #loveislove https://t.co/ZT06p0dtqK</t>
  </si>
  <si>
    <t>Aranjuez, EspaÃ±a</t>
  </si>
  <si>
    <t>TOLEDO PODOLOGÃA, Aranjuez</t>
  </si>
  <si>
    <t>Toledo PodologÃ­a atiende desde hace 23 aÃ±os las patologÃ­as y afecciones de los pies en la localidad de Aranjuez</t>
  </si>
  <si>
    <t>http://podologiaaranjuez.com</t>
  </si>
  <si>
    <t>http://pbs.twimg.com/profile_images/1024268257958744064/af1IEewR_normal.jpg</t>
  </si>
  <si>
    <t>CPodologosAndal</t>
  </si>
  <si>
    <t>rosamunsuri</t>
  </si>
  <si>
    <t>https://t.co/Typt5iaL7m   EN QUÃ‰ MUNDO ESTAMOS?????  #LoveisLove</t>
  </si>
  <si>
    <t>Rosa Munsuri LÃ³pez</t>
  </si>
  <si>
    <t>ðŸ’ƒðŸ»ðŸ’ƒðŸ½ðŸ’ƒðŸ½ðŸ’ƒðŸ½. Amo el Cine, la MÃºsica, leer, el Mar, pero sobre todo LA VIDA! â˜€ï¸ðŸŒžâ˜€ï¸ðŸŒž Y te sigo por el aire como una brizna de hierba. LORCA â¤ï¸</t>
  </si>
  <si>
    <t>http://pbs.twimg.com/profile_images/851538597517897728/2USaA2ir_normal.jpg</t>
  </si>
  <si>
    <t>abel_im</t>
  </si>
  <si>
    <t>Madrid ðŸ‡ªðŸ‡ºðŸ‡ªðŸ‡¸</t>
  </si>
  <si>
    <t>Abel ðŸ³ï¸â€ðŸŒˆðŸ‡ªðŸ‡º</t>
  </si>
  <si>
    <t>...y brindo por esas noches donde todo era alegrÃ­a, esa mezcla de sonrisas y rock &amp; roll...</t>
  </si>
  <si>
    <t>http://pbs.twimg.com/profile_images/1127182142511951872/0A2vh6FE_normal.png</t>
  </si>
  <si>
    <t>rguezcheca</t>
  </si>
  <si>
    <t>RT @FBI: This #PrideMonth, the #FBI celebrates the diversity of our workforce and recognizes the contributions our #LGBT colleagues have made in their service to the Bureau. https://t.co/IkMzfNXym2</t>
  </si>
  <si>
    <t>Madrid, Spain, Europe, West</t>
  </si>
  <si>
    <t>RgCh ðŸ‡¬ðŸ‡¬ðŸ‡ªðŸ‡¸ðŸ‘‘</t>
  </si>
  <si>
    <t>RT Hub. Counterrevolution, toxic masculinity, skepticism, capitalism, humanism, football, funny stuff, hala Madrid. Truth is a cruel beauty.</t>
  </si>
  <si>
    <t>http://jrcheca.wordpress.com/</t>
  </si>
  <si>
    <t>http://pbs.twimg.com/profile_images/1046123875409571842/a92vUVKZ_normal.jpg</t>
  </si>
  <si>
    <t>PrideMonth; FBI; LGBT</t>
  </si>
  <si>
    <t>lanzarotejesus</t>
  </si>
  <si>
    <t>RT @PE_Espana: AsÃ­ de colorida luce nuestra entrada. Porque cada uno es libre de amar y sentir como quiera y porque #loveislove.  Â¡Feliz #orgullo2019! https://t.co/kAQXonvHoM</t>
  </si>
  <si>
    <t>Arrecife, EspaÃ±a</t>
  </si>
  <si>
    <t>Jesus GuillÃ©n PÃ©rez</t>
  </si>
  <si>
    <t>Locutor de RadioðŸŽ™ðŸ“»Gestor de RedesðŸ’» Manager 3.0ðŸ’¼ Militante AgrupaciÃ³n local de (Arrecife) ComitÃ© Insular (Lanzarote) socialismo del siglo XXI ðŸŒ¹</t>
  </si>
  <si>
    <t>http://pbs.twimg.com/profile_images/1145700696718811136/I0aR5Sid_normal.jpg</t>
  </si>
  <si>
    <t>PE_Espana</t>
  </si>
  <si>
    <t>Arrecife, Las Palmas, Spain</t>
  </si>
  <si>
    <t>mel_frededdy_</t>
  </si>
  <si>
    <t>RT @astroboysorrow: #fhs #Foxtrap #fnafhs #fnafhsrule34 #Foxy #Springtrap #PrideMonth  Ya no estoy tanto en el fandom pero ellos dos siempre tendrÃ¡n mis fanartsâ™¡ https://t.co/ILhnLuxzbn</t>
  </si>
  <si>
    <t>âœ¨ homo ð—ºð—²ð—¹ âœ¨</t>
  </si>
  <si>
    <t>Full homo acc ðŸ³ï¸â€ðŸŒˆ â”‹ #FHS #FNAFHSâ”‹ 14 â”‹ She/Her â”‹ Bi â”‹ I like to take naps and draw â”‹ CafÃ© homo bae ðŸ’ŸðŸ’žðŸ’—â¤ï¸</t>
  </si>
  <si>
    <t>http://pbs.twimg.com/profile_images/1144989410456457222/w4Rt5Typ_normal.png</t>
  </si>
  <si>
    <t>astroboysorrow</t>
  </si>
  <si>
    <t>fhs; Foxtrap; fnafhs; fnafhsrule34; Foxy; Springtrap; PrideMonth</t>
  </si>
  <si>
    <t>Leiire_riivera</t>
  </si>
  <si>
    <t>Basauri, Euskal Herria.</t>
  </si>
  <si>
    <t>MOONYðŸŒšâ™¡</t>
  </si>
  <si>
    <t>Nada vale mÃ¡s que el tiempo, asÃ­ que gÃ¡stalo bien. M. UC3MðŸŽ“</t>
  </si>
  <si>
    <t>http://aerosmith.com</t>
  </si>
  <si>
    <t>http://pbs.twimg.com/profile_images/1089951460945731585/-aHdUKWC_normal.jpg</t>
  </si>
  <si>
    <t>Basauri, Biscay, Spain</t>
  </si>
  <si>
    <t>FallOutStarBoy</t>
  </si>
  <si>
    <t>RT @dvd_orion: Leaves "There Are No Roots Here" 2019, David OriÃ³n . Present I/II . . #poetry #poems #lgbt #queer #trans #fanzine #davidorion #illustration #therearenorootshere #english #nature #stone #instapoetry #prideâ€¦ https://t.co/HXzFkWc2YM</t>
  </si>
  <si>
    <t>â€¢ABELâ€¢</t>
  </si>
  <si>
    <t>Working Class Punk. @1977collective. Mental Health Awareness. Support your local artists and creators. â™¤{He/They}â™¤ House of Divinity.</t>
  </si>
  <si>
    <t>http://pbs.twimg.com/profile_images/1145837714580955137/bvH3tqt2_normal.jpg</t>
  </si>
  <si>
    <t>dvd_orion</t>
  </si>
  <si>
    <t>poetry; poems; lgbt; queer; trans; fanzine; davidorion; illustration; therearenorootshere; english; nature; stone; instapoetry; pride</t>
  </si>
  <si>
    <t>inurrieta</t>
  </si>
  <si>
    <t>Consejero de Inurrieta ConsultorÃ­a Integral. Ex-concejal Socialista en el Ayuntamiento de Madrid</t>
  </si>
  <si>
    <t>http://www.inurrietaconsultoriaintegral.com</t>
  </si>
  <si>
    <t>http://pbs.twimg.com/profile_images/57402579/alejandro_inurrieta1_normal.jpg</t>
  </si>
  <si>
    <t>lanbymy</t>
  </si>
  <si>
    <t>Lan</t>
  </si>
  <si>
    <t>Un puÃ±o alzado al viento!ðŸ’œðŸ’š</t>
  </si>
  <si>
    <t>http://pbs.twimg.com/profile_images/1119722951392288768/xD8DRAYa_normal.jpg</t>
  </si>
  <si>
    <t>Bioparc</t>
  </si>
  <si>
    <t>Â¡Feliz #Orgullo2019! #loveislove Happy #pride! https://t.co/10J22U7r1e</t>
  </si>
  <si>
    <t>BIOPARC Valencia</t>
  </si>
  <si>
    <t>BIOPARC Valencia es un parque de animales creado bajo el concepto de zoo-inmersiÃ³n: sumerge al visitante en una recreaciÃ³n de los hÃ¡bitats naturales.</t>
  </si>
  <si>
    <t>http://www.bioparcvalencia.es</t>
  </si>
  <si>
    <t>http://pbs.twimg.com/profile_images/529166156/logotodosbaj_normal.jpg</t>
  </si>
  <si>
    <t>Orgullo2019; loveislove; pride</t>
  </si>
  <si>
    <t>Monolocus</t>
  </si>
  <si>
    <t>Otro hilo para el #loveislove #Pride #Orgullo2019</t>
  </si>
  <si>
    <t>CinÃ©filo. Liberal. Inquisidor. Eso sÃ­.</t>
  </si>
  <si>
    <t>https://laciudadenllamas.wordpress.com/</t>
  </si>
  <si>
    <t>http://pbs.twimg.com/profile_images/915475555465744384/xhCpK707_normal.jpg</t>
  </si>
  <si>
    <t>Montgirbau</t>
  </si>
  <si>
    <t>St Cugat- Catalonia</t>
  </si>
  <si>
    <t>Lluis Mont ðŸŽ—</t>
  </si>
  <si>
    <t>CardiÃ²leg</t>
  </si>
  <si>
    <t>http://lluismont.blogspot.com</t>
  </si>
  <si>
    <t>http://pbs.twimg.com/profile_images/983645416330801152/URY58owD_normal.jpg</t>
  </si>
  <si>
    <t>Sant Cugat del VallÃ¨s, Barcelona, Spain</t>
  </si>
  <si>
    <t>RT @coyumusic: LOVE Whoever The Fuck YOU Want  ðŸ’œðŸ‘©ðŸ»â€ðŸ¦°ðŸ§”ðŸ»ðŸ‘¨ðŸ¿ðŸ‘©ðŸ¼â€ðŸ¦±ðŸ‘¨ðŸ½â€ðŸ¦±ðŸ‘¨ðŸ¾â€ðŸ¦²ðŸ’š  #LoveIsLove #Pride2019 #LoveWins #EqualityMatters https://t.co/QQbnxS6nRZ</t>
  </si>
  <si>
    <t>Suara</t>
  </si>
  <si>
    <t>All about music... And cats! @coyumusic's record label &amp; brand</t>
  </si>
  <si>
    <t>http://www.suara-music.com</t>
  </si>
  <si>
    <t>http://pbs.twimg.com/profile_images/1017073395454873600/X4VAwLTY_normal.jpg</t>
  </si>
  <si>
    <t>coyumusic</t>
  </si>
  <si>
    <t>LoveIsLove; Pride2019; LoveWins; EqualityMatters</t>
  </si>
  <si>
    <t>Lmarugan76</t>
  </si>
  <si>
    <t>Villanueva de la Serena</t>
  </si>
  <si>
    <t>Laura Gonzalez</t>
  </si>
  <si>
    <t>Republicana y Atea hasta la mÃ©dula! Consciente d mi realidad, currante y feminista! SÃ³lo deseo posibilidades  para Tod@s d tener una vida DIGNA!!!</t>
  </si>
  <si>
    <t>http://pbs.twimg.com/profile_images/1092928680047857669/a0qLBba0_normal.jpg</t>
  </si>
  <si>
    <t>06700 Villanueva de la Serena, Badajoz, Spain</t>
  </si>
  <si>
    <t>salamanderroja</t>
  </si>
  <si>
    <t>ðŸŒˆMary de LithaðŸ”¥</t>
  </si>
  <si>
    <t>Librera. Feminismo interseccional. Parte de @STRIGA_ars./Bookseller. Intersectional feminism. Part of @STRIGA_ars. Stop Terfsâ›” Avatar/cabecera @mardelvallearts</t>
  </si>
  <si>
    <t>http://pbs.twimg.com/profile_images/1144863023212838917/RYlh4_t-_normal.png</t>
  </si>
  <si>
    <t>little_camomill</t>
  </si>
  <si>
    <t>MADRID| DREAMVILLE| RMCF</t>
  </si>
  <si>
    <t>simba</t>
  </si>
  <si>
    <t>ðŸ³ï¸â€ðŸŒˆ â˜†âš–ï¸ â˜†ðŸ¦ â˜† but if you touch my sisters all that anti-violence shit goes out the window along with you and the rest of your team</t>
  </si>
  <si>
    <t>http://pbs.twimg.com/profile_images/1139144229555494914/9hN7gcgT_normal.jpg</t>
  </si>
  <si>
    <t>montse_rius</t>
  </si>
  <si>
    <t>RT @lara_santaella: Hilo de hilos orgullosos, para dejar todo accesible, que hay mucho.   Venid conmigo que hay foticos.   #PrideMonth https://t.co/V7e6IYSkN0</t>
  </si>
  <si>
    <t>Madrid.</t>
  </si>
  <si>
    <t>M. Rius</t>
  </si>
  <si>
    <t>Feminismo, literatura y gatos. Estudiante UCM.</t>
  </si>
  <si>
    <t>http://pbs.twimg.com/profile_images/869178459171454977/bZP4-a1E_normal.jpg</t>
  </si>
  <si>
    <t>lara_santaella</t>
  </si>
  <si>
    <t>joseboisgontier</t>
  </si>
  <si>
    <t>#Dios me puse esta corona de @BurgerKing y ahora soy #MaricÃ³n perdio! #Prideâ â  â â  #PrideMonthâ â â  â  #LoveIsLoveâ  â â  #AmorEsAmor #Pride2019 #orgullo #Orgullo2019 #orgoglio #orgulho #fierte #gay https://t.co/8JQ40S9k5K</t>
  </si>
  <si>
    <t>Boisgontier</t>
  </si>
  <si>
    <t>#Architect #InteriorDesigner #CookingTeacher call me #PornoChef, activist #Lgtb I'm crazy, what's a life without crazy?</t>
  </si>
  <si>
    <t>http://pbs.twimg.com/profile_images/1142501819438030848/JMjVSX9x_normal.jpg</t>
  </si>
  <si>
    <t>BurgerKing</t>
  </si>
  <si>
    <t>Dios; MaricÃ³n; Pride; PrideMonth; LoveIsLove; AmorEsAmor; Pride2019; orgullo; Orgullo2019; orgoglio; orgulho; fierte; gay</t>
  </si>
  <si>
    <t>HugoRossCs</t>
  </si>
  <si>
    <t>Hugo Ross.</t>
  </si>
  <si>
    <t>Estudiante en IESIDE | ðŸ“² REDIC @JcsGalicia | Afiliado @CsVigo</t>
  </si>
  <si>
    <t>http://pbs.twimg.com/profile_images/1144575944327348226/FT59VGRx_normal.jpg</t>
  </si>
  <si>
    <t>ancorlan</t>
  </si>
  <si>
    <t>http://pbs.twimg.com/profile_images/378800000719898959/4a96614ab0d0cf5d140cb10fa65dc039_normal.jpeg</t>
  </si>
  <si>
    <t>RT @BrianLeft93: INDESTRUCTIBLE @Liber_Montero  #Orgullo2019 #Pride2019 #loveislove #OrgulloLGTBI @MADOrgullo  GRACIAS MIRANDA https://t.co/mtavOL9aOf</t>
  </si>
  <si>
    <t>BrianLeft93; Liber_Montero; MADOrgullo</t>
  </si>
  <si>
    <t>Orgullo2019; Pride2019; loveislove; OrgulloLGTBI</t>
  </si>
  <si>
    <t>FaMarcial</t>
  </si>
  <si>
    <t>Buenos diiiiiias amores mÃ­os!! Que tengÃ¡is un maravilloso dÃ­a!! #FelizSabado y #FelizOrgullo muuuaks!! #LoveisLove</t>
  </si>
  <si>
    <t>M A R C I A L ðŸ˜Œ</t>
  </si>
  <si>
    <t>Antes daba opiniones, pero como siempre molestan ya no las doy... Ahora subirÃ© fotos y comentarÃ© programas de tv, si quieres quÃ©date, si no pues chao ðŸ¤·ðŸ»â€â™‚ï¸</t>
  </si>
  <si>
    <t>https://www.instagram.com/marcial_pg/</t>
  </si>
  <si>
    <t>http://pbs.twimg.com/profile_images/1143937761499635712/5xBYczAR_normal.jpg</t>
  </si>
  <si>
    <t>FelizSabado; FelizOrgullo; LoveisLove</t>
  </si>
  <si>
    <t>evaabg04</t>
  </si>
  <si>
    <t>AlmagreÃ±a por Andalucia</t>
  </si>
  <si>
    <t>ðŸŽ¬Futura Actriz/Rubia e ImpulsivaðŸ‘ðŸ¼                                ðŸ’«CuestiÃ³n de ganas</t>
  </si>
  <si>
    <t>http://pbs.twimg.com/profile_images/1094179132181790720/M1AT3-FI_normal.jpg</t>
  </si>
  <si>
    <t>lauracliebana</t>
  </si>
  <si>
    <t>RT @lauracliebana: Support your local queens. #PrideMonth https://t.co/ei8AuinYpm</t>
  </si>
  <si>
    <t>laura c. liÃ©bana</t>
  </si>
  <si>
    <t>Periodista cultural. Relaciono la estÃ©tica de una serie de Netflix con Juan Gris y no me da palo.   Arte â€¢ Cine â€¢ Moda â€¢ En el @elpais_cultura</t>
  </si>
  <si>
    <t>http://www.culturajoven.es/author/lauracano/</t>
  </si>
  <si>
    <t>http://pbs.twimg.com/profile_images/1123650343546568708/ReB5d6c0_normal.jpg</t>
  </si>
  <si>
    <t>3. Herbert List #loveislove https://t.co/NAabKRSQhP</t>
  </si>
  <si>
    <t>Jeflan</t>
  </si>
  <si>
    <t>Happy Pride #loveislove https://t.co/VWFJsALAD5</t>
  </si>
  <si>
    <t>Felipe VI âš¡ï¸</t>
  </si>
  <si>
    <t>Hola ðŸ¤—</t>
  </si>
  <si>
    <t>http://pbs.twimg.com/profile_images/1136396042847395840/t1SFEsak_normal.jpg</t>
  </si>
  <si>
    <t>LoRe_cc18</t>
  </si>
  <si>
    <t>PetÃ¡ndolo ante mÃ¡s de 7.000 personas. Gracias cabrones! #moderdonia #loveislove https://t.co/4rLREBZZst</t>
  </si>
  <si>
    <t>http://pbs.twimg.com/profile_images/1111309200557256706/4YmpwaFg_normal.jpg</t>
  </si>
  <si>
    <t>moderdonia; loveislove</t>
  </si>
  <si>
    <t>Toni08m</t>
  </si>
  <si>
    <t>Murcia, Murcia, Murcia</t>
  </si>
  <si>
    <t>19 aÃ±os. Soltero y no sÃ© por quÃ©. Me gustan el WoW, PokÃ©mon y Sonic. Me acabo de dar cuenta de por quÃ© estoy soltero. Estoy en youtube, pero hago bien poco.</t>
  </si>
  <si>
    <t>https://www.youtube.com/user/Toniben10</t>
  </si>
  <si>
    <t>http://pbs.twimg.com/profile_images/1105903472086581251/DtEI6NYW_normal.jpg</t>
  </si>
  <si>
    <t>Dakota__Forever</t>
  </si>
  <si>
    <t>@TransfugaVital Menudo hijo de puta #LoveIsLove #LGTB  Respeta y serÃ¡s respetado</t>
  </si>
  <si>
    <t>TransfugaVital</t>
  </si>
  <si>
    <t>ðŸ¥¥ðŸ¥¥ðŸ¥¥Dakotista ðŸ¥¥ðŸ¥¥ðŸ¥¥</t>
  </si>
  <si>
    <t>Cuenta de apoyo para DAKOTA Aparte de Dakota me gustan Loli,Jonathan,Violeta,Albert Omar y Mahi</t>
  </si>
  <si>
    <t>http://pbs.twimg.com/profile_images/1140410479237574658/-PlEpffR_normal.jpg</t>
  </si>
  <si>
    <t>LoveIsLove; LGTB</t>
  </si>
  <si>
    <t>davidbcn26</t>
  </si>
  <si>
    <t>david</t>
  </si>
  <si>
    <t>http://pbs.twimg.com/profile_images/1092389231203356672/ie7AjIOd_normal.jpg</t>
  </si>
  <si>
    <t>coolbyte</t>
  </si>
  <si>
    <t>#loveisloveðŸŒˆ #lifeislife #everylifematters en Lloret de Mar https://t.co/Ktc2AX67di</t>
  </si>
  <si>
    <t>Lloret de Mar, EspaÃ±a</t>
  </si>
  <si>
    <t>ã‹¡ Simply: coolbyteâ„¢</t>
  </si>
  <si>
    <t>ã‹¡|Nerd|CEO| Barcelona|Bon Vivant|Mediterranean|Myself|Aqui y ahora   .</t>
  </si>
  <si>
    <t>http://www.lloretwifi.com</t>
  </si>
  <si>
    <t>http://pbs.twimg.com/profile_images/458197246249402368/g2OA7XTz_normal.jpeg</t>
  </si>
  <si>
    <t>loveislove; lifeislife; everylifematters</t>
  </si>
  <si>
    <t>17310 Lloret de Mar, Girona, Spain</t>
  </si>
  <si>
    <t>Ayto_Sevilla</t>
  </si>
  <si>
    <t>Â¡Hoy celebramos que #loveislove y el #OrgulloSevilla19 con la mÃºsica de @OBKoficial y @Delaportemusic!   De 20:00 a 23:30 horas en la Alameda de HÃ©rcules #Orgullo https://t.co/hZtdL5U4zw</t>
  </si>
  <si>
    <t>Ayuntamiento de Sevilla</t>
  </si>
  <si>
    <t>Ayuntamiento de Sevilla. ðŸ³ï¸â€ðŸŒˆ ðŸ“² Canal oficial para la atenciÃ³n ciudadana: 955010010 ðŸ‘‰ðŸ» Actualidad e informaciÃ³n de servicio pÃºblico. #OrgulloSevilla19</t>
  </si>
  <si>
    <t>https://www.sevilla.org/</t>
  </si>
  <si>
    <t>http://pbs.twimg.com/profile_images/1105023862486589440/_XD3RFTu_normal.jpg</t>
  </si>
  <si>
    <t>OBKoficial; Delaportemusic</t>
  </si>
  <si>
    <t>loveislove; OrgulloSevilla19; Orgullo</t>
  </si>
  <si>
    <t>pitufa1973</t>
  </si>
  <si>
    <t>RT @alfred_bp: ConstruÃ¯m una societat diversa amb orgull i coratge en quÃ¨ cada persona estime com vulga . #loveislove #OrgullLGTBI2019 #XÃ tivaðŸ³ï¸â€ðŸŒˆ https://t.co/VgoCBoksCl</t>
  </si>
  <si>
    <t>xativa valencia espaÃ±a</t>
  </si>
  <si>
    <t>Susanna</t>
  </si>
  <si>
    <t>http://pbs.twimg.com/profile_images/1133443589676130307/Y4fWnNOe_normal.jpg</t>
  </si>
  <si>
    <t>alfred_bp</t>
  </si>
  <si>
    <t>loveislove; OrgullLGTBI2019; XÃ tiva</t>
  </si>
  <si>
    <t>46800 XÃ tiva, Valencia, Spain</t>
  </si>
  <si>
    <t>RivasLGBT</t>
  </si>
  <si>
    <t>RT @ValdiversaLgtbi: A pesar de la que estÃ¡ cayendo, la fuente de #Valdemoro se viste de #orgullo2019 #pride #loveislove #pride2019 ðŸŒˆðŸŒˆâ¤ï¸ðŸ§¡ðŸ’›ðŸ’šðŸ’™ðŸ’œðŸ³ï¸â€ðŸŒˆðŸ³ï¸â€ðŸŒˆðŸ³ï¸â€ðŸŒˆ https://t.co/CDr5vrPzw5</t>
  </si>
  <si>
    <t>Rivas-Vaciamadrid, EspaÃ±a</t>
  </si>
  <si>
    <t>Twitter de apoyo al colectivo #LGBT de #Rivas #Vaciamadrid</t>
  </si>
  <si>
    <t>http://pbs.twimg.com/profile_images/1060966541947293697/SPpAvWSq_normal.jpg</t>
  </si>
  <si>
    <t>ValdiversaLgtbi</t>
  </si>
  <si>
    <t>Valdemoro; orgullo2019; pride; loveislove; pride2019</t>
  </si>
  <si>
    <t>Rivas-Vaciamadrid, Madrid, Spain</t>
  </si>
  <si>
    <t>edsanin</t>
  </si>
  <si>
    <t>RT @Monolocus: Hilo para el #Orgullo2019 #loveislove https://t.co/663S5KYhuT https://t.co/s87YIDJWxd</t>
  </si>
  <si>
    <t>Eduardo SanÃ­n</t>
  </si>
  <si>
    <t>Libertarian | Tu ne cede malis | Already in https://gab.ai/edsanin | Opinions are mine except the ones withheld by the State due to taxation</t>
  </si>
  <si>
    <t>http://pbs.twimg.com/profile_images/3347476985/9de48a5e0ea820285666d339f034ca77_normal.jpeg</t>
  </si>
  <si>
    <t>Joaqrop55</t>
  </si>
  <si>
    <t>Vamos a poner todos un poco de nuestra parte y vamos a cambiar el #LoveIsLove por #HumansAreHumans o algo de ese estilo</t>
  </si>
  <si>
    <t>Cosmo</t>
  </si>
  <si>
    <t>Soy un trozo de pan (Persona Altamente NeurÃ³tica).</t>
  </si>
  <si>
    <t>http://pbs.twimg.com/profile_images/1130192001952092161/4IReI4vh_normal.jpg</t>
  </si>
  <si>
    <t>LoveIsLove; HumansAreHumans</t>
  </si>
  <si>
    <t>LittleMermaid_K</t>
  </si>
  <si>
    <t>RT @WindArcherYT: AquÃ­ mi parte de esta maravillosa colaboraciÃ³n #loveislove organizada por mi querida @naidaloveyt !!  https://t.co/uZcqiow4fe</t>
  </si>
  <si>
    <t>Kâ™¥</t>
  </si>
  <si>
    <t>Sirenas, sirenas por todos lados y punto ;). Youtuber en Little Mermaid.  Simstagrammer en Instagram como @littlemermaidsims Contacto: krysstinatorres@gmail.com</t>
  </si>
  <si>
    <t>https://www.youtube.com/channel/UC9UeXJkdYMpEhcMsblqtDtQ</t>
  </si>
  <si>
    <t>http://pbs.twimg.com/profile_images/849572264743927808/PQIzIWoW_normal.jpg</t>
  </si>
  <si>
    <t>WindArcherYT; naidaloveyt</t>
  </si>
  <si>
    <t>piopio95027380</t>
  </si>
  <si>
    <t>RT @thejoker2035: Ciudadanos y Vox son la misma mierda. Da igual cuÃ¡ndo leÃ¡is esto. #FelizDomingo #Pride2019 #loveislove #AustrianGP #Pride #PrideDay2019 https://t.co/KFKbCgKRPm</t>
  </si>
  <si>
    <t>La Seu</t>
  </si>
  <si>
    <t>ðŸ¤lo Pio PioðŸŽ— ðŸ’œ ðŸ•Š ðŸ—½</t>
  </si>
  <si>
    <t>What is more, Iâ€™m a Catalan (Pau Casals)ðŸ—½</t>
  </si>
  <si>
    <t>http://pbs.twimg.com/profile_images/1044976094896697347/qcWP3BT-_normal.jpg</t>
  </si>
  <si>
    <t>thejoker2035</t>
  </si>
  <si>
    <t>FelizDomingo; Pride2019; loveislove; AustrianGP; Pride; PrideDay2019</t>
  </si>
  <si>
    <t>PlaÃ§a de la Seu, s/n, 07001 Palma, Illes Balears, Spain</t>
  </si>
  <si>
    <t>amiquesis</t>
  </si>
  <si>
    <t>RT @vicen86: Que nadie te impida AMAR ðŸ³ï¸â€ðŸŒˆ â¤ï¸ðŸ§¡ðŸ’›ðŸ’šðŸ’™ðŸ’œ Feliz DÃ­a . . . #loveislove #pride #orgullo  #Stonewall https://t.co/vaZj4EkZIx</t>
  </si>
  <si>
    <t>Pontevedra</t>
  </si>
  <si>
    <t>Î£Î¬Ï„Ï…ÏÎ¿Î¹</t>
  </si>
  <si>
    <t>Î³Î½á¿¶Î¸Î¹ ÏƒÎµÎ±Ï…Ï„ÏŒÎ½</t>
  </si>
  <si>
    <t>http://instagram.com/efectonocebo</t>
  </si>
  <si>
    <t>http://pbs.twimg.com/profile_images/941126619267305472/pRU793yp_normal.jpg</t>
  </si>
  <si>
    <t>vicen86</t>
  </si>
  <si>
    <t>loveislove; pride; orgullo; Stonewall</t>
  </si>
  <si>
    <t>davidvalino</t>
  </si>
  <si>
    <t>Oviedo, Principado de Asturias</t>
  </si>
  <si>
    <t>David ValiÃ±o Vazquez</t>
  </si>
  <si>
    <t>Enfermero. Militante en la AMSO-PSOE.  Miembro de @ispsoe_asturias</t>
  </si>
  <si>
    <t>http://davidvalino.blogspot.co.uk/</t>
  </si>
  <si>
    <t>http://pbs.twimg.com/profile_images/677985303429308416/_WrHMqCv_normal.jpg</t>
  </si>
  <si>
    <t>Oviedo, Asturias, Spain</t>
  </si>
  <si>
    <t>Javi_Palace</t>
  </si>
  <si>
    <t>Javier Palacio Elola</t>
  </si>
  <si>
    <t>Ãrea de Contenidos Mediaset EspaÃ±a. Autor trilogÃ­a novelas @Superficial2016. Periodista y antaÃ±o presentador de informativos, programas, late nights y concursos</t>
  </si>
  <si>
    <t>http://www.youtube.com/watch?v=upKpMCx-hNI</t>
  </si>
  <si>
    <t>http://pbs.twimg.com/profile_images/933032236634595329/YHLk1MLg_normal.jpg</t>
  </si>
  <si>
    <t>godofretas_</t>
  </si>
  <si>
    <t>MefistÃ³feles</t>
  </si>
  <si>
    <t>Al[Allison] /ðŸ‡µðŸ‡¾LatinaðŸ‡µðŸ‡¾//â™€ï¸Ella//ðŸ³ï¸â€ðŸŒˆLG[B][T] ðŸ³ï¸â€ðŸŒˆ//ðŸŒŒCinefila y friki en generalðŸŒŒ//ðŸ‰DRAGONESðŸ²</t>
  </si>
  <si>
    <t>http://pbs.twimg.com/profile_images/1113814914903171072/i87L2EeW_normal.png</t>
  </si>
  <si>
    <t>UCMccinf</t>
  </si>
  <si>
    <t>La diversidad nos hace mejores  #LGBTIQ+ #Orgullo2019 #PrideMonth #pride #28J La Facultad mÃ¡s plural y diversa https://t.co/c4fSWMQWCC</t>
  </si>
  <si>
    <t>Ciencias InformaciÃ³n</t>
  </si>
  <si>
    <t>Perfil oficial de la Facultad de Ciencias de la InformaciÃ³n @unicomplutense. Formando a profesionales de la comunicaciÃ³n desde hace 48 aÃ±os.</t>
  </si>
  <si>
    <t>http://ccinformacion.ucm.es/</t>
  </si>
  <si>
    <t>http://pbs.twimg.com/profile_images/1144150375257317376/XX0M3oj0_normal.png</t>
  </si>
  <si>
    <t>LGBTIQ; Orgullo2019; PrideMonth; pride; 28J</t>
  </si>
  <si>
    <t>sjimenam</t>
  </si>
  <si>
    <t>#OrgulloLGTBI #aquienleimporta #loveislove https://t.co/kLMv3tjtna</t>
  </si>
  <si>
    <t>Susana Jimena</t>
  </si>
  <si>
    <t>Amante de la vida, mi familia, mis amigos y sobre todo mi hijo, y agradecida a todas esas personas que siempre han estado a mi lado.</t>
  </si>
  <si>
    <t>http://pbs.twimg.com/profile_images/740974261616140289/w3wswufX_normal.jpg</t>
  </si>
  <si>
    <t>OrgulloLGTBI; aquienleimporta; loveislove</t>
  </si>
  <si>
    <t>EspinosaCrsiete</t>
  </si>
  <si>
    <t>Alvarito Espinosa</t>
  </si>
  <si>
    <t>25. Estilista. Grado Medio de CarpinterÃ­a. MÃºsico. Ex Ãrbitro Oficial. BÃ©tico y Trianero.</t>
  </si>
  <si>
    <t>http://pbs.twimg.com/profile_images/797988711430549504/a39b-X9v_normal.jpg</t>
  </si>
  <si>
    <t>BikandiGorka</t>
  </si>
  <si>
    <t>Bilbao, Basque Country</t>
  </si>
  <si>
    <t>Gorka Bikandi #aborigen</t>
  </si>
  <si>
    <t>IRAGORRI: No ser del Athletic Club, una oportunidad perdida Athletic Club -eko Emakume Taldea, Eredu bat! #VenezuelaChavista  ALTSASU HERRIAREKIN ELKARTASUNA</t>
  </si>
  <si>
    <t>http://pbs.twimg.com/profile_images/963160101275209729/_0lb5bmr_normal.jpg</t>
  </si>
  <si>
    <t>RT @nuriaparlon: #pride #santacoloma #loveislove @scgramenet @grametur entenemscg_lgtbi ðŸŒˆ @ Santa Coloma de Gramenet https://t.co/ACwNdWMwsL</t>
  </si>
  <si>
    <t>nuriaparlon; scgramenet; grametur</t>
  </si>
  <si>
    <t>pride; santacoloma; loveislove</t>
  </si>
  <si>
    <t>VanessaPH10</t>
  </si>
  <si>
    <t>Orgullosa de amar siempre #Orgullo2019 #Pride2019 #loveislove #comenzamos #LGTBI #Paris https://t.co/4ETX4PZyNX</t>
  </si>
  <si>
    <t>Vanessa PÃ©rez</t>
  </si>
  <si>
    <t>http://pbs.twimg.com/profile_images/1276010008/NofA6bH4LDs_normal.jpg</t>
  </si>
  <si>
    <t>Orgullo2019; Pride2019; loveislove; comenzamos; LGTBI; Paris</t>
  </si>
  <si>
    <t>MargotFcs</t>
  </si>
  <si>
    <t>Madrid, Espagne</t>
  </si>
  <si>
    <t>ã€½ï¸</t>
  </si>
  <si>
    <t>http://pbs.twimg.com/profile_images/944216646138368000/utEFV3Fn_normal.jpg</t>
  </si>
  <si>
    <t>cqr111</t>
  </si>
  <si>
    <t>candy perry</t>
  </si>
  <si>
    <t>It's not where you come from, it's what you grow into... ðŸŒ±ðŸŒ³ // Perry. Swift. Del Rey. Lovato. Cyrus. Sivan.  PWT: 16-02-15 / WTT: 28-06-18</t>
  </si>
  <si>
    <t>http://pbs.twimg.com/profile_images/1138413276600180742/g8hc3aIK_normal.jpg</t>
  </si>
  <si>
    <t>MagdaBustos3</t>
  </si>
  <si>
    <t>RT @GemmaPasqual: "Si en saps el plaer,  no estalviÃ¯s el bes que Ã©s sempre als llavis on l'amor perdura" #SalvatPapasseit #loveislove #Pride2019 https://t.co/JwOK2RDxTP</t>
  </si>
  <si>
    <t>Deltebre</t>
  </si>
  <si>
    <t>MagdaBustosðŸŽ—ðŸŒ¾ðŸŽ—</t>
  </si>
  <si>
    <t>Catalana del delta de l'Ebre, m'agraden els animals, llegir... De vegades faig fotos.ðŸ“¸</t>
  </si>
  <si>
    <t>http://pbs.twimg.com/profile_images/1136614348925939712/iK1JTQQp_normal.jpg</t>
  </si>
  <si>
    <t>GemmaPasqual</t>
  </si>
  <si>
    <t>SalvatPapasseit; loveislove; Pride2019</t>
  </si>
  <si>
    <t>Deltebre, Tarragona, Spain</t>
  </si>
  <si>
    <t>fjbalsera</t>
  </si>
  <si>
    <t>Fran</t>
  </si>
  <si>
    <t>Asesor TÃ©cnico Docente. Ãrea de FormaciÃ³n en lÃ­nea y Competencia Digital Educativa. #AprendeINTEF. Ministerio de EducaciÃ³n y FormaciÃ³n Profesional.</t>
  </si>
  <si>
    <t>http://www.abriendomiaulaalmundo.com</t>
  </si>
  <si>
    <t>http://pbs.twimg.com/profile_images/1139114086569074688/FiHLxaCX_normal.jpg</t>
  </si>
  <si>
    <t>Herediaalmu</t>
  </si>
  <si>
    <t>Ð½eredÎ¹aalÐ¼Ï…</t>
  </si>
  <si>
    <t>https://www.instagram.com/herediaalmu/?hl=es</t>
  </si>
  <si>
    <t>http://pbs.twimg.com/profile_images/1143726209106362368/ktHyxorH_normal.jpg</t>
  </si>
  <si>
    <t>Palomiki</t>
  </si>
  <si>
    <t>Malaga, Spain</t>
  </si>
  <si>
    <t>Viajera incansable, informÃ¡tica de profesiÃ³n, gourmet aficionada y eterna estudiante de cuanto idioma se me cruza por la mente.</t>
  </si>
  <si>
    <t>http://pbs.twimg.com/profile_images/459596355866873856/ujeBGosi_normal.jpeg</t>
  </si>
  <si>
    <t>marisamuseu</t>
  </si>
  <si>
    <t>RT @HermanPinedo90: #Orgullo2019 en @TGNAjuntament  #loveislove #Tarragona @EnComu_Podem https://t.co/xalTdPWeod</t>
  </si>
  <si>
    <t>marisa suÃ¡rez ðŸ’›</t>
  </si>
  <si>
    <t>La percepciÃ³ requereix participaciÃ³</t>
  </si>
  <si>
    <t>http://www.dipta.cat/mamtpedagogic</t>
  </si>
  <si>
    <t>http://pbs.twimg.com/profile_images/441276925953462272/dtFWy2pu_normal.jpeg</t>
  </si>
  <si>
    <t>HermanPinedo90; TGNAjuntament; EnComu_Podem</t>
  </si>
  <si>
    <t>Orgullo2019; loveislove; Tarragona</t>
  </si>
  <si>
    <t>LuccaDiTrappa</t>
  </si>
  <si>
    <t>RT @Fabian10_: El equipo (una buena parte) de @todoesmentiratv, muy orgullosos y mucho orgullosos #Orgullo2019 #Pride2019 #loveislove https://t.co/QO6UHbhQcz</t>
  </si>
  <si>
    <t>Otreblaf en el Sur</t>
  </si>
  <si>
    <t>Fabian10_; todoesmentiratv</t>
  </si>
  <si>
    <t>SofiaaPerla</t>
  </si>
  <si>
    <t>Viva el amor y sobre todo viva el amor libre â¤ #PrideMonth https://t.co/p1LrAYfhYB</t>
  </si>
  <si>
    <t>Salamanca, EspaÃ±a</t>
  </si>
  <si>
    <t>Soff</t>
  </si>
  <si>
    <t>Fight like a girl â™€ #EquipoOrozco</t>
  </si>
  <si>
    <t>http://sofiaber.wixsite.com/soffpics</t>
  </si>
  <si>
    <t>http://pbs.twimg.com/profile_images/1021047528312246272/vHFsMZZE_normal.jpg</t>
  </si>
  <si>
    <t>miguelangelrech</t>
  </si>
  <si>
    <t>Orihuela - Madrid</t>
  </si>
  <si>
    <t>Miguel Ãngel Rech</t>
  </si>
  <si>
    <t>Comunicador Audiovisual. Actualmente en @aquihaymadrono y colaborador en @Shangaycom.  CrecÃ­ con @ventilandoES y aprendÃ­ mucho en @DeluxeSabado y @La7_tv</t>
  </si>
  <si>
    <t>http://pbs.twimg.com/profile_images/1032582862535622656/Ks__v0Je_normal.jpg</t>
  </si>
  <si>
    <t>Calle ANGEL LUIS DE LA HERRAN, LOC, 21, 28043 Madrid, Spain</t>
  </si>
  <si>
    <t>erranteroja</t>
  </si>
  <si>
    <t>â€¢ Hache â€¢</t>
  </si>
  <si>
    <t>Territorio de Osas y Lobasâ–ªâ™€â–ª â¤ðŸ’›ðŸ’œ â–ªâš¢â–ªðŸŽ¬ðŸŽ¶</t>
  </si>
  <si>
    <t>https://curiouscat.me/helenaaocampo</t>
  </si>
  <si>
    <t>http://pbs.twimg.com/profile_images/1099346054401601536/i5T0Ap4r_normal.png</t>
  </si>
  <si>
    <t>___AFD___</t>
  </si>
  <si>
    <t>RT @Redry13: 28 de junio.  â€”Â¿Y ahora quÃ©? â€”Ahora nosotras.  #LoveIsLove</t>
  </si>
  <si>
    <t>AðŸ’«</t>
  </si>
  <si>
    <t>Â°Resilienciaâœ¨ Â°Mujer de alas, no de jaulas â™€ðŸ’ªðŸ»</t>
  </si>
  <si>
    <t>http://pbs.twimg.com/profile_images/1110630364828053504/Q_dP78E3_normal.jpg</t>
  </si>
  <si>
    <t>Redry13</t>
  </si>
  <si>
    <t>acojer_asoc</t>
  </si>
  <si>
    <t>RT @JohannaAlaminos: Que el #corazon no entiende de razones ni el #amor de #colores El #amor es #diversidad #loveislove #orgullo2019 #respeto #tolerancia #vivaelamor #BuenosDiasMundo #despiertaalavida #felizhoy #felizviernes vÃ­a @mrwonderful_ https://t.co/9mQMmtlymN</t>
  </si>
  <si>
    <t>Acojer</t>
  </si>
  <si>
    <t>La AsociaciÃ³n Cordobesa de Jugadores en RehabilitaciÃ³n (ACOJER) es una entidad pionera en el tratamiento integral de la LudopatÃ­a.</t>
  </si>
  <si>
    <t>http://www.acojer.com</t>
  </si>
  <si>
    <t>http://pbs.twimg.com/profile_images/440569645192343553/12rJhA2A_normal.jpeg</t>
  </si>
  <si>
    <t>JohannaAlaminos; mrwonderful_</t>
  </si>
  <si>
    <t>corazon; amor; colores; amor; diversidad; loveislove; orgullo2019; respeto; tolerancia; vivaelamor; BuenosDiasMundo; despiertaalavida; felizhoy; felizviernes</t>
  </si>
  <si>
    <t>mariacarlop2002</t>
  </si>
  <si>
    <t>RT @artbyaitana: Que nadie te diga quien debes ser ni a quien amar â¤ #Orgullo2019 #loveislove</t>
  </si>
  <si>
    <t>m a r Ã­ a âœ¨</t>
  </si>
  <si>
    <t>Ohana|MalÃº|Gmlrs|Ot2017â¤ï¸ â €â €â €â €â €â €â € â €â €â €â €â €â € El mayor desafÃ­o de la vida es vivirlaðŸ––ðŸ¼</t>
  </si>
  <si>
    <t>http://pbs.twimg.com/profile_images/1139693964276228096/m5-_yGit_normal.jpg</t>
  </si>
  <si>
    <t>artbyaitana</t>
  </si>
  <si>
    <t>Maarfernanddez</t>
  </si>
  <si>
    <t>Getafe | Cabezuela del Valle</t>
  </si>
  <si>
    <t>Mar FernÃ¡ndez</t>
  </si>
  <si>
    <t>alma que nunca se deshiela y se queja del calor</t>
  </si>
  <si>
    <t>http://instagram.com/marfernandezz__</t>
  </si>
  <si>
    <t>http://pbs.twimg.com/profile_images/1136571744947449858/K3YO9UyD_normal.jpg</t>
  </si>
  <si>
    <t>10610 Cabezuela del Valle, CÃ¡ceres, Spain</t>
  </si>
  <si>
    <t>00hank00</t>
  </si>
  <si>
    <t>#loveislove https://t.co/hmzedbDvWy</t>
  </si>
  <si>
    <t>barcelona - cartagena</t>
  </si>
  <si>
    <t>I AM A KIWI</t>
  </si>
  <si>
    <t>si hubiera una olimpiada de tontos se acabaria todo el oro del mundo en medallas</t>
  </si>
  <si>
    <t>https://www.youtube.com/user/rompe145</t>
  </si>
  <si>
    <t>http://pbs.twimg.com/profile_images/1138092065085120512/4hfzwB1x_normal.jpg</t>
  </si>
  <si>
    <t>Carrer de Cartagena, 329-331, 08025 Barcelona, Spain</t>
  </si>
  <si>
    <t>carocamdiaz</t>
  </si>
  <si>
    <t>C A R â™€</t>
  </si>
  <si>
    <t>como un masoca en manos de una sÃ¡dica, es la relaciÃ³n de mi alma con mi conciencia</t>
  </si>
  <si>
    <t>http://pbs.twimg.com/profile_images/1143542258928640000/OBoYgX4E_normal.jpg</t>
  </si>
  <si>
    <t>f3rnw3h_</t>
  </si>
  <si>
    <t>Puertollano, EspaÃ±a</t>
  </si>
  <si>
    <t>ÃguedaðŸŒ»</t>
  </si>
  <si>
    <t>Si ya sabes como se pone, pa que la chistasâŒ LGT(B)ðŸŒˆ</t>
  </si>
  <si>
    <t>http://pbs.twimg.com/profile_images/1132448507179225089/fld7CV4W_normal.jpg</t>
  </si>
  <si>
    <t>jvlarrosa</t>
  </si>
  <si>
    <t>RT @PSOE_RM: â¤ï¸Beniel ðŸ§¡Santomera ðŸ’›Torres de Cotillas ðŸ’šAlguazas  ðŸ’™Sin miedo ðŸ’œCon #orgullo  #loveislove https://t.co/OshUgKpiX3</t>
  </si>
  <si>
    <t>Murcia, RegiÃ³n de Murcia</t>
  </si>
  <si>
    <t>Juan Vicente Larrosa</t>
  </si>
  <si>
    <t>Nacido en AlquerÃ­as, Ingeniero TÃ©cnico Industrial. Socialista y concejal del PSOE y ahora desde la Glorieta a trabajar por los vecinos del municipio de Murcia.</t>
  </si>
  <si>
    <t>http://pbs.twimg.com/profile_images/1136573798885527552/NLSzlbgd_normal.png</t>
  </si>
  <si>
    <t>PSOE_RM</t>
  </si>
  <si>
    <t>orgullo; loveislove</t>
  </si>
  <si>
    <t>iinma_san</t>
  </si>
  <si>
    <t>RT @Leito_82: AMA. Punto. #loveislove #Orgullo2019 https://t.co/UWNGNGWY0p</t>
  </si>
  <si>
    <t>Inma</t>
  </si>
  <si>
    <t>naci, estudie cou d. Hacienda me devuerve 1'45. He completao las pantalla de ceedv. He visto cosas que ni te imaginarias(soy camarera). En ocasiones veo propina</t>
  </si>
  <si>
    <t>http://pbs.twimg.com/profile_images/1130872453713018881/jK2_7Xna_normal.jpg</t>
  </si>
  <si>
    <t>Leito_82</t>
  </si>
  <si>
    <t>Clauuuuurs</t>
  </si>
  <si>
    <t>clauðŸ’”</t>
  </si>
  <si>
    <t>destruirnos sin motivo pa' poder sentirnos vivosðŸ’”</t>
  </si>
  <si>
    <t>https://www.instagram.com/clauuurs/?hl=es</t>
  </si>
  <si>
    <t>http://pbs.twimg.com/profile_images/1123561607957815296/nG8mJuaa_normal.jpg</t>
  </si>
  <si>
    <t>MiFuengirola</t>
  </si>
  <si>
    <t>Fuengirola,MÃ¡laga, EspaÃ±a.</t>
  </si>
  <si>
    <t>M.IgualdadFuengirola</t>
  </si>
  <si>
    <t>Mujeres en Igualdad Fuengirola, pertenece a la ConfederaciÃ³n Nacional de Mujeres en Igualdad que lucha por alcanzar la #igualdad real entre #hombres y #mujeres</t>
  </si>
  <si>
    <t>http://pbs.twimg.com/profile_images/461129302696673280/gKmhd_jz_normal.jpeg</t>
  </si>
  <si>
    <t>29640 Fuengirola, MÃ¡laga, Spain</t>
  </si>
  <si>
    <t>ðŸ“ƒ Landas, Diario MCRC âž¡ï¸ QPF Sagrado CorazÃ³n de JesÃºs #loveislove #superhet #HeartBeatMV https://t.co/PfldEdwQR5</t>
  </si>
  <si>
    <t>loveislove; superhet; HeartBeatMV</t>
  </si>
  <si>
    <t>LagyLarius</t>
  </si>
  <si>
    <t>galicia</t>
  </si>
  <si>
    <t>Roncola29</t>
  </si>
  <si>
    <t>Me gustan las cosas</t>
  </si>
  <si>
    <t>https://youtu.be/ea2WoUtbzuw</t>
  </si>
  <si>
    <t>http://pbs.twimg.com/profile_images/1143875445525495808/xPl6Hhiz_normal.jpg</t>
  </si>
  <si>
    <t>almu_mendoza</t>
  </si>
  <si>
    <t>almu ðŸŒˆ ðŸ‡®ðŸ‡¨</t>
  </si>
  <si>
    <t>Canariona. Futura reparadora de corazones. MÃºsica. FotografÃ­a. LGTB. CulÃ©. Muy culÃ©. SÃºper culÃ©. | May we meet again |</t>
  </si>
  <si>
    <t>http://pbs.twimg.com/profile_images/1010469795509268480/tf1vE56h_normal.jpg</t>
  </si>
  <si>
    <t>PantxioNiNauk</t>
  </si>
  <si>
    <t>San SebastiÃ¡n, EspaÃ±a</t>
  </si>
  <si>
    <t>Pantxito</t>
  </si>
  <si>
    <t>Uno de los indignados.</t>
  </si>
  <si>
    <t>http://pbs.twimg.com/profile_images/1020604981714571264/lG4EFb5U_normal.jpg</t>
  </si>
  <si>
    <t>Donostia-San Sebastian, Gipuzkoa, Spain</t>
  </si>
  <si>
    <t>SiroLeonhart24</t>
  </si>
  <si>
    <t>RT @JanAyumi: Love is love ðŸŒˆðŸ’œ Happy pride day!  Photo: @sandra240313 Prompto: @SiroLeonhart24  #LGTBI #Orgullo2019 #Pride2019 #loveislove #Pride #promptis https://t.co/1ApFssAShg</t>
  </si>
  <si>
    <t>Huelva, AndalucÃ­a</t>
  </si>
  <si>
    <t>SiroLeonhÎ±rtðŸ¥ðŸ‘‘</t>
  </si>
  <si>
    <t>24%[CosplÎ±y]MÎ±estro PokÃ©mon,Î±doro el fÃºtbol,{PotterheÎ±d}.â¤ 240313 â¤ [Teaminstinct]NiÃ±o elegidoâ™¡</t>
  </si>
  <si>
    <t>http://pbs.twimg.com/profile_images/1141418924061446144/jOyalz7l_normal.jpg</t>
  </si>
  <si>
    <t>JanAyumi; sandra240313; SiroLeonhart24</t>
  </si>
  <si>
    <t>LGTBI; Orgullo2019; Pride2019; loveislove; Pride; promptis</t>
  </si>
  <si>
    <t>Larafdez99</t>
  </si>
  <si>
    <t>Farmacia UGR ðŸ§ªðŸ’Š LG(B)T | â™€ï¸ | perdÃ³n por existir</t>
  </si>
  <si>
    <t>http://pbs.twimg.com/profile_images/1137757211675963392/Ampzy2Gd_normal.png</t>
  </si>
  <si>
    <t>CarlaAntonelli</t>
  </si>
  <si>
    <t>Carla Antonelli /â¤ï¸</t>
  </si>
  <si>
    <t>Carla Delgado GÃ³mez, Diputada Asamblea Madrid @PSOEðŸŒ¹/ En #Familias #Menores ðŸ‘¨â€ðŸ‘©â€ðŸ‘§ðŸ‘©â€ðŸ‘©â€ðŸ‘¦ðŸ‘¨â€ðŸ‘¨â€ðŸ‘¦ðŸ‘©â€ðŸ‘¦ðŸ‘¨â€ðŸ‘¦ y #TransðŸ’™ðŸ’—ðŸ’™ /#LGTBI ðŸŒˆ/ #DeGÃ¼Ã­marSoy/ðŸ‘</t>
  </si>
  <si>
    <t>http://www.carlaantonelli.com</t>
  </si>
  <si>
    <t>http://pbs.twimg.com/profile_images/1133807804039483395/2X3x8zYz_normal.jpg</t>
  </si>
  <si>
    <t>Angelabrador</t>
  </si>
  <si>
    <t>Espectacular @wallapop gran campaÃ±a para el #Orgullo2019 y gran mensaje â¤ï¸ #loveislove #Orgullo #Pride https://t.co/bTJ7rMRJmT</t>
  </si>
  <si>
    <t>Angela Labrador</t>
  </si>
  <si>
    <t>Afortunada de poder combinar varias de mis pasiones #MarketingOnline #DerechoLaboral #RRHH #Docencia #GraduadoSocial</t>
  </si>
  <si>
    <t>http://pbs.twimg.com/profile_images/866377524028354560/uKi-nqkb_normal.jpg</t>
  </si>
  <si>
    <t>wallapop</t>
  </si>
  <si>
    <t>Orgullo2019; loveislove; Orgullo; Pride</t>
  </si>
  <si>
    <t>MaicaSnchez</t>
  </si>
  <si>
    <t>RT @fsanchezg1: Que nadie se meta en mi cama, si no hemos quedado antes. #LoveIsLove #Pride2019 #NiUnPasoAtrÃ¡s #OrgulloLGTBI #Orgullosos #Orgullo2019 â¤ï¸ðŸ§¡ðŸ’›ðŸ’šðŸ’™ðŸ’œ https://t.co/Uu2OaYKlO7</t>
  </si>
  <si>
    <t>Maica SÃ¡nchez</t>
  </si>
  <si>
    <t>http://pbs.twimg.com/profile_images/1120689652401344513/0B1N1meE_normal.jpg</t>
  </si>
  <si>
    <t>fsanchezg1</t>
  </si>
  <si>
    <t>LoveIsLove; Pride2019; NiUnPasoAtrÃ¡s; OrgulloLGTBI; Orgullosos; Orgullo2019</t>
  </si>
  <si>
    <t>DaniCarceles</t>
  </si>
  <si>
    <t>RT @MiguelCarceles: #LoveIsLove https://t.co/TdtWfquEFQ</t>
  </si>
  <si>
    <t>AlmerÃ­a</t>
  </si>
  <si>
    <t>Daniel CÃ¡rceles</t>
  </si>
  <si>
    <t>Diplomado en Trabajo Social por la UGR. Aficionado al balonmano y al deporte en general.</t>
  </si>
  <si>
    <t>http://pbs.twimg.com/profile_images/1100292544309743616/J_kgFGxn_normal.jpg</t>
  </si>
  <si>
    <t>MiguelCarceles</t>
  </si>
  <si>
    <t>#loveislove #lovewins #loveiseverywhere #loveisintheearth #lgtbiq #gay #lesbian #gaypride #elamornoesdelito #pride #bisexual #trans #love #28junio @ Ripe San Ginesio https://t.co/d6O13x6o6h</t>
  </si>
  <si>
    <t>Las Palmas de Gran Canaria, Spain</t>
  </si>
  <si>
    <t>Marga Lousa</t>
  </si>
  <si>
    <t>. Amante de la publicidad y lo extravagante.</t>
  </si>
  <si>
    <t>https://www.linkedin.com/in/margalousa/</t>
  </si>
  <si>
    <t>http://pbs.twimg.com/profile_images/842709574364946432/RbjYvWag_normal.jpg</t>
  </si>
  <si>
    <t>loveislove; lovewins; loveiseverywhere; loveisintheearth; lgtbiq; gay; lesbian; gaypride; elamornoesdelito; pride; bisexual; trans; love; 28junio</t>
  </si>
  <si>
    <t>ollosdesal</t>
  </si>
  <si>
    <t>ConchiÃ±a</t>
  </si>
  <si>
    <t>EducaciÃ³n social ðŸŒ    Mi drama lo respetas</t>
  </si>
  <si>
    <t>https://www.instagram.com/</t>
  </si>
  <si>
    <t>http://pbs.twimg.com/profile_images/1046484297803341826/5qpFXbqC_normal.jpg</t>
  </si>
  <si>
    <t>11jmartinm1</t>
  </si>
  <si>
    <t>RT @NNGGExtremadura: ðŸ³â€ðŸŒˆ Simplemente ama Â¡Feliz #Orgullo2019Â Â !  #Pride2019Â Â  #OrgulloLGTBI #loveislove https://t.co/FaLPY0jTnG</t>
  </si>
  <si>
    <t>Jorge MartÃ­n ï£¿</t>
  </si>
  <si>
    <t>Estudiante en la UEx. Intento de economista y aprendiz de polÃ­tico. ðŸ’™ðŸ’šðŸ‡ªðŸ‡¸</t>
  </si>
  <si>
    <t>http://pbs.twimg.com/profile_images/1083063419727740933/yg15wwT7_normal.jpg</t>
  </si>
  <si>
    <t>NNGGExtremadura</t>
  </si>
  <si>
    <t>Orgullo2019; Pride2019; OrgulloLGTBI; loveislove</t>
  </si>
  <si>
    <t>Firestx0</t>
  </si>
  <si>
    <t>Gipuzkoa, PaÃ­s Vasco</t>
  </si>
  <si>
    <t>La de los pelos revueltos ðŸŒˆ</t>
  </si>
  <si>
    <t>ðŸ³ï¸â€ðŸŒˆðŸ³ï¸â€ðŸŒˆðŸ³ï¸â€ðŸŒˆ ~Comments are welcome on my posts^^~ ~Euskadi~ \ Art High school student / [ 16-02 ] [ENG|ESP|EUS]                            [LV. 17]</t>
  </si>
  <si>
    <t>http://pbs.twimg.com/profile_images/1142126150606569472/bnHpu12m_normal.jpg</t>
  </si>
  <si>
    <t>volverassexshop</t>
  </si>
  <si>
    <t>-Â¿Era guapo? -No, pero tenÃ­a el #pene igual de tieso que un velero bergantÃ­n. #loveislove https://t.co/e9UHsuVRuE</t>
  </si>
  <si>
    <t>Ciempozuelos, EspaÃ±a</t>
  </si>
  <si>
    <t>Volveras.es</t>
  </si>
  <si>
    <t>Tu #sexshop online en 24h.ðŸ’‹ DiscreciÃ³n en #jugueteseroticos y #vibradores  https://pinterest.es/volverassexshop https://www.instagram.com/volverassexshop</t>
  </si>
  <si>
    <t>https://volveras.es</t>
  </si>
  <si>
    <t>http://pbs.twimg.com/profile_images/1025029683413430275/8stbNnvp_normal.jpg</t>
  </si>
  <si>
    <t>pene; loveislove</t>
  </si>
  <si>
    <t>28350 Ciempozuelos, Madrid, Spain</t>
  </si>
  <si>
    <t>LidiaPalomaresM</t>
  </si>
  <si>
    <t>Villajoyosa, EspaÃ±a</t>
  </si>
  <si>
    <t>Little mermaid</t>
  </si>
  <si>
    <t>Escritora y lectora ðŸ“–, anime ðŸ˜º I marco always this one in my heartâ¤ï¸</t>
  </si>
  <si>
    <t>https://www.instagram.com/lidiairwinpalomares/</t>
  </si>
  <si>
    <t>http://pbs.twimg.com/profile_images/1144715588553588737/qov92YRk_normal.jpg</t>
  </si>
  <si>
    <t>03570 Villajoyosa, Alicante, Spain</t>
  </si>
  <si>
    <t>Marinaa5cm</t>
  </si>
  <si>
    <t>Aranda de Duero ,Burgos.</t>
  </si>
  <si>
    <t>MarinaðŸ˜›ðŸ’¥</t>
  </si>
  <si>
    <t>somos de tira y afloja,de cuerda irrompible âš¡</t>
  </si>
  <si>
    <t>http://pbs.twimg.com/profile_images/996490032293826560/J0Op1hNt_normal.jpg</t>
  </si>
  <si>
    <t>09400 Aranda de Duero, Burgos, Spain</t>
  </si>
  <si>
    <t>Juanvariver</t>
  </si>
  <si>
    <t>"En su modelo de sociedad no quepo yo; en el mÃ­o sÃ­ cabe usted"  P. Zerolo  #Pride2019 #loveislove #Orgullo</t>
  </si>
  <si>
    <t>JAVRiveroâŒ</t>
  </si>
  <si>
    <t>Hijo de Juan y Milagros. Estudiante de Periodismo en la Universidad de Sevilla. La polÃ­tica es parte de mÃ­.</t>
  </si>
  <si>
    <t>http://instagram.com/juanvariver</t>
  </si>
  <si>
    <t>http://pbs.twimg.com/profile_images/1140340056357580801/_L3w5Pd7_normal.jpg</t>
  </si>
  <si>
    <t>Pride2019; loveislove; Orgullo</t>
  </si>
  <si>
    <t>JM_Azuaga</t>
  </si>
  <si>
    <t>Love is Love. ðŸ¤˜â¤ï¸  #Amor #loveislove https://t.co/vq4TKOTkBL</t>
  </si>
  <si>
    <t>CastellÃ³n de la Plana, EspaÃ±a</t>
  </si>
  <si>
    <t>Jose M. Azuaga ðŸ¤˜</t>
  </si>
  <si>
    <t>ðŸ“±Store Manager #XiaomiSalera loco del #LFC, Activista por los #Animales y #Vegano, adoro el #HeavyMetal #YNWA #ALF #Xiaomi #MalagueÃ±o</t>
  </si>
  <si>
    <t>http://www.estoesanfield.com</t>
  </si>
  <si>
    <t>http://pbs.twimg.com/profile_images/846695353026035712/7qmug9jr_normal.jpg</t>
  </si>
  <si>
    <t>Amor; loveislove</t>
  </si>
  <si>
    <t>CastellÃ³n de la Plana, CastellÃ³n, Spain</t>
  </si>
  <si>
    <t>DeJuliantinas</t>
  </si>
  <si>
    <t>Estella, EspaÃ±a</t>
  </si>
  <si>
    <t>Juliantinas de EspaÃ±aðŸ‡ªðŸ‡¸ðŸ‡ªðŸ‡¸</t>
  </si>
  <si>
    <t>Juliantina de EspaÃ±aðŸ‡ªðŸ‡¸Apoyando a nuestras bebecitas BÃ¡rbara LÃ³pez ðŸ‘y Macarena AchagaðŸ° #Juliantina Debemos unirnos todas para luchar juntas por el spinoff</t>
  </si>
  <si>
    <t>http://pbs.twimg.com/profile_images/1144356452984852480/CyvoBid2_normal.jpg</t>
  </si>
  <si>
    <t>31200 Estella, Navarre, Spain</t>
  </si>
  <si>
    <t>Balentxegi</t>
  </si>
  <si>
    <t>Pucela</t>
  </si>
  <si>
    <t>Paloma Letona</t>
  </si>
  <si>
    <t>Trabajo de bibliotecaria, Ã¡rea de e-journals y similares, me gusta. Ademas soy lectura, polÃ­tica, pelis (de las de antes) y mÃºsica clÃ¡sica</t>
  </si>
  <si>
    <t>http://pbs.twimg.com/profile_images/465173554678349824/GwjbRBTs_normal.jpeg</t>
  </si>
  <si>
    <t>MensActiva</t>
  </si>
  <si>
    <t>ðŸŒˆ ðŸŒˆ Â¡SiÃ©ntete orgulloso de ser como eres!  #LGTBI #Orgullo2019 #OrgulloLGTBI #Pride2019 #loveislove https://t.co/dzS7TddNxu</t>
  </si>
  <si>
    <t>MensActiva PsicÃ³logos Madrid</t>
  </si>
  <si>
    <t>Gabinete psicolÃ³gico dedicado a la evaluaciÃ³n e intervenciÃ³n. Contamos con profesionales especializados en Ã¡reas tanto infanto-juvenil como adultos.</t>
  </si>
  <si>
    <t>https://www.mensactiva.com/psicologos/</t>
  </si>
  <si>
    <t>http://pbs.twimg.com/profile_images/1049977379978993664/efUhJOqW_normal.jpg</t>
  </si>
  <si>
    <t>LGTBI; Orgullo2019; OrgulloLGTBI; Pride2019; loveislove</t>
  </si>
  <si>
    <t>la_ciba</t>
  </si>
  <si>
    <t>RT @nuriaparlon: #28J ðŸ³ï¸â€ðŸŒˆ#loveislove #lgtbi @scgramenet @grametur #llibertat #respecte #drets @ Santa Coloma de Gramenet https://t.co/Ln0TKmWz01</t>
  </si>
  <si>
    <t>Santa Coloma de Gramenet</t>
  </si>
  <si>
    <t>LaCiba</t>
  </si>
  <si>
    <t>Espai de recursos per a dones, innovaciÃ³ i economia feminista.</t>
  </si>
  <si>
    <t>https://laciba.gramenet.cat/</t>
  </si>
  <si>
    <t>http://pbs.twimg.com/profile_images/1105412739667804161/0YWHm8Px_normal.png</t>
  </si>
  <si>
    <t>28J; loveislove; lgtbi; llibertat; respecte; drets</t>
  </si>
  <si>
    <t>Municipality of Santa Coloma de Gramenet, Barcelona, Spain</t>
  </si>
  <si>
    <t>GranCanariaTv</t>
  </si>
  <si>
    <t>BACKSTAGE Gala MISS FEMENINA GAY PRIDE MASPALOMAS 2013 #Orgullo2019 #Pride2019 #OrgulloLGTBI #loveislove Paquita Salas   https://t.co/FXiD4Kh13U vÃ­a @YouTube</t>
  </si>
  <si>
    <t>Gran Canaria</t>
  </si>
  <si>
    <t>GranCanariaTV</t>
  </si>
  <si>
    <t>http://www.GranCanariaTV.com nace con la intenciÃ³n de convertirse en un medio de comunicaciÃ³n donde todos pueden participar.</t>
  </si>
  <si>
    <t>http://www.GranCanariaTV.com</t>
  </si>
  <si>
    <t>http://pbs.twimg.com/profile_images/728335785527758848/RP6AGTBc_normal.jpg</t>
  </si>
  <si>
    <t>Gran Canaria, Las Palmas, Spain</t>
  </si>
  <si>
    <t>quiqueriv</t>
  </si>
  <si>
    <t>quique</t>
  </si>
  <si>
    <t>ðŸ‡®ðŸ‡¨ðŸš€ðŸŒ™</t>
  </si>
  <si>
    <t>http://pbs.twimg.com/profile_images/1142383352433000448/IJ2vdHzp_normal.jpg</t>
  </si>
  <si>
    <t>maaargareet</t>
  </si>
  <si>
    <t>Ciudad Real-CÃ³rdoba</t>
  </si>
  <si>
    <t>Margaret Thatcher</t>
  </si>
  <si>
    <t>Baile en las venas. FilÃ³loga inglesa.  Trinitaria de corazÃ³n.</t>
  </si>
  <si>
    <t>http://pbs.twimg.com/profile_images/1138910740818120704/USnixDsn_normal.jpg</t>
  </si>
  <si>
    <t>Paseo Viejo de la Florida, 1, 13270 Almagro, Cdad. Real, Spain</t>
  </si>
  <si>
    <t>ManuelMulasCast</t>
  </si>
  <si>
    <t>RT @VictorGonz54: #Orgullo2019 #OrgulloLGTBI #Pride2019 #loveislove  Para toda esa "banda" de vðŸ¤®xgolos os dedico este vÃ­deo ... SIN ACRITUD! https://t.co/hXBOI3PqN4</t>
  </si>
  <si>
    <t>Manuel Mulas</t>
  </si>
  <si>
    <t>Leo, escribo, aprendo.</t>
  </si>
  <si>
    <t>http://manuelmulas.wordpress.com</t>
  </si>
  <si>
    <t>http://pbs.twimg.com/profile_images/1057344425284780033/EGZ1E4x8_normal.jpg</t>
  </si>
  <si>
    <t>VictorGonz54</t>
  </si>
  <si>
    <t>LAMBIESLAURA</t>
  </si>
  <si>
    <t>RT @RaulGomez82: Ama a quien quieras y sÃ© quiÃ©n quieras ser!! #loveislove ðŸ’œðŸ’™ðŸ’šðŸ’›ðŸ§¡â¤ï¸ https://t.co/HrN35FQAT4</t>
  </si>
  <si>
    <t>LAURA LAMBIES VILLAR</t>
  </si>
  <si>
    <t>http://pbs.twimg.com/profile_images/1537273598/228664_10150197355747080_259062432079_7026383_3902346_n_normal.jpg</t>
  </si>
  <si>
    <t>RaulGomez82</t>
  </si>
  <si>
    <t>psanz18</t>
  </si>
  <si>
    <t>RT @HecheresB: El Orgullo se celebra de muchas formas. â˜º #Orgullo2019 #Pride2019 #loveislove #Pride https://t.co/VZKLJ26AId</t>
  </si>
  <si>
    <t>Paloma Sanz PÃ©rez</t>
  </si>
  <si>
    <t>Community Manager en proyecto. Creciendo en #AulaCM</t>
  </si>
  <si>
    <t>http://pbs.twimg.com/profile_images/1112112766800805893/TJbtWhI7_normal.png</t>
  </si>
  <si>
    <t>HecheresB</t>
  </si>
  <si>
    <t>Orgullo2019; Pride2019; loveislove; Pride</t>
  </si>
  <si>
    <t>_clauribses_01</t>
  </si>
  <si>
    <t>Mallorca, S(pain) entresuelo</t>
  </si>
  <si>
    <t>Teufel Modus</t>
  </si>
  <si>
    <t>chicas si me veis en la disco o por ahÃ­, de veras, no soy hetero</t>
  </si>
  <si>
    <t>http://pbs.twimg.com/profile_images/1073966980565266432/H2k9iGB3_normal.jpg</t>
  </si>
  <si>
    <t>nuriasaurac</t>
  </si>
  <si>
    <t>Murcia, EspaÃ±a</t>
  </si>
  <si>
    <t>nuria Ã˜</t>
  </si>
  <si>
    <t>EconomÃ­a UMU ðŸ“Š</t>
  </si>
  <si>
    <t>http://pbs.twimg.com/profile_images/1085965181547630593/CP-8w1U1_normal.jpg</t>
  </si>
  <si>
    <t>PodemosBadajoz</t>
  </si>
  <si>
    <t>Y recordad! âš ï¸ Nos vemos esta tarde en MÃ©rida! ðŸ“£  #Pride2019  #loveislove  #Orgullo2019 https://t.co/Eeselt89DA</t>
  </si>
  <si>
    <t>Badajoz</t>
  </si>
  <si>
    <t>Podemos Badajoz</t>
  </si>
  <si>
    <t>Trabajamos dÃ­a a dÃ­a por mejorar Badajoz y la vida de los y las pacenses ðŸ’œ #SiSePuede</t>
  </si>
  <si>
    <t>https://www.facebook.com/podemosbadajoz</t>
  </si>
  <si>
    <t>http://pbs.twimg.com/profile_images/1097610971839938566/CnygYKHi_normal.png</t>
  </si>
  <si>
    <t>itsnatmartinez</t>
  </si>
  <si>
    <t>Ãšbeda, EspaÃ±a</t>
  </si>
  <si>
    <t>natðŸŒ¼</t>
  </si>
  <si>
    <t>quÃ©date con quiÃ©n sea desastre y alegrÃ­as al mismo tiempo.</t>
  </si>
  <si>
    <t>http://instagram.com/itsnatmartinez</t>
  </si>
  <si>
    <t>http://pbs.twimg.com/profile_images/1141445407031140359/eRObGst__normal.jpg</t>
  </si>
  <si>
    <t>23400 Ãšbeda, JaÃ©n, Spain</t>
  </si>
  <si>
    <t>nenaripollp</t>
  </si>
  <si>
    <t>PaÃ¯sos Catalans</t>
  </si>
  <si>
    <t>Ripi RipsðŸ––ðŸŽ—ï¸</t>
  </si>
  <si>
    <t>Ni la terra ni les dones som territori de conquestaâ™€  SALUT I REPÃšBLICA ||*||</t>
  </si>
  <si>
    <t>http://pbs.twimg.com/profile_images/1142788401025953792/xKTVGO30_normal.jpg</t>
  </si>
  <si>
    <t>Av. dels PaÃ¯sos Catalans, 17, 08500 Vic, Barcelona, Spain</t>
  </si>
  <si>
    <t>2aB_Merida</t>
  </si>
  <si>
    <t>RT @Merida_AD: Un ORGULLO por el que luchar. Por el respeto y la igualdad.  #OrgulloLGTBI #Orgullo2019 #Pride2019 #loveislove https://t.co/aVxFAvioNM</t>
  </si>
  <si>
    <t>MÃ©rida, EspaÃ±a</t>
  </si>
  <si>
    <t>2aB MÃ©rida AD</t>
  </si>
  <si>
    <t>InformaciÃ³n del MÃ©rida A.D. Equipo de 2Âª DivisiÃ³n B del fÃºtbol espaÃ±ol. Cuenta asociada a @2aDivisionB</t>
  </si>
  <si>
    <t>http://pbs.twimg.com/profile_images/993205707351748614/zqZcdKXh_normal.jpg</t>
  </si>
  <si>
    <t>Merida_AD</t>
  </si>
  <si>
    <t>OrgulloLGTBI; Orgullo2019; Pride2019; loveislove</t>
  </si>
  <si>
    <t>Municipality of MÃ©rida, 06800, Badajoz, Spain</t>
  </si>
  <si>
    <t>eveelyncarrillo</t>
  </si>
  <si>
    <t>RT @Redry13: 28 de junio.  #LoveIsLove https://t.co/lXmWABzIpu</t>
  </si>
  <si>
    <t>Albacete, EspaÃ±a</t>
  </si>
  <si>
    <t>ðŸ’«.</t>
  </si>
  <si>
    <t>El tiempo de Dios es perfecto.â˜ðŸ¼ 24/12ðŸ¼. ðŸ¡IbaguÃ©, COLOMBIAðŸ‡¨ðŸ‡´.</t>
  </si>
  <si>
    <t>http://www.instagram.com/eveelyncaarrillo</t>
  </si>
  <si>
    <t>http://pbs.twimg.com/profile_images/1139517056657870848/ahneUSkU_normal.jpg</t>
  </si>
  <si>
    <t>Albacete, Spain</t>
  </si>
  <si>
    <t>rociiosanchez07</t>
  </si>
  <si>
    <t>Villanueva de Algaidas, EspaÃ±a</t>
  </si>
  <si>
    <t>Rocio Sanchez Burgos</t>
  </si>
  <si>
    <t>http://pbs.twimg.com/profile_images/1120409631766065153/xDfy0hL__normal.jpg</t>
  </si>
  <si>
    <t>29310 Villanueva de Algaidas, MÃ¡laga, Spain</t>
  </si>
  <si>
    <t>BraisRod1997</t>
  </si>
  <si>
    <t>Brais RodrÃ­guez</t>
  </si>
  <si>
    <t>Coordinador Comarcal das @xsgalicia no Condado-Paradanta. Secretario Xeral das @xsgsalvaterra.  #Socialista #Iberista #Cosmopolita</t>
  </si>
  <si>
    <t>http://pbs.twimg.com/profile_images/1113888712277004288/skUbziY5_normal.jpg</t>
  </si>
  <si>
    <t>sdomenechmiguel</t>
  </si>
  <si>
    <t>&lt;a href="https://twblue.es" rel="nofollow"&gt;TW Blue&lt;/a&gt;</t>
  </si>
  <si>
    <t>Salva</t>
  </si>
  <si>
    <t>Periodismo y CCPP URJC. Socio de la @p_investigacion . En @nvda_es y @trastosvarios. #A11Y salva@salvadomenech.es . Ciego.</t>
  </si>
  <si>
    <t>http://salvadomenech.es</t>
  </si>
  <si>
    <t>http://pbs.twimg.com/profile_images/1111759544122834946/eNcLnfGz_normal.jpg</t>
  </si>
  <si>
    <t>Ferrol360</t>
  </si>
  <si>
    <t>Cuatro bares de #Ferrol unidos por el #Orgullo2019 https://t.co/Aso2HR76vQ #Pride2019 #LoveIsLove #OrgulloLGTBI https://t.co/DBWOxI1IIi</t>
  </si>
  <si>
    <t>Ferrol</t>
  </si>
  <si>
    <t>Un giro a la actualidad comarcal. Diario de Ferrolterra, Eume y Ortegal.</t>
  </si>
  <si>
    <t>http://ferrol360.es/</t>
  </si>
  <si>
    <t>http://pbs.twimg.com/profile_images/1144523553938821120/QOjRFqYv_normal.png</t>
  </si>
  <si>
    <t>Ferrol; Orgullo2019; Pride2019; LoveIsLove; OrgulloLGTBI</t>
  </si>
  <si>
    <t>Ferrol, A CoruÃ±a, Spain</t>
  </si>
  <si>
    <t>jabosca_twt</t>
  </si>
  <si>
    <t>The latest El Diario de Juan Antonio BoscÃ¡! https://t.co/QlGpkVdSXH Thanks to @ABKristian @jcampanillas @candy68 #loveislove #alerta</t>
  </si>
  <si>
    <t>Valencia (Spain)</t>
  </si>
  <si>
    <t>Juan Antonio BoscÃ¡</t>
  </si>
  <si>
    <t>Especialista en #elearning y #SocialMedia. MÃ¡ster Community Management por IEBS. #tecnologÃ­a #web20 #empresa20 #seo #contentcurator</t>
  </si>
  <si>
    <t>http://es.linkedin.com/in/jabosca</t>
  </si>
  <si>
    <t>http://pbs.twimg.com/profile_images/2952847787/65ea6e778f63140b166bfe3537aa95e3_normal.jpeg</t>
  </si>
  <si>
    <t>ABKristian; jcampanillas; candy68</t>
  </si>
  <si>
    <t>loveislove; alerta</t>
  </si>
  <si>
    <t>GarlicRecords</t>
  </si>
  <si>
    <t>RT @hermanafuria: Feliz dÃ­a, hermanas.  #OrgulloLGTBI #loveisloveÂ  #Orgullo2019 https://t.co/hiyxEDjL2N</t>
  </si>
  <si>
    <t>Madrid (SPAIN)</t>
  </si>
  <si>
    <t>Garlic Records</t>
  </si>
  <si>
    <t>Estudio de grabaciÃ³n y mezcla de @EduMolinaIII * Grabaciones en directo a vinilo * Sello discogrÃ¡fico * Sesiones en vivo * Lugar de creaciÃ³n musical ðŸŽ™</t>
  </si>
  <si>
    <t>http://www.garlicrecords.com</t>
  </si>
  <si>
    <t>http://pbs.twimg.com/profile_images/708699312440610816/ZVqvrm2Z_normal.jpg</t>
  </si>
  <si>
    <t>hermanafuria</t>
  </si>
  <si>
    <t>hidesmurcia</t>
  </si>
  <si>
    <t>Respeto, libertad,  igualdad y AMOR porque #loveislove â¤ðŸ§¡ðŸ’›ðŸ’šðŸ’™ðŸ’œ . #elorgullovaamolar2019 #Pride2019 #OrgulloLGTBI https://t.co/6rpjDh8r9h</t>
  </si>
  <si>
    <t>REGION DE MURCIA</t>
  </si>
  <si>
    <t>HIDES MURCIA</t>
  </si>
  <si>
    <t>Nuestro objetivo es aglutinar a todos los profesionales que ejercen como higienistas dentales en la RegiÃ³n de Murcia.  #SacaTuSonrisaMurcianica</t>
  </si>
  <si>
    <t>http://www.hidesmurcia.com</t>
  </si>
  <si>
    <t>http://pbs.twimg.com/profile_images/872419604680802305/W0Q93xXa_normal.jpg</t>
  </si>
  <si>
    <t>loveislove; elorgullovaamolar2019; Pride2019; OrgulloLGTBI</t>
  </si>
  <si>
    <t>Region of Murcia, Murcia, Spain</t>
  </si>
  <si>
    <t>aez_ocap</t>
  </si>
  <si>
    <t>RT @OxfamIntermon: ðŸ³ï¸â€ðŸŒˆTodo el mundo tiene derecho a amar, a quien quiera y como quiera.  #Orgullo2019 #Pride2019 #OrgulloLGTBI #loveislove https://t.co/Zw1fej7GAn</t>
  </si>
  <si>
    <t>GavÃ , EspaÃ±a</t>
  </si>
  <si>
    <t>Paco Z</t>
  </si>
  <si>
    <t>Licenciado en Historia ContemporÃ¡nea. Apasionado. Creo en D10S.</t>
  </si>
  <si>
    <t>http://pbs.twimg.com/profile_images/954758849868779523/NPt5RdBj_normal.jpg</t>
  </si>
  <si>
    <t>OxfamIntermon</t>
  </si>
  <si>
    <t>LaSunett</t>
  </si>
  <si>
    <t>La China çˆ±</t>
  </si>
  <si>
    <t>Flowing...â™€âœŠðŸ»ðŸ’œðŸ‡»ðŸ‡ªðŸ³ï¸â€ðŸŒˆ</t>
  </si>
  <si>
    <t>http://pbs.twimg.com/profile_images/1003761886062632961/o2cSUR1T_normal.jpg</t>
  </si>
  <si>
    <t>telecincoes</t>
  </si>
  <si>
    <t>RT @mediasetcom: Es un ORGULLO que la sangre que bombea el corazÃ³n sea de colores #LoveIsLove #SeÃ±orasOrgullosas https://t.co/tcpdRRWBPO</t>
  </si>
  <si>
    <t>Mediaset EspaÃ±a</t>
  </si>
  <si>
    <t>Telecinco</t>
  </si>
  <si>
    <t>Entretenimiento y noticias. AquÃ­ podrÃ¡s estar al dÃ­a de lo Ãºltimo sobre programas y series y recibirÃ¡s las noticias mÃ¡s interesantes y curiosas</t>
  </si>
  <si>
    <t>http://www.telecinco.es</t>
  </si>
  <si>
    <t>http://pbs.twimg.com/profile_images/903296444697858048/yS_V6Bk4_normal.jpg</t>
  </si>
  <si>
    <t>mediasetcom</t>
  </si>
  <si>
    <t>LoveIsLove; SeÃ±orasOrgullosas</t>
  </si>
  <si>
    <t>Ctra. Fuencarral a Alcobendas, 4, 28049 Madrid, Spain</t>
  </si>
  <si>
    <t>Megamaxiboom</t>
  </si>
  <si>
    <t>Chavales, ya no es #PrideMonth. Ya podÃ©is ir a tener relaciones heterosexual y votar a Vox.</t>
  </si>
  <si>
    <t>Mi cama (Torrelavega)</t>
  </si>
  <si>
    <t>Tarkus de Vacaciones por Poco Tiempo ðŸ‡¦ðŸ‡¶</t>
  </si>
  <si>
    <t>Jojo, Prog, Nintendo y Marvel.  Solo mongoreplies y RTs. No quedan calipos niÃ±io, solo masibon. He/She/They/Whatever. Icon: @NathanButlerArt</t>
  </si>
  <si>
    <t>https://open.spotify.com/playlist/0WBpJ0E70XXHaP5cTjAwFp?si=6Y8usQ9xScCiBpgf6tWuEg</t>
  </si>
  <si>
    <t>http://pbs.twimg.com/profile_images/1112609727014424576/01D19GWt_normal.jpg</t>
  </si>
  <si>
    <t>Calle ConsolaciÃ³n, 26, 39300 Torrelavega, Cantabria, Spain</t>
  </si>
  <si>
    <t>ajalella</t>
  </si>
  <si>
    <t>RT @AmnistiaCAT: Avui #28J Ã©s el Dia de l'#OrgullLGBTI #Orgull. Sigues qui vulguis ser. Estima qui vulguis! #LoveIsLove #Orgullo #OrgulloLGBTI #Orgullo2019 https://t.co/zyqkHMIu7A</t>
  </si>
  <si>
    <t>Alella</t>
  </si>
  <si>
    <t>Ajuntament d'Alella</t>
  </si>
  <si>
    <t>Twitter oficial de l'Ajuntament d'Alella</t>
  </si>
  <si>
    <t>http://www.alella.cat</t>
  </si>
  <si>
    <t>http://pbs.twimg.com/profile_images/1257978983/logo_color_aj_alella_normal.jpg</t>
  </si>
  <si>
    <t>AmnistiaCAT</t>
  </si>
  <si>
    <t>28J; OrgullLGBTI; Orgull; LoveIsLove; Orgullo; OrgulloLGBTI; Orgullo2019</t>
  </si>
  <si>
    <t>08328 Alella DO, Barcelona, Spain</t>
  </si>
  <si>
    <t>Fani_CocaCola</t>
  </si>
  <si>
    <t>RT @CocaColaCo_es: ðŸ‘«âž•ðŸ‘¬âž•ðŸ‘­ #Diversidad #LoveIsLove #Pride2019 https://t.co/792fB2nyXe</t>
  </si>
  <si>
    <t>EstefanÃ­a Coca-Cola</t>
  </si>
  <si>
    <t>Â¡Hola! Soy EstefanÃ­a, del Centro de InteracciÃ³n con el Consumidor (CIC) de @CocaCola_es. Respondemos tus dudas tambiÃ©n en: 900199202 http://bit.ly/LOPDCocaCola</t>
  </si>
  <si>
    <t>http://www.cocacola.es/contacto</t>
  </si>
  <si>
    <t>http://pbs.twimg.com/profile_images/569900940040212480/BHmVLOHs_normal.jpeg</t>
  </si>
  <si>
    <t>CocaColaCo_es</t>
  </si>
  <si>
    <t>Diversidad; LoveIsLove; Pride2019</t>
  </si>
  <si>
    <t>paulaaamoreno</t>
  </si>
  <si>
    <t>paulekos</t>
  </si>
  <si>
    <t>| @FatimaMatias4 ðŸ–¤ | ðŸ³ï¸â€ðŸŒˆ | HostelerÃ­a y RestauraciÃ³n ðŸ·</t>
  </si>
  <si>
    <t>http://Instagram.com/paulamv__</t>
  </si>
  <si>
    <t>http://pbs.twimg.com/profile_images/1117934752881836032/vfSV3toE_normal.jpg</t>
  </si>
  <si>
    <t>iBranx</t>
  </si>
  <si>
    <t>Siempre y pase lo que pase a muerte con el movimiento LGTB. #Orgullo2019 #loveislove #OrgullosamenteLibres #AmorLibre</t>
  </si>
  <si>
    <t>Villaconejos, EspaÃ±a</t>
  </si>
  <si>
    <t>Futbolero / Amante de la buena mÃºsica / Opinador en general / Pokemon TCG Player / InvitaciÃ³n al Worlds TCG 2018</t>
  </si>
  <si>
    <t>http://pbs.twimg.com/profile_images/1126586769066139653/XZxm2xe2_normal.jpg</t>
  </si>
  <si>
    <t>Orgullo2019; loveislove; OrgullosamenteLibres; AmorLibre</t>
  </si>
  <si>
    <t>28360 Villaconejos, Madrid, Spain</t>
  </si>
  <si>
    <t>Lauritahorche</t>
  </si>
  <si>
    <t>Horche, EspaÃ±a</t>
  </si>
  <si>
    <t>Laurita Olivenza</t>
  </si>
  <si>
    <t>La vida es un reto, vÃ­vela, siente, ama, rÃ­e, llora, juega, gana, pierde, tropieza, pero siempre levÃ¡ntate y sigue. Duerme menos, sueÃ±a mÃ¡s.</t>
  </si>
  <si>
    <t>http://pbs.twimg.com/profile_images/932952255736795136/fdnZulDw_normal.jpg</t>
  </si>
  <si>
    <t>19140 Horche, Guadalajara, Spain</t>
  </si>
  <si>
    <t>GlobalUMH</t>
  </si>
  <si>
    <t>Â¡QuÃ© #Orgullo que la @UniversidadMH estÃ© comprometida por la #igualdad y la #diversidad! ðŸ™Œ  #Loveislove #BornThisWay #Pride #GlobalUMHðŸ³ï¸â€ðŸŒˆ</t>
  </si>
  <si>
    <t>Universidad Miguel HernÃ¡ndez</t>
  </si>
  <si>
    <t>Internacional UMH</t>
  </si>
  <si>
    <t>Relaciones Internacionales, movilidad, proyecciÃ³n, cooperaciÃ³n internacionalâ€‹ | International Relations, mobility, cooperation  (Elche, Alicante, Spain)</t>
  </si>
  <si>
    <t>http://internacional.umh.es/</t>
  </si>
  <si>
    <t>http://pbs.twimg.com/profile_images/1136237820065013760/_OVQkXxR_normal.png</t>
  </si>
  <si>
    <t>UniversidadMH</t>
  </si>
  <si>
    <t>Orgullo; igualdad; diversidad; Loveislove; BornThisWay; Pride; GlobalUMH</t>
  </si>
  <si>
    <t>Avinguda de la Universitat d'Elx, s/n, 03202 Elx, Alicante, Spain</t>
  </si>
  <si>
    <t>MentalistGirl</t>
  </si>
  <si>
    <t>Feliz viernes y feliz orgullo LGTBI!! ðŸŒˆ El amor no es un crimen, ama a quien te dÃ© la gana!!! #loveislove #Orgullo2019 https://t.co/osWGInyx9I</t>
  </si>
  <si>
    <t>Tuly</t>
  </si>
  <si>
    <t>For the Horde! ðŸ”´  Me gustan los videojuegos, las pelÃ­culas Ghibli y JapÃ³n. CrecÃ­ con Nintendo y Blizzard. Uso el positivismo como forma de vida!!  Ig: patry34</t>
  </si>
  <si>
    <t>http://pbs.twimg.com/profile_images/1114153339359584256/6ag3z07r_normal.jpg</t>
  </si>
  <si>
    <t>TerapiaUBU</t>
  </si>
  <si>
    <t>Terapia ocupacional</t>
  </si>
  <si>
    <t>Cursos online tutorizados Universidad de Burgos en Terapia ocupacional.</t>
  </si>
  <si>
    <t>https://www.ubu.es/grado-en-terapia-ocupacional</t>
  </si>
  <si>
    <t>http://pbs.twimg.com/profile_images/378800000636851266/597cbf22ac3cc86b6ccdc0486850f761_normal.jpeg</t>
  </si>
  <si>
    <t>UP_CREATIVE</t>
  </si>
  <si>
    <t>Cayetano Mingorance</t>
  </si>
  <si>
    <t>http://www.up-creative.net/</t>
  </si>
  <si>
    <t>http://pbs.twimg.com/profile_images/1572239866/logo_normal.jpg</t>
  </si>
  <si>
    <t>banaarah</t>
  </si>
  <si>
    <t>Mallorca, PaÃ¯sos Catalans</t>
  </si>
  <si>
    <t>LambÂ â™€</t>
  </si>
  <si>
    <t>21 (L)G(T)B // soy una dramÃ¡tica avisados estÃ¡is // la candao @banaaarah</t>
  </si>
  <si>
    <t>https://www.instagram.com/neah_lamb/</t>
  </si>
  <si>
    <t>http://pbs.twimg.com/profile_images/1141005816117334016/ksZUFECj_normal.png</t>
  </si>
  <si>
    <t>Av. dels PaÃ¯sos Catalans, 10, 43202 Reus, Tarragona, Spain</t>
  </si>
  <si>
    <t>TEDxAlbacete</t>
  </si>
  <si>
    <t>El amor no es un crimen. @TEDxAlbacete  os desea un FELIZ #Orgullo2019 #loveislove https://t.co/jGc2CuT0mV</t>
  </si>
  <si>
    <t>OUTSPOKEN "Sin pelos en la lenguaðŸ‘…" ðŸ—“ï¸ 29 de junio 2019 - An independent event organized under a TED licence.</t>
  </si>
  <si>
    <t>http://tedxalbacete.com</t>
  </si>
  <si>
    <t>http://pbs.twimg.com/profile_images/1038882907211943936/0nE1B-yh_normal.jpg</t>
  </si>
  <si>
    <t>PDeCAT_Igualtat</t>
  </si>
  <si>
    <t>#Orgull #loveislove  #Pride2019</t>
  </si>
  <si>
    <t>PDeCAT Feminisme i Igualtat</t>
  </si>
  <si>
    <t>Treballem per construir una Catalunya que garanteixi els drets de les dones i les persones LGBTI i per un paÃ­s lliure de violÃ¨ncies masclistes. Ens ajudes?</t>
  </si>
  <si>
    <t>http://pbs.twimg.com/profile_images/1144574759214170113/3nrWxfVH_normal.jpg</t>
  </si>
  <si>
    <t>Orgull; loveislove; Pride2019</t>
  </si>
  <si>
    <t>PontevedraViva</t>
  </si>
  <si>
    <t>MarÃ­n e Sanxenxo sÃºmanse aos actos do #Orgullo2019 #Pride2019 #LoveIsLove https://t.co/6ZnBeurCdI https://t.co/vUAXLpaNbl</t>
  </si>
  <si>
    <t>PontevedraViva.com</t>
  </si>
  <si>
    <t>Twitter de PontevedraViva, coas novas mÃ¡is relevantes de Pontevedra, a sÃºa comarca e as zonas do Umia, O SalnÃ©s, Arousa e O Morrazo. E agora tamÃ©n, @PVivaRadio</t>
  </si>
  <si>
    <t>http://www.pontevedraviva.com</t>
  </si>
  <si>
    <t>http://pbs.twimg.com/profile_images/1126169240678096896/7bm1lg30_normal.png</t>
  </si>
  <si>
    <t>sergipalaciosp1</t>
  </si>
  <si>
    <t>RT @marandreu25: Estima a qui vulguis i com vulguis ! #28J #DiadelOrgull #LGBTI  #Pride2019 #loveislove https://t.co/sLmnPaHAKM</t>
  </si>
  <si>
    <t>CollbatÃ³, EspaÃ±a</t>
  </si>
  <si>
    <t>Sergi</t>
  </si>
  <si>
    <t>PolÃ­tica y Gobierno</t>
  </si>
  <si>
    <t>http://pbs.twimg.com/profile_images/898968462093160448/f9axGWYW_normal.jpg</t>
  </si>
  <si>
    <t>marandreu25</t>
  </si>
  <si>
    <t>28J; DiadelOrgull; LGBTI; Pride2019; loveislove</t>
  </si>
  <si>
    <t>08293 CollbatÃ³, Barcelona, Spain</t>
  </si>
  <si>
    <t>zac51516264</t>
  </si>
  <si>
    <t>Quien se viene esta tarde a la manifestaciÃ³n del orgullo? #Pride2019 #pridemonth</t>
  </si>
  <si>
    <t>Juanra ðŸŒˆðŸ¥€</t>
  </si>
  <si>
    <t>La vida todo te lo da y todo te lo quita. L[G]TBI +18, 1â€™91cm. Sexo explÃ­cito. Soltero. Deportista. Only guys ðŸŒˆ ðŸ”ž ðŸš­ Con foto de cara. Drogas no. 1978 VLC</t>
  </si>
  <si>
    <t>http://pbs.twimg.com/profile_images/1136181412036374529/n0lthwLq_normal.png</t>
  </si>
  <si>
    <t>Gloria_3Gar</t>
  </si>
  <si>
    <t>Gâ„“orÎ¹a GarcÎ¹a âœ¨</t>
  </si>
  <si>
    <t>ðŸ“š DiseÃ±o y GestiÃ³n de Moda #Fashion #IlustraciÃ³n #ART  El arte de la vida consiste en hacer de la vida una obra de arte -Voltaire</t>
  </si>
  <si>
    <t>https://gloriagarciastudio.wixsite.com/gloriagarcia</t>
  </si>
  <si>
    <t>http://pbs.twimg.com/profile_images/879427039824052224/bl8CzhYO_normal.jpg</t>
  </si>
  <si>
    <t>sandranoexiste</t>
  </si>
  <si>
    <t>pobre diabla</t>
  </si>
  <si>
    <t>Me quejo mucho</t>
  </si>
  <si>
    <t>http://Instagram.com/sandranoexiste/</t>
  </si>
  <si>
    <t>http://pbs.twimg.com/profile_images/1137733664035561474/ip-XBapp_normal.jpg</t>
  </si>
  <si>
    <t>KarKar1961</t>
  </si>
  <si>
    <t>RT @laSextaColumna: HomÃ³fobos: lo vuestro SÃ tiene cura https://t.co/r5QQuayku5 #Orgullo2019 #OrgulloLGTBI #Pride2019 #loveislove</t>
  </si>
  <si>
    <t>Bilbao, Euzkadi</t>
  </si>
  <si>
    <t>karlos</t>
  </si>
  <si>
    <t>http://pbs.twimg.com/profile_images/652151933843697664/rVITtlW4_normal.jpg</t>
  </si>
  <si>
    <t>laSextaColumna</t>
  </si>
  <si>
    <t>DaniSubCutaneo</t>
  </si>
  <si>
    <t>Celebrate #love â¤, every day ðŸ³ï¸â€ðŸŒˆ  #loveyou #pride #lovewins #gaylove #LoveIsLove #happy #couple #happymoments en Sofia, Bulgaria https://t.co/fqRzRtsvrD</t>
  </si>
  <si>
    <t>Dani SC</t>
  </si>
  <si>
    <t>My future is here and now</t>
  </si>
  <si>
    <t>http://pbs.twimg.com/profile_images/668136066625458176/KbzIev_G_normal.jpg</t>
  </si>
  <si>
    <t>love; loveyou; pride; lovewins; gaylove; LoveIsLove; happy; couple; happymoments</t>
  </si>
  <si>
    <t>gombachita</t>
  </si>
  <si>
    <t>RT @madeinmobile: #Startups y apps que persiguen la #diversidad en MÃ©xico #pride #Orgullo #OrguloLGTB #loveislove  via @MundoEjecutivo âž¡ï¸ https://t.co/8w279fqxJ9</t>
  </si>
  <si>
    <t>Micaela Quinteros</t>
  </si>
  <si>
    <t>Communications Specialist at @madeinmobile #innovation #inspiration #technology #startups ðŸ¤–ðŸš€ #JournalistðŸ“°</t>
  </si>
  <si>
    <t>https://www.madeinmobile.es/</t>
  </si>
  <si>
    <t>http://pbs.twimg.com/profile_images/962268014119936001/RCX5HOuj_normal.jpg</t>
  </si>
  <si>
    <t>madeinmobile; MundoEjecutivo</t>
  </si>
  <si>
    <t>Startups; diversidad; pride; Orgullo; OrguloLGTB; loveislove</t>
  </si>
  <si>
    <t>PinkIsRock</t>
  </si>
  <si>
    <t>RT @CocaCola_es: Somos iguales, somos diversos. #LoveIsLove #Pride2019 https://t.co/cOtlBs5aUb</t>
  </si>
  <si>
    <t>áŽ·á‹á’áŽ©  ðŸŒ¹ðŸ—¡</t>
  </si>
  <si>
    <t>Harry Styles como forma de vida ðŸ’š "BE A LOVER. CHOOSE LOVE. GIVE LOVE. LOVE EVERYONE... ALWAYS." by Harry Styles...</t>
  </si>
  <si>
    <t>http://pbs.twimg.com/profile_images/816027690943807488/-ONjLz2R_normal.jpg</t>
  </si>
  <si>
    <t>CocaCola_es</t>
  </si>
  <si>
    <t>flipe_gr</t>
  </si>
  <si>
    <t>Estoy un poco hasta el papo con lo del #loveislove, es como la conciliaciÃ³n en el trabajo, parece que si no tienes pareja/familia se te excluye de eso y, sinceramente, los que no estamos en lo que se espera de nosotros tambiÃ©n pintamos algo, no todo es de una sola manera.</t>
  </si>
  <si>
    <t>Flipe</t>
  </si>
  <si>
    <t>You play fair with me... I'll play fair with you</t>
  </si>
  <si>
    <t>http://pbs.twimg.com/profile_images/1334120445/190288_10150205897751164_816461163_9016307_1221319_n_normal.jpg</t>
  </si>
  <si>
    <t>Laupi93</t>
  </si>
  <si>
    <t>RT @wagensberg: Refugiats LGTB: fugir per ser, sentir o estimar en mÃ©s de 70 paÃ¯sos.  #pride  #loveislove  https://t.co/mSriddow3K</t>
  </si>
  <si>
    <t>el Guinardo, Barcelona</t>
  </si>
  <si>
    <t>Laura Pi ðŸŽ—ðŸ³ï¸â€ðŸŒˆ</t>
  </si>
  <si>
    <t>Independentista i militant d'ERC &amp; les Joventuts d'Esquerra RepublicanaðŸŽ— [B] ðŸ³ï¸â€ðŸŒˆ Som un riu que sempre avanÃ§a ðŸ’™</t>
  </si>
  <si>
    <t>http://pbs.twimg.com/profile_images/974457989661970432/eYHQL65-_normal.jpg</t>
  </si>
  <si>
    <t>wagensberg</t>
  </si>
  <si>
    <t>El GuinardÃ³, Barcelona, Spain</t>
  </si>
  <si>
    <t>onvasara</t>
  </si>
  <si>
    <t>CastellÃ³n</t>
  </si>
  <si>
    <t>Delia</t>
  </si>
  <si>
    <t>Friki de la vida i seriosa quan toca ser.ho i en temes de la meua Comunitat.</t>
  </si>
  <si>
    <t>http://pbs.twimg.com/profile_images/950286695773110272/oKvwIgKS_normal.jpg</t>
  </si>
  <si>
    <t>bancamadrid</t>
  </si>
  <si>
    <t>RT @anti_banca: @eCesmad @AtosES @tamaraayalam @juliaatwater #Atos orgullo por despedir personas #Orgullo2019  #AtosPride #PrideMonth https://t.co/90d560qkf2 https://t.co/zw5eoqnEoF</t>
  </si>
  <si>
    <t>alenza 13. 2 planta. Madrid</t>
  </si>
  <si>
    <t>CGTbanca(rota)Madrid</t>
  </si>
  <si>
    <t>Sindicato de servicios financieros, administrativos, tÃ©cnicos y sociales de Madrid</t>
  </si>
  <si>
    <t>http://www.bancamadridcgt.org/</t>
  </si>
  <si>
    <t>http://pbs.twimg.com/profile_images/973253986932445184/hqPazZRH_normal.jpg</t>
  </si>
  <si>
    <t>anti_banca; eCesmad; AtosES; tamaraayalam; juliaatwater</t>
  </si>
  <si>
    <t>Atos; Orgullo2019; AtosPride; PrideMonth</t>
  </si>
  <si>
    <t>2Âª, Calle de Alenza, 13, 28003 Madrid, Spain</t>
  </si>
  <si>
    <t>LuciaNogales14</t>
  </si>
  <si>
    <t>Ã‰cija, EspaÃ±a</t>
  </si>
  <si>
    <t>Lucia Nogales</t>
  </si>
  <si>
    <t>Ã‰cija femenino âš½ Sevilla fcðŸ˜âš½</t>
  </si>
  <si>
    <t>http://pbs.twimg.com/profile_images/1121191809672187905/lL6RMlaJ_normal.jpg</t>
  </si>
  <si>
    <t>Ã‰cija, Seville, Spain</t>
  </si>
  <si>
    <t>VCFVIP</t>
  </si>
  <si>
    <t>Avenida de Suecia</t>
  </si>
  <si>
    <t>VcFvip</t>
  </si>
  <si>
    <t>'El Valencia es la referencia'</t>
  </si>
  <si>
    <t>http://pbs.twimg.com/profile_images/1058872839082774529/wZMraJA7_normal.jpg</t>
  </si>
  <si>
    <t>Av. de Suecia, 38650 Los Cristianos, Santa Cruz de Tenerife, Spain</t>
  </si>
  <si>
    <t>munereitor_</t>
  </si>
  <si>
    <t>Kenia, Alicante.</t>
  </si>
  <si>
    <t>soy ana la lesbiana</t>
  </si>
  <si>
    <t>de esos // guapo no pero gracioso sÃ­</t>
  </si>
  <si>
    <t>https://www.instagram.com/munereitor/</t>
  </si>
  <si>
    <t>http://pbs.twimg.com/profile_images/1143646675845730304/QQccmatN_normal.jpg</t>
  </si>
  <si>
    <t>GaelanBlint</t>
  </si>
  <si>
    <t>Barakaldo, Vizcaya</t>
  </si>
  <si>
    <t>BlÃ¯nt</t>
  </si>
  <si>
    <t>Pues aqui estoy, estando, y no os imaginais lo cansado que es estar asi.</t>
  </si>
  <si>
    <t>http://pbs.twimg.com/profile_images/1122960336322220032/7g1Kxdb6_normal.jpg</t>
  </si>
  <si>
    <t>Barakaldo, Biscay, Spain</t>
  </si>
  <si>
    <t>_maria_1996</t>
  </si>
  <si>
    <t>WarriorPrincess</t>
  </si>
  <si>
    <t>Madridista desde pequeÃ±a âš½ï¸âš½ï¸. Virgen del Rosario,Nuestro padre Jesus Cautivo y Virgen de la Esperanza.</t>
  </si>
  <si>
    <t>http://pbs.twimg.com/profile_images/1142162694491033600/Fl4TSjJR_normal.jpg</t>
  </si>
  <si>
    <t>pjbm1971</t>
  </si>
  <si>
    <t>Benicalap , Valencia</t>
  </si>
  <si>
    <t>Pedro J Belenguer</t>
  </si>
  <si>
    <t>Valencia, 1971. funcionario , librepensador , ateo, republicano, pasiÃ³n por el VCF. .</t>
  </si>
  <si>
    <t>http://pbs.twimg.com/profile_images/1064868561754226689/jTRyfRjl_normal.jpg</t>
  </si>
  <si>
    <t>nolle38</t>
  </si>
  <si>
    <t>RT @Marwan_News: "No es lo mismo un mundo que corre que un mundo que avanza"  #Orgullo2019  #LGTBIQ  #Pride2019  #loveislove https://t.co/NsWmgXGJe3</t>
  </si>
  <si>
    <t>Asturias.</t>
  </si>
  <si>
    <t>@NOE #OrgulloCulÃ©ðŸ”»â™€â™¥ï¸ðŸ’›ðŸ’œ No MDðŸš«</t>
  </si>
  <si>
    <t>Asturiana,Republicana y del mejor equipo del mundo.  MI BARÃ‡A. #ILoveMiGordi ðŸ˜ Simpatizante de IU por ASTURIAS,no a la gestaciÃ³n subrogada.</t>
  </si>
  <si>
    <t>http://miercolesrepublicano.wodpress.com</t>
  </si>
  <si>
    <t>http://pbs.twimg.com/profile_images/1132015526966960129/RL8WGPZf_normal.jpg</t>
  </si>
  <si>
    <t>Marwan_News</t>
  </si>
  <si>
    <t>Orgullo2019; LGTBIQ; Pride2019; loveislove</t>
  </si>
  <si>
    <t>Melakizs</t>
  </si>
  <si>
    <t>barcelona</t>
  </si>
  <si>
    <t>Melania ferrer</t>
  </si>
  <si>
    <t>melakizss15@gmail.com</t>
  </si>
  <si>
    <t>http://pbs.twimg.com/profile_images/1097633167190708225/KIrW_h5N_normal.jpg</t>
  </si>
  <si>
    <t>camilogvillegas</t>
  </si>
  <si>
    <t>Colombia/EspaÃ±a</t>
  </si>
  <si>
    <t>Camilo</t>
  </si>
  <si>
    <t>ApÃ³stol de la imaginaciÃ³n. Aprendiz creativo. +Profesor @lcibogota Fashion Branding â€¢ Mkt â€¢ Law - Vivo por y para la Creatividad - Creyente del Refinamiento.</t>
  </si>
  <si>
    <t>http://Instagram.com/cguerrerovillegas/</t>
  </si>
  <si>
    <t>http://pbs.twimg.com/profile_images/735446168017219584/Vo9BHziH_normal.jpg</t>
  </si>
  <si>
    <t>Paseo del General MartÃ­nez Campos, 48, 28010 Madrid, Spain</t>
  </si>
  <si>
    <t>lararroxx</t>
  </si>
  <si>
    <t>Feliz dÃ­a del #Orgullo2019 a todxs!!! #loveislove https://t.co/TvF9EfxtS2</t>
  </si>
  <si>
    <t>ð‘³ð’‚ð’“ð’‚ ð‘¹ð’ð’™ð’™ ðŸ’•</t>
  </si>
  <si>
    <t>Holi!ðŸ™‹ðŸ½â€â™€ï¸ Tengo 22 aÃ±os, soy universitariaðŸ‘©â€ðŸŽ“, bisexualðŸ³ï¸â€ðŸŒˆ y si quieres saber mas cosas sobre mi... Solo tienes que seguirme.ðŸ˜œðŸ˜ðŸ’‹</t>
  </si>
  <si>
    <t>https://onlyfans.com/lara_roxx</t>
  </si>
  <si>
    <t>http://pbs.twimg.com/profile_images/1138472467926851586/NQtPl0NY_normal.jpg</t>
  </si>
  <si>
    <t>Lady_Madrid1978</t>
  </si>
  <si>
    <t>â€œQue el corazÃ³n no se pase de moda.â€ #ViveyDejaVivir  #LoveisLove  #Orgullo2019 https://t.co/SPVcZKzU6j</t>
  </si>
  <si>
    <t>Lady Madridâœ¨</t>
  </si>
  <si>
    <t>El arte en todas sus formas. AprendÃ­ de BenjamÃ­n Prado que la mÃºsica y la poesÃ­a son alas de un mismo pÃ¡jaro. Y volando.</t>
  </si>
  <si>
    <t>http://pbs.twimg.com/profile_images/1092224652779364352/npm_XyX1_normal.jpg</t>
  </si>
  <si>
    <t>ViveyDejaVivir; LoveisLove; Orgullo2019</t>
  </si>
  <si>
    <t>Franch_RM</t>
  </si>
  <si>
    <t>TarancÃ³n, EspaÃ±a</t>
  </si>
  <si>
    <t>Franch_RM ðŸ‡©ðŸ‡´ðŸ‡ªðŸ‡¸</t>
  </si>
  <si>
    <t>*If theres a cure for this, i don't want It, i don't need it* ðŸ‘‘SOY DEL MADRID...DEL REAL...EL EQUIPO MÃS GRANDE DEL FÃšTBOL MUNDIALðŸ‘‘#reyesdeeuropa #zizouisback</t>
  </si>
  <si>
    <t>http://pbs.twimg.com/profile_images/1135879330901450752/UEpR5VRx_normal.jpg</t>
  </si>
  <si>
    <t>16400 TarancÃ³n, Cuenca, Spain</t>
  </si>
  <si>
    <t>HugoBautistaRo1</t>
  </si>
  <si>
    <t>RT @thundertrapp: Sexy Trans girlies!  And yes, we are girls!  #shemale #transsexual #tgirl #transsex #transgender #PrideMonth   @KittyTgirl @PassiValerio @kattkirstjensen @jockosrocket @SAMCRO1968 @Samuel_Verson1 @simplyts1 @TransLoverPics @CulitosNice @sexychicks06 @TransGirlLike @WorldsendNow https://t.co/hJ2mQrYION</t>
  </si>
  <si>
    <t>Madrid EspaÃ±a</t>
  </si>
  <si>
    <t>Hugo Bautista Romero</t>
  </si>
  <si>
    <t>+21 esta cuenta y este perfil es para mayores de+de+21Me encantan y  me fasinan las mujeres de mente abierta que les guste comer culito y follarlo a tope</t>
  </si>
  <si>
    <t>http://pbs.twimg.com/profile_images/988989313965809664/IU1Y2fgJ_normal.jpg</t>
  </si>
  <si>
    <t>thundertrapp; KittyTgirl; PassiValerio; kattkirstjensen; jockosrocket; SAMCRO1968; Samuel_Verson1; simplyts1; TransLoverPics; CulitosNice; sexychicks06; TransGirlLike; WorldsendNow</t>
  </si>
  <si>
    <t>shemale; transsexual; tgirl; transsex; transgender; PrideMonth</t>
  </si>
  <si>
    <t>NNGGMalaga</t>
  </si>
  <si>
    <t>Por una AndalucÃ­a de todos y para todos, donde se respete el amor libre #LoveisLove ðŸŒˆ https://t.co/vS1GplPNbE</t>
  </si>
  <si>
    <t>NNGG MÃ¡laga</t>
  </si>
  <si>
    <t>Bienvenidos al perfil oficial de Nuevas Generaciones de MÃ¡laga. Presidenta @loli_caetano.</t>
  </si>
  <si>
    <t>http://www.nnggmalaga.com</t>
  </si>
  <si>
    <t>http://pbs.twimg.com/profile_images/1144547088010792960/LuJXD2HR_normal.jpg</t>
  </si>
  <si>
    <t>alvxfenty</t>
  </si>
  <si>
    <t>ðŸŒ¹âœ¨</t>
  </si>
  <si>
    <t>http://instagram.com/alvarstar</t>
  </si>
  <si>
    <t>http://pbs.twimg.com/profile_images/1144594192607469568/euiLDC9a_normal.jpg</t>
  </si>
  <si>
    <t>esteevil</t>
  </si>
  <si>
    <t>Lleida, EspaÃ±a</t>
  </si>
  <si>
    <t>EstherðŸŽ—ï¸</t>
  </si>
  <si>
    <t>te puedes encontrar de todo ni te preocupes</t>
  </si>
  <si>
    <t>http://Instagram.com/esteevil</t>
  </si>
  <si>
    <t>http://pbs.twimg.com/profile_images/1143815625317519360/kJfij94b_normal.jpg</t>
  </si>
  <si>
    <t>Lleida, Spain</t>
  </si>
  <si>
    <t>quemedeheya</t>
  </si>
  <si>
    <t>#loveislove https://t.co/pt5kTYjLSF</t>
  </si>
  <si>
    <t>Cris</t>
  </si>
  <si>
    <t>Butterflies are free. No sÃ© hacerme selfies. Always on a bad hair day.</t>
  </si>
  <si>
    <t>http://pbs.twimg.com/profile_images/1105503879825969154/jQFRPw_2_normal.jpg</t>
  </si>
  <si>
    <t>MJDato</t>
  </si>
  <si>
    <t>ðŸ’œRT PSOE_RM  â¤ï¸Beniel ðŸ§¡Santomera ðŸ’›Torres de Cotillas ðŸ’šAlguazas  ðŸ’™Sin miedo ðŸ’œCon #orgullo#loveislove https://t.co/y5PzaRZ2AJ  â€” PSRM - PSOE RegiÃ³n de Murcia (PSOE_RM) June 28, 2019</t>
  </si>
  <si>
    <t>Cartagena, EspaÃ±a</t>
  </si>
  <si>
    <t>MarÃ­a JosÃ© DatoðŸ’œ</t>
  </si>
  <si>
    <t>ðŸ’œFeminista, Socialista, Docente, Educando en Valores, Ingeniera TÃ©cnica Industrial y sobretodo Cartagenera.ðŸ’œ</t>
  </si>
  <si>
    <t>https://mjdato.es</t>
  </si>
  <si>
    <t>http://pbs.twimg.com/profile_images/1069589615353520130/4zkeOxmE_normal.jpg</t>
  </si>
  <si>
    <t>Cartagena, Murcia, Spain</t>
  </si>
  <si>
    <t>misster_r</t>
  </si>
  <si>
    <t>Mr. R</t>
  </si>
  <si>
    <t>Hey there! ðŸ˜Š FilÃ³logo clÃ¡sico frustrado. HispÃ¡nico en potencia. Papinejo. Intento de youtuber. 25</t>
  </si>
  <si>
    <t>https://www.youtube.com/channel/UCX93DGViHIYqVdc-aQY8Dng/videos</t>
  </si>
  <si>
    <t>http://pbs.twimg.com/profile_images/1130182914128400389/uNTVzUlN_normal.jpg</t>
  </si>
  <si>
    <t>Unidas_CR</t>
  </si>
  <si>
    <t>Unidas Podemos Ciudad Real</t>
  </si>
  <si>
    <t>ðŸ’œðŸ’šâ¤ï¸</t>
  </si>
  <si>
    <t>http://www.unidaspodemoscr.com</t>
  </si>
  <si>
    <t>http://pbs.twimg.com/profile_images/1123910488130248704/xYjwT1pA_normal.png</t>
  </si>
  <si>
    <t>JFAbellaJover</t>
  </si>
  <si>
    <t>EspaÃ±a - LeÃ³n</t>
  </si>
  <si>
    <t>Jose Fermin Abella</t>
  </si>
  <si>
    <t>EstudiÃ© en Colegio Menesianos. InformÃ¡tico.  Mi mayor ilusiÃ³n es mi hija. A mÃ­ edad, conservar mi puesto de trabajo es lo mÃ¡s complicado</t>
  </si>
  <si>
    <t>http://pbs.twimg.com/profile_images/1208761761/foto_preview_normal.jpg</t>
  </si>
  <si>
    <t>srgg07</t>
  </si>
  <si>
    <t>Islas Canarias, EspaÃ±a</t>
  </si>
  <si>
    <t>Regnetâ™»ï¸</t>
  </si>
  <si>
    <t>âš½ðŸ’›ðŸ–¤.   ðŸ‡®ðŸ‡¨ðŸ’™.   Magisterio -ULLðŸ“š</t>
  </si>
  <si>
    <t>https://www.instagram.com/srgg07/?hl=es</t>
  </si>
  <si>
    <t>http://pbs.twimg.com/profile_images/1141477625413689344/cINw1au4_normal.jpg</t>
  </si>
  <si>
    <t>Nanai121</t>
  </si>
  <si>
    <t>RT @c072075: EspaÃ±a 2000 - HomÃ³fobos 0 #Orgullo2019 #Pride2019 #loveislove #OrgulloLGTBI https://t.co/ecfzdu3Nxt</t>
  </si>
  <si>
    <t>Alfonso A L ðŸ‡ªðŸ‡¸ðŸ‡ªðŸ‡¸ðŸ‡ªðŸ‡¸ðŸ‡ªðŸ‡¸ðŸ‡ªðŸ‡¸ðŸ‡ªðŸ‡¸ðŸ‡ªðŸ‡¸ðŸ‡ªðŸ‡¸</t>
  </si>
  <si>
    <t>http://pbs.twimg.com/profile_images/531228719244120065/h4-JCsoE_normal.jpeg</t>
  </si>
  <si>
    <t>c072075</t>
  </si>
  <si>
    <t>claudiagilgb</t>
  </si>
  <si>
    <t>RT @laotramiradatve: No podemos llamar a esto amor imposible.   #loveislove #OrgulloLGTBI #Orgullo2019 #Pride2019 https://t.co/JqAFKL4rva</t>
  </si>
  <si>
    <t>San Roque, EspaÃ±a</t>
  </si>
  <si>
    <t>ã€°ï¸Claudiaã€°ï¸</t>
  </si>
  <si>
    <t>ðŸ¤¯</t>
  </si>
  <si>
    <t>http://instagram.com/claudiagilgb/</t>
  </si>
  <si>
    <t>http://pbs.twimg.com/profile_images/1142576805456621568/Wc1aY0TG_normal.jpg</t>
  </si>
  <si>
    <t>11360 San Roque, CÃ¡diz, Spain</t>
  </si>
  <si>
    <t>JoAmbNuria</t>
  </si>
  <si>
    <t>Jo amb NÃºria Parlon #yotecielo â¤ï¸</t>
  </si>
  <si>
    <t>Compte de suport a @nuriaparlon</t>
  </si>
  <si>
    <t>http://nuriaparlon.cat</t>
  </si>
  <si>
    <t>http://pbs.twimg.com/profile_images/1127685317933314048/8nExDSiK_normal.png</t>
  </si>
  <si>
    <t>MariaJo88930351</t>
  </si>
  <si>
    <t>RT @ppandaluz: DÃ­a Internacional del Orgullo LGTBI AndalucÃ­a mÃ¡s diversa ðŸ³ï¸â€ðŸŒˆ  #Orgullo2019 #Pride2019  #loveislove https://t.co/zNJvqOH5Bn</t>
  </si>
  <si>
    <t>MÂª JosÃ© Mata Romero</t>
  </si>
  <si>
    <t>majma123@hotmail.com</t>
  </si>
  <si>
    <t>http://pbs.twimg.com/profile_images/958413352132366336/loXzztLk_normal.jpg</t>
  </si>
  <si>
    <t>ppandaluz</t>
  </si>
  <si>
    <t>MonEivissa</t>
  </si>
  <si>
    <t>Eivissa</t>
  </si>
  <si>
    <t>Ramon Mayol</t>
  </si>
  <si>
    <t>VOLER L'IMPOSSIBLE ENS CAL  I NO QUE MORI EL DESIG    (MariÃ  VillangÃ³mez)    Me trobes a http://illes.cat</t>
  </si>
  <si>
    <t>http://pbs.twimg.com/profile_images/996304329501003776/oJDzcZ8o_normal.jpg</t>
  </si>
  <si>
    <t>07800 Ibiza, Balearic Islands, Spain</t>
  </si>
  <si>
    <t>RaquelSGo</t>
  </si>
  <si>
    <t>RT @albawx_: El #loveislove me tiene hasta el coÃ±o.  Primero, existen las personas trans que son seÃ±aladas por su identidad. Segundo, no sÃ³lo es vÃ¡lido querer a alguien, es un argumento muy bÃ¡sico. Tercero, las personas LGB tambiÃ©n son juzgadas por sus "pintas", sus gestos, etc.</t>
  </si>
  <si>
    <t>Galiza, miÃ±a terra</t>
  </si>
  <si>
    <t>reix</t>
  </si>
  <si>
    <t>libertÃ©, egalitÃ©, BeyoncÃ©</t>
  </si>
  <si>
    <t>http://pbs.twimg.com/profile_images/1131689004771041280/nKI_VHou_normal.jpg</t>
  </si>
  <si>
    <t>albawx_</t>
  </si>
  <si>
    <t>bmSinfin</t>
  </si>
  <si>
    <t>#loveislove â¤ï¸ðŸ§¡ðŸ’›ðŸ’šðŸ’™ðŸ’œ Â¡Hay que quererse mÃ¡s!  Feliz #orgullo2019ðŸ³ï¸â€ðŸŒˆ  #AÃºpaSinfÃ­n  ðŸ“¸ @enjeinequenada https://t.co/2rKyzgyer7</t>
  </si>
  <si>
    <t>Santander, Cantabria, EspaÃ±a</t>
  </si>
  <si>
    <t>DS Blendio SinfÃ­n</t>
  </si>
  <si>
    <t>Twitter Oficial del Club Deportivo Elemental SinfÃ­n. Liga ASOBAL. #AÃºpaSinfÃ­n</t>
  </si>
  <si>
    <t>http://www.bmsinfin.com/</t>
  </si>
  <si>
    <t>http://pbs.twimg.com/profile_images/1058008320978677760/i60OtvtP_normal.jpg</t>
  </si>
  <si>
    <t>enjeinequenada</t>
  </si>
  <si>
    <t>loveislove; orgullo2019; AÃºpaSinfÃ­n</t>
  </si>
  <si>
    <t>Santander, Cantabria, Spain</t>
  </si>
  <si>
    <t>#OrgulloLGTBI #Orgullo2019 #Pride2019 #loveislove  https://t.co/jBT5yxSkYK</t>
  </si>
  <si>
    <t>GavÃ  - CornellÃ  - Bcn</t>
  </si>
  <si>
    <t>VÃ­ctor GonzÃ¡lez ðŸ’šâœŠðŸ½</t>
  </si>
  <si>
    <t>Activista de la PAH de CornellÃ   ... Â¿De izquierdas? Of course! ... No siempre podrÃ© ser polÃ­ticamente correcto!</t>
  </si>
  <si>
    <t>http://pbs.twimg.com/profile_images/1103969457343549442/tWxEVmHX_normal.jpg</t>
  </si>
  <si>
    <t>mariatarraga99</t>
  </si>
  <si>
    <t>La Dehesa de Campoamor</t>
  </si>
  <si>
    <t>MarÃ­a</t>
  </si>
  <si>
    <t>3 âš½ï¸ ðŸ‡ªðŸ‡¸</t>
  </si>
  <si>
    <t>http://pbs.twimg.com/profile_images/1041388898289639424/biOBw6i8_normal.jpg</t>
  </si>
  <si>
    <t>Dehesa de Campoamor, Alicante, Spain</t>
  </si>
  <si>
    <t>vanitatis</t>
  </si>
  <si>
    <t>OPINIÃ“N â™¦ He ido e irÃ© siempre al Orgullo. @PabloSarrion escribe en Vanitatis.  https://t.co/QxXwewZTy4 #loveislove #Orgullo2019</t>
  </si>
  <si>
    <t>redaccion(@)vanitatis.com</t>
  </si>
  <si>
    <t>Vanitatis</t>
  </si>
  <si>
    <t>Toda la informaciÃ³n sobre realeza, actualidad, tendencias, viajes y formas de disfrutar de tu ocio.</t>
  </si>
  <si>
    <t>http://www.vanitatis.com</t>
  </si>
  <si>
    <t>http://pbs.twimg.com/profile_images/1144519405512118274/Zb1HZTNZ_normal.png</t>
  </si>
  <si>
    <t>PabloSarrion</t>
  </si>
  <si>
    <t>1Âº, VÃ­a de las Dos Castillas, 33, 28224 Pozuelo de AlarcÃ³n, Madrid, Spain</t>
  </si>
  <si>
    <t>fsalagarcia</t>
  </si>
  <si>
    <t>RT @scgramenet: La faÃ§ana de @scgramenet s'adhereix al #DiadelOrgullo #loveislove #Orgullo2019 #OrgulloLGTBI contra la #LGTBIfÃ²bia https://t.co/WXLilSBlkM https://t.co/y8SwnacqbC</t>
  </si>
  <si>
    <t>Industrias Santa Coloma</t>
  </si>
  <si>
    <t>Twitter oficial de FS Garcia.  Industrias Santa Coloma Ã©s el club degÃ  de la Primera DivisiÃ³ de futbol sala.</t>
  </si>
  <si>
    <t>http://www.fsgarcia.cat</t>
  </si>
  <si>
    <t>http://pbs.twimg.com/profile_images/1104271391715721216/4j8nayzf_normal.png</t>
  </si>
  <si>
    <t>scgramenet; scgramenet</t>
  </si>
  <si>
    <t>DiadelOrgullo; loveislove; Orgullo2019; OrgulloLGTBI; LGTBIfÃ²bia</t>
  </si>
  <si>
    <t>Lesbian_Cuties</t>
  </si>
  <si>
    <t>PaÃ­s Vasco, EspaÃ±a</t>
  </si>
  <si>
    <t>Lesbian Cuties ðŸ‘­</t>
  </si>
  <si>
    <t>25. As straight as a rainbow.</t>
  </si>
  <si>
    <t>http://lesbiann-cutiess.tumblr.com</t>
  </si>
  <si>
    <t>http://pbs.twimg.com/profile_images/479339049313132544/ZzCShZL9_normal.jpeg</t>
  </si>
  <si>
    <t>Basque Country, Spain</t>
  </si>
  <si>
    <t>CliftJose</t>
  </si>
  <si>
    <t>Torrelavega, Cantabria, EspaÃ±a</t>
  </si>
  <si>
    <t>PepÃ­n Balongo</t>
  </si>
  <si>
    <t>Mi universo especial estÃ¡ frente al visor de mi cÃ¡mara; mi aire es la poesÃ­a y mi gasolina el cine.</t>
  </si>
  <si>
    <t>http://pbs.twimg.com/profile_images/1079443280096579584/Fxp-oQs9_normal.jpg</t>
  </si>
  <si>
    <t>39300 Torrelavega, Cantabria, Spain</t>
  </si>
  <si>
    <t>coecadiz</t>
  </si>
  <si>
    <t>RT @CGEnfermeria: Las enfermeras escolares, motor de la educaciÃ³n contra la homofobia #Pride2019 #Orgullo2019 #loveislove VÃ­a @DEnfermero https://t.co/aUc0Mnz5m8 https://t.co/9QSEjYBR0h</t>
  </si>
  <si>
    <t>CÃ¡diz, EspaÃ±a</t>
  </si>
  <si>
    <t>Col.EnfermerÃ­a CÃ¡diz</t>
  </si>
  <si>
    <t>Twitter oficial del Colegio de EnfermerÃ­a de CÃ¡diz. Medio para la difusiÃ³n de informaciÃ³n de interÃ©s para la profesiÃ³n y para lograr una #EnfermerÃ­aVisible</t>
  </si>
  <si>
    <t>http://coecadiz.com</t>
  </si>
  <si>
    <t>http://pbs.twimg.com/profile_images/796332123896561664/S39BCYJM_normal.jpg</t>
  </si>
  <si>
    <t>CGEnfermeria; DEnfermero</t>
  </si>
  <si>
    <t>ypr_67</t>
  </si>
  <si>
    <t>Y.P.R.ðŸ˜ŠðŸŒ¹</t>
  </si>
  <si>
    <t>El ignorante siempre quiere enseÃ±ar, el sabio siempre esta dispuesto aprender.</t>
  </si>
  <si>
    <t>http://pbs.twimg.com/profile_images/694073955917905920/UDyKQKSu_normal.jpg</t>
  </si>
  <si>
    <t>GuidesBarcelona</t>
  </si>
  <si>
    <t>#CityGuidesBarcelona #OfficialGuides #Barcelona #Catalonia #Pride2019 #pride #loveislove  #WeAreFamily #Orgullo2019 #OrgulloLGTBI #PrideBCN2019 #PrideBarcelona #love - https://t.co/ZVMeU1Hw4O https://t.co/txUb6zN9kb</t>
  </si>
  <si>
    <t>City Guides Barcelona</t>
  </si>
  <si>
    <t>City Guides Barcelona tiene mÃ¡s de 25 aÃ±os de experiencia en visitas guiadas planificando y acompaÃ±ando visitantes.</t>
  </si>
  <si>
    <t>http://cityguidesbarcelona.com/</t>
  </si>
  <si>
    <t>http://pbs.twimg.com/profile_images/1089799493674065921/ykK-H70L_normal.jpg</t>
  </si>
  <si>
    <t>CityGuidesBarcelona; OfficialGuides; Barcelona; Catalonia; Pride2019; pride; loveislove; WeAreFamily; Orgullo2019; OrgulloLGTBI; PrideBCN2019; PrideBarcelona; love</t>
  </si>
  <si>
    <t>joanalbertpf</t>
  </si>
  <si>
    <t>FeliÃ§ dia de l'orgull #lgtbi â¤ðŸ³ï¸â€ðŸŒˆ fight for our freedomðŸ’ªðŸ»#loveislove #wearefamily #prideðŸŒˆ @ Vilanova i la Geltru https://t.co/7ltb8VUabs</t>
  </si>
  <si>
    <t>Vilanova i la GeltrÃº-Catalunya</t>
  </si>
  <si>
    <t>Joan Albert ðŸŽ—</t>
  </si>
  <si>
    <t>Historiador de l'ArtðŸ–¼ðŸ› Treballo a @bcncultura #MUHBA pl. del ReiðŸº Soci d'@omnium i l'@assemblea, per la justÃ­cia social i la independÃ¨ncia de Catalunya.</t>
  </si>
  <si>
    <t>http://pbs.twimg.com/profile_images/1118254804797620226/2wKs56Ug_normal.jpg</t>
  </si>
  <si>
    <t>lgtbi; loveislove; wearefamily; pride</t>
  </si>
  <si>
    <t>Wittgenstein_jm</t>
  </si>
  <si>
    <t>RT @UABBarcelona: ðŸŒˆ Avui, mÃ©s que mai, presumim  de les escales de la PlaÃ§a CÃ­vica. #UAB #orgullo2019 #pride2019 #loveislove https://t.co/PEehogHwLI</t>
  </si>
  <si>
    <t>Barcelona - Ulldecona - CAT</t>
  </si>
  <si>
    <t>Joan Manel #EFTA ðŸŽ—ðŸŽ—ðŸ´ó §ó ¢ó ³ó £ó ´ó ¿</t>
  </si>
  <si>
    <t>VÃ­ctima d'alienaciÃ³ parental (SAP). Preparo llibre / Faig conferÃ¨ncies. Tens una histÃ²ria de SAP?  Pare d'un noi amb #AACC desatÃ¨s. wittgenstein.jm@gmail.com</t>
  </si>
  <si>
    <t>https://www.facebook.com/joanmanel.munoz</t>
  </si>
  <si>
    <t>http://pbs.twimg.com/profile_images/923523070752710656/iuWDNGd5_normal.jpg</t>
  </si>
  <si>
    <t>UABBarcelona</t>
  </si>
  <si>
    <t>UAB; orgullo2019; pride2019; loveislove</t>
  </si>
  <si>
    <t>BiblioBellvitge</t>
  </si>
  <si>
    <t>El mÃ³n Ã©s de molts colors a @BiblioBellvitge @bibliotequesXBM @bibliotequescat  #Orgullo2019 #LoveisLove  #Stonewall50 https://t.co/6O3zDffGZD</t>
  </si>
  <si>
    <t>L'Hospitalet de Llobregat</t>
  </si>
  <si>
    <t>Biblioteca Bellvitge</t>
  </si>
  <si>
    <t>"Siempre imaginÃ© que el paraiso serÃ­a algÃºn tipo de biblioteca" Jorge Luis Borges. #Biblioteca de @BibliotequesLH</t>
  </si>
  <si>
    <t>http://www.l-h.cat/biblioteques/bellvitge.aspx</t>
  </si>
  <si>
    <t>http://pbs.twimg.com/profile_images/663763070779588608/PrpOkrF8_normal.jpg</t>
  </si>
  <si>
    <t>BiblioBellvitge; bibliotequesXBM; bibliotequescat</t>
  </si>
  <si>
    <t>Orgullo2019; LoveisLove; Stonewall50</t>
  </si>
  <si>
    <t>Freedom.  #Pride #Orgullo2019 #Pride2019 #PrideMonth   #NuevaFotoDePerfil</t>
  </si>
  <si>
    <t>Pride; Orgullo2019; Pride2019; PrideMonth; NuevaFotoDePerfil</t>
  </si>
  <si>
    <t>Ms_Barrons</t>
  </si>
  <si>
    <t>#Orgullo2019 #Pride2019 #OrgulloLGTBI #loveislove #FelizFinde #GraphicDesigner  #vintage #photoshop #adobe #Creative</t>
  </si>
  <si>
    <t>Madrid - Spain</t>
  </si>
  <si>
    <t>MsBarrons</t>
  </si>
  <si>
    <t>Estudio de diseÃ±o. Creamos nuevas maneras de decir las cosas /// Creemos en las ideas que hacen emocionar</t>
  </si>
  <si>
    <t>http://msbarrons.com/</t>
  </si>
  <si>
    <t>http://pbs.twimg.com/profile_images/1036541286357127168/sF6LMO7I_normal.jpg</t>
  </si>
  <si>
    <t>Orgullo2019; Pride2019; OrgulloLGTBI; loveislove; FelizFinde; GraphicDesigner; vintage; photoshop; adobe; Creative</t>
  </si>
  <si>
    <t>oihanaarmen</t>
  </si>
  <si>
    <t>estoy del #LoveisLove hasta los cojones</t>
  </si>
  <si>
    <t>Navarra, Comunidad Foral de Navarra</t>
  </si>
  <si>
    <t>La Txiri</t>
  </si>
  <si>
    <t>bisexual xq me gustan los billetes</t>
  </si>
  <si>
    <t>http://pbs.twimg.com/profile_images/1133479940492529668/BoxUFyuv_normal.jpg</t>
  </si>
  <si>
    <t>Navarre, Spain</t>
  </si>
  <si>
    <t>ChrisBapoYT</t>
  </si>
  <si>
    <t>RT @PokemonNewsES: El amor es respeto, tolerancia, comprensiÃ³n, apoyo... ojalÃ¡ este dÃ­a no sea necesario en un futuro, #loveislove  #OrgulloLGTBI #Pride2019 #AmorEsAmor #Pride #Orgullo #Diadelorgullo  #barcelona https://t.co/8CG40AXRlg</t>
  </si>
  <si>
    <t>Manises, EspaÃ±a</t>
  </si>
  <si>
    <t>âš¡ChrisBapoYT #DHVLC19âš¡</t>
  </si>
  <si>
    <t>PokemonGo Noticias ðŸ˜  Todas las Novedades ðŸ‘Œ Team Mystic Level 40 ðŸ˜±  Coleccionista Obsesivo de Shinys âœŒï¸ðŸ’¯ðŸ’ª</t>
  </si>
  <si>
    <t>https://www.twitch.tv/chrisbapoyt</t>
  </si>
  <si>
    <t>http://pbs.twimg.com/profile_images/1057784510132183040/2ioFSxM5_normal.jpg</t>
  </si>
  <si>
    <t>PokemonNewsES</t>
  </si>
  <si>
    <t>loveislove; OrgulloLGTBI; Pride2019; AmorEsAmor; Pride; Orgullo; Diadelorgullo; barcelona</t>
  </si>
  <si>
    <t>46940 Manises, Valencia, Spain</t>
  </si>
  <si>
    <t>albertoarregui_</t>
  </si>
  <si>
    <t>RT @sarafernandezcs: #ZaragozaEligeDiversidad #Orgullo2019 #loveislove @Cs_Aragon @CsZaragoza_ https://t.co/fP0zN1HCz8</t>
  </si>
  <si>
    <t>Alberto ðŸ</t>
  </si>
  <si>
    <t>Libertad (individual), igualdad (jurÃ­dica) y fraternidad (voluntaria). Capitalista. Amigo de Israel. Madridista. EconÃ³micas ðŸ“ˆ. En @jovenesCs ðŸŠ y @SFLSpain ðŸ</t>
  </si>
  <si>
    <t>http://pbs.twimg.com/profile_images/1131209823876505600/h4Bh4E8y_normal.jpg</t>
  </si>
  <si>
    <t>sarafernandezcs; Cs_Aragon; CsZaragoza_</t>
  </si>
  <si>
    <t>ZaragozaEligeDiversidad; Orgullo2019; loveislove</t>
  </si>
  <si>
    <t>rociopizab</t>
  </si>
  <si>
    <t>rociop</t>
  </si>
  <si>
    <t>ðŸ¤™ðŸ½ðŸ€</t>
  </si>
  <si>
    <t>http://pbs.twimg.com/profile_images/1120090136287563776/rry29Wac_normal.jpg</t>
  </si>
  <si>
    <t>andreagarcia9</t>
  </si>
  <si>
    <t>Plasencia, EspaÃ±a</t>
  </si>
  <si>
    <t>Maestra. Cocinera en proceso.  ðŸ³ï¸â€ðŸŒˆ</t>
  </si>
  <si>
    <t>http://pbs.twimg.com/profile_images/378800000836181287/5aa2d3ec7d59e70e83befdc06532200f_normal.jpeg</t>
  </si>
  <si>
    <t>10600 Plasencia, CÃ¡ceres, Spain</t>
  </si>
  <si>
    <t>Josua94</t>
  </si>
  <si>
    <t>SÃ© libre de amar a quien quieras, y siÃ©ntete orgulloso de ser quien eres. #loveisloveðŸŒˆ  Feliz dÃ­a del orgulloâ¤ðŸŒˆ en Santa Cruz de Tenerife https://t.co/SqExoefHbj</t>
  </si>
  <si>
    <t>Josua GonzÃ¡lez</t>
  </si>
  <si>
    <t>No hay nada mÃ¡s bonito que vivir como tÃº quieres vivir, sin miedo a los retos ni a los fracasos.</t>
  </si>
  <si>
    <t>http://Instagram.com/josuagonzalez</t>
  </si>
  <si>
    <t>http://pbs.twimg.com/profile_images/1083867115319377920/Gz7VwFM0_normal.jpg</t>
  </si>
  <si>
    <t>agomezp1</t>
  </si>
  <si>
    <t>#Orgullo2019 #LGTBI #Cadiz #loveislove https://t.co/fJKmBeAdJo</t>
  </si>
  <si>
    <t>Aurora Gomez</t>
  </si>
  <si>
    <t>vive la vida, y no dejes que la vida te viva</t>
  </si>
  <si>
    <t>http://www.facebook.com/pages/La-Sonrisa-del-Arcoiris/315142048534173</t>
  </si>
  <si>
    <t>http://pbs.twimg.com/profile_images/1027116389805580288/jxvw8Owz_normal.jpg</t>
  </si>
  <si>
    <t>Orgullo2019; LGTBI; Cadiz; loveislove</t>
  </si>
  <si>
    <t>ona_llum</t>
  </si>
  <si>
    <t>MercÃ¨ðŸŽ—</t>
  </si>
  <si>
    <t>Lâ€™Ãºnic sÃ­mbol de superioritat que conec Ã©s la bondat ( Beethoven)</t>
  </si>
  <si>
    <t>http://pbs.twimg.com/profile_images/1025097310043340801/SOu6jKrG_normal.jpg</t>
  </si>
  <si>
    <t>myflamesbegin</t>
  </si>
  <si>
    <t>RT @QuebeboVillegas: Â«...y ni puedo olvidaros ni ofenderos,Â  que nunca puro amor fue delincuenteÂ».  â€” F. Quevedo.  #loveislove https://t.co/smFItrV4E3</t>
  </si>
  <si>
    <t>Lina</t>
  </si>
  <si>
    <t>siendo un desastre desde 1998. Enamorada de @parronsierra âœ¨</t>
  </si>
  <si>
    <t>http://instagram.com/heythereimlina/</t>
  </si>
  <si>
    <t>http://pbs.twimg.com/profile_images/1140672193220816896/jlBExg2s_normal.jpg</t>
  </si>
  <si>
    <t>QuebeboVillegas</t>
  </si>
  <si>
    <t>tzantzi</t>
  </si>
  <si>
    <t>Si crees en la igualdad, la diversidad y la libertad de amar, no pactes con quien no.   #loveisloveÂ Â  #Pride2019Â Â  #Orgullo2019Â Â  #OrgulloLGTBI https://t.co/YWDhlwGdtP</t>
  </si>
  <si>
    <t>Vitoria-Gasteiz, EspaÃ±a</t>
  </si>
  <si>
    <t>WONDER ARANðŸ’šðŸ’œðŸ³ï¸â€ðŸŒˆðŸ³ï¸â€ðŸŒˆ</t>
  </si>
  <si>
    <t>ðŸºðŸ€ðŸ§  No me basta con ser feliz, necesito que los demÃ¡s sufran. / El que no sea ni groupie, ni camello, ni de la banda, que salga del camerino, por favor.</t>
  </si>
  <si>
    <t>http://pbs.twimg.com/profile_images/659173235855138816/B148U3fg_normal.jpg</t>
  </si>
  <si>
    <t>loveislove; Pride2019; Orgullo2019; OrgulloLGTBI</t>
  </si>
  <si>
    <t>Vitoria-Gasteiz, Ãlava, Spain</t>
  </si>
  <si>
    <t>Claforett</t>
  </si>
  <si>
    <t>Arucas, EspaÃ±a</t>
  </si>
  <si>
    <t>Ð¡Ð°Ð³lÐ¾s GonzÃ¡lez</t>
  </si>
  <si>
    <t>La isla y los demonios / Historiador y Gestor Patrimonial.  ðŸ“– ðŸŽ¨                                                        Concejal del Ayuntamiento de Arucas ðŸŒ¹</t>
  </si>
  <si>
    <t>http://pbs.twimg.com/profile_images/1140256297935392768/UHvnWzF7_normal.jpg</t>
  </si>
  <si>
    <t>naygkr</t>
  </si>
  <si>
    <t>Ourense, Galicia.</t>
  </si>
  <si>
    <t>nay</t>
  </si>
  <si>
    <t>palomita llÃ©vame.  @itskickingroses ðŸŒ¹</t>
  </si>
  <si>
    <t>https://www.youtube.com/channel/UCfsv_9XSJIAY4D-mZs7JlKg</t>
  </si>
  <si>
    <t>http://pbs.twimg.com/profile_images/1072519316799660032/SRmrN2P9_normal.jpg</t>
  </si>
  <si>
    <t>Ourense, Province of Ourense, Spain</t>
  </si>
  <si>
    <t>VecinosxAlgete</t>
  </si>
  <si>
    <t>RT @Aytodealgete: El Ayto. de #Algete es diverso, igualitario y para tod@s â¤ï¸ðŸ§¡ðŸ’›ðŸ’šðŸ’™ðŸ’œ  #28J #Orgullo2019 #loveislove https://t.co/I90PeLnVVb</t>
  </si>
  <si>
    <t>Algete</t>
  </si>
  <si>
    <t>Vecinos por Algete</t>
  </si>
  <si>
    <t>VECINOS POR ALGETE (VÃ—A) es un partido vecinal formado por algeteÃ±os y algeteÃ±as independientes que comparten su compromiso con el municipio y sus problemas</t>
  </si>
  <si>
    <t>http://vecinosporalgete.blogspot.com.es/</t>
  </si>
  <si>
    <t>http://pbs.twimg.com/profile_images/1143217896438620160/yl7DJ3vp_normal.jpg</t>
  </si>
  <si>
    <t>Aytodealgete</t>
  </si>
  <si>
    <t>Algete; 28J; Orgullo2019; loveislove</t>
  </si>
  <si>
    <t>28110 Algete, Madrid, Spain</t>
  </si>
  <si>
    <t>mariia_jf</t>
  </si>
  <si>
    <t>RT @pabloprietotero: El amor es libre amigos. #loveislove https://t.co/Wovy6Mi9db</t>
  </si>
  <si>
    <t>Zamora, EspaÃ±a</t>
  </si>
  <si>
    <t>ðŸ¥¶</t>
  </si>
  <si>
    <t>pues no sÃ© igual si</t>
  </si>
  <si>
    <t>http://pbs.twimg.com/profile_images/1141820303141683206/BVDNZy5i_normal.jpg</t>
  </si>
  <si>
    <t>pabloprietotero</t>
  </si>
  <si>
    <t>Zamora, Spain</t>
  </si>
  <si>
    <t>caarlosmndza</t>
  </si>
  <si>
    <t>Felicidades @clauuaidee. Te queremos y te apoyamos . #Pride2019 #loveislove #OrgulloLGTBI</t>
  </si>
  <si>
    <t>Carlos</t>
  </si>
  <si>
    <t>enchochado de ti</t>
  </si>
  <si>
    <t>http://pbs.twimg.com/profile_images/1123731013425946624/5MQ7jliv_normal.jpg</t>
  </si>
  <si>
    <t>clauuaidee</t>
  </si>
  <si>
    <t>jimenez_gema</t>
  </si>
  <si>
    <t>RT @TurismoMadrid: ðŸ’šðŸ’›ðŸ§¡#LoveIsLove â¤ðŸ’™ðŸ’œ  #Madrid celebra @MADOrgullo  una fiesta que conquista la igualdad. ðŸ‘‰MÃºsica al aire libre ðŸ‘‰Exposiciones ðŸ‘‰Actividades deportivas y culturales Â¡No te lo pierdas!  ðŸ—“Del 28 de junio al 7 de julio Consulta aquÃ­ la programaciÃ³nðŸ‘‡  https://t.co/6DQv66aeQJ https://t.co/x9sQON6sXW</t>
  </si>
  <si>
    <t>Gema</t>
  </si>
  <si>
    <t>Prudencia, Paciencia, Perseverancia</t>
  </si>
  <si>
    <t>http://pbs.twimg.com/profile_images/1141046117561438208/qslKikJ7_normal.jpg</t>
  </si>
  <si>
    <t>TurismoMadrid; MADOrgullo</t>
  </si>
  <si>
    <t>adriansg_</t>
  </si>
  <si>
    <t>Llevasteis el matrimonio homosexual al Tribunal Constitucional. HipÃ³critas de mierda. #OrgulloLGTBI #loveislove</t>
  </si>
  <si>
    <t>Asturies.</t>
  </si>
  <si>
    <t>ðŸ·ï¸</t>
  </si>
  <si>
    <t>http://pbs.twimg.com/profile_images/1132380306680496128/Y4CexTpO_normal.jpg</t>
  </si>
  <si>
    <t>_alejacastello</t>
  </si>
  <si>
    <t>Alejandra CastellÃ³</t>
  </si>
  <si>
    <t>Me echaban de clase por hablar y ahora me dedico a ello; Balleno tambiÃ©n. #LevÃ¡ntateyCÃ¡rdenas en EuropaFm . HoraPunta en TVE, Cazamariposas, DebateGH.</t>
  </si>
  <si>
    <t>https://nehcaajewelry.com/cool-by-alejandra-castello/</t>
  </si>
  <si>
    <t>http://pbs.twimg.com/profile_images/1049697770309898240/u7kldazR_normal.jpg</t>
  </si>
  <si>
    <t>TsaludPsiempre</t>
  </si>
  <si>
    <t>RT @spicekarmelus: #loveislove  No matter what. No matter who. https://t.co/xJAMUmy9do</t>
  </si>
  <si>
    <t>Vigo, EspaÃ±a</t>
  </si>
  <si>
    <t>Hay dÃ­as...</t>
  </si>
  <si>
    <t>https://www.facebook.com/groups/116983208355234/</t>
  </si>
  <si>
    <t>http://pbs.twimg.com/profile_images/1081097162333798400/Dz9GOzWq_normal.jpg</t>
  </si>
  <si>
    <t>spicekarmelus</t>
  </si>
  <si>
    <t>Vigo, Pontevedra, Spain</t>
  </si>
  <si>
    <t>deseand0te</t>
  </si>
  <si>
    <t>Dejar de ser lo que somos, eso sÃ­ deberÃ­a estar mal visto. #OrgulloLGTB #loveislove</t>
  </si>
  <si>
    <t>ClichÃ©</t>
  </si>
  <si>
    <t>No soy otro ClichÃ©. Enamorada del arte, sobretodo de su sonrisa. - Artista visual -</t>
  </si>
  <si>
    <t>http://pbs.twimg.com/profile_images/844990283355967488/o9z-e6yV_normal.jpg</t>
  </si>
  <si>
    <t>OrgulloLGTB; loveislove</t>
  </si>
  <si>
    <t>AfriDeLarge</t>
  </si>
  <si>
    <t>Entrada nueva en este blog maravilloso para abrir este fin de semana tan especial. #loveislove</t>
  </si>
  <si>
    <t>Madrid, PenÃ­nsula HistÃ©rica</t>
  </si>
  <si>
    <t>Afri DeLarge</t>
  </si>
  <si>
    <t>Cantando, girando y brincando con @Swampigofficial ðŸš</t>
  </si>
  <si>
    <t>http://pbs.twimg.com/profile_images/1102188217535811584/nmv6Mrsv_normal.jpg</t>
  </si>
  <si>
    <t>NintonSanchez</t>
  </si>
  <si>
    <t>EspaÃ±a ( Madrid )</t>
  </si>
  <si>
    <t>Ninton SÃ¡nchez</t>
  </si>
  <si>
    <t>Actor ðŸŽ­ | Manager âž¡ï¸ @_mayteortega_ | DonÂ´t be afraid to dream big | Web http://www.nintonsanchez.com | Instagram: @nintonsanchez</t>
  </si>
  <si>
    <t>http://www.mayteortega.com/ninton-sanchez-2/</t>
  </si>
  <si>
    <t>http://pbs.twimg.com/profile_images/1029002380145254403/ltOESel3_normal.jpg</t>
  </si>
  <si>
    <t>eliannalo</t>
  </si>
  <si>
    <t>Madrid_CÃ³rdoba</t>
  </si>
  <si>
    <t>Eliana.</t>
  </si>
  <si>
    <t>Del Real Madrid siempre.../ Amante del fÃºtbol y de mis perras ðŸ¶ðŸ¶</t>
  </si>
  <si>
    <t>http://pbs.twimg.com/profile_images/504926048216444928/cZnUfQlX_normal.jpeg</t>
  </si>
  <si>
    <t>Calle del AlgodÃ³n, 28037 Madrid, Spain</t>
  </si>
  <si>
    <t>Jiibarraa</t>
  </si>
  <si>
    <t>&lt;ðŸŒˆ3 my heart isÂ  proudly filledÂ  with an absurdÂ  amount of love special month #loveislove  #Orgullo2019  #Pride https://t.co/0PVkR0mna3</t>
  </si>
  <si>
    <t>Êœá´œÊ€á´› á´Ê á´€ss É´á´á´› á´Ê Êœá´‡á´€Ê€á´› â™¡</t>
  </si>
  <si>
    <t>http://pbs.twimg.com/profile_images/1075602566308921344/3sRR7OYm_normal.jpg</t>
  </si>
  <si>
    <t>loveislove; Orgullo2019; Pride</t>
  </si>
  <si>
    <t>XiscoUEP</t>
  </si>
  <si>
    <t>RT @ppbalears: ðŸ³ï¸â€ðŸŒˆ Per la tolerÃ ncia i el respecte.  FeliÃ§ #Orgull2019 ðŸ³ï¸â€ðŸŒˆ  #Pride2019 #Loveislove #OrgullLGBT https://t.co/Op8IyPeVIz</t>
  </si>
  <si>
    <t>Palma, Illes Balears, EspaÃ±a</t>
  </si>
  <si>
    <t>Xisco SalvÃ¡</t>
  </si>
  <si>
    <t>Diplomado en Turismo, trabajo en @ibsalut EconomÃ­a, RRHH, PolÃ­tica, RRSS y medios de comunicaciÃ³n son mis intereses... siempre en busca de nuevos horizontes</t>
  </si>
  <si>
    <t>http://pbs.twimg.com/profile_images/908341055757615104/RvbPm70Q_normal.jpg</t>
  </si>
  <si>
    <t>ppbalears</t>
  </si>
  <si>
    <t>Orgull2019; Pride2019; Loveislove; OrgullLGBT</t>
  </si>
  <si>
    <t>isabelsaeez</t>
  </si>
  <si>
    <t>La Rioja - Barcelona</t>
  </si>
  <si>
    <t>Isabel ðŸŒ¸</t>
  </si>
  <si>
    <t>You only live once | BiotecnologÃ­a ðŸ”¬</t>
  </si>
  <si>
    <t>http://pbs.twimg.com/profile_images/856257406065627137/91QTIuWn_normal.jpg</t>
  </si>
  <si>
    <t>Carrer de Duran i Bas, 5, 08002 Barcelona, Spain</t>
  </si>
  <si>
    <t>pasteipanema</t>
  </si>
  <si>
    <t>Con el tiempo, el amor vencerÃ¡ al odio â¤ï¸ðŸ§¡ðŸ’›ðŸ’šðŸ’™ðŸ’œ  #Orgullo2019 #Orgullo #OrgulloLGTBI #Pride2019 #Pride #loveislove https://t.co/ucL3Qa9F21</t>
  </si>
  <si>
    <t>JosÃ© del Hierro, 60; AlcalÃ¡, 355; Plenilunio; La Gavia</t>
  </si>
  <si>
    <t>PASTELERIAS IPANEMA</t>
  </si>
  <si>
    <t>Expertos en palmeras de chocolate, palmeritas y palmerones de medio metro... Prueba nuestros artesanos productos en PAN, DULCE y SALADO..Tartas con foto</t>
  </si>
  <si>
    <t>http://www.tartasoriginales.es</t>
  </si>
  <si>
    <t>http://pbs.twimg.com/profile_images/1085476359030431744/fprir-Ed_normal.jpg</t>
  </si>
  <si>
    <t>Orgullo2019; Orgullo; OrgulloLGTBI; Pride2019; Pride; loveislove</t>
  </si>
  <si>
    <t>Calle de JosÃ© del Hierro, 60, 28027 Madrid, Spain</t>
  </si>
  <si>
    <t>lucianilsson</t>
  </si>
  <si>
    <t>Lloseta, Mallorca</t>
  </si>
  <si>
    <t>LucÃ­a â™€</t>
  </si>
  <si>
    <t>no vull imaginar-te, vull sentir-te. ðŸŒ»ðŸ–¤ @lusiafantasia</t>
  </si>
  <si>
    <t>http://pbs.twimg.com/profile_images/1120032403026841600/pA7zBLim_normal.jpg</t>
  </si>
  <si>
    <t>07360 Lloseta, Balearic Islands, Spain</t>
  </si>
  <si>
    <t>albaalara13</t>
  </si>
  <si>
    <t>albaâœ¨</t>
  </si>
  <si>
    <t>s e r e n d i p i a ðŸ¥€</t>
  </si>
  <si>
    <t>http://pbs.twimg.com/profile_images/1138748689328017408/_lYPZTvN_normal.jpg</t>
  </si>
  <si>
    <t>RT @estrellagalicia: No hace falta un prisma para mostrar tu orgullo ðŸŒˆ #Orgullo2019 #Pride2019 #loveislove #OrgulloLGTBI https://t.co/RdwHu4oHrr</t>
  </si>
  <si>
    <t>Pontevedra. Barcelona.</t>
  </si>
  <si>
    <t>Ãgueda Corrochano ðŸ³ï¸â€ðŸŒˆ</t>
  </si>
  <si>
    <t>Feminist. Lesbian. Writer at heartðŸŒ™ðŸ³ï¸â€ðŸŒˆ</t>
  </si>
  <si>
    <t>http://instagram.com/musaalafuga</t>
  </si>
  <si>
    <t>http://pbs.twimg.com/profile_images/1114156590754664448/UJngI6nW_normal.jpg</t>
  </si>
  <si>
    <t>estrellagalicia</t>
  </si>
  <si>
    <t>RÃºa San AntoniÃ±o, 77, 36002 Pontevedra, Spain</t>
  </si>
  <si>
    <t>MiriamSanders96</t>
  </si>
  <si>
    <t>AvilÃ©s-Asturias/VÃ©lez-MÃ¡laga</t>
  </si>
  <si>
    <t>Miriam Serrano</t>
  </si>
  <si>
    <t>Morir de amor, vivir de vicioðŸŒˆ http://elladodebildelacama.blogspot.es</t>
  </si>
  <si>
    <t>http://pbs.twimg.com/profile_images/1140607224063991810/Lnzeso3J_normal.png</t>
  </si>
  <si>
    <t>VÃ©lez-MÃ¡laga, MÃ¡laga, Spain</t>
  </si>
  <si>
    <t>Chocoo303</t>
  </si>
  <si>
    <t>Hoy y mÃ¡s cada aÃ±o,  O R G U L L O S O  #Pride2019 #loveislove #Orgullo https://t.co/KNswiYdnlX</t>
  </si>
  <si>
    <t>Barcelona!</t>
  </si>
  <si>
    <t>Ï²Õ°Ö…Ï²Ö… ðŸ³ï¸â€ðŸŒˆ</t>
  </si>
  <si>
    <t>Â¦ Visual merchandiser at Primark  Â¦ Targaryen a media jornada. No tengo dragones pero tengo un perro-mopa que me limpia el castillo.  Retweets de calidad.</t>
  </si>
  <si>
    <t>http://www.instagram.com/rotia.bl</t>
  </si>
  <si>
    <t>http://pbs.twimg.com/profile_images/1144323994943967232/UMzKF6gj_normal.jpg</t>
  </si>
  <si>
    <t>Dianavarelagar8</t>
  </si>
  <si>
    <t>RT @olivelvet: Feliz #OrgulloÂ  #Orgullo2019Â  #Pride #Pride2019Â  #loveisloveÂ  #AmorEsAmorÂ  #FelizFinde https://t.co/4eZrIIeCfG</t>
  </si>
  <si>
    <t>Diana Varela Garcia</t>
  </si>
  <si>
    <t>No todos los ojos lloran el mismo dÃ­a</t>
  </si>
  <si>
    <t>http://pbs.twimg.com/profile_images/1075766976377569280/RAl7YpVv_normal.jpg</t>
  </si>
  <si>
    <t>olivelvet</t>
  </si>
  <si>
    <t>Orgullo; Orgullo2019; Pride; Pride2019; loveislove; AmorEsAmor; FelizFinde</t>
  </si>
  <si>
    <t>Imagames_</t>
  </si>
  <si>
    <t>Ama sin lÃ­mites ni condiciones ðŸŒˆ   Â¡Feliz dÃ­a del Orgullo!  â¤ï¸ðŸ§¡ðŸ’›ðŸ’šðŸ’™ðŸ’œ #Orgullo2019 #OrgulloLGTBI #loveislove https://t.co/wVfyMu6UO8</t>
  </si>
  <si>
    <t>Ames, EspaÃ±a</t>
  </si>
  <si>
    <t>Imagames</t>
  </si>
  <si>
    <t>Servicios de GamificaciÃ³n para potenciar y motivar a clientes y trabajadores #MATRIX #ConsultorÃ­a #Apps #GamificaciÃ³n #SeriousGames #RRHH #TecnologÃ­a</t>
  </si>
  <si>
    <t>http://www.imagames.com/</t>
  </si>
  <si>
    <t>http://pbs.twimg.com/profile_images/1082188065756598272/skSA0ET5_normal.jpg</t>
  </si>
  <si>
    <t>15229 Ames, Spain, A CoruÃ±a, Spain</t>
  </si>
  <si>
    <t>Adriansaezmadr</t>
  </si>
  <si>
    <t>Cabanillas del Campo, EspaÃ±a</t>
  </si>
  <si>
    <t>AdriÃ¡n SÃ¡ez</t>
  </si>
  <si>
    <t>Estudiante  /  vivo la vida aqui y ahora  #RealMadrid     â˜¯ Si quieres algo lucha por ello</t>
  </si>
  <si>
    <t>http://pbs.twimg.com/profile_images/1009131232754585600/vPqai4jK_normal.jpg</t>
  </si>
  <si>
    <t>19171 Cabanillas del Campo, Guadalajara, Spain</t>
  </si>
  <si>
    <t>dobleuvege</t>
  </si>
  <si>
    <t>Love is in the air #loveislove #OrgulloLGTBI #Pride2019 https://t.co/6rVZ0UnmgY</t>
  </si>
  <si>
    <t>El ParaÃ­so: Asturias ðŸ’™</t>
  </si>
  <si>
    <t>uveuvege</t>
  </si>
  <si>
    <t>Un dÃ­a sin reÃ­r, es un dÃ­a perdido  Chaplin :))) ðŸ§¡ðŸ–¤ ðŸ’œ</t>
  </si>
  <si>
    <t>http://pbs.twimg.com/profile_images/1082709719419105286/AsXZNiCZ_normal.jpg</t>
  </si>
  <si>
    <t>loveislove; OrgulloLGTBI; Pride2019</t>
  </si>
  <si>
    <t>Mca_ccpp</t>
  </si>
  <si>
    <t>MarÃ­a_CA</t>
  </si>
  <si>
    <t>En proceso.   PolitÃ³loga por la Universidad Carlos III.  MelÃ³mana. CinÃ©fila. SoÃ±adora empedernida. DDHH.</t>
  </si>
  <si>
    <t>http://pbs.twimg.com/profile_images/2694497713/c158aba40c52a619732eebafbcdcee89_normal.jpeg</t>
  </si>
  <si>
    <t>manu27ss</t>
  </si>
  <si>
    <t>â™’ï¸</t>
  </si>
  <si>
    <t>El corazÃ³n a pedazosâŒ›ï¸Delirios varios ðŸ•‰ ðŸŽ®</t>
  </si>
  <si>
    <t>http://pbs.twimg.com/profile_images/933267772917862400/z26v2x1k_normal.jpg</t>
  </si>
  <si>
    <t>Paalomavera</t>
  </si>
  <si>
    <t>Paloma Vera</t>
  </si>
  <si>
    <t>http://pbs.twimg.com/profile_images/1112801463858860038/3ULXzHmI_normal.jpg</t>
  </si>
  <si>
    <t>pp_irixoa</t>
  </si>
  <si>
    <t>Irixoa, EspaÃ±a</t>
  </si>
  <si>
    <t>PP_Irixoa</t>
  </si>
  <si>
    <t>Traballar por e para os veciÃ±@s de Irixoa.</t>
  </si>
  <si>
    <t>http://pbs.twimg.com/profile_images/765155387066769408/TJb-UxL0_normal.jpg</t>
  </si>
  <si>
    <t>15313 Irixoa, A CoruÃ±a, Spain</t>
  </si>
  <si>
    <t>luciammerino1</t>
  </si>
  <si>
    <t>RT @silviagomez991: #Loveislove â¤ï¸ðŸ§¡ðŸ’›ðŸ’šðŸ’™ðŸ’œ</t>
  </si>
  <si>
    <t>Santaella, EspaÃ±a</t>
  </si>
  <si>
    <t>LucÃ­aâ“‚ï¸â“‚ï¸</t>
  </si>
  <si>
    <t>http://pbs.twimg.com/profile_images/1138192573544173568/6JaGzo-J_normal.jpg</t>
  </si>
  <si>
    <t>silviagomez991</t>
  </si>
  <si>
    <t>14546 Santaella, CÃ³rdoba, Spain</t>
  </si>
  <si>
    <t>Junta_Ex</t>
  </si>
  <si>
    <t>RT @juntaex_cultura: Hoy y siempre reivindicando la libertad de ser y amar.   #Orgullo2019 #OrgulloLGTBI  #LoveIsLove https://t.co/nZEZCj4txA</t>
  </si>
  <si>
    <t>Junta de Extremadura</t>
  </si>
  <si>
    <t>Perfil oficial de la Junta de Extremadura. Canal de InformaciÃ³n.</t>
  </si>
  <si>
    <t>http://www.juntaex.es</t>
  </si>
  <si>
    <t>http://pbs.twimg.com/profile_images/789005354394914816/2pFUpA2B_normal.jpg</t>
  </si>
  <si>
    <t>juntaex_cultura</t>
  </si>
  <si>
    <t>Orgullo2019; OrgulloLGTBI; LoveIsLove</t>
  </si>
  <si>
    <t>imontanerg</t>
  </si>
  <si>
    <t>Isabel Montaner</t>
  </si>
  <si>
    <t>Metgessa de familia i comunitat. CAP Carmel. Membre del grup APOC de Camfic. MSF sempre al cor</t>
  </si>
  <si>
    <t>http://pbs.twimg.com/profile_images/1067910053229936640/KIeCk_fW_normal.jpg</t>
  </si>
  <si>
    <t>natael81</t>
  </si>
  <si>
    <t>RT @VirginiaDiazR3: âœŠðŸ¼ Os dejo el #podcast de hoy â–¶ï¸ https://t.co/QioXmuQ1yF #180GradosR3 #LoveIsLoveÂ  #Orgullo2019Â  @radio3_rne https://t.co/1V0NI1T30n</t>
  </si>
  <si>
    <t>JesÃºs M</t>
  </si>
  <si>
    <t>La felicidad viaja de incÃ³gnito.. .</t>
  </si>
  <si>
    <t>http://pbs.twimg.com/profile_images/2153557239/music_love_by_screamst_normal.jpg</t>
  </si>
  <si>
    <t>VirginiaDiazR3; radio3_rne</t>
  </si>
  <si>
    <t>podcast; 180GradosR3; LoveIsLove; Orgullo2019</t>
  </si>
  <si>
    <t>noemi_panero</t>
  </si>
  <si>
    <t>RT @laotramiradatve: Para que no haya mÃ¡s Paulas y Ãngelas separadas.   #loveislove #OrgulloLGTBI #Orgullo2019 #Pride2019 https://t.co/H3JBMhDIGc</t>
  </si>
  <si>
    <t>NOEMÃ</t>
  </si>
  <si>
    <t>LUCHADORA, DEMÃ“CRATA Y TRABAJADORA</t>
  </si>
  <si>
    <t>http://pbs.twimg.com/profile_images/908323492050894848/kKOjaOpB_normal.jpg</t>
  </si>
  <si>
    <t>_sergiochaves</t>
  </si>
  <si>
    <t>feliz dia!! #LGTBI #Pride2019 #loveislove @braislespieces https://t.co/FPjZgEHnV7</t>
  </si>
  <si>
    <t>Principado de Asturias, EspaÃ±a</t>
  </si>
  <si>
    <t>ME NE FREGO</t>
  </si>
  <si>
    <t>http://pbs.twimg.com/profile_images/1143281969079443457/fOrs5MCC_normal.jpg</t>
  </si>
  <si>
    <t>braislespieces</t>
  </si>
  <si>
    <t>LGTBI; Pride2019; loveislove</t>
  </si>
  <si>
    <t>santonito</t>
  </si>
  <si>
    <t>Mood:   #Orgullo2019 #Pride2019 #loveislove #OrgulloLGTBI #Stonewall50 #Diadelorgullo #Orgullo # https://t.co/h8tlf7MtKZ</t>
  </si>
  <si>
    <t>Jose Tunelanaletor ðŸ³ï¸â€ðŸŒˆ</t>
  </si>
  <si>
    <t>SuperhÃ©roe frustrado sin poderes, brujo frustrado sin libro de las sombras, entrenador PokÃ©mon ya por fÃ­n con PokÃ©mon que entrenar... Lider ElÃ©ctricoâš¡K-PopLover</t>
  </si>
  <si>
    <t>http://www.instagram.com/santonito</t>
  </si>
  <si>
    <t>http://pbs.twimg.com/profile_images/1013731779767914501/GjBT_AkU_normal.jpg</t>
  </si>
  <si>
    <t>Orgullo2019; Pride2019; loveislove; OrgulloLGTBI; Stonewall50; Diadelorgullo; Orgullo</t>
  </si>
  <si>
    <t>AndreaSnchez_10</t>
  </si>
  <si>
    <t>Cieza</t>
  </si>
  <si>
    <t>Andrea SÃ¡nchez</t>
  </si>
  <si>
    <t>Vivir soÃ±ando, la vida prÃ¡ctica es un lÃ­o ðŸ§</t>
  </si>
  <si>
    <t>http://pbs.twimg.com/profile_images/1084578760840699905/VPWRtcOi_normal.jpg</t>
  </si>
  <si>
    <t>30530 Cieza, Murcia, Spain</t>
  </si>
  <si>
    <t>TwaliensGame</t>
  </si>
  <si>
    <t>Feliz dÃ­a del #Orgullo2019  que no te digan lo que puedes o no puedes hacer,  porque #Loveislove   #Gamedev #Indiedev https://t.co/wmWmvBJBTa</t>
  </si>
  <si>
    <t>Twaliens</t>
  </si>
  <si>
    <t>3D ShootÂ´Em Up Cooperative in Chaotics Worlds #Indiedev #Space &amp; #AliensðŸ‘½.               En desarrollo por @BlueGlitchGames de @PSTalents</t>
  </si>
  <si>
    <t>https://www.instagram.com/TwaliensGame/</t>
  </si>
  <si>
    <t>http://pbs.twimg.com/profile_images/1138226535259934722/z8-LsVt6_normal.jpg</t>
  </si>
  <si>
    <t>Orgullo2019; Loveislove; Gamedev; Indiedev</t>
  </si>
  <si>
    <t>aydeegonzzalezz</t>
  </si>
  <si>
    <t>Ponferrada, EspaÃ±a</t>
  </si>
  <si>
    <t>AydeÃ©.</t>
  </si>
  <si>
    <t>https://www.instagram.com/aydee_gonzzalezzz/</t>
  </si>
  <si>
    <t>http://pbs.twimg.com/profile_images/1118908937791856640/kmdDbRNg_normal.jpg</t>
  </si>
  <si>
    <t>Ponferrada, LeÃ³n, Spain</t>
  </si>
  <si>
    <t>abrilalves_m</t>
  </si>
  <si>
    <t>RT @addarx28: feliz dÃ­a del orgulloðŸ³ï¸â€ðŸŒˆ #Pride #Pride2019 #loveislove</t>
  </si>
  <si>
    <t>Brenes, EspaÃ±a</t>
  </si>
  <si>
    <t>ð‘¨ð’ƒð’“ð’Šð’ ð‘¨ð’ð’—ð’†ð’”ðŸ¥€</t>
  </si>
  <si>
    <t>ð‘ºð’ð’Žð’†ð’•ð’Šð’Žð’†ð’” ð’šð’ð’– ð’ð’†ð’†ð’… ð’•ð’ ð’•ð’‰ð’Šð’ð’ŒðŸ§¡</t>
  </si>
  <si>
    <t>http://pbs.twimg.com/profile_images/1142965252818178050/a88bGbWa_normal.jpg</t>
  </si>
  <si>
    <t>addarx28</t>
  </si>
  <si>
    <t>Pride; Pride2019; loveislove</t>
  </si>
  <si>
    <t>41310 Brenes, Seville, Spain</t>
  </si>
  <si>
    <t>Lucia_ortz</t>
  </si>
  <si>
    <t>Lucia</t>
  </si>
  <si>
    <t>http://pbs.twimg.com/profile_images/1114817725061312513/S4RuMzB0_normal.jpg</t>
  </si>
  <si>
    <t>merceddesmorale</t>
  </si>
  <si>
    <t>Robledo de chavela   Madrid</t>
  </si>
  <si>
    <t>mercedes moralesðŸŒ¹â¤ï¸</t>
  </si>
  <si>
    <t>SOCIALISTAðŸŒ¹ðŸŒ¹ðŸŒ¹ðŸŒ¹ðŸŒ¹ðŸŒ¹ðŸŒ¹amante de los ðŸ¶ðŸ˜º,de un buen libro,de unas risas,de vivir...  pasando de malos rollos y gente toxica</t>
  </si>
  <si>
    <t>http://pbs.twimg.com/profile_images/1132061725870706688/Tzy03BV1_normal.jpg</t>
  </si>
  <si>
    <t>28294 Robledo de Chavela, Madrid, Spain</t>
  </si>
  <si>
    <t>SergioXuxe</t>
  </si>
  <si>
    <t>Feliz DÃ­a del Orgullo bonitos. #Orgullo2019 #Pride2019 #loveislove ðŸ³ï¸â€ðŸŒˆ #LGTBI #Orgullo ðŸ³ï¸â€ðŸŒˆ https://t.co/Noee0AHXLA</t>
  </si>
  <si>
    <t>ð•¾ð–Šð–—ð–Œð–Žð–”ð–ð–šð–ð–ŠðŸ’«</t>
  </si>
  <si>
    <t>ð•¬ð–ð–”ð–—ð–† ð–‰ð–Šð–˜ð–‰ð–Š ð–Šð–‘ ð–ˆð–Žð–Šð–‘ð–” ð–’ð–Š ð–Šð–˜ð–™Ã¡ð–“ ð–˜ð–”ð–“ð–—ð–Žð–Šð–“ð–‰ð–”</t>
  </si>
  <si>
    <t>http://instagram.com/sergioxuxe</t>
  </si>
  <si>
    <t>http://pbs.twimg.com/profile_images/1099997290712965120/yfRK2DA4_normal.jpg</t>
  </si>
  <si>
    <t>Orgullo2019; Pride2019; loveislove; LGTBI; Orgullo</t>
  </si>
  <si>
    <t>MrRostesForever</t>
  </si>
  <si>
    <t>#Pride2019  #loveislove https://t.co/fvdRDNnoqH</t>
  </si>
  <si>
    <t>Donostia - San SebastiÃ¡n</t>
  </si>
  <si>
    <t>JuanRM</t>
  </si>
  <si>
    <t>Nivel 30. DiseÃ±o cosas. Escucho mÃºsica. ConocÃ­ a Muse. Y eso.</t>
  </si>
  <si>
    <t>http://juanrostes.com/index.php</t>
  </si>
  <si>
    <t>http://pbs.twimg.com/profile_images/1132635828050681856/pxHL7Eng_normal.jpg</t>
  </si>
  <si>
    <t>josealbertodd</t>
  </si>
  <si>
    <t>Su amor no daÃ±a, el odio si ðŸŒˆ. #orgullo2019 #tolerancia #amor #igualdaddederechos #loveislove #unmundomejor https://t.co/fvDjhqGzhh</t>
  </si>
  <si>
    <t>S. C. La Laguna - Canarias</t>
  </si>
  <si>
    <t>Jose Alberto DÃ­az</t>
  </si>
  <si>
    <t>San CristÃ³bal de La Laguna</t>
  </si>
  <si>
    <t>http://pbs.twimg.com/profile_images/833297410654867456/Dh3jf0O0_normal.jpg</t>
  </si>
  <si>
    <t>orgullo2019; tolerancia; amor; igualdaddederechos; loveislove; unmundomejor</t>
  </si>
  <si>
    <t>San CristÃ³bal de La Laguna, Santa Cruz de Tenerife, Spain</t>
  </si>
  <si>
    <t>Ikos_8</t>
  </si>
  <si>
    <t>Feliz dÃ­a del #Orgullo2019  ðŸ’œðŸ’™ðŸ’šðŸ’›ðŸ§¡â¤ï¸ #Pride2019 #loveislove   https://t.co/jDfbmLWyWm</t>
  </si>
  <si>
    <t>Madrid - AlmerÃ­a</t>
  </si>
  <si>
    <t>Icos</t>
  </si>
  <si>
    <t>ð•€ð•œð• ð•¤ ðŸ–‡</t>
  </si>
  <si>
    <t>http://pbs.twimg.com/profile_images/1140965461418545152/KnUwGtSl_normal.jpg</t>
  </si>
  <si>
    <t>Calle de MÃ©ndez Ãlvaro, 83, 28045 Madrid, Spain</t>
  </si>
  <si>
    <t>martagmzc</t>
  </si>
  <si>
    <t>la Ãºnica revoluciÃ³n estÃ¡ en ti</t>
  </si>
  <si>
    <t>http://Instagram.com/martagomezzc</t>
  </si>
  <si>
    <t>http://pbs.twimg.com/profile_images/1137412434262745091/xWBekC-v_normal.jpg</t>
  </si>
  <si>
    <t>Lady_Ailec</t>
  </si>
  <si>
    <t>Porque el amor es diverso, porque a nadie debe importarnos si amas a hombre o mujer, porque simplemente es AMOR #Pride #Loveislove</t>
  </si>
  <si>
    <t>L'Hospitalet de Llobregat, CataluÃ±a</t>
  </si>
  <si>
    <t>Celia Portillo /  â¤ï¸</t>
  </si>
  <si>
    <t>Pedagoga culÃ© y de izquierdas. Blaugrana y socialista de corazÃ³n, educadora por vocaciÃ³n. Tiquismiquis. Lo mismo te hablo de polÃ­tica y cultura que de TV</t>
  </si>
  <si>
    <t>http://pbs.twimg.com/profile_images/1130789050795929600/ycfQ7A8w_normal.jpg</t>
  </si>
  <si>
    <t>NEMESYS08857673</t>
  </si>
  <si>
    <t>RT @NEMESYS08857673: #loveislove Si un beso es sincero Debe ser escondido?  No existen besos impuros Castos en contenido Besos que se dan en pÃºblico No son contra natura  Es la mente retorcida la que los corrompe La que ve pecado en ellos La que destroza su significado Sobornando al demonio NEMESYS https://t.co/p4WBHhCZRF</t>
  </si>
  <si>
    <t>Puerto BanÃºs - Malaga - EspaÃ±a</t>
  </si>
  <si>
    <t>NEMESYS</t>
  </si>
  <si>
    <t>Escritor. 25 Libros Adultos. 24 Libros Juveniles. 48 cuentos Infantiles. No he publicado ninguno. No contesto tweets. NÃ³mada. Vivo y dejo vivir.</t>
  </si>
  <si>
    <t>http://pbs.twimg.com/profile_images/1138692314333888512/NsTRnd4p_normal.png</t>
  </si>
  <si>
    <t>Puerto BanÃºs, Spain</t>
  </si>
  <si>
    <t>bibliomanlleu</t>
  </si>
  <si>
    <t>RT @rafacuencagamiz: ðŸŒˆ Per un #Manlleu on tothom estimi qui vulgui, com vulgui, en llibertat! ðŸŒˆ  â¤ðŸ§¡ðŸ’›ðŸ’šðŸ’™ðŸ’œ   #LoveIsLoveðŸ³ï¸â€ðŸŒˆ #PrideðŸ³ï¸â€ðŸŒˆ https://t.co/I1nq5LmfDz</t>
  </si>
  <si>
    <t>Manlleu</t>
  </si>
  <si>
    <t>Biblioteca Manlleu</t>
  </si>
  <si>
    <t>Twitter de la Biblioteca Municipal de Manlleu BBVA</t>
  </si>
  <si>
    <t>http://www.bibliotecamanlleu.cat</t>
  </si>
  <si>
    <t>http://pbs.twimg.com/profile_images/783415366148055044/9GwdACr2_normal.jpg</t>
  </si>
  <si>
    <t>rafacuencagamiz</t>
  </si>
  <si>
    <t>Manlleu; LoveIsLove; Pride</t>
  </si>
  <si>
    <t>Manlleu, Barcelona, Spain</t>
  </si>
  <si>
    <t>DentalBell_es</t>
  </si>
  <si>
    <t>#loveislove   #DentalBell https://t.co/Qe7QL6kbKe</t>
  </si>
  <si>
    <t>Community of Madrid, Spain</t>
  </si>
  <si>
    <t>DentalBell</t>
  </si>
  <si>
    <t>En Dental Bell ponemos a disposiciÃ³n nuestra experiencia  profesional de mÃ¡s de 25 aÃ±os, dedicados a conseguir bocas sanas y  pacientes satisfechos.</t>
  </si>
  <si>
    <t>http://dentalbell.com/</t>
  </si>
  <si>
    <t>http://pbs.twimg.com/profile_images/764843382397079552/sdunDN1D_normal.jpg</t>
  </si>
  <si>
    <t>loveislove; DentalBell</t>
  </si>
  <si>
    <t>Neus_PS</t>
  </si>
  <si>
    <t>Trujillo, Extremadura</t>
  </si>
  <si>
    <t>ð–•ð–Šð–‘ð–šð–˜ð–†ð–†ð–†ð–†</t>
  </si>
  <si>
    <t>ð’¶ð“‚ð’¶ð“ƒð“‰â„¯Â ð’¹â„¯Â ð“ð’¶ð“ˆÂ ð’¸ð’¶ð“Šð“ˆð’¶ð“ˆÂ ð“…â„¯ð“‡ð’¹ð’¾ð’¹ð’¶ð“ˆ âœ¨Â Â </t>
  </si>
  <si>
    <t>http://instagram.com/neuus_ps</t>
  </si>
  <si>
    <t>http://pbs.twimg.com/profile_images/1059239878058221568/bItRXjpl_normal.jpg</t>
  </si>
  <si>
    <t>Trujillo, CÃ¡ceres, Spain</t>
  </si>
  <si>
    <t>biologiaprofe</t>
  </si>
  <si>
    <t>Â¡El Ãºltimo Ciencias en el colegio! https://t.co/YrTyBOSZTN #orgullo2019 #loveislove</t>
  </si>
  <si>
    <t>CÃ³rdoba</t>
  </si>
  <si>
    <t>Profesor de BiologÃ­a</t>
  </si>
  <si>
    <t>Soy biÃ³logo de aficiÃ³n y de devociÃ³n, de bota y bata. Me encanta la investigaciÃ³n y la naturaleza. Quisiera descubrir algo contra el sufrimiento.</t>
  </si>
  <si>
    <t>http://cienciasrealesescuelas.wordpress.com</t>
  </si>
  <si>
    <t>http://pbs.twimg.com/profile_images/450425247456456704/UIoUTviA_normal.jpeg</t>
  </si>
  <si>
    <t>Waltrapa_</t>
  </si>
  <si>
    <t>Orgullo #Orgullo2019 #Pride #loveislove https://t.co/IbUAH5fkor</t>
  </si>
  <si>
    <t>GermÃ¡n Mesa</t>
  </si>
  <si>
    <t>FotÃ³grafo Instagram: germanmfotografia</t>
  </si>
  <si>
    <t>https://www.facebook.com/detallescadiz</t>
  </si>
  <si>
    <t>http://pbs.twimg.com/profile_images/1683263888/image_normal.jpg</t>
  </si>
  <si>
    <t>Orgullo2019; Pride; loveislove</t>
  </si>
  <si>
    <t>Bardenera</t>
  </si>
  <si>
    <t>RT @aunzug: #Orgullo2019 #OrgulloLGTBI #DiadelOrgullo #NiUnPasoAtras #loveislove @parlamentoNA https://t.co/QNs1RzkI8e</t>
  </si>
  <si>
    <t>Carcastillo, Navarra</t>
  </si>
  <si>
    <t>/â™¥ï¸ðŸ³ï¸â€ðŸŒˆðŸ‡ªðŸ‡¸Hija de Adora y PachiðŸ³ï¸â€ðŸŒˆðŸ‡ªðŸ‡¸/â¤ï¸</t>
  </si>
  <si>
    <t>Las fronteras son lÃ­neas imaginarias. No se es mejor ni peor por nacer de casualidad en un sitio. Gilipollas hay en todas partes. Buena gente tambiÃ©n ðŸ³ï¸â€ðŸŒˆ</t>
  </si>
  <si>
    <t>http://pbs.twimg.com/profile_images/1132760723304656903/QmJ-HbsW_normal.jpg</t>
  </si>
  <si>
    <t>aunzug; parlamentoNA</t>
  </si>
  <si>
    <t>Orgullo2019; OrgulloLGTBI; DiadelOrgullo; NiUnPasoAtras; loveislove</t>
  </si>
  <si>
    <t>31310 Carcastillo, Navarre, Spain</t>
  </si>
  <si>
    <t>rosabag</t>
  </si>
  <si>
    <t>Noroeste Comunidad Madrid</t>
  </si>
  <si>
    <t>Rosa Batanero</t>
  </si>
  <si>
    <t>No se debe confundir la verdad con la opiniÃ³n de la mayorÃ­a</t>
  </si>
  <si>
    <t>http://pbs.twimg.com/profile_images/1144156406888718337/q45_qCqu_normal.jpg</t>
  </si>
  <si>
    <t>OFreixanet</t>
  </si>
  <si>
    <t>RT @26_georgiana: 50 anys desprÃ©s dels fets de Stonewall: la lluita continua! â¤ðŸ§¡ðŸ’›ðŸ’šðŸ’™ðŸ’œ ðŸŒˆ  #LoveIsLove https://t.co/LftYMUyksx</t>
  </si>
  <si>
    <t>REPÃšBLICA CATALANA</t>
  </si>
  <si>
    <t>OmarJaume</t>
  </si>
  <si>
    <t>SOM LA REPÃšBLICA CATALANA!!*!!Ara les urnes Ã©s donan la raÃ³ Som malloria i hem de fer efectiva la REPÃšBLICA CATALANA i ara hem de recuperar al govern cesat!!*!!</t>
  </si>
  <si>
    <t>http://pbs.twimg.com/profile_images/997599497629982720/YbFZaNOM_normal.jpg</t>
  </si>
  <si>
    <t>26_georgiana</t>
  </si>
  <si>
    <t>estela_goiko</t>
  </si>
  <si>
    <t>RT @1Eme_: Yo solo veo amor â¤ï¸â¤ï¸â¤ï¸  #ExtremaduraOrgullosa #OrgulloLGTBI #LoveIsLove ðŸ³ï¸â€ðŸŒˆ  https://t.co/cx04KvQQFv https://t.co/kSdGRcg92e</t>
  </si>
  <si>
    <t>Estela Goikoetxea</t>
  </si>
  <si>
    <t>CÃ¡ntabra |ActivistaðŸ‘©â€ðŸŽ¤|Feministaâ™€ï¸| Ecologista|AmbientÃ³loga (in process)|SocialistaðŸŒ¹@psoedeandalucia  ðŸ“•'Lo esencial es invisibleÂ a losÂ ojos'(El Principito)</t>
  </si>
  <si>
    <t>https://www.facebook.com/anjana.kntb</t>
  </si>
  <si>
    <t>http://pbs.twimg.com/profile_images/1140715118382211072/LIfSCkY9_normal.jpg</t>
  </si>
  <si>
    <t>1Eme_</t>
  </si>
  <si>
    <t>ExtremaduraOrgullosa; OrgulloLGTBI; LoveIsLove</t>
  </si>
  <si>
    <t>bibliotequesstc</t>
  </si>
  <si>
    <t>10 pelÂ·lÃ­cules per al Dia de lâ€™orgull #LGTBIQ https://t.co/MKMDeu1eHZ  #Orgull2019 #Pride2019 #loveislove https://t.co/r3m3F1WBQO</t>
  </si>
  <si>
    <t>Sant Cugat</t>
  </si>
  <si>
    <t>Biblioteques StCugat</t>
  </si>
  <si>
    <t>Biblioteca Central Gabriel Ferrater  Biblioteca Volpelleres Miquel Batllori Biblioteca de Mira-sol Marta Pessarrodona</t>
  </si>
  <si>
    <t>http://bibliomil.wordpress.com</t>
  </si>
  <si>
    <t>http://pbs.twimg.com/profile_images/837341830085754881/k0y3vp2D_normal.jpg</t>
  </si>
  <si>
    <t>LGTBIQ; Orgull2019; Pride2019; loveislove</t>
  </si>
  <si>
    <t>lenaydym</t>
  </si>
  <si>
    <t>#felizdiadelorgullo porque #amoresamor ðŸŒˆ #loveislove â€¢ #bulletjournal  #bujo #journal #bullet #calligraphy #lettering #planneraddict #art #journaling #study #bulletjournaling #bujoinspiration #lenay #lenaydymâ€¦ https://t.co/g8E9XuWeda</t>
  </si>
  <si>
    <t>La Rioja, EspaÃ±a</t>
  </si>
  <si>
    <t>LENAY DiseÃ±o y Manua</t>
  </si>
  <si>
    <t>Creaciones propias de manualidades e ideas para hacer con los peques. DiseÃ±o, decoraciÃ³n, lettering, imaginaciÃ³n... Creatividad en estado puro.</t>
  </si>
  <si>
    <t>http://www.lenaydisenoymanual.wixsite.com/lenay</t>
  </si>
  <si>
    <t>http://pbs.twimg.com/profile_images/798096121579130880/hx6JEDAI_normal.jpg</t>
  </si>
  <si>
    <t>felizdiadelorgullo; amoresamor; loveislove; bulletjournal; bujo; journal; bullet; calligraphy; lettering; planneraddict; art; journaling; study; bulletjournaling; bujoinspiration; lenay; lenaydym</t>
  </si>
  <si>
    <t>La Rioja, Spain</t>
  </si>
  <si>
    <t>sergimoreno21</t>
  </si>
  <si>
    <t>Sergi Moreno</t>
  </si>
  <si>
    <t>Jugador de FÃºtbol. Delantero del AE Prat.</t>
  </si>
  <si>
    <t>http://pbs.twimg.com/profile_images/1054844616292397057/4EE0394M_normal.jpg</t>
  </si>
  <si>
    <t>avvlapaz</t>
  </si>
  <si>
    <t>Malaga</t>
  </si>
  <si>
    <t>AVV La Paz</t>
  </si>
  <si>
    <t>Cuenta oficial de la AsociaciÃ³n de Vecinos de la barriada de La Paz (Malaga)</t>
  </si>
  <si>
    <t>http://pbs.twimg.com/profile_images/539142756095250432/3VLps8gB_normal.jpeg</t>
  </si>
  <si>
    <t>visualPetronio</t>
  </si>
  <si>
    <t>ðŸŒˆ â€˜El PaÃ­sâ€™ nos contaba ayer: Â«AsÃ­ naciÃ³ el dÃ­a del Orgullo GayÂ» ðŸŒˆ #Orgullo2019 ðŸŒˆ #Pride ðŸŒˆ #PrideMonth ðŸŒˆ #LoveIsLove ðŸŒˆ @el_pais ðŸŒˆ â›² https://t.co/L2p22caBMM</t>
  </si>
  <si>
    <t>Petronio PÃ©rez</t>
  </si>
  <si>
    <t>Pretendo que la inteligencia artificial sea un instrumento para atender mÃ¡s eficientemente las necesidades humanas. Pionero de la IA aplicada al periodismo.</t>
  </si>
  <si>
    <t>http://visualpetronio-analiza.blogspot.com/</t>
  </si>
  <si>
    <t>http://pbs.twimg.com/profile_images/1134728148/Polo_marr_n_y_blanco__5_normal.jpeg</t>
  </si>
  <si>
    <t>Orgullo2019; Pride; PrideMonth; LoveIsLove</t>
  </si>
  <si>
    <t>SabartSocial</t>
  </si>
  <si>
    <t>RT @La_Opinion9: Dejemos que cada persona viva su propia vida #Orgullo2019 #loveislove https://t.co/P2ZYFe29jl</t>
  </si>
  <si>
    <t>Sabart Social</t>
  </si>
  <si>
    <t>Ã€rea Social de CafÃ¨ Sabart. âž–Â Per una RepÃºblica Independent digna. âž– Si el sistema no respecta els drets, haurem de canviar el sistema.</t>
  </si>
  <si>
    <t>http://pbs.twimg.com/profile_images/980294583904022528/nfx8Mlyb_normal.jpg</t>
  </si>
  <si>
    <t>La_Opinion9</t>
  </si>
  <si>
    <t>DarthAndreu</t>
  </si>
  <si>
    <t>RT @Ajmorella: #Orgullo2019   #Pride2019   #loveislove https://t.co/dsjeHQImd6</t>
  </si>
  <si>
    <t>Morella - AlbocÃ sser</t>
  </si>
  <si>
    <t>Andreu Fabregat</t>
  </si>
  <si>
    <t>ðŸ“·ðŸ—žï¸Cap de premsa i comunicaciÃ³ a l'@Ajmorella i @morellaturistica. ðŸ”ï¸Esport de muntanya amb @seespemo. ðŸ–‹ï¸Escric en #valenciÃ .</t>
  </si>
  <si>
    <t>http://pbs.twimg.com/profile_images/1101200784107208710/EUzAM6rH_normal.png</t>
  </si>
  <si>
    <t>Ajmorella</t>
  </si>
  <si>
    <t>Morella, CastellÃ³n, CastellÃ³n, Spain</t>
  </si>
  <si>
    <t>yazminmujal</t>
  </si>
  <si>
    <t>El amor no tiene gÃ©nero, ni raza, ni edad, ni religiÃ³n. #loveislove  Todom@s tenemos derecho a amar y ser amad@s #lovewins  #love #loveyourself #amor #siguemeytesigo #followforfollowback #f https://t.co/nb7N9CGgYq</t>
  </si>
  <si>
    <t>Yazmin MujalðŸŒ¹</t>
  </si>
  <si>
    <t>ðŸŽ¤ðŸŽ¶ðŸ”´Visita mi canal de Youtube Yazmin MujalðŸ”´ http://youtube.com/channel/UCKiDhâ€¦ #SiguemeYTeSigo</t>
  </si>
  <si>
    <t>https://www.youtube.com/channel/UCKiDhJ75UFZC_vc1eGSp1Wg</t>
  </si>
  <si>
    <t>http://pbs.twimg.com/profile_images/1141919457729814528/kIm8Uvky_normal.jpg</t>
  </si>
  <si>
    <t>loveislove; lovewins; love; loveyourself; amor; siguemeytesigo; followforfollowback; f</t>
  </si>
  <si>
    <t>Archaon1986</t>
  </si>
  <si>
    <t>San Fernando, EspaÃ±a</t>
  </si>
  <si>
    <t>Angel</t>
  </si>
  <si>
    <t>ðŸ’ƒðŸ»</t>
  </si>
  <si>
    <t>http://pbs.twimg.com/profile_images/1047165615067353088/XKTnkm92_normal.jpg</t>
  </si>
  <si>
    <t>11100 San Fernando, CÃ¡diz, Spain</t>
  </si>
  <si>
    <t>wedy671999</t>
  </si>
  <si>
    <t>Bizkaia, PaÃ­s Vasco</t>
  </si>
  <si>
    <t>WedyðŸ™ˆðŸš‘ðŸ£ðŸ¥/â¤ï¸</t>
  </si>
  <si>
    <t>âœŠðŸ»ðŸŒ¹/â¤ï¸ Que tu voz nunca pida perdÃ³n por querer revelarseðŸ³ï¸â€ðŸŒˆðŸ‘¬ðŸ™ˆâ¤ D.F ðŸŒ¹ ðŸŽ“TÃ©cnico en Emergencias Sanitarias ðŸš‘ðŸš¨</t>
  </si>
  <si>
    <t>https://instagram.com/wedy91117?utm_source=ig_profile_share&amp;igshid=3bkovn3hp5eq</t>
  </si>
  <si>
    <t>http://pbs.twimg.com/profile_images/1144398137752260608/X-JUBRN0_normal.jpg</t>
  </si>
  <si>
    <t>Biscay, Spain</t>
  </si>
  <si>
    <t>bierzolibre56</t>
  </si>
  <si>
    <t>RT @EsDeprozacgirl: Los Romanos se asentaron en Baelo Claudia y nos dejaron Bolonia #loveislove  para respetarnos toda clase de seres vivos , por la noche hay ðŸ§šðŸ½â€â™€ï¸ y mÃºsica y ðŸ§šðŸ½â€â™€ï¸ y alcohol .  ..  El amor por la vida hace posible estas imÃ¡genes!!â£ï¸â£ï¸ https://t.co/tFIMz73iLD</t>
  </si>
  <si>
    <t>ponferrada</t>
  </si>
  <si>
    <t>JosÃ© MarÃ­a FernÃ¡ndez</t>
  </si>
  <si>
    <t>http://pbs.twimg.com/profile_images/732690708268781570/r695TEgP_normal.jpg</t>
  </si>
  <si>
    <t>EsDeprozacgirl</t>
  </si>
  <si>
    <t>Cajasolvoley</t>
  </si>
  <si>
    <t>RT @Cajasolvoley: Feliz Orgullo LGTBi+ #LoveIsLoveÂ â  â  #PrideÂ â  â  ðŸŒˆðŸŒˆðŸŒˆðŸŒˆðŸŒˆðŸŒˆðŸŒˆðŸŒˆ https://t.co/5XoGnuc9tW</t>
  </si>
  <si>
    <t>Dos Hermanas</t>
  </si>
  <si>
    <t>CAV Esquimo</t>
  </si>
  <si>
    <t>Club Voleibol Esquimo. MÃ¡s de 35 aÃ±os de voleibol nazareno. Superliga Iberdrola Femenina.</t>
  </si>
  <si>
    <t>http://www.cavesquimo.com</t>
  </si>
  <si>
    <t>http://pbs.twimg.com/profile_images/1056888483963375616/kwprIy5o_normal.jpg</t>
  </si>
  <si>
    <t>Dos Hermanas, Seville, Spain</t>
  </si>
  <si>
    <t>Feliz Orgullo LGTBi+ #LoveIsLoveÂ â  â  #PrideÂ â  â  ðŸŒˆðŸŒˆðŸŒˆðŸŒˆðŸŒˆðŸŒˆðŸŒˆðŸŒˆ https://t.co/5XoGnuc9tW</t>
  </si>
  <si>
    <t>Tralaririra</t>
  </si>
  <si>
    <t>Vigo, Galiza</t>
  </si>
  <si>
    <t>Jamini</t>
  </si>
  <si>
    <t>emzi</t>
  </si>
  <si>
    <t>https://www.instagram.com/sjaminijam/</t>
  </si>
  <si>
    <t>http://pbs.twimg.com/profile_images/1136039875474444289/HkFe-q3r_normal.png</t>
  </si>
  <si>
    <t>JudithWeasley</t>
  </si>
  <si>
    <t>Mother of dragons. ðŸ²ðŸ”¥</t>
  </si>
  <si>
    <t>''You've meet with a terrible fate, haven't you?'' || @songof_fire || 80% shiposting 20% estrÃ©s || LG[B]T ðŸŒˆ ||  â™€</t>
  </si>
  <si>
    <t>https://curiouscat.me/Bikina</t>
  </si>
  <si>
    <t>http://pbs.twimg.com/profile_images/1144655161198931968/AH0GsU96_normal.png</t>
  </si>
  <si>
    <t>Maria00010</t>
  </si>
  <si>
    <t>Herencia, EspaÃ±a</t>
  </si>
  <si>
    <t>ÎœÎ±ÏÎ¯Î± ðŸ”±</t>
  </si>
  <si>
    <t>[ Life is more than just surviving] TAFAD/ Estudiante DAM/ATM/ Ravenclaw/</t>
  </si>
  <si>
    <t>http://merybaker.blogspot.com.es/?m=1</t>
  </si>
  <si>
    <t>http://pbs.twimg.com/profile_images/1131591946709995520/AfMXyWt__normal.jpg</t>
  </si>
  <si>
    <t>Las Herencias, Toledo, Spain</t>
  </si>
  <si>
    <t>MartaFerrer06</t>
  </si>
  <si>
    <t>Sevilla.</t>
  </si>
  <si>
    <t>Marta</t>
  </si>
  <si>
    <t>AndalucÃ­a mi patria, EspaÃ±a mi castigo.    â™€</t>
  </si>
  <si>
    <t>https://www.instagram.com/martaferrer20/</t>
  </si>
  <si>
    <t>http://pbs.twimg.com/profile_images/1127713389197824003/MdzvkDdW_normal.jpg</t>
  </si>
  <si>
    <t>iosu_blanco</t>
  </si>
  <si>
    <t>@TessBcn #FelizSemana  #1Julio  #Orgullo2019   #loveislove</t>
  </si>
  <si>
    <t>TessBcn</t>
  </si>
  <si>
    <t>Pamplona</t>
  </si>
  <si>
    <t>iosu Blanco ðŸ”</t>
  </si>
  <si>
    <t>#PAZ #Orgullo2019 ðŸ“š#LosPoemasdeNadia âž¡ï¸http://cort.as/-JEdIb  ðŸ“š#Marketing #EmpatÃ­adigital  @Micro_influence  #NiUnaMÃ¡s</t>
  </si>
  <si>
    <t>http://cort.as/-JEdI</t>
  </si>
  <si>
    <t>http://pbs.twimg.com/profile_images/1133097942490001409/T_3_g4Bo_normal.png</t>
  </si>
  <si>
    <t>FelizSemana; 1Julio; Orgullo2019; loveislove</t>
  </si>
  <si>
    <t>"No fue algo planificado. De hecho, no nos conocÃ­amos". #loveislove #Orgullo2019 https://t.co/GL0r58CXzE</t>
  </si>
  <si>
    <t>maycolpadillahn</t>
  </si>
  <si>
    <t>El poder de la imaginaciÃ³n nos hace infinitos. &gt; &gt; &gt; &gt; #loveislove #style #guy #instaguyboy #instaguy #tumblr #tumblrboy #guys #music  #barcelona #day #instagood #instalike #likeforlikes #man #mandalatattoo #outfitsâ€¦ https://t.co/ll97STgZhC</t>
  </si>
  <si>
    <t>Maycolpadillahn</t>
  </si>
  <si>
    <t>ðŸƒðŸ‘‡ðŸ»NEW VIDEOðŸ‘‡ðŸ»</t>
  </si>
  <si>
    <t>https://www.youtube.com/channel/UCmpIkFOpQD36J80oqr-4Q8g</t>
  </si>
  <si>
    <t>http://pbs.twimg.com/profile_images/1140052367158759426/2Lfq3PV__normal.jpg</t>
  </si>
  <si>
    <t>loveislove; style; guy; instaguyboy; instaguy; tumblr; tumblrboy; guys; music; barcelona; day; instagood; instalike; likeforlikes; man; mandalatattoo; outfits</t>
  </si>
  <si>
    <t>AndreaR_L</t>
  </si>
  <si>
    <t>Por el amor, la libertad y la visibilidad ðŸ³ï¸â€ðŸŒˆðŸŒˆ #loveislove #love #orgullo #orgullo2019 #orgullogay #pride #lgtb #lgtbi #prideðŸŒˆ #pride2019 https://t.co/JLUTozg2EO</t>
  </si>
  <si>
    <t>Pina de Ebro, Zaragoza</t>
  </si>
  <si>
    <t>Andrea.</t>
  </si>
  <si>
    <t>FotÃ³grafa en @Zaragoza_VAVEL Instagram: @AndreaR_L                        PÃ¡ginaFacebook: https://www.facebook.com/andrearoyofotografia?ref=hl</t>
  </si>
  <si>
    <t>http://www.vavel.com/andrea-royo/</t>
  </si>
  <si>
    <t>http://pbs.twimg.com/profile_images/732646445795414016/1oLk9k8K_normal.jpg</t>
  </si>
  <si>
    <t>loveislove; love; orgullo; orgullo2019; orgullogay; pride; lgtb; lgtbi; pride; pride2019</t>
  </si>
  <si>
    <t>50750 Pina de Ebro, Zaragoza, Spain</t>
  </si>
  <si>
    <t>Juan_JuanchoVM</t>
  </si>
  <si>
    <t>EspaÃ±a / Benicasim - GijÃ³n</t>
  </si>
  <si>
    <t>Juan Vega</t>
  </si>
  <si>
    <t>http://pbs.twimg.com/profile_images/2644968260/e1eccd8ec086b6b5c248c068d962d4e8_normal.jpeg</t>
  </si>
  <si>
    <t>David Enguita</t>
  </si>
  <si>
    <t>Periodista &amp; Defensor DDHH ðŸ“© rrssdavidenguita@gmail.com SuscrÃ­bete al canal de informaciÃ³n https://t.me/davidenguita</t>
  </si>
  <si>
    <t>https://www.instagram.com/davidenguita/</t>
  </si>
  <si>
    <t>http://pbs.twimg.com/profile_images/1124292824726417408/2oQaeX83_normal.jpg</t>
  </si>
  <si>
    <t>CGEnfermeria</t>
  </si>
  <si>
    <t>Las enfermeras escolares, motor de la educaciÃ³n contra la homofobia #Pride2019 #Orgullo2019 #loveislove VÃ­a @DEnfermero https://t.co/aUc0Mnz5m8 https://t.co/9QSEjYBR0h</t>
  </si>
  <si>
    <t>Calle de la Fuente del Rey, 2</t>
  </si>
  <si>
    <t>Consejo General de EnfermerÃ­a</t>
  </si>
  <si>
    <t>El Consejo General de EnfermerÃ­a es el Ã³rgano regulador de los 307.762 enfermer@s de EspaÃ±a. Velamos por la seguridad de los pacientes. 52 colegios provinciales</t>
  </si>
  <si>
    <t>http://www.consejogeneralenfermeria.org</t>
  </si>
  <si>
    <t>http://pbs.twimg.com/profile_images/1104337848138940416/9qKv6p3Q_normal.png</t>
  </si>
  <si>
    <t>DEnfermero</t>
  </si>
  <si>
    <t>Calle de la Fuente del Rey, 2, 28023 Madrid, Spain</t>
  </si>
  <si>
    <t>antoonio14</t>
  </si>
  <si>
    <t>É‘ntonio cÃ©spedes</t>
  </si>
  <si>
    <t>http://pbs.twimg.com/profile_images/1101461828289396736/akL7o7ny_normal.jpg</t>
  </si>
  <si>
    <t>jm_depablos</t>
  </si>
  <si>
    <t>RT @1Eme_: â€œAmar tiene que ser legalâ€ Pedro Zerolo, siempre en nuestro recuerdo.   #OrgulloLGTBIâ  â #LoveIsLove  #Orgullo2019 https://t.co/rAdpdKUNcN</t>
  </si>
  <si>
    <t>Santurtzi, EspaÃ±a</t>
  </si>
  <si>
    <t>J.M. de Pablos</t>
  </si>
  <si>
    <t>http://pbs.twimg.com/profile_images/1137639379772383233/4YBQlPhW_normal.jpg</t>
  </si>
  <si>
    <t>OrgulloLGTBI; LoveIsLove; Orgullo2019</t>
  </si>
  <si>
    <t>Santurtzi, Biscay, Spain</t>
  </si>
  <si>
    <t>PolWP</t>
  </si>
  <si>
    <t>RT @CiudadDeMurcia: /FELIZ ORGULLO 2019/  Por la diversidad y la convivencia, Murcia entiende asÃ­.  Feliz #Orgullo2019 #loveislove https://t.co/zcVY9fv0Vh</t>
  </si>
  <si>
    <t>Pol #VientosAlisios</t>
  </si>
  <si>
    <t>Estudiant de Sociologia, UAB ðŸŽˆLliure perÃ² lligat a les meves utopies ðŸ” Alpinisme, cultura i tendresa âœðŸ½ Narrar per trobar, trobar per narrar â†Ÿâ†Ÿâ†Ÿâ†Ÿâ†Ÿâ†Ÿâ†Ÿâ†Ÿâ†Ÿ</t>
  </si>
  <si>
    <t>https://poljimenezferre.wordpress.com</t>
  </si>
  <si>
    <t>http://pbs.twimg.com/profile_images/1050343969513713664/_Q4uD8MF_normal.jpg</t>
  </si>
  <si>
    <t>CiudadDeMurcia</t>
  </si>
  <si>
    <t>Claudials03</t>
  </si>
  <si>
    <t>Motril, Gr</t>
  </si>
  <si>
    <t>ðŸ’¤ðŸ’¤ðŸ’¤ðŸ’¤</t>
  </si>
  <si>
    <t>comete fallos pero cÃ³mete el mundo</t>
  </si>
  <si>
    <t>http://pbs.twimg.com/profile_images/1144516971784003584/SKicL8hz_normal.jpg</t>
  </si>
  <si>
    <t>desamparadosb</t>
  </si>
  <si>
    <t>Amparo</t>
  </si>
  <si>
    <t>Somos la Resistencia en una EspaÃ±a cateta y desinformada, siempre libresðŸ¦…</t>
  </si>
  <si>
    <t>http://pbs.twimg.com/profile_images/1142166886068752386/AoXZCAK1_normal.jpg</t>
  </si>
  <si>
    <t>octagomesanta</t>
  </si>
  <si>
    <t>Octavio GÃ³mezSantana</t>
  </si>
  <si>
    <t>Ser humano&amp;polÃ­tico de izquierdas que vive el presente con respeto a la diferencia: cada cuÃ¡l, Sancho, es hijo de sus obras</t>
  </si>
  <si>
    <t>http://pbs.twimg.com/profile_images/885097585891057664/pGJAHMvS_normal.jpg</t>
  </si>
  <si>
    <t>IitsSomebody</t>
  </si>
  <si>
    <t>RT @furui_yume: mi pequeÃ±o y rÃ¡pido aporte al #PrideMonth con esta que es una de mis otps favoritas uwu â¤ï¸ðŸ’•âœ¨  #Pride #Pride2019  #garnet #stevenuniverse  @rebeccasugar https://t.co/xUy4SEsrhI</t>
  </si>
  <si>
    <t>âœ¨Gay Coffe âœ¨ðŸŒˆ</t>
  </si>
  <si>
    <t>ðŸ’ Cuenta de dibujos ðŸ’| Boy/Girl ?Â¿|#FNAFHS #FNAF| Fred/dy | Bien bipolar UvU | Watt: @/iM_cOFFE</t>
  </si>
  <si>
    <t>http://pbs.twimg.com/profile_images/1144051847897989120/lzSU7FAd_normal.jpg</t>
  </si>
  <si>
    <t>furui_yume; rebeccasugar</t>
  </si>
  <si>
    <t>PrideMonth; Pride; Pride2019; garnet; stevenuniverse</t>
  </si>
  <si>
    <t>LorenCL</t>
  </si>
  <si>
    <t>#loveislove https://t.co/Jad7UBgmTD</t>
  </si>
  <si>
    <t>Santiago de Compostela</t>
  </si>
  <si>
    <t>MisifÃº</t>
  </si>
  <si>
    <t>I assure you brother, the sun will shine on us again</t>
  </si>
  <si>
    <t>http://pbs.twimg.com/profile_images/973303104773984257/waqM_JFB_normal.jpg</t>
  </si>
  <si>
    <t>Santiago de Compostela, A CoruÃ±a, Spain</t>
  </si>
  <si>
    <t>ungenio29</t>
  </si>
  <si>
    <t>RT @Cabronazi: Padre del aÃ±o!  #Orgullo #OrgulloLGBTI #StopLGTBIfobia #SacaTuOrgullo âœŠ #loveislove #Pride2019 #Stonewall50 #gay #lesbian #lgbti #trans #transgender #cabroworld https://t.co/wqzgu9lA7O</t>
  </si>
  <si>
    <t>Barajas de Melo, Cuenca, EspaÃ±</t>
  </si>
  <si>
    <t>Ungenio29</t>
  </si>
  <si>
    <t>Me gusta poder disfrutar y no me gustan los polÃ­ticos, bueno, algunos...</t>
  </si>
  <si>
    <t>http://pbs.twimg.com/profile_images/935782993062395904/0fotFQrN_normal.jpg</t>
  </si>
  <si>
    <t>Cabronazi</t>
  </si>
  <si>
    <t>Orgullo; OrgulloLGBTI; StopLGTBIfobia; SacaTuOrgullo; loveislove; Pride2019; Stonewall50; gay; lesbian; lgbti; trans; transgender; cabroworld</t>
  </si>
  <si>
    <t>16460 Barajas de Melo, Cuenca, Spain</t>
  </si>
  <si>
    <t>inesfreirec</t>
  </si>
  <si>
    <t>por quÃ© sois tan pesados con el #loveislove? se os olvida que la t es de trans y no de tequeÃ±o y que no hace falta amar ni querer ni para tener una identidad ni para follar ni para absolutamente nada</t>
  </si>
  <si>
    <t>A CoruÃ±a, Galicia</t>
  </si>
  <si>
    <t>inÃ©s</t>
  </si>
  <si>
    <t>totum revolutum</t>
  </si>
  <si>
    <t>https://www.instagram.com/inesfreirec/</t>
  </si>
  <si>
    <t>http://pbs.twimg.com/profile_images/1078075964431708160/2FVUDF4w_normal.jpg</t>
  </si>
  <si>
    <t>TeoriadeGalois</t>
  </si>
  <si>
    <t>RT @EIconfidente: #Orgullo2019 #Pride2019 #OrgulloLGTBI #loveislove   Â¿Te gusta Mad Max?... o no... ðŸ˜‚ðŸ¤¦â€â™‚ï¸ https://t.co/vrQrSk6zan</t>
  </si>
  <si>
    <t>TeorÃ­a de Galois</t>
  </si>
  <si>
    <t>Lucho por acabar con la partitocracia en EspaÃ±a mediante la abstenciÃ³n. Doctor y profesor de matemÃ¡ticas.</t>
  </si>
  <si>
    <t>http://pbs.twimg.com/profile_images/1141399792888832000/dVEWIq7E_normal.jpg</t>
  </si>
  <si>
    <t>EIconfidente</t>
  </si>
  <si>
    <t>vr0k3n</t>
  </si>
  <si>
    <t>Santa Cruz de Tenerife</t>
  </si>
  <si>
    <t>Ferrrrchis</t>
  </si>
  <si>
    <t>cosas por las que alguien no se ofende en 2018: ------------</t>
  </si>
  <si>
    <t>http://ask.fm/brakheart16</t>
  </si>
  <si>
    <t>http://pbs.twimg.com/profile_images/682016423196114944/rUU5Vvlh_normal.png</t>
  </si>
  <si>
    <t>AristeiaTheGame</t>
  </si>
  <si>
    <t>ðŸ‡¬ðŸ‡§#Queer @MaximusAGL by @Rodro40k ðŸ˜Ž The hero from #PanOceania will be at the manifestation today! Don't ask him for photos!  ðŸ‡ªðŸ‡¸ @MaximusAGL #Queer por @Rodro40k ðŸ˜Ž Â¡Estad seguros de que veremos al hÃ©ore de #PanOceania esta tarde en las manifestaciones! No le acosÃ©is con fotos! https://t.co/GOqWxaTqOW</t>
  </si>
  <si>
    <t>Bueu, EspaÃ±a</t>
  </si>
  <si>
    <t>Aristeia!</t>
  </si>
  <si>
    <t>Is the new sports tabletop MOBA style game by Corvus Belli. The greatest visual show of the Human Sphere. Desing by @Ebberdon, @BuhoJedi and David Rosillo</t>
  </si>
  <si>
    <t>http://www.aristeiathegame.com</t>
  </si>
  <si>
    <t>http://pbs.twimg.com/profile_images/1131519528935067648/pmzYxv3-_normal.png</t>
  </si>
  <si>
    <t>MaximusAGL; Rodro40k; MaximusAGL; Rodro40k</t>
  </si>
  <si>
    <t>Queer; PanOceania; Queer; PanOceania</t>
  </si>
  <si>
    <t>Bueu, Pontevedra, Spain</t>
  </si>
  <si>
    <t>latxetxell</t>
  </si>
  <si>
    <t>Estimeu-vos, estimeu i deixeu  estimar, cony! #loveislove #loveisintheair https://t.co/qhWeCJbTbV</t>
  </si>
  <si>
    <t>Badalona</t>
  </si>
  <si>
    <t>Txell</t>
  </si>
  <si>
    <t>ðŸ”†ðŸŒ</t>
  </si>
  <si>
    <t>http://pbs.twimg.com/profile_images/1092064046277447682/I7279b3a_normal.jpg</t>
  </si>
  <si>
    <t>loveislove; loveisintheair</t>
  </si>
  <si>
    <t>bene_placito</t>
  </si>
  <si>
    <t>Karen BÃ¶meke</t>
  </si>
  <si>
    <t>Basica y elemental. Autista social. Creo en un mundo mejor y mientras lo encuentro, vivo en el mÃ­o. Hija canina ðŸ¶: http://Instagram.com/karmabrown1805</t>
  </si>
  <si>
    <t>http://Instagram.com/karenbmeke</t>
  </si>
  <si>
    <t>http://pbs.twimg.com/profile_images/1136666166003453952/ySW-SJgb_normal.jpg</t>
  </si>
  <si>
    <t>Adrimira</t>
  </si>
  <si>
    <t>El @AytoLogrono mostrando su apoyo y celebrando el #Orgullo 2019 #Pride2019 #loveislove #UnOrgulloDeDia   Un dÃ­a para celebrar todo lo que se ha conseguido, para reclamar todo lo que queda por lograr y para no dar #NiUnPasoAtras  https://t.co/L8jhnDw6Uw https://t.co/6WPTGhHPeD</t>
  </si>
  <si>
    <t>LogroÃ±o - Vitoria</t>
  </si>
  <si>
    <t>AdriÃ¡n Calonge</t>
  </si>
  <si>
    <t>Mirar el pasado serÃ¡ mi oficio, vivir el presente serÃ¡ mi objetivo. Siguiendo adelante poco a poco. Cosecha del 91 y socialista riojano ;)</t>
  </si>
  <si>
    <t>https://metaaprendizaje.academia.edu/AdriÃ¡nCalonge</t>
  </si>
  <si>
    <t>http://pbs.twimg.com/profile_images/1138168730238824449/4KOZu7SW_normal.jpg</t>
  </si>
  <si>
    <t>AytoLogrono</t>
  </si>
  <si>
    <t>Orgullo; Pride2019; loveislove; UnOrgulloDeDia; NiUnPasoAtras</t>
  </si>
  <si>
    <t>LogroÃ±o Kalea, Vitoria-Gasteiz, Araba, Spain</t>
  </si>
  <si>
    <t>eva_este</t>
  </si>
  <si>
    <t>Ama, ama y ensancha el alma.  https://t.co/Q7L2YeQ1Il  #loveislove</t>
  </si>
  <si>
    <t>Coca, EspaÃ±a</t>
  </si>
  <si>
    <t>Eva Esteban</t>
  </si>
  <si>
    <t>Segoviana en Valladolid. Periodista, del Betis y saxofonista. Escribo en El Norte de Castilla. | ðŸ“§ eesteban@elnortedecastilla.es</t>
  </si>
  <si>
    <t>https://www.elnortedecastilla.es/autor/eva-esteban-2712.html</t>
  </si>
  <si>
    <t>http://pbs.twimg.com/profile_images/948177325014814726/QAp1DtvT_normal.jpg</t>
  </si>
  <si>
    <t>40480 Coca, Segovia, Segovia, Spain</t>
  </si>
  <si>
    <t>joangrupteraphy</t>
  </si>
  <si>
    <t>RT @SDEibar: #loveislove https://t.co/ruuF9NoLnk</t>
  </si>
  <si>
    <t>Santa Coloma de Farners</t>
  </si>
  <si>
    <t>Joan Lopez Santana</t>
  </si>
  <si>
    <t>TÃ‰CNICO ESPECIALISTA EN ENTRENAMIENTO DE PORTEROS DE FÃšTBOL - GRUPO ASESPORT - THE SPORT WAY Â® - UE TOSSA - UE PORQUERES - FC VILABLAREIX</t>
  </si>
  <si>
    <t>http://pbs.twimg.com/profile_images/1032941223798087685/fY5UUteN_normal.jpg</t>
  </si>
  <si>
    <t>SDEibar</t>
  </si>
  <si>
    <t>17430 Santa Coloma de Farners, Girona, Spain</t>
  </si>
  <si>
    <t>malenaalaraa</t>
  </si>
  <si>
    <t>50 aÃ±os despuÃ©s, se sigue luchando por la igualdad. #Pride2019 #loveislove https://t.co/db4KkePTLN</t>
  </si>
  <si>
    <t>Jerez de la Frontera, EspaÃ±a</t>
  </si>
  <si>
    <t>malena lara ðŸŒˆ</t>
  </si>
  <si>
    <t>https://www.instagram.com/malenaalaraa/</t>
  </si>
  <si>
    <t>http://pbs.twimg.com/profile_images/1108479392479694848/04lOEAQF_normal.jpg</t>
  </si>
  <si>
    <t>nihilnecnemo</t>
  </si>
  <si>
    <t>RT @EzinegonaX1: Sin comentarios...!âœŠ#loveislove https://t.co/qYAbrPS7X7</t>
  </si>
  <si>
    <t>Nihilnecnemo</t>
  </si>
  <si>
    <t>NacÃ­, vivÃ­, fallecÃ­. En reconstrucciÃ³n. Aliado feminista. No me callo ante el abuso del patriarcado â¤ðŸ’ªðŸ’œ.</t>
  </si>
  <si>
    <t>http://pbs.twimg.com/profile_images/1137677702125613057/CmmaOb_c_normal.jpg</t>
  </si>
  <si>
    <t>EzinegonaX1</t>
  </si>
  <si>
    <t>nnoaaaa__</t>
  </si>
  <si>
    <t>noa</t>
  </si>
  <si>
    <t>success is the best revenge</t>
  </si>
  <si>
    <t>http://pbs.twimg.com/profile_images/1143516114808446976/bYDqHsaY_normal.jpg</t>
  </si>
  <si>
    <t>MarinaCuevasC</t>
  </si>
  <si>
    <t>Jabalquinto, EspaÃ±a</t>
  </si>
  <si>
    <t>Marina</t>
  </si>
  <si>
    <t>RÃ­e, sueÃ±a y viaja. En bucle</t>
  </si>
  <si>
    <t>http://pbs.twimg.com/profile_images/1034866149320732672/peWKsUaZ_normal.jpg</t>
  </si>
  <si>
    <t>23712 Jabalquinto, JaÃ©n, Spain</t>
  </si>
  <si>
    <t>artetxe123</t>
  </si>
  <si>
    <t>Amorebieta-Etxano, EspaÃ±a</t>
  </si>
  <si>
    <t>aitor artetxe bÃ³veda</t>
  </si>
  <si>
    <t>http://pbs.twimg.com/profile_images/757897123471978497/IqMf8ati_normal.jpg</t>
  </si>
  <si>
    <t>Amorebieta-Etxano, Biscay, Spain</t>
  </si>
  <si>
    <t>Forco14</t>
  </si>
  <si>
    <t>CHIS-TORRA/Los ERES de ANDALUCÃA pa'cuando???</t>
  </si>
  <si>
    <t>ESTOY HASTA LOS COJONES DE MIEMBROS Y MIEMBRAS,D IZMIERDAS,DE PIOJEMOS Y DE LOSðŸ’©ðŸŽ—ï¸. ðŸ‡ªðŸ‡¸ðŸ‡ªðŸ‡¸ðŸ‡ªðŸ‡¸ðŸ‡ªðŸ‡¸ðŸ‡ªðŸ‡¸ðŸ‡ªðŸ‡¸ðŸ‡ªðŸ‡¸ðŸ‡ªðŸ‡¸ðŸ‡ªðŸ‡¸ðŸ‡ªðŸ‡¸ðŸ‡ªðŸ‡¸ ðŸ’šðŸ’šðŸ’šðŸ’šðŸ’šðŸ’šðŸ’šðŸ’šðŸ’šðŸ’šðŸ’š</t>
  </si>
  <si>
    <t>http://www.casapepeespana.com</t>
  </si>
  <si>
    <t>http://pbs.twimg.com/profile_images/1134178954997325825/2zVhxctH_normal.jpg</t>
  </si>
  <si>
    <t>aleixen__</t>
  </si>
  <si>
    <t>Guadalajara, EspaÃ±a</t>
  </si>
  <si>
    <t>sandra ðŸŒ™</t>
  </si>
  <si>
    <t>1450 ðŸ’« 310818                                                                                    dime que se siente al verme volar</t>
  </si>
  <si>
    <t>https://curiouscat.me/_sangoney_</t>
  </si>
  <si>
    <t>http://pbs.twimg.com/profile_images/1141496306231328769/18_4bu_y_normal.jpg</t>
  </si>
  <si>
    <t>Guadalajara, Spain</t>
  </si>
  <si>
    <t>sergilunary</t>
  </si>
  <si>
    <t>Totalmente, #loveislove sÃ³lo se aplica a la sexualidad pero en esta lucha hay mÃ¡s cosas que esas por lo tanto mal ðŸ˜‚</t>
  </si>
  <si>
    <t>Alicante, EspaÃ±a</t>
  </si>
  <si>
    <t>apocalÃ­ptico</t>
  </si>
  <si>
    <t>Gamer ðŸ³ï¸â€ðŸŒˆ Peluquero, canto y toco la guitarra, solo a veces.</t>
  </si>
  <si>
    <t>https://www.instagram.com/SergiLunary</t>
  </si>
  <si>
    <t>http://pbs.twimg.com/profile_images/1118390030827958272/OwbbeEiP_normal.jpg</t>
  </si>
  <si>
    <t>JARSYT</t>
  </si>
  <si>
    <t>RT @chiscoyo: @JARSYT No somos familia pero tampoco hace falta Jarsyto. Feliz #OrgulloLGTBI #Stonewall50 #loveislove #Pride #Pride2019 y los hashtag que falten ðŸ˜‹ ðŸ˜˜</t>
  </si>
  <si>
    <t>Jars. ||-//</t>
  </si>
  <si>
    <t>Hago cosas.  Drag Queen (@itssatinefansy en instagram)</t>
  </si>
  <si>
    <t>https://instagram.com/jarsyt?igshid=1obrgoelw765b</t>
  </si>
  <si>
    <t>http://pbs.twimg.com/profile_images/1139689038791749632/0GhKXQ8b_normal.jpg</t>
  </si>
  <si>
    <t>chiscoyo; JARSYT</t>
  </si>
  <si>
    <t>OrgulloLGTBI; Stonewall50; loveislove; Pride; Pride2019</t>
  </si>
  <si>
    <t>Ana_Garrido73</t>
  </si>
  <si>
    <t>Iznalloz, EspaÃ±a</t>
  </si>
  <si>
    <t>Ana BelÃ©n Garrido</t>
  </si>
  <si>
    <t>Tu amistad, mi mejor regalo</t>
  </si>
  <si>
    <t>http://pbs.twimg.com/profile_images/854429809933524997/C8dfPuly_normal.jpg</t>
  </si>
  <si>
    <t>18550 Iznalloz, Granada, Spain</t>
  </si>
  <si>
    <t>BelenMartinezS</t>
  </si>
  <si>
    <t>RT @Puck_ed: ðŸŒˆArcoÃ­ris de #NovedadesPuck LGTB+ ðŸŒˆ  Â¿CuÃ¡les habÃ©is leÃ­do? #pride #PrideMonth #orgullo #LGTB https://t.co/lrGXDuffbX</t>
  </si>
  <si>
    <t>BelÃ©n MartÃ­nez ðŸŒ…ðŸŒºðŸ“–</t>
  </si>
  <si>
    <t>Escritora, lectora y matrona. Loca de los gatos. #Lilim #HastalaÃºltimaestrella #Unasonatadeverano #Cuandoreescribamoslahistoria</t>
  </si>
  <si>
    <t>http://pbs.twimg.com/profile_images/1032536763674320896/OoUbZb19_normal.jpg</t>
  </si>
  <si>
    <t>Puck_ed</t>
  </si>
  <si>
    <t>NovedadesPuck; pride; PrideMonth; orgullo; LGTB</t>
  </si>
  <si>
    <t>davidbp26</t>
  </si>
  <si>
    <t>RT @merluzitta_: el amor es demasiado grande para que quepa en un armario. #loveislove #OrgulloLGTBI https://t.co/Wg5hVAwv1E</t>
  </si>
  <si>
    <t>zaragoza</t>
  </si>
  <si>
    <t>david barberan</t>
  </si>
  <si>
    <t>soy yo mismo. Pienso luego existo.</t>
  </si>
  <si>
    <t>http://pbs.twimg.com/profile_images/1141828661752074242/faLeRuim_normal.jpg</t>
  </si>
  <si>
    <t>merluzitta_</t>
  </si>
  <si>
    <t>GrupoDitram</t>
  </si>
  <si>
    <t>La diversas nos hace grandes #loveislove #Orgullo2019 https://t.co/q0z1NYEtoA</t>
  </si>
  <si>
    <t>Lugo, Galicia</t>
  </si>
  <si>
    <t>Grupo Ditram</t>
  </si>
  <si>
    <t>Concesionario Oficial @MBenzEspana @Nissan_ESP, @HyundaiESP , @HondaESauto, @HyundaiESP en Lugo. VehÃ­culos Industriales Fuso y MBenz en Pontevedra y Ourense.</t>
  </si>
  <si>
    <t>http://www.grupoditram.com</t>
  </si>
  <si>
    <t>http://pbs.twimg.com/profile_images/1105846103969271809/LKYku1r8_normal.png</t>
  </si>
  <si>
    <t>Lugo, Spain</t>
  </si>
  <si>
    <t>JordiakaLaJ</t>
  </si>
  <si>
    <t>#FelizViernes a todos menos a @CiudadanosCs JODEOS!! ðŸ–•ðŸ–•ðŸ³ï¸â€ðŸŒˆ #Orgullo2019 #LoveWins #Orgull #Pride2019 #loveislove La mejor noticia del dÃ­a. LÃ¡stima que no fue @AdaColau quien los vetara el aÃ±o pasado. Al final, ha sido LA GENTE y no las instituciones quienes impartimos justicia . https://t.co/NoYtWsAcPk</t>
  </si>
  <si>
    <t>J0RD1 H473R0ðŸŽ—</t>
  </si>
  <si>
    <t>PRO #RepÃºblicaCatalana Apparu dans #FirstDates645 ðŸ“ºPresento @CalaixDejazztre ðŸ“»I play ðŸŽ·on @BandaBandalona Ho un singolo intitolato 'WHILE YOU ARE SLEEPING'ðŸ’¿</t>
  </si>
  <si>
    <t>https://goo.gl/JVzfqd</t>
  </si>
  <si>
    <t>http://pbs.twimg.com/profile_images/1006631930597605378/r2ADzBqH_normal.jpg</t>
  </si>
  <si>
    <t>CiudadanosCs; AdaColau</t>
  </si>
  <si>
    <t>FelizViernes; Orgullo2019; LoveWins; Orgull; Pride2019; loveislove</t>
  </si>
  <si>
    <t>Las enfermeras escolares, motor de la educaciÃ³n contra la homofobia #Pride2019 #Orgullo2019 #loveislove https://t.co/GGoZfevHAR https://t.co/G9hvQ2Dvan</t>
  </si>
  <si>
    <t>Diario Enfermero</t>
  </si>
  <si>
    <t>PeriÃ³dico digital con la mejor informaciÃ³n de la enfermerÃ­a en EspaÃ±a y en el mundo</t>
  </si>
  <si>
    <t>http://www.diarioenfermero.es</t>
  </si>
  <si>
    <t>http://pbs.twimg.com/profile_images/912597520601272320/IH1xixxU_normal.jpg</t>
  </si>
  <si>
    <t>DiegoFonsecaDF</t>
  </si>
  <si>
    <t>USA &amp; Catalunya</t>
  </si>
  <si>
    <t>Diego Fonseca</t>
  </si>
  <si>
    <t>Writer &amp; Editor | Nil Satis Nisi Optimum | Sleepless dad | OpEd Writer @nytimeses</t>
  </si>
  <si>
    <t>http://www.diegofonseca.com</t>
  </si>
  <si>
    <t>http://pbs.twimg.com/profile_images/1093912523085135872/S66cy_Kh_normal.jpg</t>
  </si>
  <si>
    <t>iiPixa</t>
  </si>
  <si>
    <t>iPixa ï£¿</t>
  </si>
  <si>
    <t>Enamorado de las nuevas tecnologias. Instagram: iPixa. PlayStation 4: ePixa Xbox One: iPixa</t>
  </si>
  <si>
    <t>http://pbs.twimg.com/profile_images/1137250302208425984/jIsvrNTu_normal.jpg</t>
  </si>
  <si>
    <t>Que bonito es verte asÃ­. #Madrid #PrideDay #loveislove https://t.co/7g5kF1rNi0</t>
  </si>
  <si>
    <t>Madrid-MÃ¡laga</t>
  </si>
  <si>
    <t>hsince97</t>
  </si>
  <si>
    <t>Y se juega la vida siempre en causas pÃ©rdidas...</t>
  </si>
  <si>
    <t>http://pbs.twimg.com/profile_images/1102554935496007680/CjmwdOjd_normal.jpg</t>
  </si>
  <si>
    <t>Calle MÃ¡laga, 8, 28003 Madrid, Spain</t>
  </si>
  <si>
    <t>AbuelitaChe</t>
  </si>
  <si>
    <t>Villatoya, EspaÃ±a</t>
  </si>
  <si>
    <t>Mari juli cuevas</t>
  </si>
  <si>
    <t>mi pasiÃ³n los deportes... despuÃ©s de mis nietos indiscutiblemente: y en primer lugar mi Valencia.... honor y gloria a este club</t>
  </si>
  <si>
    <t>http://pbs.twimg.com/profile_images/906605791695818754/chvJjU5n_normal.jpg</t>
  </si>
  <si>
    <t>02215 Villatoya, Albacete, Spain</t>
  </si>
  <si>
    <t>ManuelG91623212</t>
  </si>
  <si>
    <t>CataluÃ±a, EspaÃ±a</t>
  </si>
  <si>
    <t>Mas PodemosðŸ‡ªðŸ‡¸</t>
  </si>
  <si>
    <t>A partir del 15M la polÃ­tica se hace en ðŸ‡ªðŸ‡¸Podemos; Sociedad civil organizada. Nosotros que podemos, y sobre todo queremos, hablemos. Miedo ninguno !</t>
  </si>
  <si>
    <t>http://pbs.twimg.com/profile_images/955174543315828744/pzF2_sUE_normal.jpg</t>
  </si>
  <si>
    <t>IgnacioLoBello</t>
  </si>
  <si>
    <t>Ignacio Lo Bello Borelli</t>
  </si>
  <si>
    <t>Editor del periÃ³dico La Gran Ã‰poca, @lagranepoca ademÃ¡s me dedico a la AviaciÃ³n Ejecutiva y Marketing Internacional</t>
  </si>
  <si>
    <t>http://www.falundafa.org</t>
  </si>
  <si>
    <t>http://pbs.twimg.com/profile_images/531438509140094976/meDzVEXO_normal.jpeg</t>
  </si>
  <si>
    <t>maartaabg</t>
  </si>
  <si>
    <t>Tenerife, Islas Canarias</t>
  </si>
  <si>
    <t>m b g ðŸ‡®ðŸ‡¨ ðŸ³â€ðŸŒˆ</t>
  </si>
  <si>
    <t>ðŸ•Š</t>
  </si>
  <si>
    <t>http://pbs.twimg.com/profile_images/1119574522208948225/qGu7d45j_normal.jpg</t>
  </si>
  <si>
    <t>AnaFR76</t>
  </si>
  <si>
    <t>RT @davidloranca: Nunca olvidÃ©is que solo odian los que nunca han amado...ðŸŒˆ #lovewins #loveislove #pride #fiertÃ© #orgullo https://t.co/YzdOWvjPjE</t>
  </si>
  <si>
    <t>Ana Ferreiro</t>
  </si>
  <si>
    <t>http://pbs.twimg.com/profile_images/1123675679957102594/L3iAXBVA_normal.jpg</t>
  </si>
  <si>
    <t>davidloranca</t>
  </si>
  <si>
    <t>lovewins; loveislove; pride; fiertÃ©; orgullo</t>
  </si>
  <si>
    <t>constanmp_</t>
  </si>
  <si>
    <t>RT @mueblebar_: hace unos aÃ±os hice esta ilustraciÃ³n para un libro y quÃ© mejor dÃ­a para subirla que hoy... #loveislove   FELIZ DÃA DEL ORGULLOðŸ³â€ðŸŒˆ https://t.co/xaW2jraQm3</t>
  </si>
  <si>
    <t>Constan</t>
  </si>
  <si>
    <t>MORE BPM PLEASE! ðŸ”¥ðŸ‘ŠðŸ¼ðŸ”ŠðŸ¤¯ Relaciones Internacionales - UAðŸŒ</t>
  </si>
  <si>
    <t>https://instagram.com/constanmp_</t>
  </si>
  <si>
    <t>http://pbs.twimg.com/profile_images/1135611294441234432/W7Ah3dti_normal.jpg</t>
  </si>
  <si>
    <t>mueblebar_</t>
  </si>
  <si>
    <t>antena3com</t>
  </si>
  <si>
    <t>Los 40 mejores tuits de temÃ¡tica LGTBI que todo el mundo deberÃ­a leer #Orgullo2019 #loveislove #Pride2019 https://t.co/PAtYsYiDuj vÃ­a @liopardo</t>
  </si>
  <si>
    <t>&lt;a href="http://dogtrack.es" rel="nofollow"&gt;DogTrack_Oficial&lt;/a&gt;</t>
  </si>
  <si>
    <t>antena 3</t>
  </si>
  <si>
    <t>Te ofrecemos todo el contenido de la cadena. Noticias, series y programas. TambiÃ©n en FB http://facebook.com/antena3/ e IG http://Instagram.com/antena3com/</t>
  </si>
  <si>
    <t>http://www.antena3.com</t>
  </si>
  <si>
    <t>http://pbs.twimg.com/profile_images/898962938614210560/3zeJbp6Q_normal.jpg</t>
  </si>
  <si>
    <t>Grecandres1</t>
  </si>
  <si>
    <t>@Noeliaanoe El twit mÃ¡s bonito que has escrito ðŸ˜ #loveislove #loveyoun</t>
  </si>
  <si>
    <t>Noeliaanoe</t>
  </si>
  <si>
    <t>Castelldefels, EspaÃ±a</t>
  </si>
  <si>
    <t>Arroyo</t>
  </si>
  <si>
    <t>Entrenador futbol sala FSC âš½</t>
  </si>
  <si>
    <t>http://pbs.twimg.com/profile_images/1139467346710540289/EDqVyyJ1_normal.jpg</t>
  </si>
  <si>
    <t>loveislove; loveyoun</t>
  </si>
  <si>
    <t>jxris___</t>
  </si>
  <si>
    <t>terrence &amp; proud</t>
  </si>
  <si>
    <t>i see both sides like chanel â€¢ es: @jorgx___</t>
  </si>
  <si>
    <t>http://Instagram.com/jxris_</t>
  </si>
  <si>
    <t>http://pbs.twimg.com/profile_images/1135286315212189696/hV5bY3O4_normal.png</t>
  </si>
  <si>
    <t>albertoboix6</t>
  </si>
  <si>
    <t>Valencia\La Roda\La CaÃ±ada.</t>
  </si>
  <si>
    <t>Alberto Boix.</t>
  </si>
  <si>
    <t>CriminologÃ­a UVðŸ“š              VALENCIA CF.</t>
  </si>
  <si>
    <t>http://i.instagram.com/albertoboix6/</t>
  </si>
  <si>
    <t>http://pbs.twimg.com/profile_images/1133339863649062912/9p2aeN3E_normal.jpg</t>
  </si>
  <si>
    <t>Ygritte_Snow</t>
  </si>
  <si>
    <t>Poble Lliure (ValÃ¨ncia - PaÃ­s ValenciÃ )</t>
  </si>
  <si>
    <t>Ygritte ðŸŽ— #oficialidÃ¡</t>
  </si>
  <si>
    <t>Dona de l'acer. Representant del Poble Lliure al PaÃ­s ValenciÃ . #TeamManceRayder</t>
  </si>
  <si>
    <t>https://curiouscat.me/Ygritte_Snow</t>
  </si>
  <si>
    <t>http://pbs.twimg.com/profile_images/880002569283657728/-Txnczun_normal.jpg</t>
  </si>
  <si>
    <t>BorjaLavandera</t>
  </si>
  <si>
    <t>â¤ï¸ðŸ§¡ðŸ’›ðŸ’šðŸ’™ðŸ’œ ðŸŒˆ Estamos comprometidos con los derechos y libertades de las personas #LGTBI. #Orgullo2019 #loveislove #Trescasas https://t.co/Rovfi8G6Sy</t>
  </si>
  <si>
    <t>Trescasas, Castilla y LeÃ³n</t>
  </si>
  <si>
    <t>Borja Lavandera</t>
  </si>
  <si>
    <t>Alcalde de Trescasas. Lavandera Alonso Asociados S.L.   Sportinguista. Socialista. XixÃ³n(As)/ Trescasas(Sg).</t>
  </si>
  <si>
    <t>http://www.seguroslagranja.es</t>
  </si>
  <si>
    <t>http://pbs.twimg.com/profile_images/1140376989725069313/Cp_4BAbD_normal.jpg</t>
  </si>
  <si>
    <t>LGTBI; Orgullo2019; loveislove; Trescasas</t>
  </si>
  <si>
    <t>40194 Trescasas, Segovia, Spain</t>
  </si>
  <si>
    <t>mayaalarcon8</t>
  </si>
  <si>
    <t>RT @Elenajg6: Gente que sube cosas relacionadas con el orgullo, por favor no pongÃ¡is #loveislove o #lovealwayswins porque invisibilizais a las personas trans y realmente son las que mÃ¡s opresiÃ³n padecen, tanto dentro como fuera del colectivo.</t>
  </si>
  <si>
    <t>tu incrush</t>
  </si>
  <si>
    <t>Dios nos va a matar a todos por amor al arte</t>
  </si>
  <si>
    <t>http://pbs.twimg.com/profile_images/1142199466608472064/-lGttvbC_normal.jpg</t>
  </si>
  <si>
    <t>Elenajg6</t>
  </si>
  <si>
    <t>loveislove; lovealwayswins</t>
  </si>
  <si>
    <t>@aledoo Si aÃºn nos quedan, te podemos guardar alguna. ðŸ¤« #LoveIsLove</t>
  </si>
  <si>
    <t>aledoo</t>
  </si>
  <si>
    <t>BenowuCom</t>
  </si>
  <si>
    <t>Â¡QUE PASES UN COLORIDO FIN DE SEMANA! ðŸ³ï¸â€ðŸŒˆ  #Benowu #Pride #Pride2019 #LGBT #LoveIsLove #CursosOnline #Trading #Apps #Fotografia #MarketingDigital https://t.co/sh7ayTpi0m</t>
  </si>
  <si>
    <t>info@benowu.com / +34900525693</t>
  </si>
  <si>
    <t>Benowu</t>
  </si>
  <si>
    <t>Benowu es una escuela donde todo estudiante puede encontrar cursos de diferentes Ã­ndoles para ampliar sus conocimientos y habilidades.</t>
  </si>
  <si>
    <t>http://www.benowu.com</t>
  </si>
  <si>
    <t>http://pbs.twimg.com/profile_images/1144560751430000640/_681jMes_normal.jpg</t>
  </si>
  <si>
    <t>Benowu; Pride; Pride2019; LGBT; LoveIsLove; CursosOnline; Trading; Apps; Fotografia; MarketingDigital</t>
  </si>
  <si>
    <t>Avenida del EjÃ©rcito, 32 (posterior Local 3, Oficina 1, 28500, Spain</t>
  </si>
  <si>
    <t>BibJoanMargarit</t>
  </si>
  <si>
    <t>RT @BiblioBellvitge: El mÃ³n Ã©s de molts colors a @BiblioBellvitge @bibliotequesXBM @bibliotequescat  #Orgullo2019 #LoveisLove  #Stonewall50 https://t.co/6O3zDffGZD</t>
  </si>
  <si>
    <t>Sant Just Desvern, Espanya</t>
  </si>
  <si>
    <t>Biblioteca Sant Just Desvern</t>
  </si>
  <si>
    <t>PÃ gina oficial de la Biblioteca Joan Margarit de Sant Just Desvern</t>
  </si>
  <si>
    <t>https://bibliotecavirtual.diba.cat/es/sant-just-desvern-biblioteca-joan-margarit</t>
  </si>
  <si>
    <t>http://pbs.twimg.com/profile_images/1144265609250844674/8f_CP4Ed_normal.png</t>
  </si>
  <si>
    <t>BiblioBellvitge; BiblioBellvitge; bibliotequesXBM; bibliotequescat</t>
  </si>
  <si>
    <t>Sant Just Desvern, Barcelona, Spain</t>
  </si>
  <si>
    <t>JxCerdanyola</t>
  </si>
  <si>
    <t>RT @Cerdanyola: #Cerdanyola amb el #28J #Pride2019 #loveislove #orgull2019 #orgullo2019 Via @puntinfo https://t.co/WrQUzHlEIM</t>
  </si>
  <si>
    <t>JuntsxCatalunya- Cerdanyola</t>
  </si>
  <si>
    <t>Grup de Junts per Catalunya de Cerdanyola del VallÃ¨s</t>
  </si>
  <si>
    <t>http://pbs.twimg.com/profile_images/933082624674992129/40GoIjML_normal.jpg</t>
  </si>
  <si>
    <t>Cerdanyola; puntinfo</t>
  </si>
  <si>
    <t>Cerdanyola; 28J; Pride2019; loveislove; orgull2019; orgullo2019</t>
  </si>
  <si>
    <t>Davy_AC</t>
  </si>
  <si>
    <t>Pamplona, Spain</t>
  </si>
  <si>
    <t>David AC</t>
  </si>
  <si>
    <t>Geeky stuff and more. I write in English porque me da la gana y porque I freaking love it</t>
  </si>
  <si>
    <t>http://pbs.twimg.com/profile_images/378800000798539537/37221c2a2c3d80c4bcc1ac80805af9cf_normal.jpeg</t>
  </si>
  <si>
    <t>SocNoName</t>
  </si>
  <si>
    <t>No Name ðŸ³ï¸â€ðŸŒˆ</t>
  </si>
  <si>
    <t>SÃ© que dejÃ© mi cordura en algÃºn lugar...  CM @MundoATM ðŸ‡¦ðŸ‡¹ ðŸ¦„ Pony en mis ratos libres #TeamParanoico ðŸŒ´Del Oasis del MediterrÃ¡neo  #SeguimosðŸ¥</t>
  </si>
  <si>
    <t>http://pbs.twimg.com/profile_images/1135579914248380416/vzw4mX3f_normal.jpg</t>
  </si>
  <si>
    <t>angiecafe5</t>
  </si>
  <si>
    <t>â¤ï¸ðŸ§¡ðŸ’›ðŸ’šðŸ’™ðŸ’œ #LoveisLove</t>
  </si>
  <si>
    <t>Ã€ngela Carrillo</t>
  </si>
  <si>
    <t>OdontÃ²loga i sobrevivint al mÃ ster dâ€™Odontopediatria. ðŸ’ª Enamorada i amant dels animals. Kiwi ðŸŒ  Jou â¤ Tita de ðŸ‘¶ðŸ»ðŸŽ…ðŸ¼ P E L U S AðŸ¥°ðŸˆ</t>
  </si>
  <si>
    <t>http://pbs.twimg.com/profile_images/1030338437453238272/O6Bz4GAm_normal.jpg</t>
  </si>
  <si>
    <t>fanStefanitarra</t>
  </si>
  <si>
    <t>RT @Stefani_Tarrago: #FelizViernes y feliz #OrgulloLGTBI #Sexoseguidores   ðŸ˜‚ðŸ¤£ðŸ¤£  #AsiMeQuedau #Impactada #LocaQueTa #loveislove  P.D: Luego suboðŸ“·que ayer ya me llegÃ³ mi 1erðŸŽde cumpleðŸ˜Š                                           ðŸ˜˜ðŸ’žðŸ’œðŸ’ž https://t.co/eu3XbMv6eD</t>
  </si>
  <si>
    <t>fanStefaniTarrago</t>
  </si>
  <si>
    <t>+18 Cuenta de fans de la actriz porno y ShowGirl @StefaniTarrago (tarragonagrow@outlook.com y +34634178275) disponible de 12:00 a 22:00</t>
  </si>
  <si>
    <t>http://www.estefanitarrago.com/</t>
  </si>
  <si>
    <t>http://pbs.twimg.com/profile_images/875022601801936897/4zk7FOjr_normal.jpg</t>
  </si>
  <si>
    <t>Stefani_Tarrago</t>
  </si>
  <si>
    <t>FelizViernes; OrgulloLGTBI; Sexoseguidores; AsiMeQuedau; Impactada; LocaQueTa; loveislove</t>
  </si>
  <si>
    <t>NiObEiA</t>
  </si>
  <si>
    <t>Niobeia</t>
  </si>
  <si>
    <t>Lo mÃ¡s bonito de vivir es hacer lo que te hace feliz. Maestra, runner y crossfighter. Bailando a ritmo de buena mÃºsica</t>
  </si>
  <si>
    <t>http://pbs.twimg.com/profile_images/965641289260830725/LVKgLuFa_normal.jpg</t>
  </si>
  <si>
    <t>evaantesmolaba</t>
  </si>
  <si>
    <t>estou orgullosa de que todas e todos nos queiramos cada dÃ­a un pouco mÃ¡is #Orgullo2019 #Pride2019 #loveislove https://t.co/8xej8HBlMV</t>
  </si>
  <si>
    <t>BÃ³veda (Lugo)</t>
  </si>
  <si>
    <t>Eva Sarmiento</t>
  </si>
  <si>
    <t>Non son borde, son de simpatÃ­a selectiva. E si, son a que aparece nos crÃ©ditos de @teleminho</t>
  </si>
  <si>
    <t>http://www.flickr.com/photos/evasarmiento</t>
  </si>
  <si>
    <t>http://pbs.twimg.com/profile_images/1105406212303147009/J-YxNbCk_normal.jpg</t>
  </si>
  <si>
    <t>27340 BÃ³veda, Lugo, Spain</t>
  </si>
  <si>
    <t>pixarru</t>
  </si>
  <si>
    <t>RT @_ScreemFace_: Pues... no estÃ¡ nada mal el nuevo logo de @_RadioRO_  Â¿No? ðŸ˜‰ #LoveIsLove https://t.co/4utS9zo8kA</t>
  </si>
  <si>
    <t>carlos tartiere, oviedo</t>
  </si>
  <si>
    <t>lobo asturiano</t>
  </si>
  <si>
    <t>gay oviedista ,friki de series, eurofan y anti sportingista</t>
  </si>
  <si>
    <t>http://pbs.twimg.com/profile_images/748184928735608832/UVJozT-j_normal.jpg</t>
  </si>
  <si>
    <t>_ScreemFace_; _RadioRO_</t>
  </si>
  <si>
    <t>Isidro LÃ¡ngara, s/n, 33013 Oviedo, Asturias, Spain</t>
  </si>
  <si>
    <t>HaytorMMg</t>
  </si>
  <si>
    <t>RT @NakatomiR: #LoveIsLove   Que mejor dÃ­a para recordar este monumento de escena. https://t.co/cy2ugyyNZj</t>
  </si>
  <si>
    <t>Coslada, Madrid</t>
  </si>
  <si>
    <t>Haytor Monge</t>
  </si>
  <si>
    <t>Actor y cantante. Amante pasional del cine.</t>
  </si>
  <si>
    <t>http://instagram.com/haytormmg/</t>
  </si>
  <si>
    <t>http://pbs.twimg.com/profile_images/1014998069648220160/NLOWVvks_normal.jpg</t>
  </si>
  <si>
    <t>NakatomiR</t>
  </si>
  <si>
    <t>Coslada, Madrid, Spain</t>
  </si>
  <si>
    <t>Cerdanyola</t>
  </si>
  <si>
    <t>#Cerdanyola amb el #28J #Pride2019 #loveislove #orgull2019 #orgullo2019 Via @puntinfo</t>
  </si>
  <si>
    <t>Cerdanyola del VallÃ¨s</t>
  </si>
  <si>
    <t>Perfil oficial Ajuntament de Cerdanyola del VallÃ¨s.  Interactua, preferentment, els feiners de 8 a 15 h. Hashtags: #AgendaCerdanyola i #CerdanyolaEnDirecte</t>
  </si>
  <si>
    <t>http://pbs.twimg.com/profile_images/1143449592220082176/wKPByi-H_normal.jpg</t>
  </si>
  <si>
    <t>puntinfo</t>
  </si>
  <si>
    <t>Municipality of Cerdanyola del VallÃ¨s, Barcelona, Spain</t>
  </si>
  <si>
    <t>WhiteClaw650</t>
  </si>
  <si>
    <t>El nombre que sea, da igual</t>
  </si>
  <si>
    <t>A mess. Instagram: @iam_universe9</t>
  </si>
  <si>
    <t>http://pbs.twimg.com/profile_images/1036744710654701568/31fWp6mS_normal.jpg</t>
  </si>
  <si>
    <t>saralihuaap97</t>
  </si>
  <si>
    <t>RT @acacias38_tve: Para que no tengamos que volver a ocultar a quien queremos por miedo.   #loveislove  #OrgulloLGTBI  #Orgullo2019 #Pride2019 https://t.co/fsfj3B2qY0</t>
  </si>
  <si>
    <t>wildflower</t>
  </si>
  <si>
    <t>the  rock n' roll is my life,hoping the good luck with me.i'll always be for my friends fan the science fiction:may the force be with you</t>
  </si>
  <si>
    <t>http://www.thiscrush.com/~sarytta97</t>
  </si>
  <si>
    <t>http://pbs.twimg.com/profile_images/920177811490557952/61yXGoHw_normal.jpg</t>
  </si>
  <si>
    <t>merchuky1905</t>
  </si>
  <si>
    <t>#Orgullo2019 #loveislove https://t.co/oCKCxOmNdE</t>
  </si>
  <si>
    <t>Merchuky</t>
  </si>
  <si>
    <t>http://pbs.twimg.com/profile_images/855179518457372672/k94VBKGT_normal.jpg</t>
  </si>
  <si>
    <t>DiegoJMateos</t>
  </si>
  <si>
    <t>RT @PSOE_RM: â¤ï¸ Cieza ðŸ§¡ LorquÃ­ ðŸ’› Bullas ðŸ’š Lorca  ðŸ’™ Llenamos la RegiÃ³n ðŸ’œ de color, diversidad y libertad  #Pride2019  #loveislove https://t.co/HTPjg3rm1m</t>
  </si>
  <si>
    <t>Lorca</t>
  </si>
  <si>
    <t>Diego JosÃ© Mateos</t>
  </si>
  <si>
    <t>Alcalde de #Lorca ðŸ“ž 601 33 28 94</t>
  </si>
  <si>
    <t>http://pbs.twimg.com/profile_images/1144268237640744960/8-_qCnnj_normal.jpg</t>
  </si>
  <si>
    <t>30800 Lorca, Murcia, Spain</t>
  </si>
  <si>
    <t>BertFarina</t>
  </si>
  <si>
    <t>Arafo, Tenerife, Canarias</t>
  </si>
  <si>
    <t>Alberto FariÃ±a</t>
  </si>
  <si>
    <t>Ingeniero informÃ¡tico. Apasionado de los videojuegos que cuentan historias mejor que el cine. Guild Wars 2.</t>
  </si>
  <si>
    <t>http://pbs.twimg.com/profile_images/1142568599384723456/0itAXXMq_normal.jpg</t>
  </si>
  <si>
    <t>Arafo, Santa Cruz de Tenerife, Spain</t>
  </si>
  <si>
    <t>Maika66route</t>
  </si>
  <si>
    <t>Gallaecia--- GALIZA-- Galicia</t>
  </si>
  <si>
    <t>Maika ðŸðŸ’¨</t>
  </si>
  <si>
    <t>Bailas e fasme libre....ðŸ’•</t>
  </si>
  <si>
    <t>http://pbs.twimg.com/profile_images/666017302211665920/-36GA5R0_normal.jpg</t>
  </si>
  <si>
    <t>megustalamoda</t>
  </si>
  <si>
    <t>Zaragoza, AragÃ³n</t>
  </si>
  <si>
    <t>Pinterest: megustalam0da</t>
  </si>
  <si>
    <t>http://pbs.twimg.com/profile_images/897490969402257408/GmM2hDDE_normal.jpg</t>
  </si>
  <si>
    <t>RT @EzinegonaX1: DespuÃ©s pasa lo que pasa...!âœŠ#loveislove  El maltratador de la metralleta ya estÃ¡ en libertad pese a ser calificado de alto riesgo https://t.co/wuxGQYLeqQ vÃ­a @diario_16</t>
  </si>
  <si>
    <t>EzinegonaX1; Diario_16</t>
  </si>
  <si>
    <t>EnrCasanova</t>
  </si>
  <si>
    <t>RT @LaVanguardia: â–¶ VÃDEO | Toda revoluciÃ³n tiene un inicio y Stonewall fue donde empezÃ³ la conquista LGTBQI ðŸŒˆ #Orgullo2019 #loveislove #pride https://t.co/OjTYVcQxnz</t>
  </si>
  <si>
    <t>Enric Casanova</t>
  </si>
  <si>
    <t>GeÃ²graf que resideix a Eivissa i que intenta posar seny al mÃ³n i ........ara Diputat al Parlament de les Illes Balears pel PSIB</t>
  </si>
  <si>
    <t>http://pbs.twimg.com/profile_images/1141987764981968896/N8ZghgNU_normal.jpg</t>
  </si>
  <si>
    <t>RayaAlcaide</t>
  </si>
  <si>
    <t>@Raya Alcaide</t>
  </si>
  <si>
    <t>Padre, marido, andaluz, europeista, globalista. Menos es mÃ¡s.</t>
  </si>
  <si>
    <t>http://pbs.twimg.com/profile_images/1026791505590149120/RQkFB8V0_normal.jpg</t>
  </si>
  <si>
    <t>Danielusky1</t>
  </si>
  <si>
    <t>RT @VirginiaDiazR3: #LoveIsLove Â¡Comenzamos! ðŸ”› https://t.co/1BYJD8xMhK #180GradosR3 @radio3_rne  â¤ï¸ðŸ§¡ðŸ’›ðŸ’šðŸ’™ðŸ’œ https://t.co/AO5q8bPAa3</t>
  </si>
  <si>
    <t>MonÃ³var, EspaÃ±a</t>
  </si>
  <si>
    <t>Danielusky</t>
  </si>
  <si>
    <t>Ingeniero AgrÃ³nomo de la Oficina para la InnovaciÃ³n Agraria de Murcia.</t>
  </si>
  <si>
    <t>http://pbs.twimg.com/profile_images/1105210297604866050/gul2wUVP_normal.jpg</t>
  </si>
  <si>
    <t>LoveIsLove; 180GradosR3</t>
  </si>
  <si>
    <t>03640 MonÃ²ver, Alicante, Spain</t>
  </si>
  <si>
    <t>Nicofdez35</t>
  </si>
  <si>
    <t>ð–“ð–Žð–ˆð–” ð–‹ð–Šð–—ð–“ð–†ð–“ð–‰ð–Šð–Ÿ | ð–‘ð–Žð–™ð–™ð–‘ð–Š ð–’ð–Žð–</t>
  </si>
  <si>
    <t>en instagram soy narcista, en twitter soy rebelde.</t>
  </si>
  <si>
    <t>http://instagram.com/imnicofdez</t>
  </si>
  <si>
    <t>http://pbs.twimg.com/profile_images/1129481815704723457/jFl5PIMR_normal.jpg</t>
  </si>
  <si>
    <t>GemmaTheFucker</t>
  </si>
  <si>
    <t>RT @Albagarnie: #PrideMonth https://t.co/Tgz7WKJN5F</t>
  </si>
  <si>
    <t>ð”¾ð•–ð•žð•žð•’ ð•˜ð•  ð•¤ð•ð•–ð•–ð•¡ ð•¦ ð••ð•£ð•¦ð•Ÿð•œ. ðŸ³ï¸â€ðŸŒˆ</t>
  </si>
  <si>
    <t>(L)GBT  Intento de adorable 24/7  Me gustan muy mucho las gorras y los videojuegos.  Siempre quiero mimos, https://twitter.com/FuckerGemma</t>
  </si>
  <si>
    <t>http://www.youtube.com/user/GemmaTheFuckerSpain</t>
  </si>
  <si>
    <t>http://pbs.twimg.com/profile_images/1142265065439203328/Tt4EyfA4_normal.jpg</t>
  </si>
  <si>
    <t>Albagarnie</t>
  </si>
  <si>
    <t>Tere_Crespo_</t>
  </si>
  <si>
    <t>RT @udon__es: SiÃ©ntete orgullos@ de ser quiÃ©n eres. Love is Love â¤  #loveislove #orgullo2019 https://t.co/jViMY4G7yL</t>
  </si>
  <si>
    <t>Baix Llobregat</t>
  </si>
  <si>
    <t>Tere Crespo</t>
  </si>
  <si>
    <t>Digital Manager MK in UDâšªï¸N. Journalist. Always studying, now master eCommerce &amp; Digital MK in @LaSalleBcn âœ¨ El MK es la magia de cualquier empresa âœ¨</t>
  </si>
  <si>
    <t>http://pbs.twimg.com/profile_images/944944340266348544/JliKAwwC_normal.jpg</t>
  </si>
  <si>
    <t>udon__es</t>
  </si>
  <si>
    <t>Baix Llobregat, Barcelona, Spain</t>
  </si>
  <si>
    <t>Patry_y_cia</t>
  </si>
  <si>
    <t>RT @chelsearendon: Our first San Francisco PRIDE! #VidaSTARZ #PRIDE #SF #fam #mygirls #Ally #Queer #Representation #LoveIsLove #WithPrideFromSanFrancisco #TennIsHot #Gay â¤ï¸ðŸ§¡ðŸ’›ðŸ’šðŸ’™ðŸ’œ https://t.co/5eJDdujN13</t>
  </si>
  <si>
    <t>Trysh LPLifeMatters</t>
  </si>
  <si>
    <t>Helping Nurse , my plan is move to ðŸ‡¨ðŸ‡¦. support all kind of truly love. founder of @fansLPfamily &amp; @daylp2018 ðŸ‘‰ðŸ» @LanaParrilla MEEE @bexmader @CowboyBeBAMF</t>
  </si>
  <si>
    <t>https://www.redbubble.com/es/people/xge2p31</t>
  </si>
  <si>
    <t>http://pbs.twimg.com/profile_images/1138946736599310336/clsJKgmX_normal.jpg</t>
  </si>
  <si>
    <t>chelsearendon</t>
  </si>
  <si>
    <t>VidaSTARZ; PRIDE; SF; fam; mygirls; Ally; Queer; Representation; LoveIsLove; WithPrideFromSanFrancisco; TennIsHot; Gay</t>
  </si>
  <si>
    <t>jonatansantos</t>
  </si>
  <si>
    <t>Santos Moreno</t>
  </si>
  <si>
    <t>Escritor. Una vez fui editor y profesor, ahora aconsejo y desaconsejo.  Mis libros: #CriaturasCreativas #LasMujeresQueFui #MelodÃ­aParaInsomne #RelatosdePasiÃ³n</t>
  </si>
  <si>
    <t>http://www.jonatansantos.com</t>
  </si>
  <si>
    <t>http://pbs.twimg.com/profile_images/999164635763720192/sthBmAZz_normal.jpg</t>
  </si>
  <si>
    <t>MiriamMinguez</t>
  </si>
  <si>
    <t>Miriam</t>
  </si>
  <si>
    <t>SeriÃ©fila a tiempo parcial, shipper, fangirl e intensa a tiempo completo || Adoro hacer vÃ­deos.</t>
  </si>
  <si>
    <t>https://www.youtube.com/channel/UCRqeIF2le5NO9JJ1RIKdvnw/videos</t>
  </si>
  <si>
    <t>http://pbs.twimg.com/profile_images/1077258060601716736/Lr5EJcFl_normal.jpg</t>
  </si>
  <si>
    <t>JAHalCuadrado</t>
  </si>
  <si>
    <t>JuanAn</t>
  </si>
  <si>
    <t>Feminismo, LGTBI, rol, polÃ­tica y Derecho. Co-DirecciÃ³n de Hora CrÃ­tica (@hora_critica). Miembro de ZonaZero (@adrzonazero).</t>
  </si>
  <si>
    <t>http://pbs.twimg.com/profile_images/1054696675170750466/cbGyBEHJ_normal.jpg</t>
  </si>
  <si>
    <t>nostradamusgh</t>
  </si>
  <si>
    <t>Antes muerta que chonija  https://t.co/qKdaLTrbzf  #loveislove #OrgulloLGTB #MiOrgulloLGBTI #orgullo2019 #Pride #Pride2019</t>
  </si>
  <si>
    <t>SeÃ±or M.</t>
  </si>
  <si>
    <t>ðŸ§ Digital journalist â€¢ Iberoamerican Pop Culture â€¢ Arts â€¢ Editor â€¢ Social Media â€¢ TV â€¢ #GodLover</t>
  </si>
  <si>
    <t>http://pbs.twimg.com/profile_images/942138551919169537/hQ9-7_Kl_normal.jpg</t>
  </si>
  <si>
    <t>loveislove; OrgulloLGTB; MiOrgulloLGBTI; orgullo2019; Pride; Pride2019</t>
  </si>
  <si>
    <t>taniaizquierdo_</t>
  </si>
  <si>
    <t>Tania Izquierdo</t>
  </si>
  <si>
    <t>DiseÃ±adora grÃ¡fica y Community Manager amante del #diseÃ±o, la #fotografÃ­a y la #ilustraciÃ³n. ðŸŽ¨ ðŸ“¸  Ahora formÃ¡ndome en #MarketingDigital. ðŸ’»ðŸ“± Portfolio ðŸ‘‡</t>
  </si>
  <si>
    <t>http://www.taniaizquierdo.com</t>
  </si>
  <si>
    <t>http://pbs.twimg.com/profile_images/1092709954266546176/IM2TU481_normal.jpg</t>
  </si>
  <si>
    <t>arantxanin</t>
  </si>
  <si>
    <t>ðŸ³ï¸â€ðŸŒˆ ðŸ–¤ El amor NUNCA es un error.   #Orgullo2019 #Pride2019 #LoveisLove https://t.co/whxHEeHbKi</t>
  </si>
  <si>
    <t>Arantxa GarcÃ­a</t>
  </si>
  <si>
    <t>Social Media &amp; #CommunityManager â€¢ Especializada en Marketing de Contenidos â€¢ #Copywriter â€¢ #Traductora y Transcreadora EN-FR-ES. CarpeVitam âœ¨</t>
  </si>
  <si>
    <t>http://www.arangarcia.es</t>
  </si>
  <si>
    <t>http://pbs.twimg.com/profile_images/1126744573290487808/NqNQQUYQ_normal.jpg</t>
  </si>
  <si>
    <t>ReinaVieiraM</t>
  </si>
  <si>
    <t>Tres Cantos, EspaÃ±a</t>
  </si>
  <si>
    <t>Carmen Morales</t>
  </si>
  <si>
    <t>Soy Licenciada en EducaciÃ³n. Con mÃ¡s de 10 aÃ±os de experiencia en AtenciÃ³n al Cliente, Planificando y Ejecutando Diversas Actividades Administrativas.</t>
  </si>
  <si>
    <t>https://es.linkedin.com/in/reinamv</t>
  </si>
  <si>
    <t>http://pbs.twimg.com/profile_images/705150948847587328/54NHn3QG_normal.jpg</t>
  </si>
  <si>
    <t>28760 Tres Cantos, Madrid, Spain</t>
  </si>
  <si>
    <t>AndreiDeulofeu</t>
  </si>
  <si>
    <t>Let your true colors shine ðŸ³ï¸â€ðŸŒˆ . . . . . #pride #pridebcn #gay #loveislove #love #equality #me #myself #bw #happiness #proudofmyself #tbt #stonewall #gayrights #freedom #igersbcn #vscoâ€¦ https://t.co/Ds9oRKppRS</t>
  </si>
  <si>
    <t>Andrei Deulofeu</t>
  </si>
  <si>
    <t>25 anys. BiÃ²leg.</t>
  </si>
  <si>
    <t>http://pbs.twimg.com/profile_images/862935310795231232/3TKGDVjA_normal.jpg</t>
  </si>
  <si>
    <t>pride; pridebcn; gay; loveislove; love; equality; me; myself; bw; happiness; proudofmyself; tbt; stonewall; gayrights; freedom; igersbcn; vsco</t>
  </si>
  <si>
    <t>jaumecl98</t>
  </si>
  <si>
    <t>Valencia / Cambrils</t>
  </si>
  <si>
    <t>Jaume Cabrero Losada</t>
  </si>
  <si>
    <t>Cambrilenc. Galicia en vena. Del @valenciacf ðŸ’¯ NacÃ­ en el MediterrÃ¡neo.                                              Ciencias PolÃ­ticas y periodismo en @uchceu</t>
  </si>
  <si>
    <t>http://www.linkedin.com/in/jaume-cabrero-losada-02089376</t>
  </si>
  <si>
    <t>http://pbs.twimg.com/profile_images/785612577095245824/bPj2eVjj_normal.jpg</t>
  </si>
  <si>
    <t>Cambrils, 43850 Cambrils, Tarragona, Spain</t>
  </si>
  <si>
    <t>CarmeloAlamoRod</t>
  </si>
  <si>
    <t>Santa LucÃ­a de Tirajana</t>
  </si>
  <si>
    <t>Carmelo Ãlamo</t>
  </si>
  <si>
    <t>Director de Seguridad - Especialista en ProtecciÃ³n Civil y GestiÃ³n de Emergencias, e Instructor TÃ©cnico - CatÃ³lico, ApostÃ³lico y Romano - Coleccionista.</t>
  </si>
  <si>
    <t>http://www.linkedin.com/in/carmeloalamo</t>
  </si>
  <si>
    <t>http://pbs.twimg.com/profile_images/1082585521170325504/L2w8g-sq_normal.jpg</t>
  </si>
  <si>
    <t>JaviMelero77</t>
  </si>
  <si>
    <t>Â¡El Ãºltimo TODO ATLETISMO! https://t.co/8JS7I0v3jF #orgullo2019 #loveislove</t>
  </si>
  <si>
    <t>Siero, EspaÃ±a</t>
  </si>
  <si>
    <t>Javier Melero</t>
  </si>
  <si>
    <t>Entrenador Nacional de Club de atletismo. Coordinador del C.D.E. Atletismo Ciudad de Lugones en Pola de Siero.  Miembro del RincÃ³n Sportinguista y @lfcgijonreds</t>
  </si>
  <si>
    <t>http://portalsportinguista.com</t>
  </si>
  <si>
    <t>http://pbs.twimg.com/profile_images/968641194166226944/YzhAnhLI_normal.jpg</t>
  </si>
  <si>
    <t>Municipality of Siero, Asturias, Spain</t>
  </si>
  <si>
    <t>trollblack</t>
  </si>
  <si>
    <t>Que nadie te diga a quien amar #Orgullo2019 #Pride2019 #Orgullo #loveislove https://t.co/M107pDWoDw</t>
  </si>
  <si>
    <t>Madrid(Spain)</t>
  </si>
  <si>
    <t>red</t>
  </si>
  <si>
    <t>Dramatico,nervioso,pacifico,simpatico,  cine,series ymas..Vallecas.Madrid.</t>
  </si>
  <si>
    <t>http://pbs.twimg.com/profile_images/951345530277433345/U0vGxRJB_normal.jpg</t>
  </si>
  <si>
    <t>Orgullo2019; Pride2019; Orgullo; loveislove</t>
  </si>
  <si>
    <t>imyukiiterukun</t>
  </si>
  <si>
    <t>Lo de la ola de calor el dia del orgullo es un castigo de Dios porque somos impuros. #Orgullo2019 #Pride2019 #loveislove</t>
  </si>
  <si>
    <t>ðŸ–¤BP is the revolutionðŸ’—</t>
  </si>
  <si>
    <t>Soy un puto friki de los videojuegos y ademÃ¡s soy gilipollas | Me rÃ­o de mi mismo asi que ya ves tu xdd | L[G]BT (MaricÃ³n)ðŸ³ï¸â€ðŸŒˆ | Instructor de ZumbaÂ® Fitness</t>
  </si>
  <si>
    <t>http://pbs.twimg.com/profile_images/1141005357533159425/ggFXcPWP_normal.png</t>
  </si>
  <si>
    <t>ndresete</t>
  </si>
  <si>
    <t>CÃ¡ceres</t>
  </si>
  <si>
    <t>AndrÃ©s MartÃ­n Rolo</t>
  </si>
  <si>
    <t>uffffffff......</t>
  </si>
  <si>
    <t>http://pbs.twimg.com/profile_images/515099507491893248/nBNIXuHY_normal.jpeg</t>
  </si>
  <si>
    <t>mariagomezf</t>
  </si>
  <si>
    <t>#Orgullo2019 #Orgullo #OrgulloLGBTI #Pride #PrideDay #Pride2019 #PrideMonth Por los que no estÃ¡n. Por los que no soportan que algunos/muchos/quien quiera levanten la cabeza con orgullo. Por los catÃ³licos odiadores, para que se conviertan y abran su corazÃ³n al "diferente"</t>
  </si>
  <si>
    <t>MarÃ­a GÃ³mez Fdez.</t>
  </si>
  <si>
    <t>Periodista y marketing digital. Donde todos piensan igual nadie piensa mucho #goon</t>
  </si>
  <si>
    <t>https://mariagomezf.wordpress.com/</t>
  </si>
  <si>
    <t>http://pbs.twimg.com/profile_images/1137252554193215488/3agUBv-X_normal.jpg</t>
  </si>
  <si>
    <t>Orgullo2019; Orgullo; OrgulloLGBTI; Pride; PrideDay; Pride2019; PrideMonth</t>
  </si>
  <si>
    <t>anestraat</t>
  </si>
  <si>
    <t>RT @ArmeriaEskola: â¤ï¸ðŸ§¡ðŸ’›ðŸ’šðŸ’™ðŸ’œðŸ’— #loveislove #lovewinsðŸŒˆ #pride #orgullo2019ðŸ³ï¸â€ðŸŒˆ https://t.co/8Pqy2EdCfq</t>
  </si>
  <si>
    <t>Euskal Herria| Basque Country</t>
  </si>
  <si>
    <t>Ane Urkiola ðŸŽ¬</t>
  </si>
  <si>
    <t>#Freelance #Communication #Filmmaking #Production | All we need are: STORIES. :) | Itsosuaz + musikaz maiteminduta.ðŸŒŠðŸŽ¸ðŸŽ¬ðŸŽª | http://vimeo.com/153494294</t>
  </si>
  <si>
    <t>https://www.linkedin.com/in/aneurkiola/</t>
  </si>
  <si>
    <t>http://pbs.twimg.com/profile_images/1069695697442758661/heN4KD_a_normal.jpg</t>
  </si>
  <si>
    <t>ArmeriaEskola</t>
  </si>
  <si>
    <t>Barrio Sarriena, s/n, 48940 Leioa, Bizkaia, Spain</t>
  </si>
  <si>
    <t>elisendatgn</t>
  </si>
  <si>
    <t>Tarragona, Catalunya</t>
  </si>
  <si>
    <t>Elisenda</t>
  </si>
  <si>
    <t>Tarragonina amb arrels alcoverenques i un trosset de â¤ï¸ a GrÃ cia. CARPE DIEM QUAM MINIMUM CRÃ‰DULA POSTERO</t>
  </si>
  <si>
    <t>http://pbs.twimg.com/profile_images/1143776297593782273/YuNXfATQ_normal.jpg</t>
  </si>
  <si>
    <t>Nuestra visibilidad es una de nuestras mayores armas Â¡feliz orgullo LGBT! âœŠðŸŒˆ #Pride2019 #orgullo2019 #loveislove https://t.co/w9mBm7dIWI</t>
  </si>
  <si>
    <t>Igualdad LGBT ðŸ³ï¸â€ðŸŒˆ</t>
  </si>
  <si>
    <t>Vlogger LGBTI I  Contacto: libertadeigualdadlgbt@gmail.com https://www.instagram.com/igualdadlgbt/?hl=es</t>
  </si>
  <si>
    <t>https://www.youtube.com/user/igualdadlgbtblog?sub_confirmation=1</t>
  </si>
  <si>
    <t>http://pbs.twimg.com/profile_images/1045291378446675968/MmyTGTVz_normal.jpg</t>
  </si>
  <si>
    <t>Pride2019; orgullo2019; loveislove</t>
  </si>
  <si>
    <t>aypiticlibonico</t>
  </si>
  <si>
    <t>El amor es amor. #loveislove</t>
  </si>
  <si>
    <t>Isa Pascual</t>
  </si>
  <si>
    <t>Las aventuras de una galletera seriÃ©fila y jugona junto a @andvaranaut #estonosepara @planetacookie @piticlibonicosh</t>
  </si>
  <si>
    <t>http://www.planetacookie.es</t>
  </si>
  <si>
    <t>http://pbs.twimg.com/profile_images/991602335188246528/jM2IdceI_normal.jpg</t>
  </si>
  <si>
    <t>MiriamRiquelm19</t>
  </si>
  <si>
    <t>RT @PCivilTorre: Desde nuestra agrupaciÃ³n, un aÃ±o mÃ¡s mostramos nuestro apoyo al #WorldPrideðŸ³ï¸â€ðŸŒˆ  #LoveIsLoveðŸ³ï¸â€ðŸŒˆ #Orgullo2019ðŸ³ï¸â€ðŸŒˆ #TorrelodonesðŸ³ï¸â€ðŸŒˆ  #ProteccionCivil ðŸ³ï¸â€ðŸŒˆ https://t.co/2qVVo2VCLM</t>
  </si>
  <si>
    <t>El Espinar,Segovia</t>
  </si>
  <si>
    <t>Miriam Riquelme</t>
  </si>
  <si>
    <t>LO MEJOR DE LA VIDA NO SE PLANEA ,SIMPLEMENTE SUCEDEN</t>
  </si>
  <si>
    <t>http://pbs.twimg.com/profile_images/869793368548806656/0pgHc_Ew_normal.jpg</t>
  </si>
  <si>
    <t>PCivilTorre</t>
  </si>
  <si>
    <t>WorldPride; LoveIsLove; Orgullo2019; Torrelodones; ProteccionCivil</t>
  </si>
  <si>
    <t>El Espinar, Segovia, Spain</t>
  </si>
  <si>
    <t>silvii_ml</t>
  </si>
  <si>
    <t>Silvia Molina</t>
  </si>
  <si>
    <t>Just a weird girl with huge dreams ðŸ›©ï¸ðŸŒŽðŸ“½ï¸âœ¨ Instagram: _silvia.ml</t>
  </si>
  <si>
    <t>http://pbs.twimg.com/profile_images/945095434695069696/fNVVEe1P_normal.jpg</t>
  </si>
  <si>
    <t>Sobre el hastag #LoveisLove solo tengo que decir que tampoco me parece bien censurarlo ni criticarlo, es un eslogan mÃ¡s de apoyo al colectivo, pero tiene que quedar claro que no representa al colectivo ni a la lucha en su totalidad, solo a una parte</t>
  </si>
  <si>
    <t>Torrent, EspaÃ±a</t>
  </si>
  <si>
    <t>GIOI- UPV ðŸ“š@davxdcand</t>
  </si>
  <si>
    <t>https://instagram.com/davidalba23_?utm_source=ig_profile_share&amp;igshid=gggklssaz14v</t>
  </si>
  <si>
    <t>http://pbs.twimg.com/profile_images/1143234433933369344/QwTNF7ah_normal.jpg</t>
  </si>
  <si>
    <t>Torrent, Valencia, Spain</t>
  </si>
  <si>
    <t>CDesiMSolange</t>
  </si>
  <si>
    <t>RT @isetapm: Hui i sempre #loveislove, ðŸŒˆ per la llibertat dâ€™estimar com vullgau, amb tota la seua diversitat i amb igualtat de drets. #Orgull2019 ðŸ³ï¸â€ðŸŒˆ #LGTBIfÃ²bia #28juny #estimacomvullgues #amorsenseetiquetes https://t.co/R9Sb1F0cmR</t>
  </si>
  <si>
    <t>Oliva, EspaÃ±a</t>
  </si>
  <si>
    <t>Bissente</t>
  </si>
  <si>
    <t>Conocer gente interesante. #igualdad #todossomossereshumanos</t>
  </si>
  <si>
    <t>http://pbs.twimg.com/profile_images/1135267866742284288/9WYQenjf_normal.jpg</t>
  </si>
  <si>
    <t>isetapm</t>
  </si>
  <si>
    <t>loveislove; Orgull2019; LGTBIfÃ²bia; 28juny; estimacomvullgues; amorsenseetiquetes</t>
  </si>
  <si>
    <t>46780 Oliva, Valencia, Spain</t>
  </si>
  <si>
    <t>BarreirAurora</t>
  </si>
  <si>
    <t>RT @NNGGMalaga: Por una AndalucÃ­a de todos y para todos, donde se respete el amor libre #LoveisLove ðŸŒˆ https://t.co/vS1GplPNbE</t>
  </si>
  <si>
    <t>Monforte De Lemos</t>
  </si>
  <si>
    <t>Maria Aurora Barreir</t>
  </si>
  <si>
    <t>CantarÃ©ira y pandereteira, amante de la verdad, la justicia, la mÃºsica,poesÃ­a y la pintura, afiliada al pp nacida el 21_12_1962</t>
  </si>
  <si>
    <t>http://pbs.twimg.com/profile_images/1139103307446849536/M-FteMp2_normal.jpg</t>
  </si>
  <si>
    <t>Monforte de Lemos, Lugo, Spain</t>
  </si>
  <si>
    <t>matiassalas</t>
  </si>
  <si>
    <t>DÃ­a del orgullo LGBT. #gay #pride #loveislove  #gayboy #gayteen #latinogay #chicogay  #gayðŸŒˆ #gaymen #soygay #diadelorgullogay Sigamos luchando para no mÃ¡s discriminaciÃ³n ni odio y no mÃ¡s violencia! https://t.co/cRKT8y7S4G</t>
  </si>
  <si>
    <t>cordoba</t>
  </si>
  <si>
    <t>maty salas ðŸ³ï¸â€ðŸŒˆ</t>
  </si>
  <si>
    <t>DJ,,MÃšSICO PRODUCTOR. Amante y mejor amigo de la mÃºsica. ðŸ³ï¸â€ðŸŒˆL[G]BT ðŸ³ï¸â€ðŸŒˆ        http://facebook.com/matias.r.salas http://instagram.com/matiasrsalas</t>
  </si>
  <si>
    <t>http://pbs.twimg.com/profile_images/1134934680938143745/StnO0wQj_normal.png</t>
  </si>
  <si>
    <t>gay; pride; loveislove; gayboy; gayteen; latinogay; chicogay; gay; gaymen; soygay; diadelorgullogay</t>
  </si>
  <si>
    <t>diegaur</t>
  </si>
  <si>
    <t>diego ðŸŒ¹</t>
  </si>
  <si>
    <t>IngenierÃ­a InformÃ¡tica en la UGR</t>
  </si>
  <si>
    <t>http://www.instagram.com/diegaur</t>
  </si>
  <si>
    <t>http://pbs.twimg.com/profile_images/1092795588385615872/sV-M3ktV_normal.jpg</t>
  </si>
  <si>
    <t>mirenepalacios</t>
  </si>
  <si>
    <t>RT @mirenepalacios: #loveislove #Orgullo2019 #OrgulloLGTBI  #ElLenguajeDeLasOlas Permite visualizar lo que a veces se silencia por miedo al rechazo o la intolerancia, #novela #romÃ¡ntica #Novedad #lectura #leer #libros de  #MirenEPalacios  #librerÃ­aBerkana https://t.co/1IeLPtc7f2</t>
  </si>
  <si>
    <t>miren e. palacios</t>
  </si>
  <si>
    <t>Osakidetza. Poeta, escritora y miembro de la Editorial Palabras de Agua. Autora de algunos libros, el Ãºltimo #ElLenguajeDeLasOlas  Un abrazo.</t>
  </si>
  <si>
    <t>http://www.mirenepalacios.net</t>
  </si>
  <si>
    <t>http://pbs.twimg.com/profile_images/1265092718/NOV-2009_normal.JPG</t>
  </si>
  <si>
    <t>loveislove; Orgullo2019; OrgulloLGTBI; ElLenguajeDeLasOlas; novela; romÃ¡ntica; Novedad; lectura; leer; libros; MirenEPalacios; librerÃ­aBerkana</t>
  </si>
  <si>
    <t>NuriaWinchester</t>
  </si>
  <si>
    <t>EspaÃ±a, Murcia</t>
  </si>
  <si>
    <t>O T T E R ðŸŒ¿</t>
  </si>
  <si>
    <t>22. Actress and Director. ESAD, Murcia (Spain). ðŸŒ™â˜ï¸</t>
  </si>
  <si>
    <t>http://Instagram.com/nuriawinchester</t>
  </si>
  <si>
    <t>http://pbs.twimg.com/profile_images/909772695000289281/GQno6_27_normal.jpg</t>
  </si>
  <si>
    <t>eduardoperis</t>
  </si>
  <si>
    <t>Por la igualdad real, el respeto y la tolerancia. Â¡Feliz #Orgullo2019!  #OrgulloLGTBI #Pride2019 #loveislove https://t.co/5QduKuDin3</t>
  </si>
  <si>
    <t>Eduardo Peris</t>
  </si>
  <si>
    <t>ðŸ‘¤ Ingeniero InformÃ¡tico || Perito InformÃ¡tico Forense || Diputado @cortes_aragon 2011-2019 || Decano @cpgiiaragon || Presidente @conciti ||Doctorando @La_UPM</t>
  </si>
  <si>
    <t>http://eduardoperis.es</t>
  </si>
  <si>
    <t>http://pbs.twimg.com/profile_images/1107676581315702785/NbytQN7r_normal.jpg</t>
  </si>
  <si>
    <t>josekopero</t>
  </si>
  <si>
    <t>#PreguntaSeria y sin Ã¡nimo de ofender a nadie ni excluir ni similar. Â¿No puedo usar el eslogan #LoveisLove porque, de alguna manera, alguien piensa que eso excluye a ciertos grupos? Porque estoy viendo usuarios muy delicados y puntillosos con este tema.</t>
  </si>
  <si>
    <t>Joseko â–½</t>
  </si>
  <si>
    <t>Me gusta leer un poco de todo y escuchar podcasts. ðŸŒ±ðŸ³ï¸â€ðŸŒˆTecnologÃ­a, sociedad, literatura y cultura. A veces escribo.</t>
  </si>
  <si>
    <t>https://open.spotify.com/show/03mk5UGBZxXOel734oducp?si=_-KKQjcqTNi6NK89D7Virg</t>
  </si>
  <si>
    <t>http://pbs.twimg.com/profile_images/1141045260283498496/7xTlAgso_normal.jpg</t>
  </si>
  <si>
    <t>PreguntaSeria; LoveisLove</t>
  </si>
  <si>
    <t>nohemidicuru</t>
  </si>
  <si>
    <t>RT @VanityFairSpain: Â¡Feliz #Orgullo2019! #LoveisLove ðŸŒˆ  IlustraciÃ³n: Jorge ArÃ©valo. https://t.co/7j0jiPGN3u</t>
  </si>
  <si>
    <t>á¶°ðŽÊ°Ñ”áµð¢ ð”»ð“²cð”²ÑÏ…</t>
  </si>
  <si>
    <t>Social Media Specialist. Brand developer. Art Director.  WOMAN ðŸ„ ðŸ‘ ã€°ï¸</t>
  </si>
  <si>
    <t>http://pbs.twimg.com/profile_images/1048641821843308544/VRplT-YE_normal.jpg</t>
  </si>
  <si>
    <t>VanityFairSpain</t>
  </si>
  <si>
    <t>Superraps</t>
  </si>
  <si>
    <t>RT @olivernashbb: Stonewall Inn era un bar y uno de los pocos espacios #LGBTQ+, de la ciudad con mÃ¡s gente LGBT de todo Estados Unidos. HabÃ­a mÃºsica, se bailaba. La gente podÃ­a ser ella misma. Era lugar de reuniÃ³n porque en pocos lugares se nos aceptaba. La comunidad se empezaba a reunir. https://t.co/HKWlZvhJNK</t>
  </si>
  <si>
    <t>PaÃ­s ValenciÃ </t>
  </si>
  <si>
    <t>SÃºper</t>
  </si>
  <si>
    <t>ðŸ“almÃ ssera,valÃ¨ncia || SÃ³c bÃ sica i un quadre. antifa. haber si me muero. 2nBATX.</t>
  </si>
  <si>
    <t>http://pbs.twimg.com/profile_images/1123174034026504199/gDQU55tM_normal.jpg</t>
  </si>
  <si>
    <t>olivernashbb</t>
  </si>
  <si>
    <t>s_miranda8</t>
  </si>
  <si>
    <t>GijÃ³n, Asturias</t>
  </si>
  <si>
    <t>sara miranda</t>
  </si>
  <si>
    <t>Web application developer | Donde no llegue tu aptitud tiene que llegar tu actitud | @UGigiafem ðŸ’™âš«ðŸâš½</t>
  </si>
  <si>
    <t>http://pbs.twimg.com/profile_images/1138438686553575424/wcHkuHQv_normal.jpg</t>
  </si>
  <si>
    <t>Humpry13</t>
  </si>
  <si>
    <t>Humpry</t>
  </si>
  <si>
    <t>http://pbs.twimg.com/profile_images/530053062145343488/VOnUT7dx_normal.jpeg</t>
  </si>
  <si>
    <t>ohmypantis</t>
  </si>
  <si>
    <t>RT @BrothersCreativ: ðŸ”¥ðŸ³ï¸â€ðŸŒˆALMERÃA PRIDEðŸ³ï¸â€ðŸŒˆðŸ”¥ #FuimosSomosYSeremosParteDelHuracÃ¡n  #Orgullo2019 #Pride2019 #loveislove #OrgulloLGTBI   #50Aniversario #Stonewall50 #DespiertaTuRabia #VaguesYMaleantas   https://t.co/QqBhTgfePX</t>
  </si>
  <si>
    <t>â„‚ð•£ð•šð•¤ð•¥ð•šð•Ÿð•’</t>
  </si>
  <si>
    <t>EstÃ¡is que sÃ­. â™€ðŸ³ï¸â€ðŸŒˆ</t>
  </si>
  <si>
    <t>http://untresdefebrero.tumblr.com</t>
  </si>
  <si>
    <t>http://pbs.twimg.com/profile_images/1144374156026351622/iMGUQOh3_normal.jpg</t>
  </si>
  <si>
    <t>BrothersCreativ</t>
  </si>
  <si>
    <t>FuimosSomosYSeremosParteDelHuracÃ¡n; Orgullo2019; Pride2019; loveislove; OrgulloLGTBI; 50Aniversario; Stonewall50; DespiertaTuRabia; VaguesYMaleantas</t>
  </si>
  <si>
    <t>GMasalles</t>
  </si>
  <si>
    <t>Tarragona - Barcelona</t>
  </si>
  <si>
    <t>Guillem Masalles</t>
  </si>
  <si>
    <t>Historiador de l'art. Conservador i restaurador de bÃ©ns culturals.</t>
  </si>
  <si>
    <t>http://pbs.twimg.com/profile_images/979031893571141632/oSkMozAF_normal.jpg</t>
  </si>
  <si>
    <t>Tarragona, 08014 Barcelona, Spain</t>
  </si>
  <si>
    <t>tasionite</t>
  </si>
  <si>
    <t>SVQ - MAD</t>
  </si>
  <si>
    <t>Tasio Oliver ðŸ™‹ðŸ»â€â™€ï¸ðŸ’šðŸŒ»</t>
  </si>
  <si>
    <t>Padre. Periodista. EcologÃ­a, pacifismo y justicia social. #AndalucÃ­a. #Europa. PolÃ­tica internacional, cultura y buena mÃºsica.</t>
  </si>
  <si>
    <t>http://pbs.twimg.com/profile_images/1069821939559092224/NdcUp2Hh_normal.jpg</t>
  </si>
  <si>
    <t>Seville Airport (SVQ), A-4, Km. 532, 41020 Sevilla, Spain</t>
  </si>
  <si>
    <t>Perona10690463</t>
  </si>
  <si>
    <t>RT @VVictorianton: @PSOE â¤ï¸ðŸ§¡ðŸ’›ðŸ’™ðŸ’šðŸ’œðŸŒ¹                   âœŠðŸ»ðŸŒ¹PedroZerolo                ðŸ‘‡ðŸ¼ðŸ‘‡ðŸ¼ ðŸ‘‰ðŸ»Orgullo socialista!!! #OrgulloLGTBI  #loveislove  #Diadelorgullo https://t.co/XNa3aRAhbJ</t>
  </si>
  <si>
    <t>Perona MÂ°Jose/â¤ï¸</t>
  </si>
  <si>
    <t>Los Socialistas no mueren, Los Socialistas se Siembran!!!</t>
  </si>
  <si>
    <t>http://pbs.twimg.com/profile_images/1133394507758747659/73Z-1nYL_normal.jpg</t>
  </si>
  <si>
    <t>VVictorianton; PSOE</t>
  </si>
  <si>
    <t>OrgulloLGTBI; loveislove; Diadelorgullo</t>
  </si>
  <si>
    <t>SamuelPJ19_</t>
  </si>
  <si>
    <t>RT @TrailersyEstren: #LoveIsLove #OrgulloLGTBI #Orgullo2019 #Pride2019 ðŸ³ï¸â€ðŸŒˆ  https://t.co/ex0HhpvMSC https://t.co/OVCKZjMbr2</t>
  </si>
  <si>
    <t>Samuel Parra</t>
  </si>
  <si>
    <t>ðŸŒ¹LOOK CLOSERðŸŒ¹</t>
  </si>
  <si>
    <t>http://www.instagram.com/samuelpj19</t>
  </si>
  <si>
    <t>http://pbs.twimg.com/profile_images/1142833729615867905/JY31YTmY_normal.jpg</t>
  </si>
  <si>
    <t>TrailersyEstren</t>
  </si>
  <si>
    <t>LoveIsLove; OrgulloLGTBI; Orgullo2019; Pride2019</t>
  </si>
  <si>
    <t>Kaajito</t>
  </si>
  <si>
    <t>RT @Freepik_Vectors: This June and always we're celebrating love. Because, after all, #LoveWins #loveislove #Pride2019 https://t.co/5zredheT6v</t>
  </si>
  <si>
    <t>Kaajal Mansukhani</t>
  </si>
  <si>
    <t>MalagueÃ±a de origen hindÃº. Comunicadora bilingÃ¼e. Communication Specialist @Freepik_Vectors. Docente FPE. Creadora de @soy_comunicador @proactivepress. Donante.</t>
  </si>
  <si>
    <t>http://www.linkedin.com/in/kaajalmansukhani</t>
  </si>
  <si>
    <t>http://pbs.twimg.com/profile_images/378800000215862369/4705ef800835fd3fe683ed3498de5eaa_normal.jpeg</t>
  </si>
  <si>
    <t>LoveWins; loveislove; Pride2019</t>
  </si>
  <si>
    <t>Nil_Cat1</t>
  </si>
  <si>
    <t>RT @catalannews: ðŸŽ¥ Catalan Stonewall: LGBT has come long way since Franco.   Learn it here âž¡ https://t.co/YDDwKv93nE #Pride2019 #loveislove https://t.co/wS5Wi0z9qI</t>
  </si>
  <si>
    <t>RepÃºblica de Catalunya, EU.</t>
  </si>
  <si>
    <t>Nil CatðŸŽ—ðŸ‡§ðŸ‡ªðŸ‡¨ðŸ‡­ðŸ‡©ðŸ‡ª ðŸ´ó §ó ¢ó ³ó £ó ´ó ¿ðŸ‡«ðŸ‡®</t>
  </si>
  <si>
    <t>Animalista, catalÃ  ex independentista i ciutadÃ  de la RepÃºblica de Catalunya. Visca Catalunya!!!  *GrÃ cies per seguir-me!*</t>
  </si>
  <si>
    <t>http://consell.republicat.cat</t>
  </si>
  <si>
    <t>http://pbs.twimg.com/profile_images/1083378100610781187/fQ1ngd_5_normal.jpg</t>
  </si>
  <si>
    <t>catalannews</t>
  </si>
  <si>
    <t>Avinguda de la RepÃºblica Argentina, 1A, bajos, 08023 Barcelona, Spain</t>
  </si>
  <si>
    <t>isamorill</t>
  </si>
  <si>
    <t>I S A ðŸ•Š</t>
  </si>
  <si>
    <t>AR2 NL ðŸŒµðŸ’–</t>
  </si>
  <si>
    <t>http://pbs.twimg.com/profile_images/1134603122175860736/tBxHtbfg_normal.jpg</t>
  </si>
  <si>
    <t>Piliabellan</t>
  </si>
  <si>
    <t>Novelda</t>
  </si>
  <si>
    <t>Pilaar | ðŸŒˆ</t>
  </si>
  <si>
    <t>Tengo tiempo para todo pero no para perderlo.   â€¢instagram: @kurzlebigkeit</t>
  </si>
  <si>
    <t>http://pbs.twimg.com/profile_images/924369974587781120/OOiXdow4_normal.jpg</t>
  </si>
  <si>
    <t>03660 Novelda, Alicante, Spain</t>
  </si>
  <si>
    <t>DaniBorrero1</t>
  </si>
  <si>
    <t>Â¡Â¡Orgullo de LIBERTAD!! #OrgulloLGTBI #loveislove #Pride2019 https://t.co/6xQLXi5KYA</t>
  </si>
  <si>
    <t>Zarza La Mayor y CÃ¡ceres</t>
  </si>
  <si>
    <t>Daniel Borrero</t>
  </si>
  <si>
    <t>Embajador de Zarza La Mayor y residente de la bella CÃ¡ceres. Gestor Comercial de la  Red Agencial Centro - Sur en Plus Ultra Seguros. Opiniones personales ðŸ˜ŠðŸ˜Š</t>
  </si>
  <si>
    <t>http://pbs.twimg.com/profile_images/926620961151049728/Bza3RhHf_normal.jpg</t>
  </si>
  <si>
    <t>OrgulloLGTBI; loveislove; Pride2019</t>
  </si>
  <si>
    <t>10880 Zarza la Mayor, CÃ¡ceres, Spain</t>
  </si>
  <si>
    <t>radiomarcamur</t>
  </si>
  <si>
    <t>RT @CiudadDeMurcia: En unos minutos estaremos en @radiomarcamur para hablar de fÃºtbol y homofobÃ­a.  #loveislove</t>
  </si>
  <si>
    <t>Radio Marca RegiÃ³n de Murcia</t>
  </si>
  <si>
    <t>La radio del deporte. SÃ­guenos de lunes a viernes, de 13:00 a 15:00 horas. Con Pablo MuÃ±iz y JosÃ© Manuel Cascales.</t>
  </si>
  <si>
    <t>https://www.radiomarcamurcia.es/</t>
  </si>
  <si>
    <t>http://pbs.twimg.com/profile_images/1053718842076250112/7F5bWjF7_normal.jpg</t>
  </si>
  <si>
    <t>CiudadDeMurcia; radiomarcamur</t>
  </si>
  <si>
    <t>Iedgarscf</t>
  </si>
  <si>
    <t>Barcelone, Espagne</t>
  </si>
  <si>
    <t>Edgar CÃ¡rdenas</t>
  </si>
  <si>
    <t>Â¡El peor novio del mundo! Hay cosas que a veces las pienso... y pues las twitteo</t>
  </si>
  <si>
    <t>http://intagram.com/iedgarscf</t>
  </si>
  <si>
    <t>http://pbs.twimg.com/profile_images/1110404688007049216/OHWWc2VM_normal.jpg</t>
  </si>
  <si>
    <t>juanorimu</t>
  </si>
  <si>
    <t>@laxarxaxanante1 @twittwalking @jopela2 @gerardmas 1de3 Bona tarda Xarxers  #FemXarxa  #NoSurrender  #loveislove  #LlibertatPresosPoliticsiexiliats  ðŸŽ—ðŸŽ—ðŸŽ—ðŸŽ—ðŸŽ—ðŸŽ—ðŸŽ—ðŸŽ—</t>
  </si>
  <si>
    <t>laxarxaxanante1</t>
  </si>
  <si>
    <t>Sant Joan de les Abadesses,</t>
  </si>
  <si>
    <t>revolucionariojuan</t>
  </si>
  <si>
    <t>reming 7   reemplazo 79/3  hasta los huevos de chorizos guerrilla revolucionaria por la RepÃºblica Front RepublicÃ  ðŸŽ—ðŸ’ª llibertat presos polÃ­ticsðŸŽ—</t>
  </si>
  <si>
    <t>http://pbs.twimg.com/profile_images/1143852516871946243/iRIDg-By_normal.jpg</t>
  </si>
  <si>
    <t>laxarxaxanante1; twittwalking; jopela2; gerardmas</t>
  </si>
  <si>
    <t>FemXarxa; NoSurrender; loveislove; LlibertatPresosPoliticsiexiliats</t>
  </si>
  <si>
    <t>17860 Sant Joan de les Abadesses, Girona, Spain</t>
  </si>
  <si>
    <t>AdrianaVTamayo</t>
  </si>
  <si>
    <t>ðŸ³ï¸â€ðŸŒˆ Ames a quien ames, sÃ© feliz. En la diversidad estÃ¡ la igualdad. Feliz #OrgulloLGTBI #Pride2019 #loveislove #AlmerÃ­a https://t.co/pHLA1SEX5W</t>
  </si>
  <si>
    <t>Adriana Valverde</t>
  </si>
  <si>
    <t>Portavoz del PSOE en el @aytoalm. Cuenta gestionada junto a mi equipo.</t>
  </si>
  <si>
    <t>http://pbs.twimg.com/profile_images/1094894980903129089/jDdVsA8T_normal.jpg</t>
  </si>
  <si>
    <t>OrgulloLGTBI; Pride2019; loveislove; AlmerÃ­a</t>
  </si>
  <si>
    <t>JCMAuki08</t>
  </si>
  <si>
    <t>Â¡Â¡Â¡FELIZ ORGULLO!!! #Orgullo2019 #Pride2019 #loveislove #OrgulloLGBTI #OrgulloSevilla #Orgullo https://t.co/fMmfXjGcJY</t>
  </si>
  <si>
    <t>Dos Hermanas, EspaÃ±a</t>
  </si>
  <si>
    <t>JosÃ© Carlos MarÃ­nCMC</t>
  </si>
  <si>
    <t>Escultor de Madera, Hierro, Piedra y cualquier cosa que se pueda esculpir;AMO EL Cine y me encantan las Series;â¾Â¾;ENAMORADO de @CarmenPanther.</t>
  </si>
  <si>
    <t>http://pbs.twimg.com/profile_images/1123704491893772289/mBqvrWdi_normal.jpg</t>
  </si>
  <si>
    <t>Orgullo2019; Pride2019; loveislove; OrgulloLGBTI; OrgulloSevilla; Orgullo</t>
  </si>
  <si>
    <t>davethemerman</t>
  </si>
  <si>
    <t>RT @RadioArucas: #ArucasOrgullosa19 #Orgullo2019 #Pride2019 #OrgulloLGTBI #LoveIsLove ðŸ³ï¸â€ðŸŒˆ El Ayuntamiento de #Arucas un aÃ±o mÃ¡s vuelve a apoyar con orgullo la igualdad y el respeto a la diversidad. https://t.co/3GbfFtmsqo</t>
  </si>
  <si>
    <t>Alem âœ¨</t>
  </si>
  <si>
    <t>Nada es mÃ¡s insostenible, una vez poseÃ­da, que la libertad ~ La habitaciÃ³n de Giovanni ðŸ’™</t>
  </si>
  <si>
    <t>http://Instagram.com/davethemerman</t>
  </si>
  <si>
    <t>http://pbs.twimg.com/profile_images/1143928529081569280/fK8jXo5y_normal.jpg</t>
  </si>
  <si>
    <t>RadioArucas</t>
  </si>
  <si>
    <t>ArucasOrgullosa19; Orgullo2019; Pride2019; OrgulloLGTBI; LoveIsLove; Arucas</t>
  </si>
  <si>
    <t>OskarambK</t>
  </si>
  <si>
    <t>Amor Ã©s amor.. estima lliurement ðŸ³ï¸â€ðŸŒˆ #OrgullLGBTI #Loveislove #Orgull https://t.co/UNtNtrM3eP</t>
  </si>
  <si>
    <t>castellÃ³ (paÃ­s valenciÃ )</t>
  </si>
  <si>
    <t>Oskar amb K</t>
  </si>
  <si>
    <t>nomÃ©s entÃ©n la meva bogeria... qui comparteix la meva passiÃ³</t>
  </si>
  <si>
    <t>http://pbs.twimg.com/profile_images/1122973098666598402/27qamJ6x_normal.jpg</t>
  </si>
  <si>
    <t>OrgullLGBTI; Loveislove; Orgull</t>
  </si>
  <si>
    <t>cristinasf4</t>
  </si>
  <si>
    <t>Madrid (EspaÃ±a)</t>
  </si>
  <si>
    <t>Cristina ðŸ¾ðŸ¾ ðŸ‡ªðŸ‡¸ðŸ‡®ðŸ‡±</t>
  </si>
  <si>
    <t>Defensora de los animales. Antitaurina. Contra la caza. Del Atleti.</t>
  </si>
  <si>
    <t>http://pbs.twimg.com/profile_images/1111374187539496960/wQJvKSwk_normal.jpg</t>
  </si>
  <si>
    <t>FanaletFernando</t>
  </si>
  <si>
    <t>Fanalet de Fernando</t>
  </si>
  <si>
    <t>El meu fanalet mâ€™ilÂ·lumina per veure uns fets, informar-me i formar-me una opiniÃ³, que es transforma, es divulga, es distorsiona, es twtteja i sâ€™oblida.</t>
  </si>
  <si>
    <t>http://pbs.twimg.com/profile_images/817286675114037249/Pw4vOmyY_normal.jpg</t>
  </si>
  <si>
    <t>Jeacbo</t>
  </si>
  <si>
    <t>De un orgulloso aspirante a docente a sus estudiantes. Â¡SÃºbele la pluma! #gaypride #pride #queerpride #queer #loveislove #lovewins @superbritanico https://t.co/zgPVsCioOz</t>
  </si>
  <si>
    <t>CÃ¡ceres, EspaÃ±a</t>
  </si>
  <si>
    <t>JesÃºs Acevedo</t>
  </si>
  <si>
    <t>Aspirando a Docente</t>
  </si>
  <si>
    <t>http://www.nodoeducativo.net</t>
  </si>
  <si>
    <t>http://pbs.twimg.com/profile_images/1098549938156384257/8rn5rmAR_normal.png</t>
  </si>
  <si>
    <t>Superbritanico</t>
  </si>
  <si>
    <t>gaypride; pride; queerpride; queer; loveislove; lovewins</t>
  </si>
  <si>
    <t>BeaArroyoCom</t>
  </si>
  <si>
    <t>Beatriz Arroyo</t>
  </si>
  <si>
    <t>âŒ¨Â¿Me lo dices o te lo cuento? Si tÃº no comunicas, otros lo harÃ¡n por ti.  @IJAyuda #TuiteoMiCV #Madrid #ComunicaciÃ³n #Periodismo #Copywriter #empleo #trabajo</t>
  </si>
  <si>
    <t>http://linkedin.com/in/beatrizarroyocomunicacion</t>
  </si>
  <si>
    <t>http://pbs.twimg.com/profile_images/884702545150660608/jZQ02GQw_normal.jpg</t>
  </si>
  <si>
    <t>RT @cees_estevez: Yo nacÃ­ el 28 de junio porque MARICÃ“N SE NACE, NO SE HACE. #itsmybday #orgullo2018 #loveislove https://t.co/PBSJVtlJnE</t>
  </si>
  <si>
    <t>itsmybday; orgullo2018; loveislove</t>
  </si>
  <si>
    <t>biurrun74</t>
  </si>
  <si>
    <t>RT @ayto_torre: #Torrelodones celebra el DÃ­a del #OrgulloLGTBI izando la bandera multicolor.  #Orgullo2019 #Pride2019 #loveislove  https://t.co/MiToKFfoXM https://t.co/b4jB29UFFq</t>
  </si>
  <si>
    <t>Torrelodones, EspaÃ±a</t>
  </si>
  <si>
    <t>Elena Biurrun Sainz de Rozas</t>
  </si>
  <si>
    <t>Imposible? Es cuestiÃ³n de proponÃ©rselo. Y si no sale, al menos se habrÃ¡ intentado... Ex alcaldesa de Torrelodones.</t>
  </si>
  <si>
    <t>http://www.vecinosportorrelodones.org</t>
  </si>
  <si>
    <t>http://pbs.twimg.com/profile_images/1141723315373006849/9aQo4Tlh_normal.jpg</t>
  </si>
  <si>
    <t>ayto_torre</t>
  </si>
  <si>
    <t>Torrelodones; OrgulloLGTBI; Orgullo2019; Pride2019; loveislove</t>
  </si>
  <si>
    <t>28250 Torrelodones, Madrid, Spain</t>
  </si>
  <si>
    <t>quierolatenight</t>
  </si>
  <si>
    <t>RT @sedijoenlacalle: Â¡Diez puntos para la Casa Chueca que gana el Torneo de los Tres Magos!  #orgullo2019 #pride2019 #loveislove  #orgullolgbt ðŸ³ï¸â€ðŸŒˆ https://t.co/0d6vv2v5pC</t>
  </si>
  <si>
    <t>Israel Box</t>
  </si>
  <si>
    <t>Cuando nacÃ­, no llorÃ©. Hice un monÃ³logo inicial y entrevistÃ© a la comadrona.</t>
  </si>
  <si>
    <t>http://pbs.twimg.com/profile_images/823919296418025472/QNrQSej6_normal.jpg</t>
  </si>
  <si>
    <t>sedijoenlacalle</t>
  </si>
  <si>
    <t>orgullo2019; pride2019; loveislove; orgullolgbt</t>
  </si>
  <si>
    <t>ðŸ”´https://t.co/wFDllHXsmw  - #Orgullo2019 #Pride2019 #loveislove   ðŸŽ™Ulises IllÃ¡n, Pte. de @FundacionCDM :"El fÃºtbol es una herramienta de inclusiÃ³n social. Se debe visibilizar los derechos y que desde la base se fomente la diversidad".   ðŸ“»#DirectoMarcaRM https://t.co/JAQdQMt29p</t>
  </si>
  <si>
    <t>FundacionCDM</t>
  </si>
  <si>
    <t>Orgullo2019; Pride2019; loveislove; DirectoMarcaRM</t>
  </si>
  <si>
    <t>ARYMUX</t>
  </si>
  <si>
    <t>â€œLove is the only way...â€ (@macacomusic) #loveislove #onlyway #june28 #pride https://t.co/gKQU5bJHKh</t>
  </si>
  <si>
    <t>CompaÃ±Ã­a de Signodanza y Teatro. Fusiona la lengua de signos con diferentes disciplinas artÃ­sticas dirigida por Rakel R.R./Theatre and Signdance company ðŸ‘ŒðŸ¼</t>
  </si>
  <si>
    <t>http://www.arymux.com</t>
  </si>
  <si>
    <t>http://pbs.twimg.com/profile_images/1538289689/LOGO_ARYMUX_normal.jpg</t>
  </si>
  <si>
    <t>MacacoMusic</t>
  </si>
  <si>
    <t>loveislove; onlyway; june28; pride</t>
  </si>
  <si>
    <t>sannicar</t>
  </si>
  <si>
    <t>Remedios SNC</t>
  </si>
  <si>
    <t>Viviendo la vida con alegrÃ­a y buen humor, siempre adelante Â¡vamos! Vikinga de corazÃ³n #HalaMadrid Aficionada a los deportes y apasionada ðŸ˜ del BALONCESTO ðŸ€</t>
  </si>
  <si>
    <t>http://pbs.twimg.com/profile_images/1074986976217128960/3O_teZEP_normal.jpg</t>
  </si>
  <si>
    <t>almysha1304</t>
  </si>
  <si>
    <t>#Orgullo2019  #Pride2019  #loveislove https://t.co/YewheioePv</t>
  </si>
  <si>
    <t>horta, barcelona</t>
  </si>
  <si>
    <t>almysha#AnarkaQueer</t>
  </si>
  <si>
    <t>nuestro bienestar es una provocacion para ellos #ciutatmorta #ObrimFronteres</t>
  </si>
  <si>
    <t>http://instagram.com/almyshamichael</t>
  </si>
  <si>
    <t>http://pbs.twimg.com/profile_images/695401697766543360/jVeU2Qxo_normal.png</t>
  </si>
  <si>
    <t>Horta, Barcelona, Spain</t>
  </si>
  <si>
    <t>FrPinillos</t>
  </si>
  <si>
    <t>RT @VictorGonz54: Disfrutad lo votado Â¯\_(ãƒ„)_/Â¯ #Orgullo2019 #OrgulloLGTBI #Pride2019 #loveislove https://t.co/l9l9CMf2qt</t>
  </si>
  <si>
    <t>LogroÃ±o, EspaÃ±a</t>
  </si>
  <si>
    <t>Nazareth Pinillos Fr</t>
  </si>
  <si>
    <t>Nacida en Eibar (GuipÃºzcoa). Auxiliar de EnfermerÃ­a. Antitaurina. Ecologista. Feminista. Activista en MMSS.  En Contra de Todas las Injusticias ðŸ’ª</t>
  </si>
  <si>
    <t>http://pbs.twimg.com/profile_images/967317514115051520/H0ufEv2O_normal.jpg</t>
  </si>
  <si>
    <t>LogroÃ±o, La Rioja, Spain</t>
  </si>
  <si>
    <t>jotokk</t>
  </si>
  <si>
    <t>BCN, CATALUNYA</t>
  </si>
  <si>
    <t>Toni !!*!!</t>
  </si>
  <si>
    <t>Lluitant per la  #RepublicaDeCatalunya</t>
  </si>
  <si>
    <t>https://t.me/@jacacl</t>
  </si>
  <si>
    <t>http://pbs.twimg.com/profile_images/1055009174084558848/sIz4xE0E_normal.jpg</t>
  </si>
  <si>
    <t>zapataelx</t>
  </si>
  <si>
    <t>por Elche.....</t>
  </si>
  <si>
    <t>el zapata</t>
  </si>
  <si>
    <t>Mae miaaa !!!! Si no fuera porque me queda hipoteca, me iba a otro planeta.....</t>
  </si>
  <si>
    <t>http://pbs.twimg.com/profile_images/923430394686517248/y-MFcDqi_normal.jpg</t>
  </si>
  <si>
    <t>Carrer Lepanto, 32, 03201 Elx, Alicante, Spain</t>
  </si>
  <si>
    <t>josepduranbdn</t>
  </si>
  <si>
    <t>Badalona, Catalunya</t>
  </si>
  <si>
    <t>Josep Duran</t>
  </si>
  <si>
    <t>Advocat i Postgrau en GestiÃ³ d'Empreses Culturals. Coordinador de l'Ã€rea de Territori i Sostenibilitat de la DiputaciÃ³ de Barcelona. Pare de Pau! Tw personal.</t>
  </si>
  <si>
    <t>http://josepduranbdn.wordpress.com</t>
  </si>
  <si>
    <t>http://pbs.twimg.com/profile_images/926171929773576192/r4MeN_M3_normal.jpg</t>
  </si>
  <si>
    <t>ðŸ”´https://t.co/wFDllHXsmw   - #Orgullo2019 #Pride2019 #loveislove   ðŸŽ™Ulises IllÃ¡n, Pte. de @FundacionCDM :"Hay que invertir en formaciÃ³n para que la convivencia entre todas las personas que disfrutan del deporte plenamente y que lo interiorice la sociedad".  ðŸ“»#DirectoMarcaRM https://t.co/ecD2jhk1nf</t>
  </si>
  <si>
    <t>TrotskyKid</t>
  </si>
  <si>
    <t>Asta Regia</t>
  </si>
  <si>
    <t>Paul Hermannder</t>
  </si>
  <si>
    <t>Socialista,inconformista,utÃ³pico,republicano. Si el pueblo no lucha por sus intereses,nadie lo harÃ¡ por nosotros.</t>
  </si>
  <si>
    <t>http://pbs.twimg.com/profile_images/890943171491966976/Egm-Wbg2_normal.jpg</t>
  </si>
  <si>
    <t>Calle San AgustÃ­n, 9, 11403 Jerez de la Frontera, CÃ¡diz, Spain</t>
  </si>
  <si>
    <t>AlvaruchiRamos</t>
  </si>
  <si>
    <t>AlmazÃ¡n | MADRID</t>
  </si>
  <si>
    <t>AÌlvÎ±ro</t>
  </si>
  <si>
    <t>ðŸŒ»</t>
  </si>
  <si>
    <t>https://www.instagram.com/alvaruchiramos/</t>
  </si>
  <si>
    <t>http://pbs.twimg.com/profile_images/1141628484651036672/yZAbqMYQ_normal.jpg</t>
  </si>
  <si>
    <t>desdelacoru</t>
  </si>
  <si>
    <t>RT @EloyTP: #Orgullo2019  #Pride2019  #LoveIsLove  #OrgulloLGBTI â¤ï¸ðŸ§¡ðŸ’›ðŸ’šðŸ’™ðŸ’œ https://t.co/wBEcvSsqZb</t>
  </si>
  <si>
    <t>Moni LÃ³pez</t>
  </si>
  <si>
    <t>vivir es aprender, aprender es vivir..  http://500px.com/monilopez  http://facebook.com/desdelacoru</t>
  </si>
  <si>
    <t>http://www.flickr.com/photos/desdelacoru</t>
  </si>
  <si>
    <t>http://pbs.twimg.com/profile_images/702527051413266433/F-jlEQzW_normal.jpg</t>
  </si>
  <si>
    <t>BeatrizSR7</t>
  </si>
  <si>
    <t>Osuna (Sevilla).</t>
  </si>
  <si>
    <t>Bea SÃ¡nchez.</t>
  </si>
  <si>
    <t>22. Tecnica de laboratorio clÃ­nico y biomÃ©dico ðŸ’‰ðŸ’ŠðŸ”¬ðŸ¥</t>
  </si>
  <si>
    <t>https://www.instagram.com/beatrizsr7/</t>
  </si>
  <si>
    <t>http://pbs.twimg.com/profile_images/1078240692378443776/0Djv3Kp6_normal.jpg</t>
  </si>
  <si>
    <t>41640 Osuna, Seville, Spain</t>
  </si>
  <si>
    <t>RoLuque92</t>
  </si>
  <si>
    <t>RT @DolceGustoES: Hay tantos amores como variedades de cafÃ©, y a nosotros nos gustan todos #Orgullo2019 #LoveIsLove https://t.co/nYVeigtAuY</t>
  </si>
  <si>
    <t>RocÃ­o Luque AragÃ³n</t>
  </si>
  <si>
    <t>27 aÃ±os , Capricornio , amante de los animales...   Ama a quien te ama y sonrie a quien te odia :)</t>
  </si>
  <si>
    <t>http://pbs.twimg.com/profile_images/935182348877991942/-9951k5o_normal.jpg</t>
  </si>
  <si>
    <t>DolceGustoES</t>
  </si>
  <si>
    <t>Sandra__Sweetie</t>
  </si>
  <si>
    <t>@MellioficialdesoniaðŸ’™ -8ðŸ’–</t>
  </si>
  <si>
    <t>//Sandra, melliza oficial de Sonia//                                    âœ¨Nunca habrÃ¡ nadie que me haga sentir lo que siento cuando estoy a tu lado @SoniasweetCâœ¨</t>
  </si>
  <si>
    <t>http://pbs.twimg.com/profile_images/1094968098887790593/t7C8Vfmz_normal.jpg</t>
  </si>
  <si>
    <t>_pacomora_</t>
  </si>
  <si>
    <t>Paco Mora ðŸ‡ªðŸ‡¸ðŸ‡¨ðŸ‡´</t>
  </si>
  <si>
    <t>Uno mÃ¡s de paso en este maravilloso lugar llamado...MUNDO, no dejemos de cuidarlo y sonreÃ­r</t>
  </si>
  <si>
    <t>http://pbs.twimg.com/profile_images/1085275466934771725/5At6pXd4_normal.jpg</t>
  </si>
  <si>
    <t>hiideeandseek</t>
  </si>
  <si>
    <t>Ciudad Real/Valencia</t>
  </si>
  <si>
    <t>Hamtaro ðŸ¹</t>
  </si>
  <si>
    <t>20 . You either die a hero or you live long enough to see yourself become the villain. PsicologÃ­a, UV</t>
  </si>
  <si>
    <t>https://curiouscat.me/Hidendseek</t>
  </si>
  <si>
    <t>http://pbs.twimg.com/profile_images/1141112822576795648/D0w_haxw_normal.png</t>
  </si>
  <si>
    <t>Plaza del Valencia Club Futbol, 4, 46010 Valencia, Spain</t>
  </si>
  <si>
    <t>Oli_JPE</t>
  </si>
  <si>
    <t>RT @ajesplugues: ðŸ³ï¸â€ðŸŒˆ Amor, igualtat, respecte i famÃ­lia per viure el teu #PrideEsplugues #loveislove  #pride2019 #LGTBIQ+  #bornperfect #equalitymatters #accelerateacceptance #Esplugues #pride ðŸŽ‰ No et perdis la festa i el pregÃ³ a les 17.30h als jardins del casal Robert Brillas https://t.co/IV2CJTrqpg</t>
  </si>
  <si>
    <t>Esplugues de Llobregat, EspaÃ±a</t>
  </si>
  <si>
    <t>Oliver JosÃ© PeÃ±a / â¤ï¸</t>
  </si>
  <si>
    <t>Cuenta personal. #Esplugues  'Itâ€™s never too late to start over and head into a new direction'. #Zero2Hero en @EspluguesFM #FIGHTRACISM</t>
  </si>
  <si>
    <t>http://pbs.twimg.com/profile_images/1065735753370525696/ESFvpDmW_normal.jpg</t>
  </si>
  <si>
    <t>ajesplugues</t>
  </si>
  <si>
    <t>PrideEsplugues; loveislove; pride2019; LGTBIQ; bornperfect; equalitymatters; accelerateacceptance; Esplugues; pride</t>
  </si>
  <si>
    <t>Municipality of Esplugues de Llobregat, Barcelona, Spain</t>
  </si>
  <si>
    <t>nesimallorca</t>
  </si>
  <si>
    <t>#Stonewall50 #Orgullo2019 #OrgulloLGTBI #ChangeTheWorld #loveislove #LGTBI #LGBTI #LoveWins #LoveWillWin #viveydejavivir #AmarNoEsDelito ðŸ’œðŸ’œðŸ’œðŸ’œðŸ’œðŸ’œðŸ’œðŸ’œðŸ’œðŸ’œ https://t.co/8AeDyYahJ9</t>
  </si>
  <si>
    <t>BARCELONA, ESPAÃ‘A</t>
  </si>
  <si>
    <t>INES ALCUBILLA</t>
  </si>
  <si>
    <t>SOÃ‘ADORA,CREATIVA,GNOSTICA, INCONFORMISTA,SOLIDARIA,CONSPIRANOICA, CINEFILA,VEGETARIANA,VIVO EN MI PROPIO MUNDO XQ NO ME GUSTA EL NORMAL #Fan de @CyndiLauper</t>
  </si>
  <si>
    <t>http://pbs.twimg.com/profile_images/1144496650959777794/Rf-PgFQ7_normal.jpg</t>
  </si>
  <si>
    <t>Stonewall50; Orgullo2019; OrgulloLGTBI; ChangeTheWorld; loveislove; LGTBI; LGBTI; LoveWins; LoveWillWin; viveydejavivir; AmarNoEsDelito</t>
  </si>
  <si>
    <t>rebe__0320</t>
  </si>
  <si>
    <t>RT @jorge_medina_99: Es muy bonito ese discurso de #LoveIsLove y sÃ© que no se hace con mala intenciÃ³n, pero las personas LGBT que no aman a nadie tambiÃ©n son discriminadas simplemente por existir y ser lo que son (especial menciÃ³n a quienes son trans). #Orgullo2019</t>
  </si>
  <si>
    <t>Aranda de Duero</t>
  </si>
  <si>
    <t>Dementia.</t>
  </si>
  <si>
    <t>Ando como puedo con mis miedos a la espalda. Estoy apagado pero no fundido, se que no estoy solo, solo confundido.</t>
  </si>
  <si>
    <t>http://instagram.com/__rebe475__</t>
  </si>
  <si>
    <t>http://pbs.twimg.com/profile_images/845960790901473280/bkLMiEfu_normal.jpg</t>
  </si>
  <si>
    <t>jorge_medina_99</t>
  </si>
  <si>
    <t>fortezaa__</t>
  </si>
  <si>
    <t>â™€| ðŸ¥€</t>
  </si>
  <si>
    <t>http://instagram.com/eva_fortezaa</t>
  </si>
  <si>
    <t>http://pbs.twimg.com/profile_images/1130885297099726850/XtI9W2jB_normal.jpg</t>
  </si>
  <si>
    <t>AmandaPizarro94</t>
  </si>
  <si>
    <t>Parla ~ Ibiza ~ TalavÃ¡n</t>
  </si>
  <si>
    <t>~â€¢Amandaâ€¢~</t>
  </si>
  <si>
    <t>24.  Educadora Infantil. ðŸ‘¶ðŸ‘¦ðŸ‘§ðŸ¼</t>
  </si>
  <si>
    <t>http://pbs.twimg.com/profile_images/1143500493433528321/96y9bgLf_normal.jpg</t>
  </si>
  <si>
    <t>Municipality of Parla, Madrid, Spain</t>
  </si>
  <si>
    <t>quimsensek</t>
  </si>
  <si>
    <t>Molins de Rei, PPCC</t>
  </si>
  <si>
    <t>Quim</t>
  </si>
  <si>
    <t>un entre tants tambÃ© escric a @quimcandau</t>
  </si>
  <si>
    <t>http://pbs.twimg.com/profile_images/1130208938916556800/ucy5xD-R_normal.jpg</t>
  </si>
  <si>
    <t>Molins de Rei, Barcelona, Spain</t>
  </si>
  <si>
    <t>LETSREBOLD</t>
  </si>
  <si>
    <t>Preparando todo!!! #Orgullo2019 #loveislove #letsrebold #letsbeproudREBOLD https://t.co/ogDexohkl7</t>
  </si>
  <si>
    <t>REBOLD</t>
  </si>
  <si>
    <t>Data-driven marketing &amp; communication company with a deep understanding of the consumer, marketing technologies and data ecosystems. Merger of Acceso &amp; Digilant</t>
  </si>
  <si>
    <t>http://www.letsrebold.com</t>
  </si>
  <si>
    <t>http://pbs.twimg.com/profile_images/1136228007591522304/xNW3eFzZ_normal.png</t>
  </si>
  <si>
    <t>Orgullo2019; loveislove; letsrebold; letsbeproudREBOLD</t>
  </si>
  <si>
    <t>lady_5mery</t>
  </si>
  <si>
    <t>Mery</t>
  </si>
  <si>
    <t>It is our choices that show what we truly are, far more than our abilities.Â Â Â Â Â Â Â Â Â  ï¸</t>
  </si>
  <si>
    <t>http://pbs.twimg.com/profile_images/1140522135095599104/d7Ze43oT_normal.jpg</t>
  </si>
  <si>
    <t>cabelrom</t>
  </si>
  <si>
    <t>Pablo/Pablete</t>
  </si>
  <si>
    <t>UN Andaluz privilegiado de la vida</t>
  </si>
  <si>
    <t>http://pbs.twimg.com/profile_images/1144179172048351232/rZaTF6M2_normal.jpg</t>
  </si>
  <si>
    <t>silviacalvente_</t>
  </si>
  <si>
    <t>RT @foxtves: El amor siempre gana. #LoveWins. #Pride2019 #OrgulloLGTBI #LoveIsLove https://t.co/wmMrbVc7Uh</t>
  </si>
  <si>
    <t>Chauchina, Granada</t>
  </si>
  <si>
    <t>SilviaðŸ™ˆ</t>
  </si>
  <si>
    <t>âš– Derecho UGR ðŸ“š</t>
  </si>
  <si>
    <t>http://instagram.com/silviacalvente/?hl=es</t>
  </si>
  <si>
    <t>http://pbs.twimg.com/profile_images/1119728245803552768/yu_VBYwe_normal.jpg</t>
  </si>
  <si>
    <t>foxtves</t>
  </si>
  <si>
    <t>LoveWins; Pride2019; OrgulloLGTBI; LoveIsLove</t>
  </si>
  <si>
    <t>18330 Chauchina, Granada, Spain</t>
  </si>
  <si>
    <t>AlbertPrietoX</t>
  </si>
  <si>
    <t>RT @mimag15: Amar sin condiciones. MÃ¡s amor y menos odio #loveislove</t>
  </si>
  <si>
    <t>Albert Prieto</t>
  </si>
  <si>
    <t>http://pbs.twimg.com/profile_images/1132377388543827968/3uQIAJHg_normal.jpg</t>
  </si>
  <si>
    <t>mimag15</t>
  </si>
  <si>
    <t>#Loveislove â¤ï¸ðŸ§¡ðŸ’›ðŸ’šðŸ’™ðŸ’œ</t>
  </si>
  <si>
    <t>SIL âœ¨</t>
  </si>
  <si>
    <t>Ahora mismo sÃ³lo me necesito a mi</t>
  </si>
  <si>
    <t>http://pbs.twimg.com/profile_images/1134447379950776320/gnPBT8Wb_normal.jpg</t>
  </si>
  <si>
    <t>ManuCarrasco94</t>
  </si>
  <si>
    <t>Montequinto. Sevilla</t>
  </si>
  <si>
    <t>Manu Carrasco Rojas</t>
  </si>
  <si>
    <t>Cofrade y hermano de JesÃºs despojado, la Sed y Montserrat. BÃ©tico de los pies a la cabeza. GCCAFD y MAES.</t>
  </si>
  <si>
    <t>http://pbs.twimg.com/profile_images/889628527674437632/MIjgydP6_normal.jpg</t>
  </si>
  <si>
    <t>41089 Montequinto, Seville, Spain</t>
  </si>
  <si>
    <t>Hector_MacGar</t>
  </si>
  <si>
    <t>Hector MacGar</t>
  </si>
  <si>
    <t>â‡ LA PERSISTENCIA DE MIS MEMORIAS â‡  Salmantino en Madrid con una visiÃ³n muy creativa del mundo. ðŸ’• Eventos | ComunicaciÃ³n | RRSS ðŸŒ Viajero ðŸ€ ðŸ‹ Deportista</t>
  </si>
  <si>
    <t>https://es.linkedin.com/in/hectormachotagarcia</t>
  </si>
  <si>
    <t>http://pbs.twimg.com/profile_images/1044904711462227971/h9Q9O1xK_normal.jpg</t>
  </si>
  <si>
    <t>ðŸ”´https://t.co/wFDllHXsmw - #Orgullo2019 #Pride2019 #loveislove   ðŸŽ™Ulises IllÃ¡n, Pte. de @FundacionCDM :"Reducir la practica de un deporte a una tendencia sexual es una situaciÃ³n ilÃ³gica y tenemos que romper con esos casos".  ðŸ“»#DirectoMarcaRM https://t.co/Watwr0pAoc</t>
  </si>
  <si>
    <t>FelipePuntarron</t>
  </si>
  <si>
    <t>RT @radiomarcamur: ðŸ”´https://t.co/wFDllHXsmw - #Orgullo2019 #Pride2019 #loveislove   ðŸŽ™@laura_ms01, de @CiudadDeMurcia :"En la vida privada cada persona es libre de hacer lo que quiera. En el vestuario lo fundamental es el respeto y compaÃ±erismo. La normalizaciÃ³n debe ser total"  ðŸ“»#DirectoMarcaRM https://t.co/mMg95PI26U</t>
  </si>
  <si>
    <t>Felipe Cabrera</t>
  </si>
  <si>
    <t>Camaron y @MiguelElSevilla son los Ãºnicos dioses en los que creo. Hincha del equipo del orgullo obrero @CiudadDeMurcia. Siempre @puntarronfs. ðŸ’ªðŸ½ðŸŒ¹</t>
  </si>
  <si>
    <t>https://youtu.be/2vePA_gFgTc</t>
  </si>
  <si>
    <t>http://pbs.twimg.com/profile_images/1136365106592342016/MCwzs5J-_normal.jpg</t>
  </si>
  <si>
    <t>radiomarcamur; laura_ms01; CiudadDeMurcia</t>
  </si>
  <si>
    <t>quetemuevas</t>
  </si>
  <si>
    <t>RT @EzinegonaX1: Igualmente y espero seguir leyÃ©ndote despuÃ©s de Agosto!!!  Un abrazo y SYR!ðŸ”» â¤âœŠðŸ’œ#loveislove https://t.co/gzvKxUHJrz</t>
  </si>
  <si>
    <t>Valencia  EspaÃ±a</t>
  </si>
  <si>
    <t>Agitador Trotskista</t>
  </si>
  <si>
    <t>Trotskista, republicano y ciudadano del mundo , resistiendo al sistema , si me sigues a twitter no le va a gustar , me tiene censurado</t>
  </si>
  <si>
    <t>http://pbs.twimg.com/profile_images/1080449681505824769/bDiXhPFK_normal.jpg</t>
  </si>
  <si>
    <t>xwheresmycoffee</t>
  </si>
  <si>
    <t>RT @ShitEdgeySays: #PrideMonth https://t.co/oKt1HWyCIa</t>
  </si>
  <si>
    <t>Sevilla - Dorne</t>
  </si>
  <si>
    <t>Melon Soda ðŸŒ±</t>
  </si>
  <si>
    <t>Let it go and move on.ã€ŒAny Pronounsã€ [SPA/ENG/æ—¥æœ¬èªžå‹‰å¼·ä¸­/StudiandoITA]</t>
  </si>
  <si>
    <t>https://www.instagram.com/xwheresmycoffee/</t>
  </si>
  <si>
    <t>http://pbs.twimg.com/profile_images/1145409253693431809/mDx0U9m8_normal.png</t>
  </si>
  <si>
    <t>Royal AlcÃ¡zar of Seville, Patio de Banderas, s/n, 41004 Sevilla, Spain</t>
  </si>
  <si>
    <t>Varcosmartin</t>
  </si>
  <si>
    <t>Torrelodones, Madrid</t>
  </si>
  <si>
    <t>VÃ­ctor Arcos MartÃ­n</t>
  </si>
  <si>
    <t>Concejal de Seguridad y RÃ©gimen Interior del Ayuntamiento de Torrelodones por @vxtorrelodones. Enfermero. PapÃ¡ de MartÃ­n y marido de Magu! #transformandotorre</t>
  </si>
  <si>
    <t>http://pbs.twimg.com/profile_images/1140254475069865984/ohtUF6Cz_normal.jpg</t>
  </si>
  <si>
    <t>JgFirefly</t>
  </si>
  <si>
    <t>Blackbird</t>
  </si>
  <si>
    <t>A mi noche no la mata ningÃºn sol | ðŸ“š Literatura General y Comparada.</t>
  </si>
  <si>
    <t>http://instagram.com/waking.life</t>
  </si>
  <si>
    <t>http://pbs.twimg.com/profile_images/1129669154036961280/rBIj42sg_normal.jpg</t>
  </si>
  <si>
    <t>maansanra77</t>
  </si>
  <si>
    <t>@publico_es Que valiente... seguro que estÃ¡ contentÃ­simo con su vida, por eso trata de arreglar la de los demÃ¡s. #loveislove</t>
  </si>
  <si>
    <t>publico_es</t>
  </si>
  <si>
    <t>Sevilla / CÃ¡diz</t>
  </si>
  <si>
    <t>Manuel Schez.</t>
  </si>
  <si>
    <t>Jugador del Sevilla F.C. Estudiante de Fisioterapia. TRABAJO Y SACRIFICIO</t>
  </si>
  <si>
    <t>http://pbs.twimg.com/profile_images/1033785804559147008/-WkxuHa1_normal.jpg</t>
  </si>
  <si>
    <t>Av. de CÃ¡diz, 15, 41004 Sevilla, Spain</t>
  </si>
  <si>
    <t>AlejandraSS97</t>
  </si>
  <si>
    <t>Peralta â†” Zaragoza</t>
  </si>
  <si>
    <t>A.âœŒ</t>
  </si>
  <si>
    <t>â™‘. 19</t>
  </si>
  <si>
    <t>http://instagram.com/AlejandraSS97</t>
  </si>
  <si>
    <t>http://pbs.twimg.com/profile_images/798202456924684288/MpKgGi7P_normal.jpg</t>
  </si>
  <si>
    <t>31350 Peralta, Navarre, Spain</t>
  </si>
  <si>
    <t>rossimarley1</t>
  </si>
  <si>
    <t>rossimarley ðŸŽ—ðŸŽ—ðŸŽ—ðŸŽ—</t>
  </si>
  <si>
    <t>Bob Marley Forever,  CATALANA per  SEMPRE .</t>
  </si>
  <si>
    <t>http://pbs.twimg.com/profile_images/1095043260521893889/WRE6GKuP_normal.jpg</t>
  </si>
  <si>
    <t>comsentido_es</t>
  </si>
  <si>
    <t>Muchas marcas aprovechan el movimiento de #loveislove para apoyar al colectivo #LGTBI. Â¿pero lo hacen correctamente? Si quieres apoyar al #OrgulloLGTBI descÃ¡rgate nuestra guÃ­a y diccionario gratis y utiliza las palabras adecuadas.ðŸ˜#pride2019 #Orgullo2019  https://t.co/Rx5ehaizGS</t>
  </si>
  <si>
    <t>Madrid | Palma | Barcelona</t>
  </si>
  <si>
    <t>coMsentido</t>
  </si>
  <si>
    <t>Agencia de #marketing digital, #comunicaciÃ³n y #eventos que te ayudarÃ¡ a que tu negocio consiga la visibilidad que necesita. Â¿Te atreves? Siempre #coMsentido</t>
  </si>
  <si>
    <t>http://pbs.twimg.com/profile_images/1144203008420589570/711s7PXs_normal.jpg</t>
  </si>
  <si>
    <t>loveislove; LGTBI; OrgulloLGTBI; pride2019; Orgullo2019</t>
  </si>
  <si>
    <t>ðŸŒˆ #LoveIsLove Desde el corazÃ³n de uno de los lugares que ha luchado por los derechos #LGBTTTI. La informaciÃ³n mÃ¡s importante del SÃ©ptimo Arte en #CorteYQueda con @tutsirouge, @StiviDeTivi y @adrianruizv en punto de las 12:30 por #ExcÃ©lsiorTv. https://t.co/3uA3vbpedZ</t>
  </si>
  <si>
    <t>http://pbs.twimg.com/profile_images/1109913577706524672/el-gCm7K_normal.png</t>
  </si>
  <si>
    <t>tutsirouge; StiviDeTivi; adrianruizv</t>
  </si>
  <si>
    <t>LoveIsLove; LGBTTTI; CorteYQueda; ExcÃ©lsiorTv</t>
  </si>
  <si>
    <t>CandelaGiusta1</t>
  </si>
  <si>
    <t>RT @Maaaria28_: Recordad que todas las familias son vÃ¡lidas y que puede estar formada por dos mamÃ¡s o dos papÃ¡s. #loveislove</t>
  </si>
  <si>
    <t>Candela Giusta</t>
  </si>
  <si>
    <t>all with you; nothing without you. âœ¨                        sois esa fuerza imparable que todo lo gana, lÃ©rica.</t>
  </si>
  <si>
    <t>http://i.instagram.com/candelagiusta1/</t>
  </si>
  <si>
    <t>http://pbs.twimg.com/profile_images/1092172531036028929/YCZ6jU6c_normal.jpg</t>
  </si>
  <si>
    <t>Maaaria28_</t>
  </si>
  <si>
    <t>YGuerraA</t>
  </si>
  <si>
    <t>YÃ©sica Guerra Almeida / â¤</t>
  </si>
  <si>
    <t>FilÃ³loga.Feminista.Concejala @PSOE del Ayuntamiento de Arucas.Mi sueÃ±o,  una sociedad mejor. S. Org. @psoearucas .Vivo en el mejor lugar del mundo,Arucas.â¤ðŸ’›ðŸ’œ</t>
  </si>
  <si>
    <t>http://pbs.twimg.com/profile_images/1140731262254112768/vAxIhyOr_normal.jpg</t>
  </si>
  <si>
    <t>patriciadepedro</t>
  </si>
  <si>
    <t>RT @PPNavarra: Por la tolerancia y el respeto  Â¡feliz #Orgullo2019!   #Pride2019Â  #OrgulloLGTBI #loveislove https://t.co/DvjYa8TLMo</t>
  </si>
  <si>
    <t>patricia</t>
  </si>
  <si>
    <t>Concejala del PP en Huarte. Bachelor en Marketing y Finanzas y Master MBA</t>
  </si>
  <si>
    <t>http://pbs.twimg.com/profile_images/1126786061735276544/BgK_F4Go_normal.jpg</t>
  </si>
  <si>
    <t>PPNavarra</t>
  </si>
  <si>
    <t>Andrea_Yuca</t>
  </si>
  <si>
    <t>Burgos.</t>
  </si>
  <si>
    <t>Anddy</t>
  </si>
  <si>
    <t>Un beso en cada lunar que tengas.                ATHLETIC CLUB DE BILBAO.                   â¤ï¸ðŸ’›ðŸ’œ</t>
  </si>
  <si>
    <t>https://i.instagram.com/yucandrea/</t>
  </si>
  <si>
    <t>http://pbs.twimg.com/profile_images/909204945282494469/YW97Eh7U_normal.jpg</t>
  </si>
  <si>
    <t>alvaroRoldan_</t>
  </si>
  <si>
    <t>Â¡Con mucho orgullo! ðŸ³ï¸â€ðŸŒˆðŸ³ï¸â€ðŸŒˆðŸ³ï¸â€ðŸŒˆðŸ’ª  #Orgullo2019 #LoveIsLove #Pride2019 #OrgulloLGTB https://t.co/y3ig29ffid</t>
  </si>
  <si>
    <t>CordobÃ©s en MÃ¡laga</t>
  </si>
  <si>
    <t>Ãlvaro RoldÃ¡n</t>
  </si>
  <si>
    <t>Periodista. AprendÃ­ en Mediaset EspaÃ±a. Hablo de televisiÃ³n, polÃ­tica y actualidad. Ahora en @ElConfiTV - @ElConfidencial</t>
  </si>
  <si>
    <t>https://www.instagram.com/alvaroroldan_/?hl=es</t>
  </si>
  <si>
    <t>http://pbs.twimg.com/profile_images/1109939207076753409/6Kre7t-t_normal.jpg</t>
  </si>
  <si>
    <t>Orgullo2019; LoveIsLove; Pride2019; OrgulloLGTB</t>
  </si>
  <si>
    <t>Avenida ParmÃ©nides, 12 Local, 14, 29010 MÃ¡laga, Spain</t>
  </si>
  <si>
    <t>kaluapiscis</t>
  </si>
  <si>
    <t>madrileÃ±a en vitoria, espaÃ±a</t>
  </si>
  <si>
    <t>Reme</t>
  </si>
  <si>
    <t>aprender...crecer...vivir...caer...resurgir como el ave fenix!</t>
  </si>
  <si>
    <t>http://pbs.twimg.com/profile_images/949636985978802176/a0nJ7q32_normal.jpg</t>
  </si>
  <si>
    <t>sarayencinoso</t>
  </si>
  <si>
    <t>Â¡claroscuro estÃ¡ disponible! https://t.co/JrpzQKDuXi #orgullo2019 #loveislove</t>
  </si>
  <si>
    <t>Tenerife</t>
  </si>
  <si>
    <t>Saray Encinoso Brito</t>
  </si>
  <si>
    <t>http://generacionclaroscuro.blogspot.com.es/</t>
  </si>
  <si>
    <t>http://pbs.twimg.com/profile_images/597797898189991937/a-hb5SD0_normal.jpg</t>
  </si>
  <si>
    <t>Giluvr</t>
  </si>
  <si>
    <t>RT @GCarroTibiletti: Hoy y siempre #loveislove por mucho que algunos intenten decir lo contrario. #FelizOrgullo #HappyPride to all the beautiful people out there</t>
  </si>
  <si>
    <t>ðŸ‘©ðŸ»â€ðŸ¦° Mari Valle 9Â¾ ðŸ‘©ðŸ»â€ðŸš€ðŸŒ‘</t>
  </si>
  <si>
    <t>F1 - Vettel, Kimi, Ricciardo - @redbullracing | Potterhead | @LFC, @valenciacf | @arminvanbuuren #TranceFamily #Psytrance- EDM | Algo gamer ðŸŽ®ðŸ¤·ðŸ»â€â™€ï¸</t>
  </si>
  <si>
    <t>https://www.facebook.com/elrinconcitodemisdisenos/</t>
  </si>
  <si>
    <t>http://pbs.twimg.com/profile_images/1135145068518678528/aAaJVWAZ_normal.jpg</t>
  </si>
  <si>
    <t>GCarroTibiletti</t>
  </si>
  <si>
    <t>loveislove; FelizOrgullo; HappyPride</t>
  </si>
  <si>
    <t>Sergiomop1</t>
  </si>
  <si>
    <t>Es un buen dÃ­a hoy para salir del armario #loveislove  Espero que me apoyÃ©is.</t>
  </si>
  <si>
    <t>Corunna, Galicia</t>
  </si>
  <si>
    <t>Sergiomop</t>
  </si>
  <si>
    <t>A scattered dream that's like a far-off memory... a far-off memory that's like a scattered dream... i want to line the pieces up... yours and mine.</t>
  </si>
  <si>
    <t>http://pbs.twimg.com/profile_images/1113347565011992576/t2zHve8J_normal.jpg</t>
  </si>
  <si>
    <t>Manuel_Vilches</t>
  </si>
  <si>
    <t>Sevilla, EspaÃ±a.</t>
  </si>
  <si>
    <t>Manuel Vilches</t>
  </si>
  <si>
    <t>Cloud, maps, mobile, web, information and innovation. Technology gives us lot of tools for social change.</t>
  </si>
  <si>
    <t>http://pbs.twimg.com/profile_images/856929126997008384/NvKbutdJ_normal.jpg</t>
  </si>
  <si>
    <t>Sansa___</t>
  </si>
  <si>
    <t>Elche, Alicante</t>
  </si>
  <si>
    <t>Sansa ðŸŒ</t>
  </si>
  <si>
    <t>Me interesa todo aquello que no hace daÃ±o.ðŸŽ¨ðŸ•ðŸ“šðŸŒ  y mÃ¡s...  â™¡ AlÃ©rgica al odio.</t>
  </si>
  <si>
    <t>http://pbs.twimg.com/profile_images/1144158015949615104/bm_H0Bba_normal.jpg</t>
  </si>
  <si>
    <t>Elche, Alicante, Spain</t>
  </si>
  <si>
    <t>_maralm</t>
  </si>
  <si>
    <t>Almoines, Valencia</t>
  </si>
  <si>
    <t>marsuuðŸ§©</t>
  </si>
  <si>
    <t>http://pbs.twimg.com/profile_images/1128981423652835331/12FGnRIO_normal.jpg</t>
  </si>
  <si>
    <t>Almoines, Valencia, Spain</t>
  </si>
  <si>
    <t>MrVikaty</t>
  </si>
  <si>
    <t>Hoy es un dÃ­a para celebrar la familia, todos los tipos de familia ðŸ³ï¸â€ðŸŒˆðŸ³ï¸â€ðŸŒˆ #LoveisLove #MiFamilia #Orgullo https://t.co/Ywe2KuLvkM</t>
  </si>
  <si>
    <t>VÃ­ctor A. M.</t>
  </si>
  <si>
    <t>Cosecha del 89. Licenciado en Medicina y Endocrinologo. Un vividor que deja vivir!!!!</t>
  </si>
  <si>
    <t>http://pbs.twimg.com/profile_images/658768837614129152/XD-ehPhS_normal.jpg</t>
  </si>
  <si>
    <t>LoveisLove; MiFamilia; Orgullo</t>
  </si>
  <si>
    <t>AnnieQuesada</t>
  </si>
  <si>
    <t>Hola, Â¿Atapuerca? Se os ha escapado un Neandertal... #loveislove</t>
  </si>
  <si>
    <t>New York - Madrid</t>
  </si>
  <si>
    <t>Ann</t>
  </si>
  <si>
    <t>Rescato animales, me paseo por el mundo y amo a mi marido â¤ï¸</t>
  </si>
  <si>
    <t>http://pbs.twimg.com/profile_images/1034549676157095938/5s6bgPPO_normal.jpg</t>
  </si>
  <si>
    <t>Calle del Barquillo, 13, 28004 Madrid, Spain</t>
  </si>
  <si>
    <t>DarianDavid89</t>
  </si>
  <si>
    <t>RT @JuventudUCE: â™¥ï¸ ðŸ§¡ ðŸ’› ðŸ’š ðŸ’™ ðŸ’œ  Unidad para TRANSformar el mundo. En este #Orgullo2019 sal con orgullo.  #Pride2019 #Pride #loveislove #Orgullo #OrgulloLGTBI #FelizFinde https://t.co/3uBx85qEG2</t>
  </si>
  <si>
    <t>Las Palmas de Gran Canaria, Es</t>
  </si>
  <si>
    <t>Darian David</t>
  </si>
  <si>
    <t>LG{TB}IQ+ðŸ³ï¸â€ðŸŒˆ//29//felizmente casado con @Narikatonks// friki de huesos amarillos y amante de la cultura japonesaðŸ‡¯ðŸ‡µ// defensor de causas nobles o eso dicen</t>
  </si>
  <si>
    <t>http://pbs.twimg.com/profile_images/1113843394541965319/SarNjQ1d_normal.jpg</t>
  </si>
  <si>
    <t>JuventudUCE</t>
  </si>
  <si>
    <t>Orgullo2019; Pride2019; Pride; loveislove; Orgullo; OrgulloLGTBI; FelizFinde</t>
  </si>
  <si>
    <t>ribas_pepe</t>
  </si>
  <si>
    <t>Roa</t>
  </si>
  <si>
    <t>Real Mallorca</t>
  </si>
  <si>
    <t>http://pbs.twimg.com/profile_images/1136223200763928576/5rgZxrXN_normal.jpg</t>
  </si>
  <si>
    <t>SilviaCortes95</t>
  </si>
  <si>
    <t>CÃ¡ceres, Extrema y dura</t>
  </si>
  <si>
    <t>Smile.</t>
  </si>
  <si>
    <t>23 veranos â™¥ Si no lo lograste es porque no pusiste suficiente empeÃ±o ðŸº TÃ©cnico superior en S.E.A.âš¡ Futura ingeniera electrÃ³nica y automÃ¡tica, Badajoz ðŸ”ŒðŸ”‹ðŸ’¡</t>
  </si>
  <si>
    <t>https://instagram.com/silviacortes95/</t>
  </si>
  <si>
    <t>http://pbs.twimg.com/profile_images/1082072409610571777/jk34vp31_normal.jpg</t>
  </si>
  <si>
    <t>CarlaCS96</t>
  </si>
  <si>
    <t>Primaveraâ™€ðŸŽ—</t>
  </si>
  <si>
    <t>Radfemâ™€. #LlibertatPresosPolÃ­ticsðŸŽ— Vaig nÃ©ixer amb el dret de decidir. Violinista en el Conservatori Superior del Liceu. ðŸŽ»ðŸ’œ Catalana d'arrel.</t>
  </si>
  <si>
    <t>http://pbs.twimg.com/profile_images/1002274884712587264/RFqjY34j_normal.jpg</t>
  </si>
  <si>
    <t>Pereestany</t>
  </si>
  <si>
    <t>RT @EzinegonaX1: Esto ya es de juzgado de guardia, de verdad...!âœŠ#loveislove  La FiscalÃ­a dice que no habrÃ­a delito en que el PP destruyese su propia contabilidad 'B', por ser suya https://t.co/O1EfJHDE7C vÃ­a @publico_es</t>
  </si>
  <si>
    <t>Oliana</t>
  </si>
  <si>
    <t>pere estany</t>
  </si>
  <si>
    <t>PagÃ¨s independent del Pirineu ðŸ® ðŸ„ðŸšœâœŒ          Llibertat preses, presos i exiliats polÃ­tics ðŸŽ—</t>
  </si>
  <si>
    <t>http://pbs.twimg.com/profile_images/1040639437825368065/RKmPlC9m_normal.jpg</t>
  </si>
  <si>
    <t>EzinegonaX1; publico_es</t>
  </si>
  <si>
    <t>25790 Oliana, Lleida, Spain</t>
  </si>
  <si>
    <t>_Calvia</t>
  </si>
  <si>
    <t>ðŸŒˆQuiere sin etiquetas #Orgullo2019 #Pride2019 #loveislove https://t.co/JrrzPpG2pf</t>
  </si>
  <si>
    <t>CalviÃ , Islas Baleares</t>
  </si>
  <si>
    <t>Ajuntament de CalviÃ </t>
  </si>
  <si>
    <t>Twitter oficial del Ajuntament de #CalviÃ . Un canal para fomentar la transparencia y la participaciÃ³n del municipio. El alcalde @AlfonsoCalvia</t>
  </si>
  <si>
    <t>http://www.calvia.com</t>
  </si>
  <si>
    <t>http://pbs.twimg.com/profile_images/638999239725596672/7RbzfZrI_normal.png</t>
  </si>
  <si>
    <t>07184 CalviÃ , Balearic Islands, Spain</t>
  </si>
  <si>
    <t>acass23</t>
  </si>
  <si>
    <t>23</t>
  </si>
  <si>
    <t>PsicologÃ­a (UGR)ðŸ“</t>
  </si>
  <si>
    <t>http://pbs.twimg.com/profile_images/1143223491875004418/riB9H1ls_normal.jpg</t>
  </si>
  <si>
    <t>YoPiteas</t>
  </si>
  <si>
    <t>PaladÃ­n Lines ðŸ‡ªðŸ‡º</t>
  </si>
  <si>
    <t>Co-presentador de Radio Valis, el podcast post-apocalÃ­ptico de humor maÃ±o. Su psique esta algo hecha pedazos, pero Ã©l es mÃ¡s feliz asÃ­.</t>
  </si>
  <si>
    <t>http://radiovalis.com</t>
  </si>
  <si>
    <t>http://pbs.twimg.com/profile_images/1086316734821421056/LFGJXy9N_normal.jpg</t>
  </si>
  <si>
    <t>Todo_Sanlucar</t>
  </si>
  <si>
    <t>Os deseamos un feliz #Orgullo2019.  #OrgulloLGTBI #Pride2019 #loveislove https://t.co/xdViAlLmxe</t>
  </si>
  <si>
    <t>SanlÃºcar de Barrameda (CÃ¡diz)</t>
  </si>
  <si>
    <t>TodoSobreSanlÃºcar</t>
  </si>
  <si>
    <t>Humilde cuenta de informaciÃ³n diaria sobre nuestro puebloðŸ“°ðŸ’». Agradecemos vuestra confianzaðŸ˜‰ #SanlÃºcarQueridaðŸŒ…</t>
  </si>
  <si>
    <t>http://pbs.twimg.com/profile_images/1104313932674666496/_J_QLQmO_normal.jpg</t>
  </si>
  <si>
    <t>11540 SanlÃºcar de Barrameda, CÃ¡diz, Spain</t>
  </si>
  <si>
    <t>_ruizjorge</t>
  </si>
  <si>
    <t>RT @_ruizjorge: Lucha de muchos por el respeto de todos ðŸ‘ #LoveIsLove https://t.co/85mf7zObwG</t>
  </si>
  <si>
    <t>Jordi</t>
  </si>
  <si>
    <t>a veces escribo</t>
  </si>
  <si>
    <t>http://pbs.twimg.com/profile_images/1144148358086451200/IfbnVmvs_normal.png</t>
  </si>
  <si>
    <t>vicarriyu</t>
  </si>
  <si>
    <t>Yue ðŸŒ™</t>
  </si>
  <si>
    <t>LG(B)T ðŸ³ï¸â€ðŸŒˆ INKED NB ðŸ’œ Feminista siempre â™€ï¸ All colors in my hair â€¢ Go veggie/vegan ðŸŒ± My animal soul is a  ðŸ¦Š</t>
  </si>
  <si>
    <t>http://sempreterna.tumblr.com</t>
  </si>
  <si>
    <t>http://pbs.twimg.com/profile_images/1140624919304298497/9q2QTa-6_normal.jpg</t>
  </si>
  <si>
    <t>esteveserrano</t>
  </si>
  <si>
    <t>Sta. Coloma Gramenet Barcelona</t>
  </si>
  <si>
    <t>Esteve Serrano</t>
  </si>
  <si>
    <t>Estimo Santa Coloma de Gramenet. 1er Tinent d'Alcaldessa. Socialista i republicÃ . #NewEnglandPatriots #BarÃ§a</t>
  </si>
  <si>
    <t>http://pbs.twimg.com/profile_images/1133047179327746053/Szk_R27R_normal.jpg</t>
  </si>
  <si>
    <t>marigelpellin</t>
  </si>
  <si>
    <t>MarÃ­a Ãngeles PellÃ­n</t>
  </si>
  <si>
    <t>Una profesora de Tai Chi que escribe y fotografÃ­a todo lo que capta con todos los sentidos, y con mi voz. Feliz Vida a todos.</t>
  </si>
  <si>
    <t>http://www.bitacoradeundelfin.blogspot.com</t>
  </si>
  <si>
    <t>http://pbs.twimg.com/profile_images/1077541765165580288/F1W7Q4Kc_normal.jpg</t>
  </si>
  <si>
    <t>StefaniTarrago</t>
  </si>
  <si>
    <t>RT @StefaniTarrago: #FelizViernes y feliz #OrgulloLGTBI #Sexoseguidores   ðŸ˜‚ðŸ¤£ðŸ¤£  #AsiMeQuedau #Impactada #LocaQueTa #loveislove  P.D: Luego suboðŸ“·que ayer ya me llegÃ³ mi 1erðŸŽde cumpleðŸ˜Š                                           ðŸ˜˜ðŸ’žðŸ’œðŸ’ž https://t.co/l5KfvqdWql</t>
  </si>
  <si>
    <t>TarragonaðŸš„BarcelonaðŸ›«Madrid</t>
  </si>
  <si>
    <t>Esá´›á´‡Ò“á´€É´Éª Tá´€Ê€Ê€á´€É¢á´ ï»¹</t>
  </si>
  <si>
    <t>PornStar Producer Model ShowGirl #Bisex ContactðŸ‘‰tarragonagrow@outlook.com #BestStriptease2017 #PremioNinfa     Directora en @PornTarrago           #BatAss #cam</t>
  </si>
  <si>
    <t>http://www.estefanitarrago.com</t>
  </si>
  <si>
    <t>http://pbs.twimg.com/profile_images/1135048179030867970/1t-leiWM_normal.jpg</t>
  </si>
  <si>
    <t>by_tani</t>
  </si>
  <si>
    <t>Ciudad Real-EspaÃ±a</t>
  </si>
  <si>
    <t>Tania GonzÃ¡lez Ramos</t>
  </si>
  <si>
    <t>Haz del caos un arte . ðŸ“Ciudad Real.            AtlÃ©tico de Madrid.      Instagram: by.tani</t>
  </si>
  <si>
    <t>http://pbs.twimg.com/profile_images/1135697997185130501/el_06r04_normal.jpg</t>
  </si>
  <si>
    <t>rocigc_99</t>
  </si>
  <si>
    <t>Islas CanariasðŸ‡®ðŸ‡¨</t>
  </si>
  <si>
    <t>peripatÃ¨ticðŸ‡®ðŸ‡¨</t>
  </si>
  <si>
    <t>ðŸ’›.  19. fight like a girl.</t>
  </si>
  <si>
    <t>https://www.instagram.com/rocigc_99</t>
  </si>
  <si>
    <t>http://pbs.twimg.com/profile_images/1124816636794605572/ACM8GcNC_normal.jpg</t>
  </si>
  <si>
    <t>palabrademael</t>
  </si>
  <si>
    <t>Calasparra, EspaÃ±a</t>
  </si>
  <si>
    <t>Miguel A. Egea LÃ³pez</t>
  </si>
  <si>
    <t>Siempre luchando con mis compaÃ±eros para intentar que haya una vida mÃ¡s digna y justa.</t>
  </si>
  <si>
    <t>http://pbs.twimg.com/profile_images/595039699875569664/tGg2coWK_normal.jpg</t>
  </si>
  <si>
    <t>30420 Calasparra, Murcia, Spain</t>
  </si>
  <si>
    <t>alex76garcia</t>
  </si>
  <si>
    <t>GijÃ³n EspaÃ±a</t>
  </si>
  <si>
    <t>Mr.Brightsideâšœï¸</t>
  </si>
  <si>
    <t>Arquitectura ETSAC || En GijÃ³n solo Sporting || GijÃ³n - CoruÃ±a - Leeds âšœï¸ðŸ‡ªðŸ‡¸ðŸ‡¬ðŸ‡§</t>
  </si>
  <si>
    <t>http://pbs.twimg.com/profile_images/1138622232408842246/BXFVwjwZ_normal.jpg</t>
  </si>
  <si>
    <t>FansLOS40CV</t>
  </si>
  <si>
    <t>#LoveIsLove siempre ðŸŒˆ Â¡Feliz dÃ­a del #Orgullo2019, os queremos a todxs! â¤ï¸ðŸ§¡ðŸ’›ðŸ’šðŸ’™ https://t.co/brEGvp1NZb</t>
  </si>
  <si>
    <t>Fans LOS40 Comunitat Valenciana</t>
  </si>
  <si>
    <t>Club de Fans de @LOS40 en la Comunidad Valenciana (@los40valencia), con 10 emisoras en Valencia, Alicante y CastellÃ³n</t>
  </si>
  <si>
    <t>http://fanslos40valencia.blogspot.com</t>
  </si>
  <si>
    <t>http://pbs.twimg.com/profile_images/1082039216555593731/0Lzb3NQB_normal.jpg</t>
  </si>
  <si>
    <t>MiriamLanero</t>
  </si>
  <si>
    <t>RT @OriolVilaC: ðŸ³ï¸â€ðŸŒˆ 50 anys desprÃ©s dels disturbis dâ€™Stonewall la lluita segueix! Sempre orgullosos! #Pride #WeAreFamily #LoveIsLove https://t.co/Agk9mYqMVk</t>
  </si>
  <si>
    <t>La Jonquera</t>
  </si>
  <si>
    <t>MÃ­riam LaneroðŸŽ—</t>
  </si>
  <si>
    <t>PolÃ­tiques a la UPF. Regidora d'Ensenyament, Joventut i Benestar a @AjlaJonquera. Investig. a la Pi i Sunyer. SecretÃ ria dâ€™estratÃ¨gia polÃ­tica a la @jncatalunya</t>
  </si>
  <si>
    <t>http://pbs.twimg.com/profile_images/1084166300400783362/DBa1hsW1_normal.jpg</t>
  </si>
  <si>
    <t>OriolVilaC</t>
  </si>
  <si>
    <t>Pride; WeAreFamily; LoveIsLove</t>
  </si>
  <si>
    <t>La Jonquera, Girona, Spain</t>
  </si>
  <si>
    <t>#AMiMeImportaLGTBI #orgullo2019 #Stonewall50 #loveislove https://t.co/gXPuIUYSH2</t>
  </si>
  <si>
    <t>AMiMeImportaLGTBI; orgullo2019; Stonewall50; loveislove</t>
  </si>
  <si>
    <t>allyherondale1</t>
  </si>
  <si>
    <t>RT @ShadowhunterBks: #RedScrollsofMagic is one of our favorite #PrideMonth reads this year! What are some of your favorite LGTBQ titles and characters? https://t.co/d25tVG6fjP</t>
  </si>
  <si>
    <t>Allyson</t>
  </si>
  <si>
    <t>books | musicals | disney | ncsuðŸŒ»</t>
  </si>
  <si>
    <t>http://pbs.twimg.com/profile_images/1125224279979765765/7Jbx6rbX_normal.jpg</t>
  </si>
  <si>
    <t>ShadowhunterBks</t>
  </si>
  <si>
    <t>RedScrollsofMagic; PrideMonth</t>
  </si>
  <si>
    <t>Josito__</t>
  </si>
  <si>
    <t>AlcalÃ¡ de Henares</t>
  </si>
  <si>
    <t>Josito Maestro</t>
  </si>
  <si>
    <t>maestro feliz de infantil. Felicidad diaria ðŸ˜Š somos los #minions</t>
  </si>
  <si>
    <t>http://pbs.twimg.com/profile_images/1075276173700227072/EBS7mH5h_normal.jpg</t>
  </si>
  <si>
    <t>Alcala de Henares, Madrid, Spain</t>
  </si>
  <si>
    <t>patrisha78</t>
  </si>
  <si>
    <t>RT @sara_gomez98: Por la victoria del amor frente al odio ðŸ³ï¸â€ðŸŒˆ  #Orgullo2019 #loveislove https://t.co/Rj8wKiYhgB</t>
  </si>
  <si>
    <t>Patissia</t>
  </si>
  <si>
    <t>-OjalÃ¡ que un dÃ­a podamos gritar:Â¡el torero ha muerto:vivan los toros!-EDUARDO DEL RÃO.(El torero ha muerto xq no hay tauromaquia.Muerto el personaje)</t>
  </si>
  <si>
    <t>http://pbs.twimg.com/profile_images/1069722839320801286/3ap2Jelu_normal.jpg</t>
  </si>
  <si>
    <t>sara_gomez98</t>
  </si>
  <si>
    <t>horda1980</t>
  </si>
  <si>
    <t>HORUSVSOROCHI</t>
  </si>
  <si>
    <t>hago directos en twich de noticias de videojuegos y dejo hacer spam en mi canal de twich. este es el enlace de mi canal  http://twitch.tv/horusvsorochi</t>
  </si>
  <si>
    <t>http://pbs.twimg.com/profile_images/1117554289289961472/PaKj4yE9_normal.png</t>
  </si>
  <si>
    <t>RT @EPanisello94: ESTIMEM LLIUREMENT!! #Respecta  #loveislove  #Pride2019  #Orgull #WeAreFamily â¤ðŸ’›ðŸ’šðŸ’™ðŸ’œ https://t.co/9cnDvraMSy</t>
  </si>
  <si>
    <t>http://pbs.twimg.com/profile_images/1066623138417524736/FB8H33qE_normal.jpg</t>
  </si>
  <si>
    <t>EPanisello94</t>
  </si>
  <si>
    <t>Respecta; loveislove; Pride2019; Orgull; WeAreFamily</t>
  </si>
  <si>
    <t>turnerwishes</t>
  </si>
  <si>
    <t>MarinaðŸŒ™</t>
  </si>
  <si>
    <t>if this is reality I'm not interested | â™€ï¸Feminismo radical</t>
  </si>
  <si>
    <t>http://pbs.twimg.com/profile_images/1128308122148311043/fzgEW6He_normal.jpg</t>
  </si>
  <si>
    <t>cenie_es</t>
  </si>
  <si>
    <t>Por vivir abiertamente y sin miedo ðŸŒˆ  #loveislove #Pride2019 #OrgulloLGTBI</t>
  </si>
  <si>
    <t>CENIE es</t>
  </si>
  <si>
    <t>Centro Internacional sobre el Envejecimiento.</t>
  </si>
  <si>
    <t>http://pbs.twimg.com/profile_images/927506114312273920/MeSKG6yC_normal.jpg</t>
  </si>
  <si>
    <t>ruicim</t>
  </si>
  <si>
    <t>"Nos ha costado mucho pasar de las lÃ¡grimas a la sonrisa". Vamos a celebrar los colores de la libertad. #loveislove   https://t.co/taC3eY73TX</t>
  </si>
  <si>
    <t>Isabel M. Ruiz</t>
  </si>
  <si>
    <t>Periodista. AprendÃ­ en @europapress, @elmundoes y @malagahoy_es. Ahora, AnÃ¡lisis PolÃ­tico en @UOCedcp y periodismo en @ElHuffPost.</t>
  </si>
  <si>
    <t>https://www.linkedin.com/in/isabel-ruiz-581725ab/</t>
  </si>
  <si>
    <t>http://pbs.twimg.com/profile_images/1121881928007864320/WfqQ9m_Z_normal.jpg</t>
  </si>
  <si>
    <t>DaniDMadrid</t>
  </si>
  <si>
    <t>RT @DaniDMadrid: Feliz dÃ­a internacional del #OrgulloLGTBI #loveislove #EspaÃ±a ðŸ‡ªðŸ‡¦ #FelizViernes https://t.co/bZ9Hdx0i1X</t>
  </si>
  <si>
    <t>Arganzuela, Madrid, EspaÃ±a</t>
  </si>
  <si>
    <t>DANIEL</t>
  </si>
  <si>
    <t>MadrileÃ±o. DemÃ³crata. Liberal.</t>
  </si>
  <si>
    <t>http://pbs.twimg.com/profile_images/1141077852835713034/CndJ5ZAS_normal.jpg</t>
  </si>
  <si>
    <t>OrgulloLGTBI; loveislove; EspaÃ±a; FelizViernes</t>
  </si>
  <si>
    <t>16maluz</t>
  </si>
  <si>
    <t>RT @TheWireArtist: #BuenasNoches ðŸŒ #FelizFinde â˜€ï¸   "El amor es una cosa simple"  #TizianoFerro      ðŸ³ï¸â€ðŸŒˆ  #LoveIsLove #Orgullo #pride #PrideMonth2019 #OrgulloLGBTI #Orgullo2019 #Pride2019   #VieGenteChachi28Jun  https://t.co/BruND3UtkZ</t>
  </si>
  <si>
    <t>Tenerife - Islas Canarias</t>
  </si>
  <si>
    <t>LUZâ˜•ðŸ¦‹</t>
  </si>
  <si>
    <t>SonrÃ­ele a la vida y ella te sonreira....ðŸ¦‹ðŸ’‹â™ï¸                  ðŸ¦‹TximeletaðŸ¦‹ â›”No Multimenciones â›”</t>
  </si>
  <si>
    <t>http://pbs.twimg.com/profile_images/978791634501537792/a_5RX8zw_normal.jpg</t>
  </si>
  <si>
    <t>TheWireArtist</t>
  </si>
  <si>
    <t>BuenasNoches; FelizFinde; TizianoFerro; LoveIsLove; Orgullo; pride; PrideMonth2019; OrgulloLGBTI; Orgullo2019; Pride2019; VieGenteChachi28Jun</t>
  </si>
  <si>
    <t>anacum3</t>
  </si>
  <si>
    <t>anacum</t>
  </si>
  <si>
    <t>Fly!!</t>
  </si>
  <si>
    <t>http://pbs.twimg.com/profile_images/1111527694301310976/RzOTx0MJ_normal.jpg</t>
  </si>
  <si>
    <t>Bleidu</t>
  </si>
  <si>
    <t>RT @GiantsGaming: Â¡Feliz dÃ­a del #Orgullo2019! #LoveIsLove</t>
  </si>
  <si>
    <t>Ratoncito â™¥</t>
  </si>
  <si>
    <t>[121214 âˆž 231215 âˆž 130516]                                                                          Â« You make me feel like an animal Â»</t>
  </si>
  <si>
    <t>http://pbs.twimg.com/profile_images/1144293971553898497/bvYNlDj-_normal.jpg</t>
  </si>
  <si>
    <t>GiantsGaming</t>
  </si>
  <si>
    <t>RojaRojae</t>
  </si>
  <si>
    <t>RT @_Alcaloide_: Â¿Ves, @DavidPerez? No era tan difÃ­cil.  #Orgullo2019 #Pride2019 #loveislove #OrgulloLGTBI #AlcorcÃ³n https://t.co/f93bGNGRGa</t>
  </si>
  <si>
    <t>AlcorcÃ³n, Madrid</t>
  </si>
  <si>
    <t>Angie</t>
  </si>
  <si>
    <t>Harta de polÃ­ticos corruptos y lameculos preocupados de lo suyo que mandan callar mientras acaban con derechos que costÃ³ sangre conseguir</t>
  </si>
  <si>
    <t>http://pbs.twimg.com/profile_images/1132908939979444225/air1BEN8_normal.png</t>
  </si>
  <si>
    <t>_Alcaloide_; davidperez</t>
  </si>
  <si>
    <t>Orgullo2019; Pride2019; loveislove; OrgulloLGTBI; AlcorcÃ³n</t>
  </si>
  <si>
    <t>Gadeaalonso_</t>
  </si>
  <si>
    <t>Tejada, EspaÃ±a</t>
  </si>
  <si>
    <t>É¢á´€á´…á´‡á´€</t>
  </si>
  <si>
    <t>Desaprendiendo para poder avanzar.</t>
  </si>
  <si>
    <t>http://instagram.com/gadeaalonso_</t>
  </si>
  <si>
    <t>http://pbs.twimg.com/profile_images/1071734969368743936/GB9ITRlD_normal.jpg</t>
  </si>
  <si>
    <t>09616 Tejada, Province of Burgos, Burgos, Spain</t>
  </si>
  <si>
    <t>soyprosak</t>
  </si>
  <si>
    <t>RT @soyprosak: Miles Maitland, a ðŸ³ï¸â€ðŸŒˆ icon #PrideMonth  @michaelsheen https://t.co/AxBY8DGV9J</t>
  </si>
  <si>
    <t>Prosak ðŸŒˆ</t>
  </si>
  <si>
    <t>Me tomo muy en serio la polÃ­tica asÃ­ que hago humor. âœ¨Block by @pablo_iglesias_âœ¨ ðŸŒˆ LGT(B)I ðŸŒˆðŸŠ</t>
  </si>
  <si>
    <t>http://pbs.twimg.com/profile_images/1135172736278392832/ZtxuSwUx_normal.png</t>
  </si>
  <si>
    <t>soyprosak; michaelsheen</t>
  </si>
  <si>
    <t>MXMadrid_tv</t>
  </si>
  <si>
    <t>MadrileÃ±os X Madrid</t>
  </si>
  <si>
    <t>Cada semana un reportaje del programa recorre los barrios y ciudades de Madrid para ver cÃ³mo viven los madrileÃ±os. ProducciÃ³n @agenciaDEcom</t>
  </si>
  <si>
    <t>http://pbs.twimg.com/profile_images/1048489760535322624/bsBC6R87_normal.jpg</t>
  </si>
  <si>
    <t>pirata_sabio</t>
  </si>
  <si>
    <t>RT @pirata_sabio: #28dejunio #Orgullo2019 #loveislove #Stonewall50 https://t.co/DCMG3J6Oos</t>
  </si>
  <si>
    <t>Teruel, EspaÃ±a</t>
  </si>
  <si>
    <t>Pirata Sabio</t>
  </si>
  <si>
    <t>Cuando dejo de ser lo que soy, me convierto en lo que podrÃ­a ser</t>
  </si>
  <si>
    <t>http://pbs.twimg.com/profile_images/743029638134431744/5Uj0766L_normal.jpg</t>
  </si>
  <si>
    <t>28dejunio; Orgullo2019; loveislove; Stonewall50</t>
  </si>
  <si>
    <t>Teruel, Spain</t>
  </si>
  <si>
    <t>aticusfinch76</t>
  </si>
  <si>
    <t>El espÃ­ritu de Stonewall sigue vivo. #Pride #Orgullo #loveislove</t>
  </si>
  <si>
    <t>Aticus ðŸ”°</t>
  </si>
  <si>
    <t>Flexitariano, taciturno, animalista.</t>
  </si>
  <si>
    <t>http://pbs.twimg.com/profile_images/816255549474045952/KwXS5yK-_normal.jpg</t>
  </si>
  <si>
    <t>Pride; Orgullo; loveislove</t>
  </si>
  <si>
    <t>Grace_Ville</t>
  </si>
  <si>
    <t>Arriba el rollo bollo! #loveislove #Pride2019</t>
  </si>
  <si>
    <t>Barcelona-Asturias</t>
  </si>
  <si>
    <t>CeCe</t>
  </si>
  <si>
    <t>Entre Florida y un guiÃ³n de Lars Von Trier.</t>
  </si>
  <si>
    <t>http://pbs.twimg.com/profile_images/615420613298135040/XZkRoWkd_normal.jpg</t>
  </si>
  <si>
    <t>Carrer del Naranjo de Bulnes, 1, 08034 Barcelona, Spain</t>
  </si>
  <si>
    <t>etejedorg</t>
  </si>
  <si>
    <t>"TÃº me acostumbraste" VÃ­deo oficial Orgullo Madrid 2019 https://t.co/LyB27GSvqp vÃ­a @inma_ms #Orgullo2019 #loveislove #OrgulloLGTBI</t>
  </si>
  <si>
    <t>Elvira Tejedor</t>
  </si>
  <si>
    <t>Las buenas noticias, en la mayorÃ­a de los casos, se dan en voz baja (Haruki Murakami)</t>
  </si>
  <si>
    <t>http://pbs.twimg.com/profile_images/584758650792779778/AJUqncpl_normal.jpg</t>
  </si>
  <si>
    <t>inma_ms</t>
  </si>
  <si>
    <t>Orgullo2019; loveislove; OrgulloLGTBI</t>
  </si>
  <si>
    <t>gabrielatraver</t>
  </si>
  <si>
    <t>PMI - BCN</t>
  </si>
  <si>
    <t>gabi ðŸ–¤</t>
  </si>
  <si>
    <t>http://pbs.twimg.com/profile_images/1141243473359716353/PNbD5blv_normal.jpg</t>
  </si>
  <si>
    <t>Palma de Mallorca Airport (PMI), 07611 Palma, Illes Balears, Spain</t>
  </si>
  <si>
    <t>femerenas</t>
  </si>
  <si>
    <t>RT @7N_Aguilas: Somos feministas y diversas; y estamos ORGULLOSAS DE SERLO. ðŸ³ï¸â€ðŸŒˆ ðŸ’ªðŸ¼ðŸ˜Š#Orgullo2019 #Pride2019 #LoveisLove @femerenas @FeminismoMurcia @Marcha7Nmadrid @Republica_Joven @ParoMujeresCt @mujomur @cgaltares @BeatrizGimeno1 @OrgMujeresCI @podemosmurcia @ermariete @MovFemMolina https://t.co/Uuup7FIZje</t>
  </si>
  <si>
    <t>El Palmar, Murcia, EspaÃ±a</t>
  </si>
  <si>
    <t>FemereÃ±as</t>
  </si>
  <si>
    <t>#Colectivo de #Mujeres que luchan por la #Igualdad en El Palmar #Murcia, #Feminismo como forma de vida â™€</t>
  </si>
  <si>
    <t>https://instagram.com/femereyas</t>
  </si>
  <si>
    <t>http://pbs.twimg.com/profile_images/1098957802003984384/HKxnT71c_normal.jpg</t>
  </si>
  <si>
    <t>7N_Aguilas; femerenas; FeminismoMurcia; Marcha7Nmadrid; Republica_Joven; ParoMujeresCt; mujomur; cgaltares; BeatrizGimeno1; OrgMujeresCI; podemosmurcia; ermariete; MovFemMolina</t>
  </si>
  <si>
    <t>30120 El Palmar, Murcia, Murcia, Spain</t>
  </si>
  <si>
    <t>Reymonocamis</t>
  </si>
  <si>
    <t>Porque esta lucha sigue siendo necesaria  #loveislove #Orgullo2019 #Pride2019 #OrgulloLGTBI https://t.co/50HNmEzo0T</t>
  </si>
  <si>
    <t>Reymonocamisetas</t>
  </si>
  <si>
    <t>Hacemos camisetas frikis y divertidas ðŸ‘• DiseÃ±o y manufactura valenciana. TambiÃ©n personalizamosðŸŒ Geek Clothing brand .We sell to all Europeâœˆï¸</t>
  </si>
  <si>
    <t>http://www.reymonocamisetas.com</t>
  </si>
  <si>
    <t>http://pbs.twimg.com/profile_images/1144620040756617217/YZ40t8vT_normal.jpg</t>
  </si>
  <si>
    <t>loveislove; Orgullo2019; Pride2019; OrgulloLGTBI</t>
  </si>
  <si>
    <t>loriuc2</t>
  </si>
  <si>
    <t>show, never tell ðŸŒ¹â™€</t>
  </si>
  <si>
    <t>http://pbs.twimg.com/profile_images/1135113623834189824/4aA5Ls0m_normal.jpg</t>
  </si>
  <si>
    <t>Chely_Pocket</t>
  </si>
  <si>
    <t>Celia Ladouce</t>
  </si>
  <si>
    <t>Historia del Arte en la UCM. Imposible ser neutral sobre un tren en movimiento. â™€</t>
  </si>
  <si>
    <t>http://pbs.twimg.com/profile_images/911006599791210496/O8AORMBK_normal.jpg</t>
  </si>
  <si>
    <t>MarBondia</t>
  </si>
  <si>
    <t>Pride aparador #loveislove #LGTBI a @_LaCarbonera.</t>
  </si>
  <si>
    <t>Mar RJ</t>
  </si>
  <si>
    <t>jurista i politÃ²loga | comunicaciÃ³ | gestiÃ³ cultural | â™€ | ara @_lacarbonera |</t>
  </si>
  <si>
    <t>https://carbonera.cat/</t>
  </si>
  <si>
    <t>http://pbs.twimg.com/profile_images/1128961591272181760/WvWd-A5W_normal.jpg</t>
  </si>
  <si>
    <t>_LaCarbonera</t>
  </si>
  <si>
    <t>JM_RAFI</t>
  </si>
  <si>
    <t>RT @Torrelles_ERC: Perque tothom pugui estimar qui vulgui, en llibertat, sense discriminaciÃ³. #Pride2019 #loveislove  @JM_RAFI @aiolga @FERRANALVES @lalimarcos62 @martamarti999 @sigar41 @CarlesTorrelles https://t.co/rqJfXfupQS</t>
  </si>
  <si>
    <t>Torrelles Llobregat</t>
  </si>
  <si>
    <t>Josep-Manuel RafÃ­</t>
  </si>
  <si>
    <t>http://pbs.twimg.com/profile_images/1119621066501050369/us6q1dLn_normal.png</t>
  </si>
  <si>
    <t>Torrelles_ERC; JM_RAFI; aiolga; FERRANALVES; lalimarcos62; martamarti999; sigar41; CarlesTorrelles</t>
  </si>
  <si>
    <t>Torrelles de Llobregat, Barcelona, Spain</t>
  </si>
  <si>
    <t>WhimperSpain</t>
  </si>
  <si>
    <t>Santander, EspaÃ±a</t>
  </si>
  <si>
    <t>StÃ©phanie Trad.</t>
  </si>
  <si>
    <t>Traductora. Enamorada de Santander, de EspaÃ±a, de los idiomas, de los viajes y de los libros. Escribo sobre el arcoÃ­ris.ðŸ‘©â€ðŸ‘©â€ðŸ‘¦ðŸ³ï¸â€ðŸŒˆ We are family. Proud. #FBPE</t>
  </si>
  <si>
    <t>http://pbs.twimg.com/profile_images/1015629971384135681/rjr_YvJf_normal.jpg</t>
  </si>
  <si>
    <t>SihureSS</t>
  </si>
  <si>
    <t>Valladolid, Castilla y LeÃ³n</t>
  </si>
  <si>
    <t>SihureSecuritySystemS InCerTuM</t>
  </si>
  <si>
    <t>Seguridad, prevenciÃ³n de riesgoS  InCerTuM Ciberseguridad Siempre por la seguridad de las personaS  Riesgos, logÃ­stica, eventos  #SomosElCorazÃ³nDeTuSeguridad</t>
  </si>
  <si>
    <t>http://pbs.twimg.com/profile_images/1000109641353912324/c6dERtNH_normal.jpg</t>
  </si>
  <si>
    <t>TinitoTias</t>
  </si>
  <si>
    <t>Tinito HernÃ¡ndez ðŸ³ï¸â€ðŸŒˆðŸ‡®ðŸ‡¨</t>
  </si>
  <si>
    <t>Intentando ser feliz desde ~ 12.11.1994 ~ Paso a paso se consiguen las cosas . Viviendo en el paraiso ðŸ˜šâœŒ. Mejor sÃ³lo que mal acompaÃ±ado   ðŸŒ´LANZAROTE ðŸŒ´</t>
  </si>
  <si>
    <t>http://pbs.twimg.com/profile_images/1106287136435855360/pwuuag30_normal.jpg</t>
  </si>
  <si>
    <t>imchosenFran</t>
  </si>
  <si>
    <t>RT @Miriamur7: Feliz dÃ­a! Sed vosotros mismos siempre, que no os den miedo los cavernÃ­colas que rondan las calles #Orgullo2019 #loveislove https://t.co/PoIWugd9zu</t>
  </si>
  <si>
    <t>Vientos</t>
  </si>
  <si>
    <t>Los videojuegos, la comida y la mÃºsica me dan la vida. Nivel 24. Elegido de la llave-espada y adepto de agua</t>
  </si>
  <si>
    <t>https://www.instagram.com/imchosenfran/</t>
  </si>
  <si>
    <t>http://pbs.twimg.com/profile_images/1126541513096347648/ZhtSnj6H_normal.jpg</t>
  </si>
  <si>
    <t>Miriamur7</t>
  </si>
  <si>
    <t>MAR88207499</t>
  </si>
  <si>
    <t>RT @EzinegonaX1: âœŠ#loveislove  Unidas Podemos proponen una comisiÃ³n contra la crisis climÃ¡tica en la EurocÃ¡mara https://t.co/o2aJnZP19h vÃ­a @publico_es</t>
  </si>
  <si>
    <t>Elda, EspaÃ±a</t>
  </si>
  <si>
    <t>MARâ¤Gobierno PSOE+UPðŸ’œ</t>
  </si>
  <si>
    <t>Feminista, animalista, socialista, republicana, antifascista. Fui adolescente en los 90. @FrenteDeIzdas</t>
  </si>
  <si>
    <t>http://pbs.twimg.com/profile_images/1068414732045090817/i6Xrjoxe_normal.jpg</t>
  </si>
  <si>
    <t>Elda, 03600, Alicante, Spain</t>
  </si>
  <si>
    <t>Sergio10Garrido</t>
  </si>
  <si>
    <t>RT @OzDiabulus: Si no entiendes...al menos RESPETA!!!!  #loveislove #Orgullo2019 https://t.co/N90lAgufOH</t>
  </si>
  <si>
    <t>Santiago BernabÃ©u (Madrid)</t>
  </si>
  <si>
    <t>âš½ Sergio Garrido âš½</t>
  </si>
  <si>
    <t>â™¥ @RealMadrid â™¥ @RMBaloncesto y @RealMurciaCFSAD @lafabricacrm @SergioRamos @lukamodric10 @vini11Oficial @NavasKeylor @MAGODEOZOFIC @LevanteUD @RCDEspanyol</t>
  </si>
  <si>
    <t>http://RealMadrid.com</t>
  </si>
  <si>
    <t>http://pbs.twimg.com/profile_images/1103434370914881536/M8twJDt-_normal.jpg</t>
  </si>
  <si>
    <t>OzDiabulus</t>
  </si>
  <si>
    <t>JoanMateu16</t>
  </si>
  <si>
    <t>RT @CBBalaguer: Les etiquetes sÃ³n per la roba, no per les persones. Estima com vulguis.  #somCBB #loveislove #Pride2019 https://t.co/r4L3ILAzYY</t>
  </si>
  <si>
    <t>Balaguer, Catalunya</t>
  </si>
  <si>
    <t>Xuan</t>
  </si>
  <si>
    <t>PolÃ­ticament incorrecte. Professor de secundÃ ria. Entrenador de bÃ squet al @CBBalaguer. BalaguerÃ­ i catalÃ .</t>
  </si>
  <si>
    <t>http://pbs.twimg.com/profile_images/1117410525896499200/siFHVVbd_normal.jpg</t>
  </si>
  <si>
    <t>CBBalaguer</t>
  </si>
  <si>
    <t>somCBB; loveislove; Pride2019</t>
  </si>
  <si>
    <t>Balaguer, Lleida, Spain</t>
  </si>
  <si>
    <t>CristianAmor</t>
  </si>
  <si>
    <t>Pozoblanco (CÃ³rdoba)</t>
  </si>
  <si>
    <t>Cristian Amor</t>
  </si>
  <si>
    <t>FCB âš½</t>
  </si>
  <si>
    <t>http://instagram.com/cristianamor96</t>
  </si>
  <si>
    <t>http://pbs.twimg.com/profile_images/1107804890234015744/I3qnbldS_normal.jpg</t>
  </si>
  <si>
    <t>14400 Pozoblanco, CÃ³rdoba, Spain</t>
  </si>
  <si>
    <t>mariopolo92</t>
  </si>
  <si>
    <t>Â¡Â¡Â¡Feliz dÃ­a maricones del mundo!!! ðŸŽ‰ðŸ¥³ #Orgullo2019 #Pride2019 #OrgulloLGTBI #LoveIsLove #Pride</t>
  </si>
  <si>
    <t>Quero &amp; Madrid</t>
  </si>
  <si>
    <t>ðŸ…œðŸ…ðŸ…¡ðŸ…˜ðŸ…ž ðŸ…ŸðŸ…žðŸ…›ðŸ…ž ï£¿</t>
  </si>
  <si>
    <t>- ðŸŽ¬ðŸŽ¤ Tá¥±Ìá¥´á¥’Î¹á¥´o Sá¥™Ïá¥±rÎ¹or á¥±á¥’ Rá¥±á¥²á¥£Î¹zá¥²á¥´Î¹oÌá¥’ áƒ§ Soá¥’Î¹do Ïá¥²rá¥² Aá¥™dÎ¹ovÎ¹sá¥™á¥²á¥£á¥±s áƒ§ EsÏá¥±á¥´tá¥²Ìá¥´á¥™á¥£os.           - ðŸŽžðŸ“¼ EdÎ¹tor dá¥± vÎ¹Ìdá¥±o á¥±á¥’ Má¥±dÎ¹á¥²sá¥±t EsÏá¥²á¥’Ìƒá¥².</t>
  </si>
  <si>
    <t>https://www.instagram.com/mariopolo92/</t>
  </si>
  <si>
    <t>http://pbs.twimg.com/profile_images/1140788916657803266/GUT1JmhX_normal.jpg</t>
  </si>
  <si>
    <t>Orgullo2019; Pride2019; OrgulloLGTBI; LoveIsLove; Pride</t>
  </si>
  <si>
    <t>Calle de GarcÃ­a de Paredes, 63, 28010 Madrid, Spain</t>
  </si>
  <si>
    <t>Pelayo_Frutos</t>
  </si>
  <si>
    <t>Calle de Tabernillas, Madrid</t>
  </si>
  <si>
    <t>Pelayo ðŸ‡ªðŸ‡¸</t>
  </si>
  <si>
    <t>TabernÃ­cola por obligaciÃ³n y por devociÃ³n. La verdad te hace libre, pero te deja escocidito.  Jubilado activo.</t>
  </si>
  <si>
    <t>http://pbs.twimg.com/profile_images/1002461604078850049/dP4ceuVL_normal.jpg</t>
  </si>
  <si>
    <t>Calle de Tabernillas, 28005 Madrid, Spain</t>
  </si>
  <si>
    <t>CabalMayca</t>
  </si>
  <si>
    <t>@lalunaticadtv ðŸ˜ðŸ˜ #loveislove</t>
  </si>
  <si>
    <t>lalunaticadtv</t>
  </si>
  <si>
    <t>Mayca Cabal ðŸ’šðŸ’™</t>
  </si>
  <si>
    <t>Aunque no podemos elegir de dÃ³nde venimos aÃºn tenemos la posibilidad de elegir a dÃ³nde vamos desde ahÃ­</t>
  </si>
  <si>
    <t>http://pbs.twimg.com/profile_images/1145258039353720832/Anmufg1t_normal.jpg</t>
  </si>
  <si>
    <t>MastComDigital</t>
  </si>
  <si>
    <t>RT @UCMccinf: La diversidad nos hace mejores  #LGBTIQ+ #Orgullo2019 #PrideMonth #pride #28J La Facultad mÃ¡s plural y diversa https://t.co/c4fSWMQWCC</t>
  </si>
  <si>
    <t>MÃ¡ster UCM &amp; H+K</t>
  </si>
  <si>
    <t>EI MÃ¡ster de ComunicaciÃ³n Global en la era Post #Digital by @unicomplutense &amp; @HK_Spain</t>
  </si>
  <si>
    <t>https://www.ucm.es/estudios/masterpropio-estrategias_de_comunicacion_global_postdigital</t>
  </si>
  <si>
    <t>http://pbs.twimg.com/profile_images/872110740064350208/FeauhZof_normal.jpg</t>
  </si>
  <si>
    <t>LuciitaRuiz</t>
  </si>
  <si>
    <t>Valencia.</t>
  </si>
  <si>
    <t>LucÃ­a</t>
  </si>
  <si>
    <t>Si te quedas viendo el tiempo pasar se te va.</t>
  </si>
  <si>
    <t>http://pbs.twimg.com/profile_images/917524697381732357/nRhBva-a_normal.jpg</t>
  </si>
  <si>
    <t>Alonsoxyz</t>
  </si>
  <si>
    <t>La Palma, Canarias</t>
  </si>
  <si>
    <t>WilsonðŸ‡®ðŸ‡¨</t>
  </si>
  <si>
    <t>ðŸŒˆL(G)BT</t>
  </si>
  <si>
    <t>http://pbs.twimg.com/profile_images/1135904221944000512/NEhfHPOi_normal.jpg</t>
  </si>
  <si>
    <t>La Palma, Santa Cruz de Tenerife, Spain</t>
  </si>
  <si>
    <t>JBC_and_thecity</t>
  </si>
  <si>
    <t>RT @agusgcascales: 50 aÃ±os de #Stonewall. 50 aÃ±os de mÃºsica orgullosa. Feliz #Orgullo2019 #Stonewall50 #loveislove https://t.co/mq7kTTFgKJ</t>
  </si>
  <si>
    <t>Melgar de Arriba, EspaÃ±a</t>
  </si>
  <si>
    <t>JesÃºs Barrio CaamaÃ±o</t>
  </si>
  <si>
    <t>Storyteller.  Autor de ðŸ“– ðŸŒˆ Â«El hombre que tÃº necesitasÂ» (teatro) y Â«Dos peregrinosÂ» (novela).  Activista LGTBI, actor y tambiÃ©n #DJBARRIO.</t>
  </si>
  <si>
    <t>https://www.facebook.com/elhombrequetunecesitas</t>
  </si>
  <si>
    <t>http://pbs.twimg.com/profile_images/1127946873145307138/si_SscMf_normal.png</t>
  </si>
  <si>
    <t>agusgcascales</t>
  </si>
  <si>
    <t>Stonewall; Orgullo2019; Stonewall50; loveislove</t>
  </si>
  <si>
    <t>47686 Melgar de Arriba, Valladolid, Spain</t>
  </si>
  <si>
    <t>eliocel</t>
  </si>
  <si>
    <t>RT @JVSantacreu: La libertad es muy bonita, pero #Orgullo2019 #Pride2019 #OrgulloLGTBI  #loveislove me parecen una mariconada.  Imagina el dÃ­a del orgullo macho, o feminazi. Podremos estar acostumbrados pero lo que se dice normal, normal no es.</t>
  </si>
  <si>
    <t>Castelldefels BCN - Spain</t>
  </si>
  <si>
    <t>JosÃ© Luis LUCAS</t>
  </si>
  <si>
    <t>Estoy de paso... como todos.</t>
  </si>
  <si>
    <t>http://pbs.twimg.com/profile_images/1799687820/y1pH825br3wciQ-YhPu52Ui7UyGnrTaZ9yAb1uK4_YF8TEMXtwzj9Wz1wojGVUX5Zu3G7HZLE-ehufQOy_wwI151A_1__normal.jpg</t>
  </si>
  <si>
    <t>JVSantacreu</t>
  </si>
  <si>
    <t>Nievesarmario</t>
  </si>
  <si>
    <t>CÃ¡diz - Granada</t>
  </si>
  <si>
    <t>Nieves</t>
  </si>
  <si>
    <t>1020.</t>
  </si>
  <si>
    <t>http://pbs.twimg.com/profile_images/1100746938696327169/0UY35fVm_normal.jpg</t>
  </si>
  <si>
    <t>Av. de Cadiz, 4, 18006 Granada, Spain</t>
  </si>
  <si>
    <t>DaniPerez911</t>
  </si>
  <si>
    <t>Dani PÃ©rez</t>
  </si>
  <si>
    <t>EconomÃ­a en la UJIðŸ“šPiano en el Mestre TÃ rregaðŸŽ¹â¤ï¸...TodavÃ­a quedan muchas cosas por hacer</t>
  </si>
  <si>
    <t>http://pbs.twimg.com/profile_images/1092040304482500608/qSBYxKi0_normal.jpg</t>
  </si>
  <si>
    <t>pick_aso</t>
  </si>
  <si>
    <t>Â¡Feliz DÃ­a del Orgullo #LGTBI!   #Orgullo2019 #Pride2019 #OrgulloLGTBI #loveislove https://t.co/ggv0Kq4KMJ</t>
  </si>
  <si>
    <t>PickASO</t>
  </si>
  <si>
    <t>App Marketing, App Store Optimization (ASO), #SEO para Apps, User Retention y Negocio mÃ³vil desde Barcelona. #Mobile #AppMarketing #ASO #Apps desde 2013.</t>
  </si>
  <si>
    <t>https://pickaso.com</t>
  </si>
  <si>
    <t>http://pbs.twimg.com/profile_images/1144531490694475776/X9lCZlWg_normal.png</t>
  </si>
  <si>
    <t>LGTBI; Orgullo2019; Pride2019; OrgulloLGTBI; loveislove</t>
  </si>
  <si>
    <t>Willy_Inkrose</t>
  </si>
  <si>
    <t>En una farola murciana</t>
  </si>
  <si>
    <t>letraynÃºmero</t>
  </si>
  <si>
    <t>Trans heteron't, rojo, juntaletras, 100tifico, petardo. Ã©l/elle. Candado @MayJeyWoll</t>
  </si>
  <si>
    <t>https://curiouscat.me/Willburgh</t>
  </si>
  <si>
    <t>http://pbs.twimg.com/profile_images/1003586860080291840/_Yc1lwhA_normal.jpg</t>
  </si>
  <si>
    <t>sipgrup</t>
  </si>
  <si>
    <t>#Orgullo, hoy y siempre.    #respeto  #pride #pride2019 #loveislove. #orgullolgtbi #orgullolgtb #StopLGTBIfobia #ðŸŒˆ #ðŸ‘¬ #ðŸ‘­ https://t.co/a86USJOTQZ</t>
  </si>
  <si>
    <t>Girona, EspaÃ±a</t>
  </si>
  <si>
    <t>Sipgrup</t>
  </si>
  <si>
    <t>InstalaciÃ³n y mantenimiento de Sistemas de Seguridad. Alarmas. Videovigilancia. CCTV. Servicios de Seguridad. Vigilancia.</t>
  </si>
  <si>
    <t>http://sipgrup.es/</t>
  </si>
  <si>
    <t>http://pbs.twimg.com/profile_images/1039767536932401152/1pUqy0zt_normal.jpg</t>
  </si>
  <si>
    <t>Orgullo; respeto; pride; pride2019; loveislove; orgullolgtbi; orgullolgtb; StopLGTBIfobia</t>
  </si>
  <si>
    <t>raulmstsc</t>
  </si>
  <si>
    <t>ð™ ð˜¼ ð™ ð™‡</t>
  </si>
  <si>
    <t>Marketing Urjc. Real Madrid.</t>
  </si>
  <si>
    <t>http://Instagram.com/raulmst16</t>
  </si>
  <si>
    <t>http://pbs.twimg.com/profile_images/1135273890962444294/9mAbi1e1_normal.jpg</t>
  </si>
  <si>
    <t>_HectorLopez_</t>
  </si>
  <si>
    <t>I'm dancing at Parklane tonight!! Har jag nÃ¥gra vÃ¤nner som kommer ikvÃ¤ll eller? #queer #parklane #gothenburg #gay #dancer https://t.co/4k5Ork53cg</t>
  </si>
  <si>
    <t>Stockholm</t>
  </si>
  <si>
    <t>Hector Lopez</t>
  </si>
  <si>
    <t>My name is Hector Lopez and IÂ´m a singer/Songwriter. I did the official Europride Anthem in 2014. Now I'm working on new music. My first song out is Alive.</t>
  </si>
  <si>
    <t>http://www.youtube.com/hectorlopezofficial</t>
  </si>
  <si>
    <t>http://pbs.twimg.com/profile_images/863023999118442496/y7G6M-CJ_normal.jpg</t>
  </si>
  <si>
    <t>queer; parklane; gothenburg; gay; dancer</t>
  </si>
  <si>
    <t>Stockholm, Sweden</t>
  </si>
  <si>
    <t xml:space="preserve"> Sweden</t>
  </si>
  <si>
    <t>NekoWusti</t>
  </si>
  <si>
    <t>RT @Keno_Fox: Well, #PrideMonth is now on it's last day. That doesn't mean you ever stop celebrating though! Be happy for who you are because that's all that matters, even if you're still discovering who you want to be.   Happy to be #ace https://t.co/AH13t7UeNZ</t>
  </si>
  <si>
    <t>Helsingborg, Sverige</t>
  </si>
  <si>
    <t>Wusti GreyFollie</t>
  </si>
  <si>
    <t>Swedish Fox. Food! Paws! Cuddles amd Snuggles! Dm friendly! Fursuiter!  Huggable! @wustyA is my ad account. Follow for fun stuff</t>
  </si>
  <si>
    <t>https://www.youtube.com/channel/UCaPWdlYRChU2EAJElPb6rqg</t>
  </si>
  <si>
    <t>http://pbs.twimg.com/profile_images/1131928400921280514/URI4Ico__normal.jpg</t>
  </si>
  <si>
    <t>Keno_Fox</t>
  </si>
  <si>
    <t>PrideMonth; ace</t>
  </si>
  <si>
    <t>Helsingborg, Sweden</t>
  </si>
  <si>
    <t>NurseMats</t>
  </si>
  <si>
    <t>RT @UMichNursing: In celebration of #PrideMonth, UMSN is pleased to announce the Nursing Pride Scholarship. Funded by an anonymous donor, the scholarship will be awarded to a #UMich undergraduate #Nursing student involved in activities to support the #LGBTQ community. More details coming soon!</t>
  </si>
  <si>
    <t>Mats Christiansen, med. lic., RN</t>
  </si>
  <si>
    <t>Lecturer in nursing at KI. Research at @aboakademi focuses on prostate cancer in ðŸ³ï¸â€ðŸŒˆ. Sex educator and sex health promoter. Views=mine.</t>
  </si>
  <si>
    <t>https://staff.ki.se/people/matchr?_ga=2.107301765.628936018.1560603354-1732226604.1560255957</t>
  </si>
  <si>
    <t>http://pbs.twimg.com/profile_images/875415464222105600/OOt30j_G_normal.jpg</t>
  </si>
  <si>
    <t>UMichNursing</t>
  </si>
  <si>
    <t>PrideMonth; UMich; Nursing; LGBTQ</t>
  </si>
  <si>
    <t>Miss_lovelyhell</t>
  </si>
  <si>
    <t>@Jack_Septic_Eye #Pride #jsepride #loveislove https://t.co/ARqbPSBP0x</t>
  </si>
  <si>
    <t>Jack_Septic_Eye</t>
  </si>
  <si>
    <t>Eskilstuna, Sverige</t>
  </si>
  <si>
    <t>Angel Hammar</t>
  </si>
  <si>
    <t>29 y/o mother of two, lives in Sweden. Single nerdy and fat as can be!ðŸ˜…ðŸ’ªðŸ¤“  Marvel and YouTube is my passion â¤</t>
  </si>
  <si>
    <t>https://www.gofundme.com/y4k72-help-me-get-my-life-going</t>
  </si>
  <si>
    <t>http://pbs.twimg.com/profile_images/1062733221262254081/PLiJFssa_normal.jpg</t>
  </si>
  <si>
    <t>Pride; jsepride; loveislove</t>
  </si>
  <si>
    <t>Eskilstuna, Sweden</t>
  </si>
  <si>
    <t>nordiskamuseet</t>
  </si>
  <si>
    <t>RT @Larissa_Borck: Highly recommended read: "Symbols of #Pride: the #culturalheritage of #LGBTQ+ activism" @Europeanaeu - with great objects from @nordiskamuseet &amp; @lansmuseum.  #MusPride #Pride2019 #PrideMonth https://t.co/Rvn65jsD1Q</t>
  </si>
  <si>
    <t>DjurgÃ¥rden, Stockholm, Sweden.</t>
  </si>
  <si>
    <t>Nordiska museet</t>
  </si>
  <si>
    <t>Sveriges stÃ¶rsta kulturhistoriska museum. Vi finns pÃ¥ DjurgÃ¥rden i Stockholm. FÃ¶lj oss pÃ¥ Facebook och Instagram. The Nordic Museum: http://t.co/PwYL0A9D0X</t>
  </si>
  <si>
    <t>http://www.nordiskamuseet.se</t>
  </si>
  <si>
    <t>http://pbs.twimg.com/profile_images/1011605625967665153/v_Zt0y2u_normal.jpg</t>
  </si>
  <si>
    <t>Larissa_Borck; Europeanaeu; nordiskamuseet; lansmuseum</t>
  </si>
  <si>
    <t>Pride; culturalheritage; LGBTQ; MusPride; Pride2019; PrideMonth</t>
  </si>
  <si>
    <t>DjurgÃ¥rden, Ã–stermalm, Stockholm, Sweden</t>
  </si>
  <si>
    <t>salhaj</t>
  </si>
  <si>
    <t>RT @TUCIOfficial: Human rights are for everyone, everywhere - no matter who you are or whom you love.   #PrideMonth is ending but join UN free_equal all year round in the fight against transphobia &amp; homophobia: https://t.co/2IyWMrp0Lc #WorldPride https://t.co/vW6kWrhxjQ</t>
  </si>
  <si>
    <t>Stokholm  Sweden  |</t>
  </si>
  <si>
    <t>Dr.Salahideen ALHAJðŸ”¶</t>
  </si>
  <si>
    <t>UNITED  NATIONS   EXPERT. BETTER DATA BETTER LIVES. Statistical Data Collection &amp;Management Census. Survey CSPro/CAPI | Email: salahaldeen.alhaj@unwomen.org</t>
  </si>
  <si>
    <t>http://pbs.twimg.com/profile_images/1143431883969191939/sX7mBx9F_normal.jpg</t>
  </si>
  <si>
    <t>TUCIOfficial</t>
  </si>
  <si>
    <t>Thyymelady</t>
  </si>
  <si>
    <t>RT @MaximEristavi: 'I will fight homophobia until I burst'  On this #PrideMonth we went to world's most intense frontlines for equality and met badass parents who fight for rights of their queer kids, defying violence, prejudice and stigma.  Maximize amplifying.  #RLNE   https://t.co/0WHfNJasGt</t>
  </si>
  <si>
    <t>Scania, Sweden</t>
  </si>
  <si>
    <t>ThymeladyðŸ³ï¸â€ðŸŒˆðŸ‡ªðŸ‡º (Katarina)</t>
  </si>
  <si>
    <t>Fandom, political retweets and some general observations on and off. Artwork by @chickwithpencil. â¤ Queer, Swede, European. ðŸ³ï¸â€ðŸŒˆðŸ‡¸ðŸ‡ªðŸ‡ªðŸ‡º</t>
  </si>
  <si>
    <t>http://pbs.twimg.com/profile_images/679119968965935104/auuX7tdF_normal.jpg</t>
  </si>
  <si>
    <t>MaximEristavi</t>
  </si>
  <si>
    <t>PrideMonth; RLNE</t>
  </si>
  <si>
    <t>SkÃ¥ne County, Sweden</t>
  </si>
  <si>
    <t>Frukta_Gud</t>
  </si>
  <si>
    <t>FÃ¶r att sodomiterna Ã¤r laglÃ¶sa ...se Genesis 19 och Judges 19. - King James versionen   #Pride  #PrideMonth  #Pride2019 https://t.co/oGfsA1EU9Q</t>
  </si>
  <si>
    <t>Frukta Gud</t>
  </si>
  <si>
    <t>Jesus Kristus kyrka uppmanar mÃ¤nniskor att Ã¥ngra sina synder. Vi Ã¤r i slutet av tiden och tiden Ã¤r knapp. Vid seriÃ¶sa frÃ¥gor vÃ¤nligen kontaka @WBCSaysRepent</t>
  </si>
  <si>
    <t>http://pbs.twimg.com/profile_images/922082933820751872/JpE0d2rV_normal.jpg</t>
  </si>
  <si>
    <t>gunnogunno</t>
  </si>
  <si>
    <t>Stockholm Sin City Swe Leak Blood ..</t>
  </si>
  <si>
    <t>HÃ¥kan Swan Joe 007 Eu</t>
  </si>
  <si>
    <t>Official Spider-Man s4hakan@hotmail.com T800 Ter 007 Confirmed Provoker ACT Joe Ahlgren Defence Hi Tech  PIoneer Bo Sonja Irina ..</t>
  </si>
  <si>
    <t>http://www.doktorn.com/artikel/schizofreni</t>
  </si>
  <si>
    <t>http://pbs.twimg.com/profile_images/1143898873347432449/ToICq4kP_normal.png</t>
  </si>
  <si>
    <t>Gjallarhornet</t>
  </si>
  <si>
    <t>Top Ad Agency Drops Major Skincare Company for Allegedly Saying â€˜We Donâ€™t Do #Gayâ€™  #Nivea #LGBTQ  https://t.co/IhFFAGbRMr</t>
  </si>
  <si>
    <t>Helsingborg, SkÃ¥ne Sweden</t>
  </si>
  <si>
    <t>Oden</t>
  </si>
  <si>
    <t>IÂ´m the god Odin, all people's and gods' father. Follow me to Valhalla (ValhÃ¶ll) #Antitheism</t>
  </si>
  <si>
    <t>http://pbs.twimg.com/profile_images/1070980670992850944/7M60MVxy_normal.jpg</t>
  </si>
  <si>
    <t>Gay; Nivea; LGBTQ</t>
  </si>
  <si>
    <t>PlanetCecilia</t>
  </si>
  <si>
    <t>RT @jayfmke: The JayFm Daily is Out! https://t.co/7KbOdPUdCD Thanks to @mykrokoswos @PlanetCecilia @Elee_Global #bts #pridemonth</t>
  </si>
  <si>
    <t>Sweden, Gothenburg^^</t>
  </si>
  <si>
    <t>Voice of a Rebel</t>
  </si>
  <si>
    <t>Music is everything^^ Fan of too many celebs/artists ^o^ #JEDHEAD #ELLIOTEER #ROBINER #ARMY #BLINK Ask me for a follow back =;)</t>
  </si>
  <si>
    <t>http://pbs.twimg.com/profile_images/686317156326354945/izMa7J7-_normal.jpg</t>
  </si>
  <si>
    <t>jayfmke; mykrokoswos; PlanetCecilia; Elee_Global</t>
  </si>
  <si>
    <t>bts; pridemonth</t>
  </si>
  <si>
    <t>Gothenburg, Sweden</t>
  </si>
  <si>
    <t>FredrikValham</t>
  </si>
  <si>
    <t>RT @RobertSchonbeck: #IKEA under fire in #Poland. An employee was fired over openly declaring hatred toward the #LGBTQ community. IKEA explained that singling out any group of people as inferior is incompatible with corporate culture.  The Polish press defends the hater.   #longwaytogo</t>
  </si>
  <si>
    <t>UmeÃ¥, Sverige</t>
  </si>
  <si>
    <t>Fredrik Valham</t>
  </si>
  <si>
    <t>Privat twitterkonto. Socialdemokrat, fÃ¶rtroendevald i UmeÃ¥ kommun. LÃ¤kare, kardiolog och internmedicinare.</t>
  </si>
  <si>
    <t>http://pbs.twimg.com/profile_images/1108363552425996288/NIXqo7ab_normal.jpg</t>
  </si>
  <si>
    <t>RobertSchonbeck</t>
  </si>
  <si>
    <t>IKEA; Poland; LGBTQ; longwaytogo</t>
  </si>
  <si>
    <t>UmeÃ¥, Sweden</t>
  </si>
  <si>
    <t>Dolores_Meden</t>
  </si>
  <si>
    <t>RT @AMidsummerNight: Still relevant for #PrideMonth2019 #pride #Pride2019 #PrideMonth https://t.co/EZuWTcJk7S</t>
  </si>
  <si>
    <t>Lund, Sverige</t>
  </si>
  <si>
    <t>Dolores Meden</t>
  </si>
  <si>
    <t>Book-, Language- &amp; Artlover, Drawing &amp; Knitting, My other accounts: @My_Book_Corner @Get_Creative_2</t>
  </si>
  <si>
    <t>https://kulturspecial.blogspot.se/</t>
  </si>
  <si>
    <t>http://pbs.twimg.com/profile_images/917086347806068738/XT7cpUhq_normal.jpg</t>
  </si>
  <si>
    <t>AMidsummerNight</t>
  </si>
  <si>
    <t>PrideMonth2019; pride; Pride2019; PrideMonth</t>
  </si>
  <si>
    <t>Lund, Sweden</t>
  </si>
  <si>
    <t>The #LGBTQ artists using #music as resistance in Latin America  https://t.co/VkPanLx4wb</t>
  </si>
  <si>
    <t>LGBTQ; music</t>
  </si>
  <si>
    <t>caldarola_doc</t>
  </si>
  <si>
    <t>RT @onedaveinurlife: #loveislove https://t.co/o3HdnSyQVG</t>
  </si>
  <si>
    <t>Puglia.- Roma  e Basilea (Confoederatio Helvetica) per lavoro.Pr</t>
  </si>
  <si>
    <t>Vincenzo</t>
  </si>
  <si>
    <t>Maschio Gay!</t>
  </si>
  <si>
    <t>http://pbs.twimg.com/profile_images/1134153506758303745/j7ARXuAn_normal.png</t>
  </si>
  <si>
    <t>onedaveinurlife</t>
  </si>
  <si>
    <t>SchÃ¼tzengraben 62, 4051 Basel, Switzerland</t>
  </si>
  <si>
    <t xml:space="preserve"> Switzerland</t>
  </si>
  <si>
    <t>Starsaunaturel_</t>
  </si>
  <si>
    <t>@iambilalhassani @OOCgenyg ðŸŒˆ#pride #pridemonth #lgbt #pridemonth2019 #gaypride #rosietheriveter #rosie #riveter #rockndollzdesign #jewelry #bijoux #pinup #tatouage #tattoo #necklace #handmade #handmadejewelry #cameo #cabochon #rockabilly #Ebay #weshipworldwide https://t.co/RolvsBOh5s</t>
  </si>
  <si>
    <t>iambilalhassani</t>
  </si>
  <si>
    <t>France-Suisse</t>
  </si>
  <si>
    <t>â˜… Stars au naturel â˜…</t>
  </si>
  <si>
    <t>Toutes les stars au naturel, sans maquillage, avant chirurgie esthÃ©tique ! Tweete sur la tÃ©lÃ© rÃ©alitÃ© - http://stars-au-naturel.blogspot.fr</t>
  </si>
  <si>
    <t>http://stars-au-naturel.blogspot.com</t>
  </si>
  <si>
    <t>http://pbs.twimg.com/profile_images/1138060861606694913/_ST4omJp_normal.jpg</t>
  </si>
  <si>
    <t>iambilalhassani; OOCgenyg</t>
  </si>
  <si>
    <t>pride; pridemonth; lgbt; pridemonth2019; gaypride; rosietheriveter; rosie; riveter; rockndollzdesign; jewelry; bijoux; pinup; tatouage; tattoo; necklace; handmade; handmadejewelry; cameo; cabochon; rockabilly; Ebay; weshipworldwide</t>
  </si>
  <si>
    <t>Route de ChÃªne 5, 1211 GenÃ¨ve, Switzerland</t>
  </si>
  <si>
    <t>jgibal</t>
  </si>
  <si>
    <t>Schwerzenbach, Schweiz</t>
  </si>
  <si>
    <t>Jordi - EFTA</t>
  </si>
  <si>
    <t>http://pbs.twimg.com/profile_images/935849720681025536/ZgOQaD3o_normal.jpg</t>
  </si>
  <si>
    <t>Schwerzenbach, Switzerland</t>
  </si>
  <si>
    <t>ThisisIness</t>
  </si>
  <si>
    <t>GenÃ¨ve, Suisse</t>
  </si>
  <si>
    <t>InÃ¨s ðŸŒ»</t>
  </si>
  <si>
    <t>Ya boring</t>
  </si>
  <si>
    <t>http://pbs.twimg.com/profile_images/1116369947565936645/18sUuheQ_normal.jpg</t>
  </si>
  <si>
    <t>Geneva, Switzerland</t>
  </si>
  <si>
    <t>Mara30862416</t>
  </si>
  <si>
    <t>Leysin, Suiza</t>
  </si>
  <si>
    <t>El corazÃ³n nunca se equivoca â¤ðŸ˜ŽðŸ’—</t>
  </si>
  <si>
    <t>http://pbs.twimg.com/profile_images/1112445624912396290/65hp3twM_normal.jpg</t>
  </si>
  <si>
    <t>1854 Leysin, Switzerland</t>
  </si>
  <si>
    <t>annaclaudiamori</t>
  </si>
  <si>
    <t>Anna Mori</t>
  </si>
  <si>
    <t>My goal is to help you discover the new face of business | Human rights &amp; Inclusive trade Advocate | Join http://www.shetrades.com</t>
  </si>
  <si>
    <t>http://pbs.twimg.com/profile_images/769840719657918464/Bwo2GckQ_normal.jpg</t>
  </si>
  <si>
    <t>ichbinmatute</t>
  </si>
  <si>
    <t>@annakamanners Ute vaya al guei parei con todas las locas de sus amigas. #Fuera #PrideMonth</t>
  </si>
  <si>
    <t>annakamanners</t>
  </si>
  <si>
    <t>Basel, Switzerland</t>
  </si>
  <si>
    <t>Matute</t>
  </si>
  <si>
    <t>Evangelizando las bondades del peronismo en tierras helvÃ©ticas.</t>
  </si>
  <si>
    <t>https://www.instagram.com/gilm006</t>
  </si>
  <si>
    <t>http://pbs.twimg.com/profile_images/1138827202353618944/g6pmQyDt_normal.jpg</t>
  </si>
  <si>
    <t>Fuera; PrideMonth</t>
  </si>
  <si>
    <t>Palmarine128</t>
  </si>
  <si>
    <t>&lt;a href="http://ubersocial.com" rel="nofollow"&gt;UberSocial for Android&lt;/a&gt;</t>
  </si>
  <si>
    <t>ZÃ¼rich, Switzerland</t>
  </si>
  <si>
    <t>A Stupid Chemist</t>
  </si>
  <si>
    <t>Just a gullible one</t>
  </si>
  <si>
    <t>http://pbs.twimg.com/profile_images/1115983725681049601/7NDcH9_1_normal.jpg</t>
  </si>
  <si>
    <t>AidaFrankiestar</t>
  </si>
  <si>
    <t>Bern, Schweiz</t>
  </si>
  <si>
    <t>Aida âœ¨</t>
  </si>
  <si>
    <t>I love you @FrankieJGrande &amp; @HaleLeon #Frankiegrande #shinebrightlikeafrankie ðŸ‡¨ðŸ‡­ ðŸ‡§ðŸ‡¦ ðŸ’– ðŸŒˆ and I m so proud all of you Frankie and Hale</t>
  </si>
  <si>
    <t>http://pbs.twimg.com/profile_images/1144971848117039106/QOqSd9-9_normal.jpg</t>
  </si>
  <si>
    <t>Bern, Switzerland</t>
  </si>
  <si>
    <t>lonerslullaby</t>
  </si>
  <si>
    <t>Fuck homophobia and fuck heteronormativity. @ladygaga ðŸ’–#pridemonth https://t.co/CaBhnRNgwB</t>
  </si>
  <si>
    <t>Solothurn</t>
  </si>
  <si>
    <t>Carolyn</t>
  </si>
  <si>
    <t>"I am the one who would travel to the sun, hoping to find a greater being in me." instagram: likeawarphoenixâœ¨</t>
  </si>
  <si>
    <t>http://pbs.twimg.com/profile_images/1129513246938095622/eJeT4VLt_normal.jpg</t>
  </si>
  <si>
    <t>ladygaga</t>
  </si>
  <si>
    <t>4500 Solothurn, Switzerland</t>
  </si>
  <si>
    <t>Hairyveloguy</t>
  </si>
  <si>
    <t>@FoxyLustyGrover Donâ€™t believe that at all #lgbtq</t>
  </si>
  <si>
    <t>FoxyLustyGrover</t>
  </si>
  <si>
    <t>ZÃ¼rich</t>
  </si>
  <si>
    <t>Kenepuru</t>
  </si>
  <si>
    <t>50 yr old #Sober Hairy KiwiðŸ‡³ðŸ‡¿ (Mapua) Dad living in SwitzerlandðŸ‡¨ðŸ‡­Endurance cycling, 10 101 km cycled in 2017. #ASD #ADHD teens, #LGBTQ. 2 Artificial Hips</t>
  </si>
  <si>
    <t>http://pbs.twimg.com/profile_images/1111981244089274368/5uiACAqc_normal.jpg</t>
  </si>
  <si>
    <t>Eausscar</t>
  </si>
  <si>
    <t>ZukoðŸ¥µ</t>
  </si>
  <si>
    <t>pio!</t>
  </si>
  <si>
    <t>http://pbs.twimg.com/profile_images/1145064987523801088/ooGY1QPS_normal.jpg</t>
  </si>
  <si>
    <t>MeDJo4REAL</t>
  </si>
  <si>
    <t>JoÃ«lle pour les intimes</t>
  </si>
  <si>
    <t>IG : joellemengue / lesphotosdemedjo ðŸ‡¨ðŸ‡²ðŸ‡³ðŸ‡¬Je suis Ã  fond dans lâ€™hyperbole faut pas me prendre au sÃ©rieux</t>
  </si>
  <si>
    <t>http://pbs.twimg.com/profile_images/1139922189065609217/BlijwM6y_normal.jpg</t>
  </si>
  <si>
    <t>mofai93</t>
  </si>
  <si>
    <t>RT @maarveo: Heute vor 2 Jahren â¤ï¸ðŸ¤ðŸ³ï¸â€ðŸŒˆ #PrideMonth #EheFÃ¼rAlle https://t.co/fY1ekgDsPc</t>
  </si>
  <si>
    <t>Freiburg | Basel</t>
  </si>
  <si>
    <t>Moritz Alexander</t>
  </si>
  <si>
    <t>M.A. @UniFreiburg &amp; @UniBasel #EUCOR | Historiker/historian | â¤ï¸ @scfreiburg | Stipendiat @fesonline | #dkpol #swisspol | Sozi @spdde ðŸš©| ðŸ‡ªðŸ‡ºðŸ‡©ðŸ‡ªðŸ‡¨ðŸ‡­ðŸ‡©ðŸ‡°ðŸ³ï¸â€ðŸŒˆ</t>
  </si>
  <si>
    <t>http://pbs.twimg.com/profile_images/1137307874181488640/XBWz4t09_normal.jpg</t>
  </si>
  <si>
    <t>maarveo</t>
  </si>
  <si>
    <t>PrideMonth; EheFÃ¼rAlle</t>
  </si>
  <si>
    <t>nasteehaaa</t>
  </si>
  <si>
    <t>nasðŸ‡¸ðŸ‡³</t>
  </si>
  <si>
    <t>http://pbs.twimg.com/profile_images/1139676867575844865/ApRD3DdY_normal.jpg</t>
  </si>
  <si>
    <t>Singh_Sophia</t>
  </si>
  <si>
    <t>RT @janetvarney: Returning to @nikoniko_808 who was one of the very first #korrasami artists I met. Iâ€™ve loved celebrating #PrideMonth with you all! https://t.co/jo7Fg9vyP9</t>
  </si>
  <si>
    <t>Zurich, Switzerland</t>
  </si>
  <si>
    <t>Love, Sophia ðŸ’–ðŸ’œðŸ’™</t>
  </si>
  <si>
    <t>Sophia | she/her | Can't talk to girls or fly but stubborn, bi and ready to try!</t>
  </si>
  <si>
    <t>http://www.sophiasinghart.com/</t>
  </si>
  <si>
    <t>http://pbs.twimg.com/profile_images/880708025719431168/aZV7Llpw_normal.jpg</t>
  </si>
  <si>
    <t>janetvarney; nikoniko_808</t>
  </si>
  <si>
    <t>korrasami; PrideMonth</t>
  </si>
  <si>
    <t>ivlas12</t>
  </si>
  <si>
    <t>RT @Albert_Edero: #LoveIsLove God save the Queen ðŸ‘‘ #Pride2019 #Orgullo2019 https://t.co/XRGnV987qp</t>
  </si>
  <si>
    <t>Lausanne</t>
  </si>
  <si>
    <t>Salvador Escalona</t>
  </si>
  <si>
    <t>I'm here!!!</t>
  </si>
  <si>
    <t>http://pbs.twimg.com/profile_images/725741117736624128/HcQtrQKP_normal.jpg</t>
  </si>
  <si>
    <t>Albert_Edero</t>
  </si>
  <si>
    <t>LoveIsLove; Pride2019; Orgullo2019</t>
  </si>
  <si>
    <t>Lausanne, Switzerland</t>
  </si>
  <si>
    <t>Mowsyling</t>
  </si>
  <si>
    <t>RT @TheRiseOfShaun: As #PrideMonth comes to an end I need to admit just how much the character of Poe Dameron means to me now. Oscar Isaac and his magnificent performance as Poe made me realize Iâ€™m not fully 100% straight and Iâ€™ll forever be grateful to him for that. https://t.co/jOaAkMzG71</t>
  </si>
  <si>
    <t>Luzern</t>
  </si>
  <si>
    <t>à¹€ÆµÆµáƒ§ðŸ’•Î¹ Ð²elÎ¹eve Î¹É´ ðŸ‘» á´…Ê€Éªá´ á´‡Ê€</t>
  </si>
  <si>
    <t>â™€ðŸ‡¨ðŸ‡­ ðŸŒŸsá´›á´€Ê€ á´¡á´€Ê€sðŸŒŸÊ€á´‡ÊÊŸá´!ðŸŒŸ ~*~ ðŸ‘‘á´Ê€. á´…Ê€Éªá´ á´‡Ê€ðŸ‘‘ ~*~ ðŸ’™WhovianðŸ’™ +MCU, Tv&amp;Film, Books&amp;ðŸ¾ðŸ¾ðŸ¾</t>
  </si>
  <si>
    <t>https://mowsyling.tumblr.com</t>
  </si>
  <si>
    <t>http://pbs.twimg.com/profile_images/1139953408465690624/k3Ea0FC-_normal.jpg</t>
  </si>
  <si>
    <t>TheRiseOfShaun</t>
  </si>
  <si>
    <t>Lucerne, Switzerland</t>
  </si>
  <si>
    <t>seagullproof</t>
  </si>
  <si>
    <t>RT @GimmeJay: Her voice is iconic, omg! #Daya #LoveLoudFest #TurnUptheLove #PrideMonth https://t.co/6xAL8XBA2S</t>
  </si>
  <si>
    <t>Ticino, Svizzera</t>
  </si>
  <si>
    <t>JUNGKOOK</t>
  </si>
  <si>
    <t>â€œIf the seaâ€™s job is to make waves, mine is to think of youâ€ /ðŸ‡¨ðŸ‡­</t>
  </si>
  <si>
    <t>http://pbs.twimg.com/profile_images/1097845183130017792/3toDPwsl_normal.jpg</t>
  </si>
  <si>
    <t>GimmeJay</t>
  </si>
  <si>
    <t>Daya; LoveLoudFest; TurnUptheLove; PrideMonth</t>
  </si>
  <si>
    <t>Ticino, Switzerland</t>
  </si>
  <si>
    <t>arunabolaky</t>
  </si>
  <si>
    <t>Geneva</t>
  </si>
  <si>
    <t>Aruna Bolaky</t>
  </si>
  <si>
    <t>Bineswaree Aruna Bolaky.  UNECA trade and development economist.  #Africa #AfCFTA #Industrialisation #Trade+Reg.Integration. Views my own. RT not endorsements.</t>
  </si>
  <si>
    <t>http://pbs.twimg.com/profile_images/1145425446286352392/lcyCjaGC_normal.jpg</t>
  </si>
  <si>
    <t>compsytw</t>
  </si>
  <si>
    <t>The latest  å…¨çƒã€Œç¤¾å€å¿ƒç†å­¸ã€æ–°èžæ—¥å ±! https://t.co/T2JjE1A6L5 Thanks to @StreetSmartAust @HomelessnessNSW #achildisachild #pridemonth</t>
  </si>
  <si>
    <t>zh</t>
  </si>
  <si>
    <t>Taipei, Taiwan</t>
  </si>
  <si>
    <t>Community Psychology</t>
  </si>
  <si>
    <t>Preventionâ€§Justiceâ€§Diversityâ€§Empowerment</t>
  </si>
  <si>
    <t>http://compsy.idv.tw/</t>
  </si>
  <si>
    <t>http://pbs.twimg.com/profile_images/1831868125/0002_normal.jpg</t>
  </si>
  <si>
    <t>StreetSmartAust; HomelessnessNSW</t>
  </si>
  <si>
    <t>achildisachild; pridemonth</t>
  </si>
  <si>
    <t xml:space="preserve"> Taiwan</t>
  </si>
  <si>
    <t>teng2417</t>
  </si>
  <si>
    <t>PhoebeðŸŒ± E4L #FightForWynonna</t>
  </si>
  <si>
    <t>21 | Be a better person &amp; make the world better #Earper #E4L #VeganðŸŒ¿ @StartTheWaveðŸŒ±#KindnessIsContagious #WeAreTheChange ðŸ’š</t>
  </si>
  <si>
    <t>https://www.instagram.com/phoebe_mt_kang/</t>
  </si>
  <si>
    <t>http://pbs.twimg.com/profile_images/1082299212279078914/mEwtTpqy_normal.jpg</t>
  </si>
  <si>
    <t>bttmsupremacist</t>
  </si>
  <si>
    <t>Taipei City, Taiwan</t>
  </si>
  <si>
    <t>BOTTOM SUPREMACISTðŸ¦‰</t>
  </si>
  <si>
    <t>Conniving. Passive-aggressive. Narcissistic. Insecure. Catty. Jealous. Cruel. Hypocritical. Self-absorbed. Manipulative. Fake. Insincere. Delusional.</t>
  </si>
  <si>
    <t>http://pbs.twimg.com/profile_images/1134520140354088960/LotHaE55_normal.jpg</t>
  </si>
  <si>
    <t>The latest  å…¨çƒã€Œç¤¾å€å¿ƒç†å­¸ã€æ–°èžæ—¥å ±! https://t.co/ND41mDAp6V #pridemonth #databook</t>
  </si>
  <si>
    <t>pridemonth; databook</t>
  </si>
  <si>
    <t>GanBevis</t>
  </si>
  <si>
    <t>#ç”˜å¸¥äººæ£® #BKæ—¥å¸¸ #loveislove / é›¨éŽç¸½æœƒå¤©æ™´ / å½©è™¹æ˜¯çœŸæ­£å­˜åœ¨çš„ https://t.co/Hsnp5dq9r4</t>
  </si>
  <si>
    <t>Taichung City, Taiwan</t>
  </si>
  <si>
    <t>Bevis Gan</t>
  </si>
  <si>
    <t>â¤ï¸BevisGan ðŸ½åƒè²¨äººæ£® ðŸ’„å½©å¦ä¿é¤Š ðŸŸMcdonalds ðŸˆæ¯›æ€ªä¸»å­</t>
  </si>
  <si>
    <t>https://www.instagram.com/bevis_gan/</t>
  </si>
  <si>
    <t>http://pbs.twimg.com/profile_images/1093517274437185536/yhSuHbTI_normal.jpg</t>
  </si>
  <si>
    <t>ç”˜å¸¥äººæ£®; BKæ—¥å¸¸; loveislove</t>
  </si>
  <si>
    <t>The latest  å…¨çƒã€Œç¤¾å€å¿ƒç†å­¸ã€æ–°èžæ—¥å ±! https://t.co/9D0J6fzfTp Thanks to @preventioninst @aeaweb @powertodecide #pride #pridemonth</t>
  </si>
  <si>
    <t>preventioninst; aeaweb; powertodecide</t>
  </si>
  <si>
    <t>asd23570</t>
  </si>
  <si>
    <t>RT @VHuBnh3: June is about to end so hereâ€™s my Pride Month animation with color and stuffs #furry #2danimation  #pridemonth OwO https://t.co/N9EgvDhPE1</t>
  </si>
  <si>
    <t>Taoyuan County, Taiwan</t>
  </si>
  <si>
    <t>å¤§ç™½ç†Š</t>
  </si>
  <si>
    <t>http://pbs.twimg.com/profile_images/1140862606611116032/N4Psp9N__normal.jpg</t>
  </si>
  <si>
    <t>VHuBnh3</t>
  </si>
  <si>
    <t>furry; 2danimation; pridemonth</t>
  </si>
  <si>
    <t>Taoyuan City, Taiwan</t>
  </si>
  <si>
    <t>iTobyP</t>
  </si>
  <si>
    <t>RT @grownish: show love not hate. this is a break up letter. #pride #pridemonth https://t.co/dHX0VMBzcj</t>
  </si>
  <si>
    <t>Dar es Salaam, Tanzania</t>
  </si>
  <si>
    <t>Toby Peter</t>
  </si>
  <si>
    <t>Do hugs.  Spread love.  Respect, don't judge.  Listen more, talk less.  Understand, don't assume.  Forgive and forget. I love you Mom ðŸ˜</t>
  </si>
  <si>
    <t>http://uknowrealtobypeter.com</t>
  </si>
  <si>
    <t>http://pbs.twimg.com/profile_images/1137381132792729600/t-iR6tzV_normal.jpg</t>
  </si>
  <si>
    <t>grownish</t>
  </si>
  <si>
    <t xml:space="preserve"> Tanzania</t>
  </si>
  <si>
    <t>Sowilo_teddy</t>
  </si>
  <si>
    <t>RT @CHOCOOLIIE: à¹€à¸”à¸·à¸­à¸™à¸™à¸µà¹‰à¸à¹‡à¹€à¸›à¹‡à¸™à¹€à¸”à¸·à¸­à¸™à¸‚à¸­à¸‡ #LGBTQ à¸™à¸°à¸£à¸¹à¹‰à¸¢à¸±à¸‡ à¹€à¸­à¸²à¸”à¸µà¹† à¸„à¸§à¸²à¸¡à¸£à¸±à¸à¸‚à¸­à¸‡ #LGBTQ à¸à¹‡à¹„à¸¡à¹ˆà¹„à¸”à¹‰à¸•à¹ˆà¸²à¸‡à¸ˆà¸²à¸à¸Šà¸²à¸¢à¸ˆà¸£à¸´à¸‡à¸«à¸à¸´à¸‡à¹à¸—à¹‰à¸™à¸° à¹€à¸žà¸£à¸²à¸°à¸ªà¸¸à¸”à¸—à¹‰à¸²à¸¢à¹„à¸¡à¹ˆà¸§à¹ˆà¸²à¸ˆà¸°à¹€à¸žà¸¨à¹„à¸«à¸™ â€˜à¸„à¸§à¸²à¸¡à¸£à¸±à¸â€™ à¸à¹‡à¹€à¸›à¹‡à¸™à¹€à¸£à¸·à¹ˆà¸­à¸‡à¸‚à¸­à¸‡à¸«à¸±à¸§à¹ƒà¸ˆ à¸–à¹‰à¸²à¹ƒà¸ˆà¹„à¸¡à¹ˆà¸•à¸£à¸‡à¸à¸±à¸™ à¹„à¸¡à¹ˆà¸§à¹ˆà¸²à¸ˆà¸°à¹€à¸žà¸¨à¹„à¸«à¸™ à¸à¹‡à¹„à¸¡à¹ˆà¹„à¸”à¹‰à¸„à¸¹à¹ˆà¸à¸±à¸™à¹à¸™à¹ˆà¸™à¸­à¸™ #PrideMonth</t>
  </si>
  <si>
    <t>th</t>
  </si>
  <si>
    <t>Bangkok, Thailand</t>
  </si>
  <si>
    <t>Å oÏ‰iLoâ˜</t>
  </si>
  <si>
    <t>ðŸŒ•</t>
  </si>
  <si>
    <t>http://pbs.twimg.com/profile_images/1142663560360677376/DFwoMJIG_normal.jpg</t>
  </si>
  <si>
    <t>CHOCOOLIIE</t>
  </si>
  <si>
    <t>LGBTQ; LGBTQ; PrideMonth</t>
  </si>
  <si>
    <t xml:space="preserve"> Thailand</t>
  </si>
  <si>
    <t>Duan_pn</t>
  </si>
  <si>
    <t>Bangkok,Thailand</t>
  </si>
  <si>
    <t>à¸„à¸¸à¸“à¸™à¸²à¸¢'à¸­à¸´à¸¡</t>
  </si>
  <si>
    <t>ðŸ‡¹ðŸ‡­ â€¢ KMITL â€¢ Scrubb FC. â€¢ EXO : Baekhyun #Chanbaek â€¢ HarryPotter â€¢ à¸à¸±à¸™à¸­à¸¢à¸²à¸à¹„à¸›à¸­à¸±à¸‡à¸à¸¤à¸© ðŸ‡¬ðŸ‡§ â€¢ Next station.. Japan ðŸ‡¯ðŸ‡µ &amp; Singapore ðŸ‡¸ðŸ‡¬</t>
  </si>
  <si>
    <t>http://pbs.twimg.com/profile_images/1125583176724729856/S6wBRVEE_normal.jpg</t>
  </si>
  <si>
    <t>Devil_milkpk</t>
  </si>
  <si>
    <t>RT @bigbiggyabc: à¸¡à¸±à¸™à¹€à¸›à¹‡à¸™à¹€à¸£à¸·à¹ˆà¸­à¸‡à¸›à¸à¸•à¸´ à¸—à¸µà¹ˆà¸„à¸™à¸ˆà¸°à¹ƒà¸«à¹‰à¸™à¸´à¸¢à¸²à¸¡à¸à¸±à¸šà¸—à¸¸à¸à¸ªà¸´à¹ˆà¸‡à¸šà¸™à¹‚à¸¥à¸à¸™à¸µà¹‰ à¹€à¸žà¸·à¹ˆà¸­à¹ƒà¸«à¹‰à¸‡à¹ˆà¸²à¸¢à¸•à¹ˆà¸­à¸„à¸§à¸²à¸¡à¹€à¸‚à¹‰à¸²à¹ƒà¸ˆ à¸„à¸³à¸§à¹ˆà¸² #LGBTQ à¸à¹‡à¹€à¸Šà¹ˆà¸™à¸à¸±à¸™ à¹€à¹€à¸•à¹ˆà¹ƒà¸™à¸¡à¸¸à¸¡à¸‚à¸­à¸‡à¸„à¸§à¸²à¸¡à¸£à¸±à¸ à¸ªà¸±à¸‡à¸„à¸¡à¹„à¸¡à¹ˆà¸„à¸§à¸£à¸ˆà¸³à¸à¸±à¸”à¸§à¹ˆà¸²à¹ƒà¸„à¸£à¸•à¹‰à¸­à¸‡à¸„à¸¹à¹ˆà¸à¸±à¸šà¹ƒà¸„à¸£à¸–à¸¶à¸‡à¸ˆà¸°à¸–à¸¹à¸à¸•à¹‰à¸­à¸‡à¸­à¸° à¹€à¸žà¸£à¸²à¸°à¹ƒà¸™à¹€à¸¡à¸·à¹ˆà¸­à¸„à¸§à¸²à¸¡à¸£à¸±à¸à¸„à¸·à¸­à¸ªà¸´à¹ˆà¸‡à¸—à¸µà¹ˆà¸ªà¸§à¸¢à¸‡à¸²à¸¡ à¸—à¸¸à¸à¸„à¸™à¸à¹‡à¸„à¸§à¸£à¸¡à¸µà¸ªà¸´à¸—à¸˜à¸´à¹Œà¸—à¸µà¹ˆà¸ˆà¸°à¸£à¸±à¸à¹ƒà¸„à¸£à¸à¹‡à¹„à¸”à¹‰à¸•à¸²à¸¡à¸«à¸±à¸§à¹ƒà¸ˆà¸‚à¸­à¸‡à¸•à¸±à¸§à¹€à¸­à¸‡ #PrideMonth</t>
  </si>
  <si>
    <t>à¸à¸£à¸¸à¸‡à¹€à¸—à¸žà¸¡à¸«à¸²à¸™à¸„à¸£, à¸›à¸£à¸°à¹€à¸—à¸¨à¹„à¸—à¸¢</t>
  </si>
  <si>
    <t>à¸à¹‡à¸ªà¸¸à¸”à¸•à¸²à¸‡à¸•à¸µà¹‰à¸¡à¸¶à¸‡à¸¢à¸°à¸à¸°à¸à¸¹à¹„à¸§à¹‰à¸«à¸±à¸™à¸«à¸¥à¸°!!! -à¸à¸²à¸ªà¸°à¸¥à¸­à¸‡-</t>
  </si>
  <si>
    <t>à¸£à¸±à¸à¸žà¸´à¹à¸—à¸¢à¸‡à¸—à¸±à¹‰à¸‡à¹ƒà¸ˆ à¹„à¸¡à¹ˆà¸§à¹ˆà¸²à¸ˆà¸°à¹‚à¸žà¹„à¸«à¸™à¸à¹‡à¸£à¸±à¸šà¹„à¸”à¹‰à¸«à¸¡à¸”ðŸ’–ðŸ’šðŸ’•ðŸ’œðŸ’ŸðŸ’›ðŸ’“ðŸŒˆ #Taeyong</t>
  </si>
  <si>
    <t>http://pbs.twimg.com/profile_images/1140417289008713728/uKicE71c_normal.jpg</t>
  </si>
  <si>
    <t>bigbiggyabc</t>
  </si>
  <si>
    <t>nchocho_</t>
  </si>
  <si>
    <t>Chiang Mai, Thailand</t>
  </si>
  <si>
    <t>`ncho</t>
  </si>
  <si>
    <t>' NCTzen , à¸Šà¸±à¹‰à¸™à¸ˆà¸°à¸à¸´à¸™à¸«à¸¡à¸¹à¸à¸£à¸­à¸šà¸•à¸¥à¸­à¸”à¸›à¸±à¸¢à¸¢à¸¢!!</t>
  </si>
  <si>
    <t>http://pbs.twimg.com/profile_images/1143743209882828800/amTWEQuq_normal.jpg</t>
  </si>
  <si>
    <t>Chiang Mai, Mueang Chiang Mai District, Chiang Mai, Thailand</t>
  </si>
  <si>
    <t>Rihanna4ggmail1</t>
  </si>
  <si>
    <t>à¸ˆ.à¸­à¸¸à¸”à¸£à¸˜à¸²à¸™à¸µ, à¸›à¸£à¸°à¹€à¸—à¸¨à¹„à¸—à¸¢</t>
  </si>
  <si>
    <t>FðŸ˜UR</t>
  </si>
  <si>
    <t>à¸•à¸´à¹ˆà¸‡à¸«à¸™à¸±à¸‡ à¸£à¸±à¸à¹€à¸žà¸¥à¸‡ à¸«à¸¥à¸²à¸¢à¸”à¹‰à¸­à¸¡ 1D, Dunkrik,DC,Marvel,</t>
  </si>
  <si>
    <t>http://pbs.twimg.com/profile_images/1032106605649657857/bRM__156_normal.jpg</t>
  </si>
  <si>
    <t>Udon Thani, Thailand</t>
  </si>
  <si>
    <t>IsraelinTH</t>
  </si>
  <si>
    <t>à¸ªà¹ˆà¸‡à¸—à¹‰à¸²à¸¢ #PrideMonth ðŸ‘‹ðŸ» à¸”à¹‰à¸§à¸¢à¹€à¸£à¸·à¹ˆà¸­à¸‡à¸£à¸²à¸§à¸­à¸±à¸™à¸™à¹ˆà¸²à¸›à¸£à¸°à¸—à¸±à¸šà¹ƒà¸ˆà¸‚à¸­à¸‡à¸Šà¸²à¸§ #LGBT à¹ƒà¸™à¸­à¸´à¸ªà¸£à¸²à¹€à¸­à¸¥ ðŸ‡®ðŸ‡±ðŸ³ï¸â€ðŸŒˆ à¸‹à¸¶à¹ˆà¸‡à¸šà¸¸à¸„à¸„à¸¥à¹€à¸«à¸¥à¹ˆà¸²à¸™à¸µà¹‰à¹à¸ªà¸”à¸‡à¹ƒà¸«à¹‰à¹€à¸«à¹‡à¸™à¸–à¸¶à¸‡à¸„à¸§à¸²à¸¡à¸«à¸¥à¸²à¸à¸«à¸¥à¸²à¸¢à¹ƒà¸™à¸ªà¸±à¸‡à¸„à¸¡ à¹à¸¥à¸°à¸¥à¹‰à¸§à¸™à¹€à¸›à¹‡à¸™à¸œà¸¹à¹‰à¸¡à¸µà¸ªà¹ˆà¸§à¸™à¸Šà¹ˆà¸§à¸¢à¹ƒà¸™à¸à¸²à¸£à¸œà¸¥à¸±à¸à¸”à¸±à¸™à¹ƒà¸«à¹‰à¹€à¸à¸´à¸”à¸à¸²à¸£à¸¢à¸­à¸¡à¸£à¸±à¸šà¹€à¸ªà¸£à¸µà¸ à¸²à¸ž à¹à¸¥à¸°à¸„à¸§à¸²à¸¡à¹€à¸—à¹ˆà¸²à¹€à¸—à¸µà¸¢à¸¡à¸ à¸²à¸¢à¹ƒà¸™à¸›à¸£à¸°à¹€à¸—à¸¨   à¸•à¸²à¸¡à¸­à¹ˆà¸²à¸™à¹„à¸”à¹‰à¸—à¸µà¹ˆ &gt;&gt; https://t.co/kdHw5tqoLG  #PrideMonth2019 https://t.co/v8fz6u4PXT</t>
  </si>
  <si>
    <t>Israel in Thailand</t>
  </si>
  <si>
    <t>à¸—à¸§à¸´à¸•à¹€à¸•à¸­à¸£à¹Œà¸™à¸µà¹‰à¸¡à¸µà¸‚à¸¶à¹‰à¸™à¸ à¸²à¸¢à¹ƒà¸•à¹‰à¸ˆà¸¸à¸”à¸›à¸£à¸°à¸ªà¸‡à¸„à¹Œà¹€à¸žà¸·à¹ˆà¸­à¸ªà¹ˆà¸‡à¹€à¸ªà¸£à¸´à¸¡à¸„à¸§à¸²à¸¡à¸ªà¸±à¸¡à¸žà¸±à¸™à¸˜à¹Œà¸—à¸²à¸‡à¸à¸²à¸£à¸—à¸¹à¸• à¸à¸²à¸£à¹€à¸ˆà¸£à¸´à¸à¹€à¸•à¸´à¸šà¹‚à¸•à¸—à¸²à¸‡à¹€à¸¨à¸£à¸©à¸à¸à¸´à¸ˆ à¹à¸¥à¸°à¸„à¸§à¸²à¸¡à¸ªà¸±à¸¡à¸žà¸±à¸™à¸˜à¹Œà¸­à¸±à¸™à¸”à¸µà¸£à¸°à¸«à¸§à¹ˆà¸²à¸‡à¸›à¸£à¸°à¹€à¸—à¸¨à¸­à¸´à¸ªà¸£à¸²à¹€à¸­à¸¥à¹à¸¥à¸°à¸›à¸£à¸°à¹€à¸—à¸¨à¹„à¸—à¸¢ ðŸ‡¹ðŸ‡­ðŸ‡®ðŸ‡±</t>
  </si>
  <si>
    <t>http://bangkok.mfa.gov.il/</t>
  </si>
  <si>
    <t>http://pbs.twimg.com/profile_images/1047374756167577601/P7kq4Uq3_normal.jpg</t>
  </si>
  <si>
    <t>PrideMonth; LGBT; PrideMonth2019</t>
  </si>
  <si>
    <t>celebzxoxo</t>
  </si>
  <si>
    <t>Celebz Xoxo</t>
  </si>
  <si>
    <t>Here is another world from me xoxo | hope itâ€™s not too gay for you ðŸ˜œ</t>
  </si>
  <si>
    <t>http://pbs.twimg.com/profile_images/972432904927166464/CPMJZgGy_normal.jpg</t>
  </si>
  <si>
    <t>Kyuliya0410</t>
  </si>
  <si>
    <t>Phitsanulok city,Thailand</t>
  </si>
  <si>
    <t>Slyp</t>
  </si>
  <si>
    <t>04/10/1994. .Kyu-46. HisSWU40.SuperJunior:Kyuhyun.ThaiELF.Got7: MarkBam.Lucas&amp;NCT.Ariana Grande.CatsðŸ˜» â¤ï¸@gaemgyu</t>
  </si>
  <si>
    <t>http://pbs.twimg.com/profile_images/1135026265583304705/Fti5bZk7_normal.jpg</t>
  </si>
  <si>
    <t>Phitsanulok, Nai Mueang, Mueang Phitsanulok District, Phitsanulok 65000, Thailand</t>
  </si>
  <si>
    <t>itsSynii</t>
  </si>
  <si>
    <t>RT @Shane_766: Lookin' good!!! âœ¨ðŸ”¥ #TheLWord ðŸŒˆ #KateMoennig #leishahailey #Showtime #PrideMonth #jenniferbeals #NYCPrideMarch #WorldPride2019 #TLW https://t.co/6NhXx4fLc9</t>
  </si>
  <si>
    <t>Nakhon Si Thammarat, Thailand</t>
  </si>
  <si>
    <t>á´…á´œsá´›Êá´…xá´‹á´‡â€‹ | É´á´‡Ê€á´…êœ±Ê™Éªá´€É´ ðŸŒˆ</t>
  </si>
  <si>
    <t>ðŸ‡¹ðŸ‡­ Artist//The L Word //Cophine//Shoot//AHS//ManUTD// Black Mirror//Killing Eve//Kiyokian// Luimelia//Queer stuff//http://Ko-fi.com/syniiart3j</t>
  </si>
  <si>
    <t>https://www.instagram.com/syniiart/</t>
  </si>
  <si>
    <t>http://pbs.twimg.com/profile_images/1143095875863863296/agKQGzoc_normal.png</t>
  </si>
  <si>
    <t>Shane_766</t>
  </si>
  <si>
    <t>TheLWord; KateMoennig; leishahailey; Showtime; PrideMonth; jenniferbeals; NYCPrideMarch; WorldPride2019; TLW</t>
  </si>
  <si>
    <t>Nakhon Si Thammarat, Mueang Nakhon Si Thammarat District, Nakhon Si Thammarat, Thailand</t>
  </si>
  <si>
    <t>kunlakan40</t>
  </si>
  <si>
    <t>RT @ThaiLifePlc: à¹„à¸—à¸¢à¸›à¸£à¸°à¸à¸±à¸™à¸Šà¸µà¸§à¸´à¸•à¸‚à¸­à¸­à¸¢à¸¹à¹ˆ â€˜à¹€à¸„à¸µà¸¢à¸‡à¸‚à¹‰à¸²à¸‡â€™ à¸—à¸¸à¸à¸™à¸´à¸¢à¸²à¸¡à¸„à¸§à¸²à¸¡à¸£à¸±à¸ à¸žà¸£à¹‰à¸­à¸¡à¹€à¸›à¹‡à¸™à¸à¸³à¸¥à¸±à¸‡à¹ƒà¸ˆ à¹à¸¥à¸°à¸ªà¸™à¸±à¸šà¸ªà¸™à¸¸à¸™à¸„à¸§à¸²à¸¡à¹€à¸—à¹ˆà¸²à¹€à¸—à¸µà¸¢à¸¡à¸—à¸²à¸‡à¹€à¸žà¸¨à¹ƒà¸™à¸ªà¸±à¸‡à¸„à¸¡à¹„à¸—à¸¢  #LGBTQ #PrideMonth #à¹ƒà¸«à¹‰à¸£à¸±à¸à¸”à¸¹à¹à¸¥à¸Šà¸µà¸§à¸´à¸• https://t.co/cWDh57TJlY</t>
  </si>
  <si>
    <t>Bangkok</t>
  </si>
  <si>
    <t>-GRAPE-ðŸ³ï¸â€ðŸŒˆ</t>
  </si>
  <si>
    <t>à¸à¸¸à¸¥à¸à¸§à¸¢à¸à¸±à¸šà¸—à¸§à¸´à¸•à¸—à¸µà¹ˆà¹„à¸£à¹‰à¸ªà¸²à¸£à¸°à¹„à¸›à¸§à¸±à¸™à¹† !The place where I show my obsession! ãƒ¼ãªã‚“ã§ã‚‚ãªã„ãƒ¼</t>
  </si>
  <si>
    <t>http://pbs.twimg.com/profile_images/828261762281598977/kglOdmyR_normal.jpg</t>
  </si>
  <si>
    <t>ThaiLifePlc</t>
  </si>
  <si>
    <t>LGBTQ; PrideMonth; à¹ƒà¸«à¹‰à¸£à¸±à¸à¸”à¸¹à¹à¸¥à¸Šà¸µà¸§à¸´à¸•</t>
  </si>
  <si>
    <t>Jane7599</t>
  </si>
  <si>
    <t>J.#07.07 à¸à¸”à¸šà¸±à¸•à¸£à¸žà¸µà¹ˆà¹€à¸•à¸Ÿ</t>
  </si>
  <si>
    <t>à¸£à¸±à¸à¸Ÿà¸²à¸™à¸µà¹ˆà¸¡à¸²à¸ à¸¡à¸²à¸à¹† à¸¡à¸²à¸à¸à¸à¸à¸ à¸¡à¸²à¸à¸—à¸µà¹ˆà¸ªà¸¸à¸” â¤                                       Snsd forever à¹€à¸¡à¸™à¸Ÿà¸²à¸™à¸µà¹ˆ~à¸—à¸µà¹ˆà¸«à¸¥à¸‡à¸£à¸±à¸à¸žà¸µà¹ˆà¸¢à¸¹à¸¥ ðŸ¤Ÿ Believe in snsd,YOUNGONE,Believe in Tiffany</t>
  </si>
  <si>
    <t>http://pbs.twimg.com/profile_images/1133247081840119809/5yYyvfTV_normal.jpg</t>
  </si>
  <si>
    <t>sulhhch2000</t>
  </si>
  <si>
    <t>RT @OHMKRlT: à¸§à¸±à¸™à¸ªà¸¸à¸”à¸—à¹‰à¸²à¸¢à¸‚à¸­à¸‡ #PrideMonth à¹à¸¥à¹‰à¸§à¸„à¹‰à¸²à¸šðŸ³ï¸â€ðŸŒˆ</t>
  </si>
  <si>
    <t>Chachoengsao, Thailand</t>
  </si>
  <si>
    <t>watashiwaNamedesu 3/12/18</t>
  </si>
  <si>
    <t>My dream must come true.  | Troye Sivan  | Taylor Swift  |  I have to be a fighter and survivor. Ben2 MEP | Law 62 CU 103</t>
  </si>
  <si>
    <t>http://pbs.twimg.com/profile_images/1133392633848631297/I1anJ331_normal.jpg</t>
  </si>
  <si>
    <t>OHMKRlT</t>
  </si>
  <si>
    <t>DokiePoppie</t>
  </si>
  <si>
    <t>RT @vckcoolspace: 29.06.19 à¸‰à¸¥à¸­à¸‡à¸ªà¹ˆà¸‡à¸—à¹‰à¸²à¸¢à¹€à¸”à¸·à¸­à¸™ #PrideMonth à¸à¸±à¸š  #à¸‰à¸à¸£à¸£à¸ˆà¹Œà¸­à¸­à¸™à¹€à¸‹à¸™à¹à¸¥à¸°à¸‹à¸²à¸§à¸™à¹ˆà¸²   à¹€à¸›à¸´à¸” 14.00-24.00à¸™  à¸£à¸²à¸„à¸² 20-24à¸›à¸µ 120à¸šà¸²à¸—/ 25à¸›à¸µ à¸‚à¸¶à¹‰à¸™à¹„à¸› 360à¸šà¸²à¸— + 1à¸”à¸·à¹ˆà¸¡ 19.30à¸™ à¸­à¸­à¸™à¹€à¸‹à¸™ à¸à¸±à¸š à¸™à¹‰à¸­à¸• wake up à¹à¸¥à¸° à¹€à¸«à¸¥à¹ˆà¸²à¹à¸­à¸„à¹€à¸„à¸­  21.00à¸™ Dark Room OG  #xperiencesbeyondordinary  #à¹à¸žà¸‡à¸à¸§à¹ˆà¸²à¹€à¸žà¸£à¸²à¸°à¸”à¸µà¸à¸§à¹ˆà¸²  #à¸‰à¸à¸£à¸£à¸ˆà¹Œà¹„à¸”à¹‰à¸—à¸¸à¸à¸§à¸±à¸™ #à¹€à¸à¸¢à¹Œà¸«à¸¥à¹ˆà¸­ https://t.co/IKpQjQlrES</t>
  </si>
  <si>
    <t>Dokie Poppie</t>
  </si>
  <si>
    <t>à¸£à¸±à¸š à¸•à¸±à¸§à¹€à¸¥à¹‡à¸ à¸£à¸¹à¸›à¸ˆà¸£à¸´à¸‡à¸™à¸°</t>
  </si>
  <si>
    <t>http://pbs.twimg.com/profile_images/1132335043756449792/Z0J3uTrB_normal.jpg</t>
  </si>
  <si>
    <t>vckcoolspace</t>
  </si>
  <si>
    <t>PrideMonth; à¸‰à¸à¸£à¸£à¸ˆà¹Œà¸­à¸­à¸™à¹€à¸‹à¸™à¹à¸¥à¸°à¸‹à¸²à¸§à¸™à¹ˆà¸²; xperiencesbeyondordinary; à¹à¸žà¸‡à¸à¸§à¹ˆà¸²à¹€à¸žà¸£à¸²à¸°à¸”à¸µà¸à¸§à¹ˆà¸²; à¸‰à¸à¸£à¸£à¸ˆà¹Œà¹„à¸”à¹‰à¸—à¸¸à¸à¸§à¸±à¸™; à¹€à¸à¸¢à¹Œà¸«à¸¥à¹ˆà¸­</t>
  </si>
  <si>
    <t>rakshet</t>
  </si>
  <si>
    <t>#loveislove â €â €â €â €â €â €â €â €â € this past weekend i got to experience something amazing. i attended my first ever #pride. not only that, but i got to walk in the #worldpride parade with hundreds of other volunteers carrying aâ€¦ https://t.co/WX8aG6kP57</t>
  </si>
  <si>
    <t>Rakshet Sachdev</t>
  </si>
  <si>
    <t>Student of Life. Purveyor of Insight. Toddler Blogger. R&amp;D Associate at RB with Durex.</t>
  </si>
  <si>
    <t>http://www.catchyscienceblogtitle.wordpress.com</t>
  </si>
  <si>
    <t>http://pbs.twimg.com/profile_images/755628313578762243/JXFXZWEt_normal.jpg</t>
  </si>
  <si>
    <t>loveislove; pride; worldpride</t>
  </si>
  <si>
    <t>TheStrangerBar</t>
  </si>
  <si>
    <t>HAPPY PRIDE2019 Party By Warner Music THAILAND #Pride2019 #TheStrangerBar ##Pridemonth2019 #Pridemonth #Silom4 @ The Stranger Bar https://t.co/cc7eIchB4B</t>
  </si>
  <si>
    <t>Silom Soi 4, Bangkok, TH</t>
  </si>
  <si>
    <t>The Stranger Bar</t>
  </si>
  <si>
    <t>House of Drag Queens, 1st full drag lgbtq+ venue in Bangkok. gay social venue located in Silom4. Own by M Stranger Fox(Drag Race Thailand season 2) since 2012.</t>
  </si>
  <si>
    <t>https://www.facebook.com/thestrangerbar/</t>
  </si>
  <si>
    <t>http://pbs.twimg.com/profile_images/938669144026759168/I34ajdk-_normal.jpg</t>
  </si>
  <si>
    <t>Pride2019; TheStrangerBar; Pridemonth2019; Pridemonth; Silom4</t>
  </si>
  <si>
    <t>Soi Silom 4, Khet Bang Rak, Krung Thep Maha Nakhon 10500, Thailand</t>
  </si>
  <si>
    <t>doraerung1</t>
  </si>
  <si>
    <t>RT @thestandardth: â€œà¸‰à¸±à¸™à¹„à¸”à¹‰à¸£à¸±à¸šà¹à¸£à¸‡à¸šà¸±à¸™à¸”à¸²à¸¥à¹ƒà¸ˆà¸ˆà¸²à¸à¸„à¸™à¸—à¸µà¹ˆà¹€à¸«à¸¡à¸·à¸­à¸™à¸à¸±à¸™ à¸„à¸™à¸—à¸µà¹ˆà¸•à¹ˆà¸­à¸ªà¸¹à¹‰à¹€à¸žà¸·à¹ˆà¸­à¸ªà¸´à¹ˆà¸‡à¹€à¸”à¸µà¸¢à¸§à¸à¸±à¸™ à¸ªà¸³à¸«à¸£à¸±à¸šà¸‰à¸±à¸™ à¸à¸²à¸£à¹€à¸›à¹‡à¸™à¹€à¸à¸¢à¹Œà¹ƒà¸™à¸¨à¸¶à¸à¸Ÿà¸¸à¸•à¸šà¸­à¸¥à¹‚à¸¥à¸à¸Šà¹ˆà¸§à¸‡ #PrideMonth à¹€à¸›à¹‡à¸™à¸ªà¸´à¹ˆà¸‡à¸—à¸µà¹ˆà¸¢à¸­à¸”à¹€à¸¢à¸µà¹ˆà¸¢à¸¡à¸¡à¸²à¸â€  à¹€à¸¡à¹à¸à¸™ à¸£à¸²à¸›à¸´à¹‚à¸™ à¸à¸±à¸›à¸•à¸±à¸™à¸—à¸µà¸¡à¸Šà¸²à¸•à¸´à¸ªà¸«à¸£à¸±à¸à¸­à¹€à¸¡à¸£à¸´à¸à¸² #LGBT #LGBTQ #TheStandardLGBTQ https://t.co/QNASuEuiRH</t>
  </si>
  <si>
    <t>Bangkok Thailand</t>
  </si>
  <si>
    <t>à¸«à¸™à¸¹à¸£à¸¸à¹‰à¸‡à¸ˆà¸­à¸¡à¸„à¸£à¹ˆà¸³à¸„à¸£à¸§à¸</t>
  </si>
  <si>
    <t>Tweet&amp;RT à¸‚à¹ˆà¸²à¸§à¸—à¸¸à¸à¸›à¸£à¸°à¹€à¸ à¸—+à¸ªà¹ˆà¸§à¸™à¸•à¸±à¸§ ðŸŒˆðŸŒ¼ Thai HOTTEST &amp; 2PM Fan ðŸ’– à¸‹à¸±à¸šà¹„à¸—à¸¢à¸šà¹‰à¸²à¸™ Tamfeels à¸”à¸¹à¸—à¸µà¹ˆ Favorites à¸ˆà¹‰à¸° ðŸ‘Œ à¹€à¸‚à¸µà¸¢à¸™à¸‚à¹ˆà¸²à¸§à¹€à¸›à¹‡à¸™à¸‡à¸²à¸™à¸«à¸¥à¸±à¸ ðŸ“ à¸™à¸­à¸™à¸«à¸¥à¸±à¸šà¹€à¸›à¹‡à¸™à¸‡à¸²à¸™à¸­à¸”à¸´à¹€à¸£à¸ ðŸ˜´</t>
  </si>
  <si>
    <t>https://mydoraerung.blogspot.com/</t>
  </si>
  <si>
    <t>http://pbs.twimg.com/profile_images/1143744392051585024/SHFxrEPS_normal.jpg</t>
  </si>
  <si>
    <t>thestandardth</t>
  </si>
  <si>
    <t>PrideMonth; LGBT; LGBTQ; TheStandardLGBTQ</t>
  </si>
  <si>
    <t>Applethon</t>
  </si>
  <si>
    <t>Hatyai,Thailand</t>
  </si>
  <si>
    <t>basðŸ’—ðŸ˜ŠðŸ˜ŠðŸ˜ŠðŸ˜ŠðŸ˜Š  à¹„à¸”à¹‰à¹€à¸ˆà¸­à¹à¸¥à¹‰à¸§à¸™à¸°ðŸ’—ðŸ’—  #à¸šà¸²à¸ªà¹€à¸”à¹‡à¸à¸­à¹‰à¸§à¸™à¸—à¸µà¹ˆà¹à¸—à¹‰à¸ˆà¸£à¸´à¸‡</t>
  </si>
  <si>
    <t>http://pbs.twimg.com/profile_images/1140501652392173569/f04KmL7e_normal.jpg</t>
  </si>
  <si>
    <t>Hat Yai, Hat Yai District, Songkhla 90110, Thailand</t>
  </si>
  <si>
    <t>guiguipang</t>
  </si>
  <si>
    <t>à¸‚à¹‰à¸²à¸§à¸¡à¸±à¸™à¹„à¸à¹ˆ à¹à¸žà¸™à¸‡à¹„à¸à¹ˆ à¸•à¹‰à¸¡à¸‚à¹ˆà¸²à¹„à¸à¹ˆ â„¢</t>
  </si>
  <si>
    <t>ð™œð™–ð™¡ð™¡ð™–ð™«ð™žð™˜ð™ â™¡ ð™šð™«ð™–ð™  â™¡ ð™¢ð™–ð™¡ð™šð™˜ â™¡ ð™¨ð™©ð™¤ð™£ð™® â™¡ ð™™ð™§ð™–ð™§ð™§ð™® | â€œð‘»ð’Šð’ ð’…ð’†ð’‚ð’•ð’‰ ð’…ð’ ð’–ð’” ð’‚ð’‘ð’‚ð’“ð’•, ð’…ð’‚ð’“ð’ð’Šð’ð’ˆ.â€ | #à¸—à¸²à¸ªà¹à¸¡à¸§</t>
  </si>
  <si>
    <t>http://pbs.twimg.com/profile_images/1144263280900354048/yAZqNH1y_normal.jpg</t>
  </si>
  <si>
    <t>J_jeep3006</t>
  </si>
  <si>
    <t>à¸™à¸„à¸£à¸™à¸²à¸¢à¸, à¸›à¸£à¸°à¹€à¸—à¸¨à¹„à¸—à¸¢</t>
  </si>
  <si>
    <t>à¸žà¸´à¹Šà¸¡à¸±à¸„à¸‚à¸­à¸‡à¸Šà¸¸à¹ˆà¸™à¸™à¸™à¸™</t>
  </si>
  <si>
    <t>ëŸ³ì¦™ Memory of meðŸ‘¤ðŸ’• Education ; #general #M3room3 #gifted #sci_math #M4room12 #dreamKoreaSpeak1 #dreamEngineer2  ã€‹ã€‹#mark #MarkBam #ë§ˆí¬ #ë±€ë±€  #GOT7  #à¸Šà¸µà¸§à¸´à¸•à¹€à¸”à¹‡à¸à¸•à¸´à¹ˆà¸‡</t>
  </si>
  <si>
    <t>http://pbs.twimg.com/profile_images/1114200795799384064/gofVqyKU_normal.jpg</t>
  </si>
  <si>
    <t>Nakhon Nayok, Thailand</t>
  </si>
  <si>
    <t>bowiiyy</t>
  </si>
  <si>
    <t>RT @Smilk0715: à¹€à¸£à¸·à¹ˆà¸­à¸‡à¸™à¸µà¹‰à¹€à¸«à¸¡à¸²à¸°à¸à¸±à¸š #PrideMonth à¸¡à¸²à¸ à¸ªà¸£à¹‰à¸²à¸‡à¸ˆà¸²à¸à¹€à¸£à¸·à¹ˆà¸­à¸‡à¸ˆà¸£à¸´à¸‡à¸—à¸µà¹ˆà¸œà¸¹à¹‰à¸«à¸à¸´à¸‡à¹€à¸›à¸™à¸ªà¸­à¸‡à¸„à¸™à¹à¸•à¹ˆà¸‡à¸‡à¸²à¸™à¸à¸±à¸™à¹ƒà¸™à¸›à¸µ 1901 à¹ƒà¸™à¸›à¸£à¸°à¹€à¸—à¸¨à¸—à¸µà¹ˆà¸à¸²à¸£à¸£à¸±à¸à¸£à¹ˆà¸§à¸¡à¹€à¸žà¸¨à¸œà¸´à¸”à¸à¸Žà¸«à¸¡à¸²à¸¢ à¹ƒà¸™à¸«à¸™à¸±à¸‡à¸™à¸³à¹€à¸ªà¸™à¸­à¸–à¸¶à¸‡à¸„à¸§à¸²à¸¡à¸žà¸¢à¸²à¸¢à¸²à¸¡à¸¡à¸²à¸à¸¡à¸²à¸¢à¸—à¸µà¹ˆà¸ˆà¸°à¹„à¸”à¹‰à¸­à¸¢à¸¹à¹ˆà¸”à¹‰à¸§à¸¢à¸à¸±à¸™ à¹à¸¥à¸°à¸¢à¸±à¸‡à¸™à¸³à¹€à¸ªà¸™à¸­à¸à¸£à¸°à¹à¸ªà¸•à¹ˆà¸­à¸•à¹‰à¸²à¸™à¸‚à¸­à¸‡à¸ªà¸±à¸‡à¸„à¸¡à¸ªà¸¡à¸±à¸¢à¸™à¸±à¹‰à¸™à¸”à¹‰à¸§à¸¢ #NetflixTH  Elisa &amp; Marcela  https://t.co/0HvEqiLqJK</t>
  </si>
  <si>
    <t>Changwat Mukdahan, Thailand</t>
  </si>
  <si>
    <t>bowii</t>
  </si>
  <si>
    <t>http://pbs.twimg.com/profile_images/726396686159908864/vEWXilcg_normal.jpg</t>
  </si>
  <si>
    <t>Smilk0715</t>
  </si>
  <si>
    <t>PrideMonth; NetflixTH</t>
  </si>
  <si>
    <t>Mukdahan, Thailand</t>
  </si>
  <si>
    <t>Pimpalalla</t>
  </si>
  <si>
    <t>â¥''â˜‚Bangkok , Thailand</t>
  </si>
  <si>
    <t>â¥ÏÎ±Ð¼Î¹Ð¼"ðŸ––ðŸ»</t>
  </si>
  <si>
    <t>â¥ Dentist || #1992 || Marvel || Star Trek || Star Wars || Sherlock || Kingsman || Harry Potter: Slytherin ðŸ’š || 1D:INFNT:WANNAONE:NCT || â—ŸÌ½â—žÌ½ @pamimpimpa</t>
  </si>
  <si>
    <t>http://pimpalalla.wordpress.com</t>
  </si>
  <si>
    <t>http://pbs.twimg.com/profile_images/1142349259338997760/bNg6Wnha_normal.jpg</t>
  </si>
  <si>
    <t>OonOnny</t>
  </si>
  <si>
    <t>Onanong S. (ì´ìž¥ë¯¸)</t>
  </si>
  <si>
    <t>It's will be will be</t>
  </si>
  <si>
    <t>http://pbs.twimg.com/profile_images/1124195314724786176/H8ijQkDc_normal.jpg</t>
  </si>
  <si>
    <t>pcy97</t>
  </si>
  <si>
    <t>RT @Latinmusic_th: à¹€à¸™à¸·à¹ˆà¸­à¸‡à¸ˆà¸²à¸à¹€à¸”à¸·à¸­à¸™à¸™à¸µà¹‰à¹€à¸›à¹‡à¸™ #PrideMonth à¹à¸­à¸”à¸¡à¸´à¸™à¸ˆà¸°à¸¡à¸²à¹à¸™à¸°à¸™à¸³à¸¨à¸´à¸¥à¸›à¸´à¸™à¸à¸±à¹ˆà¸‡ Latin à¸—à¸µà¹ˆà¸ªà¸™à¸±à¸šà¸ªà¸™à¸¸à¸™ #LGBTQ à¸™à¸°à¸„à¸° à¸¡à¸²à¸Šà¹‰à¸²à¸«à¸™à¹ˆà¸­à¸¢à¹à¸•à¹ˆà¸¡à¸²à¸™à¹‰à¸²ðŸ˜‚ à¸ˆà¸°à¸—à¸³à¹€à¸›à¹‡à¸™à¹€à¸˜à¸£à¸”à¸”à¹‰à¸²à¸™à¸¥à¹ˆà¸²à¸‡ à¸•à¸´à¸”à¸•à¸²à¸¡à¹„à¸”à¹‰à¹€à¸¥à¸¢ðŸŒˆâ¤ï¸ https://t.co/lpfX5PpGTQ</t>
  </si>
  <si>
    <t>Chonburi,Thailand</t>
  </si>
  <si>
    <t>lagreath</t>
  </si>
  <si>
    <t>ðŸ±ðŸ˜ðŸ¬ @south_club_real AMP |ðŸ±ðŸ»namsongðŸ»ðŸ±| +namdonghyun ðŸ’œðŸš€ Lemon Boy and I, weâ€™re gonna live forever ðŸ‹ðŸ‘¶ðŸ½</t>
  </si>
  <si>
    <t>http://pbs.twimg.com/profile_images/1133246909651464192/RLoBfUiB_normal.jpg</t>
  </si>
  <si>
    <t>Latinmusic_th</t>
  </si>
  <si>
    <t>Chon Buri, Thailand</t>
  </si>
  <si>
    <t>jakarsenal</t>
  </si>
  <si>
    <t>à¸˜à¸£à¸£à¸¡à¸”à¸²à¸—à¸±à¹ˆà¸§à¹„à¸›à¹ƒà¸™ BKK</t>
  </si>
  <si>
    <t>JAKASN_L â„¢</t>
  </si>
  <si>
    <t>Jak v.1 à¸›à¸à¸•à¸´à¹€à¸à¸·à¸­à¸š 100% #COYG / #Arsenal / #ROV / #PES2019 #Pes2019mobile</t>
  </si>
  <si>
    <t>http://instagram.com/JAK_ASNL</t>
  </si>
  <si>
    <t>http://pbs.twimg.com/profile_images/1130992008644874240/EZrVvPmd_normal.jpg</t>
  </si>
  <si>
    <t>RT @faggybud: SHOWING OFF #Maleperfection #fitbod #fitness #abs #muscle #cock #nakedhunk #gaymen #PrideMonth https://t.co/rhwNPN2hxj</t>
  </si>
  <si>
    <t>Maleperfection; fitbod; fitness; abs; muscle; cock; nakedhunk; gaymen; PrideMonth</t>
  </si>
  <si>
    <t>Gogh26</t>
  </si>
  <si>
    <t>RT @wongthanong: THE STANDARD à¸¢à¸·à¸™à¸«à¸¢à¸±à¸”à¸ªà¸™à¸±à¸šà¸ªà¸™à¸¸à¸™à¹€à¸£à¸·à¹ˆà¸­à¸‡à¸ªà¸´à¸—à¸˜à¸´à¹€à¸ªà¸£à¸µà¸ à¸²à¸žà¹à¸¥à¸°à¸„à¸§à¸²à¸¡à¹€à¸ªà¸¡à¸­à¸ à¸²à¸„à¸—à¸²à¸‡à¹€à¸žà¸¨à¹€à¸ªà¸¡à¸­à¸¡à¸² à¸•à¸¥à¸­à¸”à¹€à¸”à¸·à¸­à¸™ #PrideMonth à¹€à¸£à¸²à¸£à¸§à¸šà¸£à¸§à¸¡à¸„à¸­à¸™à¹€à¸—à¸™à¸•à¹Œà¹€à¸à¸µà¹ˆà¸¢à¸§à¸à¸±à¸š #LGBTQ à¸—à¸±à¹‰à¸‡à¸«à¸¡à¸”à¹„à¸§à¹‰à¸—à¸µà¹ˆà¹à¸®à¸Šà¹à¸—à¹‡à¸ #TheStandardLGBTQ à¸­à¹ˆà¸²à¸™à¹à¸¥à¹‰à¸§à¸ˆà¸°à¹€à¸›à¸´à¸”à¸£à¸±à¸šà¹à¸¥à¸°à¹€à¸‚à¹‰à¸²à¹ƒà¸ˆà¹€à¸£à¸·à¹ˆà¸­à¸‡à¹‚à¸¥à¸à¸«à¸¥à¸²à¸à¹€à¸žà¸¨à¸¡à¸²à¸à¸‚à¸¶à¹‰à¸™à¸„à¸£à¸±à¸š  #PRIDE #TheStandardCo https://t.co/Rtxb6hSPQw</t>
  </si>
  <si>
    <t>khaolak &amp; phuket Thailand</t>
  </si>
  <si>
    <t>Gogh</t>
  </si>
  <si>
    <t>http://pbs.twimg.com/profile_images/1143159318583185408/u_5coSNs_normal.jpg</t>
  </si>
  <si>
    <t>wongthanong</t>
  </si>
  <si>
    <t>PrideMonth; LGBTQ; TheStandardLGBTQ; PRIDE; TheStandardCo</t>
  </si>
  <si>
    <t>9/16-17 Phetchakasem Rd, Moo. 1, Pakweep Beach,, Khaolak, à¸žà¸±à¸‡à¸‡à¸² 82190, Thailand</t>
  </si>
  <si>
    <t>memookda</t>
  </si>
  <si>
    <t>Mookda is not your friend.</t>
  </si>
  <si>
    <t>à¸„à¸™à¸‹à¸§à¸¢ since 1992 | Hey! Say! JUMP | SixTONES | à¸”à¸­à¸‡à¸«à¸™à¸±à¸‡à¸ªà¸·à¸­à¹€à¸à¹ˆà¸‡ | à¸™à¸±à¸à¹‚à¸«à¸¥à¸”à¸‹à¸µà¸£à¸µà¹ˆà¸¢à¹Œà¹à¸•à¹ˆà¸‚à¸µà¹‰à¹€à¸à¸µà¸¢à¸ˆà¸”à¸¹</t>
  </si>
  <si>
    <t>http://pbs.twimg.com/profile_images/1125068843490037760/lZorLRod_normal.jpg</t>
  </si>
  <si>
    <t>conficland</t>
  </si>
  <si>
    <t>à¹ƒà¸„à¸£à¹„à¸¡à¹ˆZhou ~ã€ŠYuZhouã€‹~ blink</t>
  </si>
  <si>
    <t>#é»ƒæ™¯ç‘œ #è®¸é­æ´² #heroinwebseries     #weizhou #jingyu  #YuZhou  #BLACKPINK #BLINK #lisa #jenne #jisoo #rosÃ© #exo  #sesoo #nomin #jaeten à¸‰à¸±à¸™à¸£à¸±à¸à¸¥à¸¹à¸à¹à¸¥à¸°à¸›à¹‹à¸²à¸¡à¸²à¸à¸à¸</t>
  </si>
  <si>
    <t>http://pbs.twimg.com/profile_images/846428704813199360/cLJKqjql_normal.jpg</t>
  </si>
  <si>
    <t>2420MB</t>
  </si>
  <si>
    <t>Kanokwan</t>
  </si>
  <si>
    <t>à¹€à¸žà¸¥à¸‡ à¸„à¸§à¸²à¸¡à¸šà¸±à¸™à¹€à¸—à¸´à¸‡</t>
  </si>
  <si>
    <t>http://pbs.twimg.com/profile_images/1023103252005437441/gdEgLbhz_normal.jpg</t>
  </si>
  <si>
    <t>nuu4y</t>
  </si>
  <si>
    <t>#PrideMonth #PeckPalitchoke #PupeBNK48 #PerthxDanceGirlyGang #OrnBNK48 #OneSpringNight #ONEDREAM_TXT #ONGSEONGWU #OffGun #UWMAseries #UhOhitsGIDLE #UNINE #UCLfinal #UNHCR #UNIQLO   ðŸŒ¸à¸à¸£à¸¸à¸‡à¹€à¸—à¸žà¸¯ à¸›à¸£à¸´à¸¡à¸“à¸‘à¸¥ à¸žà¸´à¸ˆà¸²à¸£à¸“à¸²à¹€à¸›à¹‡à¸™à¸žà¸´à¹€à¸¨à¸© ðŸŒ¸à¸£à¸±à¸šà¸­à¸²à¸¢à¸¸ 18à¸›à¸µà¸‚à¸¶à¹‰à¸™à¹„à¸› à¸ªà¸™à¹ƒà¸ˆà¸‡à¸²à¸™à¸„à¸¥à¸´à¹Šà¸ðŸ‘‰ https://t.co/Th9uuN4i5k https://t.co/XMZqkwJrUZ</t>
  </si>
  <si>
    <t>http://pbs.twimg.com/profile_images/997078566742380544/_t2qQK33_normal.jpg</t>
  </si>
  <si>
    <t>PrideMonth; PeckPalitchoke; PupeBNK48; PerthxDanceGirlyGang; OrnBNK48; OneSpringNight; ONEDREAM_TXT; ONGSEONGWU; OffGun; UWMAseries; UhOhitsGIDLE; UNINE; UCLfinal; UNHCR; UNIQLO</t>
  </si>
  <si>
    <t>raennnnc</t>
  </si>
  <si>
    <t>nnnnn</t>
  </si>
  <si>
    <t>à¹€à¸›à¸´à¸”à¹„à¸§à¹‰à¸«à¸§à¸µà¸”à¹€à¸¡à¸™à¹€à¸›à¹‡à¸™à¸«à¸¥à¸±à¸ :) à¹€à¸¡à¸™à¸«à¸¥à¸±à¸ irene , shenyue à¸„à¸¹à¹ˆà¸Šà¸´à¸› â¤ï¸Surene à¸¡à¸µà¸ªà¸²à¸¡à¸µà¸Šà¸·à¹ˆà¸­ denglun</t>
  </si>
  <si>
    <t>http://pbs.twimg.com/profile_images/1141514918937522176/uXEjdJ3p_normal.jpg</t>
  </si>
  <si>
    <t>symneverdie</t>
  </si>
  <si>
    <t>BKK</t>
  </si>
  <si>
    <t>sÍŽyÍŽmÍŽðŸŒ¾</t>
  </si>
  <si>
    <t>that lost soul | support artists and good ðŸ¶ðŸ± | every random stuff all in one | TH-ENG-DOG</t>
  </si>
  <si>
    <t>http://pbs.twimg.com/profile_images/1145428283682521088/rtYVsaeM_normal.png</t>
  </si>
  <si>
    <t>Suvarnabhumi Airport (BKK), 999 Soi Mu Ban Nakhon Thong 1, Nong Prue, Amphoe Bang Phli, Chang Wat Samut Prakan 10540, Thailand</t>
  </si>
  <si>
    <t>fraschubert</t>
  </si>
  <si>
    <t>RT @Jeky: Tja, so ist das halt mit der #ReligionofPeace. Eine etwas verkrampfte Haltung zu #LGBTQ wie es scheint. https://t.co/KQ5PQAfE4t</t>
  </si>
  <si>
    <t>Chiemgau + Bangkok</t>
  </si>
  <si>
    <t>thephotograph ðŸ‡©ðŸ‡ª</t>
  </si>
  <si>
    <t>IdentitÃ¤r</t>
  </si>
  <si>
    <t>http://pbs.twimg.com/profile_images/826683197312245761/D550s50C_normal.jpg</t>
  </si>
  <si>
    <t>Jeky</t>
  </si>
  <si>
    <t>ReligionofPeace; LGBTQ</t>
  </si>
  <si>
    <t>bidduha24</t>
  </si>
  <si>
    <t>RT @drjgreenwood: The best day of our lives ... ðŸŒˆâ¤ï¸ðŸŒˆ...  #PrideMonth (1/2) https://t.co/D7KjPpa1ck</t>
  </si>
  <si>
    <t>Aonang krabi thailand</t>
  </si>
  <si>
    <t>K-Beat</t>
  </si>
  <si>
    <t>Traveling in Phuket ,Krabi , Phi Phi Islands ,Pangan island ,samui island of Thailand</t>
  </si>
  <si>
    <t>http://pbs.twimg.com/profile_images/1130538954401374208/O1a3m6wp_normal.jpg</t>
  </si>
  <si>
    <t>drjgreenwood</t>
  </si>
  <si>
    <t>Ao Nang, Mueang Krabi District, Krabi, Thailand</t>
  </si>
  <si>
    <t>NJulpisit</t>
  </si>
  <si>
    <t>à¹ƒà¸ˆà¸£à¸°à¸—à¸§à¸¢</t>
  </si>
  <si>
    <t>ã‚«ãƒ¼ãƒ¬å¤§å¥½ãã§ã™ã€‚(Â´Ð”` ) Love Live! / Love Live! Sunshine / Sweat16! / BNK48 à¸„à¸²à¸¡à¸´à¹à¸ˆà¸™ à¹‚à¸­à¸Šà¸´à¹€à¸™à¸¢à¸™à¹‰à¸³à¸«à¸™à¸¶à¹ˆà¸‡ à¹€à¸™à¹‰à¸™à¸£à¸µà¸—à¸§à¸´à¸• à¸™à¸²à¸™à¹†à¸­à¸±à¸žà¸£à¸¹à¸›à¸§à¸²à¸”à¸—à¸µ</t>
  </si>
  <si>
    <t>http://pbs.twimg.com/profile_images/1050737494755426305/CspnVi95_normal.jpg</t>
  </si>
  <si>
    <t>cnbanana</t>
  </si>
  <si>
    <t>13.641284,100.410399</t>
  </si>
  <si>
    <t>bananacider ë°”ë‚˜ë‚˜</t>
  </si>
  <si>
    <t>life is a roller coaster but easy like Banana normal girl who was born to be solo</t>
  </si>
  <si>
    <t>http://pbs.twimg.com/profile_images/1082076119476518912/7Z1-ASo__normal.jpg</t>
  </si>
  <si>
    <t>Thanon Praram 2, Khwaeng Samae Dam, Khet Bang Khun Thian, Krung Thep Maha Nakhon 10150, Thailand</t>
  </si>
  <si>
    <t>_TheSBK5566</t>
  </si>
  <si>
    <t>à¸ˆ.à¸ªà¸¸à¸£à¸²à¸©à¸Žà¸£à¹Œà¸˜à¸²à¸™à¸µ, à¸›à¸£à¸°à¹€à¸—à¸¨à¹„à¸—à¸¢</t>
  </si>
  <si>
    <t>ðŸ’Jelly_Min</t>
  </si>
  <si>
    <t>à¸Šà¸¹à¸à¹‰à¸² à¸¢à¸¹à¸„à¸¢à¸­à¸¡ à¹à¸ˆà¹Šà¸„à¸ªà¸±à¸™ à¸‹à¸­à¸‡à¸­à¸¹ à¹‚à¸®à¸Šà¸´ à¹à¸šà¸„à¹‚à¸® à¹à¸—à¸¢à¸‡  à¸„à¸¢à¸­à¸‡à¸‹à¸¹ à¸‹à¸¶à¸¥à¸à¸´ à¹€à¸ˆà¸™à¸™à¸µà¹ˆ à¸ˆà¸‡à¸®à¸¢à¸­à¸™ à¹à¸”à¸®à¸§à¸µ à¸­à¸¹à¸ˆà¸µ à¸ˆà¸±à¸ªà¸•à¸´à¸™ à¸­à¸¹à¸Šà¸²à¸™ à¸­à¸¹à¸ˆà¸´à¸™à¸™à¹‰à¸­à¸¢  à¹€à¸‰à¸´à¸™à¹€à¸¥à¹ˆà¸­ à¸ˆà¸µà¸‹à¸­à¸‡</t>
  </si>
  <si>
    <t>http://pbs.twimg.com/profile_images/1066680876484845568/pA9u0Aya_normal.jpg</t>
  </si>
  <si>
    <t>Surat Thani, Thailand</t>
  </si>
  <si>
    <t>DSaculo</t>
  </si>
  <si>
    <t>Koh Samui Thailand</t>
  </si>
  <si>
    <t>Dan Saculo</t>
  </si>
  <si>
    <t>Now  Koh Lipe, Thailand.</t>
  </si>
  <si>
    <t>http://pbs.twimg.com/profile_images/1144482783139487744/5Bl4WaZa_normal.jpg</t>
  </si>
  <si>
    <t>Ko Samui, Ko Samui District, Surat Thani, Thailand</t>
  </si>
  <si>
    <t>matra11221</t>
  </si>
  <si>
    <t>RT @matra11221: #TaokaenoiSentosaxPerthSaint #à¸ªà¸­à¸šà¸à¸ž62 #GOT7inTORONTO #BLACKPINK #loveislove #pakistanZindabaad #à¸®à¸±à¸™à¸‹à¸¶à¸‡à¸­à¸¹ #à¸«à¸²à¸‡à¸²à¸™à¸—à¹à¸²à¸Šà¹ˆà¸§à¸‡à¸›à¸´à¸”à¹€à¸—à¸­à¸¡ #à¸«à¸²à¸‡à¸²à¸™à¹€à¸ªà¸£à¸´à¸¡à¸—à¹à¸²à¸—à¸µà¹ˆà¸šà¹‰à¸²à¸™ #pakistanZindabaad ðŸŒ¸à¸à¸£à¸¸à¸‡à¹€à¸—à¸žà¸¯ à¸›à¸£à¸´à¸¡à¸“à¸‘à¸¥ à¸žà¸´à¸ˆà¸²à¸£à¸“à¸²à¹€à¸›à¹‡à¸™à¸žà¸´à¹€à¸¨à¸© ðŸŒ¸à¸£à¸±à¸šà¸­à¸²à¸¢à¸¸ 18à¸›à¸µà¸‚à¸¶à¹‰à¸™à¹„à¸› à¸ªà¸™à¹ƒà¸ˆà¸‡à¸²à¸™à¸„à¸¥à¸´à¹Šà¸ðŸ‘‰ https://t.co/SFrw6x78Uh https://t.co/TvmUU3BqvD</t>
  </si>
  <si>
    <t>à¸ªà¸²à¸—à¸£, à¸à¸£à¸¸à¸‡à¹€à¸—à¸žà¸¡à¸«à¸²à¸™à¸„à¸£</t>
  </si>
  <si>
    <t>matra1122</t>
  </si>
  <si>
    <t>http://pbs.twimg.com/profile_images/1096423031910543360/7bCEGRN9_normal.jpg</t>
  </si>
  <si>
    <t>TaokaenoiSentosaxPerthSaint; à¸ªà¸­à¸šà¸à¸ž62; GOT7inTORONTO; BLACKPINK; loveislove; pakistanZindabaad; à¸®à¸±à¸™à¸‹à¸¶à¸‡à¸­à¸¹; à¸«à¸²à¸‡à¸²à¸™à¸—à¹à¸²à¸Šà¹ˆà¸§à¸‡à¸›à¸´à¸”à¹€à¸—à¸­à¸¡; à¸«à¸²à¸‡à¸²à¸™à¹€à¸ªà¸£à¸´à¸¡à¸—à¹à¸²à¸—à¸µà¹ˆà¸šà¹‰à¸²à¸™; pakistanZindabaad</t>
  </si>
  <si>
    <t>Sathon, Bangkok 10120, Thailand</t>
  </si>
  <si>
    <t>styr28</t>
  </si>
  <si>
    <t>à¸¡à¸´à¸™à¸¢à¸¸à¸™à¸à¸´à¸à¸±à¸šà¸”à¸°à¹€à¸™à¹ˆà¸§à¸„à¸·à¸­à¹à¸¡à¸§à¹€à¸£à¹‰à¸à¸«à¸¡à¸²à¹€à¸£à¹‰à¸</t>
  </si>
  <si>
    <t>@BTS_twt â¤  @WannaOne_twt â¤</t>
  </si>
  <si>
    <t>http://pbs.twimg.com/profile_images/1143522521414717441/-EPQmcAR_normal.jpg</t>
  </si>
  <si>
    <t>29.06.19 à¸‰à¸¥à¸­à¸‡à¸ªà¹ˆà¸‡à¸—à¹‰à¸²à¸¢à¹€à¸”à¸·à¸­à¸™ #PrideMonth à¸à¸±à¸š  #à¸‰à¸à¸£à¸£à¸ˆà¹Œà¸­à¸­à¸™à¹€à¸‹à¸™à¹à¸¥à¸°à¸‹à¸²à¸§à¸™à¹ˆà¸²   à¹€à¸›à¸´à¸” 14.00-24.00à¸™  à¸£à¸²à¸„à¸² 20-24à¸›à¸µ 120à¸šà¸²à¸—/ 25à¸›à¸µ à¸‚à¸¶à¹‰à¸™à¹„à¸› 360à¸šà¸²à¸— + 1à¸”à¸·à¹ˆà¸¡ 19.30à¸™ à¸­à¸­à¸™à¹€à¸‹à¸™ à¸à¸±à¸š à¸™à¹‰à¸­à¸• wake up à¹à¸¥à¸° à¹€à¸«à¸¥à¹ˆà¸²à¹à¸­à¸„à¹€à¸„à¸­  21.00à¸™ Dark Room OG  #xperiencesbeyondordinary  #à¹à¸žà¸‡à¸à¸§à¹ˆà¸²à¹€à¸žà¸£à¸²à¸°à¸”à¸µà¸à¸§à¹ˆà¸²  #à¸‰à¸à¸£à¸£à¸ˆà¹Œà¹„à¸”à¹‰à¸—à¸¸à¸à¸§à¸±à¸™ #à¹€à¸à¸¢à¹Œà¸«à¸¥à¹ˆà¸­ https://t.co/IKpQjQlrES</t>
  </si>
  <si>
    <t>VCK Cool Space</t>
  </si>
  <si>
    <t>V Club 7 Massage + CHAKRAN Sauna + Blu Cabin Gay Poshtel + iKUZE! Onsen On the Roof + VCK Bar&amp;Bistro.   Xperiences Beyond Ordinary  http://vckcoolspace.com</t>
  </si>
  <si>
    <t>http://pbs.twimg.com/profile_images/1057973251232518144/7JhVXhCm_normal.jpg</t>
  </si>
  <si>
    <t>Thianmiely</t>
  </si>
  <si>
    <t>Thianmimi</t>
  </si>
  <si>
    <t>à¹€à¸­à¸²à¹„à¸§à¹‰à¹€à¸žà¸·à¹ˆà¸­à¹€à¸•à¸·à¸­à¸™à¹ƒà¸ˆà¹à¸¥à¸°à¹€à¸£à¸´à¹ˆà¸¡à¸•à¹‰à¸™à¹ƒà¸«à¸¡à¹ˆà¸­à¸µà¸à¸„à¸£à¸±à¹‰à¸‡</t>
  </si>
  <si>
    <t>http://pbs.twimg.com/profile_images/1034708209662013440/VSrv7ZuH_normal.jpg</t>
  </si>
  <si>
    <t>NuBeta888_SHW</t>
  </si>
  <si>
    <t>à¸ˆ.à¹à¸žà¸£à¹ˆ, à¸›à¸£à¸°à¹€à¸—à¸¨à¹„à¸—à¸¢</t>
  </si>
  <si>
    <t>â™¡[ð•Šð•†â„•ð”¹ð”¼]â™¡à¸ à¸£à¸£à¸¢à¸²â€‹à¸«à¸¡à¸µà¸™à¸¹ðŸ»â¤ï¸</t>
  </si>
  <si>
    <t>à¹€à¸”à¹‡à¸à¸™à¹‰à¸­à¸¢à¸‚à¸­à¸‡à¸„à¸¸à¸“à¸›à¹‹à¸²ðŸ»â¤ï¸ à¸¡à¸­à¸™à¹€à¸šà¹€à¸šà¹‰â¤ï¸â¤ï¸â¤ï¸ @OfficialMonstaX #ì…”ëˆ„ à¸«à¸¢à¸±à¸¡à¸¡à¸²à¹€à¸à¹‰à¸§à¸à¸²à¸”à¹ƒà¸ªà¹ˆà¹€à¸¥à¸²à¸™à¸°â€‹ à¹€à¸¥à¸²à¸¡à¹ˆà¹ƒà¸Šà¹ˆà¸ªà¸™à¸²à¸¡à¸­à¸²à¸¢à¸¡â€‹â¤ï¸â¤ï¸â¤ï¸â¤</t>
  </si>
  <si>
    <t>http://pbs.twimg.com/profile_images/1143574541827842048/Z0Bn0zZP_normal.jpg</t>
  </si>
  <si>
    <t>Phrae, Thailand</t>
  </si>
  <si>
    <t>Hatthaya_si</t>
  </si>
  <si>
    <t>à¸­.à¹€à¸¡à¸·à¸­à¸‡ à¸ˆ.à¸£à¸²à¸Šà¸šà¸¸à¸£à¸µ à¸›à¸£à¸°à¹€à¸—à¸¨à¹„à¸—à¸¢</t>
  </si>
  <si>
    <t>Hatthaya Faengtan</t>
  </si>
  <si>
    <t>ðŸŒ·Hatthaya Faengtan ðŸŒ·SiðŸŒ·I'm Thai Directioner. Love HARRY STYLES. NIALL HORAN .ZAYN MALIK.LIAM PAYNE.LOUIS TOMLINSONâ¤ï¸à¸•à¸´à¹ˆà¸‡à¸à¸£à¸±à¹ˆà¸‡ à¸„à¸¥à¸±à¹ˆà¸‡à¹„à¸„à¸¥à¹‰1D.à¸•à¸´à¹ˆà¸‡à¸à¸£à¸±à¹ˆà¸‡à¸«à¸¥à¹ˆà¸­à¸—à¸¸à¸à¸„à¸™</t>
  </si>
  <si>
    <t>http://pbs.twimg.com/profile_images/1121613012706611200/bXB2X7BT_normal.jpg</t>
  </si>
  <si>
    <t>Amphoe, Tambon Na Muang, Amphoe Mueang Ratchaburi, Chang Wat Ratchaburi 70000, Thailand</t>
  </si>
  <si>
    <t>dokNJarsra</t>
  </si>
  <si>
    <t>BANKKOK,THAILAND</t>
  </si>
  <si>
    <t>NJ</t>
  </si>
  <si>
    <t>I'm NJ</t>
  </si>
  <si>
    <t>http://pbs.twimg.com/profile_images/1090277736336093184/96rU60TY_normal.jpg</t>
  </si>
  <si>
    <t>MayJtp</t>
  </si>
  <si>
    <t>RT @AnneeMaywong: #AnneeMaywong #dragracethailand #drag #dragqueen #dragrace #rupaulsdragrace #rpdr #lgbt #lgbtq letâ€™s see ðŸ˜˜ðŸ¥° https://t.co/hj6Y6XAtaM https://t.co/gVgSwv0ERK</t>
  </si>
  <si>
    <t>à¸ˆà¸¹à¸›à¸µà¹€à¸•à¸­à¸£à¹Œ</t>
  </si>
  <si>
    <t>fine arts | cnx girl</t>
  </si>
  <si>
    <t>http://pbs.twimg.com/profile_images/924958010954280960/soHUg8ni_normal.jpg</t>
  </si>
  <si>
    <t>AnneeMaywong</t>
  </si>
  <si>
    <t>AnneeMaywong; dragracethailand; drag; dragqueen; dragrace; rupaulsdragrace; rpdr; lgbt; lgbtq</t>
  </si>
  <si>
    <t>faai_oo</t>
  </si>
  <si>
    <t>à¹€à¸à¸²à¸°à¸žà¸°à¸‡à¸±à¸™, à¸›à¸£à¸°à¹€à¸—à¸¨à¹„à¸—à¸¢</t>
  </si>
  <si>
    <t>ðšðšŠðšŠðš’_ðš˜ðš˜ðŸ¥¬ðŸ¥¬</t>
  </si>
  <si>
    <t>http://pbs.twimg.com/profile_images/1090298739305017346/0RKH_35o_normal.jpg</t>
  </si>
  <si>
    <t>Ko Pha Ngan, Ko Pha-ngan District, Surat Thani 84280, Thailand</t>
  </si>
  <si>
    <t>Think253011</t>
  </si>
  <si>
    <t>Fang, Thailand</t>
  </si>
  <si>
    <t>Think2530</t>
  </si>
  <si>
    <t>http://pbs.twimg.com/profile_images/1088803357299376128/fx60TMZU_normal.jpg</t>
  </si>
  <si>
    <t>Wiang, Fang District, Chiang Mai, Thailand</t>
  </si>
  <si>
    <t>b_bkku</t>
  </si>
  <si>
    <t>Khon Kaen, Thailand</t>
  </si>
  <si>
    <t>BBkkuNeed</t>
  </si>
  <si>
    <t>KKU KK Thailand Just looking 24/173/65 à¸Šà¸­à¸šà¹€à¸‚à¹‰à¸²à¸­à¸­à¸™à¹€à¸‹à¸™à¸¡à¸²à¸à¹† à¹„à¸¡à¹ˆà¹€à¸›à¸´à¸”à¹€à¸œà¸¢à¸™à¸°</t>
  </si>
  <si>
    <t>http://pbs.twimg.com/profile_images/1100442553353027585/ArdVUk7w_normal.jpg</t>
  </si>
  <si>
    <t>Khon Kaen, Mueang Khon Kaen District, Khon Kaen 40000, Thailand</t>
  </si>
  <si>
    <t>transboyhaku</t>
  </si>
  <si>
    <t>paradis island</t>
  </si>
  <si>
    <t>milys upshur</t>
  </si>
  <si>
    <t>i never had wings, only feathers. i wasn't beautiful, not even in the golden light Â· â™‰â™â™Ž 24, nb (they/them), infp, borderline Â· my sun and stars @hibikimon â­</t>
  </si>
  <si>
    <t>http://pbs.twimg.com/profile_images/1138634236452311041/0dP2T1gO_normal.jpg</t>
  </si>
  <si>
    <t>Paradise Island, The Bahamas</t>
  </si>
  <si>
    <t xml:space="preserve"> The Bahamas</t>
  </si>
  <si>
    <t>Sbsv_AyTil62</t>
  </si>
  <si>
    <t>RT @mericaral: Herkesin aÅŸkÄ±na kimse karÄ±ÅŸamaz. #loveislove #Pride2019 â¤ï¸ðŸŒˆ</t>
  </si>
  <si>
    <t>Ä°stanbul, TÃ¼rkiye</t>
  </si>
  <si>
    <t>deniz ðŸŒ™ðŸŒŒ</t>
  </si>
  <si>
    <t>http://pbs.twimg.com/profile_images/1127191323864440832/No_2kQ5z_normal.jpg</t>
  </si>
  <si>
    <t>mericaral</t>
  </si>
  <si>
    <t>Ä°stanbul, Turkey</t>
  </si>
  <si>
    <t xml:space="preserve"> Turkey</t>
  </si>
  <si>
    <t>SiyaahDenizz</t>
  </si>
  <si>
    <t>karabayÄ±r</t>
  </si>
  <si>
    <t>TuÄŸba.</t>
  </si>
  <si>
    <t>bazÄ± ÅŸiirler Ã§ok eyfet.</t>
  </si>
  <si>
    <t>http://pbs.twimg.com/profile_images/1112343044588744706/sR9Vze_X_normal.jpg</t>
  </si>
  <si>
    <t>KarabayÄ±r, 47750 DargeÃ§it/Mardin, Turkey</t>
  </si>
  <si>
    <t>ersinxem</t>
  </si>
  <si>
    <t>RT @Men: when it's #PrideMonth, you're gay and have places to be https://t.co/BtQo3834Pb</t>
  </si>
  <si>
    <t>Etimesgut, Ankara</t>
  </si>
  <si>
    <t>ersinxy</t>
  </si>
  <si>
    <t>#LGBT ðŸŒˆðŸŒˆðŸ³ï¸â€ðŸŒˆðŸ³ï¸â€ðŸŒˆ #Gay ðŸ‘¨â€â¤ï¸â€ðŸ‘¨ðŸ‘¬ ðŸ’–</t>
  </si>
  <si>
    <t>http://pbs.twimg.com/profile_images/1094354206541135874/rRNp2bRl_normal.jpg</t>
  </si>
  <si>
    <t>Men</t>
  </si>
  <si>
    <t>Etimesgut/Ankara, Turkey</t>
  </si>
  <si>
    <t>aeralpo</t>
  </si>
  <si>
    <t>@theyesukey @cafermario #loveislove nunulcum</t>
  </si>
  <si>
    <t>theyesukey</t>
  </si>
  <si>
    <t>eralp</t>
  </si>
  <si>
    <t>odtÃ¼ iktisat '18</t>
  </si>
  <si>
    <t>http://pbs.twimg.com/profile_images/1139760997990838274/gkyN9aY4_normal.jpg</t>
  </si>
  <si>
    <t>theyesukey; cafermario</t>
  </si>
  <si>
    <t>ezgi_golal</t>
  </si>
  <si>
    <t>#loveislove #LoveWins #Pride2019  Nefrete ortak olma! AÅŸk aÅŸktÄ±r!</t>
  </si>
  <si>
    <t>Antalya, TÃ¼rkiye</t>
  </si>
  <si>
    <t>Cekuubalim</t>
  </si>
  <si>
    <t>Bilim kadÄ±nÄ± adayÄ± ðŸ”¬ Bisikletli hayalperestðŸš² VenÃ¼s'Ã¼n insanÄ± ðŸ¾ Akdeniz Ãœni. TÄ±p FakÃ¼ltesi, Histoloji &amp; Embriyoloji, M. Sc. student. ðŸ’ƒðŸ˜</t>
  </si>
  <si>
    <t>http://pbs.twimg.com/profile_images/1142427911368192000/ZzADd__0_normal.jpg</t>
  </si>
  <si>
    <t>loveislove; LoveWins; Pride2019</t>
  </si>
  <si>
    <t>Antalya, Turkey</t>
  </si>
  <si>
    <t>maggnumopus</t>
  </si>
  <si>
    <t>Sevginin cinsiyeti yoktur #loveislove ðŸŒˆ https://t.co/ScrZmhhYqB</t>
  </si>
  <si>
    <t>fethiye</t>
  </si>
  <si>
    <t>Enes</t>
  </si>
  <si>
    <t>Bura benim yerim ama rahat deÄŸilim</t>
  </si>
  <si>
    <t>http://pbs.twimg.com/profile_images/1069513114209656833/1vGBliB5_normal.jpg</t>
  </si>
  <si>
    <t>Fethiye, MuÄŸla, Turkey</t>
  </si>
  <si>
    <t>gelgit_akilli</t>
  </si>
  <si>
    <t>istanBUL</t>
  </si>
  <si>
    <t>GELGiT AKILLI â„¢ ðŸ‡¹ðŸ‡·</t>
  </si>
  <si>
    <t>â˜… FENERBAHCE â˜…/ koc burcu/ â˜… â•‘â–Œâ”‚â–ˆâ”‚â•‘â–Œâ•‘â”‚â”‚â–ˆâ•‘â–Œ â•‘â–Œâ•‘ Â© ÏƒÑÎ¹gÎ¹Ð¸Î±â„“ ÏÑÏƒfÎ¹â„“Ñ” Â® â˜… Ne Mutlu TÃ¼rkâ€™Ã¼m diyene !</t>
  </si>
  <si>
    <t>http://pbs.twimg.com/profile_images/990510664421699584/WAbVz592_normal.jpg</t>
  </si>
  <si>
    <t>EylulDe43549176</t>
  </si>
  <si>
    <t>Ä°zmir, TÃ¼rkiye</t>
  </si>
  <si>
    <t>Barbunya_AskðŸŒˆ</t>
  </si>
  <si>
    <t>Sade bir vatandaÅŸ Cumhuriyet Halk Partili..FenerbahÃ§e AÅŸÄ±ÄŸÄ± (TakipÃ§i kabul etmiyorum)</t>
  </si>
  <si>
    <t>http://pbs.twimg.com/profile_images/1128404813102878720/ijRCTN1R_normal.jpg</t>
  </si>
  <si>
    <t>Ä°zmir, Turkey</t>
  </si>
  <si>
    <t>BengisuArar</t>
  </si>
  <si>
    <t>#loveislove #pridesf #Prideparade2019 ðŸ³ï¸â€ðŸŒˆðŸ’–ðŸŒˆ https://t.co/JtaLHxEtjC</t>
  </si>
  <si>
    <t>Cyprus &amp; KoÃ§ University</t>
  </si>
  <si>
    <t>Bengis</t>
  </si>
  <si>
    <t>kendi capimda takiliyorum yani yeterince kisitli bi alan o yuzden darlamayin</t>
  </si>
  <si>
    <t>http://www.instagram.com/15bengisu</t>
  </si>
  <si>
    <t>http://pbs.twimg.com/profile_images/1134892303972278273/xVtSfLnk_normal.jpg</t>
  </si>
  <si>
    <t>loveislove; pridesf; Prideparade2019</t>
  </si>
  <si>
    <t>Rumelifeneri, SarÄ±yer Rumeli Feneri Yolu, 34450 SarÄ±yer/Ä°stanbul, Turkey</t>
  </si>
  <si>
    <t>RunyaAynozek</t>
  </si>
  <si>
    <t>@Cekmekoybeltr  #Pride  #loveislove</t>
  </si>
  <si>
    <t>Cekmekoybeltr</t>
  </si>
  <si>
    <t>istanbul</t>
  </si>
  <si>
    <t>aynur yÄ±ldÄ±z</t>
  </si>
  <si>
    <t>http://pbs.twimg.com/profile_images/1130061773380431872/lkFy5FPp_normal.jpg</t>
  </si>
  <si>
    <t>aysegultozeren</t>
  </si>
  <si>
    <t>RT @AhmetGunestekin: Herkes susar aÅŸk konuÅŸur... AÅŸk renktir, hem de Ã§ok cÃ¶mert bir renktir.  #loveislove  #Pride2019 https://t.co/SpxFya1qdm</t>
  </si>
  <si>
    <t>KadÄ±kÃ¶y</t>
  </si>
  <si>
    <t>ayÅŸegÃ¼l ðŸ¦„</t>
  </si>
  <si>
    <t>Ä°htimal ya fikrinize dÃ¼ÅŸersem... Tutturun bir Rumeli havasÄ±.</t>
  </si>
  <si>
    <t>http://pbs.twimg.com/profile_images/1103270468331728897/7qkssKDX_normal.jpg</t>
  </si>
  <si>
    <t>AhmetGunestekin</t>
  </si>
  <si>
    <t>KadÄ±kÃ¶y/Ä°stanbul, Turkey</t>
  </si>
  <si>
    <t>canercanobey</t>
  </si>
  <si>
    <t>RT @handeyener: AÅžK AÅžKTIR, her yÃ¼rÃ¼yÃ¼ÅŸÃ¼mÃ¼z onur yÃ¼rÃ¼yÃ¼ÅŸÃ¼!! ðŸŒˆðŸ­ðŸŒºðŸ¦  #lgbt #pride #loveislove https://t.co/Cz013luyZ7</t>
  </si>
  <si>
    <t>Isparta, TÃ¼rkiye</t>
  </si>
  <si>
    <t>Caner</t>
  </si>
  <si>
    <t>MÃ¼zik en sevdiÄŸim, sonra sen ðŸ’Ž</t>
  </si>
  <si>
    <t>http://pbs.twimg.com/profile_images/957677429111382018/S4RUdht2_normal.jpg</t>
  </si>
  <si>
    <t>handeyener</t>
  </si>
  <si>
    <t>lgbt; pride; loveislove</t>
  </si>
  <si>
    <t>Isparta, Isparta Merkez/Isparta, Turkey</t>
  </si>
  <si>
    <t>candarker</t>
  </si>
  <si>
    <t>RT @candarker: Kim ahlak ve namus ÅŸÃ¶valyeliÄŸi yapÄ±yorsa, bilin ki en namussuzu o'dur -F.Nietzche #loveislove</t>
  </si>
  <si>
    <t>KOCAELÄ°</t>
  </si>
  <si>
    <t>ALDORA</t>
  </si>
  <si>
    <t>DÃ¼ÅŸÃ¼nceler, umutlar peki ya hayaller?ðŸŒˆ</t>
  </si>
  <si>
    <t>http://pbs.twimg.com/profile_images/1139507159157366784/L6Gp7hTf_normal.png</t>
  </si>
  <si>
    <t>Ä°zmit, Kocaeli, Turkey</t>
  </si>
  <si>
    <t>serifffee</t>
  </si>
  <si>
    <t>RT @chabyhan: #loveislove S E V Ä° Y O R S A N  G Ä° T  K O N U Åž ðŸ¤Ÿ</t>
  </si>
  <si>
    <t>Istanbul, TÃ¼rkei</t>
  </si>
  <si>
    <t>Serife</t>
  </si>
  <si>
    <t>Your official account source for TwÄ±tter Support. Follow us for tips, tricks, and announcements.</t>
  </si>
  <si>
    <t>http://pbs.twimg.com/profile_images/1011332902431416322/AC_Ls2fG_normal.jpg</t>
  </si>
  <si>
    <t>chabyhan</t>
  </si>
  <si>
    <t>SSrdny</t>
  </si>
  <si>
    <t>#loveislove #ulkemdesuriyeliistemiyorum https://t.co/SGtc6nw2lO</t>
  </si>
  <si>
    <t>Hassa, Hatay</t>
  </si>
  <si>
    <t>SARDUNYA</t>
  </si>
  <si>
    <t>sarmasiklar arasinda sardunya</t>
  </si>
  <si>
    <t>http://pbs.twimg.com/profile_images/1091481881240051712/YYtQTZ8F_normal.jpg</t>
  </si>
  <si>
    <t>loveislove; ulkemdesuriyeliistemiyorum</t>
  </si>
  <si>
    <t>Hassa, Hatay, Turkey</t>
  </si>
  <si>
    <t>BurcuBabal</t>
  </si>
  <si>
    <t>Burcu Babal ðŸŒ«ï¸</t>
  </si>
  <si>
    <t>Widfara / Dizi-Mania: Owner, editor, writer. Series watcher. 'Whedon' lover. #KoreanWave follower. #Episode writer. Neil Gaiman rocks ðŸ˜ŽâœŒï¸ Rookie #YouTuber ðŸŽ¥</t>
  </si>
  <si>
    <t>http://pbs.twimg.com/profile_images/1144231906642448384/8QiIF7JB_normal.jpg</t>
  </si>
  <si>
    <t>ErkunSn</t>
  </si>
  <si>
    <t>RT @ayiproduction: Herkesin HayatÄ±na Kimse KarÄ±ÅŸamaz ðŸ¤™ðŸ» #loveisloveðŸ³ï¸â€ðŸŒˆ #Pride2019 https://t.co/jMG1fOxeVJ</t>
  </si>
  <si>
    <t>Safderun</t>
  </si>
  <si>
    <t>DoÄŸma bÃ¼yÃ¼me feminist ðŸ’ª</t>
  </si>
  <si>
    <t>http://pbs.twimg.com/profile_images/1124714570302545921/rk2XCnwW_normal.jpg</t>
  </si>
  <si>
    <t>ayiproduction</t>
  </si>
  <si>
    <t>pexwas_duses</t>
  </si>
  <si>
    <t>Nefrete inat yaÅŸasÄ±n hayat  #PrideMonth2019  #PrideMonth  #heryÃ¼rÃ¼yÃ¼ÅŸÃ¼mÃ¼zonuryÃ¼rÃ¼yÃ¼ÅŸÃ¼  #stonewall50  #lgbtipride https://t.co/iyQvS5EmC7</t>
  </si>
  <si>
    <t>SÄ±ÄŸacÄ±k</t>
  </si>
  <si>
    <t>â™€pexwas dÃ¼ÅŸes #pride ðŸŒˆ</t>
  </si>
  <si>
    <t>makul ÅŸÃ¼pheli</t>
  </si>
  <si>
    <t>http://pbs.twimg.com/profile_images/1134250211017207809/bm7AFsZA_normal.jpg</t>
  </si>
  <si>
    <t>PrideMonth2019; PrideMonth; heryÃ¼rÃ¼yÃ¼ÅŸÃ¼mÃ¼zonuryÃ¼rÃ¼yÃ¼ÅŸÃ¼; stonewall50; lgbtipride</t>
  </si>
  <si>
    <t>SÄ±ÄŸacÄ±k, 35460 Seferihisar/Ä°zmir, Turkey</t>
  </si>
  <si>
    <t>yagizcanakbulut</t>
  </si>
  <si>
    <t>yaÄŸÄ±zcan akbulut</t>
  </si>
  <si>
    <t>PR&amp;Management yagizcanakbulut@gmail.com</t>
  </si>
  <si>
    <t>http://Instagram.com/yagizcanakbulut</t>
  </si>
  <si>
    <t>http://pbs.twimg.com/profile_images/1141105450001342470/VQKcskQ9_normal.jpg</t>
  </si>
  <si>
    <t>kerimiymiss</t>
  </si>
  <si>
    <t>RT @ickiliydiBilmem: #PrideMonth https://t.co/C0rJSGcUKr</t>
  </si>
  <si>
    <t>bursa aq antalya aq</t>
  </si>
  <si>
    <t>hem kÃ¶ylÃ¼ hem burjuva</t>
  </si>
  <si>
    <t>Akli dengesi yerinde olan bir ÅŸizofrenim.Akdeniz Ãœniversitesi</t>
  </si>
  <si>
    <t>http://pbs.twimg.com/profile_images/1143278612369563648/9kJD3r5-_normal.jpg</t>
  </si>
  <si>
    <t>ickiliydiBilmem</t>
  </si>
  <si>
    <t>Bursa, Turkey</t>
  </si>
  <si>
    <t>hazretiyiit</t>
  </si>
  <si>
    <t>erkek deÄŸilmiÅŸim #loveislove #Pride2019</t>
  </si>
  <si>
    <t>Mersin, TÃ¼rkiye</t>
  </si>
  <si>
    <t>yiit</t>
  </si>
  <si>
    <t>jesus christ</t>
  </si>
  <si>
    <t>http://instagram.com/hazretiyiit</t>
  </si>
  <si>
    <t>http://pbs.twimg.com/profile_images/1144702969331556352/7cXB9rLe_normal.jpg</t>
  </si>
  <si>
    <t>Mersin, Akdeniz/Mersin, Turkey</t>
  </si>
  <si>
    <t>GencelBusra</t>
  </si>
  <si>
    <t>ðŸŒˆPride 2019 #loveislove #LGBTI #LGBTI #Pride #PrideMonth #PrideIstanbul2019 https://t.co/64GcFQjTgX</t>
  </si>
  <si>
    <t>Zonguldak Merkez, Zonguldak</t>
  </si>
  <si>
    <t>ðŸ³ï¸â€ðŸŒˆrozarellababy</t>
  </si>
  <si>
    <t>http://instagram.com/rozarellababy?â€¦</t>
  </si>
  <si>
    <t>http://pbs.twimg.com/profile_images/1142391502158651392/fwse5-Z2_normal.jpg</t>
  </si>
  <si>
    <t>loveislove; LGBTI; LGBTI; Pride; PrideMonth; PrideIstanbul2019</t>
  </si>
  <si>
    <t>Zonguldak, Zonguldak Merkez/Zonguldak, Turkey</t>
  </si>
  <si>
    <t>elffkizi</t>
  </si>
  <si>
    <t>RT @Listenary: DÃ¼nya bÃ¼tÃ¼n renkleriyle, hep birlikteyken gÃ¼zel. Onur haftasÄ± kutlu olsun! #Pride2019 #loveislove https://t.co/J4BkpSk1Ne</t>
  </si>
  <si>
    <t>Ankara</t>
  </si>
  <si>
    <t>TinÃºviel LÃºthien</t>
  </si>
  <si>
    <t>Elf kÄ±zÄ± elif deÄŸil.</t>
  </si>
  <si>
    <t>http://pbs.twimg.com/profile_images/1108468529798569984/vp-OOMni_normal.jpg</t>
  </si>
  <si>
    <t>Listenary</t>
  </si>
  <si>
    <t>Ankara, Turkey</t>
  </si>
  <si>
    <t>melihgulmez</t>
  </si>
  <si>
    <t>Cankaya University - Ä°nterior Architect</t>
  </si>
  <si>
    <t>http://pbs.twimg.com/profile_images/1123499258475421697/MqsgkK1l_normal.jpg</t>
  </si>
  <si>
    <t>grenfairy</t>
  </si>
  <si>
    <t>#Pride2019 #LoveIsLove https://t.co/rd05hyBvDA</t>
  </si>
  <si>
    <t>M.Ã‡.A</t>
  </si>
  <si>
    <t>don't hate me bcuz I'm perfect I'm not  hate me cuz I'm gorgeous af.</t>
  </si>
  <si>
    <t>http://instagr.am/grenfairy</t>
  </si>
  <si>
    <t>http://pbs.twimg.com/profile_images/1130922426697699330/fHPp27k3_normal.jpg</t>
  </si>
  <si>
    <t>feelingsofthe</t>
  </si>
  <si>
    <t>hazar mete</t>
  </si>
  <si>
    <t>hasta oluyo gibiyim ruh hastasÄ±</t>
  </si>
  <si>
    <t>http://pbs.twimg.com/profile_images/1120006729712926721/3tGhKdW1_normal.jpg</t>
  </si>
  <si>
    <t>nihattuney</t>
  </si>
  <si>
    <t>istanbul ÅŸiÅŸli</t>
  </si>
  <si>
    <t>nihattÃ¼ney</t>
  </si>
  <si>
    <t>http://pbs.twimg.com/profile_images/1089208124517634048/EYIy4IrZ_normal.jpg</t>
  </si>
  <si>
    <t>ÅžiÅŸli, 19 MayÄ±s, 34360 ÅžiÅŸli/Ä°stanbul, Turkey</t>
  </si>
  <si>
    <t>gamzekrlmz</t>
  </si>
  <si>
    <t>RT @VeYayinevi: â€œSiz inanmayÄ±n bir gÃ¼n deÄŸiÅŸir elbet GÃ¼neÅŸe ve penise tapan rÃ¼zgÃ¢rÄ±n yÃ¶nÃ¼â€ #ArkadaÅŸZekaiÃ–zger  #Pride2019 #Loveislove https://t.co/oavGeWN3Cn</t>
  </si>
  <si>
    <t>KOÃœ</t>
  </si>
  <si>
    <t>Gamze KÄ±rÄ±lmaz</t>
  </si>
  <si>
    <t>http://pbs.twimg.com/profile_images/1117891203628974082/02sXtd0i_normal.jpg</t>
  </si>
  <si>
    <t>VeYayinevi</t>
  </si>
  <si>
    <t>ArkadaÅŸZekaiÃ–zger; Pride2019; Loveislove</t>
  </si>
  <si>
    <t>KabaoÄŸlu, Baki KomsuoÄŸlu bulvarÄ± No:515, 41380 Umuttepe Ä°zmit/Ä°zmit/Kocaeli, Turkey</t>
  </si>
  <si>
    <t>mentosibo</t>
  </si>
  <si>
    <t>RT @mentosibo: #PrideMonth https://t.co/O1HjjIrBCf</t>
  </si>
  <si>
    <t>Ä°stanbul</t>
  </si>
  <si>
    <t>ibÃ¶</t>
  </si>
  <si>
    <t>https://letterboxd.com/mentos</t>
  </si>
  <si>
    <t>http://pbs.twimg.com/profile_images/1136866735221542914/XSvNfu_w_normal.jpg</t>
  </si>
  <si>
    <t>dnzerdal</t>
  </si>
  <si>
    <t>AHAHAHAHAH  #PrideMonth ðŸ˜… https://t.co/iJVDPK8JMQ</t>
  </si>
  <si>
    <t>ð——ð—²ð—»ð—¶ð˜‡ ð—˜ð—¿ð—±ð—®ð—¹</t>
  </si>
  <si>
    <t>â­ï¸ Ä°nstagram:denizeerdal</t>
  </si>
  <si>
    <t>http://pbs.twimg.com/profile_images/1051419920381214720/GxB7HNNx_normal.jpg</t>
  </si>
  <si>
    <t>sevdacikmazim</t>
  </si>
  <si>
    <t>sÃ¼veyda ðŸ³ï¸â€ðŸŒˆ</t>
  </si>
  <si>
    <t>beni neden sevmedin</t>
  </si>
  <si>
    <t>http://pbs.twimg.com/profile_images/1078402653326098435/Hfcc8dW8_normal.jpg</t>
  </si>
  <si>
    <t>HilmiyeFBalc</t>
  </si>
  <si>
    <t>RT @emekkilinc_: Polis Kordon Ã§imlerinde oturan insanlara mÃ¼dahale ederek gÃ¶zaltÄ±na alÄ±yor #Pride2019  #PrideMonth #PrideMonth2019  #HerYÃ¼rÃ¼yÃ¼ÅŸÃ¼mÃ¼zOnurYÃ¼rÃ¼yÃ¼ÅŸÃ¼ https://t.co/MKhLjIujMY</t>
  </si>
  <si>
    <t>Ã‡apulcu Kanarya</t>
  </si>
  <si>
    <t>"Kiminin Annesi ,BabasÄ± FotoÄŸraftan GÃ¼lÃ¼mser" ATATÃœRKÃ‡Ãœ ve FENERBAHÃ‡E'li olmam kimi rahatsÄ±z ediyorsa verdiÄŸim rahatsÄ±zlÄ±ktan ONUR DUYARIM</t>
  </si>
  <si>
    <t>http://pbs.twimg.com/profile_images/1144729004089454594/wCcLtjRV_normal.jpg</t>
  </si>
  <si>
    <t>emekkilinc_</t>
  </si>
  <si>
    <t>Pride2019; PrideMonth; PrideMonth2019; HerYÃ¼rÃ¼yÃ¼ÅŸÃ¼mÃ¼zOnurYÃ¼rÃ¼yÃ¼ÅŸÃ¼</t>
  </si>
  <si>
    <t>aynengulnur</t>
  </si>
  <si>
    <t>GÃ¼lnur</t>
  </si>
  <si>
    <t>ben yol boyunca uzanan gri sÄ±kÄ±cÄ± bariyer</t>
  </si>
  <si>
    <t>https://www.instagram.com/gulnurerbayy/</t>
  </si>
  <si>
    <t>http://pbs.twimg.com/profile_images/1145308120492793858/Z2WR5GDO_normal.jpg</t>
  </si>
  <si>
    <t>mhmmed_ugur</t>
  </si>
  <si>
    <t>@NecdetBerkcan @yigitcannsa Kutlu olsun geÃ§ler. #loveislove</t>
  </si>
  <si>
    <t>NecdetBerkcan</t>
  </si>
  <si>
    <t>Ä°zmit, Kocaeli</t>
  </si>
  <si>
    <t>Muhammed</t>
  </si>
  <si>
    <t>KOU</t>
  </si>
  <si>
    <t>http://pbs.twimg.com/profile_images/1141120335317745666/ZM2q4HGv_normal.jpg</t>
  </si>
  <si>
    <t>NecdetBerkcan; yigitcannsa</t>
  </si>
  <si>
    <t>bilgelangelo</t>
  </si>
  <si>
    <t>RT @bilimfili: Homofobi, Psikolojik Problemlerle Ä°liÅŸkilendiriliyor https://t.co/UtT4AqRdWK  #loveisloveÂ  #Pride2019</t>
  </si>
  <si>
    <t>bilgelanj</t>
  </si>
  <si>
    <t>homo obscurrimus | Î¨</t>
  </si>
  <si>
    <t>http://pbs.twimg.com/profile_images/1138130137562697733/vNcc_ct4_normal.jpg</t>
  </si>
  <si>
    <t>bilimfili</t>
  </si>
  <si>
    <t>asli_yeraz</t>
  </si>
  <si>
    <t>Toplumsal normlari sevmem, hic tereddutlu degilim: #loveislove #PrideMonth2019</t>
  </si>
  <si>
    <t>ÎšÏ‰Î½ÏƒÏ„Î±Î½Ï„Î¹Î½Î¿ÏÏ€Î¿Î»Î·</t>
  </si>
  <si>
    <t>AslÄ±</t>
  </si>
  <si>
    <t>okyanus da nihayetinde balÄ±klarÄ±n Ã§iÅŸi deÄŸil midir?</t>
  </si>
  <si>
    <t>http://pbs.twimg.com/profile_images/1130206556245712896/CEmsy5G7_normal.jpg</t>
  </si>
  <si>
    <t>loveislove; PrideMonth2019</t>
  </si>
  <si>
    <t>yurttasozgur</t>
  </si>
  <si>
    <t>RT @ozguro: sevgi kazansÄ±n #Pride2019  #loveislove https://t.co/oSVhz9iWbT</t>
  </si>
  <si>
    <t>YurttaÅŸ Ã–zgÃ¼r</t>
  </si>
  <si>
    <t>SaÃ§larÄ±mÄ± hep kestim tutacak kadar kalmasÄ±n dedim Ã‡Ã¼nkÃ¼ bir baÅŸkaldÄ±rma ancak saÃ§larÄ±ndan tutulur  #turgutuyar</t>
  </si>
  <si>
    <t>http://pbs.twimg.com/profile_images/672511543066669056/5_kbcxJW_normal.jpg</t>
  </si>
  <si>
    <t>ozguro</t>
  </si>
  <si>
    <t>feyy1289</t>
  </si>
  <si>
    <t>Bu kadar gÃ¼zel kalpli ve tatlÄ± insanlardan neden nefret ediyorsunuz anlamÄ±yorum ðŸ˜ðŸŒˆðŸŒˆ #Pride2019 #loveislove</t>
  </si>
  <si>
    <t>BeÅŸiktaÅŸ, Ä°stanbul</t>
  </si>
  <si>
    <t>Buket</t>
  </si>
  <si>
    <t>http://pbs.twimg.com/profile_images/1122895116711149569/EiTxueM8_normal.jpg</t>
  </si>
  <si>
    <t>BeÅŸiktaÅŸ, SinanpaÅŸa, BeÅŸiktaÅŸ/Ä°stanbul, Turkey</t>
  </si>
  <si>
    <t>frambuazlipafta</t>
  </si>
  <si>
    <t>#pride2019 #loveislove https://t.co/HOptPBc9St</t>
  </si>
  <si>
    <t>Fahranaz</t>
  </si>
  <si>
    <t>Manager for Hediye GÃ¼ven, OmA, BarÄ±ÅŸ Demirel-BarÄ±ÅŸtÄ±k MÄ±, Aga B ðŸŽ†</t>
  </si>
  <si>
    <t>http://www.instagram.com/frambuazlipafta</t>
  </si>
  <si>
    <t>http://pbs.twimg.com/profile_images/875726523621421057/LZYPFVEr_normal.jpg</t>
  </si>
  <si>
    <t>sakinozgur</t>
  </si>
  <si>
    <t>HeraalldeeeÄŸ #Pride2019 #loveislove https://t.co/FKtOWfULHh</t>
  </si>
  <si>
    <t>denizli ama istanbul</t>
  </si>
  <si>
    <t>Ã¶zgÃ¼r lev nikolayeviÃ§ ðŸš€</t>
  </si>
  <si>
    <t>e esittir emce kare  \ Ã§alÄ±ÅŸma ekonomisti â‚¹ NkÃ¼</t>
  </si>
  <si>
    <t>http://pbs.twimg.com/profile_images/1144936380742680576/-t7aoh2h_normal.jpg</t>
  </si>
  <si>
    <t>Cumhuriyet, 20254 Denizli Merkez/Denizli, Turkey</t>
  </si>
  <si>
    <t>mnincadikazani</t>
  </si>
  <si>
    <t>Yalova - Ä°stanbul ðŸ¾</t>
  </si>
  <si>
    <t>Marla'nÄ±nCadÄ±KazanÄ±â™€</t>
  </si>
  <si>
    <t>Ä°.Ãœ'de Veteriner hekim adayÄ±. Apartman Dergi emekÃ§isi. Ä°flah olmaz feminist.  Bazen yazar Ã§oÄŸu zaman konuÅŸur,durmadan okur.</t>
  </si>
  <si>
    <t>http://virginianinmurekkepizii.wordpress.com</t>
  </si>
  <si>
    <t>http://pbs.twimg.com/profile_images/1134945209316515840/CjnEl6Xx_normal.jpg</t>
  </si>
  <si>
    <t>Yalova, Turkey</t>
  </si>
  <si>
    <t>aysubub</t>
  </si>
  <si>
    <t>Aysu BÃ¼ber</t>
  </si>
  <si>
    <t>Ã‡OMÃœ | Spor Bilimleri FakÃ¼ltesi  Ahbap Ã‡anakkale Åžehir BaÅŸkanÄ±  âœ‰ï¸aysububer.97@gmail.com</t>
  </si>
  <si>
    <t>http://Instagram.com/aysububer</t>
  </si>
  <si>
    <t>http://pbs.twimg.com/profile_images/1122953022928240640/ueNGnTki_normal.jpg</t>
  </si>
  <si>
    <t>srnyiiadd</t>
  </si>
  <si>
    <t>sirinay petroviÃ§</t>
  </si>
  <si>
    <t>^^ yeni hesap</t>
  </si>
  <si>
    <t>http://pbs.twimg.com/profile_images/1142910926359859200/QMf-BuWL_normal.jpg</t>
  </si>
  <si>
    <t>AycellGurel</t>
  </si>
  <si>
    <t>RT @comezlubun: #LoveisLove  @GZoneMag / @AycellGurel https://t.co/2RzdJt4SPZ</t>
  </si>
  <si>
    <t>Geylerbeyi</t>
  </si>
  <si>
    <t>Aycell GÃ¼rel ðŸ³ï¸â€ðŸŒˆ</t>
  </si>
  <si>
    <t>#AycellMAGâ€™in 5. SayÄ±sÄ± YayÄ±nda!ðŸ‘‡ðŸ¼</t>
  </si>
  <si>
    <t>http://bit.ly/AycellMAGMayis19</t>
  </si>
  <si>
    <t>http://pbs.twimg.com/profile_images/1118426830388768768/aM4K3Vj7_normal.jpg</t>
  </si>
  <si>
    <t>comezlubun; GZoneMag; AycellGurel</t>
  </si>
  <si>
    <t>Beylerbeyi, 41600 KandÄ±ra/Kocaeli, Turkey</t>
  </si>
  <si>
    <t>CalogluMerve</t>
  </si>
  <si>
    <t>Merve Ã‡aloÄŸlu</t>
  </si>
  <si>
    <t>AÅŸkÃ§Ä±! Musician.Actress.Writer ðŸŽ¹ðŸŽ¤â¤ï¸ðŸŽ­ðŸŽ¶ðŸ›ŽðŸŽ¬ðŸ‘¸ðŸ»ðŸ‘‰https://orcd.co/mervecaloglu merve@mervecaloglu.com #mervekÃ¶ÅŸesiðŸ“</t>
  </si>
  <si>
    <t>http://mervecaloglu.com</t>
  </si>
  <si>
    <t>http://pbs.twimg.com/profile_images/957344630814715904/1BpMMjXA_normal.jpg</t>
  </si>
  <si>
    <t>directorzt</t>
  </si>
  <si>
    <t>Ankara, TÃ¼rkiye</t>
  </si>
  <si>
    <t>Directed By Who?</t>
  </si>
  <si>
    <t>ÃœnsÃ¼z bir Senarist. Gelecekte ki oscara adaylÄ±k sinema filmlerinin unutulmaz TÃ¼rk YÃ¶netmeni</t>
  </si>
  <si>
    <t>http://pbs.twimg.com/profile_images/1129519810289836032/Fwe_fu4__normal.jpg</t>
  </si>
  <si>
    <t>EpRuShqA</t>
  </si>
  <si>
    <t>Derine diyordu daha derineðŸ˜‰ ðŸ³ï¸â€ðŸŒˆ #loveisloveÂ  #Pride2019</t>
  </si>
  <si>
    <t>Ebru Ã‡Ã¶poÄŸLu ðŸ‘©â€ðŸ¦³</t>
  </si>
  <si>
    <t>ðŸ’</t>
  </si>
  <si>
    <t>http://pbs.twimg.com/profile_images/1143153076750159872/fObmyuGs_normal.jpg</t>
  </si>
  <si>
    <t>kbraergin7</t>
  </si>
  <si>
    <t>KmÃ¼&amp;NeÃ¼/Edebiyat FakÃ¼ltesi</t>
  </si>
  <si>
    <t>kÃ¼bra ergin</t>
  </si>
  <si>
    <t>http://instagram.com/KUBRAERGÄ°N32</t>
  </si>
  <si>
    <t>http://pbs.twimg.com/profile_images/1037089602786476033/IaJyi4dc_normal.jpg</t>
  </si>
  <si>
    <t>Ãœniversite, 70200 Karaman Merkez/Karaman, Turkey</t>
  </si>
  <si>
    <t>eliakten</t>
  </si>
  <si>
    <t>AÅŸk kazanacak! #LoveWins #loveislove ðŸ³ï¸â€ðŸŒˆ https://t.co/fwbNuuGlX4</t>
  </si>
  <si>
    <t>Elif</t>
  </si>
  <si>
    <t>La Vittoria Sara Nostra ðŸ¦…â¤ï¸</t>
  </si>
  <si>
    <t>http://pbs.twimg.com/profile_images/1143458905936289793/3lt4JGAQ_normal.jpg</t>
  </si>
  <si>
    <t>FiratsakF</t>
  </si>
  <si>
    <t>FÄ±rat SAK</t>
  </si>
  <si>
    <t>Istanbul(Stenbol)/Batman(Elih)</t>
  </si>
  <si>
    <t>http://pbs.twimg.com/profile_images/1116032832168714241/cAVE0t_0_normal.jpg</t>
  </si>
  <si>
    <t>lilvintagedoll</t>
  </si>
  <si>
    <t>RT @ballilokmayiz: ÅžiÅŸesi en gÃ¼zel bira #loveislove #Pride2019 https://t.co/Ykwrx6yxr7</t>
  </si>
  <si>
    <t>BalÄ±kesir, TÃ¼rkiye</t>
  </si>
  <si>
    <t>http://instagram.com/lilvintagedoll</t>
  </si>
  <si>
    <t>http://pbs.twimg.com/profile_images/1141679640047759361/sxHkQ6LT_normal.jpg</t>
  </si>
  <si>
    <t>ballilokmayiz</t>
  </si>
  <si>
    <t>BalÄ±kesir, Turkey</t>
  </si>
  <si>
    <t>suicideveill</t>
  </si>
  <si>
    <t>#PrideMonth2019 #loveislove https://t.co/zUuWmKg5e8</t>
  </si>
  <si>
    <t>Ä°zmir</t>
  </si>
  <si>
    <t>angelica gilmour ðŸŒž</t>
  </si>
  <si>
    <t>part time mÃ¼nzevi, fildiÅŸi kulesinin tek sakini. â™€</t>
  </si>
  <si>
    <t>http://laterrasanta.tumblr.com</t>
  </si>
  <si>
    <t>http://pbs.twimg.com/profile_images/1143978987263352832/QFmJe8og_normal.jpg</t>
  </si>
  <si>
    <t>Pandemi_LoL</t>
  </si>
  <si>
    <t>@Todo_Proudfoot #loveislove kardeÅŸim. Herkesin hayatÄ±na kimse garÄ±ÅŸamaz. Bu bir hastalÄ±k deÄŸil ama homofobiklik bir hastalÄ±klÄ±ktÄ±r TEDAVÄ° EDÄ°LMEN LAZIM!!!!</t>
  </si>
  <si>
    <t>Todo_Proudfoot</t>
  </si>
  <si>
    <t>Yasin Berk YÄ±lmaz</t>
  </si>
  <si>
    <t>boÅŸlarÄ±n alÄ±ndÄ±ÄŸÄ± yer.</t>
  </si>
  <si>
    <t>http://pbs.twimg.com/profile_images/1121109414117822465/MZhMsY5f_normal.jpg</t>
  </si>
  <si>
    <t>yadigarycl</t>
  </si>
  <si>
    <t>RT @menhecelsunneh: Allah'Ä±n laneti bu pislikleri seven destek olan onaylÄ±yanlarÄ±n Ã¼zerine olsun. Allahumme Amin   #Pride2019 #loveislove #ailemizherseyimiz https://t.co/SQqGTnSxda</t>
  </si>
  <si>
    <t>Zeytinburnu, Ä°stanbul</t>
  </si>
  <si>
    <t>Yadigar YÃ¼cel ðŸ‡¹ðŸ‡·âš¡âš¡</t>
  </si>
  <si>
    <t>istanbul .. Sivas SuÅŸehri aldigimiz her nefese ÅŸÃ¼kÃ¼rler olsun</t>
  </si>
  <si>
    <t>http://pbs.twimg.com/profile_images/1045804054453133317/3vCpaJdf_normal.jpg</t>
  </si>
  <si>
    <t>menhecelsunneh</t>
  </si>
  <si>
    <t>Pride2019; loveislove; ailemizherseyimiz</t>
  </si>
  <si>
    <t>Zeytinburnu, SÃ¼mer, 34025 Zeytinburnu/Ä°stanbul, Turkey</t>
  </si>
  <si>
    <t>Deniz27858306</t>
  </si>
  <si>
    <t>SÃ¼leymaniye, Ä°stanbul</t>
  </si>
  <si>
    <t>Deniz</t>
  </si>
  <si>
    <t>SÃ¼leymaniye Mah, Prof. SÄ±ddÄ±k Sami Onar Cd. No:1, 34116 Fatih/Ä°stanbul, Turkey</t>
  </si>
  <si>
    <t>huluskarr</t>
  </si>
  <si>
    <t>Â¿</t>
  </si>
  <si>
    <t>https://www.instagram.com/fatosonderr/</t>
  </si>
  <si>
    <t>http://pbs.twimg.com/profile_images/1144720279278641153/i-ybMvZk_normal.jpg</t>
  </si>
  <si>
    <t>kacakmarlboro</t>
  </si>
  <si>
    <t>hasan hÃ¼seyin serÃ§e</t>
  </si>
  <si>
    <t>yazÄ±lÄ± ve gÃ¶rsel hikÃ¢yeci.</t>
  </si>
  <si>
    <t>http://pbs.twimg.com/profile_images/1013793937423781888/boLpocd0_normal.jpg</t>
  </si>
  <si>
    <t>onurollstyle</t>
  </si>
  <si>
    <t>#loveislove ðŸŒˆ @ NiÅŸantaÅŸÄ±/Ä°stanbul https://t.co/ORZj4nbol9</t>
  </si>
  <si>
    <t>Fashion, Travel, Lifestyle Blogger #onurollstyleontheway</t>
  </si>
  <si>
    <t>http://www.instagram.com/onurollstyle</t>
  </si>
  <si>
    <t>http://pbs.twimg.com/profile_images/1139614528356986880/l9ATgbR7_normal.jpg</t>
  </si>
  <si>
    <t>dilaustdag</t>
  </si>
  <si>
    <t>RT @bununbiradiyok: hÃ¼r doÄŸdum hÃ¼r yaÅŸarÄ±m kime ne kime ne!  #loveislove</t>
  </si>
  <si>
    <t>dila hala</t>
  </si>
  <si>
    <t>http://Instagram.com/pulbiberli</t>
  </si>
  <si>
    <t>http://pbs.twimg.com/profile_images/1145375987133276160/meVFYtLz_normal.jpg</t>
  </si>
  <si>
    <t>bununbiradiyok</t>
  </si>
  <si>
    <t>HataySex31</t>
  </si>
  <si>
    <t>RT @winehouse34: Sabah yalamasÄ±... Morning licking ... #sex #fuck #porn #edepsiz #lgbt #loveislove https://t.co/0dClg3uLvH</t>
  </si>
  <si>
    <t>#Esenyurt #BeylikdÃ¼zÃ¼MetrobÃ¼s</t>
  </si>
  <si>
    <t>Esenyurt Ã§ift sex</t>
  </si>
  <si>
    <t>BeylÃ¼kdÃ¼zÃ¼/EsenyurtSEX/Ã‡ift (F 35 M35);  Her tÃ¼rlÃ¼ iliÅŸki ve fantaziye aÃ§Ä±ÄŸÄ±z...</t>
  </si>
  <si>
    <t>http://pbs.twimg.com/profile_images/1120143156094414856/xdxwj2PA_normal.jpg</t>
  </si>
  <si>
    <t>winehouse34</t>
  </si>
  <si>
    <t>sex; fuck; porn; edepsiz; lgbt; loveislove</t>
  </si>
  <si>
    <t>Esenyurt, ArdÄ±Ã§lÄ±, 34510 Esenyurt/Ä°stanbul, Turkey</t>
  </si>
  <si>
    <t>GizemDeviren</t>
  </si>
  <si>
    <t>Bu yÃ¼zden #loveisloveÂ  #priden2019 ðŸŒˆ</t>
  </si>
  <si>
    <t>Gizem Deviren</t>
  </si>
  <si>
    <t>â€¢Ä°zmirðŸ“ â€¢ðŸŽ­ðŸŽ¬ â€¢Åžebnem Oskan Menajerlik</t>
  </si>
  <si>
    <t>http://pbs.twimg.com/profile_images/1141517816702611456/_BQHMq6L_normal.jpg</t>
  </si>
  <si>
    <t>loveislove; priden2019</t>
  </si>
  <si>
    <t>AyseAktas</t>
  </si>
  <si>
    <t>Sevmek ve sevilmek engellenemez! ðŸŒˆ  #Pride2019  #loveislove  #LoveWins https://t.co/8sJCxmU6Yb</t>
  </si>
  <si>
    <t>Izmir - TURKEY</t>
  </si>
  <si>
    <t>AyÅŸe AktaÅŸ</t>
  </si>
  <si>
    <t>@TURYAPNidapark Sosyal Medya YÃ¶neticisi â€¢ @MetalKonstr Kurucu Ortak â€¢ Reklam - Metin YazarÄ± â€¢ @sozluk YazarÄ± â€¢ AvukatÄ±m: @av_turgayozcan â€¢ âœŒðŸˆðŸ¤˜â™žâœŠâ™¿ðŸŒˆ13</t>
  </si>
  <si>
    <t>http://pbs.twimg.com/profile_images/1122172139367469056/jjVQzWxd_normal.jpg</t>
  </si>
  <si>
    <t>ecedorsay</t>
  </si>
  <si>
    <t>RT @melikeersaann: LGBT+ Onur haftanÄ±z kutlu olsun kÃ¶ftehorlar ðŸ³ï¸â€ðŸŒˆ #Pride2019 #loveislove https://t.co/7SNq8rD7KX</t>
  </si>
  <si>
    <t>Istanbul</t>
  </si>
  <si>
    <t>Ece Dorsay</t>
  </si>
  <si>
    <t>Singer, Songwriter, Writer. 3 solo albums : Kum Saati - KÄ±rmÄ±zÄ± KaranlÄ±k - Dunyamin Haritasi - Mor RÃ¼ya (Poems) http://instagram.com/EceDorsay</t>
  </si>
  <si>
    <t>http://www.youtube.com/ecedorsay</t>
  </si>
  <si>
    <t>http://pbs.twimg.com/profile_images/645583232478617600/AfdZBtq6_normal.jpg</t>
  </si>
  <si>
    <t>melikeersaann</t>
  </si>
  <si>
    <t>bilemiyorumseda</t>
  </si>
  <si>
    <t>#Pride2019 #LoveWins #loveislove #ibnelik #top https://t.co/zeyV6IeTKQ</t>
  </si>
  <si>
    <t>The mÃ¼kemmel Seda</t>
  </si>
  <si>
    <t>Hacettepe Ã¼niversitesi</t>
  </si>
  <si>
    <t>http://pbs.twimg.com/profile_images/1125865947519160320/ekTvVhDz_normal.jpg</t>
  </si>
  <si>
    <t>Pride2019; LoveWins; loveislove; ibnelik; top</t>
  </si>
  <si>
    <t>Victori07172935</t>
  </si>
  <si>
    <t>GÃ¼naydÄ±n mutlu  haftalar   dilerimm  ðŸ˜ƒðŸ™‹â€â™€ï¸ðŸ˜ŠðŸ˜Š #loveislove #ODTU https://t.co/7lD0IiCGwg</t>
  </si>
  <si>
    <t>ÅŸekerparem ðŸ˜ƒ</t>
  </si>
  <si>
    <t>MUSTAFA KEMAL ATATÃœRK â¤ðŸ™‹â€â™€ï¸Ä°stanbul  BeylikdÃ¼zÃ¼ .Feminist .</t>
  </si>
  <si>
    <t>http://pbs.twimg.com/profile_images/1125642112496697345/P5VQnS5m_normal.jpg</t>
  </si>
  <si>
    <t>loveislove; ODTU</t>
  </si>
  <si>
    <t>Selcukdelrey</t>
  </si>
  <si>
    <t>@mabelmatiz Que lindo y Excelente video.. #loveislove ðŸ‡¦ðŸ‡·</t>
  </si>
  <si>
    <t>mabelmatiz</t>
  </si>
  <si>
    <t>Bursa, TÃ¼rkiye</t>
  </si>
  <si>
    <t>SelÃ§uk TanaydÄ±n ðŸ†6</t>
  </si>
  <si>
    <t>Guide to Patagonia                                               @lfc_tr Turkish Reds #YNWA       http://instagram.com/selcuk.tanaydin</t>
  </si>
  <si>
    <t>http://pbs.twimg.com/profile_images/1139759383615684610/S0mxNkoc_normal.jpg</t>
  </si>
  <si>
    <t>ceninvoncatlien</t>
  </si>
  <si>
    <t>#loveislove #pride2019 #OnurHaftasÄ± https://t.co/s0EJG8x95K</t>
  </si>
  <si>
    <t>â‚µ É† â‚¦ Å‚ â‚¦</t>
  </si>
  <si>
    <t>ATATÃœRK - Sentient Alien Robot-Thanatolog. ðŸ‘½ðŸ’€ðŸ¾ðŸˆðŸ·ðŸ°ðŸ›¸ðŸ¼ðŸŒ³ðŸš€ðŸ„ðŸ¦•ðŸ¦–ðŸŠðŸ¦„ðŸ¸ðŸ•¸ðŸ”¥ðŸ“šðŸ¥ƒðŸ­ðŸ£ðŸ¤– Nothingness is the basis of everything. https://t.co/BqHPscYqao</t>
  </si>
  <si>
    <t>https://www.facebook.com/CeninArt/</t>
  </si>
  <si>
    <t>http://pbs.twimg.com/profile_images/1104358846657712129/yfrkMhrI_normal.png</t>
  </si>
  <si>
    <t>loveislove; pride2019; OnurHaftasÄ±</t>
  </si>
  <si>
    <t>bikmistim</t>
  </si>
  <si>
    <t>canÄ±m sevgilim ðŸ‘¨â€â¤ï¸â€ðŸ‘¨ #pridemonth https://t.co/HJ2OOhkZ03</t>
  </si>
  <si>
    <t>pika piiÄŸ âš¡ï¸</t>
  </si>
  <si>
    <t>tamam tamam burdaydÄ±k</t>
  </si>
  <si>
    <t>http://instagr.am</t>
  </si>
  <si>
    <t>http://pbs.twimg.com/profile_images/1143439557196701696/ODc4LIQC_normal.jpg</t>
  </si>
  <si>
    <t>cuddl_emonster</t>
  </si>
  <si>
    <t>Ä°yi Pazarlar HayatÄ±m ( â™‹ And â™) #Pride2019 #PrideMonth https://t.co/9VHkiBTxPn</t>
  </si>
  <si>
    <t>cuddlemonster</t>
  </si>
  <si>
    <t>ArayÄ±ÅŸ : Net biÅŸey sÃ¶yleyip diÄŸerlerini kaÃ§Ä±rmak istemem. Nereye giderse ðŸ†</t>
  </si>
  <si>
    <t>http://pbs.twimg.com/profile_images/1085850651761012737/QDdXgyp9_normal.jpg</t>
  </si>
  <si>
    <t>alkankizi</t>
  </si>
  <si>
    <t>FarklÄ± olmaktan korkma #loveislove</t>
  </si>
  <si>
    <t>Sevde Alkan</t>
  </si>
  <si>
    <t>ðŸ‡¹ðŸ‡·</t>
  </si>
  <si>
    <t>http://Instagram.com/sevdealkan/</t>
  </si>
  <si>
    <t>http://pbs.twimg.com/profile_images/1022567392269017089/J0aQB3ul_normal.jpg</t>
  </si>
  <si>
    <t>hazalllakcay</t>
  </si>
  <si>
    <t>@mabelmatiz Ahh yine yapmÄ±ÅŸ yapacaÄŸÄ±nÄ±ðŸ‘…ðŸ’‹ðŸ˜ Cesaretine hayranÄ±m be adam!  â¤ðŸ’œðŸ’šðŸ’›ðŸ’–ðŸ’™ðŸ–¤ #loveislove #pride</t>
  </si>
  <si>
    <t>Hazal AkÃ§ay</t>
  </si>
  <si>
    <t>MUSTAFA KEMAL ATATÃœRKâ¤ðŸ‡¹ðŸ‡·              FENERBAHÃ‡EðŸ’›ðŸ’™</t>
  </si>
  <si>
    <t>http://instagram.com/hazalllakcay</t>
  </si>
  <si>
    <t>http://pbs.twimg.com/profile_images/1131706829002690560/iumg1Jmu_normal.jpg</t>
  </si>
  <si>
    <t>mavisehir0</t>
  </si>
  <si>
    <t>Manisa, TÃ¼rkiye</t>
  </si>
  <si>
    <t>ay Ä±ÅŸÄ±ÄŸÄ±</t>
  </si>
  <si>
    <t>http://pbs.twimg.com/profile_images/1144614170442240000/7X9NWMc6_normal.jpg</t>
  </si>
  <si>
    <t>Manisa, Turkey</t>
  </si>
  <si>
    <t>ecemtorunn</t>
  </si>
  <si>
    <t>Åžems â€˜den haberi yok galiba. Olsun bilmemek mutluluktur. #loveislove</t>
  </si>
  <si>
    <t>Ecem Torun</t>
  </si>
  <si>
    <t>Ä°stanbulda bir avukat tanesi #herÅŸeyÃ§okgÃ¼zelolacak</t>
  </si>
  <si>
    <t>http://instagram.com/ecemtorunn</t>
  </si>
  <si>
    <t>http://pbs.twimg.com/profile_images/1129638879957573633/hP4aUa9A_normal.jpg</t>
  </si>
  <si>
    <t>Mina_Smith</t>
  </si>
  <si>
    <t>@GavurLaz @avukatbahatttin Demekle olsa biz Ã§oktaaaanðŸ˜† #PrideMonth ðŸŒˆðŸŒˆ</t>
  </si>
  <si>
    <t>GavurLaz</t>
  </si>
  <si>
    <t>Adana, TÃ¼rkiye</t>
  </si>
  <si>
    <t>Mina Smith</t>
  </si>
  <si>
    <t>Adana DÃ¼ÅŸesi,Adana Cemiyet HayatÄ±nÄ±n VazgeÃ§ilmez SimasÄ±,Estetik Mucizesi Ä°ncirlik MuhtarÄ±</t>
  </si>
  <si>
    <t>http://pbs.twimg.com/profile_images/1129843853001936899/06ha_if8_normal.jpg</t>
  </si>
  <si>
    <t>GavurLaz; avukatbahatttin</t>
  </si>
  <si>
    <t>Adana, ReÅŸatbey, Seyhan/Adana, Turkey</t>
  </si>
  <si>
    <t>noppuraa</t>
  </si>
  <si>
    <t>RT @GingaRuru: AÅŸkÄ±n cinsiyeti yoktur. ðŸŒˆ #Pride2019 #í”„ë¼ì´ë“œ #loveislove https://t.co/ots9f8PQrT</t>
  </si>
  <si>
    <t>Istanbul, Turkey</t>
  </si>
  <si>
    <t>chan chan man</t>
  </si>
  <si>
    <t>Ã¶ÄŸrenci @ itÃ¼, skeptik</t>
  </si>
  <si>
    <t>http://pbs.twimg.com/profile_images/1142957291727196160/eJAKcfhh_normal.jpg</t>
  </si>
  <si>
    <t>GingaRuru</t>
  </si>
  <si>
    <t>Pride2019; í”„ë¼ì´ë“œ; loveislove</t>
  </si>
  <si>
    <t>mertdass</t>
  </si>
  <si>
    <t>Bir gÃ¼n onurlu ve mutlu yÃ¼rÃ¼yÃ¼ÅŸlerin yapÄ±ldÄ±ÄŸÄ± bir Ã¼lke olmak Ã¼midiyle #loveislove ðŸŒˆâœŒðŸ»</t>
  </si>
  <si>
    <t>ISTANBUL | Ä°ZMÄ°R</t>
  </si>
  <si>
    <t>Mert DaÅŸ</t>
  </si>
  <si>
    <t>Film ve reklam sektÃ¶rÃ¼</t>
  </si>
  <si>
    <t>http://www.karavansinema.com</t>
  </si>
  <si>
    <t>http://pbs.twimg.com/profile_images/1056471228242952193/vH4tQ5g5_normal.jpg</t>
  </si>
  <si>
    <t>albertkohen34</t>
  </si>
  <si>
    <t>RT @MakaracNil: pride haftasÄ±nÄ± yine kaykayÄ±mla gururla kutluyorum !âš”ï¸ðŸ³ï¸â€ðŸŒˆðŸ³ï¸â€ðŸŒˆðŸ³ï¸â€ðŸŒˆðŸ³ï¸â€ðŸŒˆ #HappyPrideMonth #loveislove #lgbttÃ¼rkiye https://t.co/7ICuvRwAIe</t>
  </si>
  <si>
    <t>Ankara,TÃ¼rkiye</t>
  </si>
  <si>
    <t>sahin bakisli</t>
  </si>
  <si>
    <t>http://pbs.twimg.com/profile_images/1095379994170269696/fNrABxpZ_normal.jpg</t>
  </si>
  <si>
    <t>MakaracNil</t>
  </si>
  <si>
    <t>HappyPrideMonth; loveislove; lgbttÃ¼rkiye</t>
  </si>
  <si>
    <t>gmzzhmz</t>
  </si>
  <si>
    <t>Gmzhmz</t>
  </si>
  <si>
    <t>ðŸŽˆ</t>
  </si>
  <si>
    <t>http://pbs.twimg.com/profile_images/1113863732361347075/FViWOVFj_normal.jpg</t>
  </si>
  <si>
    <t>thebameko</t>
  </si>
  <si>
    <t>ðŸ³ï¸â€ðŸŒˆ din, dil, Ä±rk, cinsiyet... sÄ±nÄ±flandÄ±rmaya hayÄ±r! #loveislove</t>
  </si>
  <si>
    <t>bameko</t>
  </si>
  <si>
    <t>savunman / insan yaÅŸÄ±yorken Ã¶zgÃ¼rdÃ¼r</t>
  </si>
  <si>
    <t>http://pbs.twimg.com/profile_images/1043470604958138368/RUWpuCG-_normal.jpg</t>
  </si>
  <si>
    <t>justkiddinuknow</t>
  </si>
  <si>
    <t>Ä°stanbul Ãœniversitesi</t>
  </si>
  <si>
    <t>Rana</t>
  </si>
  <si>
    <t>Now I done grew up 'round some people living their life in bottles | http://open.spotify.com/user/ranakrn                       http://instagram.com/ranakarann</t>
  </si>
  <si>
    <t>http://wannart.com/author/ranakaran/</t>
  </si>
  <si>
    <t>http://pbs.twimg.com/profile_images/1137426693797421056/zrnmgoW-_normal.jpg</t>
  </si>
  <si>
    <t>BeyazÄ±t, 34452 Fatih/Ä°stanbul, Turkey</t>
  </si>
  <si>
    <t>soylesenemualla</t>
  </si>
  <si>
    <t>ðŸ¹</t>
  </si>
  <si>
    <t>bos zamanlarÄ±mda sÃ¼tlÃ¼ mutfak izliyorum</t>
  </si>
  <si>
    <t>http://pbs.twimg.com/profile_images/1122172291750813702/ksxC0tHk_normal.jpg</t>
  </si>
  <si>
    <t>mutluyilmaz1979</t>
  </si>
  <si>
    <t>ðŸ”ANKETðŸ”  Kuzey KafkasyalÄ± #onurhaftasÄ± ahmet davutoÄŸlu bÃ¼lent ersoy #Trump #loveislove #GaziKosusu #Kabak #pazar #YeniBirHal #RecepTayyipErdogan #Reis #ekramimamoÄŸlu #ekrandakiyalancÄ± #IstanbulPride #istifa #ispark #IstanbulPride #yalancidanbaskanolmaz #Turkey #G20zirvesi #G20</t>
  </si>
  <si>
    <t>Alanya, TÃ¼rkiye</t>
  </si>
  <si>
    <t>MUTLU YILMAZ ðŸ‡¹ðŸ‡·ðŸ‡©ðŸ‡°ðŸ‡¹ðŸ‡·</t>
  </si>
  <si>
    <t>Ä°stanbul-Copenhagen-Antalya</t>
  </si>
  <si>
    <t>https://millihakimiyet.wordpress.com</t>
  </si>
  <si>
    <t>http://pbs.twimg.com/profile_images/552968996589686784/yh0Oj4QT_normal.jpeg</t>
  </si>
  <si>
    <t>onurhaftasÄ±; Trump; loveislove; GaziKosusu; Kabak; pazar; YeniBirHal; RecepTayyipErdogan; Reis; ekramimamoÄŸlu; ekrandakiyalancÄ±; IstanbulPride; istifa; ispark; IstanbulPride; yalancidanbaskanolmaz; Turkey; G20zirvesi; G20</t>
  </si>
  <si>
    <t>Alanya, Antalya, Turkey</t>
  </si>
  <si>
    <t>Nsbnz1</t>
  </si>
  <si>
    <t>RT @oktemim: #LoveIsLove VE TRANSFOBÄ°YE, CÄ°NSÄ°YET/BEDEN POLÄ°SLÄ°ÄžÄ°NE, YA O'SUN YA BU'CULUÄžA, BÄ°SEKSÃœEL+LARI EÅžCÄ°NSEL VEYA HETERO DOLABINA Ä°TMEYE, TRANS+ VE Ä°NTERSEKSLERE ZORUNLU AMELÄ°YATLARA, CÄ°NSELLÄ°K/ROMANS ZORLAMALARINA HAYIR!   LUBUNYA AÄ°LELERÄ°NE, NE Ä°DÃœÄžÃœ BELÄ°RSÄ°Z Ä°LÄ°ÅžKÄ°LENMELERE EVET!</t>
  </si>
  <si>
    <t>ðŸ¤°ðŸ»</t>
  </si>
  <si>
    <t>trashhhhh</t>
  </si>
  <si>
    <t>http://pbs.twimg.com/profile_images/1081898747720802306/GgGV2DJc_normal.jpg</t>
  </si>
  <si>
    <t>oktemim</t>
  </si>
  <si>
    <t>NigarAtay1</t>
  </si>
  <si>
    <t>AÅŸkÄ±n cinsiyeti yoktur ðŸŒˆ #Pride2019 #loveislove https://t.co/DqkiByuKBa</t>
  </si>
  <si>
    <t>SeutaðŸŒŒ</t>
  </si>
  <si>
    <t>ðŸƒ</t>
  </si>
  <si>
    <t>http://pbs.twimg.com/profile_images/1143914878756896768/y56e_aPu_normal.jpg</t>
  </si>
  <si>
    <t>hbcvdr</t>
  </si>
  <si>
    <t>Valla doÄŸru demiÅŸ ama bakalÄ±m CHP'ye Ã§amur atanlar buna ne diyecek.  #loveislove #Pride2019</t>
  </si>
  <si>
    <t>Konya, TÃ¼rkiye</t>
  </si>
  <si>
    <t>beyza</t>
  </si>
  <si>
    <t>RTS</t>
  </si>
  <si>
    <t>http://pbs.twimg.com/profile_images/1143981768640532481/uSLqL2kr_normal.jpg</t>
  </si>
  <si>
    <t>Konya, Turkey</t>
  </si>
  <si>
    <t>sensusberc</t>
  </si>
  <si>
    <t>RT @simsfanclub: kime aÅŸÄ±k olacaÄŸÄ±mÄ±zÄ± size soracak deÄŸiliz ðŸŒˆ #pride #loveislove ðŸ³ï¸â€ðŸŒˆ https://t.co/vddD7FjX63</t>
  </si>
  <si>
    <t>berc</t>
  </si>
  <si>
    <t>aman buna mÄ± Ã¼zÃ¼lcem</t>
  </si>
  <si>
    <t>http://pbs.twimg.com/profile_images/1145526127835996160/t3e2aivB_normal.jpg</t>
  </si>
  <si>
    <t>simsfanclub</t>
  </si>
  <si>
    <t>_kronikdepresif</t>
  </si>
  <si>
    <t>NataÅŸaSuPrideÃ–zel #HerSeyCokGuzelOldu</t>
  </si>
  <si>
    <t>GÃ¼ndÃ¼zleri Pollyanna, geceleri NilgÃ¼n Marmara.  twitler buyuk bir ciddiyetle yaziliyor /  Bir yanim vamp kadin Ã¶te yanim kirilgan kÄ±z cocugu / https://t.co/R3uzaz1QDM</t>
  </si>
  <si>
    <t>http://pbs.twimg.com/profile_images/1144708938425884672/-7qJeoex_normal.jpg</t>
  </si>
  <si>
    <t>5Ysmn35</t>
  </si>
  <si>
    <t>@fethiyebelediye AÅŸk, aÅŸktÄ±r.  #loveislove #Pride2019</t>
  </si>
  <si>
    <t>fethiyebelediye</t>
  </si>
  <si>
    <t>Yasemin Åžen</t>
  </si>
  <si>
    <t>http://pbs.twimg.com/profile_images/878333802216656896/w_veC4xM_normal.jpg</t>
  </si>
  <si>
    <t>backdoormanton</t>
  </si>
  <si>
    <t>RT @backdoormanton: EÅŸcinseller neden yÃ¼rÃ¼me eylemi yapar biliyor musunuz? Oturma eylemi yapamayacaklarÄ± iÃ§in #PrideMonth</t>
  </si>
  <si>
    <t>EskiÅŸehir</t>
  </si>
  <si>
    <t>Anton</t>
  </si>
  <si>
    <t>Anton sizi mutlu eder</t>
  </si>
  <si>
    <t>http://pbs.twimg.com/profile_images/1138020217496510465/ZMw1kagt_normal.jpg</t>
  </si>
  <si>
    <t>EskiÅŸehir, Turkey</t>
  </si>
  <si>
    <t>xmeryemakyuzx</t>
  </si>
  <si>
    <t>ðŸ³ï¸â€ðŸŒˆ #loveislove , resist together.</t>
  </si>
  <si>
    <t>meryem</t>
  </si>
  <si>
    <t>mekteb-i mÃ¼lkiye/IR</t>
  </si>
  <si>
    <t>http://pbs.twimg.com/profile_images/1136210112438255617/5RAZTJ0v_normal.jpg</t>
  </si>
  <si>
    <t>derinbiricik</t>
  </si>
  <si>
    <t>Derin Biricik</t>
  </si>
  <si>
    <t>"Ailenizin SinemacÄ±sÄ±"</t>
  </si>
  <si>
    <t>https://youtu.be/Ae1LKvxtZmI</t>
  </si>
  <si>
    <t>http://pbs.twimg.com/profile_images/1076210426340360192/0r4ETT9C_normal.jpg</t>
  </si>
  <si>
    <t>94modelinsan</t>
  </si>
  <si>
    <t>RT @mertdass: Bir gÃ¼n onurlu ve mutlu yÃ¼rÃ¼yÃ¼ÅŸlerin yapÄ±ldÄ±ÄŸÄ± bir Ã¼lke olmak Ã¼midiyle #loveislove ðŸŒˆâœŒðŸ»</t>
  </si>
  <si>
    <t>Sinem Burcu</t>
  </si>
  <si>
    <t>Sinema Bir Åženliktir</t>
  </si>
  <si>
    <t>http://pbs.twimg.com/profile_images/927243365057429505/xQbtxkTV_normal.jpg</t>
  </si>
  <si>
    <t>orpheuscarnesir</t>
  </si>
  <si>
    <t>@ece32939125 @barbarosansalfn @fethiyebelediye #loveislove hikayenin sonu âœŒï¸ðŸ’ªðŸ¼</t>
  </si>
  <si>
    <t>ece32939125</t>
  </si>
  <si>
    <t>Gamze Sel</t>
  </si>
  <si>
    <t>http://pbs.twimg.com/profile_images/1132349217320648706/7TbURWCR_normal.jpg</t>
  </si>
  <si>
    <t>ece32939125; barbarosansalfn; fethiyebelediye</t>
  </si>
  <si>
    <t>delirmedi</t>
  </si>
  <si>
    <t>delirmedi #pride</t>
  </si>
  <si>
    <t>ðŸŒˆ #pride|boun chem| HayatÄ±ma kakÃ¼l kessem, cinayetler iÅŸlesem bana yakÄ±ÅŸÄ±r mÄ± Ayla abla?</t>
  </si>
  <si>
    <t>http://pbs.twimg.com/profile_images/1123617076487315467/3nysjgrl_normal.jpg</t>
  </si>
  <si>
    <t>CananUs83579443</t>
  </si>
  <si>
    <t>Onurumuzsunuz ðŸ‘¨â€â¤ï¸â€ðŸ‘¨ðŸ’‘ðŸ‘©â€â¤ï¸â€ðŸ‘©ðŸ‘¬ðŸ‘­ðŸ‘«ðŸŒˆðŸŒˆðŸŒˆ#loveislove  #Pride2019 ðŸŒˆðŸŒˆðŸŒˆ</t>
  </si>
  <si>
    <t>DiyarbakÄ±r, TÃ¼rkiye</t>
  </si>
  <si>
    <t>Afedersiniz Ermeni</t>
  </si>
  <si>
    <t>http://pbs.twimg.com/profile_images/1142163079104487431/mcco2iFO_normal.jpg</t>
  </si>
  <si>
    <t>DiyarbakÄ±r, Turkey</t>
  </si>
  <si>
    <t>Atakan10</t>
  </si>
  <si>
    <t>FarklÄ±lÄ±klar zenginliÄŸimizdir ðŸŒˆ #Pride2019  #PrideMonth https://t.co/2sM5gxSKzu</t>
  </si>
  <si>
    <t>KarÅŸÄ±yaka, Ä°zmir ðŸŒ´</t>
  </si>
  <si>
    <t>Ancestor ðŸ¦…ðŸ³ï¸â€ðŸŒˆâš›ï¸</t>
  </si>
  <si>
    <t>Fikri hÃ¼r, vicdanÄ± hÃ¼r, irfanÄ± hÃ¼r.</t>
  </si>
  <si>
    <t>http://pbs.twimg.com/profile_images/1095749338792452096/qRKQ9BaO_normal.jpg</t>
  </si>
  <si>
    <t>KarÅŸÄ±yaka/Ä°zmir, Turkey</t>
  </si>
  <si>
    <t>zulalaaa</t>
  </si>
  <si>
    <t>RT @SarapliPringles: aÅŸkÄ±n cinsiyeti sorgulandÄ±ÄŸÄ± anda acizlik devreye girer #PrideMonth</t>
  </si>
  <si>
    <t>Adana\Sivas\CÃœ</t>
  </si>
  <si>
    <t>ZÃ¼lal â›µï¸</t>
  </si>
  <si>
    <t>Engineer ðŸ‘·ðŸ»â€â™€ï¸/ Theater ðŸŽ­</t>
  </si>
  <si>
    <t>http://Instagram.com/zulalaaa</t>
  </si>
  <si>
    <t>http://pbs.twimg.com/profile_images/1126207356096929793/AQuTaFUd_normal.jpg</t>
  </si>
  <si>
    <t>SarapliPringles</t>
  </si>
  <si>
    <t>noncreativeprsn</t>
  </si>
  <si>
    <t>Izmir, Turkey</t>
  </si>
  <si>
    <t>ece stark</t>
  </si>
  <si>
    <t>call me friend, but keep me closer.</t>
  </si>
  <si>
    <t>http://vsco.co/ecemanav</t>
  </si>
  <si>
    <t>http://pbs.twimg.com/profile_images/1145311042576293888/r24KI9FJ_normal.jpg</t>
  </si>
  <si>
    <t>benzademelisa</t>
  </si>
  <si>
    <t>SEVGÄ° HER RENKTE GÃœZEL! #loveislove #Pride2019</t>
  </si>
  <si>
    <t>Ð±ÑÐ½Ð·</t>
  </si>
  <si>
    <t>sÃ¼tlacÄ±mÄ± yedim mi ben</t>
  </si>
  <si>
    <t>https://www.instagram.com/benzademelisa/?hl=tr</t>
  </si>
  <si>
    <t>http://pbs.twimg.com/profile_images/1140710937311289344/S0w83f5j_normal.jpg</t>
  </si>
  <si>
    <t>ozteorisi</t>
  </si>
  <si>
    <t>ÅŸansÄ±mÄ±s*veyim</t>
  </si>
  <si>
    <t>Fonda Mirkelamâ€™dan Joker ÅŸarkÄ±sÄ± Ã§alÄ±yor ðŸ¤¦ðŸ»â€â™€ï¸</t>
  </si>
  <si>
    <t>http://pbs.twimg.com/profile_images/1118609642672852995/ZkK17yhZ_normal.jpg</t>
  </si>
  <si>
    <t>kessinlikle #loveislove diyorumðŸ§šðŸ»â€â™‚ï¸ #Pride2019</t>
  </si>
  <si>
    <t>AykutEkinci</t>
  </si>
  <si>
    <t>aykut ekinci</t>
  </si>
  <si>
    <t>Lgbti</t>
  </si>
  <si>
    <t>http://pbs.twimg.com/profile_images/1119684636089696257/clMb6ZZH_normal.jpg</t>
  </si>
  <si>
    <t>tunagorgun</t>
  </si>
  <si>
    <t>Ä°mrahor-Salacak, Ä°stanbul</t>
  </si>
  <si>
    <t>Tuna GÃ¶rgÃ¼n</t>
  </si>
  <si>
    <t>Takdir olan gelir baÅŸa. MÃ¼zmin ÅŸaÅŸkÄ±n, senaryo yazarÄ± #bogaziciuniversitesi #KirazMevsimi #GÃ¼neÅŸinKÄ±zlarÄ± #TatlÄ±Ä°ntikam #LiseDevriyesi #ElimiBÄ±rakma</t>
  </si>
  <si>
    <t>http://pbs.twimg.com/profile_images/1122960327631613952/cKuByfZs_normal.png</t>
  </si>
  <si>
    <t>Salacak, DoÄŸancÄ±lar Cd. 106a, 34672 ÃœskÃ¼dar/Ä°stanbul, Turkey</t>
  </si>
  <si>
    <t>nilaycgty</t>
  </si>
  <si>
    <t>#HerYÃ¼rÃ¼yÃ¼ÅŸÃ¼mÃ¼zOnurYÃ¼rÃ¼yÃ¼ÅŸÃ¼  #pride2019Â   #loveislove https://t.co/f8yWvW6Fug</t>
  </si>
  <si>
    <t>Ã‡ukurova, Adana</t>
  </si>
  <si>
    <t>nilay Ã§aÄŸatay</t>
  </si>
  <si>
    <t>http://pbs.twimg.com/profile_images/806396465539141632/nV6KRnza_normal.jpg</t>
  </si>
  <si>
    <t>Ã‡ukurova/Adana, Turkey</t>
  </si>
  <si>
    <t>onurkocresmii</t>
  </si>
  <si>
    <t>NiÄŸde, TÃ¼rkiye 5100ðŸ”—</t>
  </si>
  <si>
    <t>ONUR KOÃ‡ O.KêªœðŸ‡¹ðŸ‡·ðŸ›¡Â®</t>
  </si>
  <si>
    <t>Twitter ve Instagram hesabÄ±m dÄ±ÅŸÄ±nda hiÃ§bir hesabÄ±m yoktur!ðŸ‡¹ðŸ‡· Official Twitter Account Ä°letiÅŸim iÃ§in â†”ï¸Dm TelðŸ“²05382081298_ðŸ“²05464725839___No Face!@ðŸ‡¹ðŸ‡·ðŸ‡¹ðŸ‡·</t>
  </si>
  <si>
    <t>http://instagram.com/@onurkocresmii</t>
  </si>
  <si>
    <t>http://pbs.twimg.com/profile_images/1145095621826797569/lT1h5DKQ_normal.jpg</t>
  </si>
  <si>
    <t>NiÄŸde, NiÄŸde Merkez/NiÄŸde, Turkey</t>
  </si>
  <si>
    <t>simaybaygn</t>
  </si>
  <si>
    <t>Hatay, TÃ¼rkiye</t>
  </si>
  <si>
    <t>Simay BaygÄ±n</t>
  </si>
  <si>
    <t>http://pbs.twimg.com/profile_images/892151136358207488/ejajD69Q_normal.jpg</t>
  </si>
  <si>
    <t>Hatay, Turkey</t>
  </si>
  <si>
    <t>asliarslaan</t>
  </si>
  <si>
    <t>Mersin/EskiÅŸehir</t>
  </si>
  <si>
    <t>AslÄ± Arslan</t>
  </si>
  <si>
    <t>#Emare</t>
  </si>
  <si>
    <t>http://Instagram.com/asliarslaan</t>
  </si>
  <si>
    <t>http://pbs.twimg.com/profile_images/1034527648268120064/7_VgDfM2_normal.jpg</t>
  </si>
  <si>
    <t>EskiÅŸehir, 33402 Tarsus/Mersin, Turkey</t>
  </si>
  <si>
    <t>AycaTayar</t>
  </si>
  <si>
    <t>#loveislove https://t.co/80o4nfRXhA</t>
  </si>
  <si>
    <t>Ayca Bayraktar Tayar</t>
  </si>
  <si>
    <t>#EGT #Education #HR #BahÃ§eÅŸehirSchools</t>
  </si>
  <si>
    <t>http://pbs.twimg.com/profile_images/1014914768963080193/wMofVK8w_normal.jpg</t>
  </si>
  <si>
    <t>gokceispituran</t>
  </si>
  <si>
    <t>#loveislove ðŸŒ</t>
  </si>
  <si>
    <t>ðŸ€ GÃ¶kÃ§e Ä°spi Turan</t>
  </si>
  <si>
    <t>Yazar yazar, kendi inanÄ±r....</t>
  </si>
  <si>
    <t>https://youtu.be/cS7YndWINrA</t>
  </si>
  <si>
    <t>http://pbs.twimg.com/profile_images/1119941230786379777/y_0kbyjL_normal.jpg</t>
  </si>
  <si>
    <t>Seattle08190028</t>
  </si>
  <si>
    <t>#loveislove Bokunu Ã§Ä±kardÄ±nÄ±z amk ibneleri</t>
  </si>
  <si>
    <t>Seattle</t>
  </si>
  <si>
    <t>BoÅŸ yapÄ±yorum. Devam edeyim</t>
  </si>
  <si>
    <t>http://pbs.twimg.com/profile_images/1145355598013313025/f8Uo9qyw_normal.jpg</t>
  </si>
  <si>
    <t>birfilbinfil</t>
  </si>
  <si>
    <t>BirFil</t>
  </si>
  <si>
    <t>http://pbs.twimg.com/profile_images/1105921543698296832/qWcvfPCW_normal.jpg</t>
  </si>
  <si>
    <t>oofsanane</t>
  </si>
  <si>
    <t>Nefret deÄŸil , sevgi kazanacak.  YeryÃ¼zÃ¼ aÅŸkÄ±n yÃ¼zÃ¼ oluncaya dek. #loveislove #Pride2019</t>
  </si>
  <si>
    <t>sanane:)</t>
  </si>
  <si>
    <t>ben kimim ?</t>
  </si>
  <si>
    <t>http://pbs.twimg.com/profile_images/1131430090959675394/-zNzroI5_normal.jpg</t>
  </si>
  <si>
    <t>lgbtipozitif</t>
  </si>
  <si>
    <t>RT @alimeromenos: AÅŸkÄ±n cinsiyeti yoktur ðŸ³ï¸â€ðŸŒˆâ¤ï¸ðŸ§¡ðŸ’›ðŸ’šðŸ’™ðŸ’œ  #HerYÃ¼rÃ¼yÃ¼ÅŸÃ¼mÃ¼zOnurYÃ¼rÃ¼yÃ¼ÅŸÃ¼  #Pride2019  #Loveislove @GZoneMag https://t.co/nCSX1Amqhu</t>
  </si>
  <si>
    <t>POZÄ°TÄ°F LGBTÄ°+ Ä°NÄ°SÄ°YATÄ°FÄ°</t>
  </si>
  <si>
    <t>Bize sorular sorabilirsiniz.! Hiv ile yaÅŸayan LGBTI bireylerinin %50si Hiv+ olduklarÄ±nÄ± bilmiyor. Erken tanÄ± Ã¶nemli, test yaptÄ±rÄ±n!</t>
  </si>
  <si>
    <t>http://pbs.twimg.com/profile_images/928352533826932736/7Stol1bn_normal.jpg</t>
  </si>
  <si>
    <t>alimeromenos; GZoneMag</t>
  </si>
  <si>
    <t>HerYÃ¼rÃ¼yÃ¼ÅŸÃ¼mÃ¼zOnurYÃ¼rÃ¼yÃ¼ÅŸÃ¼; Pride2019; Loveislove</t>
  </si>
  <si>
    <t>bayanyani</t>
  </si>
  <si>
    <t>RT @BayanYaniCafe: YalnÄ±z deÄŸilsin! #pride2019  ðŸŒˆ #lgbti+ #onuryuruyusu #istanbulpride #loveislove https://t.co/vSvzrw7LKM</t>
  </si>
  <si>
    <t>KadÄ±kÃ¶y, Ä°stanbul</t>
  </si>
  <si>
    <t>BayanYanÄ±</t>
  </si>
  <si>
    <t>DÃ¼nyanÄ±n ilk kadÄ±n mizah dergisi</t>
  </si>
  <si>
    <t>http://www.leman.com.tr</t>
  </si>
  <si>
    <t>http://pbs.twimg.com/profile_images/1129911321913384961/zFUecyuq_normal.jpg</t>
  </si>
  <si>
    <t>BayanYaniCafe</t>
  </si>
  <si>
    <t>pride2019; lgbti; onuryuruyusu; istanbulpride; loveislove</t>
  </si>
  <si>
    <t>mugeeknc</t>
  </si>
  <si>
    <t>atÄ±n Ã¶lÃ¼mÃ¼ne sebep olan arpa ve/veya Tavuk tÃ¼yÃ¼ne alerjisi olan CiVCiV/htepe fmt maÄŸduru</t>
  </si>
  <si>
    <t>http://pbs.twimg.com/profile_images/588107670240030720/pd43__Kf_normal.jpg</t>
  </si>
  <si>
    <t>itsozce</t>
  </si>
  <si>
    <t>Homofobiye karÅŸÄ± sonuna kadar Ã¶zgÃ¼rlÃ¼k! #loveislove ðŸŒˆ</t>
  </si>
  <si>
    <t>TUHAF AMA Ã–ZCE</t>
  </si>
  <si>
    <t>why not?</t>
  </si>
  <si>
    <t>http://pbs.twimg.com/profile_images/1095007125565333505/TTEcXnjh_normal.jpg</t>
  </si>
  <si>
    <t>bulutran_</t>
  </si>
  <si>
    <t>AÅŸk ile bak. ðŸ’« #loveislove https://t.co/1FiROBAR5X</t>
  </si>
  <si>
    <t>Samsun, TÃ¼rkiye</t>
  </si>
  <si>
    <t>Bulut</t>
  </si>
  <si>
    <t>http://connected2.me/bulutbey6</t>
  </si>
  <si>
    <t>http://pbs.twimg.com/profile_images/1145425220607598593/RONsAven_normal.jpg</t>
  </si>
  <si>
    <t>Samsun, Turkey</t>
  </si>
  <si>
    <t>denizzkocc</t>
  </si>
  <si>
    <t>@ruyaatamer #loveislove</t>
  </si>
  <si>
    <t>ruyaatamer</t>
  </si>
  <si>
    <t>Trabzon</t>
  </si>
  <si>
    <t>Deniz KoÃ§ YeÅŸilyurt</t>
  </si>
  <si>
    <t>Anadan doÄŸma ÅŸanslÄ±yÄ±m ben yedi ceddimiz gÃ¼zel bizimðŸ˜‰</t>
  </si>
  <si>
    <t>http://pbs.twimg.com/profile_images/1065552227119566849/3wrw5o41_normal.jpg</t>
  </si>
  <si>
    <t>Trabzon, Ortahisar/Trabzon, Turkey</t>
  </si>
  <si>
    <t>ibrahimars89</t>
  </si>
  <si>
    <t>ibrahim ARSLANYÃœREÄžÄ°</t>
  </si>
  <si>
    <t>#AtatÃ¼rk sevdalÄ±sÄ±yÄ±m #cumhuriyetkazanÄ±mlarÄ±naÃ¶nemveren</t>
  </si>
  <si>
    <t>http://pbs.twimg.com/profile_images/1061685110439854080/39TA-g_y_normal.jpg</t>
  </si>
  <si>
    <t>hazzist</t>
  </si>
  <si>
    <t>#loveislove ðŸ’œ</t>
  </si>
  <si>
    <t>Hazal AlyaÄŸut</t>
  </si>
  <si>
    <t>passionate human being</t>
  </si>
  <si>
    <t>http://pbs.twimg.com/profile_images/1011239581075890177/Z_4jamep_normal.jpg</t>
  </si>
  <si>
    <t>CurlyInRed</t>
  </si>
  <si>
    <t>Yani diyor ki #loveislove</t>
  </si>
  <si>
    <t>ÅžiÅŸli, Ä°stanbul</t>
  </si>
  <si>
    <t>Curly in Red</t>
  </si>
  <si>
    <t>supercalifragilisticexpialidocious</t>
  </si>
  <si>
    <t>http://cessimitrani.blogspot.com</t>
  </si>
  <si>
    <t>http://pbs.twimg.com/profile_images/815854087019360256/XXpB_w5L_normal.jpg</t>
  </si>
  <si>
    <t>gdursun</t>
  </si>
  <si>
    <t>RT @mirmirik: Sevgi kazanacak. Her zaman.  #Pride2019 #LoveIsLove https://t.co/g2yJOCClxS</t>
  </si>
  <si>
    <t>Galip Dursun</t>
  </si>
  <si>
    <t>Author, Podcaster, Designer | Gerisi Hikaye, Kan GÃ¼ncesi, Pusova, Anatolian Horror Stories</t>
  </si>
  <si>
    <t>http://galipdursun.com</t>
  </si>
  <si>
    <t>http://pbs.twimg.com/profile_images/1125117780699774976/_FxJ39oQ_normal.jpg</t>
  </si>
  <si>
    <t>mirmirik</t>
  </si>
  <si>
    <t>metinkaygalak</t>
  </si>
  <si>
    <t>RT @aysegultozeren: - Neredesin aÅŸkÄ±m? ðŸŽ‰ - Ez li virim, evina min! ðŸŒˆ  #loveislove  #Pride</t>
  </si>
  <si>
    <t>Metin Kaygalak</t>
  </si>
  <si>
    <t>http://pbs.twimg.com/profile_images/1011178446171631616/jK1RQTKF_normal.jpg</t>
  </si>
  <si>
    <t>Yasmin0033</t>
  </si>
  <si>
    <t>RT @zeynonuuuz: AÅŸk her daim kazanÄ±r! ðŸŒˆ #Pride2019 #loveislove  @gmagcomtrr ðŸ’Ž https://t.co/kGLzW77KJI</t>
  </si>
  <si>
    <t>mersin</t>
  </si>
  <si>
    <t>kaan dÃ¼zalan (ap)</t>
  </si>
  <si>
    <t>ðŸ’‹ðŸ’„ðŸ‘™ðŸ‘¡ðŸ‘—ðŸ‘ ðŸ˜˜ðŸ˜˜ðŸ˜˜ðŸ˜˜ðŸ˜˜ðŸ’“ðŸ’“ðŸ’“ðŸ’“ðŸ’“</t>
  </si>
  <si>
    <t>http://www.benim.sitem.com</t>
  </si>
  <si>
    <t>http://pbs.twimg.com/profile_images/1067686294279634944/4JmhP2gL_normal.jpg</t>
  </si>
  <si>
    <t>zeynonuuuz; gmagcomtrr</t>
  </si>
  <si>
    <t>eozmnn</t>
  </si>
  <si>
    <t>Bir insan neden sevgiden rahatsÄ±z olur ki?  Ne derseniz diyin her zaman sevgi kazanacak! #PrideMonth https://t.co/ayUITIaqNi</t>
  </si>
  <si>
    <t>Emine</t>
  </si>
  <si>
    <t>homofobikler ve Ä±rkÃ§Ä±lar giremez</t>
  </si>
  <si>
    <t>http://pbs.twimg.com/profile_images/1138912058156703744/fG275Fcu_normal.jpg</t>
  </si>
  <si>
    <t>senasrtglu</t>
  </si>
  <si>
    <t>RT @ormenilayyda: #loveislove #Pride2019 #PrideDay2019</t>
  </si>
  <si>
    <t>Denizli, TÃ¼rkiye</t>
  </si>
  <si>
    <t>SENA SERTOÄžLU</t>
  </si>
  <si>
    <t>bebek gibiyiz he</t>
  </si>
  <si>
    <t>http://pbs.twimg.com/profile_images/1052616240399675392/KXiK2oGp_normal.jpg</t>
  </si>
  <si>
    <t>ormenilayyda</t>
  </si>
  <si>
    <t>loveislove; Pride2019; PrideDay2019</t>
  </si>
  <si>
    <t>Denizli, KumkÄ±sÄ±k, Denizli, Turkey</t>
  </si>
  <si>
    <t>chp_lgbti</t>
  </si>
  <si>
    <t>CHP LGBTI+</t>
  </si>
  <si>
    <t>Cumhuriyet Halk Partisi LGBTÄ°+ Ä°nisiyatifi</t>
  </si>
  <si>
    <t>http://www.chp.org.tr</t>
  </si>
  <si>
    <t>http://pbs.twimg.com/profile_images/616989049572560896/dZyelG9B_normal.jpg</t>
  </si>
  <si>
    <t>KomurDuygu</t>
  </si>
  <si>
    <t>RT @berraktzntc: #loveislove #lovewins #pride2019 ðŸŒˆ â¤ï¸ðŸ§¡ðŸ’›ðŸ’šðŸ’™ðŸ’œ</t>
  </si>
  <si>
    <t>Duygu KÃ–MÃœR</t>
  </si>
  <si>
    <t>Pilates Egitmeni/Pilates Instructor</t>
  </si>
  <si>
    <t>http://pbs.twimg.com/profile_images/1121511280735674370/btaSagAl_normal.jpg</t>
  </si>
  <si>
    <t>berraktzntc</t>
  </si>
  <si>
    <t>loveislove; lovewins; pride2019</t>
  </si>
  <si>
    <t>#loveislove #Pride2019 sevgi kazancak https://t.co/q3durPaQ0r</t>
  </si>
  <si>
    <t>Kaan Ulusan</t>
  </si>
  <si>
    <t>http://pbs.twimg.com/profile_images/1145694176815865857/ErigJL8Y_normal.jpg</t>
  </si>
  <si>
    <t>ercanerrgn</t>
  </si>
  <si>
    <t>#loveislove https://t.co/eMuaCpSoO6</t>
  </si>
  <si>
    <t>Ercan â˜…</t>
  </si>
  <si>
    <t>HayatÄ± 1920*1080â€™e aldÄ±n mÄ± Ã§ok Ã§ekilebilir ðŸŽ¬</t>
  </si>
  <si>
    <t>http://pbs.twimg.com/profile_images/1141726464779464706/qlS7z79t_normal.jpg</t>
  </si>
  <si>
    <t>dearsweetie62</t>
  </si>
  <si>
    <t>DÃ¼nya bÃ¼tÃ¼n renkler ile gÃ¼zel.. #Pride2019  #loveislove https://t.co/mmIEOdpkAa</t>
  </si>
  <si>
    <t>Dersim</t>
  </si>
  <si>
    <t>Rojin Turgut â™ˆ</t>
  </si>
  <si>
    <t>SallanÄ±yoruz bak fena mÄ±?ðŸƒ</t>
  </si>
  <si>
    <t>http://instagram.com/rojinturgutt</t>
  </si>
  <si>
    <t>http://pbs.twimg.com/profile_images/1138834999652900873/L8uXqAEA_normal.jpg</t>
  </si>
  <si>
    <t>Tunceli, Turkey</t>
  </si>
  <si>
    <t>aydananan</t>
  </si>
  <si>
    <t>RT @deniizerr: love is a human experience, not a political statement. be proud of who you are. ðŸ³ï¸â€ðŸŒˆ#pride2019 #loveislove happy pride!ðŸ§¡ https://t.co/JsdOFJfbb4</t>
  </si>
  <si>
    <t>Ordu</t>
  </si>
  <si>
    <t>aydan</t>
  </si>
  <si>
    <t>smoking and drinking may kill you but so does loving someone</t>
  </si>
  <si>
    <t>http://pbs.twimg.com/profile_images/1145021464099393538/40wU8K42_normal.jpg</t>
  </si>
  <si>
    <t>deniizerr</t>
  </si>
  <si>
    <t>Ordu, Turkey</t>
  </si>
  <si>
    <t>pnartnc</t>
  </si>
  <si>
    <t>@AtamanNazl1 Kudurunuz #loveislove</t>
  </si>
  <si>
    <t>AtamanNazl1</t>
  </si>
  <si>
    <t>PÄ±nar Benar Can</t>
  </si>
  <si>
    <t>Creative duo / Graphic Desegner / Uniq-Ä°stanbul  ðŸ¦ŒðŸƒðŸŒ¿</t>
  </si>
  <si>
    <t>http://pbs.twimg.com/profile_images/1109366656189501440/V940rrTf_normal.jpg</t>
  </si>
  <si>
    <t>bossluyi</t>
  </si>
  <si>
    <t>#loveislove https://t.co/npLLQzL8pb</t>
  </si>
  <si>
    <t>Alisamiyen</t>
  </si>
  <si>
    <t>melih ðŸ‡¨ðŸ‡© #abuÅŸ</t>
  </si>
  <si>
    <t>cimbomla kimse baÅŸa Ã§Ä±kamaz</t>
  </si>
  <si>
    <t>https://twitter.com/buzzspor/status/1142378725985726464?s=19</t>
  </si>
  <si>
    <t>http://pbs.twimg.com/profile_images/1144354040614203399/TPKoBEId_normal.jpg</t>
  </si>
  <si>
    <t>Fulya, Ali Sami Yen, 34394 ÅžiÅŸli/Ä°stanbul, Turkey</t>
  </si>
  <si>
    <t>aleyna tilki ve ekrem imamoÄŸlu keÅŸke #loveislove deselerdi de onlara hareketimizin tek derdinin sevmek sevdalanmak olmadÄ±ÄŸÄ±nÄ± anlatsaydÄ±k, nys...</t>
  </si>
  <si>
    <t>æ¯ MADIR å†… Ã–KTÄ°Åž æµ·</t>
  </si>
  <si>
    <t>merhaba kÃ¼Ã§Ã¼k Ã¶ktiÅŸ ðŸ‘‹ toplumsal anne, cinsiyet sabotÃ¶rÃ¼, pro fangirl, ARTPOPist, gullÃ¼msever, ana cengaver @dudaklarincengi http://instagram.com/oktem</t>
  </si>
  <si>
    <t>http://youtube.com/madiroktis</t>
  </si>
  <si>
    <t>http://pbs.twimg.com/profile_images/1125108583098662912/ESFQRseX_normal.jpg</t>
  </si>
  <si>
    <t>HocaAbi</t>
  </si>
  <si>
    <t>Tamam bÄ±raktÄ±m gidiyorum Kelimelerin ÅŸelalesinde Ä±slanalÄ±m Belki ruhumuz serinler...  #loveislove #pazar</t>
  </si>
  <si>
    <t>Rize Merkez, Rize</t>
  </si>
  <si>
    <t>Yavuz Bilal</t>
  </si>
  <si>
    <t>Ä°zmiRÄ°ze  Sinema  BalÄ±kÃ§Ä±l  Kahveperest 3553</t>
  </si>
  <si>
    <t>https://www.youtube.com/channel/UCkCHxOGE-YeNTInalL52BoA</t>
  </si>
  <si>
    <t>http://pbs.twimg.com/profile_images/1143400995554242566/ux7cDcxe_normal.jpg</t>
  </si>
  <si>
    <t>loveislove; pazar</t>
  </si>
  <si>
    <t>Rize, Rize Merkez/Rize, Turkey</t>
  </si>
  <si>
    <t>worldofcan</t>
  </si>
  <si>
    <t>Lan olum dÃ¼nyada bu kadar gÃ¼zel kadÄ±n varken yapmayÄ±n bÃ¶yle ÅŸeyler  #Pride2019 #loveislove #LgbtSapÄ±klÄ±ktÄ±rAhlaksÄ±zlÄ±ktÄ±r</t>
  </si>
  <si>
    <t>Can</t>
  </si>
  <si>
    <t>#freedom</t>
  </si>
  <si>
    <t>http://instagram.com/worldofcan</t>
  </si>
  <si>
    <t>http://pbs.twimg.com/profile_images/1132686611983097862/oV-5uH_J_normal.jpg</t>
  </si>
  <si>
    <t>Pride2019; loveislove; LgbtSapÄ±klÄ±ktÄ±rAhlaksÄ±zlÄ±ktÄ±r</t>
  </si>
  <si>
    <t>morrvill</t>
  </si>
  <si>
    <t>RT @zeynepbilican_: Hep beraber eÅŸitiz  #loveisloveðŸ³ï¸â€ðŸŒˆ #Pride2019 https://t.co/3deYzgYJ11</t>
  </si>
  <si>
    <t>Merve Ã–ztÃ¼rk</t>
  </si>
  <si>
    <t>Okul Ã¶ncesi Ã¶ÄŸretmenliÄŸi 1.5/4</t>
  </si>
  <si>
    <t>https://www.tumblr.com/blog/nemenems-world</t>
  </si>
  <si>
    <t>http://pbs.twimg.com/profile_images/1142396658438811649/B_IvTnXm_normal.jpg</t>
  </si>
  <si>
    <t>zeynepbilican_</t>
  </si>
  <si>
    <t>rumeysaerss</t>
  </si>
  <si>
    <t>RT @uzaay_54: Nefret DeÄŸil Sevgi Kazanacak #Pride2019 #loveislove</t>
  </si>
  <si>
    <t>http://pbs.twimg.com/profile_images/1145328410765471744/klYjMXZz_normal.jpg</t>
  </si>
  <si>
    <t>uzaay_54</t>
  </si>
  <si>
    <t>kurtez_sercan</t>
  </si>
  <si>
    <t>Sercan Kurtez</t>
  </si>
  <si>
    <t>http://instagram.com/sercan.kurtez</t>
  </si>
  <si>
    <t>http://pbs.twimg.com/profile_images/1143983926115020801/45x8zbIS_normal.jpg</t>
  </si>
  <si>
    <t>samudrada</t>
  </si>
  <si>
    <t>deniz</t>
  </si>
  <si>
    <t>dÃ¼rÃ¼st insanlar, samimi selamlar ve iÃ§ten gÃ¼lÃ¼msemelere ihtiyacÄ± var</t>
  </si>
  <si>
    <t>http://pbs.twimg.com/profile_images/1137026657070592003/uEpbbHis_normal.jpg</t>
  </si>
  <si>
    <t>Bu gÃ¼nde helak olmadÄ±k Ã§ok ÅŸÃ¼kÃ¼r #Pride2019 #loveislove</t>
  </si>
  <si>
    <t>OÄŸuzhan Åževket</t>
  </si>
  <si>
    <t>ðŸ¥‚Ä°nsanlÄ±ÄŸÄ±n, algÄ±sÄ±zlÄ±ÄŸÄ±n bitmiÅŸ olduÄŸu bu dÃ¼nyada hayatta kalmaya Ã§alÄ±ÅŸan biri â—Aktivist</t>
  </si>
  <si>
    <t>http://pbs.twimg.com/profile_images/1138534612160995328/dv6TfIwl_normal.jpg</t>
  </si>
  <si>
    <t>baslattusu</t>
  </si>
  <si>
    <t>DÃ¼nyada tÃ¼m renklere yer var! Oyunlarda da Ã¶yle ðŸ¥°  Onuruyla yaÅŸayan herkese selam olsun!   #loveislove #Pride2019 https://t.co/V8GPNiUqm6</t>
  </si>
  <si>
    <t>BaÅŸlat TuÅŸu</t>
  </si>
  <si>
    <t>Oyun, teknoloji ve alt kÃ¼ltÃ¼r konularÄ±na dair iÃ§eriklerin yer aldÄ±ÄŸÄ± bir sitedir.   iletiÅŸim: info@baslattusu.com</t>
  </si>
  <si>
    <t>http://www.baslattusu.com</t>
  </si>
  <si>
    <t>http://pbs.twimg.com/profile_images/919644554772480001/3xF77Lq1_normal.jpg</t>
  </si>
  <si>
    <t>tvmakinesi</t>
  </si>
  <si>
    <t>Televizyon Makinesi</t>
  </si>
  <si>
    <t>Hem izlerim hem yazarÄ±m...  makinesitelevizyon@gmail.com</t>
  </si>
  <si>
    <t>http://tvmakinesiblog.blogspot.com.tr/</t>
  </si>
  <si>
    <t>http://pbs.twimg.com/profile_images/936137872608022528/WqNGUnxh_normal.jpg</t>
  </si>
  <si>
    <t>klheybe</t>
  </si>
  <si>
    <t>RT @DoluKadehiTT: #loveislove https://t.co/UnRPVONzTm</t>
  </si>
  <si>
    <t>AydÄ±n/Didim</t>
  </si>
  <si>
    <t>Ãœmran KÄ±lheybe</t>
  </si>
  <si>
    <t>Sakarya Ãœniversitesi  snap : umran172</t>
  </si>
  <si>
    <t>http://Instagram.com/klheyb</t>
  </si>
  <si>
    <t>http://pbs.twimg.com/profile_images/676166788812570625/1oiQTOL4_normal.jpg</t>
  </si>
  <si>
    <t>Didim, AydÄ±n, Turkey</t>
  </si>
  <si>
    <t>EmisHakkoymaz</t>
  </si>
  <si>
    <t>#loveislove Ã§Ä±lgÄ±nsÄ±nðŸŒˆ â¦@mabelmatizâ©  https://t.co/XSbdnrszdJ</t>
  </si>
  <si>
    <t>EmiÅŸ Hakkoymaz</t>
  </si>
  <si>
    <t>http://pbs.twimg.com/profile_images/1126256004746883072/AoWz7DFK_normal.jpg</t>
  </si>
  <si>
    <t>Brcnddm</t>
  </si>
  <si>
    <t>RT @nazimdikbas: Mis Sokakâ€™tayÄ±z, BeyoÄŸluâ€™ndayÄ±z, her yerdeyiz, her yeriz! Nefret Ã¶ldÃ¼rÃ¼r, aÅŸk yaÅŸatÄ±r! #AÅŸkAÅŸktÄ±r #LoveIsLove #Pride2019 #OnurHaftasÄ± #HerYÃ¼rÃ¼yÃ¼ÅŸÃ¼mÃ¼zOnurHaftasÄ± https://t.co/KQbh1YGB1G</t>
  </si>
  <si>
    <t>KaÄŸÄ±thane, Ä°stanbul</t>
  </si>
  <si>
    <t>sokak kedisi irma</t>
  </si>
  <si>
    <t>Organ baÄŸÄ±ÅŸÄ± hayat kurtarÄ±r. OrganlarÄ±nÄ±zÄ± baÄŸÄ±ÅŸlayÄ±n. Toprak olmasÄ±n can olsun! HerÅŸeyin baÅŸÄ± saÄŸlÄ±k..</t>
  </si>
  <si>
    <t>http://pbs.twimg.com/profile_images/1129830795219296257/uHo8af15_normal.jpg</t>
  </si>
  <si>
    <t>nazimdikbas</t>
  </si>
  <si>
    <t>AÅŸkAÅŸktÄ±r; LoveIsLove; Pride2019; OnurHaftasÄ±; HerYÃ¼rÃ¼yÃ¼ÅŸÃ¼mÃ¼zOnurHaftasÄ±</t>
  </si>
  <si>
    <t>KaÄŸÄ±thane/Ä°stanbul, Turkey</t>
  </si>
  <si>
    <t>Buselter2</t>
  </si>
  <si>
    <t>RT @katsantanaok: ðŸ³ï¸â€ðŸŒˆHappy Pride #loveislove https://t.co/2pCdoWzx09</t>
  </si>
  <si>
    <t>Buse ðŸ³ï¸â€ðŸŒˆ</t>
  </si>
  <si>
    <t>IAU/GSF</t>
  </si>
  <si>
    <t>http://intagram.com/buselter2</t>
  </si>
  <si>
    <t>http://pbs.twimg.com/profile_images/1141719336832380930/vmO5xL6J_normal.jpg</t>
  </si>
  <si>
    <t>katsantanaok</t>
  </si>
  <si>
    <t>ezginisaa</t>
  </si>
  <si>
    <t>@Cekmekoybeltr ArkadaÅŸlar hemen tepki gÃ¶stermeyin. Ã‡ekmekÃ¶y burda Mevlana'dan alÄ±ntÄ± yaparak homofobikleri yeriyor. #loveislove</t>
  </si>
  <si>
    <t>ezginin g.</t>
  </si>
  <si>
    <t>24 olmuÅŸum hiÃ§ haberim yok... KafamÄ±n iÃ§inde tilkiler var, elimde ise hiÃ§bir ÅŸey yok.</t>
  </si>
  <si>
    <t>http://pbs.twimg.com/profile_images/1137444401016451072/W2ESxhms_normal.jpg</t>
  </si>
  <si>
    <t>nilchronicles</t>
  </si>
  <si>
    <t>ðŸŒˆloveisloveðŸŒˆ â¤ðŸ§¡ðŸ’›ðŸ’šðŸ’™ðŸ’œðŸ’–  #loveislove #Pride2019 #onurhaftasÄ± https://t.co/z5Sz4YSbF0</t>
  </si>
  <si>
    <t>PhD Earth System Science / Meteorological Engineer / Art Historian</t>
  </si>
  <si>
    <t>https://niluniqs.blogspot.com</t>
  </si>
  <si>
    <t>http://pbs.twimg.com/profile_images/1143603249188134914/GVRfcsx-_normal.jpg</t>
  </si>
  <si>
    <t>loveislove; Pride2019; onurhaftasÄ±</t>
  </si>
  <si>
    <t>Erdooo45</t>
  </si>
  <si>
    <t>Bizi iyilik ve sevgi kurtaracak. #Pride2019 #loveislove https://t.co/M3VvMGPKvx</t>
  </si>
  <si>
    <t>Erdoo uA</t>
  </si>
  <si>
    <t>Galatasaray ultrAslan ðŸ¦ðŸ¦ ultrAslanUni</t>
  </si>
  <si>
    <t>https://www.facebook.com/profile.php?id=100001392304210</t>
  </si>
  <si>
    <t>http://pbs.twimg.com/profile_images/1143100111406456832/Q7-YdFXY_normal.jpg</t>
  </si>
  <si>
    <t>cikilopzade</t>
  </si>
  <si>
    <t>#Pride2019 #loveislove https://t.co/60y1yNyfZ1</t>
  </si>
  <si>
    <t>Mr. Tester</t>
  </si>
  <si>
    <t>Boynuzu varsa o atâ€™tÄ±r   https://curiouscat.me/cikilopzade</t>
  </si>
  <si>
    <t>http://pbs.twimg.com/profile_images/1141317480255827968/lIW3eHGK_normal.jpg</t>
  </si>
  <si>
    <t>cstanbul</t>
  </si>
  <si>
    <t>Tercihler sorgulanmaz.. Hayat tÃ¼m renkleriyle gÃ¼zel ðŸŒˆ #pride2019 #loveislove</t>
  </si>
  <si>
    <t>ErenkÃ¶y / Ä°stanbul</t>
  </si>
  <si>
    <t>Ã‡iÄŸdem GÃ¼nay</t>
  </si>
  <si>
    <t>http://pbs.twimg.com/profile_images/876601602781609984/ygFaHr7P_normal.jpg</t>
  </si>
  <si>
    <t>ErenkÃ¶y, 34738 KadÄ±kÃ¶y/Ä°stanbul, Turkey</t>
  </si>
  <si>
    <t>narhazinedar</t>
  </si>
  <si>
    <t>Bizi her renk birleÅŸtirecek ve Ã§ok Ã§ok renge ihtiyacÄ±mÄ±z var ðŸ™ðŸ» #PrideDay2019 #loveisloveðŸ³ï¸â€ðŸŒˆ</t>
  </si>
  <si>
    <t>PÄ±nar Kurban</t>
  </si>
  <si>
    <t>Evrende bir mikrokozmos</t>
  </si>
  <si>
    <t>http://pbs.twimg.com/profile_images/1130804460186406913/DAQIbS_Z_normal.jpg</t>
  </si>
  <si>
    <t>kendihalindebic</t>
  </si>
  <si>
    <t>Sevmeyelim de taÅŸ mÄ± olalÄ±m?  #Pride #loveislove #pride2019</t>
  </si>
  <si>
    <t>1.53 AÅŸÄ±k Gizem</t>
  </si>
  <si>
    <t>Umutsuz okul kadÄ±nÄ±. KÃ¼fÃ¼r, eÄŸlence, goygoy hepsi burda ha arada bir de taÅŸÅŸÅŸaÄŸk geÃ§ioz</t>
  </si>
  <si>
    <t>http://pbs.twimg.com/profile_images/1144735126808645632/WJlPYMZp_normal.jpg</t>
  </si>
  <si>
    <t>Pride; loveislove; pride2019</t>
  </si>
  <si>
    <t>yagiz_hilal</t>
  </si>
  <si>
    <t>Hilal YaÄŸÄ±z</t>
  </si>
  <si>
    <t>ArtÄ± TV'de editÃ¶r ve Mor GÃ¼ndem ProgramcÄ±sÄ±</t>
  </si>
  <si>
    <t>http://pbs.twimg.com/profile_images/1129499749592309760/pnaeYu3d_normal.jpg</t>
  </si>
  <si>
    <t>baharp1881</t>
  </si>
  <si>
    <t>Bahar PeynircioÄŸlu</t>
  </si>
  <si>
    <t>designer &amp; tattoo Artist.  Kemalist.                                                           Hayvan HaklarÄ± Savunucusu</t>
  </si>
  <si>
    <t>http://pbs.twimg.com/profile_images/1133805419355361280/_VSljLPc_normal.jpg</t>
  </si>
  <si>
    <t>beckyelenaa</t>
  </si>
  <si>
    <t>RT @_tanterosa: TÃ¼rk psikologlar derneÄŸi yeniden aÃ§Ä±klamÄ±ÅŸ. #Pride2019 #loveislove https://t.co/RHFpIMLkpd</t>
  </si>
  <si>
    <t>HilalðŸŒ™</t>
  </si>
  <si>
    <t>the blood moon is on the rise, the fire burning in my eyes, no nobody but me can keep me safe, and I'm on my way - Alan Walker</t>
  </si>
  <si>
    <t>http://ssollucetomnibuss.tumblr.com/</t>
  </si>
  <si>
    <t>http://pbs.twimg.com/profile_images/1145500982287241218/LAi3Ugnd_normal.jpg</t>
  </si>
  <si>
    <t>_tanterosa</t>
  </si>
  <si>
    <t>sudeeguner</t>
  </si>
  <si>
    <t>AÅŸk;cinsiyet,dil,din,Ä±rk tanÄ±maz. Ä°ÄŸrenÃ§ yargÄ±larÄ±nÄ±zdan kurtulun #loveislove</t>
  </si>
  <si>
    <t>Ã‡ankaya, Ankara</t>
  </si>
  <si>
    <t>Sude</t>
  </si>
  <si>
    <t>Mustafa Kemal AtatÃ¼rk</t>
  </si>
  <si>
    <t>http://pbs.twimg.com/profile_images/1135529523913662464/V2CaslhD_normal.jpg</t>
  </si>
  <si>
    <t>Ã‡ankaya/Ankara, Turkey</t>
  </si>
  <si>
    <t>PellnnAtby</t>
  </si>
  <si>
    <t>RT Atanlardan SeÃ§ip DM ye alÄ±cam  #sex #RT #cumartesi #kutsalcumartesi #isterseyapar  #loveislove #Pride #follow https://t.co/lJmlo826iY</t>
  </si>
  <si>
    <t>Pelin Atabey</t>
  </si>
  <si>
    <t>AZGIN  SEXY BÄ°SEX Ã‡ITIRINIZ #LEZ                                         âŽâŽâŽâŽALET RESMÄ° ATMA âŽâŽâŽâŽ              âŽâŽâŽâŽFOTO Ä°STEMEâŽâŽâŽâŽ</t>
  </si>
  <si>
    <t>http://pbs.twimg.com/profile_images/1137252135853338626/jM9Z2XoY_normal.jpg</t>
  </si>
  <si>
    <t>sex; RT; cumartesi; kutsalcumartesi; isterseyapar; loveislove; Pride; follow</t>
  </si>
  <si>
    <t>huseyintapinc</t>
  </si>
  <si>
    <t>HÃ¼seyin TapÄ±nÃ§</t>
  </si>
  <si>
    <t>Benim dengemi bozmayÄ±nÄ±z</t>
  </si>
  <si>
    <t>http://huseyintapinc.blogspot.com.tr</t>
  </si>
  <si>
    <t>http://pbs.twimg.com/profile_images/694237299492651008/RuA0onT1_normal.jpg</t>
  </si>
  <si>
    <t>ataulviye</t>
  </si>
  <si>
    <t>ulviye //</t>
  </si>
  <si>
    <t>niÅŸantaÅŸÄ±ndayÄ±z biliyor musun bÃ¶yle gÃ¶bek bir yerdeyiz</t>
  </si>
  <si>
    <t>https://www.instagram.com/ulviyeata</t>
  </si>
  <si>
    <t>http://pbs.twimg.com/profile_images/1127257428003831808/YPUzc0qU_normal.jpg</t>
  </si>
  <si>
    <t>BasakCeren13</t>
  </si>
  <si>
    <t>@Cekmekoybeltr AÅŸkÄ±m da deÄŸiÅŸebilir gerÃ§eklerim de.. Turgut Uyar   #Pride2019 #loveislove #LoveWins https://t.co/oah9HgpOAh</t>
  </si>
  <si>
    <t>Åžile / Ä°stanbul / Giresun</t>
  </si>
  <si>
    <t>BaÅŸak Ceren</t>
  </si>
  <si>
    <t>ATATÃœRK aÅŸÄ±ÄŸÄ± :)..aÅŸÄ±rÄ± hayvan sever Ã§ok konuÅŸur,Ã§ok Ã§ok gÃ¼ler :) ve ikizler :) Dizi BaÄŸÄ±mlÄ±sÄ± /ÃœHEAAL/Marmara Ãœniversitesi 'Fizik</t>
  </si>
  <si>
    <t>http://www.instagram.com/basakceren13/</t>
  </si>
  <si>
    <t>http://pbs.twimg.com/profile_images/1115899004485873665/4JMwPlSm_normal.png</t>
  </si>
  <si>
    <t>Åžile, Ä°stanbul, Turkey</t>
  </si>
  <si>
    <t>ceylan_songur</t>
  </si>
  <si>
    <t>Mardin, TÃ¼rkiye</t>
  </si>
  <si>
    <t>Ceylan Songur</t>
  </si>
  <si>
    <t>bir insaninin gerÃ§ek yÃ¼zÃ¼nÃ¼ gÃ¶rmek iÃ§in  ayrilmayi deneyebilirsiniz ðŸ’«ðŸŒŸ</t>
  </si>
  <si>
    <t>http://pbs.twimg.com/profile_images/1125001104540958720/t_i75__F_normal.jpg</t>
  </si>
  <si>
    <t>Mardin, Turkey</t>
  </si>
  <si>
    <t>pelinulca</t>
  </si>
  <si>
    <t>Pelin Ulca</t>
  </si>
  <si>
    <t>FotografÃ§Ä±, Operasever, KÄ±rtasiye delisi. Profil fotografÄ± @enginguneysu</t>
  </si>
  <si>
    <t>https://www.pelinulca.com/</t>
  </si>
  <si>
    <t>http://pbs.twimg.com/profile_images/1111236682555240450/3gJhs4et_normal.jpg</t>
  </si>
  <si>
    <t>NiluferGY</t>
  </si>
  <si>
    <t>27. Ä°stanbul Onur HaftasÄ± #PrideWeek https://t.co/5Reg3hKp8s @YouTube aracÄ±lÄ±ÄŸÄ±yla #LoveisLove #Pride #LoveWins @lobbycomtr</t>
  </si>
  <si>
    <t>NilÃ¼fer G.YalÃ§Ä±nkaya</t>
  </si>
  <si>
    <t>If you want to be a lion, you must train with lions!</t>
  </si>
  <si>
    <t>http://www.lobby.com.tr</t>
  </si>
  <si>
    <t>http://pbs.twimg.com/profile_images/810311147563925504/SAe_D0ru_normal.jpg</t>
  </si>
  <si>
    <t>YouTube; lobbycomtr</t>
  </si>
  <si>
    <t>PrideWeek; LoveisLove; Pride; LoveWins</t>
  </si>
  <si>
    <t>CenkLevi</t>
  </si>
  <si>
    <t>cenk levi</t>
  </si>
  <si>
    <t>http://pbs.twimg.com/profile_images/3337095743/dbb69bb05c94358d6e6c13fc1daaf705_normal.jpeg</t>
  </si>
  <si>
    <t>bayanelmacikk</t>
  </si>
  <si>
    <t>Åžans mÄ±dÄ±r bilmem ama Trabzon da iki adet gÃ¶kkuÅŸaÄŸÄ± vardÄ±. #loveislove #Pride</t>
  </si>
  <si>
    <t>Bayan ElmacÄ±k</t>
  </si>
  <si>
    <t>Ne iÅŸim var anlamadÄ±ÄŸÄ±m dÃ¼nyada...</t>
  </si>
  <si>
    <t>http://pbs.twimg.com/profile_images/1144645683011624960/Y7biFh4-_normal.jpg</t>
  </si>
  <si>
    <t>gokcedi</t>
  </si>
  <si>
    <t>Ah ahh o aÅŸk yok mu o aÅŸk,Ã¶nÃ¼nde hiÃ§ bi gÃ¼Ã§ duramaz.AÅŸk aÅŸktÄ±r. #loveislove #Pride2019 https://t.co/jekKAENuF1</t>
  </si>
  <si>
    <t>Istanbul,Marmaris</t>
  </si>
  <si>
    <t>gÃ¶kÃ§e</t>
  </si>
  <si>
    <t>iletiÅŸim: orjinalist 05320689337</t>
  </si>
  <si>
    <t>http://www.gokcedi.com/youtube</t>
  </si>
  <si>
    <t>http://pbs.twimg.com/profile_images/1124386555823575041/YR394P74_normal.jpg</t>
  </si>
  <si>
    <t>13, SaraÃ§ Ä°shak, Åžakirefendi Ã‡eÅŸmesi SokaÄŸÄ±, 34130 Fatih/Ä°stanbul, Turkey</t>
  </si>
  <si>
    <t>HasanTuranli8</t>
  </si>
  <si>
    <t>#loveislove #LGBT https://t.co/AWeJ6PnZoO</t>
  </si>
  <si>
    <t>Hasan TuranlÄ±</t>
  </si>
  <si>
    <t>@Besiktas ðŸ‡¹ðŸ‡·ðŸ‡¦ðŸ‡¿ðŸ‡°ðŸ‡¿ðŸ‡¹ðŸ‡²ðŸ‡ºðŸ‡¿ðŸ‡°ðŸ‡¬ðŸº</t>
  </si>
  <si>
    <t>http://instagram.com/hasanturanli10</t>
  </si>
  <si>
    <t>http://pbs.twimg.com/profile_images/1144340344932356096/o36QBBPz_normal.jpg</t>
  </si>
  <si>
    <t>loveislove; LGBT</t>
  </si>
  <si>
    <t>serpildurgun1</t>
  </si>
  <si>
    <t>RT @Gunes_ZaleKarad: AnlÄ±k #Mis sokaktayÄ±z #Pride2019 #loveislove https://t.co/4w0StbBXTe</t>
  </si>
  <si>
    <t>serpil durgun</t>
  </si>
  <si>
    <t>http://pbs.twimg.com/profile_images/600774223670444032/w_sV32w4_normal.jpg</t>
  </si>
  <si>
    <t>Gunes_ZaleKarad</t>
  </si>
  <si>
    <t>Mis; Pride2019; loveislove</t>
  </si>
  <si>
    <t>mzcandir</t>
  </si>
  <si>
    <t>#Pride #loveislove #LGBT #Ã‡okSesÃ‡okRenkÃ‡okNefes @esenlerbelediye sinden ayar gibi ayar ðŸ’ TÃ¼m AK Parti Belediyelerinden hatta vicdanÄ± olan tÃ¼m belediyelerden destek gelmeli. LGBT diye bir cinsiyet O-LA-MAZ !!! https://t.co/bJQwoTWzwO</t>
  </si>
  <si>
    <t>Ziya Ã‡andÄ±r</t>
  </si>
  <si>
    <t>Hak yola hizmetkar âš¡ï¸</t>
  </si>
  <si>
    <t>http://facebook.com/zcandir</t>
  </si>
  <si>
    <t>http://pbs.twimg.com/profile_images/1113035806602559488/ObULQZfP_normal.jpg</t>
  </si>
  <si>
    <t>esenlerbelediye</t>
  </si>
  <si>
    <t>Pride; loveislove; LGBT; Ã‡okSesÃ‡okRenkÃ‡okNefes</t>
  </si>
  <si>
    <t>segoy_kalessin</t>
  </si>
  <si>
    <t>KaranlÄ±ÄŸa inat, gÃ¶kkuÅŸaÄŸÄ±nÄ±n tÃ¼m renkleriyle her yerdeyiz! AÅŸk, aÅŸktÄ±r. #pride2019 #loveislove https://t.co/1GcpFv6RB8</t>
  </si>
  <si>
    <t>Urla, Ä°zmir</t>
  </si>
  <si>
    <t>aggressiveperfector</t>
  </si>
  <si>
    <t>maybe i'm just the road, dreaming that i walk</t>
  </si>
  <si>
    <t>http://pbs.twimg.com/profile_images/1044826896796700672/3GFH-LQg_normal.jpg</t>
  </si>
  <si>
    <t>Urla, Ä°zmir, Turkey</t>
  </si>
  <si>
    <t>utkuup</t>
  </si>
  <si>
    <t>#loveislove https://t.co/nSLl02fZWu</t>
  </si>
  <si>
    <t>Buca, Ä°zmir</t>
  </si>
  <si>
    <t>Utku</t>
  </si>
  <si>
    <t>Drummer,Swimmer and Whateverâš“ï¸</t>
  </si>
  <si>
    <t>http://pbs.twimg.com/profile_images/1145686673579237376/gWHWQ0_d_normal.jpg</t>
  </si>
  <si>
    <t>Buca/Ä°zmir, Turkey</t>
  </si>
  <si>
    <t>LazLoydu</t>
  </si>
  <si>
    <t>ISTANBUL</t>
  </si>
  <si>
    <t>LAZ LOYDU, MBA</t>
  </si>
  <si>
    <t>eski sÃ¼nnetÃ§i, yeni balÄ±kÃ§Ä±, aÄŸzÄ± yamuk</t>
  </si>
  <si>
    <t>http://pbs.twimg.com/profile_images/952995319599558656/DxNRzV_S_normal.jpg</t>
  </si>
  <si>
    <t>erlklnc</t>
  </si>
  <si>
    <t>RT @bayanparess: "SavaÅŸ Ã¶lÃ¼nce deÄŸil, dÃ¼ÅŸmana benzeyince kaybedilir."  #Pride  #loveislove   Elimizden halinize acÄ±maktan baÅŸka birÅŸey gelmiyor..!! https://t.co/HOWTkec3FD</t>
  </si>
  <si>
    <t>Arhavi, Artvin</t>
  </si>
  <si>
    <t>Erol KÄ±lÄ±nÃ§ ðŸ‡¹ðŸ‡·</t>
  </si>
  <si>
    <t>ðŸ‡¹ðŸ‡·ðŸ‡¹ðŸ‡·ðŸ‡¹ðŸ‡·</t>
  </si>
  <si>
    <t>http://pbs.twimg.com/profile_images/1141281066113740801/gQGW9j4B_normal.jpg</t>
  </si>
  <si>
    <t>bayanparess</t>
  </si>
  <si>
    <t>Arhavi, Artvin, Turkey</t>
  </si>
  <si>
    <t>Kerem_Sanatel</t>
  </si>
  <si>
    <t>ðŸ•¹ðŸŽ®ðŸ’»</t>
  </si>
  <si>
    <t>En Ã§ok video oyunlarÄ±ndan bahsediyorum. TÃ¼rkÃ§eye Ã§evirdiÄŸim kitaplarÄ± haber veriyorum. Vinyl and games keep me sane and I'm only gamer in this village.</t>
  </si>
  <si>
    <t>http://sanatel.blogspot.com.tr</t>
  </si>
  <si>
    <t>http://pbs.twimg.com/profile_images/1100134172994215938/n0D_MNeD_normal.jpg</t>
  </si>
  <si>
    <t>yunusunbabasi</t>
  </si>
  <si>
    <t>RT @renkvermeyen: @baysal_nurcan slav  Ã» zor spas ðŸ’ #loveislove https://t.co/pFwzTft1iq</t>
  </si>
  <si>
    <t>Can Candan</t>
  </si>
  <si>
    <t>belgesel sinemacÄ± &amp; akademisyen - documentary filmmaker &amp; academic http://nuclearallaturca.com http://benimcocugumbelgeseli.com/ http://3saat.net</t>
  </si>
  <si>
    <t>http://boun.academia.edu/CanCandan</t>
  </si>
  <si>
    <t>http://pbs.twimg.com/profile_images/933747536850022400/h2H1Y6-N_normal.jpg</t>
  </si>
  <si>
    <t>renkvermeyen; baysal_nurcan</t>
  </si>
  <si>
    <t>rkbm2334</t>
  </si>
  <si>
    <t>RÄ±dvan Ã‡etinkaya</t>
  </si>
  <si>
    <t>kula bela gelmez Hak yazmadÄ±kÃ§a  Hakta bela yazmaz kul azmadÄ±kÃ§a  (evli)</t>
  </si>
  <si>
    <t>http://pbs.twimg.com/profile_images/1127690821996875776/DLe8hi0z_normal.jpg</t>
  </si>
  <si>
    <t>ozlem_gul08</t>
  </si>
  <si>
    <t>RT @meliksahtas: #lovewins ðŸŒˆðŸŒˆðŸŒˆ #loveislove https://t.co/uSo9LEqflN https://t.co/UQ0E6EXGt9</t>
  </si>
  <si>
    <t>Ã¶zlem</t>
  </si>
  <si>
    <t>az yiyin genÃ§ler</t>
  </si>
  <si>
    <t>http://pbs.twimg.com/profile_images/1128473995446235137/yYe-oT0S_normal.jpg</t>
  </si>
  <si>
    <t>meliksahtas</t>
  </si>
  <si>
    <t>hilalesrabicici</t>
  </si>
  <si>
    <t>hile</t>
  </si>
  <si>
    <t>And you know what happens after dark</t>
  </si>
  <si>
    <t>http://pbs.twimg.com/profile_images/1142772055923933185/11EVweDH_normal.jpg</t>
  </si>
  <si>
    <t>AnilAnaljezik</t>
  </si>
  <si>
    <t>ã‚¢ãƒ‹ãƒ« the RicenatorðŸšðŸ‡¬ðŸ‡§ðŸ‡«ðŸ‡·ðŸ‡±ðŸ‡»ðŸ‡³ðŸ‡±</t>
  </si>
  <si>
    <t>Filoloji aÅŸÄ±ÄŸÄ±, UzatmalÄ± Japonolog. #LoveWins</t>
  </si>
  <si>
    <t>http://pbs.twimg.com/profile_images/877740891816861696/1bGlb0eT_normal.jpg</t>
  </si>
  <si>
    <t>Splint7bangtan</t>
  </si>
  <si>
    <t>RT @AVOCADOJUIIICE: dÃ¼nya bÃ¼tÃ¼n renkler ile gÃ¼zel #loveislove #pride2019</t>
  </si>
  <si>
    <t>Splint</t>
  </si>
  <si>
    <t>BTS PAVED THE WAY</t>
  </si>
  <si>
    <t>http://pbs.twimg.com/profile_images/1142897074490552320/YfMzBpmQ_normal.jpg</t>
  </si>
  <si>
    <t>AVOCADOJUIIICE</t>
  </si>
  <si>
    <t>simgeerrenn</t>
  </si>
  <si>
    <t>HiÃ§ #cumartesi gibi olmayan #cumartesi sanada selam olsun ðŸ¤¦â€â™€ï¸ðŸ˜  #loveislove #isterseyapar #Haftasonu</t>
  </si>
  <si>
    <t>Tarsus, TÃ¼rkiye</t>
  </si>
  <si>
    <t>Simge ErenðŸŒ¹</t>
  </si>
  <si>
    <t>MUSTAFA KEMAL ATATÃœRKâ™¥ï¸</t>
  </si>
  <si>
    <t>http://instagram.com/simgeereen</t>
  </si>
  <si>
    <t>http://pbs.twimg.com/profile_images/1142295028968108032/gEC-NX8I_normal.jpg</t>
  </si>
  <si>
    <t>cumartesi; cumartesi; loveislove; isterseyapar; Haftasonu</t>
  </si>
  <si>
    <t>Tarsus, Mersin, Turkey</t>
  </si>
  <si>
    <t>NadinTulbentci</t>
  </si>
  <si>
    <t>Istanbul University</t>
  </si>
  <si>
    <t>Nadin</t>
  </si>
  <si>
    <t>http://pbs.twimg.com/profile_images/1144954306287865856/OTotCLV3_normal.jpg</t>
  </si>
  <si>
    <t>bilmemkackez</t>
  </si>
  <si>
    <t>RT @TurkeySecular: #LoveIsLove ðŸ³ï¸â€ðŸŒˆ https://t.co/nkYPXHLTk1</t>
  </si>
  <si>
    <t>Kocaeli, TÃ¼rkiye</t>
  </si>
  <si>
    <t>bedoo</t>
  </si>
  <si>
    <t>babasÄ±nÄ±n prensesi</t>
  </si>
  <si>
    <t>http://pbs.twimg.com/profile_images/1126201225836400642/HwpxwoqZ_normal.jpg</t>
  </si>
  <si>
    <t>TurkeySecular</t>
  </si>
  <si>
    <t>Kocaeli, Turkey</t>
  </si>
  <si>
    <t>burakolut</t>
  </si>
  <si>
    <t>Ä°zmir/Girit/Cunda</t>
  </si>
  <si>
    <t>Burak</t>
  </si>
  <si>
    <t>deliyim hoe</t>
  </si>
  <si>
    <t>http://anitsayac.com</t>
  </si>
  <si>
    <t>http://pbs.twimg.com/profile_images/1144664597326172160/XGCCzIhI_normal.jpg</t>
  </si>
  <si>
    <t>viyolonay</t>
  </si>
  <si>
    <t>yeryÃ¼zÃ¼ aÅŸkÄ±n yÃ¼zÃ¼ oluncaya dek! #loveislove</t>
  </si>
  <si>
    <t>MuÄŸla, TÃ¼rkiye</t>
  </si>
  <si>
    <t>zeynep</t>
  </si>
  <si>
    <t>imtihan</t>
  </si>
  <si>
    <t>http://viyolonay.blogspot.com</t>
  </si>
  <si>
    <t>http://pbs.twimg.com/profile_images/1103629514670780416/iY9VySLo_normal.jpg</t>
  </si>
  <si>
    <t>MuÄŸla, Turkey</t>
  </si>
  <si>
    <t>cambeltwt</t>
  </si>
  <si>
    <t>Kemal Y.</t>
  </si>
  <si>
    <t>Tali ve nahoÅŸ tesirlerden azadedir. Ciddiyet arandÄ±, bulunamadÄ±. âž¡ï¸âž¡ï¸âž¡ï¸ instagram: @cambelsnaps  http://www.imdb.com/name/nm2754886/</t>
  </si>
  <si>
    <t>http://pbs.twimg.com/profile_images/1104342177218478082/05IRUEWN_normal.jpg</t>
  </si>
  <si>
    <t>tunahandonmezz</t>
  </si>
  <si>
    <t>EskiÅŸehir, TÃ¼rkiye</t>
  </si>
  <si>
    <t>Tunahan</t>
  </si>
  <si>
    <t>http://pbs.twimg.com/profile_images/1139101422119718914/It9us4bf_normal.jpg</t>
  </si>
  <si>
    <t>klaynomore</t>
  </si>
  <si>
    <t>#loveislove #Pride2019 https://t.co/qlR6UC2xN5</t>
  </si>
  <si>
    <t>Amasya</t>
  </si>
  <si>
    <t>Klay Yorgun Muhalif</t>
  </si>
  <si>
    <t>Ben size hiÃ§bir ÅŸey demiyorum</t>
  </si>
  <si>
    <t>http://pbs.twimg.com/profile_images/1144930572218843136/ZjtqJ68w_normal.jpg</t>
  </si>
  <si>
    <t>Amasya, Amasya Merkez/Amasya, Turkey</t>
  </si>
  <si>
    <t>EPE_Movement</t>
  </si>
  <si>
    <t>Ethical-Possibility-Enhancement</t>
  </si>
  <si>
    <t>Ethics #SocialProgress #Science #HumanRights #NonhumanRights #Civility #Feminism #Diplomacy #LGBTI #ESG #MILCLICKS #SDGs #GlobalGoals #GlobalCitizen #HeForShe</t>
  </si>
  <si>
    <t>https://twitter.com/EPE_Movement/status/1000109029379723267?s=19</t>
  </si>
  <si>
    <t>http://pbs.twimg.com/profile_images/988378572728520704/GnMwmB_n_normal.jpg</t>
  </si>
  <si>
    <t>tubaaboyaci</t>
  </si>
  <si>
    <t>Tuba BoyacÄ±</t>
  </si>
  <si>
    <t>Mathematician,Ankara University, Ankara based.               Contact: tubaaboyaci@gmail.com</t>
  </si>
  <si>
    <t>https://www.instagram.com/tubaaboyaci/?hl=tr</t>
  </si>
  <si>
    <t>http://pbs.twimg.com/profile_images/928188085048836096/rKE52gjw_normal.jpg</t>
  </si>
  <si>
    <t>av_ozgealkan</t>
  </si>
  <si>
    <t>Offf hadi abi hadi #LOVEISLOVE #LoveWins #Pride2019 ðŸ³ï¸â€ðŸŒˆðŸ³ï¸â€ðŸŒˆðŸ³ï¸â€ðŸŒˆðŸ³ï¸â€ðŸŒˆðŸ³ï¸â€ðŸŒˆ</t>
  </si>
  <si>
    <t>Ã–zge Alkan</t>
  </si>
  <si>
    <t>http://pbs.twimg.com/profile_images/1145275410546118659/uI-Iu0SS_normal.jpg</t>
  </si>
  <si>
    <t>LOVEISLOVE; LoveWins; Pride2019</t>
  </si>
  <si>
    <t>Aligiann</t>
  </si>
  <si>
    <t>RT @HeviLgbt: MeÅŸa rumetÃª LGBTÄ°+'an pÃ®roz be. #Pride2019 #HappyPride2019 #loveislove https://t.co/VKZuS5d6xZ</t>
  </si>
  <si>
    <t>Janset Kalan</t>
  </si>
  <si>
    <t>#Transgenderwoman; HR Activist; Steering Board Member @lgbtiera; Agnostic; #sexworker; columnist @KaosGL; RT/Favâ‰ Endorsement  Instagram: @ kalanjanset</t>
  </si>
  <si>
    <t>http://kaosgl.org/yazarlar.php?id=6434</t>
  </si>
  <si>
    <t>http://pbs.twimg.com/profile_images/1145247340879601664/7WHVFsyz_normal.jpg</t>
  </si>
  <si>
    <t>HeviLgbt</t>
  </si>
  <si>
    <t>Pride2019; HappyPride2019; loveislove</t>
  </si>
  <si>
    <t>allhateful</t>
  </si>
  <si>
    <t>Ä°zmir-Ä°stanbul</t>
  </si>
  <si>
    <t>Ecem</t>
  </si>
  <si>
    <t>istediÄŸimi yazÄ±yorum Ã¶yle FenerbahÃ§e // tÃ¼rk-alman Ã¼niversitesi</t>
  </si>
  <si>
    <t>http://instagr.am/eceemdemiir</t>
  </si>
  <si>
    <t>http://pbs.twimg.com/profile_images/1139485652184158209/7WcUc13z_normal.jpg</t>
  </si>
  <si>
    <t>Piri Reis, Ä°nÃ¶nÃ¼ Cd. No:232, 35280 Konak/Ä°zmir, Turkey</t>
  </si>
  <si>
    <t>ertuncklc</t>
  </si>
  <si>
    <t>â¤ï¸â¤ï¸â¤ï¸ #AtatÃ¼rk #loveislove</t>
  </si>
  <si>
    <t>ert</t>
  </si>
  <si>
    <t>I GOTTA BE A HUMAN.</t>
  </si>
  <si>
    <t>http://pbs.twimg.com/profile_images/1142929375958114306/uHgyHOJM_normal.jpg</t>
  </si>
  <si>
    <t>AtatÃ¼rk; loveislove</t>
  </si>
  <si>
    <t>z_tgce</t>
  </si>
  <si>
    <t>Nefret deÄŸil, aÅŸk kazanacak elbet!  #loveislove  #Pride2019 https://t.co/7dJ6KEuu8O</t>
  </si>
  <si>
    <t>KÄ±rÄ±kkale, TÃ¼rkiye</t>
  </si>
  <si>
    <t>TuÄŸÃ§e</t>
  </si>
  <si>
    <t>http://pbs.twimg.com/profile_images/1143571665772863488/iniN6cPn_normal.jpg</t>
  </si>
  <si>
    <t>KÄ±rÄ±kkale, KÄ±rÄ±kkale Merkez/KÄ±rÄ±kkale, Turkey</t>
  </si>
  <si>
    <t>Yusufcukkkkkkk</t>
  </si>
  <si>
    <t>RT @lawyerasergej: #loveislove  #LoveWins  #Pride2019 https://t.co/TUkdkuE1N6</t>
  </si>
  <si>
    <t>YusufÃ§uk</t>
  </si>
  <si>
    <t>parmak arasÄ± terlik giyen bilge                   instagram: _yusufcuk</t>
  </si>
  <si>
    <t>http://pbs.twimg.com/profile_images/1142624859840811009/udEr_B0__normal.jpg</t>
  </si>
  <si>
    <t>lawyerasergej</t>
  </si>
  <si>
    <t>egeavcioglu</t>
  </si>
  <si>
    <t>AkÅŸam 17'de Taksim'de! #PrideMonth #Pride2019</t>
  </si>
  <si>
    <t>Ege AvcÄ±oÄŸlu ðŸ‡ªðŸ‡º ðŸ—½</t>
  </si>
  <si>
    <t>LibertÃ©, Ã©galitÃ©, fraternitÃ© ou la mort / Õ¤Õ¥Õ²Õ«Õ¶ Õ¬Õ¡Õ¦Õ¸Ö‚Õ¡Ö€Õ© / ×¤× ×¨×‘×—×¦'×”</t>
  </si>
  <si>
    <t>https://www.instagram.com/egeavcioglu</t>
  </si>
  <si>
    <t>http://pbs.twimg.com/profile_images/1100480368875053062/eUe2CMhe_normal.jpg</t>
  </si>
  <si>
    <t>sznavsar</t>
  </si>
  <si>
    <t>#loveislove https://t.co/GG2rg990bb</t>
  </si>
  <si>
    <t>malatya</t>
  </si>
  <si>
    <t>Suzan â€â€Žâ€Žâ€Žâ€â€Ž Þƒ</t>
  </si>
  <si>
    <t>fazla dÃ¼ÅŸÃ¼nme delirirsin</t>
  </si>
  <si>
    <t>http://pbs.twimg.com/profile_images/1145167779185774593/ZBCkcr5I_normal.jpg</t>
  </si>
  <si>
    <t>Malatya, Turkey</t>
  </si>
  <si>
    <t>chapulita1</t>
  </si>
  <si>
    <t>RT @aylinaliveren: Belediyeler Valiliklere karÅŸÄ± ðŸ˜ðŸŒˆ #Pride2019 #LoveIsLove</t>
  </si>
  <si>
    <t>hilal</t>
  </si>
  <si>
    <t>cinsel ÅŸiddetle mÃ¼cadele aktivisti</t>
  </si>
  <si>
    <t>http://www.csdestek.org</t>
  </si>
  <si>
    <t>http://pbs.twimg.com/profile_images/378800000006102280/5621952f518ff0abaf63ca19cf1a752e_normal.jpeg</t>
  </si>
  <si>
    <t>aylinaliveren</t>
  </si>
  <si>
    <t>idyllece7</t>
  </si>
  <si>
    <t>Ä°dil in Wonderland ðŸŒš</t>
  </si>
  <si>
    <t>Bir adet delirmiÅŸ Alice â˜¾â™€ðŸŒˆ</t>
  </si>
  <si>
    <t>http://pbs.twimg.com/profile_images/1095813991245533184/lHEAfBaF_normal.jpg</t>
  </si>
  <si>
    <t>shingel_mak</t>
  </si>
  <si>
    <t>#Pride2019 #loveislove https://t.co/6x6MZym1C8</t>
  </si>
  <si>
    <t>Makbule Sahin</t>
  </si>
  <si>
    <t>http://pbs.twimg.com/profile_images/1096056873592205317/uuREDNQZ_normal.jpg</t>
  </si>
  <si>
    <t>SahHerzeMm</t>
  </si>
  <si>
    <t>RT @Bts_love560: Neyse iyi geceler Army I Purple You #loveislove #LGBT https://t.co/rzT11H4g7d</t>
  </si>
  <si>
    <t>NiÄŸde Merkez, NiÄŸde</t>
  </si>
  <si>
    <t>asaletinden mi neee</t>
  </si>
  <si>
    <t>Egonu lego yaparÄ±m oturup oynarsin patlamaya hazÄ±r bir bomba</t>
  </si>
  <si>
    <t>https://www.instagram.com/p/BtAslh4AwMO/?utm_source=ig_share_sheet&amp;igshid=slk67p81illa</t>
  </si>
  <si>
    <t>http://pbs.twimg.com/profile_images/1126295576285523969/pS6Nxm1E_normal.jpg</t>
  </si>
  <si>
    <t>Bts_love560</t>
  </si>
  <si>
    <t>NiÄŸde Merkez/NiÄŸde, Turkey</t>
  </si>
  <si>
    <t>pieceofbartu</t>
  </si>
  <si>
    <t>bartu</t>
  </si>
  <si>
    <t>only Britney can judge me</t>
  </si>
  <si>
    <t>https://instagram.com/bartuovic?igshid=t3wapqyanr7q</t>
  </si>
  <si>
    <t>http://pbs.twimg.com/profile_images/1145051655215484928/Bv6N8iqc_normal.jpg</t>
  </si>
  <si>
    <t>daddyofsatan</t>
  </si>
  <si>
    <t>Ã¶mer pride Ã¶zel</t>
  </si>
  <si>
    <t>wasting my young years</t>
  </si>
  <si>
    <t>http://pbs.twimg.com/profile_images/1125912256783552513/5UfU7Fjw_normal.jpg</t>
  </si>
  <si>
    <t>ElaHavva2</t>
  </si>
  <si>
    <t>#ailemizherseyimiz #survivor2019 #loveislove #Survivor #LgbtSapÄ±klÄ±ktÄ±rAhlaksÄ±zlÄ±ktÄ±r #ankaratravesti #ankarapasif #Ankara #SwingerÃ§ift #evdemasaj #evliÃ§ift https://t.co/DClEjjbjQe</t>
  </si>
  <si>
    <t>Bir ip olurdu ÅŸaÅŸÄ±rÄ±rdÄ±m dÃ¶nÃ¼ÅŸ olurdu sebep olurdu</t>
  </si>
  <si>
    <t>http://pbs.twimg.com/profile_images/1079031878508834817/SZ6Pgpys_normal.jpg</t>
  </si>
  <si>
    <t>ailemizherseyimiz; survivor2019; loveislove; Survivor; LgbtSapÄ±klÄ±ktÄ±rAhlaksÄ±zlÄ±ktÄ±r; ankaratravesti; ankarapasif; Ankara; SwingerÃ§ift; evdemasaj; evliÃ§ift</t>
  </si>
  <si>
    <t>samet_ham</t>
  </si>
  <si>
    <t>#Pride2019 #loveislove â¤ ðŸ§¡ðŸ’›ðŸ’™ðŸ’šðŸ’œðŸ–¤</t>
  </si>
  <si>
    <t>Samet H.</t>
  </si>
  <si>
    <t>olmadÄ±k yere takÄ±lÄ±p dÃ¼ÅŸme tehlikesi geÃ§iren adam</t>
  </si>
  <si>
    <t>http://www.hostkod.com</t>
  </si>
  <si>
    <t>http://pbs.twimg.com/profile_images/747029014393532416/Ae1yMONW_normal.jpg</t>
  </si>
  <si>
    <t>sedackar</t>
  </si>
  <si>
    <t>Sevgi kazanacak ðŸŒˆ ðŸ’• #loveislove #Pride</t>
  </si>
  <si>
    <t>Yalova</t>
  </si>
  <si>
    <t>Sedacm evlilk ne zmn</t>
  </si>
  <si>
    <t>Dunyanin en cok amin diyen ateisti. snap: sedackar</t>
  </si>
  <si>
    <t>http://pbs.twimg.com/profile_images/1111927777710747648/Ikud4DrH_normal.jpg</t>
  </si>
  <si>
    <t>ssibelkaraa</t>
  </si>
  <si>
    <t>Sibel Kara</t>
  </si>
  <si>
    <t>Avukat | MÃœHF | Bonis nocet, qui malis parcit. | Ãœmidinizi yitirdiÄŸinizde hatÄ±rlayÄ±nÄ±z: â€œDÃ¼nya Ã§arelidir. Ä°nsanlar dÃ¼nyaya bir Ã§are bulacaklar.â€</t>
  </si>
  <si>
    <t>http://pbs.twimg.com/profile_images/1091301370341265409/xjyDb3Lr_normal.jpg</t>
  </si>
  <si>
    <t>neridyum</t>
  </si>
  <si>
    <t>Ä°stanbul, Antalya, Bordeaux</t>
  </si>
  <si>
    <t>E. YÄ±lmaz</t>
  </si>
  <si>
    <t>Here is to everything in life that seems improbable but is not impossible - Ä°TU</t>
  </si>
  <si>
    <t>http://pbs.twimg.com/profile_images/903181862083887104/QmFToXqB_normal.jpg</t>
  </si>
  <si>
    <t>ikutish</t>
  </si>
  <si>
    <t>Ä°lknur</t>
  </si>
  <si>
    <t>one of a kind</t>
  </si>
  <si>
    <t>http://pbs.twimg.com/profile_images/1144327002389909505/1mG63_tL_normal.jpg</t>
  </si>
  <si>
    <t>aknehir_samet</t>
  </si>
  <si>
    <t>RT @Ays_muh23: Ne ibrettir kÄ±zarmak bilmeyen Ã§ehren, BÄ±rak kardeÅŸim tahsili; Git Ã¶nce, edep haya Ã¶ÄŸren! #loveislove</t>
  </si>
  <si>
    <t>Hatay Merkez, Hatay</t>
  </si>
  <si>
    <t>SAMET AKNEHÄ°R ðŸŒ™</t>
  </si>
  <si>
    <t>Reklam iÃ§in. DM. ðŸ“©</t>
  </si>
  <si>
    <t>http://pbs.twimg.com/profile_images/1144728970639945728/DP0u2qTQ_normal.jpg</t>
  </si>
  <si>
    <t>Ays_muh23</t>
  </si>
  <si>
    <t>Cumhuriyet, GÃ¼ndÃ¼z Cd. No:34, 31040 Antakya/Hatay, Turkey</t>
  </si>
  <si>
    <t>EsKulturEvi</t>
  </si>
  <si>
    <t>nefret suÃ§larÄ±na, tacize, ayrÄ±mcÄ±lÄ±ÄŸa ve saldÄ±rganlÄ±ÄŸa karÅŸÄ± Ã¶zgÃ¼rlÃ¼ÄŸÃ¼ hep beraber savunacaÄŸÄ±z. ðŸŒˆ  #loveislove #lovewins #Pride2019 https://t.co/KzRfJZPPVy</t>
  </si>
  <si>
    <t>HoÅŸnudiye Mh. Vardar Sk. 2/3</t>
  </si>
  <si>
    <t>EskiÅŸehir KÃ¼ltÃ¼r Evi</t>
  </si>
  <si>
    <t>GenÃ§liÄŸe alternatif bir mekan olma arzusuyla birlikte yeni bir yaÅŸam Ã¶rmeyi, birlikte Ã¼retmeyi ve paylaÅŸmayÄ± esas alÄ±r.</t>
  </si>
  <si>
    <t>https://www.facebook.com/eskisehirgeclikkulturevi?fref=ts</t>
  </si>
  <si>
    <t>http://pbs.twimg.com/profile_images/1078790313878192129/3FJDLPF__normal.jpg</t>
  </si>
  <si>
    <t>HoÅŸnudiye, Vardar Sk. No:2, 26130 TepebaÅŸÄ±/EskiÅŸehir, Turkey</t>
  </si>
  <si>
    <t>KokezOrhan</t>
  </si>
  <si>
    <t>#dolar #pazartesi  #ailemizherseyimiz  #ezhel  #215tldenttverilir  #PrideDay2019  #loveislove   TÄ±kla ðŸ‘‰ https://t.co/gVGp1JtCPW takip edebilirsiniz. https://t.co/TAl9SvYEAt</t>
  </si>
  <si>
    <t>Orhank0</t>
  </si>
  <si>
    <t>- #Antalya                         .                                       #Instagram : orhank0 - paladayiofficial</t>
  </si>
  <si>
    <t>http://pbs.twimg.com/profile_images/1145592824001437697/b9zUj3sW_normal.jpg</t>
  </si>
  <si>
    <t>dolar; pazartesi; ailemizherseyimiz; ezhel; 215tldenttverilir; PrideDay2019; loveislove</t>
  </si>
  <si>
    <t>aysenurmutsuz</t>
  </si>
  <si>
    <t>#loveislove https://t.co/0g4taeBYuZ</t>
  </si>
  <si>
    <t>HerhaldeÄ°zmir</t>
  </si>
  <si>
    <t>AyÅŸenur</t>
  </si>
  <si>
    <t>http://pbs.twimg.com/profile_images/1144977499379646464/gULmUB2n_normal.jpg</t>
  </si>
  <si>
    <t>antikurida</t>
  </si>
  <si>
    <t>#loveislove love is kÃ¼r abi</t>
  </si>
  <si>
    <t>Livin La Vida Loca #pride</t>
  </si>
  <si>
    <t>lgbt*quuer! feminist believe veganism versbottom aha</t>
  </si>
  <si>
    <t>http://pbs.twimg.com/profile_images/1120315923712360448/BIcxxW21_normal.jpg</t>
  </si>
  <si>
    <t>Aatillaalper</t>
  </si>
  <si>
    <t>A.Atilla Alper</t>
  </si>
  <si>
    <t>Tarih, Edebiyat, Sanat, Felsefe, Bilim; â€œVAR OLMAK Ä°STÄ°YORSAK DÃœÅžÃœNMELÄ°YÄ°Z.â€ ðŸ’›ðŸ’™FENERBAHÃ‡EðŸ’™ðŸ’›</t>
  </si>
  <si>
    <t>http://pbs.twimg.com/profile_images/1051723624166694913/v7JDdmTu_normal.jpg</t>
  </si>
  <si>
    <t>sezusezo</t>
  </si>
  <si>
    <t>TanÄ±m gibi tanÄ±m #loveislove</t>
  </si>
  <si>
    <t>izmir, turkey</t>
  </si>
  <si>
    <t>Sezen Erbil</t>
  </si>
  <si>
    <t>fazla.</t>
  </si>
  <si>
    <t>http://sezengecegunduzgezen.tumblr.com/</t>
  </si>
  <si>
    <t>http://pbs.twimg.com/profile_images/2873546573/4605878181004756a76647fbb4a7b9b5_normal.jpeg</t>
  </si>
  <si>
    <t>adaminizgoldedi</t>
  </si>
  <si>
    <t>#loveislove #Pride2019 https://t.co/ka6iA4ChYK</t>
  </si>
  <si>
    <t>Serencebey</t>
  </si>
  <si>
    <t>No Status</t>
  </si>
  <si>
    <t>kalemimizi kÄ±rmÄ±ÅŸlar.</t>
  </si>
  <si>
    <t>http://pbs.twimg.com/profile_images/1134961796287217665/3yoGJeTA_normal.jpg</t>
  </si>
  <si>
    <t>Serencebey YkÅŸ., BeÅŸiktaÅŸ/Ä°stanbul, Turkey</t>
  </si>
  <si>
    <t>sinandirlik</t>
  </si>
  <si>
    <t>RT @pancuniyoldas: Velevki Bira iÃ§iyoruz @sinandirlik  @barbarosansalfn  #loveislove https://t.co/QDUSIAQkBm</t>
  </si>
  <si>
    <t>istanbul- lefkoÅŸa- dÃ¼nya</t>
  </si>
  <si>
    <t>sinandirlikÂ®ðŸ³ï¸â€ðŸŒˆ</t>
  </si>
  <si>
    <t>baÅŸka tÃ¼rlÃ¼ bir ÅŸey benim istediÄŸim...</t>
  </si>
  <si>
    <t>http://www.reportare.com</t>
  </si>
  <si>
    <t>http://pbs.twimg.com/profile_images/1050399414827831296/ZXossauF_normal.jpg</t>
  </si>
  <si>
    <t>pancuniyoldas; sinandirlik; barbarosansalfn</t>
  </si>
  <si>
    <t>pinkibbuu</t>
  </si>
  <si>
    <t>RT @wdymkafka: renklerle gÃ¼zeliz! #loveislove ðŸ³ï¸â€ðŸŒˆ</t>
  </si>
  <si>
    <t>iÃ§inizden biriyim beni bilen bilir</t>
  </si>
  <si>
    <t>http://pbs.twimg.com/profile_images/1141857773820567552/pX9Tc3me_normal.jpg</t>
  </si>
  <si>
    <t>wdymkafka</t>
  </si>
  <si>
    <t>bohemdegil</t>
  </si>
  <si>
    <t>Zeynep</t>
  </si>
  <si>
    <t>http://pbs.twimg.com/profile_images/1100894553349939201/LRa7tAwc_normal.jpg</t>
  </si>
  <si>
    <t>silabadan</t>
  </si>
  <si>
    <t>SÄ±la Abadan</t>
  </si>
  <si>
    <t>my name is mesut bahtiyar.</t>
  </si>
  <si>
    <t>http://pbs.twimg.com/profile_images/1004431164642349056/hiN2AhVG_normal.jpg</t>
  </si>
  <si>
    <t>@olgunskutluk Kudurunuz #loveislove</t>
  </si>
  <si>
    <t>olgunskutluk</t>
  </si>
  <si>
    <t>sacmalamaserife</t>
  </si>
  <si>
    <t>ÅžeÅŸit</t>
  </si>
  <si>
    <t>http://pbs.twimg.com/profile_images/1129834433828347905/7FJrb2kt_normal.jpg</t>
  </si>
  <si>
    <t>duskyniight</t>
  </si>
  <si>
    <t>#loveislove #Pride2019 https://t.co/htsYXlLV9T</t>
  </si>
  <si>
    <t>ÅževvÃ¢l</t>
  </si>
  <si>
    <t>selenophile</t>
  </si>
  <si>
    <t>http://instagram.com/duskynight</t>
  </si>
  <si>
    <t>http://pbs.twimg.com/profile_images/1144330000482615297/P_JXjsps_normal.jpg</t>
  </si>
  <si>
    <t>bestedevelioglu</t>
  </si>
  <si>
    <t>Umut doldum Ã§Ã¼nkÃ¼ #loveislove ðŸŒˆ</t>
  </si>
  <si>
    <t>Bestecim</t>
  </si>
  <si>
    <t>A dream that never stops</t>
  </si>
  <si>
    <t>http://pbs.twimg.com/profile_images/1117397932335083520/5UCI1o7T_normal.jpg</t>
  </si>
  <si>
    <t>uvercinkali</t>
  </si>
  <si>
    <t>Ä°zmir/Antalya ðŸŒ´</t>
  </si>
  <si>
    <t>_ayÅŸen_</t>
  </si>
  <si>
    <t>kralÄ± yok, kuralÄ± yok</t>
  </si>
  <si>
    <t>http://pbs.twimg.com/profile_images/1145125885642715137/DAG_jIjh_normal.jpg</t>
  </si>
  <si>
    <t>gulsaahkocak</t>
  </si>
  <si>
    <t>BÄ±rakÄ±nda aÅŸk kazansÄ±n #PrideMonth</t>
  </si>
  <si>
    <t>BahÃ§eÅŸehir</t>
  </si>
  <si>
    <t>GK</t>
  </si>
  <si>
    <t>BA10âœ¨</t>
  </si>
  <si>
    <t>https://www.instagram.com/gulsaahkocak/?hl=tr</t>
  </si>
  <si>
    <t>http://pbs.twimg.com/profile_images/1000140940122771456/IKTzqJKz_normal.jpg</t>
  </si>
  <si>
    <t>YÄ±ldÄ±z, Ã‡Ä±raÄŸan Cd., 34349 BeÅŸiktaÅŸ/Ä°stanbul, Turkey</t>
  </si>
  <si>
    <t>incidlkr</t>
  </si>
  <si>
    <t>#Pride2019 #loveislove ðŸ³ï¸â€ðŸŒˆ https://t.co/ybMJjKfOnn</t>
  </si>
  <si>
    <t>inci dÃ¶leker</t>
  </si>
  <si>
    <t>world is mine..</t>
  </si>
  <si>
    <t>http://pbs.twimg.com/profile_images/1144879177113460737/aDDP6btT_normal.jpg</t>
  </si>
  <si>
    <t>omerf_yucedag52</t>
  </si>
  <si>
    <t>AllahÄ±n laneti Ã¼zerinize olsun ey lut kavmi Ã§ocuklarÄ±...!  #loveislove #Pride2019</t>
  </si>
  <si>
    <t>Ordu, TÃ¼rkiye</t>
  </si>
  <si>
    <t>Ã–mer Faruk YÃ¼cedaÄŸ</t>
  </si>
  <si>
    <t>#OMÃœ #AFBHukuk FakÃ¼ltesi #Ya #Ä°slam'la YÃ¼kselir, Ya Ä°nkarla Ã‡Ã¼rÃ¼rsÃ¼n. Bu yol mezarda bitmiyor, gittiÄŸinde gÃ¶rÃ¼rsÃ¼n!!! #NFK  #Sefer bizim, #zafer Allah'Ä±ndÄ±r..!</t>
  </si>
  <si>
    <t>http://pbs.twimg.com/profile_images/1115650139794886656/JaSg7LC-_normal.jpg</t>
  </si>
  <si>
    <t>aysavascisiyim</t>
  </si>
  <si>
    <t>#PrideMonth https://t.co/qtNrWYLHvS</t>
  </si>
  <si>
    <t>ilknur</t>
  </si>
  <si>
    <t>hiÃ§bir konu hakkÄ±nda gÃ¶rÃ¼ÅŸÃ¼m yok beni kategorize edemezsiniz</t>
  </si>
  <si>
    <t>http://pbs.twimg.com/profile_images/1144869982943227904/PBY4ufG9_normal.jpg</t>
  </si>
  <si>
    <t>lewdobserver</t>
  </si>
  <si>
    <t>Dance to the distortion #PrideDay #LoveIsLove https://t.co/7lCYjozWFM</t>
  </si>
  <si>
    <t>lewdAF</t>
  </si>
  <si>
    <t>gizlide yaptÄ±klarÄ±mÄ± ortalÄ±kta Ã¶vÃ¼yorum</t>
  </si>
  <si>
    <t>http://pbs.twimg.com/profile_images/1130079692910923777/U44-rUY__normal.jpg</t>
  </si>
  <si>
    <t>metehanayn</t>
  </si>
  <si>
    <t>Mete ðŸ‡®ðŸ‡¸</t>
  </si>
  <si>
    <t>oh my fuckin god she's fuckin dead</t>
  </si>
  <si>
    <t>http://instagram.com/metehanayn</t>
  </si>
  <si>
    <t>http://pbs.twimg.com/profile_images/1139259949685641219/VXrEtZfi_normal.jpg</t>
  </si>
  <si>
    <t>utuxedokamen</t>
  </si>
  <si>
    <t>RT @ginger__alert: #pride #loveislove #lovewins https://t.co/ngaPXteEPM</t>
  </si>
  <si>
    <t>uÄŸurcan</t>
  </si>
  <si>
    <t>On the searching of Sailor Moon</t>
  </si>
  <si>
    <t>http://www.wannart.com/author/uyancir</t>
  </si>
  <si>
    <t>http://pbs.twimg.com/profile_images/1136755004415631361/Ujxg18VS_normal.jpg</t>
  </si>
  <si>
    <t>ginger__alert</t>
  </si>
  <si>
    <t>Piton85761606</t>
  </si>
  <si>
    <t>#model #models #antalya #lgbti #loveislove #transisbeautiful #antalyatravesti #antalyatravestileri https://t.co/bw9evL9gmj</t>
  </si>
  <si>
    <t>KÄ±ÅŸla, Antalya</t>
  </si>
  <si>
    <t>Piton pakize # antalya travesti</t>
  </si>
  <si>
    <t>https://vk.com/id533413035  adresim</t>
  </si>
  <si>
    <t>http://pbs.twimg.com/profile_images/1137149421555240960/vVSq3uk0_normal.jpg</t>
  </si>
  <si>
    <t>model; models; antalya; lgbti; loveislove; transisbeautiful; antalyatravesti; antalyatravestileri</t>
  </si>
  <si>
    <t>KÄ±ÅŸla, 07040 MuratpaÅŸa/Antalya, Turkey</t>
  </si>
  <si>
    <t>huseyra34</t>
  </si>
  <si>
    <t>RT @miyasunne: #egmtayinleriaÃ§Ä±kla #DOLAR #SaÄŸlÄ±kcÄ±larKÄ±lavuzBekiyor #FelizLunes #Ø¹ÙŠØ§Ù„_Ø§Ù„Ø±ÙŠØ§Ø¶  #loveislove #usdtry  https://t.co/c5G5h8XTuU</t>
  </si>
  <si>
    <t>huseyra</t>
  </si>
  <si>
    <t>http://pbs.twimg.com/profile_images/1144969029725171715/q9rwQXaZ_normal.jpg</t>
  </si>
  <si>
    <t>miyasunne</t>
  </si>
  <si>
    <t>egmtayinleriaÃ§Ä±kla; DOLAR; SaÄŸlÄ±kcÄ±larKÄ±lavuzBekiyor; FelizLunes; Ø¹ÙŠØ§Ù„_Ø§Ù„Ø±ÙŠØ§Ø¶; loveislove; usdtry</t>
  </si>
  <si>
    <t>SenwDogan</t>
  </si>
  <si>
    <t>NiÄŸde, TÃ¼rkiye</t>
  </si>
  <si>
    <t>sena&amp;strawberry ðŸ“</t>
  </si>
  <si>
    <t>It's over/18</t>
  </si>
  <si>
    <t>http://pbs.twimg.com/profile_images/1143529341072171009/y-k_T7HA_normal.jpg</t>
  </si>
  <si>
    <t>bet_us</t>
  </si>
  <si>
    <t>Ä°nsanlarÄ± iyi ya da kÃ¶tÃ¼ yapan ÅŸey cinsel tercihler deÄŸildir. Sevgi iyileÅŸtirir. Kutlu olsunðŸ’• #loveislove #Pride2019</t>
  </si>
  <si>
    <t>Bts</t>
  </si>
  <si>
    <t>http://pbs.twimg.com/profile_images/1145013635732901888/0AB-klac_normal.jpg</t>
  </si>
  <si>
    <t>Hory7221</t>
  </si>
  <si>
    <t>Aq geyleri bizi twitterda bi salÄ±n transfer bekliyoruz adamlarÄ±n derdine bak #loveislove</t>
  </si>
  <si>
    <t>Abdurahman Bahadur</t>
  </si>
  <si>
    <t>GENÃ‡FENERBAHÃ‡ELÄ°LER ðŸŒ¿|1907|</t>
  </si>
  <si>
    <t>http://pbs.twimg.com/profile_images/1129158880053874690/dNrFp8jf_normal.jpg</t>
  </si>
  <si>
    <t>HAKANMCAHTOLU</t>
  </si>
  <si>
    <t>RT @sacaklicik: Kimi sevdiÄŸin Ã¶nemli deÄŸil Ã¶nemli olan gÃ¼zel, yormadan, hissettirerek sevmektir..  #Pride2019  #loveislove https://t.co/pSK1ePIimh</t>
  </si>
  <si>
    <t>HAKAN MÃœCAHÄ°TOÄžLU</t>
  </si>
  <si>
    <t>Osmaniye Korkut ata Ã¼niversitesi Makine mÃ¼hendisliÄŸi Mersin Ã¼niversitesi Kimyager</t>
  </si>
  <si>
    <t>http://pbs.twimg.com/profile_images/1137081797173555200/BFhILLqR_normal.jpg</t>
  </si>
  <si>
    <t>sacaklicik</t>
  </si>
  <si>
    <t>otonomyayin</t>
  </si>
  <si>
    <t>Biz, yeryÃ¼zÃ¼nÃ¼n tÃ¼m renkleri aÅŸkÄ±mÄ±z onurumuzdur! #Pride2019 #loveislove https://t.co/pIzUiD1qtn</t>
  </si>
  <si>
    <t>Otonom YayÄ±ncÄ±lÄ±k</t>
  </si>
  <si>
    <t>NeÅŸe direniÅŸin kahkahasÄ±dÄ±r!</t>
  </si>
  <si>
    <t>http://www.otonomyayincilik.com</t>
  </si>
  <si>
    <t>http://pbs.twimg.com/profile_images/1145275070002159617/kRRq8Wk7_normal.png</t>
  </si>
  <si>
    <t>bsracanoglu</t>
  </si>
  <si>
    <t>Ä°zmir/ Ankara</t>
  </si>
  <si>
    <t>busirik</t>
  </si>
  <si>
    <t>http://pbs.twimg.com/profile_images/1102127889317801984/L6WUfeyd_normal.jpg</t>
  </si>
  <si>
    <t>6106/ 35070, Egemenlik, 35. Sk., 35040 Bornova/Ä°zmir, Turkey</t>
  </si>
  <si>
    <t>bernayigitturk</t>
  </si>
  <si>
    <t>Bornova, Ä°zmir</t>
  </si>
  <si>
    <t>Berna</t>
  </si>
  <si>
    <t>Ege Ãœniversitesi</t>
  </si>
  <si>
    <t>http://pbs.twimg.com/profile_images/1137817412345225217/eYFu99zl_normal.jpg</t>
  </si>
  <si>
    <t>Bornova, KÄ±zÄ±lay, 35030 Bornova/Ä°zmir, Turkey</t>
  </si>
  <si>
    <t>ecdadiosmanli25</t>
  </si>
  <si>
    <t>#loveislove Yahu arkadaÅŸ yeter,lÃ¼tfen artÄ±k devlet bu iÅŸe bir dur desin!! Allah korusun bu azgÄ±nlar yÃ¼zÃ¼nden bizde helak olacaÄŸÄ±z. Allah cc Lut kavmini bu yÃ¼zden helak etti,bizde normalleÅŸtirilmeye Ã§alÄ±ÅŸÄ±lÄ±yor. Vallahi biz bunlardan beri'yiz AllahÄ±m...</t>
  </si>
  <si>
    <t>ecdadÄ± osmanlÄ±...</t>
  </si>
  <si>
    <t>OsmanlÄ± aÅŸÄ±ÄŸÄ±,deÄŸerlerine dÃ¼ÅŸkÃ¼n,Terazi burcu,arapÃ§a ve Ä°ngilizcesini geliÅŸtiren mÃ¼slÃ¼man sevdalÄ±sÄ±... @Otutkudur</t>
  </si>
  <si>
    <t>http://pbs.twimg.com/profile_images/1143116205114437632/cnpAw_jt_normal.jpg</t>
  </si>
  <si>
    <t>haklisinseyda</t>
  </si>
  <si>
    <t>AÅŸkÄ±n cinsiyeti olmaz. ðŸŒˆ  #loveislove</t>
  </si>
  <si>
    <t>Åžeyda CAN</t>
  </si>
  <si>
    <t>MUSTAFA KEMAL ATATÃœRK</t>
  </si>
  <si>
    <t>http://pbs.twimg.com/profile_images/1125073736066064387/DISheVqo_normal.jpg</t>
  </si>
  <si>
    <t>mehterr</t>
  </si>
  <si>
    <t>istanbul, turkey</t>
  </si>
  <si>
    <t>ðŒÎ¬â„•ð•Ÿâ’ºð•¥ð“³â“”</t>
  </si>
  <si>
    <t>(ã£â—”â—¡â—”)ã£ a humble life with a little bit of sparkle on it / insta: mehter</t>
  </si>
  <si>
    <t>https://www.idefix.com/Yazar/ugur-mehter/s=13639#/page=1/sort=newness,desc/personid=13639/price=-1,-</t>
  </si>
  <si>
    <t>http://pbs.twimg.com/profile_images/1099764380764389383/NhW1T458_normal.jpg</t>
  </si>
  <si>
    <t>meltemaykuut</t>
  </si>
  <si>
    <t>#loveislove https://t.co/xPtEJxgltf</t>
  </si>
  <si>
    <t>Meltem</t>
  </si>
  <si>
    <t>deÄŸiÅŸtirdi beni bu garip astronomi</t>
  </si>
  <si>
    <t>http://pbs.twimg.com/profile_images/1141869238317174786/G6o694QH_normal.jpg</t>
  </si>
  <si>
    <t>EnginBarisSezen</t>
  </si>
  <si>
    <t>Atakum, Samsun</t>
  </si>
  <si>
    <t>Engin BarÄ±ÅŸ Sezen</t>
  </si>
  <si>
    <t>eski @Atakumbel_spor futbolcusu , @FourFourTwoTR , @radyogercek, @SI_Games. Åžu an @MaesTR10_SMT ve OLCA Group.</t>
  </si>
  <si>
    <t>http://olcagroup.com/about.html</t>
  </si>
  <si>
    <t>http://pbs.twimg.com/profile_images/1143968737621618688/cgPNYvVY_normal.jpg</t>
  </si>
  <si>
    <t>hasret_1987</t>
  </si>
  <si>
    <t>#loveislove mÄ±ÅŸ laÄŸÄ±m Ã§ukurlarÄ±</t>
  </si>
  <si>
    <t>tÃ¼rkiye/istanbul</t>
  </si>
  <si>
    <t>hsrtrsln</t>
  </si>
  <si>
    <t>http://pbs.twimg.com/profile_images/1105828731862614016/judOS4ph_normal.jpg</t>
  </si>
  <si>
    <t>MelisNisa_T</t>
  </si>
  <si>
    <t>#Pride2019 #loveislove https://t.co/lBkfBjdIOa</t>
  </si>
  <si>
    <t>ð•„ð•–ð•ð•šð•¤ð•žð•šð•ªð••ð•šð•Ÿð•–ð•ªð••ð•š</t>
  </si>
  <si>
    <t>Mutluyum ama birazdan geÃ§er  @galatasaraySK</t>
  </si>
  <si>
    <t>http://pbs.twimg.com/profile_images/1137804787129495553/ZLSmNK4j_normal.jpg</t>
  </si>
  <si>
    <t>missdivit</t>
  </si>
  <si>
    <t>Lady Ã–zdemir ðŸŒŸ</t>
  </si>
  <si>
    <t>ðŸŒ¹ â€œSomeday, this beach might wash awayâ€¦the oceans may dryâ€¦the sun could dim but on that day, Iâ€™ll still be loving you. Always and Forever. â€œ ðŸŒ¹ Camet/CanEm ðŸ•Šï¸</t>
  </si>
  <si>
    <t>http://pbs.twimg.com/profile_images/1142887940319776771/NwmwyrZo_normal.jpg</t>
  </si>
  <si>
    <t>bigelbisidicem</t>
  </si>
  <si>
    <t>#loveislove #Pride</t>
  </si>
  <si>
    <t>#herÅŸeyÃ§okgÃ¼zelolacak</t>
  </si>
  <si>
    <t>http://pbs.twimg.com/profile_images/1116684857344708609/Beo-776I_normal.jpg</t>
  </si>
  <si>
    <t>hayatcoksucks</t>
  </si>
  <si>
    <t>GÃ¼lÅŸah</t>
  </si>
  <si>
    <t>parka gidecekmiÅŸ iki gÃ¶zÃ¼mÃ¼n Ã§iÃ§eÄŸi ðŸ’ðŸ’</t>
  </si>
  <si>
    <t>http://pbs.twimg.com/profile_images/898081342046580736/jlyAfrMW_normal.jpg</t>
  </si>
  <si>
    <t>cybelll</t>
  </si>
  <si>
    <t>RT @YoncaLodi17: Ã‡Ã¼nkÃ¼ kimi seveceÄŸine sadece sen karar verebilirsin ðŸ§¡ðŸ’šðŸ’™ðŸ’œðŸ’›â¤ï¸ #prideðŸ³ï¸â€ðŸŒˆ#Pride2019 #loveislove ðŸŒˆ</t>
  </si>
  <si>
    <t>41.061231,28.994808</t>
  </si>
  <si>
    <t>Sibel Ergin</t>
  </si>
  <si>
    <t>http://pbs.twimg.com/profile_images/642817860201508864/LTPp0b1d_normal.jpg</t>
  </si>
  <si>
    <t>YoncaLodi17</t>
  </si>
  <si>
    <t>pride; Pride2019; loveislove</t>
  </si>
  <si>
    <t>Fulya, Aytekin Kotil Cd. No:37, 34394 ÅžiÅŸli/Ä°stanbul, Turkey</t>
  </si>
  <si>
    <t>meyuselif</t>
  </si>
  <si>
    <t>@Mskoflee @darlanmisponcik #loveislove</t>
  </si>
  <si>
    <t>Mskoflee</t>
  </si>
  <si>
    <t>elif bi sakin ol</t>
  </si>
  <si>
    <t>Ya'aburnee</t>
  </si>
  <si>
    <t>http://pbs.twimg.com/profile_images/1142848574968991744/DoHVKlcF_normal.jpg</t>
  </si>
  <si>
    <t>Mskoflee; darlanmisponcik</t>
  </si>
  <si>
    <t>msafaksari</t>
  </si>
  <si>
    <t>2015 yÄ±lÄ±ndan bu yana Ä°stiklal caddesinde Onur YÃ¼rÃ¼yÃ¼ÅŸÃ¼ engelleniyor. #PrideMonth'ta konuyu iÅŸleyen gÃ¼zel bir video haber. @neyranelden ellerine saÄŸlÄ±k.  https://t.co/GwkvqaPyIV</t>
  </si>
  <si>
    <t>Mehmet Åžafak SarÄ±</t>
  </si>
  <si>
    <t>Journalist, Communications Expert, Social Media Editor ðŸ”¸Member @IFJGlobal ðŸ”¸Managing Editor @NewsLabTurkeyðŸ”¸Co-Founder @tbidorgtrðŸ”¸Freelance @JournoComTr</t>
  </si>
  <si>
    <t>http://msafaksari.com</t>
  </si>
  <si>
    <t>http://pbs.twimg.com/profile_images/1130158838290833408/VtTD9QtY_normal.png</t>
  </si>
  <si>
    <t>neyranelden</t>
  </si>
  <si>
    <t>ebarkink</t>
  </si>
  <si>
    <t>Mmarray</t>
  </si>
  <si>
    <t>http://pbs.twimg.com/profile_images/723389326885691394/R-iIiaey_normal.jpg</t>
  </si>
  <si>
    <t>KARepublic</t>
  </si>
  <si>
    <t>Turkey and the United States</t>
  </si>
  <si>
    <t>Ataturk's Republic</t>
  </si>
  <si>
    <t>Tweets by Claire Sadar. Words @Ahval_en, @MuftahOrg. Advocacy @amnestyusa. News, opinion, events, arts and culture related to Turkey. #DirenBoston</t>
  </si>
  <si>
    <t>http://muftah.org/author/clairesadar/</t>
  </si>
  <si>
    <t>http://pbs.twimg.com/profile_images/2785021481/934c8d91c9660e6a73824a1ecfae833e_normal.jpeg</t>
  </si>
  <si>
    <t>Ä°stinye, Poligon Cd. No:75, 34460 SarÄ±yer/Ä°stanbul, Turkey</t>
  </si>
  <si>
    <t>usenmezsemtabi</t>
  </si>
  <si>
    <t>Pelin Eslek</t>
  </si>
  <si>
    <t>Yes. Please..</t>
  </si>
  <si>
    <t>http://pbs.twimg.com/profile_images/967692989513588736/ZhyctYxX_normal.jpg</t>
  </si>
  <si>
    <t>busesacli94</t>
  </si>
  <si>
    <t>#LoveIsLove Bizim rengarenk gÃ¼nÃ¼mÃ¼z kutlu olsun. Her gÃ¼nÃ¼mÃ¼zde bÃ¶yle olur umarÄ±mm â¤ï¸ðŸ§¡ðŸ’›ðŸ’šðŸ’™ðŸ’œ https://t.co/vqCgMo7O1F</t>
  </si>
  <si>
    <t>SQUIRTLE</t>
  </si>
  <si>
    <t>DEÃœ-20</t>
  </si>
  <si>
    <t>http://pbs.twimg.com/profile_images/1136654187650007041/6UDUuizp_normal.jpg</t>
  </si>
  <si>
    <t>servetozdmr28</t>
  </si>
  <si>
    <t>Giresun, TÃ¼rkiye</t>
  </si>
  <si>
    <t>ðŸ‡¹ðŸ‡·Servet Ã–zdemirðŸ‡¹ðŸ‡·</t>
  </si>
  <si>
    <t>Biz o uykudan uyandÄ±k.Sizinde rÃ¼yalarÄ±nÄ±z bitince gÃ¶rÃ¼ÅŸÃ¼rÃ¼z. Gt yapÄ±lÄ±r.Aktif Rt grubu iÃ§in dm</t>
  </si>
  <si>
    <t>http://instagram.com/servetozdmr28</t>
  </si>
  <si>
    <t>http://pbs.twimg.com/profile_images/1144255632712830977/Kt5PpKEk_normal.jpg</t>
  </si>
  <si>
    <t>Giresun, Giresun Merkez/Giresun, Turkey</t>
  </si>
  <si>
    <t>unlimited_rag</t>
  </si>
  <si>
    <t>Happy #prideÂ  ! I Taner Ceylan, Tedium and Rainbow, 2004  #tanerceylan #loveisloveÂ  #lovewins https://t.co/yk9AaKnXfs</t>
  </si>
  <si>
    <t>Art Unlimited</t>
  </si>
  <si>
    <t>2006 yÄ±lÄ±ndan beri baÄŸÄ±msÄ±z kÃ¼ltÃ¼r sanat yayÄ±mcÄ±lÄ±ÄŸÄ±</t>
  </si>
  <si>
    <t>http://www.unlimitedrag.com</t>
  </si>
  <si>
    <t>http://pbs.twimg.com/profile_images/1063888373855789057/WPYO6G80_normal.jpg</t>
  </si>
  <si>
    <t>pride; tanerceylan; loveislove; lovewins</t>
  </si>
  <si>
    <t>zvhree</t>
  </si>
  <si>
    <t>2vv</t>
  </si>
  <si>
    <t>@mabelmatiz â¤ï¸</t>
  </si>
  <si>
    <t>http://pbs.twimg.com/profile_images/1140337629386424321/4QsRaLkR_normal.jpg</t>
  </si>
  <si>
    <t>slyilmaz</t>
  </si>
  <si>
    <t>Selen Lermioglu</t>
  </si>
  <si>
    <t>feminist activist RTs does not necessarily mean endorsement!</t>
  </si>
  <si>
    <t>http://pbs.twimg.com/profile_images/809705419706892288/Af4rGrBY_normal.jpg</t>
  </si>
  <si>
    <t>fire_of_dragons</t>
  </si>
  <si>
    <t>RT @hassaskonu: Zaten siz ne anlarsÄ±nÄ±z ki aÅŸktan!   #LoveIsLove  #Pride2019   Zeki MÃ¼ren | Bir YangÄ±nÄ±n KÃ¼lÃ¼nÃ¼ https://t.co/K6JCDxTHwB</t>
  </si>
  <si>
    <t>ðŸ’«Khaleesinin kÃ¼Ã§Ã¼k mucizeler dÃ¼kkanÄ±</t>
  </si>
  <si>
    <t>Yolumuz uzun, heyecanÄ±mÄ±z yÃ¼ksek, genÃ§liÄŸimiz var</t>
  </si>
  <si>
    <t>http://pbs.twimg.com/profile_images/1143808983939072000/3Meuyups_normal.jpg</t>
  </si>
  <si>
    <t>hassaskonu</t>
  </si>
  <si>
    <t>sariyilmz</t>
  </si>
  <si>
    <t>RT @otonomyayin: Biz, yeryÃ¼zÃ¼nÃ¼n tÃ¼m renkleri aÅŸkÄ±mÄ±z onurumuzdur! #Pride2019 #loveislove https://t.co/pIzUiD1qtn</t>
  </si>
  <si>
    <t>A Trabzoner in Istanbul</t>
  </si>
  <si>
    <t>mus</t>
  </si>
  <si>
    <t>Non Fui, Fui, Non Sum, Non Curo! Everything shared is personal! RTs â‰  endorsement #SPoDLGBTI #SWY24 #SWY</t>
  </si>
  <si>
    <t>http://instagram.com/sariyilmz</t>
  </si>
  <si>
    <t>http://pbs.twimg.com/profile_images/1143156339436335104/pYrQOXtF_normal.jpg</t>
  </si>
  <si>
    <t>burcuunal__</t>
  </si>
  <si>
    <t>#pride2019 #lovewins #loveislove</t>
  </si>
  <si>
    <t>Burcu Ãœnal</t>
  </si>
  <si>
    <t>i believe i can fly, i believe i can touch the sky! ðŸ¦„</t>
  </si>
  <si>
    <t>http://pbs.twimg.com/profile_images/1143465675282878466/MZD4VwuO_normal.jpg</t>
  </si>
  <si>
    <t>pride2019; lovewins; loveislove</t>
  </si>
  <si>
    <t>aysekarahasan</t>
  </si>
  <si>
    <t>Ä°stanbul - BeÅŸiktaÅŸ</t>
  </si>
  <si>
    <t>Ayse Karahasan</t>
  </si>
  <si>
    <t>ðŸ³ï¸â€ðŸŒˆ You cannot cross the ocean without losing sight of the land. ðŸ³ï¸â€ðŸŒˆ   #WeAreAllDreamers</t>
  </si>
  <si>
    <t>http://pbs.twimg.com/profile_images/1131123162299740160/jWLhVOCu_normal.png</t>
  </si>
  <si>
    <t>SurucBelediyesi</t>
  </si>
  <si>
    <t>RT @mapanauta: Celebrating #PrideDay2019 in #Mexico city #loveislove https://t.co/3L261igLoN</t>
  </si>
  <si>
    <t>Pirsus</t>
  </si>
  <si>
    <t>SuruÃ§  Belediyesi</t>
  </si>
  <si>
    <t>Åžaredariya PirsÃ»s'Ãª - KobanÃª ï¸  Belediye ile uzaktan yakÄ±ndan alakasÄ± yoktur.</t>
  </si>
  <si>
    <t>http://www.suruc.bel.tr</t>
  </si>
  <si>
    <t>http://pbs.twimg.com/profile_images/625739441659883520/62TzVflA_normal.jpg</t>
  </si>
  <si>
    <t>mapanauta</t>
  </si>
  <si>
    <t>PrideDay2019; Mexico; loveislove</t>
  </si>
  <si>
    <t>SuruÃ§, ÅžanlÄ±urfa, Turkey</t>
  </si>
  <si>
    <t>luciferrabbit9</t>
  </si>
  <si>
    <t>#Pride2019 #PrideDay2019 #loveislove #Pride</t>
  </si>
  <si>
    <t>ðŸŒˆD a v ÅŸ a nðŸŒˆ ðŸ’¯ [7.4K] ðŸ°ðŸ”ž</t>
  </si>
  <si>
    <t>+18 iÃ§erik barÄ±ndÄ±rmaktadÄ±r. TanÄ±ÅŸmak isteyen mesajina foto eklesin. AP ðŸ­ðŸ«ðŸ¬  Instagram: luciferrabbit9 ðŸ°</t>
  </si>
  <si>
    <t>http://pbs.twimg.com/profile_images/1125356736183926784/gRUSlgeG_normal.jpg</t>
  </si>
  <si>
    <t>Pride2019; PrideDay2019; loveislove; Pride</t>
  </si>
  <si>
    <t>DepR3sSivVe</t>
  </si>
  <si>
    <t>Birlikte her ÅŸeyi yenip, birbirimize yenilmiÅŸiz. Bu kazanmak deÄŸil de azalmak gibi.#loveislove</t>
  </si>
  <si>
    <t>DiyarbakÄ±r</t>
  </si>
  <si>
    <t>Mstf</t>
  </si>
  <si>
    <t>Belki de her isteyene en gÃ¼zel duygularÄ± vermek oldu bÃ¼tÃ¼n kaybÄ±mÄ±z .. Ä°nstagram:tnrvrd_</t>
  </si>
  <si>
    <t>http://www.facebook.com/DepReSsiVve</t>
  </si>
  <si>
    <t>http://pbs.twimg.com/profile_images/527369547486347264/Q71iTnO7_normal.jpeg</t>
  </si>
  <si>
    <t>ipekcemal</t>
  </si>
  <si>
    <t>Denizli</t>
  </si>
  <si>
    <t>cemal ipek</t>
  </si>
  <si>
    <t>Son cam bÃ¼kÃ¼cÃ¼</t>
  </si>
  <si>
    <t>http://pbs.twimg.com/profile_images/378800000762639801/e6e6ef912d67edeebe4cf16bc069da96_normal.jpeg</t>
  </si>
  <si>
    <t>mehmetucar14</t>
  </si>
  <si>
    <t>Mehmet UÃ§ar</t>
  </si>
  <si>
    <t>nitimur in vetitum iÃ¼hf</t>
  </si>
  <si>
    <t>http://pbs.twimg.com/profile_images/1078363338915135489/Zd4LgGny_normal.jpg</t>
  </si>
  <si>
    <t>elifokis</t>
  </si>
  <si>
    <t>aÅŸkÄ±n cinsiyeti yoktur #PrideMonth</t>
  </si>
  <si>
    <t>izmirbombasi</t>
  </si>
  <si>
    <t>komik deÄŸilim deÄŸil mi</t>
  </si>
  <si>
    <t>http://pbs.twimg.com/profile_images/1145061701160771584/AS76DiIH_normal.jpg</t>
  </si>
  <si>
    <t>kevseerturk</t>
  </si>
  <si>
    <t>Takipe takip :)  #dgs2019  #Pride2019  #GaziKosusu  #pazar #AustrianGP #loveislove  #sporhaftasonu #bitcoin #suriyelileriistemiyoruz #PrideMonth</t>
  </si>
  <si>
    <t>Kevser ErtÃ¼rk</t>
  </si>
  <si>
    <t>Can sÄ±kan herÅŸeye pÃ¼f de...</t>
  </si>
  <si>
    <t>http://pbs.twimg.com/profile_images/1145390234198335489/PiMGBZf6_normal.jpg</t>
  </si>
  <si>
    <t>dgs2019; Pride2019; GaziKosusu; pazar; AustrianGP; loveislove; sporhaftasonu; bitcoin; suriyelileriistemiyoruz; PrideMonth</t>
  </si>
  <si>
    <t>caggho</t>
  </si>
  <si>
    <t>#Pride2019 #LoveWins #LoveisLove Sevgi Kazanacak !</t>
  </si>
  <si>
    <t>GÃ¶beklitepe</t>
  </si>
  <si>
    <t>Cag.</t>
  </si>
  <si>
    <t>Ã¶lenlerin adÄ±nÄ± unutma, tÃ¼rkÃ¼lerin, meydanlarÄ±n..</t>
  </si>
  <si>
    <t>http://pbs.twimg.com/profile_images/1141588873908240384/TAyxpM20_normal.jpg</t>
  </si>
  <si>
    <t>Pride2019; LoveWins; LoveisLove</t>
  </si>
  <si>
    <t>Ã–rencik, 63290 Haliliye/ÅžanlÄ±urfa, Turkey</t>
  </si>
  <si>
    <t>dobemollkerim</t>
  </si>
  <si>
    <t>kÃ¼bra</t>
  </si>
  <si>
    <t>mÃ¼zisyen ve geri zekalÄ±</t>
  </si>
  <si>
    <t>http://pbs.twimg.com/profile_images/1076557178117505024/3e2EL56J_normal.jpg</t>
  </si>
  <si>
    <t>siyahrus</t>
  </si>
  <si>
    <t>Konstantinopolis</t>
  </si>
  <si>
    <t>gÃ¼lriz ergÃ¶z</t>
  </si>
  <si>
    <t>habeas corpus (1215)</t>
  </si>
  <si>
    <t>http://pbs.twimg.com/profile_images/719944224091672576/xBMR_q55_normal.jpg</t>
  </si>
  <si>
    <t>bahtsizlatif</t>
  </si>
  <si>
    <t>Ellerinde lolipoplar, geliyor lubunyalar; kalkÄ±n ayaÄŸa kalkÄ±n marjinal bu Ã§ocuklar. #Pride2019  #loveislove https://t.co/ou1O0T8Zis</t>
  </si>
  <si>
    <t>GenÃ§ Latif'in AcÄ±larÄ±</t>
  </si>
  <si>
    <t>kendine hayran biri</t>
  </si>
  <si>
    <t>http://pbs.twimg.com/profile_images/1126291502043467777/3DjU2Y3l_normal.jpg</t>
  </si>
  <si>
    <t>DereotluAcma</t>
  </si>
  <si>
    <t>Su ðŸŒ¸</t>
  </si>
  <si>
    <t>Okan Ãœniversitesi ðŸŒˆ</t>
  </si>
  <si>
    <t>https://www.instagram.com/suariman/</t>
  </si>
  <si>
    <t>http://pbs.twimg.com/profile_images/1138078899554926593/hgLtrcAM_normal.jpg</t>
  </si>
  <si>
    <t>balburcay</t>
  </si>
  <si>
    <t>@feyzaltun #Loveislove ðŸŒˆâ¤ï¸</t>
  </si>
  <si>
    <t>feyzaltun</t>
  </si>
  <si>
    <t>BurÃ§ay Bal ðŸŒˆ</t>
  </si>
  <si>
    <t>A Man's Journey. European Master's degree in Human Rights and Democratisation. MA in Climate Change. #Sorbonne #Istanbul</t>
  </si>
  <si>
    <t>http://pbs.twimg.com/profile_images/1143157530438316032/lCiJ3Lrg_normal.jpg</t>
  </si>
  <si>
    <t>receptekin1965</t>
  </si>
  <si>
    <t>RT @AlinOzinian: Happy #Pride2019 #loveislove https://t.co/16IjMRvmDo</t>
  </si>
  <si>
    <t>ElazÄ±ÄŸ</t>
  </si>
  <si>
    <t>Recep Tekin</t>
  </si>
  <si>
    <t>Bir tÃ¼kÃ¼rÃ¼k hakkÄ±m olsa zalime deÄŸil, zalime rÄ±za gÃ¶sterenin yÃ¼zÃ¼ne tÃ¼kÃ¼rÃ¼rdÃ¼m. Orhan DoÄŸan</t>
  </si>
  <si>
    <t>http://pbs.twimg.com/profile_images/888305193229725696/79erY1vM_normal.jpg</t>
  </si>
  <si>
    <t>AlinOzinian</t>
  </si>
  <si>
    <t>ElÃ¢zÄ±ÄŸ, ElÃ¢zÄ±ÄŸ Merkez/ElazÄ±ÄŸ, Turkey</t>
  </si>
  <si>
    <t>Nacan69416077</t>
  </si>
  <si>
    <t>RT @Nacan69416077: @aslecche Her dinlediÄŸimiz sikseydik ortalÄ±k karÄ±ÅŸÄ±rdÄ±. Ondan sebep boÅŸ konuÅŸma #loveislove  BÃ¼lent Ersoy #Pride  #ibnelik</t>
  </si>
  <si>
    <t>cansÄ±z</t>
  </si>
  <si>
    <t>Sonsuzlukta bir gÃ¼ndÃ¼r hayat.  Ã‡okta ÅŸey yapmamalÄ±......</t>
  </si>
  <si>
    <t>http://pbs.twimg.com/profile_images/1048279649426583552/lOfrAmgh_normal.jpg</t>
  </si>
  <si>
    <t>Nacan69416077; aslecche</t>
  </si>
  <si>
    <t>caganerkan</t>
  </si>
  <si>
    <t>RT @Kalbenben: MÃ¶syÃ¶ Moz ve Kalp HanÄ±m. #loveislove #loveisall #loveisus #aÅŸkbiziz ðŸŒˆâ¤ï¸ https://t.co/YfGqCQYpPc</t>
  </si>
  <si>
    <t>ankara</t>
  </si>
  <si>
    <t>Ã‡aÄŸan</t>
  </si>
  <si>
    <t>http://instagr.am/caganerkan</t>
  </si>
  <si>
    <t>http://pbs.twimg.com/profile_images/1131611236330815490/xqdLLTb1_normal.jpg</t>
  </si>
  <si>
    <t>Kalbenben</t>
  </si>
  <si>
    <t>loveislove; loveisall; loveisus; aÅŸkbiziz</t>
  </si>
  <si>
    <t>iyihissetmiyoru</t>
  </si>
  <si>
    <t>#loveislove  Bir mesaj atmÄ±ÅŸ ya semtin ya ben Karar verip cevap yazacakmÄ±ÅŸÄ±m hemen Ha siktir ordan seni sÃ¼mÃ¼klÃ¼ Sen kimsin ki terkedecegim EYÃœBÃœMÃœ</t>
  </si>
  <si>
    <t>izmir</t>
  </si>
  <si>
    <t>Hi Ä±m your little jesus</t>
  </si>
  <si>
    <t>TanrÄ±m siz ÅŸu uzun Anadoluyu Ã§ocukluk gÃ¼nlerinizde mi yarattÄ±nÄ±z?</t>
  </si>
  <si>
    <t>http://pbs.twimg.com/profile_images/1126221901746069505/v5U3_Owp_normal.jpg</t>
  </si>
  <si>
    <t>Muh_MuratKose</t>
  </si>
  <si>
    <t>RT @Ahusvrnn: ArkadaÅŸlar TÃœRKÄ°YE'DE TÃ¼rkÃ§Ã¼lÃ¼k yapÄ±lmaz tamam mÄ±, ama chp, hdp.. i*nelik yapabilir   #loveislove  #Pride2019  #Pride</t>
  </si>
  <si>
    <t>Denizli Merkez, Denizli</t>
  </si>
  <si>
    <t>Murat KÃ¶se</t>
  </si>
  <si>
    <t>METU â€“ Civil Engineer SÃ¼slÃ¼ pÃ¼slÃ¼ Ã¶zlÃ¼ sÃ¶zÃ¼m yok, insan olun yeter.</t>
  </si>
  <si>
    <t>http://pbs.twimg.com/profile_images/890272225621929984/ohTqhlN0_normal.jpg</t>
  </si>
  <si>
    <t>Ahusvrnn</t>
  </si>
  <si>
    <t>Denizli Merkez, Denizli, Turkey</t>
  </si>
  <si>
    <t>phethahetseke</t>
  </si>
  <si>
    <t>@nevsehir_bel #loveislove</t>
  </si>
  <si>
    <t>nevsehir_bel</t>
  </si>
  <si>
    <t>â˜€</t>
  </si>
  <si>
    <t>http://pbs.twimg.com/profile_images/1142433682650783744/V2j_YiUx_normal.jpg</t>
  </si>
  <si>
    <t>nediyorsunhanim</t>
  </si>
  <si>
    <t>SÄ±laðŸŒ¿</t>
  </si>
  <si>
    <t>http://pbs.twimg.com/profile_images/1140387715692859392/2Tk_--kl_normal.jpg</t>
  </si>
  <si>
    <t>Zerrinator</t>
  </si>
  <si>
    <t>#Pride2019 #Pride #PrideInMine #PrideMonth https://t.co/BDw8zzpvel</t>
  </si>
  <si>
    <t>Turkey , Istanbul</t>
  </si>
  <si>
    <t>sasha</t>
  </si>
  <si>
    <t>sleepwalker, im the queen of your dreams.</t>
  </si>
  <si>
    <t>http://www.instagram.com/godofsexualdesire</t>
  </si>
  <si>
    <t>http://pbs.twimg.com/profile_images/902494382716321792/d6DRDYjI_normal.jpg</t>
  </si>
  <si>
    <t>Pride2019; Pride; PrideInMine; PrideMonth</t>
  </si>
  <si>
    <t>haticekececii</t>
  </si>
  <si>
    <t>RT @dincerguner: #loveislove https://t.co/7aBwdApTMZ</t>
  </si>
  <si>
    <t>amas veritas</t>
  </si>
  <si>
    <t>yaÅŸam koÃ§u adayÄ±.Bendeki sendeki bendeki sen.Sociology.GalatasaraylÄ±.MuhacÄ±r kÄ±zÄ±.Samsun-Bafra-Ä°stanbul. Oâ¤ï¸H</t>
  </si>
  <si>
    <t>http://pbs.twimg.com/profile_images/982936173638189056/wcKglR4L_normal.jpg</t>
  </si>
  <si>
    <t>dincerguner</t>
  </si>
  <si>
    <t>H2265858</t>
  </si>
  <si>
    <t>ðŸ³ï¸â€ðŸŒˆðŸ³ï¸â€ðŸŒˆKimi seveceÄŸime kimin elini tutacaÄŸÄ±ma ben karar veririm. #Pride2019 #loveislove #Pride ðŸ³ï¸â€ðŸŒˆðŸ³ï¸â€ðŸŒˆ</t>
  </si>
  <si>
    <t>Sivas Merkez, Sivas</t>
  </si>
  <si>
    <t>hgðŸ³ï¸â€ðŸŒˆ</t>
  </si>
  <si>
    <t>Sivas merkez 16 yaÅŸÄ±nda oral APyim. 174 boy ve 75 kiloyum. 30 yaÅŸ Ã¼stÃ¼ yazmasÄ±n. Yerim yok. ðŸ³ï¸â€ðŸŒˆðŸ³ï¸â€ðŸŒˆ</t>
  </si>
  <si>
    <t>http://pbs.twimg.com/profile_images/1130861918401568769/YqPfarIK_normal.jpg</t>
  </si>
  <si>
    <t>Sivas, Sivas Merkez/Sivas, Turkey</t>
  </si>
  <si>
    <t>HAYALETyazarr</t>
  </si>
  <si>
    <t>Turkey,Istanbul</t>
  </si>
  <si>
    <t>HÃ¼lya Ã–ncÃ¼</t>
  </si>
  <si>
    <t>http://pbs.twimg.com/profile_images/1109465273516650496/XFUwvX27_normal.jpg</t>
  </si>
  <si>
    <t>nesliiimm</t>
  </si>
  <si>
    <t>#loveisloveðŸŒˆ</t>
  </si>
  <si>
    <t>Neslihan Atma</t>
  </si>
  <si>
    <t>art director</t>
  </si>
  <si>
    <t>http://pbs.twimg.com/profile_images/634616652055867392/tCiISe3L_normal.jpg</t>
  </si>
  <si>
    <t>y_paulie</t>
  </si>
  <si>
    <t>Buse</t>
  </si>
  <si>
    <t>http://pbs.twimg.com/profile_images/1141390437464367105/TuSHENbT_normal.jpg</t>
  </si>
  <si>
    <t>avmcanvegiz</t>
  </si>
  <si>
    <t>Mehmet Can VEGÄ°Z</t>
  </si>
  <si>
    <t>Antalya Barosu âš–ï¸  #HoustonRocketsðŸš€</t>
  </si>
  <si>
    <t>http://pbs.twimg.com/profile_images/1116813450674671616/iN_30ivF_normal.jpg</t>
  </si>
  <si>
    <t>oguzcbn</t>
  </si>
  <si>
    <t>#loveislove senin uÄŸruna</t>
  </si>
  <si>
    <t>Konya</t>
  </si>
  <si>
    <t>zobu</t>
  </si>
  <si>
    <t>hiÃ§ keyfim yok</t>
  </si>
  <si>
    <t>http://www.instagram.com/oguuzcoban</t>
  </si>
  <si>
    <t>http://pbs.twimg.com/profile_images/1136546730961526784/oRC9CFvO_normal.jpg</t>
  </si>
  <si>
    <t>OrakKekic</t>
  </si>
  <si>
    <t>RT @cihansamgariz: AÅŸk mor, yeÅŸil ve pembedir  AÅŸk rengarenktir    #Pride2019 #loveislove https://t.co/1wf6cknIVb</t>
  </si>
  <si>
    <t>Orak/KekiÃ§</t>
  </si>
  <si>
    <t>http://www.asd.com.tr</t>
  </si>
  <si>
    <t>http://pbs.twimg.com/profile_images/1108838896434139136/yxLfW1cG_normal.jpg</t>
  </si>
  <si>
    <t>cihansamgariz</t>
  </si>
  <si>
    <t>filizssn</t>
  </si>
  <si>
    <t>Adana, Turkey</t>
  </si>
  <si>
    <t>ÅŸart mÄ±? ðŸŒˆðŸŒˆðŸŒˆ</t>
  </si>
  <si>
    <t>BÃ¼tÃ¼n baÄŸÄ±mlÄ±lÄ±klarÄ±n anasÄ± hazdÄ±r (Tayfun Uzbay)</t>
  </si>
  <si>
    <t>http://pbs.twimg.com/profile_images/1138897328390201345/tLC8hM_9_normal.jpg</t>
  </si>
  <si>
    <t>SessizPsikopat</t>
  </si>
  <si>
    <t>#loveislove âœŒðŸ»</t>
  </si>
  <si>
    <t>Bett</t>
  </si>
  <si>
    <t>KtÃ¼/ELL ðŸ’Ž</t>
  </si>
  <si>
    <t>http://pbs.twimg.com/profile_images/1110194115168399365/O5uvHgGe_normal.jpg</t>
  </si>
  <si>
    <t>ataGUST</t>
  </si>
  <si>
    <t>@tunctabak16 #gay #PrideMonth</t>
  </si>
  <si>
    <t>tunctabak16</t>
  </si>
  <si>
    <t>TÃ¼rkiyede bir yer</t>
  </si>
  <si>
    <t>ata akÄ±n bora</t>
  </si>
  <si>
    <t>http://pbs.twimg.com/profile_images/1144550500064518145/21pqPLBz_normal.jpg</t>
  </si>
  <si>
    <t>gay; PrideMonth</t>
  </si>
  <si>
    <t>Binbirdirek, Sultan Ahmet ParkÄ± No:2, 34122 Fatih/Ä°stanbul, Turkey</t>
  </si>
  <si>
    <t>Ecee_tek</t>
  </si>
  <si>
    <t>RT @egzOzpirincci: #Pride2019 ðŸŒˆ  The best is yet to come!!! ðŸŒˆ #loveislove #lovewins</t>
  </si>
  <si>
    <t>Edirne/Ä°zmit ãƒ„</t>
  </si>
  <si>
    <t>ECENUR TEK</t>
  </si>
  <si>
    <t>BoÅŸ laf bunlar hepsi bahane halim ne kÃ¶tÃ¼ ne ÅŸahane.. Kocaeli Ã¼niversitesi</t>
  </si>
  <si>
    <t>http://pbs.twimg.com/profile_images/867509265770172416/7g0LC2M1_normal.jpg</t>
  </si>
  <si>
    <t>egzOzpirincci</t>
  </si>
  <si>
    <t>Pride2019; loveislove; lovewins</t>
  </si>
  <si>
    <t>Edirne, Edirne Merkez/Edirne, Turkey</t>
  </si>
  <si>
    <t>iremtuncill</t>
  </si>
  <si>
    <t>sizin yapmaya Ã§alÄ±ÅŸtÄ±ÄŸÄ±nÄ±z ÅŸey yaÄŸan yaÄŸmura karÅŸÄ± gelmeye Ã§alÄ±ÅŸmak gibi #loveislove</t>
  </si>
  <si>
    <t>TavÅŸanlÄ±, TÃ¼rkiye</t>
  </si>
  <si>
    <t>irem</t>
  </si>
  <si>
    <t>Ä±â€™m Allahâ€™Ä±n lÃ¼tfu</t>
  </si>
  <si>
    <t>http://pbs.twimg.com/profile_images/1144787251131506689/X9PMcQV4_normal.jpg</t>
  </si>
  <si>
    <t>TavÅŸanlÄ±, KÃ¼tahya, Turkey</t>
  </si>
  <si>
    <t>denekfare</t>
  </si>
  <si>
    <t>aleyna ama kÄ±rÄ±labilir</t>
  </si>
  <si>
    <t>13.04.19â€™( Ë˜âŒ£Ë˜)â™¡(Ë˜âŒ£Ë˜ )</t>
  </si>
  <si>
    <t>http://pbs.twimg.com/profile_images/1139931162141483009/lIotOCGU_normal.jpg</t>
  </si>
  <si>
    <t>onerce</t>
  </si>
  <si>
    <t>RT @evrenselgzt: Ã‡ok sayÄ±da belediye, sosyal medya hesaplarÄ±ndan #pride2019, #Ä°stanbulPride2019 ve #loveislove etiketleriyle yaptÄ±klarÄ± paylaÅŸÄ±mlarla Onur HaftasÄ±'nÄ± kutladÄ±. PaylaÅŸÄ±mlarda eÅŸitlik vurgusu yapÄ±ldÄ± https://t.co/VuHc27smYk</t>
  </si>
  <si>
    <t>Ã–ner Ceylan</t>
  </si>
  <si>
    <t>Ä°stanbullu Ã§evirmen, Ã¶ÄŸretmen, amatÃ¶r ÅŸarkÄ±cÄ± / interpreter &amp; translator from Istanbul #ÅžuleÃ‡etÄ°Ã§inAdalet</t>
  </si>
  <si>
    <t>http://onerce.blogspot.com/</t>
  </si>
  <si>
    <t>http://pbs.twimg.com/profile_images/1129731157074108418/b4Qe9Oka_normal.jpg</t>
  </si>
  <si>
    <t>evrenselgzt</t>
  </si>
  <si>
    <t>pride2019; Ä°stanbulPride2019; loveislove</t>
  </si>
  <si>
    <t>emmavelakin</t>
  </si>
  <si>
    <t>AklÄ±mda..  #loveislove https://t.co/7f577XwZQv</t>
  </si>
  <si>
    <t>Sim2one</t>
  </si>
  <si>
    <t>Mistik iÃ§ konuÅŸmalar..</t>
  </si>
  <si>
    <t>http://pbs.twimg.com/profile_images/1072903580212961282/alAdUnNG_normal.jpg</t>
  </si>
  <si>
    <t>RT @ipek_ozsuslu: #Pride2019 #loveislove  nerdesin aÅŸkÄ±Ä±Ä±Ä±Ä±m ? ðŸŒˆ https://t.co/cgVC8Qunmk</t>
  </si>
  <si>
    <t>ipek_ozsuslu</t>
  </si>
  <si>
    <t>ertugrulgaziss</t>
  </si>
  <si>
    <t>ErtuÄŸrul SarÄ±taÅŸlÄ±</t>
  </si>
  <si>
    <t>ismimde gazi'de var da sÄ±ÄŸmadÄ±.</t>
  </si>
  <si>
    <t>http://pbs.twimg.com/profile_images/877440865748340736/bTgXBwXQ_normal.jpg</t>
  </si>
  <si>
    <t>KeyfinePolitik</t>
  </si>
  <si>
    <t>Keyfine Politik âœŒðŸ¼</t>
  </si>
  <si>
    <t>Ä°zmir aÅŸÄ±ÄŸÄ±, hakedene +18, bir miktar da politik</t>
  </si>
  <si>
    <t>http://pbs.twimg.com/profile_images/1021396268059447298/nDsXzVCw_normal.jpg</t>
  </si>
  <si>
    <t>demir_serhat</t>
  </si>
  <si>
    <t>Bizi sevmek kurtarÄ±r! #Pride2019 #loveislove</t>
  </si>
  <si>
    <t>Serhat Demir â„¢</t>
  </si>
  <si>
    <t>Dijital dÃ¼nyanin analog adamiyim.</t>
  </si>
  <si>
    <t>http://www.facebook.com/#!/serhat.dmr</t>
  </si>
  <si>
    <t>http://pbs.twimg.com/profile_images/378800000105619999/a82f26b1a14b5512ba83414a35ae8e0c_normal.jpeg</t>
  </si>
  <si>
    <t>comak_harun1</t>
  </si>
  <si>
    <t>Bence isteyen istediÄŸini sevmeli #pride2019 #loveislove https://t.co/bQHt9MUTYe</t>
  </si>
  <si>
    <t>Harun Ã‡omak</t>
  </si>
  <si>
    <t>http://pbs.twimg.com/profile_images/954401578064273409/wm0lt5Ug_normal.jpg</t>
  </si>
  <si>
    <t>queenbemsu</t>
  </si>
  <si>
    <t>BENSU</t>
  </si>
  <si>
    <t>nulla dies sine liena</t>
  </si>
  <si>
    <t>http://pbs.twimg.com/profile_images/1138543800169717761/_kE-1Cee_normal.jpg</t>
  </si>
  <si>
    <t>cananngn</t>
  </si>
  <si>
    <t>Kimsenin hayatÄ±na kimse mÃ¼dahale edemez. #pride #loveislove</t>
  </si>
  <si>
    <t>canan Ã¶ngÃ¼n</t>
  </si>
  <si>
    <t>Su uyur ben uyumam... âœŒï¸ 1âƒ£9âƒ£0âƒ£7âƒ£</t>
  </si>
  <si>
    <t>http://pbs.twimg.com/profile_images/1142500108216492033/ThPeBcqo_normal.jpg</t>
  </si>
  <si>
    <t>artsdilettante</t>
  </si>
  <si>
    <t>#Pride2019 #OnurHaftasÄ± #AÅŸkAÅŸktÄ±r #LoveIsLove #LGBTIQ #PrideMonth2019 #HerYÃ¼rÃ¼ÅŸÃ¼mÃ¼zOnurYÃ¼rÃ¼ÅŸÃ¼ ðŸŒˆ</t>
  </si>
  <si>
    <t>Sanatvari</t>
  </si>
  <si>
    <t>â€¢ Siyaset â€¢ Sanat â€¢ Edebiyat â€¢ MÃ¼zik â€¢ Sinema â€¢</t>
  </si>
  <si>
    <t>http://pbs.twimg.com/profile_images/1138794893265055744/m2MB9xoL_normal.jpg</t>
  </si>
  <si>
    <t>Pride2019; OnurHaftasÄ±; AÅŸkAÅŸktÄ±r; LoveIsLove; LGBTIQ; PrideMonth2019; HerYÃ¼rÃ¼ÅŸÃ¼mÃ¼zOnurYÃ¼rÃ¼ÅŸÃ¼</t>
  </si>
  <si>
    <t>sametgucluu</t>
  </si>
  <si>
    <t>Samet GÃ¼Ã§lÃ¼</t>
  </si>
  <si>
    <t>Ä°Ãœ</t>
  </si>
  <si>
    <t>http://instagram.com/sametgucluu</t>
  </si>
  <si>
    <t>http://pbs.twimg.com/profile_images/999900603840000000/oFdFjU32_normal.jpg</t>
  </si>
  <si>
    <t>tomveben</t>
  </si>
  <si>
    <t>#loveisloveÂ  #Pride2019 https://t.co/FC93EYAw9n</t>
  </si>
  <si>
    <t>hoppala</t>
  </si>
  <si>
    <t>http://pbs.twimg.com/profile_images/1079687255239938048/caMM0wBE_normal.jpg</t>
  </si>
  <si>
    <t>senol_senturk</t>
  </si>
  <si>
    <t>#loveislove #flowers #floversðŸŒ¸ #nature #bÃ¼yÃ¼kada #adalar #adalaristanbul @ BÃ¼yÃ¼k Ada https://t.co/qh3flPdIrp</t>
  </si>
  <si>
    <t>Åženol ÅžentÃ¼rk</t>
  </si>
  <si>
    <t>http://Instagram.com/senol_senturk | http://snapchat.com/add/senol_senturk | http://pinterest.com/senol_senturk | http://m.me/senolsenturk82</t>
  </si>
  <si>
    <t>https://www.senolsenturk.com</t>
  </si>
  <si>
    <t>http://pbs.twimg.com/profile_images/859752263191076865/FFsn4woj_normal.jpg</t>
  </si>
  <si>
    <t>loveislove; flowers; flovers; nature; bÃ¼yÃ¼kada; adalar; adalaristanbul</t>
  </si>
  <si>
    <t>notearzleftocry</t>
  </si>
  <si>
    <t>utku</t>
  </si>
  <si>
    <t>http://pbs.twimg.com/profile_images/1144908867538735104/yad3jDUP_normal.jpg</t>
  </si>
  <si>
    <t>affetknk</t>
  </si>
  <si>
    <t>homofobik deÄŸilim bunun yaptÄ±ÄŸÄ± zorbalÄ±k ve tacizz !! #pride2019 #loveislove #pride</t>
  </si>
  <si>
    <t>silivri city</t>
  </si>
  <si>
    <t>hz</t>
  </si>
  <si>
    <t>sen Ã¼zÃ¼lme gÃ¼lÃ¼m incir ye</t>
  </si>
  <si>
    <t>http://pbs.twimg.com/profile_images/1141850390192971777/gLC7PMnw_normal.jpg</t>
  </si>
  <si>
    <t>Silivri, Ä°stanbul, Turkey</t>
  </si>
  <si>
    <t>alperenserinkan</t>
  </si>
  <si>
    <t>#loveislove Homofobik arkadaÅŸlar, eÅŸcinsellerden nefret etme duygusu nasÄ±l size  doÄŸuÅŸtan geldiyse bu insanlarÄ±n cinsel eÄŸilimi de doÄŸuÅŸtan geliyor iÅŸte anlamayacak ne var rahat bÄ±rakÄ±n artÄ±k ÅŸu insanlarÄ±.</t>
  </si>
  <si>
    <t>Alperen</t>
  </si>
  <si>
    <t>Hallederiz bir ÅŸekilde                                          Ä°stanbul Ãœniversitesi-CerrahpaÅŸa</t>
  </si>
  <si>
    <t>http://instagram.com/alperenserinkan</t>
  </si>
  <si>
    <t>http://pbs.twimg.com/profile_images/1145103874874839040/LODCXOwl_normal.jpg</t>
  </si>
  <si>
    <t>neslihanokcuu</t>
  </si>
  <si>
    <t>AÅŸkÄ± bulmak herkes iÃ§in Ã§ok zorken nasÄ±l olursa olsun bulanlara ðŸŒ¸ðŸŒ¸ #Pride2019 #loveislove</t>
  </si>
  <si>
    <t>vice vÉ™rsa</t>
  </si>
  <si>
    <t>fuck the world i am a panda ðŸ¼</t>
  </si>
  <si>
    <t>http://pbs.twimg.com/profile_images/1143069682276229121/dH2jdA1X_normal.jpg</t>
  </si>
  <si>
    <t>eyluldenizhan</t>
  </si>
  <si>
    <t>God made a mistake. The girl was born in the male body and the boy was born in the body of the girl. #Pride2019 #loveislove â¤ï¸ðŸ§¡ðŸ’›ðŸ’šðŸ’™ðŸ’œ</t>
  </si>
  <si>
    <t>Eylul</t>
  </si>
  <si>
    <t>http://pbs.twimg.com/profile_images/1100313003499622402/216baaeq_normal.jpg</t>
  </si>
  <si>
    <t>MalErotik_Fun</t>
  </si>
  <si>
    <t>RT @FrancisMastroMJ: Happy #PrideMonth Join #HelixStudios now and SAVE 40%ðŸ˜„ðŸŽ‰  CLICK &amp; SUBSCRIBEðŸ‘‡ ðŸ‘‰https://t.co/xDhakGuSBg https://t.co/nZGoovqzLw</t>
  </si>
  <si>
    <t>Lambeth, London</t>
  </si>
  <si>
    <t>Male Erotic Fun</t>
  </si>
  <si>
    <t>Gay Erotic Pics &amp; Flix That Keeps My Dick Stiff ðŸ† Tweeting my #Gayfantasies â¤ seeking a #Wankbuddy for some DL  #NakedEroticFun #MaleEroticism â¤</t>
  </si>
  <si>
    <t>http://pbs.twimg.com/profile_images/1144513372165234688/ahE0KrhJ_normal.jpg</t>
  </si>
  <si>
    <t>FrancisMastroMJ</t>
  </si>
  <si>
    <t>PrideMonth; HelixStudios</t>
  </si>
  <si>
    <t>London Borough of Lambeth, London, UK</t>
  </si>
  <si>
    <t xml:space="preserve"> UK</t>
  </si>
  <si>
    <t>stevenbspears</t>
  </si>
  <si>
    <t>Happy Pride Month ðŸŒˆðŸ³ï¸â€ðŸŒˆðŸŒˆ   #Pride2019 #HappyPride #PrideMonth #Pride #ChylerLeigh https://t.co/rpi0ohnGQA</t>
  </si>
  <si>
    <t>England, United Kingdom</t>
  </si>
  <si>
    <t>Steven B Spears ðŸŒˆ</t>
  </si>
  <si>
    <t>FTM transguy. Married, cats. LGBTQ ðŸ³ï¸â€ðŸŒˆ Artist adores Chyler Leigh, Floriana Lima, Katie McGrath, Inna, Supergirl, Alex Danvers, #agentcorp Nia Nal, He/Him</t>
  </si>
  <si>
    <t>https://www.alexdanvers.co.uk</t>
  </si>
  <si>
    <t>http://pbs.twimg.com/profile_images/1136050912730988545/GcCNjnFJ_normal.png</t>
  </si>
  <si>
    <t>Pride2019; HappyPride; PrideMonth; Pride; ChylerLeigh</t>
  </si>
  <si>
    <t>England, UK</t>
  </si>
  <si>
    <t>steffieegg12</t>
  </si>
  <si>
    <t>Itâ€™s #PrideMonth and the countdown to my sisterâ€™s wedding @DamningPoetry to her beautiful wife #happypride people https://t.co/usqecOeltD</t>
  </si>
  <si>
    <t>London, England</t>
  </si>
  <si>
    <t>Stephanie Silver</t>
  </si>
  <si>
    <t>AD @GHalfFTheatre I Producer @actorawareness I Rep @LDNcastinggroup I Performing #SERIESOFshortPLAYS @JSTheatre July 8th &amp; 9th</t>
  </si>
  <si>
    <t>http://www.spotlight.com/interactive/cv/4930-9086-5987</t>
  </si>
  <si>
    <t>http://pbs.twimg.com/profile_images/1080963681465200640/yBzY_stj_normal.jpg</t>
  </si>
  <si>
    <t>DamningPoetry</t>
  </si>
  <si>
    <t>PrideMonth; happypride</t>
  </si>
  <si>
    <t>London, UK</t>
  </si>
  <si>
    <t>Danwhite1972</t>
  </si>
  <si>
    <t>RT @shute_polly: No better time than #PrideMonth to sign up to the worldâ€™s first inclusive mass participation event #PrideInDisability https://t.co/Pt1yfVEyNu https://t.co/sMtieOkONu</t>
  </si>
  <si>
    <t>Fareham, England</t>
  </si>
  <si>
    <t>dan white</t>
  </si>
  <si>
    <t>Broadcaster/Columnist/mental health/Writer/campaigner https://danwhite-1972.webnode.com http://www.departmentofability.com Agent jessica@thebuckmanagency.co.uk</t>
  </si>
  <si>
    <t>http://pbs.twimg.com/profile_images/1138549654268895232/Nz7cOCVl_normal.jpg</t>
  </si>
  <si>
    <t>shute_polly</t>
  </si>
  <si>
    <t>PrideMonth; PrideInDisability</t>
  </si>
  <si>
    <t>Fareham, UK</t>
  </si>
  <si>
    <t>MarkyP20</t>
  </si>
  <si>
    <t>On #LoveIsland can the girls pick the girls and the guys pick the guys? I mean where is our #diversity now? #LGBTQ</t>
  </si>
  <si>
    <t>Bradford, England</t>
  </si>
  <si>
    <t>Mark Palfreeman</t>
  </si>
  <si>
    <t>A 35 year old man who enjoys politics, sport and comedy and can mainly be found ranting about things he doesn't like.</t>
  </si>
  <si>
    <t>http://www.palfs-thesitcom.co.uk</t>
  </si>
  <si>
    <t>http://pbs.twimg.com/profile_images/954610237780013056/jiYOj5mP_normal.jpg</t>
  </si>
  <si>
    <t>LoveIsland; diversity; LGBTQ</t>
  </si>
  <si>
    <t>Bradford, UK</t>
  </si>
  <si>
    <t>AlexRob00906640</t>
  </si>
  <si>
    <t>RT @andrhomeda_: HELLO MY NAME IS ____________  one-page-comic about identity  #pride #Pride2019 #LGBTQ #nonbinary #comics https://t.co/gj2YPlXVyS</t>
  </si>
  <si>
    <t>Hounslow, London</t>
  </si>
  <si>
    <t>Alex Robinson</t>
  </si>
  <si>
    <t>a human that's just livin life email: alexrobinson3123@gmail.com</t>
  </si>
  <si>
    <t>http://pbs.twimg.com/profile_images/1123743249968062465/5oI-EDpy_normal.jpg</t>
  </si>
  <si>
    <t>andrhomeda_</t>
  </si>
  <si>
    <t>pride; Pride2019; LGBTQ; nonbinary; comics</t>
  </si>
  <si>
    <t>London Borough of Hounslow, UK</t>
  </si>
  <si>
    <t>dididrama</t>
  </si>
  <si>
    <t>More and more companies are supporting/appropriating the #lgbtq flag for #Pride2019 but in the meantime @YouTube and other social media are censoring trans, other lgbtq and sex content withkoves like this.</t>
  </si>
  <si>
    <t>Dara Howley</t>
  </si>
  <si>
    <t>Historian &amp; research-wizard. MA hist student @ UCL. Sex, gender, media, interwar yrs. Feminist. 34. Irish. Sharing fascinating history &amp; having a laugh</t>
  </si>
  <si>
    <t>http://pbs.twimg.com/profile_images/1139584821376835584/sQrKZIks_normal.jpg</t>
  </si>
  <si>
    <t>ChhetriBobby</t>
  </si>
  <si>
    <t>How on Earth are Lucie and Anton safe? #loveislove</t>
  </si>
  <si>
    <t>Maidstone, South East</t>
  </si>
  <si>
    <t>King Rudiger ðŸ‘‘</t>
  </si>
  <si>
    <t>Chelsea fan innit</t>
  </si>
  <si>
    <t>http://pbs.twimg.com/profile_images/1137138690881392640/Mbet6UwO_normal.jpg</t>
  </si>
  <si>
    <t>Maidstone, UK</t>
  </si>
  <si>
    <t>JenniPoppet</t>
  </si>
  <si>
    <t>When you find your weirdo ðŸ¤£ðŸ¥° #loveislove</t>
  </si>
  <si>
    <t>Rhynie, Scotland</t>
  </si>
  <si>
    <t>Jenni âœŒï¸</t>
  </si>
  <si>
    <t>Dreams are worth chasing ðŸ¦„ðŸŒˆ Student Midwife, mother, girlfriend and rugby player ðŸ’ªðŸ‰ðŸ‘©ðŸ¼â€ðŸŽ“ ðŸ‘©â€ðŸ‘©â€ðŸ‘§â€ðŸ‘¦ For all things midwifery follow me @StMwJenni âœŒï¸</t>
  </si>
  <si>
    <t>http://pbs.twimg.com/profile_images/1021432809989246977/Mp0WvlEt_normal.jpg</t>
  </si>
  <si>
    <t>Rhynie, Huntly AB54 4GH, UK</t>
  </si>
  <si>
    <t>SteeliestLlama</t>
  </si>
  <si>
    <t>RT @420Cannaisseur: #PrideMonth Rant:  I've come to despise the term "ally".   People seem to use it as a badge they can stick on themselves to excuse themselves when they speak over marginalized and oppressed people, or when called on their bullshit.  "Hey don't get mad at me... I'm an ALLY."</t>
  </si>
  <si>
    <t>somewhere in the UK</t>
  </si>
  <si>
    <t>Social Justice Baker â™¿</t>
  </si>
  <si>
    <t>shape-shifting space entity | trans | cyborg | gay | anarchist | autistic | BLM | Tired | white | introvert | he/him | 24 | icon: @nuttychooky</t>
  </si>
  <si>
    <t>https://medium.com/@SteeliestLlama/cis-feminists-we-need-to-talk-bed5450bbf1</t>
  </si>
  <si>
    <t>http://pbs.twimg.com/profile_images/1142230931039649793/H7Yhz2_9_normal.png</t>
  </si>
  <si>
    <t>65 Castle St, Cirencester GL7 1QD, UK</t>
  </si>
  <si>
    <t>A__Alvarez</t>
  </si>
  <si>
    <t>Eltonâ€™s post for pride makes me very happy ðŸ˜ðŸ¤© #EltonJohn #pride #rocketman #RocketmanMovie #TaronEgerton #PrideMonth https://t.co/l5vlFtkv6m</t>
  </si>
  <si>
    <t>London</t>
  </si>
  <si>
    <t>Alicia Alvarez</t>
  </si>
  <si>
    <t>21, Musical Theatre Performance, University of Chichester âœ¨ â€œI pity your wife if you think 6 minutes is foreverâ€</t>
  </si>
  <si>
    <t>http://m.imdb.com/name/nm6465489/?ref_=m_ttfcd_cl15</t>
  </si>
  <si>
    <t>http://pbs.twimg.com/profile_images/1127162916317335552/d-KUFrrz_normal.jpg</t>
  </si>
  <si>
    <t>EltonJohn; pride; rocketman; RocketmanMovie; TaronEgerton; PrideMonth</t>
  </si>
  <si>
    <t>GlobalTmco</t>
  </si>
  <si>
    <t>London . Istanbul</t>
  </si>
  <si>
    <t>TMCOglobal</t>
  </si>
  <si>
    <t>ðŸŒðŸŒðŸŒŽ Human Capital AI / Intelligence Technologies / Technology Transformation info@tmcoglobal.com</t>
  </si>
  <si>
    <t>http://www.tmcoglobal.com</t>
  </si>
  <si>
    <t>http://pbs.twimg.com/profile_images/1105067063155064832/wcfY46DD_normal.jpg</t>
  </si>
  <si>
    <t>222 High Street, Colliers Wood, London SW19 2BH, UK</t>
  </si>
  <si>
    <t>candicee_kx</t>
  </si>
  <si>
    <t>Why does Arabella and Danny look so peng together #loveislove</t>
  </si>
  <si>
    <t>Tonypandy, Wales</t>
  </si>
  <si>
    <t>Candice</t>
  </si>
  <si>
    <t>SC candice50 x</t>
  </si>
  <si>
    <t>http://pbs.twimg.com/profile_images/1140305595398070278/jJcjSdtf_normal.jpg</t>
  </si>
  <si>
    <t>Tonypandy CF40, UK</t>
  </si>
  <si>
    <t>_browncandy</t>
  </si>
  <si>
    <t>Molly mae actually made me tear up ðŸ˜«#loveislove</t>
  </si>
  <si>
    <t>BROWNCANDY</t>
  </si>
  <si>
    <t>Princess.</t>
  </si>
  <si>
    <t>http://pbs.twimg.com/profile_images/1144739174416814080/ML-Mug_T_normal.jpg</t>
  </si>
  <si>
    <t>Ngozi29422361</t>
  </si>
  <si>
    <t>Nigeria/London</t>
  </si>
  <si>
    <t>MiriamElez Healthy Living Initiative</t>
  </si>
  <si>
    <t>MiriamElez Healthy Living Initiative. Instagram: rimadarling2007 and Facebook: Vivian Ngozi (Miriamelez)</t>
  </si>
  <si>
    <t>http://www.miriamelez.com</t>
  </si>
  <si>
    <t>http://pbs.twimg.com/profile_images/906534823396864000/LhDxUwAA_normal.jpg</t>
  </si>
  <si>
    <t>9 Northumberland Ave, Charing Cross, London WC2N 5BX, UK</t>
  </si>
  <si>
    <t>imkellyrichards</t>
  </si>
  <si>
    <t>Pontypool // York</t>
  </si>
  <si>
    <t>ðŸŒ²âœ¨cryptid boyfren: pride edition ðŸ³ï¸â€ðŸŒˆ</t>
  </si>
  <si>
    <t>PhD student @uniofyork studying death &amp; comics | sociologist | writer @womenoncomics | NSFW | â™¡ @benwyyatt | queer â˜† non binary â˜† she/they</t>
  </si>
  <si>
    <t>http://pbs.twimg.com/profile_images/1142577134466150405/sWHwnUd9_normal.jpg</t>
  </si>
  <si>
    <t>Pontypool NP4, UK</t>
  </si>
  <si>
    <t>ukmusicmania</t>
  </si>
  <si>
    <t>Lil Nas X hints at being LGBT with tweets about his sexuality https://t.co/tglbOKtC5U #LilNasX #LGBT #LGBTQ</t>
  </si>
  <si>
    <t>Somerset - UK</t>
  </si>
  <si>
    <t>UK Music Mania</t>
  </si>
  <si>
    <t>Music Mania sources the UKs and worlds main music news.</t>
  </si>
  <si>
    <t>http://www.musicmania.uk.com/</t>
  </si>
  <si>
    <t>http://pbs.twimg.com/profile_images/917132743678578689/OnnmRkHB_normal.jpg</t>
  </si>
  <si>
    <t>LilNasX; LGBT; LGBTQ</t>
  </si>
  <si>
    <t>Somerset, UK</t>
  </si>
  <si>
    <t>juliabrown19945</t>
  </si>
  <si>
    <t>How truth is her words #LGBTQ #DublinPride2019</t>
  </si>
  <si>
    <t>Derry, Northern Ireland</t>
  </si>
  <si>
    <t>Julia Brown</t>
  </si>
  <si>
    <t>25 trans female and believe in you and love to inspire others ðŸ³ï¸â€ðŸŒˆâ¤ï¸ trans right activists and big loving soul.. Local Derry girl</t>
  </si>
  <si>
    <t>http://pbs.twimg.com/profile_images/1144334926483009536/_gbE1-B-_normal.jpg</t>
  </si>
  <si>
    <t>LGBTQ; DublinPride2019</t>
  </si>
  <si>
    <t>Londonderry, UK</t>
  </si>
  <si>
    <t>DacorumTeam</t>
  </si>
  <si>
    <t>June is #PrideMonth #loveislove Be loud, Be Proud, Be you https://t.co/NhLJOVDXHN</t>
  </si>
  <si>
    <t>Dacorum, Hertfordshire</t>
  </si>
  <si>
    <t>YC Hertfordshire Dac</t>
  </si>
  <si>
    <t>#YCHertfordshire Services for 13-19s across the #Hertfordshire district of #Dacorum #YouthWork #NCS #Careers #Support #SexualHeatlh #DofE #OutdoorEd + more!</t>
  </si>
  <si>
    <t>https://www.youthconnexions-hertfordshire.org/</t>
  </si>
  <si>
    <t>http://pbs.twimg.com/profile_images/1037677577509453824/oYoHunnM_normal.jpg</t>
  </si>
  <si>
    <t>PrideMonth; loveislove</t>
  </si>
  <si>
    <t>Dacorum District, UK</t>
  </si>
  <si>
    <t>BooksBirdBlog</t>
  </si>
  <si>
    <t>Books to read for Transgender Awareness in #PrideMonth #Stonewall50 #StonewallRiots  https://t.co/WjCKgg2V5C   (Originally posted for Transgender Awareness Week) https://t.co/A9bqCJQ6Kb</t>
  </si>
  <si>
    <t>Bath, England</t>
  </si>
  <si>
    <t>Books Bird</t>
  </si>
  <si>
    <t>Book Blogger</t>
  </si>
  <si>
    <t>https://booksbird.wordpress.com/</t>
  </si>
  <si>
    <t>http://pbs.twimg.com/profile_images/1139978569168379904/3CCiUX0v_normal.png</t>
  </si>
  <si>
    <t>PrideMonth; Stonewall50; StonewallRiots</t>
  </si>
  <si>
    <t>Bath, UK</t>
  </si>
  <si>
    <t>startle65</t>
  </si>
  <si>
    <t>Great view from inside #StMarys #PrideMonth #Pride2019 #PrideInPaddington #RightWayUp @Imperialpeople https://t.co/dS3KbdHLFW</t>
  </si>
  <si>
    <t>London &amp; Buckinghamshire, UK</t>
  </si>
  <si>
    <t>Andrew HartleðŸ³ï¸â€ðŸŒˆ</t>
  </si>
  <si>
    <t>Husband @phil_peel |Anaesthetist #FTSU @ImperialNHS| @wfsaorg @RoySocMed @RoyalAirForce @GLADDUK| my views/news|Owned by Dudley Dale @BletchleyBark|ðŸ</t>
  </si>
  <si>
    <t>https://scholar.google.com/citations?user=tNbI_kMAAAAJ&amp;hl=en</t>
  </si>
  <si>
    <t>http://pbs.twimg.com/profile_images/974603109551886341/JPhrzPPX_normal.jpg</t>
  </si>
  <si>
    <t>Imperialpeople</t>
  </si>
  <si>
    <t>StMarys; PrideMonth; Pride2019; PrideInPaddington; RightWayUp</t>
  </si>
  <si>
    <t>Little London, Aylesbury HP18 9QQ, UK</t>
  </si>
  <si>
    <t>kip_jones</t>
  </si>
  <si>
    <t>RT @kip_jones: #PrideMonth "Our life stories are played out in an entrenched hetero culture &amp; society, which often produces not only our angst, insecurities &amp; complexes, but also the variety &amp; richness of alternative lives &amp; lifestyles as solutions" Read 3 Kip's stories https://t.co/ZHAIALGGe7 https://t.co/s4hJbQ7qlz</t>
  </si>
  <si>
    <t>Bournemouth UK</t>
  </si>
  <si>
    <t>KiPjONES</t>
  </si>
  <si>
    <t>Jisc's 50 most influential Academics on social media. Arts-led research, Performative SocSci. Tweeting in a personal capacity. #OUTandPROUD</t>
  </si>
  <si>
    <t>http://kipworldblog.blogspot.co.uk/</t>
  </si>
  <si>
    <t>http://pbs.twimg.com/profile_images/1143991112002146306/fSiTkPM0_normal.png</t>
  </si>
  <si>
    <t>Bournemouth, UK</t>
  </si>
  <si>
    <t>indymediajunkie</t>
  </si>
  <si>
    <t>RT @GlosLesbiFriend: Awesome day @StroudPride Met some lovely new faces! Thank you for all the support! #prideÂ  #pride2019Â  #pridemonth #Gloucester #LGBTQ #LGBTQSquad #LGBTQtwitter #lesbians #lesbiansoftwitter #pride2019Â   #Stroud #glosbiz #LGBTQruletheworld https://t.co/cxCVU2BWFJ</t>
  </si>
  <si>
    <t>Gloucester, UK</t>
  </si>
  <si>
    <t>Indy Media Junkie</t>
  </si>
  <si>
    <t>Photographer &amp; Street Art Blogger also  runs @gloslesbifriend Gloucesterâ€™s women interested in women #lgbt ðŸ³ï¸â€ðŸŒˆ social group</t>
  </si>
  <si>
    <t>https://www.justgiving.com/crowdfunding/lesbifriends?utm_term=az7WGAk8k</t>
  </si>
  <si>
    <t>http://pbs.twimg.com/profile_images/735779929594335233/67K66HEX_normal.jpg</t>
  </si>
  <si>
    <t>GlosLesbiFriend; StroudPride</t>
  </si>
  <si>
    <t>pride; pride2019; pridemonth; Gloucester; LGBTQ; LGBTQSquad; LGBTQtwitter; lesbians; lesbiansoftwitter; pride2019; Stroud; glosbiz; LGBTQruletheworld</t>
  </si>
  <si>
    <t>We must be a voice for the voiceless and fight against the repression of #LGBTQðŸ³ï¸â€ðŸŒˆ people! #Pride https://t.co/vjpsV5n0h3</t>
  </si>
  <si>
    <t>Being LGBTQ PodcastðŸ³ï¸â€ðŸŒˆ</t>
  </si>
  <si>
    <t>The #LGBTQ podcast â€œWhere All Voices Matter"ðŸŒˆ Presented by @SamWiseSWðŸ™‹ðŸ»â€â™‚ï¸Want to be a guest? Email: sam@beinglgbtq.comðŸ“© Get it on: Spotify/Apple Podcasts</t>
  </si>
  <si>
    <t>https://www.beinglgbtq.com</t>
  </si>
  <si>
    <t>http://pbs.twimg.com/profile_images/1139630894044631041/g6ZlKrZc_normal.png</t>
  </si>
  <si>
    <t>SpiritXBea</t>
  </si>
  <si>
    <t>RT @PlantArmy: Thank you all for a very successful #PrideMonth charity fundraiser! Together we raised over $14,000 for @TrevorProject to support LGBT+ youth.   Keep this energy going throughout the year. Keep lifting each other up. Keep putting good into the world. ðŸŒ±âœ¨ https://t.co/6UwZJJWsFp</t>
  </si>
  <si>
    <t>â˜¯ï¸â˜½Bethanyâ˜¾â˜¯</t>
  </si>
  <si>
    <t>tattoos // level 21 ðŸ¥ƒ // aquarius â™’ // shar pei mam ðŸ• // everyone needs balance in their life â˜¯ï¸</t>
  </si>
  <si>
    <t>http://pbs.twimg.com/profile_images/1066070914855505920/_3ian6G6_normal.jpg</t>
  </si>
  <si>
    <t>PlantArmy; TrevorProject</t>
  </si>
  <si>
    <t>PixieZelda</t>
  </si>
  <si>
    <t>I hope this #PrideMonth has been kind to all of my LGBTQ followers and friends. I hope that you celebrated in peace and have enjoyed yourselves regardless of what those â€œstraight prideâ€ assholes may think.  I will always be an ally for all of you regardless of your sexuality ðŸ’™</t>
  </si>
  <si>
    <t>Lancashire, UK</t>
  </si>
  <si>
    <t>ðŸŽ®ðŸ‘¾ðŸ•¹ Pixie ðŸ•¹ðŸ‘¾ðŸŽ®</t>
  </si>
  <si>
    <t>33. Misanthropist. INFJ-T. Retro/PS4 Gamer. Bookworm. Owner of 300+ T-Shirts. Autistic. Living with Mental Health. Star Wars. Disney. Marvel/DC. Studio Ghibli.</t>
  </si>
  <si>
    <t>http://Instagram.com/PixieZelda</t>
  </si>
  <si>
    <t>http://pbs.twimg.com/profile_images/1132287669155844096/efzGfmFX_normal.jpg</t>
  </si>
  <si>
    <t>WDY_Expect</t>
  </si>
  <si>
    <t>RT @sugarandsloth: Gender fluid chonky Panda says "Fuck it, live your best life!" and I agree ðŸ’œ #pridemonth https://t.co/KweQNlcXfR</t>
  </si>
  <si>
    <t>What Did You Expect?</t>
  </si>
  <si>
    <t>Independent artist. DIY punk all the way. â€œGrow(ing) Upâ€ EP out now! Punk Rock ruined my life!</t>
  </si>
  <si>
    <t>http://whatdidyouexpect.bandcamp.com</t>
  </si>
  <si>
    <t>http://pbs.twimg.com/profile_images/996840485607084037/M_xfJUJx_normal.jpg</t>
  </si>
  <si>
    <t>sugarandsloth</t>
  </si>
  <si>
    <t>helenhairnets</t>
  </si>
  <si>
    <t>RT @jammach: Feeling very conflicted this morning - we have a serious issue within the #LGBTQ community that I don't know how to resolve. The Equalities Network @LGBTIScotland  a charity that advises @scotgov and receives Â£430k a year, with its subsiduary, Scottish Trans Alliance.</t>
  </si>
  <si>
    <t>Hellenatrix</t>
  </si>
  <si>
    <t>Woman. GC. Left. Love: freedoms, dirty martinis &amp; truth. Don't love: totalitarians, fundamentalists, misogynists, blindspots. Project your shit elsewhere, ta.ðŸ¸</t>
  </si>
  <si>
    <t>http://pbs.twimg.com/profile_images/1083166907392540678/bh1pPK9s_normal.jpg</t>
  </si>
  <si>
    <t>jammach; LGBTIScotland; scotgov</t>
  </si>
  <si>
    <t>lynnannem</t>
  </si>
  <si>
    <t>RT @BeingLGBTQPod: "Why #LGBTQðŸ³ï¸â€ðŸŒˆ bookstores, such as Philadelphiaâ€™s Giovanniâ€™s Room, are a lifeline for queer teens" ðŸ“š  https://t.co/IrEM0bENM2</t>
  </si>
  <si>
    <t>Dronfield.  nr Sheffield</t>
  </si>
  <si>
    <t>lynn mitchell ðŸ˜ðŸ¦’</t>
  </si>
  <si>
    <t>married. very proud mom to 2 boys. love music, theatre, books .no cheeky DM . https://twitter.com/search?q=from%3Alynnannem&amp;src=typed</t>
  </si>
  <si>
    <t>http://pbs.twimg.com/profile_images/1096791242057416708/tOFiFqIb_normal.jpg</t>
  </si>
  <si>
    <t>Dronfield S18, UK</t>
  </si>
  <si>
    <t>BroxbourneTeam</t>
  </si>
  <si>
    <t>18-24 &amp; #LGBTQ in #WalthamCross? Join #YCHertfordshire's LGBTQ 18-24 group! Meet other LGBTQ young people &amp; get support from our youth workers. Mondays 7.30-9.30pm at a confidential venue. Call 01992 588220 to join! https://t.co/koKr4tdiOj @T6thF @BroxbourneSch @HertRegCollege https://t.co/TUzAW8o7oT</t>
  </si>
  <si>
    <t>Broxbourne, Hertfordshire</t>
  </si>
  <si>
    <t>YC Hertfordshire Bro</t>
  </si>
  <si>
    <t>#YCHertfordshire Services for 13-19s across #Hertfordshire district of #Broxbourne #YouthWork #NCS #Careers #SexualHeatlh #DofE #Mentalhealth #support + more!</t>
  </si>
  <si>
    <t>https://www.ychertfordshire.org</t>
  </si>
  <si>
    <t>http://pbs.twimg.com/profile_images/1037677334780882945/D7fHbqoz_normal.jpg</t>
  </si>
  <si>
    <t>T6thF; BroxbourneSch; HertRegCollege</t>
  </si>
  <si>
    <t>LGBTQ; WalthamCross; YCHertfordshire</t>
  </si>
  <si>
    <t>Broxbourne, UK</t>
  </si>
  <si>
    <t>DoomaMoo</t>
  </si>
  <si>
    <t>@iainlee never be ashamed!! itâ€™s good to be your true self! Shouldnâ€™t need to be a â€˜thingâ€™ but well done you!! #loveislove #hiphiphip</t>
  </si>
  <si>
    <t>iainlee</t>
  </si>
  <si>
    <t>Surrey, England</t>
  </si>
  <si>
    <t>Donna Marie</t>
  </si>
  <si>
    <t>Poetic dramatic neurotic diabetic arty farty geeky kooky know it all who loves to sing.... I am me, I tried being you but you're weird.. and not in a good way!</t>
  </si>
  <si>
    <t>http://www.abctales.com/user/cassiopeia</t>
  </si>
  <si>
    <t>http://pbs.twimg.com/profile_images/972534449299746816/8WboGmuD_normal.jpg</t>
  </si>
  <si>
    <t>loveislove; hiphiphip</t>
  </si>
  <si>
    <t>Surrey, UK</t>
  </si>
  <si>
    <t>DAAMpodcast</t>
  </si>
  <si>
    <t>ISSA #DAAM #LEZBEHONEST #LEZBEFRIENDS #LGBTQ SUMMER!!</t>
  </si>
  <si>
    <t>DYKES AND A MIC.</t>
  </si>
  <si>
    <t>Just a podcast from your local lesbeansðŸ³ï¸â€ðŸŒˆ â€”- @domskiie @og_courts @stylessosuave #DAAM</t>
  </si>
  <si>
    <t>http://www.instagram.com/DAAMpodcast</t>
  </si>
  <si>
    <t>http://pbs.twimg.com/profile_images/1141470385910820867/Ev_v5m7Z_normal.jpg</t>
  </si>
  <si>
    <t>DAAM; LEZBEHONEST; LEZBEFRIENDS; LGBTQ</t>
  </si>
  <si>
    <t>KingsCaerphilly</t>
  </si>
  <si>
    <t>This Weekend at the Kings Arms weâ€™re celebrating #PrideMonth. ðŸ³ï¸â€ðŸŒˆ  Our Residential DJ, @DanielShikari will be bringing us a special set for PRIDE at 9PM to 1AM!ðŸ¥³  2-4-1 Cocktails, Alcoholic Slushes and Jelly Shots will be also on Sale all evening!ðŸ˜ #Pride2019 #Caerphilly #Wales https://t.co/Dqv1VDYAJo</t>
  </si>
  <si>
    <t>Caerphilly, Wales</t>
  </si>
  <si>
    <t>The Kings Arms Caerphilly</t>
  </si>
  <si>
    <t>Official Twitter feed of The Kings Arms. The heart and soul of Caerphilly town that strives to be everything traditional. Part of the @StonegatePubs family.</t>
  </si>
  <si>
    <t>http://www.greatukpubs.co.uk/kingsarmscaerphilly</t>
  </si>
  <si>
    <t>http://pbs.twimg.com/profile_images/1086980897864380417/X4VYa-RD_normal.jpg</t>
  </si>
  <si>
    <t>DanielShikari</t>
  </si>
  <si>
    <t>PrideMonth; Pride2019; Caerphilly; Wales</t>
  </si>
  <si>
    <t>Caerphilly CF83, UK</t>
  </si>
  <si>
    <t>cliveypops</t>
  </si>
  <si>
    <t>RT @clive_ask: Check your post today, stickers landing for all those that requested. Thank you! #Pride2019 #LGBTQ @cliveypops https://t.co/9oEBBzzClI</t>
  </si>
  <si>
    <t>Hertfordshire &amp; London</t>
  </si>
  <si>
    <t>Clive J Duffey</t>
  </si>
  <si>
    <t>LGBT + Radio Show Presenter on North Herts FM, news, events my thoughts and views are my own http://www.hertspride.co.uk http://www.northhertsfm.com @clive_ask</t>
  </si>
  <si>
    <t>http://pbs.twimg.com/profile_images/1035235916372168709/-3bJCJ-r_normal.jpg</t>
  </si>
  <si>
    <t>clive_ask; cliveypops</t>
  </si>
  <si>
    <t>481 Whippendell Rd, Watford WD18 7PS, UK</t>
  </si>
  <si>
    <t>ChriConLew</t>
  </si>
  <si>
    <t>RT @Conservatives: At the end of #PrideMonth we are looking back at how we are advancing equality for LGBT people. ðŸ³ï¸â€ðŸŒˆðŸ³ï¸â€ðŸŒˆðŸ³ï¸â€ðŸŒˆ   From legalising gay marriage at home to promoting LGBT rights around the world, we are committed to stripping away barriers that hold people back. https://t.co/7e98berkZK</t>
  </si>
  <si>
    <t>Bristol, England</t>
  </si>
  <si>
    <t>Chris Lewis</t>
  </si>
  <si>
    <t>Once an important gay now a humble finance worker</t>
  </si>
  <si>
    <t>http://pbs.twimg.com/profile_images/816362249614950400/nE05nrAC_normal.jpg</t>
  </si>
  <si>
    <t>Conservatives</t>
  </si>
  <si>
    <t>Bristol, UK</t>
  </si>
  <si>
    <t>annamcnay</t>
  </si>
  <si>
    <t>#MyFirstPride in #Brighton in the year 2000 Happy #PrideWeek!  #LGBTQ https://t.co/LIRA1uAJXO</t>
  </si>
  <si>
    <t>Anna McNay</t>
  </si>
  <si>
    <t>Art writer, editor &amp; curator.  Assistant Editor #ArtQuarterly @artfund Contributor @studiolatest @photomonitor @ElephantMag... Web editor @AICA_UK  @NUJofficial</t>
  </si>
  <si>
    <t>https://sites.google.com/site/annamcnay/</t>
  </si>
  <si>
    <t>http://pbs.twimg.com/profile_images/876178894877065218/zGSwrzXX_normal.jpg</t>
  </si>
  <si>
    <t>MyFirstPride; Brighton; PrideWeek; LGBTQ</t>
  </si>
  <si>
    <t>Katyemdavies</t>
  </si>
  <si>
    <t>And hereâ€™s a page about how sweaty London is in June, and how fun Pride is when youâ€™ve just come out. #PrideMonth https://t.co/bGmViZTF1u</t>
  </si>
  <si>
    <t>Kate Davies</t>
  </si>
  <si>
    <t>Writer | IN AT THE DEEP END | â€˜Way, way, way too cavalier about fistingâ€™ -Netgalley review | Lit agent: @GreeneandHeaton| Screenwriting agent: @TALLAgent ðŸ³ï¸â€ðŸŒˆ</t>
  </si>
  <si>
    <t>http://www.katedavieswriter.com</t>
  </si>
  <si>
    <t>http://pbs.twimg.com/profile_images/1051522709849612290/pKBVxeln_normal.jpg</t>
  </si>
  <si>
    <t>bubamelom</t>
  </si>
  <si>
    <t>Winterfell - House Stark</t>
  </si>
  <si>
    <t>sÃ³ quero q o semestre acabe ðŸ¦‹</t>
  </si>
  <si>
    <t>âœ¨ cheirosa &amp; doida âœ¨</t>
  </si>
  <si>
    <t>http://Instagram.com/ale_melom</t>
  </si>
  <si>
    <t>http://pbs.twimg.com/profile_images/1139344137394774016/5OGlCTRd_normal.jpg</t>
  </si>
  <si>
    <t>Winterfell Castle &amp; Demesne, Old Castle Ward, Park Rd, Downpatrick BT30 7LS, UK</t>
  </si>
  <si>
    <t>OrendaBooks</t>
  </si>
  <si>
    <t>RT @lilja1972: Only one day left of this sale! Gogogo! @OrendaBooks #trap #snare #lesbiansuk #LGBTQ @lgbtbooks #queerbooks #thrillers https://t.co/ggyODJTSCg</t>
  </si>
  <si>
    <t>Karen Sullivan</t>
  </si>
  <si>
    <t>New independent publisher of beautiful, readable, unforgettable books! Shortlisted for the IPG Best Newcomer Award 2015 &amp; 2016. Bookseller Rising Star 2016!</t>
  </si>
  <si>
    <t>http://www.orendabooks.co.uk</t>
  </si>
  <si>
    <t>http://pbs.twimg.com/profile_images/742426550746767360/E0c0ZPws_normal.png</t>
  </si>
  <si>
    <t>lilja1972; OrendaBooks; LGBTbooks</t>
  </si>
  <si>
    <t>trap; snare; lesbiansuk; LGBTQ; queerbooks; thrillers</t>
  </si>
  <si>
    <t>spacegirlbooks</t>
  </si>
  <si>
    <t>Good morning tweeters at work! I'm thinking of bookshops and libraries espcially. We love you! And as #loveislove and its #Pride2019 week, would you like to print this #NoOutsiders poster and put it on display? Dudley Library did and it looks FAB! ðŸŒˆðŸš€â¤ https://t.co/gcilMASb9J https://t.co/mZouTOoN63</t>
  </si>
  <si>
    <t>ðŸš€ðŸŒˆ Spacegirl Books ðŸŒˆðŸš€</t>
  </si>
  <si>
    <t>Small publisher printing books in which kids have wonderful adventures with a bit of support from their lesbian mums.</t>
  </si>
  <si>
    <t>http://www.spacegirlbooks.co.uk</t>
  </si>
  <si>
    <t>http://pbs.twimg.com/profile_images/821743667811598336/6uWqPq-g_normal.jpg</t>
  </si>
  <si>
    <t>loveislove; Pride2019; NoOutsiders</t>
  </si>
  <si>
    <t>tittysearch</t>
  </si>
  <si>
    <t>RT @BoobLovingBabe: As ever, starting this #queer gal's #LexiPick choices with @bustyfitness - always a #sexy #busty picture in #pink! ðŸ˜ðŸ˜ðŸ˜ðŸ’‹ðŸ˜˜  @SccsMR @hotmodelsxxx @suprshok @MileVidsApp @buquet1000 @BigBoobModels @GODDESS_HQ @PicsFromTheWeb @worldsfinest18 @Big_Boobs_4_Me @DosTetas https://t.co/vhMmLfifrX</t>
  </si>
  <si>
    <t>Hull, England</t>
  </si>
  <si>
    <t>tittysearchâ„¢</t>
  </si>
  <si>
    <t>ðŸ‡¬ðŸ‡§ Alex ðŸ˜Ž tweeting hand picked #tits #pussy #ass plus a few curved balls thrown in ðŸ˜œ header tits @HannahBrooks25 ðŸ”žðŸ”žðŸ”ž</t>
  </si>
  <si>
    <t>http://pbs.twimg.com/profile_images/945455470936051712/lGFWAj3l_normal.jpg</t>
  </si>
  <si>
    <t>BoobLovingBabe; bustyfitness; SccsMR; hotmodelsxxx; suprshok; MileVidsApp; buquet1000; BigBoobModels; GODDESS_HQ; PicsFromTheWeb; worldsfinest18; Big_Boobs_4_Me; DosTetas</t>
  </si>
  <si>
    <t>queer; LexiPick; sexy; busty; pink</t>
  </si>
  <si>
    <t>Hull, UK</t>
  </si>
  <si>
    <t>ZacSunbro</t>
  </si>
  <si>
    <t>Wales</t>
  </si>
  <si>
    <t>Zac</t>
  </si>
  <si>
    <t>Studying game dev. Mod for great people on Twitch. @niacatrinyoung is my #2 ðŸ’œ</t>
  </si>
  <si>
    <t>http://pbs.twimg.com/profile_images/1144627826836037633/k0xZa-rC_normal.jpg</t>
  </si>
  <si>
    <t>Wales, UK</t>
  </si>
  <si>
    <t>A_Cute_Nazi</t>
  </si>
  <si>
    <t>RT @equallovetw: #PRIDE week exhibition: Join us to dig out more #wedding traditions and #LGBTQ movement in Taiwan, letâ€™s see how Taiwan become the first in Asia legalizing same-sex marriage https://t.co/bhhIsmgO3q #WeDoTaiwan #WeDo #Taiwan #SeeUsHearUs https://t.co/DzbOEI6Ooy</t>
  </si>
  <si>
    <t>Candy Mill, Scotland</t>
  </si>
  <si>
    <t>Amazeballs</t>
  </si>
  <si>
    <t>ðŸ¥›Roses are red, Violets are blue, I can drink milk, which makes me better than you ðŸ’—</t>
  </si>
  <si>
    <t>http://pbs.twimg.com/profile_images/979556556084797441/dF1Yp2SB_normal.jpg</t>
  </si>
  <si>
    <t>equallovetw</t>
  </si>
  <si>
    <t>PRIDE; wedding; LGBTQ; WeDoTaiwan; WeDo; Taiwan; SeeUsHearUs</t>
  </si>
  <si>
    <t>Candy Mill, Biggar ML12 6FJ, UK</t>
  </si>
  <si>
    <t>hellomatthieu</t>
  </si>
  <si>
    <t>RT @hellomatthieu: Happy #PrideMonth ! Each day this month I am going to post an LGBT+ artist and my favourite piece by them, just in case anyone would like to discover some new artists! ðŸ˜Š</t>
  </si>
  <si>
    <t>Matthew</t>
  </si>
  <si>
    <t>art, art, art</t>
  </si>
  <si>
    <t>https://www.instagram.com/hellomatthieu</t>
  </si>
  <si>
    <t>http://pbs.twimg.com/profile_images/1016342040098074624/m0hkbcsG_normal.jpg</t>
  </si>
  <si>
    <t>greenwichguide</t>
  </si>
  <si>
    <t>Would be interesting to see @BorisJohnson promoting #Greenwich arriving on #PrideMonth via @EmiratesAirLDN to the @TheO2  (This is what it might look like.) https://t.co/GgM3DNtX9s</t>
  </si>
  <si>
    <t>Greenwich SE 10</t>
  </si>
  <si>
    <t>Greenwich Guide</t>
  </si>
  <si>
    <t>GREENWICH GUIDE LOCAL Supplying leaflet/flyer delivery service in Greenwich &amp; Blackheath since 2010 Call 0784 2892178             email trevorlee76@live.co.uk</t>
  </si>
  <si>
    <t>http://pbs.twimg.com/profile_images/1081553350380929024/MpkHK2Bi_normal.jpg</t>
  </si>
  <si>
    <t>BorisJohnson; EmiratesAirLDN; TheO2</t>
  </si>
  <si>
    <t>Greenwich; PrideMonth</t>
  </si>
  <si>
    <t>London SE10, UK</t>
  </si>
  <si>
    <t>drkamillak</t>
  </si>
  <si>
    <t>We must believe in the dignity of all human beings. Join us for  Pride celebrations #Pride2019 #PrideMonth @rcgp @London_Pride #NHS @NHSEngland @TowerHamletsCCG @LGBTfdn @LGBTLeaders @TransActualUK</t>
  </si>
  <si>
    <t>Kamilla Kamaruddin</t>
  </si>
  <si>
    <t>a transgender http://doctor.GP partner working in inner city London.Equality,justice and opportunities</t>
  </si>
  <si>
    <t>http://pbs.twimg.com/profile_images/1136674841921298438/dgIoKlff_normal.jpg</t>
  </si>
  <si>
    <t>rcgp; London_Pride; NHSEngland; TowerHamletsCCG; LGBTfdn; LGBTLeaders; TransActualUK</t>
  </si>
  <si>
    <t>Pride2019; PrideMonth; NHS</t>
  </si>
  <si>
    <t>RealTEEEEJ</t>
  </si>
  <si>
    <t>Canâ€™t wait for the drama to erupt tomorrow night. What a buzz #loveislove @LoveIsland</t>
  </si>
  <si>
    <t>Hampshire</t>
  </si>
  <si>
    <t>TJ</t>
  </si>
  <si>
    <t>Thomas James, @chelseafc @WaspsRugby Barber from Andover âœ‚ - Insta-barbertj - SnapChat-teeeej10 â€” Katie â¤ï¸</t>
  </si>
  <si>
    <t>http://pbs.twimg.com/profile_images/1070345722778800129/Y_MssA_Z_normal.jpg</t>
  </si>
  <si>
    <t>LoveIsland</t>
  </si>
  <si>
    <t>Hampshire, UK</t>
  </si>
  <si>
    <t>OakhamUK</t>
  </si>
  <si>
    <t>#tesco #tescoout #london #pride #londonpride #parade #2017 #lorry #trafalgarsquare #lgbtqðŸŒˆ  #lgbt #lgbt+ #gay #lesbian #transgender #bi #queer @ London, United Kingdom https://t.co/vy5VrBrgHD</t>
  </si>
  <si>
    <t>Oakham Rutland</t>
  </si>
  <si>
    <t>Martin Brookes</t>
  </si>
  <si>
    <t>Martin Brookes http://facebook.com/MartinBrookesOâ€¦</t>
  </si>
  <si>
    <t>http://martinbrookes.blogspot.co.uk/</t>
  </si>
  <si>
    <t>http://pbs.twimg.com/profile_images/960272497550733313/JkH9P8XZ_normal.jpg</t>
  </si>
  <si>
    <t>tesco; tescoout; london; pride; londonpride; parade; lorry; trafalgarsquare; lgbtq; lgbt; lgbt; gay; lesbian; transgender; bi; queer</t>
  </si>
  <si>
    <t>Oakham LE15, UK</t>
  </si>
  <si>
    <t>secretxs0ciety</t>
  </si>
  <si>
    <t>RT @embrcly: hi iâ€™m bi  #pridemonth https://t.co/G29Q5GX5rU</t>
  </si>
  <si>
    <t>Glasgow, Scotland</t>
  </si>
  <si>
    <t>chicken shazni</t>
  </si>
  <si>
    <t>oh yeah hey dog hey whatâ€™s up // DM for onlyfans linkâ£ï¸</t>
  </si>
  <si>
    <t>https://instagram.com/secretxs0ciety</t>
  </si>
  <si>
    <t>http://pbs.twimg.com/profile_images/1142606869917310976/HkLKeSPM_normal.jpg</t>
  </si>
  <si>
    <t>embrcly</t>
  </si>
  <si>
    <t>Glasgow, UK</t>
  </si>
  <si>
    <t>RhodaTorralba_</t>
  </si>
  <si>
    <t>ðŸ :London/â¤ï¸&amp;ðŸ§ :NYC/ðŸ¤±ðŸ»:Spain</t>
  </si>
  <si>
    <t>ðšðš‘ðš˜ðšðšŠ ðšƒðš˜ðš›ðš›ðšŠðš•ðš‹ðšŠð“†¸</t>
  </si>
  <si>
    <t>Heady with pagan worship of water towers, fire escapes, ever reaching, high as hope...//ð“†™Ce garÃ§on est une ville que j'aime ðŸ“¼ðŸ§·ðŸ““</t>
  </si>
  <si>
    <t>http://Instagram.com/rhodatorralbaart</t>
  </si>
  <si>
    <t>http://pbs.twimg.com/profile_images/1135232913413419009/AgiOZgS4_normal.jpg</t>
  </si>
  <si>
    <t>JakeArmistead</t>
  </si>
  <si>
    <t>RT @JackDunc1: Lolling at all the fragile straight men who are 'looking forward' to the end of #PrideMonth in just over a day's time. Sorry to break it to you, but #Pride2019 continues long into July - so you'll have to keep repressing yaselves for a wee while longer</t>
  </si>
  <si>
    <t>Fleetwood, England</t>
  </si>
  <si>
    <t>Jake Armistead</t>
  </si>
  <si>
    <t>26 years old, music, games, film, friends and family = my world</t>
  </si>
  <si>
    <t>https://letterboxd.com/rockinchimp/</t>
  </si>
  <si>
    <t>http://pbs.twimg.com/profile_images/735413980106264576/XQff4uP3_normal.jpg</t>
  </si>
  <si>
    <t>JackDunc1</t>
  </si>
  <si>
    <t>Fleetwood, UK</t>
  </si>
  <si>
    <t>Maximus_Gayus_</t>
  </si>
  <si>
    <t>Wales, United Kingdom</t>
  </si>
  <si>
    <t>ðŸ³ï¸â€ðŸŒˆMaximus Transus ðŸ´ó §ó ¢ó ·ó ¬ó ³ó ¿ðŸ‡¬ðŸ‡§</t>
  </si>
  <si>
    <t>22, Welshman, #transman, he/him, otaku, hobbyist artist/writer. #WynonnaEarp/#AssasinsCreed/#StarWars/#DBZ/#PiratesoftheCaribbean/#Charmed. #WayHaught is lifeðŸ˜</t>
  </si>
  <si>
    <t>http://drakeazuresaber24.deviantart.com</t>
  </si>
  <si>
    <t>http://pbs.twimg.com/profile_images/1135961149113942017/qi0JDb33_normal.png</t>
  </si>
  <si>
    <t>TeresaZanders</t>
  </si>
  <si>
    <t>RT @Leigh_Pickett: I love my new pin and all that it represents! #Pride #LoveIsLove #LGBT #StraightAlly ðŸ³ï¸â€ðŸŒˆðŸš’ðŸ³ï¸â€ðŸŒˆ https://t.co/nuUdvTuezG</t>
  </si>
  <si>
    <t>Grays, England. Uk</t>
  </si>
  <si>
    <t>Teresa Burnham now Zanders ðŸ’œðŸ–¤</t>
  </si>
  <si>
    <t>I have a wonderful life with my 3 beauitful children</t>
  </si>
  <si>
    <t>http://pbs.twimg.com/profile_images/1138728373595922435/3Ppj97qr_normal.jpg</t>
  </si>
  <si>
    <t>Leigh_Pickett</t>
  </si>
  <si>
    <t>Pride; LoveIsLove; LGBT; StraightAlly</t>
  </si>
  <si>
    <t>Grays, UK</t>
  </si>
  <si>
    <t>heliheartland</t>
  </si>
  <si>
    <t>Decided to educate myself a bit in honour of #PrideMonth https://t.co/BHm844wnZ1</t>
  </si>
  <si>
    <t>Heli Heartland</t>
  </si>
  <si>
    <t>I believe YOU CAN. #Innovation  #People &amp; #Strategy @100open. Coach @MktgAcademyUK @dbaHQ @TNMCoaching &amp; #Troubleshooting for hire. ðŸ‡¬ðŸ‡§ ðŸ‡«ðŸ‡® ðŸ‡ªðŸ‡º</t>
  </si>
  <si>
    <t>http://gorockyourworld.com</t>
  </si>
  <si>
    <t>http://pbs.twimg.com/profile_images/1123675992390762502/-jvJFKRF_normal.png</t>
  </si>
  <si>
    <t>zrtherapy</t>
  </si>
  <si>
    <t>RT @FyneTimes: A delightful coffee and chat with new chair of â¦@oxfordprideâ© â¦@zrtherapyâ© tonight. Exciting things to come... #PrideMonth #Pride #oxford #queer https://t.co/HAi0c3aA1k</t>
  </si>
  <si>
    <t>Oxford, England</t>
  </si>
  <si>
    <t>Zayna.net</t>
  </si>
  <si>
    <t>Therapistâ€¢Speakerâ€¢Educatorâ€¢Diversity Consultantâ€¢LGBTQIA+â€¢GSRDâ€¢Altâ€¢Stonewall PoC/Schools RMâ€¢Chair OxFriendâ€¢Chair Oxford Pride</t>
  </si>
  <si>
    <t>http://www.zrtherapy.co.uk</t>
  </si>
  <si>
    <t>http://pbs.twimg.com/profile_images/1093487859082891265/MtqLvv5E_normal.jpg</t>
  </si>
  <si>
    <t>FyneTimes; oxfordpride; zrtherapy</t>
  </si>
  <si>
    <t>PrideMonth; Pride; oxford; queer</t>
  </si>
  <si>
    <t>Oxford, UK</t>
  </si>
  <si>
    <t>EburyPublishing</t>
  </si>
  <si>
    <t>Celebrate #PrideMonth with Paul Flynn tomorrow at the iconic @thervt! #PenguinPrideÂ ðŸŒˆ Tickets still available here:Â https://t.co/kn06fMOZ9N https://t.co/9QpFHUF011</t>
  </si>
  <si>
    <t>Ebury Publishing</t>
  </si>
  <si>
    <t>The official Twitter channel for Ebury Publishing, PRH UK. We tweet about our vast array of amazing books, our wonderful authors &amp; what we're getting up to.</t>
  </si>
  <si>
    <t>https://www.penguinrandomhouse.co.uk/publishers/ebury/</t>
  </si>
  <si>
    <t>http://pbs.twimg.com/profile_images/1021401099989913601/isBuSEbD_normal.jpg</t>
  </si>
  <si>
    <t>thervt</t>
  </si>
  <si>
    <t>PrideMonth; PenguinPride</t>
  </si>
  <si>
    <t>Hugorelly</t>
  </si>
  <si>
    <t>RT @DrPamSpurr: Want to play cupid for your lovely single friend? ðŸ’˜  Check out @wingmanapp â™¥  #dating #singles #romance #loveislove #heatwaveuk ðŸ”¥ â™¥ https://t.co/YIDAD5mxNj</t>
  </si>
  <si>
    <t>Reading, England</t>
  </si>
  <si>
    <t>Hugh Terry</t>
  </si>
  <si>
    <t>Actor, voices for hire. Music buff, sports fan. Pro-Inclusion. Wear your heart on your sleeve. #StopBrexit #SaveOurNHS #JC4PM ðŸŒðŸŽ—ðŸŒˆðŸŽ¶ https://t.co/FP3XscwC5u</t>
  </si>
  <si>
    <t>http://www.linkedin.com/in/hrterry/</t>
  </si>
  <si>
    <t>http://pbs.twimg.com/profile_images/1138005517132079104/WgpnmV7I_normal.png</t>
  </si>
  <si>
    <t>DrPamSpurr; wingmanapp</t>
  </si>
  <si>
    <t>dating; singles; romance; loveislove; heatwaveuk</t>
  </si>
  <si>
    <t>Reading, UK</t>
  </si>
  <si>
    <t>niccolodurazzi</t>
  </si>
  <si>
    <t>Manhattan getting ready #PrideNYC #PrideMonth #pride ðŸ³ï¸â€ðŸŒˆ https://t.co/qU8AUrIcDF</t>
  </si>
  <si>
    <t>London | Edinburgh | Senigallia | AdriaticoMediterraneo</t>
  </si>
  <si>
    <t>Niccolo Durazzi</t>
  </si>
  <si>
    <t>political economist @ Uni of Edinburgh | (mostly Italian) politics | COYRS | ball don't lie</t>
  </si>
  <si>
    <t>http://www.sps.ed.ac.uk/staff/social_policy/niccolo_durazzi</t>
  </si>
  <si>
    <t>http://pbs.twimg.com/profile_images/886591669453324288/67uiDg9I_normal.jpg</t>
  </si>
  <si>
    <t>PrideNYC; PrideMonth; pride</t>
  </si>
  <si>
    <t>37 Kensington Park Rd, Notting Hill, London W11 2EU, UK</t>
  </si>
  <si>
    <t>NeilReavey</t>
  </si>
  <si>
    <t>RT @hazy121: Fantastic collection of personal stories from my LGBTQIA+ colleagues and allies. #thisisAZ #PrideMonth https://t.co/QeNDMXAPzm</t>
  </si>
  <si>
    <t>Cambridge, England</t>
  </si>
  <si>
    <t>Neil Reavey</t>
  </si>
  <si>
    <t>He/Him ðŸ‡¬ðŸ‡§ðŸ‡¨ðŸ‡®ðŸ‡ªðŸ‡ºðŸ³ï¸â€ðŸŒˆ All views are my own.</t>
  </si>
  <si>
    <t>http://pbs.twimg.com/profile_images/1136289683074215936/4izWgudA_normal.jpg</t>
  </si>
  <si>
    <t>hazy121</t>
  </si>
  <si>
    <t>thisisAZ; PrideMonth</t>
  </si>
  <si>
    <t>Cambridge, UK</t>
  </si>
  <si>
    <t>NHM_Bees</t>
  </si>
  <si>
    <t>RT @NHM_London: This #PrideMonth we want to give a HUGE shout out to all our wonderful LGBTQ+ staff members from across the Museum. Read some of their stories of how they came to be at the Museum, and the importance of diversity in STEM. #Stonewall50 #LGBT #Pride https://t.co/Bsvk51a598</t>
  </si>
  <si>
    <t>London, United Kingdom</t>
  </si>
  <si>
    <t>ðŸ NHM Bees ðŸ</t>
  </si>
  <si>
    <t>Bee Curator David Notton @NHM_London #bees #abejas #Bienen #abeilles #ãƒŸãƒ„ãƒãƒ #pollination #wildflowers #evolution #museum &amp; #wasp #pollinators #SynthesysðŸ‡ªðŸ‡º</t>
  </si>
  <si>
    <t>https://www.researchgate.net/profile/David_Notton</t>
  </si>
  <si>
    <t>http://pbs.twimg.com/profile_images/743111604598759426/7ZUCbKyH_normal.jpg</t>
  </si>
  <si>
    <t>NHM_London</t>
  </si>
  <si>
    <t>PrideMonth; Stonewall50; LGBT; Pride</t>
  </si>
  <si>
    <t>SamIAm_UK</t>
  </si>
  <si>
    <t>Are you an #LGBTQ+ member in the @theRCN?  https://t.co/7ZsbaUxjcZ #LGBTQ #RCNLGBTQ #LGTQOfTwitter</t>
  </si>
  <si>
    <t>Hove, England</t>
  </si>
  <si>
    <t>ðš‚ðšŠðš–ðšŠðš—ðšðš‘ðšŠá´¿á´º ðŸ³ï¸â€ðŸŒˆ</t>
  </si>
  <si>
    <t>Lifelong Student ð—œð—§ð—¨ ð—¡ð˜‚ð—¿ð˜€ð—² ð™ð˜¾ð™‰ ð™Žð™©ð™šð™¬ð™–ð™§ð™™ ð•Œð•œð•¦ð•ð•–ð•ð•–ð•šð•¤ð•¥ á’ªOá¯Æá–‡ OF á‘•OFFÆÆð™„ð™£ð™¨ð™–ð™£ð™šð™¡ð™® ð™˜ð™ªð™§ð™žð™¤ð™ªð™¨  ðŸ„¶ðŸ„´ðŸ„´ðŸ„º ð—¨ð˜€ð˜‚ð—®ð—¹ð—¹ð˜† ð—½ð—®ð˜€ð˜€ð—¶ð—¼ð—»ð—®ð˜ð—² snoÊŒÇÄ±É¥É”sÄ±É¯ OÉ¯É³Ò½Ôƒ á‚¦áƒ§ 2 ÆˆÎ±ÆšÊ‚ #NurseTwitter She/Her</t>
  </si>
  <si>
    <t>http://pbs.twimg.com/profile_images/1138873987314987009/KBgEn7Ne_normal.png</t>
  </si>
  <si>
    <t>theRCN</t>
  </si>
  <si>
    <t>LGBTQ; LGBTQ; RCNLGBTQ; LGTQOfTwitter</t>
  </si>
  <si>
    <t>Hove, UK</t>
  </si>
  <si>
    <t>tomiposts</t>
  </si>
  <si>
    <t>Pretty Prideful Playlist curated by  @NBGAmag @TahirahThomas  ðŸ”—: https://t.co/70cv3Ce5xz  #pride #loveislove https://t.co/I8tY8lbMl0</t>
  </si>
  <si>
    <t>Writer</t>
  </si>
  <si>
    <t>ðŸ’†ðŸ¾â€â™€ï¸ Beauty Enthusiast | ðŸ“Writer                                                          Words for: @NBGAmag | @glamourmaguk | @hypebae</t>
  </si>
  <si>
    <t>https://lanormebeauty.com/blog-1/babyphat</t>
  </si>
  <si>
    <t>http://pbs.twimg.com/profile_images/1142026297864052736/I8Upg05z_normal.jpg</t>
  </si>
  <si>
    <t>NBGAmag; TahirahThomas</t>
  </si>
  <si>
    <t>PrideInPub</t>
  </si>
  <si>
    <t>RT @hamzajahanzeb: I'm so bloomin' excited for #PenguinPride  ðŸ§ðŸ³ï¸â€ðŸŒˆ at the Royal Vauxhall Tavern this evening. #PrideMonth @PrideinPub   Will I be seeing you there? Still want to come along? Grab your tickets now: https://t.co/BTWuSsrcqZ</t>
  </si>
  <si>
    <t>PrideInPublishing</t>
  </si>
  <si>
    <t>The home of the UK's #PrideInPublishing LGBTQ* network. Tweets from @beccaarrgh &amp; @charlieinabook</t>
  </si>
  <si>
    <t>https://prideinpublishing.co.uk/about/</t>
  </si>
  <si>
    <t>http://pbs.twimg.com/profile_images/968212003226636288/H2NXM7hy_normal.jpg</t>
  </si>
  <si>
    <t>hamzajahanzeb; PrideInPub</t>
  </si>
  <si>
    <t>PenguinPride; PrideMonth</t>
  </si>
  <si>
    <t>I_Q_London</t>
  </si>
  <si>
    <t>The big #LGBTQ+ #pride #event on the 6th July is fast approaching.  Learn more about the march, and find out about 60+ other #events you may be interested in on @TimeOutLondon's website:   ðŸ”—https://t.co/11dZWzucin</t>
  </si>
  <si>
    <t>Stratford, London</t>
  </si>
  <si>
    <t>IQ London</t>
  </si>
  <si>
    <t>International Quarter London (IQL) is an incredible new neighbourhood at the heart of Stratford that brings the best of London together in one place.</t>
  </si>
  <si>
    <t>http://internationalquarter.london</t>
  </si>
  <si>
    <t>http://pbs.twimg.com/profile_images/1043132438438969345/7QfEGj39_normal.jpg</t>
  </si>
  <si>
    <t>TimeOutLondon</t>
  </si>
  <si>
    <t>LGBTQ; pride; event; events</t>
  </si>
  <si>
    <t>Stratford, London, UK</t>
  </si>
  <si>
    <t>DevonLuxx</t>
  </si>
  <si>
    <t>Leeds</t>
  </si>
  <si>
    <t>devon xenakis</t>
  </si>
  <si>
    <t>this is a fangirl twitter page, I post a lot about my favourite singers, tv shows, celebrities and films... prepare yourself ðŸ‡¬ðŸ‡§ #Symptoms #freekesha #LG6</t>
  </si>
  <si>
    <t>http://Instagram.com/devonsuxx2</t>
  </si>
  <si>
    <t>http://pbs.twimg.com/profile_images/1142150776166461440/jPFUFKLQ_normal.jpg</t>
  </si>
  <si>
    <t>Leeds, UK</t>
  </si>
  <si>
    <t>Josshh_Steward</t>
  </si>
  <si>
    <t>Feel quite bad for Jordan yanoðŸ‘€ #loveislove</t>
  </si>
  <si>
    <t>Beverley, England</t>
  </si>
  <si>
    <t>JP Steward</t>
  </si>
  <si>
    <t>scrambled beg</t>
  </si>
  <si>
    <t>https://open.spotify.com/user/21r2t3upfc4ksctqbh6ggc4di/playlist/3WoDHwtLUIxQaoMe8bl3S9?si=4s1i_EPvQ</t>
  </si>
  <si>
    <t>http://pbs.twimg.com/profile_images/1101161314670526465/5JWvJA73_normal.jpg</t>
  </si>
  <si>
    <t>Beverley HU17, UK</t>
  </si>
  <si>
    <t>introvertabbie</t>
  </si>
  <si>
    <t>South East, England</t>
  </si>
  <si>
    <t>ðŸ•· spidermanfarfromhome</t>
  </si>
  <si>
    <t>marvel and lucifer ðŸ•·</t>
  </si>
  <si>
    <t>http://pbs.twimg.com/profile_images/1122484284118458368/MPYyrBzf_normal.jpg</t>
  </si>
  <si>
    <t>South East, UK</t>
  </si>
  <si>
    <t>Chris_CPH</t>
  </si>
  <si>
    <t>RT @tallguytony: My sisterâ€™s post about #Pride made me cry! This is what #PrideMonth is about! Glad to know she is an ally and my sister! â¤ï¸ðŸ§¡ðŸ’›ðŸ’šðŸ’™ðŸ’œ https://t.co/jVVpqAXxJm</t>
  </si>
  <si>
    <t>Chrisâ„¢ï¸</t>
  </si>
  <si>
    <t>Pint sized Yorkshire gay in London. Little legs, fast walker, canâ€™t whistle. Disaster management expert. ðŸ¶ â€˜Roverâ€™ dog sitter - overnight stays &amp; daycare</t>
  </si>
  <si>
    <t>https://www.rover.com/sit/chrish39026</t>
  </si>
  <si>
    <t>http://pbs.twimg.com/profile_images/1136327606326792192/dVduGJFK_normal.png</t>
  </si>
  <si>
    <t>tallguytony</t>
  </si>
  <si>
    <t>BGIPU</t>
  </si>
  <si>
    <t>UK Parliament, Westminster</t>
  </si>
  <si>
    <t>The British Group Inter-Parliamentary Union -  Advancing the parliamentary dimension of Britain's foreign relations</t>
  </si>
  <si>
    <t>http://www.bgipu.org</t>
  </si>
  <si>
    <t>http://pbs.twimg.com/profile_images/1138823922152030213/xzeXVrc2_normal.png</t>
  </si>
  <si>
    <t>Westminster, London SW1A 0AA, UK</t>
  </si>
  <si>
    <t>HoneycombBethan</t>
  </si>
  <si>
    <t>If you're in London, check this out from @zsllondonzoo ðŸ’œðŸ§¡ðŸ’›ðŸ’šðŸ’™â¤ https://t.co/FwsZ3oJ8xi #Pride #Pride2019 #LGBTQ #ButItsSoUnnatural</t>
  </si>
  <si>
    <t>Manchester</t>
  </si>
  <si>
    <t>Bethan Blakeley</t>
  </si>
  <si>
    <t>Director @WeAreHoneycomb | Hockey 7s fanatic @didsbury_hockey | Maths geek | R coder | Try-hard runner | Nature lover | Cat owner | Chocolate addict | Welshie |</t>
  </si>
  <si>
    <t>http://www.honeycomb-analytics.com</t>
  </si>
  <si>
    <t>http://pbs.twimg.com/profile_images/741211053758025729/jBqklUtF_normal.jpg</t>
  </si>
  <si>
    <t>zsllondonzoo</t>
  </si>
  <si>
    <t>Pride; Pride2019; LGBTQ; ButItsSoUnnatural</t>
  </si>
  <si>
    <t>Manchester, UK</t>
  </si>
  <si>
    <t>OharaAodhan</t>
  </si>
  <si>
    <t>RT @Torzzii: Keelin's song is famous now, great job!! Happy pride month everyone! #gaywomenschannel  #pridemonth @oharakeelin https://t.co/KJGwQMBfQY</t>
  </si>
  <si>
    <t>midhurst</t>
  </si>
  <si>
    <t>AodhÃ¡n</t>
  </si>
  <si>
    <t>UAB Men's Soccer #12</t>
  </si>
  <si>
    <t>http://Instagram.com/aidanohara_</t>
  </si>
  <si>
    <t>http://pbs.twimg.com/profile_images/1052972864985591808/bgM4l3XK_normal.jpg</t>
  </si>
  <si>
    <t>Torzzii; oharakeelin</t>
  </si>
  <si>
    <t>gaywomenschannel; pridemonth</t>
  </si>
  <si>
    <t>Midhurst GU29, UK</t>
  </si>
  <si>
    <t>Echo_Honeybee</t>
  </si>
  <si>
    <t>RT @wordery: Whoâ€™s ready for the weekend? ðŸ™‹ðŸ¼â€â™€ï¸ðŸ™‹ðŸ¼â€â™‚ï¸  To get you weekend ready weâ€™re giving you the chance to win this #LGBTQ+ journal full of love and pride!   To enter: 1. Follow @wordery  2. RT this post  3. Comment with â€˜ðŸŒˆâ€™ below https://t.co/DkhVNd5SDD</t>
  </si>
  <si>
    <t>Echo</t>
  </si>
  <si>
    <t>http://pbs.twimg.com/profile_images/741142825509789697/poiubwXj_normal.jpg</t>
  </si>
  <si>
    <t>wordery; wordery</t>
  </si>
  <si>
    <t>snowfairy98</t>
  </si>
  <si>
    <t>ðŸ“Œ CHECK PINNED ðŸ“Œ ðŸ³ï¸â€ðŸŒˆ</t>
  </si>
  <si>
    <t>Elliot | 21 | enby âš§ (they/them) | aries | isfp-t ðŸ’œ i literally have too many biases help ðŸ’€ðŸ’€ (i am autistic, pls be patient when interacting with me)</t>
  </si>
  <si>
    <t>http://pbs.twimg.com/profile_images/1141467816710823936/M3lyPhJl_normal.jpg</t>
  </si>
  <si>
    <t>TheGay2day</t>
  </si>
  <si>
    <t>The latest Gay Today, Gay News Summary! https://t.co/PxUkxeGSJs Thanks to @QXMagazine @benjamincohen #pride #pridemonth</t>
  </si>
  <si>
    <t>GayToday</t>
  </si>
  <si>
    <t>A collection of Gay News, Entertainment and Views with a UK perspective.</t>
  </si>
  <si>
    <t>http://pbs.twimg.com/profile_images/1652031588/Gay2Day003_normal.jpg</t>
  </si>
  <si>
    <t>QXMagazine; benjamincohen</t>
  </si>
  <si>
    <t>MidlandsABP</t>
  </si>
  <si>
    <t>The latest Workplace Psychology! https://t.co/T4VF3ZelNM Thanks to @VanillaPlus @thepoelog #pridemonth #us</t>
  </si>
  <si>
    <t>Warwick, England</t>
  </si>
  <si>
    <t>Midlands ABP</t>
  </si>
  <si>
    <t>Midlands branch of the Association for Business Psychology.</t>
  </si>
  <si>
    <t>http://pbs.twimg.com/profile_images/955383387891687425/WeGY7utY_normal.jpg</t>
  </si>
  <si>
    <t>VanillaPlus; thepoelog</t>
  </si>
  <si>
    <t>pridemonth; us</t>
  </si>
  <si>
    <t>Warwick, UK</t>
  </si>
  <si>
    <t>Natee ~A drift of dust~</t>
  </si>
  <si>
    <t>Natee Puttapipat. Illustrator. Art, literature, history, natural history, world cultures. Non-binary (they/them). INFP. ðŸ³ï¸â€ðŸŒˆ @Nhindigo.  https://t.co/oni40igBMs</t>
  </si>
  <si>
    <t>http://himmapaan.wordpress.com/</t>
  </si>
  <si>
    <t>http://pbs.twimg.com/profile_images/1094871043318210560/Ep0cbT5d_normal.jpg</t>
  </si>
  <si>
    <t>Tacolicious2</t>
  </si>
  <si>
    <t>Heckington, England</t>
  </si>
  <si>
    <t>Tacolicious ðŸ’—ðŸ’œðŸ’™</t>
  </si>
  <si>
    <t>http://pbs.twimg.com/profile_images/1141039063643955201/Ni0xLA93_normal.jpg</t>
  </si>
  <si>
    <t>Heckington, Sleaford NG34, UK</t>
  </si>
  <si>
    <t>Indyclone77</t>
  </si>
  <si>
    <t>RT @littlewaltercon: The plushie contingent is ready to represent at the San Francisco Pride Parade. #pride #prideparade #loveislove https://t.co/6JEIhMMr6g</t>
  </si>
  <si>
    <t>Sheffield, England</t>
  </si>
  <si>
    <t>Indyclone77ðŸ§œâ€â™‚ï¸</t>
  </si>
  <si>
    <t>Feminist, Former Local Government Officer and #SootyforPM. All views my own ofcourse. #OrkambiNow Passionate about History He/Him ðŸŒ¹Member</t>
  </si>
  <si>
    <t>http://pbs.twimg.com/profile_images/1140750698558218240/4Q2VJX-M_normal.png</t>
  </si>
  <si>
    <t>littlewaltercon</t>
  </si>
  <si>
    <t>pride; prideparade; loveislove</t>
  </si>
  <si>
    <t>Sheffield, UK</t>
  </si>
  <si>
    <t>sallyc06</t>
  </si>
  <si>
    <t>RT @UKKaleidoscope: To celebrate #PrideMonth, we are giving away a copy of THE BABADOOK on DVD. Simply follow and RT for a chance to win!   Good luck!   #HappyPride #Pride #pridemonth ðŸ³ï¸â€ðŸŒˆ #Pride2019 #competitionalert #giveawayalert #freebies #competition #win  https://t.co/UqAk1pIlo4 https://t.co/uJdecPsoMx</t>
  </si>
  <si>
    <t>Highbridge, Somerset, England</t>
  </si>
  <si>
    <t>Sally Collingwood</t>
  </si>
  <si>
    <t>Happy Mama</t>
  </si>
  <si>
    <t>http://pbs.twimg.com/profile_images/603924080476213250/HH5Z6Nnk_normal.jpg</t>
  </si>
  <si>
    <t>UKKaleidoscope</t>
  </si>
  <si>
    <t>PrideMonth; HappyPride; Pride; pridemonth; Pride2019; competitionalert; giveawayalert; freebies; competition; win</t>
  </si>
  <si>
    <t>Highbridge, UK</t>
  </si>
  <si>
    <t>hansoconner1</t>
  </si>
  <si>
    <t>RT @lgbtqnation: Yesterday was the anniversary of 3 major #LGBTQ victories. @RealDonaldTrump told #Christian extremists they are "under assault" in his speech to the group. https://t.co/YdYfG0GhTo</t>
  </si>
  <si>
    <t>Birmingham, UK</t>
  </si>
  <si>
    <t>hans oconner</t>
  </si>
  <si>
    <t>http://pbs.twimg.com/profile_images/593526232387457024/0QGxgk5A_normal.jpg</t>
  </si>
  <si>
    <t>lgbtqnation; realDonaldTrump</t>
  </si>
  <si>
    <t>LGBTQ; Christian</t>
  </si>
  <si>
    <t>AtoZsoup</t>
  </si>
  <si>
    <t>Alphabet Soup</t>
  </si>
  <si>
    <t>Dedicated to educating about lesser known sexualities and gender identities.</t>
  </si>
  <si>
    <t>http://AtoZsoup.com</t>
  </si>
  <si>
    <t>http://pbs.twimg.com/profile_images/922767060891029504/X_bC9SxK_normal.jpg</t>
  </si>
  <si>
    <t>FonBrowndy</t>
  </si>
  <si>
    <t>London is covered in rainbows for #PrideMonth. Some say this is a powerful show of solidarity, others say shameless tokenism... what do you think? #Pride2019 https://t.co/7Ba5hsF6S5</t>
  </si>
  <si>
    <t>Fon Browndy</t>
  </si>
  <si>
    <t>Learning &amp; Development professional. Fascinated world traveller. Amateur photographer. Freelance foodie. Wannabe yogi. Dedicated dreamer. Views are my own.</t>
  </si>
  <si>
    <t>http://Instagram.com/ethnographyblog</t>
  </si>
  <si>
    <t>http://pbs.twimg.com/profile_images/999017407204147200/7JAJ1Fto_normal.jpg</t>
  </si>
  <si>
    <t>camposaurus1</t>
  </si>
  <si>
    <t>West Midlands, England</t>
  </si>
  <si>
    <t>Alex ðŸŒ¹ðŸŒ¹</t>
  </si>
  <si>
    <t>Studying sociology at the University Of Manchester, interested in politics and LGBT+ rights. Member of the Labour Party &amp; intersectional feminist! 5â€™6!</t>
  </si>
  <si>
    <t>http://pbs.twimg.com/profile_images/1140820511678554112/VPMDYwpV_normal.png</t>
  </si>
  <si>
    <t>West Midlands, UK</t>
  </si>
  <si>
    <t>Darkness_selena</t>
  </si>
  <si>
    <t>Gurur ayÄ±nÄ±zÄ± tebrik ederim tÃ¼m lgbt bireylerinin #loveislove</t>
  </si>
  <si>
    <t>Holmes Chapel, England</t>
  </si>
  <si>
    <t>DARKMOONðŸŒ™</t>
  </si>
  <si>
    <t>Perfect Women It My Idol @selenagomez</t>
  </si>
  <si>
    <t>http://harrystyles.com</t>
  </si>
  <si>
    <t>http://pbs.twimg.com/profile_images/1144984363706310657/vLbFxFZN_normal.jpg</t>
  </si>
  <si>
    <t>Holmes Chapel, Crewe CW4, UK</t>
  </si>
  <si>
    <t>stephicampbell</t>
  </si>
  <si>
    <t>If you donâ€™t know why #PrideMonth is important, hereâ€™s the reason why #Stonewall50</t>
  </si>
  <si>
    <t>Birmingham, England</t>
  </si>
  <si>
    <t>Stephanie Campbell</t>
  </si>
  <si>
    <t>Fashion obsessed PR girl who is also partial to a bit of celeb gossip!</t>
  </si>
  <si>
    <t>http://pbs.twimg.com/profile_images/1140380067278807040/maTgTPt2_normal.jpg</t>
  </si>
  <si>
    <t>EmilyGtweets</t>
  </si>
  <si>
    <t>#WarOnLesbians #GetTheLOut #Lesbian #JoinTheReSisterance #PrideShame #PrideMonth #PrideMonth2019 #Lancaster</t>
  </si>
  <si>
    <t>Manchester, England</t>
  </si>
  <si>
    <t>Em G</t>
  </si>
  <si>
    <t>Feminist (not the fun kind.)</t>
  </si>
  <si>
    <t>http://pbs.twimg.com/profile_images/1094329940709961730/AzVcYaBK_normal.jpg</t>
  </si>
  <si>
    <t>WarOnLesbians; GetTheLOut; Lesbian; JoinTheReSisterance; PrideShame; PrideMonth; PrideMonth2019; Lancaster</t>
  </si>
  <si>
    <t>#LGBTQ+ History Should be Mandatory in Schools ðŸ³ï¸â€ðŸŒˆ  https://t.co/eEgo1RxwSr</t>
  </si>
  <si>
    <t>livingfree_dan</t>
  </si>
  <si>
    <t>RT @danyomii: Thank you @NoStringsNG ðŸ™ŒðŸ¾ðŸ³ï¸â€ðŸŒˆ  #Humanists2019 #Pridemonth #LivingfreewithDan   https://t.co/aYlj6QTwfC</t>
  </si>
  <si>
    <t>Living Free With Dan</t>
  </si>
  <si>
    <t>Dispelling the myths around African Queerness &amp; Mental Health ðŸŒˆ| NEW VIDEO - https://youtu.be/DsNcwUg0oac | Host @DanYomii</t>
  </si>
  <si>
    <t>http://www.livingfreewithdan.com</t>
  </si>
  <si>
    <t>http://pbs.twimg.com/profile_images/1139496055836479488/fzI6oTfT_normal.jpg</t>
  </si>
  <si>
    <t>danyomii; NoStringsNG</t>
  </si>
  <si>
    <t>Humanists2019; Pridemonth; LivingfreewithDan</t>
  </si>
  <si>
    <t>LozzaDCFC</t>
  </si>
  <si>
    <t>West Hallam</t>
  </si>
  <si>
    <t>Lauren Hill</t>
  </si>
  <si>
    <t>25, D.C.F.C forever, music,football, family and friends are my life :D got the best boyfriend in the world 29.1.15 ðŸ˜š ðŸ˜ ðŸ’‘</t>
  </si>
  <si>
    <t>http://pbs.twimg.com/profile_images/892786341364322305/cdUqIRTc_normal.jpg</t>
  </si>
  <si>
    <t>West Hallam, Ilkeston DE7, UK</t>
  </si>
  <si>
    <t>Rhiskiboi91</t>
  </si>
  <si>
    <t>@ainefromderry Happy Pride Month fellow LGBT people!  #FUCKTHEDUP #loveislove #Pride #pride2019 https://t.co/gJRncQlySR</t>
  </si>
  <si>
    <t>ainefromderry</t>
  </si>
  <si>
    <t>Co. Antrim, Cheshire, &amp; Devon</t>
  </si>
  <si>
    <t>RÃ­an Ã“' Catharnaigh ðŸ³ï¸â€ðŸŒˆðŸ‡®ðŸ‡ªðŸ‡ªðŸ‡ºðŸ‘¥ðŸš‚ðŸ“º</t>
  </si>
  <si>
    <t>: Irish ðŸ‡®ðŸ‡ª- 28 - Gay - #Autistic   - #Cyclothymia  - ðŸŽ­ #EDS ðŸ¦“: Socialist, TV &amp; Rail fan.</t>
  </si>
  <si>
    <t>http://pbs.twimg.com/profile_images/1121236961916796928/rRWk3Q-9_normal.jpg</t>
  </si>
  <si>
    <t>FUCKTHEDUP; loveislove; Pride; pride2019</t>
  </si>
  <si>
    <t>Antrim BT41, UK</t>
  </si>
  <si>
    <t>SellyMUFC</t>
  </si>
  <si>
    <t>Selena. â¤ âš½</t>
  </si>
  <si>
    <t>Time is precious, waste it wisely. #SelenaGomez Ù„Ø§ Ø¥Ù„Ù‡ Ø¥Ù„Ø§ Ø§Ù„Ù„Ù‡ Ù…Ø­Ù…Ø¯ Ø±Ø³ÙˆÙ„ Ø§Ù„Ù„Ù‡</t>
  </si>
  <si>
    <t>http://ask.fm/SellyMUFC</t>
  </si>
  <si>
    <t>http://pbs.twimg.com/profile_images/968616030414061568/Bymi9aSm_normal.jpg</t>
  </si>
  <si>
    <t>MahKW33N</t>
  </si>
  <si>
    <t>Sterling</t>
  </si>
  <si>
    <t>http://pbs.twimg.com/profile_images/674186982487162880/j5GqFoRz_normal.png</t>
  </si>
  <si>
    <t>Nic_Hay2012</t>
  </si>
  <si>
    <t>West Sussex, UK</t>
  </si>
  <si>
    <t>Nicola Haynes</t>
  </si>
  <si>
    <t>Careers Adviser based in West Sussex UK. Parent. Interested in education and social policy. Competition addict.</t>
  </si>
  <si>
    <t>http://pbs.twimg.com/profile_images/875813623637082112/C2TuP2h1_normal.jpg</t>
  </si>
  <si>
    <t>SarahBlanketeer</t>
  </si>
  <si>
    <t>@SarahBlanketeer supporting @ESNEFT_LGBT today at Colchester pride! #loveislove https://t.co/r9V8pSIW6j</t>
  </si>
  <si>
    <t>BlanketeersðŸ³ï¸â€ðŸŒˆ</t>
  </si>
  <si>
    <t>Blankets made by volunteers to give comfort during end of life care for patients and their families. ðŸ’œðŸ³ï¸â€ðŸŒˆ</t>
  </si>
  <si>
    <t>http://pbs.twimg.com/profile_images/1122409509102739461/xzfWRyC2_normal.jpg</t>
  </si>
  <si>
    <t>SarahBlanketeer; ESNEFT_LGBT</t>
  </si>
  <si>
    <t>Singsalad</t>
  </si>
  <si>
    <t>RT @AntoniaRForster: Hey Tweeps!  ðŸŒˆ Do you know any #LGBTQ #Deaf people or interpreters? ðŸŒˆ  I'm working with a Deaf queer person who said there isn't #BSL for 'nonbinary' or an inclusive sign for 'gender', so we're trying to figure out if unofficial signs have emerged (apart from fingerspelling)!</t>
  </si>
  <si>
    <t>Franzi</t>
  </si>
  <si>
    <t>software crafter, speaker | EngManag | organiser of #socratesuk | feminist | always changing | bi, polyam | â¤ singing, people, sharing &amp; caring.</t>
  </si>
  <si>
    <t>http://pbs.twimg.com/profile_images/1143457228248223744/coswN-UR_normal.jpg</t>
  </si>
  <si>
    <t>AntoniaRForster</t>
  </si>
  <si>
    <t>LGBTQ; Deaf; BSL</t>
  </si>
  <si>
    <t>NanetteHB</t>
  </si>
  <si>
    <t>RT @awesamperson: before #PrideMonth ends, here's a little animation i made about inclusivity, diversity, and representation!  here's "we are here"  HAPPY #PRIDE https://t.co/g5DYGjAzkP</t>
  </si>
  <si>
    <t>Cloud Cuckoo</t>
  </si>
  <si>
    <t>Nanette Kelley</t>
  </si>
  <si>
    <t>Writer. Artist. Grandma. NeoOldBat. Cishet. She/her.  Leave no one behind.  *real resisters vote</t>
  </si>
  <si>
    <t>http://nanettekelley.wordpress.com</t>
  </si>
  <si>
    <t>http://pbs.twimg.com/profile_images/74045870/african_healing_dance_normal.png</t>
  </si>
  <si>
    <t>awesamperson</t>
  </si>
  <si>
    <t>PrideMonth; PRIDE</t>
  </si>
  <si>
    <t>31 High St, Yarm TS15 9BW, UK</t>
  </si>
  <si>
    <t>YoungScot</t>
  </si>
  <si>
    <t>Our theme for week four of #PrideMonth is 'history'.  Check out our brief timeline of some of the main milestones in LGBTQIA+ equality âž¡ï¸https://t.co/gSkINyAIX7 https://t.co/iCUUKCs81d</t>
  </si>
  <si>
    <t>Scotland</t>
  </si>
  <si>
    <t>Young Scot</t>
  </si>
  <si>
    <t>Info, Young Scot card, discounts &amp; more for 11 to 26. | ðŸ“ž: 0808 801 0338 | ðŸ‘»: youngscotsnaps | IG: @YoungScot</t>
  </si>
  <si>
    <t>http://young.scot</t>
  </si>
  <si>
    <t>http://pbs.twimg.com/profile_images/857971156401434624/JFq6nCyN_normal.jpg</t>
  </si>
  <si>
    <t>Scotland, UK</t>
  </si>
  <si>
    <t>mssadler</t>
  </si>
  <si>
    <t>RT @SpillerOfTea: Hey guys,  I've done a thing about how we can keep the spirit of #PrideMonth alive all year round by being strong allies for the LGBT+ community.  I've tried to keep it light, and hopefully you'll find it entertaining enough to share with all your friends. https://t.co/XMWPCjWTxY</t>
  </si>
  <si>
    <t>North &amp; Midlands &amp; South</t>
  </si>
  <si>
    <t>ðŸ‡ªðŸ‡ºðŸ³ï¸â€ðŸŒˆ</t>
  </si>
  <si>
    <t>ðŸ‡ªðŸ‡ºðŸ³ï¸â€ðŸŒˆ rn PhD+Arts Development in Hull</t>
  </si>
  <si>
    <t>http://pbs.twimg.com/profile_images/1105253802049966081/wzx95c7d_normal.jpg</t>
  </si>
  <si>
    <t>SpillerOfTea</t>
  </si>
  <si>
    <t>22 Redacre Rd, Sutton Coldfield B73 5EA, UK</t>
  </si>
  <si>
    <t>RT @AstraZeneca: We want to thank all our employees who throughout #PrideMonth shared their personal experiences as members of the LGBTQA community. Your voices help foster more inclusivity within AstraZeneca and out in the world. #thisisAZ https://t.co/SUMnQFHgpG https://t.co/zavFnfDKeF</t>
  </si>
  <si>
    <t>AstraZeneca</t>
  </si>
  <si>
    <t>PrideMonth; thisisAZ</t>
  </si>
  <si>
    <t>robwillb</t>
  </si>
  <si>
    <t>Robert Berg</t>
  </si>
  <si>
    <t>Gay; Jewish; Ravenclaw; actual Muppet; writer; lapsed dramaturg; former Disney cast member; Last Jedi apologist; @tripgaley botherer; he/him.</t>
  </si>
  <si>
    <t>http://www.hensonblog.com</t>
  </si>
  <si>
    <t>http://pbs.twimg.com/profile_images/1103450772619055104/rYMGPhzV_normal.jpg</t>
  </si>
  <si>
    <t>ScottyMcGlynn</t>
  </si>
  <si>
    <t>RT @londongaymers: Upsetting to see the @IGN #LGBTQ+ Pride livestream is sitting at nearly 1k dislikes, and it doesn't even start for 30 hours...  This is why we still need safe spaces for LGBTQ+ gamers and why #Pride is still just as important as ever! ðŸ³ï¸â€ðŸŒˆðŸ’ª https://t.co/WuQxz3poRl</t>
  </si>
  <si>
    <t>Cardiff/London</t>
  </si>
  <si>
    <t>Scott McGlynn</t>
  </si>
  <si>
    <t>Model l Activist l Writer and Presenter l My Celebrity Guest Podcast @TheScottMcShow Reached NO.1 on @ApplePodcasts Contact info@scottmcglynn.net</t>
  </si>
  <si>
    <t>https://www.instagram.com/scottmcglynnofficial/</t>
  </si>
  <si>
    <t>http://pbs.twimg.com/profile_images/1134357004980498432/MnywBy7n_normal.jpg</t>
  </si>
  <si>
    <t>londongaymers; IGN</t>
  </si>
  <si>
    <t>15 Windsor Pl, Cardiff CF10 3BY, UK</t>
  </si>
  <si>
    <t>miriamheppellHR</t>
  </si>
  <si>
    <t>RT @simondonnachie: And right across the road, the @HumbersideFire pride flag is flying too. #PrideMonth #Scunthorpe https://t.co/OxgZuZcm4K https://t.co/Euf2WhZqML</t>
  </si>
  <si>
    <t>Hull</t>
  </si>
  <si>
    <t>Miriam Heppell</t>
  </si>
  <si>
    <t>HR &amp; OD professional,mother,(very young!)grandmother. Interested in change management, culture, occupational psychology, employee relations and staff engagement</t>
  </si>
  <si>
    <t>http://pbs.twimg.com/profile_images/1144497331078746113/KhjnjQoa_normal.jpg</t>
  </si>
  <si>
    <t>simondonnachie; HumbersideFire</t>
  </si>
  <si>
    <t>PrideMonth; Scunthorpe</t>
  </si>
  <si>
    <t>sajidjavid</t>
  </si>
  <si>
    <t>Bromsgrove</t>
  </si>
  <si>
    <t>Sajid Javid</t>
  </si>
  <si>
    <t>Member of Parliament for Bromsgrove &amp; Home Secretary</t>
  </si>
  <si>
    <t>http://www.sajidjavid.com/</t>
  </si>
  <si>
    <t>http://pbs.twimg.com/profile_images/594127224061693952/DJvO75lt_normal.jpg</t>
  </si>
  <si>
    <t>Bromsgrove, UK</t>
  </si>
  <si>
    <t>allyemmerson</t>
  </si>
  <si>
    <t>RT @Shane_766: Holy Trinity! â¤ï¸ #jenniferbeals #katemoennig #leishahailey #TheLWord #LoveIsLove #WorldPride #NYCPride #TLW https://t.co/fc779KZcLr</t>
  </si>
  <si>
    <t>England</t>
  </si>
  <si>
    <t>Writer,wise ass and civil servant</t>
  </si>
  <si>
    <t>http://pbs.twimg.com/profile_images/877613209217253376/kfniLQUh_normal.jpg</t>
  </si>
  <si>
    <t>jenniferbeals; katemoennig; leishahailey; TheLWord; LoveIsLove; WorldPride; NYCPride; TLW</t>
  </si>
  <si>
    <t>newghostisfun</t>
  </si>
  <si>
    <t>RT @RepTerriSewell: #PrideMonth is all about love, equality and tolerance. As it comes to a close, it's important to remember that the #LGBTQ community deserves the rights and legal protections granted to every citizen, every day of the year.  #EqualityAct https://t.co/muPOJFwbj4</t>
  </si>
  <si>
    <t>Coleford, Gloucestershire</t>
  </si>
  <si>
    <t>Matthew Parker #Wart</t>
  </si>
  <si>
    <t>Parent, Front of House Team Leader and world watcher #Resist</t>
  </si>
  <si>
    <t>http://www.parkerwithson.co.uk</t>
  </si>
  <si>
    <t>http://pbs.twimg.com/profile_images/1022194343501877251/17bjRXsN_normal.jpg</t>
  </si>
  <si>
    <t>RepTerriSewell</t>
  </si>
  <si>
    <t>PrideMonth; LGBTQ; EqualityAct</t>
  </si>
  <si>
    <t>Coleford GL16, UK</t>
  </si>
  <si>
    <t>Bert_Riznand</t>
  </si>
  <si>
    <t>Parklife  NW6</t>
  </si>
  <si>
    <t>Bert âŒ</t>
  </si>
  <si>
    <t>Not a balanced sensible individual, not that kind of man / You careful types with sorted lives won't know what I mean...</t>
  </si>
  <si>
    <t>http://pbs.twimg.com/profile_images/583865712541704192/WuHHa5xX_normal.jpg</t>
  </si>
  <si>
    <t>London NW6, UK</t>
  </si>
  <si>
    <t>michonneswife</t>
  </si>
  <si>
    <t>i just think robin is neat</t>
  </si>
  <si>
    <t>i have love in me the likes of which you can scarcely imagine and rage the likes of which you would not believe.</t>
  </si>
  <si>
    <t>http://pbs.twimg.com/profile_images/1137073296699285509/DV61FXp1_normal.png</t>
  </si>
  <si>
    <t>PoliCartoonz</t>
  </si>
  <si>
    <t>LONDON</t>
  </si>
  <si>
    <t>Tracey Eva Edwards #ClimateBreakdown âŒ› ðŸ ðŸ¦‹ðŸŒ³</t>
  </si>
  <si>
    <t>#FreedomOfSpeech #HumanRights #Facciamorete @TheGreenParty #Ecocide #GreenNewDeal #ExtinctionRebellion  #CitizensAssemblies #Resist #FBR #Remain #FBPE â˜®ï¸</t>
  </si>
  <si>
    <t>http://pbs.twimg.com/profile_images/1139529816460447750/OLEg0wls_normal.jpg</t>
  </si>
  <si>
    <t>WillJSlater</t>
  </si>
  <si>
    <t>RT @JackDunc1: LGBT haters: "yes!!!! Thank God, it's the end of #PrideMonth!!"  Europeans: "Oh... no...sorry bigot, pride is a July and August thing here too, so deal with it"  #Pride ðŸ‘ŒâœŒðŸ³ï¸â€ðŸŒˆ</t>
  </si>
  <si>
    <t>ðŸŒ¹ðŸ³ï¸â€ðŸŒˆðŸ‘¬@liam_simpson89 ðŸ‡ªðŸ‡ºðŸŒðŸ’š</t>
  </si>
  <si>
    <t>http://www.instagram.com/will.j.slater</t>
  </si>
  <si>
    <t>http://pbs.twimg.com/profile_images/1140638440586768385/t5PVeDK__normal.png</t>
  </si>
  <si>
    <t>LPrivileged</t>
  </si>
  <si>
    <t>RT @SpiceyGirl512: San Antonio @MomsDemand volunteers were out Saturday for #Pride2019 PRIDE parade. We love &amp; support our #LGBTQ communities &amp; love giving out #FreeHugs. ðŸ³ï¸â€ðŸŒˆðŸ³ï¸â€ðŸŒˆðŸ³ï¸â€ðŸŒˆ #DisarmHate https://t.co/SBPNB9Gzwg</t>
  </si>
  <si>
    <t>Legally Privileged â¤ï¸ðŸŒŒðŸ‡ªðŸ‡ºðŸ‡¬ðŸ‡§ðŸ¤</t>
  </si>
  <si>
    <t>Tweets are an expression of self (personal), not professional. RTs are usually mistakes, not an adoption of content ðŸ¦‹ðŸ˜‡ðŸ„ ðŸ˜‚ðŸ¼ðŸ˜˜ðŸ¯ðŸ¤“</t>
  </si>
  <si>
    <t>https://grsc.typeform.com/to/VYbK4E</t>
  </si>
  <si>
    <t>http://pbs.twimg.com/profile_images/1142452556930736130/poCRE2ca_normal.jpg</t>
  </si>
  <si>
    <t>SpiceyGirl512; MomsDemand</t>
  </si>
  <si>
    <t>Pride2019; LGBTQ; FreeHugs; DisarmHate</t>
  </si>
  <si>
    <t>HannahSorayaNF</t>
  </si>
  <si>
    <t>RT @e_mayoko: La entrevista q me hizo â¦@erchxspinhaâ© en â¦@RevistaNegrxsâ© a 50 aÃ±os de Stonewall!  #BlackPride #Queer  #Afroqueer  Hoy en dÃ­a podemos reconocernos como disidentes sexuales en nuestra propia comunidad y eso es reconfortante y sanador â€” NGRXSMGZ https://t.co/Zga7YTXRva</t>
  </si>
  <si>
    <t>Spain-London-Ottawa</t>
  </si>
  <si>
    <t>Hannah</t>
  </si>
  <si>
    <t>Political Scientist @uOttawa &amp; @unicomplutense. Policy &amp; Comms @igualesEspana. ðŸ‡ºðŸ‡¸, #espol and #cdnpoli. Anticapitalist. Big Time PrecariaâœŒðŸ¾</t>
  </si>
  <si>
    <t>http://pbs.twimg.com/profile_images/1142106448282947586/XeHmzU80_normal.jpg</t>
  </si>
  <si>
    <t>e_mayoko; erchxspinha; RevistaNegrxs</t>
  </si>
  <si>
    <t>BlackPride; Queer; Afroqueer</t>
  </si>
  <si>
    <t>ElliottDwagon</t>
  </si>
  <si>
    <t>RT @Razzy_Lee: IF I REACH 3K FOLLOWERS BY THE END OF #PrideMonth I'LL DO A GIVEAWAY!  -1st: a piece of my #Pride merch line -2nd: a bust badge with a Pride theme -3rd prize is PAWS Follow + RT + Comment "Love Wins" to enter!  #FurryFandom #FursuitMaker #FursuitFriday #Giveaway #fursuit #paws https://t.co/78weO0zD0B</t>
  </si>
  <si>
    <t>Scotland, United Kingdom</t>
  </si>
  <si>
    <t>Ellion</t>
  </si>
  <si>
    <t>Hello! Scottish Dragon / Male / Gamer / Wannabe Animator / Gemini â™Šï¸ / ðŸ³ï¸â€ðŸŒˆ / Dyslexic / Single / HS Bravery ftw | Icon by @vmpexx</t>
  </si>
  <si>
    <t>https://twitter.com/ElementCorner</t>
  </si>
  <si>
    <t>http://pbs.twimg.com/profile_images/1138596559673860096/a-jH747b_normal.png</t>
  </si>
  <si>
    <t>Razzy_Lee</t>
  </si>
  <si>
    <t>PrideMonth; Pride; FurryFandom; FursuitMaker; FursuitFriday; Giveaway; fursuit; paws</t>
  </si>
  <si>
    <t>MermanNott</t>
  </si>
  <si>
    <t>RT @AnniverseUOS: From 28 Jun to 21 July, weâ€™re going to share with you one excerpt of poems from #LGBTQ poet from 20th century and beyond every day to celebrate 90th Anniversary of Edward Carpenterâ€™s death (28/6/1929), and the 120-year anniversaries of Ernest Hemingway and Hart Crane. (21/7/1899) https://t.co/lBPrbgUk5P</t>
  </si>
  <si>
    <t>Ellen Degenerate</t>
  </si>
  <si>
    <t>PhD candidate in English literature at University of Sheffield. Sherlock Holmes, animals, and capitalism. Interested also in the Gothic, pokemon, and drag race.</t>
  </si>
  <si>
    <t>http://beautyandthebeastslitblog.wordpress.com</t>
  </si>
  <si>
    <t>http://pbs.twimg.com/profile_images/1122300917804666881/qReYMdDk_normal.jpg</t>
  </si>
  <si>
    <t>AnniverseUOS</t>
  </si>
  <si>
    <t>CPride2019</t>
  </si>
  <si>
    <t>RT @FJGSolicitors: @CPride2019 today's the day! #Colchester #Pride #Pride2019 #PrideMonth #loveislove https://t.co/OA2RT3S61p</t>
  </si>
  <si>
    <t>Colchester, England</t>
  </si>
  <si>
    <t>Colchester Pride</t>
  </si>
  <si>
    <t>Colchester Pride festival is back again 29th June 2019. Follow for news, announcements and details for the 2019 event.  email: committee@colchesterpride.lgbt</t>
  </si>
  <si>
    <t>http://pbs.twimg.com/profile_images/1054645128672014336/3tyBkH86_normal.jpg</t>
  </si>
  <si>
    <t>FJGSolicitors; CPride2019</t>
  </si>
  <si>
    <t>Colchester; Pride; Pride2019; PrideMonth; loveislove</t>
  </si>
  <si>
    <t>Colchester, UK</t>
  </si>
  <si>
    <t>cambridgefella</t>
  </si>
  <si>
    <t>RT @RoyalFamilyITNP: The #DukeOfCambridge discusses how he would feel if his children identified as #LGBTQ+.  He said: "It is something I'm nervous about, not because I'm worried about them being gay or anything.  "It's more about the fact that I'm worried about the pressures they're going to face". https://t.co/yqjMimJo6c</t>
  </si>
  <si>
    <t>Kensington Palace</t>
  </si>
  <si>
    <t>Khey Belleza</t>
  </si>
  <si>
    <t>I'm Khey. I love, support, and respect The Cambridges and The Royal Family</t>
  </si>
  <si>
    <t>https://www.instagram.com/cambridgefellow/</t>
  </si>
  <si>
    <t>http://pbs.twimg.com/profile_images/1137540183673335808/gww9ioBM_normal.jpg</t>
  </si>
  <si>
    <t>RoyalFamilyITNP</t>
  </si>
  <si>
    <t>DukeOfCambridge; LGBTQ</t>
  </si>
  <si>
    <t>Kensington Gardens, London W8 4PX, UK</t>
  </si>
  <si>
    <t>Jedidyke</t>
  </si>
  <si>
    <t>#Costa #PrideMonth ðŸ˜ https://t.co/aq53w6GXgt</t>
  </si>
  <si>
    <t>ðŸ’–D..TammyðŸ’™..R</t>
  </si>
  <si>
    <t>Darcy and Romanâ€™s MummyðŸ‘©â€ðŸ‘§â€ðŸ‘¦Massive on animal rightsðŸ¶ðŸ³ï¸â€ðŸŒˆ#LGBTQ #Feminist #Equality #Dubs #whufc #Berena</t>
  </si>
  <si>
    <t>http://pbs.twimg.com/profile_images/1130861654869254145/OEEioVgF_normal.jpg</t>
  </si>
  <si>
    <t>Costa; PrideMonth</t>
  </si>
  <si>
    <t>jess_jonesxxx</t>
  </si>
  <si>
    <t>RT @calumscott: Last day of #PrideMonth today ðŸ˜­ Here's what I got up to during my first pride in the U.S @CapitalPrideDC ðŸŒˆðŸŒˆðŸŒˆ Thank you for everyone who came to see me in DC! â¤ðŸ˜™ #Pride https://t.co/D6C4wZNnUM</t>
  </si>
  <si>
    <t>Cannock</t>
  </si>
  <si>
    <t>JessðŸ‘‘</t>
  </si>
  <si>
    <t>â€¢23ðŸ‘‘ â€¢WWFCðŸºðŸ–¤ðŸ§¡â€¢SteelersðŸ’ðŸ§¡ â€¢Disney and music are life ðŸŽµðŸ‘‘ â€¢Natalie ðŸ™ŠðŸ‘­ðŸ˜â¤ï¸â€¢PJAðŸŽ¤ðŸ’™</t>
  </si>
  <si>
    <t>http://pbs.twimg.com/profile_images/1127643781359124481/qU1Bmt4K_normal.jpg</t>
  </si>
  <si>
    <t>Cannock, UK</t>
  </si>
  <si>
    <t>Artful_Kimmie</t>
  </si>
  <si>
    <t>RT @MHCrisisAngels: #RainbowAwareness #AngelsAwareness #MHCrisisAngels   #LGBT+ #LetsTalkLGBT+ #LetsTalkMH #SickNotWeak #Pride #PrideMonth #Pride2019 @ProudMinds @himvisible https://t.co/jvcG4yhhjH</t>
  </si>
  <si>
    <t>Meridian line, uk</t>
  </si>
  <si>
    <t>ðŸ˜‡ Kimmie Louise ðŸ˜‡</t>
  </si>
  <si>
    <t>Bipolar, Eupd &amp; Anxiety.   #Peersupport #MHCrisisAngels  We are all in the same game; just different levels. Dealing with the same hell; just different devils</t>
  </si>
  <si>
    <t>http://pbs.twimg.com/profile_images/1126242703791022080/h6DIiW7v_normal.jpg</t>
  </si>
  <si>
    <t>MHCrisisAngels; ProudMinds; himvisible</t>
  </si>
  <si>
    <t>RainbowAwareness; AngelsAwareness; MHCrisisAngels; LGBT; LetsTalkLGBT; LetsTalkMH; SickNotWeak; Pride; PrideMonth; Pride2019</t>
  </si>
  <si>
    <t>4 Meridian Road, Cleethorpes DN35 0AR, UK</t>
  </si>
  <si>
    <t>ManueOrr</t>
  </si>
  <si>
    <t>Emmanuelle Orr</t>
  </si>
  <si>
    <t>French in London. Politics and current affairs, music and Art. She/her.</t>
  </si>
  <si>
    <t>http://pbs.twimg.com/profile_images/793421402749673472/M54epBQe_normal.jpg</t>
  </si>
  <si>
    <t>blue_on_purple</t>
  </si>
  <si>
    <t>The latest god is love! https://t.co/PnBhTooPzx #lessmeatmoreveg #loveislove</t>
  </si>
  <si>
    <t>Whitehall London</t>
  </si>
  <si>
    <t>John Farquhar</t>
  </si>
  <si>
    <t>In History We'll All Be Dead*  George W Bush (Ridiculing Prevalent Vices Or Follies Of Contemporary Politics &amp; Other Topical Issues*)       .*SATIRE</t>
  </si>
  <si>
    <t>http://pbs.twimg.com/profile_images/2763056177/456e79848fb43cac321054b284433a26_normal.jpeg</t>
  </si>
  <si>
    <t>lessmeatmoreveg; loveislove</t>
  </si>
  <si>
    <t>Whitehall, Westminster, London SW1A, UK</t>
  </si>
  <si>
    <t>RyenAbel</t>
  </si>
  <si>
    <t>RT @carlosgzz03: YVIE ODDLY as SHEEVA ðŸ§¡ðŸ–¤ Tag Her! @OddlyYvie  ðŸ™ŒðŸ‘€ðŸ”¥   Its #PrideMonth So ðŸ™Œ I'm making a Special ART series! Turning #DragRace Queens! Into Fierce FIGHTERS from #MORTALKOMBAT  _  _  #MK11 #Pride2019  #sheeva https://t.co/0DWtAhpwfG</t>
  </si>
  <si>
    <t>Mansfield, England</t>
  </si>
  <si>
    <t>Ryen</t>
  </si>
  <si>
    <t>25. I write songs and stuff. Marvel fanatic. Yes, my name really is spelt with an E. Snapchat: ryenabel Private @AbelRyen</t>
  </si>
  <si>
    <t>http://ryenabellyrics.blogspot.co.uk</t>
  </si>
  <si>
    <t>http://pbs.twimg.com/profile_images/1132081396099559424/b9s4yh70_normal.jpg</t>
  </si>
  <si>
    <t>carlosgzz03; OddlyYvie</t>
  </si>
  <si>
    <t>PrideMonth; DragRace; MORTALKOMBAT; MK11; Pride2019; sheeva</t>
  </si>
  <si>
    <t>Mansfield, UK</t>
  </si>
  <si>
    <t>JourneyHR_</t>
  </si>
  <si>
    <t>#PrideMonth has been a great opportunity to celebrate #inclusivity and #diversity in the workplace. But, as the month draws to a close, employers must make sure these conversations remain on the table #Pride2019</t>
  </si>
  <si>
    <t>JourneyHR</t>
  </si>
  <si>
    <t>We are a team of HR consultants and specialists for the creative industry. We thrive on creating great places to work.</t>
  </si>
  <si>
    <t>http://JourneyHR.com</t>
  </si>
  <si>
    <t>http://pbs.twimg.com/profile_images/749956054100873216/Uf7BbgBk_normal.jpg</t>
  </si>
  <si>
    <t>PrideMonth; inclusivity; diversity; Pride2019</t>
  </si>
  <si>
    <t>bevhenwood</t>
  </si>
  <si>
    <t>newcastle</t>
  </si>
  <si>
    <t>bev henwood</t>
  </si>
  <si>
    <t>Ageing foolish pilgrim, activist, thinker, writer, eager to leave a world fit for my grandchildren, &amp; theirs Live on Awabakal &amp; Worimi Land. Born on Wiradjeri</t>
  </si>
  <si>
    <t>http://pbs.twimg.com/profile_images/1047011024350658560/BtiqVjPQ_normal.jpg</t>
  </si>
  <si>
    <t>Newcastle upon Tyne, UK</t>
  </si>
  <si>
    <t>sieteporacci</t>
  </si>
  <si>
    <t>RT @croostola: Unfollow e segnalazione di storie e profilo per #stellamanente #PrideMonth non so chi tu sia ma hai fatto la figura di merda dellâ€™anno.âœŒðŸ¼</t>
  </si>
  <si>
    <t>221B Baker Street, London.</t>
  </si>
  <si>
    <t>ðŸŒ¸</t>
  </si>
  <si>
    <t>Life is one fucking beauty contest after another.</t>
  </si>
  <si>
    <t>http://lonelyheartfromouterspace.tumblr.com/</t>
  </si>
  <si>
    <t>http://pbs.twimg.com/profile_images/1049275209902166016/z3xzCTZG_normal.jpg</t>
  </si>
  <si>
    <t>croostola</t>
  </si>
  <si>
    <t>stellamanente; PrideMonth</t>
  </si>
  <si>
    <t>221B Baker St, Marylebone, London NW1 6XE, UK</t>
  </si>
  <si>
    <t>manxiouslife</t>
  </si>
  <si>
    <t>#RainbowAwareness #AngelsAwareness #MHCrisisAngels #MentalHealthAwareness #KeepTalkingMH #endthestigma #LGBTQ #LGBT https://t.co/2Szgx9xayI</t>
  </si>
  <si>
    <t>Willenhall, England</t>
  </si>
  <si>
    <t>ðŸ˜‡MÎ±Ð¸Ï‡Î¹ÏƒÏ…Ñ•_LÎ¹Æ’Îµ ðŸ³ï¸â€ðŸŒˆðŸ´ó §ó ¢ó ¥ó ®ó §ó ¿ðŸ˜‡</t>
  </si>
  <si>
    <t>Battling my brain every second of every day. Living with #BPD #PTSD #bipolar #PCOS #psoriaticarthritis #ME/CFS.  Mental health &amp; @MHCrisisAngels advocate!</t>
  </si>
  <si>
    <t>http://mylivingbpddiary.blogspot.com</t>
  </si>
  <si>
    <t>http://pbs.twimg.com/profile_images/1143868351619448833/L0UwW4aI_normal.jpg</t>
  </si>
  <si>
    <t>RainbowAwareness; AngelsAwareness; MHCrisisAngels; MentalHealthAwareness; KeepTalkingMH; endthestigma; LGBTQ; LGBT</t>
  </si>
  <si>
    <t>Willenhall, UK</t>
  </si>
  <si>
    <t>NorthLincsCNews</t>
  </si>
  <si>
    <t>RT @InspPaulFrench: Proud to be part of our #NorthLincs community today, celebrating the raising of the #PrideMonth flag in #Scunthorpe. A brilliant &amp; powerful turn out from our local community, valuing difference &amp; inclusion. @HP_CSU @HumbersideFire @Humberbeat_NL @ongoUK @NorthLincsCNews @jollo0 https://t.co/E0Id4iG0Lh</t>
  </si>
  <si>
    <t>North Lincolnshire, UK</t>
  </si>
  <si>
    <t>North Lincs Council</t>
  </si>
  <si>
    <t>Latest news and updates from North Lincolnshire Council. Contact us on 01724 297000 or visit http://www.northlincs.gov.uk.</t>
  </si>
  <si>
    <t>http://www.northlincs.gov.uk</t>
  </si>
  <si>
    <t>http://pbs.twimg.com/profile_images/1145637359893078016/kMzK3z_A_normal.png</t>
  </si>
  <si>
    <t>InspPaulFrench; HP_CSU; HumbersideFire; Humberbeat_NL; ongoUK; NorthLincsCNews; jollo0</t>
  </si>
  <si>
    <t>NorthLincs; PrideMonth; Scunthorpe</t>
  </si>
  <si>
    <t>PM_Thornton</t>
  </si>
  <si>
    <t>NPR: A 5-Year Journey To Document #LGBTQ Love Stories In #China https://t.co/ojphVVWQv6</t>
  </si>
  <si>
    <t>Patricia M Thornton</t>
  </si>
  <si>
    <t>Associate Professor, @Politics_Oxford and @MertonCollege. Tweets mostly about #China &amp; #Chinese politics; RT = "read this"</t>
  </si>
  <si>
    <t>https://weblearn.ox.ac.uk/access/content/user/50612/THORNTON%20Page</t>
  </si>
  <si>
    <t>http://pbs.twimg.com/profile_images/817477553464209408/H4oWGcyM_normal.jpg</t>
  </si>
  <si>
    <t>LGBTQ; China</t>
  </si>
  <si>
    <t>fjbeecher</t>
  </si>
  <si>
    <t>RT @LGBTPlusProud: For #PrideMonth, the mini banner at London Zoo's Penguin beach says: "Some penguins are gay, get over it." @ZSLLondonZoo https://t.co/jVPHgYepsx</t>
  </si>
  <si>
    <t>Frances Beecher. ðŸ´ó §ó ¢ó ·ó ¬ó ³ó ¿ #FBPE</t>
  </si>
  <si>
    <t>CEO Llamau, Wales' leading homeless charity for young people &amp; women. @LlamauUK. Chair EYHCymru, Mum-2, Naine-3, Doggie mum-3, Views &amp; Outbursts -1 !</t>
  </si>
  <si>
    <t>http://llamau.org.uk</t>
  </si>
  <si>
    <t>http://pbs.twimg.com/profile_images/1137357827964514307/feeMUlKL_normal.png</t>
  </si>
  <si>
    <t>LGBTPlusProud; zsllondonzoo</t>
  </si>
  <si>
    <t>KellyHampson1</t>
  </si>
  <si>
    <t>RT @donnavivino: I have loved women. I have loved men. Love is love. Be you. Happy Pride. ðŸ³ï¸â€ðŸŒˆ #lgbtq #queer #pride #PrideSunday #happypride #love</t>
  </si>
  <si>
    <t>Kelly Hampson</t>
  </si>
  <si>
    <t>Actress || Feminist || Dog enthusiast ðŸ¶</t>
  </si>
  <si>
    <t>http://www.spotlight.com/9828-1204-9655</t>
  </si>
  <si>
    <t>http://pbs.twimg.com/profile_images/1142553810088407040/P4GT_tK4_normal.jpg</t>
  </si>
  <si>
    <t>donnavivino</t>
  </si>
  <si>
    <t>lgbtq; queer; pride; PrideSunday</t>
  </si>
  <si>
    <t>iceyytabssx</t>
  </si>
  <si>
    <t>Iâ€™d gladly let ovie ruin my life ðŸ¥µ the man is soooo fineeee ðŸ˜­ #loveislove</t>
  </si>
  <si>
    <t>ð”–ð”@ð”—ð”—ð”—ðŸ‡¿ðŸ‡¼</t>
  </si>
  <si>
    <t>Here for the jokes.</t>
  </si>
  <si>
    <t>https://instagram.com/tlab.co?igshid=123tbb3zw3aio</t>
  </si>
  <si>
    <t>http://pbs.twimg.com/profile_images/1137807438596517890/PsxkYn7y_normal.jpg</t>
  </si>
  <si>
    <t>endermiralis</t>
  </si>
  <si>
    <t>RT @stage4life: #Pride #Pride2019 #NationalSunglassesDay #LGBTQunite #heatwave #ThursdayMotivation #loveislove #potterpride https://t.co/3LzDZSwxTx</t>
  </si>
  <si>
    <t>Alex ðŸŒˆâ¤ðŸ’™ðŸ’šðŸ’›ðŸ’œ</t>
  </si>
  <si>
    <t>He/They, I love a lot of anime, I'm a photographer, I'm also a gamer; Very hyped about MHW #Iceborne! Really into Sekiro! Mainly playing through HZD, MHGU &amp; DS3</t>
  </si>
  <si>
    <t>http://pbs.twimg.com/profile_images/1142659608999276545/14z0EZFH_normal.jpg</t>
  </si>
  <si>
    <t>stage4life</t>
  </si>
  <si>
    <t>Pride; Pride2019; NationalSunglassesDay; LGBTQunite; heatwave; ThursdayMotivation; loveislove; potterpride</t>
  </si>
  <si>
    <t>scottishaqua</t>
  </si>
  <si>
    <t>RT @Cargill: Happy #PrideMonth! Cargill is hosting Pride events around the globe to celebrate progress and inclusion with the LGBTQ+ community. https://t.co/8CQLYfvGGA https://t.co/jUyG8Zig85</t>
  </si>
  <si>
    <t>Scottish Aquaculture</t>
  </si>
  <si>
    <t>News and comment from the Scottish Aquaculture Innovation Centre (SAIC). We champion innovation, diversity and sustainable growth in aquaculture.ðŸ </t>
  </si>
  <si>
    <t>http://www.scottishaquaculture.com</t>
  </si>
  <si>
    <t>http://pbs.twimg.com/profile_images/712344021478277120/10fq-yrv_normal.jpg</t>
  </si>
  <si>
    <t>Cargill</t>
  </si>
  <si>
    <t>neverajoey</t>
  </si>
  <si>
    <t>not everyone not you</t>
  </si>
  <si>
    <t>The show must go on, all over the place, or something.</t>
  </si>
  <si>
    <t>http://25.media.tumblr.com/13058a2af6a5bb330480ce3314660f25/tumblr_mpyzxmQzpR1spwvhyo1_500.gif</t>
  </si>
  <si>
    <t>http://pbs.twimg.com/profile_images/1006783305604325377/bW_JbT02_normal.jpg</t>
  </si>
  <si>
    <t>scftkaz</t>
  </si>
  <si>
    <t>hertfordshire Î”</t>
  </si>
  <si>
    <t>harriet ðŸ§›ðŸ»â€â™‚ï¸</t>
  </si>
  <si>
    <t>snufkin said be gay do crime</t>
  </si>
  <si>
    <t>http://pbs.twimg.com/profile_images/1143250527112892417/uCOz7osl_normal.jpg</t>
  </si>
  <si>
    <t>De Havilland Campus, Mosquito Way, Hatfield AL10 9EU, UK</t>
  </si>
  <si>
    <t>haycote</t>
  </si>
  <si>
    <t>RT @thervt: Great to see these proudly on display in Vauxhall Bus Station for #pride.   Bravo @TfL! #PrideinLondon #PrideMonth https://t.co/2xvu5JyYxo</t>
  </si>
  <si>
    <t>(((scoozy)))</t>
  </si>
  <si>
    <t>http://pbs.twimg.com/profile_images/867069198832459780/S4-nNK6M_normal.jpg</t>
  </si>
  <si>
    <t>thervt; TfL</t>
  </si>
  <si>
    <t>pride; PrideinLondon; PrideMonth</t>
  </si>
  <si>
    <t>SuperMagicBarry</t>
  </si>
  <si>
    <t>#ToNightOwlFromDogfish is my recommendation for #PrideMonth 2019, YA fiction, which is funny, clever and sincere, made me and my daughters night time reads a joy. What is your selection for this month? https://t.co/SR673AFQGS</t>
  </si>
  <si>
    <t>Norfolk, England</t>
  </si>
  <si>
    <t>Nick Hobbs</t>
  </si>
  <si>
    <t>I am a magical figure who can cast powerful spells to make it snow or whatever. Lets rock. I work in a library in Norwich, i also have a wife and 2 daughters x</t>
  </si>
  <si>
    <t>http://pbs.twimg.com/profile_images/895301124185567232/JMS7GAU8_normal.jpg</t>
  </si>
  <si>
    <t>ToNightOwlFromDogfish; PrideMonth</t>
  </si>
  <si>
    <t>Norfolk, UK</t>
  </si>
  <si>
    <t>Mia_Kiss44</t>
  </si>
  <si>
    <t>Lucie and Anton??? Dafuq; what a joke #loveislove</t>
  </si>
  <si>
    <t>Mia Kiss #LewisHamilton44ðŸ’ŽðŸ†ðŸ†ðŸ†ðŸ†ðŸ†</t>
  </si>
  <si>
    <t>#DieuAvantTout #TeamLH @LewisHamilton we win and lose together #LH44</t>
  </si>
  <si>
    <t>http://pbs.twimg.com/profile_images/542350618795704321/1pM4Aqlu_normal.jpeg</t>
  </si>
  <si>
    <t>PlaistowsouthL</t>
  </si>
  <si>
    <t>RT @rokhsanafiaz: Solidarity with #LGBTQ+ members in @WestHamLabour, our party has no place for discrimination, intimidation or phobia against our #LGBTQ+ community in Newham. #Pride #Pride2019 #StoneWall50 https://t.co/YUBOLwOtP5</t>
  </si>
  <si>
    <t>Plaistow Newham</t>
  </si>
  <si>
    <t>PlaistowSouth Labour</t>
  </si>
  <si>
    <t>Welcome to the official Plaistow South Labour Party Twitter page.Where you can keep up to date and talk with other supporters.</t>
  </si>
  <si>
    <t>http://newhamlabour.co.uk</t>
  </si>
  <si>
    <t>http://pbs.twimg.com/profile_images/1114866128629710848/7SvbTwLj_normal.jpg</t>
  </si>
  <si>
    <t>rokhsanafiaz; WestHamLabour</t>
  </si>
  <si>
    <t>LGBTQ; LGBTQ; Pride; Pride2019; StoneWall50</t>
  </si>
  <si>
    <t>Plaistow, London, UK</t>
  </si>
  <si>
    <t>210Ibzzy</t>
  </si>
  <si>
    <t>Curtis doesnâ€™t deserve this beauty ðŸ˜ #loveislove https://t.co/hpgmCXTJLU</t>
  </si>
  <si>
    <t>Ibzzy Not Nice</t>
  </si>
  <si>
    <t>LDN|21 ðŸ‡¦ðŸ‡«</t>
  </si>
  <si>
    <t>http://pbs.twimg.com/profile_images/1142940885442793472/PKuUIvBm_normal.jpg</t>
  </si>
  <si>
    <t>StripperLondon1</t>
  </si>
  <si>
    <t>No face...#London #Gay #GayPrideMonth #Dance #Nudist #Naturist #CanningTown #LGBTQ #LGBTQtogether https://t.co/Cf2T4xShPG</t>
  </si>
  <si>
    <t>Master In London</t>
  </si>
  <si>
    <t>Dominant Master for Slaves in East London.</t>
  </si>
  <si>
    <t>http://pbs.twimg.com/profile_images/1146090638934519810/10Z1Lns0_normal.jpg</t>
  </si>
  <si>
    <t>London; Gay; GayPrideMonth; Dance; Nudist; Naturist; CanningTown; LGBTQ; LGBTQtogether</t>
  </si>
  <si>
    <t>#loveislove @johndoc240 @TRPNI   https://t.co/tBHIxoA3hW</t>
  </si>
  <si>
    <t>25 trans female and believe in you and love to inspire others ðŸ³ï¸â€ðŸŒˆâ¤ï¸ trans right activists and big loving soul.. Local Derry girl #TransIsBeautiful</t>
  </si>
  <si>
    <t>johndoc240; TRPNI</t>
  </si>
  <si>
    <t>semanticist</t>
  </si>
  <si>
    <t>RT @scotgp: Patrick Harvie: Donâ€™t let Pride give in to hate #PrideMonth https://t.co/cYA99vJRTz https://t.co/2hZ1AmFovD</t>
  </si>
  <si>
    <t>&lt;a href="https://tapbots.com/software/tweetbot/mac" rel="nofollow"&gt;Tweetbot for Mac&lt;/a&gt;</t>
  </si>
  <si>
    <t>Edinburgh, Scotland</t>
  </si>
  <si>
    <t>John</t>
  </si>
  <si>
    <t>I make and fix internet things. I live on the internet, which makes for a short commute. Cat Ops.</t>
  </si>
  <si>
    <t>http://semantici.st</t>
  </si>
  <si>
    <t>http://pbs.twimg.com/profile_images/721006228579729408/dEfhxOGv_normal.jpg</t>
  </si>
  <si>
    <t>scotgp</t>
  </si>
  <si>
    <t>Edinburgh, UK</t>
  </si>
  <si>
    <t>ParaMojoOrg</t>
  </si>
  <si>
    <t>Canterbury, England</t>
  </si>
  <si>
    <t>Samantha HamerðŸ§œðŸ§šðŸ™ðŸ³ï¸â€âš§ðŸ³ï¸â€ðŸŒˆ</t>
  </si>
  <si>
    <t>Both+/TransðŸ³ï¸â€âš§/Bi+ Autism, PTSD - Gigs, MotorbikeÂ´s, Travelling, Daftness, Equal Rights for ALL, being lovely to people! - Eco @trans_green ðŸŒ- Mum*3 She/Them</t>
  </si>
  <si>
    <t>https://www.linkedin.com/in/sammihamer/</t>
  </si>
  <si>
    <t>http://pbs.twimg.com/profile_images/1073560254280019968/Qe7KcFvT_normal.jpg</t>
  </si>
  <si>
    <t>Canterbury, UK</t>
  </si>
  <si>
    <t>pollygrey4</t>
  </si>
  <si>
    <t>RT @jaimist0: Happy July #readers #readingcommunity and #WritingCommuntiy   Would you like a collection of #shortstories with #queer peeps written by a #disabled #nonbinary #indieauthor? https://t.co/zcsTQpoWGO</t>
  </si>
  <si>
    <t>Crook, England</t>
  </si>
  <si>
    <t>pauline graham</t>
  </si>
  <si>
    <t>author based in North East England UK</t>
  </si>
  <si>
    <t>http://pbs.twimg.com/profile_images/959087004226072578/8ognn1oo_normal.jpg</t>
  </si>
  <si>
    <t>readers; readingcommunity; WritingCommuntiy; shortstories; queer; disabled; nonbinary; indieauthor</t>
  </si>
  <si>
    <t>Crook DL15, UK</t>
  </si>
  <si>
    <t>SumoKumaChan</t>
  </si>
  <si>
    <t>RT @SumoKumaChan: #loveislove #PrideMonth #Pride #Monday #mondaymorning #mondaymotivation #MondayBlues #furry #furryfandom #furryporn #furrytrash #SecondLife https://t.co/UuatugHDZQ</t>
  </si>
  <si>
    <t>Kuma-Chan</t>
  </si>
  <si>
    <t>Yes, it's Kuma-Chan from Furaffinity</t>
  </si>
  <si>
    <t>http://www.furaffinity.net/user/kuma-chan/</t>
  </si>
  <si>
    <t>http://pbs.twimg.com/profile_images/1102501194218508288/flK1AqUt_normal.png</t>
  </si>
  <si>
    <t>loveislove; PrideMonth; Pride; Monday; mondaymorning; mondaymotivation; MondayBlues; furry; furryfandom; furryporn; furrytrash; SecondLife</t>
  </si>
  <si>
    <t>rubyzbmouth</t>
  </si>
  <si>
    <t>So very true #rubyz #sextoystory #lgbtqðŸŒˆ Bournemouth @ Rubyz https://t.co/YDpL2CZ1i8</t>
  </si>
  <si>
    <t>bournemouth</t>
  </si>
  <si>
    <t>Rubyz</t>
  </si>
  <si>
    <t>http://www.rubyzcabaret.co.uk</t>
  </si>
  <si>
    <t>http://pbs.twimg.com/profile_images/714168353879887876/Ctld3irC_normal.jpg</t>
  </si>
  <si>
    <t>rubyz; sextoystory; lgbtq</t>
  </si>
  <si>
    <t>Beneaththegreen</t>
  </si>
  <si>
    <t>Kellie Steed</t>
  </si>
  <si>
    <t>(Prize Warriors Blogger)  Mommy, Mosher, Vegan, Travel Enthusiast, Awkwardly Mobile     ðŸŒµðŸ¦•âœˆï¸ðŸ–¤</t>
  </si>
  <si>
    <t>http://www.prizewarriors.com</t>
  </si>
  <si>
    <t>http://pbs.twimg.com/profile_images/950550617503780865/kHmrBP5T_normal.jpg</t>
  </si>
  <si>
    <t>RT @SumoKumaChan: #loveislove #PrideMonth #Pride #Monday #mondaymorning #mondaymotivation #MondayBlues #furry #furryfandom #furryporn #furrytrash #SecondLife https://t.co/hL6bXQXMDN</t>
  </si>
  <si>
    <t>BradleyGJ</t>
  </si>
  <si>
    <t>Happy #PrideDay2019 Dublin ðŸŒˆ   Have a great day out, all.  #LGBTQ https://t.co/paGYoLzrw1</t>
  </si>
  <si>
    <t>Planet Earth via west Belfast</t>
  </si>
  <si>
    <t>Glenn Bradley</t>
  </si>
  <si>
    <t>Travelling Gourmand | Supply Chain Leader | Business &amp; Human Rights Pioneer | Unapologetic Irish Peace Processor | MIoD; MIEx; MIFP | Views: all mine</t>
  </si>
  <si>
    <t>http://pbs.twimg.com/profile_images/1061616559163092992/0WCtGpuA_normal.jpg</t>
  </si>
  <si>
    <t>PrideDay2019; LGBTQ</t>
  </si>
  <si>
    <t>Belfast, UK</t>
  </si>
  <si>
    <t>mattWarhurst1</t>
  </si>
  <si>
    <t>Id be lying if I said Iâ€™m not absolutely buzzing for next weekend! #pride #pridemonth #prideparade #pridemonth2019 #pride2019 #pridelondon @bsthydepark @celinedion @ChristieWJ  #kezzaaaðŸ™ŒðŸ¼ðŸ™ŒðŸ¼ðŸ™ŒðŸ¼ðŸ™ŒðŸ¼ðŸ™ŒðŸ¼ https://t.co/CSg8HX8ShB</t>
  </si>
  <si>
    <t>Matthew Warhurst</t>
  </si>
  <si>
    <t>Actor represented by @limeactors based in London. Best supporting actor in a comedy 2017. One to watch 2017. currently @realHughJackman World Tour 2019</t>
  </si>
  <si>
    <t>http://www.spotlight.com/6297-8941-3274</t>
  </si>
  <si>
    <t>http://pbs.twimg.com/profile_images/1144028608467537920/PcYmMnA7_normal.jpg</t>
  </si>
  <si>
    <t>BSTHydePark; celinedion; ChristieWJ</t>
  </si>
  <si>
    <t>pride; pridemonth; prideparade; pridemonth2019; pride2019; pridelondon; kezzaaa</t>
  </si>
  <si>
    <t>CadaverTheGreat</t>
  </si>
  <si>
    <t>ðŸ¦‹ Queen Maggot</t>
  </si>
  <si>
    <t>We run a very different show here. | Catch me most mornings on Twitch! | 'But still, like air, i'll rise.' | Friend to SWers | @TwoBrosPlay_ | #cutestfam</t>
  </si>
  <si>
    <t>http://www.twitch.tv/cadaverthegreat</t>
  </si>
  <si>
    <t>http://pbs.twimg.com/profile_images/1125841368356667392/nPqlcIid_normal.png</t>
  </si>
  <si>
    <t>#LGBTQ+In the @theRCN? https://t.co/7ZsbaUOUBz #LGBTQ #RCNLGBTQ #LGTQOfTwitter</t>
  </si>
  <si>
    <t>ConJCosby</t>
  </si>
  <si>
    <t>Happy Pride with Mazikeen @lesleyannbrandt lucifernetflix #happypride #pride #loveislove #lesleyannbrandt #mazikeen #maze #demon #carelikeademon #lucifer #lucifernetflix #luciferfan #luciferfans #luciferfandomâ€¦ https://t.co/EjLWp3Prqy</t>
  </si>
  <si>
    <t>Connor C *official*</t>
  </si>
  <si>
    <t>creative writing food eating tv watching I'm on the Autism Spectrum 25 years old DM me please!!!! non potest esse nisi unum,</t>
  </si>
  <si>
    <t>http://instagram.com/con_j_cosby_official</t>
  </si>
  <si>
    <t>http://pbs.twimg.com/profile_images/955119853416996870/NcU_hcmQ_normal.jpg</t>
  </si>
  <si>
    <t>LesleyAnnBrandt</t>
  </si>
  <si>
    <t>happypride; pride; loveislove; lesleyannbrandt; mazikeen; maze; demon; carelikeademon; lucifer; lucifernetflix; luciferfan; luciferfans; luciferfandom</t>
  </si>
  <si>
    <t>EllaSegoviaOrig</t>
  </si>
  <si>
    <t>Thursday... Yay!!! #thursday  #1daybeforefriday  #EllSegoviaWCOPA2019 #lgbtqðŸŒˆ #shinelgbt  #aem #thankgodðŸ™ #britishsummertime @ Maidenbower https://t.co/oa11lP02Gr</t>
  </si>
  <si>
    <t>Brighton, England</t>
  </si>
  <si>
    <t>Ella Segovia Official</t>
  </si>
  <si>
    <t>A Survivor, Believer and a Go-Getter. Coming from nothing and helping making Diversity, Respect and Love Come to Life for Real. Help me Do it!</t>
  </si>
  <si>
    <t>https://www.instagram.com/ellasegovia/</t>
  </si>
  <si>
    <t>http://pbs.twimg.com/profile_images/1112427957308530689/g_7lDTfY_normal.jpg</t>
  </si>
  <si>
    <t>thursday; 1daybeforefriday; EllSegoviaWCOPA2019; lgbtq; shinelgbt; aem; thankgod; britishsummertime</t>
  </si>
  <si>
    <t>Brighton, UK</t>
  </si>
  <si>
    <t>0269Andy</t>
  </si>
  <si>
    <t>RT @CareProtectLtd: The first retirement homes being planned for #LGBT people who worry about telling carers their sexuality #PrideMonth   https://t.co/fvKHAIXKGS</t>
  </si>
  <si>
    <t>Leytonstone, London</t>
  </si>
  <si>
    <t>Andy Campbell</t>
  </si>
  <si>
    <t>an average guy, happens to be a Queer. Proud to be part of the NHS. All views are my own &amp; donâ€™t represent positions, strategies or opinions of my employer.</t>
  </si>
  <si>
    <t>http://pbs.twimg.com/profile_images/1050415248778424320/uaRrBY1h_normal.jpg</t>
  </si>
  <si>
    <t>CareProtectLtd</t>
  </si>
  <si>
    <t>Leytonstone, London, UK</t>
  </si>
  <si>
    <t>justjovi_</t>
  </si>
  <si>
    <t>Imagine only being in #loveislove less than a week, what a shit holiday. Poor Arrivederci</t>
  </si>
  <si>
    <t>Tallawah</t>
  </si>
  <si>
    <t>http://pbs.twimg.com/profile_images/1115674490648911872/OD5_KkzC_normal.jpg</t>
  </si>
  <si>
    <t>WelHatTeam</t>
  </si>
  <si>
    <t>13-17 &amp; #LGBTQ in #Welwyn #Hatfield? Join #YCHertfordshire's LGBTQ Serenity group! Our youth workers can support you with any worries you have. Mondays at a confidential venue. Call 01992 588220 to join! https://t.co/DprBMaDWCf @Ridgeway_AC @ChancellorsSch @OnslowStAudreys https://t.co/Uf7ky7bw45</t>
  </si>
  <si>
    <t>Welwyn Hatfield, Hertfordshire</t>
  </si>
  <si>
    <t>YC Hertfordshire WH</t>
  </si>
  <si>
    <t>#YCHertfordshire Services for 13-19s across the #Herts district of #WelwynHatfield #YouthWork #NCS #Careers #Support #SexualHeatlh #DofE #OutdoorEd + more!</t>
  </si>
  <si>
    <t>http://pbs.twimg.com/profile_images/1037677127385182208/dlkBIJ_P_normal.jpg</t>
  </si>
  <si>
    <t>Ridgeway_AC; ChancellorsSch; OnslowStAudreys</t>
  </si>
  <si>
    <t>LGBTQ; Welwyn; Hatfield; YCHertfordshire</t>
  </si>
  <si>
    <t>Welwyn Hatfield, UK</t>
  </si>
  <si>
    <t>They do #LGBTQ Wi-Fi now!? ðŸ˜²ðŸ³ï¸â€ðŸŒˆ https://t.co/bIItyUAdk3</t>
  </si>
  <si>
    <t>littleriky</t>
  </si>
  <si>
    <t>Riky ED Traveller ðŸ”œ #LFF ðŸ˜ #FightForWynonna ðŸ’•</t>
  </si>
  <si>
    <t>I love traveling! The world is too big &amp; full of surprises &amp; beautiful people! The world is my home! My friends are my family! #Earper forever</t>
  </si>
  <si>
    <t>http://pbs.twimg.com/profile_images/1079400271292362752/4Cbsp_Z8_normal.jpg</t>
  </si>
  <si>
    <t>Booshietwoshoes</t>
  </si>
  <si>
    <t>Booshles ~Cfz</t>
  </si>
  <si>
    <t>the colonel's 11 secret species</t>
  </si>
  <si>
    <t>http://www.furaffinity.net/user/booshie/</t>
  </si>
  <si>
    <t>http://pbs.twimg.com/profile_images/1123156341818896384/ntmVAFgw_normal.jpg</t>
  </si>
  <si>
    <t>Jo_ellaone</t>
  </si>
  <si>
    <t>Ella_Vera_OneðŸ’–</t>
  </si>
  <si>
    <t>your favourite plan B: For when plan A pulls out ðŸ˜‰  Drag queen ðŸ’ƒ SHE/HER ðŸŒ· HAPPY PRIDE ðŸŒˆ FUCK TERFS + get your adgenda out of my body ðŸ˜˜</t>
  </si>
  <si>
    <t>http://www.paypal.me/JoEllaOne</t>
  </si>
  <si>
    <t>http://pbs.twimg.com/profile_images/1140709591547863042/YeMKm_8L_normal.jpg</t>
  </si>
  <si>
    <t>Lizzy_Kent</t>
  </si>
  <si>
    <t>London/Surrey</t>
  </si>
  <si>
    <t>Lizzy Leggat</t>
  </si>
  <si>
    <t>Access Manager @Graeae. @The_GSA &amp; @portsmouthuni alumni. U-12 flower arranging champion, Kent County Show 99. Opinions mine. She/Her. DM for audition coaching.</t>
  </si>
  <si>
    <t>http://pbs.twimg.com/profile_images/965900760901922816/AAkwACpH_normal.jpg</t>
  </si>
  <si>
    <t>423 Kingston Rd, Wimbledon Chase, London SW20 8JR, UK</t>
  </si>
  <si>
    <t>CultureTrip</t>
  </si>
  <si>
    <t>Let dancer Phitthaya Phaefuang take you on a journey through #Bangkokâ€™s vibrant #LGBTQ clubs and drag performances. ðŸ’…ðŸ½ #Pride https://t.co/MugmLnz5rw</t>
  </si>
  <si>
    <t>&lt;a href="http://www.falcon.io" rel="nofollow"&gt;Falcon Social Media Management &lt;/a&gt;</t>
  </si>
  <si>
    <t>London/New York/Tel Aviv</t>
  </si>
  <si>
    <t>Culture Trip</t>
  </si>
  <si>
    <t>Discover what's special and unique about the world around you. Plan your next trip with Culture Trip.  Download the free app: https://culturetrip.travel/J2dRKr</t>
  </si>
  <si>
    <t>http://culturetrip.com</t>
  </si>
  <si>
    <t>http://pbs.twimg.com/profile_images/988532068920582148/dPQAbeiW_normal.jpg</t>
  </si>
  <si>
    <t>Bangkok; LGBTQ; Pride</t>
  </si>
  <si>
    <t>Paris names four squares and streets for #LGBTQ icons ðŸ³ï¸â€ðŸŒˆ  https://t.co/g07N3XIAtr</t>
  </si>
  <si>
    <t>BevDodd3</t>
  </si>
  <si>
    <t>Preston, England</t>
  </si>
  <si>
    <t>Bev Dodd</t>
  </si>
  <si>
    <t>Iâ€™m me</t>
  </si>
  <si>
    <t>http://pbs.twimg.com/profile_images/1094710295535280129/D54g6Fyf_normal.jpg</t>
  </si>
  <si>
    <t>Preston, UK</t>
  </si>
  <si>
    <t>cordeiro876</t>
  </si>
  <si>
    <t>Greater Manchester, England</t>
  </si>
  <si>
    <t>David ðŸ‡¬ðŸ‡§</t>
  </si>
  <si>
    <t>Swimming, computers, travel, I love Paris + have lost count the times been there. ðŸ³ï¸â€ðŸŒˆAlso love watches âŒšï¸âŒšï¸ðŸ‘</t>
  </si>
  <si>
    <t>http://pbs.twimg.com/profile_images/828746979077414912/UJl0TtiS_normal.jpg</t>
  </si>
  <si>
    <t>Greater Manchester, UK</t>
  </si>
  <si>
    <t>mishgod</t>
  </si>
  <si>
    <t>19, greek street</t>
  </si>
  <si>
    <t>jessâ–ªï¸ŽGOOD OMENS ðŸ¥‚</t>
  </si>
  <si>
    <t>you go too fast for me, crowley  | fan account |</t>
  </si>
  <si>
    <t>https://curiouscat.me/mishgod</t>
  </si>
  <si>
    <t>http://pbs.twimg.com/profile_images/1142022291456499712/JgPEG6qQ_normal.jpg</t>
  </si>
  <si>
    <t>19 Greek St, Westminster, London W1D 4DT, UK</t>
  </si>
  <si>
    <t>jocelyn_studios</t>
  </si>
  <si>
    <t>Jocelyn</t>
  </si>
  <si>
    <t>Artist &amp; Gamer.</t>
  </si>
  <si>
    <t>https://linktr.ee/jocelynstudios</t>
  </si>
  <si>
    <t>http://pbs.twimg.com/profile_images/1142090098110021632/ZFjJyQFi_normal.png</t>
  </si>
  <si>
    <t>samshaw66</t>
  </si>
  <si>
    <t>sam ðŸ¦„</t>
  </si>
  <si>
    <t>We get to choose who we let into our own weird little world.  #Doccubus #Clexa  #KillingEve #Villanelle   #GentlemanJack ðŸŽ© ..   member of ðŸ¦„Squad..</t>
  </si>
  <si>
    <t>https://www.youtube.com/channel/UCF5sWxFWbyW_oJ9Z-WuwguA</t>
  </si>
  <si>
    <t>http://pbs.twimg.com/profile_images/1121067968383864833/ZeQ3_Ixa_normal.png</t>
  </si>
  <si>
    <t>RoyalAlbertHall</t>
  </si>
  <si>
    <t>Proud to be flying the flag this week for @PrideInLondon ðŸŒˆ #Pride #pridematters #LGBTQ #LoveWins https://t.co/UO6HwPfnv8</t>
  </si>
  <si>
    <t>Royal Albert Hall</t>
  </si>
  <si>
    <t>News and stories from London's most iconic venue. We're here to answer your questions from 9am - 9pm daily.</t>
  </si>
  <si>
    <t>http://www.royalalberthall.com</t>
  </si>
  <si>
    <t>http://pbs.twimg.com/profile_images/1145650026628243457/WEhf8M-i_normal.png</t>
  </si>
  <si>
    <t>PrideInLondon</t>
  </si>
  <si>
    <t>Pride; pridematters; LGBTQ; LoveWins</t>
  </si>
  <si>
    <t>AireboSecretary</t>
  </si>
  <si>
    <t>Great insights on the issue of #Loneliness in the #LGBTQ community! Have a listen!</t>
  </si>
  <si>
    <t>Aireborough, Leeds, UK</t>
  </si>
  <si>
    <t>Aireborough Rotary</t>
  </si>
  <si>
    <t>http://www.aireborough.rotary1040.org</t>
  </si>
  <si>
    <t>http://pbs.twimg.com/profile_images/1142466829476085760/ansXr8Le_normal.png</t>
  </si>
  <si>
    <t>Loneliness; LGBTQ</t>
  </si>
  <si>
    <t>Guiseley, UK</t>
  </si>
  <si>
    <t>Verde1957</t>
  </si>
  <si>
    <t>Southwark. Dubliner in London</t>
  </si>
  <si>
    <t>Joseph Healy</t>
  </si>
  <si>
    <t>Ecosocialist. National Committee of @Another_Europe. Left Unity Principal Speaker. UNITE LGBT &amp; Not for Profit London &amp; Eastern Committees.Treasurer @lilgbt</t>
  </si>
  <si>
    <t>http://thecabbagesandkings.blogspot.com/</t>
  </si>
  <si>
    <t>http://pbs.twimg.com/profile_images/1060918187351531520/h2lj3LwH_normal.jpg</t>
  </si>
  <si>
    <t>Southwark, London SE1 3RA, UK</t>
  </si>
  <si>
    <t>FollowDahLeadah</t>
  </si>
  <si>
    <t>Iâ€™m laughing at Curtis and Michaels head being turned, but if it was my man, Iâ€™d be crying ðŸ¤£ #loveislove</t>
  </si>
  <si>
    <t>KAYEERA.</t>
  </si>
  <si>
    <t>God is the beninging and end.</t>
  </si>
  <si>
    <t>http://www.ask.fm/trillkeera</t>
  </si>
  <si>
    <t>http://pbs.twimg.com/profile_images/1101612974958096384/X6A--ARN_normal.jpg</t>
  </si>
  <si>
    <t>Cooper89Mark</t>
  </si>
  <si>
    <t>Mark Cooper</t>
  </si>
  <si>
    <t>http://pbs.twimg.com/profile_images/903281735147892737/fIwbw--M_normal.jpg</t>
  </si>
  <si>
    <t>__KiRSTxN__</t>
  </si>
  <si>
    <t>South Wales, UK</t>
  </si>
  <si>
    <t>kirstðŸ’™</t>
  </si>
  <si>
    <t>#FightForWynonnaEarp | iâ€™m here for a good time not a long time. | 1ï¸âƒ£6ï¸âƒ£ | ðŸ³ï¸â€ðŸŒˆ | â™Šï¸ | ðŸ“¸ | ðŸ´ó §ó ¢ó ·ó ¬ó ³ó ¿</t>
  </si>
  <si>
    <t>http://pbs.twimg.com/profile_images/1135188713816780800/RUIhUET7_normal.png</t>
  </si>
  <si>
    <t>South Wales, Mountain Ash CF45 4DA, UK</t>
  </si>
  <si>
    <t>scarycanary</t>
  </si>
  <si>
    <t>The latest Scarycanary Times! https://t.co/qoX5QYWoS0 Thanks to @gem177 #glastonbury #pridemonth</t>
  </si>
  <si>
    <t>Julie Spellman</t>
  </si>
  <si>
    <t>Spreading my wings in the wonderful world of social media, tweet, tweet!</t>
  </si>
  <si>
    <t>http://scarycanary.wordpress.com</t>
  </si>
  <si>
    <t>http://pbs.twimg.com/profile_images/990526436132913152/e1ZaQb6U_normal.jpg</t>
  </si>
  <si>
    <t>gem177</t>
  </si>
  <si>
    <t>glastonbury; pridemonth</t>
  </si>
  <si>
    <t>nataliedeakin</t>
  </si>
  <si>
    <t>Stoke-on-Trent, England</t>
  </si>
  <si>
    <t>ðŸðŸ‚Natalie</t>
  </si>
  <si>
    <t>BIG FAN OF TENNIS</t>
  </si>
  <si>
    <t>http://pbs.twimg.com/profile_images/1144963642758221824/1BhIx44d_normal.jpg</t>
  </si>
  <si>
    <t>Stoke-on-Trent, UK</t>
  </si>
  <si>
    <t>drjohancilliers</t>
  </si>
  <si>
    <t>RT @TheSADAG: Counsellors have come to the counsellor meeting dressed in amazing colours to show their support for #PrideMonth. #MentalHealthMatters #pride #PrideMonth2019 https://t.co/kFR3RhJRUv</t>
  </si>
  <si>
    <t>bryanston</t>
  </si>
  <si>
    <t>Johan cilliers</t>
  </si>
  <si>
    <t>http://pbs.twimg.com/profile_images/1113755793374031872/vmcIeoO6_normal.jpg</t>
  </si>
  <si>
    <t>TheSADAG</t>
  </si>
  <si>
    <t>PrideMonth; MentalHealthMatters; pride; PrideMonth2019</t>
  </si>
  <si>
    <t>Bryanston, Blandford Forum DT11 0DR, UK</t>
  </si>
  <si>
    <t>SueAtkins</t>
  </si>
  <si>
    <t>The latest Sue Atkins Parenting Made Easy! https://t.co/gcgpyZ0igH #indigenoushistorymonth #pridemonth</t>
  </si>
  <si>
    <t>Warlingham,Surrey</t>
  </si>
  <si>
    <t>Sue Atkins</t>
  </si>
  <si>
    <t>#BBC @ThisMorning #SKYNews #talkRADIO @DisneyJuniorUK #Parenting #Broadcaster #Author. On a mission to Make Parenting Easy for YOUðŸ‘‰ http://www.TheSueAtkins.com</t>
  </si>
  <si>
    <t>http://www.TheSueAtkins.com</t>
  </si>
  <si>
    <t>http://pbs.twimg.com/profile_images/1143480017441173505/PwDVDptT_normal.jpg</t>
  </si>
  <si>
    <t>indigenoushistorymonth; pridemonth</t>
  </si>
  <si>
    <t>Warlingham, UK</t>
  </si>
  <si>
    <t>Loupoulpe2</t>
  </si>
  <si>
    <t>ðŸ‡®ðŸ‡¶ðŸ‡«ðŸ‡· @sciencespo graduate student in Environmental Policy. Political ecology. Degrowth. Post-development. Migration. Venezuela. US politics. Middle East.</t>
  </si>
  <si>
    <t>http://pbs.twimg.com/profile_images/951192808773246977/gO3mBMfS_normal.jpg</t>
  </si>
  <si>
    <t>50 years ago #LGBTQ people stood up for what is right, we owe it to them to continue that legacy! #Stonewall50 https://t.co/VLWqLEs1Zm</t>
  </si>
  <si>
    <t>Love this picture! #PrideMonth #Stonewall50 #Reading #ReadtheRainbow #LGBT+   (Source: https://t.co/nsNHrAS0DL ) https://t.co/rocNiGx07C</t>
  </si>
  <si>
    <t>PrideMonth; Stonewall50; Reading; ReadtheRainbow; LGBT</t>
  </si>
  <si>
    <t>br0keny0uth97</t>
  </si>
  <si>
    <t>The responsibility of love is to keep the other persons heart safe... fact ðŸŽ­  #LGBT #LGBTQoftwitter #loveislove #PrideMonth</t>
  </si>
  <si>
    <t>Bedford, England</t>
  </si>
  <si>
    <t>Autâ–</t>
  </si>
  <si>
    <t>â„“Î¹â„“ ÏÑ”Ñ”Ï~Ñ‚Î±Ñ‚Ñ‚ÏƒÏƒÑ”âˆ‚</t>
  </si>
  <si>
    <t>http://pbs.twimg.com/profile_images/1142546644765986817/sDQ9hpdX_normal.jpg</t>
  </si>
  <si>
    <t>LGBT; LGBTQoftwitter; loveislove; PrideMonth</t>
  </si>
  <si>
    <t>Bedford, UK</t>
  </si>
  <si>
    <t>AttitudeMag</t>
  </si>
  <si>
    <t>.@zsllondonzoo celebrates #PrideMonth with slogan: 'Some Penguins are Gay, Get Over It' and we love it!   https://t.co/E5SsVzY8Xu â€¦ https://t.co/SpmiivNg5q</t>
  </si>
  <si>
    <t>Attitude</t>
  </si>
  <si>
    <t>The UK's best-selling &amp; award-winning LGBTQ magazine. Download at https://bit.ly/2I0s3eg or subscribe at https://bit.ly/2r0nAAc</t>
  </si>
  <si>
    <t>http://www.attitude.co.uk</t>
  </si>
  <si>
    <t>http://pbs.twimg.com/profile_images/1141978368872800256/3rL2cYkb_normal.png</t>
  </si>
  <si>
    <t>SquareMileFood</t>
  </si>
  <si>
    <t>RT @edwardlord: This evening (Monday 1 July), the @citylordmayor will raise the #LGBTQ+ #RainbowFlag ðŸ³ï¸â€ðŸŒˆ above the historic @GuildhallLondon to mark #Pride2019 and the @cityoflondonâ€™s commitment to #DiversityandInclusion. If you are around in the City at 6:15 pm, do come along. #PrideInLondon https://t.co/AZopwVt9Lp</t>
  </si>
  <si>
    <t>Walbrook Wharf, London EC4</t>
  </si>
  <si>
    <t>Square Mile Food</t>
  </si>
  <si>
    <t>The City of London Corporationâ€™s Food Safety EHOs, promoting and enforcing food safety and public health for all who live in, work in or visit the Square Mile.</t>
  </si>
  <si>
    <t>http://www.cityoflondon.gov.uk/business/environmental-health/food-safety/Pages/default.aspx</t>
  </si>
  <si>
    <t>http://pbs.twimg.com/profile_images/800831036330491904/dwvV52sB_normal.jpg</t>
  </si>
  <si>
    <t>edwardlord; citylordmayor; GuildhallLondon; cityoflondon</t>
  </si>
  <si>
    <t>LGBTQ; RainbowFlag; Pride2019; DiversityandInclusion; PrideInLondon</t>
  </si>
  <si>
    <t>Zoejmarsh</t>
  </si>
  <si>
    <t>Is there really such thing as too much pride ðŸ¤·ðŸ¼â€â™€ï¸ #Pride #gaypride #loveislove https://t.co/KDBZITO2Uz</t>
  </si>
  <si>
    <t>Zoe.</t>
  </si>
  <si>
    <t>Zoe. 25.</t>
  </si>
  <si>
    <t>http://pbs.twimg.com/profile_images/1141680459442790400/M9EPt5W1_normal.jpg</t>
  </si>
  <si>
    <t>Pride; gaypride; loveislove</t>
  </si>
  <si>
    <t>gavdob</t>
  </si>
  <si>
    <t>https://t.co/DW9Z9MxKWh #risk #risky #caught #love #nofucks #Pride2019 #heatwaveuk #art #lgbtq #pride #love</t>
  </si>
  <si>
    <t>GAVIN DOBSON</t>
  </si>
  <si>
    <t>Actor and artist! I love to tell stories. I bake. Love cake. Showreel - http://vimeo.com/111373138</t>
  </si>
  <si>
    <t>http://www.gavindobson.com</t>
  </si>
  <si>
    <t>http://pbs.twimg.com/profile_images/1144276144772046848/6l6_zpho_normal.jpg</t>
  </si>
  <si>
    <t>risk; risky; caught; love; nofucks; Pride2019; heatwaveuk; art; lgbtq; pride; love</t>
  </si>
  <si>
    <t>ElliHeath_</t>
  </si>
  <si>
    <t>Liverpool, England</t>
  </si>
  <si>
    <t>Elli Heath</t>
  </si>
  <si>
    <t>my insta is @byelliheath</t>
  </si>
  <si>
    <t>https://www.youtube.com/channel/UCA7cPhOOBTDd3D7LBKAfaOA</t>
  </si>
  <si>
    <t>http://pbs.twimg.com/profile_images/1133035252832710657/jURAb562_normal.jpg</t>
  </si>
  <si>
    <t>Liverpool, UK</t>
  </si>
  <si>
    <t>montblanc609</t>
  </si>
  <si>
    <t>Montblanc</t>
  </si>
  <si>
    <t>â€œI am who I am. Your approval isnâ€™t needed." "Not everyone likes me, but not everyone matters." FEELING,TENDERNESS,LOVE #Paris</t>
  </si>
  <si>
    <t>http://pbs.twimg.com/profile_images/1143857777820889094/sBC1T-tF_normal.jpg</t>
  </si>
  <si>
    <t>Laurynsm3</t>
  </si>
  <si>
    <t>RT @aimeekeith_: lovinâ€™ myself  and girls  #PrideMonth https://t.co/Ai6MAExArI</t>
  </si>
  <si>
    <t>Falkirk, Scotland</t>
  </si>
  <si>
    <t>Lauryn</t>
  </si>
  <si>
    <t>Behave</t>
  </si>
  <si>
    <t>http://pbs.twimg.com/profile_images/1144245494799065088/nCo66cnJ_normal.jpg</t>
  </si>
  <si>
    <t>aimeekeith_</t>
  </si>
  <si>
    <t>Falkirk, UK</t>
  </si>
  <si>
    <t>queering_church</t>
  </si>
  <si>
    <t>RT @MikeOLoughlin: #PrideMonth began with a Catholic bishop in Rhode Island tweeting that pride events are dangerous for childrenâ€”and ends with a Catholic bishop in Kentucky offering a rather different message: https://t.co/KinR8q25ks</t>
  </si>
  <si>
    <t>Terence Weldon #FBPE</t>
  </si>
  <si>
    <t>gay catholic out and proud</t>
  </si>
  <si>
    <t>http://queeringthechurch.com</t>
  </si>
  <si>
    <t>http://pbs.twimg.com/profile_images/309588741/LGC_Logo_normal.jpg</t>
  </si>
  <si>
    <t>MikeOLoughlin</t>
  </si>
  <si>
    <t>_Trina_Maria_</t>
  </si>
  <si>
    <t>RT @MoMcCormick7: Happy #Pride #LoveIsLove  ðŸŒˆâ¤ï¸ðŸŒˆâ¤ï¸ðŸŒˆâ¤ï¸ðŸŒˆâ¤ï¸ðŸŒˆâ¤ï¸ðŸŒˆ #Pride2019 https://t.co/I3G0ykdqc8</t>
  </si>
  <si>
    <t>Trina</t>
  </si>
  <si>
    <t>Life Is A Rollercoaster... Just Got To Ride It! ðŸ‡¬ðŸ‡§</t>
  </si>
  <si>
    <t>http://pbs.twimg.com/profile_images/1139631041562456064/mXcxzI5e_normal.jpg</t>
  </si>
  <si>
    <t>MoMcCormick7</t>
  </si>
  <si>
    <t>Pride; LoveIsLove; Pride2019</t>
  </si>
  <si>
    <t>CaseyBrowne4</t>
  </si>
  <si>
    <t>RT @sipping_theT: #pridemonth ðŸ³ï¸â€ðŸŒˆ https://t.co/1T6AdtyVb8</t>
  </si>
  <si>
    <t>Bristol, England, UK</t>
  </si>
  <si>
    <t>Casey Browne {They/Them}</t>
  </si>
  <si>
    <t>Bisexual Blogger. Non-binary ISFJ. LGBTQ+ Activist. Proud @FreedomLGBTQ member.</t>
  </si>
  <si>
    <t>https://dearbiary.com/</t>
  </si>
  <si>
    <t>http://pbs.twimg.com/profile_images/1140334033018249217/sCuEO4HS_normal.jpg</t>
  </si>
  <si>
    <t>sipping_theT</t>
  </si>
  <si>
    <t>ExmouthLibrary</t>
  </si>
  <si>
    <t>RT @exmouthpride: This has been up in Exmouth library for the past fortnight @ExmouthLibrary thank you #pride #PrideMonth  @exmouthchamber @CornwallPrideTM @WSMPRIDE https://t.co/xsfFenF3Dj</t>
  </si>
  <si>
    <t>Exmouth</t>
  </si>
  <si>
    <t>Exmouth Library</t>
  </si>
  <si>
    <t>Official page for Exmouth Library, Devon.  RTs and Follows don't imply endorsement. Find us on Facebook too  http://www.facebook.com/ExmouthLibrary</t>
  </si>
  <si>
    <t>http://www.devon.gov.uk/exmouth_library</t>
  </si>
  <si>
    <t>http://pbs.twimg.com/profile_images/740184049134751744/f5GsHsRV_normal.jpg</t>
  </si>
  <si>
    <t>exmouthpride; ExmouthLibrary; exmouthchamber; CornwallPrideTM; WSMPRIDE</t>
  </si>
  <si>
    <t>Exmouth, UK</t>
  </si>
  <si>
    <t>VertigoRel</t>
  </si>
  <si>
    <t>#LoveIslove.  @AnnaPaquin stars in the finest #LGBTQ+ film since Carol. Buzzing into UK cinemas next month, don't miss the award-winning #TellItToTheBees... https://t.co/NGAOCs0BsD</t>
  </si>
  <si>
    <t>Vertigo Releasing</t>
  </si>
  <si>
    <t>#VertigoReleasing is one of the UK's leading all-rights independent film distributors. #ChildsPlayMovie In Cinemas Now ðŸŽŸâ¤µ</t>
  </si>
  <si>
    <t>http://bit.ly/ChildsPlayMovie</t>
  </si>
  <si>
    <t>http://pbs.twimg.com/profile_images/1102505082552270848/cp-busvh_normal.png</t>
  </si>
  <si>
    <t>AnnaPaquin</t>
  </si>
  <si>
    <t>LoveIslove; LGBTQ; TellItToTheBees</t>
  </si>
  <si>
    <t>axonrg</t>
  </si>
  <si>
    <t>Ricardo Gladwell ðŸŒ¹ðŸ³ï¸â€ðŸŒˆ</t>
  </si>
  <si>
    <t>Frequently guilty of Programming While Gay #JC4PM201</t>
  </si>
  <si>
    <t>https://gladwell.me</t>
  </si>
  <si>
    <t>http://pbs.twimg.com/profile_images/951388246503841792/350Yd7nr_normal.jpg</t>
  </si>
  <si>
    <t>CarusoCitizens</t>
  </si>
  <si>
    <t>#LGBTQ #Stonewall -  What you should know about the 50th anniversary of Stonewall: https://t.co/3XsNZal3bj</t>
  </si>
  <si>
    <t>Hertfordshire, England</t>
  </si>
  <si>
    <t>Caruso Citizenship, PSHE &amp; RSE</t>
  </si>
  <si>
    <t>â­ï¸Happy :-) Being a teacher is one of the few things in life that truly makes my soul smile! #citizenship #pshe #rse #geography #teacher #B4L â­ï¸ Teaching at â€¦â€¦!</t>
  </si>
  <si>
    <t>http://pbs.twimg.com/profile_images/1031636405204738060/iKGkjU4e_normal.jpg</t>
  </si>
  <si>
    <t>Hertfordshire, UK</t>
  </si>
  <si>
    <t>UoP_PoliticsIR</t>
  </si>
  <si>
    <t>Milldam Building, Portmsouth</t>
  </si>
  <si>
    <t>Politics &amp; IR</t>
  </si>
  <si>
    <t>The Politics &amp; International Relations Dept. at UoP: latest research, publications, blog posts, events and news. For queries: politics-ir@port.ac.uk</t>
  </si>
  <si>
    <t>http://www.facebook.com/University-of-Portsmouth-Politics-and-International-Relations-2232156370344928/</t>
  </si>
  <si>
    <t>http://pbs.twimg.com/profile_images/918151839845142529/u78mJs9D_normal.jpg</t>
  </si>
  <si>
    <t>Burnaby Rd, Portsmouth PO1 3AF, UK</t>
  </si>
  <si>
    <t>iamferhankhan</t>
  </si>
  <si>
    <t>RT @GaysianFaces: Being Queer is a gift to you from Allah. Cherish it and live your queer life to the full!  #gaysian #gaysianfaces #LGBTQ #queermuslims #queerdesi #gaymuslim #southasianqueer #southasianlgbtq #lgbtqi #lgbtqi #lovewinsðŸŒˆ #loveislove #muslimlgbtq https://t.co/ocyiKImJHJ</t>
  </si>
  <si>
    <t>Ferhan Khan</t>
  </si>
  <si>
    <t>#QueerMuslim #QPoC #QTIPoC #FBPE ðŸ”¶ activist &amp; broadcaster</t>
  </si>
  <si>
    <t>https://www.youtube.com/channel/UChUsgxSYtUMIf5KUIneVk6w</t>
  </si>
  <si>
    <t>http://pbs.twimg.com/profile_images/1142379959866068992/LhartP7B_normal.jpg</t>
  </si>
  <si>
    <t>GaysianFaces</t>
  </si>
  <si>
    <t>gaysian; gaysianfaces; LGBTQ; queermuslims; queerdesi; gaymuslim; southasianqueer; southasianlgbtq; lgbtqi; lgbtqi; lovewins; loveislove; muslimlgbtq</t>
  </si>
  <si>
    <t>lkingcat</t>
  </si>
  <si>
    <t>ðŸ’¯ðŸ‘ðŸ¾ðŸ‘ðŸ¾ðŸ‘ðŸ¾ðŸ‘ðŸ¾ðŸ‘ðŸ¾ðŸ‘ðŸ¾ #LGBT #LGBTQ #lgbtartist #lgbtmusic #music #musiciansunion</t>
  </si>
  <si>
    <t>LilKingCat</t>
  </si>
  <si>
    <t>SCOUT @girlsirate #GirarmyðŸ‘­ðŸŽ¶  #ðŸ³ï¸â€ðŸŒˆARTIST   Donated track 2 Create Recovery Charity  Illuminate #albumðŸ”ŠðŸŽ¶    ðŸš¨Mama TreeðŸš¨    https://t.co/sCWrgM2PBo</t>
  </si>
  <si>
    <t>https://www.instagram.com/lilkingcat/</t>
  </si>
  <si>
    <t>http://pbs.twimg.com/profile_images/1081727032524984326/mRbZo2BN_normal.jpg</t>
  </si>
  <si>
    <t>LGBT; LGBTQ; lgbtartist; lgbtmusic; music; musiciansunion</t>
  </si>
  <si>
    <t>salisbot</t>
  </si>
  <si>
    <t>My new Commons pass lanyard ðŸ³ï¸â€ðŸŒˆðŸ’• #ParliamentPride #ally #LGBTQ https://t.co/xdaBqcR2ZD</t>
  </si>
  <si>
    <t>Emma Salisbury</t>
  </si>
  <si>
    <t>Doctoral student @BirkbeckUoL (military-industrial complex and tech) | Researcher @UKParliament</t>
  </si>
  <si>
    <t>http://pbs.twimg.com/profile_images/830147222100701184/Bp8uOVIL_normal.jpg</t>
  </si>
  <si>
    <t>ParliamentPride; ally; LGBTQ</t>
  </si>
  <si>
    <t>Yenni51D</t>
  </si>
  <si>
    <t>Yenni â€¢ Why Don't We</t>
  </si>
  <si>
    <t>Directioner | Mendes Army | Camilizer | Zuricata | Limelights â¤ï¸ â¤ mi meta es conocer a One Direction &amp; Why Don't we â¤  MusicðŸŽ¶â¤ DanceðŸ’ƒâ¤</t>
  </si>
  <si>
    <t>http://pbs.twimg.com/profile_images/804897219031597056/_crNj9M0_normal.jpg</t>
  </si>
  <si>
    <t>RTUKnews</t>
  </si>
  <si>
    <t>While many people took to the streets to celebrate #PrideMonth ðŸ³ï¸â€ðŸŒˆ this weekend, in Birmingham protesters rallied to oppose the teaching of same-sex relationships to pupils. https://t.co/dwCQG9r2SG</t>
  </si>
  <si>
    <t>RT UK</t>
  </si>
  <si>
    <t>RT UK broadcasts from its studio in London. Watch LIVE UK news, documentaries and talk shows. Get even more on our website.</t>
  </si>
  <si>
    <t>https://www.rt.com/uk</t>
  </si>
  <si>
    <t>http://pbs.twimg.com/profile_images/862297339477860353/MKjxL41p_normal.jpg</t>
  </si>
  <si>
    <t>ahj</t>
  </si>
  <si>
    <t>#PinkDotSG #LoveIsLove ðŸ‘¬ðŸ³ï¸â€ðŸŒˆ https://t.co/gixbBkEBkG</t>
  </si>
  <si>
    <t>Aberystwyth</t>
  </si>
  <si>
    <t>Aled Haydn Jones</t>
  </si>
  <si>
    <t>Head of Programmes @BBCR1. Host &amp; Creative Producer of 2 @BAFTA nominated @LlondCeg on @S4C</t>
  </si>
  <si>
    <t>http://pbs.twimg.com/profile_images/2254837339/Aled-012_-_Version_3_normal.jpg</t>
  </si>
  <si>
    <t>PinkDotSG; LoveIsLove</t>
  </si>
  <si>
    <t>Aberystwyth, UK</t>
  </si>
  <si>
    <t>OnThisGayDay</t>
  </si>
  <si>
    <t>RT @GreenmanOhio: #LGBTQ History 5. b. June 27, 1975, Bianca Del Rio, born Roy Haylock, New Orleans, LA, actor, costume designer, drag queen, winner RuPaulâ€™s Drag Race, season 6.</t>
  </si>
  <si>
    <t>Bermondsey, London</t>
  </si>
  <si>
    <t>Alex Robins</t>
  </si>
  <si>
    <t>Raising awareness &amp; sharing our history: You have the right to be whoever &amp; whatever you want. LGBT Births, Deaths, Events &amp; who played LGBT on film</t>
  </si>
  <si>
    <t>http://pbs.twimg.com/profile_images/1139904809438449665/6wAdt79g_normal.jpg</t>
  </si>
  <si>
    <t>GreenmanOhio</t>
  </si>
  <si>
    <t>Bermondsey, London, UK</t>
  </si>
  <si>
    <t>OfficialJoeBoy</t>
  </si>
  <si>
    <t>#PrideMonth #PositiveVibes #GayAndFabulous #QueerAF #gay #Stonewall #SexyGuy https://t.co/JywMKF5f2t</t>
  </si>
  <si>
    <t>JOE-BOYðŸ³ï¸â€ðŸŒˆðŸŽ¼ðŸŽ¶ðŸŽ¤ðŸ•º</t>
  </si>
  <si>
    <t>http://facebook.com/pages/JOE-BOY/â€¦  #TeamJOEBOY  JOE BOY No.1 Pop Singer/Entertainer from Brighton, follow me and send me a tweet and let me entertain you x</t>
  </si>
  <si>
    <t>https://www.facebook.com/JoeBoyOfficial</t>
  </si>
  <si>
    <t>http://pbs.twimg.com/profile_images/1141968460739690496/UBhhGHJ1_normal.jpg</t>
  </si>
  <si>
    <t>PrideMonth; PositiveVibes; GayAndFabulous; QueerAF; gay; Stonewall; SexyGuy</t>
  </si>
  <si>
    <t>Lucy86LooLoo</t>
  </si>
  <si>
    <t>Luce Lars</t>
  </si>
  <si>
    <t>Mum of 2 little babes. Living life being positive, looking for new ideas, trying new experiences.</t>
  </si>
  <si>
    <t>http://pbs.twimg.com/profile_images/1104076186295119872/Jdw5rOKw_normal.jpg</t>
  </si>
  <si>
    <t>awful_cin</t>
  </si>
  <si>
    <t>RT @UAL_Halls: Itâ€™s #PrideMonth and check out our vlog where @ColinLievens talks about being trans &amp; queer @UAL  &gt;&gt; https://t.co/x6xexBwflZ &lt;&lt; https://t.co/r9Wggds03v</t>
  </si>
  <si>
    <t>lil cock muncher</t>
  </si>
  <si>
    <t>ðŸ¥€CinnamonðŸ¥€ 19y/o art-student/UKâ€™s shortest drag-queen / I owe Lambeth libraries Â£61.25 in late fees (check out my stand uhttps://youtu.be/jWV9GvWj4Nkynzu!)</t>
  </si>
  <si>
    <t>http://pbs.twimg.com/profile_images/1073723979947524096/tZk0TYqV_normal.jpg</t>
  </si>
  <si>
    <t>UAL_Halls; ColinLievens; UAL</t>
  </si>
  <si>
    <t>SusieLittle</t>
  </si>
  <si>
    <t>@Pink at Wembley - just an unbelievable night. What a performer â¤ï¸ #heartwarming #Pride #loveislove #wortheverysinglepenny https://t.co/5l1vgY9zdE</t>
  </si>
  <si>
    <t>Pink</t>
  </si>
  <si>
    <t>North Yorkshire</t>
  </si>
  <si>
    <t>Susie Little ðŸ³ï¸â€ðŸŒˆ</t>
  </si>
  <si>
    <t>News, politics &amp; Twitter junkie, beancounter, prone to occasional middle-aged rants on myriad subjects. In't Dales.</t>
  </si>
  <si>
    <t>http://pbs.twimg.com/profile_images/1077634631892156416/hC-c9NL-_normal.jpg</t>
  </si>
  <si>
    <t>heartwarming; Pride; loveislove; wortheverysinglepenny</t>
  </si>
  <si>
    <t>North Yorkshire, UK</t>
  </si>
  <si>
    <t>Britoy77</t>
  </si>
  <si>
    <t>JT</t>
  </si>
  <si>
    <t>Boy with luv...</t>
  </si>
  <si>
    <t>http://pbs.twimg.com/profile_images/1129513646382637057/5gfqdHq6_normal.jpg</t>
  </si>
  <si>
    <t>journalismnews</t>
  </si>
  <si>
    <t>Have you got a great #LGBTQ+ story but you are unsure about how to tell it? Here are some expert tips on inclusive reporting featuring: @Jem_Collins, @eve_hartley, @peatreebojangle, @the__chez and @reisss https://t.co/IVF1mXKBPk</t>
  </si>
  <si>
    <t>Brighton, United Kingdom</t>
  </si>
  <si>
    <t>Journalism.co.uk</t>
  </si>
  <si>
    <t>News, digital tools and tips for journalists and publishers from http://Journalism.co.uk. Contact: @MarcelaKunova Tel: +44 (0)1273 384290 @newsrewired</t>
  </si>
  <si>
    <t>http://www.journalism.co.uk</t>
  </si>
  <si>
    <t>http://pbs.twimg.com/profile_images/884801860321906688/h2rHTmkR_normal.jpg</t>
  </si>
  <si>
    <t>Jem_Collins; eve_hartley; peatreebojangle; the__chez; reisss</t>
  </si>
  <si>
    <t>IzziWard</t>
  </si>
  <si>
    <t>RT @IzziWard: Ink Witch Update ðŸ’›ðŸ³ï¸â€ðŸŒˆâœ¨ https://t.co/3p6zQ6ZKml #wlw #comics #lgbtq</t>
  </si>
  <si>
    <t>Iz, a Witch ðŸ’™ðŸ’œâ¤</t>
  </si>
  <si>
    <t>Illustrator, writer, bookbinder, bookseller. They/them. Probably tweets about having busted wrists too much. I make comics: http://tapas.io/series/sephie</t>
  </si>
  <si>
    <t>https://www.patreon.com/IzziIllustrates</t>
  </si>
  <si>
    <t>http://pbs.twimg.com/profile_images/1144711691793510401/eBMC4XOw_normal.jpg</t>
  </si>
  <si>
    <t>wlw; comics; lgbtq</t>
  </si>
  <si>
    <t>daisy_smisson</t>
  </si>
  <si>
    <t>RT @Pink_Stylist: Happy #PrideMonth everyone!! https://t.co/VljmDXVYQU</t>
  </si>
  <si>
    <t>Daisy smisson</t>
  </si>
  <si>
    <t>7 cats, Kizzy, Jinx, jazzi, linx, navi, shaddow &amp; asher 7 dogs, gizmo, barney, bosco, paddy, breguet &amp; rosie a hamster (butterfly) 2 cockatiels cryl &amp; lemon ðŸ’•â¤</t>
  </si>
  <si>
    <t>http://pbs.twimg.com/profile_images/1118174313864208384/KJug2Xgu_normal.jpg</t>
  </si>
  <si>
    <t>Pink_Stylist</t>
  </si>
  <si>
    <t>#LGBTQ Victory Fund Endorses @PeteButtigieg for President ðŸ³ï¸â€ðŸŒˆhttps://t.co/jBssMsQyNz</t>
  </si>
  <si>
    <t>PeteButtigieg</t>
  </si>
  <si>
    <t>Adri_h2o</t>
  </si>
  <si>
    <t>RT @rpancost: Look look look! The @UoBEarthScience order of @palaeoiris #LGBTQ+ trilobite solidarity and support badges is here! Gonna be giving these out to EVERYONE â¤ï¸ðŸŒˆ Thanks to amazing @BristolPalaeo students and ECRs for their creativity and leadership! #Pride https://t.co/oAYUqM7Kag</t>
  </si>
  <si>
    <t>Adri Suarez</t>
  </si>
  <si>
    <t>Exploring #water struggles in Chile &amp; community participation in law making using #institutionalethnography #WIASN @GeogBristol</t>
  </si>
  <si>
    <t>http://pbs.twimg.com/profile_images/857284598509834242/2clbTpA8_normal.jpg</t>
  </si>
  <si>
    <t>rpancost; UoBEarthScience; palaeoiris; BristolPalaeo</t>
  </si>
  <si>
    <t>velvetsilk</t>
  </si>
  <si>
    <t>ThÃ©roigne Russell</t>
  </si>
  <si>
    <t>Organic &amp; wild Foodie, Aries, bisexual European, low carber, cholesterol denier; into top hats, Oscar Wilde, sumptuousness.</t>
  </si>
  <si>
    <t>http://pbs.twimg.com/profile_images/845545060653522945/2Sg3_7Ry_normal.jpg</t>
  </si>
  <si>
    <t>CBrollies</t>
  </si>
  <si>
    <t>Plymouth, United Kingdom</t>
  </si>
  <si>
    <t>Cherbourg Brollies ðŸ‡¬ðŸ‡§VðŸ™‚MðŸ‡¨ðŸ‡¦</t>
  </si>
  <si>
    <t>See Instagram: brolliesuk1013  Credit to orig photographer.  My regular profile pic returns after Wimbledon.  My hashtags tend to fail me, but I'll keep trying!</t>
  </si>
  <si>
    <t>http://pbs.twimg.com/profile_images/1034447334468476929/Yk5xkt9c_normal.jpg</t>
  </si>
  <si>
    <t>Plymouth, UK</t>
  </si>
  <si>
    <t>NomenChanX</t>
  </si>
  <si>
    <t>RT @NomenChanX: @HRC #Pride2019 #PrideMonth #EastbourneTennis #Eastbournepride</t>
  </si>
  <si>
    <t>Henry wellington</t>
  </si>
  <si>
    <t>http://pbs.twimg.com/profile_images/972479549991739393/a7EGrJGT_normal.jpg</t>
  </si>
  <si>
    <t>NomenChanX; HRC</t>
  </si>
  <si>
    <t>Pride2019; PrideMonth; EastbourneTennis; Eastbournepride</t>
  </si>
  <si>
    <t>thisisneenz</t>
  </si>
  <si>
    <t>@AnthonyOgogo Well said Anthony! It makes me so angry! #loveislove</t>
  </si>
  <si>
    <t>AnthonyOgogo</t>
  </si>
  <si>
    <t>Nina Green</t>
  </si>
  <si>
    <t>Hard working Mummy of two &amp; wife to a wonderful husband. Communications/Media Management/Former Journalist - Music and Theatre lover. Disney geek. Love running</t>
  </si>
  <si>
    <t>http://pbs.twimg.com/profile_images/1056928575209783296/pYoFBReW_normal.jpg</t>
  </si>
  <si>
    <t>_darrenc</t>
  </si>
  <si>
    <t>Watford</t>
  </si>
  <si>
    <t>darren</t>
  </si>
  <si>
    <t>http://instagram.com/darrynclarke</t>
  </si>
  <si>
    <t>http://pbs.twimg.com/profile_images/1137922538745581568/GHypKUPJ_normal.jpg</t>
  </si>
  <si>
    <t>Watford, UK</t>
  </si>
  <si>
    <t>RT @mischacrossing: for the last day of #PrideMonth we are going to go over as many identities in the LGBTQIA+ community as possible!   through educating people, we can help normalize and destigmatize queer identities to promote understanding and acceptance. hope to see you there âœ¨ https://t.co/nncd4tW4sV</t>
  </si>
  <si>
    <t>mischacrossing</t>
  </si>
  <si>
    <t>McdonaldZohar</t>
  </si>
  <si>
    <t>Inverness, Scotland</t>
  </si>
  <si>
    <t>Zohar L-H Mcdonald</t>
  </si>
  <si>
    <t>The Jewish people have had enough.</t>
  </si>
  <si>
    <t>http://pbs.twimg.com/profile_images/1122374256543846400/NrNODGdJ_normal.jpg</t>
  </si>
  <si>
    <t>Inverness, UK</t>
  </si>
  <si>
    <t>AyliffeMakit</t>
  </si>
  <si>
    <t>I know Iâ€™ve accidentally missed most of #PrideMonth this year, but since the London parade is next week I wanna get some new art for the occasion!  If you or someone you know in the LGBTQ community has commissions open, reply with your pricing info and Iâ€™ll take a looksee! ðŸ³ï¸â€ðŸŒˆðŸ³ï¸â€ðŸŒˆ</t>
  </si>
  <si>
    <t>Jay Phoenix</t>
  </si>
  <si>
    <t>AFOL by day, LEGO CS Advisor by... well, also day. All daft views are my own etc. Profile pic by @Tracker_TD, banner art by @astrodasher!</t>
  </si>
  <si>
    <t>https://www.flickr.com/photos/ayliffemakit/</t>
  </si>
  <si>
    <t>http://pbs.twimg.com/profile_images/1113168621512081408/soJ_D26B_normal.jpg</t>
  </si>
  <si>
    <t>HausOfSacha</t>
  </si>
  <si>
    <t>RT @AmyGrimesSuxx: Watch: Lady Gaga's full speech at #Stonewall50   #PRIDE #Stonewall #PrideMonth @ladygaga  ðŸ’–ðŸŒˆðŸ³ï¸â€ðŸŒˆðŸ‘‘ðŸŒŸ https://t.co/LaVotMX4Ch</t>
  </si>
  <si>
    <t>Sacha â€  Lady Gaga â­ï¸</t>
  </si>
  <si>
    <t>http://pbs.twimg.com/profile_images/1121893455179997184/x4fyZ1u3_normal.jpg</t>
  </si>
  <si>
    <t>AmyGrimesSuxx; ladygaga</t>
  </si>
  <si>
    <t>Stonewall50; PRIDE; Stonewall; PrideMonth</t>
  </si>
  <si>
    <t>Tiz_white</t>
  </si>
  <si>
    <t>Your job was to scan our items through. Not make judgements on my relationship. Thank you. #ASDA #unacceptable #agegap #loveislove</t>
  </si>
  <si>
    <t>Southampton, England</t>
  </si>
  <si>
    <t>Tiz</t>
  </si>
  <si>
    <t>22 year old comedy graduate who isnâ€™t actually that funny.</t>
  </si>
  <si>
    <t>http://www.youtube.com/user/21ohmygollygosh</t>
  </si>
  <si>
    <t>http://pbs.twimg.com/profile_images/826748775544791042/hWJ3_dWe_normal.jpg</t>
  </si>
  <si>
    <t>ASDA; unacceptable; agegap; loveislove</t>
  </si>
  <si>
    <t>Southampton, UK</t>
  </si>
  <si>
    <t>#LGBTQðŸ³ï¸â€ðŸŒˆ Asylum Seekers Need Protection From Our Government, Not Hostility  https://t.co/kc5KlKpNfl</t>
  </si>
  <si>
    <t>s0berdemi</t>
  </si>
  <si>
    <t>icarus</t>
  </si>
  <si>
    <t>fan account</t>
  </si>
  <si>
    <t>http://pbs.twimg.com/profile_images/1070782615500791815/lBdG65fJ_normal.jpg</t>
  </si>
  <si>
    <t>cyliaanglo</t>
  </si>
  <si>
    <t>RT @8EyedEel: #PrideMonth is over, being gay is illegal again so fuck off.</t>
  </si>
  <si>
    <t>Winchester, Hampshire</t>
  </si>
  <si>
    <t>â˜© Cylia â˜©</t>
  </si>
  <si>
    <t>great tweets ~ anti bad tweets â€¢ Traditionalist â€¢ Albionist â€¢  Aspiring Catholic</t>
  </si>
  <si>
    <t>http://pbs.twimg.com/profile_images/1127614573299863552/CQuGfC-5_normal.png</t>
  </si>
  <si>
    <t>8EyedEel</t>
  </si>
  <si>
    <t>Winchester, UK</t>
  </si>
  <si>
    <t>Jazzywazzyding</t>
  </si>
  <si>
    <t>Nottingham, England</t>
  </si>
  <si>
    <t>Amber Baxter</t>
  </si>
  <si>
    <t>I am a super proud mum and avid enterer of competitions â¤â¤â¤</t>
  </si>
  <si>
    <t>http://pbs.twimg.com/profile_images/1141406011963715585/FwxeRTf1_normal.jpg</t>
  </si>
  <si>
    <t>Nottingham, UK</t>
  </si>
  <si>
    <t>estoesanfield_</t>
  </si>
  <si>
    <t>Love is Love â¤ï¸ #Amor #loveislove #Orgullo2019 #Pride2019 https://t.co/7vvQH3NLm8</t>
  </si>
  <si>
    <t>Anfield</t>
  </si>
  <si>
    <t>EstoEsAnfield â­â­â­â­â­â­</t>
  </si>
  <si>
    <t>La nueva EEA. Para los que nos seguÃ­an en Twitter en @esto_es_anfield y @estoesanfield. InformaciÃ³n del #LFC en espaÃ±ol #LFCFollowBack #dontbuythesun #JFT96</t>
  </si>
  <si>
    <t>http://www.estoesanfield.es</t>
  </si>
  <si>
    <t>http://pbs.twimg.com/profile_images/1128185927677956096/x-YRDtOh_normal.jpg</t>
  </si>
  <si>
    <t>Amor; loveislove; Orgullo2019; Pride2019</t>
  </si>
  <si>
    <t>Anfield Rd, Liverpool L4 0TH, UK</t>
  </si>
  <si>
    <t>LBBOnline</t>
  </si>
  <si>
    <t>.@Zola pays homage to the nearly-lost art of the love letter in a new #PrideMonth campaign from @WeAreNoblePpl.  https://t.co/KhygzBjQ1x https://t.co/g46Aw2raAT</t>
  </si>
  <si>
    <t>Little Black Book</t>
  </si>
  <si>
    <t>Celebrating creativity and the people behind it. Follow to stay connected to the news, events &amp; people of adland and beyond.</t>
  </si>
  <si>
    <t>http://www.lbbonline.com</t>
  </si>
  <si>
    <t>http://pbs.twimg.com/profile_images/1806599091/Logo_LBB_Square_normal.jpg</t>
  </si>
  <si>
    <t>Zola; WeAreNoblePpl</t>
  </si>
  <si>
    <t>Squishyhobi</t>
  </si>
  <si>
    <t>abby â˜˜ï¸</t>
  </si>
  <si>
    <t>~02/06/2019~ Forever We are Young ðŸ’œâœ¨âœ¨  2T7XBKS</t>
  </si>
  <si>
    <t>http://pbs.twimg.com/profile_images/1115928966550966274/WmQVNtoP_normal.jpg</t>
  </si>
  <si>
    <t>getreading</t>
  </si>
  <si>
    <t>"What Reading Pride has brought to Reading over the last 16 years is incredible"  @Reading_Pride @PORawards #LGBTQ #rdguk  https://t.co/RJ9tx3PUjn</t>
  </si>
  <si>
    <t>Reading,Berkshire,England,UK</t>
  </si>
  <si>
    <t>Get Reading</t>
  </si>
  <si>
    <t>Latest Reading and Berkshire news, Reading FC updates and what's on in Reading, Berks and beyond. We're also on Facebook at http://www.fb.me/getreading</t>
  </si>
  <si>
    <t>http://www.getreading.co.uk</t>
  </si>
  <si>
    <t>http://pbs.twimg.com/profile_images/798100898677424128/gXCqEmvU_normal.jpg</t>
  </si>
  <si>
    <t>Reading_Pride; PORawards</t>
  </si>
  <si>
    <t>LGBTQ; rdguk</t>
  </si>
  <si>
    <t>Labourfilms1</t>
  </si>
  <si>
    <t>RT @BodyOnLine1: #Flag #LGBTQoftwitter  #HappyPrideMonth2019 #Pride #PrideMonth #PrideMonth2019  #ForestGate #E7 #London https://t.co/docoz3jp0T</t>
  </si>
  <si>
    <t>Labour Films</t>
  </si>
  <si>
    <t>https://vimeo.com/249419029</t>
  </si>
  <si>
    <t>http://pbs.twimg.com/profile_images/1045041914620383234/c1TO-z6F_normal.jpg</t>
  </si>
  <si>
    <t>BodyOnLine1</t>
  </si>
  <si>
    <t>Flag; LGBTQoftwitter; HappyPrideMonth2019; Pride; PrideMonth; PrideMonth2019; ForestGate; E7; London</t>
  </si>
  <si>
    <t>Scotland_Today</t>
  </si>
  <si>
    <t>The latest ScotlandToday! https://t.co/2FOs0XQ7N3 Thanks to @Grouse_Beater @cee4cat @iScotNews #applenews #pridemonth</t>
  </si>
  <si>
    <t>Steven Duncan</t>
  </si>
  <si>
    <t>goto http://yes.scot and pledge your support to an Independent Scotland. #thiisit</t>
  </si>
  <si>
    <t>https://twitter.com/#!/Scotland_Today</t>
  </si>
  <si>
    <t>http://pbs.twimg.com/profile_images/1085098182600806400/iGqrPzTT_normal.jpg</t>
  </si>
  <si>
    <t>Grouse_Beater; cee4cat; iScotNews</t>
  </si>
  <si>
    <t>applenews; pridemonth</t>
  </si>
  <si>
    <t>No better time than #PrideMonth to sign up to the worldâ€™s first inclusive mass participation event #PrideInDisability https://t.co/Pt1yfVEyNu</t>
  </si>
  <si>
    <t>Polly</t>
  </si>
  <si>
    <t>Ardent supporter of inclusion @ParallelGlobal Guide Dogs Trustee. Former @PrideInLondon On #PridePowerList #guardian..Views mine</t>
  </si>
  <si>
    <t>http://pbs.twimg.com/profile_images/661297284202762240/anSrgwXI_normal.jpg</t>
  </si>
  <si>
    <t>AnnkaKultys</t>
  </si>
  <si>
    <t>@mollysoda and @arvidabystrom are mentioned on @artsy in â€œTumblr Helped a Generation of #LGBTQ+ Artists Come of Ageâ€³. #KelseyAbles notes : If Instagramâ€™s purpose is to brand and sell your identity, Tumblr was founded as a space to question and explore it https://t.co/bhro1e6veW https://t.co/WDON1z9zIZ</t>
  </si>
  <si>
    <t>mollysoda</t>
  </si>
  <si>
    <t>Annka Kultys Gallery</t>
  </si>
  <si>
    <t>Contemporary Art Gallery located in East London. 472 Hackney Road | London E2 9EQ | Thu-Sat, 6-8pm or by appointment | http://www.annkakultys.com</t>
  </si>
  <si>
    <t>http://www.annkakultys.com</t>
  </si>
  <si>
    <t>http://pbs.twimg.com/profile_images/620630778360279040/sEpcGcQQ_normal.jpg</t>
  </si>
  <si>
    <t>mollysoda; arvidabystrom; artsy</t>
  </si>
  <si>
    <t>LGBTQ; KelseyAbles</t>
  </si>
  <si>
    <t>To celebrate #PrideMonth, we chose just a few of the countless books on offer for children on the theme of LGBT+ &amp; pride because #LoveisLove &amp; learning to understand all the different types of families, love and gender expression is important! https://t.co/zgI6syeShY #Stonewall50 https://t.co/Kzx9KaB2WA</t>
  </si>
  <si>
    <t>PrideMonth; LoveisLove; Stonewall50</t>
  </si>
  <si>
    <t>subtvslut</t>
  </si>
  <si>
    <t>RT @bareback_brat: This guy only likes handjobs.  Weird but hey I got a facial out of it.  ðŸ˜ #fag #queer #faggot #sissy #sissyslut #tranny #tgirl #tgurl #handjob #cumdump #frillysocks #tutu #petticoat #facial https://t.co/73Mnv5z8Na</t>
  </si>
  <si>
    <t>deborah kelly</t>
  </si>
  <si>
    <t>very ill. got 3 months-3yrs.meets. only in London. your place. FLR with a hotwife is  dream no chats. no phone sex</t>
  </si>
  <si>
    <t>http://pbs.twimg.com/profile_images/1134081717881491457/qxIR9ZJr_normal.jpg</t>
  </si>
  <si>
    <t>bareback_brat</t>
  </si>
  <si>
    <t>fag; queer; faggot; sissy; sissyslut; tranny; tgirl; tgurl; handjob; cumdump; frillysocks; tutu; petticoat; facial</t>
  </si>
  <si>
    <t>zackeriaha</t>
  </si>
  <si>
    <t>RT @gemmaod1: Putin tells #LGBTQ+ community: Leave Children Alone! https://t.co/znU75PsaAM</t>
  </si>
  <si>
    <t>Craigavon Northern Ireland</t>
  </si>
  <si>
    <t>Tim Behan</t>
  </si>
  <si>
    <t>Truth Seeker Turned Vegan October 2015</t>
  </si>
  <si>
    <t>http://pbs.twimg.com/profile_images/553311127028129794/uCFL37-2_normal.jpeg</t>
  </si>
  <si>
    <t>gemmaod1</t>
  </si>
  <si>
    <t>Craigavon, UK</t>
  </si>
  <si>
    <t>fxamanek</t>
  </si>
  <si>
    <t>birmingham, UK.</t>
  </si>
  <si>
    <t>Frida Xaman ek Estrella</t>
  </si>
  <si>
    <t>Feminista. SociÃ³loga. Estudios de gÃ©nero y sexualidad.  #LGBTQ+ community. PhD student. DemÃ¡s: letras, fotos, mÃºsica.</t>
  </si>
  <si>
    <t>http://pbs.twimg.com/profile_images/1058724291641073664/djMmfDNu_normal.jpg</t>
  </si>
  <si>
    <t>TreborYah</t>
  </si>
  <si>
    <t>Rab Hay ðŸŽ—</t>
  </si>
  <si>
    <t>Independence supporter, Common Weal activist,Dog &amp; Cat Owner, proud owner of an Undergraduate Masters degree from the University of Edinburgh.</t>
  </si>
  <si>
    <t>http://pbs.twimg.com/profile_images/1091701649251418118/ADqkc2Je_normal.jpg</t>
  </si>
  <si>
    <t>marcodor</t>
  </si>
  <si>
    <t>Londoner. ðŸ¥‚</t>
  </si>
  <si>
    <t>http://pbs.twimg.com/profile_images/549379383/twitterProfilePhoto_normal.jpg</t>
  </si>
  <si>
    <t>yorkshireteahaz</t>
  </si>
  <si>
    <t>RT @Hits93Toronto: Now Playing: Does He Know? by One Direction. #PrideMonth https://t.co/gCdjI2V0wy</t>
  </si>
  <si>
    <t>Bryah</t>
  </si>
  <si>
    <t>ðŸ’š Treat people with kindness. ðŸ’™ Fan account.</t>
  </si>
  <si>
    <t>http://pbs.twimg.com/profile_images/1133038884206534656/LlFWbvva_normal.png</t>
  </si>
  <si>
    <t>justlikehoney__</t>
  </si>
  <si>
    <t>Friends like Anna are important, some of you wouldnâ€™t understand because you donâ€™t have an Anna in your life. #loveislove</t>
  </si>
  <si>
    <t>Leeds, England</t>
  </si>
  <si>
    <t>K I L L U A ðŸŒ©âš¡ï¸</t>
  </si>
  <si>
    <t>hello, Iâ€™m just here</t>
  </si>
  <si>
    <t>http://pbs.twimg.com/profile_images/1138864959604088832/f1nCFj7i_normal.jpg</t>
  </si>
  <si>
    <t>cheshellen</t>
  </si>
  <si>
    <t>RT @AuroraMetro: #PrideMonth We've many plays about LGBTQ life inc  @joeytheplay by Sean Burn Next Lesson @ImChrisWoodley longlisted for @PolariPrize Care Takers by Billy Cowan @lovetruant @TheStage Critics Choice  All ideal for working with young people in schools. https://t.co/6GjRMJpdxAâ€¦ https://t.co/s95j4A4qwt</t>
  </si>
  <si>
    <t>South East/South Coast, UK.</t>
  </si>
  <si>
    <t>Ellen Cheshire</t>
  </si>
  <si>
    <t>Film - BOOKS #JaneCampion #AngLee #JamesBond #AudreyHepburn #BioPics #SilentFilm #Coensâ–ªï¸TUTOR @sussexuni ISCâ–ªï¸Doing PhD @filmuosâ–ªï¸Arts Fundraising/Marketing</t>
  </si>
  <si>
    <t>http://www.ellencheshire.com</t>
  </si>
  <si>
    <t>http://pbs.twimg.com/profile_images/850460694004805632/HQZ8H-EU_normal.jpg</t>
  </si>
  <si>
    <t>AuroraMetro; joeytheplay; ImChrisWoodley; PolariPrize; lovetruant; TheStage</t>
  </si>
  <si>
    <t>Bridge Rd, Haywards Heath RH16 1RJ, UK</t>
  </si>
  <si>
    <t>MyUmbrellaUK</t>
  </si>
  <si>
    <t>RT @getreading: "What Reading Pride has brought to Reading over the last 16 years is incredible"  @Reading_Pride @PORawards #LGBTQ #rdguk  https://t.co/RJ9tx3PUjn</t>
  </si>
  <si>
    <t>MyUmbrella</t>
  </si>
  <si>
    <t>My Umbrella is a support and social networking group for People who identify as Trans*, Gender Fluid, Asexual and other lesser known LGBT identities.</t>
  </si>
  <si>
    <t>http://www.myumbrella.org.uk</t>
  </si>
  <si>
    <t>http://pbs.twimg.com/profile_images/1061902633659703298/jZta4-zy_normal.jpg</t>
  </si>
  <si>
    <t>getreading; Reading_Pride; PORawards</t>
  </si>
  <si>
    <t>RT @MHCrisisAngels: #RainbowAwareness #AngelsAwareness #MHCrisisAngels   #LGBT+ #LetsTalkLGBT+ #LetsTalkMH #SickNotWeak #Pride #PrideMonth #Pride2019 @ProudMinds @himvisible https://t.co/QhIXSW8Tty</t>
  </si>
  <si>
    <t>ruw_schulze</t>
  </si>
  <si>
    <t>#Stonewall50 #StonewallRiots #LGBTRights #LGBTQ   https://t.co/PhMGIGFBhE via @ConversationUK</t>
  </si>
  <si>
    <t>Rainer Schulze</t>
  </si>
  <si>
    <t>Prof (em) Mod Europ History @Uni_of_Essex. Holocaust in History&amp;Memory. Trustee @WiseThoughts. Tales from the Margins @latestlgbtplus. Acad Advis Panel @LGBTHM</t>
  </si>
  <si>
    <t>http://www.essex.ac.uk/history/staff/profile.aspx?ID=1790</t>
  </si>
  <si>
    <t>http://pbs.twimg.com/profile_images/943990907648561152/Bj5LCe1V_normal.jpg</t>
  </si>
  <si>
    <t>ConversationUK</t>
  </si>
  <si>
    <t>Stonewall50; StonewallRiots; LGBTRights; LGBTQ</t>
  </si>
  <si>
    <t>mattdoylemedia</t>
  </si>
  <si>
    <t>RT @Isabelle_Adler: Last few days to take advantage of the @ninestarpress #PrideMonth, sale! This is a wonderful way to support a queer indie press and queer authors (myself included!) Get 40% off your entire cart by using the code PRIDE at checkout! #promoLGBTQ #writeLGBTQ https://t.co/xGIioFa82i https://t.co/vABUe7QcvO</t>
  </si>
  <si>
    <t>Medway, Kent</t>
  </si>
  <si>
    <t>Matt Doyle</t>
  </si>
  <si>
    <t>Sci-Fi Author â”‚ Ex-Pro Wrestler â”‚ Cosplayer â”‚ Gamer â”‚ Geek â”‚ Otaku â”‚Furry â”‚Pop Culture Blogger â”‚Genderfluid (fine with any pronouns) â”‚Pansexual</t>
  </si>
  <si>
    <t>http://mattdoylemedia.com</t>
  </si>
  <si>
    <t>http://pbs.twimg.com/profile_images/877451189260095489/68UflMXo_normal.jpg</t>
  </si>
  <si>
    <t>Isabelle_Adler; ninestarpress</t>
  </si>
  <si>
    <t>PrideMonth; promoLGBTQ; writeLGBTQ</t>
  </si>
  <si>
    <t>Medway, UK</t>
  </si>
  <si>
    <t>loganwicke</t>
  </si>
  <si>
    <t>logan</t>
  </si>
  <si>
    <t>http://pbs.twimg.com/profile_images/1128282471395672066/-pbxs0MQ_normal.jpg</t>
  </si>
  <si>
    <t>icedrainbow</t>
  </si>
  <si>
    <t>#PrideMonth might be nearly over but that doesnâ€™t mean you have to stop being proud of who you love &amp; what you love.  Be Proud &amp; keep being that rainbow in someones cloud. The whole year through https://t.co/RMImyjaThK #festivalfashion #giftideas #UKGIFTAM #ukgiftam https://t.co/jHTFO2FrBI</t>
  </si>
  <si>
    <t>Essex United Kingdom</t>
  </si>
  <si>
    <t>Tom ðŸ³ï¸â€ðŸŒˆðŸ‡¬ðŸ‡§ðŸ‘¨â€ðŸ³</t>
  </si>
  <si>
    <t>Handmade Home decor,Jewellery art &amp; Accessories. Every colour of the rainbow. Made in Essex UK by Tom Bespoke PR Press Dm/email tom@icedrainbow.com</t>
  </si>
  <si>
    <t>http://www.icedrainbow.co.uk</t>
  </si>
  <si>
    <t>http://pbs.twimg.com/profile_images/1141035627296776193/dw-wvu_n_normal.jpg</t>
  </si>
  <si>
    <t>PrideMonth; festivalfashion; giftideas; UKGIFTAM; ukgiftam</t>
  </si>
  <si>
    <t>Essex, UK</t>
  </si>
  <si>
    <t>elleturpitt</t>
  </si>
  <si>
    <t>Penarth, Wales</t>
  </si>
  <si>
    <t>Elle Turpitt</t>
  </si>
  <si>
    <t>Writer, reader, gamer, Geek. Slytherin. she/her.</t>
  </si>
  <si>
    <t>http://pbs.twimg.com/profile_images/969174054346379267/vfZp4gWE_normal.jpg</t>
  </si>
  <si>
    <t>Penarth, UK</t>
  </si>
  <si>
    <t>WelshLabour</t>
  </si>
  <si>
    <t>RT @MarkDrakeford: #PrideMonth may be over, but support for our LGBT+ community does not stop. I was very happy to renew my solidarity membership of @LGBTLabour this morning.   Letâ€™s keep working towards a more equal Wales and a more equal world. @LGBTLabourWales ðŸ³ï¸â€ðŸŒˆðŸ´ó §ó ¢ó ·ó ¬ó ³ó ¿</t>
  </si>
  <si>
    <t>Welsh Labour</t>
  </si>
  <si>
    <t>ðŸ´ó §ó ¢ó ·ó ¬ó ³ó ¿ðŸŒ¹The official twitter feed of Welsh Labour, keeping you up-to-date with news, speeches, events &amp; videos #StandingUpForWales</t>
  </si>
  <si>
    <t>http://pbs.twimg.com/profile_images/1136181915877302272/GjZ2tG82_normal.jpg</t>
  </si>
  <si>
    <t>MarkDrakeford; LGBTLabour; LGBTLabourWales</t>
  </si>
  <si>
    <t>rwilliamswrites</t>
  </si>
  <si>
    <t>Bi-erasure Is Dangerous - https://t.co/pBf7PDaNNV #bierasure #bisexuality #PrideMonth</t>
  </si>
  <si>
    <t>ren williams [all pronouns]</t>
  </si>
  <si>
    <t>bisexual and nonbinary writer of wlw and enby characters. available for sleep ðŸ³ï¸â€ðŸŒˆ http://patreon.com/anxiousgeek #lgbtq #writelgbtq #qwriters #lesfic #welsh</t>
  </si>
  <si>
    <t>http://patreon.com/anxiousgeek</t>
  </si>
  <si>
    <t>http://pbs.twimg.com/profile_images/1140001651798921216/INLdlM6K_normal.png</t>
  </si>
  <si>
    <t>bierasure; bisexuality; PrideMonth</t>
  </si>
  <si>
    <t>MarkLyford</t>
  </si>
  <si>
    <t>Ashby De La Zouch, UK</t>
  </si>
  <si>
    <t>Mark Lyford</t>
  </si>
  <si>
    <t>Entrepreneur, Publisher, International Speaker, Crypto Currency Expert, Father &amp; Massive Music Fan. Founder of @Blockenomics - @BitBanx &amp; @musicislifefm</t>
  </si>
  <si>
    <t>http://www.RealEntrepreneur.com</t>
  </si>
  <si>
    <t>http://pbs.twimg.com/profile_images/531979369162747904/WyFa645V_normal.jpeg</t>
  </si>
  <si>
    <t>Ashby-de-la-Zouch LE65, UK</t>
  </si>
  <si>
    <t>ohhay_bylauren</t>
  </si>
  <si>
    <t>London // Aberdeen</t>
  </si>
  <si>
    <t>Lauren Gemma Hay</t>
  </si>
  <si>
    <t>Junior Designer @Seven_C3 Graphic Design, Lettering &amp; Adventure. ðŸ‘©ðŸ»â€ðŸ’»ðŸŒ¿ @cbloggerschat/#cbloggers Host &amp; Blog http://ohhaybylauren.blogspot.com/</t>
  </si>
  <si>
    <t>http://OhHayStudio.com</t>
  </si>
  <si>
    <t>http://pbs.twimg.com/profile_images/766042824953499649/sVOKWKI-_normal.jpg</t>
  </si>
  <si>
    <t>Bow Bells House, 1 Bread St, London EC4M 9HH, UK</t>
  </si>
  <si>
    <t>Pequelord</t>
  </si>
  <si>
    <t>Ay Albert... @Albert_Rivera tu ahora eres el menos indicado para hablar sobre apoyo y derechos del colectivo #LGBTQ ...</t>
  </si>
  <si>
    <t>London - UK</t>
  </si>
  <si>
    <t>Ramon Sanchez</t>
  </si>
  <si>
    <t>UI &amp; UX at @habito, Creative Director, Illustrator, Workaholic and multitasking at http://ohmywork.com</t>
  </si>
  <si>
    <t>http://ohmywork.com</t>
  </si>
  <si>
    <t>http://pbs.twimg.com/profile_images/378800000276942024/db891f48a46cde6ff9e57881a623a1ea_normal.jpeg</t>
  </si>
  <si>
    <t>Albert_Rivera</t>
  </si>
  <si>
    <t>PineappleStraws</t>
  </si>
  <si>
    <t>My @Barclays app just updated the icon ðŸ˜ love it! #lgbtq https://t.co/nuEWJbkLyu</t>
  </si>
  <si>
    <t>Lady Pineapple Straws ðŸ¥¦</t>
  </si>
  <si>
    <t>http://pbs.twimg.com/profile_images/1009135961077403648/sPaBNzQ-_normal.jpg</t>
  </si>
  <si>
    <t>Barclays</t>
  </si>
  <si>
    <t>OhNahShe</t>
  </si>
  <si>
    <t>Rightttt stop it now, put it back! #loveislove</t>
  </si>
  <si>
    <t>SilverSassðŸ’Ž</t>
  </si>
  <si>
    <t>27. Opinions are unnecessary but letâ€™s get to sharing ðŸ‘ðŸ¼</t>
  </si>
  <si>
    <t>http://pbs.twimg.com/profile_images/1144708610322313216/gMOiiMOh_normal.jpg</t>
  </si>
  <si>
    <t>MadMum0fMany</t>
  </si>
  <si>
    <t>RT @BeingLGBTQPod: 50 years ago #LGBTQ people stood up for what is right, we owe it to them to continue that legacy! #Stonewall50 https://t.co/VLWqLEs1Zm</t>
  </si>
  <si>
    <t>Horden</t>
  </si>
  <si>
    <t>Rebecca fisher</t>
  </si>
  <si>
    <t>http://www.achieveanewlife.co.uk</t>
  </si>
  <si>
    <t>http://pbs.twimg.com/profile_images/1139584399622770689/vzAR1reC_normal.jpg</t>
  </si>
  <si>
    <t>Horden SR8, UK</t>
  </si>
  <si>
    <t>Pauldwlon</t>
  </si>
  <si>
    <t>Blocked ðŸ‘‡ on account of #LGBTQ virtue signalling with their ID</t>
  </si>
  <si>
    <t>Paul W</t>
  </si>
  <si>
    <t>I am a Londoner and Iâ€™m thinking of standing for Mayor. #selfiekhan is destroying our city. My Tweets will explain where I stand politically.</t>
  </si>
  <si>
    <t>http://pbs.twimg.com/profile_images/450195151114080257/MuRq1Vff_normal.jpeg</t>
  </si>
  <si>
    <t>debscopp</t>
  </si>
  <si>
    <t>oxford</t>
  </si>
  <si>
    <t>MissC1975</t>
  </si>
  <si>
    <t>Iâ¤HarryS,TimotheeC,ArmieH,cats,FtM,plus size fash,CMBYN,glitter,allDrag Queens,Portsmouth,AddMeBitches</t>
  </si>
  <si>
    <t>http://pbs.twimg.com/profile_images/939155319678275584/CToKeFRj_normal.jpg</t>
  </si>
  <si>
    <t>KimNicky</t>
  </si>
  <si>
    <t>ðŸ³ï¸â€ðŸŒˆ a few weeks ago I thought about something regarding the #LGBTQ community - about how I couldnâ€™t think of one black woman activist that is praised for their movement. I reflected on even the movements are very misogynistic ... Male white centered. https://t.co/H6YfSEWAFc</t>
  </si>
  <si>
    <t>Kimberly Nichole</t>
  </si>
  <si>
    <t>â˜”ï¸ SeattleBORN, LondonLIVING ðŸ¤˜ðŸ¾ theROCKballerina ðŸŽ­Mistress of Madness @boxsoho ðŸŽ¸theWestCoastSEATTLEgirl ALBUM â€˜19 ðŸ’‰theAcidQueen #TOMMY @kennedycenter</t>
  </si>
  <si>
    <t>http://www.KimberlyNichole.com</t>
  </si>
  <si>
    <t>http://pbs.twimg.com/profile_images/1092597942454763520/pCpy3H7h_normal.jpg</t>
  </si>
  <si>
    <t>SaliWho</t>
  </si>
  <si>
    <t>Thank you for the #PrideMonth coffee @RobM67! Thatâ€™ll help with accommodation costs so as I can speak at @BiConUK. ðŸ’—  If youâ€™re thinking of getting me a â˜•ï¸, have a look at my Ko-fi Posts tab to see how Iâ€™m using your tips and what Iâ€™m doing at BiCon. https://t.co/cy45NZlFOL</t>
  </si>
  <si>
    <t>Sali Owen ðŸŒˆ</t>
  </si>
  <si>
    <t>Freelance Professional Bisexual. Listens to radio, eats cake, scratches self. Support bi activism - buy me a coffee! http://ko-fi.com/saliwho she/her #BiPride</t>
  </si>
  <si>
    <t>http://paypal.me/SaliWho</t>
  </si>
  <si>
    <t>http://pbs.twimg.com/profile_images/1131482753667620864/Gj4bNfSM_normal.jpg</t>
  </si>
  <si>
    <t>RobM67; BiConUK</t>
  </si>
  <si>
    <t>tasha0116</t>
  </si>
  <si>
    <t>Micheallllllllllll ðŸ¤§ðŸ¤§ðŸ¤§ðŸ¤§ðŸ¤§ðŸ¤§ðŸ¤§ðŸ¤§ Men Are Trashhh #loveislove</t>
  </si>
  <si>
    <t>North london</t>
  </si>
  <si>
    <t>Tash Tash ðŸ¤ª</t>
  </si>
  <si>
    <t>New account.</t>
  </si>
  <si>
    <t>http://pbs.twimg.com/profile_images/1143284964819165184/05O5f4A3_normal.jpg</t>
  </si>
  <si>
    <t>bensmith12442</t>
  </si>
  <si>
    <t>Swansea, Wales</t>
  </si>
  <si>
    <t>Ben Smith</t>
  </si>
  <si>
    <t>ðŸŒ¼ fulltime professional daisy enthusiast ðŸŒ¼</t>
  </si>
  <si>
    <t>http://pbs.twimg.com/profile_images/1034002617159114752/1Y386w1P_normal.jpg</t>
  </si>
  <si>
    <t>Swansea, UK</t>
  </si>
  <si>
    <t>Nicole_Powolny</t>
  </si>
  <si>
    <t>Musselburgh, Scotland</t>
  </si>
  <si>
    <t>Nicole Powolny</t>
  </si>
  <si>
    <t>https://www.instagram.com/nicole_powolny/</t>
  </si>
  <si>
    <t>http://pbs.twimg.com/profile_images/1062508847234015232/RovZZfeY_normal.jpg</t>
  </si>
  <si>
    <t>Musselburgh, UK</t>
  </si>
  <si>
    <t>SingEasyWestEnd</t>
  </si>
  <si>
    <t>Today we pay homage to the riots that changed our lives forever. #Stonewall #stonewall50 #loveislove #PrideinLondon</t>
  </si>
  <si>
    <t>The Piano Works West End</t>
  </si>
  <si>
    <t>London's number 1 request-based sing-along party &amp; dining experience... ðŸ“Within @ThePianoWorksWE ðŸŽ¤Singing waiters ðŸ¥‚Drinking &amp; dining options available.</t>
  </si>
  <si>
    <t>https://pianoworks.bar/singeasy/</t>
  </si>
  <si>
    <t>http://pbs.twimg.com/profile_images/1140918309212315648/9BGxqRE0_normal.jpg</t>
  </si>
  <si>
    <t>Stonewall; stonewall50; loveislove; PrideinLondon</t>
  </si>
  <si>
    <t>47 Whitcomb St, London WC2H 7DH, UK</t>
  </si>
  <si>
    <t>ice bunny</t>
  </si>
  <si>
    <t>1/2 gothy cock destroyers</t>
  </si>
  <si>
    <t>http://instagram.com/embrcly</t>
  </si>
  <si>
    <t>http://pbs.twimg.com/profile_images/1143181524864524289/sH6s9fzt_normal.jpg</t>
  </si>
  <si>
    <t>Are you an #LGBTQ+ member in the @theRCN? https://t.co/IctnMf09gEâ€¦ #LGBTQ #RCNLGBTQ #LGTQOfTwitter</t>
  </si>
  <si>
    <t>eilish_k182</t>
  </si>
  <si>
    <t>My brother is representing @AXA on their float with his fellow #LGBTQ colleagues at Dublin #GayPride today and Iâ€™m literally so proud of him I could cry! @eoinvk â¤ï¸â¤ï¸ðŸŒˆ</t>
  </si>
  <si>
    <t>Limavady/Derry NI</t>
  </si>
  <si>
    <t>Eilish</t>
  </si>
  <si>
    <t>Pink hair occasionally, wotsits usually. The human form of the ðŸ’¯ emoji. Queen in the North (of Ireland).</t>
  </si>
  <si>
    <t>http://Instagram.com/pluseilish</t>
  </si>
  <si>
    <t>http://pbs.twimg.com/profile_images/1127674128973086720/80AgFqTj_normal.jpg</t>
  </si>
  <si>
    <t>AXA; eoinvk</t>
  </si>
  <si>
    <t>LGBTQ; GayPride</t>
  </si>
  <si>
    <t>Limavady Rd, Londonderry BT47, UK</t>
  </si>
  <si>
    <t>josie_peres</t>
  </si>
  <si>
    <t>Just a little summary of all the beautiful colours that make up our rainbow ðŸŒˆ ðŸ³ï¸â€ðŸŒˆ ðŸŒˆ #lgbtq #inclusion #queer #loveislove #lovewins https://t.co/VmSao1Lf77</t>
  </si>
  <si>
    <t>Josie Peres</t>
  </si>
  <si>
    <t>Happy Soul ;)</t>
  </si>
  <si>
    <t>http://pbs.twimg.com/profile_images/1144553487113576450/ZKVNnnch_normal.jpg</t>
  </si>
  <si>
    <t>lgbtq; inclusion; queer; loveislove; lovewins</t>
  </si>
  <si>
    <t>highlandgirl</t>
  </si>
  <si>
    <t>Catherine Thomas</t>
  </si>
  <si>
    <t>Adventurous lass who loves exploring the Globe ðŸŒðŸŒ. Anything outdoors Hiking, Biking, Golfing!! Expecting our first child in November ðŸ’Ÿ</t>
  </si>
  <si>
    <t>http://pbs.twimg.com/profile_images/1078593746063757312/gpOUtKDz_normal.jpg</t>
  </si>
  <si>
    <t>francesca_e_m</t>
  </si>
  <si>
    <t>Dr Francesca Mackenzie</t>
  </si>
  <si>
    <t>Lecturer, Kingston University London. Views my own.</t>
  </si>
  <si>
    <t>https://sites.google.com/site/francescamackenzie0/</t>
  </si>
  <si>
    <t>http://pbs.twimg.com/profile_images/997566447017590784/ZUVM-7IK_normal.jpg</t>
  </si>
  <si>
    <t>DavidRobson84</t>
  </si>
  <si>
    <t>RT @LGBTQWandsworth: What a wonderful afternoon here at The Hippodrome for our #LGBTQ 50+ #PrideJubilee gathering.   Thanks to the #PrideinLondon festival team especially @SheenBlogsStuff &amp; Ian from the Hippodrome for making this happen! #Pride #Pride2019 #PrideMonth https://t.co/ocuEK6M1ZL</t>
  </si>
  <si>
    <t>David Robson ðŸŽ§ðŸŽ¬ðŸŒˆ</t>
  </si>
  <si>
    <t>Chair @LGBTWandsworthðŸ³ï¸â€ðŸŒˆHost @outatclapham ðŸŽ¥ Producer @QuestionQueer ðŸ—£ DJs Pop/RnB/music for the queer masses ðŸŽ§</t>
  </si>
  <si>
    <t>http://pbs.twimg.com/profile_images/1119577693186662402/9odtb2LV_normal.jpg</t>
  </si>
  <si>
    <t>LGBTQWandsworth; SheenBlogsStuff</t>
  </si>
  <si>
    <t>LGBTQ; PrideJubilee; PrideinLondon; Pride; Pride2019; PrideMonth</t>
  </si>
  <si>
    <t>ProlificLondon</t>
  </si>
  <si>
    <t>Trans activist @Charlie_Craggs to speak at @elviscomms Outspoken #LGBTQ+ workshop... @PrideInLondon  https://t.co/swGkNXk8Og https://t.co/RzUxKyYtI5</t>
  </si>
  <si>
    <t>Prolific London</t>
  </si>
  <si>
    <t>Follow us for the most up-to-date marketing &amp; technology news for companies in London, alongside features, jobs, awards and events.</t>
  </si>
  <si>
    <t>https://bit.ly/2P3Jhcx</t>
  </si>
  <si>
    <t>http://pbs.twimg.com/profile_images/1067432288852406275/srWCjwMb_normal.jpg</t>
  </si>
  <si>
    <t>Charlie_Craggs; elviscomms; PrideInLondon</t>
  </si>
  <si>
    <t>UoN_ARI</t>
  </si>
  <si>
    <t>LGBT rights in East Asia: Connecting Taiwan to Korea | Timothy S. Rich | #LGBTQ #Taiwan @timothysrich @UoNARI_Taiwan  https://t.co/3dtyfzcZtl</t>
  </si>
  <si>
    <t>Nottingham</t>
  </si>
  <si>
    <t>Asia Research Institute</t>
  </si>
  <si>
    <t>The @UniofNottingham Asia Research Institute is a world leading centre for expertise on the Asia-Pacific region || http://theasiadialogue.com/ ||</t>
  </si>
  <si>
    <t>https://www.nottingham.ac.uk/asiaresearch/index.aspx</t>
  </si>
  <si>
    <t>http://pbs.twimg.com/profile_images/1035183770763227136/l1yAIKg-_normal.jpg</t>
  </si>
  <si>
    <t>timothysrich; UoNARI_Taiwan</t>
  </si>
  <si>
    <t>CheshireEast</t>
  </si>
  <si>
    <t>Our #LGBTQ #PrideinthePark event takes place tomorrow! The weather forecast is perfect for an action packed day so come &amp; join in with the celebrations. Find out more or register your attendance at https://t.co/2JbquCpv0P. Don't forget the sunscreen! #CEwhatsOn #Crewe https://t.co/u1C7aLIxw9</t>
  </si>
  <si>
    <t>&lt;a href="http://crowdcontrolhq.com/" rel="nofollow"&gt;CrowdControlHQ&lt;/a&gt;</t>
  </si>
  <si>
    <t>Cheshire</t>
  </si>
  <si>
    <t>Cheshire East</t>
  </si>
  <si>
    <t>Cheshire East Council's official page for news, updates &amp; emergency information. Mentions monitored 9-5pm. For our policy see http://t.co/qdrPeZ0rwI</t>
  </si>
  <si>
    <t>http://www.cheshireeast.gov.uk</t>
  </si>
  <si>
    <t>http://pbs.twimg.com/profile_images/1143099749635108865/OSkcKLgw_normal.png</t>
  </si>
  <si>
    <t>LGBTQ; PrideinthePark; CEwhatsOn; Crewe</t>
  </si>
  <si>
    <t>Cheshire, UK</t>
  </si>
  <si>
    <t>NovaBrunswick</t>
  </si>
  <si>
    <t>The two happy couples. #MyArt #StevenUniverse #Pride #PrideMonth â¤ï¸ðŸ’™ðŸ’› https://t.co/5qJh3OOeNf</t>
  </si>
  <si>
    <t>Sabrina Gardiner ðŸŒˆðŸ³ï¸â€ðŸŒˆ</t>
  </si>
  <si>
    <t>24 - â™€ï¸ - ðŸ‡¬ðŸ‡§ - Married to ðŸ‡¨ðŸ‡¦ - Writer/Artist âœï¸ðŸŽ¨ - Autistic ðŸŒˆ - Resister of ðŸŠ</t>
  </si>
  <si>
    <t>http://surfingtheseaworld.wixsite.com/sabrinagardiner</t>
  </si>
  <si>
    <t>http://pbs.twimg.com/profile_images/1134886624138092544/wfNkYAXj_normal.jpg</t>
  </si>
  <si>
    <t>MyArt; StevenUniverse; Pride; PrideMonth</t>
  </si>
  <si>
    <t>Westers1401</t>
  </si>
  <si>
    <t>ðŸ³ï¸â€ðŸŒˆ  #prideÂ  #pridemonthÂ  #pridemonth2019 #lgbt #rainbow ðŸ³ï¸â€ðŸŒˆam very proud to give my support to #pridemonth2019</t>
  </si>
  <si>
    <t>Cambridge</t>
  </si>
  <si>
    <t>PJW #FBPE ðŸ”¶</t>
  </si>
  <si>
    <t>Old, tad broken, cricketer (just), survived a Massive Pulmonary Embolism in 2011 proudly supporting  @charityoars @RBRactive raising awareness of #Thrombosis</t>
  </si>
  <si>
    <t>http://www.rbractive.com</t>
  </si>
  <si>
    <t>http://pbs.twimg.com/profile_images/1111355924541784065/P8PHO3zg_normal.jpg</t>
  </si>
  <si>
    <t>pride; pridemonth; pridemonth2019; lgbt; rainbow; pridemonth2019</t>
  </si>
  <si>
    <t>RT @SumoKumaChan: #LoveIsland #BearPride #loveislove #PrideMonth #Pride #Tuesdaymotivation #Tuesday #Tuesdaythoughts #TMItuesday #Traveltuesday #SecondLife https://t.co/7jJPJU6ZEE</t>
  </si>
  <si>
    <t>LoveIsland; BearPride; loveislove; PrideMonth; Pride; Tuesdaymotivation; Tuesday; Tuesdaythoughts; TMItuesday; Traveltuesday; SecondLife</t>
  </si>
  <si>
    <t>nocaptainreuben</t>
  </si>
  <si>
    <t>Leicester, England</t>
  </si>
  <si>
    <t>Reuben ðŸ“š</t>
  </si>
  <si>
    <t>I read books then write words about the books what I read. Also likes to play video games, listen to pop-punk &amp; exist in LGBT+ spaces. (he/him) (Own views, obv)</t>
  </si>
  <si>
    <t>http://www.nocaptainreuben.tumblr.com</t>
  </si>
  <si>
    <t>http://pbs.twimg.com/profile_images/1017709396703563776/f3MMv1Ns_normal.jpg</t>
  </si>
  <si>
    <t>Leicester, UK</t>
  </si>
  <si>
    <t>calumscott</t>
  </si>
  <si>
    <t>Last day of #PrideMonth today ðŸ˜­ Here's what I got up to during my first pride in the U.S @CapitalPrideDC ðŸŒˆðŸŒˆðŸŒˆ Thank you for everyone who came to see me in DC! â¤ðŸ˜™ #Pride https://t.co/D6C4wZNnUM</t>
  </si>
  <si>
    <t>Hull/London/LA</t>
  </si>
  <si>
    <t>Calum Scott</t>
  </si>
  <si>
    <t>Still a normal guy aiming for the extraordinary. @felixjaehn x Calum Scott â€˜Love On Myself' OUT NOW...ðŸ–¤ http://umg.lnk.to/LoveOnMyself</t>
  </si>
  <si>
    <t>http://pbs.twimg.com/profile_images/1024685468238131200/n0QBROKZ_normal.jpg</t>
  </si>
  <si>
    <t>CapitalPrideDC</t>
  </si>
  <si>
    <t>xRachBel</t>
  </si>
  <si>
    <t>Shibden Hall</t>
  </si>
  <si>
    <t>Rach</t>
  </si>
  <si>
    <t>Enero del 94 || Me molan las series y Twitteo chorradas || Shippeo cualquier par de personas que se me ponga delante</t>
  </si>
  <si>
    <t>http://pbs.twimg.com/profile_images/1023145832206544896/VmDmoT_n_normal.jpg</t>
  </si>
  <si>
    <t>Lister's Rd, Halifax HX3 6XG, UK</t>
  </si>
  <si>
    <t>"Why #LGBTQðŸ³ï¸â€ðŸŒˆ bookstores, such as Philadelphiaâ€™s Giovanniâ€™s Room, are a lifeline for queer teens" ðŸ“š  https://t.co/IrEM0bENM2</t>
  </si>
  <si>
    <t>sophiearmishaw</t>
  </si>
  <si>
    <t>So itâ€™s the last day of #PRIDEMonth, itâ€™s been a month of celebrating whatâ€™s incredible about our beautiful LGBTQ+ community &amp; the people that have become my family! So letâ€™s make today the best day &amp; carry on our pride into July &amp; every single day forward! BE PROUD ALWAYS!! ðŸ¥°ðŸŒˆ https://t.co/d61XvUq8Hg</t>
  </si>
  <si>
    <t>Derby, England</t>
  </si>
  <si>
    <t>Sophie Armishaw ðŸŒˆ</t>
  </si>
  <si>
    <t>Photographer|Artist - teaching assistant| My Colour is rainbow| Has her feet on the ground &amp; her heart in the stars| LGBT+ Charity volunteer| Proud lesbian ðŸŒˆ</t>
  </si>
  <si>
    <t>https://www.sophiearmishaw.com/</t>
  </si>
  <si>
    <t>http://pbs.twimg.com/profile_images/1145078060070387712/pmY3aneZ_normal.jpg</t>
  </si>
  <si>
    <t>PRIDEMonth</t>
  </si>
  <si>
    <t>Derby, UK</t>
  </si>
  <si>
    <t>Heathie89</t>
  </si>
  <si>
    <t>#love #loveyourself #poems #poetrycommunity #poet #lgbt #polyamory #loveislove #selflove #lovetrumpshate #lgbtq #pride https://t.co/PuAAI1asyC</t>
  </si>
  <si>
    <t>http://pbs.twimg.com/profile_images/1135820609110380544/mdP7azr8_normal.jpg</t>
  </si>
  <si>
    <t>love; loveyourself; poems; poetrycommunity; poet; lgbt; polyamory; loveislove; selflove; lovetrumpshate; lgbtq; pride</t>
  </si>
  <si>
    <t>Gay zombies? ðŸ¤£ðŸ³ï¸â€ðŸŒˆ @RE_Games #LGBTQ https://t.co/rdIRqNqsuu</t>
  </si>
  <si>
    <t>RE_Games</t>
  </si>
  <si>
    <t>Cristina_TorMor</t>
  </si>
  <si>
    <t>Cristina Torrente</t>
  </si>
  <si>
    <t>Biologist by degree. Science Communicator by vocation. I like plants and knowing their scientific names ðŸŒ¿ My views my own.</t>
  </si>
  <si>
    <t>http://pbs.twimg.com/profile_images/1100799522584838146/BTAlCM2R_normal.png</t>
  </si>
  <si>
    <t>just_kirsti</t>
  </si>
  <si>
    <t>Kirsti</t>
  </si>
  <si>
    <t>http://pbs.twimg.com/profile_images/651132590380859392/3SOfTdn7_normal.jpg</t>
  </si>
  <si>
    <t>Jeaux90</t>
  </si>
  <si>
    <t>Oxfordshire</t>
  </si>
  <si>
    <t>JoðŸ</t>
  </si>
  <si>
    <t>Don't call me Cis, single parent, gc feminist, tech (woke bro central) industry. PS leave Lesbians alone ðŸ</t>
  </si>
  <si>
    <t>http://pbs.twimg.com/profile_images/1118614061690826752/H0Bs-lYY_normal.jpg</t>
  </si>
  <si>
    <t>Oxfordshire, UK</t>
  </si>
  <si>
    <t>WillPCooper</t>
  </si>
  <si>
    <t>Ya boys are out watching straights get married #Pride #PrideMonth https://t.co/nPOMkgJGeX</t>
  </si>
  <si>
    <t>Lewisham, London</t>
  </si>
  <si>
    <t>William Cooper</t>
  </si>
  <si>
    <t>Chair of Lewisham Co-operative Party. Labour. ðŸŒ¹ðŸŒˆðŸ‡ªðŸ‡º #alwayslivingthedream</t>
  </si>
  <si>
    <t>http://pbs.twimg.com/profile_images/994308297909063687/x3V5CK04_normal.jpg</t>
  </si>
  <si>
    <t>London Borough of Lewisham, UK</t>
  </si>
  <si>
    <t>HasinaU</t>
  </si>
  <si>
    <t>#loveislove itâ€™s all going to kick of tomorrow, bring on 9pm quickly canâ€™t wait to see what happens #ambersgoonabepissed #shitisgonnahisthefan ðŸ˜«ðŸ˜«ðŸ˜«</t>
  </si>
  <si>
    <t>Hasina Uddin</t>
  </si>
  <si>
    <t>I love my kids, my life is them and I only breath for them, I pray to keep strong so I can be there for them and always try to be the best mum for my lil onesâ£ï¸</t>
  </si>
  <si>
    <t>http://pbs.twimg.com/profile_images/997183430625390592/IrvEmjRu_normal.jpg</t>
  </si>
  <si>
    <t>loveislove; ambersgoonabepissed; shitisgonnahisthefan</t>
  </si>
  <si>
    <t>KatAliceDunn</t>
  </si>
  <si>
    <t>RT @_ZephyrBooks: In #pridemonth we are proud to announce DANGEROUS REMEDY, the first in a new YA series by the sensational debut author @KatAliceDunn. Expect a whirlwind of action, science, magic and a band of rebels like no other. https://t.co/eR9jhQQhNL</t>
  </si>
  <si>
    <t>Kat Dunn ðŸŒ‘ðŸŒ’ðŸŒ“ðŸŒ”</t>
  </si>
  <si>
    <t>DANGEROUS REMEDY (May 2020) @_ZephyrBooks @hoz_books / YA fantasy author / bi-bi-bi ðŸ³ï¸â€ðŸŒˆ / goth lite / talks about YA on @YAoughta pod / rep: @HellieOgden</t>
  </si>
  <si>
    <t>http://instagram.com/KatAliceDunn/</t>
  </si>
  <si>
    <t>http://pbs.twimg.com/profile_images/1111584264884228097/oro7_16a_normal.png</t>
  </si>
  <si>
    <t>_ZephyrBooks; KatAliceDunn</t>
  </si>
  <si>
    <t>dukeofsussexSE1</t>
  </si>
  <si>
    <t>#PrideMonth https://t.co/WEzVCm6q6S</t>
  </si>
  <si>
    <t>Duke of Sussex</t>
  </si>
  <si>
    <t>Located a stone's throw from Waterloo. The Duke of Sussex is a warm and relaxed pub with great food and drink. @Hippo_Inns</t>
  </si>
  <si>
    <t>http://www.dukeofsussex.co.uk</t>
  </si>
  <si>
    <t>http://pbs.twimg.com/profile_images/1145689656899620864/0gb1_w0f_normal.jpg</t>
  </si>
  <si>
    <t>CloudNineC9</t>
  </si>
  <si>
    <t>We're loving seeing so much colourful hair ðŸ˜ Perfect for #PrideMonth #CloudNineHair</t>
  </si>
  <si>
    <t>Harrogate, England</t>
  </si>
  <si>
    <t>Cloud Nine Hair</t>
  </si>
  <si>
    <t>Cloud Nine represents the highest quality, premium hair tools available on the market today. It's Your Hair, Your Heat, Your Style.</t>
  </si>
  <si>
    <t>http://www.cloudninehair.com</t>
  </si>
  <si>
    <t>http://pbs.twimg.com/profile_images/471930400483209216/6yWnF_5n_normal.jpeg</t>
  </si>
  <si>
    <t>PrideMonth; CloudNineHair</t>
  </si>
  <si>
    <t>Harrogate, UK</t>
  </si>
  <si>
    <t>timarnold</t>
  </si>
  <si>
    <t>Love Is A Human Right  Follow @AmnestyUK_LGBTI   #PrideMonth #loveislove #WhatLoveWouldWant https://t.co/QP7ZAIDhvB</t>
  </si>
  <si>
    <t>Tim Arnold</t>
  </si>
  <si>
    <t>https://en.m.wikipedia.org/wiki/Tim_Arnold_(musician)</t>
  </si>
  <si>
    <t>http://pbs.twimg.com/profile_images/874899224483299329/hEKLVdkq_normal.jpg</t>
  </si>
  <si>
    <t>AmnestyUK_LGBTI</t>
  </si>
  <si>
    <t>PrideMonth; loveislove; WhatLoveWouldWant</t>
  </si>
  <si>
    <t>aishah_jade</t>
  </si>
  <si>
    <t>RT @DevonteiGibson: Jordan is such a chatty patty wtff get him out of here ðŸ¤®ðŸ¤® #loveislove</t>
  </si>
  <si>
    <t>Aj</t>
  </si>
  <si>
    <t>http://pbs.twimg.com/profile_images/1134587177856360448/rNAwbU3o_normal.jpg</t>
  </si>
  <si>
    <t>DevonteiGibson</t>
  </si>
  <si>
    <t>RT @SumoKumaChan: #loveislove #PrideMonth #Pride #SecondLife #Sunday #Sundaymorning #furry #Sundaybrunch #ShakespeareSunday #SundayThoughts https://t.co/QhYcdeRTOd</t>
  </si>
  <si>
    <t>loveislove; PrideMonth; Pride; SecondLife; Sunday; Sundaymorning; furry; Sundaybrunch; ShakespeareSunday; SundayThoughts</t>
  </si>
  <si>
    <t>TomDingleyPhoto</t>
  </si>
  <si>
    <t>New set of #pride projection portraits with @matthr80 on my Instagram... https://t.co/WdwI21KD3u  #pridemonth #portraitprojection #rainbow https://t.co/xdiYv3ZjOL</t>
  </si>
  <si>
    <t>Greenwich</t>
  </si>
  <si>
    <t>Tom Dingley</t>
  </si>
  <si>
    <t>#Photographer of events, portraits, products, weddings... #EventPhotographer. Founder of #LGBT+ portrait project: #Outcome @OutcomeLGBT</t>
  </si>
  <si>
    <t>http://www.tomdingleyphotography.com/outcome-portraits/</t>
  </si>
  <si>
    <t>http://pbs.twimg.com/profile_images/787273383742504960/a4t62b18_normal.jpg</t>
  </si>
  <si>
    <t>matthr80</t>
  </si>
  <si>
    <t>pride; pridemonth; portraitprojection; rainbow</t>
  </si>
  <si>
    <t>Greenwich, London, UK</t>
  </si>
  <si>
    <t>#PrincessDianaðŸ‘‘ would have been 58 today. She was an ally of the #LGBTQðŸ³ï¸â€ðŸŒˆ community, which included her work for HIV charities during the AIDs pandemic in the 1980â€™s https://t.co/Nor8zLHeuM</t>
  </si>
  <si>
    <t>PrincessDiana; LGBTQ</t>
  </si>
  <si>
    <t>TheCactusChild</t>
  </si>
  <si>
    <t>(Un)Official Monty</t>
  </si>
  <si>
    <t>ðŸ‡¬ðŸ‡§ðŸ³ï¸â€ðŸŒˆâ™ˆï¸</t>
  </si>
  <si>
    <t>http://pbs.twimg.com/profile_images/1068103351148191745/eUHMzpgL_normal.jpg</t>
  </si>
  <si>
    <t>#LGBTQ-focused therapy centre offers scholarships for #trans people of colour ðŸ³ï¸â€ðŸŒˆ   https://t.co/4NGomUziJI</t>
  </si>
  <si>
    <t>LGBTQ; trans</t>
  </si>
  <si>
    <t>Thank you @taylorswift13 for being such an amazing ally! ##LGBTQðŸ³ï¸â€ðŸŒˆ https://t.co/tR3p81iSsj</t>
  </si>
  <si>
    <t>taylorswift13</t>
  </si>
  <si>
    <t>peerieshopcafe</t>
  </si>
  <si>
    <t>Lerwick. Shetland</t>
  </si>
  <si>
    <t>peerie shop + cafe</t>
  </si>
  <si>
    <t>http://www.facebook.com/peerieshopcafe</t>
  </si>
  <si>
    <t>http://pbs.twimg.com/profile_images/1783602264/cafe_doorslogo_normal.jpg</t>
  </si>
  <si>
    <t>Lerwick, Shetland, UK</t>
  </si>
  <si>
    <t>ArtandDesignSHU</t>
  </si>
  <si>
    <t>Check out the wide range of support @HallamHelp offers to #LGBTQ+ Students at @sheffhallamuni! #PrideMonth</t>
  </si>
  <si>
    <t>Department of Art and Design SHU</t>
  </si>
  <si>
    <t>We are creators, makers, innovators and rule breakersâ€¦ we are the Department of Art and Design at @SheffHallamUni. Part of @STA_SHU #ArtandDesignSHU #IAmSIA</t>
  </si>
  <si>
    <t>http://shu.ac.uk/sia</t>
  </si>
  <si>
    <t>http://pbs.twimg.com/profile_images/1134860445007962118/pdtcGCR9_normal.png</t>
  </si>
  <si>
    <t>HallamHelp; sheffhallamuni</t>
  </si>
  <si>
    <t>EliGamesLife</t>
  </si>
  <si>
    <t>Eli LÃ³pez</t>
  </si>
  <si>
    <t>[SPA/ENG] Audiovisual communicator and web editor/ Collaborator of @RadioParaGamers/ Before: @Hobby_Consolas, @MeriStation, Revista Oficial Nintendo, GTM...</t>
  </si>
  <si>
    <t>http://pbs.twimg.com/profile_images/965950502038130688/EKCOXl25_normal.jpg</t>
  </si>
  <si>
    <t>danfaz94</t>
  </si>
  <si>
    <t>RT @ConallJT: Lovely rainbow this evening. Better late than never, so Happy Pride Month ðŸŒˆ #PrideMonth https://t.co/Jgaq6lXBfW</t>
  </si>
  <si>
    <t>Dan Farrell</t>
  </si>
  <si>
    <t>I live for my ships! â¤ â€¢ Oliver Queen x Felicity Smoak â€¢ #Arrow #Olicity ðŸ¹ â€¢ The Doctor x Rose Tyler â€¢ #DoctorWho ðŸŒ¹ Proud to be: #LGBT ðŸ³ï¸â€ðŸŒˆ</t>
  </si>
  <si>
    <t>http://instagram.com/danfaz94</t>
  </si>
  <si>
    <t>http://pbs.twimg.com/profile_images/1137743969951944704/F109ioJk_normal.jpg</t>
  </si>
  <si>
    <t>ConallJT</t>
  </si>
  <si>
    <t>MissTimeBunny</t>
  </si>
  <si>
    <t>RT @SaliWho: On #Stonewall50 - the 50th anniversary of the riots, donâ€™t forget #PrideMonth exists because of Brenda Howard: a bi, poly, feminist, AIDS activist, phone sex worker. If you donâ€™t know about the Mother of Pride, you donâ€™t know queer history. #BiPride  https://t.co/TsOl8t6W4t</t>
  </si>
  <si>
    <t>Portsmouth, England</t>
  </si>
  <si>
    <t>Miss Nora Mercury</t>
  </si>
  <si>
    <t>* Cosplayer * alt. model * engaged * Polyamorous * Asexual * Elder Goth * YouTuber * activist * Fallout * Saints Row * Gamer * ðŸ’•Queen *</t>
  </si>
  <si>
    <t>http://www.youtube.com/timebunny123</t>
  </si>
  <si>
    <t>http://pbs.twimg.com/profile_images/1113911898163032064/fG7WHcrL_normal.jpg</t>
  </si>
  <si>
    <t>Stonewall50; PrideMonth; BiPride</t>
  </si>
  <si>
    <t>Portsmouth, UK</t>
  </si>
  <si>
    <t>chopeengland</t>
  </si>
  <si>
    <t>Thank you, @adidasoriginals. #loveislove #loveunites https://t.co/ksZD6HaV2d</t>
  </si>
  <si>
    <t>Chelsea England</t>
  </si>
  <si>
    <t>Heisenberg says relax.</t>
  </si>
  <si>
    <t>http://pbs.twimg.com/profile_images/1128035125344837633/1NkB4KM2_normal.jpg</t>
  </si>
  <si>
    <t>adidasoriginals</t>
  </si>
  <si>
    <t>loveislove; loveunites</t>
  </si>
  <si>
    <t>GlosLesbiFriend</t>
  </si>
  <si>
    <t>Gloucester, England</t>
  </si>
  <si>
    <t>Gloucester LesbiFriends</t>
  </si>
  <si>
    <t>We are a Women interested in women ðŸ³ï¸â€ðŸŒˆ LGBT social group in #Gloucester #LGBT #LGBTQ account run by @indymediajunkie Email: GlosLesbifriends@gmail.com</t>
  </si>
  <si>
    <t>https://www.justgiving.com/crowdfunding/lesbifriends?utm_term=W53v2r9Z6</t>
  </si>
  <si>
    <t>http://pbs.twimg.com/profile_images/1096520000469458948/oLRnn2hu_normal.jpg</t>
  </si>
  <si>
    <t>AroupChatterjee</t>
  </si>
  <si>
    <t>Aroup Chatterjee</t>
  </si>
  <si>
    <t>Author,Doctor, Contrarian,irritable. EXTENSIVELY PROFILED IN NEW YORK TIMES</t>
  </si>
  <si>
    <t>https://www.goodreads.com/book/show/29914432-mother-teresa-the-untold-story</t>
  </si>
  <si>
    <t>http://pbs.twimg.com/profile_images/758232764600639489/z-vt-G4A_normal.jpg</t>
  </si>
  <si>
    <t>kenglish95</t>
  </si>
  <si>
    <t>Yoga+ queer chats+ new badge= best way to recharge on a Saturday morning  âœ¨ #yoga #LGBTQ #queer #trans #badge #SaturdayMorning https://t.co/jHF2ZpN7nT</t>
  </si>
  <si>
    <t>Kirstie</t>
  </si>
  <si>
    <t>Social Research post grad at University of Sheffield | 23 | they/them unless you know me well then Iâ€™m pronoun indifferent | kirstieenglish13@gmail.com</t>
  </si>
  <si>
    <t>https://www.etsy.com/uk/shop/KirstieCatLady</t>
  </si>
  <si>
    <t>http://pbs.twimg.com/profile_images/1138788244630462465/EIr5KjT5_normal.jpg</t>
  </si>
  <si>
    <t>yoga; LGBTQ; queer; trans; badge; SaturdayMorning</t>
  </si>
  <si>
    <t>BlairgowrieLgbt</t>
  </si>
  <si>
    <t>RT @KhakanQureshi: This book by @therealsamsam captures the culture of #queer #muslims in #canada  Bringing back unity, harmony &amp; visibility  Can we give it a clap ?   Thank you @riverrunbooks https://t.co/WYmNXTPNOJ</t>
  </si>
  <si>
    <t>Blairgowrie, Scotland</t>
  </si>
  <si>
    <t>Blairgowrie LGBT+ðŸ´ó §ó ¢ó ³ó £ó ´ó ¿ðŸ³ï¸â€ðŸŒˆðŸ‡ªðŸ‡ºðŸ’–âœâ˜ªâœ¡ðŸ•‰ðŸŒˆ</t>
  </si>
  <si>
    <t>LGBT+ online support: Coupar Angus up to Arbroath. A SAFER BRAVER PLACE .ALL Ages &amp; ALL Disabilities INCLUSIVEðŸ´ó §ó ¢ó ³ó £ó ´ó ¿ðŸ³ï¸â€ðŸŒˆ INDEPENDENCE FOR SCOTLANDðŸŒˆðŸ’–</t>
  </si>
  <si>
    <t>http://pbs.twimg.com/profile_images/1134097536900390913/sF2u7mfc_normal.jpg</t>
  </si>
  <si>
    <t>KhakanQureshi; therealsamsam; riverrunbooks</t>
  </si>
  <si>
    <t>queer; muslims; canada</t>
  </si>
  <si>
    <t>Blairgowrie and Rattray, Blairgowrie PH10, UK</t>
  </si>
  <si>
    <t>tumblrtrashbag</t>
  </si>
  <si>
    <t>since #pridemonth is ending today heres some #pride makeup i did in preperation for belfast pride parade 2019 #lgbt #bi #bisexual #pridemakeup #morphepridepalette https://t.co/eY5VhFCtz7</t>
  </si>
  <si>
    <t>Northern Ireland</t>
  </si>
  <si>
    <t>Robyn</t>
  </si>
  <si>
    <t>lets get this bread</t>
  </si>
  <si>
    <t>http://pbs.twimg.com/profile_images/1139142270106644480/OLYerzlm_normal.jpg</t>
  </si>
  <si>
    <t>pridemonth; pride; lgbt; bi; bisexual; pridemakeup; morphepridepalette</t>
  </si>
  <si>
    <t>Northern Ireland, UK</t>
  </si>
  <si>
    <t>menshealthleeds</t>
  </si>
  <si>
    <t>Piece highlighting the need for the #LGBTQ movement to do much more than fight for marriage equality or adoption. People need to fight for a world where others can be themselves https://t.co/WlkZknLfSp #lgbt #PrideMonth #trans #TransLivesMatter</t>
  </si>
  <si>
    <t>Men's Health</t>
  </si>
  <si>
    <t>The Centre for Men's Health was closed by Leeds Beckett Uni in 2017. This account continues its legacy. Tweets by Dr GR about health, gender &amp; in/equality</t>
  </si>
  <si>
    <t>http://pbs.twimg.com/profile_images/1069236302443438080/cYtNr_OU_normal.jpg</t>
  </si>
  <si>
    <t>LGBTQ; lgbt; PrideMonth; trans; TransLivesMatter</t>
  </si>
  <si>
    <t>mrseviltedi</t>
  </si>
  <si>
    <t>scotland</t>
  </si>
  <si>
    <t>IJ</t>
  </si>
  <si>
    <t>aka astridthecrafty and IJ, 21 for the 2nd time, Mum to 2 Sproglets, eviltedi's mrs, F1, xbox, sci-fi, geekery, #knitting, #crochet,  #poetry #writer</t>
  </si>
  <si>
    <t>https://ijwrites.wordpress.com/</t>
  </si>
  <si>
    <t>http://pbs.twimg.com/profile_images/700728532310237184/xiLAOO-w_normal.jpg</t>
  </si>
  <si>
    <t>jakesawe</t>
  </si>
  <si>
    <t>Abertawe</t>
  </si>
  <si>
    <t>JakeðŸŽˆ</t>
  </si>
  <si>
    <t>treat urself x ig Jake_ads</t>
  </si>
  <si>
    <t>http://pbs.twimg.com/profile_images/1066411898428628992/-jWEzWHG_normal.jpg</t>
  </si>
  <si>
    <t>MACD___</t>
  </si>
  <si>
    <t>I see the future #loveislove</t>
  </si>
  <si>
    <t>ðŸ™‡ðŸ½ dmolloy1</t>
  </si>
  <si>
    <t>http://pbs.twimg.com/profile_images/1144755556730757122/hiaJnz_S_normal.jpg</t>
  </si>
  <si>
    <t>Nick_Besio</t>
  </si>
  <si>
    <t>RT @TheUnionTheatre: This play starts of our week of Pride events . Q and A after the play . #lgbtq #londonpride #LGBTQoftwitter #londo https://t.co/PvHVd1PbOu</t>
  </si>
  <si>
    <t>#Goffy</t>
  </si>
  <si>
    <t>http://pbs.twimg.com/profile_images/378800000130039950/d6f2e5358fcab25aae64984fa5ce96e3_normal.jpeg</t>
  </si>
  <si>
    <t>TheUnionTheatre</t>
  </si>
  <si>
    <t>lgbtq; londonpride; LGBTQoftwitter; londo</t>
  </si>
  <si>
    <t>rozluznienie</t>
  </si>
  <si>
    <t>to bardzo mile, jak @ZalandoTech wspiera #PrideMonth https://t.co/sBLB4NITZw</t>
  </si>
  <si>
    <t>â€š</t>
  </si>
  <si>
    <t>http://pbs.twimg.com/profile_images/1120070914794819584/AN8rd-53_normal.jpg</t>
  </si>
  <si>
    <t>ZalandoTech</t>
  </si>
  <si>
    <t>turestaa</t>
  </si>
  <si>
    <t>Melbourne, England</t>
  </si>
  <si>
    <t>m; |tizia sottonaðŸ³ï¸â€ðŸŒˆ</t>
  </si>
  <si>
    <t>parlo un po' troppo                                                                                   amate chi vi volete.ðŸ³ï¸â€ðŸŒˆ</t>
  </si>
  <si>
    <t>http://pbs.twimg.com/profile_images/1138608833918656512/9tPIOzrN_normal.jpg</t>
  </si>
  <si>
    <t>Melbourne, Derby DE73, UK</t>
  </si>
  <si>
    <t>Ronarris</t>
  </si>
  <si>
    <t>#yasss #â¤ï¸ðŸ§¡ðŸ’›ðŸ’šðŸ’™ðŸ’œ #loveislove</t>
  </si>
  <si>
    <t>Ron Arris ðŸ³ï¸â€ðŸŒˆ ðŸ‘¬ðŸ¾ðŸ‡¬ðŸ‡§ðŸŽ­</t>
  </si>
  <si>
    <t>I babysit adults but donâ€™t get paid enough. crazy in love my pup Arty and very good with my hands @artyandthedog @the_GSA... represented by @billboardpm</t>
  </si>
  <si>
    <t>http://pbs.twimg.com/profile_images/1144208951850020864/rIZOGpcv_normal.jpg</t>
  </si>
  <si>
    <t>yasss; loveislove</t>
  </si>
  <si>
    <t>CherryMacdonald</t>
  </si>
  <si>
    <t>RT @lifeatFT: Marking the end of Pride month in New York! #ProudFT #loveislove https://t.co/B6lxenwJx5</t>
  </si>
  <si>
    <t>Cherry Ainsworth</t>
  </si>
  <si>
    <t>Global Head of Talent Acquisition @FinancialTimes</t>
  </si>
  <si>
    <t>https://aboutus.ft.com/en-gb/careers/</t>
  </si>
  <si>
    <t>http://pbs.twimg.com/profile_images/1131133311575842816/we2hVwmi_normal.png</t>
  </si>
  <si>
    <t>lifeatFT</t>
  </si>
  <si>
    <t>ProudFT; loveislove</t>
  </si>
  <si>
    <t>CarmsLibDems</t>
  </si>
  <si>
    <t>RT @LlanelliPride: We're at the #Llanelli80sFestival today! Come down and say hi! ðŸ˜ðŸ³ï¸â€ðŸŒˆðŸŽŠðŸŽ‰ðŸ¦„  #Pride #Pride2019 #PrideMonth #80s #Eighties https://t.co/0NGCG5fmZ0</t>
  </si>
  <si>
    <t>Carmarthenshire</t>
  </si>
  <si>
    <t>Carmarthenshire #LibDemsðŸ”¶</t>
  </si>
  <si>
    <t>Join us to #DemandBetter for all of #Carmarthenshire - Follow the feed, get the newsletter, become part of getting our country back on track and #StopBrexit</t>
  </si>
  <si>
    <t>https://www.carmarthenshirelibdems.wales</t>
  </si>
  <si>
    <t>http://pbs.twimg.com/profile_images/1087735394362425345/BFgbe3fN_normal.jpg</t>
  </si>
  <si>
    <t>LlanelliPride</t>
  </si>
  <si>
    <t>Llanelli80sFestival; Pride; Pride2019; PrideMonth; 80s; Eighties</t>
  </si>
  <si>
    <t>Carmarthenshire, UK</t>
  </si>
  <si>
    <t>tristan_eales</t>
  </si>
  <si>
    <t>I love anton OMG ðŸ˜‚ðŸ˜‚ðŸ˜‚ðŸ˜‚ #loveislove</t>
  </si>
  <si>
    <t>Cardiff, Wales</t>
  </si>
  <si>
    <t>Tristan Eales Cinematogrphy</t>
  </si>
  <si>
    <t>Cinematographer ðŸŽ¥ University of South Wales-media production student ðŸ‘¨â€ðŸŽ“ 19:11:2018 â¤ï¸</t>
  </si>
  <si>
    <t>http://pbs.twimg.com/profile_images/1109909315702456320/B86Q6WjS_normal.jpg</t>
  </si>
  <si>
    <t>Cardiff, UK</t>
  </si>
  <si>
    <t>Weremoco</t>
  </si>
  <si>
    <t>Word of advice to brands, especially those who have decided to cash in on the â€œpink poundâ€ this #PrideMonthâ€¦. know that the Queer Mafia is always watching. Choose your behaviour tomorrow wiselyâ€¦..</t>
  </si>
  <si>
    <t>The Warren, UK</t>
  </si>
  <si>
    <t>Mffoco</t>
  </si>
  <si>
    <t>He/His/Him. Helps run a Medieval Mercenary group, IT perf tester, Blueish Bunny Rabbit. @freddypanda's bun. Opinions are my own.</t>
  </si>
  <si>
    <t>http://pbs.twimg.com/profile_images/1133391217545437185/RLQNBdQK_normal.jpg</t>
  </si>
  <si>
    <t>Forest Rd, Wokingham RG40 5SB, UK</t>
  </si>
  <si>
    <t>Bitch_Larry662</t>
  </si>
  <si>
    <t>bela merda essa q eu fiz #LGBTQ https://t.co/DwIFv8d7v8</t>
  </si>
  <si>
    <t>Londres, UK</t>
  </si>
  <si>
    <t>son of larry</t>
  </si>
  <si>
    <t>Aways in my heart, Larry. Your sincerely, shipper.</t>
  </si>
  <si>
    <t>https://www.wattpad.com/user/Baby_Larry662</t>
  </si>
  <si>
    <t>http://pbs.twimg.com/profile_images/1063979040179191809/_WuNCwib_normal.jpg</t>
  </si>
  <si>
    <t>Jo_Makeup_Art</t>
  </si>
  <si>
    <t>About #selfexpression #queerexpression and different concepts of #beauty . #dressingup #wearingmakeup #lgbtqðŸŒˆ #transformation #genderless #embracethedifference https://t.co/0ZFHzt3W7S</t>
  </si>
  <si>
    <t>Joana Ascenso</t>
  </si>
  <si>
    <t>Beauty Editor, Makeup Artist, Plastic Artist, Daughter, Sister, Girlfriend. Mom... (OMG!) Love to dance. Also, sing in the shower. Will tweet random thoughts.</t>
  </si>
  <si>
    <t>http://jomakeupart.wix.com/joanaascensomua</t>
  </si>
  <si>
    <t>http://pbs.twimg.com/profile_images/461080086561566720/NmZTPL3U_normal.jpeg</t>
  </si>
  <si>
    <t>selfexpression; queerexpression; beauty; dressingup; wearingmakeup; lgbtq; transformation; genderless; embracethedifference</t>
  </si>
  <si>
    <t>TRAMVALI_DELi</t>
  </si>
  <si>
    <t>RT @renkvermeyen: son ki Ã¼Ã§ dÃ¶rt #yasakneayol ? #pride2019 #loveislove #istanbulpride #PrideMonth2019</t>
  </si>
  <si>
    <t>Bromley, London</t>
  </si>
  <si>
    <t>Tramvatolojik_Deli</t>
  </si>
  <si>
    <t>Koyunlar Ã¶mrÃ¼nÃ¼ kurtdan korkarak geÃ§irir. Halbuki sonunda onu yiyen, Ã§obandÄ±r !...</t>
  </si>
  <si>
    <t>http://pbs.twimg.com/profile_images/983818191280500737/UnZBRmxf_normal.jpg</t>
  </si>
  <si>
    <t>renkvermeyen</t>
  </si>
  <si>
    <t>yasakneayol; pride2019; loveislove; istanbulpride; PrideMonth2019</t>
  </si>
  <si>
    <t>London Borough of Bromley, UK</t>
  </si>
  <si>
    <t>equalitywed</t>
  </si>
  <si>
    <t>RT @crochetey: I'll be at @MortlakeCrem on Saturday (29th) with a guide to funeral planning for #queer folks, celebrating #LGBTQ inclusion with @equalitywed and raising some pennies for @Stonewallhousin and @Clini_Q while we're at it :) So many great stalls will be there! #mortlake80 #london https://t.co/GWO8LFuryE</t>
  </si>
  <si>
    <t>LGBTQ Equality Weddings Â®ï¸</t>
  </si>
  <si>
    <t>Free Perks &amp; Discounts E-book #WeddingDirectory #InclusiveLanguage support #EqualityAdvocates #YouDontNeedToAskHere</t>
  </si>
  <si>
    <t>http://www.lgbtqequalityweddings.com</t>
  </si>
  <si>
    <t>http://pbs.twimg.com/profile_images/1116809457156141058/1vSFztkp_normal.jpg</t>
  </si>
  <si>
    <t>crochetey; MortlakeCrem; equalitywed; Stonewallhousin; Clini_Q</t>
  </si>
  <si>
    <t>queer; LGBTQ; mortlake80; london</t>
  </si>
  <si>
    <t>JGurling</t>
  </si>
  <si>
    <t>RT @HaydontheWomble: Had to visit the #LGBT ðŸŒˆ crossing on #Wimbledon broadway too. It is outside @bar_cmyk #Pride2019 #Pride #PrideMonth https://t.co/e1i3O97hOa</t>
  </si>
  <si>
    <t>James Gurling</t>
  </si>
  <si>
    <t>PR consultant by day - political activist by night</t>
  </si>
  <si>
    <t>http://pbs.twimg.com/profile_images/509590668055183361/b1Yrt3yo_normal.jpeg</t>
  </si>
  <si>
    <t>HaydontheWomble; bar_cmyk</t>
  </si>
  <si>
    <t>LGBT; Wimbledon; Pride2019; Pride; PrideMonth</t>
  </si>
  <si>
    <t>lucyj_ford</t>
  </si>
  <si>
    <t>london via wales</t>
  </si>
  <si>
    <t>lucy jayne ford</t>
  </si>
  <si>
    <t>senior entertainment hag @bauermedia | presenter @heatradio | professional stan | elle woods 2020 ðŸ‡ºðŸ‡¸ first one in, last one out (of pyjamas)</t>
  </si>
  <si>
    <t>http://pbs.twimg.com/profile_images/1143797856106668033/8NR7jeZf_normal.jpg</t>
  </si>
  <si>
    <t>mikemead86</t>
  </si>
  <si>
    <t>RT @scalefactory: If you've spotted our updated Twitter logo in honour of #PrideMonth, you might be interested in what inclusivity means for us. These are our company values, all year round: https://t.co/r4QhfWwo0m</t>
  </si>
  <si>
    <t>Mike Mead</t>
  </si>
  <si>
    <t>Lead Consultant at @scalefactory. AWS Solutions Architect / Certified Kubernetes Administrator. He/His/Him. Gay ðŸ³ï¸â€ðŸŒˆ. Runner ðŸƒâ€â™‚ï¸.</t>
  </si>
  <si>
    <t>http://www.mikemead.me</t>
  </si>
  <si>
    <t>http://pbs.twimg.com/profile_images/1048134820646281217/-e7T13M6_normal.jpg</t>
  </si>
  <si>
    <t>scalefactory</t>
  </si>
  <si>
    <t>joaniwalshi</t>
  </si>
  <si>
    <t>london</t>
  </si>
  <si>
    <t>Joani Walsh</t>
  </si>
  <si>
    <t>Journalist. London. There is no more.</t>
  </si>
  <si>
    <t>http://pbs.twimg.com/profile_images/1305786702/lails_and_me_for_twitter_normal.jpg</t>
  </si>
  <si>
    <t>timtrimingham</t>
  </si>
  <si>
    <t>RT @RobertRaeder: #pride #worldpride #Pride2019 #lgbtq https://t.co/B6Ah87drVP</t>
  </si>
  <si>
    <t>Timothy T Lee</t>
  </si>
  <si>
    <t>Theatre maker. Dream architect. FlÃ¢neur. Lover of single malt whiskey. Citizen of nowhere. Not necessarily in that order.</t>
  </si>
  <si>
    <t>https://www.mandy.com/theatre-professional/profile/timothy-trimingham-lee</t>
  </si>
  <si>
    <t>http://pbs.twimg.com/profile_images/782194996216786944/VYqPt5WX_normal.jpg</t>
  </si>
  <si>
    <t>RobertRaeder</t>
  </si>
  <si>
    <t>pride; worldpride; Pride2019; lgbtq</t>
  </si>
  <si>
    <t>GuitaringLancey</t>
  </si>
  <si>
    <t>Oh yh, there is an ableism problem amongst #LGBT peeps too... #PrideMonth. This nonsense needs to stop. You arenâ€™t being nice. You are being a patronising so n so... https://t.co/fXLa4xUJJw</t>
  </si>
  <si>
    <t>Leeds/London, England</t>
  </si>
  <si>
    <t>lance.lot.</t>
  </si>
  <si>
    <t>Musician/sound prod enthusiast | Politico | Junior radio/TV News person | DJ @ a gay bar | 2manyInterests | Wacky. Plz-excuse: #ADHD! | DrWho | All view = mine</t>
  </si>
  <si>
    <t>https://soundcloud.com/whats_my_age_again/sets/lancelottalks</t>
  </si>
  <si>
    <t>http://pbs.twimg.com/profile_images/1086970664169410560/v6iY-ULH_normal.jpg</t>
  </si>
  <si>
    <t>Leeds St, Edmonton, London N18, UK</t>
  </si>
  <si>
    <t>libby_fanworks</t>
  </si>
  <si>
    <t>Exeter, England</t>
  </si>
  <si>
    <t>Libby Norman</t>
  </si>
  <si>
    <t>weird little fanby performance art person and indie researcher</t>
  </si>
  <si>
    <t>http://www.libbynorman.com</t>
  </si>
  <si>
    <t>http://pbs.twimg.com/profile_images/1090243378359488513/NmDRBUWA_normal.jpg</t>
  </si>
  <si>
    <t>Exeter, UK</t>
  </si>
  <si>
    <t>lola25876198</t>
  </si>
  <si>
    <t>RT @bossupkel: #lilnasx comes out the closet on the last day of #pridemonth https://t.co/MpXnUrTptH</t>
  </si>
  <si>
    <t>Liverpool, England ðŸ“</t>
  </si>
  <si>
    <t>âœ¨miaâœ¨</t>
  </si>
  <si>
    <t>I just retweet stuff..so thatâ€™s itðŸ¤¡</t>
  </si>
  <si>
    <t>http://idonthaveawebsite.co.uk</t>
  </si>
  <si>
    <t>http://pbs.twimg.com/profile_images/1143264780603535365/T1c6O6f8_normal.jpg</t>
  </si>
  <si>
    <t>bossupkel</t>
  </si>
  <si>
    <t>lilnasx; pridemonth</t>
  </si>
  <si>
    <t>jenniejack</t>
  </si>
  <si>
    <t>@RavSBansal Happy ðŸ³ï¸â€ðŸŒˆpride from a new parent finding their way. My first pride as a proud parent. #LoveIsLove</t>
  </si>
  <si>
    <t>RavSBansal</t>
  </si>
  <si>
    <t>West Yorkshire</t>
  </si>
  <si>
    <t>Jennie Green</t>
  </si>
  <si>
    <t>Specialist Enteral feeding nurse! mum to 3 kids.1 jej tube fed, 2 newly tube free. rainbow leader, Geek &amp; EDS/Disability/SWAN champion. All opinions are my own.</t>
  </si>
  <si>
    <t>https://m.facebook.com/Finleysfollowers/</t>
  </si>
  <si>
    <t>http://pbs.twimg.com/profile_images/973652051111632897/QTlPwcA__normal.jpg</t>
  </si>
  <si>
    <t>West Yorkshire, UK</t>
  </si>
  <si>
    <t>Freddy_Marx</t>
  </si>
  <si>
    <t>@royal_greenwich getting into the spirit #pridemonth https://t.co/qT4Gk44JPf</t>
  </si>
  <si>
    <t>Royal_Greenwich</t>
  </si>
  <si>
    <t>Greenwich, London</t>
  </si>
  <si>
    <t>Frederico Marques #FBPE</t>
  </si>
  <si>
    <t>Principal at Frederico Marques photography</t>
  </si>
  <si>
    <t>http://www.fredericomarquesphoto.com</t>
  </si>
  <si>
    <t>http://pbs.twimg.com/profile_images/1485168666/1132_Ferias-Ver_20110804_432_normal.JPG</t>
  </si>
  <si>
    <t>Amy_taboo</t>
  </si>
  <si>
    <t>RT @Amy_taboo: Be colorful and full of Pride ðŸŒˆ Happy #PrideMonth @AdultWorkcom @AdultWorkCam #AWPride https://t.co/JOrEHhUzwu https://t.co/KQLbdkIwlp</t>
  </si>
  <si>
    <t>amy_taboo</t>
  </si>
  <si>
    <t>#London #camgirlðŸ˜ˆ Hardcore Lover of 80s musicðŸŽ¼Hater of CheeseðŸ§€ Once played a owl ðŸ¦‰in a school play ðŸ‘»SC missamytaboo https://onlyfans.com/amy_taboo</t>
  </si>
  <si>
    <t>https://refer.adultwork.com/?R=4874606&amp;T=4874606</t>
  </si>
  <si>
    <t>http://pbs.twimg.com/profile_images/1054782911105384448/atdchtJq_normal.jpg</t>
  </si>
  <si>
    <t>Amy_taboo; AdultWorkcom; AdultWorkCam</t>
  </si>
  <si>
    <t>PrideMonth; AWPride</t>
  </si>
  <si>
    <t>Donnaba55164078</t>
  </si>
  <si>
    <t>Blackpool</t>
  </si>
  <si>
    <t>Donna Bookiewookie</t>
  </si>
  <si>
    <t>Literary and literal geek ðŸ¤“ OU student ðŸ‘©â€ðŸŽ“, BFC fan âš½ï¸ ðŸŒˆ sci-fi geek ðŸ‘½ lover of all things strange!</t>
  </si>
  <si>
    <t>http://pbs.twimg.com/profile_images/1102985085643644934/K5Pcvu6r_normal.jpg</t>
  </si>
  <si>
    <t>Blackpool, UK</t>
  </si>
  <si>
    <t>Staircase2</t>
  </si>
  <si>
    <t>RT @SMUG2004: Our last #PrideMonth message is from our ED @frankmugisha . He says,  "Gay Pride is considered one of the most precious moments in the gay communitiesâ€™ year because that is when everyone gets together to celebrate who we are and where we have come from.......... https://t.co/pbiLJxx38R</t>
  </si>
  <si>
    <t>Stephe Meloy</t>
  </si>
  <si>
    <t>musician, artist, producer, composer, songwriter, activist &amp; thinking homosexual</t>
  </si>
  <si>
    <t>http://www.soundcloud.com/451</t>
  </si>
  <si>
    <t>http://pbs.twimg.com/profile_images/1068688100812042245/MZjx27Vt_normal.jpg</t>
  </si>
  <si>
    <t>SMUG2004; frankmugisha</t>
  </si>
  <si>
    <t>The Penguin Pride events tours started tonight, on the eve of the Stonewall Riots #PrideMonth #Stonewall50 https://t.co/5qGioRLYc0 https://t.co/k3fPJQOE8Z</t>
  </si>
  <si>
    <t>yeliwxela</t>
  </si>
  <si>
    <t>High Wycombe, England</t>
  </si>
  <si>
    <t>born again homosexual</t>
  </si>
  <si>
    <t>fuck terfs!! he/him.</t>
  </si>
  <si>
    <t>http://instagram.com/yeliwxela</t>
  </si>
  <si>
    <t>http://pbs.twimg.com/profile_images/1061957299470852096/Azzxndbs_normal.jpg</t>
  </si>
  <si>
    <t>High Wycombe, UK</t>
  </si>
  <si>
    <t>LGBTLewisham</t>
  </si>
  <si>
    <t>Lewisham LGBT Forum</t>
  </si>
  <si>
    <t>Representing the views of the LGBT+ community in Lewisham. Subscribe to our newsletter to find out about meeting dates events &amp; info: http://eepurl.com/dmEJlr</t>
  </si>
  <si>
    <t>http://LewishamLGBTForum.wordpress.com</t>
  </si>
  <si>
    <t>http://pbs.twimg.com/profile_images/781041429342785536/N1Rrgwq4_normal.jpg</t>
  </si>
  <si>
    <t>wwejademing</t>
  </si>
  <si>
    <t>RT @Evil_vince: Be you ,be proud Doesn't change anything  @LilNasX  #PrideMonth  #BeYou</t>
  </si>
  <si>
    <t>Head creative. Talent relations. Editor in Chief. â™¥ï¸â™£ï¸</t>
  </si>
  <si>
    <t>https://m.facebook.com/The.limitation.game</t>
  </si>
  <si>
    <t>http://pbs.twimg.com/profile_images/1143525451354296320/aNm6pHf8_normal.jpg</t>
  </si>
  <si>
    <t>Evil_vince; LilNasX</t>
  </si>
  <si>
    <t>PrideMonth; BeYou</t>
  </si>
  <si>
    <t>JoePorterUK</t>
  </si>
  <si>
    <t>RT @JoePorterUK: June was a brilliant #PrideMonth!! Loved attending my first @SOTPride where we celebrated love and the diversity of the LGBT+ community. When we are all treated as equal, no matter who we are or whom we love, we are all more free. ðŸ³ï¸â€ðŸŒˆðŸŒˆâ¤ï¸ðŸ§¡ðŸ’›ðŸ’šðŸ’™ðŸ’œ  #LoveIsLove #Pride https://t.co/NU1DR2JhkD</t>
  </si>
  <si>
    <t>Endon, England</t>
  </si>
  <si>
    <t>Cllr Joe Porter ðŸ‡¬ðŸ‡§</t>
  </si>
  <si>
    <t>District Councillor for Brown Edge &amp; Endon â–ª Commonwealth Young Leader â–ª General Council @LGBTCons â–ª Deputy Chair @StaffMoorTories â–ª @ukyv Alumni â–ª #BackBoris</t>
  </si>
  <si>
    <t>https://www.instagram.com/iamjoeporter/</t>
  </si>
  <si>
    <t>http://pbs.twimg.com/profile_images/1135472360012652544/5CC2fS6v_normal.png</t>
  </si>
  <si>
    <t>JoePorterUK; SOTPride</t>
  </si>
  <si>
    <t>PrideMonth; LoveIsLove; Pride</t>
  </si>
  <si>
    <t>Endon, Stoke-on-Trent, UK</t>
  </si>
  <si>
    <t>HumphreyHumphr</t>
  </si>
  <si>
    <t>RT @calvinhunter75: Donâ€™t ever ever tell me that heterosexual women have no place in gay culture ever again #PrideMonth https://t.co/S28LgwIm8o</t>
  </si>
  <si>
    <t>Hove....actually</t>
  </si>
  <si>
    <t>Josephine HumphreyðŸ§œâ€â™€ï¸</t>
  </si>
  <si>
    <t>Rainbow Tattoo Lesbian, Trans Inclusive Feminist, SciFi Geek and comedy genius (on the quiet)</t>
  </si>
  <si>
    <t>http://pbs.twimg.com/profile_images/441189463411417088/H2nV3U-b_normal.jpeg</t>
  </si>
  <si>
    <t>calvinhunter75</t>
  </si>
  <si>
    <t>RT @GaylifeStoke: Some great photos from Pride events in New York in the 70s  ðŸ³ï¸â€ðŸŒˆ  #PrideMonth https://t.co/3opJk8v2PB</t>
  </si>
  <si>
    <t>GaylifeStoke</t>
  </si>
  <si>
    <t>lgbtqbrummedsoc</t>
  </si>
  <si>
    <t>Committee en route to London for @RoySocMed Pride in Medicine conference. Updates to come through the day. @UoBMBChB #PrideMonth â˜€ï¸ðŸ³ï¸â€ðŸŒˆ</t>
  </si>
  <si>
    <t>Brum MedSoc LGBTQ</t>
  </si>
  <si>
    <t>Official account of B'ham MedSoc LGBTQ. Follow for updates on news, campaigns and socials for LGBTQ students on MDS courses at the University of Birmingham ðŸŒˆ</t>
  </si>
  <si>
    <t>http://16point6.wordpress.com</t>
  </si>
  <si>
    <t>http://pbs.twimg.com/profile_images/1062392949244346368/o4H1G4U__normal.jpg</t>
  </si>
  <si>
    <t>RoySocMed; UoBMBChB</t>
  </si>
  <si>
    <t>frail_james</t>
  </si>
  <si>
    <t>RT @thegardensgnome: Labour; Grab #lgbtq votes claiming support but then grab votes  from the homophobic religious fanatics.   Political hypocrisy</t>
  </si>
  <si>
    <t>James Frail</t>
  </si>
  <si>
    <t>Lives South of the river in the greatest city in the world. I was never asked if I wanted to be a citizen in a United States of Europe. I donâ€™t.</t>
  </si>
  <si>
    <t>http://pbs.twimg.com/profile_images/1129108487634595842/0vCEhI0n_normal.jpg</t>
  </si>
  <si>
    <t>thegardensgnome</t>
  </si>
  <si>
    <t>MaenasMorgul</t>
  </si>
  <si>
    <t>RT @M_Incantation: To celebrate #PrideMonth if you are LGBTQIA+ please share your art, writing or whatever you're proud of below! I'll reblog &amp; respond to who catches my eye. Remember just because this month is closing, doesn't mean your window is. You are always valid, loved, and welcome here ðŸŒˆ</t>
  </si>
  <si>
    <t>ð”ªð”žð”¢ð”«ð”žð”° ð”ªð”¬ð”¯ð”¤ð”²ð”©</t>
  </si>
  <si>
    <t>@seifely's art account. atop the dark, forbidding gothic tower in the mist, a pastel elf makes #dice, #characterart and other pretty trinkets.  AC: ðŸš« DC: ðŸš«</t>
  </si>
  <si>
    <t>https://seifely.carrd.co</t>
  </si>
  <si>
    <t>http://pbs.twimg.com/profile_images/1141701774811836416/bVFJ5YFt_normal.png</t>
  </si>
  <si>
    <t>M_Incantation</t>
  </si>
  <si>
    <t>karisharnett</t>
  </si>
  <si>
    <t>Ermmmmm what is Lucie and Tommy doing on horses together?! #loveislove</t>
  </si>
  <si>
    <t>houghton-le-spring</t>
  </si>
  <si>
    <t>Karis Harnett</t>
  </si>
  <si>
    <t>https://Instagram.com/karislharnett/</t>
  </si>
  <si>
    <t>http://pbs.twimg.com/profile_images/1139293202614296578/6YoNlS3g_normal.jpg</t>
  </si>
  <si>
    <t>Houghton le Spring, UK</t>
  </si>
  <si>
    <t>Number of #LGBTQ elected officials up 25 percent since 2018, report finds ðŸ³ï¸â€ðŸŒˆ  https://t.co/xtgH13ZCqG</t>
  </si>
  <si>
    <t>boulevardcentre</t>
  </si>
  <si>
    <t>#pridemonth celebrated today at Boulevard Centre and @CentreSullivan Andrew learnt a few makeup tips #fierce #beyourself. https://t.co/xGYOmAzwBH</t>
  </si>
  <si>
    <t>Hull, East Yorkshire</t>
  </si>
  <si>
    <t>The Boulevard Centre</t>
  </si>
  <si>
    <t>The Boulevard Centre is an alternative provision for secondary pupils who are unable to access mainstream education.</t>
  </si>
  <si>
    <t>http://www.theboulevardcentre.org.uk</t>
  </si>
  <si>
    <t>http://pbs.twimg.com/profile_images/981907538252849154/LxAzmMDP_normal.jpg</t>
  </si>
  <si>
    <t>CentreSullivan</t>
  </si>
  <si>
    <t>pridemonth; fierce; beyourself</t>
  </si>
  <si>
    <t>LDNCastingGroup</t>
  </si>
  <si>
    <t>London Casting Group is proud to represent talent whoever they decide to fall in with. #LOVEISLOVE #PRIDE #LDNCASTINGGROUP https://t.co/nbicVV6uHo</t>
  </si>
  <si>
    <t>London, New York, Los Angeles</t>
  </si>
  <si>
    <t>London Casting Group</t>
  </si>
  <si>
    <t>Talent Agency - Representing Actors &amp; Performers in the UK, Los Angeles &amp; New York</t>
  </si>
  <si>
    <t>http://www.londoncastinggroup.com</t>
  </si>
  <si>
    <t>http://pbs.twimg.com/profile_images/1074431978525609988/Kw4lNyXA_normal.jpg</t>
  </si>
  <si>
    <t>LOVEISLOVE; PRIDE; LDNCASTINGGROUP</t>
  </si>
  <si>
    <t>GiusyAbby</t>
  </si>
  <si>
    <t>Waiting for this afternoon ðŸ³ï¸â€ðŸŒˆðŸ‘¯â€â™€ï¸ #BariPride #Pride2019 #LoveIsLove #LGBTQ https://t.co/89BHV745C5</t>
  </si>
  <si>
    <t>â€¢Giusy_Abbyâ€¢</t>
  </si>
  <si>
    <t>http://pbs.twimg.com/profile_images/1129029246255546368/Hb7Q-K52_normal.jpg</t>
  </si>
  <si>
    <t>BariPride; Pride2019; LoveIsLove; LGBTQ</t>
  </si>
  <si>
    <t>jimthevic</t>
  </si>
  <si>
    <t>@Pontifex @prayasugo ...irrespective of sexuality and gender, for God has created ALL! Couldn't agree more, Francis. #loveislove</t>
  </si>
  <si>
    <t>Pontifex</t>
  </si>
  <si>
    <t>Jamie Stewart</t>
  </si>
  <si>
    <t>acting singing presenting voice http://ecmscotland.com equality diversity justice &amp; cake ðŸ˜‰ âš“ðŸŒˆâ¤ðŸŒ±âœŒ He/Him (+u)</t>
  </si>
  <si>
    <t>http://pbs.twimg.com/profile_images/1134856676249669632/55BLI4W-_normal.jpg</t>
  </si>
  <si>
    <t>Pontifex; prayasugo</t>
  </si>
  <si>
    <t>georgix_p</t>
  </si>
  <si>
    <t>My heart hurts for Amber as if she was  my best pal :( #loveislove</t>
  </si>
  <si>
    <t>georgia</t>
  </si>
  <si>
    <t>ig: georgix_p</t>
  </si>
  <si>
    <t>http://pbs.twimg.com/profile_images/1144656003813781505/brq5yUnO_normal.jpg</t>
  </si>
  <si>
    <t>dchzllt</t>
  </si>
  <si>
    <t>#loveisloveðŸŒˆ https://t.co/n0VkpxWuDG</t>
  </si>
  <si>
    <t>Dilan C.</t>
  </si>
  <si>
    <t>MÃ¼temadiyen yazÄ±yorâœï¸ðŸ‘‡ðŸ»</t>
  </si>
  <si>
    <t>http://bit.ly/aslanagzi-hikaye</t>
  </si>
  <si>
    <t>http://pbs.twimg.com/profile_images/1081125082280407041/b4qpZfEV_normal.jpg</t>
  </si>
  <si>
    <t>cupcakesbyrow</t>
  </si>
  <si>
    <t>Hmmm wonder if Maura will get labelled as aggressive when it kicks off tonight #loveislove</t>
  </si>
  <si>
    <t>Row Bent</t>
  </si>
  <si>
    <t>iBake Cupcakes</t>
  </si>
  <si>
    <t>http://pbs.twimg.com/profile_images/1029487701303721986/lgE5FPJf_normal.jpg</t>
  </si>
  <si>
    <t>LoisShearing</t>
  </si>
  <si>
    <t>Lgbt #PrideMonth is over, let LGBT+ wrath month begin #alwayscolorfulLGBTQ https://t.co/Y8VIJzNYsS</t>
  </si>
  <si>
    <t>Islington, London</t>
  </si>
  <si>
    <t>Content King â™ˆ</t>
  </si>
  <si>
    <t>Founder of #DoBetterBiUs &amp; @NetworkBi. Words: @diva_magazine @BiDotOrg @IndyVoices @TheAdvocateMag @gaystarnews and others. Book in the works âœ¨ They/she</t>
  </si>
  <si>
    <t>https://ko-fi.com/loisshearing</t>
  </si>
  <si>
    <t>http://pbs.twimg.com/profile_images/1124996964393734144/zZz-LBet_normal.png</t>
  </si>
  <si>
    <t>London Borough of Islington, London, UK</t>
  </si>
  <si>
    <t>JossJaycoff</t>
  </si>
  <si>
    <t>Corporates that just put the rainbow in their products / campaigns to make more money during #PrideMonth: If that money is not going to any charity to help homeless #LGBTQ+ people, refugees or organizations that support our Community, take your thirsty Capitalist Pride and LEAVE.</t>
  </si>
  <si>
    <t>Joss Jaycoff</t>
  </si>
  <si>
    <t>NON-BINARY advocate for #GENDERISSUES. model - stylist - PR - brand identity - artist management. BUILDING A MORE INCLUSIVE WORLD ðŸŒ</t>
  </si>
  <si>
    <t>http://www.jossjaycoff.com</t>
  </si>
  <si>
    <t>http://pbs.twimg.com/profile_images/1064600698791362561/cWuADaVf_normal.jpg</t>
  </si>
  <si>
    <t>TheLabAndField</t>
  </si>
  <si>
    <t>I was in the field for most of #PrideMonth. Looking forward to being around for all of LGBTQ+ #WrathMonth starting on Monday! https://t.co/6hdhhCWgIw</t>
  </si>
  <si>
    <t>Milton Keynes/Tring, UK</t>
  </si>
  <si>
    <t>Dr Alex Bond ðŸ³ï¸â€ðŸŒˆðŸ‡¨ðŸ‡¦</t>
  </si>
  <si>
    <t>Natural philosopher, curator in charge of birds, visitor of strange lands, connoisseur of fine teas, lefty, storyteller, a tad queer. He/Him</t>
  </si>
  <si>
    <t>http://alexanderbond.org</t>
  </si>
  <si>
    <t>http://pbs.twimg.com/profile_images/1117371014873219073/a_i3iGDB_normal.png</t>
  </si>
  <si>
    <t>PrideMonth; WrathMonth</t>
  </si>
  <si>
    <t>Milton Keynes, UK</t>
  </si>
  <si>
    <t>RT @gavdob: Some of the collection check out full range https://t.co/4p6JsicI34  #gay #LGBTQ #boys #men #pride #pridemonth #printspotters #masculinity #sexuality #queerart https://t.co/FjCkMYe66y</t>
  </si>
  <si>
    <t>http://pbs.twimg.com/profile_images/1143169001167773696/dQEQs7II_normal.jpg</t>
  </si>
  <si>
    <t>gay; LGBTQ; boys; men; pride; pridemonth; printspotters; masculinity; sexuality; queerart</t>
  </si>
  <si>
    <t>WatfordTeam</t>
  </si>
  <si>
    <t>Our wristbands have been collected! We are so excited for @PrideInLondon this Saturday #PrideJubilee #loveislove #Equality #pridepopup #youthwork https://t.co/1rbtpPS2B0</t>
  </si>
  <si>
    <t>Watford, Hertfordshire, UK</t>
  </si>
  <si>
    <t>YC Hertfordshire Wat</t>
  </si>
  <si>
    <t>#YCHertfordshire Services for 13-19s across the #Hertfordshire district of #Watford #YouthWork #NCS #Careers #Support #SexualHealth #DofE #OutdoorEd + more!</t>
  </si>
  <si>
    <t>https://www.ychertfordshire.org/</t>
  </si>
  <si>
    <t>http://pbs.twimg.com/profile_images/1037665629304758272/D90aSyr-_normal.jpg</t>
  </si>
  <si>
    <t>PrideJubilee; loveislove; Equality; pridepopup; youthwork</t>
  </si>
  <si>
    <t>lambeth_council</t>
  </si>
  <si>
    <t>We've been proudly flying the flag over the town hall this month to celebrate #PrideMonth https://t.co/h5ZpCnYYWe</t>
  </si>
  <si>
    <t>Lambeth Council</t>
  </si>
  <si>
    <t>Official twitter account of Lambeth Council, the London Borough of Lambeth. Account monitored Monday to Friday, 9am-5pm More info at https://t.co/q6my3ZpeGh</t>
  </si>
  <si>
    <t>http://love.lambeth.gov.uk</t>
  </si>
  <si>
    <t>http://pbs.twimg.com/profile_images/798108696253435904/mBueA7dE_normal.jpg</t>
  </si>
  <si>
    <t>alanashbysbitch</t>
  </si>
  <si>
    <t>Had to get one more pride look in before the month was over! ðŸŒˆ  Details will be on close up #pridemonth #pridemakeup #makeupaddict #jeffreestarcosmetics #makeupjunkie #juviasplace #rainbowmakeup #mua_underdogs #pride https://t.co/dH1oQI12eU</t>
  </si>
  <si>
    <t>Chantelle.ðŸ‘»ðŸŽƒðŸ”®âš°ðŸ–¤ðŸ¦‡ðŸ•¸ðŸ’šðŸ•·ðŸ‘½â˜ ðŸ§¡</t>
  </si>
  <si>
    <t>Love creepy things!!  Mainly selfies.  ðŸ™ˆ Make-up obsessed!! ðŸ˜ðŸ’‹ðŸ’„   http://instagram.com/p/ByI9weEBp8D/â€¦</t>
  </si>
  <si>
    <t>http://pbs.twimg.com/profile_images/1106261492322709506/E88eD-Nz_normal.jpg</t>
  </si>
  <si>
    <t>pridemonth; pridemakeup; makeupaddict; jeffreestarcosmetics; makeupjunkie; juviasplace; rainbowmakeup; mua_underdogs; pride</t>
  </si>
  <si>
    <t>RJ_Pilot</t>
  </si>
  <si>
    <t>RT @Hanimetion: Not sure how he tagged that building. #LGBTQ #pride #PrideMonth2019 https://t.co/uqEF6t2Cpz</t>
  </si>
  <si>
    <t>Lives under A4 bypass, London</t>
  </si>
  <si>
    <t>Half zebra/half robot/all awesome</t>
  </si>
  <si>
    <t>[isxd] [transhumanist] [motorbiker][Geologist] [Londonfur] [Still waiting for the zebra homeland episode]</t>
  </si>
  <si>
    <t>http://furaffinity.net/user/rj-pilot</t>
  </si>
  <si>
    <t>http://pbs.twimg.com/profile_images/1061696668805091331/0l2znXyt_normal.jpg</t>
  </si>
  <si>
    <t>Hanimetion</t>
  </si>
  <si>
    <t>LGBTQ; pride; PrideMonth2019</t>
  </si>
  <si>
    <t>A4, London, UK</t>
  </si>
  <si>
    <t>DannPayney</t>
  </si>
  <si>
    <t>â¤ï¸ðŸ§¡ðŸ’›ðŸ’šðŸ’™ðŸ’œ  - - - - #loveislove #gaypride #gay #hareandboneesher #loveisequal #equality #summer #englishsummer #family #saturdayvibes #fuckthehaters @ Hare and Bone https://t.co/jG1iaJ9aw7</t>
  </si>
  <si>
    <t>Surrey</t>
  </si>
  <si>
    <t>âšœï¸â€¢ðŸ–¤ DÎ±É³É³áƒ§ BÏƒáƒ§ ðŸ–¤â€¢âšœï¸</t>
  </si>
  <si>
    <t>Hare &amp; Bone ðŸ° // All About Seeing The World ðŸŒ // Living My Life To The FullðŸ‘ŒðŸ¼</t>
  </si>
  <si>
    <t>http://pbs.twimg.com/profile_images/1109826842201083904/FjPDaZ4q_normal.jpg</t>
  </si>
  <si>
    <t>loveislove; gaypride; gay; hareandboneesher; loveisequal; equality; summer; englishsummer; family; saturdayvibes; fuckthehaters</t>
  </si>
  <si>
    <t>helenharradine</t>
  </si>
  <si>
    <t>Wow itâ€™s hot! Free #LGBTQ tour here @V_and_A museum this afternoon at 4pm with the one and only @jackshoulder https://t.co/HMSZN0YUAf</t>
  </si>
  <si>
    <t>Helen Harradine</t>
  </si>
  <si>
    <t>Lover of the arts, sunny people and lush green forests. Currently reading: The Master by Colm TÃ³ibÃ­n</t>
  </si>
  <si>
    <t>http://pbs.twimg.com/profile_images/936378464386592770/mV2jl8uT_normal.jpg</t>
  </si>
  <si>
    <t>V_and_A; jackshoulder</t>
  </si>
  <si>
    <t>mandybaggot</t>
  </si>
  <si>
    <t>Salisbury, England and Corfu, Greece</t>
  </si>
  <si>
    <t>Mandy Baggot</t>
  </si>
  <si>
    <t>Writer of happy-ever-afters! @Aria_Fiction @HOZ_Books. Rep: @DA_Agency. @Netflix addict. Lover of country music, wine, cheese and all things Greek! ðŸ“šðŸ“ºðŸŽµðŸ·ðŸ§€ðŸ‡¬ðŸ‡·</t>
  </si>
  <si>
    <t>https://amzn.to/2EUnxOk</t>
  </si>
  <si>
    <t>http://pbs.twimg.com/profile_images/915988178544275456/t702QtuX_normal.jpg</t>
  </si>
  <si>
    <t>Salisbury, UK</t>
  </si>
  <si>
    <t>SazMills</t>
  </si>
  <si>
    <t>A lovely Tortoiseshell enjoying the Shasta daisies #butterflies #wildflowers #30DaysWild #PrideMonth @savebutterflies @LGSpace @Britnatureguide ðŸ¦‹ðŸŒ¼ https://t.co/mIQb368zHy</t>
  </si>
  <si>
    <t>Cotswolds/Cumbria</t>
  </si>
  <si>
    <t>Sarah</t>
  </si>
  <si>
    <t>Inspired by Nature,Wildlife,Outdoor adventures &amp; encouraging my kids to #GetOutSide|Aspiring Photographer|Lgbt mum|All my pics|Charity worker|#liveadventurously</t>
  </si>
  <si>
    <t>http://Instagram.com/sazmills</t>
  </si>
  <si>
    <t>http://pbs.twimg.com/profile_images/1114153785528467458/wiCsQUYA_normal.png</t>
  </si>
  <si>
    <t>savebutterflies; LGSpace; Britnatureguide</t>
  </si>
  <si>
    <t>butterflies; wildflowers; 30DaysWild; PrideMonth</t>
  </si>
  <si>
    <t>Cotswold Outdoor, 16 Main St, Keswick CA12 5JD, UK</t>
  </si>
  <si>
    <t>ColetteBalmain</t>
  </si>
  <si>
    <t>RT @CultureTaiwanUK: From hidden speakeasies and 24-hour bookstores to a vibrant #LGBTQ scene and relaxing hot springs, hereâ€™s #Taipei like youâ€™ve never seen it before #CulturalTaiwan ðŸ˜‰  https://t.co/JAs72Nk8CF</t>
  </si>
  <si>
    <t>Dr Colette Balmain</t>
  </si>
  <si>
    <t>#Feminist #critic #writer #film #KingstonUni &amp; #KSA. #Research #ASIANHORROR #FANS #KPOP #BTS #SEXUALITIES #MASCULINITIES #GIRLHOOD #BOYHOOD #WIASN She/Her</t>
  </si>
  <si>
    <t>http://orientalnightmares.wordpress.com/</t>
  </si>
  <si>
    <t>http://pbs.twimg.com/profile_images/1113528927215972352/6snWw_fH_normal.png</t>
  </si>
  <si>
    <t>CultureTaiwanUK</t>
  </si>
  <si>
    <t>LGBTQ; Taipei; CulturalTaiwan</t>
  </si>
  <si>
    <t>IntersexAF</t>
  </si>
  <si>
    <t>RT @NYCHealthCommr: This #PrideMonth, @nycHealthy &amp; @NYCCHR are joining forces as vocal and active allies for #intersex people. @CarmelynMalalis &amp; I believe everyone should be able to access gender-affirming care and no one should ever be forced to undergo genital surgery.  https://t.co/S3rpOePKA1</t>
  </si>
  <si>
    <t>Intersex Advocates &amp; Friends</t>
  </si>
  <si>
    <t>Project is to raise awareness and share stories about intersex lives. Email: anick@intersexAF.com</t>
  </si>
  <si>
    <t>http://pbs.twimg.com/profile_images/1111652326438301697/Mh81xLTo_normal.png</t>
  </si>
  <si>
    <t>NYCHealthCommr; nycHealthy; NYCCHR; CarmelynMalalis</t>
  </si>
  <si>
    <t>PrideMonth; intersex</t>
  </si>
  <si>
    <t>Capital_FinServ</t>
  </si>
  <si>
    <t>RT @Fenergo: Fenergo Singapore celebrating Pride!  #FenPride #LifeatFenergo #Pride #LGBTQ #Inclusion https://t.co/8UqiYoXxiA</t>
  </si>
  <si>
    <t>Conor C</t>
  </si>
  <si>
    <t>#CMO for #Risk #RegTech #FinTech #GDPR #KYC #AML #MiFIDII #Data #Analytics #AI #Robotics #LGBTQ+ &amp; #B2BMarketing . My views are my own!</t>
  </si>
  <si>
    <t>http://linkedin.com/in/finmarketing</t>
  </si>
  <si>
    <t>http://pbs.twimg.com/profile_images/991261965795414016/heLoL2PP_normal.jpg</t>
  </si>
  <si>
    <t>Fenergo</t>
  </si>
  <si>
    <t>FenPride; LifeatFenergo; Pride; LGBTQ; Inclusion</t>
  </si>
  <si>
    <t>RubyMooneWriter</t>
  </si>
  <si>
    <t>RT @RubyMooneWriter: â¤ï¸ðŸŒˆ Finding Finlay ðŸŒˆâ¤ï¸ Fake Boyfriends and Freckles   #TuesNews @RNAtweets #gayromance #lovestory #lgbtq  Available in KU too! ðŸ¥°  https://t.co/BqtT4fLklX</t>
  </si>
  <si>
    <t>Lancashire UK</t>
  </si>
  <si>
    <t>Ruby Moone</t>
  </si>
  <si>
    <t>Author of British m/m romance. Reader, tea drinker, daydreamer. Member of the RNA. Published by JMS Books. She/her</t>
  </si>
  <si>
    <t>http://rubymoone.com</t>
  </si>
  <si>
    <t>http://pbs.twimg.com/profile_images/897137666466217984/OYteoUlV_normal.jpg</t>
  </si>
  <si>
    <t>RubyMooneWriter; RNAtweets</t>
  </si>
  <si>
    <t>TuesNews; gayromance; lovestory; lgbtq</t>
  </si>
  <si>
    <t>TarunTaruntt</t>
  </si>
  <si>
    <t>You know #loveislove about to pop off when u got 728 messages in the gang chat</t>
  </si>
  <si>
    <t>Tarun Pentland</t>
  </si>
  <si>
    <t>Im just trying to ball with my bros</t>
  </si>
  <si>
    <t>http://pbs.twimg.com/profile_images/1140345152629858310/cRTwl5jl_normal.jpg</t>
  </si>
  <si>
    <t>TR_Tottenham</t>
  </si>
  <si>
    <t>#LoveIsLove https://t.co/OpHgpEClhv</t>
  </si>
  <si>
    <t>Tottenham, London</t>
  </si>
  <si>
    <t>Tottenham TÃ¼rkiye</t>
  </si>
  <si>
    <t>GerÃ§ek kiÅŸilerle, kurumlarla veya kuruluÅŸlarla herhangi bir baÄŸÄ± yoktur â€¢ Ä°letiÅŸim iÃ§in DM ðŸ“¨</t>
  </si>
  <si>
    <t>http://pbs.twimg.com/profile_images/1115288727956414464/c-pL-mNV_normal.jpg</t>
  </si>
  <si>
    <t>Tottenham, London, UK</t>
  </si>
  <si>
    <t>JuliaClaireW</t>
  </si>
  <si>
    <t>Waterlooville, England</t>
  </si>
  <si>
    <t>Julia Worsley</t>
  </si>
  <si>
    <t>actress, mother and Pilates instructor though not in that order Insta goldenratiopilates http://www.spotlight.com/1531-3429-3019</t>
  </si>
  <si>
    <t>http://pbs.twimg.com/profile_images/1134872472954834944/zBQny_W6_normal.jpg</t>
  </si>
  <si>
    <t>Waterlooville, UK</t>
  </si>
  <si>
    <t>SuffolkLibrary</t>
  </si>
  <si>
    <t>Celebrate #PrideMonth with Suffolk LGBTQ Network's favourite books https://t.co/dA2eH3lvSq https://t.co/ahlpFBrF1W</t>
  </si>
  <si>
    <t>Suffolk, UK</t>
  </si>
  <si>
    <t>Suffolk Libraries UK</t>
  </si>
  <si>
    <t>Latest news, events and books, audio and DVDs. Free eBooks, eAudio and eMagazines, wi-fi and online resources across the county.</t>
  </si>
  <si>
    <t>http://www.suffolklibraries.co.uk</t>
  </si>
  <si>
    <t>http://pbs.twimg.com/profile_images/719548145475174400/qdQsIPJ__normal.jpg</t>
  </si>
  <si>
    <t>ChloeRhysJones</t>
  </si>
  <si>
    <t>The world needs more of this, the royals have such a big presence it really does need to help embrace #LGBTQ .... it wasnâ€™t long ago I said I wonder what would happen if someone in the royal family was gay.</t>
  </si>
  <si>
    <t>Tredegar, Wales</t>
  </si>
  <si>
    <t>Registered Childminder , Instagrammer, Lesbian, Arts &amp; Crafts, Disney obsessed, PR Friendly; chloeerhysjones@gmail.com</t>
  </si>
  <si>
    <t>https://www.instagram.com/cocoshomeofdisney</t>
  </si>
  <si>
    <t>http://pbs.twimg.com/profile_images/1028974151023976448/WRcRFADC_normal.jpg</t>
  </si>
  <si>
    <t>Tredegar NP22, UK</t>
  </si>
  <si>
    <t>chiprocky</t>
  </si>
  <si>
    <t>Sandra Lane</t>
  </si>
  <si>
    <t>3rd Generation Chelsea supporter. I love my 3 cheeky rascals and my adorable westie.</t>
  </si>
  <si>
    <t>http://pbs.twimg.com/profile_images/867770267644428288/l6TRQ-nW_normal.jpg</t>
  </si>
  <si>
    <t>ThatCubT</t>
  </si>
  <si>
    <t>T</t>
  </si>
  <si>
    <t>Just a Cub</t>
  </si>
  <si>
    <t>http://pbs.twimg.com/profile_images/919217251320061952/3yvV9zJL_normal.jpg</t>
  </si>
  <si>
    <t>theresidentmag</t>
  </si>
  <si>
    <t>As #PrideMonth builds to a crescendo, we pick out 11 fabulous ways to celebrate #Pride weekend ðŸ‘‰ https://t.co/MrELvrGKOx   #LondonResident #LondonCulture #LiveLoveLondon https://t.co/m3AHZ1CAri</t>
  </si>
  <si>
    <t>The Resident</t>
  </si>
  <si>
    <t>The Resident is a luxury lifestyle website for Londoners. Follow us for #thingstodo, see &amp; eat ðŸ” On Insta: theresidentlondon Online â¬‡ï¸</t>
  </si>
  <si>
    <t>http://www.theresident.co.uk</t>
  </si>
  <si>
    <t>http://pbs.twimg.com/profile_images/1093460349838413825/BjGf6CVt_normal.jpg</t>
  </si>
  <si>
    <t>PrideMonth; Pride; LondonResident; LondonCulture; LiveLoveLondon</t>
  </si>
  <si>
    <t>MarzecLaura</t>
  </si>
  <si>
    <t>Laura Marzec</t>
  </si>
  <si>
    <t>City of London enthusiast</t>
  </si>
  <si>
    <t>http://pbs.twimg.com/profile_images/1139637490397130752/unDjALOg_normal.jpg</t>
  </si>
  <si>
    <t>OutlawJohnny94</t>
  </si>
  <si>
    <t>RT @RainCrescentra: Heeeeeeey everyone!!!  I wanted to do a picture for #PrideMonth to show my support for my great and wonderful trans friends.  You all are BEAUTIFUL and don't let anyone tell you you can't be who you are.  Cause #TransRightsAreHumanRights ðŸ’™ðŸ’—ðŸ’ŸðŸ’—ðŸ’™ #cutiesaturday https://t.co/aBw7fD2MQC</t>
  </si>
  <si>
    <t>Newark-on-Trent</t>
  </si>
  <si>
    <t>ðŸ’¥Outlaw JohnnyðŸ’¥</t>
  </si>
  <si>
    <t>Yo, I'm a British cartoonist... that's about it.</t>
  </si>
  <si>
    <t>https://www.instagram.com/outlawjohnny94/</t>
  </si>
  <si>
    <t>http://pbs.twimg.com/profile_images/1068976125311885312/y9JxpfN3_normal.jpg</t>
  </si>
  <si>
    <t>RainCrescentra</t>
  </si>
  <si>
    <t>PrideMonth; TransRightsAreHumanRights; cutiesaturday</t>
  </si>
  <si>
    <t>Newark-on-Trent, Newark NG24, UK</t>
  </si>
  <si>
    <t>GerardDuggan</t>
  </si>
  <si>
    <t>The latest The Gerard Duggan Daily! https://t.co/w6qvlmXhd2 Thanks to @NewHumanist @TheSopranosClub @giffordscircus #pride #lgbtq</t>
  </si>
  <si>
    <t>Evesham, England</t>
  </si>
  <si>
    <t>Gerard Duggan</t>
  </si>
  <si>
    <t>Champion trumper at the Lincolnshire show 1984 - 1987. Eyebrow smuggler. DM for more deets.</t>
  </si>
  <si>
    <t>http://pbs.twimg.com/profile_images/1084527291630272512/Yk13QUj9_normal.jpg</t>
  </si>
  <si>
    <t>NewHumanist; TheSopranosClub; giffordscircus</t>
  </si>
  <si>
    <t>Evesham WR11, UK</t>
  </si>
  <si>
    <t>FizzieLou</t>
  </si>
  <si>
    <t>RT @SazMills: A lovely Tortoiseshell enjoying the Shasta daisies #butterflies #wildflowers #30DaysWild #PrideMonth @savebutterflies @LGSpace @Britnatureguide ðŸ¦‹ðŸŒ¼ https://t.co/mIQb368zHy</t>
  </si>
  <si>
    <t>Lincoln, England</t>
  </si>
  <si>
    <t>Fizza</t>
  </si>
  <si>
    <t>History &amp; crime addict, books,animals,music,ballet,babies, plays,musicals, nature, flowers. Tea fan. ðŸ³ï¸â€ðŸŒˆally. Pro ðŸ‡ªðŸ‡ºAnti Trump. No DMs from random ads</t>
  </si>
  <si>
    <t>http://pbs.twimg.com/profile_images/1115871647502827520/omUt6ExR_normal.jpg</t>
  </si>
  <si>
    <t>SazMills; savebutterflies; LGSpace; Britnatureguide</t>
  </si>
  <si>
    <t>Lincoln, UK</t>
  </si>
  <si>
    <t>LesleyLogan19</t>
  </si>
  <si>
    <t>Lesley Logan ðŸ…°ï¸âž•ðŸ‡ªðŸ‡ºðŸ´ó §ó ¢ó ³ó £ó ´ó ¿</t>
  </si>
  <si>
    <t>Proud to have managed the Scottish Organ Donation Services team for 15 years. Now NHS Lead supporting legislation change for Opt Out within Scot Gov. Views mine</t>
  </si>
  <si>
    <t>http://pbs.twimg.com/profile_images/1116945511968399360/pOEi0-5f_normal.jpg</t>
  </si>
  <si>
    <t>SoranoLavigne</t>
  </si>
  <si>
    <t>Jack ðŸŒŠâš“</t>
  </si>
  <si>
    <t>Full Time Fag â¤ï¸ Full Time McDonald's Crew Trainer ðŸ’ and Part Time Whore ðŸ”ž</t>
  </si>
  <si>
    <t>http://pbs.twimg.com/profile_images/1141723468481871872/A5p71wbg_normal.jpg</t>
  </si>
  <si>
    <t>mysglamoor</t>
  </si>
  <si>
    <t>Mystika Glamoor</t>
  </si>
  <si>
    <t>Edinburghâ€™s Surrealist Socialist Socialite</t>
  </si>
  <si>
    <t>http://pbs.twimg.com/profile_images/1144738341511974914/AD_l_skB_normal.jpg</t>
  </si>
  <si>
    <t>RT @SumoKumaChan: #loveislove #PrideMonth #Pride #ThursdayThoughts #thursdaytreat #SecondLife #furry #furryfandom #furryporn #furryfriend #bear #gaybear  #sexy #gaypride #artist #yiff #furries #furrybara #gay #furrygay #Furrycute #furryart #furryyiff https://t.co/1jrf96jW3s</t>
  </si>
  <si>
    <t>loveislove; PrideMonth; Pride; ThursdayThoughts; thursdaytreat; SecondLife; furry; furryfandom; furryporn; furryfriend; bear; gaybear; sexy; gaypride; artist; yiff; furries; furrybara; gay; furrygay; Furrycute; furryart; furryyiff</t>
  </si>
  <si>
    <t>turnarounduk</t>
  </si>
  <si>
    <t>RT @CategoryIsBooks: Category Is ... Rainbow Reading!* ðŸŒˆ   *not just for #pridemonth ðŸ³ï¸â€ðŸŒˆðŸ“š   #readqueerbooks #queerbookshop https://t.co/UIhvoRr3ls</t>
  </si>
  <si>
    <t>Turnaround UK</t>
  </si>
  <si>
    <t>Book distributors for US &amp; UK indie publishers including fiction, art, graphic novels, and everything in-between!</t>
  </si>
  <si>
    <t>http://bit.ly/turnaroundlinks</t>
  </si>
  <si>
    <t>http://pbs.twimg.com/profile_images/992036769469222912/xJUmRYNL_normal.jpg</t>
  </si>
  <si>
    <t>CategoryIsBooks</t>
  </si>
  <si>
    <t>pridemonth; readqueerbooks; queerbookshop</t>
  </si>
  <si>
    <t>kimorajoon</t>
  </si>
  <si>
    <t>RT @kisseokie: hey hoseok.... it's the last day of #PrideMonth.............. please.......... https://t.co/EvwrdBduJH</t>
  </si>
  <si>
    <t>LONDON ðŸ›¸ PARIS</t>
  </si>
  <si>
    <t>aisha (prod. SUGA)</t>
  </si>
  <si>
    <t>#BLACKLIVESMATTER ðŸ‡¬ðŸ‡­</t>
  </si>
  <si>
    <t>http://pbs.twimg.com/profile_images/1125913281451966464/OeO3eJBL_normal.jpg</t>
  </si>
  <si>
    <t>kisseokie</t>
  </si>
  <si>
    <t>AnnieBrassey</t>
  </si>
  <si>
    <t>Bexhill</t>
  </si>
  <si>
    <t>Annie Brassey</t>
  </si>
  <si>
    <t>Traveller, writer, collector (1839-1887). Some collections now at Bexhill Museum. Tweets by Curator @bexhillmuseum</t>
  </si>
  <si>
    <t>http://www.bexhillmuseum.co.uk</t>
  </si>
  <si>
    <t>http://pbs.twimg.com/profile_images/568026570552377344/9RmdanWI_normal.jpeg</t>
  </si>
  <si>
    <t>Bexhill, Bexhill-on-Sea, UK</t>
  </si>
  <si>
    <t>merimtos_shu</t>
  </si>
  <si>
    <t>#loveislove ðŸ³ï¸â€ðŸŒˆ ðŸŒˆ  #Pride2019</t>
  </si>
  <si>
    <t>Merims</t>
  </si>
  <si>
    <t>Hacettepe Ãœniversitesi / SHU</t>
  </si>
  <si>
    <t>http://pbs.twimg.com/profile_images/1125391897302843397/1y3gCDAB_normal.jpg</t>
  </si>
  <si>
    <t>pixeladdiction</t>
  </si>
  <si>
    <t>PixelAddiction</t>
  </si>
  <si>
    <t>in - ter - es - ting (in'tri-sting) adj. 1. capable of holding oneâ€™s attention. 2. arousing a feeling of interest. 3. oh God, oh God, weâ€™re all going to die.</t>
  </si>
  <si>
    <t>http://www.pixeladdiction.co.uk</t>
  </si>
  <si>
    <t>http://pbs.twimg.com/profile_images/1142867918373445636/6XlQCepG_normal.jpg</t>
  </si>
  <si>
    <t>fizzmarshall</t>
  </si>
  <si>
    <t>Iâ€™m proud to be who I am every day. #RacingWithPride #loveislove #RainbowWarrior #Pride</t>
  </si>
  <si>
    <t>Snowshill, England</t>
  </si>
  <si>
    <t>Felicity Marshall</t>
  </si>
  <si>
    <t>Communications Manager at Racing Welfare. Horse Lover. Country bumpkin. Proud Scot. All views my own.</t>
  </si>
  <si>
    <t>http://pbs.twimg.com/profile_images/1028724535384829952/-_MRWB9t_normal.jpg</t>
  </si>
  <si>
    <t>RacingWithPride; loveislove; RainbowWarrior; Pride</t>
  </si>
  <si>
    <t>Snowshill, Broadway WR12 7JU, UK</t>
  </si>
  <si>
    <t>museumsaregreat</t>
  </si>
  <si>
    <t>The latest The Museums are Great! Daily! https://t.co/RNsldadmNH Thanks to @DCMS @MuseumsAssoc @HornimanMuseum #pridemonth #kids</t>
  </si>
  <si>
    <t>Museums are Great!</t>
  </si>
  <si>
    <t>Exploring and celebrating the collections and activities of museums worldwide.</t>
  </si>
  <si>
    <t>http://museumsaregreat.tumblr.com</t>
  </si>
  <si>
    <t>http://pbs.twimg.com/profile_images/1075731556/Untitled-1_normal.jpg</t>
  </si>
  <si>
    <t>DCMS; MuseumsAssoc; HornimanMuseum</t>
  </si>
  <si>
    <t>pridemonth; kids</t>
  </si>
  <si>
    <t>That face you make when you know #PrideMonth is nearly over ðŸ¤£ https://t.co/Hf0SeZcPw9</t>
  </si>
  <si>
    <t>DavidMorton359</t>
  </si>
  <si>
    <t>https://t.co/sFltDhuYM3 #PrideMonth</t>
  </si>
  <si>
    <t>Whitehaven, Cumbria, UK</t>
  </si>
  <si>
    <t>David Morton ðŸ³ï¸â€ðŸŒˆ</t>
  </si>
  <si>
    <t>Ex umbris et imaginibus in veritatem.</t>
  </si>
  <si>
    <t>http://pbs.twimg.com/profile_images/1142129300897959937/vIyUVVVL_normal.jpg</t>
  </si>
  <si>
    <t>Whitehaven, UK</t>
  </si>
  <si>
    <t>GARVEY66</t>
  </si>
  <si>
    <t>RT @HeroCollector_: It's #Pridemonth! We'll be featuring some LGBTQ heroes this month, starting with #WonderWoman, who is a bisexual character, as confirmed by Wonder Woman comic writer @ruckawriter! https://t.co/eqpFGgs9mG</t>
  </si>
  <si>
    <t>Ellesmere Port,Cheshire</t>
  </si>
  <si>
    <t>VICTORIA GARVEY</t>
  </si>
  <si>
    <t>#Dreams of Working in #DigitalMedia #Arts Have #Dyslexia..Have Links with @simonelahbib @PickMeTV @NickyFar TV Always #RT #Fav #Films #Campaigns #ShareTheLove</t>
  </si>
  <si>
    <t>http://vgarvey.blogspot.co.uk</t>
  </si>
  <si>
    <t>http://pbs.twimg.com/profile_images/902660306102620164/bwUypzlb_normal.jpg</t>
  </si>
  <si>
    <t>HeroCollector_; ruckawriter</t>
  </si>
  <si>
    <t>Pridemonth; WonderWoman</t>
  </si>
  <si>
    <t>Ellesmere Port, UK</t>
  </si>
  <si>
    <t>notsoscify</t>
  </si>
  <si>
    <t>RT @NUMarSci: As we approach the end of #PrideMonth, read this article on some wonderful initiatives to inspire more #LGBTQ+ people to see a future for themselves in the sciences (including interviews from @ArachnologyNerd and @queermsfrizzle): https://t.co/OFGoa894kf #LGBTQInSTEM</t>
  </si>
  <si>
    <t>STEM Learning Officer ðŸ‘¨â€ðŸ”¬ @DundeeSciCentre // scicomm (@Edinburghuni) &amp; cell bio (@uniofstandrews)  // opinions my own etc  // ðŸ³ï¸â€ðŸŒˆðŸ´ó §ó ¢ó ³ó £ó ´ó ¿</t>
  </si>
  <si>
    <t>http://pbs.twimg.com/profile_images/1022806476153413632/AKQBfxV6_normal.jpg</t>
  </si>
  <si>
    <t>NUMarSci; ArachnologyNerd; queermsfrizzle</t>
  </si>
  <si>
    <t>PrideMonth; LGBTQ; LGBTQInSTEM</t>
  </si>
  <si>
    <t>kay_hallsworth</t>
  </si>
  <si>
    <t>RT @RNCompass: To celebrate #PrideMonth , 50 years from the Stonewall Uprising and the progress we have made in the @RoyalNavy and @RoyalMarines, members of â¦@RNCompassâ© spoke to â¦@PrideInLondonâ© to share our Jubilee Moment. #PrideJubilee #NavyPride  https://t.co/fkyIprWaBQ</t>
  </si>
  <si>
    <t>Kay Hallsworth</t>
  </si>
  <si>
    <t>Royal Navy Medical Services Officer, Wife, Mother, Feminist, LGBTQ Ally ðŸŒˆ, inclusive leader, views are my own. ARNO Ambassador. @ExplorerCoffees</t>
  </si>
  <si>
    <t>http://pbs.twimg.com/profile_images/1140317832242192385/secd_Ah-_normal.jpg</t>
  </si>
  <si>
    <t>RNCompass; RoyalNavy; RoyalMarines; RNCompass; PrideInLondon</t>
  </si>
  <si>
    <t>PrideMonth; PrideJubilee; NavyPride</t>
  </si>
  <si>
    <t>Hirozu7</t>
  </si>
  <si>
    <t>Happy Pride! (Pride starts 1st July where I live so ya :P ) with @Bixcatmeow   #pride #Pride2019 #loveislove https://t.co/3gMaZvEDNd</t>
  </si>
  <si>
    <t>Hirozu</t>
  </si>
  <si>
    <t>Hi, Iâ€™m Hiro(zu), This is where I will post updates on my current commissions!</t>
  </si>
  <si>
    <t>http://pbs.twimg.com/profile_images/1107098964766138369/2S7oSwUh_normal.png</t>
  </si>
  <si>
    <t>Bixcatmeow</t>
  </si>
  <si>
    <t>FreedomLGBTQ</t>
  </si>
  <si>
    <t>#Stonewall50 in Bristol raising the pride flag in honour of those who stood up and fought for #LGBTQ+ rights. This year marks 10 years of @BristolPride who are constantly making our city a better place. @BristolCouncil https://t.co/94lo8rexuz</t>
  </si>
  <si>
    <t>Freedom Youth ðŸ³ï¸â€ðŸŒˆ</t>
  </si>
  <si>
    <t>Freedom is @otrbristol's gender and sexuality social action project. Join us on Facebook: http://facebook.com/freedomyouthlgbtq</t>
  </si>
  <si>
    <t>http://www.otrbristol.org.uk/what-we-do/freedom/</t>
  </si>
  <si>
    <t>http://pbs.twimg.com/profile_images/1096018438416461824/Yir_qgYh_normal.png</t>
  </si>
  <si>
    <t>BristolPride; BristolCouncil</t>
  </si>
  <si>
    <t>Stonewall50; LGBTQ</t>
  </si>
  <si>
    <t>tennyson_wood</t>
  </si>
  <si>
    <t>Check out our blogpost for #PrideMonth, which includes #GilbertandGeorge. The duo use themselves as the key elements in their work, showing a bold defiant sign of togetherness and unity.   https://t.co/ZjKf6H9Dui  #PrideMonth2019 #bloggers #ArtBlog #LGBTQ https://t.co/4Qyp7y0MK0</t>
  </si>
  <si>
    <t>tennyson / wood</t>
  </si>
  <si>
    <t>2 artists / art bloggers / travellers keen to share our work and artistic exploits! ðŸ’«âœ¨Instagram: @tennyson_wood. Find our blogs below â¬‡ï¸</t>
  </si>
  <si>
    <t>http://www.tennysonwood.com</t>
  </si>
  <si>
    <t>http://pbs.twimg.com/profile_images/838869261015724037/DBiJoD4d_normal.jpg</t>
  </si>
  <si>
    <t>PrideMonth; GilbertandGeorge; PrideMonth2019; bloggers; ArtBlog; LGBTQ</t>
  </si>
  <si>
    <t>GlobalShakers_</t>
  </si>
  <si>
    <t>Prominent #LGBTQ+ Figures Leading the Way for Future Generations  For #WorldPride2019, @globalshakers_ has curated two lists of LGBTQ+ #executives, #entrepreneurs, thought leaders, #activists and #influencers https://t.co/pSnsoIqH8j  #gaypride #loveislove #equality #humanrights https://t.co/RFyr89VBkd</t>
  </si>
  <si>
    <t>Global Shakers</t>
  </si>
  <si>
    <t>We tell the stories of amazing people doing amazing things. The people shaking up the ðŸŒ for good! #innovation #business #socialactivism #philanthropy #Tech</t>
  </si>
  <si>
    <t>https://globalshakers.com/</t>
  </si>
  <si>
    <t>http://pbs.twimg.com/profile_images/1133499444647944192/2_pj6dN4_normal.jpg</t>
  </si>
  <si>
    <t>LGBTQ; WorldPride2019; executives; entrepreneurs; activists; influencers; gaypride; loveislove; equality; humanrights</t>
  </si>
  <si>
    <t>#heatwaveuk #heatwave #HEATWAVE2019 #loveislove #PrideMonth #Pride2019 #PrideMonth #SundayMotivation #Sunday #Sundaymorning #Sundaybrunch #ShakespeareSunday #SecondLife #furry #furryfandom #furryporn #furryfriend #bear #FurryOver30 #gaybear #furriesover30 #furrygay #furrywolf https://t.co/pHaW7CMZEm</t>
  </si>
  <si>
    <t>heatwaveuk; heatwave; HEATWAVE2019; loveislove; PrideMonth; Pride2019; PrideMonth; SundayMotivation; Sunday; Sundaymorning; Sundaybrunch; ShakespeareSunday; SecondLife; furry; furryfandom; furryporn; furryfriend; bear; FurryOver30; gaybear; furriesover30; furrygay; furrywolf</t>
  </si>
  <si>
    <t>Have you seen this? @LogoTV did a short segment on #LGBTQ Sikhs, check it out! #gaysian #gaysianfaces #sikh #sikhlgbtq https://t.co/V7hfOSFp0Z</t>
  </si>
  <si>
    <t>Gaysian Faces</t>
  </si>
  <si>
    <t>South Asian Queer Anthropology Photography Project. We put out a new picture/story every Thursday! Insta: GaysianFaces #salgbtuk #gaysianfaces</t>
  </si>
  <si>
    <t>http://gaysianfaces.com</t>
  </si>
  <si>
    <t>http://pbs.twimg.com/profile_images/1142526536605687808/0cS3Lss5_normal.jpg</t>
  </si>
  <si>
    <t>LGBTQ; gaysian; gaysianfaces; sikh; sikhlgbtq</t>
  </si>
  <si>
    <t>iamscotty88</t>
  </si>
  <si>
    <t>Kent, United Kingdom</t>
  </si>
  <si>
    <t>Scott Fallon</t>
  </si>
  <si>
    <t>Avid gamer ðŸŽ®, Newcastle united fan âš½ and Simpsons fan ðŸ“º (Big kid at ðŸ’š really)</t>
  </si>
  <si>
    <t>http://pbs.twimg.com/profile_images/987865667796860928/8KVqWHp2_normal.jpg</t>
  </si>
  <si>
    <t>Kent, UK</t>
  </si>
  <si>
    <t>H_Gurnett21</t>
  </si>
  <si>
    <t>Loving the Barclays app ðŸ˜ðŸ³ï¸â€ðŸŒˆ #pridemonth #Barclays #Pride2019 https://t.co/JTqh7VvlNP</t>
  </si>
  <si>
    <t>Holly Gurnett</t>
  </si>
  <si>
    <t>Fitness, Chelmsford FC, snowboarding. World traveller &amp; backpacker âš½ï¸ðŸŒðŸ‚</t>
  </si>
  <si>
    <t>http://pbs.twimg.com/profile_images/768777357490548736/LurimiZH_normal.jpg</t>
  </si>
  <si>
    <t>pridemonth; Barclays; Pride2019</t>
  </si>
  <si>
    <t>The alternate version of my #PrideMonth  pic, showing off a variety of other pride flags.  https://t.co/6CEteAQecG https://t.co/D6ITZmACDD</t>
  </si>
  <si>
    <t>Master Cyberklaw</t>
  </si>
  <si>
    <t>UK based furry write &amp;, artist.  Sometimes kinky, sometimes not. NSFW. https://t.co/OcYiKOLtFo  Tips always appreciated: https://t.co/AUI4IDWsqY</t>
  </si>
  <si>
    <t>http://cyberklaw.com</t>
  </si>
  <si>
    <t>http://pbs.twimg.com/profile_images/1102262039987322880/o4LLYwFL_normal.png</t>
  </si>
  <si>
    <t>bex009</t>
  </si>
  <si>
    <t>Shrewsbury, England</t>
  </si>
  <si>
    <t>Bex</t>
  </si>
  <si>
    <t>'I may live my life in black and white but I live my dreams in colour'</t>
  </si>
  <si>
    <t>http://pbs.twimg.com/profile_images/1066396897236135936/axd7Zr_4_normal.jpg</t>
  </si>
  <si>
    <t>Shrewsbury, UK</t>
  </si>
  <si>
    <t>Iucidfantasy</t>
  </si>
  <si>
    <t>ð” ð”¥ð”©ð”¬</t>
  </si>
  <si>
    <t>https://twitter.com/yungblud/status/1121157766700097536?s=21</t>
  </si>
  <si>
    <t>http://pbs.twimg.com/profile_images/1145430267911442432/adDBckqw_normal.jpg</t>
  </si>
  <si>
    <t>Celebrate #PrideMonth with Suffolk LGBTQ Network's favourite books https://t.co/dA2eH3D7h0 https://t.co/ntxdFRm7sm</t>
  </si>
  <si>
    <t>jamesisfine</t>
  </si>
  <si>
    <t>@tracyboyce123 Excellent! Instead of #PrideMonth you are having a whole #PrideQuarter</t>
  </si>
  <si>
    <t>tracyboyce123</t>
  </si>
  <si>
    <t>Teesside, UK</t>
  </si>
  <si>
    <t>James ðŸ³ï¸â€ðŸŒˆ</t>
  </si>
  <si>
    <t>Bi ðŸ³ï¸â€ðŸŒˆ Taken ðŸ‘« Gamer ðŸŽ® Generous supporter of pubs ðŸ»  Third place, egg and spoon race, 1985 ðŸ¥‰</t>
  </si>
  <si>
    <t>http://pbs.twimg.com/profile_images/1138713232300888066/zIpndTc6_normal.png</t>
  </si>
  <si>
    <t>PrideMonth; PrideQuarter</t>
  </si>
  <si>
    <t>Campus Heart, Southfield Rd, Middlesbrough TS1 3BX, UK</t>
  </si>
  <si>
    <t>darrencarnall1</t>
  </si>
  <si>
    <t>Thanks Alex x ALLY!! ðŸ³ï¸â€ðŸŒˆâ¤ï¸ðŸ§¡ðŸ’›ðŸ’šðŸ’™ðŸ’œ #loveislove</t>
  </si>
  <si>
    <t>Darren Vinsen-Carnall</t>
  </si>
  <si>
    <t>UK Assoc. Choreographer on Kinky Boots, @MichaelVinsen's husband, Father of @hastings_the_saviour the Insta-Dog and Lego/Disney Enthusiast</t>
  </si>
  <si>
    <t>http://pbs.twimg.com/profile_images/1094955854921637888/M_nBBcZR_normal.jpg</t>
  </si>
  <si>
    <t>ThePhoenixRemix</t>
  </si>
  <si>
    <t>â€œAcceptance, support and inclusivityâ€ - Why @BITheatre and Bristol Pride are putting on a night of #LGBTQ #Improv Talent https://t.co/m0HPoB2Ro2 https://t.co/oQyZ4uBkSS</t>
  </si>
  <si>
    <t>Phoenix Remix Comedy</t>
  </si>
  <si>
    <t>Improv, Comedy, Music &amp; everything else in between! Interested in writing? Get in contact!</t>
  </si>
  <si>
    <t>http://www.thephoenixremix.com</t>
  </si>
  <si>
    <t>http://pbs.twimg.com/profile_images/878648869839613952/Y-g6DjYC_normal.jpg</t>
  </si>
  <si>
    <t>BITheatre</t>
  </si>
  <si>
    <t>LGBTQ; Improv</t>
  </si>
  <si>
    <t>BigWavePR</t>
  </si>
  <si>
    <t>RT @Sui_Generis_GRP: June is LGBTQ Pride Month and we're celebrating in style =) https://t.co/fvvrvfpxj3 #PrideMonth #Pride #PrideLondon https://t.co/4S49iQ7blx</t>
  </si>
  <si>
    <t>Big Wave PR</t>
  </si>
  <si>
    <t>We're an award-winning, creative and energetic agency that likes to help big brands and SMEs reach their goals.</t>
  </si>
  <si>
    <t>http://www.wearebigwavepr.co.uk</t>
  </si>
  <si>
    <t>http://pbs.twimg.com/profile_images/872825121920225280/vPf1uPLu_normal.jpg</t>
  </si>
  <si>
    <t>Sui_Generis_GRP</t>
  </si>
  <si>
    <t>PrideMonth; Pride; PrideLondon</t>
  </si>
  <si>
    <t>joenglish</t>
  </si>
  <si>
    <t>RT @medievaljenga: As it's #PrideMonth I should probably have been filming lots of book recommendations, but instead I've been mostly tired and working. I do, however, now have 12 videos on my LGBTQ Books playlist so don't forget to check it out if you need some reading recs https://t.co/csKWm6rYDH</t>
  </si>
  <si>
    <t>Oxford</t>
  </si>
  <si>
    <t>Jocelyn English</t>
  </si>
  <si>
    <t>Librarian and mum of two. I drink a lot of coffee. She/her.</t>
  </si>
  <si>
    <t>http://pbs.twimg.com/profile_images/378800000146197522/f4e0464a661f1b7ba878a8985fe69f30_normal.jpeg</t>
  </si>
  <si>
    <t>medievaljenga</t>
  </si>
  <si>
    <t>WhitebreadDanny</t>
  </si>
  <si>
    <t>RT @ProudBeerUK: Weâ€™re incredibly PROUD to be the official (#queer) beer at @GuildfordFringe   With over 120 events in 13 venues - this year is set to be the best yet! ðŸ³ï¸â€ðŸŒˆ  You can find all the info on tickets on their website ðŸ‘‰ https://t.co/tyL5P6lJOG  #lgbt #pride #beer #craftbeer #queerbeer https://t.co/2BZENuhKNh</t>
  </si>
  <si>
    <t>Danny Whitebread</t>
  </si>
  <si>
    <t>Digital media creative working in comms | proud ally | soccer mom | he/him | ðŸŒˆ</t>
  </si>
  <si>
    <t>https://www.instagram.com/dannyjakewhitebread/?hl=en</t>
  </si>
  <si>
    <t>http://pbs.twimg.com/profile_images/1128966261172518912/8Pq41AkN_normal.jpg</t>
  </si>
  <si>
    <t>ProudBeerUK; GuildfordFringe</t>
  </si>
  <si>
    <t>queer; lgbt; pride; beer; craftbeer; queerbeer</t>
  </si>
  <si>
    <t>LeahHather</t>
  </si>
  <si>
    <t>Rochdale, England</t>
  </si>
  <si>
    <t>Leah Hather</t>
  </si>
  <si>
    <t>Watching, Walking &amp; Talking. Presenter - #LeahHatherReviews &amp; @WalksBritain.  Don't dream it, be it.</t>
  </si>
  <si>
    <t>http://www.youtube.com/LeahHatherReviews</t>
  </si>
  <si>
    <t>http://pbs.twimg.com/profile_images/1104872563082227719/5c6EFENM_normal.jpg</t>
  </si>
  <si>
    <t>Rochdale, UK</t>
  </si>
  <si>
    <t>Julianvictoria0</t>
  </si>
  <si>
    <t>@intentisimo @Barclays It is not a gay app, still a bank app. Like gay people, are still people #homophobia #homophobie #pridemonth</t>
  </si>
  <si>
    <t>intentisimo</t>
  </si>
  <si>
    <t>Julian Victoria</t>
  </si>
  <si>
    <t>Moral and spiritual elegance! New Yorker in london ðŸ¤“ Editor-in-chief of DOG mag. Instagram: Julianvictoria0</t>
  </si>
  <si>
    <t>http://www.readdogmag.com</t>
  </si>
  <si>
    <t>http://pbs.twimg.com/profile_images/378800000169816284/027855e6f91e57838df48140b6326fa6_normal.jpeg</t>
  </si>
  <si>
    <t>intentisimo; Barclays</t>
  </si>
  <si>
    <t>homophobia; homophobie; pridemonth</t>
  </si>
  <si>
    <t>hmgwriting</t>
  </si>
  <si>
    <t>RT @WickedEyes22: YES ITS WEDNESDAY..ALMOST TO THE WEEKEND..TIME FOR #Pride PARADES #PrideMonth #Pride2019 ..BE SAFE DRINK PLENTY OF FLUIDS &amp; ABOVE ALL ELSE..WE ARE NOT ALL #LGBTQ SO TY TO ALL THE SUPPORTERS OUT THERE..ALLIES IN THE FIGHT FOR #EqualityForAll @WipeHomophobia @NOH8Campaign ðŸŒˆðŸŒˆ https://t.co/MxjESPpTn7</t>
  </si>
  <si>
    <t>Heather Mar-Gerrison</t>
  </si>
  <si>
    <t>Author of Studs &amp; Steel and Riverside Series. I love to write M/M romance and as a sucker for a HEA, you're guaranteed one in my books. #happyheatherafters</t>
  </si>
  <si>
    <t>http://heathermar-gerrison.blogspot.com</t>
  </si>
  <si>
    <t>http://pbs.twimg.com/profile_images/890981220426948608/VdKNOLsD_normal.jpg</t>
  </si>
  <si>
    <t>WickedEyes22; WipeHomophobia; NOH8Campaign</t>
  </si>
  <si>
    <t>Pride; PrideMonth; Pride2019; LGBTQ; EqualityForAll</t>
  </si>
  <si>
    <t>Are you an #LGBTQ+ member in the @theRCN?  https://t.co/7ZsbaUOUBz #LGBTQ #RCNLGBTQ #LGTQOfTwitter</t>
  </si>
  <si>
    <t>mand1969xxx</t>
  </si>
  <si>
    <t>#WednesdayMotivation #GentlemanJack #loveislove ðŸ˜˜ https://t.co/xXREWHbCrI</t>
  </si>
  <si>
    <t>Skipton, England</t>
  </si>
  <si>
    <t>Amanda Hartley ðŸ³ï¸â€ðŸŒˆðŸŽ©ðŸ’œ</t>
  </si>
  <si>
    <t>Good things come to those that wait. Better things come to those who don't give up. And the best things comes to those that believe. #berena</t>
  </si>
  <si>
    <t>http://pbs.twimg.com/profile_images/1143590882916151296/8YqF_SjO_normal.jpg</t>
  </si>
  <si>
    <t>WednesdayMotivation; GentlemanJack; loveislove</t>
  </si>
  <si>
    <t>Skipton BD23, UK</t>
  </si>
  <si>
    <t>OiShinyThings</t>
  </si>
  <si>
    <t>RT @misheleneous: Tomorrow is the last day of #pridemonth and also of my 6 Year #SmallBusiness Anniversary Offer over at my @etsy shop. Used Code: BIRTHDAY6 at checkout for 10% off. No minimum spend required. So get your paws on yourâ€¦ https://t.co/JNoSGaIuiD</t>
  </si>
  <si>
    <t>Jack</t>
  </si>
  <si>
    <t>Jewellery maker and collector of shiny things. #KingOf Wire Pendants</t>
  </si>
  <si>
    <t>http://OiShiny.Etsy.Com</t>
  </si>
  <si>
    <t>http://pbs.twimg.com/profile_images/1021859952997158922/XSZvaa1g_normal.jpg</t>
  </si>
  <si>
    <t>misheleneous; Etsy</t>
  </si>
  <si>
    <t>pridemonth; SmallBusiness</t>
  </si>
  <si>
    <t>starowls</t>
  </si>
  <si>
    <t>RT @jonboy79: I hope weâ€™re at the stage (being in #PrideMonth helps) that people understand Megan Rapinoeâ€™s point here. Having a truly inclusive culture makes the team WORK. See @TeamGBâ€™s womenâ€™s hockey gold-medal winning team in Rio for another key example of this ðŸŒˆ  https://t.co/FOe26bzavd</t>
  </si>
  <si>
    <t>west midlands</t>
  </si>
  <si>
    <t>amyðŸŒ¹</t>
  </si>
  <si>
    <t>27, she/they. art, history &amp; football (PVFC) and rt-heavy when i'm at work</t>
  </si>
  <si>
    <t>https://hippolyta.carrd.co/</t>
  </si>
  <si>
    <t>http://pbs.twimg.com/profile_images/1142763894592679936/AjEntWVp_normal.jpg</t>
  </si>
  <si>
    <t>jonboy79; TeamGB</t>
  </si>
  <si>
    <t>Bird69Walsh</t>
  </si>
  <si>
    <t>RT @RoyalAlbertHall: Proud to be flying the flag this week for @PrideInLondon ðŸŒˆ #Pride #pridematters #LGBTQ #LoveWins https://t.co/UO6HwPfnv8</t>
  </si>
  <si>
    <t>Richmond London,United Kingdom</t>
  </si>
  <si>
    <t>John(Torquay)WalshðŸ‡ªðŸ‡ºðŸ‡¬ðŸ‡§ðŸ‡ªðŸ‡º</t>
  </si>
  <si>
    <t>Massive Fan of TUFC &amp; TULFC ðŸ’™ðŸ’›âš½In Love with @ENBallet &amp; It's Dancers ðŸ’ƒðŸ’ƒðŸ’ƒ/Horse Racing &amp; JockeysðŸŽ.Love Wildlife &amp; NatureðŸžðŸœðŸ†</t>
  </si>
  <si>
    <t>http://pbs.twimg.com/profile_images/1136380920280182784/8VxKNg9P_normal.jpg</t>
  </si>
  <si>
    <t>RoyalAlbertHall; PrideInLondon</t>
  </si>
  <si>
    <t>Richmond, UK</t>
  </si>
  <si>
    <t>shiar112</t>
  </si>
  <si>
    <t>#namjoongoingtojailparty #cumartesi #loveislove #TaylorSwift #ME https://t.co/z143KcDWXo</t>
  </si>
  <si>
    <t>Shiar11</t>
  </si>
  <si>
    <t>#Lyric</t>
  </si>
  <si>
    <t>https://m.soundcloud.com/shiar-11</t>
  </si>
  <si>
    <t>http://pbs.twimg.com/profile_images/1145027665994440705/TEN_mfvC_normal.jpg</t>
  </si>
  <si>
    <t>namjoongoingtojailparty; cumartesi; loveislove; TaylorSwift; ME</t>
  </si>
  <si>
    <t>MckieCecil</t>
  </si>
  <si>
    <t>RT @AliceOseman: As it's #PrideMonth, I'm giving away one copy of @StripesBooks' PROUD - an anthology of YA LGBTQ+ stories, poems, &amp; artwork by LGBTQ+ writers and artists - plus a PROUD enamel pin! -Retweet to enter! -Open internationally! -Giveaway closes on June 30th, 9pm BST! Happy Pride! ðŸŒˆ https://t.co/848kvHWrOQ</t>
  </si>
  <si>
    <t>cecil 'see pinned for OWL' mckie</t>
  </si>
  <si>
    <t>tattoo enthusiast, uk based art student, rat dad, and occasional voice actor! i complain about capitalism and my chronic pain a lot (he/they)</t>
  </si>
  <si>
    <t>http://ko-fi.com/bluejorts</t>
  </si>
  <si>
    <t>http://pbs.twimg.com/profile_images/1144755725710888960/pPMVH24R_normal.jpg</t>
  </si>
  <si>
    <t>AliceOseman; StripesBooks</t>
  </si>
  <si>
    <t>OX_Magazine</t>
  </si>
  <si>
    <t>I realised we had the same problem in animation that many #LGBTQ kids have in lifeâ€¦ a bunch of animated characters living in the closet. My hope is that we continue to push the envelope to the point where LGBTQ characters arenâ€™t in the background anymore: https://t.co/9CnXkQKJAg https://t.co/LFcF6kROCy</t>
  </si>
  <si>
    <t>&lt;a href="https://www.semrush.com/" rel="nofollow"&gt;SEMrush Social Media Tool&lt;/a&gt;</t>
  </si>
  <si>
    <t>OX Magazine</t>
  </si>
  <si>
    <t>A cultural barometer for all things Oxfordshire, showcasing the best of culture, theatre, literature, music, the arts and the artisans</t>
  </si>
  <si>
    <t>http://www.oxmag.co.uk</t>
  </si>
  <si>
    <t>http://pbs.twimg.com/profile_images/1125779578679713792/8anNA-n3_normal.png</t>
  </si>
  <si>
    <t>jj25200712</t>
  </si>
  <si>
    <t>domain 4 sale #LGBTQ #palestine #banksyhotel #gaypalestine #queerpalestinian #fictomemoir #gaybethlehem #queerbethlehem #arabpride #queerarab #queerswithoutborders https://t.co/szMnCLJp2p</t>
  </si>
  <si>
    <t>jj</t>
  </si>
  <si>
    <t>#domain #vip #jet #nhs #doctor #uae #flying #moon #spacex #uk #retweet #travel #dubai #casino #money #insta : oneoffdomains - EMAIL : jamshadahmed@hotmail.co.uk</t>
  </si>
  <si>
    <t>http://pbs.twimg.com/profile_images/1096803633511964673/4nV4Ap6G_normal.jpg</t>
  </si>
  <si>
    <t>LGBTQ; palestine; banksyhotel; gaypalestine; queerpalestinian; fictomemoir; gaybethlehem; queerbethlehem; arabpride; queerarab; queerswithoutborders</t>
  </si>
  <si>
    <t>JonConnorLyons</t>
  </si>
  <si>
    <t>RT @GMBShoutNW: This Friday at 6pm, join us in Sackville Gardens to rally against Anti-LGBTQ+ violence in Manchester! #StandUp #LGBTQ #LGBTQoftwitter #PrideÂ  #Pride2019 https://t.co/kerDjFiv1s</t>
  </si>
  <si>
    <t>Cllr Jon-Connor LyonsðŸš©</t>
  </si>
  <si>
    <t>Youngest Labour Councillor in #Manchester for #PiccadillyWard. @Piccadilly_Lab campaigning all year round. Proud Union Officer @SalfordSU Pronouns: He/Him</t>
  </si>
  <si>
    <t>http://www.piccadillylabour.org.uk/</t>
  </si>
  <si>
    <t>http://pbs.twimg.com/profile_images/1131454503310495744/Li1EJ6Ly_normal.jpg</t>
  </si>
  <si>
    <t>GMBShoutNW</t>
  </si>
  <si>
    <t>StandUp; LGBTQ; LGBTQoftwitter; Pride; Pride2019</t>
  </si>
  <si>
    <t>HRHStillStacie</t>
  </si>
  <si>
    <t>@CSiriano @theebillyporter Just BEAUTIFUL !!! #Pride #loveislove</t>
  </si>
  <si>
    <t>CSiriano</t>
  </si>
  <si>
    <t>North Carolina &amp; SW7 London UK</t>
  </si>
  <si>
    <t>HRH Countess Stacie</t>
  </si>
  <si>
    <t>Devoted to UNC,Snow Patrol,Michael Fassbender,Chelsea FC and Great Britain. #CFC #STOPBrexit  #RangersFC #TeamSussex #TheResistance ðŸ‡¬ðŸ‡§ðŸ´ó §ó ¢ó ¥ó ®ó §ó ¿ðŸ´ó §ó ¢ó ³ó £ó ´ó ¿ðŸ´ó §ó ¢ó ·ó ¬ó ³ó ¿</t>
  </si>
  <si>
    <t>http://pbs.twimg.com/profile_images/1129504714608001024/d66JNOGX_normal.png</t>
  </si>
  <si>
    <t>CSiriano; theebillyporter</t>
  </si>
  <si>
    <t>3 Bedford Square, Bloomsbury, London WC1B 3RA, UK</t>
  </si>
  <si>
    <t>DJ_Carr93</t>
  </si>
  <si>
    <t>The UK.. Merseyside !!!</t>
  </si>
  <si>
    <t>Dale H-Carr â™‚â˜†å½¡</t>
  </si>
  <si>
    <t>married, 25- ;) â˜…â˜®â˜… Nobody's Perfect â˜…â˜®â˜… @cheryloffical is my queen with a lot of princesses ... my tweets, my mouth i can say what i want too.</t>
  </si>
  <si>
    <t>http://pbs.twimg.com/profile_images/1089916811657793538/DdMmdcGb_normal.jpg</t>
  </si>
  <si>
    <t>Merseyside, UK</t>
  </si>
  <si>
    <t>Very_Snazzy</t>
  </si>
  <si>
    <t>RT @JibKodi: Courage &amp; support for our shiba friend :3 #PrideMonth https://t.co/EKe4MXrBKi</t>
  </si>
  <si>
    <t>Blookey</t>
  </si>
  <si>
    <t>Heya, I'm an artist who happens to have a YouTube channel :D Keep an eye out for speedpaints or tutorials, with cosplay updates (usually over here)!</t>
  </si>
  <si>
    <t>https://www.youtube.com/channel/UCCBN_5aSblF2XoA38NKPcFQ</t>
  </si>
  <si>
    <t>http://pbs.twimg.com/profile_images/1139789908065890304/XW0kuNlK_normal.png</t>
  </si>
  <si>
    <t>JibKodi</t>
  </si>
  <si>
    <t>gingeinthecity</t>
  </si>
  <si>
    <t>ðŸŒˆ Scottish guy living in Yorkshire. Ginger. Likes Irn-bru and to comment obnoxiously at situations around the world! These opinions are all mine! With â¤ï¸</t>
  </si>
  <si>
    <t>http://pbs.twimg.com/profile_images/1047540044922277889/D3eDqOy-_normal.jpg</t>
  </si>
  <si>
    <t>aghvesagirk</t>
  </si>
  <si>
    <t>RT @BLTurkKoleksyon: Itâ€™s #Istanbul #onurhaftasÄ± and #PrideMonth, so hereâ€™s a look at some of our latest #LGBTQ acquisitions from #Turkey!   In particular, a few #lesbian publications (#books and pamphlets) entering the collections, as #representation and #inclusion are important!  #lezbiyen #gay https://t.co/XjmDDk9rJu</t>
  </si>
  <si>
    <t>University of Oxford</t>
  </si>
  <si>
    <t>Alex Dally MacFarlane</t>
  </si>
  <si>
    <t>PhD student: Alexander in medieval Armenian literature. Cataloguer of Armenian collection at @britishlibrary. SFF writer/editor. Views own. [they/them]</t>
  </si>
  <si>
    <t>http://www.alexdallymacfarlane.com</t>
  </si>
  <si>
    <t>http://pbs.twimg.com/profile_images/884167550954864643/e9Ogrx9h_normal.jpg</t>
  </si>
  <si>
    <t>BLTurkKoleksyon</t>
  </si>
  <si>
    <t>Istanbul; onurhaftasÄ±; PrideMonth; LGBTQ; Turkey; lesbian; books; representation; inclusion; lezbiyen; gay</t>
  </si>
  <si>
    <t>Oxford OX1 2JD, UK</t>
  </si>
  <si>
    <t>13-17 &amp; #LGBTQ in #Welwyn or #Hatfield? Join #YCHertfordshire's LGBTQ Serenity group! Meet other LGBTQ young people &amp; get support from youth workers. Monday evenings at a confidential venue. Call 01992 588220 to join! https://t.co/DprBMamldF @StanboroughS @BHGSchool @MonksWalkSch https://t.co/FAbLMd0Pzg</t>
  </si>
  <si>
    <t>StanboroughS; BHGSchool; MonksWalkSch</t>
  </si>
  <si>
    <t>June is #PrideMonth. Why not mark the occasion with some of our finest LGBT life writing? https://t.co/AeDyKwqXD5 https://t.co/rnsovCrtC7</t>
  </si>
  <si>
    <t>nrem511</t>
  </si>
  <si>
    <t>Natasha M</t>
  </si>
  <si>
    <t>Films, comics, art, music, pop-culture. Occasional glimpses of common sense topped off with a big slice of love cake! Mama to @Beaglemus10 +FriedaðŸ˜»+AilsaðŸŒ ðŸ’–</t>
  </si>
  <si>
    <t>http://pbs.twimg.com/profile_images/1008789673899159553/z8Y-q6tK_normal.jpg</t>
  </si>
  <si>
    <t>LouiseWriter</t>
  </si>
  <si>
    <t>RT @west_camel: #Attend is still in the @Kobo_UK #PrideMonth sale for just 99p: https://t.co/VXoJM19cex  And now there's a 99p price match @AmazonUK  https://t.co/afNxssbuJP  Head down to #Deptford for a 'blend of dark, gritty themes and gorgeous imagery' #queerlit #magicalrealism https://t.co/6DuXY83Wbp</t>
  </si>
  <si>
    <t>Louise Beech</t>
  </si>
  <si>
    <t>Writer. How to be Brave, The Mountain in my Shoe, Maria in the Moon, The Lion Tamer Who Lost, and Call Me Star Girl. Hull Truck Theatre Usher.</t>
  </si>
  <si>
    <t>http://www.louisebeech.co.uk</t>
  </si>
  <si>
    <t>http://pbs.twimg.com/profile_images/1105375166828298240/yntMqxvJ_normal.png</t>
  </si>
  <si>
    <t>west_camel; Kobo_UK; AmazonUK</t>
  </si>
  <si>
    <t>Attend; PrideMonth; Deptford; queerlit; magicalrealism</t>
  </si>
  <si>
    <t>CityLondonAlan</t>
  </si>
  <si>
    <t>London, England, Paris, France</t>
  </si>
  <si>
    <t>Alan</t>
  </si>
  <si>
    <t>British and French citizen. ðŸ‡¬ðŸ‡§ðŸ‡«ðŸ‡· Student.. ç§ã¯æ—¥æœ¬èªžã®å­¦ç¿’è€…ã§ã™ ðŸ‡¯ðŸ‡µ Very interested in history, video games and current events.</t>
  </si>
  <si>
    <t>http://pbs.twimg.com/profile_images/1135297358978265089/i1VWZmyl_normal.jpg</t>
  </si>
  <si>
    <t>VeganGuys</t>
  </si>
  <si>
    <t>Our own #queer video to celebrate our double #anniversary, 22 Years Together, 10 Years Married. #Pride  Watch:  https://t.co/yYeeEEzlvp  #Stonewall #GayCouple #husbands #TVG #LGBTQ #vegans #Pride2019 #vegan  #fun #Stonewall50 #plantbased</t>
  </si>
  <si>
    <t>Oldham, England</t>
  </si>
  <si>
    <t>Those Vegan Guys</t>
  </si>
  <si>
    <t>Down to Earth Veganism. We're Paul &amp; Jason. Married and together for 22 years, passionate about changing the world for the better. #TVG</t>
  </si>
  <si>
    <t>https://www.youtube.com/channel/UC1NJu6ecBwCYWIOJbARYnIA</t>
  </si>
  <si>
    <t>http://pbs.twimg.com/profile_images/1118213000492650501/O46vGk7Q_normal.jpg</t>
  </si>
  <si>
    <t>queer; anniversary; Pride; Stonewall; GayCouple; husbands; TVG; LGBTQ; vegans; Pride2019; vegan; fun; Stonewall50; plantbased</t>
  </si>
  <si>
    <t>Oldham, UK</t>
  </si>
  <si>
    <t>Maxpaws1</t>
  </si>
  <si>
    <t>RT @Ostrov_A: And yet how many @UN Arab &amp; Muslim state outlaw homosexuality, including punishable by death? #Pride #PrideMonth #Pride2019 https://t.co/7KpZc9fwqG</t>
  </si>
  <si>
    <t>izzyeff ðŸ‘â€ðŸ—¨</t>
  </si>
  <si>
    <t>Lover of life, hater of BBC bias, and occasional ranter against bigotry and anti Semites</t>
  </si>
  <si>
    <t>http://pbs.twimg.com/profile_images/1056932037297225728/DEUAOzUe_normal.jpg</t>
  </si>
  <si>
    <t>Ostrov_A; UN</t>
  </si>
  <si>
    <t>burn_sobright</t>
  </si>
  <si>
    <t>runningthroughthegarden91</t>
  </si>
  <si>
    <t>megan ~keep a little fire burning, however small, however hidden. ~ | Fan account</t>
  </si>
  <si>
    <t>http://pbs.twimg.com/profile_images/1109588759996219398/f1ZppaIZ_normal.jpg</t>
  </si>
  <si>
    <t>The_Evil_Barbie</t>
  </si>
  <si>
    <t>RT @Mike_Fabricant: As we celebrate #Pride, Iran is executing its #LGBTQ+  Here is my article without a pay wall. https://t.co/4ak2To3WA1</t>
  </si>
  <si>
    <t>St Albans UK</t>
  </si>
  <si>
    <t>Junie Woonie</t>
  </si>
  <si>
    <t>Actress, Support Artist, Model, Radio Presenter, Fashion Designer, illustrator &amp; Singer With Evil Barbie &amp; The Ken Dolls! Evil Name Wicked Company #FagHag #Twin</t>
  </si>
  <si>
    <t>https://www.auditionist.com/JuneSmith</t>
  </si>
  <si>
    <t>http://pbs.twimg.com/profile_images/1078052492380917760/c9vM40Jh_normal.jpg</t>
  </si>
  <si>
    <t>Mike_Fabricant</t>
  </si>
  <si>
    <t>St Albans, UK</t>
  </si>
  <si>
    <t>KathrynwithaY</t>
  </si>
  <si>
    <t>Way to end #PrideMonth with a bang! ðŸ˜Š â¤ï¸</t>
  </si>
  <si>
    <t>ðŸŒ·Gothical MermaidðŸ™…</t>
  </si>
  <si>
    <t>(comes with her own sound technician) @FarewellMyLove @Busted @ChrisBourne #TheWho @likegiantsuk. Regular viewer and friend of @KaiCantYodel. ðŸ˜„</t>
  </si>
  <si>
    <t>https://twitter.com/UnikaiArmy</t>
  </si>
  <si>
    <t>http://pbs.twimg.com/profile_images/1140248179964878848/vhgwvtTM_normal.jpg</t>
  </si>
  <si>
    <t>North Carolina City Rings In Its First #LGBTQ #Pride  https://t.co/Nacox2traZ</t>
  </si>
  <si>
    <t>chaffy2402</t>
  </si>
  <si>
    <t>Itâ€™s Friday. Itâ€™s 21:30. Itâ€™s #PrideMonth Can only mean one thing...   #silenceofthelambs https://t.co/lGTvXIqojR</t>
  </si>
  <si>
    <t>liverpool, UK</t>
  </si>
  <si>
    <t>craig mcdermott</t>
  </si>
  <si>
    <t>tweet twoo</t>
  </si>
  <si>
    <t>http://instagram.com/chaffy2402</t>
  </si>
  <si>
    <t>http://pbs.twimg.com/profile_images/1139583441543077888/DXNRkezw_normal.jpg</t>
  </si>
  <si>
    <t>PrideMonth; silenceofthelambs</t>
  </si>
  <si>
    <t>Two new exhibitions reaffirm the power of photography for #LGBTQ communities worldwide ðŸ³ï¸â€ðŸŒˆ  https://t.co/K4Jyvwi7ux</t>
  </si>
  <si>
    <t>NUHsexualhealth</t>
  </si>
  <si>
    <t>We asked young #LGBTQ people about their experiences for #RSEday2019. What were your experiences of RSE in school? At secondary school there was more taught about relationships but not enough about healthy relationships and most importantly consent. https://t.co/TTQuOW5WKl</t>
  </si>
  <si>
    <t>Nott'm Sexual Health</t>
  </si>
  <si>
    <t>Free and Confidential Sexual Health Services located across Nottingham City and Southern Nottinghamshire. Also providing YP's workshops and staff training.</t>
  </si>
  <si>
    <t>http://www.nuh.nhs.uk/SexualHealthServices</t>
  </si>
  <si>
    <t>http://pbs.twimg.com/profile_images/1024599108491849729/oeZrhELY_normal.jpg</t>
  </si>
  <si>
    <t>LGBTQ; RSEday2019</t>
  </si>
  <si>
    <t>3RiversTeam</t>
  </si>
  <si>
    <t>Our #ThreeRivers #LGBTQ project are coming to use the #YCMusicStudio in #Watford next week! For more information on how to get involved, please call 01442 454060   https://t.co/VJ6GhwVCXt  @HertsYoungPride @HertsPoliceLGBT @LGBTHerts @WatfordCouncil @ThreeRiversDC https://t.co/6wbk4tLunb</t>
  </si>
  <si>
    <t>Three Rivers, Hertfordshire</t>
  </si>
  <si>
    <t>YC Hertfordshire 3R</t>
  </si>
  <si>
    <t>#YCHertfordshire Services for 13-19s across the #Hertfordshire district of #ThreeRivers #YouthWork #NCS #Careers #Support #SexualHeatlh #DofE #OutdoorEd + more!</t>
  </si>
  <si>
    <t>http://pbs.twimg.com/profile_images/1037676347131355137/vsx-q8nR_normal.jpg</t>
  </si>
  <si>
    <t>HertsYoungPride; HertsPoliceLGBT; LGBTHerts; WatfordCouncil; ThreeRiversDC</t>
  </si>
  <si>
    <t>ThreeRivers; LGBTQ; YCMusicStudio; Watford</t>
  </si>
  <si>
    <t>Three Rivers District, UK</t>
  </si>
  <si>
    <t>RT @atlantian22: Happy #Pride2019Â from #Paris! Miss you, loves! #loveisloveÂ #PrideMonth https://t.co/zmUKQ44y3c</t>
  </si>
  <si>
    <t>atlantian22</t>
  </si>
  <si>
    <t>Pride2019; Paris; loveislove; PrideMonth</t>
  </si>
  <si>
    <t>DarrenStHill1</t>
  </si>
  <si>
    <t>Iâ€™m so happy. Itâ€™s#Pride2019Â  #PrideMonthÂ  My dinner is being cooked. Cause I ainâ€™t playing with dis London heat, lol ðŸ˜ and Uncle duties Tomorrow. XX April &amp; Ava, Amara.</t>
  </si>
  <si>
    <t>Camden Town, London</t>
  </si>
  <si>
    <t>Darren St Hill</t>
  </si>
  <si>
    <t>Darren St Hill. London UK. Mixed. Barbados. St Lucia. Leo. 41. 1 August 1977</t>
  </si>
  <si>
    <t>http://www.instagram.com/h.darrenst</t>
  </si>
  <si>
    <t>http://pbs.twimg.com/profile_images/1086297977214390272/43qz3ecy_normal.jpg</t>
  </si>
  <si>
    <t>Camden Town, London, UK</t>
  </si>
  <si>
    <t>Sarah_Cosgriff</t>
  </si>
  <si>
    <t>RT @sophtalkssci: As #PrideMonth comes to and end I wanted to share this post again as a reminder that celebrating this community doesnt end now. Here is a guest post by the amazing @ScienceWithIve about famous scientists you didnt realise were #LGBTQ+ #Pride https://t.co/iUlOFCKJE3</t>
  </si>
  <si>
    <t>Swindon</t>
  </si>
  <si>
    <t>Sarah Cosgriff</t>
  </si>
  <si>
    <t>Improving Gender Balance @Physicsnews | Freelance #scicomm &amp; trainer | @BrumScicomm Co-founder | she/her | ðŸ‡¬ðŸ‡§ðŸ‡µðŸ‡­ðŸ‡¦ðŸ‡º | Views are my own. ðŸ“· by @PunkBiologist</t>
  </si>
  <si>
    <t>http://pbs.twimg.com/profile_images/1062356439476383745/FcWsPMYB_normal.jpg</t>
  </si>
  <si>
    <t>sophtalkssci; ScienceWithIve</t>
  </si>
  <si>
    <t>PrideMonth; LGBTQ; Pride</t>
  </si>
  <si>
    <t>Swindon, UK</t>
  </si>
  <si>
    <t>RHACC_College</t>
  </si>
  <si>
    <t>#PrideMonth Make a brightly coloured floral crown this evening 6:30 - 8:30pm. Prep, layout and secure your flowers into a design fit for a QWEEN! https://t.co/2aVu1iEZSG Floristry courses on our website if you enjoy! @berichmond #floristry #flowercrown #pride #diversity https://t.co/x0x6STmJpf</t>
  </si>
  <si>
    <t>Parkshot, Richmond TW9 2RE</t>
  </si>
  <si>
    <t>Richmond and Hillcroft Adult Community College</t>
  </si>
  <si>
    <t>Richmond and Hillcroft Adult and Community College offers courses for work, life and leisure, day, evening and weekend in Richmond and Surbiton #discoverRHACC</t>
  </si>
  <si>
    <t>http://www.rhacc.ac.uk</t>
  </si>
  <si>
    <t>http://pbs.twimg.com/profile_images/1139496100958736384/JrLNdy7F_normal.png</t>
  </si>
  <si>
    <t>berichmond</t>
  </si>
  <si>
    <t>PrideMonth; floristry; flowercrown; pride; diversity</t>
  </si>
  <si>
    <t>Parkshot, Richmond TW9 2RE, UK</t>
  </si>
  <si>
    <t>unifiedg</t>
  </si>
  <si>
    <t>Crystal AKA Nicole. The New Union #CanalStreet #Manchester #LGBTQ https://t.co/XFZDxi5dfs</t>
  </si>
  <si>
    <t>Salford, England</t>
  </si>
  <si>
    <t>Reader, poet, speaker, thinker, author, buddhist, spy, tinker.</t>
  </si>
  <si>
    <t>http://pbs.twimg.com/profile_images/1144565815624310784/hzZivKcS_normal.jpg</t>
  </si>
  <si>
    <t>CanalStreet; Manchester; LGBTQ</t>
  </si>
  <si>
    <t>Salford, UK</t>
  </si>
  <si>
    <t>UCL_IHI</t>
  </si>
  <si>
    <t>Only 17% of Wikipedia biographies are about women and there are even less providing information about the #LGBTQ+ community.  In celebration of LGBT-STEM-Day, UCL Out-in-Geography &amp; UCL Women in Physics Group are organising a FREE Wikithon.   Sign up here: https://t.co/xlhXE3fuMV https://t.co/e4rmNp9spx</t>
  </si>
  <si>
    <t>UCL Health Informatics</t>
  </si>
  <si>
    <t>Professor Harry Hemingway @ProfHHemingway Director, Institute of Health Informatics @ucl Research Director @hdr_uk #health #phenomics #data #research #teaching</t>
  </si>
  <si>
    <t>https://www.ucl.ac.uk/health-informatics/</t>
  </si>
  <si>
    <t>http://pbs.twimg.com/profile_images/1063036176137965568/ZW9biQ9F_normal.jpg</t>
  </si>
  <si>
    <t>Don't forget to like up and follow us on instagram. #DAAM #LGBTQ  https://t.co/OTyHGdhg9J</t>
  </si>
  <si>
    <t>DAAM; LGBTQ</t>
  </si>
  <si>
    <t>RT @ClaytonOpenshaw: This Friday at 6pm, join us in Sackville Gardens to rally against Anti-LGBTQ+ violence in Manchester! #StandUp #LGBTQ #LGBTQoftwitter #PrideÂ  #Pride2019 https://t.co/G2HnlV47QQ</t>
  </si>
  <si>
    <t>ClaytonOpenshaw</t>
  </si>
  <si>
    <t>fredericvocoret</t>
  </si>
  <si>
    <t>RT @TaraMcDonaldTV: 2014 we celebrated same sexual marriage in the UK in The Shooting Star video with @ZAHOOFFICIEL coz #loveislove happy #pridemonth everybody!!! ðŸ³ï¸â€ðŸŒˆâ¤ï¸ðŸ³ï¸â€ðŸŒˆâ¤ï¸ðŸ³ï¸â€ðŸŒˆ https://t.co/fiqAwVpS9I</t>
  </si>
  <si>
    <t>FrÃ©dÃ©ric vocoret</t>
  </si>
  <si>
    <t>Music manager</t>
  </si>
  <si>
    <t>http://taramcdonald.tv</t>
  </si>
  <si>
    <t>http://pbs.twimg.com/profile_images/925086631140478976/uDClRsNi_normal.jpg</t>
  </si>
  <si>
    <t>TaraMcDonaldTV; ZAHOOFFICIEL</t>
  </si>
  <si>
    <t>homophillic</t>
  </si>
  <si>
    <t>RT @homophillic: ðŸŽˆ@OnlyFans PROMOTIONðŸŽˆ  Sub to my OnlyFans for $7.99!  - https://t.co/OC3XbBUqV2 - #lesbian #queer #onlyfans #nudes #porn #paypig #cashcow #sugarbaby #sugardaddy #findom #curvy https://t.co/M71vIrz0g3</t>
  </si>
  <si>
    <t>Chai</t>
  </si>
  <si>
    <t>Subscribe to my OnlyFans for just $9.99ðŸŽˆ DM for custom content x</t>
  </si>
  <si>
    <t>https://onlyfans.com/babychai</t>
  </si>
  <si>
    <t>http://pbs.twimg.com/profile_images/1145496971546898432/FSpjb3rV_normal.jpg</t>
  </si>
  <si>
    <t>homophillic; OnlyFans</t>
  </si>
  <si>
    <t>lesbian; queer; onlyfans; nudes; porn; paypig; cashcow; sugarbaby; sugardaddy; findom; curvy</t>
  </si>
  <si>
    <t>DarcieSilver</t>
  </si>
  <si>
    <t>Open sandwiches &amp; shit hipster food rant. https://t.co/wTgRnQznif #comedy #rant #jokes #funny #transgender #lgbtq #standupcomedy</t>
  </si>
  <si>
    <t>Darcie Silver</t>
  </si>
  <si>
    <t>Comedian and author. Transgender, Lesbian &amp; nice.</t>
  </si>
  <si>
    <t>http://www.darciesilver.com</t>
  </si>
  <si>
    <t>http://pbs.twimg.com/profile_images/1118856011647979520/nRp-P5Is_normal.jpg</t>
  </si>
  <si>
    <t>comedy; rant; jokes; funny; transgender; lgbtq; standupcomedy</t>
  </si>
  <si>
    <t>TomSingleton4</t>
  </si>
  <si>
    <t>Bridgwater</t>
  </si>
  <si>
    <t>Tom ðŸš‚ðŸ°ðŸ¦–ðŸ¦•</t>
  </si>
  <si>
    <t>Trains | Playmobil | Dinosaurs | History</t>
  </si>
  <si>
    <t>http://pbs.twimg.com/profile_images/1059575532759719942/XKVH4GvX_normal.jpg</t>
  </si>
  <si>
    <t>Bridgwater, UK</t>
  </si>
  <si>
    <t>suddenlyjoseph</t>
  </si>
  <si>
    <t>Hi friends would greatly appreciate it if you'd retweet my last two retweets thanks especially during #PrideMonth</t>
  </si>
  <si>
    <t>Joseph Martin</t>
  </si>
  <si>
    <t>Actor, writer, radio person and member of @NYTofGB | Singer and bass player | instagram @awildjosephappeared</t>
  </si>
  <si>
    <t>https://www.spotlight.com/interactive/cv/4053-5615-0646</t>
  </si>
  <si>
    <t>http://pbs.twimg.com/profile_images/1135985180127088640/Yyqzw8Ui_normal.jpg</t>
  </si>
  <si>
    <t>shoreditche2</t>
  </si>
  <si>
    <t>Letâ€™s remember those brave individuals who fought for liberation. #stonewall #stonewall50 #lgbtqðŸŒˆ #gayrights #liberation @ LAX https://t.co/z3vpznwrUh</t>
  </si>
  <si>
    <t>Michael Berg</t>
  </si>
  <si>
    <t>I don't care what anybody says about me as long as it isn't true. -Dorothy Parker</t>
  </si>
  <si>
    <t>http://pbs.twimg.com/profile_images/949637021903048704/2qbsQy61_normal.jpg</t>
  </si>
  <si>
    <t>stonewall; stonewall50; lgbtq; gayrights; liberation</t>
  </si>
  <si>
    <t>feenixflame</t>
  </si>
  <si>
    <t>#Pride2019 it was world pride today so seems fitting #loveislove https://t.co/22l4Yu31BD</t>
  </si>
  <si>
    <t>FlameðŸ”¥</t>
  </si>
  <si>
    <t>ðŸŒˆEngland. 22</t>
  </si>
  <si>
    <t>http://pbs.twimg.com/profile_images/1130443084620283905/IJLRUje-_normal.jpg</t>
  </si>
  <si>
    <t>stelee</t>
  </si>
  <si>
    <t>RT @Mermaids_Gender: We love that Prince William supports #LGBTQ children and young people ðŸŒˆðŸ’•  Both he and Prince Harry are such great allies ðŸ‘ðŸ» https://t.co/dM1CFPgMh6</t>
  </si>
  <si>
    <t>Romford, London</t>
  </si>
  <si>
    <t>Stephen Lee ðŸ³ï¸â€ðŸŒˆ</t>
  </si>
  <si>
    <t>Web Developer |  HCA / Ward Clerk | BBA | BHRUT NHS @ Queens Hospital | Fan Of Southend United | Twitter Opinions are my own and not the views of my Employer</t>
  </si>
  <si>
    <t>http://ste.fyi</t>
  </si>
  <si>
    <t>http://pbs.twimg.com/profile_images/1113625422154096640/Ts5oKRoB_normal.jpg</t>
  </si>
  <si>
    <t>Mermaids_Gender</t>
  </si>
  <si>
    <t>Romford, UK</t>
  </si>
  <si>
    <t>buckleylad88</t>
  </si>
  <si>
    <t>RT @lucyfrown: Happy #PrideMonth from the British Army! ðŸŒˆ https://t.co/H9V0KybIvy</t>
  </si>
  <si>
    <t>Buckley, Wales</t>
  </si>
  <si>
    <t>David Jones</t>
  </si>
  <si>
    <t>Radicalized by Twitter Long live The Union, Brexiteer, Welsh</t>
  </si>
  <si>
    <t>http://pbs.twimg.com/profile_images/831629507664740352/zPaFkjur_normal.jpg</t>
  </si>
  <si>
    <t>lucyfrown</t>
  </si>
  <si>
    <t>Buckley CH7, UK</t>
  </si>
  <si>
    <t>sharmfox</t>
  </si>
  <si>
    <t>RT @CI_NHS: ðŸŒˆJuly may mark the end of global #PrideMonth however here in London, we can't wait for @PrideInLondon this Saturday! Our C&amp;I Rainbow Network will be taking part in the parade for the 2nd year running - celebrating with staff, partners, family &amp; friends. We hope to see you there! https://t.co/Izn8om8LpP</t>
  </si>
  <si>
    <t>Sharon</t>
  </si>
  <si>
    <t>Head of Nursing for Acute services at Camden and Islington. Passionate about quality and innovation in mental health. Views my own</t>
  </si>
  <si>
    <t>http://www.candi.nhs.uk</t>
  </si>
  <si>
    <t>http://pbs.twimg.com/profile_images/1111364783129927680/3jg6OcEu_normal.jpg</t>
  </si>
  <si>
    <t>CI_NHS; PrideInLondon</t>
  </si>
  <si>
    <t>RT @J_Bella_S: It's #PrideMonth &amp; next weekend is #PrideInLondon How do you show you're an ALLY in the best city in the world? #loveislove #LondonIsOpen  On Friday July5th 7pm I'll be  @LiveAtZedel to see @MarkFarrellyUK 's  "Quentin Crisp: Naked Hope" &amp; make a donation: https://t.co/bC4px40uoR https://t.co/zsXJKB2cfj</t>
  </si>
  <si>
    <t>Loughton, Essex, UK</t>
  </si>
  <si>
    <t>ðŸ³ï¸â€ðŸŒˆLGBTPlusProud - Be proud ðŸ³ï¸â€ðŸŒˆ</t>
  </si>
  <si>
    <t>Proud married gay man. The real me is @pmbur123. Human rights, especially LGBTQIA rights advocate. Huge Eurovision fan. Works at TfL. Allies warmly welcomed.</t>
  </si>
  <si>
    <t>http://LGBTPlusProud.com</t>
  </si>
  <si>
    <t>http://pbs.twimg.com/profile_images/941194728472698880/C9nQAhWg_normal.jpg</t>
  </si>
  <si>
    <t>J_Bella_S; LiveAtZedel; MarkFarrellyUK</t>
  </si>
  <si>
    <t>PrideMonth; PrideInLondon; loveislove; LondonIsOpen</t>
  </si>
  <si>
    <t>Loughton, UK</t>
  </si>
  <si>
    <t>rarnold1998</t>
  </si>
  <si>
    <t>#like4likes #likeforlikes #lgbtqðŸŒˆ #followtrain #followforfollowback #train @ Plymouth https://t.co/tZXLDKbdTp</t>
  </si>
  <si>
    <t>Bere Alston, England</t>
  </si>
  <si>
    <t>Ryan arnold</t>
  </si>
  <si>
    <t>Instagram: Rarnold1998  .....  Snapchat: Rarnold-1998</t>
  </si>
  <si>
    <t>http://pbs.twimg.com/profile_images/1104919970469814272/9LuGS4FM_normal.jpg</t>
  </si>
  <si>
    <t>like4likes; likeforlikes; lgbtq; followtrain; followforfollowback; train</t>
  </si>
  <si>
    <t>Bere Alston, Yelverton PL20, UK</t>
  </si>
  <si>
    <t>OutTales</t>
  </si>
  <si>
    <t>The latest Daily OutTales around the Fire! https://t.co/w9Z6jWbc3f Thanks to @Staircase2 @AmsterdamWrites @TheRustinTimes #demdebate #lgbtq</t>
  </si>
  <si>
    <t>Amsterdam, London</t>
  </si>
  <si>
    <t>Ade Adeniji</t>
  </si>
  <si>
    <t>Coach, Consultant, Group Facilitator, Storyteller. Catalyst for Transformation and Awakening. Co-Founder - @TheQuest_GayMen &amp; @UKIntersection</t>
  </si>
  <si>
    <t>http://about.me/outtales</t>
  </si>
  <si>
    <t>http://pbs.twimg.com/profile_images/810483297809735680/lCZZmK_O_normal.jpg</t>
  </si>
  <si>
    <t>Staircase2; AmsterdamWrites; TheRustinTimes</t>
  </si>
  <si>
    <t>demdebate; lgbtq</t>
  </si>
  <si>
    <t>7 Trebovir Rd, Kensington, London SW5 9LS, UK</t>
  </si>
  <si>
    <t>RT @SumoKumaChan: #PrideMonth #Pride  #Monday #mondaymorning #mondaymotivation #MondayBlues #furry #furryfandom #furryporn #furrytrash #SecondLife https://t.co/q0VCML8AFT</t>
  </si>
  <si>
    <t>PrideMonth; Pride; Monday; mondaymorning; mondaymotivation; MondayBlues; furry; furryfandom; furryporn; furrytrash; SecondLife</t>
  </si>
  <si>
    <t>GaryMarcWilson6</t>
  </si>
  <si>
    <t>Oojamaflip ðŸŒˆâ¤ðŸ’œðŸ’™</t>
  </si>
  <si>
    <t>A sick person. How sick? I'm a guitar soloing, fabulous pose striking, polyamorous Sk8er Bi! ðŸ˜Ž xxx</t>
  </si>
  <si>
    <t>http://pbs.twimg.com/profile_images/1138841083310460931/7cN7Dqk-_normal.png</t>
  </si>
  <si>
    <t>rosefo38</t>
  </si>
  <si>
    <t>RT @AbbieCahoon: As representation and visibility is so important #PrideMonth where is a photo of me and my beautiful wife on our wedding day @PrideinSTEM #1monthmarried #LGBTSTEMDay https://t.co/lg2O7sYMgW</t>
  </si>
  <si>
    <t>Basingstoke</t>
  </si>
  <si>
    <t>Rebecca Foâ€™</t>
  </si>
  <si>
    <t>Proud ðŸ³ï¸â€ðŸŒˆ</t>
  </si>
  <si>
    <t>http://pbs.twimg.com/profile_images/1136524842365280256/NEhiySWf_normal.jpg</t>
  </si>
  <si>
    <t>AbbieCahoon; PrideinSTEM</t>
  </si>
  <si>
    <t>PrideMonth; 1monthmarried; LGBTSTEMDay</t>
  </si>
  <si>
    <t>Basingstoke, UK</t>
  </si>
  <si>
    <t>starrhh16</t>
  </si>
  <si>
    <t>RT @cr8wallinc: We are going to be here!!! Come and see us and get never seen before artworks! #pride #lgbt #loveislove #whenwerise https://t.co/DgewwUa1Xk</t>
  </si>
  <si>
    <t>ðŸ³ï¸â€ðŸŒˆðŸ‡¯ðŸ‡²Chan ðŸ‡¬ðŸ‡©ðŸ‡¬ðŸ‡§</t>
  </si>
  <si>
    <t>Illustration Artist ðŸ³ï¸â€ðŸŒˆðŸŽ¨ || Leo ðŸ¦ || MA Art &amp; Design Student ðŸŽ“ || Stuck in them 20 somethings. || Owner of @cr8wallinc â˜ºï¸ #cr8tivewallflowerinc</t>
  </si>
  <si>
    <t>http://www.cr8tivewallflowerinc.com</t>
  </si>
  <si>
    <t>http://pbs.twimg.com/profile_images/1131616482285293568/CwFVn5i-_normal.jpg</t>
  </si>
  <si>
    <t>cr8wallinc</t>
  </si>
  <si>
    <t>pride; lgbt; loveislove; whenwerise</t>
  </si>
  <si>
    <t>heatherpaterson</t>
  </si>
  <si>
    <t>RT @birminghamlgbt: GREAT JOB OPPORTUNITIES! Birmingham LGBT is the leading #LGBTQ charity in the UK's second city. We are launching a brand new 3 year #Trans inclusion service. https://t.co/0rf21I4SPB @GIRESUK @Clini_Q @MidlandsZone @AttitudeMag @DIVAmagazine @stonewalluk @LGBTConsortium @0hJamie https://t.co/VFZaankSje</t>
  </si>
  <si>
    <t>Rotherham</t>
  </si>
  <si>
    <t>Heather Paterson ðŸ³ï¸â€ðŸŒˆ ðŸ§œâ€â™€ï¸</t>
  </si>
  <si>
    <t>ACTIVISM | ART | COMMUNITY ðŸŒˆ LGBT+ Columnist @ExposedMagSheff, LGBT+ Hub Chair @EqualityHubNwk, Director @LibreDigitalOrg She/Her ðŸ“§ mail@heatherpaterson.co.uk</t>
  </si>
  <si>
    <t>http://www.heatherpaterson.co.uk</t>
  </si>
  <si>
    <t>http://pbs.twimg.com/profile_images/1137430515814883328/2p_0b56o_normal.png</t>
  </si>
  <si>
    <t>birminghamlgbt; GIRESUK; Clini_Q; MidlandsZone; AttitudeMag; DIVAmagazine; stonewalluk; LGBTConsortium; 0hJamie</t>
  </si>
  <si>
    <t>LGBTQ; Trans</t>
  </si>
  <si>
    <t>Rotherham, UK</t>
  </si>
  <si>
    <t>MITCoLab</t>
  </si>
  <si>
    <t>Why This Activist Believes LGBTQ+ People Need Corporate America https://t.co/3Or5DzS0IA #pride #LGBTQ #worldpride #stonewall50</t>
  </si>
  <si>
    <t>MIT CoLab</t>
  </si>
  <si>
    <t>Equity matters when it comes to urban planning. Find us at http://colab.mit.edu &amp; http://colabradio.mit.edu.</t>
  </si>
  <si>
    <t>http://colab.mit.edu/</t>
  </si>
  <si>
    <t>http://pbs.twimg.com/profile_images/562206943/colablogosq_normal.jpg</t>
  </si>
  <si>
    <t>pride; LGBTQ; worldpride; stonewall50</t>
  </si>
  <si>
    <t>#Queen @QueenWillRock #loveislove #ÙƒØ§Ø²Ø§Ø®Ø³ØªØ§Ù† #ispark https://t.co/0NW124DSQK</t>
  </si>
  <si>
    <t>QueenWillRock</t>
  </si>
  <si>
    <t>Queen; loveislove; ÙƒØ§Ø²Ø§Ø®Ø³ØªØ§Ù†; ispark</t>
  </si>
  <si>
    <t>NonsuchDT</t>
  </si>
  <si>
    <t>#pride #equality #loveislove https://t.co/SR74pVQBjv</t>
  </si>
  <si>
    <t>Sutton, London</t>
  </si>
  <si>
    <t>Nonsuch Design &amp; Technology</t>
  </si>
  <si>
    <t>'Creativity is contagious, pass it on' -Albert Einstein- ðŸ´ðŸ› ï¸ðŸ§µðŸ¤–ðŸ’¡ðŸ˜œðŸ˜†ðŸ˜ Keep up to date with all things DT and department news. ðŸ’¬ #designtechnology</t>
  </si>
  <si>
    <t>http://pbs.twimg.com/profile_images/1127502137297121280/9QvjUKTv_normal.jpg</t>
  </si>
  <si>
    <t>pride; equality; loveislove</t>
  </si>
  <si>
    <t>Sutton, UK</t>
  </si>
  <si>
    <t>Jimmy_Sherwood</t>
  </si>
  <si>
    <t>Jimmy Sherwood</t>
  </si>
  <si>
    <t>He/Him | Voice Actor | Marketing Consultant | Dungeon Master &amp; Orc Dad | @VoiceActingClub Admin | pfp: @xylavie | JimmySherwoodVA@gmail.com</t>
  </si>
  <si>
    <t>https://www.jimmysherwood.uk/</t>
  </si>
  <si>
    <t>http://pbs.twimg.com/profile_images/1061705600755777537/wLi6mgrm_normal.jpg</t>
  </si>
  <si>
    <t>MasterClarke97</t>
  </si>
  <si>
    <t>Horny pupâ€™s bath time ðŸ˜ˆðŸ’¦  #ftmporn #queer #gayporn #dick https://t.co/X3t2g2eXd0</t>
  </si>
  <si>
    <t>Pup Mally XXX</t>
  </si>
  <si>
    <t>FtM - Power Bottom - Pup ðŸ¶ / http://www.paypal.me/travelodgetranny</t>
  </si>
  <si>
    <t>https://onlyfans.com/masterclarke97</t>
  </si>
  <si>
    <t>http://pbs.twimg.com/profile_images/922213888808103937/_Xc8bWZG_normal.jpg</t>
  </si>
  <si>
    <t>ftmporn; queer; gayporn; dick</t>
  </si>
  <si>
    <t>shotscreative</t>
  </si>
  <si>
    <t>.@BurgerKingUK Whopper ashes transform into diamond wedding ring for #LGBTQ couple   https://t.co/k7VrxIdFIL https://t.co/ylcfYvgrXk</t>
  </si>
  <si>
    <t>shots.net</t>
  </si>
  <si>
    <t>shots is about the best of cutting edge creativity. http://www.facebook.com/shots.net http://instagram.com/shots_creative</t>
  </si>
  <si>
    <t>https://www.shots.net</t>
  </si>
  <si>
    <t>http://pbs.twimg.com/profile_images/1102541342150922240/RZW0LexO_normal.png</t>
  </si>
  <si>
    <t>BurgerKingUK</t>
  </si>
  <si>
    <t>JayDormer</t>
  </si>
  <si>
    <t>OMG Molly and Jordan are so cute together #loveisland #loveisbrewing #loveislove #mollyandjordan #cute #omg #wellcute #gorgeous #beaut #properlove #wedding ðŸ˜ðŸ˜ðŸ˜ðŸ˜</t>
  </si>
  <si>
    <t>Jay Dormer</t>
  </si>
  <si>
    <t>Freelancer in Media, Events &amp; Marketing</t>
  </si>
  <si>
    <t>http://makingitasuccess.co.uk</t>
  </si>
  <si>
    <t>http://pbs.twimg.com/profile_images/1028841026784559104/xiZoXWgB_normal.jpg</t>
  </si>
  <si>
    <t>loveisland; loveisbrewing; loveislove; mollyandjordan; cute; omg; wellcute; gorgeous; beaut; properlove; wedding</t>
  </si>
  <si>
    <t>ElleAndBooks</t>
  </si>
  <si>
    <t>Companies went from exploiting #pride to outright telling #LGBTQ+ people that we're not celebrating pride unless we use their product</t>
  </si>
  <si>
    <t>ð„ð¥ð¥ðž ð“ð¡ð¨ð¦ð©ð¬ð¨ð§ â</t>
  </si>
  <si>
    <t>22 | ðŸ‡¬ðŸ‡§ | Bookstagram | Reader | Writer | ðŸ³ï¸â€ðŸŒˆ | Lover of fictional worlds, tea and cinnamon swirls.         âœ’ï¸WIP: #AFallenRose ðŸ¥€ (YA Drama/Mystery)</t>
  </si>
  <si>
    <t>https://www.instagram.com/elleandbooks/?hl=en</t>
  </si>
  <si>
    <t>http://pbs.twimg.com/profile_images/1134477806371426304/Q0VEIOdf_normal.png</t>
  </si>
  <si>
    <t>kijani_living</t>
  </si>
  <si>
    <t>TO BE BEAUTIFUL MEANS TO BE YOURSELF  #pridejubilee  #naturalbeauty #loveislove #natural #beauty #pride #skin #confidence #support #lgbt #skincare #bodyconfidence #everybodyisabikinibody #everylovematters #london #photoaday #quoteoftheday #pridemonth https://t.co/rQzwkUUcW3</t>
  </si>
  <si>
    <t>&lt;a href="https://coschedule.com" rel="nofollow"&gt;CoSchedule&lt;/a&gt;</t>
  </si>
  <si>
    <t>Kijani</t>
  </si>
  <si>
    <t>Helping you take one step closer to living a natural and organic life through our beauty, supplements &amp; superfood brands.</t>
  </si>
  <si>
    <t>http://www.kijaniliving.com/</t>
  </si>
  <si>
    <t>http://pbs.twimg.com/profile_images/1146008118213730304/zsF8i8Im_normal.png</t>
  </si>
  <si>
    <t>pridejubilee; naturalbeauty; loveislove; natural; beauty; pride; skin; confidence; support; lgbt; skincare; bodyconfidence; everybodyisabikinibody; everylovematters; london; photoaday; quoteoftheday; pridemonth</t>
  </si>
  <si>
    <t>AspieMum</t>
  </si>
  <si>
    <t>RT @JackDunc1: 19/ So get involved! #PrideMonth  may be over, but #Pride2019  is just beginning. Some of the best is yet to come: London, Brighton, Manchester, &amp; many local events   All allies are welcome, so why not join in? Talk to people! You might surprise yourself. https://t.co/FKkihW1un1</t>
  </si>
  <si>
    <t>Vanessa</t>
  </si>
  <si>
    <t>I am a full time parent/carer with AspergersSyndrome(AS)&amp;HearingImpaired. Children:Oldest: ASD. Twin1: Autism, ADHD &amp; anxiety .Twin2:ADHD&amp;AS.Labour Party member</t>
  </si>
  <si>
    <t>http://pbs.twimg.com/profile_images/1048229270814904321/mGki-b6h_normal.jpg</t>
  </si>
  <si>
    <t>lewis_gideon</t>
  </si>
  <si>
    <t>gideon lewis</t>
  </si>
  <si>
    <t>If at first yous donâ€™t succeed, pay a professional ðŸ‘</t>
  </si>
  <si>
    <t>http://pbs.twimg.com/profile_images/1122495507136503809/8J1flYR5_normal.jpg</t>
  </si>
  <si>
    <t>_r3volutionary</t>
  </si>
  <si>
    <t>nimo</t>
  </si>
  <si>
    <t>I write, occasionally on radio, politics @ UoM, ur local socialist // catch me campaigning about stuff that makes me angry // @ofocmanchester, @misogynyishate</t>
  </si>
  <si>
    <t>https://www.independent.co.uk/author/nimo-omer</t>
  </si>
  <si>
    <t>http://pbs.twimg.com/profile_images/1138939583368970240/wJuF8GZ-_normal.jpg</t>
  </si>
  <si>
    <t>Rachel_Pimm</t>
  </si>
  <si>
    <t>RT @jamesliammcd: Loved #OpenRambleEast @WysingArtsCentr, a walk designed to #queer #rural spaces. Adore these wild flower seeds designed by artist @Rachel_Pimm which we all scattered on the walk to promote #diversity in the countryside. Wild flowers as a metaphor for queer people. So beautiful! https://t.co/DZR6Zs8rMn</t>
  </si>
  <si>
    <t>Rachel Pimm</t>
  </si>
  <si>
    <t>http://www.rachelpimmwork.tumblr.com</t>
  </si>
  <si>
    <t>http://pbs.twimg.com/profile_images/1108406480238247936/V9YZhIJK_normal.png</t>
  </si>
  <si>
    <t>jamesliammcd; WysingArtsCentr; Rachel_Pimm</t>
  </si>
  <si>
    <t>OpenRambleEast; queer; rural; diversity</t>
  </si>
  <si>
    <t>ewensabid</t>
  </si>
  <si>
    <t>Thank you ðŸ™!   @broadwaybaby #TheatreReview @HOTD_Theatre @TristanBates #London #LondonTheatre #LGBTQ #ActorsLife #ProfessionalDebut #acting #Excited #BringItOn ðŸ”¥</t>
  </si>
  <si>
    <t>Ewens Abid</t>
  </si>
  <si>
    <t>French/Algerian Actor â€¢ London â€¢ East15 Grad â€¢ Co-Artistic Director @YAxisTheatre â€¢ Represented by @ShackAttackYA â€¢ #Belamour Camden Fringe 2019 link below â¬‡ï¸</t>
  </si>
  <si>
    <t>https://www.camdenfringe.com/show.php?acts_id=2541</t>
  </si>
  <si>
    <t>http://pbs.twimg.com/profile_images/972870809235714050/Pk8ubZGy_normal.jpg</t>
  </si>
  <si>
    <t>broadwaybaby; HOTD_Theatre; TristanBates</t>
  </si>
  <si>
    <t>TheatreReview; London; LondonTheatre; LGBTQ; ActorsLife; ProfessionalDebut; acting; Excited; BringItOn</t>
  </si>
  <si>
    <t>SouthworthKatie</t>
  </si>
  <si>
    <t>Khaleesi</t>
  </si>
  <si>
    <t>http://pbs.twimg.com/profile_images/994079474135289859/ZcCTQVhD_normal.jpg</t>
  </si>
  <si>
    <t>keithsharpe7</t>
  </si>
  <si>
    <t>(((Keith)))</t>
  </si>
  <si>
    <t>Ex Mod. Had a parka but couldn't afford a scooter. Loved the black music of the 60s &amp; 70s, Motown, Stax, Reggae &amp; Ska. Hates Fascists, Homophobes &amp; Tories.</t>
  </si>
  <si>
    <t>http://pbs.twimg.com/profile_images/870985143191691264/MNmvMhdu_normal.jpg</t>
  </si>
  <si>
    <t>Huge congratulations to @Reading_Pride on its @PORawards nomination #LGBTQ #rdguk  https://t.co/RJ9tx3PUjn</t>
  </si>
  <si>
    <t>AnthonyLWolf</t>
  </si>
  <si>
    <t>George couldn't give a damn, and he was right! â¤ï¸ #CapturingTheRainbow #PrideMonth https://t.co/wOYGWsQp8V</t>
  </si>
  <si>
    <t>Anthony Wolf ðŸ–‹ï¸ðŸº ðŸŽ®</t>
  </si>
  <si>
    <t>Gothic/SciFi writer in London | #amWriting #ChangingEyes | Hopeless romantic, EvilCat wannabe, cynical to the bone | Gamer &amp; INFJ | Journalist @Communicatemag!</t>
  </si>
  <si>
    <t>https://about.me/anthonywolf</t>
  </si>
  <si>
    <t>http://pbs.twimg.com/profile_images/1122819992377004033/uHjfchNo_normal.jpg</t>
  </si>
  <si>
    <t>CapturingTheRainbow; PrideMonth</t>
  </si>
  <si>
    <t>Some penguins are gay, get over it! #LGBTQðŸ³ï¸â€ðŸŒˆðŸ§</t>
  </si>
  <si>
    <t>chchcharlotte_</t>
  </si>
  <si>
    <t>Charlotte Lakin</t>
  </si>
  <si>
    <t>insta- @hexyourface</t>
  </si>
  <si>
    <t>http://pbs.twimg.com/profile_images/1110632098929479680/wE2FmWfq_normal.jpg</t>
  </si>
  <si>
    <t>Something for the #LGBTQðŸ³ï¸â€ðŸŒˆ Star Wars fans ðŸ˜„ https://t.co/tteevXsJDd</t>
  </si>
  <si>
    <t>PinkPoundMkt</t>
  </si>
  <si>
    <t>Get in shape this summer! Bespoke Personal Training available with Joel Gentle. A #LGBTQ Friendly Service, providing bespoke personal fitness &amp; training goals.   Check out our blog here https://t.co/TEnRpUIfE8  or head over to our website link in our IG BIO.  #fitness https://t.co/iahl8rztn4</t>
  </si>
  <si>
    <t>&lt;a href="https://social.zoho.com" rel="nofollow"&gt;Zoho Social&lt;/a&gt;</t>
  </si>
  <si>
    <t>Manchester, London, Brighton, Norfolk, Essex, UK Wide 01842 8241</t>
  </si>
  <si>
    <t>Pink Pound Marketing</t>
  </si>
  <si>
    <t>#Pink Pound Marketing Ltd. We help introduce businesses, products and services to the #LGBTQ world-wide. #lgbt #transgender #gaymen #gay #lesbian #pinkpound</t>
  </si>
  <si>
    <t>http://bit.ly/2ssWfpL</t>
  </si>
  <si>
    <t>http://pbs.twimg.com/profile_images/977831849899839490/MPu4vupi_normal.jpg</t>
  </si>
  <si>
    <t>LGBTQ; fitness</t>
  </si>
  <si>
    <t>juds_kaylen</t>
  </si>
  <si>
    <t>Nobody wants danny #loveislove</t>
  </si>
  <si>
    <t>Câ€™est Judith</t>
  </si>
  <si>
    <t>24.|Tu regarde quoi la oui toi je te parle ðŸ‡¨ðŸ‡©ðŸ‡¦ðŸ‡´ judith_kaylenðŸ‘». ðŸ‘¨â€ðŸ‘©â€ðŸ‘¦â€ðŸ‘¦</t>
  </si>
  <si>
    <t>http://pbs.twimg.com/profile_images/1121337744779829249/9t0n1HHv_normal.jpg</t>
  </si>
  <si>
    <t>InDiscussion</t>
  </si>
  <si>
    <t>We picked up some Black queer literature at @gaystheword today.  Let us know your fave #LGBTQ books ! ðŸ’™ðŸ’š #PowerInDiscussion #TheLGBTQAgenda #QueerLiterature #Pride2019 https://t.co/eWTW27ymu8</t>
  </si>
  <si>
    <t>Power In Discussion</t>
  </si>
  <si>
    <t>Creating platforms for ppl to share personal experiences and be centred in discussions on issues affecting them. info@powerindiscussion.co.uk</t>
  </si>
  <si>
    <t>http://pbs.twimg.com/profile_images/1060289867333206019/j0relVs8_normal.jpg</t>
  </si>
  <si>
    <t>gaystheword</t>
  </si>
  <si>
    <t>LGBTQ; PowerInDiscussion; TheLGBTQAgenda; QueerLiterature; Pride2019</t>
  </si>
  <si>
    <t>KHS_LGBT</t>
  </si>
  <si>
    <t>Kirkcaldy, Scotland</t>
  </si>
  <si>
    <t>KHS LGBT+</t>
  </si>
  <si>
    <t>Official twitter of the @kirkcaldyhigh LGBT+ group and committee! Find out more about LGBT+ at KHS here! Winners of @cosla Presidentâ€™s Award in 2018!</t>
  </si>
  <si>
    <t>https://www.fifedirect.org.uk/kirkcaldyhs/</t>
  </si>
  <si>
    <t>http://pbs.twimg.com/profile_images/742301504522981376/la7xSS44_normal.jpg</t>
  </si>
  <si>
    <t>Kirkcaldy, UK</t>
  </si>
  <si>
    <t>castle_tillie</t>
  </si>
  <si>
    <t>RT @AlexandersStele: To celebrate #PrideMonth and our beautiful community, I will do Bandito Pride Editions. It wonâ€™t just include #Shadowhunters Banditos but other characters as well as original ones. My goal is 30 days, 30 Pride Banditos. Letâ€™s go!  #TeamBandito</t>
  </si>
  <si>
    <t>Tillie Castle</t>
  </si>
  <si>
    <t>â€˜Entreat me not to leave thee or return from following after theeâ€™ ~ @poppyfisher8 ðŸ”®âž°</t>
  </si>
  <si>
    <t>http://pbs.twimg.com/profile_images/1145456241973628928/kyXbETXx_normal.jpg</t>
  </si>
  <si>
    <t>AlexandersStele</t>
  </si>
  <si>
    <t>PrideMonth; Shadowhunters; TeamBandito</t>
  </si>
  <si>
    <t>#ReadtheRainbow for #PrideMonth #Stonewall50 https://t.co/WWUYEe6tQw  (Originally posted for LGBT History Month) https://t.co/Z70iBHcQD0</t>
  </si>
  <si>
    <t>ReadtheRainbow; PrideMonth; Stonewall50</t>
  </si>
  <si>
    <t>zoeelizabeth209</t>
  </si>
  <si>
    <t>zoe elizabeth needs to calm down</t>
  </si>
  <si>
    <t>20 ðŸŒˆ rep tour/1989 tour ðŸŒˆ never met taylor ðŸŒˆ TN notice x4 ðŸŒˆ IWYW &amp; YAIL stan ðŸ’— LOVER 8.23</t>
  </si>
  <si>
    <t>https://lovedandleft-haunted.tumblr.com</t>
  </si>
  <si>
    <t>http://pbs.twimg.com/profile_images/1121761257810538501/BX86hH-__normal.jpg</t>
  </si>
  <si>
    <t>LukasDiSparrow</t>
  </si>
  <si>
    <t>So @Gumtree did not approve my listing becasue it is an #LGBTQ flatshare posting? Sriously @Gumtree?And sent an automatic email from NOREPLY email so there is no way to contact to speak about it. #pridemonth #gumtree #homophobie #discrimination #pridelondon #londonpride #antilgbt</t>
  </si>
  <si>
    <t>Lukas DiSparrow</t>
  </si>
  <si>
    <t>Don't follow me! I carry a taser</t>
  </si>
  <si>
    <t>https://www.youtube.com/channel/UCZstnW-hTgEJUIcG9RJV6EQ</t>
  </si>
  <si>
    <t>http://pbs.twimg.com/profile_images/1096857036023873536/MHpKH4x6_normal.jpg</t>
  </si>
  <si>
    <t>Gumtree; Gumtree</t>
  </si>
  <si>
    <t>LGBTQ; pridemonth; gumtree; homophobie; discrimination; pridelondon; londonpride; antilgbt</t>
  </si>
  <si>
    <t>misheleneous</t>
  </si>
  <si>
    <t>RT @misheleneous: Bring out the #Pride bunting for #PrideMonth Available in two styles at https://t.co/fUT6xkhVIJ &amp; https://t.co/cO3qS3pk07 ðŸ³ï¸â€ðŸŒˆ  #handmadehour #Pride2019 #woofwoofwednesday #LGBTQ https://t.co/14bTcpdX0w</t>
  </si>
  <si>
    <t>MisHelenEous | Gifts for Home &amp; Hound</t>
  </si>
  <si>
    <t>Handmade Gifts Home &amp; Hound | Designer Maker | Manchester #MadeinBritain ðŸ‡¬ðŸ‡§ https://t.co/ZrgertGusP Â©2013 #SBSWinner ðŸ‡ªðŸ‡º https://t.co/BxdjExO5eI</t>
  </si>
  <si>
    <t>http://www.misheleneous.co.uk/</t>
  </si>
  <si>
    <t>http://pbs.twimg.com/profile_images/717036734480007168/Er1Y9lZO_normal.jpg</t>
  </si>
  <si>
    <t>Pride; PrideMonth; handmadehour; Pride2019; woofwoofwednesday; LGBTQ</t>
  </si>
  <si>
    <t>msclairehegarty</t>
  </si>
  <si>
    <t>RT @johnplovett: Hope you all had a happy #DublinPride! Great company with @orlaith &amp; @nphegarty #LoveIsLove #Equality https://t.co/Ix0KOIkF2a</t>
  </si>
  <si>
    <t>Archway, London</t>
  </si>
  <si>
    <t>Claire Hegarty</t>
  </si>
  <si>
    <t>Derry London architect @ButlerHegarty</t>
  </si>
  <si>
    <t>http://pbs.twimg.com/profile_images/495312816497491968/rX6GHbGu_normal.jpeg</t>
  </si>
  <si>
    <t>johnplovett; orlaith; nphegarty</t>
  </si>
  <si>
    <t>DublinPride; LoveIsLove; Equality</t>
  </si>
  <si>
    <t>Archway, London N19, UK</t>
  </si>
  <si>
    <t>datatrans</t>
  </si>
  <si>
    <t>#QueerOnAcid launch label with â€˜Dramaâ€™ EP. We premiere 'Bed Drama'  #LGBT #LGBTQ #rave #dancemusic #electronicmusic  ðŸŽ§ https://t.co/rbYjymPlMP https://t.co/OXjE0HhWD2</t>
  </si>
  <si>
    <t>London, LA, NYC</t>
  </si>
  <si>
    <t>Data Transmission</t>
  </si>
  <si>
    <t>the online dance &amp; electronic music authority #techno #house #drumandbass #competitions #podcasts #newmusic snapchat: datatrans</t>
  </si>
  <si>
    <t>http://www.datatransmission.co</t>
  </si>
  <si>
    <t>http://pbs.twimg.com/profile_images/1082231471610433536/gy-YK6ex_normal.jpg</t>
  </si>
  <si>
    <t>QueerOnAcid; LGBT; LGBTQ; rave; dancemusic; electronicmusic</t>
  </si>
  <si>
    <t>Johnvernon74</t>
  </si>
  <si>
    <t>My 6 month #HIV review today .  1 tablet a day keeps me alive .  #LGBTQ #HIVNI @TRPNI @BelfastTrust https://t.co/UqlJBU58xy</t>
  </si>
  <si>
    <t>â’¿ â“¥â“”â“¡â“â“žâ“ðŸŒˆðŸ³ï¸â€ðŸŒˆ#IanPaisleyMustResign</t>
  </si>
  <si>
    <t>Politics, HIV, LGBT rights. Actively hold our politicians to account. We are all equal. RT are not necessary an endorsement. Views assumed my own.</t>
  </si>
  <si>
    <t>http://pbs.twimg.com/profile_images/1134832057497137152/UFrsjCr2_normal.jpg</t>
  </si>
  <si>
    <t>TRPNI; BelfastTrust</t>
  </si>
  <si>
    <t>HIV; LGBTQ; HIVNI</t>
  </si>
  <si>
    <t>philiphonour</t>
  </si>
  <si>
    <t>RT @PN_So_Cal: Today marks the 50th anniversary of the #Stonewall riots, which sparked very important movement for #LGBTQ rights.  Today, this month, and always, we support and stand proudly with our LGBTQ colleagues, family, and friends. #PNPride #PNProud  ðŸ³ï¸â€ðŸŒˆ #WorldPride #Stonewall50 https://t.co/bxEyaPKLCd</t>
  </si>
  <si>
    <t>Philip Honour</t>
  </si>
  <si>
    <t>Music promoter turned PR professional @porternovelli. All views my own.</t>
  </si>
  <si>
    <t>http://www.linkedin.com/philiphonour</t>
  </si>
  <si>
    <t>http://pbs.twimg.com/profile_images/690890299325988865/RDc2BizP_normal.jpg</t>
  </si>
  <si>
    <t>PN_So_Cal</t>
  </si>
  <si>
    <t>Stonewall; LGBTQ; PNPride; PNProud; WorldPride; Stonewall50</t>
  </si>
  <si>
    <t>katalinabridget</t>
  </si>
  <si>
    <t>RT @Endeavour_Media: Gorgeous new editions of queer writer Radclyffe Hall's fiction available! #PrideMonth https://t.co/22UcXQHjKM</t>
  </si>
  <si>
    <t>Caitlin Bridget</t>
  </si>
  <si>
    <t>small book cat - doing publishing things at @endeavour_media. all bad opinions my own (she/her) ðŸ³ï¸â€ðŸŒˆ caitlinshewellcooper@gmail.com</t>
  </si>
  <si>
    <t>http://Instagram.com/katalinabridget</t>
  </si>
  <si>
    <t>http://pbs.twimg.com/profile_images/1137654940317507584/7Ue761OJ_normal.jpg</t>
  </si>
  <si>
    <t>Endeavour_Media</t>
  </si>
  <si>
    <t>#loveislove #PrideMonth #Pride #casualfriday #Friyay #FridayFeeling #Friday #furry #furryfandom #Bears #Bear #gaybearcub https://t.co/7wZIkKgoWr</t>
  </si>
  <si>
    <t>loveislove; PrideMonth; Pride; casualfriday; Friyay; FridayFeeling; Friday; furry; furryfandom; Bears; Bear; gaybearcub</t>
  </si>
  <si>
    <t>_NatashaDevon</t>
  </si>
  <si>
    <t>RT @fact_bull: We have a new ep coming tomorrow featuring the formidable &amp; splendid @ellen__jones discussing #lgbtq education in schools &amp; whether parents have a right to intervene. In the meantime, you can catch this weekâ€™s ep on #stopandsearch here - https://t.co/fVEfHF8zU8</t>
  </si>
  <si>
    <t>Natasha Devon MBE</t>
  </si>
  <si>
    <t>#mentalhealth #bodyimage #lgbtq campaigner/@fact_bull presenter/@graziauk columnist. Check out @MHMediaCharter @speakerscollect #wheresyourheadat #NakedBeach</t>
  </si>
  <si>
    <t>http://www.natashadevon.com</t>
  </si>
  <si>
    <t>http://pbs.twimg.com/profile_images/1049250901360345088/Cuau30-9_normal.jpg</t>
  </si>
  <si>
    <t>fact_bull; ellen__jones</t>
  </si>
  <si>
    <t>lgbtq; stopandsearch</t>
  </si>
  <si>
    <t>TraceyChilds50</t>
  </si>
  <si>
    <t>RT @Delectable81: Proper ready for #Pride now!! #loveislove https://t.co/qSOSQIkmZ1</t>
  </si>
  <si>
    <t>Essex Girl!</t>
  </si>
  <si>
    <t>Tracey Childs</t>
  </si>
  <si>
    <t>Executive Producer @mercurytheatre in Colchester - lover of life, animals and all things theatre. All tweets my own - I think?!?</t>
  </si>
  <si>
    <t>http://pbs.twimg.com/profile_images/838316933854466048/diIbC-Yw_normal.jpg</t>
  </si>
  <si>
    <t>Delectable81</t>
  </si>
  <si>
    <t>paddyobrian86</t>
  </si>
  <si>
    <t>RT @MenBangOff: My biggest wish is to see this happening! @paddyobrian86 @Men @NutakuGaymes #PrideMonth #menbang https://t.co/x9sFEyA6vp</t>
  </si>
  <si>
    <t>Paddy Oâ€™Brian ;)</t>
  </si>
  <si>
    <t>https://shor.by/PaddyObrian                      contactpaddyobrian@gmail.com</t>
  </si>
  <si>
    <t>https://onlyfans.com/paddyobrian86</t>
  </si>
  <si>
    <t>http://pbs.twimg.com/profile_images/994641682447691777/ZxaTcMjj_normal.jpg</t>
  </si>
  <si>
    <t>MenBangOff; paddyobrian86; Men; NutakuGaymes</t>
  </si>
  <si>
    <t>PrideMonth; menbang</t>
  </si>
  <si>
    <t>ptws1969</t>
  </si>
  <si>
    <t>RT @ChrisMcCusker67: #SaturdayMorning #SaturdayThoughts  #LGBTQ #loveislove #EqualityForAll  @joannaccherry @AngelaCrawley30 @MhairiBlack @MrJohnNicolson  @DerekMackaySNP @StewartMcDonald @HannahB4LiviMP @KevinStewartSNP https://t.co/eR6AFgpktH</t>
  </si>
  <si>
    <t>humanrightsforall</t>
  </si>
  <si>
    <t>PETER STILL (DPAC) V THE RED TAPE CHALLENGE Dodgy Dave Â£10 Billion CRIMES -GRENFELL- JUSTICE-ðŸ’”</t>
  </si>
  <si>
    <t>http://humanrightsforallsite.wordpress.com</t>
  </si>
  <si>
    <t>http://pbs.twimg.com/profile_images/976266023459573760/h7b2TEMH_normal.jpg</t>
  </si>
  <si>
    <t>ChrisMcCusker67; joannaccherry; AngelaCrawley30; MhairiBlack; MrJohnNicolson; DerekMackaySNP; StewartMcDonald; HannahB4LiviMP; KevinStewartSNP</t>
  </si>
  <si>
    <t>SaturdayMorning; SaturdayThoughts; LGBTQ; loveislove; EqualityForAll</t>
  </si>
  <si>
    <t>AndyWestTV</t>
  </si>
  <si>
    <t>Interesting thing tonight in Soho. Attended an #lgbt #pridemonth event at @benandjerrysUK on invitation as PR for a trans charity and basically got verbally attacked for 20 mins for being a white, cis man. I mean...bigotry of any kind is not equality imo. https://t.co/Vq9m0TyxXG</t>
  </si>
  <si>
    <t>Andy West</t>
  </si>
  <si>
    <t>Presenterâ€¢Voice Artistâ€¢PRâ€¢Writerâ€¢Journalist.</t>
  </si>
  <si>
    <t>http://www.andywestonline.co.uk</t>
  </si>
  <si>
    <t>http://pbs.twimg.com/profile_images/846883378523721728/014GB8zM_normal.jpg</t>
  </si>
  <si>
    <t>benandjerrysUK</t>
  </si>
  <si>
    <t>lgbt; pridemonth</t>
  </si>
  <si>
    <t>MertonUplift</t>
  </si>
  <si>
    <t>This month is #PrideMonth and the Wellbeing Team @MertonUplift is here to support the LGBT community in Merton with any of their mental health needs. Come see how we can do that in our wellbeing workshops. @MertonLGBT #Support #MentalHealthForAll #LetsHelpEachOther</t>
  </si>
  <si>
    <t>London Borough of Merton</t>
  </si>
  <si>
    <t>IAPT &amp; Wellbeing #MentalHealth service providing support and psychological therapies for Adults (18+) in #Merton - Contact us on 020 3513 5888</t>
  </si>
  <si>
    <t>http://www.mertonuplift.nhs.uk</t>
  </si>
  <si>
    <t>http://pbs.twimg.com/profile_images/1121367206170955776/XXMAcOCh_normal.png</t>
  </si>
  <si>
    <t>MertonUplift; MertonLGBT</t>
  </si>
  <si>
    <t>PrideMonth; Support; MentalHealthForAll; LetsHelpEachOther</t>
  </si>
  <si>
    <t>London Borough of Merton, UK</t>
  </si>
  <si>
    <t>bigtimeluisa</t>
  </si>
  <si>
    <t>Endless Street Of Dreams</t>
  </si>
  <si>
    <t>America's Ass</t>
  </si>
  <si>
    <t>ðŸ‡²ðŸ‡½Marketingâœ¨I got some feelings that time won't healâš¡ï¸Sic Parvis Magna</t>
  </si>
  <si>
    <t>http://pbs.twimg.com/profile_images/1132353985203937280/L68CAoCO_normal.jpg</t>
  </si>
  <si>
    <t>Endless St, Salisbury SP1, UK</t>
  </si>
  <si>
    <t>WBALGBT</t>
  </si>
  <si>
    <t>ðŸŒˆ Proud Baggiesâ€™ Patrick on being LGBT+ at @NestleUKI.  #PrideMonth #LGBT  https://t.co/cmlrczUaWF</t>
  </si>
  <si>
    <t>West Bromwich, England</t>
  </si>
  <si>
    <t>Proud Baggies</t>
  </si>
  <si>
    <t>LGBT+ Supporters of West Bromwich Albion Football Club and their friends âš½ï¸ðŸ³ï¸â€ðŸŒˆ</t>
  </si>
  <si>
    <t>http://ProudBaggies.com</t>
  </si>
  <si>
    <t>http://pbs.twimg.com/profile_images/1119512715364634624/zywGXm0C_normal.jpg</t>
  </si>
  <si>
    <t>NestleUKI</t>
  </si>
  <si>
    <t>West Bromwich, UK</t>
  </si>
  <si>
    <t>AcaprovMusical</t>
  </si>
  <si>
    <t>Happy #WorldPrideDay you gorgeous sexy people!!! #loveislove ðŸŒˆ listen out for our members singing #acapella versions of...everything that comes to mind, this weekend at #londonpride ðŸ³ï¸â€ðŸŒˆ 2019! @ London, United Kingdom https://t.co/HtA6GZSjEK</t>
  </si>
  <si>
    <t>Acaprov</t>
  </si>
  <si>
    <t>Hamilton meets Pitch Perfect... spontaneously improvised! Imagine a new kind of improvised musical: beatboxers, rappers, actors, singers and body percussionists</t>
  </si>
  <si>
    <t>http://pbs.twimg.com/profile_images/1010467776245452800/ui5OPqdT_normal.jpg</t>
  </si>
  <si>
    <t>WorldPrideDay; loveislove; acapella; londonpride</t>
  </si>
  <si>
    <t>drjanaway</t>
  </si>
  <si>
    <t>@AlexMoo19101077 I love this picture. :) good for everyone involved. #lgbtq</t>
  </si>
  <si>
    <t>AlexMoo19101077</t>
  </si>
  <si>
    <t>Dr Benjamin Janaway ðŸ§ </t>
  </si>
  <si>
    <t>Psychiatrist | Writer | MH Advocate                        Science Communicator | featured in @independent @guardian @mental_Elf.  'Grumpy bear'</t>
  </si>
  <si>
    <t>http://www.drbenjanaway.com/blog</t>
  </si>
  <si>
    <t>http://pbs.twimg.com/profile_images/1127282994782384128/y3GqRe8z_normal.jpg</t>
  </si>
  <si>
    <t>TSLucyWhite</t>
  </si>
  <si>
    <t>RT @billie_peerless: I know who has my vote! #AWPride ðŸŒˆ   @AdultWorkcom  @mark_hassell @AdultWorkCam  #Pride2019 #PrideMonth #AWPride https://t.co/jAZhfhjbIh</t>
  </si>
  <si>
    <t>Lucy White</t>
  </si>
  <si>
    <t>OFFICIAL Lucy White ðŸ’â€â™€ï¸ One of Adultworks highest rated trans girls â­ï¸ Webcam, glamour model &amp; naughty minx ðŸ˜ˆðŸ”ž Amazon Wishlist: http://amzn.eu/d65J46m</t>
  </si>
  <si>
    <t>http://www.onlyfans.com/TSLucyWhite</t>
  </si>
  <si>
    <t>http://pbs.twimg.com/profile_images/1143872816615428099/UMkV32Y9_normal.jpg</t>
  </si>
  <si>
    <t>billie_peerless; AdultWorkcom; mark_hassell; AdultWorkCam</t>
  </si>
  <si>
    <t>AWPride; Pride2019; PrideMonth; AWPride</t>
  </si>
  <si>
    <t>Conwy_PM</t>
  </si>
  <si>
    <t>#loveislove #stonewall50 Be kind, be tolerant #pride https://t.co/qDKWYaX2gJ</t>
  </si>
  <si>
    <t>Llandudno, Wales</t>
  </si>
  <si>
    <t>Conwy Property Management</t>
  </si>
  <si>
    <t>Holiday Home services for #holidayhome &amp; #secondhome owners in Conwy, North Wales ðŸ´ó §ó ¢ó ·ó ¬ó ³ó ¿</t>
  </si>
  <si>
    <t>http://conwypropertymanagement.co.uk</t>
  </si>
  <si>
    <t>http://pbs.twimg.com/profile_images/863333682995703808/ugfZMpou_normal.jpg</t>
  </si>
  <si>
    <t>loveislove; stonewall50; pride</t>
  </si>
  <si>
    <t>Llandudno, UK</t>
  </si>
  <si>
    <t>davidleedesign</t>
  </si>
  <si>
    <t>David Lee</t>
  </si>
  <si>
    <t>I am a very happy and optimistic designer in life. I have been told my laugh makes everyone smile :) In love with @derekturnbull</t>
  </si>
  <si>
    <t>http://www.davidleedesign.co.uk</t>
  </si>
  <si>
    <t>http://pbs.twimg.com/profile_images/1132430530648186881/O_LVe8gY_normal.jpg</t>
  </si>
  <si>
    <t>NanPrize</t>
  </si>
  <si>
    <t>RT @natashacarthew: Hey #LGBTQ buddies &amp; luvvies come &amp; join us for an evening of celebratory chat @WaterstonesPicc this Thursday! @PrideInLondon @HachetteBooks @QuercusBooks #Pride #PrideinWriting @LindaRiley8 @outnewsglobal  @PrideInPub @DIVAmagazine @pride_site @prideradio @BuzzFeedLGBT @PinkNews https://t.co/epG0yFGv7t</t>
  </si>
  <si>
    <t>Nan Shepherd Prize</t>
  </si>
  <si>
    <t>A new literary prize from @canongatebooks for underrepresented voices in nature writing.</t>
  </si>
  <si>
    <t>https://nanshepherdprize.com/</t>
  </si>
  <si>
    <t>http://pbs.twimg.com/profile_images/1138077607935787009/lGR2m8QZ_normal.png</t>
  </si>
  <si>
    <t>natashacarthew; WaterstonesPicc; PrideInLondon; HachetteBooks; QuercusBooks; LindaRiley8; outnewsglobal; PrideInPub; DIVAmagazine; pride_site; prideradio; BuzzFeedLGBT; PinkNews</t>
  </si>
  <si>
    <t>LGBTQ; Pride; PrideinWriting</t>
  </si>
  <si>
    <t>harryjones10799</t>
  </si>
  <si>
    <t>ðŸ‘ Big thanks to @PaulMlad_Design for creating this brilliant #PrideMonth logo for @WestRidingFA https://t.co/uIR6HRIbLU</t>
  </si>
  <si>
    <t>Harry Jones</t>
  </si>
  <si>
    <t>Marketing &amp; Communications Officer at @westridingfa &amp; @eastridingfa. All views are my own.</t>
  </si>
  <si>
    <t>http://pbs.twimg.com/profile_images/1143950594467606529/Pwsx-AXA_normal.jpg</t>
  </si>
  <si>
    <t>PaulMlad_Design; WestRidingFA</t>
  </si>
  <si>
    <t>crashcantdraw</t>
  </si>
  <si>
    <t>BE THE BOLD QUEER YOU NEEDED TO SEE IN YOUR YOUTH!  funky little art print on my etsy! link in bio x  #queer #queerart #illustration #posca #primarycolors https://t.co/q6UCxWIxuY</t>
  </si>
  <si>
    <t>Norwich, England</t>
  </si>
  <si>
    <t>my name's crash and i make zines. printmaker, illustrator, visual artist. they/them. [DM for commissions and collabs]</t>
  </si>
  <si>
    <t>https://www.etsy.com/uk/shop/crashcantdraw</t>
  </si>
  <si>
    <t>http://pbs.twimg.com/profile_images/1127657216784445440/cB_MD_BD_normal.jpg</t>
  </si>
  <si>
    <t>queer; queerart; illustration; posca; primarycolors</t>
  </si>
  <si>
    <t>Norwich, UK</t>
  </si>
  <si>
    <t>olivergilbert1</t>
  </si>
  <si>
    <t>ðŸŒˆGet it here! - https://t.co/ElFvHiqUpb #LGBT #LGBTQ #Pride #LGBTQruletheworld #LGBTPrideMonth #LoveisLove #LGBTPride #TeePublic #LevelUp #LVLUP #PrideMonth #PrideNYC #alwayscolorfulLGBTQ https://t.co/5Cwq4dgHPN</t>
  </si>
  <si>
    <t>OGDesigns ðŸ</t>
  </si>
  <si>
    <t>A HUGE thank you to anybody who has purchased anything from me! I truly appreciate it! Former Graphic Designer for the #NewYorkKnicks</t>
  </si>
  <si>
    <t>https://www.teepublic.com/user/ogdesigns</t>
  </si>
  <si>
    <t>http://pbs.twimg.com/profile_images/1130905184857657344/OF768cIP_normal.png</t>
  </si>
  <si>
    <t>LGBT; LGBTQ; Pride; LGBTQruletheworld; LGBTPrideMonth; LoveisLove; LGBTPride; TeePublic; LevelUp; LVLUP; PrideMonth; PrideNYC; alwayscolorfulLGBTQ</t>
  </si>
  <si>
    <t>DaddyTrotsky</t>
  </si>
  <si>
    <t>Leon Hotsky</t>
  </si>
  <si>
    <t>Brendon Urie looked at me once</t>
  </si>
  <si>
    <t>http://www.Brendonisdaddie.com</t>
  </si>
  <si>
    <t>http://pbs.twimg.com/profile_images/1073600194430808064/b2Mg4by8_normal.jpg</t>
  </si>
  <si>
    <t>zakrdimitrov</t>
  </si>
  <si>
    <t>The Greatest LGBT Love Letters of All Time https://t.co/vovvfKjlQl #lgbt #pride #pridemonth @brainpicker @brainpickings https://t.co/T7ahiAvLDM</t>
  </si>
  <si>
    <t>Zak R. Dimitrov</t>
  </si>
  <si>
    <t>MA Photography Arts @UniWestminster / writer / picture framer / IG - @zakrdimitrov</t>
  </si>
  <si>
    <t>https://www.eventbrite.co.uk/e/westminster-ma-photography-arts-symposium-tickets-64175704259</t>
  </si>
  <si>
    <t>http://pbs.twimg.com/profile_images/887015309546315776/JNluJ4s4_normal.jpg</t>
  </si>
  <si>
    <t>brainpicker; brainpickings</t>
  </si>
  <si>
    <t>lgbt; pride; pridemonth</t>
  </si>
  <si>
    <t>modernguyfawkes</t>
  </si>
  <si>
    <t>RT @follower867: I am 22 years active duty #military   I am a father of 7, #prochoice, &amp; pro #LGBTQ   Iâ€™ve lived all over the world   I am #GenX  This is my first ever tweet  I am one of 400,000 @PeteButtigieg donors   I am #TeamPete</t>
  </si>
  <si>
    <t>York, England</t>
  </si>
  <si>
    <t>Vendetta</t>
  </si>
  <si>
    <t>I can think of no reason the gunpowder treason should ever be forgot</t>
  </si>
  <si>
    <t>http://pbs.twimg.com/profile_images/984282062562779136/RFGut7MM_normal.jpg</t>
  </si>
  <si>
    <t>follower867; PeteButtigieg</t>
  </si>
  <si>
    <t>military; prochoice; LGBTQ; GenX; TeamPete</t>
  </si>
  <si>
    <t>York, UK</t>
  </si>
  <si>
    <t>hearstheblues_</t>
  </si>
  <si>
    <t>gay dumbass</t>
  </si>
  <si>
    <t>chaotic softie who was named after a bus      | she/ her</t>
  </si>
  <si>
    <t>https://curiouscat.me/edgeseventeen</t>
  </si>
  <si>
    <t>http://pbs.twimg.com/profile_images/1145462187521126401/7gu8rUaU_normal.jpg</t>
  </si>
  <si>
    <t>DesignerBee1</t>
  </si>
  <si>
    <t>RT @goldnite1: ðŸ”¥ðŸ˜ˆðŸ”¥ Happy Tuesday ðŸ˜ˆðŸ”¥ðŸ˜ˆ  ðŸŒˆðŸ³ï¸â€ðŸŒˆðŸ³ï¸â€ðŸŒˆðŸ³ï¸â€ðŸŒˆðŸ³ï¸â€ðŸŒˆðŸ³ï¸â€ðŸŒˆðŸ³ï¸â€ðŸŒˆðŸ³ï¸â€ðŸŒˆðŸ³ï¸â€ðŸŒˆðŸŒˆ #Lesbian #LGBTQ #gay #loveislove #LGBTpride  #GirlsThatLikeGirls ðŸ‘©â€â¤ï¸â€ðŸ‘©ðŸ’œðŸ’›ðŸ’šðŸ’™â¤ðŸ‘­ https://t.co/EyX4mYWQr6</t>
  </si>
  <si>
    <t>Cambridgeshire</t>
  </si>
  <si>
    <t>DesignerBen</t>
  </si>
  <si>
    <t>NSFW. 18+ please. I am a kinky Devil. Avi is me. Cum &amp; play.</t>
  </si>
  <si>
    <t>http://pbs.twimg.com/profile_images/1093555085521666049/BsHuv6Ig_normal.jpg</t>
  </si>
  <si>
    <t>Cambridgeshire, UK</t>
  </si>
  <si>
    <t>Itâ€™s #Istanbul #onurhaftasÄ± and #PrideMonth, so hereâ€™s a look at some of our latest #LGBTQ acquisitions from #Turkey!   In particular, a few #lesbian publications (#books and pamphlets) entering the collections, as #representation and #inclusion are important!  #lezbiyen #gay https://t.co/XjmDDk9rJu</t>
  </si>
  <si>
    <t>TÃ¼rk KoleksiyonlarÄ±</t>
  </si>
  <si>
    <t>British Library #Turkish and #Turkic Collections, curated by Michael James Erdman a Curator of #Writing: #MakingYourMark</t>
  </si>
  <si>
    <t>http://bl.uk</t>
  </si>
  <si>
    <t>http://pbs.twimg.com/profile_images/1121014648915070978/Pjts2ou4_normal.jpg</t>
  </si>
  <si>
    <t>RT @halfon4harlowMP: All this month is #PrideMonth! It has been fantastic to see so much celebration of #diversity and recognition of 50 years of activism since the @stonewalluk riots in 1959. Pleased to support #LGBT rights. https://t.co/827IlSDqPo</t>
  </si>
  <si>
    <t>halfon4harlowMP; stonewalluk</t>
  </si>
  <si>
    <t>PrideMonth; diversity; LGBT</t>
  </si>
  <si>
    <t>Voice_of_Salam</t>
  </si>
  <si>
    <t>Or you're making up stuff? Allah created every person as he willed. Such ignorance and bigotry #LoveIsLove</t>
  </si>
  <si>
    <t>Elizabeth Arif-Fear</t>
  </si>
  <si>
    <t>Award-winning writer/activist | Voice of Salam (Founder) | CC @AmnestyUK Iran/Bahrain, @FBFF_UK, Co-Chair @N_N_Marylebone, Poetry: https://bit.ly/2PWDaqW</t>
  </si>
  <si>
    <t>https://voiceofsalam.com/</t>
  </si>
  <si>
    <t>http://pbs.twimg.com/profile_images/1136238756208500736/7gPN85H1_normal.jpg</t>
  </si>
  <si>
    <t>PresentsFelt</t>
  </si>
  <si>
    <t>Wedding bells for wedding belles. My rainbow brides design is available from @thortful #pridemonth #pride2019 https://t.co/sEnTURzlNZ #thortfulcards #beingthortful https://t.co/eNmL7w00Io</t>
  </si>
  <si>
    <t>Warrington, UK.</t>
  </si>
  <si>
    <t>Jen</t>
  </si>
  <si>
    <t>Chief stitcher at Presents Felt, where gift and decor items of felt and fabric fabulousness are designed and handmade in the UK to your requirements.</t>
  </si>
  <si>
    <t>http://www.linktr.ee/presentsfelt</t>
  </si>
  <si>
    <t>http://pbs.twimg.com/profile_images/924757734200938496/iSRsTYDf_normal.jpg</t>
  </si>
  <si>
    <t>thortful</t>
  </si>
  <si>
    <t>pridemonth; pride2019; thortfulcards; beingthortful</t>
  </si>
  <si>
    <t>Warrington, UK</t>
  </si>
  <si>
    <t>_Oak01</t>
  </si>
  <si>
    <t>Some pensive #Pride2019 inspired Haiku  #Haiku #Poem #haikuchallenge #haikupoem #dailyhaiku #PrideMonth #Pride https://t.co/23eKM3K7z2</t>
  </si>
  <si>
    <t>Oak ðŸŒ³</t>
  </si>
  <si>
    <t>General Manager @Hangar9 &amp; London @Spitfire Ambassador. Gay Londoner ðŸ³ï¸â€ðŸŒˆðŸ‡¬ðŸ‡§, HoH ðŸ‘‚ðŸ»ðŸ¤ŸðŸ», Slytherin ðŸ. All tweets are my own  #deafhohstreamer</t>
  </si>
  <si>
    <t>http://www.twitch.tv/oak01</t>
  </si>
  <si>
    <t>http://pbs.twimg.com/profile_images/1128717933411274757/GjK6RJRi_normal.jpg</t>
  </si>
  <si>
    <t>Pride2019; Haiku; Poem; haikuchallenge; haikupoem; dailyhaiku; PrideMonth; Pride</t>
  </si>
  <si>
    <t>AledLloydRees</t>
  </si>
  <si>
    <t>RT @LlanelliPride: 50 years ago today the #LGBTQ community began its fight back against hate and discrimination. The birth of #Pride . We owe so much to those brave people, but the fight still continues for absolute #equality ðŸ³ï¸â€ðŸŒˆâ¤ï¸. #Stonewall50 #LGBT #PrideMonth #Pride2019 #50Years #PrideIsAProtest https://t.co/dkK2riCy5P</t>
  </si>
  <si>
    <t>Aled Lloyd Rees</t>
  </si>
  <si>
    <t>#Malevocalist #Tenor #Actor &amp; #Performer #Events Promoter #LGBT #LGBTQ ðŸŒˆ #PR #Communications Views &amp; opinions are my own. Artistic Administrator @theatriolo</t>
  </si>
  <si>
    <t>http://pbs.twimg.com/profile_images/1143618754477285377/pl7_zKjn_normal.jpg</t>
  </si>
  <si>
    <t>LGBTQ; Pride; equality; Stonewall50; LGBT; PrideMonth; Pride2019; 50Years; PrideIsAProtest</t>
  </si>
  <si>
    <t>lukeg9944</t>
  </si>
  <si>
    <t>#PrideMonth https://t.co/CGzWQh9W2w</t>
  </si>
  <si>
    <t>L U K E âš¡ï¸âœ¨</t>
  </si>
  <si>
    <t>Live, Loathe and Lust in Liverpool | Tattooed Gig goer, Music Lover &amp; Art Enthusiast âœŒï¸Mod Culture â¤ï¸| Insta lukeg9944| Peace &amp; Love ðŸ’–ðŸ³ï¸â€ðŸŒˆ</t>
  </si>
  <si>
    <t>https://Instagram.com/lukeg9944</t>
  </si>
  <si>
    <t>http://pbs.twimg.com/profile_images/1107361425859719168/Ej_bxw_s_normal.jpg</t>
  </si>
  <si>
    <t>DrCatWalker</t>
  </si>
  <si>
    <t>RT @jceriedwards: Tonight weâ€™ll be celebrating with our #LGBTQ family, remembering that the first Pride was a riot. And Iâ€™ve gone and got the t-shirt! #StonewallRiots https://t.co/TTau3sJeTm</t>
  </si>
  <si>
    <t>London, Brighton &amp; Hove</t>
  </si>
  <si>
    <t>Dr Catherine Walker</t>
  </si>
  <si>
    <t>Independent Research Consultant &amp; Founder @ http://TheResearchery.com Also: Trustee, Economic Psychologist &amp; Encourager of Happiness #olderparent #othermother</t>
  </si>
  <si>
    <t>http://www.theresearchery.com</t>
  </si>
  <si>
    <t>http://pbs.twimg.com/profile_images/1023907948001718274/DsivYcBJ_normal.jpg</t>
  </si>
  <si>
    <t>jceriedwards</t>
  </si>
  <si>
    <t>LGBTQ; StonewallRiots</t>
  </si>
  <si>
    <t>Great Portland St, Fitzrovia, London W1W 5DF, UK</t>
  </si>
  <si>
    <t>westy211</t>
  </si>
  <si>
    <t>Cumbria, England</t>
  </si>
  <si>
    <t>Neil WestwaterðŸ May 22nd 2017 ðŸ’§â™¥ï¸</t>
  </si>
  <si>
    <t>Love music, nature, people, life. Fan of Ariana, Demi, Britney, Bronnie, Sapphire and more. Wants world to live in peace. End judgement and marginalisation â¤ï¸</t>
  </si>
  <si>
    <t>http://pbs.twimg.com/profile_images/1130793923193004032/f65oOCGo_normal.jpg</t>
  </si>
  <si>
    <t>Cumbria, UK</t>
  </si>
  <si>
    <t>RT @SumoKumaChan: #loveislove #PrideMonth #Pride #casualfriday #Friyay #FridayFeeling #Friday #furry #furryfandom https://t.co/m1PxuELouJ</t>
  </si>
  <si>
    <t>loveislove; PrideMonth; Pride; casualfriday; Friyay; FridayFeeling; Friday; furry; furryfandom</t>
  </si>
  <si>
    <t>CFOBlacksell</t>
  </si>
  <si>
    <t>Chris Blacksell</t>
  </si>
  <si>
    <t>Chief Fire Officer /CEO @HumbersideFire . @NFCC_FireChiefs Fire Investigation Lead &amp; Executive Leadership Programme sponsor. Director @HFRSolutionsCIC #HeForShe</t>
  </si>
  <si>
    <t>http://www.humbersidefire.gov.uk</t>
  </si>
  <si>
    <t>http://pbs.twimg.com/profile_images/413267634763726848/ic9oPSZO_normal.jpeg</t>
  </si>
  <si>
    <t>LeoNotSoPerfect</t>
  </si>
  <si>
    <t>Found it!ðŸ’“  #pridemonth2019 #lisbonpride #lgbt #lgbtqðŸŒˆ #gay #lesbian #bisexual #transgender @ Ribeira das Naus https://t.co/Cj2HClziMr</t>
  </si>
  <si>
    <t>ðŸ³â€ðŸŒˆ Useless Smiles âš”ï¸</t>
  </si>
  <si>
    <t>We've come too far to give up who we are</t>
  </si>
  <si>
    <t>https://en.m.wikipedia.org/wiki/Leonard_(demon)</t>
  </si>
  <si>
    <t>http://pbs.twimg.com/profile_images/1141728947694178304/nLEIjj0E_normal.jpg</t>
  </si>
  <si>
    <t>pridemonth2019; lisbonpride; lgbt; lgbtq; gay; lesbian; bisexual; transgender</t>
  </si>
  <si>
    <t>ToDoListLDN</t>
  </si>
  <si>
    <t>ALTERNATIVE PRIDE GUIDE 2019.  Check out our recommendations here:  https://t.co/yHYl4WWx5r  #pride #PrideMonth #pride2019 https://t.co/DGn5kuGBJ6</t>
  </si>
  <si>
    <t>To Do List</t>
  </si>
  <si>
    <t>The offbeat guide to London &amp; beyond. Tweets by Rupert &amp; Stuart Joint Editors. Email: info@todolist.org.uk #London #Festivals #Free #Cheap</t>
  </si>
  <si>
    <t>http://todolist.org.uk</t>
  </si>
  <si>
    <t>http://pbs.twimg.com/profile_images/902457081588064256/m6kaPmkm_normal.jpg</t>
  </si>
  <si>
    <t>pride; PrideMonth; pride2019</t>
  </si>
  <si>
    <t>SusieSelfcare</t>
  </si>
  <si>
    <t>RT @MHCrisisAngels: #RainbowAwareness #AngelsAwareness #MHCrisisAngels   #LGBT+ #LetsTalkLGBT+ #LetsTalkMH #SickNotWeak #Pride #PrideMonth #Pride2019 @ProudMinds @himvisible https://t.co/ExWdDXMay7</t>
  </si>
  <si>
    <t>Southampton</t>
  </si>
  <si>
    <t>susie ðŸ˜‡</t>
  </si>
  <si>
    <t>Lived with mental health and anxiety most of my adult life. Mum to two beautiful children. Accidental blogger. -MH Crisis Angel (@MHCrisisAngels)</t>
  </si>
  <si>
    <t>http://pbs.twimg.com/profile_images/1113409864766771200/Wq4OmRgy_normal.jpg</t>
  </si>
  <si>
    <t>OwenHoney40</t>
  </si>
  <si>
    <t>RT @QueenOfBabes19: #lit #swag #love #LGBTQ #unicorn #FLAWLESSLOVE #iloveyou #ROSE https://t.co/glATVT58lF</t>
  </si>
  <si>
    <t>Owen Honey</t>
  </si>
  <si>
    <t>having fun and enjoying life and whatever it brings :-P :-) fun to be had :-) too much missed out on :-) suggestions please DMS open for all</t>
  </si>
  <si>
    <t>http://pbs.twimg.com/profile_images/700379932816449537/vxzUYZ2x_normal.jpg</t>
  </si>
  <si>
    <t>QueenOfBabes19</t>
  </si>
  <si>
    <t>lit; swag; love; LGBTQ; unicorn; FLAWLESSLOVE; iloveyou; ROSE</t>
  </si>
  <si>
    <t>alleycat579</t>
  </si>
  <si>
    <t>Seaview, UK</t>
  </si>
  <si>
    <t>Albert van der Steeg</t>
  </si>
  <si>
    <t>Married, retired, blogging and writing short stories for own pleasure and others. Atheist. I am not on FB, IG or SnapChat. #writingcommunity</t>
  </si>
  <si>
    <t>http://about.me/albertsteeg</t>
  </si>
  <si>
    <t>http://pbs.twimg.com/profile_images/1074387479736799233/ThY4QjwA_normal.jpg</t>
  </si>
  <si>
    <t>TruckersFM</t>
  </si>
  <si>
    <t>#PrideMonth maybe coming to end, but the fight for equality, freedom and love does not.  Remember the happiness and pride you feel during this special month, and let it shine every day of the yearðŸŒˆ  We LOVE you for being YOU.   â¤ï¸ðŸ§¡ðŸ’›ðŸ’šðŸ’™â¤ï¸ðŸ§¡ðŸ’›ðŸ’šðŸ’™â¤ï¸ðŸ§¡ðŸ’›ðŸ’š https://t.co/JiIH6W3JBG</t>
  </si>
  <si>
    <t>Truckers.FM</t>
  </si>
  <si>
    <t>Radio made for everyone ðŸŒˆ Listen in at http://Truckers.FM or in cab. ðŸ“» Your destination for great music. #TFM ðŸŽµ</t>
  </si>
  <si>
    <t>http://Truckers.FM</t>
  </si>
  <si>
    <t>http://pbs.twimg.com/profile_images/1134596390087213056/iId0xq-__normal.png</t>
  </si>
  <si>
    <t>LoverTrack16</t>
  </si>
  <si>
    <t>RT @BeingLGBTQPod: Thank you @taylorswift13 for being such an amazing ally! ##LGBTQðŸ³ï¸â€ðŸŒˆ https://t.co/tR3p81iSsj</t>
  </si>
  <si>
    <t>ðŸ´ó §ó ¢ó ³ó £ó ´ó ¿á‘Žá—©Tá—©á”•á•¼á—©ðŸ´ó §ó ¢ó ³ó £ó ´ó ¿</t>
  </si>
  <si>
    <t>Swiftie, Gossip Girl, OITNB, PS4/PC/Gamer Girl, Andriod, UK/Scotland, Pokemon, Misfits, ATLA, LOK.</t>
  </si>
  <si>
    <t>http://pbs.twimg.com/profile_images/1138887855042904065/8CG8k-V1_normal.png</t>
  </si>
  <si>
    <t>BeingLGBTQPod; taylorswift13</t>
  </si>
  <si>
    <t>RowenaSci</t>
  </si>
  <si>
    <t>RT @SpringerNature: This month we celebrate #PrideMonth, a perfect time to look at diversity in science. Read more in this @BioMedCentral blog: https://t.co/kuS226kaDT</t>
  </si>
  <si>
    <t>Rowena Gordon</t>
  </si>
  <si>
    <t>Journal Development Editor for BMC Life SciencesðŸ”¬   Science policy, bioethics and society ðŸ™ðŸŒ¸  Plant based yogi feminist ðŸŒ±ðŸ³ï¸â€ðŸŒˆ  all views are my own</t>
  </si>
  <si>
    <t>http://pbs.twimg.com/profile_images/1143888257647808513/qJzDsriq_normal.jpg</t>
  </si>
  <si>
    <t>SpringerNature; BioMedCentral</t>
  </si>
  <si>
    <t>We asked young #LGBTQ people about their experiences for #RSEday2019. What were your experiences of RSE in school? Unsatisfactory. More of a biology lesson than sexual education. Felt less educated than going in. Would've preferred more relationship advice. https://t.co/jYpNUzYerl</t>
  </si>
  <si>
    <t>derbyshire_live</t>
  </si>
  <si>
    <t>His mum is so proud!  https://t.co/f8LCxbgx8n #LGBTQ</t>
  </si>
  <si>
    <t>Derbyshire Live</t>
  </si>
  <si>
    <t>This is the official account for Derbyshire Live - previously Derby Telegraph. Our DMs are open.</t>
  </si>
  <si>
    <t>http://www.derbyshirelive.co.uk</t>
  </si>
  <si>
    <t>http://pbs.twimg.com/profile_images/1133040557339623424/jBYbiScM_normal.png</t>
  </si>
  <si>
    <t>BayarHasnain</t>
  </si>
  <si>
    <t>Hasnain Bayar</t>
  </si>
  <si>
    <t>Director at Boom Media Network #RealEstate #Investor &amp; #Consultant,  TV Anchor, #Creative #Marketing #Advertising #PR #Media #Guru &amp; #Enterpreneur, #Journalist.</t>
  </si>
  <si>
    <t>http://lazytobuildoneforpast6years.com</t>
  </si>
  <si>
    <t>http://pbs.twimg.com/profile_images/1138194404131446786/jBCpOwJU_normal.jpg</t>
  </si>
  <si>
    <t>gtrlondondating</t>
  </si>
  <si>
    <t>The latest What's On In London! https://t.co/F415jeeGZI Thanks to @SarahplusLaura @SlowDating #pridemonth #after40</t>
  </si>
  <si>
    <t>London Events</t>
  </si>
  <si>
    <t>Premier speed dating service in Greater #London bringing singles together #singledates #speeddating</t>
  </si>
  <si>
    <t>http://www.greaterlondondating.com</t>
  </si>
  <si>
    <t>http://pbs.twimg.com/profile_images/378800000419741006/610654688ec92827c15b59244b0f18a7_normal.jpeg</t>
  </si>
  <si>
    <t>SarahplusLaura; SlowDating</t>
  </si>
  <si>
    <t>pridemonth; after40</t>
  </si>
  <si>
    <t>chanellia3</t>
  </si>
  <si>
    <t>RT @maxedge051: #Pride #LoveIsLove  â¤ðŸ’›ðŸ’šðŸ’™ðŸ’œ  Love made me, and love will sustain me. Amen! ðŸ’ž https://t.co/iBKANOwXXz</t>
  </si>
  <si>
    <t>Chelsea London UK. LA</t>
  </si>
  <si>
    <t>Lia-Chanel MonroeðŸ’‹ðŸ’ŽðŸŒŸ</t>
  </si>
  <si>
    <t>Life Skills Coach. P.R. animal protecter. World lover of peace and happiness. musician. Entrepreneur Charity fund raiser. personal trainer. Artist.archiologist</t>
  </si>
  <si>
    <t>http://pbs.twimg.com/profile_images/591168782258860032/TJGVayjs_normal.jpg</t>
  </si>
  <si>
    <t>maxedge051</t>
  </si>
  <si>
    <t>7 Langton St, Chelsea, London SW10 0JL, UK</t>
  </si>
  <si>
    <t>Author of #DiaryOfADragQueen @TomGlitter will be hosting #PenguinPride tomorrow! #PrideMonth  ðŸŒˆ Get your tickets here: https://t.co/kn06fN6Ayn ðŸŒˆ https://t.co/nsF4MUZw4v</t>
  </si>
  <si>
    <t>TomGlitter</t>
  </si>
  <si>
    <t>DiaryOfADragQueen; PenguinPride; PrideMonth</t>
  </si>
  <si>
    <t>ChloeBAkam</t>
  </si>
  <si>
    <t>Oops ... cheeky mirror selfie on my break hosting for @SingEasyWestEnd #singeasywestend #lindybop #LGBTQ https://t.co/4kGSDqTS36</t>
  </si>
  <si>
    <t>Chloe Akam</t>
  </si>
  <si>
    <t>Opera, Pop, Rock and soul singer/Actress/Comedy host/ongwriter/alt model #lgbtq Chloe_akam Fb -Chloe Akam</t>
  </si>
  <si>
    <t>http://chloeakam.com</t>
  </si>
  <si>
    <t>http://pbs.twimg.com/profile_images/1141304584314458112/dCKZbyLX_normal.jpg</t>
  </si>
  <si>
    <t>singeasywestend; lindybop; LGBTQ</t>
  </si>
  <si>
    <t>The New York Public Library Does Pride #PrideMonth #NYPLPride #LGBTQIA #Stonewall50 Find our more: https://t.co/z3CmwBmsvW https://t.co/J9SapTEmT3</t>
  </si>
  <si>
    <t>PrideMonth; NYPLPride; LGBTQIA; Stonewall50</t>
  </si>
  <si>
    <t>HailesTim</t>
  </si>
  <si>
    <t>RT @edwardlord: Another major @cityoflondon business is celebrating #PrideinLondon. Well done to @StanChart in supporting your #LGBTQ+ staff and customers. Employers supporting diversity and inclusion make a real difference to creating a more equal society. #PrideInTheCity #PrideMonth2019 https://t.co/pKFdw6s8El</t>
  </si>
  <si>
    <t>Tim Hailes</t>
  </si>
  <si>
    <t>Published and Promoted by Tim Hailes, 32 Guildford Grove, SE10 8JT</t>
  </si>
  <si>
    <t>http://www.timhailes.com</t>
  </si>
  <si>
    <t>http://pbs.twimg.com/profile_images/975951167434952705/VRSKLTUI_normal.jpg</t>
  </si>
  <si>
    <t>edwardlord; cityoflondon; StanChart</t>
  </si>
  <si>
    <t>PrideinLondon; LGBTQ; PrideInTheCity; PrideMonth2019</t>
  </si>
  <si>
    <t>CW63971535</t>
  </si>
  <si>
    <t>RT @daxcb77: Gaines Gaines Gaines.   #Fandras #Earpers #Hercules #Gym #GymFlow #doyouevenlift #pride #lgbtqpride #transgender #lgbtq https://t.co/rEAHA3ej00</t>
  </si>
  <si>
    <t>Dreamer DUKE ðŸ˜ŠðŸ‡¬ðŸ‡§ ðŸ³ï¸â€ðŸŒˆðŸ‰ðŸ¦‹ðŸ¦„ðŸ¤ </t>
  </si>
  <si>
    <t>Scientist &amp; Geneticist ðŸ§¬ Aquarian, Book lover, Earper. She/Her. Retired rugby player ðŸ‰. Stronger Together â¤ï¸ Banner by the The ScifiBard</t>
  </si>
  <si>
    <t>http://pbs.twimg.com/profile_images/1144506949217730562/moxgCTzc_normal.jpg</t>
  </si>
  <si>
    <t>daxcb77</t>
  </si>
  <si>
    <t>Fandras; Earpers; Hercules; Gym; GymFlow; doyouevenlift; pride; lgbtqpride; transgender; lgbtq</t>
  </si>
  <si>
    <t>BecstaVarley21</t>
  </si>
  <si>
    <t>Birmingham Pride. #birminghamuk #birminghamcitycentre #birminghampride2019ðŸŒˆ #prideðŸŒˆ #proud #lgbtqðŸŒˆ @ Birmingham city centre https://t.co/IrfK6m3jF1</t>
  </si>
  <si>
    <t>Birmingham, West Midlands, UK</t>
  </si>
  <si>
    <t>Becsta Varley</t>
  </si>
  <si>
    <t>Football fan(Man Utd, Aston Villa) #WWE Fan Always watching Raw &amp; SDLive been to a live event in Birmingham in 2012. #F1 fan, TV Fanatic (Marvel &amp; DC).</t>
  </si>
  <si>
    <t>http://pbs.twimg.com/profile_images/876123671571701760/GgHH0h4L_normal.jpg</t>
  </si>
  <si>
    <t>birminghamuk; birminghamcitycentre; birminghampride2019; pride; proud; lgbtq</t>
  </si>
  <si>
    <t>.@clearchanneluk and @Spotify have joined forces for #PrideMonth with an interactive global campaign that goes global.  https://t.co/x6lvI7gKyx https://t.co/PwRC5k4MdV</t>
  </si>
  <si>
    <t>clearchanneluk; Spotify</t>
  </si>
  <si>
    <t>pisces_trxsh</t>
  </si>
  <si>
    <t>Daventry, England</t>
  </si>
  <si>
    <t>greg</t>
  </si>
  <si>
    <t>20</t>
  </si>
  <si>
    <t>http://instagram.com/gregb_____</t>
  </si>
  <si>
    <t>http://pbs.twimg.com/profile_images/1128795099570343936/YlVZWa_x_normal.jpg</t>
  </si>
  <si>
    <t>Daventry NN11, UK</t>
  </si>
  <si>
    <t>MissLintu</t>
  </si>
  <si>
    <t>Milton Keynes, England</t>
  </si>
  <si>
    <t>MissL</t>
  </si>
  <si>
    <t>Once you're attached, you're fucked.</t>
  </si>
  <si>
    <t>http://pbs.twimg.com/profile_images/1063187683793674241/HfVldDGT_normal.jpg</t>
  </si>
  <si>
    <t>CelebrantRach</t>
  </si>
  <si>
    <t>Stonewall was fifty years ago today. ðŸŒˆâ¤ï¸ðŸ§¡ðŸ’›ðŸ’šðŸ’™ðŸ’œðŸ³ï¸â€ðŸŒˆ #stonewall50  #loveislove  #beautifullikearainbow https://t.co/PMa5TopZQJ</t>
  </si>
  <si>
    <t>Woodford, Essex</t>
  </si>
  <si>
    <t>Rachel B</t>
  </si>
  <si>
    <t>Celebrant conducting Funerals, Handfastings, Vow Renewals, Belly Blessings, Naming Days, and many other ceremonies, workshops, Death cafes etc.</t>
  </si>
  <si>
    <t>http://celebrantessex.co.uk/</t>
  </si>
  <si>
    <t>http://pbs.twimg.com/profile_images/971474573744136194/iJbFj1bw_normal.jpg</t>
  </si>
  <si>
    <t>stonewall50; loveislove; beautifullikearainbow</t>
  </si>
  <si>
    <t>Woodford, UK</t>
  </si>
  <si>
    <t>LawrieJohnston</t>
  </si>
  <si>
    <t>RT @BillMcSciFi: It's like #Ghostbusters but with more #LGBTQ people and demon sex. Help if you can. @bagoflettuce @dizzy_cricket @LittleAlice06 @ScienceDiogenes @mandylawson7 @imapandabye_ @BadGayPodcast @gayishpodcast @jcsimonds @AimeeMaroux @billieeilish @Ian_Bristow @OpheliaRue1 SHARE! https://t.co/psmXNbQiv1</t>
  </si>
  <si>
    <t>Sarah Lawrie Johnston</t>
  </si>
  <si>
    <t>Award seeking actress, playwright...a married, sassy lassie!.. gearing up for the weekend...solo flash-mobber, often found lurking at reduced to clear sections.</t>
  </si>
  <si>
    <t>http://pbs.twimg.com/profile_images/1137662700182487040/TcikQ0oo_normal.jpg</t>
  </si>
  <si>
    <t>BillMcSciFi; bagoflettuce; dizzy_cricket; LittleAlice06; ScienceDiogenes; mandylawson7; imapandabye_; BadGayPodcast; gayishpodcast; jcsimonds; AimeeMaroux; billieeilish; Ian_Bristow; OpheliaRue1</t>
  </si>
  <si>
    <t>Ghostbusters; LGBTQ</t>
  </si>
  <si>
    <t>brunopaul2</t>
  </si>
  <si>
    <t>RT @PalmerAlan: It's not apps that are closing down our community spaces, it's decision taken by elected officials.  #lgbt #lgbtq #pride #mayoroflondon   https://t.co/fIZVzWdu8q</t>
  </si>
  <si>
    <t>Human rights, greenie, european, history, archaeology, culture, the gay experience, dudes &amp; thirst  ðŸ³ï¸â€ðŸŒˆ  Parfois en franÃ§ais   http://Instagram.com/ithaka20</t>
  </si>
  <si>
    <t>http://pbs.twimg.com/profile_images/905185027302064128/4U-RvcxH_normal.jpg</t>
  </si>
  <si>
    <t>PalmerAlan</t>
  </si>
  <si>
    <t>lgbt; lgbtq; pride; mayoroflondon</t>
  </si>
  <si>
    <t>forumplus</t>
  </si>
  <si>
    <t>@CamdenCouncil @PrideInLondon ðŸ³ï¸â€ðŸŒˆðŸ‘#WeMakeCamdenProud #LoveCamden #PrideMonth</t>
  </si>
  <si>
    <t>CamdenCouncil</t>
  </si>
  <si>
    <t>Camden Borough, London</t>
  </si>
  <si>
    <t>forum+</t>
  </si>
  <si>
    <t>for-lgbt+  for-community  for-safety  for-camden  for-islington  for-you</t>
  </si>
  <si>
    <t>http://www.forumplus.org.uk</t>
  </si>
  <si>
    <t>http://pbs.twimg.com/profile_images/1108763551609573376/fiXh1WyO_normal.png</t>
  </si>
  <si>
    <t>CamdenCouncil; PrideInLondon</t>
  </si>
  <si>
    <t>WeMakeCamdenProud; LoveCamden; PrideMonth</t>
  </si>
  <si>
    <t>London Borough of Camden, London, UK</t>
  </si>
  <si>
    <t>ekitchener97</t>
  </si>
  <si>
    <t>@EastieOaks #Pride #PrideMonth #Pride2019 #LGBT #LGBTQ ðŸ‘¨â€â¤â€ðŸ‘¨ðŸ‘©â€â¤â€ðŸ‘©</t>
  </si>
  <si>
    <t>EastieOaks</t>
  </si>
  <si>
    <t>QueenElizabethâš½ï¸â¬…ï¸</t>
  </si>
  <si>
    <t>22, Essex. Taurean!â™‰ OBSESSED with @LittleMix followed 14/01/18 &amp; @bbceastenders . My idols are @ddlovato , @Meghan_Trainor , @OfficialSteps.</t>
  </si>
  <si>
    <t>http://pbs.twimg.com/profile_images/1079865018915659776/NOV_TmNK_normal.jpg</t>
  </si>
  <si>
    <t>Pride; PrideMonth; Pride2019; LGBT; LGBTQ</t>
  </si>
  <si>
    <t>RT @MHCrisisAngels: #NewProfilePic  ðŸ³ï¸â€ðŸŒˆ #RainbowAwareness ðŸ³ï¸â€ðŸŒˆ  #AngelsAwareness #MHCrisisAngels #LGBTQ #lgbt+ #Pride #pridemonth #rainbow https://t.co/IBPNz7tc8b</t>
  </si>
  <si>
    <t>MHCrisisAngels</t>
  </si>
  <si>
    <t>NewProfilePic; RainbowAwareness; AngelsAwareness; MHCrisisAngels; LGBTQ; lgbt; Pride; pridemonth; rainbow</t>
  </si>
  <si>
    <t>"The pop superstar spoke about the significance of June for her LGBTQ fans" #PrideMonth   https://t.co/Ybru75jftJ</t>
  </si>
  <si>
    <t>KhadijahGriffi1</t>
  </si>
  <si>
    <t>RT @Laks_Mann: ðŸ³ï¸â€ðŸŒˆ @MayorofLondon hosting free #pride #Stonewall50 event focused on experiences of #LGBTQ+ LDNers 16-30y/o, particularly #BAME. @ruth_hunt keynote speaker + @MunroeBergdorf compere + panel speakers. Group discussions, safe space, lunch provided.  Places email: mayor@london.gov.uk https://t.co/Dw2RHGeCId</t>
  </si>
  <si>
    <t>LeaSuwanna Griffith</t>
  </si>
  <si>
    <t>kicking down doors &amp; breaking Glass Ceilings: Call me the Gate-Crasher, HIV Activist, CCG Patient Rep, GP Trainer, Trustee of CAFPH &amp; My Views my own</t>
  </si>
  <si>
    <t>http://pbs.twimg.com/profile_images/935957737384525824/XRSXs3Pi_normal.jpg</t>
  </si>
  <si>
    <t>Laks_Mann; MayorofLondon; ruth_hunt; MunroeBergdorf</t>
  </si>
  <si>
    <t>pride; Stonewall50; LGBTQ; BAME</t>
  </si>
  <si>
    <t>Solidarity with the #LGBTQ+ community in Istanbul. Despite the march being banned, hundreds of people gathered peacefully but were met with teargas and plastic bullets from the police. A stark reminder why Pride still matters ðŸ³ï¸â€ðŸŒˆ #IstanbulPride https://t.co/afuWQEdKVi</t>
  </si>
  <si>
    <t>Tom Knight</t>
  </si>
  <si>
    <t>Writer\Producer\Events â€¢ @GayTimesMag Columnist â€¢ #LGBTQ+ Campaigner â€¢ Contact - info@tom-knight.co.uk â€¢ He/him</t>
  </si>
  <si>
    <t>http://pbs.twimg.com/profile_images/1140616767175372801/D5Bjh5pD_normal.jpg</t>
  </si>
  <si>
    <t>LGBTQ; IstanbulPride</t>
  </si>
  <si>
    <t>RossOCJennings</t>
  </si>
  <si>
    <t>A belated Happy Pride from Edinburgh! ðŸ³ï¸â€ðŸŒˆ #loveislove #Pride2019 #LGBTQI https://t.co/lRrYVewRGu</t>
  </si>
  <si>
    <t>Edinburgh</t>
  </si>
  <si>
    <t>Ross OC Jennings</t>
  </si>
  <si>
    <t>Public Speaker, Bagpiper &amp; Adventurer. Aiming to be the first person to bagpipe to every country! âœˆï¸ðŸ“¸ðŸŒ</t>
  </si>
  <si>
    <t>http://rossocjennings.com</t>
  </si>
  <si>
    <t>http://pbs.twimg.com/profile_images/1010368565902561280/G9iPqKFf_normal.jpg</t>
  </si>
  <si>
    <t>loveislove; Pride2019; LGBTQI</t>
  </si>
  <si>
    <t>We asked young #LGBTQ people about their experiences for #RSEday2019. What do you think should be included in #RSE? Consent, Gender,Sexuality,Mental Health with regard to relationships,Porn,Types of families,Tackling sexual violence,Building confidence and Self Esteem. https://t.co/GSTldEsHYt</t>
  </si>
  <si>
    <t>LGBTQ; RSEday2019; RSE</t>
  </si>
  <si>
    <t>penguinplatform</t>
  </si>
  <si>
    <t>Penguin Platform ðŸ§</t>
  </si>
  <si>
    <t>Find the books that matter most to you! Penguin's hub for 14-18 year olds  ðŸ“š  | ðŸ™Œ Newsletter http://po.st/PlatformNewsletterSignUpiB</t>
  </si>
  <si>
    <t>https://www.youtube.com/penguinplatform</t>
  </si>
  <si>
    <t>http://pbs.twimg.com/profile_images/748570472317616128/d50C7R0R_normal.jpg</t>
  </si>
  <si>
    <t>Madonna Pays Heartfelt Tribute to #LGBTQ Community at #Pride Island ðŸ³ï¸â€ðŸŒˆ  https://t.co/29ux5DbIKp</t>
  </si>
  <si>
    <t>KyleDixon98</t>
  </si>
  <si>
    <t>Stanley, England</t>
  </si>
  <si>
    <t>KyleDixon</t>
  </si>
  <si>
    <t>*insert quote about life here*</t>
  </si>
  <si>
    <t>http://pbs.twimg.com/profile_images/984563309306437632/lBu2TreX_normal.jpg</t>
  </si>
  <si>
    <t>Stanley, UK</t>
  </si>
  <si>
    <t>sianferguson9</t>
  </si>
  <si>
    <t>These girls are unrealðŸ˜ðŸ˜ðŸ˜ðŸ˜#loveislove</t>
  </si>
  <si>
    <t>Ldn / Ports uni</t>
  </si>
  <si>
    <t>SIANðŸ¦‹</t>
  </si>
  <si>
    <t>http://pbs.twimg.com/profile_images/1141852128136323072/AuYmzUQw_normal.jpg</t>
  </si>
  <si>
    <t>University House, Winston Churchill Ave, Portsmouth PO1 2UP, UK</t>
  </si>
  <si>
    <t>divatheatreuk</t>
  </si>
  <si>
    <t>#Pride #Proud #LGBT #LGBTQ  #NewProfilePic https://t.co/XUyXVYHPBF</t>
  </si>
  <si>
    <t>Wakefield, West Yorkshire</t>
  </si>
  <si>
    <t>diva productions</t>
  </si>
  <si>
    <t>We are an award winning production company that produce outstanding theatrical productions in the UK, &amp; provide digital scenery for theatre companies worldwide.</t>
  </si>
  <si>
    <t>http://www.divaproductions.co.uk</t>
  </si>
  <si>
    <t>http://pbs.twimg.com/profile_images/1145747690065735680/FqJmEubR_normal.jpg</t>
  </si>
  <si>
    <t>Pride; Proud; LGBT; LGBTQ; NewProfilePic</t>
  </si>
  <si>
    <t>Wakefield, UK</t>
  </si>
  <si>
    <t>HealthwatchBfd</t>
  </si>
  <si>
    <t>Are you a member of the #LGBTQ #community in #Bradford? Or do you care for someone who is? This #PrideMonth2019, share with us your experiences of #NHS #health and #socialcare services. You can speak to us anonymously. Did you experience prejudice? #PrideMonth #Pride2019 https://t.co/gU04SelsBk</t>
  </si>
  <si>
    <t>Bradford and District</t>
  </si>
  <si>
    <t>Healthwatch Bradford</t>
  </si>
  <si>
    <t>We help your voice be heard on health and social care; tell us your experience &amp; we'll make sure people listen.  Mon-Fri, 9.30-4</t>
  </si>
  <si>
    <t>http://pbs.twimg.com/profile_images/890301717472047104/8zXymaw-_normal.jpg</t>
  </si>
  <si>
    <t>LGBTQ; community; Bradford; PrideMonth2019; NHS; health; socialcare; PrideMonth; Pride2019</t>
  </si>
  <si>
    <t>Bradford District, UK</t>
  </si>
  <si>
    <t>artenfall</t>
  </si>
  <si>
    <t>Just ordered mine ! #loveislove</t>
  </si>
  <si>
    <t>Nathalie</t>
  </si>
  <si>
    <t>ðŸ“#Glasgow ðŸ´ó §ó ¢ó ³ó £ó ´ó ¿ #frenchexpat #teamslytherinðŸ New #blog soon, newsletter below ðŸ‘‡ðŸ¼</t>
  </si>
  <si>
    <t>http://eepurl.com/gwcAv1</t>
  </si>
  <si>
    <t>http://pbs.twimg.com/profile_images/1123604129358786560/hp_AKcAd_normal.jpg</t>
  </si>
  <si>
    <t>sexualhealthLDN</t>
  </si>
  <si>
    <t>RT @cityhackneyrc: Loving the umbrella dance guys â˜”ðŸ³ï¸â€ðŸŒˆðŸ’– @ELFT_LGBTQ watch out pride here we come #pride #PrideMonth https://t.co/yCn3x2Ky30</t>
  </si>
  <si>
    <t>Adrian</t>
  </si>
  <si>
    <t>Interests: sexual health, equality &amp; technology. Views my own. RT is not necessarily an endorsement.</t>
  </si>
  <si>
    <t>http://pbs.twimg.com/profile_images/1034711152704540672/FtNXMLxh_normal.jpg</t>
  </si>
  <si>
    <t>cityhackneyrc; ELFT_LGBTQ</t>
  </si>
  <si>
    <t>RT @IzziWard: It's #PrideMonth and I'm having a sale! Everything is 20% off throughout June including stickers, comics and enamel pins ðŸ˜ŠðŸ§™â€â™€ï¸ðŸŒ¿âœ¨ https://t.co/dpAWjX5FtK https://t.co/unXqFDpnWC</t>
  </si>
  <si>
    <t>http://pbs.twimg.com/profile_images/1093924287067668482/SpVuqUD0_normal.jpg</t>
  </si>
  <si>
    <t>beanie_0</t>
  </si>
  <si>
    <t>@BrexitBanter1 @BarclaysUKHelp This is.... just, this is just sad... #homophobia #PrideMonth</t>
  </si>
  <si>
    <t>BrexitBanter1</t>
  </si>
  <si>
    <t>ðŸ‘¬ðŸ±â™Šï¸ðŸ³ï¸â€ðŸŒˆðŸ´ó §ó ¢ó ·ó ¬ó ³ó ¿ cat dad, Sarcastic, opinionated, gamerðŸŽ®, terrible sense of humour....</t>
  </si>
  <si>
    <t>http://www.amazon.co.uk/registry/wishlist/SQZ5A9W1GIXK</t>
  </si>
  <si>
    <t>http://pbs.twimg.com/profile_images/1050472917849579520/nL3GDrT__normal.jpg</t>
  </si>
  <si>
    <t>BrexitBanter1; BarclaysUKHelp</t>
  </si>
  <si>
    <t>homophobia; PrideMonth</t>
  </si>
  <si>
    <t>shanodin</t>
  </si>
  <si>
    <t>RT @ProjectNISEI: We wrote an article about #PrideMonth, for the 50th anniversary of the #StonewallRiots this weekend, and what it means to people within NISEI.   https://t.co/oM2w1CZSue</t>
  </si>
  <si>
    <t>She/her. the angry left wing intersectional feminist the media warned u about. @ProjectNISEI. profile pic @smolrobots. consultant @waterstonsltd opinions mine</t>
  </si>
  <si>
    <t>https://resume.creddle.io/resume/i9zqe4zede9</t>
  </si>
  <si>
    <t>http://pbs.twimg.com/profile_images/991772228239921152/l13yL5L-_normal.jpg</t>
  </si>
  <si>
    <t>ProjectNISEI</t>
  </si>
  <si>
    <t>PrideMonth; StonewallRiots</t>
  </si>
  <si>
    <t>littleluckylion</t>
  </si>
  <si>
    <t>Lucky Lion</t>
  </si>
  <si>
    <t>ðŸ¦ Little lion from London. Likes hanging out with friends, nice scarfs, eating, and watching ducks. She/her pronouns. ðŸ¦  Human occasionally contributes.</t>
  </si>
  <si>
    <t>http://pbs.twimg.com/profile_images/1117150575139934211/Z5YPYXdL_normal.jpg</t>
  </si>
  <si>
    <t>lumenprize</t>
  </si>
  <si>
    <t>Thinking about this #PrideMonth, consider a look at this series from @hyperallergics â€œQueer Artists in Their Own Words,â€ brief celebrations and reflections on the diverse work of modern LGBQT+ artists. https://t.co/Sve0KYaH4G</t>
  </si>
  <si>
    <t>The Lumen Prize</t>
  </si>
  <si>
    <t>Global Award for Art + Technology with Events Globally. ðŸ†ðŸŒŽ</t>
  </si>
  <si>
    <t>http://lumenprize.com/</t>
  </si>
  <si>
    <t>http://pbs.twimg.com/profile_images/1085522708295753728/-HmyxGD1_normal.jpg</t>
  </si>
  <si>
    <t>Littlecub647</t>
  </si>
  <si>
    <t>http://pbs.twimg.com/profile_images/876351532995923968/hDOrnW_T_normal.jpg</t>
  </si>
  <si>
    <t>Si_G__</t>
  </si>
  <si>
    <t>@CF_Farrow Letâ€™s round up the #lgbtq community and put them in the #zoo and let the animals out ?  https://t.co/wksa0Wizs0 https://t.co/ymyG3CUh3G</t>
  </si>
  <si>
    <t>CF_Farrow</t>
  </si>
  <si>
    <t>Si</t>
  </si>
  <si>
    <t>We live in the age of the easily offended so find the truth if you dare and offend someone ðŸŽ­ðŸ“šðŸ‘€ðŸ¤”</t>
  </si>
  <si>
    <t>http://pbs.twimg.com/profile_images/957596200408141824/vn8u2cTU_normal.jpg</t>
  </si>
  <si>
    <t>lgbtq; zoo</t>
  </si>
  <si>
    <t>GetWERKIN</t>
  </si>
  <si>
    <t>ðŸš¨ Podcast alert!  ðŸš¨  A great one for you all this #PrideMonth. Our founder @hayleysudbury sits down with the inspirational Carmen Liu - Founder of the world's first ever luxury #transgender lingerie collection: @gicollectionuk.  Listen in full here â–¶ï¸ https://t.co/6HxmjtTIul https://t.co/YYjn3ojfqL</t>
  </si>
  <si>
    <t>City of London</t>
  </si>
  <si>
    <t>WERKIN</t>
  </si>
  <si>
    <t>Female founded, female-led tech firm making companies more #inclusive. Listen to #WERKINwith #podcast: https://t.co/JKbLQTUyJn or https://t.co/v9tf0gvHRd</t>
  </si>
  <si>
    <t>http://getwerkin.com</t>
  </si>
  <si>
    <t>http://pbs.twimg.com/profile_images/1143982390890680321/lMDt2YN__normal.png</t>
  </si>
  <si>
    <t>hayleysudbury; gicollectionuk</t>
  </si>
  <si>
    <t>PrideMonth; transgender</t>
  </si>
  <si>
    <t>City of London, London, UK</t>
  </si>
  <si>
    <t>AmandaMJBlake</t>
  </si>
  <si>
    <t>RT @OneWorldNYC: Happy Pride! â€¢Love is Loveâ€¢ â¤ï¸ ðŸ§¡ ðŸ’› ðŸ’š ðŸ’™ ðŸ’œ   ðŸ“¸: @graemestacia #worldpride #everyoneiscelebratedhere #loveislove #nycpride https://t.co/f9cUrALDLp</t>
  </si>
  <si>
    <t>Amanda Blake</t>
  </si>
  <si>
    <t>Don't dream it.  Be it.   http://tumblr.com/blog/amandamjb    Instagram: AMANDAMJB</t>
  </si>
  <si>
    <t>https://suitablystylish.wordpress.com/</t>
  </si>
  <si>
    <t>http://pbs.twimg.com/profile_images/1111346094884245505/43cOiBUS_normal.jpg</t>
  </si>
  <si>
    <t>OneWorldNYC; Graemestacia</t>
  </si>
  <si>
    <t>worldpride; everyoneiscelebratedhere; loveislove; nycpride</t>
  </si>
  <si>
    <t>lynashworth_</t>
  </si>
  <si>
    <t>Two Girls one love ðŸ’• #truelove #lovestory #pride #lgbt #lesbian #lesbianwedding #loveislove  â¤ï¸ðŸ’›ðŸ’šðŸ’™ðŸ’œðŸ’ž #Repost jessicamjmarsh with get_repost ãƒ»ãƒ»ãƒ» Today is the last day of #pridemonth and behind the rainbow-colouredâ€¦ https://t.co/bgtDh9nAje</t>
  </si>
  <si>
    <t>Staffordshire, UK</t>
  </si>
  <si>
    <t>Lyn Ashworth England</t>
  </si>
  <si>
    <t>Couture Bridal Gowns Designed and Made at our Staffordshire Bridal Boutique and studio. Book an appointment via info@lynashworth.co.uk</t>
  </si>
  <si>
    <t>http://www.lynashworth.co.uk</t>
  </si>
  <si>
    <t>http://pbs.twimg.com/profile_images/981248889079681024/Vt-qnMeR_normal.jpg</t>
  </si>
  <si>
    <t>truelove; lovestory; pride; lgbt; lesbian; lesbianwedding; loveislove; Repost; pridemonth</t>
  </si>
  <si>
    <t>newman_rosita</t>
  </si>
  <si>
    <t>New Yorkâ€¢Englandâ€¢Mexico City</t>
  </si>
  <si>
    <t>Rosita Newman</t>
  </si>
  <si>
    <t>ARTIST â€¢ Government &amp; Politics â€¢ Music â€¢ Support the Arts â€¢ British Dad /Mexican American Mom â€¢</t>
  </si>
  <si>
    <t>http://pbs.twimg.com/profile_images/1141009798089060352/rtM2zfne_normal.jpg</t>
  </si>
  <si>
    <t>New York, Lincoln LN4 4YD, UK</t>
  </si>
  <si>
    <t>whaticalllydia</t>
  </si>
  <si>
    <t>Loughborough, England</t>
  </si>
  <si>
    <t>Lyds âœ¨</t>
  </si>
  <si>
    <t>plant daddy since â€˜98 ðŸŒ± idk apparently Iâ€™m doing a degree or something</t>
  </si>
  <si>
    <t>http://pbs.twimg.com/profile_images/903806459187789828/QOhCIvpF_normal.jpg</t>
  </si>
  <si>
    <t>Loughborough, UK</t>
  </si>
  <si>
    <t>megjohnbarker</t>
  </si>
  <si>
    <t>RT @IntercomTrust: Prepared for our #Lgbtq+ Gathering today. Students from across #cornwall &amp; #devon learning about #Stonewall50 and #lgbtactivism @stonewalluk @mcashmanCBE @OfficialFFLAG @megjohnbarker</t>
  </si>
  <si>
    <t>Meg-John Barker</t>
  </si>
  <si>
    <t>Author of Rewriting the Rules @routledgebooks; Queer: A Graphic History @iconbooks; Enjoy Sex @iconbooks, and How to Understand Your Gender @jkpbooks</t>
  </si>
  <si>
    <t>http://www.rewriting-the-rules.com</t>
  </si>
  <si>
    <t>http://pbs.twimg.com/profile_images/1073900877587595265/1j9IjQ6h_normal.jpg</t>
  </si>
  <si>
    <t>IntercomTrust; stonewalluk; mcashmanCBE; OfficialFFLAG; megjohnbarker</t>
  </si>
  <si>
    <t>Lgbtq; cornwall; devon; Stonewall50; lgbtactivism</t>
  </si>
  <si>
    <t>vicky_pearce</t>
  </si>
  <si>
    <t>Vicky Pearce</t>
  </si>
  <si>
    <t>Social media nerd in the museum world.       Nature ðŸ‚ Science ðŸŒ History ðŸ“š Horses ðŸŽ       Travel ðŸž Photos ðŸ“· Food ðŸ¥§</t>
  </si>
  <si>
    <t>http://about.me/vickypearce</t>
  </si>
  <si>
    <t>http://pbs.twimg.com/profile_images/610837066373591041/KtVzDRUj_normal.jpg</t>
  </si>
  <si>
    <t>AimelyneOBrien</t>
  </si>
  <si>
    <t>Aimelyne ðŸ³ï¸â€ðŸŒˆðŸ‡«ðŸ‡·</t>
  </si>
  <si>
    <t>LENA LUTHOR IS A LESBIAN AND SHE WILL NEVER BE EVIL. and she's Kara's power bottom.</t>
  </si>
  <si>
    <t>http://pbs.twimg.com/profile_images/1129071832269766656/kA9LHvd7_normal.jpg</t>
  </si>
  <si>
    <t>Jamie_Dubya</t>
  </si>
  <si>
    <t>RT @isobelcreative: Itâ€™s an #isobelly Thursday. #PrideinLondon #pride #Pride2019 #loveislove @PrideAMuk https://t.co/Pa7XFnKAJP</t>
  </si>
  <si>
    <t>Jamie Williams</t>
  </si>
  <si>
    <t>Partner at isobel. Sport. THFC. Beer. Coffee. Politics. Equality.  British Guild of Beer Writers member. Dixie Fields Festival. @isobelcreative @dixiefieldsfest</t>
  </si>
  <si>
    <t>http://isobel.com</t>
  </si>
  <si>
    <t>http://pbs.twimg.com/profile_images/918435237310423041/vQ1Yiwun_normal.jpg</t>
  </si>
  <si>
    <t>isobelcreative; PrideAMuk</t>
  </si>
  <si>
    <t>isobelly; PrideinLondon; pride; Pride2019; loveislove</t>
  </si>
  <si>
    <t>hackneywick</t>
  </si>
  <si>
    <t>RT @cityhackneyrc: Look at these!!!!  Well done to the @ELFT_LGBTQ  for putting together these amazing t shirts!! #Pride2019 #PrideMonth https://t.co/mrdJ0Quwgw</t>
  </si>
  <si>
    <t>Hackney Wick, east London, UK</t>
  </si>
  <si>
    <t>Hackney Wick</t>
  </si>
  <si>
    <t>One diverse, multi-generational family's positive view in &amp; around the East End. No postcodes.</t>
  </si>
  <si>
    <t>http://pbs.twimg.com/profile_images/682937092935147520/AY_aTc___normal.jpg</t>
  </si>
  <si>
    <t>Hackney Wick, London E9, UK</t>
  </si>
  <si>
    <t>DSimbayi</t>
  </si>
  <si>
    <t>RT @MwiingaMuntanga: @DSimbayi Of course he was, is this a #PrideMonth bombshell in history ðŸ˜‚ so he was a gay Muslim + war criminal ðŸ˜‚ #WinstonChurchill</t>
  </si>
  <si>
    <t>London, Lusaka, England Zambia</t>
  </si>
  <si>
    <t>Uncle junior ðŸŽ¶ðŸ‡¿ðŸ‡²ðŸ‡§ðŸ‡¼ðŸ‡¬ðŸ‡§ ðŸ“·Richbroke</t>
  </si>
  <si>
    <t>Photographer A77 II And D5600 Horizontal Refreshments  #zedtwitter #faifhfulblackman #meetZambia #zambia #ForTheCulture @ZambianFactZone #73inZed/picfair.com</t>
  </si>
  <si>
    <t>https://www.facebook.com/zambianfactszone/</t>
  </si>
  <si>
    <t>http://pbs.twimg.com/profile_images/1128318468149972992/Nz9KWW6Y_normal.jpg</t>
  </si>
  <si>
    <t>MwiingaMuntanga; DSimbayi</t>
  </si>
  <si>
    <t>Kensington, London SW7 5DY, UK</t>
  </si>
  <si>
    <t>NBIassociates</t>
  </si>
  <si>
    <t>@LBC The â€œmoralityâ€ of teaching that #LGBTQ people exist should not be a topic of conversation in our country today. We have gone backwards if we begin to defend the bigotry of those who defend their #homophobia by calling it by another name. #WeExist Prepare children for life. https://t.co/sURH6gqMyr</t>
  </si>
  <si>
    <t>LBC</t>
  </si>
  <si>
    <t>DAVID E. HULL-WATTERS</t>
  </si>
  <si>
    <t>AWARD-WINNING DIVERSITY SPECIALIST - EQUAL LOVE CAMPAIGNER #SEND #LGBTQ+ https://www.youtube.com/watch?v=fzC0QgOLXnk Email: davidequalitywatters@outlook.com</t>
  </si>
  <si>
    <t>http://www.inclusionconsultant.co.uk</t>
  </si>
  <si>
    <t>http://pbs.twimg.com/profile_images/1140879789957496832/rAHObAWH_normal.jpg</t>
  </si>
  <si>
    <t>LGBTQ; homophobia; WeExist</t>
  </si>
  <si>
    <t>RT @BekaLombardo: @MHCrisisAngels #MHCrisisAngels #KeepTalkingMH #LGBTQ #bethevoice https://t.co/l2MFeqyAyS</t>
  </si>
  <si>
    <t>BekaLombardo; MHCrisisAngels</t>
  </si>
  <si>
    <t>MHCrisisAngels; KeepTalkingMH; LGBTQ; bethevoice</t>
  </si>
  <si>
    <t>RT @MHCrisisAngels: #RainbowAwareness #AngelsAwareness #MHCrisisAngels   #LGBT+ #LetsTalkLGBT+ #LetsTalkMH #SickNotWeak #Pride #PrideMonth #Pride2019 @ProudMinds @himvisible https://t.co/ekBqhDmaiD</t>
  </si>
  <si>
    <t>The latest The Museums are Great! Daily! https://t.co/5hrKv8bWyl Thanks to @V_and_A @paleomanchester #lubainahimid #pridemonth</t>
  </si>
  <si>
    <t>V_and_A; paleomanchester</t>
  </si>
  <si>
    <t>lubainahimid; pridemonth</t>
  </si>
  <si>
    <t>PaulLundbeck</t>
  </si>
  <si>
    <t>This was a moment. #KylieMinogue #Pride2019 #PrideMonth https://t.co/vAXwvUW7M9</t>
  </si>
  <si>
    <t>Paul ðŸ</t>
  </si>
  <si>
    <t>TBC</t>
  </si>
  <si>
    <t>http://pbs.twimg.com/profile_images/868397075926536192/fwdSxWIG_normal.jpg</t>
  </si>
  <si>
    <t>KylieMinogue; Pride2019; PrideMonth</t>
  </si>
  <si>
    <t>IPHowesPercival</t>
  </si>
  <si>
    <t>Supporting #PrideMonth today is @HowesPercival Pride Day. Weâ€™re having a cake sale our offices in aid of @JustLikeUsUK https://t.co/mKAlhoIQqQ</t>
  </si>
  <si>
    <t>East Midlands</t>
  </si>
  <si>
    <t>Howes Percival IP/IT</t>
  </si>
  <si>
    <t>The Intellectual Property and Information Technology team at @HowesPercival. Tweets by Hannah and Jenna. Contact us at intellectual.property@howespercival.com</t>
  </si>
  <si>
    <t>http://www.howespercival.com</t>
  </si>
  <si>
    <t>http://pbs.twimg.com/profile_images/1138074010670030848/QflimU-N_normal.png</t>
  </si>
  <si>
    <t>HowesPercival; JustLikeUsUK</t>
  </si>
  <si>
    <t>East Midlands Airport (EMA), Castle Donington, Derby DE74 2SA, UK</t>
  </si>
  <si>
    <t>PartyCd</t>
  </si>
  <si>
    <t>RT @SamWiseSW: Today is the 50th anniversary of #StonewallÂ . When #LGBTQ people rose up and said enough is enough and refused to continue being persecuted. After Stonewall, activists continued to fight and we owe them so much.</t>
  </si>
  <si>
    <t>CharlotteðŸŒˆ</t>
  </si>
  <si>
    <t>http://pbs.twimg.com/profile_images/1030898812037025792/AyuyqGNh_normal.jpg</t>
  </si>
  <si>
    <t>SamWiseSW</t>
  </si>
  <si>
    <t>Addsorg</t>
  </si>
  <si>
    <t>Great overview of #LGBTQ #ads for #PrideMonth</t>
  </si>
  <si>
    <t>ADDS</t>
  </si>
  <si>
    <t>ADDS is an independent platform where you can vote on ads, share them and have your say without anyone trying to sell anything to you! https://t.co/yl5XGxLxwr</t>
  </si>
  <si>
    <t>http://pbs.twimg.com/profile_images/738328316751532032/Wu5-kYwt_normal.jpg</t>
  </si>
  <si>
    <t>LGBTQ; ads; PrideMonth</t>
  </si>
  <si>
    <t>goddessinlondon</t>
  </si>
  <si>
    <t>RT @CelebrantRach: Stonewall was fifty years ago today. ðŸŒˆâ¤ï¸ðŸ§¡ðŸ’›ðŸ’šðŸ’™ðŸ’œðŸ³ï¸â€ðŸŒˆ #stonewall50  #loveislove  #beautifullikearainbow https://t.co/PMa5TopZQJ</t>
  </si>
  <si>
    <t>Goddess In London</t>
  </si>
  <si>
    <t>Join us at the Goddess Temple of London as we hold seasonal Temples, events &amp; workshops throughout the year! Bringing Goddess to London! http://t.co/7PT7ULtOFz</t>
  </si>
  <si>
    <t>http://www.goddessinlondon.uk</t>
  </si>
  <si>
    <t>http://pbs.twimg.com/profile_images/614179133405458432/f2GOBahI_normal.jpg</t>
  </si>
  <si>
    <t>mark_simpson</t>
  </si>
  <si>
    <t>Donaghadee, Northern Ireland.</t>
  </si>
  <si>
    <t>Mark Simpson</t>
  </si>
  <si>
    <t>For the visually impaired, I'm not the BBC reporter you see on TV.</t>
  </si>
  <si>
    <t>http://pbs.twimg.com/profile_images/894113053096247296/dRKJ-A5Q_normal.jpg</t>
  </si>
  <si>
    <t>Donaghadee BT21, UK</t>
  </si>
  <si>
    <t>Closetsmusical</t>
  </si>
  <si>
    <t>Here to all the #LGBTQ Films @irisprize @PinewoodStudios "Its a family affair" #LGBTQ #StandTall #Stonewall</t>
  </si>
  <si>
    <t>Closets The Musical</t>
  </si>
  <si>
    <t>A New British Sci-Fi Time Travel Musical. Staring @LloydDanielsUk @SamRetford @Hayleysoraya Tickets press @targetlive â­ï¸â­ï¸â­ï¸â­ï¸ -@TheStage</t>
  </si>
  <si>
    <t>http://pbs.twimg.com/profile_images/1034547445152264193/dqPihNXE_normal.jpg</t>
  </si>
  <si>
    <t>irisprize; PinewoodStudios</t>
  </si>
  <si>
    <t>LGBTQ; LGBTQ; StandTall; Stonewall</t>
  </si>
  <si>
    <t>surveyassemble</t>
  </si>
  <si>
    <t>RT @ChelseaFinbow: https://t.co/bcj0ZH6ewB please do my dissertation survey #psychology #research #participate #student #lgbtq+ #workplace #pride</t>
  </si>
  <si>
    <t>Psychology survey assemble</t>
  </si>
  <si>
    <t>A link for all Psychology students,to post their surveys online, to be answered by participants worldwide.</t>
  </si>
  <si>
    <t>http://pbs.twimg.com/profile_images/1019468669364121600/aY84lref_normal.jpg</t>
  </si>
  <si>
    <t>ChelseaFinbow</t>
  </si>
  <si>
    <t>psychology; research; participate; student; lgbtq; workplace</t>
  </si>
  <si>
    <t>nucleuspunch</t>
  </si>
  <si>
    <t>#ElÅ¼bietaPodlesna #PrideMonth  https://t.co/KfLlmMkYNu</t>
  </si>
  <si>
    <t>Greg</t>
  </si>
  <si>
    <t>An ordinary guy living an ordinary life... I do things with books in a library, sometimes...ðŸ“š</t>
  </si>
  <si>
    <t>http://pbs.twimg.com/profile_images/1143227784019341312/whJtJxhK_normal.png</t>
  </si>
  <si>
    <t>ElÅ¼bietaPodlesna; PrideMonth</t>
  </si>
  <si>
    <t>Rebecca_L_Fox</t>
  </si>
  <si>
    <t>Bournemouth, England</t>
  </si>
  <si>
    <t>Rebecca L. Fox ðŸ’–ðŸ’›ðŸ’™</t>
  </si>
  <si>
    <t>Writer. Artist. Youtuber. NaNoWriMo winner 2017/2018</t>
  </si>
  <si>
    <t>https://www.youtube.com/channel/UCzmKwWM6o_q_K9lxx4E9wEA?view_as=subscriber</t>
  </si>
  <si>
    <t>http://pbs.twimg.com/profile_images/1138912235873603584/5fNy8C2Y_normal.png</t>
  </si>
  <si>
    <t>ellieyaaaass</t>
  </si>
  <si>
    <t>Ellie ðŸŒˆâ¤</t>
  </si>
  <si>
    <t>Spread love, be kind, equality â¤ #inspirations â€¢Drag â€¢Trixieâ€¢ Katyaâ€¢Biancaâ€¢ Adoreâ€¢ Courtneyâ€¢ Miz Crackerâ€¢ Alyssaâ€¢ Victoriaâ€¢ðŸ˜ðŸ‘‘ðŸŒˆâ€¢Communityâ€¢ â¤ðŸŒˆ</t>
  </si>
  <si>
    <t>http://pbs.twimg.com/profile_images/1144376104221888514/1vRWqloo_normal.jpg</t>
  </si>
  <si>
    <t>.@zsllondonzoo celebrates #PrideMonth with slogan: 'Some Penguins are Gay, Get Over It' and we love it!   https://t.co/E5SsVzY8Xu â€¦ â€¦ https://t.co/6Cx7b8trvf</t>
  </si>
  <si>
    <t>PupRatchet89</t>
  </si>
  <si>
    <t>Today's choice by @musky_pup   #pride #PrideMonth #Pride2019 #PuppyPride https://t.co/Kqi3lzJN4z</t>
  </si>
  <si>
    <t>Stockport, England</t>
  </si>
  <si>
    <t>18+ NSFW|Ratchet Arturus K-9|Beta|Husky-wolf cross|Fun loving dirty pig mutt|There may be some naughty content on my feed ðŸ˜œ</t>
  </si>
  <si>
    <t>http://pbs.twimg.com/profile_images/984947657994063872/CTEgWfrr_normal.jpg</t>
  </si>
  <si>
    <t>musky_pup</t>
  </si>
  <si>
    <t>pride; PrideMonth; Pride2019; PuppyPride</t>
  </si>
  <si>
    <t>Metropolitan Borough of Stockport, UK</t>
  </si>
  <si>
    <t>AnnaEHakes</t>
  </si>
  <si>
    <t>RT @andreabrandlab: Happy #pridemonth everybody!  Check out this #rainbow doodle showing how #Drosophila neural stem cells generate neuronal diversity - drawn by our very talented PhD student  @JocelynTang88 ðŸ³ï¸â€ðŸŒˆ https://t.co/aXbULB0vUC</t>
  </si>
  <si>
    <t>Anna Hakes</t>
  </si>
  <si>
    <t>PhD student @andreabrandlab @GurdonInstitute | Supported by @wellcometrust studentship in Developmental Mechanisms</t>
  </si>
  <si>
    <t>http://pbs.twimg.com/profile_images/1089482392375607296/tCmSUmcT_normal.jpg</t>
  </si>
  <si>
    <t>andreabrandlab; JocelynTang88</t>
  </si>
  <si>
    <t>pridemonth; rainbow; Drosophila</t>
  </si>
  <si>
    <t>ladytofglencoe</t>
  </si>
  <si>
    <t>RT @OnTheSauceAgain: June is #pridemonth and my wonderfully fabulous IG friend @danmagro has asked me to join in the celebrations so we can promote tolerance&amp;diversity. My #pridepour had to be PINK NEGRONI - made with EQUAL parts of @Brentingby Hibiscus Gin, blueberry infused dry vermouth&amp;Cointreau https://t.co/7rmBKjnm1g</t>
  </si>
  <si>
    <t>ðŸ³ï¸â€ðŸŒˆðŸ‡³ðŸ‡´ðŸ‡¬ðŸ‡§ Brighton, mostly #booze related tweets ðŸ¥ƒ Social Media Account Manager @onthesauceagain. #Rum #Vodka #Tequila #Whisky. Owner @NordicReflex</t>
  </si>
  <si>
    <t>http://onthesauceagain.com</t>
  </si>
  <si>
    <t>http://pbs.twimg.com/profile_images/1133685480829145088/TlHQis8G_normal.jpg</t>
  </si>
  <si>
    <t>OnTheSauceAgain; danmagro; brentingby</t>
  </si>
  <si>
    <t>pridemonth; pridepour</t>
  </si>
  <si>
    <t>Free #ElzbietaPodlesna #PrideMonth  https://t.co/PKFEMS1a34</t>
  </si>
  <si>
    <t>ElzbietaPodlesna; PrideMonth</t>
  </si>
  <si>
    <t>LondonYCL</t>
  </si>
  <si>
    <t>RT @ycl_britain: Statement from the YCL Executive Committee marking the close of #Pride Month 2019 #Pride2019 #LGBT #LGBTQ  âž¡ï¸âž¡ï¸âž¡ï¸ https://t.co/Pu6W7DBjes https://t.co/2xonln9CXe</t>
  </si>
  <si>
    <t>London YCL</t>
  </si>
  <si>
    <t>The London branch of @ycl_britain! The autonomous Marxist-Leninist youth wing of @CPBritain. For Peace, Jobs and Socialism.</t>
  </si>
  <si>
    <t>https://ycl.org.uk/</t>
  </si>
  <si>
    <t>http://pbs.twimg.com/profile_images/1107686375447560192/LIUjv-aK_normal.jpg</t>
  </si>
  <si>
    <t>ycl_britain</t>
  </si>
  <si>
    <t>Pride; Pride2019; LGBT; LGBTQ</t>
  </si>
  <si>
    <t>juliadomagala96</t>
  </si>
  <si>
    <t>Can someone else present love island now, the flack needs to go #loveislove</t>
  </si>
  <si>
    <t>Stamford, England</t>
  </si>
  <si>
    <t>Julia Domagala</t>
  </si>
  <si>
    <t>22/Stamford/Sheffield â™‘ï¸ ig juliadomagala96</t>
  </si>
  <si>
    <t>http://pbs.twimg.com/profile_images/1096822889825951744/ADrkd7hX_normal.jpg</t>
  </si>
  <si>
    <t>Stamford PE9, UK</t>
  </si>
  <si>
    <t>sssspalll</t>
  </si>
  <si>
    <t>S</t>
  </si>
  <si>
    <t>OllieThorpe97</t>
  </si>
  <si>
    <t>Homosexuality ðŸ‘ is ðŸ‘ not ðŸ‘ a ðŸ‘ punchline ðŸ‘   Happy #PrideMonth.</t>
  </si>
  <si>
    <t>Ollie Thorpe ðŸ³ï¸â€ðŸŒˆ</t>
  </si>
  <si>
    <t>Sitting here, watching the world burn. Thankfully also a pyromaniac</t>
  </si>
  <si>
    <t>http://pbs.twimg.com/profile_images/1109782531103223808/lkY7nNEV_normal.jpg</t>
  </si>
  <si>
    <t>experiencedrag</t>
  </si>
  <si>
    <t>Following this thread to find some more drag peers to follow ðŸ¤— . #dragqueens #dragkings #LGBTQ #LGBTQruletheworld #dragrace</t>
  </si>
  <si>
    <t>Experience Drag</t>
  </si>
  <si>
    <t>Recording, photographing and promoting local drag events and talent. Experience Drag Events has launched â­ Instagram: experience_drag / semicolondrag</t>
  </si>
  <si>
    <t>https://www.youtube.com/channel/UC0fcAdQfwcchrFePe4Bgi3g</t>
  </si>
  <si>
    <t>http://pbs.twimg.com/profile_images/1010402778970251265/rCZIJAWz_normal.jpg</t>
  </si>
  <si>
    <t>dragqueens; dragkings; LGBTQ; LGBTQruletheworld; dragrace</t>
  </si>
  <si>
    <t>Dan_Webber_poet</t>
  </si>
  <si>
    <t>It's the final night of the #genrefluid June #booklaunch tour, performing at Spoken Queered in #Halifax #LGBTQ #lgbt #book https://t.co/FU02o4z0oC</t>
  </si>
  <si>
    <t>Dan Webber #edfringe</t>
  </si>
  <si>
    <t>#GenreFluid at @edfringe 5th to 9th August   http://tickets.edfringe.com/whats-on/dan-wâ€¦</t>
  </si>
  <si>
    <t>http://pbs.twimg.com/profile_images/1120956524950634497/QUhkM6yV_normal.png</t>
  </si>
  <si>
    <t>genrefluid; booklaunch; Halifax; LGBTQ; lgbt; book</t>
  </si>
  <si>
    <t>befriendingnet</t>
  </si>
  <si>
    <t>June is #PrideMonth ! Thanks to all our members who are a part of and/or support the LGBTQIA+ community! #befriending https://t.co/5ePXWs2BFs</t>
  </si>
  <si>
    <t>Befriending Networks</t>
  </si>
  <si>
    <t>We envisage a society which values befriending and recognises its importance, and where everyone who needs it has access to befriending support.</t>
  </si>
  <si>
    <t>http://befriending.co.uk</t>
  </si>
  <si>
    <t>http://pbs.twimg.com/profile_images/1027523504621723648/EvPJ63zL_normal.jpg</t>
  </si>
  <si>
    <t>PrideMonth; befriending</t>
  </si>
  <si>
    <t>RT @UnspeakableGoth: We are thrilled to announce the Call for Submissions for a #queer Gothic anthology! ðŸ³ï¸â€ðŸŒˆ  Short stories up to 8000 words, submission deadline is September 16th, and all contributors will be paid.   #writingcommunity #GothsAssemble #queergothic  More info: https://t.co/1V51jTexKV</t>
  </si>
  <si>
    <t>UnspeakableGoth</t>
  </si>
  <si>
    <t>queer; writingcommunity; GothsAssemble; queergothic</t>
  </si>
  <si>
    <t>lizzietweeter</t>
  </si>
  <si>
    <t>RT @LGBTSwitchboard: We're conducting research in partnership with @macmillancancer on #LGBTQ people living with cancer, and those who support them.  Find out more: https://t.co/a56xh4IjNa</t>
  </si>
  <si>
    <t>Lizzie Streeter</t>
  </si>
  <si>
    <t>National LGBT Programme Manager &amp; LGBT+ Staff Network Lead @NHSEngland @NHSImprovement, Trustee @elfridacamden. Views my own ~ she/her</t>
  </si>
  <si>
    <t>http://pbs.twimg.com/profile_images/1090732944879177729/38iS-stu_normal.jpg</t>
  </si>
  <si>
    <t>LGBTSwitchboard; macmillancancer</t>
  </si>
  <si>
    <t>KittyK_1</t>
  </si>
  <si>
    <t>RT @Rhiskiboi91: @ainefromderry Happy Pride Month fellow LGBT people!  #FUCKTHEDUP #loveislove #Pride #pride2019 https://t.co/gJRncQlySR</t>
  </si>
  <si>
    <t>Belfast Ireland</t>
  </si>
  <si>
    <t>ðŸ’–</t>
  </si>
  <si>
    <t>Life is too short to worry about stupid things. Have fun. Fall in love. Regret nothing.</t>
  </si>
  <si>
    <t>http://pbs.twimg.com/profile_images/1143570560233955328/vlpcVD_N_normal.jpg</t>
  </si>
  <si>
    <t>Rhiskiboi91; ainefromderry</t>
  </si>
  <si>
    <t>EdWalker18</t>
  </si>
  <si>
    <t>RT @TheWorksLondon: #loveislove we couldnâ€™t be more proud ! We teamed up to provide 3.5 thousand of these sweets over the UK &amp; Europe to celebrate diversity, people and most importantly LOVE !  We are truly privileged to get to work with such a diverse and utterly fabulous team ! @baxterstorey https://t.co/fxpXMQrFn8</t>
  </si>
  <si>
    <t>Ed Walker</t>
  </si>
  <si>
    <t>family man, passion for fresh, seasonal food, innovation and all things people</t>
  </si>
  <si>
    <t>http://pbs.twimg.com/profile_images/546066492245426176/2dnpPUd-_normal.jpeg</t>
  </si>
  <si>
    <t>TheWorksLondon; BaxterStorey</t>
  </si>
  <si>
    <t>ADConservatives</t>
  </si>
  <si>
    <t>Alyn &amp; Deeside, Flintshire</t>
  </si>
  <si>
    <t>Alyn &amp; Deeside Tories</t>
  </si>
  <si>
    <t>Official - Alyn &amp; Deeside #Conservatives. Join us to support #Conservative Councillors working hard in #Flintshire. #TeamTory</t>
  </si>
  <si>
    <t>http://ad-conservatives.org.uk/</t>
  </si>
  <si>
    <t>http://pbs.twimg.com/profile_images/1053039431962284032/GdP-2VF9_normal.jpg</t>
  </si>
  <si>
    <t>Alyn and Deeside, Northop, Mold CH7 6BT, UK</t>
  </si>
  <si>
    <t>SimonRuDesign</t>
  </si>
  <si>
    <t>RT @StupidLvTheatre: If youâ€™re unsure what to do to celebrate #PrideMonth this year, pop down to @LandUTheatre next week (2-5th July) and see @fastloveplay - an honest exploration of queer mental health!  ðŸŽŸ https://t.co/2GnpZnQhkK</t>
  </si>
  <si>
    <t>Simon Rupert</t>
  </si>
  <si>
    <t>24. London. // Artist and Designer of Performance Spaces // ðŸ“· Take the odd photo // @fastloveplay At @LandUTheatre July 2-5th // Tchaikovskyâ€™s biggest fan //ðŸŽˆ</t>
  </si>
  <si>
    <t>https://simonfraser04.myportfolio.com/</t>
  </si>
  <si>
    <t>http://pbs.twimg.com/profile_images/1139306576685273089/BSY9OY22_normal.jpg</t>
  </si>
  <si>
    <t>StupidLvTheatre; LandUTheatre; fastloveplay</t>
  </si>
  <si>
    <t>JHOLLAND15</t>
  </si>
  <si>
    <t>Bobacrumb</t>
  </si>
  <si>
    <t>http://pbs.twimg.com/profile_images/895401724961333258/jeK8C50C_normal.jpg</t>
  </si>
  <si>
    <t>JD_Danx</t>
  </si>
  <si>
    <t>Sannie - Boys on Girls https://t.co/qhTBKoa19T #Gay #LGBTQ @SanniePop</t>
  </si>
  <si>
    <t>Daniel ï£¿</t>
  </si>
  <si>
    <t>Born in essex baby! I luv partying, Dance music, Gadgets, &amp; a bit of netflix and chill... Like watching EastEnders, big fan of @sanniepop &amp; @vengaboys</t>
  </si>
  <si>
    <t>http://pbs.twimg.com/profile_images/1145817416338956291/hBB3ZfYE_normal.jpg</t>
  </si>
  <si>
    <t>SanniePop</t>
  </si>
  <si>
    <t>Gay; LGBTQ</t>
  </si>
  <si>
    <t>Trans activist @Charlie_Craggs to speak at @elviscomms Outspoken #LGBTQ+ workshop... @PrideInLondon  https://t.co/swGkNX2xWI https://t.co/lRr3Tku0rm</t>
  </si>
  <si>
    <t>fancybitchiness</t>
  </si>
  <si>
    <t>Northern Ireland, United Kingdom</t>
  </si>
  <si>
    <t>Danny ðŸŒˆðŸŒˆ</t>
  </si>
  <si>
    <t>ITS GAY MONTH BITCHES ðŸ³ï¸â€ðŸŒˆâ¤ï¸ they/them</t>
  </si>
  <si>
    <t>http://pbs.twimg.com/profile_images/1138111804108869632/-Z5Dgcps_normal.jpg</t>
  </si>
  <si>
    <t>DWAW_CwmTaf</t>
  </si>
  <si>
    <t>RT @DWAW_UK: This is pretty special #HappyPride2019 to all older #LGBTQ folk who experienced years of discrimination and fought for equality and inclusion for future generations. Stand proud â¤ï¸ https://t.co/bngnyONPv3</t>
  </si>
  <si>
    <t>Drink Wise, Age Well</t>
  </si>
  <si>
    <t>Helping people make healthier choices about their alcohol use as they age. Funded by the National Lottery through the Big Lottery Fund. Contact us 0800 161 5780</t>
  </si>
  <si>
    <t>http://www.drinkwiseagewell.org.uk</t>
  </si>
  <si>
    <t>http://pbs.twimg.com/profile_images/1136655715920228354/J3mV2vEw_normal.png</t>
  </si>
  <si>
    <t>DWAW_UK</t>
  </si>
  <si>
    <t>HappyPride2019; LGBTQ</t>
  </si>
  <si>
    <t>easedale</t>
  </si>
  <si>
    <t>@BarclaysUK I love that my Barclays app is ready for Pride! #loveislove ðŸ³ï¸â€ðŸŒˆ</t>
  </si>
  <si>
    <t>BarclaysUK</t>
  </si>
  <si>
    <t>Lainey</t>
  </si>
  <si>
    <t>Theatre, music and movies? Or music, movies and theatre? It's a connundrum and no mistake!</t>
  </si>
  <si>
    <t>http://pbs.twimg.com/profile_images/720438853/Ballon_Tat_normal.jpg</t>
  </si>
  <si>
    <t>GeorgievBoyan</t>
  </si>
  <si>
    <t>The #QVFX Launch Night was absolutely incredible featuring amazing #LGBTQ and ally panel speakers. Much needed conversations were had with a goal of making a positive impact on everyone with a goal of being their authentic selves and better creatives.  Thank you @AccessVfx!</t>
  </si>
  <si>
    <t>Boyan Georgiev</t>
  </si>
  <si>
    <t>ðŸŒˆ ðŸ‡§ðŸ‡¬ â€¢ Creative Artist | Lighting Artist @Dneg | Vice-chair @LondonSIGGRAPH</t>
  </si>
  <si>
    <t>http://www.boyan-georgiev.com</t>
  </si>
  <si>
    <t>http://pbs.twimg.com/profile_images/852284044662517760/myzXDFF0_normal.jpg</t>
  </si>
  <si>
    <t>AccessVfx</t>
  </si>
  <si>
    <t>QVFX; LGBTQ</t>
  </si>
  <si>
    <t>TomPresents</t>
  </si>
  <si>
    <t>Love is love! Everyone deserves to be happy â¤ï¸ðŸ§¡ðŸ’›ðŸ’šðŸ’™ . . . . . . #loveislove #lgbt #samesexmarriage #equality #equalrights https://t.co/z4Ia3n12kK</t>
  </si>
  <si>
    <t>Tom ðŸŽ¤</t>
  </si>
  <si>
    <t>Tea drinker, own every ï£¿ product going. try to be funny sometimes. Oh I also like presenting ðŸŽ¤ Owner of @HighleymediaPR</t>
  </si>
  <si>
    <t>http://pbs.twimg.com/profile_images/1138497391420743681/T0se1nlt_normal.jpg</t>
  </si>
  <si>
    <t>loveislove; lgbt; samesexmarriage; equality; equalrights</t>
  </si>
  <si>
    <t>tripleseis</t>
  </si>
  <si>
    <t>The latest The Six Hundred &amp; Sixty-six! https://t.co/dLg6Sp6oNh Thanks to @AlternativeDfT #ridge #pridemonth</t>
  </si>
  <si>
    <t>Mr. Denial ãƒŸã‚¹ã‚¿ãƒ‡ãƒŠã‚£ãƒ¼ãƒ«</t>
  </si>
  <si>
    <t>Sometimes in Camden. Sometimes in Tooting. Always in London.</t>
  </si>
  <si>
    <t>http://pbs.twimg.com/profile_images/1047833060086075393/eZI30D4h_normal.jpg</t>
  </si>
  <si>
    <t>AlternativeDfT</t>
  </si>
  <si>
    <t>ridge; pridemonth</t>
  </si>
  <si>
    <t>Whackyrach</t>
  </si>
  <si>
    <t>Bisexual feminist. Twitter interests include literature and mental health. Also Buffy/Doctor Who/Stranger Things/LOST/Umbrella Academy</t>
  </si>
  <si>
    <t>http://pbs.twimg.com/profile_images/966976522413371392/hLN828oi_normal.jpg</t>
  </si>
  <si>
    <t>larisaejones</t>
  </si>
  <si>
    <t>lari</t>
  </si>
  <si>
    <t>people are kinda cool dont ya think (she/her)</t>
  </si>
  <si>
    <t>http://pbs.twimg.com/profile_images/1134749693777534977/40myCY_z_normal.jpg</t>
  </si>
  <si>
    <t>5paceheart</t>
  </si>
  <si>
    <t>RT @ashleymvillers: hey, itâ€™s nearly the end of #pridemonth so how about supporting your fave local trans boy and helping him become himself ((and also not die of heatstroke in his binder)). my chest needs to be removed ASAP. https://t.co/G4MVDerxsm #transcrowdfund</t>
  </si>
  <si>
    <t>â™¥ï¸Akechi crying cat hours</t>
  </si>
  <si>
    <t>Zander â€¢ 20 â€¢ NB trans man â€¢ they/them or he/him â€¢ Pansexual â€¢ Autistic â€¢ The Phantom Thieves stole my heart. â™¥ï¸</t>
  </si>
  <si>
    <t>https://5paceheart.tumblr.com/</t>
  </si>
  <si>
    <t>http://pbs.twimg.com/profile_images/1143040433821495296/ksyWvwoF_normal.jpg</t>
  </si>
  <si>
    <t>ashleymvillers</t>
  </si>
  <si>
    <t>pridemonth; transcrowdfund</t>
  </si>
  <si>
    <t>loubluewolf</t>
  </si>
  <si>
    <t>It was a great ðŸŒˆpride #loveislove . . . #photooftheday#art#graphisme#graph#colours#beproud#of#yourself#mouah#loubluewolf#mother#nature#like#everyone#picture Ã  Downtown Walnut Creek, Walnut Creek https://t.co/AQcWCNr92H</t>
  </si>
  <si>
    <t>Angleterre, Royaume-Uni</t>
  </si>
  <si>
    <t>follow me on instagram: loubluewolf</t>
  </si>
  <si>
    <t>http://pbs.twimg.com/profile_images/1055076566806470656/3ke0HKV2_normal.jpg</t>
  </si>
  <si>
    <t>FlintlockMedia</t>
  </si>
  <si>
    <t>RT @ParkerMolloy: For #PrideMonth, I wrote about how the press failed LGBTQ Americans in their rush to label Trump as "pro-LGBTQ" or somehow less extreme than his opponents. @mmfa https://t.co/SYTvKW1U2b</t>
  </si>
  <si>
    <t>Web Developer, trying to be an ally every day. Intersectional feminist but not White Feminist, because those peeps can get in the sea, along with TERFs. She/Her</t>
  </si>
  <si>
    <t>http://pbs.twimg.com/profile_images/939552648738598913/b9NLxPLs_normal.jpg</t>
  </si>
  <si>
    <t>ParkerMolloy; mmfa</t>
  </si>
  <si>
    <t>gemmawhitty</t>
  </si>
  <si>
    <t>RT @paula_elliott_: Branded goodies for @BMWUK_ @PrideInLondon have arrived ðŸ™ŒðŸ¼ðŸ³ï¸â€ðŸŒˆâœ¨ #bmwuk #bmwpride #prideinlondon #pridemonth #pride #ally #lovemyjob #bmw #proud #diversity https://t.co/fkFibWIiug</t>
  </si>
  <si>
    <t>whittwoo</t>
  </si>
  <si>
    <t>Charlton till i die...</t>
  </si>
  <si>
    <t>http://pbs.twimg.com/profile_images/529025441076875264/2I7c6vBd_normal.jpeg</t>
  </si>
  <si>
    <t>paula_elliott_; BMWUK_; PrideInLondon</t>
  </si>
  <si>
    <t>bmwuk; bmwpride; prideinlondon; pridemonth; pride; ally; lovemyjob; bmw; proud; diversity</t>
  </si>
  <si>
    <t>Dancewithsparks</t>
  </si>
  <si>
    <t>LATEST NEWS from moi! Dance with Pride #lgbtq #pride #dance https://t.co/yHxugQQXrX</t>
  </si>
  <si>
    <t>Dance Teacher/ Embodiment Coach Choreographer/ Performer. http://fb.com/rachelsparksdance</t>
  </si>
  <si>
    <t>http://www.rachelsparksdance.co.uk</t>
  </si>
  <si>
    <t>http://pbs.twimg.com/profile_images/862024783504052227/m3OZ6pjT_normal.jpg</t>
  </si>
  <si>
    <t>lgbtq; pride; dance</t>
  </si>
  <si>
    <t>We owe it to those who came before us to fight for equality and against discrimination! #HumanRights #LGBTQ ðŸ³ï¸â€ðŸŒˆ https://t.co/kbG8oKppR2</t>
  </si>
  <si>
    <t>Birmingham Pride. #birminghamuk #birminghamcitycentre #birminghampride2019ðŸŒˆ #prideðŸŒˆ #proud #lgbtqðŸŒˆ @ Birmingham, United Kingdom https://t.co/pFkPgRQgHY</t>
  </si>
  <si>
    <t>TheGayUK</t>
  </si>
  <si>
    <t>Thought this was interesting... Are we looking for #Equality or #Equity? #LGBT #GayUK #Pride #PrideMonth https://t.co/CRwuYrfQAl</t>
  </si>
  <si>
    <t>TheGayUK Magazine</t>
  </si>
  <si>
    <t>We are #GayUK. It all began in 2011. The UK's largest media partner to #Pride Totally #gay #teamgay</t>
  </si>
  <si>
    <t>http://www.thegayuk.com</t>
  </si>
  <si>
    <t>http://pbs.twimg.com/profile_images/1072084004285878273/oC40igRV_normal.jpg</t>
  </si>
  <si>
    <t>Equality; Equity; LGBT; GayUK; Pride; PrideMonth</t>
  </si>
  <si>
    <t>latestmusicbar</t>
  </si>
  <si>
    <t>FILMPRIDE EVENTS SUNDAY 28TH JULY: Shorts Out! the #LGBTQ+ short film festival. Under the following themes: #Family -2pm #Self -4pm #Love -6pm Shorts Out! party â€“ 8pm * Â£5 per the theme #pride</t>
  </si>
  <si>
    <t>Latest Music Bar</t>
  </si>
  <si>
    <t>Brighton's best live music, comedy, club and party venue. On two floors: atmospheric cabaret bar; light and airy skylit bar.  Great for weddings &amp; birthdays!</t>
  </si>
  <si>
    <t>http://www.thelatest.co.uk/musicbar</t>
  </si>
  <si>
    <t>http://pbs.twimg.com/profile_images/834765587104559105/di40UJaD_normal.jpg</t>
  </si>
  <si>
    <t>LGBTQ; Family; Self; Love; pride</t>
  </si>
  <si>
    <t>CBCAfternoonDr</t>
  </si>
  <si>
    <t>At 5:18: We talk to @thomashooper of @yorkuniversity about its significance and #LGBTQ rights in Canada today. 50 years after Stonewall: New York City's transgender community feels left behind | CBC News https://t.co/uN64aTpBcC</t>
  </si>
  <si>
    <t>London / Windsor</t>
  </si>
  <si>
    <t>Afternoon Drive</t>
  </si>
  <si>
    <t>Your connection to SW Ontario. Weekdays 4-6pm on CBC Radio One w/ @chrisdelatorre. LISTEN LIVE: http://www.cbc.ca/listen/live/radio1/london</t>
  </si>
  <si>
    <t>http://www.cbc.ca/listen/shows/afternoon-drive</t>
  </si>
  <si>
    <t>http://pbs.twimg.com/profile_images/960726923986030592/nANBr1jf_normal.jpg</t>
  </si>
  <si>
    <t>thomashooper; yorkuniversity</t>
  </si>
  <si>
    <t>Windsor SL4, UK</t>
  </si>
  <si>
    <t>CMDR_Wargull</t>
  </si>
  <si>
    <t>Lincolnshire</t>
  </si>
  <si>
    <t>bat gf time</t>
  </si>
  <si>
    <t>20 | Genderfluid | MINORS WILL BE BLOCKED | Pansexual | NSFW shitposts | Taken | UK | Shrimp Mom | Warning âš ï¸ I RT a lot of stuff | Proud MAGAphobe |</t>
  </si>
  <si>
    <t>http://ko-fi.com/wargull</t>
  </si>
  <si>
    <t>http://pbs.twimg.com/profile_images/1140630230484312066/mBoD25ex_normal.jpg</t>
  </si>
  <si>
    <t>Lincolnshire, UK</t>
  </si>
  <si>
    <t>Soffimoon</t>
  </si>
  <si>
    <t>Newcastle, England</t>
  </si>
  <si>
    <t>Tortuga</t>
  </si>
  <si>
    <t>23ðŸ³ï¸â€ðŸŒˆ just want all the songs to make sense</t>
  </si>
  <si>
    <t>http://pbs.twimg.com/profile_images/1115978369160683520/6KWeU15V_normal.jpg</t>
  </si>
  <si>
    <t>stephenfisher83</t>
  </si>
  <si>
    <t>Stephen Fisher</t>
  </si>
  <si>
    <t>stress free lifestyle</t>
  </si>
  <si>
    <t>http://pbs.twimg.com/profile_images/1085851684230889472/skPjM5jq_normal.jpg</t>
  </si>
  <si>
    <t>PurposefulSelf</t>
  </si>
  <si>
    <t>#EddydePretto @eddydepretto #HÃ©tÃ©ronormativitÃ© #HÃ©tÃ©rosexisme #Homophobie #LGBT #LGBTQ Bonne #MarcheDesFiertÃ©s #Pride Ã  tous ! https://t.co/9YJUhsAaAJ</t>
  </si>
  <si>
    <t>Luc@s</t>
  </si>
  <si>
    <t>#Bristol #Psychosynthesis #Counsellor working w #PersonalDevelopment #Relationships #Wellbeing #GenderIdentity #SexualIdentity #Sexuality #French #Asperger ...</t>
  </si>
  <si>
    <t>https://lucasvoclere.com</t>
  </si>
  <si>
    <t>http://pbs.twimg.com/profile_images/1096833979053936640/k8G52-3C_normal.png</t>
  </si>
  <si>
    <t>eddydepretto</t>
  </si>
  <si>
    <t>EddydePretto; HÃ©tÃ©ronormativitÃ©; HÃ©tÃ©rosexisme; Homophobie; LGBT; LGBTQ; MarcheDesFiertÃ©s; Pride</t>
  </si>
  <si>
    <t>itshxwnshine</t>
  </si>
  <si>
    <t>9Â¾</t>
  </si>
  <si>
    <t>sandra</t>
  </si>
  <si>
    <t>replacing terrifying memories with happier ones â€¢ do or say something ðŸ³ï¸â€ðŸŒˆ</t>
  </si>
  <si>
    <t>http://realmadrid.com</t>
  </si>
  <si>
    <t>http://pbs.twimg.com/profile_images/1143451886579802113/oPmAAma__normal.jpg</t>
  </si>
  <si>
    <t>Pancras Rd, Kings Cross, London N1 9AP, UK</t>
  </si>
  <si>
    <t>IndigoSteph</t>
  </si>
  <si>
    <t>50 years ago was the stonewall riots, there has been big steps forward for #LGBTQ people but that last few years has seen that go in to reverse #hatecrime #homophobia and #Transphobia has rocketed. @PrideInLondon is more important than itâ€™s been for a long time #Stonewall50</t>
  </si>
  <si>
    <t>South London</t>
  </si>
  <si>
    <t>Stephanie Fuller ðŸŒï¸â€â™€ï¸â›³ï¸</t>
  </si>
  <si>
    <t>Philanthropy Advisor @EastEndcf |country music fan|cpfc_foundation Trustee|Wife of @1kary|Founder @proudandpalace| Host of Proud and Palace Podcast|investor</t>
  </si>
  <si>
    <t>https://www.linkedin.com/in/stephaniefuller01/</t>
  </si>
  <si>
    <t>http://pbs.twimg.com/profile_images/1144316066161709056/DaUKvyRy_normal.jpg</t>
  </si>
  <si>
    <t>LGBTQ; hatecrime; homophobia; Transphobia; Stonewall50</t>
  </si>
  <si>
    <t>DurnanMorganne</t>
  </si>
  <si>
    <t>RT @TheFocusCareers: Celebrate #PrideMonth with us and join us for screenings of a documentary and some short films next week, 2nd July and 4th July, in London! Everyone welcome! Click here for more details: https://t.co/tOZyD3VlDK @mill_film @MR_X_INC @MPC_Film @TechnicolorAca</t>
  </si>
  <si>
    <t>Morganne Durnan</t>
  </si>
  <si>
    <t>TheFocusCareers; mill_film; MR_X_INC; MPC_Film; TechnicolorAca</t>
  </si>
  <si>
    <t>RT @SumoKumaChan: #PrideMonth #Pride  #Monday #mondaymorning #mondaymotivation #MondayBlues #furry #furryfandom #furryporn #furrytrash #SecondLife https://t.co/h6OnmfV698</t>
  </si>
  <si>
    <t>LGBTYS</t>
  </si>
  <si>
    <t>RT @DavidLgbtys: So to end #PrideMonth and the school term it was such a great honour to present 3 of the Borders High Schools with their @LGBTYS Bronze Charter Award today. @SelkirkHS @Gala_Academy @KelsoHS it has been an amazing experience working with you all through this! Only 2 more to go!ðŸ³ï¸â€ðŸŒˆ https://t.co/Ozae5fWQEk</t>
  </si>
  <si>
    <t>LGBT Youth Scotland</t>
  </si>
  <si>
    <t>We are Scotlandâ€™s national charity for LGBTI young people, working with 13â€“25 year olds across the country. We also deliver the #LGBTCharter programme.</t>
  </si>
  <si>
    <t>http://lgbtyouth.org.uk</t>
  </si>
  <si>
    <t>http://pbs.twimg.com/profile_images/927927532053295105/BX3qR0AJ_normal.jpg</t>
  </si>
  <si>
    <t>DavidLgbtys; LGBTYS; SelkirkHS; Gala_Academy; KelsoHS</t>
  </si>
  <si>
    <t>June is #PrideMonth. Why not mark the occasion with some of our finest LGBT life writing? https://t.co/AeDyKwIz1F https://t.co/Go72W7nY8O</t>
  </si>
  <si>
    <t>llanerchymedd12</t>
  </si>
  <si>
    <t>RT @NoRA4USA: We stand with our LGBTQ family on #Pride2019 and every day.  Gun violence impacts the #LGBTQ community at deveststing rates.  Of the more than 10,000 hate crimes involving a gun every year, 1/5 are aimed at LGBTQ people.  Preventing gun violence is an act of Pride! #NoRA ðŸ³ï¸â€ðŸŒˆ</t>
  </si>
  <si>
    <t>Porthmadog Gwynedd N. Wales</t>
  </si>
  <si>
    <t>Christopher John Williams</t>
  </si>
  <si>
    <t>61 single male no significant other. Welsh speaker who has retired to  N Wales 2 female kittens. like You Tube old films reading and Liverpool F.C.</t>
  </si>
  <si>
    <t>http://pbs.twimg.com/profile_images/755047967405531136/cOxOIW6N_normal.jpg</t>
  </si>
  <si>
    <t>NoRA4USA</t>
  </si>
  <si>
    <t>Pride2019; LGBTQ; NoRA</t>
  </si>
  <si>
    <t>Porthmadog, UK</t>
  </si>
  <si>
    <t>PrideinPlymouth</t>
  </si>
  <si>
    <t>The latest Pride in Plymouth Weekly! https://t.co/Mq0ca0HtAL Thanks to @mayflower400uk #stonewall50 #pridemonth</t>
  </si>
  <si>
    <t>Plymouth UK</t>
  </si>
  <si>
    <t>Pride in Plymouth</t>
  </si>
  <si>
    <t>Pride in Plymouth (CIC) - Unites people, to celebrate, promote &amp; support the diversity that exist in the LGBT+ communities in Plymouth UK.</t>
  </si>
  <si>
    <t>http://prideinplymouth.org.uk/</t>
  </si>
  <si>
    <t>http://pbs.twimg.com/profile_images/798440509723340800/4dw9IQLg_normal.jpg</t>
  </si>
  <si>
    <t>mayflower400uk</t>
  </si>
  <si>
    <t>stonewall50; pridemonth</t>
  </si>
  <si>
    <t>Last day of #PrideMonth today ðŸ˜­ Here's what I got up to during my first pride in the U.S @CapitalPrideDC ðŸŒˆðŸŒˆðŸŒˆ Thank you for everyone who came to see me in DC! â¤ðŸ˜™ #Pride https://t.co/sQl67Y9HXD</t>
  </si>
  <si>
    <t>We asked young #LGBTQ people why RSE is important #RSEday2019.  Young people who are informed and educated can make better and safer decisions about their sexual health. A society that is more inclusive is kinder,more prosperous and effective. #RSE builds healthy relationships. https://t.co/GCaMVF9053</t>
  </si>
  <si>
    <t>KayHealdHR</t>
  </si>
  <si>
    <t>Thank you to @KPressner for your great work on unconscious bias and 'challenging our gut feel' #PrideMonth #Pride2019 #Diversity #CIPD @CIPD @CIPDShropshire @cipdbranches https://t.co/5B8ccIitCH</t>
  </si>
  <si>
    <t>Shropshire</t>
  </si>
  <si>
    <t>Kay Heald</t>
  </si>
  <si>
    <t>I help small and family businesses in and around Shropshire with all their HR, personnel and employment needs - hand holding included! A big film fan too.</t>
  </si>
  <si>
    <t>http://www.kayhealdhr.co.uk/</t>
  </si>
  <si>
    <t>http://pbs.twimg.com/profile_images/639147696901746688/-oha69R4_normal.jpg</t>
  </si>
  <si>
    <t>KPressner; CIPD; CIPDShropshire; cipdbranches</t>
  </si>
  <si>
    <t>PrideMonth; Pride2019; Diversity; CIPD</t>
  </si>
  <si>
    <t>Shropshire, UK</t>
  </si>
  <si>
    <t>Design_District</t>
  </si>
  <si>
    <t>Drag queens, DJs and a Club-culture-meets-cabaret vibe? It can mean only one thing: the #LGBTQ+ collective @SinkThePink are here and ready to launch the FREE #TurningTidesFestival in their own inimitable style. Friday 5th July, 6pm-9pm. https://t.co/2XTvwOQ8vv https://t.co/s6gaAa9zxZ</t>
  </si>
  <si>
    <t>Design District London</t>
  </si>
  <si>
    <t>A future creative destination for London on Greenwich Peninsula. A permanent new home for ideas, open to everyone. A place to make your mark.</t>
  </si>
  <si>
    <t>http://designdistrict.co.uk</t>
  </si>
  <si>
    <t>http://pbs.twimg.com/profile_images/1085166206548627456/Ndhuelw0_normal.jpg</t>
  </si>
  <si>
    <t>SinkThePink</t>
  </si>
  <si>
    <t>LGBTQ; TurningTidesFestival</t>
  </si>
  <si>
    <t>VogueChilee</t>
  </si>
  <si>
    <t>When youâ€™re sad that #PrideMonth is nearly over but remember itâ€™s #20BiTeen https://t.co/IL6GoNs9mD</t>
  </si>
  <si>
    <t>VogueChild</t>
  </si>
  <si>
    <t>Writer #WakandaForever</t>
  </si>
  <si>
    <t>http://pbs.twimg.com/profile_images/1080184003716632577/5hCaOX5g_normal.jpg</t>
  </si>
  <si>
    <t>PrideMonth; 20BiTeen</t>
  </si>
  <si>
    <t>EbsNewts</t>
  </si>
  <si>
    <t>Ebony â˜”</t>
  </si>
  <si>
    <t>Feminist. Romanticist. Bookworm. Got a bad joke for every situation. MA Lit/History grad (UofG), probably excited about something. She/her ðŸ³ï¸â€ðŸŒˆðŸƒ</t>
  </si>
  <si>
    <t>https://www.instagram.com/ebonyln/</t>
  </si>
  <si>
    <t>http://pbs.twimg.com/profile_images/1130252760199442432/ptFO5tGq_normal.jpg</t>
  </si>
  <si>
    <t>BARNNetwork</t>
  </si>
  <si>
    <t>As Pride month draws to a close, we would like to shout out to all our LGBT+ followers!  #Pride2019  #LGBTQ https://t.co/tyKifc35Zg</t>
  </si>
  <si>
    <t>Redditch &amp; Bromsgrove</t>
  </si>
  <si>
    <t>BARN</t>
  </si>
  <si>
    <t>Bromsgrove and Redditch Network -  supporting volunteers, charities and community organisations across Bromsgrove and Redditch.</t>
  </si>
  <si>
    <t>http://www.barn.org.uk/</t>
  </si>
  <si>
    <t>http://pbs.twimg.com/profile_images/645982149112373249/Yz0IfVtl_normal.png</t>
  </si>
  <si>
    <t>AubreyBrewster</t>
  </si>
  <si>
    <t>Proud. ðŸŒˆ  @neimanmarcus #sanfrancisco #pride #loveislove #valentino @ San Francisco, California https://t.co/WvhLTY0EYa</t>
  </si>
  <si>
    <t>SF | London | Paris | NoLa</t>
  </si>
  <si>
    <t>Aubrey Brewster</t>
  </si>
  <si>
    <t>â˜…Official Twitter account for Aubrey Brewsterâ˜… A photographical journey and going-ons of a San Francisco man of leisure and luxury, with a taste of satire.</t>
  </si>
  <si>
    <t>http://www.aubreyabouttown.com</t>
  </si>
  <si>
    <t>http://pbs.twimg.com/profile_images/862925718589587456/yOA2rADN_normal.jpg</t>
  </si>
  <si>
    <t>neimanmarcus</t>
  </si>
  <si>
    <t>sanfrancisco; pride; loveislove; valentino</t>
  </si>
  <si>
    <t>Elena_Summers8</t>
  </si>
  <si>
    <t>So, Iâ€™m on the train to our #LGBTQ+ QPOC meet-up. We havenâ€™t even arrived in Bradford yet for our day of activities but, me and the lovely person sat next to me are already smiling so much ðŸ˜Šâ¤ï¸</t>
  </si>
  <si>
    <t>Manchester, United Kingdom</t>
  </si>
  <si>
    <t>Elena ðŸ³ï¸â€ðŸŒˆ</t>
  </si>
  <si>
    <t>*yawns* *smiles* *sighs* | she/her/they</t>
  </si>
  <si>
    <t>http://pbs.twimg.com/profile_images/1132074632922697729/ExC13TV3_normal.jpg</t>
  </si>
  <si>
    <t>bilzyb</t>
  </si>
  <si>
    <t>RT @kalespiceams: Chicago Pride #loveislove https://t.co/jpl6KCxlpu</t>
  </si>
  <si>
    <t>confusion | co-founding Director @BlackFemmeFilm | 1/4 of @LetsTalkPRJCT | 1/5 of @ReelTalkPod |</t>
  </si>
  <si>
    <t>http://blackfemmefilm.com</t>
  </si>
  <si>
    <t>http://pbs.twimg.com/profile_images/1142567215260217344/mhpXgAuZ_normal.jpg</t>
  </si>
  <si>
    <t>kalespiceams</t>
  </si>
  <si>
    <t>hallamunion</t>
  </si>
  <si>
    <t>*TOMORROW*  #PrideMonth celebrations continue at the Millennium Gallery with BAMER Pride. All information on this great event can be found here &gt;&gt; https://t.co/tmQKTli2pV #sheffieldissuper</t>
  </si>
  <si>
    <t>Sheffield</t>
  </si>
  <si>
    <t>Sheffield Hallam SU</t>
  </si>
  <si>
    <t>We are the Students' Union of @sheffhallamuni. We are based at The HUBS, and are led by students for students.</t>
  </si>
  <si>
    <t>http://pbs.twimg.com/profile_images/1136648190239956992/oYHU2zCm_normal.jpg</t>
  </si>
  <si>
    <t>PrideMonth; sheffieldissuper</t>
  </si>
  <si>
    <t>MrCBelcher</t>
  </si>
  <si>
    <t>RT @TheGSAL: GSAL staff ready for sports day #rainbowlaces #schoolsdiversityweek #pridemonth #LGBT https://t.co/vRXKJyf2kG</t>
  </si>
  <si>
    <t>Chris Belcher</t>
  </si>
  <si>
    <t>Deputy Head of French and Head of House at The Grammar School at Leeds</t>
  </si>
  <si>
    <t>http://pbs.twimg.com/profile_images/871402800747565056/BRfSSKRV_normal.jpg</t>
  </si>
  <si>
    <t>TheGSAL</t>
  </si>
  <si>
    <t>rainbowlaces; schoolsdiversityweek; pridemonth; LGBT</t>
  </si>
  <si>
    <t>StevenageTeam</t>
  </si>
  <si>
    <t>13-17 &amp; #LGBTQ in #Stevenage? Join #YCHertfordshire LGBTQ 13-17 group! Meet other LGBTQ young people &amp; get support from our youth workers. Wednesdays 7pm-9pm at a confidential venue.  Call 01438 843340 for more information! https://t.co/sMqQcWZ3iV https://t.co/LkfCo0qMAx</t>
  </si>
  <si>
    <t>Stevenage, Hertfordhsire, UK</t>
  </si>
  <si>
    <t>YC Hertfordshire ST</t>
  </si>
  <si>
    <t>#YCHertfordshire Services for 13-19s across the #Hertfordshire district of #Stevenage #YouthWork #NCS #Careers #Support #SexualHeatlh #DofE #OutdoorEd + more!</t>
  </si>
  <si>
    <t>http://www.channelmogo.org/whats-on/youth-connexions-in-stevenage.aspx</t>
  </si>
  <si>
    <t>http://pbs.twimg.com/profile_images/1037665855285460992/GrVtJ9eK_normal.jpg</t>
  </si>
  <si>
    <t>LGBTQ; Stevenage; YCHertfordshire</t>
  </si>
  <si>
    <t>Stevenage, UK</t>
  </si>
  <si>
    <t>monetmiaa</t>
  </si>
  <si>
    <t>IS HASNâ€™T BEEN FIVE SECONDS AND ANNAâ€™S TALKIN ABOUT â€œJORDAN WHO?â€ I- #loveislove https://t.co/Fo5OdQ8wwi</t>
  </si>
  <si>
    <t>MONÃ‰T</t>
  </si>
  <si>
    <t>insta:@monetmia|| MY DEBUT EP â€œOFF THE RECORDâ€ OUT NOWðŸ‘‡ðŸ¾</t>
  </si>
  <si>
    <t>https://soundcloud.com/monetmia</t>
  </si>
  <si>
    <t>http://pbs.twimg.com/profile_images/1101128337399922688/VqFeLfih_normal.jpg</t>
  </si>
  <si>
    <t>SimonDaCosta</t>
  </si>
  <si>
    <t>RT @Freddie_Ben: An important discussion and statement! #Equality #LGBTQ https://t.co/Du0ZUIjjKK</t>
  </si>
  <si>
    <t>Downham Market, Norfolk</t>
  </si>
  <si>
    <t>Simon G D</t>
  </si>
  <si>
    <t>Exposing Far-Left and Far-Right Hate and Hypocrisy. Hunter of Antisemites and exposing them.</t>
  </si>
  <si>
    <t>http://pbs.twimg.com/profile_images/1133860788572176385/B5sHPkQ2_normal.jpg</t>
  </si>
  <si>
    <t>Freddie_Ben</t>
  </si>
  <si>
    <t>Equality; LGBTQ</t>
  </si>
  <si>
    <t>Downham Market PE38, UK</t>
  </si>
  <si>
    <t>elliott_bunker</t>
  </si>
  <si>
    <t>#GayPenguins #PenguinPride #LoveYourNature @Natures_Voice #Pride #LGBTQ</t>
  </si>
  <si>
    <t>Weston, England</t>
  </si>
  <si>
    <t>Elliott Bunker ðŸƒâ€â™‚ï¸ðŸ³ï¸â€ðŸŒˆ ðŸ‘¨â€ðŸ‘¨â€ðŸ‘¦â€ðŸ‘¦ ðŸŽ­ ðŸ¦…</t>
  </si>
  <si>
    <t>Husband to @jamesbunker and super-proud gay dad to Daniel &amp; Callum. RSPB Web Warrior (CSPO). Writer, Director &amp; Actor. Keen runner ðŸƒâ€â™‚ï¸ All views are my own...</t>
  </si>
  <si>
    <t>http://www.rspb.org.uk</t>
  </si>
  <si>
    <t>http://pbs.twimg.com/profile_images/1135155519025401858/pDwto7zA_normal.png</t>
  </si>
  <si>
    <t>Natures_Voice</t>
  </si>
  <si>
    <t>GayPenguins; PenguinPride; LoveYourNature; Pride; LGBTQ</t>
  </si>
  <si>
    <t>Weston-super-Mare, UK</t>
  </si>
  <si>
    <t>karasydney</t>
  </si>
  <si>
    <t>RT @highesthopes: #PrideMonth is coming to an end ðŸŒˆ   Enjoy the last few days by turning up @BrendonUrie's #Pride playlist on @AppleMusic ft. @HayleyKiyoko, @taylorswift13, @thegreatkhalid, @BettyWho + more! https://t.co/uVhz7sDtbm https://t.co/OEPyF6YU87</t>
  </si>
  <si>
    <t>Johnstone, Scotland</t>
  </si>
  <si>
    <t>Karaâœ¨</t>
  </si>
  <si>
    <t>eighteen | glasgow</t>
  </si>
  <si>
    <t>https://depop.com/karasydney</t>
  </si>
  <si>
    <t>http://pbs.twimg.com/profile_images/1143973512056582145/c7KM3xc9_normal.jpg</t>
  </si>
  <si>
    <t>highesthopes; brendonurie; AppleMusic; HayleyKiyoko; taylorswift13; thegreatkhalid; BettyWho</t>
  </si>
  <si>
    <t>Johnstone, UK</t>
  </si>
  <si>
    <t>ellieellen_t</t>
  </si>
  <si>
    <t>Wirral, UK</t>
  </si>
  <si>
    <t>Ellie</t>
  </si>
  <si>
    <t>Puny Postgraduate | Aspiring Academic | Winging it through life | ðŸ³ï¸â€ðŸŒˆ âš¢ | â™’ï¸ | she/her  #mentalhealthawareness</t>
  </si>
  <si>
    <t>http://instagram.com/ellieellen.t</t>
  </si>
  <si>
    <t>http://pbs.twimg.com/profile_images/1139809807995564033/caI8g03R_normal.jpg</t>
  </si>
  <si>
    <t>Metropolitan Borough of Wirral, UK</t>
  </si>
  <si>
    <t>ðŸ³ï¸â€ðŸŒˆ Love is love my friends ðŸ’™ðŸ’šðŸ’›ðŸ§¡â¤ï¸  #prideðŸŒˆ #pridemonth #pridelondon #loveislove https://t.co/cBtSIYWpuR</t>
  </si>
  <si>
    <t>Charlie Sausage Dog</t>
  </si>
  <si>
    <t>Charlie ðŸŒ­ #MiniatureDachshund // #SausageDog ðŸ‘©ðŸ¼ @susyanese â¤ï¸ Breaking hearts since Jan â€˜18 ðŸ¾ #DogsOfLondon</t>
  </si>
  <si>
    <t>https://linktr.ee/charlie.sausagedog</t>
  </si>
  <si>
    <t>http://pbs.twimg.com/profile_images/1134159007101456384/APgGapZ3_normal.jpg</t>
  </si>
  <si>
    <t>pride; pridemonth; pridelondon; loveislove</t>
  </si>
  <si>
    <t>sueellen305</t>
  </si>
  <si>
    <t>Fairylight</t>
  </si>
  <si>
    <t>WW1 enthusiast with a healthy appreciation of loud music, burlesque and red lipstick. Womb cancer survivor.</t>
  </si>
  <si>
    <t>http://pbs.twimg.com/profile_images/1102955974837653506/WNnfmmxM_normal.png</t>
  </si>
  <si>
    <t>mlblondonseries</t>
  </si>
  <si>
    <t>We're proud to celebrate #PrideMonth at the #LondonSeries https://t.co/3K8eArzQE6</t>
  </si>
  <si>
    <t>MLB London</t>
  </si>
  <si>
    <t>Baseball chat and the home of the #LondonSeries. 29-30 June 2019.</t>
  </si>
  <si>
    <t>http://MLB.com/LondonSeries</t>
  </si>
  <si>
    <t>http://pbs.twimg.com/profile_images/1137743894291079168/WQa6T3Xs_normal.jpg</t>
  </si>
  <si>
    <t>PrideMonth; LondonSeries</t>
  </si>
  <si>
    <t>RT @TheRoot: â€œDonâ€™t just wear a rainbow, do the work.â€  #PrideMonth is over, but weâ€™ve got to maintain the same level of support we showed in June.  Posting a rainbow one month out of the year isnâ€™t enough. ðŸ—£YOUâ€™VE GOT TO DO THE WORK: https://t.co/rLmkgYwVe6 https://t.co/DFxNnPHpQS</t>
  </si>
  <si>
    <t>http://pbs.twimg.com/profile_images/1145452553536229378/TursmGuY_normal.png</t>
  </si>
  <si>
    <t>TheRoot</t>
  </si>
  <si>
    <t>Today marks 50 years since the start of the modern #LGBTQ rights movement!  Lets never forget those who stood up for civil rights and refused to be silenced.   #Stonewall50 #Pride https://t.co/zVB7GxnYIZ</t>
  </si>
  <si>
    <t>vhairia35</t>
  </si>
  <si>
    <t>vhairi</t>
  </si>
  <si>
    <t>I have a basket ball game toMoRrOwww</t>
  </si>
  <si>
    <t>http://pbs.twimg.com/profile_images/1108138715355009024/m77TR0s0_normal.jpg</t>
  </si>
  <si>
    <t>ihanwau</t>
  </si>
  <si>
    <t>ð˜«ð˜®ð˜«ð˜­ð˜§ð˜»ð˜±ð˜·</t>
  </si>
  <si>
    <t>ð˜§ð˜ªð˜¯ð˜¥ð˜ªð˜¯ð˜¨ ð˜­ð˜°ð˜·ð˜¦ ð˜´ð˜µð˜¢ð˜¯ð˜¥ð˜ªð˜¯ð˜¨ ð˜³ð˜ªð˜¨ð˜©ð˜µ ð˜¸ð˜©ð˜¦ð˜³ð˜¦ ð˜¸ð˜¦ðŸ¥€</t>
  </si>
  <si>
    <t>http://pbs.twimg.com/profile_images/1144903081714257921/jQw97Xcu_normal.jpg</t>
  </si>
  <si>
    <t>bronemurray</t>
  </si>
  <si>
    <t>Livingston, Scotland</t>
  </si>
  <si>
    <t>beÃ©</t>
  </si>
  <si>
    <t>put more love into this universe</t>
  </si>
  <si>
    <t>http://Instagram.com/bronejayamurray</t>
  </si>
  <si>
    <t>http://pbs.twimg.com/profile_images/1145824591207645184/N8kMja2z_normal.jpg</t>
  </si>
  <si>
    <t>Livingston, UK</t>
  </si>
  <si>
    <t>bao_bao_bun</t>
  </si>
  <si>
    <t>Bao</t>
  </si>
  <si>
    <t>Cheeky Scottish Fold. â€Baoâ€ is the Chinese for â€œBun.â€ If left to daddy Iâ€™d be called something like Predator, Alien or Die Hard. Mummy went with Rocky Bao Boa.</t>
  </si>
  <si>
    <t>http://pbs.twimg.com/profile_images/1139848600656023552/H3ggO1mS_normal.jpg</t>
  </si>
  <si>
    <t>HallMdh</t>
  </si>
  <si>
    <t>RT @CherylMetcalf: Overlooked No More: Alan Turing, Condemned Code Breaker and Computer Visionary https://t.co/9Ft8ijESa4. #LGBTQ</t>
  </si>
  <si>
    <t>University of Southampton, UK</t>
  </si>
  <si>
    <t>Maggie Donovan-Hall</t>
  </si>
  <si>
    <t>Associate Professor in Health Psychology</t>
  </si>
  <si>
    <t>http://pbs.twimg.com/profile_images/774197424998998016/E7rfwWYr_normal.jpg</t>
  </si>
  <si>
    <t>CherylMetcalf</t>
  </si>
  <si>
    <t>University of Southampton, 12 University Rd, Southampton SO17 1BJ, UK</t>
  </si>
  <si>
    <t>alexia4568</t>
  </si>
  <si>
    <t>usha ðŸŒˆ</t>
  </si>
  <si>
    <t>Belle rose qui fleurit une vie de tulipes ðŸŒ¸ // snap: alexialmbrt // Insta : alexia4568</t>
  </si>
  <si>
    <t>http://www.instagram.com/alexia4568/</t>
  </si>
  <si>
    <t>http://pbs.twimg.com/profile_images/1142200426252709888/aH4q6TO__normal.jpg</t>
  </si>
  <si>
    <t>jodie_jeanie</t>
  </si>
  <si>
    <t>bojack</t>
  </si>
  <si>
    <t>21 | she/her, queer | piscesâ˜‰â˜½ scorpio â†‘</t>
  </si>
  <si>
    <t>https://paypal.me/Jodie110</t>
  </si>
  <si>
    <t>http://pbs.twimg.com/profile_images/1141072607514677248/pw7ZnYxh_normal.jpg</t>
  </si>
  <si>
    <t>RemainOnly</t>
  </si>
  <si>
    <t>EU Naughty Boy ðŸ‡ªðŸ‡ºðŸ³ï¸â€ðŸŒˆ</t>
  </si>
  <si>
    <t>THE best way to #StopBrexit is by swearing a lot on Twitter. That is what I am here for ðŸ˜Ž  #Remain #RevokeA50 Also #LGBTQ+ #RPDR #ManUtd</t>
  </si>
  <si>
    <t>http://pbs.twimg.com/profile_images/1140431069222768640/FiHcbae9_normal.jpg</t>
  </si>
  <si>
    <t>OerbaYunNic</t>
  </si>
  <si>
    <t>â¤ï¸nothing more to say  #gentlemanjack @rundlesophie suranne_jones  #adorable #loveislove #ahugisalwaystherightsize https://t.co/NPyZIY6tln</t>
  </si>
  <si>
    <t>OerbaShire</t>
  </si>
  <si>
    <t>Nic â›“</t>
  </si>
  <si>
    <t>Gamer.ðŸ³ï¸â€ðŸŒˆðŸ¦„ðŸ‡¬ðŸ‡§ #N7 #PS4 Tag: Oathkeeper-Nic</t>
  </si>
  <si>
    <t>http://pbs.twimg.com/profile_images/1130881983930863617/PRviimho_normal.jpg</t>
  </si>
  <si>
    <t>rundlesophie</t>
  </si>
  <si>
    <t>gentlemanjack; adorable; loveislove; ahugisalwaystherightsize</t>
  </si>
  <si>
    <t>Derbyshire, UK</t>
  </si>
  <si>
    <t>CaitlinHoarex</t>
  </si>
  <si>
    <t>So so so proud of how excepting society has became towards #LGBTQ looking back  to when I came out weâ€™ve came so farâ¤ï¸</t>
  </si>
  <si>
    <t>Stockton-on-Tees, England</t>
  </si>
  <si>
    <t>caitlin louise</t>
  </si>
  <si>
    <t>it is what it fucking is</t>
  </si>
  <si>
    <t>http://pbs.twimg.com/profile_images/1140269979931164672/5t047LOC_normal.jpg</t>
  </si>
  <si>
    <t>Stockton-on-Tees, UK</t>
  </si>
  <si>
    <t>CaledoniaDigit1</t>
  </si>
  <si>
    <t>Caledonia Digital Communications</t>
  </si>
  <si>
    <t>A Social Enterprise Film, Photography company helping Businesses tell Their Story and our Young People find Their creative Skills.</t>
  </si>
  <si>
    <t>http://pbs.twimg.com/profile_images/1137696766856499200/X8R7qxLF_normal.png</t>
  </si>
  <si>
    <t>PeterboroughOne</t>
  </si>
  <si>
    <t>RT @CotswoldOutdoor: We believe the outdoors is for everyone. As #pridemonth draws to a close, and ahead of Pride parades around the country in the next few weeks, we want to celebrate our LGBTQ+ family and friends, and empower everyone to be happier outside. https://t.co/BZ4opallnh</t>
  </si>
  <si>
    <t>Peterborough, Cambridgeshire</t>
  </si>
  <si>
    <t>Peterborough One Retail Park, located between #Peterborough &amp; #Eye, is the UK's premier garden &amp; leisure retail park. Page monitored 9am-5.30pm, Monday-Friday.</t>
  </si>
  <si>
    <t>http://www.PE1.co.uk</t>
  </si>
  <si>
    <t>http://pbs.twimg.com/profile_images/1061858953926270976/iCKYD5cW_normal.jpg</t>
  </si>
  <si>
    <t>CotswoldOutdoor</t>
  </si>
  <si>
    <t>Peterborough, UK</t>
  </si>
  <si>
    <t>chelleadavies</t>
  </si>
  <si>
    <t>michelle</t>
  </si>
  <si>
    <t>wwe fan ðŸ’ªâœŒï¸</t>
  </si>
  <si>
    <t>http://pbs.twimg.com/profile_images/1129735326937829376/kzwqUKlA_normal.jpg</t>
  </si>
  <si>
    <t>martinleecobb</t>
  </si>
  <si>
    <t>RT @pinata1138: Closing out #PrideMonth with LGBTQ shoutouts:  @djogrolyo  @KaraMiddleton32  @RegularResister  @pozvibes4u  @rodeosurfer  @intenseCA  @martinleecobb  @MDeedles  @JohnDoranNY  @ohboyoblade  @RobCrofts2   As always, be patient with follow backs as the 5k limit may apply.</t>
  </si>
  <si>
    <t>ðŸŒŠMental Health Matters and Awareness.ðŸŒŠResist. ðŸŒŠ</t>
  </si>
  <si>
    <t>ðŸŒŠðŸŒŠThe Resistance. Mental Health. Karma. Love. Help. ðŸ³ï¸â€ðŸŒˆ Go Fund MeðŸ³ï¸â€ðŸŒˆ</t>
  </si>
  <si>
    <t>http://pbs.twimg.com/profile_images/1144262533269901314/vyhPQQtm_normal.jpg</t>
  </si>
  <si>
    <t>pinata1138; djogrolyo; KaraMiddleton32; RegularResister; pozvibes4u; rodeosurfer; intenseCA; martinleecobb; MDeedles; JohnDoranNY; ohboyoblade; RobCrofts2</t>
  </si>
  <si>
    <t>harryapostol</t>
  </si>
  <si>
    <t>Happy July! #Pride #PrideMonth #London #LondonPride #officeView https://t.co/5a6p4jQbEf</t>
  </si>
  <si>
    <t>London via Crete</t>
  </si>
  <si>
    <t>Harry Apostolakis</t>
  </si>
  <si>
    <t>âYou find no man, at all intellectual level, who is willing to leave London. No, Sir, when a man is tired of London,he is tired of lifeâž. All views mine</t>
  </si>
  <si>
    <t>http://pbs.twimg.com/profile_images/720919182062301184/li3_yvkT_normal.jpg</t>
  </si>
  <si>
    <t>Pride; PrideMonth; London; LondonPride; officeView</t>
  </si>
  <si>
    <t>MikeBaliman</t>
  </si>
  <si>
    <t>Mike Baliman</t>
  </si>
  <si>
    <t>RadicalisedCentrist. Free Speech. Equal application of law to all. Pro national identities. No enforced PC, CulturalMaoism, Globalism, European CulturalSuicide</t>
  </si>
  <si>
    <t>http://pbs.twimg.com/profile_images/542376490092879872/0k8dln5D_normal.jpeg</t>
  </si>
  <si>
    <t>Neilovichi</t>
  </si>
  <si>
    <t>Southfields</t>
  </si>
  <si>
    <t>OCD battler! Works with brave people sleeping rough. Interests in politics, social justice, music (ABBA, Blondie, Tori Amos, Dusty Springfield etc) &amp; History.</t>
  </si>
  <si>
    <t>http://www.facebook.com/home.php#!/profile.php?id=100001051443241&amp;ref=profile</t>
  </si>
  <si>
    <t>http://pbs.twimg.com/profile_images/1144581199286951942/5HTRdCx2_normal.png</t>
  </si>
  <si>
    <t>Southfields, London, UK</t>
  </si>
  <si>
    <t>AdamMatthewGrp</t>
  </si>
  <si>
    <t>The Adam Matthew team have been celebrating #pridemonth by supporting #LGBTQI peoples around the world with our @RainbowRailroad charity bake sale #Pride https://t.co/Ky4apX1FDx</t>
  </si>
  <si>
    <t>Marlborough, England</t>
  </si>
  <si>
    <t>Adam Matthew</t>
  </si>
  <si>
    <t>Publisher of unique digital primary source products providing access to collections from leading archives and libraries around the world.</t>
  </si>
  <si>
    <t>http://www.amdigital.co.uk</t>
  </si>
  <si>
    <t>http://pbs.twimg.com/profile_images/877186146207490048/QcDl6Qeq_normal.jpg</t>
  </si>
  <si>
    <t>RainbowRailroad</t>
  </si>
  <si>
    <t>pridemonth; LGBTQI; Pride</t>
  </si>
  <si>
    <t>Marlborough SN8, UK</t>
  </si>
  <si>
    <t>RiddersR</t>
  </si>
  <si>
    <t>RT @ProudBeerUK: On #ArmedForcesDay we wanted to thank the various forces #LGBTQ+ groups for raising the bar for #equality, #diversity &amp; #inclusion in a space where that was once thought impossible.  Your courage is inspiring so today weâ€™ll be raising a bottle of PROUD beer to you all.  @ArmyLGBT https://t.co/tgeQHdWjzQ</t>
  </si>
  <si>
    <t>Ridders</t>
  </si>
  <si>
    <t>Chartered Civil &amp; Royal #Engineer | Former Chair of @ArmyLGBT | #STEM Ambassador | Old Verlucian. ðŸ³ï¸â€ðŸŒˆ</t>
  </si>
  <si>
    <t>http://pbs.twimg.com/profile_images/1079763576183758849/kkuDCfTA_normal.jpg</t>
  </si>
  <si>
    <t>ProudBeerUK; ArmyLGBT</t>
  </si>
  <si>
    <t>ArmedForcesDay; LGBTQ; equality; diversity; inclusion</t>
  </si>
  <si>
    <t>KatieRoper12</t>
  </si>
  <si>
    <t>Pontlottyn, Wales</t>
  </si>
  <si>
    <t>Katie Roper</t>
  </si>
  <si>
    <t>Criminology student @ USW â€¢ Snapchat/Insta - katieroperxo</t>
  </si>
  <si>
    <t>http://pbs.twimg.com/profile_images/1141487591260327938/9TvNo_-M_normal.jpg</t>
  </si>
  <si>
    <t>Pontlottyn CF81, UK</t>
  </si>
  <si>
    <t>DaveML01</t>
  </si>
  <si>
    <t>Rochester  Kent uk</t>
  </si>
  <si>
    <t>David Michael</t>
  </si>
  <si>
    <t>Twitter Addict! Always try to make people Smile! Husband and Father. Self Employed.</t>
  </si>
  <si>
    <t>https://blog.twitter.com</t>
  </si>
  <si>
    <t>http://pbs.twimg.com/profile_images/1140945056695799808/z2eJCead_normal.jpg</t>
  </si>
  <si>
    <t>Rochester, UK</t>
  </si>
  <si>
    <t>cee_wayy_idk</t>
  </si>
  <si>
    <t>Took our pride to Edinburgh and straddled a big gun ðŸŒ #pride #pridemonth #edinburghpride #Edinburgh #lgbt #activists #snp https://t.co/WKaU5Ke3Qs</t>
  </si>
  <si>
    <t>East Renfrewshire, Scotland</t>
  </si>
  <si>
    <t>Craig Young</t>
  </si>
  <si>
    <t>typical social sciences student with ADHD // pop punk enthusiastðŸŒ±// ðŸ‡ªðŸ‡ºðŸ´ó §ó ¢ó ³ó £ó ´ó ¿ L(G)BTðŸ³ï¸â€ðŸŒˆ</t>
  </si>
  <si>
    <t>http://pbs.twimg.com/profile_images/891734983982886915/pcas0_B7_normal.jpg</t>
  </si>
  <si>
    <t>pride; pridemonth; edinburghpride; Edinburgh; lgbt; activists; snp</t>
  </si>
  <si>
    <t>East Renfrewshire, UK</t>
  </si>
  <si>
    <t>LesBeMums</t>
  </si>
  <si>
    <t>RT @LesBeMums: Join the discussion!  What are your thoughts on the amount of diversity in brand campaigns?  #PrideMonth #Pride Thank you for having us @MumsnetBloggers @MumsnetTowers. #pbloggers #ukpb https://t.co/KMjT1QxaXS</t>
  </si>
  <si>
    <t>Near Brighton, United Kingdom</t>
  </si>
  <si>
    <t>Two geeky wives from #Brighton | One four year old | Blogging about life as a same-sex family &amp; taking far too many pictures.  Powered by coffee &amp; cake. #LGBTQ</t>
  </si>
  <si>
    <t>http://lesbemums.com</t>
  </si>
  <si>
    <t>http://pbs.twimg.com/profile_images/1126870148667912192/0oJiGSc5_normal.jpg</t>
  </si>
  <si>
    <t>LesBeMums; MumsnetBloggers; MumsnetTowers</t>
  </si>
  <si>
    <t>PrideMonth; Pride; pbloggers; ukpb</t>
  </si>
  <si>
    <t>ramsayangela1</t>
  </si>
  <si>
    <t>RT @BradEYoung: See Ya Soon DC!!! If youâ€™re in DC come hang w/ @RyanCarnes1 &amp; I Saturday at @SpectrumCeleb benefitting #LGBTQ Homeless Youth! https://t.co/0N9I3m7aPh #SpectrumCeleb #DCpride #Pride #Event #RyanCarnes  #ItsTooEarly https://t.co/q5YfXQNKni</t>
  </si>
  <si>
    <t>glasgow united kingdom</t>
  </si>
  <si>
    <t>ramsay_angela</t>
  </si>
  <si>
    <t>Chandler Massey â™¡ #OriginalWilSon  #Cheddie #FreddieSmith #ChandlerMassey , adore #alyssatabit #ChristopherSean + #LaneyaArizue</t>
  </si>
  <si>
    <t>http://pbs.twimg.com/profile_images/953590864323981312/XZULB2_V_normal.jpg</t>
  </si>
  <si>
    <t>BradEYoung; RyanCarnes1; SpectrumCeleb</t>
  </si>
  <si>
    <t>LGBTQ; SpectrumCeleb; DCpride; Pride; Event; RyanCarnes; ItsTooEarly</t>
  </si>
  <si>
    <t>TheGregling</t>
  </si>
  <si>
    <t>RT @ReelHeART: 1 Week to #FilmedWithPride #Movie #Premieres @ReelHeARTFilmFestival ðŸ³ï¸â€ðŸŒˆ Support #LGBTQ #Filmmaking from @MPinkosh + @AmandaRavetz ðŸ³ï¸â€ðŸŒˆ https://t.co/OiD67chwdb #Pride #HappyPride ðŸ³ï¸â€ðŸŒˆ#LoveIsLoveÂ  #WorldPride2019Â  @suziruffellcomedy @jennybede @QueerWest ðŸ³ï¸â€ðŸŒˆ #ReelHeART #ReelHeART2019 https://t.co/AqjxPVLVFX</t>
  </si>
  <si>
    <t>Greg Thorpe</t>
  </si>
  <si>
    <t>Project Manager @SuperbiaMCR + Comms @IslingtonMill Artist/writer/curator https://gregthorpe.contently.com http://www.gregthorpe.eu</t>
  </si>
  <si>
    <t>http://tinyurl.com/z54p7db</t>
  </si>
  <si>
    <t>http://pbs.twimg.com/profile_images/1142770052929900544/nCJk9TDR_normal.png</t>
  </si>
  <si>
    <t>ReelHeART; MPinkosh; JennyBede; QueerWest</t>
  </si>
  <si>
    <t>FilmedWithPride; Movie; Premieres; LGBTQ; Filmmaking; Pride; HappyPride; LoveIsLove; WorldPride2019; ReelHeART; ReelHeART2019</t>
  </si>
  <si>
    <t>LGBTOutnAbout</t>
  </si>
  <si>
    <t>RT @urpotentialuk: #PrideMonth may be over, but that doesn't mean supporting the #LGBT community stops! We all need to continue the fantastic work that is already being done by supporting &amp; standing up for #LGBT rights #MondayMotivation https://t.co/6f82BpnN5Y</t>
  </si>
  <si>
    <t>URPotential LGBT</t>
  </si>
  <si>
    <t>Family Support, &amp; Trans &amp; LGBT youth groups for 10-25yr olds in Blackpool, Wyre and Fylde. Social &amp; support, advice &amp; info. All welcome. Contact 01253 344398</t>
  </si>
  <si>
    <t>http://www.urpotential.co.uk</t>
  </si>
  <si>
    <t>http://pbs.twimg.com/profile_images/378800000585372116/6287fb3be7a45d78f3add5970c9df3c8_normal.jpeg</t>
  </si>
  <si>
    <t>urpotentialuk</t>
  </si>
  <si>
    <t>PrideMonth; LGBT; LGBT; MondayMotivation</t>
  </si>
  <si>
    <t>LILGBT</t>
  </si>
  <si>
    <t>Very interesting meeting last night on #Hatecrime and #Domesticviolence within the #LGBTQ community. Thanks to Robert Wright a Dub from @GalopUK for speaking to us and telling us about their great services. Go carefully in this #Pride season there is still a lot of hate about!</t>
  </si>
  <si>
    <t>London Irish LGBT</t>
  </si>
  <si>
    <t>London Irish LGBT Network  Building links between the Irish and LGBTQ communities in London and with the LGBTQ community in Ireland</t>
  </si>
  <si>
    <t>http://londonirishlgbt.wordpress.com</t>
  </si>
  <si>
    <t>http://pbs.twimg.com/profile_images/818213277218045952/8cT2LV2Z_normal.jpg</t>
  </si>
  <si>
    <t>GalopUK</t>
  </si>
  <si>
    <t>Hatecrime; Domesticviolence; LGBTQ; Pride</t>
  </si>
  <si>
    <t>ph0ldsworth</t>
  </si>
  <si>
    <t>Chichester, England</t>
  </si>
  <si>
    <t>Paige ðŸ¢</t>
  </si>
  <si>
    <t>Just waiting for the day I can be Imelda Stauntonâ€™s dog handler | Director. Playwright. From the North</t>
  </si>
  <si>
    <t>http://pbs.twimg.com/profile_images/1051103852412461056/jNmWY6EQ_normal.jpg</t>
  </si>
  <si>
    <t>Chichester, UK</t>
  </si>
  <si>
    <t>mrbryanjohn</t>
  </si>
  <si>
    <t>Homophobic comments on the street for myself &amp; people I care about this week. #PrideMonth must really be f'ing with some people &amp; you know what?  I am glad.  There's more work to do &amp; don't question whether we "need" a #Pride2019 .  Onwards!</t>
  </si>
  <si>
    <t>Bryan John</t>
  </si>
  <si>
    <t>Theatrical, music junkie &amp; cinÃ©aste. A gentleman will walk but never run.</t>
  </si>
  <si>
    <t>http://www.instagram.com/mrbryanjohn</t>
  </si>
  <si>
    <t>http://pbs.twimg.com/profile_images/1137978604279816192/GBbK8b01_normal.jpg</t>
  </si>
  <si>
    <t>riyah_noon</t>
  </si>
  <si>
    <t>Nice move @Barclays ðŸ‘ðŸ¼ #pridemonth https://t.co/76KNOvi7Po</t>
  </si>
  <si>
    <t>Rhi</t>
  </si>
  <si>
    <t>Out here ranting about everything and anything Insta &amp; Snapchat: riyah_noon</t>
  </si>
  <si>
    <t>http://pbs.twimg.com/profile_images/1135149453835481089/vb--1QUY_normal.jpg</t>
  </si>
  <si>
    <t>AnnaMartinPwC</t>
  </si>
  <si>
    <t>Saturdays in Seville #Loveislove https://t.co/EDK6Ut73y2</t>
  </si>
  <si>
    <t>Anna Martin</t>
  </si>
  <si>
    <t>Head of the Technology Centre of Excellence ðŸ‘©â€ðŸ’» We bring our people closer to our clients with transformational tech Â·@PwC_UK #Womenintech #PwC</t>
  </si>
  <si>
    <t>https://www.linkedin.com/in/anna-martin-86053341/</t>
  </si>
  <si>
    <t>http://pbs.twimg.com/profile_images/1140992712629506049/sOdV8A9Q_normal.jpg</t>
  </si>
  <si>
    <t>CBStonewater</t>
  </si>
  <si>
    <t>RT @guystenson: We will shortly be looking for ppl to join us to deliver this amazing new @StonewaterUK #LGBTQ #domesticviolence project which will #SaveLives empowering ppl to thrive. Get in touch if you'd like to know more #Pride2019 https://t.co/tzEdw3Gc9y</t>
  </si>
  <si>
    <t>Milton Keynes</t>
  </si>
  <si>
    <t>Cherise Berridge</t>
  </si>
  <si>
    <t>Regional Development Manager covering Beds, Bucks, Oxon and South Northants for @StonewaterUK All views my own. #affordablehousing #ukhousing</t>
  </si>
  <si>
    <t>http://Www.stonewater.org</t>
  </si>
  <si>
    <t>http://pbs.twimg.com/profile_images/1069716339911258113/NG7N2BL5_normal.jpg</t>
  </si>
  <si>
    <t>guystenson; StonewaterUK</t>
  </si>
  <si>
    <t>LGBTQ; domesticviolence; SaveLives; Pride2019</t>
  </si>
  <si>
    <t>RT @SumoKumaChan: #loveislove #PrideMonth #Pride  #Monday #mondaymorning #mondaymotivation #MondayBlues #furry #furryfandom #furryporn #furrytrash #SecondLife https://t.co/lUjHvqNvMg</t>
  </si>
  <si>
    <t>eljack204</t>
  </si>
  <si>
    <t>Emma J</t>
  </si>
  <si>
    <t>Money Blogger @beemoneysavvy spreading money knowledge &amp; helping other bloggers ðŸ˜ŠðŸ˜Š | http://www.instagram.com/beemoneysavvy ðŸ³ï¸â€ðŸŒˆ</t>
  </si>
  <si>
    <t>http://beemoneysavvy.com</t>
  </si>
  <si>
    <t>http://pbs.twimg.com/profile_images/1143552325837045765/GEc1fSVw_normal.jpg</t>
  </si>
  <si>
    <t>san280592</t>
  </si>
  <si>
    <t>#PrideMonth ðŸ³ï¸â€ðŸŒˆ https://t.co/K2PmSlsH6F</t>
  </si>
  <si>
    <t>ðŸ´ó §ó ¢ó ³ó £ó ´ó ¿ Sandra ðŸ´ó §ó ¢ó ³ó £ó ´ó ¿</t>
  </si>
  <si>
    <t>Highland girl at heartðŸ´ó §ó ¢ó ³ó £ó ´ó ¿ love my family ðŸ‘¨â€ðŸ‘©â€ðŸ‘§â€ðŸ‘¦ my friends ðŸ‘¯â€â™€ï¸ and music ðŸŽ¼ðŸŽ¤ .Proud supporter of LGBT ðŸŒˆand mental health</t>
  </si>
  <si>
    <t>http://pbs.twimg.com/profile_images/826173266381381632/p-vQskmx_normal.jpg</t>
  </si>
  <si>
    <t>JustinBengry</t>
  </si>
  <si>
    <t>RT @UKJewishFilm: Tomorrow night at @JW3London we are hosting a special #Pride event!  Alongside some amazing #LGBTQ short films will be a panel discussion on Judaism, Inclusion and the Gender Revolution with @JoelleBentolila, @MosheLeibSol, @RPfertzel and @AsherTlalim #Pride2019 https://t.co/J8LStpz5jg</t>
  </si>
  <si>
    <t>Justin Bengry</t>
  </si>
  <si>
    <t>Lecturer in Queer History @GoldsmithsUoL | 'The Pink Pound' contracted w/ @UChicagoPress | Founder: @NotchesBlog Research: @LGBTQPlaces &amp; @QueerBeyondLDN</t>
  </si>
  <si>
    <t>http://www.JustinBengry.com</t>
  </si>
  <si>
    <t>http://pbs.twimg.com/profile_images/874865762317598722/1f0n9tt0_normal.jpg</t>
  </si>
  <si>
    <t>UKJewishFilm; JW3London; JoelleBentolila; MosheLeibSol; RPfertzel; AsherTlalim</t>
  </si>
  <si>
    <t>InesFelton</t>
  </si>
  <si>
    <t>inÃ¨s</t>
  </si>
  <si>
    <t>in a sexy french depression</t>
  </si>
  <si>
    <t>http://pbs.twimg.com/profile_images/1093244225993494528/u14AaUAw_normal.jpg</t>
  </si>
  <si>
    <t>KilnTheatre</t>
  </si>
  <si>
    <t>Although we're proud every month, there's not long left to celebrate official #PrideMonth and what better way than watching the â­â­â­â­â­ 'utterly essential, new piece of LGBTQ+ theatre' Gay Times. #WifeðŸ³ï¸â€ðŸŒˆ must end 6 July: https://t.co/9Zq8UobYm6 https://t.co/S1kDbtaeSW</t>
  </si>
  <si>
    <t>Kilburn, London, NW6 7JR</t>
  </si>
  <si>
    <t>Kiln Theatre</t>
  </si>
  <si>
    <t>Welcome to Kilburn. Now on: #Wife by Samuel Adamson. Coming Up: #BluesInTheNight. Follow our Artistic Director: @IRubasingham.</t>
  </si>
  <si>
    <t>http://www.KilnTheatre.com</t>
  </si>
  <si>
    <t>http://pbs.twimg.com/profile_images/1135512031392612352/lvZCrt1B_normal.jpg</t>
  </si>
  <si>
    <t>PrideMonth; Wife</t>
  </si>
  <si>
    <t>Kilburn High Rd, Kilburn, London NW6 7JR, UK</t>
  </si>
  <si>
    <t>RT @SumoKumaChan: #furriesover30 #NakedAttraction #loveislove #PrideMonth #Pride  #SecondLife  #SaturdayMorning  #Saturday https://t.co/eJy5fCTSI9</t>
  </si>
  <si>
    <t>furriesover30; NakedAttraction; loveislove; PrideMonth; Pride; SecondLife; SaturdayMorning; Saturday</t>
  </si>
  <si>
    <t>June is #PrideMonth. We're celebrating with brilliant children's books that promote understanding and acceptance of LGBT+ individuals and families https://t.co/F8Xp154ndM https://t.co/GAYMO5Zyxz</t>
  </si>
  <si>
    <t>staceyjhubbard</t>
  </si>
  <si>
    <t>I cannot wait to go on more adventures with my girl â¤ï¸ ... #lgbt #lgbtq #lesbian #gay #lesbiancouple #mygirl #ouradventures #uklesbian #couple #relationship #holiday #krakow #adventure #instatravel @ KrakÃ³w, Poland https://t.co/MtcujikJuS</t>
  </si>
  <si>
    <t>Cardiff / Swansea / Cambridge</t>
  </si>
  <si>
    <t>S T A C E Y  ðŸ§</t>
  </si>
  <si>
    <t>25yrs // Blogger // ðŸ§â™¥ï¸ðŸ¦ ðŸ‘©â€â¤ï¸â€ðŸ‘©ðŸ³ï¸â€ðŸŒˆ</t>
  </si>
  <si>
    <t>https://www.staceyhubbard.com</t>
  </si>
  <si>
    <t>http://pbs.twimg.com/profile_images/1120397628095778816/GOodhwzB_normal.jpg</t>
  </si>
  <si>
    <t>lgbt; lgbtq; lesbian; gay; lesbiancouple; mygirl; ouradventures; uklesbian; couple; relationship; holiday; krakow; adventure; instatravel</t>
  </si>
  <si>
    <t>TerfBlocker</t>
  </si>
  <si>
    <t>RT @kenglish95: I swear to Satan that Glasgow has got a lot queerer than when I left...I very much approve. #glasgow #pridemonth  #queer https://t.co/vesoyQPCQB</t>
  </si>
  <si>
    <t>Ince, England</t>
  </si>
  <si>
    <t>âš§ ðŸ³ï¸â€âš§ï¸</t>
  </si>
  <si>
    <t>http://patreon.com/Terfblocker</t>
  </si>
  <si>
    <t>https://blocktogether.org/show-blocks/iahP9jg-8sFK9Q1V-FIxXN8zkPkIhFpiZ1lcZOO1</t>
  </si>
  <si>
    <t>http://pbs.twimg.com/profile_images/1086207389567774720/Glf5Jw1-_normal.jpg</t>
  </si>
  <si>
    <t>glasgow; pridemonth; queer</t>
  </si>
  <si>
    <t>Ince, Chester CH2 4NX, UK</t>
  </si>
  <si>
    <t>matt_corbishley</t>
  </si>
  <si>
    <t>RT @BAfromAshgate: Really buzzing after today - I was invited to the first meeting of @Ashgate_Hospice #LGBTQ network. Courageous, compassionate &amp; gorgeous folk in the room - already changing the world. My job is already a real privilege &amp; today was truly special.</t>
  </si>
  <si>
    <t>North Derbyshire &amp; Sheffield</t>
  </si>
  <si>
    <t>Matt Corbishley</t>
  </si>
  <si>
    <t>Director of People &amp; Performance @Ashgate_Hospice| Chair @Hqpartnership| Dad to 2 awesome boys| #mtb ðŸšµðŸ»â€â™‚ï¸- my own views</t>
  </si>
  <si>
    <t>http://www.ashgatehospicecare.org.uk</t>
  </si>
  <si>
    <t>http://pbs.twimg.com/profile_images/1011260010255540225/1S9KGvci_normal.jpg</t>
  </si>
  <si>
    <t>BAfromAshgate; Ashgate_Hospice</t>
  </si>
  <si>
    <t>Lusewing</t>
  </si>
  <si>
    <t>RT @BrachyZoid: Before the month ends! #PrideMonth  Remember to love each other!  Haven't had the chance to explore much of River the Halfling Fighter and this might be spoiling it a bit, but I wanted to be sure to show her support before the month ended. #DnD #D6DR https://t.co/oG2QVUMpBU</t>
  </si>
  <si>
    <t>d&amp;d, pokemon, animals, and pretty rocks.</t>
  </si>
  <si>
    <t>http://pbs.twimg.com/profile_images/1126608699550777344/_zt3Jmit_normal.jpg</t>
  </si>
  <si>
    <t>BrachyZoid</t>
  </si>
  <si>
    <t>PrideMonth; DnD; D6DR</t>
  </si>
  <si>
    <t>msjuliettejones</t>
  </si>
  <si>
    <t>Glasgow</t>
  </si>
  <si>
    <t>Juliette Jones</t>
  </si>
  <si>
    <t>transcriptionist and freelance arts journalist. Like a spider in a ball of wool.</t>
  </si>
  <si>
    <t>https://jonesjuliette36.wixsite.com/joolswrite</t>
  </si>
  <si>
    <t>http://pbs.twimg.com/profile_images/997541043703721984/R0Y8d0zK_normal.jpg</t>
  </si>
  <si>
    <t>WearYourHead</t>
  </si>
  <si>
    <t>David Weston</t>
  </si>
  <si>
    <t>Digital Programmes at AZ | Strategy | Science Aficionado | Views are my own</t>
  </si>
  <si>
    <t>http://thewayyouwearyourhead.blogspot.com/</t>
  </si>
  <si>
    <t>http://pbs.twimg.com/profile_images/1014110674576912384/ybdxMWom_normal.jpg</t>
  </si>
  <si>
    <t>UKCybernaut</t>
  </si>
  <si>
    <t>The latest The transplant-people Daily! https://t.co/BSxC20j6Wp Thanks to @Tom_PCF @AFHShealthPE @ProfW_edinsurg #pridemonth #cysticfibrosis</t>
  </si>
  <si>
    <t>Oxfordshire 51.5751, -1.1533</t>
  </si>
  <si>
    <t>Mark W</t>
  </si>
  <si>
    <t>Retired Nurse,Cyber Explorer,Photographer,Thinker.Loving Life - Double Lung Transplant 4/10/2010.   Organ Donors Save lives!   http://about.me/markwitcher</t>
  </si>
  <si>
    <t>http://takeabreathandsay99.blogspot.com</t>
  </si>
  <si>
    <t>http://pbs.twimg.com/profile_images/502933678813499392/aPwezL5h_normal.png</t>
  </si>
  <si>
    <t>Tom_PCF; AFHShealthPE; ProfW_edinsurg</t>
  </si>
  <si>
    <t>pridemonth; cysticfibrosis</t>
  </si>
  <si>
    <t>The_Us_Trust</t>
  </si>
  <si>
    <t>RT @NCCBrent: Congratulations to all those celebrating #WorldPride2019Â  #WorldPrideÂ  #lgbtq+ today! @MrJDramaTeach1 @stonewalluk @TheStonewallNYC @CchaplainNc @The_Us_Trust @sportandthought @DawnButlerBrent @AOfere @THTorguk @IanMcKellen @TheGNShow @samsmith @stephenfry @PaulOGrady_FC https://t.co/qBFk91O34a</t>
  </si>
  <si>
    <t>Harlesden</t>
  </si>
  <si>
    <t>Us Charitable Trust</t>
  </si>
  <si>
    <t>Our aim is to encourage community and inter-generational development and focused on getting young people in Harlesden into work.</t>
  </si>
  <si>
    <t>http://theuscharitabletrust.org/</t>
  </si>
  <si>
    <t>http://pbs.twimg.com/profile_images/1114091490970488832/z7KlkELc_normal.png</t>
  </si>
  <si>
    <t>NCCBrent; MrJDramaTeach1; stonewalluk; TheStonewallNYC; CchaplainNc; The_Us_Trust; sportandthought; DawnButlerBrent; AOfere; THTorguk; IanMcKellen; TheGNShow; samsmith; stephenfry; PaulOGrady_FC</t>
  </si>
  <si>
    <t>WorldPride2019; WorldPride; lgbtq</t>
  </si>
  <si>
    <t>Harlesden, London NW10, UK</t>
  </si>
  <si>
    <t>MeetnMatchNW</t>
  </si>
  <si>
    <t>RT @SupportedLoving: #Leeds #LGBTQ group @PeopleInAction  A safe place for #LGBTQ people with a #learningdisability / #autism to talk ðŸŒˆ https://t.co/Pl0ZtfernW</t>
  </si>
  <si>
    <t>Lancashire</t>
  </si>
  <si>
    <t>MeetnMatch</t>
  </si>
  <si>
    <t>A friendship and dating agency for people with a learning disability in NW. Social events, exclusive matching and relationship training for all</t>
  </si>
  <si>
    <t>http://www.meet-n-match.co.uk</t>
  </si>
  <si>
    <t>http://pbs.twimg.com/profile_images/750993233992450048/mMxbERGb_normal.jpg</t>
  </si>
  <si>
    <t>SupportedLoving; PeopleInAction</t>
  </si>
  <si>
    <t>Leeds; LGBTQ; LGBTQ; learningdisability; autism</t>
  </si>
  <si>
    <t>Jewish_Geek</t>
  </si>
  <si>
    <t>ðŸš¨ðŸš¨ Hot-Take by a Corbynite:  â€˜AntiSemitism is #LoveIsLove ðŸ³ï¸â€ðŸŒˆâ€™</t>
  </si>
  <si>
    <t>Jewish GeekðŸ¤´ðŸ¼ðŸ‘â€ðŸ—¨</t>
  </si>
  <si>
    <t>×œ××§×™ | Me: #Queer ðŸŒˆðŸ¦„, #Jewish ðŸ‡®ðŸ‡±, #Roma/#Traveller ðŸ‡®ðŸ‡³, #Deaf ðŸ¤ŸðŸ¼ &amp; #AbuseSurvivor | #RosaParks - â€œZionism isnâ€™t Racismâ€ | English isn't my first language</t>
  </si>
  <si>
    <t>http://pbs.twimg.com/profile_images/1129894355039326208/v9BpOpi0_normal.jpg</t>
  </si>
  <si>
    <t>RuthBry51556708</t>
  </si>
  <si>
    <t>Exmouth, England</t>
  </si>
  <si>
    <t>Ruth Bryant</t>
  </si>
  <si>
    <t>I have no betters and I'm not better than anyone else. and neither are you.</t>
  </si>
  <si>
    <t>http://pbs.twimg.com/profile_images/1142498682060849152/LV-4ugV6_normal.jpg</t>
  </si>
  <si>
    <t>For #PrideMonth &amp; #Stonewall50 weâ€™ve chosen a selection of YA fiction about and/or by LGBT authors to add to your reading list  https://t.co/WUG7rKmuGj  #PrideMonth #LGBTBooks @AliceOseman @DeanAtta @simonjamesgreen @loversdiction @emdanforth @Mer_Squared https://t.co/RCqliA6Jql</t>
  </si>
  <si>
    <t>AliceOseman; DeanAtta; simonjamesgreen; loversdiction; emdanforth; Mer_Squared</t>
  </si>
  <si>
    <t>PrideMonth; Stonewall50; PrideMonth; LGBTBooks</t>
  </si>
  <si>
    <t>TudorTweep</t>
  </si>
  <si>
    <t>RT @everwintergreen: Get A Little Sin for just 99 cents! This #PrideMonth #BookSale ends soon, so grab this historical #MMromance now.  Join a sexy sheriff and a gentle vet as they team up to solve murders in a small town. Opposites attract, but will they also find true love? https://t.co/a2PebZexwx https://t.co/CR9rfZC1Pm</t>
  </si>
  <si>
    <t>The misty moors of Cornwall</t>
  </si>
  <si>
    <t>Gemma Lawrence</t>
  </si>
  <si>
    <t>Author. #Indie. #History lover particularly #Tudor. Leftie #Vegan. Feminism isn't a dirty word, Blackadder, crevice is a dirty word...</t>
  </si>
  <si>
    <t>http://www.amazon.co.uk/G.-Lawrence/e/B00YGM615Q/ref=sr_ntt_srch_lnk_1?qid=1450261158&amp;sr=8-1</t>
  </si>
  <si>
    <t>http://pbs.twimg.com/profile_images/654605770705780736/GfH2own8_normal.jpg</t>
  </si>
  <si>
    <t>everwintergreen</t>
  </si>
  <si>
    <t>PrideMonth; BookSale; MMromance</t>
  </si>
  <si>
    <t>Cornwall, UK</t>
  </si>
  <si>
    <t>pxristhexries</t>
  </si>
  <si>
    <t>RT @kevinnherreraa: Iâ€™m so happy to say every year on my birthday I am able to embrace who I am ðŸ¥° #PrideMonth https://t.co/bwDn7hWDwu</t>
  </si>
  <si>
    <t>Essex, England</t>
  </si>
  <si>
    <t>ðš™ ðšŠ ðš› ðš’ ðšœ</t>
  </si>
  <si>
    <t>17 â€¢ he/him â€¢ infp â€¢ aries â˜‰ â€¢ virgo â˜¾ â€¢ libra â†‘</t>
  </si>
  <si>
    <t>http://pbs.twimg.com/profile_images/1141680170031624194/LLGOTl8-_normal.jpg</t>
  </si>
  <si>
    <t>kevinnherreraa</t>
  </si>
  <si>
    <t>AlexisDiMonroe</t>
  </si>
  <si>
    <t>RT @TimSigsworth: Just because you are not the one under attack itâ€™s still your fight #LGBTQ+&amp;Allies #UniteTogether with @aktcharity was my message @Connect_Comms fundraising event tonight  - Thank you connect for your support in preventing #lgbt+ homelessness</t>
  </si>
  <si>
    <t>Salford, Greater Manchester</t>
  </si>
  <si>
    <t>ðŸðŸŒˆAlexisDianaMonroeðŸŒˆðŸ</t>
  </si>
  <si>
    <t>35 #FreeBritney Love BTS #VenusWithAPenis SA @MD2020casting followed by @ParisHilton @CalumBest #TransToo #MJArmy #OGCharmed #BlackTransProud #IggySlayea ðŸŒˆ</t>
  </si>
  <si>
    <t>https://www.instagram.com/alexisdianamonroe</t>
  </si>
  <si>
    <t>http://pbs.twimg.com/profile_images/1144255682973261825/p1FBTC9X_normal.jpg</t>
  </si>
  <si>
    <t>TimSigsworth; aktcharity; Connect_Comms</t>
  </si>
  <si>
    <t>LGBTQ; UniteTogether; lgbt</t>
  </si>
  <si>
    <t>bdiddybo</t>
  </si>
  <si>
    <t>RT @Malvidos: Watched #Sense8 from the start was as good as the first time  #amazing  #LGBTQ #Pride2019</t>
  </si>
  <si>
    <t>Merthyr Tydfil, Wales</t>
  </si>
  <si>
    <t>Beth</t>
  </si>
  <si>
    <t>Gooner, AFC, Football, Wales and lots of Television âš½ï¸ðŸ´ó §ó ¢ó ·ó ¬ó ³ó ¿ ðŸŒˆðŸ“º ðŸŽˆ ðŸŽˆ</t>
  </si>
  <si>
    <t>http://pbs.twimg.com/profile_images/1119100710480564227/7-liVDv5_normal.jpg</t>
  </si>
  <si>
    <t>Malvidos</t>
  </si>
  <si>
    <t>Sense8; amazing; LGBTQ; Pride2019</t>
  </si>
  <si>
    <t>Merthyr Tydfil, UK</t>
  </si>
  <si>
    <t>Plug1Plug2</t>
  </si>
  <si>
    <t>RT @DisneyStreaming: Disney Streaming celebrated #PrideMonth with worldwide events in NYC, San Francisco, North Carolina, London, and Amsterdam! https://t.co/dAeiQW3GdX</t>
  </si>
  <si>
    <t>Sam Facer</t>
  </si>
  <si>
    <t>Lead Tech Rec @disneystreaming EU - Staffie advocate!</t>
  </si>
  <si>
    <t>https://www.disneystreaming.com/</t>
  </si>
  <si>
    <t>http://pbs.twimg.com/profile_images/898489507108052992/HQk1hWFH_normal.jpg</t>
  </si>
  <si>
    <t>DisneyStreaming</t>
  </si>
  <si>
    <t>Zest2Rec</t>
  </si>
  <si>
    <t>So the saying goes there's no bad PR! On the back of #PrideMonth great timing. Nivea vs FCB: Do ad agencies have a responsibility to react against controversial client views? https://t.co/YSf48eshKo via @thedrum #PR #TuesdayThoughts  #Zest2Rec #Recruitment #RajNasta</t>
  </si>
  <si>
    <t>West Sussex - 01293 300 020</t>
  </si>
  <si>
    <t>Zest 2 Recruitment</t>
  </si>
  <si>
    <t>Zest 2 specialises in Global Recruitment in the following sectors Sales, Customer Services, Finance, IT, Optical and Property.</t>
  </si>
  <si>
    <t>http://www.zest2recruitment.com</t>
  </si>
  <si>
    <t>http://pbs.twimg.com/profile_images/463663713963098114/cFJPsce1_normal.png</t>
  </si>
  <si>
    <t>TheDrum</t>
  </si>
  <si>
    <t>PrideMonth; PR; TuesdayThoughts; Zest2Rec; Recruitment; RajNasta</t>
  </si>
  <si>
    <t>WhickhamSchool</t>
  </si>
  <si>
    <t>Today in 1969 #LGBTQ  people fought for the right to #BeWhoYouWantToBe at the #Stonewall Inn &amp; the quest for equality was born. #WhickhamRainbowSociety honour #Stonewall50 with our #DiversityWeek19 badges available for Â£1 (going to Rainbow Society Funds)  #Pride @northernprideuk https://t.co/zMiboSJu6E</t>
  </si>
  <si>
    <t>Gateshead</t>
  </si>
  <si>
    <t>Whickham School</t>
  </si>
  <si>
    <t>Whickham School educates over 1600 students and has the largest sixth form in Gateshead.</t>
  </si>
  <si>
    <t>http://www.whickhamschool.org</t>
  </si>
  <si>
    <t>http://pbs.twimg.com/profile_images/1018791183630458880/kWtn1DS2_normal.jpg</t>
  </si>
  <si>
    <t>northernprideuk</t>
  </si>
  <si>
    <t>LGBTQ; BeWhoYouWantToBe; Stonewall; WhickhamRainbowSociety; Stonewall50; DiversityWeek19; Pride</t>
  </si>
  <si>
    <t>Gateshead, UK</t>
  </si>
  <si>
    <t>Oliviaaprilx</t>
  </si>
  <si>
    <t>Iâ€™m so glad Tommy told Molly - Mae #loveislove</t>
  </si>
  <si>
    <t>Hot Girl Liv</t>
  </si>
  <si>
    <t>http://pbs.twimg.com/profile_images/1132810100752695302/-uhGg79x_normal.jpg</t>
  </si>
  <si>
    <t>LittleStarAdz</t>
  </si>
  <si>
    <t>RT @ScottCullens: #swole #boxing #lgbtq #fitness #abs #gymflow #fitfam #boxer #scruff #beard #fitnessfreak #quads #muscles #bodybuilding #glutes #cakes #lifting #hendersonmodels #gymlife #alpha #gym #photoshoot #lifting #diet #daddy #ink #tattoo https://t.co/yuwI55D5g6</t>
  </si>
  <si>
    <t>London UK</t>
  </si>
  <si>
    <t>Adam Brooks</t>
  </si>
  <si>
    <t>Living Life To The Max, New Chance New Me</t>
  </si>
  <si>
    <t>http://pbs.twimg.com/profile_images/1145969621398409216/bXTBFEg4_normal.jpg</t>
  </si>
  <si>
    <t>ScottCullens</t>
  </si>
  <si>
    <t>swole; boxing; lgbtq; fitness; abs; gymflow; fitfam; boxer; scruff; beard; fitnessfreak; quads; muscles; bodybuilding; glutes; cakes; lifting; hendersonmodels; gymlife; alpha; gym; photoshoot; lifting; diet; daddy; ink; tattoo</t>
  </si>
  <si>
    <t>KateBurkeNHS</t>
  </si>
  <si>
    <t>Adding to the temporary tattoos currently adorning my feet #PrideMonth https://t.co/kZVgfs2zIQ</t>
  </si>
  <si>
    <t>Kate Jarman</t>
  </si>
  <si>
    <t>Director of Corporate Affairs @MKHospital #TeamMKUH @MKUHWomen @PrideMKUHðŸ³ï¸â€ðŸŒˆ Co-founder @FlexNHS Founder @NHSHappiness. Wife. Mum of 3. Own views ðŸ’š</t>
  </si>
  <si>
    <t>http://www.mkhospital.nhs.uk</t>
  </si>
  <si>
    <t>http://pbs.twimg.com/profile_images/1087127208710361088/QRqaKEh2_normal.jpg</t>
  </si>
  <si>
    <t>dgconroy19</t>
  </si>
  <si>
    <t>RT @KiwiB04: This is just simply amazing #loveislove #Pride2019 https://t.co/rUfT5INH6V</t>
  </si>
  <si>
    <t>David Conroy</t>
  </si>
  <si>
    <t>Snapchat - mrdavyc  - manchester - 29 - irish</t>
  </si>
  <si>
    <t>http://pbs.twimg.com/profile_images/1136726241065742337/zdRomBNW_normal.jpg</t>
  </si>
  <si>
    <t>KiwiB04</t>
  </si>
  <si>
    <t>wench25</t>
  </si>
  <si>
    <t>RT @wench25: Don't forget -- #pridemonth = #FreeShipping when you spend more than $50USD *worldwide*  #fetish #fantasy #roleplaying #love #bdsm  Military Green / Khaki / Olive Green coloured slightly textured leather flogger w/chrome handle by Little1 https://t.co/rRSEoNCaE1 via @Etsy</t>
  </si>
  <si>
    <t>Egham, South East</t>
  </si>
  <si>
    <t>Shawn Little1 Kalina</t>
  </si>
  <si>
    <t>ALL views are my own ðŸ˜€#AmericanLivingInUK / Owner of Little1's Leather / http://facebook.com/little1leather / http://www.little1leather.com</t>
  </si>
  <si>
    <t>http://www.little1.etsy.com</t>
  </si>
  <si>
    <t>http://pbs.twimg.com/profile_images/934043010353872896/K2C61CqG_normal.jpg</t>
  </si>
  <si>
    <t>wench25; Etsy</t>
  </si>
  <si>
    <t>pridemonth; FreeShipping; fetish; fantasy; roleplaying; love; bdsm</t>
  </si>
  <si>
    <t>Egham TW20, UK</t>
  </si>
  <si>
    <t>PureArgan</t>
  </si>
  <si>
    <t>RT @Jazzup_Salons: Happy Pride Month &amp; Happy Social Media Day to all of you.  Enjoy. Keep JAZZING UP! . #pride #pridemonth #lgbtq #pridemonth2019 #jazzupsalon #jazzup #eyemakeup #SocialMediaDay #eyeshadow #skincare #fashion #makeup #hair #salon #haircut  #nailcare #beauty #selfcare  #beautymakeup https://t.co/xgHRVFCEhT</t>
  </si>
  <si>
    <t>&lt;a href="http://www.essentialsyou.com" rel="nofollow"&gt;EssentialsYouBot&lt;/a&gt;</t>
  </si>
  <si>
    <t>Essentials You</t>
  </si>
  <si>
    <t>#Argan makes you feel special with a touch of beauty products from #Morocco. Order pure #arganoil, creams, and other cosmetics.</t>
  </si>
  <si>
    <t>http://www.essentialsyou.com</t>
  </si>
  <si>
    <t>http://pbs.twimg.com/profile_images/2982421030/7bd9aba9535baf5305caf0920c85d8a6_normal.jpeg</t>
  </si>
  <si>
    <t>Jazzup_Salons</t>
  </si>
  <si>
    <t>pride; pridemonth; lgbtq; pridemonth2019; jazzupsalon; jazzup; eyemakeup; SocialMediaDay; eyeshadow; skincare; fashion; makeup; hair; salon; haircut; nailcare; beauty; selfcare; beautymakeup</t>
  </si>
  <si>
    <t>AnnabelGreaves</t>
  </si>
  <si>
    <t>Telford, England</t>
  </si>
  <si>
    <t>Annabel Greaves</t>
  </si>
  <si>
    <t>http://pbs.twimg.com/profile_images/734414032875229184/WPqg4JQs_normal.jpg</t>
  </si>
  <si>
    <t>Telford, UK</t>
  </si>
  <si>
    <t>annelwilcox13</t>
  </si>
  <si>
    <t>@MattShepardFDN #NeverForget #loveislove</t>
  </si>
  <si>
    <t>MattShepardFDN</t>
  </si>
  <si>
    <t>Enfield, Middlesex</t>
  </si>
  <si>
    <t>Anne Wilcox</t>
  </si>
  <si>
    <t>family, friends, books, glitter and MSP!</t>
  </si>
  <si>
    <t>http://pbs.twimg.com/profile_images/1134617884326580226/5azgdJ5A_normal.jpg</t>
  </si>
  <si>
    <t>NeverForget; loveislove</t>
  </si>
  <si>
    <t>Enfield, London, Enfield, UK</t>
  </si>
  <si>
    <t>kencjanssens</t>
  </si>
  <si>
    <t>What a powerful image from #PinkDot11 in Singapore #repeal377a #LoveisLove #lgbt âœŠðŸ»âœŠðŸ¼âœŠðŸ½ðŸ³ï¸â€ðŸŒˆ  https://t.co/VGL27vo4lA</t>
  </si>
  <si>
    <t>Ken Janssens</t>
  </si>
  <si>
    <t>Managing Director, Global Technology @jpmorgan | Chair of the Board @OutandEqual | Top 100 LGBT Executive @FT @OUTstandingiB | @hrw LGBT Global Circle</t>
  </si>
  <si>
    <t>http://linkedin.com/in/kenjanssens</t>
  </si>
  <si>
    <t>http://pbs.twimg.com/profile_images/1053931509730758656/MhJUN42-_normal.jpg</t>
  </si>
  <si>
    <t>PinkDot11; repeal377a; LoveisLove; lgbt</t>
  </si>
  <si>
    <t>itsbrandon99193</t>
  </si>
  <si>
    <t>RT @courtneylaure: HOW I KNEW I LIKED GIRLS!   https://t.co/Yo4VVlXT4f  #lgbt #LGBTQ #youtubechannel #smallyoutuber #youtube https://t.co/cS8WASDlBT</t>
  </si>
  <si>
    <t>ðŸ“Nottingham &amp; London, England</t>
  </si>
  <si>
    <t>IsThatBrandonðŸŒˆ</t>
  </si>
  <si>
    <t>âœ¨NTUâœ¨ NEW VIDEOS - TUES &amp; FRI 8PM** (1k+ Subs) #WeAreCreators #IAmACreator|| || ||http://isthatbrandon.wordpress.com || || |http://Instagram.com/isthatbrandonðŸŽ¬</t>
  </si>
  <si>
    <t>http://youtube.com/c/isthatbrandon</t>
  </si>
  <si>
    <t>http://pbs.twimg.com/profile_images/1076631553084674048/xaqf23F1_normal.jpg</t>
  </si>
  <si>
    <t>courtneylaure</t>
  </si>
  <si>
    <t>lgbt; LGBTQ; youtubechannel; smallyoutuber; youtube</t>
  </si>
  <si>
    <t>Birmingham Pride. #birminghamuk #birminghamcitycentre #birminghampride2019ðŸŒˆ #prideðŸŒˆ #proud #lgbtqðŸŒˆ @ Birmingham city centre https://t.co/ybxwdMhfSV</t>
  </si>
  <si>
    <t>zoetropik</t>
  </si>
  <si>
    <t>RT @NWstActivists: In solidarity with #PrideAlternative  #Ireland #Pride2019   #loveislove https://t.co/3DmCOy6Bo3</t>
  </si>
  <si>
    <t>&lt;a href="https://twitterrific.com/mac" rel="nofollow"&gt;Twitterrific for Mac&lt;/a&gt;</t>
  </si>
  <si>
    <t>ZoÃ«tropik</t>
  </si>
  <si>
    <t>On an intergalactic cruise in her office.</t>
  </si>
  <si>
    <t>http://pbs.twimg.com/profile_images/1069343378213666816/ePaquhqq_normal.jpg</t>
  </si>
  <si>
    <t>NWstActivists</t>
  </si>
  <si>
    <t>PrideAlternative; Ireland; Pride2019; loveislove</t>
  </si>
  <si>
    <t>PrimroseKisses</t>
  </si>
  <si>
    <t>Every month should be pride month #endlesspride #prideforever #PrideMonth</t>
  </si>
  <si>
    <t>Sussex, England</t>
  </si>
  <si>
    <t>Gemma Marie Sayers</t>
  </si>
  <si>
    <t>Sussex. 27. Film Geek. Gaming. Welly walks. Tattoos.   â™ˆï¸</t>
  </si>
  <si>
    <t>http://pbs.twimg.com/profile_images/1124800514556932096/gos_DcJd_normal.jpg</t>
  </si>
  <si>
    <t>endlesspride; prideforever; PrideMonth</t>
  </si>
  <si>
    <t>FionaRadic</t>
  </si>
  <si>
    <t>GREEN NEWS Peterborough UK is out! https://t.co/ewHOGD0fNC Stories via @martinschmierer @westmidlandsgp @LohmannBond #pridemonth #football</t>
  </si>
  <si>
    <t>Peterborough, England</t>
  </si>
  <si>
    <t>Fiona Radic</t>
  </si>
  <si>
    <t>MEP candidate for the Eastern Region #EP2019 http://eastern.greenparty.org.uk/euro-2019 #TeamGreen electing @TheGreenParty candidates to @PeterboroughCC #LE2019</t>
  </si>
  <si>
    <t>http://fionaradic.wordpress.com</t>
  </si>
  <si>
    <t>http://pbs.twimg.com/profile_images/1121048846166122496/v6ks6La0_normal.png</t>
  </si>
  <si>
    <t>martinschmierer; westmidlandsgp; LohmannBond</t>
  </si>
  <si>
    <t>pridemonth; football</t>
  </si>
  <si>
    <t>ReimagineRemake</t>
  </si>
  <si>
    <t>RT @Chaotic_Queer: Another exhibition poster at @UlsterMuseum with @ReimagineRemake  #queerart #prideflags #dinoskulls #lgbtq+ https://t.co/40rGU1LR9N</t>
  </si>
  <si>
    <t>ReimagineRemakeReplay</t>
  </si>
  <si>
    <t>Allowing young people to connect with and enhance museum collections using a mix of creative media and digital technologies.</t>
  </si>
  <si>
    <t>https://www.facebook.com/ReimagineRemakeReplay/</t>
  </si>
  <si>
    <t>http://pbs.twimg.com/profile_images/1048996466222665728/QTAOoF4V_normal.jpg</t>
  </si>
  <si>
    <t>Chaotic_Queer; UlsterMuseum; ReimagineRemake</t>
  </si>
  <si>
    <t>queerart; prideflags; dinoskulls; lgbtq</t>
  </si>
  <si>
    <t>fairybadge</t>
  </si>
  <si>
    <t>bun ðŸ’› â‡¸ 8 days ðŸ±</t>
  </si>
  <si>
    <t>bunny/luna à­¨à­§ 21, they/them â™¡ tired gay artist @nonbunary!! moonie, plant dad, frog fan + hoshizora rin oshi =^._.^= âˆ«</t>
  </si>
  <si>
    <t>http://lovewingbell.carrd.co</t>
  </si>
  <si>
    <t>http://pbs.twimg.com/profile_images/1145773288511213569/SC_FveYt_normal.jpg</t>
  </si>
  <si>
    <t>sha_ji1</t>
  </si>
  <si>
    <t>RT @Noid68: ðŸ’–â¤ï¸ðŸ§¡ðŸ’›#PrideMonthðŸ’šðŸ’™ðŸ’œðŸ’– https://t.co/9IGOm0jea8</t>
  </si>
  <si>
    <t>Sha</t>
  </si>
  <si>
    <t>I do mostly Animal Videos but sometimes Fun ones too....See My Media For All my Tweets</t>
  </si>
  <si>
    <t>http://pbs.twimg.com/profile_images/1103891603561754629/nwrZLSBK_normal.png</t>
  </si>
  <si>
    <t>Noid68</t>
  </si>
  <si>
    <t>McrLabManifesto</t>
  </si>
  <si>
    <t>RT @JonConnorLyons: This Friday at 6pm, join us in Sackville Gardens to rally against Anti-LGBTQ+ violence in Manchester! #StandUp #LGBTQ #LGBTQoftwitter #Pride #Pride2019 https://t.co/s7qTJU9gI4</t>
  </si>
  <si>
    <t>Manchester Manifesto</t>
  </si>
  <si>
    <t>Account to support the involvement of Labour Party members in Manchester to contribute to the Manchester Manifesto #McrManifesto19</t>
  </si>
  <si>
    <t>http://pbs.twimg.com/profile_images/1087430432042438656/or_Zdvl__normal.jpg</t>
  </si>
  <si>
    <t>T18Lisaa</t>
  </si>
  <si>
    <t>bridgend</t>
  </si>
  <si>
    <t>lisa tebbutt</t>
  </si>
  <si>
    <t>http://pbs.twimg.com/profile_images/2754754951/5811d2bad7932ba67ca300fb8472b0da_normal.jpeg</t>
  </si>
  <si>
    <t>Bridgend, UK</t>
  </si>
  <si>
    <t>TommGrr</t>
  </si>
  <si>
    <t>The world would be a much better place if there were infinite versions of Thomas. #gay #instagay #pride #pridemonth #sciencemuseum #mirror #selfie #mirrorpic #mirrorselfie #london #reflection @ Science Museum https://t.co/jUSWgzFnS8</t>
  </si>
  <si>
    <t>Thomas J Griffiths</t>
  </si>
  <si>
    <t>Twenty something year old stumbling through life in London.</t>
  </si>
  <si>
    <t>http://www.facebook.com/thomasjgriffiths</t>
  </si>
  <si>
    <t>http://pbs.twimg.com/profile_images/977682828065374210/9WW_qOSq_normal.jpg</t>
  </si>
  <si>
    <t>gay; instagay; pride; pridemonth; sciencemuseum; mirror; selfie; mirrorpic; mirrorselfie; london; reflection</t>
  </si>
  <si>
    <t>Fio_namac</t>
  </si>
  <si>
    <t>Galston, Scotland</t>
  </si>
  <si>
    <t>Fiona Marshall  ðŸ´ó §ó ¢ó ³ó £ó ´ó ¿</t>
  </si>
  <si>
    <t>#Wife#Mum#Master Builder,#Reviewer# #TravelReviews #CruiseAddict#HolidayAddict</t>
  </si>
  <si>
    <t>http://mcaf.ee/i0ochf?Fio_namac</t>
  </si>
  <si>
    <t>http://pbs.twimg.com/profile_images/1113438145536843776/b6FKRzmM_normal.jpg</t>
  </si>
  <si>
    <t>Galston KA4, UK</t>
  </si>
  <si>
    <t>vicula13</t>
  </si>
  <si>
    <t>#Stonewallinn Letâ€™s start celebrating our differences rather than persecuting each other because of them #loveislove https://t.co/RP32RhwLzU</t>
  </si>
  <si>
    <t>Vicky Mansfield</t>
  </si>
  <si>
    <t>Film/ Broadcast Prof, Drummer, Music Lover with a ridiculous sense of humour!</t>
  </si>
  <si>
    <t>http://pbs.twimg.com/profile_images/577764479364116481/PnnJxbZB_normal.jpeg</t>
  </si>
  <si>
    <t>Stonewallinn; loveislove</t>
  </si>
  <si>
    <t>RT @BeingLGBTQPod: Millions celebrate #LGBTQ pride in New York amid global fight for equality ðŸ³ï¸â€ðŸŒˆ  https://t.co/6V30CPKjGq</t>
  </si>
  <si>
    <t>Sunderland, England</t>
  </si>
  <si>
    <t>Sam Wise ðŸ³ï¸â€ðŸŒˆðŸ‡ªðŸ‡º</t>
  </si>
  <si>
    <t>Advocate, Journalist &amp; Podcaster: @BeingLGBTQPodðŸ³ï¸â€ðŸŒˆ. Journalism (BA) Social Media (MA). Founder: @SAFCLGBTQ Living with Muscular Dystrophy.</t>
  </si>
  <si>
    <t>http://pbs.twimg.com/profile_images/1138454384722006016/ZEOfSEE0_normal.png</t>
  </si>
  <si>
    <t>Sunderland, UK</t>
  </si>
  <si>
    <t>EnglishDeptBSFC</t>
  </si>
  <si>
    <t>Blackpool, England</t>
  </si>
  <si>
    <t>Blackpool Sixth Form College English Department</t>
  </si>
  <si>
    <t>http://pbs.twimg.com/profile_images/772860854744276992/JjeGkGoR_normal.jpg</t>
  </si>
  <si>
    <t>Chaarmeleon</t>
  </si>
  <si>
    <t>RT @AdamMatthewGrp: The Adam Matthew team have been celebrating #pridemonth by supporting #LGBTQI peoples around the world with our @RainbowRailroad charity bake sale #Pride https://t.co/Ky4apX1FDx</t>
  </si>
  <si>
    <t>Charlotte ðŸ’–âœ¨</t>
  </si>
  <si>
    <t>princess cosplayer, foodie, sims obsessed. Instagram: @ chaaaarlotteee / Snapchat: chaarmeleon</t>
  </si>
  <si>
    <t>https://curiouscat.me/Chaarmeleon</t>
  </si>
  <si>
    <t>http://pbs.twimg.com/profile_images/1110655956067778560/J5SyokbR_normal.jpg</t>
  </si>
  <si>
    <t>AdamMatthewGrp; RainbowRailroad</t>
  </si>
  <si>
    <t>GlobalCarGroup</t>
  </si>
  <si>
    <t>The latest The Global Car Group Daily! https://t.co/VdLkhHd2ax #lgbtq #pride</t>
  </si>
  <si>
    <t>Reading</t>
  </si>
  <si>
    <t>Global Car Group</t>
  </si>
  <si>
    <t>we specialise in helping customers find the right car for their needs at an affordable price with exceptional service.</t>
  </si>
  <si>
    <t>http://www.globalcargroup.com</t>
  </si>
  <si>
    <t>http://pbs.twimg.com/profile_images/2383097244/image_normal.jpg</t>
  </si>
  <si>
    <t>MiqueProjects</t>
  </si>
  <si>
    <t>Las Gansas Collage-Paper Mosaic Commissions open on my Etsy Shop Link in Bio #collage #papermosaic #art #gay #queer #pride #queerartist #supportgayartists #gayicon #gaychile #chilegay #gansas #lasgansas #primas #colas #ciudadcola #yquepaso @cexarantonio @luisteluiste @subelaradio https://t.co/Uo8cwoENbS</t>
  </si>
  <si>
    <t>Ramsgate, England</t>
  </si>
  <si>
    <t>Mique Projects</t>
  </si>
  <si>
    <t>ðŸ‡¬ðŸ‡§ ðŸ‡¨ðŸ‡± Artist wanna-be! Please check my work at http://www.mique.co.uk  Instagram: @MiqueProjects</t>
  </si>
  <si>
    <t>http://www.etsy.mique.co.uk</t>
  </si>
  <si>
    <t>http://pbs.twimg.com/profile_images/996842947671941120/2Zghf-OE_normal.jpg</t>
  </si>
  <si>
    <t>CexarAntonio; luisteluiste; subelaradio</t>
  </si>
  <si>
    <t>collage; papermosaic; art; gay; queer; pride; queerartist; supportgayartists; gayicon; gaychile; chilegay; gansas; lasgansas; primas; colas; ciudadcola; yquepaso</t>
  </si>
  <si>
    <t>Ramsgate, UK</t>
  </si>
  <si>
    <t>ProtoTheDweeb</t>
  </si>
  <si>
    <t>RT @HugoThePinkCat: The one I retweeted had kind of a weak explanation, so I made my own, with a bigger screen for Lisa.  #LGBTQ #LGBTQhistory https://t.co/PCXYM5eo3q</t>
  </si>
  <si>
    <t>EnGlAnd</t>
  </si>
  <si>
    <t>Proto!</t>
  </si>
  <si>
    <t>Its ur yote, PolyBi trash, and I love NeRd sTuFf. QUILTBAG is a better acronym then LGBTQA+ profile pic is by @fallbeak. he/him</t>
  </si>
  <si>
    <t>http://pbs.twimg.com/profile_images/1139305741511266304/1na-kaCl_normal.jpg</t>
  </si>
  <si>
    <t>HugoThePinkCat</t>
  </si>
  <si>
    <t>LGBTQ; LGBTQhistory</t>
  </si>
  <si>
    <t>JojoTeddyBear</t>
  </si>
  <si>
    <t>Cheeky stop by Paris Pride on the way? ðŸŒˆ â€¢ â€¢ â€¢ â€¢ â€¢ â€¢ â€¢ â€¢ â€¢ â€¢ â€¢ â€¢ â€¢ â€¢ â€¢ #parispride #lgbt #queer #celebration #paris #loveislove #rainbow #weekend #summer #heatwave @ Paris, France https://t.co/YG8N3UKVSW</t>
  </si>
  <si>
    <t>Georgia Atallah</t>
  </si>
  <si>
    <t>Likes Music,Singing,Reading,Piano,Fashion and Hanging Out!!</t>
  </si>
  <si>
    <t>http://www.youtube.com/user/JojoTeddyBear3651313</t>
  </si>
  <si>
    <t>http://pbs.twimg.com/profile_images/1051166757094875138/Cc-Dh5Y9_normal.jpg</t>
  </si>
  <si>
    <t>parispride; lgbt; queer; celebration; paris; loveislove; rainbow; weekend; summer; heatwave</t>
  </si>
  <si>
    <t>Jatboyz1</t>
  </si>
  <si>
    <t>N-Sain</t>
  </si>
  <si>
    <t>Sickside; Cypress Hill; Psycho Realm; Funkdoobiest; La Coka Nostra; Disciples of the Sick; Prophets of Rage, House of Pain</t>
  </si>
  <si>
    <t>http://pbs.twimg.com/profile_images/1066435057525694473/HIKKiGik_normal.jpg</t>
  </si>
  <si>
    <t>StylistMagazine</t>
  </si>
  <si>
    <t>Meryl Streep plays a washed-up Broadway star who decides to champion #LGBTQ rights in Netflixâ€™s highly-anticipated musical #TheProm. Hereâ€™s everything we know so farâ€¦ https://t.co/nJP1ZaiOoZ https://t.co/1QCR23eFZB</t>
  </si>
  <si>
    <t>Stylist Magazine</t>
  </si>
  <si>
    <t>The weekly magazine for smart, successful, sophisticated women. Tweets on fashion, beauty, books, food &amp; fun stuff we love.</t>
  </si>
  <si>
    <t>http://www.stylist.co.uk</t>
  </si>
  <si>
    <t>http://pbs.twimg.com/profile_images/1141727658713198599/TNhhtHio_normal.png</t>
  </si>
  <si>
    <t>LGBTQ; TheProm</t>
  </si>
  <si>
    <t>andyjames20052</t>
  </si>
  <si>
    <t>Andy James #Final Say</t>
  </si>
  <si>
    <t>Ardent Remainer. Will never trust the Tory's. Disturbed by developments at the BBC. Passionate about fair play  #StandUp2Brexit ðŸ‡ªðŸ‡ºðŸ‡©ðŸ‡°ðŸ‡®ðŸ‡ªðŸ‡ªðŸ‡º</t>
  </si>
  <si>
    <t>http://pbs.twimg.com/profile_images/947755414162198528/ORiHYpfz_normal.jpg</t>
  </si>
  <si>
    <t>tujoli</t>
  </si>
  <si>
    <t>#DukeOfCambridge #PrinceWilliam #LGBTQ #Ally https://t.co/7uH9sKbKwd</t>
  </si>
  <si>
    <t>Taw Green</t>
  </si>
  <si>
    <t>Gill Cain</t>
  </si>
  <si>
    <t>Tweets might sometimes be my own opinion. Moi? Middle aged, charismatic Christian, LGBTQ+, social worker.</t>
  </si>
  <si>
    <t>http://pbs.twimg.com/profile_images/936287452221845505/yB8Snvp2_normal.jpg</t>
  </si>
  <si>
    <t>DukeOfCambridge; PrinceWilliam; LGBTQ; Ally</t>
  </si>
  <si>
    <t>Taw Green, Okehampton EX20 2LU, UK</t>
  </si>
  <si>
    <t>LonesomeSquare</t>
  </si>
  <si>
    <t>little wolf â˜¾Ù¡Ù©Ù§</t>
  </si>
  <si>
    <t>doctor.â €â €â €â €â €â €â €â €â €â €â €â €â €â €â €â €â € â €â €â €â € â €â €â €â €â €â € â €â €â €â €â €â €â €â € â €â € â €â €â €â €â €â € â €â €â €â €â €â €â €â €â €â €â €â € â €â €â €â €â €â €â €â €â €â €â €â €â €â €â €â €â €â €â €â €â €â €â €â €â € â €â €â €â €trying to escape the skin that i have been given</t>
  </si>
  <si>
    <t>http://dirtyhalfbreed.wordpress.com</t>
  </si>
  <si>
    <t>http://pbs.twimg.com/profile_images/1125813679386238977/1waBf0lG_normal.jpg</t>
  </si>
  <si>
    <t>RT @sophiearmishaw: So itâ€™s the last day of #PRIDEMonth, itâ€™s been a month of celebrating whatâ€™s incredible about our beautiful LGBTQ+ community &amp; the people that have become my family! So letâ€™s make today the best day &amp; carry on our pride into July &amp; every single day forward! BE PROUD ALWAYS!! ðŸ¥°ðŸŒˆ https://t.co/d61XvUq8Hg</t>
  </si>
  <si>
    <t>JackieSmith_nmc</t>
  </si>
  <si>
    <t>Treated myself to a #PrideMonth watch strap. #pleased ðŸŒˆðŸŒˆðŸŒˆðŸŒˆðŸŒˆ https://t.co/0WOJPfo1q0</t>
  </si>
  <si>
    <t>Jackie Smith</t>
  </si>
  <si>
    <t>Board member @CollegeofPolice and @CI_NHS. Proud runner and supporter of #NHS1000miles, @samaritans and @Shelter. Former CEO of the NMC. ðŸŒˆðŸŒˆðŸŒˆ</t>
  </si>
  <si>
    <t>http://pbs.twimg.com/profile_images/1093903254268923910/7Q5rtl8d_normal.jpg</t>
  </si>
  <si>
    <t>PrideMonth; pleased</t>
  </si>
  <si>
    <t>rogersphilip101</t>
  </si>
  <si>
    <t>Philip Rogers</t>
  </si>
  <si>
    <t>Award Winning Blogger, Review &amp; Interviewer for @blazingMinds @xmorbidbeautyx @RooblaOfficial @HOTorturedSouls</t>
  </si>
  <si>
    <t>http://pbs.twimg.com/profile_images/833957705685549056/8ec5Tc44_normal.jpg</t>
  </si>
  <si>
    <t>bookandfeathers</t>
  </si>
  <si>
    <t>Soho, London</t>
  </si>
  <si>
    <t>ð‘¨.ð’.ð‘­ð’†ð’ð’, ð‘©ð’“ð’Šð’ˆð’‰ð’• ð’‚ð’ð’ˆð’†ð’</t>
  </si>
  <si>
    <t>"Animals donâ€™t kill each other with machines, angel. Only humans do that." Described as English, intelligent and gay.   Ezra. He/They. 26y BR/EN</t>
  </si>
  <si>
    <t>https://www.instagram.com/bookandfeathers/</t>
  </si>
  <si>
    <t>http://pbs.twimg.com/profile_images/1145579621779464192/VScV27VE_normal.png</t>
  </si>
  <si>
    <t>Soho, London, UK</t>
  </si>
  <si>
    <t>Barker_Langham</t>
  </si>
  <si>
    <t>#LGBTQtogether #PrideMonth https://t.co/nGRdKAZdjW</t>
  </si>
  <si>
    <t>Barker Langham</t>
  </si>
  <si>
    <t>Creating exciting and transformational cultural projects across the globe</t>
  </si>
  <si>
    <t>http://www.barkerlangham.com</t>
  </si>
  <si>
    <t>http://pbs.twimg.com/profile_images/1145999825193844737/ykW6wfn3_normal.jpg</t>
  </si>
  <si>
    <t>LGBTQtogether; PrideMonth</t>
  </si>
  <si>
    <t>littleleotas</t>
  </si>
  <si>
    <t>RT @ferspnai: THE #PRIDEMONTH #QUEERAGENDA DAY 30/30 : RESISTANCE https://t.co/ajoFFw0z8J</t>
  </si>
  <si>
    <t>Newcastle Upon Tyne, England</t>
  </si>
  <si>
    <t>space goth shepard</t>
  </si>
  <si>
    <t>ria. ghostess with the mostess. she/her. 29.  http://listography.com/littleleotas</t>
  </si>
  <si>
    <t>https://www.patreon.com/vcaudley</t>
  </si>
  <si>
    <t>http://pbs.twimg.com/profile_images/1002593543825719296/toTZQx2T_normal.png</t>
  </si>
  <si>
    <t>ferspnai</t>
  </si>
  <si>
    <t>PRIDEMONTH; QUEERAGENDA</t>
  </si>
  <si>
    <t>RT @carlosgzz03: VIOLET CHACHKI as SKARLET â¤ðŸ–¤ Tag Her! @VioletChachki    ðŸ™ŒðŸ‘€ðŸ”¥  ART by me  Its #PrideMonth So ðŸ™Œ I'm making a Special ART series! Turning #DragRace Queens! Into Fierce FIGHTERS from #MORTALKOMBAT  _  _  #MK11 #Pride2019  #violetchachki @WorldOfWonder @noobde https://t.co/9kt3Tm6BOK</t>
  </si>
  <si>
    <t>carlosgzz03; VioletChachki; WorldOfWonder; noobde</t>
  </si>
  <si>
    <t>PrideMonth; DragRace; MORTALKOMBAT; MK11; Pride2019; violetchachki</t>
  </si>
  <si>
    <t>jonboy79</t>
  </si>
  <si>
    <t>Jon Holmes</t>
  </si>
  <si>
    <t>Senior HP Editor, writer @SkySports. Founder @SportsMediaLGBT ðŸŒˆ. Iâ€™ll help you share your story; DM or ðŸ“§ jon.holmes@sky.uk. Committee @Inter_MediaUK @SportSJA</t>
  </si>
  <si>
    <t>https://muckrack.com/jon-holmes</t>
  </si>
  <si>
    <t>http://pbs.twimg.com/profile_images/1138613818836131841/PHxnjaol_normal.jpg</t>
  </si>
  <si>
    <t>MissYazUK</t>
  </si>
  <si>
    <t>Miss Yaz</t>
  </si>
  <si>
    <t>http://pbs.twimg.com/profile_images/1064905812995391488/4d2c1rs8_normal.jpg</t>
  </si>
  <si>
    <t>Artistwhogives</t>
  </si>
  <si>
    <t>https://t.co/AKFFnOueCA I read this story. I loved Owen's remarks to negative comments. #lgbtq is part of my family, one which I will never turn my back on. Jake Owen, if you book a gig in Leeds, UK, I would love a hug!!ðŸ‘¼</t>
  </si>
  <si>
    <t>Headingley, Leeds, UK</t>
  </si>
  <si>
    <t>Julie Frein</t>
  </si>
  <si>
    <t>BA(Hons) Art Visual Communications. Love the UK, Divorced, walking a positive path. PLEASE, don't follow me if only wanting a 'date'. #Resistance #lovepeople</t>
  </si>
  <si>
    <t>http://pbs.twimg.com/profile_images/1068849573567889408/ZsrZg0HJ_normal.jpg</t>
  </si>
  <si>
    <t>Same sex couples: do you feel safe holding hands in public? #LGBTQðŸ³ï¸â€ðŸŒˆ  https://t.co/NAZ1tLUlUb</t>
  </si>
  <si>
    <t>josiahcarter_</t>
  </si>
  <si>
    <t>Happy pride month everyone ðŸ˜˜ðŸ˜˜ #pride #PrideMonth https://t.co/k9grWw2cyd</t>
  </si>
  <si>
    <t>Josiah Carter</t>
  </si>
  <si>
    <t>official cast member of #BelowDeck season 6 @bravotv Instagram: josiahcarter_ Facebook: Josiah below deck josiahcarter0@gmail.com</t>
  </si>
  <si>
    <t>https://www.cameo.com/josiahbelowdeck</t>
  </si>
  <si>
    <t>http://pbs.twimg.com/profile_images/1045608067499462657/Tc6G2j5z_normal.jpg</t>
  </si>
  <si>
    <t>ababuramani</t>
  </si>
  <si>
    <t>Every part of this story is lovely for a #FeelGoodFriday story  ðŸ³ï¸â€ðŸŒˆ #LoveIsLove #ParksAndRec</t>
  </si>
  <si>
    <t>Ana Baburamani</t>
  </si>
  <si>
    <t>Scientist interested in perinatal brain development &amp; injury mechanisms @KingsImaging | #eLifeAmbassador |Traveller | Runner | AFL ~ NMFC | ðŸ‡¦ðŸ‡º in ðŸ‡¬ðŸ‡§</t>
  </si>
  <si>
    <t>http://pbs.twimg.com/profile_images/909170563607924736/cV6RKHPj_normal.jpg</t>
  </si>
  <si>
    <t>FeelGoodFriday; LoveIsLove; ParksAndRec</t>
  </si>
  <si>
    <t>UKManWhore</t>
  </si>
  <si>
    <t>UK Man Whore</t>
  </si>
  <si>
    <t>Clean single male, looking for NSA fun with like minded women, and couples. Happy to share, post, tweet vids/pics - keep them cumming ;)</t>
  </si>
  <si>
    <t>http://pbs.twimg.com/profile_images/489399972904046592/xm4ZX8_c_normal.jpeg</t>
  </si>
  <si>
    <t>alexjamesfarrow</t>
  </si>
  <si>
    <t>Thanks for the discussion last night! It's so important for the #LGBTQ community to know our shared history.   Our movement isn't done either. The struggle goes on - in the UK and around the world. #Pride #Stonewall50</t>
  </si>
  <si>
    <t>Alex Farrow</t>
  </si>
  <si>
    <t>Impact &amp; strategy consultant. Vocal activist. Healthy cynicism with boundless energy. Recovering travel addict &amp; hater of sh*t coffee. Big Katy Kerry fan.</t>
  </si>
  <si>
    <t>http://alexjamesfarrow.wordpress.com</t>
  </si>
  <si>
    <t>http://pbs.twimg.com/profile_images/881629314340581379/kGXbWL_i_normal.jpg</t>
  </si>
  <si>
    <t>LGBTQ; Pride; Stonewall50</t>
  </si>
  <si>
    <t>GSA_Library</t>
  </si>
  <si>
    <t>GSA Library â¤ï¸ðŸ“š</t>
  </si>
  <si>
    <t>All the Library Secrets at George Spencer Academy. Always check the T&amp;Cs of any competitions.</t>
  </si>
  <si>
    <t>https://sites.google.com/george-spencer.notts.sch.uk/library</t>
  </si>
  <si>
    <t>http://pbs.twimg.com/profile_images/898127363464146945/jC4ohKG__normal.jpg</t>
  </si>
  <si>
    <t>Ben_JBailey</t>
  </si>
  <si>
    <t>TTID</t>
  </si>
  <si>
    <t>Audere est Facere</t>
  </si>
  <si>
    <t>http://pbs.twimg.com/profile_images/1087025857439432704/KvrUUs1j_normal.jpg</t>
  </si>
  <si>
    <t>PiemanPieman</t>
  </si>
  <si>
    <t>RT @tictoc: Thousands of LGBTQ supporters hit the streets of Rome for the annual gay pride parade #PrideMonth https://t.co/v30MHI2R1c</t>
  </si>
  <si>
    <t>Simon Rushton</t>
  </si>
  <si>
    <t>down to earth realist - into my nutrition and fitness https://www.facebook.com/over50sfitnessatnewfitteryou/</t>
  </si>
  <si>
    <t>http://idealhealthybreakfast.co.uk</t>
  </si>
  <si>
    <t>http://pbs.twimg.com/profile_images/1135932205883174914/VmgNRIEu_normal.jpg</t>
  </si>
  <si>
    <t>RT @SumoKumaChan: #loveislove #PrideMonth #Pride #Tuesdaymotivation #Tuesday #Tuesdaythoughts #TMItuesday #Traveltuesday #SecondLife https://t.co/d7wpBww82l</t>
  </si>
  <si>
    <t>loveislove; PrideMonth; Pride; Tuesdaymotivation; Tuesday; Tuesdaythoughts; TMItuesday; Traveltuesday; SecondLife</t>
  </si>
  <si>
    <t>RT @jamesisfine: As #PrideMonth winds down, I'm assuming that all those internet warriors complaining about products displaying the pride colours are now gearing up to complain about brands ramming heterosexuality down our throats. ðŸ¤” https://t.co/Is7EDPqM89</t>
  </si>
  <si>
    <t>Rjscott_author</t>
  </si>
  <si>
    <t>Rj Scott â¤ï¸</t>
  </si>
  <si>
    <t>RJ Scott | author of M/M romance | writing love stories with a happy ever after | cowboys, heroes, family, hockey | find out more here: http://www.rjscott.co.uk</t>
  </si>
  <si>
    <t>http://pbs.twimg.com/profile_images/1091266107527385089/ryctut_M_normal.jpg</t>
  </si>
  <si>
    <t>kroywen79</t>
  </si>
  <si>
    <t>Repost @WiLaBe ðŸ˜‰ iWillBeGay! ðŸ”¥YaDamnStraight! ðŸ˜‰ #stonewall50 weekend Celebration #pridemonth #worldpridenyc ðŸŽ i Want to B Part of A Big Apple #LGBTQ + Proud and Loud #pride #prideparade ðŸ“£ "LOVE is the message" -â€¦ https://t.co/uy4G5oc9R1</t>
  </si>
  <si>
    <t>Martina &amp; Madonna are my inspirations. '79 was a great year! 'We don't see things the way they are. We see things the way we are.'</t>
  </si>
  <si>
    <t>http://pbs.twimg.com/profile_images/1123682641423814656/fvppVZlc_normal.jpg</t>
  </si>
  <si>
    <t>WiLaBe</t>
  </si>
  <si>
    <t>stonewall50; pridemonth; worldpridenyc; LGBTQ; pride; prideparade</t>
  </si>
  <si>
    <t>PGUK</t>
  </si>
  <si>
    <t>I am loving giving the spotlight on fellow LGBTQ+ cultural shapers during #PrideMonth! Next up is Tim Sigsworth, CEO of @aktcharity. If you havenâ€™t seen the amazing work going on with the new Fairy Fair initiative, check it out!Â https://t.co/lbDei3X0DAÂ - @MrDuncanJames</t>
  </si>
  <si>
    <t>Weybridge, Surrey, UK</t>
  </si>
  <si>
    <t>P&amp;G UK and Ireland</t>
  </si>
  <si>
    <t>News from P&amp;G UK &amp; Ireland and our family of trusted brands. If you have a product query please contact our team on 0080077628371 or at https://t.co/hpWYtiuaku</t>
  </si>
  <si>
    <t>http://www.pg.co.uk</t>
  </si>
  <si>
    <t>http://pbs.twimg.com/profile_images/1141678724426977280/aMH5T3AZ_normal.png</t>
  </si>
  <si>
    <t>aktcharity; MrDuncanJames</t>
  </si>
  <si>
    <t>Weybridge, UK</t>
  </si>
  <si>
    <t>EarlswoodSunset</t>
  </si>
  <si>
    <t>Earlswood, Surrey. RH1</t>
  </si>
  <si>
    <t>EarlswoodSunsets</t>
  </si>
  <si>
    <t>Mainly sunsets from Earlswood and occasional sunsets from other places I find myself in.</t>
  </si>
  <si>
    <t>http://pbs.twimg.com/profile_images/706942845052129280/Rx--Dkjf_normal.jpg</t>
  </si>
  <si>
    <t>Earlswood, Redhill RH1, UK</t>
  </si>
  <si>
    <t>Team_ii</t>
  </si>
  <si>
    <t>Dundee and Norwich, UK</t>
  </si>
  <si>
    <t>Insert Imagination</t>
  </si>
  <si>
    <t>Developing #indie #puzzle #game called To-Tum! #ToTum for #IOS #Android  http://tiny.cc/iiPresskit</t>
  </si>
  <si>
    <t>http://www.insertimagination.co.uk</t>
  </si>
  <si>
    <t>http://pbs.twimg.com/profile_images/741010932445417472/zMv3jjnz_normal.jpg</t>
  </si>
  <si>
    <t>Dundee, UK</t>
  </si>
  <si>
    <t>pjdprinting</t>
  </si>
  <si>
    <t>#loveislove #tshirt sizes 6-24 #plussize https://t.co/i2Z2uTPo0Z</t>
  </si>
  <si>
    <t>Knottingley, England</t>
  </si>
  <si>
    <t>PJD Printing</t>
  </si>
  <si>
    <t>We are a well established clothing and celebratory accessory business selling personalised items from hen t-shirts to wedding gifts, banners and more. Thank You</t>
  </si>
  <si>
    <t>http://pbs.twimg.com/profile_images/1029731576236711937/swSCNUOF_normal.jpg</t>
  </si>
  <si>
    <t>loveislove; tshirt; plussize</t>
  </si>
  <si>
    <t>Knottingley WF11, UK</t>
  </si>
  <si>
    <t>JeremyfromIT</t>
  </si>
  <si>
    <t>RT @Supersaurus7000: As #PrideMonth comes to a close, and all the brands change their social media logos back to normal from the rainbow-struck versions theyâ€™ve proudly worn as a badge of honour, Iâ€™d like some brands to think seriously about how they go about supporting the whole #LGBT community /1</t>
  </si>
  <si>
    <t>Jools</t>
  </si>
  <si>
    <t>Scottish degenerate photographer with imagination. Have a nice day :) x</t>
  </si>
  <si>
    <t>http://gj-photo-blog.tumblr.com</t>
  </si>
  <si>
    <t>http://pbs.twimg.com/profile_images/805888373290389504/gh0mImVl_normal.jpg</t>
  </si>
  <si>
    <t>Supersaurus7000</t>
  </si>
  <si>
    <t>odnb</t>
  </si>
  <si>
    <t>Learn more about the lives of LGBT icons from history in celebration of #PrideMonth  âš¡ï¸ â€œPride Month: discover the lives of LGBT icons from historyâ€ https://t.co/e9duXteLAZ</t>
  </si>
  <si>
    <t>&lt;a href="https://www.percolate.com" rel="nofollow"&gt;Percolate&lt;/a&gt;</t>
  </si>
  <si>
    <t>National Biography</t>
  </si>
  <si>
    <t>The Dictionary of National Biography is the record of lives who have shaped British history. Free online via UK public libraries. From Oxford University &amp; OUP.</t>
  </si>
  <si>
    <t>http://www.oxforddnb.com/</t>
  </si>
  <si>
    <t>http://pbs.twimg.com/profile_images/76007126/podcast-icon_normal.jpg</t>
  </si>
  <si>
    <t>macleod_fi</t>
  </si>
  <si>
    <t>It has a #lovelyaroma #watermelenandlychee #Pride #PrideMonth https://t.co/2WG7p8RJFV</t>
  </si>
  <si>
    <t>Exmouth, Devon</t>
  </si>
  <si>
    <t>Fi MacLeod</t>
  </si>
  <si>
    <t>I'm a member of Exmouth Rugby Club and a lifelong fan of LFC. I'm a big fan of all kinds of sports. I'm also a keen photographer when my health permits it.</t>
  </si>
  <si>
    <t>http://fiflywithbrokenwings.blogspot.com</t>
  </si>
  <si>
    <t>http://pbs.twimg.com/profile_images/1140004679788765185/3Yik4wPM_normal.jpg</t>
  </si>
  <si>
    <t>lovelyaroma; watermelenandlychee; Pride; PrideMonth</t>
  </si>
  <si>
    <t>RT @SumoKumaChan: #furriesover30 #NakedAttraction #loveislove #PrideMonth #Pride #SecondLife #SaturdayMorning #Saturday https://t.co/ZrqhYV5jrT</t>
  </si>
  <si>
    <t>ThePCCLondon</t>
  </si>
  <si>
    <t>Just because it's July doesn't mean #PrideMonth is over! TONIGHT @UnicornNights &amp; @LesFlicks team up to bring us the 1999 classic BUT I'M A CHEERLEADER starring #RussianDoll's @nlyonne + screening before the film is the short @TheDateLesMovie!  Tickets -&gt; https://t.co/CkODLkBKIa https://t.co/NDqv8CjhcO</t>
  </si>
  <si>
    <t>7 Leicester Place, London</t>
  </si>
  <si>
    <t>The Prince Charles Cinema</t>
  </si>
  <si>
    <t>Independent cinema in Central London.  Replying to tweets Mon - Fri, 10:30am - 6pm. Email dutymanager@princecharlescinema.com if you have any urgent questions.</t>
  </si>
  <si>
    <t>http://www.princecharlescinema.com</t>
  </si>
  <si>
    <t>http://pbs.twimg.com/profile_images/1140988708449116161/C8roaTRk_normal.png</t>
  </si>
  <si>
    <t>UnicornNights; LesFlicks; nlyonne; TheDateLesMovie</t>
  </si>
  <si>
    <t>PrideMonth; RussianDoll</t>
  </si>
  <si>
    <t>7 Leicester Pl, London WC2H 7BY, UK</t>
  </si>
  <si>
    <t>lilysmum2015</t>
  </si>
  <si>
    <t>@AledEllis2 Absolutely, woohooo Iâ€™ve never seen KARMA work so damn fast!!  #loveislove #AraBella  #karmanevermisses #whatgoesaroundcomesaround #danny</t>
  </si>
  <si>
    <t>AledEllis2</t>
  </si>
  <si>
    <t>C. De Carloucio</t>
  </si>
  <si>
    <t>ðŸ‡ºðŸ‡¸living in ðŸ‡¬ðŸ‡§. You can never be overeducated or overdressed. I'm appreciating the simple things in life. Family, my dogs and my wife.</t>
  </si>
  <si>
    <t>http://pbs.twimg.com/profile_images/884989320796483584/-N97MXF5_normal.jpg</t>
  </si>
  <si>
    <t>loveislove; AraBella; karmanevermisses; whatgoesaroundcomesaround; danny</t>
  </si>
  <si>
    <t>flossybunny</t>
  </si>
  <si>
    <t>RT @EvieDrae: Good #SaturdayMorning, my #amwriting #LGBTQ+ lovelies! It's time for our last #promoLGBTQ thread of #PrideMonth ðŸŽ‰  Reply below with anything from your #writeLGBTQ world you'd like to share or promote. Then, â¤ï¸ or RT for a few of your fellows. ðŸ’•ðŸŒˆ  #WritingCommunity #amreading https://t.co/wislUdz3nJ</t>
  </si>
  <si>
    <t>Erin Robinson</t>
  </si>
  <si>
    <t>Writer, Wife, Mum, Hufflepuff, Mental Health Advocate, INFP. She/Her #vss365 #LGBTAlly #amwritingfantasy #betareader</t>
  </si>
  <si>
    <t>https://mullingitover391167863.wordpress.com</t>
  </si>
  <si>
    <t>http://pbs.twimg.com/profile_images/1136319747639746561/l_d1sQV1_normal.jpg</t>
  </si>
  <si>
    <t>EvieDrae</t>
  </si>
  <si>
    <t>SaturdayMorning; amwriting; LGBTQ; promoLGBTQ; PrideMonth; writeLGBTQ; WritingCommunity; amreading</t>
  </si>
  <si>
    <t>TandJforAll</t>
  </si>
  <si>
    <t>Truth and Justice for All</t>
  </si>
  <si>
    <t>A History graduate from @Uni_of_Essex and @KingsCollegeLon dreaming of changing the world through promoting equality for all and shaping policy. Views my own.</t>
  </si>
  <si>
    <t>http://pbs.twimg.com/profile_images/1117487389683978240/9erLwo4u_normal.jpg</t>
  </si>
  <si>
    <t>KirstyD_Writer</t>
  </si>
  <si>
    <t>In honour of my fave gays!  #pridemonth #pride2019 #customken #custombarbie #gaypride #alwaysservethegaytea #gaypride2019  https://t.co/7JNkNVLamU</t>
  </si>
  <si>
    <t>Hertfordshire/Essex  ðŸ‡ªðŸ‡º ðŸ‡¬ðŸ‡§</t>
  </si>
  <si>
    <t>ðŸ“– Author: The Virtuoso in the Closet books (Amazon) ðŸŽ¹Freddie Mercury: expert level ðŸŽ¨ Art: Redbubble kirstymd  ðŸŽ®GTAV: I picked C! ðŸ‘‘ History nerd ðŸ</t>
  </si>
  <si>
    <t>http://pbs.twimg.com/profile_images/1140690500359479296/P0gZ-UYe_normal.jpg</t>
  </si>
  <si>
    <t>pridemonth; pride2019; customken; custombarbie; gaypride; alwaysservethegaytea; gaypride2019</t>
  </si>
  <si>
    <t>PaulWooodhead</t>
  </si>
  <si>
    <t>RT @DrRonHolt: #PrideMonthÂ is a time of celebration. But for some, itâ€™s a time of loneliness, being misunderstood, or rejected. I canâ€™t change their circumstances, but can offer them a FREE #LGBT PRIDE coloring book.   Please RT. Offer ends June 30  Learn more here: https://t.co/E02nIolAl5 https://t.co/xAGQtOe0IA</t>
  </si>
  <si>
    <t>Headingley, Leeds, England</t>
  </si>
  <si>
    <t>paulwoodhead</t>
  </si>
  <si>
    <t>http://pbs.twimg.com/profile_images/595523898608869377/kqsmWFAj_normal.jpg</t>
  </si>
  <si>
    <t>jenifermoorebfc</t>
  </si>
  <si>
    <t>#everystorymatters 2 of the #rounders for #pridemonth are at #Haggerston and #HighburyandIslington stations https://t.co/oHMEiMvv9z</t>
  </si>
  <si>
    <t>Jenifer Moore</t>
  </si>
  <si>
    <t>I love sport esp football (esp BFC &amp;Eng) plus love cricket (Eng), tennis &amp; athletics. I'm Sandgrown but also a Londoner. Obsessed with the weather.</t>
  </si>
  <si>
    <t>http://pbs.twimg.com/profile_images/472175246074605568/MkXj-n80_normal.jpeg</t>
  </si>
  <si>
    <t>everystorymatters; rounders; pridemonth; Haggerston; HighburyandIslington</t>
  </si>
  <si>
    <t>starlord_adam</t>
  </si>
  <si>
    <t>Clevedon, England</t>
  </si>
  <si>
    <t>AdamLuckwell ðŸ‡¬ðŸ‡§ðŸ‡ªðŸ‡º</t>
  </si>
  <si>
    <t>All the world's a stage -   #TOTTENHAMHOTSPUR #COYS  #SEAHAWKS #GOHAWKS #WEARE12 #BRISTOLBEARS ðŸ» ðŸ‡¬ðŸ‡§ðŸ‡ªðŸ‡º</t>
  </si>
  <si>
    <t>http://pbs.twimg.com/profile_images/1139981371080957952/cgaRi1As_normal.jpg</t>
  </si>
  <si>
    <t>Clevedon, UK</t>
  </si>
  <si>
    <t>CoachEdlira</t>
  </si>
  <si>
    <t>#Pride2019 #Pride #Equality #loveislove</t>
  </si>
  <si>
    <t>Coach Edlira</t>
  </si>
  <si>
    <t>Life coach, mental health specialist, PTSD, depression and anxiety warrior, expert by experience, motivational speaker and equal rights activist!</t>
  </si>
  <si>
    <t>http://www.coachedlira.com</t>
  </si>
  <si>
    <t>http://pbs.twimg.com/profile_images/594812481110986752/WdhowAGW_normal.jpg</t>
  </si>
  <si>
    <t>Pride2019; Pride; Equality; loveislove</t>
  </si>
  <si>
    <t>Shaz_lg</t>
  </si>
  <si>
    <t>RT @KissItBett3r: Last night's stream was our last "official" #PrideMonth stream.  I'm sat here, in tears, totaling up the donation the #NerdHerd is making to @TrevorProject  $300 USD y'all. To help provide resources for GSRM (gender and sexual minority) youth. I love all of you so much. https://t.co/atbfrzFHR2</t>
  </si>
  <si>
    <t>Shaz</t>
  </si>
  <si>
    <t>Music, books, games, crochet = happy Shaz. ðŸ³ï¸â€ðŸŒˆTwitch affiliate. ðŸ³ï¸â€ðŸŒˆChronic pain warrior. ðŸ³ï¸â€ðŸŒˆFurbaby mama.  Business email: ShinyMosaic1@gmail.com</t>
  </si>
  <si>
    <t>http://twitch.tv/mosaicshaz</t>
  </si>
  <si>
    <t>http://pbs.twimg.com/profile_images/1136641794345594880/MNRSvrt4_normal.png</t>
  </si>
  <si>
    <t>KissItBett3r; TrevorProject</t>
  </si>
  <si>
    <t>deaniebeanie37</t>
  </si>
  <si>
    <t>Saltash, England</t>
  </si>
  <si>
    <t>Dean de Souza Blackett</t>
  </si>
  <si>
    <t>Enjoying life. Love my family.</t>
  </si>
  <si>
    <t>http://pbs.twimg.com/profile_images/1113769858578243586/sM2-UgvF_normal.jpg</t>
  </si>
  <si>
    <t>Saltash, UK</t>
  </si>
  <si>
    <t>Domskiie</t>
  </si>
  <si>
    <t>RT @DAAMpodcast: ðŸ—£WHICH TOPICS ARE YOU LOOKING FORWARD TO MOST?! #DAAM #LGBTQ</t>
  </si>
  <si>
    <t>ðŸ¥³BDAY EVENT IN BIOðŸ¥³</t>
  </si>
  <si>
    <t>Snapchat/Instagram: Domskiie ðŸ‡¹ðŸ‡¹ðŸ‡¬ðŸ‡­ #Daam 1/3 of @DaamPodcast</t>
  </si>
  <si>
    <t>https://bit.ly/2Yb9pYA</t>
  </si>
  <si>
    <t>http://pbs.twimg.com/profile_images/1143272670009733120/DmN4d-RF_normal.jpg</t>
  </si>
  <si>
    <t>Millions celebrate #LGBTQ pride in New York amid global fight for equality ðŸ³ï¸â€ðŸŒˆ  https://t.co/6V30CPKjGq</t>
  </si>
  <si>
    <t>tayalm175</t>
  </si>
  <si>
    <t>Winchester, England</t>
  </si>
  <si>
    <t>Manish Tayal</t>
  </si>
  <si>
    <t>Manish, the Mad-hatted Mancunian Medical Matelot 'I'm sorry, my #Karma just ran over your #Dogma' ðŸ™ #DanceRulesEverythingAroundMe #DREAM</t>
  </si>
  <si>
    <t>http://pbs.twimg.com/profile_images/795815880886251520/VzWBL9Hu_normal.jpg</t>
  </si>
  <si>
    <t>emilyfayparry</t>
  </si>
  <si>
    <t>Emily</t>
  </si>
  <si>
    <t>runs on plant's, rainbows and plane tickets ðŸŒðŸŒˆðŸ¥‘</t>
  </si>
  <si>
    <t>http://pbs.twimg.com/profile_images/1120202835533033472/WRbrCG1j_normal.jpg</t>
  </si>
  <si>
    <t>RebeccaAllOver</t>
  </si>
  <si>
    <t>@alexander_olly @yearsandyears you are wonderful. #QueerIsBeautiful  #pride #LGBTQ ðŸ³ï¸â€ðŸŒˆ</t>
  </si>
  <si>
    <t>alexander_olly</t>
  </si>
  <si>
    <t>Newport, England</t>
  </si>
  <si>
    <t>Beckie ðŸâœ¨</t>
  </si>
  <si>
    <t>| 24 years old | Qualified Teacher | Hollie 18/01/14 â¤ï¸ | Mancunian wanting to travel the world |</t>
  </si>
  <si>
    <t>http://www.facebook.com/rebeccaelizabethhayes</t>
  </si>
  <si>
    <t>http://pbs.twimg.com/profile_images/1092043483693678592/lMFZXUfP_normal.jpg</t>
  </si>
  <si>
    <t>alexander_olly; yearsandyears</t>
  </si>
  <si>
    <t>QueerIsBeautiful; pride; LGBTQ</t>
  </si>
  <si>
    <t>Newport TF10, UK</t>
  </si>
  <si>
    <t>livia_cxx</t>
  </si>
  <si>
    <t>RT @lowndesmegan: Gurls are better kissersðŸ¤·ðŸ½â€â™€ï¸ #PrideMonth https://t.co/If2TEB8GRP</t>
  </si>
  <si>
    <t>ážáŽ¥á‰ðŸŒ™</t>
  </si>
  <si>
    <t>sc// livia-1999 insta// livia_cxx</t>
  </si>
  <si>
    <t>https://m.youtube.com/watch?v=pM70TROZQsI</t>
  </si>
  <si>
    <t>http://pbs.twimg.com/profile_images/1114861405491089408/hEx-BIHR_normal.jpg</t>
  </si>
  <si>
    <t>lowndesmegan</t>
  </si>
  <si>
    <t>NorthHertsTeam</t>
  </si>
  <si>
    <t>13-17 &amp; #LGBTQ in #NorthHerts Join #YCHertfordshire LGBTQ 13-17 group! Meet other LGBTQ young people &amp; get support from our youth workers. Mondays 7pm-9pm at a confidential venue. Call 01438 843340 for more information! https://t.co/54Kiq2EGHU https://t.co/QtM8kUHgPu</t>
  </si>
  <si>
    <t>North Herts, Hertfordshire, UK</t>
  </si>
  <si>
    <t>YC Hertfordshire NH</t>
  </si>
  <si>
    <t>#YCHertfordshire Services for 13-19s across the #Hertfordshire district of #NorthHerts #YouthWork #NCS #Careers #Support #SexualHeatlh #DofE #OutdoorEd + more!</t>
  </si>
  <si>
    <t>http://pbs.twimg.com/profile_images/1037677806887600128/xlm2ZELC_normal.jpg</t>
  </si>
  <si>
    <t>LGBTQ; NorthHerts; YCHertfordshire</t>
  </si>
  <si>
    <t>North Hertfordshire District, UK</t>
  </si>
  <si>
    <t>StageFaves</t>
  </si>
  <si>
    <t>Wow! Everyone help #BareLDN show that #LoveisLove and #LoveWins by seeing the show at @thevaultsuk. @SRProductions49</t>
  </si>
  <si>
    <t>Connecting musical fans, performers &amp; shows. Founded by @TerriPaddock. See also #theatrebloggers portal @MyTheatreMates &amp; @StageTalkUK for more #theatrenews.</t>
  </si>
  <si>
    <t>http://www.stagefaves.com</t>
  </si>
  <si>
    <t>http://pbs.twimg.com/profile_images/603626711704535040/8dhDVdG8_normal.png</t>
  </si>
  <si>
    <t>thevaultsuk; SRProductions49</t>
  </si>
  <si>
    <t>BareLDN; LoveisLove; LoveWins</t>
  </si>
  <si>
    <t>YC_Reading</t>
  </si>
  <si>
    <t>RT @queerfutures_2: Weâ€™ve been really impressed with the #mentalhealth support we have found in the #LGBTQ+ youth sector and so many organisations working to deliver targeted LGBTQ+ mental health support. Itâ€™s great to see so much good work to help LGBTQ+ young people #MentalHealthMatters</t>
  </si>
  <si>
    <t>Yeovil, Somerset</t>
  </si>
  <si>
    <t>Official Twitter account for @YeovilCollege LRC. Updates, Resources, Literacy &amp; Literary Events.  #FictionFriday Check out our blog: http://t.co/VE8ZG0df1L</t>
  </si>
  <si>
    <t>http://ycreading.blogspot.com</t>
  </si>
  <si>
    <t>http://pbs.twimg.com/profile_images/1103664533913116673/RKnwGZxJ_normal.png</t>
  </si>
  <si>
    <t>queerfutures_2</t>
  </si>
  <si>
    <t>mentalhealth; LGBTQ; MentalHealthMatters</t>
  </si>
  <si>
    <t>Yeovil, UK</t>
  </si>
  <si>
    <t>NHTheHub</t>
  </si>
  <si>
    <t>Celebrating Stonewall 50 ðŸ³ï¸â€ðŸŒˆ   #History #Stonewall #Stonewall50 #Pride #FunFact #loveislove #LoveIsLoveIsLove #LGBT #LGBTQ #facts #fact #northernheart https://t.co/tSe9KRkvPs</t>
  </si>
  <si>
    <t>Northern Heart</t>
  </si>
  <si>
    <t>Northern Heart a community safe haven specifically for the LGBTQ+ community and our allies in and around the north of England.</t>
  </si>
  <si>
    <t>http://www.northernheart.co.uk</t>
  </si>
  <si>
    <t>http://pbs.twimg.com/profile_images/1080395179901751296/tCBU-b4m_normal.jpg</t>
  </si>
  <si>
    <t>History; Stonewall; Stonewall50; Pride; FunFact; loveislove; LoveIsLoveIsLove; LGBT; LGBTQ; facts; fact; northernheart</t>
  </si>
  <si>
    <t>Doncaster, England</t>
  </si>
  <si>
    <t>admin hanÄ±m facts</t>
  </si>
  <si>
    <t>SADECE LARRYE Ä°NANANLAR TAKÄ°P ETSÄ°N.                               Gay updates yapÄ±lÄ±r âœ¨                                      ig&amp;youtube: harrystylesnewstr</t>
  </si>
  <si>
    <t>https://curiouscat.me/hsnewstr</t>
  </si>
  <si>
    <t>http://pbs.twimg.com/profile_images/1076518751913287682/lhcRpMZu_normal.jpg</t>
  </si>
  <si>
    <t>Doncaster, UK</t>
  </si>
  <si>
    <t>BlkOutUK</t>
  </si>
  <si>
    <t>RT @BreakthroughUS: Our favoriteâ€”rich, moving, joyous, painful, necessaryâ€”writing from #PrideMonth, featuring:  ðŸŒ·@tvoti ðŸ€@HariZiyad ðŸŒ¹@skeatings ðŸŒ»@imarajones  ðŸŒº@jennydeluxe ðŸ@mitchellkuga  ðŸŒ¿@CharleneCac  ðŸŒ´@AdamantxYves   ðŸŒ±@SerenaSonoma  ðŸŒ¼@BadAlexCheves   https://t.co/0moU8HxK45</t>
  </si>
  <si>
    <t>BlackOut UK</t>
  </si>
  <si>
    <t>We're Black men. We're Gay. We're Bi. We're Queer. Now What? UK website, network and events by us for us. Join the conversation. #BlackGayMen</t>
  </si>
  <si>
    <t>http://www.blkoutuk.com</t>
  </si>
  <si>
    <t>http://pbs.twimg.com/profile_images/1145103319674884097/ZI5TMaq3_normal.png</t>
  </si>
  <si>
    <t>BreakthroughUS; tvoti; HariZiyad; skeatings; imarajones; jennydeluxe; mitchellkuga; CharleneCac; AdamantxYves; SerenaSonoma; BadAlexCheves</t>
  </si>
  <si>
    <t>queer_robin</t>
  </si>
  <si>
    <t>Seeing a guy, still queer! ðŸ³ï¸â€ðŸŒˆðŸ’–ðŸ’›ðŸ’™#pansexual #LGBTQIA #pridemonth #queer #loveislove</t>
  </si>
  <si>
    <t>Mel Robin</t>
  </si>
  <si>
    <t>Pansexual/queer cis woman (she/her), feminist, badass cook! ðŸ³ï¸â€ðŸŒˆðŸ˜¬freelance writer (lgbtqia content)</t>
  </si>
  <si>
    <t>http://pbs.twimg.com/profile_images/1141113478649995264/olxiAJAW_normal.jpg</t>
  </si>
  <si>
    <t>pansexual; LGBTQIA; pridemonth; queer; loveislove</t>
  </si>
  <si>
    <t>EmmaPettengale</t>
  </si>
  <si>
    <t>Countdown to #LondonPride is on! ðŸ¥³ðŸŒˆ Are you #lgbtq and work in #molecularbiosciences? Check out our blog and tell us if you agree?</t>
  </si>
  <si>
    <t>Emma Pettengale ðŸ§¬ðŸ¦ ðŸ”¬</t>
  </si>
  <si>
    <t>Managing Editor @pppublishing &amp; @the_biochemist Pronouns: Her/ She #STMPublishing #WomenInSTEM</t>
  </si>
  <si>
    <t>http://pbs.twimg.com/profile_images/460690851719413760/Vh_lCPWE_normal.jpeg</t>
  </si>
  <si>
    <t>LondonPride; lgbtq; molecularbiosciences</t>
  </si>
  <si>
    <t>CareerCompass_</t>
  </si>
  <si>
    <t>With #PrideMonth drawing to a close, let's take a look at how LGBT Center Director Glennda Testone gets things done all year round: https://t.co/XamYS1OF7w via @TheCut https://t.co/EDCd8qYTLW</t>
  </si>
  <si>
    <t>Career Compass Club</t>
  </si>
  <si>
    <t>A club created to help you thrive, be the best version of yourself and overcome challenges in the workplace.</t>
  </si>
  <si>
    <t>http://www.careercompassclub.com</t>
  </si>
  <si>
    <t>http://pbs.twimg.com/profile_images/963477559173402625/yyffnLij_normal.jpg</t>
  </si>
  <si>
    <t>TheCut</t>
  </si>
  <si>
    <t>Mark51295927</t>
  </si>
  <si>
    <t>RT @MilanSLive: à¸­.à¸›à¸´à¸¢à¸šà¸¸à¸•à¸£ à¸Šà¸§à¸™à¹€à¸›à¸¥à¸µà¹ˆà¸¢à¸™à¸£à¸¹à¸›à¸ à¸²à¸ž cover à¸•à¹‰à¸­à¸™à¸£à¸±à¸š #PrideMonth à¹„à¸›à¸•à¸±à¹‰à¸‡à¹à¸•à¹ˆà¸•à¹‰à¸™à¹€à¸”à¸·à¸­à¸™  à¸ª.à¸ª. à¸˜à¸±à¸à¸à¹Œà¸§à¸²à¸£à¸´à¸™ à¹€à¸”à¸´à¸™à¸—à¸²à¸‡à¸–à¸¶à¸‡à¹„à¸—à¹€à¸›à¸£à¹ˆà¸§à¸¡à¸‰à¸¥à¸­à¸‡ à¸à¸¡.à¹à¸•à¹ˆà¸‡à¸‡à¸²à¸™à¹€à¸žà¸¨à¹€à¸”à¸µà¸¢à¸§à¸à¸±à¸™  à¸ª.à¸ª.#à¸­à¸™à¸²à¸„à¸•à¹ƒà¸«à¸¡à¹ˆ à¸£à¸±à¸šà¸‚à¹‰à¸­à¹€à¸£à¸µà¸¢à¸à¸£à¹‰à¸­à¸‡à¸à¸¥à¸¸à¹ˆà¸¡ #LGBTðŸ³ï¸â€ðŸŒˆ à¸”à¸±à¸™à¹€à¸£à¸·à¹ˆà¸­à¸‡à¹€à¸‚à¹‰à¸²à¸ªà¸ à¸²  à¸ªà¹ˆà¸§à¸™à¸•à¸´à¹ˆà¸‡ #à¹€à¸žà¸·à¹ˆà¸­à¹„à¸—à¸¢ à¸„à¸™à¸™à¸µà¹‰à¸šà¸­à¸à¸¡à¸µà¹à¸•à¹ˆà¸«à¸à¸´à¸‡à¸«à¸™à¹ˆà¸­à¸¢à¹€à¸—à¹ˆà¸²à¸™à¸±à¹‰à¸™à¸—à¸µà¹ˆà¹ƒà¸ªà¹ˆà¹ƒà¸ˆ #Pride  #à¸›à¸£à¸°à¸Šà¸¸à¸¡à¸ªà¸ à¸² ðŸ¤” https://t.co/XVEnyPuCLd</t>
  </si>
  <si>
    <t>Singleton, England</t>
  </si>
  <si>
    <t>Supermann</t>
  </si>
  <si>
    <t>à¸­à¸¢à¸²à¸à¸—à¸³à¸­à¸°à¹„à¸£à¸à¹‡à¹€à¸£à¸·à¹ˆà¸­à¸‡à¸‚à¸­à¸‡à¸•à¸£à¸¹à¸–à¹‰à¸²à¹„à¸¡à¹ˆà¹€à¸”à¸·à¸­à¸”à¸£à¹‰à¸­à¸™à¸à¸šà¸²à¸¥à¹ƒà¸„à¸£ Don't let anyone make you feel small.</t>
  </si>
  <si>
    <t>http://pbs.twimg.com/profile_images/1025945577530437632/Ukwp7DSs_normal.jpg</t>
  </si>
  <si>
    <t>MilanSLive</t>
  </si>
  <si>
    <t>PrideMonth; à¸­à¸™à¸²à¸„à¸•à¹ƒà¸«à¸¡à¹ˆ; LGBT; à¹€à¸žà¸·à¹ˆà¸­à¹„à¸—à¸¢; Pride; à¸›à¸£à¸°à¸Šà¸¸à¸¡à¸ªà¸ à¸²</t>
  </si>
  <si>
    <t>Singleton, Chichester PO18, UK</t>
  </si>
  <si>
    <t>DresdenSkinsArt</t>
  </si>
  <si>
    <t>@WireMove A few more of 'Tony'.  #urbanfantasy #shadowrun #lgbtq #originalcharacters #amwriting https://t.co/Y3drCrqBTO</t>
  </si>
  <si>
    <t>Scarborough, England, UK</t>
  </si>
  <si>
    <t>Dresdenskin's Art ðŸ³ï¸â€ðŸŒˆðŸ‡¬ðŸ‡§ðŸ‡®ðŸ‡ª</t>
  </si>
  <si>
    <t>My art is my therapy. It is my tool to fight anxiety, depression and stress. Each piece of art I create helps me to overcome these obstacles.</t>
  </si>
  <si>
    <t>https://www.deviantart.com/dresdenskinsart</t>
  </si>
  <si>
    <t>http://pbs.twimg.com/profile_images/1119096656446644225/TlHDbOQg_normal.jpg</t>
  </si>
  <si>
    <t>WireMove</t>
  </si>
  <si>
    <t>urbanfantasy; shadowrun; lgbtq; originalcharacters; amwriting</t>
  </si>
  <si>
    <t>Scarborough, UK</t>
  </si>
  <si>
    <t>ZamminerTeresa</t>
  </si>
  <si>
    <t>Largo, FL</t>
  </si>
  <si>
    <t>Teresa Zamminer</t>
  </si>
  <si>
    <t>I love my sons the most</t>
  </si>
  <si>
    <t>http://pbs.twimg.com/profile_images/677989413251645440/rPeZD7aZ_normal.jpg</t>
  </si>
  <si>
    <t>Largo, FL, USA</t>
  </si>
  <si>
    <t xml:space="preserve"> USA</t>
  </si>
  <si>
    <t>TheoNicole</t>
  </si>
  <si>
    <t>St. Paul, MN</t>
  </si>
  <si>
    <t>Theo Lorenz</t>
  </si>
  <si>
    <t>Writer, artist, cat herder, Realtor, incorrigible Hufflepuff. They/them. http://patreon.com/theonicoleðŸŒˆhttp://www.myrealtortheo.comðŸ </t>
  </si>
  <si>
    <t>http://www.theonicole.com</t>
  </si>
  <si>
    <t>http://pbs.twimg.com/profile_images/927724174663065600/xbzJtTQ6_normal.jpg</t>
  </si>
  <si>
    <t>St Paul, MN, USA</t>
  </si>
  <si>
    <t>Two_Cams25</t>
  </si>
  <si>
    <t>@tarastrong Seems fitting since I can't find Princess Twi w/ those rainbow wings. #PrideMonth https://t.co/47mGHy5FEU</t>
  </si>
  <si>
    <t>tarastrong</t>
  </si>
  <si>
    <t>Baltimore, Maryland</t>
  </si>
  <si>
    <t>SLPhotos@Otakon</t>
  </si>
  <si>
    <t>Known for event photography &amp; working w/ local models. Also, blogs about entertainment, TV, music, etc.</t>
  </si>
  <si>
    <t>http://pbs.twimg.com/profile_images/943450602738274306/yT8DHMIv_normal.jpg</t>
  </si>
  <si>
    <t>Baltimore, MD, USA</t>
  </si>
  <si>
    <t>StanfordLaw</t>
  </si>
  <si>
    <t>The Stanford Law School Supreme Court Litigation Clinic is using #TitleIX to protect #LGBTQ rights as they represent a gay skydiving instructor who was fired after a costumer complained about his sexual orientation @Law360 https://t.co/2r6LxCOk7z</t>
  </si>
  <si>
    <t>Stanford, California, USA</t>
  </si>
  <si>
    <t>Official Stanford Law School Twitter Account</t>
  </si>
  <si>
    <t>http://www.law.stanford.edu</t>
  </si>
  <si>
    <t>http://pbs.twimg.com/profile_images/1070109150930075650/GK3J2ZDT_normal.jpg</t>
  </si>
  <si>
    <t>Law360</t>
  </si>
  <si>
    <t>TitleIX; LGBTQ</t>
  </si>
  <si>
    <t>Stanford, CA, USA</t>
  </si>
  <si>
    <t>TIA_INTL_PHOTO</t>
  </si>
  <si>
    <t>RT @TIA_INTL_PHOTO: Personal highlights of @seapridefest @seattlecenter in #Seattle on 6.30.2019. #PrideMonth has concluded, but #PRIDE is forever. #SeattlePride   (The place was *PACKED*) https://t.co/IcdFrYFApD</t>
  </si>
  <si>
    <t>Seattle, Washington, USA</t>
  </si>
  <si>
    <t>TIA INTL PHOTOGRAPHY</t>
  </si>
  <si>
    <t>Professional Night-time, Cityscape, Aerial &amp; Events Photographer. Follow for atypical International &amp; American cityscapes. http://instagram.com/tia_intl_photo/</t>
  </si>
  <si>
    <t>http://www.tia-international-photography.com</t>
  </si>
  <si>
    <t>http://pbs.twimg.com/profile_images/1121288092365705221/aNIZ0dcD_normal.png</t>
  </si>
  <si>
    <t>TIA_INTL_PHOTO; seapridefest; seattlecenter</t>
  </si>
  <si>
    <t>Seattle; PrideMonth; PRIDE; SeattlePride</t>
  </si>
  <si>
    <t>Seattle, WA, USA</t>
  </si>
  <si>
    <t>colstonalonso</t>
  </si>
  <si>
    <t>Tennessee, USA</t>
  </si>
  <si>
    <t>4HM | Lucifer CZ | TGA</t>
  </si>
  <si>
    <t>I have a crippling addiction to DBFZ | YGH/GTK/GKU | Four Horsemen FGC | The vortex master!ðŸ˜ˆ | working on neutralðŸ˜…</t>
  </si>
  <si>
    <t>http://pbs.twimg.com/profile_images/1126832685723324416/P4zWOIHI_normal.jpg</t>
  </si>
  <si>
    <t>cinimodyeslah</t>
  </si>
  <si>
    <t>RT @OooLaLaBlog_: Rapper #LilNasX comes out as gay: https://t.co/88eCVUEGOw #Pride2019 #PrideMonth https://t.co/XH3pXJ9oBY</t>
  </si>
  <si>
    <t>Los Angeles, USA</t>
  </si>
  <si>
    <t>gay,ðŸ³ï¸â€ðŸŒˆBritney+Madonna+Lady GaGa +MJ+WHITNEY=POP ROYALTY NSN fan of music fan of @codysimpson @onedirection @5sos @BTS_twt @SWStheband</t>
  </si>
  <si>
    <t>http://pbs.twimg.com/profile_images/983218435407560704/OXzyWER1_normal.jpg</t>
  </si>
  <si>
    <t>OooLaLaBlog_</t>
  </si>
  <si>
    <t>LilNasX; Pride2019; PrideMonth</t>
  </si>
  <si>
    <t>Los Angeles, CA, USA</t>
  </si>
  <si>
    <t>CassiusLawrenc2</t>
  </si>
  <si>
    <t>She only wants to protect #LGBTQ on the left side of the political isle.</t>
  </si>
  <si>
    <t>SC</t>
  </si>
  <si>
    <t>David W Pollard</t>
  </si>
  <si>
    <t>ðŸ‡ºðŸ‡¸ðŸ‡®ðŸ‡±âœï¸ðŸ’™â¤ï¸</t>
  </si>
  <si>
    <t>http://pbs.twimg.com/profile_images/1113840353604440064/5HmnHDkX_normal.jpg</t>
  </si>
  <si>
    <t>South Carolina, USA</t>
  </si>
  <si>
    <t>VagabondTweets</t>
  </si>
  <si>
    <t>Simi Valley, CA</t>
  </si>
  <si>
    <t>Lou Carvalho</t>
  </si>
  <si>
    <t>Rover, wanderer, nomad... but mostly a geeky gamer.  (he/him) #TeamHooman #TheBloggessTribe</t>
  </si>
  <si>
    <t>http://www.facebook.com/lou.carvalho</t>
  </si>
  <si>
    <t>http://pbs.twimg.com/profile_images/1142249055021441024/O3kxNIvc_normal.jpg</t>
  </si>
  <si>
    <t>Simi Valley, CA, USA</t>
  </si>
  <si>
    <t>benjaaquila</t>
  </si>
  <si>
    <t>RT @benjaaquila: Thousands rally for #LGBT rights in #Ukraine capital https://t.co/WXcINUNcP1 #EqualRights #Pride #PrideMonth #KyivPride #Kiev @Forum_KyivPride @benjaaquila https://t.co/2qhhIIsHW3</t>
  </si>
  <si>
    <t>NYC</t>
  </si>
  <si>
    <t>Ben Aquila</t>
  </si>
  <si>
    <t>A friendly guy, check my blog http://www.benjaaquila.com</t>
  </si>
  <si>
    <t>http://about.me/benjaaquila</t>
  </si>
  <si>
    <t>http://pbs.twimg.com/profile_images/552141531495149568/bovs6ZoE_normal.jpeg</t>
  </si>
  <si>
    <t>benjaaquila; Forum_KyivPride; benjaaquila</t>
  </si>
  <si>
    <t>LGBT; Ukraine; EqualRights; Pride; PrideMonth; KyivPride; Kiev</t>
  </si>
  <si>
    <t>New York, NY, USA</t>
  </si>
  <si>
    <t>Jenni19203</t>
  </si>
  <si>
    <t>RT @robsmithonline: Gay Asian journalist @MrAndyNgo is beaten by Antifa members during #PrideMonth   Silence from @glaad @TheAdvocateMag @outmagazine.  @HRC staff member suggests he deserved it.   The bias in the #LGBT community against gay conservatives is sick and shameful.</t>
  </si>
  <si>
    <t>Key West, FL</t>
  </si>
  <si>
    <t>Jennifer Davis</t>
  </si>
  <si>
    <t>I am an American that supports President Trump. So sick of the MSM BS. History Major so I know how to research the truth.</t>
  </si>
  <si>
    <t>http://pbs.twimg.com/profile_images/873644456020504576/TOTKvQXk_normal.jpg</t>
  </si>
  <si>
    <t>robsmithonline; MrAndyNgo; glaad; TheAdvocateMag; outmagazine; HRC</t>
  </si>
  <si>
    <t>Key West, FL 33040, USA</t>
  </si>
  <si>
    <t>pzimm1990</t>
  </si>
  <si>
    <t>RT @SenKamalaHarris: As #PrideMonth comes to a close, we must speak truth that LGBTQ+ Americans continue to face discrimination throughout our country. Our fight remains until every American is treated with equal dignity, no matter who they love or how they identify.</t>
  </si>
  <si>
    <t>Tallahassee, FL</t>
  </si>
  <si>
    <t>PZimm ðŸ³ï¸â€ðŸŒˆ</t>
  </si>
  <si>
    <t>http://pbs.twimg.com/profile_images/1053835680848199681/Yl3ax_Fv_normal.jpg</t>
  </si>
  <si>
    <t>SenKamalaHarris</t>
  </si>
  <si>
    <t>Tallahassee, FL, USA</t>
  </si>
  <si>
    <t>luckygirlsshop</t>
  </si>
  <si>
    <t>50 Shades of Gay Shirt / CELEBRATE #GayPride #Pride #PrideShirt #GayOutfit #LGBTQ #LGBT #RainbowShirt #sdfjkl #GayPrideParade #GayPrideApparel #fun #instagay #Equality S M L XL XXL  https://t.co/pPpbAOrlrG https://t.co/DN5IoFstXX</t>
  </si>
  <si>
    <t>Los Angeles, CA</t>
  </si>
  <si>
    <t>Lucky Girls Shop</t>
  </si>
  <si>
    <t>A Girly Canvas to Pop Culture.</t>
  </si>
  <si>
    <t>http://luckygirlsshop.com</t>
  </si>
  <si>
    <t>http://pbs.twimg.com/profile_images/1141778445896245249/NPnr_vYW_normal.jpg</t>
  </si>
  <si>
    <t>GayPride; Pride; PrideShirt; GayOutfit; LGBTQ; LGBT; RainbowShirt; sdfjkl; GayPrideParade; GayPrideApparel; fun; instagay; Equality</t>
  </si>
  <si>
    <t>lizzydaniellee</t>
  </si>
  <si>
    <t>hi guys. as pride month ends, just know itâ€™s always okay to be yourself no matter the day or month #loveislove â¤ï¸ðŸ§¡ðŸ’›ðŸ’šðŸ’™ðŸ’œ https://t.co/mlhOOPMFQq</t>
  </si>
  <si>
    <t>Russellville, AR</t>
  </si>
  <si>
    <t>lizzy danielle ðŸ™</t>
  </si>
  <si>
    <t>atu 22 ðŸ’›ðŸ’š</t>
  </si>
  <si>
    <t>http://pbs.twimg.com/profile_images/1138925293282963457/2rSg5GBd_normal.jpg</t>
  </si>
  <si>
    <t>Russellville, AR, USA</t>
  </si>
  <si>
    <t>StinaLeicht</t>
  </si>
  <si>
    <t>Texas</t>
  </si>
  <si>
    <t>Stina Leicht</t>
  </si>
  <si>
    <t>Punk Disney princess. Feminist. SFF author. Agent: Hannah Bowman Publisher: Saga Press. Former Crawford &amp; Campbell Award finalist Pronouns: she/her</t>
  </si>
  <si>
    <t>http://www.csleicht.com</t>
  </si>
  <si>
    <t>http://pbs.twimg.com/profile_images/1053444242406686720/C8X2NTA8_normal.jpg</t>
  </si>
  <si>
    <t>Texas, USA</t>
  </si>
  <si>
    <t>WattRabbit</t>
  </si>
  <si>
    <t>California, USA</t>
  </si>
  <si>
    <t>cinnamon raisin bun</t>
  </si>
  <si>
    <t>Pan, poly, 20, they/him, NorCal I post nothing and am buny, @shmaboel drew my icon!!! likes are NSFW</t>
  </si>
  <si>
    <t>http://pbs.twimg.com/profile_images/1074478225345064960/uwKs1fTN_normal.jpg</t>
  </si>
  <si>
    <t>punk03</t>
  </si>
  <si>
    <t>@AbigailShrier Because you're born gay or bi or trans.  YOU'RE NOT BORN A FUCKING MORMON.  And they are a cult, get it right. #loveislove</t>
  </si>
  <si>
    <t>AbigailShrier</t>
  </si>
  <si>
    <t>Utah</t>
  </si>
  <si>
    <t>PuNk_03</t>
  </si>
  <si>
    <t>http://pbs.twimg.com/profile_images/1145495678056951808/DWd4DskX_normal.jpg</t>
  </si>
  <si>
    <t>Utah, USA</t>
  </si>
  <si>
    <t>Send_Thanks</t>
  </si>
  <si>
    <t>RT @RobAlvaradoNYC: #loveislove #Pride2019 #PrideMonth #SaturdayMorning #SaturdayThoughts https://t.co/UCLRQZZq3T</t>
  </si>
  <si>
    <t>New York, USA</t>
  </si>
  <si>
    <t>SendThanks</t>
  </si>
  <si>
    <t>Free mobile app for #iPhone and #Android makes sending thanks fun and #creative. https://www.sendthanks.com/</t>
  </si>
  <si>
    <t>https://www.sendthanks.com/#download</t>
  </si>
  <si>
    <t>http://pbs.twimg.com/profile_images/968524971252187136/OuiHeCmh_normal.jpg</t>
  </si>
  <si>
    <t>RobAlvaradoNYC</t>
  </si>
  <si>
    <t>loveislove; Pride2019; PrideMonth; SaturdayMorning; SaturdayThoughts</t>
  </si>
  <si>
    <t>JennyFear666</t>
  </si>
  <si>
    <t>Illinois, USA</t>
  </si>
  <si>
    <t>Jennifer Gilbert</t>
  </si>
  <si>
    <t>Death and black metal post-op transsexual aspiring poet. #NotMyPresident #TheResistance</t>
  </si>
  <si>
    <t>http://pbs.twimg.com/profile_images/655142735016538112/qPHY1nY2_normal.jpg</t>
  </si>
  <si>
    <t>sjwdestroyer101</t>
  </si>
  <si>
    <t>https://t.co/PjkK9Qg68T  #PrideMonth</t>
  </si>
  <si>
    <t>Michigan  ðŸ”› ðŸ‡µðŸ‡­</t>
  </si>
  <si>
    <t>Intellectual Human Being</t>
  </si>
  <si>
    <t>facts donâ€™t care about your feelings</t>
  </si>
  <si>
    <t>http://pbs.twimg.com/profile_images/1127744422844571648/qTLLi1Qv_normal.jpg</t>
  </si>
  <si>
    <t>Michigan, USA</t>
  </si>
  <si>
    <t>Warren01010</t>
  </si>
  <si>
    <t>San Diego, CA</t>
  </si>
  <si>
    <t>Warren</t>
  </si>
  <si>
    <t>Navy Veteran (Nuke+Electrician+Submariner) Studying Electrical Engineering</t>
  </si>
  <si>
    <t>http://pbs.twimg.com/profile_images/1081949828706254848/x-zTPG8u_normal.jpg</t>
  </si>
  <si>
    <t>San Diego, CA, USA</t>
  </si>
  <si>
    <t>#PresidentTrump made history overnight with #NorthKorea #KimJongUn &amp; guess what's on the news in #NewYork?  #LGBTQ Pride March. I have nothing against LGBTQ but hey Media! Priorities?  @ABC @CBSNews @NBCNews @FoxNews @PIX11News  null - ABC News -  via @ABC https://t.co/MLoDBO18gz</t>
  </si>
  <si>
    <t>ðŸ–¤â„‚ð•™ð•£ð•šð•¤ð•¥ð•šð•Ÿð•–ðŸ’‹</t>
  </si>
  <si>
    <t>@SeanHannity @DailyCaller @GenFlynn @therealroseanne @KayaJones @ScottBaio @DineshDSouza @RitaCosby @ChanelRion @StephMHamill @StephenBaldwin7 @MichelleMakori</t>
  </si>
  <si>
    <t>http://WhiteHouse.gov</t>
  </si>
  <si>
    <t>http://pbs.twimg.com/profile_images/1144692307662462976/vxLkdQVq_normal.jpg</t>
  </si>
  <si>
    <t>ABC; CBSNews; NBCNews; FoxNews; PIX11News; ABC</t>
  </si>
  <si>
    <t>PresidentTrump; NorthKorea; KimJongUn; NewYork; LGBTQ</t>
  </si>
  <si>
    <t>ADL</t>
  </si>
  <si>
    <t>Today we look back at the celebration of #Pride during #PrideMonth. ADL was on the ground with #LGBTQ communities &amp; allies across the country &amp; overseas. We continue to be inspired by this momentum to fight for equality, legal protections &amp; fair treatment for the LGBTQ community. https://t.co/wjru0qgf4q</t>
  </si>
  <si>
    <t>New York City</t>
  </si>
  <si>
    <t>ADL (Anti-Defamation League) - To stop the defamation of the Jewish people, and secure justice and fair treatment to all. http://www.adl.org</t>
  </si>
  <si>
    <t>http://www.adl.org</t>
  </si>
  <si>
    <t>http://pbs.twimg.com/profile_images/1022583206770606080/IaqT81NV_normal.jpg</t>
  </si>
  <si>
    <t>Pride; PrideMonth; LGBTQ</t>
  </si>
  <si>
    <t>CoCoMathew</t>
  </si>
  <si>
    <t>Just because #PrideMonth is over do not forget to ALWAYS wear your #pride and stay true to yourself!!ðŸ³ï¸â€ðŸŒˆðŸŒˆðŸ³ï¸â€ðŸŒˆðŸ’šðŸ’šðŸ’š #prideneverends</t>
  </si>
  <si>
    <t>Oklahoma, USA</t>
  </si>
  <si>
    <t>CoCoðŸ˜ª</t>
  </si>
  <si>
    <t>27. Oklahoma. Swifty.</t>
  </si>
  <si>
    <t>http://pbs.twimg.com/profile_images/1143397050278694912/l7OyoIgN_normal.jpg</t>
  </si>
  <si>
    <t>PrideMonth; pride; prideneverends</t>
  </si>
  <si>
    <t>#LGBTQ History 9. b. July 1, 1951, Fred Schneider, Newark, NJ, singer, songwriter, musician, founding member B-52â€™s.</t>
  </si>
  <si>
    <t>Medina, Ohio</t>
  </si>
  <si>
    <t>Jeff</t>
  </si>
  <si>
    <t>Twitterer of GLBT birthdays. Retired teacher, gay elder, volunteer, mentor, and single @GLSENNEO, community activist, actor, stage manager.</t>
  </si>
  <si>
    <t>http://pbs.twimg.com/profile_images/1043529898357342208/naM4QDTH_normal.jpg</t>
  </si>
  <si>
    <t>Medina, OH 44256, USA</t>
  </si>
  <si>
    <t>clarabagon</t>
  </si>
  <si>
    <t>gaytan</t>
  </si>
  <si>
    <t>â€• â› ð’Šð’ð’•ð’“ð’ð’—ð’†ð’“ð’• âœ</t>
  </si>
  <si>
    <t>âŒ›ã€ðš‘ðš˜ðš™ðš’ðš—ðš ðšðš˜ðš› ðš–ðš˜ðš›ðšŽ ðšðš˜ðš˜ðš ðšðšŠðš¢ðšœ. ã€ž</t>
  </si>
  <si>
    <t>http://pbs.twimg.com/profile_images/1145263410579300352/MB89EvQQ_normal.jpg</t>
  </si>
  <si>
    <t>14110 Austin Rd, Clearlake, CA 95422, USA</t>
  </si>
  <si>
    <t>#LGBTQ History 7. b. July 1, 1926, Hans Werner Henze, GÃ¼tersloh, Germany, composer, professor of music.  d. 2012</t>
  </si>
  <si>
    <t>paulgtazewell</t>
  </si>
  <si>
    <t>Full of #Pride!  #PrideNYC #PrideMonth #Pride2019 #Stonewall40 https://t.co/GgRLq6MuBT</t>
  </si>
  <si>
    <t>New York, NY</t>
  </si>
  <si>
    <t>Paul Tazewell</t>
  </si>
  <si>
    <t>Costume Designer; Social Media novice</t>
  </si>
  <si>
    <t>http://paultazewelldesign.com</t>
  </si>
  <si>
    <t>http://pbs.twimg.com/profile_images/1101158643775475717/dTbJ764n_normal.png</t>
  </si>
  <si>
    <t>Pride; PrideNYC; PrideMonth; Pride2019; Stonewall40</t>
  </si>
  <si>
    <t>DebB1617</t>
  </si>
  <si>
    <t>#transgender #loveislove #BeTheDifference #trans #family #partner #children#work #equal #thanks #team#program #lgbtqcommunity https://t.co/kAeFvuZguZ</t>
  </si>
  <si>
    <t>ðŸŽ­Film âš”ï¸ PoliticsðŸ˜</t>
  </si>
  <si>
    <t>â£ï¸&amp; support all favorite shows unconditionally Follow those who have similar likes as I &amp; hope y'all will follow back ðŸ˜‰More the MerrierðŸŽ­</t>
  </si>
  <si>
    <t>http://pbs.twimg.com/profile_images/1136676397999689728/x3htA2Hj_normal.png</t>
  </si>
  <si>
    <t>transgender; loveislove; BeTheDifference; trans; family; partner; equal; thanks; lgbtqcommunity</t>
  </si>
  <si>
    <t>RoraCougar</t>
  </si>
  <si>
    <t>RT @TigermanTweets: I missed #PrideMonth but I'm still in time for the #ShowYourPride contest on @furaffinity - This one is for my dear friend @pallando55 who came to visit Asyr and me recently. :3  If you'd like to support me, you can do so on my Patreon: https://t.co/fglvZm6Hd4 Tiers start at $1 https://t.co/IA7sM4kTX3</t>
  </si>
  <si>
    <t>Minnesota, USA</t>
  </si>
  <si>
    <t>Rora Cougar</t>
  </si>
  <si>
    <t>Must be 18+ to view my content.</t>
  </si>
  <si>
    <t>http://pbs.twimg.com/profile_images/1114516487459561473/oavRsJin_normal.jpg</t>
  </si>
  <si>
    <t>TigermanTweets; furaffinity; pallando55</t>
  </si>
  <si>
    <t>PrideMonth; ShowYourPride</t>
  </si>
  <si>
    <t>j_rkings6</t>
  </si>
  <si>
    <t>RT @tarastrong: Time to go march for my #lgbtq loves #pride #loveislove  â¤ï¸ðŸ§¡ðŸ’›ðŸ’šðŸ’™ðŸ’œ https://t.co/p68BMbB7ND</t>
  </si>
  <si>
    <t>Shorts Papi</t>
  </si>
  <si>
    <t>ðŸ³ï¸â€ðŸŒˆEat my shorts.ðŸ‡²ðŸ‡½</t>
  </si>
  <si>
    <t>http://pbs.twimg.com/profile_images/1133229115127898112/o6yHqqNu_normal.jpg</t>
  </si>
  <si>
    <t>lgbtq; pride; loveislove</t>
  </si>
  <si>
    <t>NZUN</t>
  </si>
  <si>
    <t>Wishing our LGBTQI colleagues, friends and whanau, a happy and safe #pride. #loveislove #proudtogether Logo courtesy of @theNZstory https://t.co/753wVLlUNq</t>
  </si>
  <si>
    <t>New York</t>
  </si>
  <si>
    <t>NZ at the UN</t>
  </si>
  <si>
    <t>Official Twitter account for the Permanent Mission of New Zealand to the United Nations in New York. #DigitalDiplomacy #UNGA</t>
  </si>
  <si>
    <t>https://www.mfat.govt.nz/</t>
  </si>
  <si>
    <t>http://pbs.twimg.com/profile_images/818903008599633920/joUixdi7_normal.jpg</t>
  </si>
  <si>
    <t>theNZstory</t>
  </si>
  <si>
    <t>GMA</t>
  </si>
  <si>
    <t>These emotional coming out videos will restore your faith in humanity. #PrideMonth #WorldPrideNYC https://t.co/Xpr45TXmhe https://t.co/W1kByzUJSX</t>
  </si>
  <si>
    <t>Good Morning America</t>
  </si>
  <si>
    <t>Put some GOOD in your morning! Watch @GMA at 7am and around the clock at http://GoodMorningAmerica.com! Watch @StrahanAndSara at 1pm ET/12pm c/p weekdays!</t>
  </si>
  <si>
    <t>http://goodmorningamerica.com</t>
  </si>
  <si>
    <t>http://pbs.twimg.com/profile_images/1057986330129514497/ZZJdCMM2_normal.jpg</t>
  </si>
  <si>
    <t>PrideMonth; WorldPrideNYC</t>
  </si>
  <si>
    <t>chells0902</t>
  </si>
  <si>
    <t>This is a glowing example of why shouldnâ€™t have a #PrideMonth. Love one another. Does it really matter who they have sex with?</t>
  </si>
  <si>
    <t>Las Vegas, NV</t>
  </si>
  <si>
    <t>Michelle Mongeon ðŸ‡ºðŸ‡¸ðŸ‡®ðŸ‡¹</t>
  </si>
  <si>
    <t>Married to man of my DREAMS! Mother of 5, grandma &amp; great-grandma. Anti-Trump! #ProChoice #ImpeachTrump #NoBulling #LBGTQ #VegasStrong</t>
  </si>
  <si>
    <t>http://pbs.twimg.com/profile_images/1134628146660069376/hEFDduf9_normal.jpg</t>
  </si>
  <si>
    <t>Las Vegas, NV, USA</t>
  </si>
  <si>
    <t>mondokoosh</t>
  </si>
  <si>
    <t>A coalition of Hollywood workers and #LGBTQ rights advocates are urging IMDb to stop publishing birth names of #transgender actors without allowing them to update their names. The group is backing a legal challenge by Hollywood union SAG-Aftra https://t.co/SxImnE4Me8 #LGBT #trans</t>
  </si>
  <si>
    <t>Denver, CO</t>
  </si>
  <si>
    <t>LGBT+ News</t>
  </si>
  <si>
    <t>Posting LGBT+ news from around the world since 2009</t>
  </si>
  <si>
    <t>http://pbs.twimg.com/profile_images/1053347844164247552/-gpLoiuL_normal.jpg</t>
  </si>
  <si>
    <t>LGBTQ; transgender; LGBT; trans</t>
  </si>
  <si>
    <t>Denver, CO, USA</t>
  </si>
  <si>
    <t>DemWrite</t>
  </si>
  <si>
    <t>@travisakers #loveislove</t>
  </si>
  <si>
    <t>travisakers</t>
  </si>
  <si>
    <t>Portland, OR</t>
  </si>
  <si>
    <t>Nick Knudsen ðŸ‡ºðŸ‡¸</t>
  </si>
  <si>
    <t>@DemCastUSA Founder ðŸ‡ºðŸ‡¸ Editor-In-Chief, DemWritePress. Also: @PatNotPart @HuffPost. Refusing to give up on America. âš¡ï¸</t>
  </si>
  <si>
    <t>http://www.DemCastUSA.com</t>
  </si>
  <si>
    <t>http://pbs.twimg.com/profile_images/1117307608719716352/qJIwdrC7_normal.png</t>
  </si>
  <si>
    <t>Portland, OR, USA</t>
  </si>
  <si>
    <t>aintkenny</t>
  </si>
  <si>
    <t>+63 | 3100-2600</t>
  </si>
  <si>
    <t>KennyðŸ³ï¸â€ðŸŒˆ</t>
  </si>
  <si>
    <t>are dicks vegan?</t>
  </si>
  <si>
    <t>http://Instagram.com/alvken</t>
  </si>
  <si>
    <t>http://pbs.twimg.com/profile_images/1145027383881134080/gD3pYXiU_normal.jpg</t>
  </si>
  <si>
    <t>63 Salem St # 1, Boston, MA 02113, USA</t>
  </si>
  <si>
    <t>LGBTQexperiment</t>
  </si>
  <si>
    <t>Hello to our followers, new and old! Today's question: Now that #PrideMonth is over, what's the next thing you're looking forward to on the #LGBTQ+ calendar?</t>
  </si>
  <si>
    <t>Boston, MA</t>
  </si>
  <si>
    <t>The LGBTQ+ Experiment</t>
  </si>
  <si>
    <t>A resource to help you understand LGBTQ+ issues, whether you are part of the community or don't know what the letters mean. Run by @PatrickMGarvin.</t>
  </si>
  <si>
    <t>https://lgbtqexperiment.com/</t>
  </si>
  <si>
    <t>http://pbs.twimg.com/profile_images/1052384121169661952/N7yduMwa_normal.jpg</t>
  </si>
  <si>
    <t>Boston, MA, USA</t>
  </si>
  <si>
    <t>Bonbon2586</t>
  </si>
  <si>
    <t>RT @GMA: These emotional coming out videos will restore your faith in humanity. #PrideMonth #WorldPrideNYC https://t.co/Xpr45TXmhe https://t.co/W1kByzUJSX</t>
  </si>
  <si>
    <t>Henderson, NV</t>
  </si>
  <si>
    <t>Bon Bon</t>
  </si>
  <si>
    <t>Producer of the news! â™¡ TX is home. Las Vegas comes second. Back in AZ! I share news, not my opinion of it. RT are not endorsements.</t>
  </si>
  <si>
    <t>http://ktnv.com</t>
  </si>
  <si>
    <t>http://pbs.twimg.com/profile_images/1114620001607012352/MnjW32M6_normal.jpg</t>
  </si>
  <si>
    <t>Henderson, NV, USA</t>
  </si>
  <si>
    <t>JohnHMcCannon</t>
  </si>
  <si>
    <t>RT @RightWingWatch: The Religious Right can't resist any opportunity to portray the #LGBTQ equality movement as an enemy of faith and freedom; in their telling, a non-binding call for compassion and equity is anti-religious "tyranny" https://t.co/NTgPXFBN1o</t>
  </si>
  <si>
    <t>Aberdeen, MD</t>
  </si>
  <si>
    <t>John H. McCannon</t>
  </si>
  <si>
    <t>My Amazon Wish List for ... Home: Wheelchair Accessibility Link: http://a.co/7OF5U3L   SSDI/Medicare DOESN'T cover everything, if anything,</t>
  </si>
  <si>
    <t>https://plus.google.com/u/0/+JohnMcCannonPersonal</t>
  </si>
  <si>
    <t>http://pbs.twimg.com/profile_images/961807474729811968/85yg0_OA_normal.jpg</t>
  </si>
  <si>
    <t>RightWingWatch</t>
  </si>
  <si>
    <t>Aberdeen, MD, USA</t>
  </si>
  <si>
    <t>treytrottersofc</t>
  </si>
  <si>
    <t>â¤ï¸ Love Just â€œIsâ€ â¤ï¸ #relationships #love #lovequotes #loves #lover #loved #loveit #loveislove #loving #lovingit #trotter #remedies #relationshipquotes #relationship #relationships101 #relationshipproblems #remedies https://t.co/AyecvBjQ1p</t>
  </si>
  <si>
    <t>Ponca City, OK</t>
  </si>
  <si>
    <t>Trey Trotter, LMFT</t>
  </si>
  <si>
    <t>Ms. Trotter is a Licensed Marital &amp; Family Therapist, &amp; conducts therapy (Marriage, ADHD etc.) &amp; divorce services. Call (580) 765-8739 for an appointment.</t>
  </si>
  <si>
    <t>http://www.treytrotter.com</t>
  </si>
  <si>
    <t>http://pbs.twimg.com/profile_images/1077991248760373251/X2tr0Inv_normal.jpg</t>
  </si>
  <si>
    <t>relationships; love; lovequotes; loves; lover; loved; loveit; loveislove; loving; lovingit; trotter; remedies; relationshipquotes; relationship; relationships101; relationshipproblems; remedies</t>
  </si>
  <si>
    <t>Ponca City, OK, USA</t>
  </si>
  <si>
    <t>FortheloveofJDS</t>
  </si>
  <si>
    <t>TheScotts</t>
  </si>
  <si>
    <t>This is a FAN PAGE for @MrJDScott @annalee_belle @MrDrewScott  @LindaLand @MrSilverScott I'm just a fan</t>
  </si>
  <si>
    <t>http://pbs.twimg.com/profile_images/1135778401845780480/iXKGzF4h_normal.jpg</t>
  </si>
  <si>
    <t>MelissaHobleyNY</t>
  </si>
  <si>
    <t>Proud that @okcupid was NOT silent for #PRIDEMONTH</t>
  </si>
  <si>
    <t>New York, New York</t>
  </si>
  <si>
    <t>Melissa Hobley</t>
  </si>
  <si>
    <t>CMO @OkCupid. Dating expert and real life matchmaker. Proud feminist, LGBTQ supporter. NYC by way of Indiana. Tweets are my own.</t>
  </si>
  <si>
    <t>http://pbs.twimg.com/profile_images/895383191510536193/JkajVhph_normal.jpg</t>
  </si>
  <si>
    <t>okcupid</t>
  </si>
  <si>
    <t>3790 S Las Vegas Blvd, Las Vegas, NV 89109, USA</t>
  </si>
  <si>
    <t>katlanacross</t>
  </si>
  <si>
    <t>RT @comixaesthetics: Bluebird // Harper Row  [bisexual pride colours]  happy #PrideMonth https://t.co/AlZLGMm1WZ</t>
  </si>
  <si>
    <t>asexual lesbian |she/them | 19</t>
  </si>
  <si>
    <t>tim drake love bot â˜‚ï¸Ž</t>
  </si>
  <si>
    <t>â€œsomeone like me can be a real nightmare completely awareâ€ â˜‚ï¸Ž</t>
  </si>
  <si>
    <t>https://curiouscat.me/katlanacross</t>
  </si>
  <si>
    <t>http://pbs.twimg.com/profile_images/1141951738070671360/nvEQnnDX_normal.jpg</t>
  </si>
  <si>
    <t>397 Hutchison Dr, Davis, CA 95616, USA</t>
  </si>
  <si>
    <t>na_chochete</t>
  </si>
  <si>
    <t>@davidbroncano #Loveislove</t>
  </si>
  <si>
    <t>davidbroncano</t>
  </si>
  <si>
    <t>AquÃ­</t>
  </si>
  <si>
    <t>Nachochete</t>
  </si>
  <si>
    <t>http://pbs.twimg.com/profile_images/612687954285301760/BZtSLDJZ_normal.jpg</t>
  </si>
  <si>
    <t>10630 S De Anza Blvd, Cupertino, CA 95014, USA</t>
  </si>
  <si>
    <t>TheCWThe100</t>
  </si>
  <si>
    <t>Sanctum</t>
  </si>
  <si>
    <t>The 100 Fans</t>
  </si>
  <si>
    <t>The 100 | Season 1-5 Now Streaming On Netflix! Watch Season 6 Tuesdays at 9|8c on @TheCW. #The100 (The CW) (March 19, 2014 - Present)</t>
  </si>
  <si>
    <t>http://CWTV.Com/The100</t>
  </si>
  <si>
    <t>http://pbs.twimg.com/profile_images/1133828116869197824/Una40d6b_normal.jpg</t>
  </si>
  <si>
    <t>715 N Fern Creek Ave, Orlando, FL 32803, USA</t>
  </si>
  <si>
    <t>Jimmy93756504</t>
  </si>
  <si>
    <t>RT @HorseDc: For all you #Allies and those who dogmatically approach #LGBTQ Yâ€™all can fuck right off. Itâ€™s like you dumb Fox just read out of Manual how to react. Donâ€™t you dumbasses think that me and my sister know each other maybe a little bit? Jesus Christ. https://t.co/yPG9LCB3lV</t>
  </si>
  <si>
    <t>Under your bed.</t>
  </si>
  <si>
    <t>Today's Tom Sawyer</t>
  </si>
  <si>
    <t>Street cop, Aspie, martial artist, hopeless romantic, poly, pro-2a, aspiring pilot. Show more love. DM's open for respectful conversation.</t>
  </si>
  <si>
    <t>https://twitter.com/search?q=from%3A%40Jimmy93756504%2Fexclude%3Areplies&amp;src=typed_query</t>
  </si>
  <si>
    <t>http://pbs.twimg.com/profile_images/1021742678298554369/66gaqpJN_normal.jpg</t>
  </si>
  <si>
    <t>HorseDc</t>
  </si>
  <si>
    <t>Allies; LGBTQ</t>
  </si>
  <si>
    <t>409 S Dogwood Ave, Broken Arrow, OK 74012, USA</t>
  </si>
  <si>
    <t>hedgemaze</t>
  </si>
  <si>
    <t>RT @SamWiseSW: Activists in Istanbul defied a ban on #LGBTQ people holding a #Pride march and faced opposition from police, but they persisted! All of them are heroes in my eyes. ðŸ³ï¸â€ðŸŒˆâœŠ https://t.co/WcIs6Ns2A4</t>
  </si>
  <si>
    <t>Brooklyn, NY</t>
  </si>
  <si>
    <t>Diana Mallery</t>
  </si>
  <si>
    <t>Call me hej! (she/her ðŸ³ï¸â€ðŸŒˆ) I'm a cartoonist usually yelling about the Mets, Isles, music, wrestling, and my comic, @catbandnyc. ðŸ’– @WaffleFoxAlpha ðŸ’–</t>
  </si>
  <si>
    <t>http://hedgemaze.tumblr.com</t>
  </si>
  <si>
    <t>http://pbs.twimg.com/profile_images/1079086271442665472/t38A4l5m_normal.jpg</t>
  </si>
  <si>
    <t>Brooklyn, NY, USA</t>
  </si>
  <si>
    <t>ohohyeah</t>
  </si>
  <si>
    <t>midwest</t>
  </si>
  <si>
    <t>Environmentalist -- to the best of my ability and finances.  Frustrated actress.  Love Obama.I return follows.</t>
  </si>
  <si>
    <t>http://pbs.twimg.com/profile_images/963139237011845120/HaaJhbCJ_normal.jpg</t>
  </si>
  <si>
    <t>912 S Walnut St, Coffeyville, KS 67337, USA</t>
  </si>
  <si>
    <t>Firnen0</t>
  </si>
  <si>
    <t>RT @CarcinLoring: #PrideMonth #AbolishTheRegistry Fact 9 p17:  "Sure, but what does this have to do with 'A Clockwork Orange'?"  This is just the first part. The polygraph and PPG are (poorly) employed to attempt to measure offender risk and need.  Enter aversion therapy. &gt;&gt;&gt;</t>
  </si>
  <si>
    <t>Saco, ME</t>
  </si>
  <si>
    <t>FÃ­rnen</t>
  </si>
  <si>
    <t>just a dragon, can also be seen on discord icon by: http://natoli.deviantart.com header by: @NASAHubble he/him pronouns</t>
  </si>
  <si>
    <t>http://pbs.twimg.com/profile_images/890035180446076929/fPIiDS_T_normal.jpg</t>
  </si>
  <si>
    <t>Saco, ME, USA</t>
  </si>
  <si>
    <t>lexybxbyy</t>
  </si>
  <si>
    <t>RT @SpaldingsWife_: Hot Dyke Shit.... AHH ðŸ˜›ðŸ”¥ #LGBT #PrideMonth https://t.co/7QIVXanemI</t>
  </si>
  <si>
    <t>jacksonville, FL</t>
  </si>
  <si>
    <t>lex ðŸ’‹</t>
  </si>
  <si>
    <t>ðšœðšŠðš â˜¼ ðšŸðš’ðš›ðšðš˜ â†‘ ðšŒðšŠðš™ðš›ðš’ðšŒðš˜ðš›ðš— â˜½</t>
  </si>
  <si>
    <t>https://curiouscat.me/lexybxbyy</t>
  </si>
  <si>
    <t>http://pbs.twimg.com/profile_images/1141879682050207744/iZcjPi_e_normal.jpg</t>
  </si>
  <si>
    <t>SpaldingsWife_</t>
  </si>
  <si>
    <t>Jacksonville, FL, USA</t>
  </si>
  <si>
    <t>AlxndrMitch</t>
  </si>
  <si>
    <t>Marietta, GA</t>
  </si>
  <si>
    <t>Meetch</t>
  </si>
  <si>
    <t>Warning: That Gay Shitâ„¢ below</t>
  </si>
  <si>
    <t>http://pbs.twimg.com/profile_images/1124310040947625985/8iQMjOFB_normal.jpg</t>
  </si>
  <si>
    <t>Marietta, GA, USA</t>
  </si>
  <si>
    <t>joshuagrotheer</t>
  </si>
  <si>
    <t>RT @joshuagrotheer: Too soon to recap Trump's efforts during #PrideMonth -rejected requests from U.S. embassies to fly the #Pride flag. -Senate still has not voted on the #EqualityAct. -justified his bigotry by claiming he banned transgender service members because troops "can't take any drugs." https://t.co/73JcFSp19z</t>
  </si>
  <si>
    <t>Savannah, GA</t>
  </si>
  <si>
    <t>Joshua Grotheer</t>
  </si>
  <si>
    <t>Aspiring to get invited to an @inagarten dinner party. Ready to #DitchMitch #SendLindseyHome and #WinTheEra.</t>
  </si>
  <si>
    <t>http://instagram.com/joshuagrotheer/</t>
  </si>
  <si>
    <t>http://pbs.twimg.com/profile_images/1145543894702198785/2pW9e94M_normal.png</t>
  </si>
  <si>
    <t>PrideMonth; Pride; EqualityAct</t>
  </si>
  <si>
    <t>Savannah, GA, USA</t>
  </si>
  <si>
    <t>roadierambles</t>
  </si>
  <si>
    <t>RT @BeingLGBTQPod: That face you make when you know #PrideMonth is nearly over ðŸ¤£ https://t.co/Hf0SeZcPw9</t>
  </si>
  <si>
    <t>Los Angeles</t>
  </si>
  <si>
    <t>ð–¤ Old Town Roadie ð–¤</t>
  </si>
  <si>
    <t>ðŸ”ž header art by @sassyartmajor ðŸ’€ðŸ‘€ðŸ”ª Bad Dancing, Sexy Music.</t>
  </si>
  <si>
    <t>https://bdsmstrip.com</t>
  </si>
  <si>
    <t>http://pbs.twimg.com/profile_images/1135882831257751553/H_TYD-iH_normal.jpg</t>
  </si>
  <si>
    <t>JonathanValdez</t>
  </si>
  <si>
    <t>Weâ€™re Here With Pride ðŸ³ï¸â€ðŸŒˆ | My 2019 #PridemonthÂ was one for the books and capping it off by walking with @lambdalegal as a group leader in the @nycpride March celebrating #WorldPrideÂ &amp; #Stonewall50Â was such an incredible experience! Remember #Pride is 365 days a year ðŸŒˆ ðŸŒˆðŸŒˆðŸŒˆ https://t.co/zHOjRFyOcj</t>
  </si>
  <si>
    <t>Manhattan, NYC</t>
  </si>
  <si>
    <t>Jonathan Valdez</t>
  </si>
  <si>
    <t>Pop Culture/Fashion Commentator ðŸ’‹ https://t.co/jdO1QKM0QG ðŸŠ Us Weekly Fashion Police ðŸš” Influencer ðŸ‘¸ðŸ» Gay ðŸŒˆ NYC ðŸ—½Jonathan@orangejuiceandbiscuits.com ðŸ’Œ</t>
  </si>
  <si>
    <t>http://Instagram.com/jonathanrvaldez</t>
  </si>
  <si>
    <t>http://pbs.twimg.com/profile_images/1129073473857511424/eYRSfn4b_normal.jpg</t>
  </si>
  <si>
    <t>LambdaLegal; NYCPride</t>
  </si>
  <si>
    <t>Pridemonth; WorldPride; Stonewall50; Pride</t>
  </si>
  <si>
    <t>Manhattan, New York, NY, USA</t>
  </si>
  <si>
    <t>funkyartist</t>
  </si>
  <si>
    <t>Washington, DC</t>
  </si>
  <si>
    <t>Kimberly Keyes</t>
  </si>
  <si>
    <t>I am an artist, writer, photographer who lives the creative life. I make animations that are sometimes shown in film fests -- and I support the maker movement.</t>
  </si>
  <si>
    <t>https://sagittariusdolly.wordpress.com</t>
  </si>
  <si>
    <t>http://pbs.twimg.com/profile_images/1025822844788322304/2-QHmZqb_normal.jpg</t>
  </si>
  <si>
    <t>Washington, DC, USA</t>
  </si>
  <si>
    <t>Magamanomega</t>
  </si>
  <si>
    <t>RT @SixMiIlion: Remember when Antifa attacked that gay asian reporter, during #PrideMonth and the MSM didn't give a shit?</t>
  </si>
  <si>
    <t>MAGA Country</t>
  </si>
  <si>
    <t>Omaga Man</t>
  </si>
  <si>
    <t>I am just your friendly, neighborhood battle weeb.  I am also non binary and fluid horse kin.     Pronoun: Trans/AM</t>
  </si>
  <si>
    <t>http://pbs.twimg.com/profile_images/1101515918444621825/FMJ2AF7T_normal.jpg</t>
  </si>
  <si>
    <t>SixMiIlion</t>
  </si>
  <si>
    <t>1047 County Line Rd, Warminster, PA 18974, USA</t>
  </si>
  <si>
    <t>RepAngelaRomero</t>
  </si>
  <si>
    <t>Extraordinary story @jasonsmyers! Youâ€™re right, love should be all that really matters. #loveislove #utleg #utpol  https://t.co/DOurI5xImF</t>
  </si>
  <si>
    <t>Salt Lake City, UT</t>
  </si>
  <si>
    <t>Angela Romero</t>
  </si>
  <si>
    <t>UT House of Representatives(HD26)â€¢House Dems Assist Whipâ€¢Choosing the Margin as a Space of Radical Opennessâ€¢#bellhooks feminist #rbg &amp; #wonderwoman fanðŸ™…ðŸ»</t>
  </si>
  <si>
    <t>http://www.angelaromero.com</t>
  </si>
  <si>
    <t>http://pbs.twimg.com/profile_images/1121615783878987776/z5yplZuI_normal.jpg</t>
  </si>
  <si>
    <t>jasonsmyers</t>
  </si>
  <si>
    <t>loveislove; utleg; utpol</t>
  </si>
  <si>
    <t>Salt Lake City, UT, USA</t>
  </si>
  <si>
    <t>loganredson180</t>
  </si>
  <si>
    <t>RT @SexyMenExile: As we reach the end of #PrideMonth 2019, remember to be strong and proud every day of the year! â¤ï¸ðŸ§¡ðŸ’›ðŸ’šðŸ’™ðŸ’œ  ðŸ‘¬#LoveIsLove https://t.co/9Mz5CmHWPO</t>
  </si>
  <si>
    <t>Loving me some sexy men, especially gingers!</t>
  </si>
  <si>
    <t>http://pbs.twimg.com/profile_images/1005091565679726593/fn2wUuFb_normal.jpg</t>
  </si>
  <si>
    <t>lac_news</t>
  </si>
  <si>
    <t>Some #LegalActionCenter staff at yesterdayâ€™s #pride celebration in NYC! LAC stands with the #LGBTQ+ community and is committed to ensuring that ALL individuals have access to opportunity and justice! #justiceforall https://t.co/pxubMpYIxF</t>
  </si>
  <si>
    <t>Legal Action Center</t>
  </si>
  <si>
    <t>LAC fights discrimination against people with histories of addiction, HIV/AIDS, and/or criminal records &amp; advocates for sound public policies in these areas</t>
  </si>
  <si>
    <t>http://www.lac.org</t>
  </si>
  <si>
    <t>http://pbs.twimg.com/profile_images/378800000800282390/a126e11e038dbdfa8a0753acc6650720_normal.jpeg</t>
  </si>
  <si>
    <t>LegalActionCenter; pride; LGBTQ; justiceforall</t>
  </si>
  <si>
    <t>MJLaRue</t>
  </si>
  <si>
    <t>RT @CivisAnalytics: Rain couldn't stop us -- yet another fantastic Chicago #pride parade! #Chicagopride #loveislove https://t.co/bNZdUx1Rpv</t>
  </si>
  <si>
    <t>Chicago, IL</t>
  </si>
  <si>
    <t>Michael J LaRue</t>
  </si>
  <si>
    <t>Director of Engineering @ Civis Analytics, Wine Lover, and Restaurant Explorer.</t>
  </si>
  <si>
    <t>http://www.mjlarue.net</t>
  </si>
  <si>
    <t>http://pbs.twimg.com/profile_images/446021844555276288/q6aYPWDS_normal.jpeg</t>
  </si>
  <si>
    <t>CivisAnalytics</t>
  </si>
  <si>
    <t>pride; Chicagopride; loveislove</t>
  </si>
  <si>
    <t>Chicago, IL, USA</t>
  </si>
  <si>
    <t>monkbot10</t>
  </si>
  <si>
    <t>Frisco Tx</t>
  </si>
  <si>
    <t>Mathew MendelâœðŸ»ðŸ³ï¸â€ðŸŒˆ</t>
  </si>
  <si>
    <t>I wrote a book called Ramblings of a Madman when I was in High School, College Student, Political Science Major, fan of Dragon Ball and Jak and Daxter, He/Him</t>
  </si>
  <si>
    <t>http://pbs.twimg.com/profile_images/1134779964107165696/Rd7j39P8_normal.jpg</t>
  </si>
  <si>
    <t>Frisco, TX, USA</t>
  </si>
  <si>
    <t>thunflowerchild</t>
  </si>
  <si>
    <t>M</t>
  </si>
  <si>
    <t>Future Real Housewives of Chicago</t>
  </si>
  <si>
    <t>http://pbs.twimg.com/profile_images/1053161476217860098/DeP4uD6n_normal.jpg</t>
  </si>
  <si>
    <t>xamoLAammE</t>
  </si>
  <si>
    <t>All for love, right? #hypocrites #LGBTQ</t>
  </si>
  <si>
    <t>Polish American lady</t>
  </si>
  <si>
    <t>Polish living in USA (legallyðŸ‘ðŸ») Trump 2020ðŸ‡ºðŸ‡¸ Red till Iâ€™m dead!</t>
  </si>
  <si>
    <t>http://pbs.twimg.com/profile_images/704517700131885056/mONHcrxG_normal.jpg</t>
  </si>
  <si>
    <t>hypocrites; LGBTQ</t>
  </si>
  <si>
    <t>News12BK</t>
  </si>
  <si>
    <t>PHOTOS: Crowds gathered outside New York's historic Stonewall Inn on Sunday to celebrate five decades of #LGBTQ pride! ðŸ³ï¸â€ðŸŒˆ    https://t.co/t36xfAGLsc</t>
  </si>
  <si>
    <t>News 12 Brooklyn is a 24-hour news network. Download our app or go to http://news12.com for more. For news tips, call (718) 861-6818.    #Brooklyn</t>
  </si>
  <si>
    <t>http://brooklyn.news12.com/</t>
  </si>
  <si>
    <t>http://pbs.twimg.com/profile_images/1065967070490316801/dsMEdeeQ_normal.jpg</t>
  </si>
  <si>
    <t>hellobellum</t>
  </si>
  <si>
    <t>the swamp</t>
  </si>
  <si>
    <t>ðŸƒ wu tang ylang</t>
  </si>
  <si>
    <t>I love: KD, homemaking, vintage Jamaica, anime, the holyhead harpies, New England, health policy, and plantain. following Christ, still cuss a lot. she/her</t>
  </si>
  <si>
    <t>http://pbs.twimg.com/profile_images/1138104807401635840/aNUdE-i3_normal.jpg</t>
  </si>
  <si>
    <t>1642 W University Ave, Gainesville, FL 32603, USA</t>
  </si>
  <si>
    <t>michellecron</t>
  </si>
  <si>
    <t>RT @BlazingBagels: Never be afraid to show your true colors. #loveislove  ðŸ“¸ Rainbow Bagel with Strawberry Schmear  Photo: @thehungrydependa (Instagram) https://t.co/teI6tHYQKV</t>
  </si>
  <si>
    <t>Michelle R. Cron</t>
  </si>
  <si>
    <t>I stand so well because I am so well. ðŸ‡ºðŸ‡¸ my name is Michelle. â€¢ l mile marker l â€¢ ARTIST {self title} nano tech</t>
  </si>
  <si>
    <t>https://www.apple.com</t>
  </si>
  <si>
    <t>http://pbs.twimg.com/profile_images/1128782633503285248/szGtoLpX_normal.jpg</t>
  </si>
  <si>
    <t>BlazingBagels</t>
  </si>
  <si>
    <t>Kyloluke12</t>
  </si>
  <si>
    <t>Coming out #PrideMonth2019 #queer</t>
  </si>
  <si>
    <t>ðŸ…±ï¸uke</t>
  </si>
  <si>
    <t>2006 TIME magazine person of the year and Iâ€™ve been asking for a while but I canâ€™t find the bathroom</t>
  </si>
  <si>
    <t>http://pbs.twimg.com/profile_images/1132587851701293056/za4iOXb8_normal.jpg</t>
  </si>
  <si>
    <t>PrideMonth2019; queer</t>
  </si>
  <si>
    <t>POTUS45stinks</t>
  </si>
  <si>
    <t>RT @morethanmySLE: @TeamPelosi Thank you  @TeamPelosi it's my 17th anniversary with my partner! Thank you for your advocacy with the #LGBTQ community!  https://t.co/B0SO9ayPry</t>
  </si>
  <si>
    <t>Oregon, USA</t>
  </si>
  <si>
    <t>Andrew Mark</t>
  </si>
  <si>
    <t>Dangerous Professor who teaches his students to think so they will #Resist and because #TrumpOnlyLies #TrumpAlwaysLies</t>
  </si>
  <si>
    <t>http://pbs.twimg.com/profile_images/1137718382751387648/McxlE-Ki_normal.jpg</t>
  </si>
  <si>
    <t>morethanmySLE; TeamPelosi; TeamPelosi</t>
  </si>
  <si>
    <t>RT @CarcinLoring: #PrideMonth #AbolishTheRegistry Fact 10 p3:  First we need to rip off the bandaid...  Registries. Don't. Work.  Studies, experts, analysts, and anyone who doesn't financially benefit from the SOR all agree that registries do nothing to stop crime or improve safety, so... &gt;&gt;&gt;</t>
  </si>
  <si>
    <t>qkndh</t>
  </si>
  <si>
    <t>787</t>
  </si>
  <si>
    <t>ã…Šã…ã…Ž</t>
  </si>
  <si>
    <t>à¹à¸­à¸„à¸›à¸¥à¹ˆà¸­à¸¢à¸‚à¸­à¸‡/à¸‹à¸·à¹‰à¸­à¸‚à¸­à¸‡ ðŸ“</t>
  </si>
  <si>
    <t>http://pbs.twimg.com/profile_images/1133648730375065600/4x98AZmG_normal.jpg</t>
  </si>
  <si>
    <t>787 11th Ave, New York, NY 10019, USA</t>
  </si>
  <si>
    <t>cowboyclown02</t>
  </si>
  <si>
    <t>Pasadena, CA</t>
  </si>
  <si>
    <t>em(itt)</t>
  </si>
  <si>
    <t>http://pbs.twimg.com/profile_images/1123126882361270273/YinOHksK_normal.jpg</t>
  </si>
  <si>
    <t>Pasadena, CA, USA</t>
  </si>
  <si>
    <t>Celts__Pride</t>
  </si>
  <si>
    <t>RT @Zomuaki: #genderfluid #pride #PrideMonth https://t.co/KX1RlJFku6</t>
  </si>
  <si>
    <t>Yggdrasil</t>
  </si>
  <si>
    <t>JÃ¼rgen</t>
  </si>
  <si>
    <t>Mangas and comics lover.  @W2P_096 c'est ma waifu.  Not cold nor heartless, just dead inside. Still hella funny.</t>
  </si>
  <si>
    <t>https://www.instagram.com/le_loup______/</t>
  </si>
  <si>
    <t>http://pbs.twimg.com/profile_images/1048211244199682049/ULo9mshL_normal.jpg</t>
  </si>
  <si>
    <t>Zomuaki</t>
  </si>
  <si>
    <t>genderfluid; pride; PrideMonth</t>
  </si>
  <si>
    <t>2200 25th St, San Francisco, CA 94107, USA</t>
  </si>
  <si>
    <t>perceptual_art</t>
  </si>
  <si>
    <t>Shout out to all you brave individuals. #lgbtq #pride #lgbtqpride #lgbt  #lesbian #gay #bi  #trans #queer #pride2019 https://t.co/a7CAkAba7d</t>
  </si>
  <si>
    <t>Williamsburg, Brooklyn</t>
  </si>
  <si>
    <t>Perceptual Art</t>
  </si>
  <si>
    <t>The Work of Michael Murphy.</t>
  </si>
  <si>
    <t>http://perceptualart.com</t>
  </si>
  <si>
    <t>http://pbs.twimg.com/profile_images/1138172361675554816/pyCoNnqC_normal.jpg</t>
  </si>
  <si>
    <t>lgbtq; pride; lgbtqpride; lgbt; lesbian; gay; bi; trans; queer; pride2019</t>
  </si>
  <si>
    <t>Williamsburg, Brooklyn, NY, USA</t>
  </si>
  <si>
    <t>enaid_yretciva</t>
  </si>
  <si>
    <t>WHAT A BUNCH OF BULLSHIT THIS HEADLINE IS.   WHO THINKS THAT #LGBTQ aren't treated equally?  4 Million Spectators? Really?   "Millions celebrate LGBTQ pride in New York amid global fight for equality".  https://t.co/Ti9Ki8WwCs</t>
  </si>
  <si>
    <t>Enaid Yretciva</t>
  </si>
  <si>
    <t>Forgiven!  Gen X Bible-Thumping Redneck Hippie Lady. Blocked by a bunch of wussy-boys who find me too hot to handle. . . TWEET!</t>
  </si>
  <si>
    <t>http://pbs.twimg.com/profile_images/1051604459971702784/hjO8FqlS_normal.jpg</t>
  </si>
  <si>
    <t>b_nashguy</t>
  </si>
  <si>
    <t>RT @TroyTurnerXXX: One is near READY for LONDON  P â¤ R ðŸ’› I ðŸ’š D ðŸ’™ E ðŸ’œ #Pride2019 #londonpride #Pride  #loveislove https://t.co/rzstFY2XFn</t>
  </si>
  <si>
    <t>Nashville  18+ only Men only</t>
  </si>
  <si>
    <t>B Nashguy</t>
  </si>
  <si>
    <t>http://pbs.twimg.com/profile_images/818212084932493312/tJEmgflF_normal.jpg</t>
  </si>
  <si>
    <t>TroyTurnerXXX</t>
  </si>
  <si>
    <t>Pride2019; londonpride; Pride; loveislove</t>
  </si>
  <si>
    <t>Nashville, TN, USA</t>
  </si>
  <si>
    <t>rcpaciente</t>
  </si>
  <si>
    <t>RT @yuumi_kato: Happy Pride Month â¤ï¸ðŸ’›ðŸ§¡ðŸ’šðŸ’™ one life, your life live to be happy #happypridemonth #pride #pridemonth #pride2019 #happy #peace https://t.co/snUQzpt3ck</t>
  </si>
  <si>
    <t>Somewhere over the rainbow</t>
  </si>
  <si>
    <t>The Master List</t>
  </si>
  <si>
    <t>Here are prolific people who inspired and changed the world because they followed their dreams. Be like them, be a dreamer.</t>
  </si>
  <si>
    <t>http://pbs.twimg.com/profile_images/1080812617457750016/svTYyMsL_normal.jpg</t>
  </si>
  <si>
    <t>yuumi_kato</t>
  </si>
  <si>
    <t>happypridemonth; pride; pridemonth; pride2019; happy; peace</t>
  </si>
  <si>
    <t>1400 E Le Fevre Rd, Sterling, IL 61081, USA</t>
  </si>
  <si>
    <t>polsnr</t>
  </si>
  <si>
    <t>MX</t>
  </si>
  <si>
    <t>Paola</t>
  </si>
  <si>
    <t>Tiny human. Yogi. Expert in everything useless. Graphic designer. Gilmore Girl. Hufflepuff. Pop culture enthusiast. (Also, I take photos sometimes)</t>
  </si>
  <si>
    <t>http://thinkpudding.tumblr.com/</t>
  </si>
  <si>
    <t>http://pbs.twimg.com/profile_images/935725869968056320/TptUET_P_normal.jpg</t>
  </si>
  <si>
    <t>9318 Mohawk Blvd, Tulsa, OK 74117, USA</t>
  </si>
  <si>
    <t>akihibiscus</t>
  </si>
  <si>
    <t>La La Land</t>
  </si>
  <si>
    <t>kiki</t>
  </si>
  <si>
    <t>http://pbs.twimg.com/profile_images/707078610293657601/3LA7uJFP_normal.jpg</t>
  </si>
  <si>
    <t>11411 W Palmetto Park Rd B, Boca Raton, FL 33428, USA</t>
  </si>
  <si>
    <t>ElyferTorres</t>
  </si>
  <si>
    <t>El amor no tiene colores ni etiquetas, no tiene gÃ©nero y no debe explicaciones. #loveislove â™¥ï¸âœ¨</t>
  </si>
  <si>
    <t>Miami, FL</t>
  </si>
  <si>
    <t>Elyfer Torres</t>
  </si>
  <si>
    <t>Actriz. Feminista. Betty en Betty en NY ðŸ—½</t>
  </si>
  <si>
    <t>http://instagram.com/elyfertorres</t>
  </si>
  <si>
    <t>http://pbs.twimg.com/profile_images/1111495155553587200/cIbooir4_normal.png</t>
  </si>
  <si>
    <t>Miami, FL, USA</t>
  </si>
  <si>
    <t>Nrthms1</t>
  </si>
  <si>
    <t>@Atma505 @lilshalomth @RoseCityAntifa No we're pointing out Antifa assaulted a gay man, so in 2019 that's OK now? #LGBTQ</t>
  </si>
  <si>
    <t>Atma505</t>
  </si>
  <si>
    <t>Memphis, TN</t>
  </si>
  <si>
    <t>Matthew Holley</t>
  </si>
  <si>
    <t>http://pbs.twimg.com/profile_images/780674137266196480/huULQvJB_normal.jpg</t>
  </si>
  <si>
    <t>Atma505; lilshalomth; RoseCityAntifa</t>
  </si>
  <si>
    <t>Memphis, TN, USA</t>
  </si>
  <si>
    <t>avsr__x</t>
  </si>
  <si>
    <t>NYC Pride yesterday with the love of my life ðŸ’›ðŸŒˆðŸŽ‰ #nycpride2019 #NYU #loveislove https://t.co/5ZPNNw6bEJ</t>
  </si>
  <si>
    <t>New jersey</t>
  </si>
  <si>
    <t>ð“ªð“·ð“°ð“²ð“® â™›</t>
  </si>
  <si>
    <t>LiamðŸ‘¼ðŸ¼ðŸ’™ | ðŸ³ï¸â€ðŸŒˆ| TSCðŸ’| FurMamaðŸ¾</t>
  </si>
  <si>
    <t>http://Instagram.com/a_vrx</t>
  </si>
  <si>
    <t>http://pbs.twimg.com/profile_images/1144059670644035584/JpcYGBUN_normal.jpg</t>
  </si>
  <si>
    <t>nycpride2019; NYU; loveislove</t>
  </si>
  <si>
    <t>New Jersey, USA</t>
  </si>
  <si>
    <t>Daryl_Goldman</t>
  </si>
  <si>
    <t>RT @RSP516: Thanks @GSK for allowing us to march @NYCPride #loveislove #WorldPride2019 @MountSinaiNYC @MountSinaiIR https://t.co/ifJTrV6C5T</t>
  </si>
  <si>
    <t>Daryl Goldman MD</t>
  </si>
  <si>
    <t>PGY2 Interventional Radiology resident #IRadRes @MountSinaiIR c/o 2024. environment, politics, cellist, ski/snowboard, #healthcare #innovation @Womenirads</t>
  </si>
  <si>
    <t>http://pbs.twimg.com/profile_images/839502661112246272/zhWpiG1N_normal.jpg</t>
  </si>
  <si>
    <t>RSP516; GSK; NYCPride; MountSinaiNYC; MountSinaiIR</t>
  </si>
  <si>
    <t>loveislove; WorldPride2019</t>
  </si>
  <si>
    <t>TwoCentsPhilly</t>
  </si>
  <si>
    <t>RT @Stana_Katic: ðŸŒˆThis weekend we celebrate Love &amp; our #LGBTQ brothers &amp; sisters. #loveislove I wish everyone a happy Pride.May you shine bright,sweet humans.We have further to go, but this month we celebrate how far weâ€™ve come! Thank you to all those who led the way. ðŸ’‹ðŸŒˆ Art by @RedCarpetLuke https://t.co/SJKt8uLNpN</t>
  </si>
  <si>
    <t>Somewhere Over The Rainbow</t>
  </si>
  <si>
    <t>â€˜Two Cents Phillyâ€™ also known as Amy or Mamie</t>
  </si>
  <si>
    <t>I'm a fun loving,outgoing,spunky,&amp;independent woman who loves her family,friends,watching Philadephia Flyers,her daytime soaps,primetime shows,&amp;fave TV couples!</t>
  </si>
  <si>
    <t>http://pbs.twimg.com/profile_images/1000216677378863104/72l7mA5W_normal.jpg</t>
  </si>
  <si>
    <t>LGBTQ; loveislove</t>
  </si>
  <si>
    <t>PoonietheGreat</t>
  </si>
  <si>
    <t>Only on the last day of #PrideMonth would I be able to say, "Take the gay shit out of it and give me the gay bag!" And have it not be offensive at all...  lol</t>
  </si>
  <si>
    <t>Your pants.</t>
  </si>
  <si>
    <t>Emma Poon</t>
  </si>
  <si>
    <t>I'm a hitchhiker on the road of life...  Part time superhero, full time ninja.</t>
  </si>
  <si>
    <t>http://pooniethegreat.blogspot.com</t>
  </si>
  <si>
    <t>http://pbs.twimg.com/profile_images/504205264891826177/YcTCXbQI_normal.jpeg</t>
  </si>
  <si>
    <t>1048 N Douglas Blvd, Midwest City, OK 73130, USA</t>
  </si>
  <si>
    <t>NYU Pride yesterday with my amazing girlðŸ’žðŸŒˆ #NYCPride #NYU #colorful #loveislove https://t.co/GGIpgegQQr</t>
  </si>
  <si>
    <t>NYCPride; NYU; colorful; loveislove</t>
  </si>
  <si>
    <t>ZoeZoeWarren</t>
  </si>
  <si>
    <t>Oak Grove, SC</t>
  </si>
  <si>
    <t>Zoe</t>
  </si>
  <si>
    <t>Husband, Dad, missionary, musician, producer, cinematographer, Nationalist, pundit</t>
  </si>
  <si>
    <t>http://pbs.twimg.com/profile_images/1088107409942474752/0xEBNGAF_normal.jpg</t>
  </si>
  <si>
    <t>Oak Grove, SC, USA</t>
  </si>
  <si>
    <t>HisMrs414</t>
  </si>
  <si>
    <t>#prideðŸŒˆ #lovewinsðŸŒˆ #loveisloveðŸŒˆ #bisexual #pridemonth #pridemakeup https://t.co/CuwSaNBBOv</t>
  </si>
  <si>
    <t>Florida, USA</t>
  </si>
  <si>
    <t>marisol Vega</t>
  </si>
  <si>
    <t>http://pbs.twimg.com/profile_images/936540254999334912/DZG_Z42H_normal.jpg</t>
  </si>
  <si>
    <t>pride; lovewins; loveislove; bisexual; pridemonth; pridemakeup</t>
  </si>
  <si>
    <t>TheIntDC</t>
  </si>
  <si>
    <t>The latest D.C. Internationalist Daily! https://t.co/mXWczW2G1H #mayorschallenge #pridemonth</t>
  </si>
  <si>
    <t>Washington, D.C.</t>
  </si>
  <si>
    <t>DC Globalist</t>
  </si>
  <si>
    <t>All things global in DC and beyond. Food, Media, Retail/Business, Culture, and Politics are my interests.</t>
  </si>
  <si>
    <t>http://dcinternationalist.wordpress.com/</t>
  </si>
  <si>
    <t>http://pbs.twimg.com/profile_images/814593853474926592/IKg2HhNT_normal.jpg</t>
  </si>
  <si>
    <t>mayorschallenge; pridemonth</t>
  </si>
  <si>
    <t>50 Shades of Gay Shirt / CELEBRATE #GayPride #Pride #PrideShirt #GayOutfit #LGBTQ #LGBT #RainbowShirt #sdfjkl #GayPrideParade #GayPrideApparel #fun #instagay #Equality S M L XL XXL  https://t.co/P0xbT2mAe5 https://t.co/9z7wwLm7FJ</t>
  </si>
  <si>
    <t>JRGuardiaUCDOS</t>
  </si>
  <si>
    <t>Representation Matters #WorldPride2019 #WorldPrideNYC #PrideMonth #Pride https://t.co/5KC8TNRFTl</t>
  </si>
  <si>
    <t>Cincinnati, OH</t>
  </si>
  <si>
    <t>Juan R Guardia, PhD</t>
  </si>
  <si>
    <t>AVPSA &amp; Dean of Students @UofCincy ðŸ¾ â€¢ @Phiota Î¦Î™Î‘ ðŸ¦â€¢ @MDCollege, @FloridaState &amp; @IowaStateU Alumnus â€¢ ðŸ‡¨ðŸ‡º from Miami (FL) â€¢ He/Him/His</t>
  </si>
  <si>
    <t>http://www.uc.edu/sa.html</t>
  </si>
  <si>
    <t>http://pbs.twimg.com/profile_images/852841071797252096/fcsDNr7e_normal.jpg</t>
  </si>
  <si>
    <t>WorldPride2019; WorldPrideNYC; PrideMonth; Pride</t>
  </si>
  <si>
    <t>Cincinnati, OH, USA</t>
  </si>
  <si>
    <t>PatrickHorvath</t>
  </si>
  <si>
    <t>RT @TracedThurman: PSA for the end of #Pride2019: unlike corporations cashing in on #queer $$$, @bstolemyremote and I urge you to support queer horror film podcast creators all year long. There are 15 of us, including #HorrorQueers. In alphabetical order: (THREAD) 1/9</t>
  </si>
  <si>
    <t>LA</t>
  </si>
  <si>
    <t>Patrick Horvath</t>
  </si>
  <si>
    <t>Filmmaker, illustrator... Filmustrator.</t>
  </si>
  <si>
    <t>http://patrickhorvath.com</t>
  </si>
  <si>
    <t>http://pbs.twimg.com/profile_images/978867370767810562/1LwbHkH8_normal.jpg</t>
  </si>
  <si>
    <t>TracedThurman; bstolemyremote</t>
  </si>
  <si>
    <t>jf2985517</t>
  </si>
  <si>
    <t>james fowler</t>
  </si>
  <si>
    <t>http://pbs.twimg.com/profile_images/850162496665251840/zJ1cZVg3_normal.jpg</t>
  </si>
  <si>
    <t>GuyTawk</t>
  </si>
  <si>
    <t>@BBCLBicker I'm confused...Why do #republiKKKans approve of this gay relationship if they're so anti-#LGBTQ</t>
  </si>
  <si>
    <t>BBCLBicker</t>
  </si>
  <si>
    <t>Worldwide</t>
  </si>
  <si>
    <t>Nacho Libre</t>
  </si>
  <si>
    <t>Impeachments are coming! Hey Magats ðŸ–•18+ Respect the Nacho. #FBR  #resist  #FBRParty #impeachtrump #notmypresident #factcheck ðŸ¤£  Proudly blocked by Dana Loesch</t>
  </si>
  <si>
    <t>http://pbs.twimg.com/profile_images/1086339145998446592/QTzR687z_normal.jpg</t>
  </si>
  <si>
    <t>republiKKKans; LGBTQ</t>
  </si>
  <si>
    <t>601 N Airport Rd N, Skiatook, OK 74070, USA</t>
  </si>
  <si>
    <t>LatynGees</t>
  </si>
  <si>
    <t>RT @Piskytufis: love is free #loveislove #PrideMexico #Pride2019 #Orgullo2019 #marchagay https://t.co/UOSoljnjv5</t>
  </si>
  <si>
    <t>SFO</t>
  </si>
  <si>
    <t>Latyn Gees</t>
  </si>
  <si>
    <t>http://pbs.twimg.com/profile_images/140359373/mafalda_normal.jpg</t>
  </si>
  <si>
    <t>Piskytufis</t>
  </si>
  <si>
    <t>loveislove; PrideMexico; Pride2019; Orgullo2019; marchagay</t>
  </si>
  <si>
    <t>San Francisco International Airport (SFO), San Francisco, CA 94128, USA</t>
  </si>
  <si>
    <t>miikaelatarnoff</t>
  </si>
  <si>
    <t>Minding my Business</t>
  </si>
  <si>
    <t>Mikaelaâ™Šï¸</t>
  </si>
  <si>
    <t>#gun$mokeworld</t>
  </si>
  <si>
    <t>http://pbs.twimg.com/profile_images/1052769461101621248/lrT6U3rm_normal.jpg</t>
  </si>
  <si>
    <t>235 Courtney Lakes Cir #102, West Palm Beach, FL 33401, USA</t>
  </si>
  <si>
    <t>iamtianamarie</t>
  </si>
  <si>
    <t>Happy Pride from your fav fruit loops! Also my mom tagged along! She loved her first pride march! #loveislove #NYCPride #Pride https://t.co/trALECYo7F</t>
  </si>
  <si>
    <t>Bronx, NY</t>
  </si>
  <si>
    <t>tee âœµ</t>
  </si>
  <si>
    <t>if you really need me, I'll be in Tachie's underwear</t>
  </si>
  <si>
    <t>http://pbs.twimg.com/profile_images/1089655490903244801/ANv6l13V_normal.jpg</t>
  </si>
  <si>
    <t>loveislove; NYCPride; Pride</t>
  </si>
  <si>
    <t>The Bronx, NY, USA</t>
  </si>
  <si>
    <t>RT @SexyMenExile: As we reach the end of #PrideMonth 2019, remember to be strong and proud every day of the year! â¤ï¸ðŸ§¡ðŸ’›ðŸ’šðŸ’™ðŸ’œ  ðŸ‘¬#LoveIsLove https://t.co/hzA4xfxHPw</t>
  </si>
  <si>
    <t>CaptainDeadLord</t>
  </si>
  <si>
    <t>Gilroy, CA</t>
  </si>
  <si>
    <t>Alyssa Beck</t>
  </si>
  <si>
    <t>Iâ€™m a human being that likes TV a little too much.</t>
  </si>
  <si>
    <t>http://pbs.twimg.com/profile_images/1037097854983012353/_2oGg4Yj_normal.jpg</t>
  </si>
  <si>
    <t>Gilroy, CA 95020, USA</t>
  </si>
  <si>
    <t>Iqonic_</t>
  </si>
  <si>
    <t>RT @TheRoot: FYI: The celebration and support of the LGBTQ+ community shouldn't only be in the month June.   Keep the same #PrideMonth energy by not only supporting, but employing members of the LGBTQ+ community: https://t.co/6gwdUMShH0 https://t.co/ddRIarUjkd</t>
  </si>
  <si>
    <t>FYI, Iâ€™m not your mate. ðŸ˜Œ</t>
  </si>
  <si>
    <t>http://pbs.twimg.com/profile_images/1144311666546528259/NdZUCVB7_normal.jpg</t>
  </si>
  <si>
    <t>LouisianaBernie</t>
  </si>
  <si>
    <t>RT @RepJayapal: Hope everyone has a wonderful, safe Seattle #Pride2019 this weekend. Letâ€™s commit to the continued fight for #LGBTQ equality to ensure no one faces discrimination based on their sexual orientation or gender identity. https://t.co/i9cMIzmEaM</t>
  </si>
  <si>
    <t>Louisiana, USA</t>
  </si>
  <si>
    <t>Louisiana for Bernie Sanders</t>
  </si>
  <si>
    <t>Louisiana's families desperately need Bernie as President. We're sharing info on Bernie and his policies. If you've got a local event, tag us with #GeauxBernieâšœ</t>
  </si>
  <si>
    <t>http://www.BernieSanders.com</t>
  </si>
  <si>
    <t>http://pbs.twimg.com/profile_images/1134955449156067328/QZ-jR3yC_normal.jpg</t>
  </si>
  <si>
    <t>RepJayapal</t>
  </si>
  <si>
    <t>avaaa_rose</t>
  </si>
  <si>
    <t>we really DID THAT #alwayscolorfulLGBTQ #PrideMonth2019 #lgbtq https://t.co/DfWO1zNftX</t>
  </si>
  <si>
    <t>gym</t>
  </si>
  <si>
    <t>Ava ðŸŒº</t>
  </si>
  <si>
    <t>thicker than a bowl of oatmeal | proudly pan | IG &amp; Venmo: avaaaa_rose</t>
  </si>
  <si>
    <t>https://curiouscat.me/Avaaa_rose/</t>
  </si>
  <si>
    <t>http://pbs.twimg.com/profile_images/1111893399215304705/T5r-tQpC_normal.jpg</t>
  </si>
  <si>
    <t>alwayscolorfulLGBTQ; PrideMonth2019; lgbtq</t>
  </si>
  <si>
    <t>402 Fresno St, Coffeyville, KS 67337, USA</t>
  </si>
  <si>
    <t>SDSF3333</t>
  </si>
  <si>
    <t>@VABVOX @KamalaHarris Was proud to march with her! #Pride #loveislove #Kamala https://t.co/XsOzA0nqta</t>
  </si>
  <si>
    <t>San Francisco, CA</t>
  </si>
  <si>
    <t>Sue ðŸ‘</t>
  </si>
  <si>
    <t>Mad scientist &amp; engaged citizen  We Are The Patriots  Rule Of Law  Constitution  ðŸŒŠðŸŒŠðŸŒŠ</t>
  </si>
  <si>
    <t>http://pbs.twimg.com/profile_images/950117131101790208/r9KibyY0_normal.jpg</t>
  </si>
  <si>
    <t>VABVOX; KamalaHarris</t>
  </si>
  <si>
    <t>Pride; loveislove; Kamala</t>
  </si>
  <si>
    <t>San Francisco, CA, USA</t>
  </si>
  <si>
    <t>queenkevins</t>
  </si>
  <si>
    <t>palmetto state university</t>
  </si>
  <si>
    <t>lari ðŸ¦Š</t>
  </si>
  <si>
    <t>she/her | fiona and sasha stole my wallet and my heart | perfect (bisexual)</t>
  </si>
  <si>
    <t>http://pbs.twimg.com/profile_images/1137836497686749185/PQKu95zI_normal.jpg</t>
  </si>
  <si>
    <t>200 Miller Rd, Sumter, SC 29150, USA</t>
  </si>
  <si>
    <t>kingtrey</t>
  </si>
  <si>
    <t>#JakeGyllenhaal Reminisces About His #Iconic '#BrokebackMountain' #Role https://t.co/eWgzeHwFcF #Film #LGBTQ #History #HeathLedgerRIP</t>
  </si>
  <si>
    <t>West Hollywood, CA</t>
  </si>
  <si>
    <t>Trey King</t>
  </si>
  <si>
    <t>#Actor #Activist #Agnostic #Survivor #HIV 26yrs #AIDS 22yrs #HeartAttack 8yrs #Medical #Cannabis #Legal #Patient. Follows, likes and RTs â‰  endorsements.</t>
  </si>
  <si>
    <t>http://www.treyking.com</t>
  </si>
  <si>
    <t>http://pbs.twimg.com/profile_images/1061137203265327104/z923czIB_normal.jpg</t>
  </si>
  <si>
    <t>JakeGyllenhaal; Iconic; BrokebackMountain; Role; Film; LGBTQ; History; HeathLedgerRIP</t>
  </si>
  <si>
    <t>West Hollywood, CA, USA</t>
  </si>
  <si>
    <t>Demgirl50</t>
  </si>
  <si>
    <t>Lowanda Kail</t>
  </si>
  <si>
    <t>proud to be a Democrat my whole life. I marched in the 60â€™s and am motivated to do it again. letâ€™s vote blue and get rid of Trump #resist</t>
  </si>
  <si>
    <t>massmutual</t>
  </si>
  <si>
    <t>Thank you to everyone who showed support for the #LGBTQ community both at #WorldPride and with #SignofPride! #LiveMutual https://t.co/kqNrxKZLG7</t>
  </si>
  <si>
    <t>Springfield, MA</t>
  </si>
  <si>
    <t>MassMutual</t>
  </si>
  <si>
    <t>Living mutual has always been at the core of human existence, and it's guided us since our founding in 1851.  Disclosure: https://www.MassMutual.com/SocialMedia</t>
  </si>
  <si>
    <t>https://www.MassMutual.com</t>
  </si>
  <si>
    <t>http://pbs.twimg.com/profile_images/992056256964710400/768s6cnX_normal.jpg</t>
  </si>
  <si>
    <t>LGBTQ; WorldPride; SignofPride; LiveMutual</t>
  </si>
  <si>
    <t>Springfield, MA, USA</t>
  </si>
  <si>
    <t>voopytimes</t>
  </si>
  <si>
    <t>Massachusetts, USA</t>
  </si>
  <si>
    <t>GAY FOR íƒœìš©</t>
  </si>
  <si>
    <t>â™‚/âš£/ðŸ‘¦ðŸ¿/âš§/â™“/22  Working towards become an experimental psychologist. ðŸ˜Ž  I also draw and love dogs, WayV/NCT, LOONA, BLACKPINK, &amp; BIGB4NG!  *mature topics here</t>
  </si>
  <si>
    <t>https://curiouscat.me/voopytimes</t>
  </si>
  <si>
    <t>http://pbs.twimg.com/profile_images/1135311404242755585/W3nR3LBn_normal.jpg</t>
  </si>
  <si>
    <t>JannaFidgets</t>
  </si>
  <si>
    <t>Montevallo, AL</t>
  </si>
  <si>
    <t>Janna ðŸ’–ðŸ’œðŸ’™</t>
  </si>
  <si>
    <t>31. 9w8sx. XNFP-T. Huffleclaw. Jesus Follower. ADHD. Fiber Artist. Homeschooled. Mystic. Feminist. Queer #faithfullyLGBT. Concert Lover. Cat Mom. She/Her.</t>
  </si>
  <si>
    <t>https://www.instagram.com/JannaFidgets</t>
  </si>
  <si>
    <t>http://pbs.twimg.com/profile_images/1134671524441595904/1eVbzu3O_normal.jpg</t>
  </si>
  <si>
    <t>Montevallo, AL 35115, USA</t>
  </si>
  <si>
    <t>vivalavulgar</t>
  </si>
  <si>
    <t>Whoâ€™s asking? #PrideMonth</t>
  </si>
  <si>
    <t>Atlanta, GA</t>
  </si>
  <si>
    <t>ummmm, CARESHA, PLEASE!</t>
  </si>
  <si>
    <t>Yeah Iâ€™m in my bag, but Iâ€™m in his tooðŸ’…ðŸ½</t>
  </si>
  <si>
    <t>http://instagram.com/sincerelyfuckyou</t>
  </si>
  <si>
    <t>http://pbs.twimg.com/profile_images/1145752585476947973/use06n74_normal.jpg</t>
  </si>
  <si>
    <t>Atlanta, GA, USA</t>
  </si>
  <si>
    <t>fightforlexa</t>
  </si>
  <si>
    <t>RT @adclexakru: @DebnamCarey Happy #Pride #Heda #LexaMatters #LoveIsLove https://t.co/Yi8plfXhHl</t>
  </si>
  <si>
    <t>Polis</t>
  </si>
  <si>
    <t>Lexa IS Lexa IS Alycia</t>
  </si>
  <si>
    <t>#Lexa is too important, let's keep her alive! Signal-boosting... #LexaMatters #LexaAlive2k19 #ReverseTheTrope #LexaSpinoff #Clexa #ADC</t>
  </si>
  <si>
    <t>http://fightforlexa.tumblr.com</t>
  </si>
  <si>
    <t>http://pbs.twimg.com/profile_images/1002728965033922561/V78gO-SV_normal.jpg</t>
  </si>
  <si>
    <t>adclexakru; DebnamCarey</t>
  </si>
  <si>
    <t>Pride; Heda; LexaMatters; LoveIsLove</t>
  </si>
  <si>
    <t>1200 Waterway Blvd # 100, Indianapolis, IN 46202, USA</t>
  </si>
  <si>
    <t>DamarcoDunn</t>
  </si>
  <si>
    <t>It's the last day of #PrideMonth and I can feel my power weakening as The Straights prepare to regain their rights tomorrow after their month long hiatus.</t>
  </si>
  <si>
    <t>Detroit, MI</t>
  </si>
  <si>
    <t>ðŸ³ï¸â€ðŸŒˆ Be Proud ðŸ³ï¸â€ðŸŒˆ</t>
  </si>
  <si>
    <t>Here. Queer. Filled With Existential Fear.</t>
  </si>
  <si>
    <t>http://pbs.twimg.com/profile_images/1140821950798995457/mhRg2hov_normal.jpg</t>
  </si>
  <si>
    <t>Detroit, MI, USA</t>
  </si>
  <si>
    <t>quitawesley</t>
  </si>
  <si>
    <t>RT @Naughty_Dog: Celebrating the first week of #PrideMonth with a party with the team here at the studio.  Happy #Pride everyone! https://t.co/n3buXcYXud</t>
  </si>
  <si>
    <t>Houston, TX</t>
  </si>
  <si>
    <t>Q. J. W. â¤ï¸ðŸ§¡ðŸ’›ðŸ’šðŸ’™ðŸ’œðŸ’–</t>
  </si>
  <si>
    <t>Huh??</t>
  </si>
  <si>
    <t>http://Instagram.com/jovansview</t>
  </si>
  <si>
    <t>http://pbs.twimg.com/profile_images/1143770934450503680/VKdUi1Mn_normal.jpg</t>
  </si>
  <si>
    <t>Naughty_Dog</t>
  </si>
  <si>
    <t>Houston, TX, USA</t>
  </si>
  <si>
    <t>furkanarslan__</t>
  </si>
  <si>
    <t>#onurhaftasÄ±  #PrideMonth2019 #loveislove https://t.co/SfpFM3Iw6j</t>
  </si>
  <si>
    <t>Zirve</t>
  </si>
  <si>
    <t>DÃ¼ÅŸÃ¼k BÃ¼tÃ§eli Terapist ðŸ‘¨ðŸ»â€âš•ï¸</t>
  </si>
  <si>
    <t>**ne bÃ¼sbÃ¼tÃ¼n iÃ§indeyim hayatÄ±n ne de bÃ¼sbÃ¼tÃ¼n dÄ±ÅŸÄ±nda Ã¶yle s*kimsonik bir yerdeyim**</t>
  </si>
  <si>
    <t>https://www.instagram.com/furkanarslann__/?hl=tr</t>
  </si>
  <si>
    <t>http://pbs.twimg.com/profile_images/1126797538491797504/ViJwAWtc_normal.jpg</t>
  </si>
  <si>
    <t>onurhaftasÄ±; PrideMonth2019; loveislove</t>
  </si>
  <si>
    <t>Guadalupe Peak, Texas 79847, USA</t>
  </si>
  <si>
    <t>Abdeost</t>
  </si>
  <si>
    <t>Washington, USA</t>
  </si>
  <si>
    <t>Prism Gay AwooðŸ’ŽðŸ³ï¸â€ðŸŒˆ</t>
  </si>
  <si>
    <t>I like working out, art things, and playing video games. Banner by https://t.co/2VeRQt0JvK  I stream games too! ðŸ’@skybastionnðŸ’  ðŸ’–@kakumaku07ðŸ’– Occasionally NSFW</t>
  </si>
  <si>
    <t>https://www.twitch.tv/abdeost</t>
  </si>
  <si>
    <t>http://pbs.twimg.com/profile_images/963875148687290368/XVcr-Fr8_normal.jpg</t>
  </si>
  <si>
    <t>Fer_DanSw</t>
  </si>
  <si>
    <t>DF</t>
  </si>
  <si>
    <t>ðŸ‘‘Fer &amp; DanðŸ‘‘</t>
  </si>
  <si>
    <t>(Ella26/El34aÃ±os) Princesa dominante del Squirt, sexo intenso y mucha pasiÃ³n! (+21) NSFW PAREJA MUY ENAMORADA !! Buscamos unicornio ðŸ¦„#MrRtClub #QueensRt ðŸ‘‘</t>
  </si>
  <si>
    <t>http://pbs.twimg.com/profile_images/724360192213671937/nLDXYPu6_normal.jpg</t>
  </si>
  <si>
    <t>521 TX-121 BUS, Lewisville, TX 75057, USA</t>
  </si>
  <si>
    <t>CinDanielle</t>
  </si>
  <si>
    <t>RT @_brendasierra: #ChicagoPride #belonginglookslike #LGBTQ ðŸ’œðŸ’™ðŸ’• https://t.co/NAZIL9yatB</t>
  </si>
  <si>
    <t>NJ âœˆï¸ FL</t>
  </si>
  <si>
    <t>cindy boo hoo</t>
  </si>
  <si>
    <t>no me jodaðŸŒˆ</t>
  </si>
  <si>
    <t>http://csh.bz/line/05xp.html</t>
  </si>
  <si>
    <t>http://pbs.twimg.com/profile_images/1136122440818577408/pKYo6_tw_normal.jpg</t>
  </si>
  <si>
    <t>_brendasierra</t>
  </si>
  <si>
    <t>ChicagoPride; belonginglookslike; LGBTQ</t>
  </si>
  <si>
    <t>RADC00N</t>
  </si>
  <si>
    <t>Clearwater, FL</t>
  </si>
  <si>
    <t>tyler quotes daily</t>
  </si>
  <si>
    <t>| (He/Him) | Deer Boy | ðŸ’š @DonutDaddyy | Icon by @caffeinatedcorgi | Header by @rotting_hound |</t>
  </si>
  <si>
    <t>http://Instagram.com/RADC00N</t>
  </si>
  <si>
    <t>http://pbs.twimg.com/profile_images/1140993745757884419/chGsnQty_normal.png</t>
  </si>
  <si>
    <t>Clearwater, FL, USA</t>
  </si>
  <si>
    <t>DanSimm95632201</t>
  </si>
  <si>
    <t>RT @jarue369: Does "Desmond is Amazing" look like he has Pride now? #PrideMonth https://t.co/qIGp1c9Z7n</t>
  </si>
  <si>
    <t>Louisville,</t>
  </si>
  <si>
    <t>Dan Simmons</t>
  </si>
  <si>
    <t>meek but fierceðŸ¥€â›“</t>
  </si>
  <si>
    <t>http://pbs.twimg.com/profile_images/988063894278164484/VOKV6DCM_normal.jpg</t>
  </si>
  <si>
    <t>Louisville, KY, USA</t>
  </si>
  <si>
    <t>LGBTQmusicchart</t>
  </si>
  <si>
    <t>Hayden McHugh â€“ Â«Take YouÂ» #LGBTQ #music #MusicChart #LGBTQmusicChart #Top50 #MusicCharts https://t.co/J0HtTOyQNj #calgary #canada #haydenmchugh</t>
  </si>
  <si>
    <t>&lt;a href="https://www.lgbtqmusicchart.uk" rel="nofollow"&gt;share my twitter&lt;/a&gt;</t>
  </si>
  <si>
    <t>Under the Rainbow !</t>
  </si>
  <si>
    <t>Gives the LGBTQ community #LGBTQmusicChart !</t>
  </si>
  <si>
    <t>https://lgbtqmusicchart.uk</t>
  </si>
  <si>
    <t>http://pbs.twimg.com/profile_images/1115728294912122881/L7C722jN_normal.png</t>
  </si>
  <si>
    <t>LGBTQ; music; MusicChart; LGBTQmusicChart; Top50; MusicCharts; calgary; canada; haydenmchugh</t>
  </si>
  <si>
    <t>204 Olivia Dr, Newport, AR 72112, USA</t>
  </si>
  <si>
    <t>2019 #PrideMonth: @MarinaDiamandis, @itsSHANGELA, @charli_xcx &amp; more celebrities salute LGBTQ pride https://t.co/e4KtbTG1IN https://t.co/u1XxkKycgw</t>
  </si>
  <si>
    <t>&lt;a href="http://www.socialflow.com" rel="nofollow"&gt;SocialFlow&lt;/a&gt;</t>
  </si>
  <si>
    <t>Worldwide!</t>
  </si>
  <si>
    <t>music â€¢ charts â€¢ news â€¢ more | @billboardcharts â€¢ @billboarddance â€¢ @billboardhiphop â€¢ @billboardlatin â€¢ @billboardpride â€¢ @hot100fest</t>
  </si>
  <si>
    <t>http://billboard.com</t>
  </si>
  <si>
    <t>http://pbs.twimg.com/profile_images/1139606831297376257/y_b2aGzb_normal.png</t>
  </si>
  <si>
    <t>MarinaDiamandis; itsSHANGELA; charli_xcx</t>
  </si>
  <si>
    <t>movingwords</t>
  </si>
  <si>
    <t>RT @SFStateLCA: ICYMI: #SFSU Prof. Marc Stein, @honeymahogany on @KQEDForum discussing #LGBTQ #Pride, before and after #Stonewall https://t.co/4JUuTOsV57 https://t.co/Vvmt44r8oM</t>
  </si>
  <si>
    <t>Creative producer &amp; dev't exec at the intersection of entertainment arts, tech, edu &amp; social change. An empathetic bad ass cultural arts warrior.</t>
  </si>
  <si>
    <t>http://about.me/simonenelson</t>
  </si>
  <si>
    <t>http://pbs.twimg.com/profile_images/1965892596/FIXED_head_shot_700_KB_small_size_normal.jpg</t>
  </si>
  <si>
    <t>SFStateLCA; honeymahogany; KQEDForum</t>
  </si>
  <si>
    <t>SFSU; LGBTQ; Pride; Stonewall</t>
  </si>
  <si>
    <t>Kianakxc</t>
  </si>
  <si>
    <t>Iâ€™d probably make a straight girl reconsider ðŸ¤ª #PrideNYC #Pride2019â  â  #LGBTQ https://t.co/kKBzMsMlQM</t>
  </si>
  <si>
    <t>Queens, NY</t>
  </si>
  <si>
    <t>KXC.IV ðŸ¦„</t>
  </si>
  <si>
    <t>BARBIE GIRL â€¢ Iâ€™m here for @NICKIMINAJ ðŸ¥¶ðŸ’—</t>
  </si>
  <si>
    <t>https://www.snapchat.com/add/kianakxc</t>
  </si>
  <si>
    <t>http://pbs.twimg.com/profile_images/1139888958941347841/CrMfaS0A_normal.jpg</t>
  </si>
  <si>
    <t>PrideNYC; Pride2019; LGBTQ</t>
  </si>
  <si>
    <t>Queens, NY, USA</t>
  </si>
  <si>
    <t>AlexBSingle2180</t>
  </si>
  <si>
    <t>RT @theebillyporter: Thanks for always supporting @wwd ðŸŒˆ  #lgbtq #pride https://t.co/k0z5aP47Vi</t>
  </si>
  <si>
    <t>Manhattan, NY</t>
  </si>
  <si>
    <t>Alex B. Singletary</t>
  </si>
  <si>
    <t>http://pbs.twimg.com/profile_images/1073014719181656064/tGs6XzWg_normal.jpg</t>
  </si>
  <si>
    <t>theebillyporter; wwd</t>
  </si>
  <si>
    <t>sarah_mari3_g</t>
  </si>
  <si>
    <t>RT @BLeeForCongress: As we close out #PrideMonth this year, letâ€™s not forget that Pride started with two transgender women of color: Marsha P. Johnson and Sylvia Rivera, who sparked the initial Stonewall Riots.  https://t.co/54fLcSch52</t>
  </si>
  <si>
    <t>Suburbs of Chicago, IL</t>
  </si>
  <si>
    <t>http://pbs.twimg.com/profile_images/1112048759096123394/H3wRlFRP_normal.jpg</t>
  </si>
  <si>
    <t>BLeeForCongress</t>
  </si>
  <si>
    <t>1115 N Paulina St, Chicago, IL 60622, USA</t>
  </si>
  <si>
    <t>ItsMeLorizuu</t>
  </si>
  <si>
    <t>RT @heavenly96_art: "A bi Caesar, perhaps?" (Tumblr). #PrideMonth #jjba https://t.co/xvPo3rQW4S</t>
  </si>
  <si>
    <t>she/her</t>
  </si>
  <si>
    <t>laiza</t>
  </si>
  <si>
    <t>eu posto desenhos as vezes, gosto de jojo e falo merda â€¢ match icon: @besharuimm</t>
  </si>
  <si>
    <t>http://pbs.twimg.com/profile_images/1145130523850727425/axJw3eJ0_normal.png</t>
  </si>
  <si>
    <t>heavenly96_art</t>
  </si>
  <si>
    <t>PrideMonth; jjba</t>
  </si>
  <si>
    <t>2003 Campanelli Blvd, Boynton Beach, FL 33426, USA</t>
  </si>
  <si>
    <t>SaveFindAGrave</t>
  </si>
  <si>
    <t>Companies like @Ancestry on July 1st!   #Ancestry #Genealogy #Pride2019 #LGBTQ #WhiteWashed https://t.co/OPzg4j8Swb</t>
  </si>
  <si>
    <t>Hanksville, Utah</t>
  </si>
  <si>
    <t>Genealogy Pirate</t>
  </si>
  <si>
    <t>The truest and most hated genealogist... blocked by FamilySearch and FindAGrave! Truth is hated by some genealogists!</t>
  </si>
  <si>
    <t>https://www.findagrave.com/memorial/192415894/original_find_a_grave</t>
  </si>
  <si>
    <t>http://pbs.twimg.com/profile_images/1120524726961627139/TBh5zSO3_normal.jpg</t>
  </si>
  <si>
    <t>Ancestry</t>
  </si>
  <si>
    <t>Ancestry; Genealogy; Pride2019; LGBTQ; WhiteWashed</t>
  </si>
  <si>
    <t>Hanksville, UT 84734, USA</t>
  </si>
  <si>
    <t>Fradelpuente</t>
  </si>
  <si>
    <t>Uno schifo di societÃ . #loveislove? ma siamo sicuri?  Affidi illeciti, ai bimbi anche 'lavaggio del cervello' - Emilia-Romagna - https://t.co/E6N8L8kCL7 https://t.co/STXmhWtlfo</t>
  </si>
  <si>
    <t>Naples</t>
  </si>
  <si>
    <t>Frenk</t>
  </si>
  <si>
    <t>Vivi all'altezza del Desiderio                                                     #BASTILLE #HGT #PASSENGER #FUN. #IMAGINEDRAGONS #TheGiver @monstersandmen</t>
  </si>
  <si>
    <t>http://www.felleg.altervista.org</t>
  </si>
  <si>
    <t>http://pbs.twimg.com/profile_images/646774407822622724/YmTdJQAZ_normal.jpg</t>
  </si>
  <si>
    <t>Naples, FL, USA</t>
  </si>
  <si>
    <t>KarlottaOrozco</t>
  </si>
  <si>
    <t>Roaming</t>
  </si>
  <si>
    <t>Karla ðŸŽ¨</t>
  </si>
  <si>
    <t>Taurus | Cancer Moon | ðŸŒˆ Venus in Aries</t>
  </si>
  <si>
    <t>http://pbs.twimg.com/profile_images/1139125737527529472/VzuouWGD_normal.jpg</t>
  </si>
  <si>
    <t>Pawhuska, OK 74056, USA</t>
  </si>
  <si>
    <t>ZeroHero1789</t>
  </si>
  <si>
    <t>Hazel Mystic</t>
  </si>
  <si>
    <t>http://pbs.twimg.com/profile_images/1142469374525108225/Oj5YraQc_normal.jpg</t>
  </si>
  <si>
    <t>DeadRingersPod</t>
  </si>
  <si>
    <t>RT @TracedThurman: This is just the first half! For the rest of the #queer #horror #podcast list, check out @bstolemyremote's thread here: (9/9) https://t.co/ELwjt1Lh2J</t>
  </si>
  <si>
    <t>Austin, TX</t>
  </si>
  <si>
    <t>Dead Ringers</t>
  </si>
  <si>
    <t>A twice monthly horror podcast about double features with shared DNA but distinct personalities. Tweets by @nolan_mcbride.</t>
  </si>
  <si>
    <t>http://deadringerspodcast.com</t>
  </si>
  <si>
    <t>http://pbs.twimg.com/profile_images/900156455856287744/HEkXT3DG_normal.jpg</t>
  </si>
  <si>
    <t>queer; horror; podcast</t>
  </si>
  <si>
    <t>Austin, TX, USA</t>
  </si>
  <si>
    <t>AmmConservative</t>
  </si>
  <si>
    <t>RT @USAloveGOD: Local politicians attend #LGBTQ #NYC parade   Just curious why #BillDeBlasio &amp; #ChuckSchumer don't attend other parades in #NewYorkCity especially #StPatricksDayParade &amp; #PuertoRicanDayParade  Equally important. No? @chuckschumer @BilldeBlasio @andrewcuomo https://t.co/JlcsfMx4zO</t>
  </si>
  <si>
    <t>Spring Hill, FL</t>
  </si>
  <si>
    <t>Conservative AMM</t>
  </si>
  <si>
    <t>Conservative Politics . Trump supporter from day one . Former New Yorker who nowadays lives in Florida. I am also owned by my Shihtzu Charlie</t>
  </si>
  <si>
    <t>USAloveGOD; chuckschumer; BilldeBlasio; andrewcuomo</t>
  </si>
  <si>
    <t>LGBTQ; NYC; BillDeBlasio; ChuckSchumer; NewYorkCity; StPatricksDayParade; PuertoRicanDayParade</t>
  </si>
  <si>
    <t>Spring Hill, FL, USA</t>
  </si>
  <si>
    <t>gracyy_c</t>
  </si>
  <si>
    <t>#loveislove https://t.co/7tw8H4B1dv</t>
  </si>
  <si>
    <t>GracyðŸ‡®ðŸ‡³</t>
  </si>
  <si>
    <t>boss up or get bossed around. ðŸŽ® psn- gracyc</t>
  </si>
  <si>
    <t>http://Instagram.com/gracy.c</t>
  </si>
  <si>
    <t>http://pbs.twimg.com/profile_images/1143659041949933571/QN_QmwKd_normal.jpg</t>
  </si>
  <si>
    <t>AdultWorkcom</t>
  </si>
  <si>
    <t>Field Report Comp for #PrideMonth  The member with most Field Reports this week will win:  ðŸŒˆ250 #AdultWork credits ðŸŒˆ@Doxy ðŸŒˆAW goodies ðŸŒˆAll members with at least 1 Field Report will be entered into Grand Prize draw  More info: https://t.co/3LYfK0Pnnd https://t.co/CGZlmn8QYC</t>
  </si>
  <si>
    <t>&lt;a href="https://commun.it" rel="nofollow"&gt;Commun.it Intelligence&lt;/a&gt;</t>
  </si>
  <si>
    <t>AdultWork.com</t>
  </si>
  <si>
    <t>#1 Adult Provider Directory - Adult Service Providers, Live Cams, Phone Sex, Movies &amp; more. (For help: https://t.co/wo7LpBNv35. Profile Removed?: https://t.co/H6Qv8Tjvbo)</t>
  </si>
  <si>
    <t>http://bit.ly/AdultWorkCom</t>
  </si>
  <si>
    <t>http://pbs.twimg.com/profile_images/1135479901488918528/NIb8xSfo_normal.png</t>
  </si>
  <si>
    <t>Doxy</t>
  </si>
  <si>
    <t>PrideMonth; AdultWork</t>
  </si>
  <si>
    <t>DobrovicMassimo</t>
  </si>
  <si>
    <t>RT @LGBTPHOBIE_INFO: @Madonna #LOVEFIRST #LoveIsLOve https://t.co/PZqGt7xz9b</t>
  </si>
  <si>
    <t>Massimo Dobrovic</t>
  </si>
  <si>
    <t>Actor, Director</t>
  </si>
  <si>
    <t>http://www.massimodobrovic.com</t>
  </si>
  <si>
    <t>http://pbs.twimg.com/profile_images/1070569761732317184/hCtzy1FU_normal.jpg</t>
  </si>
  <si>
    <t>LGBTPHOBIE_INFO; Madonna</t>
  </si>
  <si>
    <t>LOVEFIRST; LoveIsLOve</t>
  </si>
  <si>
    <t>glittermora</t>
  </si>
  <si>
    <t>So six more weeks of Pride? #PrideMonth #WorldPride2019 https://t.co/owS2EmASnj</t>
  </si>
  <si>
    <t>Hamilton Heights, Manhattan</t>
  </si>
  <si>
    <t>unicorn auds ðŸŒˆ</t>
  </si>
  <si>
    <t>When Iâ€™m not with you, I think of you always. I miss you @R0gerMTayl0r | 21. multifandom. #HouseLannister</t>
  </si>
  <si>
    <t>https://www.youtube.com/channel/UC2RDcWvOIO9qYz9VwLvKoCA?view_as=subscriber</t>
  </si>
  <si>
    <t>http://pbs.twimg.com/profile_images/1142941825658789888/TGiW9D2M_normal.png</t>
  </si>
  <si>
    <t>PrideMonth; WorldPride2019</t>
  </si>
  <si>
    <t>Hamilton Heights, New York, NY, USA</t>
  </si>
  <si>
    <t>gender_blob</t>
  </si>
  <si>
    <t>RT @pineapplebreads: Closing out #PrideMonth with a Pride variant of my #TonyStark birthday drawing.  Love always 3000 ðŸ’–ðŸ§¡ðŸ’›ðŸ’šðŸ’™ðŸ’œ https://t.co/IlYZHsvPOm</t>
  </si>
  <si>
    <t>your local 7/11</t>
  </si>
  <si>
    <t>Nora</t>
  </si>
  <si>
    <t>Writer/artist, MCU fan, pan, feminist, black lives matter, trans rights are human rights. Give Money To Black Trans Women/ Often NSFW RTs/any pronouns/  #MMIW</t>
  </si>
  <si>
    <t>http://pbs.twimg.com/profile_images/1139826940251136001/fCJLfNGq_normal.jpg</t>
  </si>
  <si>
    <t>pineapplebreads</t>
  </si>
  <si>
    <t>PrideMonth; TonyStark</t>
  </si>
  <si>
    <t>1550 S Hamilton Cir, Olathe, KS 66061, USA</t>
  </si>
  <si>
    <t>tbrockman9</t>
  </si>
  <si>
    <t>Ohio, USA</t>
  </si>
  <si>
    <t>Timothy Brockman</t>
  </si>
  <si>
    <t>Veteran, DAV, Legion. #TheResistance #NODAPL #VeteransResist #VetsResistSquadron  #ResistTrump #VetsVsHate #VOTE â˜®ï¸ðŸ‡ºðŸ‡¸</t>
  </si>
  <si>
    <t>http://pbs.twimg.com/profile_images/1140079231516454912/84NgMp4a_normal.png</t>
  </si>
  <si>
    <t>vickiclark123</t>
  </si>
  <si>
    <t>Longview, TX</t>
  </si>
  <si>
    <t>Vicki Clark</t>
  </si>
  <si>
    <t>living life to have no regrets.</t>
  </si>
  <si>
    <t>http://pbs.twimg.com/profile_images/617358720712871936/Yrawjyow_normal.jpg</t>
  </si>
  <si>
    <t>Longview, TX, USA</t>
  </si>
  <si>
    <t>jmbvvvv</t>
  </si>
  <si>
    <t>RT @TheKejOfGlory: Pride March 2019  Ang pride ay protesta! âœŠðŸ½ðŸŒˆ  #Pride #PrideMonth #PrideIsAProtest https://t.co/3K9OQDz4Ln</t>
  </si>
  <si>
    <t>perfect places</t>
  </si>
  <si>
    <t>kung sino ang tahimik, siya ang mapanganib</t>
  </si>
  <si>
    <t>http://pbs.twimg.com/profile_images/1143034312867975168/fme9Arh5_normal.jpg</t>
  </si>
  <si>
    <t>TheKejOfGlory</t>
  </si>
  <si>
    <t>Pride; PrideMonth; PrideIsAProtest</t>
  </si>
  <si>
    <t>3111 Kruse Loop, Alexander, AR 72002, USA</t>
  </si>
  <si>
    <t>KishaBatista</t>
  </si>
  <si>
    <t>So proud of the unity, support ,love &amp; squad in my city &amp; the world  #teamspyderNyc ðŸ•·ðŸ•·ðŸ•·ðŸ•·ðŸŒˆðŸŒˆðŸŒˆ #pride #loveislove #lovewins #worldpridenyc #worldpride2019 #stonewall #stonewall50 https://t.co/K0bNqENWFt</t>
  </si>
  <si>
    <t>New York/LA</t>
  </si>
  <si>
    <t>KishaBatistaphotos</t>
  </si>
  <si>
    <t>Actor/traveling photo journalist/ motorcycle enthusiast</t>
  </si>
  <si>
    <t>http://www.urbanworld.org/2017/blackout</t>
  </si>
  <si>
    <t>http://pbs.twimg.com/profile_images/1048360692745752582/RxNPLtt6_normal.jpg</t>
  </si>
  <si>
    <t>teamspyderNyc; pride; loveislove; lovewins; worldpridenyc; worldpride2019; stonewall; stonewall50</t>
  </si>
  <si>
    <t>Statue of Liberty National Monument, New York, NY 10004, USA</t>
  </si>
  <si>
    <t>MTerkovich</t>
  </si>
  <si>
    <t>RT @SamWiseSW: Just had a really productive meeting with @SunderlandAFC about #LGBTQðŸ³ï¸â€ðŸŒˆ initiatives going forward into the new season! âš½ï¸ Loads in the works @SAFCLGBTQ ðŸ‘ðŸ”´âšªï¸ https://t.co/bWWWx3d5xw</t>
  </si>
  <si>
    <t>Loxahatchee, FL</t>
  </si>
  <si>
    <t>Melissa T ðŸ³ï¸â€ðŸŒˆ</t>
  </si>
  <si>
    <t>I have a : TWD, Sherlock, Fear, Loki'd, Flashed, mega nerdy, comic book store, MCR, Panic, Linkin, let's go to a con attitude.</t>
  </si>
  <si>
    <t>http://pbs.twimg.com/profile_images/1145490147720540160/uh7pD_Fv_normal.jpg</t>
  </si>
  <si>
    <t>SamWiseSW; SunderlandAFC; SAFCLGBTQ</t>
  </si>
  <si>
    <t>Loxahatchee, FL 33412, USA</t>
  </si>
  <si>
    <t>Made_In_Japan76</t>
  </si>
  <si>
    <t>Jennifer Alvarez</t>
  </si>
  <si>
    <t>Chronic Optimist</t>
  </si>
  <si>
    <t>http://pbs.twimg.com/profile_images/799359428495626241/essR8Bj6_normal.jpg</t>
  </si>
  <si>
    <t>MrDavidJohns</t>
  </si>
  <si>
    <t>U.S. #Black #LGBTQ &amp; same gender loving community celebrates #Pride, but says fight is far from over https://t.co/cXv69uzl7x #LetsGetFree #WorldPride #BlackPride</t>
  </si>
  <si>
    <t>David Johns</t>
  </si>
  <si>
    <t>#TeachTheBabies</t>
  </si>
  <si>
    <t>https://crooked.com/podcast/sit-with-your-ideas/</t>
  </si>
  <si>
    <t>http://pbs.twimg.com/profile_images/913507405455069189/FBM1hR_g_normal.jpg</t>
  </si>
  <si>
    <t>Black; LGBTQ; Pride; LetsGetFree; WorldPride; BlackPride</t>
  </si>
  <si>
    <t>hollisticminds</t>
  </si>
  <si>
    <t>RT @BlueCoati: Well folx, we had #PrideMonth   Time for Wrath Month! ðŸ‘Œ https://t.co/gBkULjHCHL</t>
  </si>
  <si>
    <t>Sasha Valentine</t>
  </si>
  <si>
    <t>18+ only. sometimes lewd. she / her. edgelord. my sex life isnt vanilla, its mint chip- take that how you want I think mint chip kicks ass</t>
  </si>
  <si>
    <t>https://www.threadless.com/discover/s/Absolutedarkness/design/disaster-awaits</t>
  </si>
  <si>
    <t>http://pbs.twimg.com/profile_images/1143232973870776320/B9Ym3qF9_normal.jpg</t>
  </si>
  <si>
    <t>BlueCoati</t>
  </si>
  <si>
    <t>DBucketszz</t>
  </si>
  <si>
    <t>Since #PrideMonth has come to an end.. id like to announce my brother @_DaddyDevon wanted to come out to everyone lastnight but was too shy. we had an hour long conversation and i decided to take it upon myself to tell his secret #happypride</t>
  </si>
  <si>
    <t>the bay</t>
  </si>
  <si>
    <t>dre</t>
  </si>
  <si>
    <t>what it do babyeeee CSUEB 20 years young</t>
  </si>
  <si>
    <t>http://pbs.twimg.com/profile_images/1144823252503560192/8vYNwR7e_normal.jpg</t>
  </si>
  <si>
    <t>_DaddyDevon</t>
  </si>
  <si>
    <t>2005 Y St, Lincoln, NE 68503, USA</t>
  </si>
  <si>
    <t>rosiegrieves</t>
  </si>
  <si>
    <t>So proud of my girls marching with â¦@UKUN_NewYorkâ© #WorldPrideNYC #loveislove #loveisgreat https://t.co/i4ctSFuAGl</t>
  </si>
  <si>
    <t>Rosie Grieves</t>
  </si>
  <si>
    <t>ðŸ‡¬ðŸ‡§ Minister Counsellor at UK Mission to the UN New York. Working on UN reform and peacekeeping. Proud diversity and inclusion champion.</t>
  </si>
  <si>
    <t>http://pbs.twimg.com/profile_images/1141037931328491520/LNfIBqAC_normal.png</t>
  </si>
  <si>
    <t>WorldPrideNYC; loveislove; loveisgreat</t>
  </si>
  <si>
    <t>D3KAD3NC3</t>
  </si>
  <si>
    <t>RT @VAbdDK: #Antifa clearly hate the #LGBTQ community and minorities in general https://t.co/AZNFtxQPqZ</t>
  </si>
  <si>
    <t>The Middle West</t>
  </si>
  <si>
    <t>Kanye South-Southeast</t>
  </si>
  <si>
    <t>Iâ€™m only a Russian bot on Tuesdays and alternating Sundays. Opinions are my own, retweets are someone elseâ€™s. I like cheese. I identify as Trumpgendered.</t>
  </si>
  <si>
    <t>http://pbs.twimg.com/profile_images/1004733302660575232/sOxwMtOQ_normal.jpg</t>
  </si>
  <si>
    <t>VAbdDK</t>
  </si>
  <si>
    <t>Antifa; LGBTQ</t>
  </si>
  <si>
    <t>1110 W 8th St, Coffeyville, KS 67337, USA</t>
  </si>
  <si>
    <t>J4teamGDC</t>
  </si>
  <si>
    <t>National Capital Region</t>
  </si>
  <si>
    <t>Jackieâ¤ï¸AltheaXAlex</t>
  </si>
  <si>
    <t>This is everything GDC or RaStro Proud Rooftopper</t>
  </si>
  <si>
    <t>http://pbs.twimg.com/profile_images/649702417525673984/4KK1285F_normal.jpg</t>
  </si>
  <si>
    <t>1100 Ohio Dr SW, Washington, DC 20242, USA</t>
  </si>
  <si>
    <t>therealkeylo_</t>
  </si>
  <si>
    <t>I love my #LGBTQ ðŸŒˆcommunity. Love is love â¤ï¸ðŸ§¡ðŸ’›ðŸ’šðŸ’™ðŸ’œ.</t>
  </si>
  <si>
    <t>Exit 119</t>
  </si>
  <si>
    <t>BIG KEYLOðŸ’Ž</t>
  </si>
  <si>
    <t>Queen Of Da CrackðŸ‘‘ðŸ’Ž For Bookings and Features: bookkeylo1@gmail.com. Follow me on IG: therealkeylo_ #TeamKey ðŸ”¥</t>
  </si>
  <si>
    <t>https://youtu.be/6Cep5N-NknU</t>
  </si>
  <si>
    <t>http://pbs.twimg.com/profile_images/1144854396079136768/cMMCFY1B_normal.jpg</t>
  </si>
  <si>
    <t>10769 Turner Blvd # A, Longmont, CO 80504, USA</t>
  </si>
  <si>
    <t>xxoxbrittany</t>
  </si>
  <si>
    <t>The Burgh</t>
  </si>
  <si>
    <t>ð”…rittany ðŸ³ï¸â€ðŸŒˆ</t>
  </si>
  <si>
    <t>whatâ€™s meant to be will be.</t>
  </si>
  <si>
    <t>http://Instagram.com/xxoxbrittany</t>
  </si>
  <si>
    <t>http://pbs.twimg.com/profile_images/1135626018394451970/gMUlPq8A_normal.jpg</t>
  </si>
  <si>
    <t>7420 E 46th Pl, Tulsa, OK 74145, USA</t>
  </si>
  <si>
    <t>WildGirlACD</t>
  </si>
  <si>
    <t>Paradise city</t>
  </si>
  <si>
    <t>âœWild Girlâœ</t>
  </si>
  <si>
    <t>@Ladygaga *-* He aquÃ­ un momento cumbre del doble humano, de ese enfrentamiento del Ã¡ngel y el demonio que nos define en el mundo.</t>
  </si>
  <si>
    <t>http://pbs.twimg.com/profile_images/1140459040503488513/ujCZdU4S_normal.jpg</t>
  </si>
  <si>
    <t>12330 Gulf Fwy, Houston, TX 77034, USA</t>
  </si>
  <si>
    <t>wifeofmusic</t>
  </si>
  <si>
    <t>RT @GMA: STRIKE A POSE! The steps of the Met transform into a runway for a vogueing competition in honor of #PrideMonth â€” judged by Anna Wintour, herself! https://t.co/AJFfXkhtDW  #WorldPrideNYC https://t.co/PTKImGvSqf</t>
  </si>
  <si>
    <t>vb/norfolk,va</t>
  </si>
  <si>
    <t>divine design studio</t>
  </si>
  <si>
    <t>mom of 3,DIY and fashion obsessed, please click my link below to my etsy page for 1 of kind super cute jewelry line!!  #divinedesignstudio https://t.co/PCtuBtPTLV</t>
  </si>
  <si>
    <t>http://etsy.me/2mgMiIi</t>
  </si>
  <si>
    <t>http://pbs.twimg.com/profile_images/841092274410934272/ZG8DMdtO_normal.jpg</t>
  </si>
  <si>
    <t>Virginia Beach Blvd, Norfolk, VA, USA</t>
  </si>
  <si>
    <t>NoChillJackiee</t>
  </si>
  <si>
    <t>RT @GoodTrouble: We're leaving you on *read.* This is our #BreakupLetter.  #Pride #PrideMonth https://t.co/5duZWHtCyY</t>
  </si>
  <si>
    <t>NJâ†’LA</t>
  </si>
  <si>
    <t>jackie ðŸŒ¹</t>
  </si>
  <si>
    <t>i swear I'm not 12 years old. || 19 || Loyola Marymount University || ðŸ‘»: jackie_m1999</t>
  </si>
  <si>
    <t>https://www.instagram.com/p/BNNv_9ZDSgV/</t>
  </si>
  <si>
    <t>http://pbs.twimg.com/profile_images/1064359778019885056/juB8sHPk_normal.jpg</t>
  </si>
  <si>
    <t>GoodTrouble</t>
  </si>
  <si>
    <t>BreakupLetter; Pride; PrideMonth</t>
  </si>
  <si>
    <t>AlfonZoRachel</t>
  </si>
  <si>
    <t>#pride https://t.co/c4G874eMKO #PrideMonth #PrideInMine #Pride</t>
  </si>
  <si>
    <t>On Your Right</t>
  </si>
  <si>
    <t>Zo Rachel</t>
  </si>
  <si>
    <t>Conservative Evangelist. Republican RANTagonist. Christian, Musician, Martial Artist, happy Husband.  20 lb Sledge</t>
  </si>
  <si>
    <t>http://bronzeserpentmedia.com/en/About/</t>
  </si>
  <si>
    <t>http://pbs.twimg.com/profile_images/477494523728130051/kkMes7SZ_normal.jpeg</t>
  </si>
  <si>
    <t>pride; PrideMonth; PrideInMine; Pride</t>
  </si>
  <si>
    <t>149 Water St, Norwalk, CT 06854, USA</t>
  </si>
  <si>
    <t>jdanner46</t>
  </si>
  <si>
    <t>&lt;a href="https://twitterrific.com/ios" rel="nofollow"&gt;Twitterrific for iOS&lt;/a&gt;</t>
  </si>
  <si>
    <t>ohio</t>
  </si>
  <si>
    <t>john danner</t>
  </si>
  <si>
    <t>retired teacher, jr &amp; senior swim, football, baseball &amp; softball coach Navy during VN independent, love politics, MBA, posting to piss off losers</t>
  </si>
  <si>
    <t>http://pbs.twimg.com/profile_images/1131987709881442311/ivPLSyXG_normal.jpg</t>
  </si>
  <si>
    <t>Bryce_XXXL</t>
  </si>
  <si>
    <t>Hanover, PA</t>
  </si>
  <si>
    <t>Bryce ðŸ€</t>
  </si>
  <si>
    <t>20y/o Rat, Tokuweeb, the brain of a zoomer and the heart of a boomer, shy and bi, gross and edgy, NSFW | ðŸ’– @AVerySoftRat | Sanitized account @Bryce_XL</t>
  </si>
  <si>
    <t>http://paypal.me/BryceXL</t>
  </si>
  <si>
    <t>http://pbs.twimg.com/profile_images/1144013261508997126/MxM-VEg2_normal.jpg</t>
  </si>
  <si>
    <t>Hanover, PA 17331, USA</t>
  </si>
  <si>
    <t>iBrownsugar__</t>
  </si>
  <si>
    <t>Ep. 35 dropping tomorrow! #ThaTeamPodcast #PodsinColor #PrideMonth https://t.co/McZGivbnN9</t>
  </si>
  <si>
    <t>Connecticut, USA</t>
  </si>
  <si>
    <t>latrelle ðŸ«</t>
  </si>
  <si>
    <t>#podcaster âœ¨ #blogger | self-proclaimed wine connoisseur | tea enthusiast | #booknerd | hopeless romantic | podðŸŽ™: @ThaTeamPodcast</t>
  </si>
  <si>
    <t>http://iBrownsugar.com</t>
  </si>
  <si>
    <t>http://pbs.twimg.com/profile_images/1145100997674635264/0RRImeqs_normal.jpg</t>
  </si>
  <si>
    <t>ThaTeamPodcast; PodsinColor; PrideMonth</t>
  </si>
  <si>
    <t>WaysMeansCmte</t>
  </si>
  <si>
    <t>#PrideMonth may be over, but W&amp;M Dems are still fighting for #LGBTQ Americans. Read more about our efforts to pass the #PRIDEAct: https://t.co/VkBBzfgILN</t>
  </si>
  <si>
    <t>Ways &amp; Means Committee</t>
  </si>
  <si>
    <t>Official twitter account for Ways &amp; Means â€“ senior committee with jurisdiction over health care, trade, taxes, and Social Security. Chaired by @RepRichardNeal.</t>
  </si>
  <si>
    <t>https://waysandmeans.house.gov/</t>
  </si>
  <si>
    <t>http://pbs.twimg.com/profile_images/1145692074538360833/Jvbw7M1n_normal.png</t>
  </si>
  <si>
    <t>PrideMonth; LGBTQ; PRIDEAct</t>
  </si>
  <si>
    <t>aronski</t>
  </si>
  <si>
    <t>The latest The Aronski Daily! https://t.co/FOyhad8gPq Thanks to @StageCenterNow @robertloerzel #glastonbury #pridemonth</t>
  </si>
  <si>
    <t>in motion</t>
  </si>
  <si>
    <t>Aron Michalski</t>
  </si>
  <si>
    <t>Clothed in black cotton, Bitterman serves the minstrels of the world by setting up and setting the mood. Cats with tails need not apply.</t>
  </si>
  <si>
    <t>http://www.bittermancircle.com</t>
  </si>
  <si>
    <t>http://pbs.twimg.com/profile_images/1275923532/59_normal.jpg</t>
  </si>
  <si>
    <t>StageCenterNow; robertloerzel</t>
  </si>
  <si>
    <t>1293 E 1st Ave, Chico, CA 95926, USA</t>
  </si>
  <si>
    <t>ElizabethLund11</t>
  </si>
  <si>
    <t>Minneapolis, MN</t>
  </si>
  <si>
    <t>Elizabeth "My Vagina My Choice" Lund</t>
  </si>
  <si>
    <t>#VocalFeminist #Resister #PoliticalActivist #Artist #Foodie #Explorer #InhalerOfBooks #AWomanOfACertainAge  I SWEAR a lot!   #Resist  #FucktRump #NastyWoman</t>
  </si>
  <si>
    <t>http://pbs.twimg.com/profile_images/1094358298097213441/lx6V1psT_normal.jpg</t>
  </si>
  <si>
    <t>Minneapolis, MN, USA</t>
  </si>
  <si>
    <t>TifdanyBrooks</t>
  </si>
  <si>
    <t>Warwick, RI</t>
  </si>
  <si>
    <t>Tifdany Brooks</t>
  </si>
  <si>
    <t>http://pbs.twimg.com/profile_images/897616331159285760/3w9UNW9A_normal.jpg</t>
  </si>
  <si>
    <t>Warwick, RI, USA</t>
  </si>
  <si>
    <t>king_noronha</t>
  </si>
  <si>
    <t>Jupiter</t>
  </si>
  <si>
    <t>Marina Noronha</t>
  </si>
  <si>
    <t>Caution: will make lame jokes and laugh at inappropriate moments âœŒðŸŒˆ Does not come with instruction manual ... might malfunction</t>
  </si>
  <si>
    <t>http://pbs.twimg.com/profile_images/1070784560743571456/LmXMWtMd_normal.jpg</t>
  </si>
  <si>
    <t>200 Jupiter Pkwy, Ponca City, OK 74601, USA</t>
  </si>
  <si>
    <t>MotivationYogi</t>
  </si>
  <si>
    <t>Proud to stand with my sisters and brothers. #pride #pridemonth #prideparade #pridemonth2019 #chicagoprideparade #loveislove #yogalove https://t.co/LgV0un2S0b</t>
  </si>
  <si>
    <t>Chicago, Illinois</t>
  </si>
  <si>
    <t>Nancy Gerstein</t>
  </si>
  <si>
    <t>Teacher,author,student,voter. ðŸ’ªComing Soon! Motivational Yoga - 100 Lessons for strength, energy, &amp; transformation. Pre-Order at https://tinyurl.com/y5e7obdf</t>
  </si>
  <si>
    <t>https://www.motivationalyoga.net/</t>
  </si>
  <si>
    <t>http://pbs.twimg.com/profile_images/1136718579037069314/8C4N_7oR_normal.png</t>
  </si>
  <si>
    <t>pride; pridemonth; prideparade; pridemonth2019; chicagoprideparade; loveislove; yogalove</t>
  </si>
  <si>
    <t>ellyswartz</t>
  </si>
  <si>
    <t>RT @AuthorVillage: The Author Village congratulates @studiocastillo and @Hoping4Rain on their engagement! #PrideMonth #LoveIsLove https://t.co/rMXmzAYPd7</t>
  </si>
  <si>
    <t>elly swartz</t>
  </si>
  <si>
    <t>Author of MG novels, Finding Perfect (FSG 2016), Smart Cookie (Scholastic 2018), Give and Take (FSG 2019) Member SCBWI. Rep'd by @aecbks, @TransLitAgency</t>
  </si>
  <si>
    <t>http://ellyswartz.com/</t>
  </si>
  <si>
    <t>http://pbs.twimg.com/profile_images/783314876928253954/1Vwb6Aup_normal.jpg</t>
  </si>
  <si>
    <t>AuthorVillage; studiocastillo; Hoping4Rain</t>
  </si>
  <si>
    <t>NashCntryDaily</t>
  </si>
  <si>
    <t>Why Does @MarenMorris Speak Up On Behalf of the #LGBTQ Community? â€œI Love That Community So Much...All the Little Kids at Home Listening to Country Music &amp; Country Radio &amp; They Think They Might Be Gay, Theyâ€™re Not Hearing Themselves in Our Platform..." https://t.co/y67lXbaZduâ€¦</t>
  </si>
  <si>
    <t>Nashville, Tennessee</t>
  </si>
  <si>
    <t>Nash Country Daily</t>
  </si>
  <si>
    <t>Covering the music and lifestyles of country musicâ€™s biggest stars. A @CumulusMedia company, which includes @TheTyBentliShow, @KickSomeNash &amp; @AmCountryCntwn.</t>
  </si>
  <si>
    <t>http://www.nashcountrydaily.com</t>
  </si>
  <si>
    <t>http://pbs.twimg.com/profile_images/728352204415971329/-TpJ8s2L_normal.jpg</t>
  </si>
  <si>
    <t>MarenMorris</t>
  </si>
  <si>
    <t>citizens_az</t>
  </si>
  <si>
    <t>Scottsdale, AZ</t>
  </si>
  <si>
    <t>Citizens AZ</t>
  </si>
  <si>
    <t>"The most important office in our democracy: citizen." - @POTUS44 @BarackObama quoting Louis Brandeis.</t>
  </si>
  <si>
    <t>https://www.facebook.com/groups/indivisibleaz6</t>
  </si>
  <si>
    <t>http://pbs.twimg.com/profile_images/1048244260049285121/6OaPY9Bb_normal.jpg</t>
  </si>
  <si>
    <t>Scottsdale, AZ, USA</t>
  </si>
  <si>
    <t>beomgyeji</t>
  </si>
  <si>
    <t>#loveislove fuck this hashtag anyways   https://t.co/h1Q6mDtkNu</t>
  </si>
  <si>
    <t>girls</t>
  </si>
  <si>
    <t>ann â™¡ yeji [txt + itzy]</t>
  </si>
  <si>
    <t>#iKONpleteMe</t>
  </si>
  <si>
    <t>http://pbs.twimg.com/profile_images/1142409754175844352/vy3x48_g_normal.png</t>
  </si>
  <si>
    <t>502 S Walnut St, Coffeyville, KS 67337, USA</t>
  </si>
  <si>
    <t>Jamierodr14</t>
  </si>
  <si>
    <t>Georgia</t>
  </si>
  <si>
    <t>JamieR {ðŸŽ—} Army Girl â­ï¸â­ï¸â­ï¸</t>
  </si>
  <si>
    <t>Proud Female Army Retiree,Trump 2020 #Veteransfortrump #MAGA, fb @ericbolling @genflynn @cvpayne @michellemalkin @RealJamesWoods @DineshDSouza @mitchellvii</t>
  </si>
  <si>
    <t>http://pbs.twimg.com/profile_images/1140454008408203264/q4g7_sZy_normal.jpg</t>
  </si>
  <si>
    <t>Georgia, USA</t>
  </si>
  <si>
    <t>youthdriven</t>
  </si>
  <si>
    <t>MT @TEAMBOOST What educators need to know to do right by queer students #LGBTQ #LGBTQIA https://t.co/bSflinH9IJ</t>
  </si>
  <si>
    <t>Ann Arbor, MI</t>
  </si>
  <si>
    <t>youth driven spaces</t>
  </si>
  <si>
    <t>Dedicated to promoting youth voice, meaningful decision making and authentic engagement in OST programs and schools.</t>
  </si>
  <si>
    <t>http://neutral-zone.org/youth-driven-spaces/</t>
  </si>
  <si>
    <t>http://pbs.twimg.com/profile_images/534168595169677312/dizrdmuK_normal.jpeg</t>
  </si>
  <si>
    <t>TEAMBOOST</t>
  </si>
  <si>
    <t>LGBTQ; LGBTQIA</t>
  </si>
  <si>
    <t>Ann Arbor, MI, USA</t>
  </si>
  <si>
    <t>GivensLois</t>
  </si>
  <si>
    <t>RT @Dax_x98: #PrideMonth is over ðŸ’”  But #pride should be celebrated EVERYDAY not just in June. Remember to always be kind to one another (Like @theellenshow says) ðŸ˜ &amp; be fuckin' proud of who you are. https://t.co/JxSxRq1USm</t>
  </si>
  <si>
    <t>Tulsa, Oklahoma</t>
  </si>
  <si>
    <t>Lois Givens</t>
  </si>
  <si>
    <t>Democrat Senior Citizen, Animal lover, Atheist, #Putz45 #Resist #ThrowThemOut #GunControl #StillWithHer</t>
  </si>
  <si>
    <t>http://pbs.twimg.com/profile_images/893951401830658048/YhlJ6n7x_normal.jpg</t>
  </si>
  <si>
    <t>Dax_x98; TheEllenShow</t>
  </si>
  <si>
    <t>PrideMonth; pride</t>
  </si>
  <si>
    <t>Tulsa, OK, USA</t>
  </si>
  <si>
    <t>PierceMcBee</t>
  </si>
  <si>
    <t>RT @SpockResists: #LGBTQ have always celebrated life. ðŸŒˆEven in times of judgement and oppression, LGBTQ danced. ðŸŒˆThe conservatives still hate it. ðŸŒˆBut life is for living, no matter what. ðŸŒˆNo one needs your approval, just sit down in your cardigan and continue knitting. ðŸ¦„ ðŸ•ºðŸ’ƒðŸŒˆ https://t.co/6CklHjgMEJ</t>
  </si>
  <si>
    <t>Pierce The GAY Deer</t>
  </si>
  <si>
    <t>Pierce/ 25/AroLesbian/Trigender (goes by any pronouns). I make Jewelry and draw. @fleetwoodbrak made my icon. must be 18+ to follow this account</t>
  </si>
  <si>
    <t>https://mineralvultureshop.storenvy.com/</t>
  </si>
  <si>
    <t>http://pbs.twimg.com/profile_images/853098932435472384/w5aBMEc5_normal.jpg</t>
  </si>
  <si>
    <t>SpockResists</t>
  </si>
  <si>
    <t>RedMonarch12177</t>
  </si>
  <si>
    <t>A tad late to the party, but this rainbow in Manchester, NH wants to say "Happy Pride Month!" #Pride #PrideMonth #loveislove #NewHampshire https://t.co/SctlR7hJRf</t>
  </si>
  <si>
    <t>Manchester, NH</t>
  </si>
  <si>
    <t>Wesley Smith</t>
  </si>
  <si>
    <t>Writer, Father, Highlander, Time Traveler's Apprentice</t>
  </si>
  <si>
    <t>http://pbs.twimg.com/profile_images/1139358920043126786/qWlSNBA7_normal.png</t>
  </si>
  <si>
    <t>Pride; PrideMonth; loveislove; NewHampshire</t>
  </si>
  <si>
    <t>Manchester, NH, USA</t>
  </si>
  <si>
    <t>princevaliant92</t>
  </si>
  <si>
    <t>Oregon</t>
  </si>
  <si>
    <t>Sheldon</t>
  </si>
  <si>
    <t>first responder with a dark sense of humor</t>
  </si>
  <si>
    <t>http://pbs.twimg.com/profile_images/1065497263886061570/dN-PxcnA_normal.jpg</t>
  </si>
  <si>
    <t>ALLCAPSTWEETX</t>
  </si>
  <si>
    <t>RT @TrinityResists: This #PrideMonth was the 3 yr anniversary of the Pulse nightclub shooting in Orlando. 49 killed &amp; 53 injured in the largest mass shooting, specifically targeting LGBT people.  #Pride #OrlandoStrong #LoveIsLove   https://t.co/02pkzPC1lX https://t.co/psTHiA3wnr</t>
  </si>
  <si>
    <t>Raleigh NC -</t>
  </si>
  <si>
    <t>ðŸ¥ DREW . ðŸ‡ºðŸ‡¸ #RyanWatts2020 #Pride2019ðŸ³ï¸â€ðŸŒˆ</t>
  </si>
  <si>
    <t>#BeKind   My ðŸŒŽ view/personal account/commentary mine   ðŸ’¯ @Watts4Congress ðŸ‡ºðŸ‡¸   ðŸ³ï¸â€ðŸŒˆ #LGBTvoices #RebelScum  @MillenPolitics patron â¤µï¸</t>
  </si>
  <si>
    <t>https://www.patreon.com/MillenPolitics</t>
  </si>
  <si>
    <t>http://pbs.twimg.com/profile_images/1140124608114245632/0iO1aaHA_normal.png</t>
  </si>
  <si>
    <t>TrinityResists</t>
  </si>
  <si>
    <t>PrideMonth; Pride; OrlandoStrong; LoveIsLove</t>
  </si>
  <si>
    <t>Raleigh, NC, USA</t>
  </si>
  <si>
    <t>Sadie174</t>
  </si>
  <si>
    <t>Find the crossdressing friends you've been looking for - https://t.co/JerIjJQHBA #crossdressing #crossdresser #lgbtq https://t.co/HKjvc3UXTE</t>
  </si>
  <si>
    <t>Springfield</t>
  </si>
  <si>
    <t>Sadie</t>
  </si>
  <si>
    <t>I train boys to be gurls.</t>
  </si>
  <si>
    <t>http://pbs.twimg.com/profile_images/564685534044233728/r_hO5fjm_normal.jpeg</t>
  </si>
  <si>
    <t>Springfield, MO, USA</t>
  </si>
  <si>
    <t>50 Shades of Gay Shirt / CELEBRATE #GayPride #Pride #PrideShirt #GayOutfit #LGBTQ #LGBT #RainbowShirt #sdfjkl #GayPrideParade #GayPrideApparel #fun #instagay #Equality Click on link https://t.co/cMooSxAwwE</t>
  </si>
  <si>
    <t>cUDIru6FJRmOpPH</t>
  </si>
  <si>
    <t>Happy pride day yâ€™all #PrideDay2019 #LGBTQ love winsðŸ¤·ðŸ»â€â™€ï¸ hope yâ€™all are enjoying itâ¤ï¸ðŸ§¡ðŸ’›ðŸ’šðŸ’™ https://t.co/fjtVyrM5eE</t>
  </si>
  <si>
    <t>?Â¿</t>
  </si>
  <si>
    <t>WeHoCity</t>
  </si>
  <si>
    <t>#PrideMonth is over but we are still celebrating #LGBTQ art with our recent installation at the #WeHo library.  Stop by and see the powerful photographs by award-winning photographer @RichardHammond. Find out more â¤µï¸</t>
  </si>
  <si>
    <t>CityofWestHollywood</t>
  </si>
  <si>
    <t>We are the City of West Hollywood. This site complies with the City's Social Media Policy. #WeLoveWeHo #WeHo</t>
  </si>
  <si>
    <t>http://www.weho.org</t>
  </si>
  <si>
    <t>http://pbs.twimg.com/profile_images/879737941467189248/kqUdFYKV_normal.jpg</t>
  </si>
  <si>
    <t>RichardHammond</t>
  </si>
  <si>
    <t>PrideMonth; LGBTQ; WeHo</t>
  </si>
  <si>
    <t>RT @CarcinLoring: #PrideMonth #AbolishTheRegistry Fact 8 p17:  But hey, it isn't all bad for you. As a homeless sex offender, it's nearly impossible for the police to track you, even with your street corner listed on the registry!  That said, your chances at rehabilitation aren't looking good. &gt;&gt;&gt;</t>
  </si>
  <si>
    <t>KaysKandi_7072</t>
  </si>
  <si>
    <t>Happy World Pride Day!! #LoveisLove #KaysKandi #WorldPrideDay #WorldPride #Pride #AllInclusive #AllAreWelcome #RVA #DMV #SmallBusiness #BedroomKandi #BKBC #BK #Kandi #ISurvivedtheDungeon #EntertheDungeonâ€¦ https://t.co/JOKj3qetij</t>
  </si>
  <si>
    <t>Richmond, VA</t>
  </si>
  <si>
    <t>Kay's Kandi</t>
  </si>
  <si>
    <t>We offer products that can enhance the time you spend with yourself and/or your partner. Browse the website and place your order or book a party today!</t>
  </si>
  <si>
    <t>http://kayskandi.com</t>
  </si>
  <si>
    <t>http://pbs.twimg.com/profile_images/1132725837399302144/2ZygFC-a_normal.jpg</t>
  </si>
  <si>
    <t>LoveisLove; KaysKandi; WorldPrideDay; WorldPride; Pride; AllInclusive; AllAreWelcome; RVA; DMV; SmallBusiness; BedroomKandi; BKBC; BK; Kandi; ISurvivedtheDungeon; EntertheDungeon</t>
  </si>
  <si>
    <t>Richmond, VA, USA</t>
  </si>
  <si>
    <t>twistycheyy</t>
  </si>
  <si>
    <t>I know pride month ended yesterday but I still wanted to post this flickâ¤ï¸ðŸ³ï¸â€ðŸŒˆ #loveislove #HappyPride https://t.co/byWkGZDTJp</t>
  </si>
  <si>
    <t>Bay Area</t>
  </si>
  <si>
    <t>CheyðŸ–¤</t>
  </si>
  <si>
    <t>18//Virgoâ™ï¸// MUA ðŸ’„ // IG: @ Twistymakeup &amp; @ Twistychey //</t>
  </si>
  <si>
    <t>https://www.youtube.com/channel/UClG2GyMsbXe5MLNFgmPOYYQ</t>
  </si>
  <si>
    <t>http://pbs.twimg.com/profile_images/1104855197476515840/BfqwzY1z_normal.jpg</t>
  </si>
  <si>
    <t>San Francisco Bay Area, CA, USA</t>
  </si>
  <si>
    <t>SeanSavoy</t>
  </si>
  <si>
    <t>Rainbow Pride! ðŸŒˆ  . . . #rainbow #pride #nypride #nyc #worldpride #bigapple #appleofmyeye #pride #pridemonth #stonewall #stonewall50 #seanandbrook #shook #instagay #gayman #beardedgay #gaybeard #adventuresofseanâ€¦ https://t.co/vKVXa9BwRf</t>
  </si>
  <si>
    <t>Reno, Nevada</t>
  </si>
  <si>
    <t>Sean Savoy</t>
  </si>
  <si>
    <t>Enlighten Explore Empower Engage. Teacher, adventurer, advocate, community builder, consultant, writer-speaker-model. Fitness, fashion, storytelling. USA-Peru.</t>
  </si>
  <si>
    <t>http://www.seansavoy.com</t>
  </si>
  <si>
    <t>http://pbs.twimg.com/profile_images/648300904672727040/bopWVtkg_normal.jpg</t>
  </si>
  <si>
    <t>rainbow; pride; nypride; nyc; worldpride; bigapple; appleofmyeye; pride; pridemonth; stonewall; stonewall50; seanandbrook; shook; instagay; gayman; beardedgay; gaybeard; adventuresofsean</t>
  </si>
  <si>
    <t>Reno, NV, USA</t>
  </si>
  <si>
    <t>sophier09</t>
  </si>
  <si>
    <t>Disappointed in Michael !! #loveislove</t>
  </si>
  <si>
    <t>bed</t>
  </si>
  <si>
    <t>Sophie Richardson</t>
  </si>
  <si>
    <t>sc- sophier900</t>
  </si>
  <si>
    <t>http://pbs.twimg.com/profile_images/1107973176590512129/jHfFeUnn_normal.jpg</t>
  </si>
  <si>
    <t>420 N Depot St, Cherryvale, KS 67335, USA</t>
  </si>
  <si>
    <t>aizukifuu</t>
  </si>
  <si>
    <t>Arizona, USA</t>
  </si>
  <si>
    <t>Jenn ðŸŒŒðŸ’œ</t>
  </si>
  <si>
    <t>ðŸ³ï¸â€ðŸŒˆâ™€ï¸ã€°ï¸ æ„›æœˆã²ã‹ã‚‹â¤ï¸  å®™çµ„ðŸŒŒ ã€°ï¸ðŸˆðŸ™ðŸ’…ðŸ”®ðŸŽ­ðŸŽ¶ðŸŽ¤â›ˆï¸ã€°ï¸</t>
  </si>
  <si>
    <t>http://pbs.twimg.com/profile_images/1143516737331089411/KOSt3P0b_normal.jpg</t>
  </si>
  <si>
    <t>RT @CarcinLoring: #PrideMonth #AbolishTheRegistry Fact 8 p3:  ...dates, employers, authorities... For the rest of your life, you will be seen as no better than the crime you committed, and regardless of the actual severity of that crime, thanks to the SOR, society will treat you like a rapist. &gt;&gt;&gt;</t>
  </si>
  <si>
    <t>andimarquette</t>
  </si>
  <si>
    <t>LUUUUV this book. F/F, #gothic #LGBTQ+ #books</t>
  </si>
  <si>
    <t>West of everything.</t>
  </si>
  <si>
    <t>Captain Mayhem, bitchez</t>
  </si>
  <si>
    <t>Author of mysteries, sci fi, romance, Clexa fanfic; editor; publisher, Podcaster (Lez Geek Out!, Women &amp; Words). Profile pic by Papurrcat, she/her</t>
  </si>
  <si>
    <t>https://lezgeekoutcast.com/</t>
  </si>
  <si>
    <t>http://pbs.twimg.com/profile_images/969805585062375424/6A-8UcOT_normal.jpg</t>
  </si>
  <si>
    <t>gothic; LGBTQ; books</t>
  </si>
  <si>
    <t>1908 W 6th St, Coffeyville, KS 67337, USA</t>
  </si>
  <si>
    <t>JoaoVictorF19</t>
  </si>
  <si>
    <t>Beverly Hills</t>
  </si>
  <si>
    <t>lobo mal ðŸºðŸš€</t>
  </si>
  <si>
    <t>Um sonho distante, nÃ£o impossÃ­vel !âš½ // @ManaKauane // @Botafogo //alÃ©m da loucura</t>
  </si>
  <si>
    <t>http://pbs.twimg.com/profile_images/1145114336345677825/SUI7SESZ_normal.jpg</t>
  </si>
  <si>
    <t>Beverly Hills, CA, USA</t>
  </si>
  <si>
    <t>HoelifeKandy</t>
  </si>
  <si>
    <t>Really juicy ðŸ’¦ #LGBTQ #ASS #explorepage https://t.co/1gkDSStlbX</t>
  </si>
  <si>
    <t>kandice (KAN-DIS)ðŸ­</t>
  </si>
  <si>
    <t>ðŸ”ž+ I DO WHAT THE FUCK I WANT &amp; Im just living ðŸ†™ * DONT DM ME WITH THE FREE SHIT * ( ALL MY CONTENT COST)ðŸ’°</t>
  </si>
  <si>
    <t>http://www.snapchat.com/add/brownsugashae</t>
  </si>
  <si>
    <t>http://pbs.twimg.com/profile_images/1146172524201463808/IgHVFVWV_normal.jpg</t>
  </si>
  <si>
    <t>LGBTQ; ASS; explorepage</t>
  </si>
  <si>
    <t>yamilsosacuevas</t>
  </si>
  <si>
    <t>MID MEX</t>
  </si>
  <si>
    <t>Chijoni C. Davenport ðŸ³ï¸â€ðŸŒˆ</t>
  </si>
  <si>
    <t>GðŸ¦„Y and proud,  also an architect.</t>
  </si>
  <si>
    <t>http://www.instagram.com/yamilsosacuevas</t>
  </si>
  <si>
    <t>http://pbs.twimg.com/profile_images/1132503002001096704/jID2E_cm_normal.jpg</t>
  </si>
  <si>
    <t>1010 South St A, Lincoln, NE 68502, USA</t>
  </si>
  <si>
    <t>Barneyo112Chris</t>
  </si>
  <si>
    <t>Oroville, CA</t>
  </si>
  <si>
    <t>Chris Mitchell</t>
  </si>
  <si>
    <t>shenanigans will be afoot</t>
  </si>
  <si>
    <t>http://pbs.twimg.com/profile_images/1141198173077065728/KE0RdD3J_normal.jpg</t>
  </si>
  <si>
    <t>Oroville, CA, USA</t>
  </si>
  <si>
    <t>Ptitelykeel1</t>
  </si>
  <si>
    <t>Utopia</t>
  </si>
  <si>
    <t>Dee ðŸ¥‚</t>
  </si>
  <si>
    <t>ðŸ‡¨ðŸ‡©ðŸ‡«ðŸ‡· 1m76. #JeuneApolitique ne suivant pas les fachos adeptes de la thÃ©orie du grand remplacement. Mais je reste ouverte aux dÃ©bats Ã  tous sauf aux fachos !</t>
  </si>
  <si>
    <t>http://pbs.twimg.com/profile_images/1145305153073045505/jxwoQwrK_normal.jpg</t>
  </si>
  <si>
    <t>206 W 10th St, Coffeyville, KS 67337, USA</t>
  </si>
  <si>
    <t>ASTROGLIDE</t>
  </si>
  <si>
    <t>In honor of #PrideMonth, take a minute to learn more about the many shades of gender #LGBTQ #GenderIdentity #ASTROGLIDE https://t.co/CTwGTjsW6C</t>
  </si>
  <si>
    <t>Vista, CA</t>
  </si>
  <si>
    <t>Join us in the fight for orgasm equality. Take our #OwnYourO survey and score a free lube sample: http://bit.ly/OwnyourO</t>
  </si>
  <si>
    <t>http://bit.ly/OwnyourO</t>
  </si>
  <si>
    <t>http://pbs.twimg.com/profile_images/1065497532632104960/x1F7nmug_normal.jpg</t>
  </si>
  <si>
    <t>PrideMonth; LGBTQ; GenderIdentity; ASTROGLIDE</t>
  </si>
  <si>
    <t>Vista, CA, USA</t>
  </si>
  <si>
    <t>nickfolio</t>
  </si>
  <si>
    <t>Highlights from #WorldPride, #NYCPride and #Stonewall50 #LGBTQ #pride  https://t.co/Sq5BUwE3X2</t>
  </si>
  <si>
    <t>San Francisco</t>
  </si>
  <si>
    <t>Nick</t>
  </si>
  <si>
    <t>Pop Culture, Political Theatre and Positive Living.  Somewhere between iconic and ironic.</t>
  </si>
  <si>
    <t>https://instagram.com/nick_sfx/</t>
  </si>
  <si>
    <t>http://pbs.twimg.com/profile_images/378800000111994595/ca992fc0a85fe849605f15e4977b6a92_normal.jpeg</t>
  </si>
  <si>
    <t>WorldPride; NYCPride; Stonewall50; LGBTQ; pride</t>
  </si>
  <si>
    <t>UN</t>
  </si>
  <si>
    <t>Human rights are for everyone, everywhere - no matter who you are or whom you love.   #PrideMonth is ending but join UN @free_equal all year round in the fight against transphobia &amp; homophobia: https://t.co/Ljui9G92Ag #WorldPride https://t.co/HhSNZNT2f0</t>
  </si>
  <si>
    <t>United Nations</t>
  </si>
  <si>
    <t>Official account of #UnitedNations. Get latest information on the UN. Follow us on Instagram: unitednations. #GlobalGoals #StandUp4HumanRights</t>
  </si>
  <si>
    <t>http://www.un.org</t>
  </si>
  <si>
    <t>http://pbs.twimg.com/profile_images/950749155575541760/MZoiVs3G_normal.jpg</t>
  </si>
  <si>
    <t>free_equal</t>
  </si>
  <si>
    <t>JasonMorganXXX</t>
  </si>
  <si>
    <t>NSFW ðŸ”žâ™ï¸ | ðŸ“§themorgantwinsxxx@gmail.com http://Instagram.com/frank.genera</t>
  </si>
  <si>
    <t>https://justfor.fans/JasonMorganXXX</t>
  </si>
  <si>
    <t>http://pbs.twimg.com/profile_images/1137770910163898368/RLKEo0ij_normal.jpg</t>
  </si>
  <si>
    <t>RadioNewsco</t>
  </si>
  <si>
    <t>#Radio #SocialMedia @SocialNewsCorp https://t.co/xlk6NjslNz Via #Twitter @SMAgencyUK @VRgroningen #lgbtq #lgbtqmusic</t>
  </si>
  <si>
    <t>#Radio #Social #Media</t>
  </si>
  <si>
    <t>Radio Newsâ„¢</t>
  </si>
  <si>
    <t>Radio Newsâ„¢ @SocialNewsCorp #radio #social #media #news #weather #traffic network - #am #fm #talk #music #sports #satellite #online #digital #mobile</t>
  </si>
  <si>
    <t>http://RadioNews.co</t>
  </si>
  <si>
    <t>http://pbs.twimg.com/profile_images/378800000554577876/864acfdfd47575d240a27d4a335000cf_normal.jpeg</t>
  </si>
  <si>
    <t>SocialNewsCorp; SMAgencyUK; VRgroningen</t>
  </si>
  <si>
    <t>Radio; SocialMedia; Twitter; lgbtq; lgbtqmusic</t>
  </si>
  <si>
    <t>20 Carlson Rd, Rochester, NY 14610, USA</t>
  </si>
  <si>
    <t>This is just the first half! For the rest of the #queer #horror #podcast list, check out @bstolemyremote's thread here: (9/9) https://t.co/ELwjt1Lh2J</t>
  </si>
  <si>
    <t>Trace Thurman ðŸ³ï¸â€ðŸŒˆ</t>
  </si>
  <si>
    <t>Writer for @BDisgusting. 1/2 of the #HorrorQueers. Media Coordinator for the @AustinChronicle. Watcher of Movies. Singer of Karaoke. He/Him.</t>
  </si>
  <si>
    <t>https://itunes.apple.com/us/podcast/horror-queers/id1449041559?mt=2</t>
  </si>
  <si>
    <t>http://pbs.twimg.com/profile_images/1126848584530497538/1vRFlLGj_normal.jpg</t>
  </si>
  <si>
    <t>SteelGreyAnahid</t>
  </si>
  <si>
    <t>RT @adforum: .@DEFYyourGOLIATH Partners with Local #LGBTQIA  Organizations to Shed Light on Inclusive Language in Support of #PrideMonth ðŸŒˆðŸŒˆðŸŒˆ https://t.co/Gveqf6L1Ud https://t.co/NiXwQH10IO</t>
  </si>
  <si>
    <t>Anahid Shahrik</t>
  </si>
  <si>
    <t>Communications Director @DEFYyourGoliath â€¢ Actress â€¢ Writer. Those who danced were thought 2 b quite insane by those who could not hear the music ~ Nietzsche</t>
  </si>
  <si>
    <t>http://www.facebook.com/AnahidShahrik</t>
  </si>
  <si>
    <t>http://pbs.twimg.com/profile_images/65602373/XW1C7298_normal.jpg</t>
  </si>
  <si>
    <t>adforum; DEFYyourGOLIATH</t>
  </si>
  <si>
    <t>LGBTQIA; PrideMonth</t>
  </si>
  <si>
    <t>RT @CarcinLoring: #PrideMonth #AbolishTheRegistry Fact 8 p23:  Luckily, you're not a sex offender. If you were, you wouldn't even have the power to change this.  But you do!  Hopefully this scenario shows you how the SOR enables crime, robs people of a chance to do better, and needs to go. https://t.co/9sfFn9uM8L</t>
  </si>
  <si>
    <t>WoodPearsall</t>
  </si>
  <si>
    <t>North Carolina, USA</t>
  </si>
  <si>
    <t>wood pearsall</t>
  </si>
  <si>
    <t>Games Music Movies Gaming News Trending</t>
  </si>
  <si>
    <t>http://pbs.twimg.com/profile_images/1114348855229919235/6xD1wdZi_normal.jpg</t>
  </si>
  <si>
    <t>ozaed</t>
  </si>
  <si>
    <t>Interzone</t>
  </si>
  <si>
    <t>Mugwump</t>
  </si>
  <si>
    <t>Distinguished Statesman. M. Sc. of Procrastination. Shower thought leader since 2008. Universe simulation supervisor (RNG). Not stable, not a genius. ðŸ³ï¸â€ðŸŒˆ</t>
  </si>
  <si>
    <t>http://xkcd.com/386/</t>
  </si>
  <si>
    <t>http://pbs.twimg.com/profile_images/1132284132040564738/_odqES06_normal.png</t>
  </si>
  <si>
    <t>1563 NW Monroe Ave, Corvallis, OR 97330, USA</t>
  </si>
  <si>
    <t>As we close out #PrideMonth this year, letâ€™s not forget that Pride started with two transgender women of color: Marsha P. Johnson and Sylvia Rivera, who sparked the initial Stonewall Riots.  https://t.co/54fLcSch52</t>
  </si>
  <si>
    <t>Oakland, CA</t>
  </si>
  <si>
    <t>Barbara Lee</t>
  </si>
  <si>
    <t>Thanks to voters, Barbara Lee represents CA's new 13th Congressional District. This is her campaign account.</t>
  </si>
  <si>
    <t>http://BarbaraLeeforCongress.org/</t>
  </si>
  <si>
    <t>http://pbs.twimg.com/profile_images/1013817864376078336/P0SiinUN_normal.jpg</t>
  </si>
  <si>
    <t>Oakland, CA, USA</t>
  </si>
  <si>
    <t>KayaColor</t>
  </si>
  <si>
    <t>They Gots The Good Stuffs  ðŸ˜Š ðŸ³ï¸â€ðŸŒˆ #loveislove #warren2020 #kamala2020 #resistforwhatsright https://t.co/5dBnD3hkMH</t>
  </si>
  <si>
    <t>Kaya Jones (In TechniColor)</t>
  </si>
  <si>
    <t>[Not -that- Kaya Jones! ðŸ¤®]    ðŸ—£ðŸ“¢BE KIND TO ONE ANOTHER!!   â˜®ðŸ’œðŸ˜ˆ Hippie at Heart. #neveragainishere // ðŸ›‡ No Violence ðŸš« //  #KindnessMatters</t>
  </si>
  <si>
    <t>http://mynotificationsWILLannoy.you</t>
  </si>
  <si>
    <t>http://pbs.twimg.com/profile_images/995872574700601344/QIRaM6Cd_normal.jpg</t>
  </si>
  <si>
    <t>loveislove; warren2020; kamala2020; resistforwhatsright</t>
  </si>
  <si>
    <t>109 Cherokee St, Delaware, OK 74027, USA</t>
  </si>
  <si>
    <t>Julia_Gulia20</t>
  </si>
  <si>
    <t>denim chicken</t>
  </si>
  <si>
    <t>everything happens so much</t>
  </si>
  <si>
    <t>http://pbs.twimg.com/profile_images/1124895016151764992/BMhIAY1X_normal.jpg</t>
  </si>
  <si>
    <t>spacejamfan</t>
  </si>
  <si>
    <t>RT @MuriAssuncao: Protesting for Layleen Polanco, trans Latina who died in a #nyc jail early this month. #trans #lgbtq #pride #StonewallDay @queermarch https://t.co/tyk4iLoz73</t>
  </si>
  <si>
    <t>Tacoma, WA</t>
  </si>
  <si>
    <t>Wooloo Gang 2019</t>
  </si>
  <si>
    <t>Isabelle Arf. Film critic and retail employee who really loves Freddy Got Fingered. i co-host @middlebrowpod DM me for my nsfw alt. she/her</t>
  </si>
  <si>
    <t>http://letterboxd.com/thetrapsjaw</t>
  </si>
  <si>
    <t>http://pbs.twimg.com/profile_images/1814240908/tumblr_lyu71dVrlL1qzffn0_normal.png</t>
  </si>
  <si>
    <t>MuriAssuncao; queermarch</t>
  </si>
  <si>
    <t>nyc; trans; lgbtq; pride; StonewallDay</t>
  </si>
  <si>
    <t>Tacoma, WA, USA</t>
  </si>
  <si>
    <t>JhillyB</t>
  </si>
  <si>
    <t>RT @MauraWest: ðŸŒˆðŸŒˆLove is most definitely Love!!!!!!! #loveislove #Pride https://t.co/VmKIVCJ55b</t>
  </si>
  <si>
    <t>Virginia</t>
  </si>
  <si>
    <t>Jhill Perran ðŸ¦‹âœ¨ðŸ¦</t>
  </si>
  <si>
    <t>ðŸ¦‹MarriedðŸ’ž, live w/the Princes of VA, ðŸ’Chuey &amp; ElmerðŸ’; Freelance Writerâœ¨â™¥er of MagicðŸŽˆ&amp;  WonderðŸ€~</t>
  </si>
  <si>
    <t>http://thebeanstalkchronicles.blogspot.com</t>
  </si>
  <si>
    <t>http://pbs.twimg.com/profile_images/1140654751778004994/izd7ChZo_normal.png</t>
  </si>
  <si>
    <t>MauraWest</t>
  </si>
  <si>
    <t>Virginia, USA</t>
  </si>
  <si>
    <t>4EverSanvers</t>
  </si>
  <si>
    <t>RT @SickDolls: #sanvers #Pride2019 #PrideMonth @chy_leigh @florianalima @TheCWSupergirl https://t.co/I6t5lYcHxh</t>
  </si>
  <si>
    <t>National City</t>
  </si>
  <si>
    <t>Love, Maggie  #SANVERS</t>
  </si>
  <si>
    <t>#SanversMatters #MaggieMatters #BringMaggieBack</t>
  </si>
  <si>
    <t>http://pbs.twimg.com/profile_images/1023690494969356288/i1kKGJxW_normal.jpg</t>
  </si>
  <si>
    <t>SickDolls; chy_leigh; florianalima; TheCWSupergirl</t>
  </si>
  <si>
    <t>sanvers; Pride2019; PrideMonth</t>
  </si>
  <si>
    <t>National City, CA, USA</t>
  </si>
  <si>
    <t>nopunkypp</t>
  </si>
  <si>
    <t>Myrtle Beach, SC</t>
  </si>
  <si>
    <t>Norma Pesato</t>
  </si>
  <si>
    <t>http://pbs.twimg.com/profile_images/959088860469891072/EZWQq_9T_normal.jpg</t>
  </si>
  <si>
    <t>Myrtle Beach, SC, USA</t>
  </si>
  <si>
    <t>JoeyNada76</t>
  </si>
  <si>
    <t>@army_amos Why not include bestiality and necrophilia in your perverted #loveislove bullshit? #SeekHelp https://t.co/iEBTUmf4bm</t>
  </si>
  <si>
    <t>army_amos</t>
  </si>
  <si>
    <t>Pennsylvania</t>
  </si>
  <si>
    <t>Joe Bag O'Donuts</t>
  </si>
  <si>
    <t>Trying to make sense of this world one shattered illusion at a time.</t>
  </si>
  <si>
    <t>http://pbs.twimg.com/profile_images/720617024519606274/w_bRWTjD_normal.jpg</t>
  </si>
  <si>
    <t>loveislove; SeekHelp</t>
  </si>
  <si>
    <t>Pennsylvania, USA</t>
  </si>
  <si>
    <t>AshCoo13</t>
  </si>
  <si>
    <t>Grapevine, TX</t>
  </si>
  <si>
    <t>Ashlee Jeanee' Cooks</t>
  </si>
  <si>
    <t>Martial Artist/BJJ practitioner/Fighter.</t>
  </si>
  <si>
    <t>http://pbs.twimg.com/profile_images/418122105251586048/hxlbQiRO_normal.png</t>
  </si>
  <si>
    <t>Grapevine, TX, USA</t>
  </si>
  <si>
    <t>melesuna</t>
  </si>
  <si>
    <t>I just entered to win a #Littmann stethoscope and more from @TheNursingCE's #PrideMonth #giveaway!  https://t.co/7Dme2pqhJU</t>
  </si>
  <si>
    <t>SoCal</t>
  </si>
  <si>
    <t>Melissa</t>
  </si>
  <si>
    <t>20, CSUSB, Pura Vidaâ¤ï¸</t>
  </si>
  <si>
    <t>http://instagram.com/ohheyitsmel</t>
  </si>
  <si>
    <t>http://pbs.twimg.com/profile_images/463202108167036928/E3KnQkch_normal.jpeg</t>
  </si>
  <si>
    <t>TheNursingCE</t>
  </si>
  <si>
    <t>Littmann; PrideMonth; giveaway</t>
  </si>
  <si>
    <t>970 S Stimson Ave, Industry, CA 91745, USA</t>
  </si>
  <si>
    <t>yucasla</t>
  </si>
  <si>
    <t>Still basking in the awesomeness of this game! #USWNT #LGBTQ #tacoworthy #soccerislife #FIFAWWC</t>
  </si>
  <si>
    <t>Los Feliz, California</t>
  </si>
  <si>
    <t>Yuca's Restaurants</t>
  </si>
  <si>
    <t>Yuca's #tacoboutgood tradition</t>
  </si>
  <si>
    <t>http://yucasla.com</t>
  </si>
  <si>
    <t>http://pbs.twimg.com/profile_images/1046419856407429120/PNHZjYOn_normal.jpg</t>
  </si>
  <si>
    <t>USWNT; LGBTQ; tacoworthy; soccerislife; FIFAWWC</t>
  </si>
  <si>
    <t>Los Feliz, Los Angeles, CA, USA</t>
  </si>
  <si>
    <t>adelalilithtv</t>
  </si>
  <si>
    <t>A final update in the last day of #PrideMonth:  A. I'm proud that I was able to raise $260 for @TransLifeline. Thank you so much to everyone who donated. Sincerely. B. I am, however, in a state of mind where while I am proud to be trans, I'm struggling with a lot of dysphoria. 1/</t>
  </si>
  <si>
    <t>Buffalo-Niagara NY</t>
  </si>
  <si>
    <t>ðŸ³ï¸â€ðŸŒˆAdelaLilithðŸ³ï¸â€ðŸŒˆ</t>
  </si>
  <si>
    <t>http://twitch.tv/adelalilith | @Twitch Affiliate | Proud Member of @UniteTTV | She/her | Part- time streamer, full-time nerd.ðŸ˜</t>
  </si>
  <si>
    <t>http://pbs.twimg.com/profile_images/1112760618547847169/5wlsV9rZ_normal.jpg</t>
  </si>
  <si>
    <t>TransLifeline</t>
  </si>
  <si>
    <t>Buffalo, NY, USA</t>
  </si>
  <si>
    <t>The Office Inspired GAY PRIDE Shirt #GayPride #Pride #PrideShirt #GayOutfit #LGBTQ #LGBT #RainbowShirt #sdfjkl #GayPrideParade #GayPrideApparel #fun #instagay #Equality #TheOffice #TheOfficeShirt @theofficenbc S M L XL  https://t.co/dB06sWfvVR https://t.co/U6MgIyzzPF</t>
  </si>
  <si>
    <t>theofficenbc</t>
  </si>
  <si>
    <t>GayPride; Pride; PrideShirt; GayOutfit; LGBTQ; LGBT; RainbowShirt; sdfjkl; GayPrideParade; GayPrideApparel; fun; instagay; Equality; TheOffice; TheOfficeShirt</t>
  </si>
  <si>
    <t>Mfirewatson</t>
  </si>
  <si>
    <t>ðŸŒˆ Happy #pride  #pridemonth @ New York, New York https://t.co/86JrzQaKX6</t>
  </si>
  <si>
    <t>Somewhere Eating, NJ</t>
  </si>
  <si>
    <t>Michael</t>
  </si>
  <si>
    <t>I'm A work in progress. I'm complicated and it's just that simple.   snapchat &amp; instagram : mfirewatson</t>
  </si>
  <si>
    <t>http://pbs.twimg.com/profile_images/1011780667011665925/aTcTR9lO_normal.jpg</t>
  </si>
  <si>
    <t>1133 Boardwalk, Atlantic City, NJ 08401, USA</t>
  </si>
  <si>
    <t>janieo328</t>
  </si>
  <si>
    <t>Kentucky, USA</t>
  </si>
  <si>
    <t>Janie Odom</t>
  </si>
  <si>
    <t>Happily retired.  Love all animals.  Passionate Liberal Democrat.  Big Blue Kentucky fan.  Love to read.</t>
  </si>
  <si>
    <t>http://pbs.twimg.com/profile_images/1005216567234383872/64aElvW3_normal.jpg</t>
  </si>
  <si>
    <t>LA_ADL</t>
  </si>
  <si>
    <t>RT @ADL: Today we look back at the celebration of #Pride during #PrideMonth. ADL was on the ground with #LGBTQ communities &amp; allies across the country &amp; overseas. We continue to be inspired by this momentum to fight for equality, legal protections &amp; fair treatment for the LGBTQ community. https://t.co/wjru0qgf4q</t>
  </si>
  <si>
    <t>ADL Los Angeles</t>
  </si>
  <si>
    <t>Our mission is to stop the defamation of the Jewish people, and to secure justice and fair treatment to all.</t>
  </si>
  <si>
    <t>http://la.adl.org</t>
  </si>
  <si>
    <t>http://pbs.twimg.com/profile_images/1022895921766395905/aTl81msd_normal.jpg</t>
  </si>
  <si>
    <t>BrandieDeVore</t>
  </si>
  <si>
    <t>The latest The Transgender youth! https://t.co/18n8Y7tWag Thanks to @RAR18639 @JABaloney @PippinDrill #pridemonth #pridenyc</t>
  </si>
  <si>
    <t>Iowa, USA</t>
  </si>
  <si>
    <t>Brandie Rose DeVore</t>
  </si>
  <si>
    <t>I'm Transgender And a Human Rights Activist</t>
  </si>
  <si>
    <t>https://brandierosedevore.wixsite.com/fightingforourrights</t>
  </si>
  <si>
    <t>http://pbs.twimg.com/profile_images/1051657897027895296/7R8tMKwW_normal.jpg</t>
  </si>
  <si>
    <t>RAR18639; JABaloney; PippinDrill</t>
  </si>
  <si>
    <t>pridemonth; pridenyc</t>
  </si>
  <si>
    <t>SethPalooka</t>
  </si>
  <si>
    <t>As #PrideMonth draws to a close, sharing this story about 2 icons who live in WA. Love them. https://t.co/L3aCCEkyAx</t>
  </si>
  <si>
    <t>Mount Vernon, WA</t>
  </si>
  <si>
    <t>Cow-a-bunghole Satch Palooka</t>
  </si>
  <si>
    <t>Husband. Father. Communications professional for 35+ years. Not ashamed to laugh at lowbrow humor. Oddly obsessed with pens. VOTE BLUE!</t>
  </si>
  <si>
    <t>http://pbs.twimg.com/profile_images/1142318334530031617/evJCjcKw_normal.jpg</t>
  </si>
  <si>
    <t>Mt Vernon, WA, USA</t>
  </si>
  <si>
    <t>CURRYTWO</t>
  </si>
  <si>
    <t>RT @GeneralHospital: We're proud to celebrate #PrideMonth with @parryshen. All are welcome in Port Charles. #GH https://t.co/KyAp2E4sOn</t>
  </si>
  <si>
    <t>Green Bay, WI</t>
  </si>
  <si>
    <t>Amy</t>
  </si>
  <si>
    <t>GeneralHospital; parryshen</t>
  </si>
  <si>
    <t>Green Bay, WI, USA</t>
  </si>
  <si>
    <t>Hot957CR</t>
  </si>
  <si>
    <t>#LilNasX wrapped up #PrideMonth in a big way...  https://t.co/g00ejXEH7u</t>
  </si>
  <si>
    <t>Cedar Rapids, IA</t>
  </si>
  <si>
    <t>Cedar Rapids' #1 Hit Music Station! @ElvisDuranShow 5A-9A, @onairwithryan 10A-2P, Jordan Henry (@OnAirWithJordan) 2P-7P and @BradyonAir 7P-12A</t>
  </si>
  <si>
    <t>http://HOT957CR.com</t>
  </si>
  <si>
    <t>http://pbs.twimg.com/profile_images/1080481977986297861/MUBRGhFl_normal.jpg</t>
  </si>
  <si>
    <t>LilNasX; PrideMonth</t>
  </si>
  <si>
    <t>Cedar Rapids, IA, USA</t>
  </si>
  <si>
    <t>Mitch_Lucky111</t>
  </si>
  <si>
    <t>#PrideNYC #Pride2019 #PrideMonth https://t.co/wK3fjZXINB</t>
  </si>
  <si>
    <t>New York, Harlem</t>
  </si>
  <si>
    <t>Danny F. Alexandria</t>
  </si>
  <si>
    <t>Hey is danny I'm just an artist trying to be productive in his music career check out my new single I Don't Need You Anymore (Violence N' Bullets) On Spotify</t>
  </si>
  <si>
    <t>https://open.spotify.com/artist/481qXw5mZ5aiFmwFVETNBo?si=8QjK0WV9QN6J8jy5QFkPAQ</t>
  </si>
  <si>
    <t>http://pbs.twimg.com/profile_images/1143252255245852674/27Cw0K1e_normal.jpg</t>
  </si>
  <si>
    <t>PrideNYC; Pride2019; PrideMonth</t>
  </si>
  <si>
    <t>Harlem, New York, NY, USA</t>
  </si>
  <si>
    <t>AnS12019</t>
  </si>
  <si>
    <t>westie w/ reindeer antlers</t>
  </si>
  <si>
    <t>progressive, Democrat, denfender for the environment,  social justice advocate</t>
  </si>
  <si>
    <t>http://pbs.twimg.com/profile_images/1088179845870379021/PHaoCXtx_normal.jpg</t>
  </si>
  <si>
    <t>RT @CarcinLoring: #PrideMonth #AbolishTheRegistry Fact 8 p16:  Bad news, all available homes are in exclusion zones, so you can't live there. And since many homeless shelters also exclude sex offenders, it looks like you'll be on a park bench for a while.  Sorry. Anything else would be illegal. &gt;&gt;</t>
  </si>
  <si>
    <t>franmugnan</t>
  </si>
  <si>
    <t>Washington DC</t>
  </si>
  <si>
    <t>FranÃ§oise</t>
  </si>
  <si>
    <t>@PwC Talent Acquisition. Freelance musician &amp; writer. Diversity &amp; social capital enthusiast. From the lovely island of Puerto Rico ðŸ‡µðŸ‡·. All views are my own</t>
  </si>
  <si>
    <t>http://spoti.fi/2KuYymd</t>
  </si>
  <si>
    <t>http://pbs.twimg.com/profile_images/1061798872253652994/QTkscWXm_normal.jpg</t>
  </si>
  <si>
    <t>marie_guarde</t>
  </si>
  <si>
    <t>MarieGuarde</t>
  </si>
  <si>
    <t>ðŸŒŠðŸŒŠðŸŒŠðŸ‡ºðŸ‡¸ðŸ‡¨ðŸ‡¦ðŸ³ï¸â€ðŸŒˆ Believer in Truth&amp;Morals Equal Rights4ALLðŸ’ªðŸ¾#FeministðŸ‘©â€ðŸ‘§ #RESIST #EndGunViolence SAVE the PLANET ðŸŒŽðŸ‘«ðŸ¾ðŸðŸŒ²ðŸ—£DumpTrump/DitchMitch</t>
  </si>
  <si>
    <t>http://pbs.twimg.com/profile_images/1105782363685089280/nrFoere8_normal.jpg</t>
  </si>
  <si>
    <t>RT @CarcinLoring: #PrideMonth #AbolishTheRegistry Fact 8 p5:  Ok, but say that this doesn't deter you. You're going to do better and prove to the world that you CAN improve.  First, congratz on keeping that spirit through your prison stay. That's rare.  Second, let's start with getting a job! &gt;&gt;&gt;</t>
  </si>
  <si>
    <t>ezden666</t>
  </si>
  <si>
    <t>#loveislove #PrideMonth2019 https://t.co/1Y4xD39K5Z</t>
  </si>
  <si>
    <t>Garden of Eden</t>
  </si>
  <si>
    <t>ezden</t>
  </si>
  <si>
    <t>Party gourmet, part time champagne lover, Satanâ€™s alchemy buddy, Salem faction partner and welcome to hell baby.</t>
  </si>
  <si>
    <t>http://topslap.com</t>
  </si>
  <si>
    <t>http://pbs.twimg.com/profile_images/1138170411273936896/bzxTwyMf_normal.jpg</t>
  </si>
  <si>
    <t>21227 Foothill Blvd, Hayward, CA 94541, USA</t>
  </si>
  <si>
    <t>lovemychalaway</t>
  </si>
  <si>
    <t>RT @Igbt_Iester: â€” the future is bright, so stay hopeful. (phillip michael lester) #pridemonth #pride #lgbtq #proudofphil https://t.co/JPutzQMfIY</t>
  </si>
  <si>
    <t>t/t</t>
  </si>
  <si>
    <t>EJ ðŸ³ï¸â€ðŸŒˆ</t>
  </si>
  <si>
    <t>Stream 'Love Yourself' by Sufjan Stevens on Spotify ðŸ³ï¸â€ðŸŒˆ</t>
  </si>
  <si>
    <t>http://pbs.twimg.com/profile_images/1139887193906921472/PlYzc_hj_normal.jpg</t>
  </si>
  <si>
    <t>Igbt_Iester</t>
  </si>
  <si>
    <t>pridemonth; pride; lgbtq; proudofphil</t>
  </si>
  <si>
    <t>1912 SE Washington Blvd, Bartlesville, OK 74006, USA</t>
  </si>
  <si>
    <t>arson4lbc</t>
  </si>
  <si>
    <t>Wadiya</t>
  </si>
  <si>
    <t>Ü Ü˜Ü“ÜšÜšÜ  Ü’ÜÜ Üš Ü“ÜÜ Ü£Ü˜Üª</t>
  </si>
  <si>
    <t>Don't cut yourself on your words against dreams of steel stronger than any faith-Death</t>
  </si>
  <si>
    <t>http://pbs.twimg.com/profile_images/1105194552338477056/ok2cAviq_normal.jpg</t>
  </si>
  <si>
    <t>113 S Main St, Pleasantville, NJ 08232, USA</t>
  </si>
  <si>
    <t>spiritstirrer</t>
  </si>
  <si>
    <t>The latest The Stirrer Journal! https://t.co/5RwlzN2xYi Thanks to @UpperRoom @ShaneClaiborne @umjeremy #pridemonth #racialinjustice</t>
  </si>
  <si>
    <t>Shreveport, LA</t>
  </si>
  <si>
    <t>Juan Huertas</t>
  </si>
  <si>
    <t>I am a husband, father, spiritual director, and Lead Pastor of @grace_commUMC.</t>
  </si>
  <si>
    <t>http://about.me/spiritstirrer</t>
  </si>
  <si>
    <t>http://pbs.twimg.com/profile_images/1127386959209480193/w4HIV0FF_normal.png</t>
  </si>
  <si>
    <t>UpperRoom; ShaneClaiborne; umjeremy</t>
  </si>
  <si>
    <t>pridemonth; racialinjustice</t>
  </si>
  <si>
    <t>Shreveport, LA, USA</t>
  </si>
  <si>
    <t>baidrap</t>
  </si>
  <si>
    <t>#LGBTQ ðŸŒˆâœ¨ðŸŒžâ¤ï¸ðŸ§¡ðŸ’›ðŸ’šðŸ’™ðŸ’œlove is love https://t.co/WLl7iaGZi0</t>
  </si>
  <si>
    <t>Akron, OH</t>
  </si>
  <si>
    <t>b a i l e y</t>
  </si>
  <si>
    <t>akron softball</t>
  </si>
  <si>
    <t>http://pbs.twimg.com/profile_images/1143911297194582016/lbCN3umO_normal.jpg</t>
  </si>
  <si>
    <t>Akron, OH, USA</t>
  </si>
  <si>
    <t>Sunday is the last day of #PrideMonth If you consider yourself an #LGBTQ ally, have you been RTing and amplifying the work of LGBTQ people every day?</t>
  </si>
  <si>
    <t>Philly, natch</t>
  </si>
  <si>
    <t>Victoria Brownworth #PrideMonthðŸ³ï¸â€ðŸŒˆ</t>
  </si>
  <si>
    <t>Award-winning investigative journo @HuffPost @damemagazine @TheRealCurve fmr @baltimoresun @PhillyDailyNews Writes books. Socialist #M4A #GND #resist #cancerâ™¿</t>
  </si>
  <si>
    <t>http://www.victoriabrownworth.com</t>
  </si>
  <si>
    <t>http://pbs.twimg.com/profile_images/979460211973947392/Z7jiTVfc_normal.jpg</t>
  </si>
  <si>
    <t>Philadelphia, PA, USA</t>
  </si>
  <si>
    <t>punktfu</t>
  </si>
  <si>
    <t>OÃœ Konservatuvar - Tiyatro</t>
  </si>
  <si>
    <t>edgay allan hoe</t>
  </si>
  <si>
    <t>â’¶ - call 666 for emergency #pride</t>
  </si>
  <si>
    <t>http://ankalardan.blogspot.com</t>
  </si>
  <si>
    <t>http://pbs.twimg.com/profile_images/1136592838974746624/cw5FsVtB_normal.jpg</t>
  </si>
  <si>
    <t>660 Parrington Oval, Norman, OK 73019, USA</t>
  </si>
  <si>
    <t>ReneeTorriere</t>
  </si>
  <si>
    <t>#Pride #loveislove #supportourfriends https://t.co/ZOdeIJVzLD</t>
  </si>
  <si>
    <t>RenÃ©e TorriÃ¨re</t>
  </si>
  <si>
    <t>Casting Director, Woman About Town...me, me, me...all about me...blah, blah, blah...</t>
  </si>
  <si>
    <t>http://pbs.twimg.com/profile_images/378800000254958532/ae6b3f53a1031ae35b1354d54c360a15_normal.jpeg</t>
  </si>
  <si>
    <t>Pride; loveislove; supportourfriends</t>
  </si>
  <si>
    <t>JulieErick3</t>
  </si>
  <si>
    <t>Fullerton, CA</t>
  </si>
  <si>
    <t>Julie Erick Save What We Love</t>
  </si>
  <si>
    <t>We have to save what we love. My existence is rebellion. Extremist aggressive cosmopolitan=Everyone is welcome &amp; I donâ€™t care who knows it. Leave no one behind.</t>
  </si>
  <si>
    <t>http://ko-fi.com/julieericka</t>
  </si>
  <si>
    <t>http://pbs.twimg.com/profile_images/1130966496660746240/A0XZylxd_normal.jpg</t>
  </si>
  <si>
    <t>Fullerton, CA, USA</t>
  </si>
  <si>
    <t>lethallyfab</t>
  </si>
  <si>
    <t>â€œIâ€™m sure what you do with your thumbs is entirely your business.â€ - thatâ€™s one way to close out #PrideMonth , #archer1999</t>
  </si>
  <si>
    <t>Lost Angeles - or thereabouts.</t>
  </si>
  <si>
    <t>Hunter Grayson</t>
  </si>
  <si>
    <t>A lover, lush, amateur writer, professional raconteur. Saving the good dirt for the memoirs.</t>
  </si>
  <si>
    <t>http://lethallyfab.blogspot.com</t>
  </si>
  <si>
    <t>http://pbs.twimg.com/profile_images/599166869191270401/UHGjGv7l_normal.jpg</t>
  </si>
  <si>
    <t>PrideMonth; archer1999</t>
  </si>
  <si>
    <t>KlatuBaradaNiko</t>
  </si>
  <si>
    <t>RT @KidsUnite2020: #LOVEisLOVEÂ ðŸŒˆðŸŒˆðŸ’™ðŸ’™ https://t.co/otTiCIxqaZ</t>
  </si>
  <si>
    <t>Olympia, WA USA</t>
  </si>
  <si>
    <t>à¼»â‹†â‰º Martin ðŸ³ï¸â€ðŸŒˆ â‰»â‹†à¼º</t>
  </si>
  <si>
    <t>Sa/Su #TwitterTips There is no Planet BðŸŒŽ #AnimalLover ã€  #Atheist #VeteranðŸ¦… #LGBTðŸ³ï¸â€ðŸŒˆ #F2MðŸ–– #NatureðŸ€ #Quotes #Equality  #Activist,ðŸ·RetiredðŸ’»Analyst â€‹á—™ 200 Lists</t>
  </si>
  <si>
    <t>https://sites.google.com/view/gretchen-reinhardt</t>
  </si>
  <si>
    <t>http://pbs.twimg.com/profile_images/1144312542841303040/eAam4tJm_normal.jpg</t>
  </si>
  <si>
    <t>KidsUnite2020</t>
  </si>
  <si>
    <t>LOVEisLOVE</t>
  </si>
  <si>
    <t>Olympia, WA, USA</t>
  </si>
  <si>
    <t>playboi_shawny</t>
  </si>
  <si>
    <t>RT @Tia_Dash: Attended my first #pride parade in NYC yesterday and it was LIT. #loveislove #ally ðŸŒˆðŸ¦„ https://t.co/b6Zj1929WQ</t>
  </si>
  <si>
    <t>Delaware</t>
  </si>
  <si>
    <t>shawny ðŸ‘…</t>
  </si>
  <si>
    <t>UMES | 302|410| Just trying to live my best life outchea ðŸ¤ŸðŸ¾ ðŸ‘» RespectTheNameD ðŸ“¸ PlayBoiShawny</t>
  </si>
  <si>
    <t>http://pbs.twimg.com/profile_images/1115380427584417798/41Ct64Wu_normal.jpg</t>
  </si>
  <si>
    <t>Tia_Dash</t>
  </si>
  <si>
    <t>pride; loveislove; ally</t>
  </si>
  <si>
    <t>Delaware, USA</t>
  </si>
  <si>
    <t>jinnies_lamp</t>
  </si>
  <si>
    <t>#LoveIsLove https://t.co/CIx3t3dufa</t>
  </si>
  <si>
    <t>Jinnieâ€™s Lamp</t>
  </si>
  <si>
    <t>senemâœ¨</t>
  </si>
  <si>
    <t>20,she/her, INFJ</t>
  </si>
  <si>
    <t>http://pbs.twimg.com/profile_images/1144654385408032768/LX4y5o9l_normal.jpg</t>
  </si>
  <si>
    <t>119 S Burrowes St, State College, PA 16801, USA</t>
  </si>
  <si>
    <t>RT @CarcinLoring: #PrideMonth #AbolishTheRegistry Fact 8 p8:  Good news, though: A local bank is hiring!  You go to the bank and ask to apply, but the teller directs you to their website.  You explain that you can't use the internet because of your felony.  The teller's expression shifts... &gt;&gt;&gt;</t>
  </si>
  <si>
    <t>Just_Jess14</t>
  </si>
  <si>
    <t>district 12</t>
  </si>
  <si>
    <t>Jessica</t>
  </si>
  <si>
    <t>I like big books and I cannot lie!</t>
  </si>
  <si>
    <t>http://pbs.twimg.com/profile_images/790198304680316928/NLpFbZ6S_normal.jpg</t>
  </si>
  <si>
    <t>Cheyenne Mountain 12, CO, USA</t>
  </si>
  <si>
    <t>misslaurenpaige</t>
  </si>
  <si>
    <t>Happy Pride party ppl ðŸŒˆðŸ’™ðŸ’šðŸ’›ðŸ§¡â¤ï¸ðŸ’œ  . . . . . #Pride #NYCPride #LoveisLove #Equality #LGBTQ #HotAFintheseStreets #AlmostDied #BumblePride @ New York, New York https://t.co/2o9LTBGtbJ</t>
  </si>
  <si>
    <t>NOLA girl in Hollywood</t>
  </si>
  <si>
    <t>Lauren Paige Woulard</t>
  </si>
  <si>
    <t>Howard Alum | Entertainment PR Manager</t>
  </si>
  <si>
    <t>http://pbs.twimg.com/profile_images/966788034095144960/S4GkdDIg_normal.jpg</t>
  </si>
  <si>
    <t>Pride; NYCPride; LoveisLove; Equality; LGBTQ; HotAFintheseStreets; AlmostDied; BumblePride</t>
  </si>
  <si>
    <t>New Orleans, LA, USA</t>
  </si>
  <si>
    <t>FilmDailyNews</t>
  </si>
  <si>
    <t>Need a new #bingewatch, here's groundbreaking #queer TV shows that broke the mould for #LGBTQ depictions in media. https://t.co/UHrHeRcxtw</t>
  </si>
  <si>
    <t>Film Daily</t>
  </si>
  <si>
    <t>Fandom led #Film and #TV News, views, craft! We bingewatch it so you don't have to. Fighting to #SaveShadowhunters, #SaveGotham &amp; More. We follow back!</t>
  </si>
  <si>
    <t>https://filmdaily.co/community/</t>
  </si>
  <si>
    <t>http://pbs.twimg.com/profile_images/884796410998272001/yrW9UOO0_normal.jpg</t>
  </si>
  <si>
    <t>bingewatch; queer; LGBTQ</t>
  </si>
  <si>
    <t>seokseoksoo</t>
  </si>
  <si>
    <t>RT @thealexreid: itâ€™s the last day of #PrideMonth but still only the beginning of the fight. consider the mental toll, battles w/ depression, anxiety, bulimia, drug/alcohol abuse etc. resulting from the pain of being told that who you are is not okay.  i stand with you, #LGBTQ ðŸŒˆ you are perfect. https://t.co/6SvQNrPNlT</t>
  </si>
  <si>
    <t>Hope World</t>
  </si>
  <si>
    <t>liz | jisoo love bot | on tweet limit</t>
  </si>
  <si>
    <t>she/her | fan account | BTS â€¢ Hobi â€¢ Jihope | BLACKPINK â€¢ Jisoo â€¢ Lisoo | Seokjin Lips &amp; Collar Bones Enthusiast | a multi</t>
  </si>
  <si>
    <t>http://pbs.twimg.com/profile_images/1144628057673781249/PdlG7Jz7_normal.jpg</t>
  </si>
  <si>
    <t>thealexreid</t>
  </si>
  <si>
    <t>4231 Balboa Ave #330, San Diego, CA 92117, USA</t>
  </si>
  <si>
    <t>RocCityRetweet</t>
  </si>
  <si>
    <t>RT @lutheractive: #ROC #ROCPride #ROCPride2019 @RocRedWings #LoveWins #LoveIsLove #Baseball https://t.co/dG8H8LySla</t>
  </si>
  <si>
    <t>&lt;a href="http://www.democratandchronicle.com/" rel="nofollow"&gt;rocretweet&lt;/a&gt;</t>
  </si>
  <si>
    <t>Rochester, NY</t>
  </si>
  <si>
    <t>Retweeting Rochester</t>
  </si>
  <si>
    <t>Hi! I exist to keep everyone up to date on what #rochester denizens are saying about their city! Occasionally I gain sentience.</t>
  </si>
  <si>
    <t>http://pbs.twimg.com/profile_images/796518448893480960/SPmRgUDN_normal.jpg</t>
  </si>
  <si>
    <t>lutheractive; RocRedWings</t>
  </si>
  <si>
    <t>ROC; ROCPride; ROCPride2019; LoveWins; LoveIsLove; Baseball</t>
  </si>
  <si>
    <t>Rochester, NY, USA</t>
  </si>
  <si>
    <t>HansonG_2000</t>
  </si>
  <si>
    <t>Montana, USA</t>
  </si>
  <si>
    <t>Garrett Hanson</t>
  </si>
  <si>
    <t>19. Addicted to Monster Trucks, Love for Cartoons, Music &amp; whatever else.  Youtuber. Discord: Garrett Hanson #6584</t>
  </si>
  <si>
    <t>http://pbs.twimg.com/profile_images/1135929398723399680/JaejheZL_normal.jpg</t>
  </si>
  <si>
    <t>shaggyy793</t>
  </si>
  <si>
    <t>NSFW - Love the female form</t>
  </si>
  <si>
    <t>apedelman</t>
  </si>
  <si>
    <t>RT @SheKnows: 7 Things You Should Never Say to Lesbian Moms: https://t.co/dSMwygD9Fr #Pride #PrideMonth https://t.co/VhilZKz0SK</t>
  </si>
  <si>
    <t>Nashville, TN</t>
  </si>
  <si>
    <t>Amelia Edelman</t>
  </si>
  <si>
    <t>senior editor @sheknows, frmrly @refinery29 @selfmagazine @parentsmagazine // ðŸ“ travel + toddler, design, politics, poetry // semicolons &amp; rabble-rousing // ðŸŒ+ðŸ›€</t>
  </si>
  <si>
    <t>http://ameliaedelman.com</t>
  </si>
  <si>
    <t>http://pbs.twimg.com/profile_images/1001679621186904065/RfrX5A0L_normal.jpg</t>
  </si>
  <si>
    <t>SheKnows</t>
  </si>
  <si>
    <t>Synthesio</t>
  </si>
  <si>
    <t>How did @Nike, @NBA, @TMobile, and @LEVIS celebrate #pridemonth? Check out our deep dive here: https://t.co/m9IKZl5JkY https://t.co/xxMaa90Hog</t>
  </si>
  <si>
    <t>Global</t>
  </si>
  <si>
    <t>Synthesio, an Ipsos company</t>
  </si>
  <si>
    <t>Social media intelligence suite by Synthesio, featuring leading social listening platform, audience insights tool, and social media command center.</t>
  </si>
  <si>
    <t>http://www.synthesio.com</t>
  </si>
  <si>
    <t>http://pbs.twimg.com/profile_images/1082663122857537540/hiTad14L_normal.jpg</t>
  </si>
  <si>
    <t>Nike; NBA; TMobile; LEVIS</t>
  </si>
  <si>
    <t>2700 W Main St, Independence, KS 67301, USA</t>
  </si>
  <si>
    <t>MacabreMediaPod</t>
  </si>
  <si>
    <t>Fort Collins, CO/Orlando, Fl</t>
  </si>
  <si>
    <t>MacabreMediaPodcast</t>
  </si>
  <si>
    <t>A weekly podcast that reviews literally anything that has to do with horror, from movies to video games &amp; anything in between. Hosts @radnarly &amp; @vorgejargas</t>
  </si>
  <si>
    <t>http://patreon.com/macabre_media</t>
  </si>
  <si>
    <t>http://pbs.twimg.com/profile_images/1143400660408254466/JSsDGulf_normal.jpg</t>
  </si>
  <si>
    <t>4414 E Harmony Rd #200, Fort Collins, CO 80528, USA</t>
  </si>
  <si>
    <t>awards_watch</t>
  </si>
  <si>
    <t>Is it still #PrideMonth if you haven't slept yet? https://t.co/I6Yl9WdMUR</t>
  </si>
  <si>
    <t>Erik Anderson</t>
  </si>
  <si>
    <t>Founder/Owner of AwardsWatch. Tracking &amp; predicting Oscars/Emmys/Golden Globes/SAG and more. Tomato-approved. Member: @DorianAwards, @ICSfilm (he/him/his)</t>
  </si>
  <si>
    <t>http://awardswatch.com</t>
  </si>
  <si>
    <t>http://pbs.twimg.com/profile_images/1117473746061709312/bn3wbb0L_normal.jpg</t>
  </si>
  <si>
    <t>JMHardinBoston</t>
  </si>
  <si>
    <t>RT @shnsf: HAPPY #SFPRIDE! â¤ï¸ðŸ§¡ðŸ’›ðŸ’šðŸ’™ðŸ’œ  @hamiltonmusical | #HamiltonSF #AndPeggyTour #SFPride2019 #Pride #Pride2019 #LoveIsLove https://t.co/i3EDpLucKN</t>
  </si>
  <si>
    <t>Boston/Mattapan, MA</t>
  </si>
  <si>
    <t>JM Hardin ðŸŒˆðŸ˜ºðŸ˜¸ðŸ˜»ðŸ³ï¸â€ðŸŒˆ</t>
  </si>
  <si>
    <t>Likes: My country, reading, music, cats. Dislikes: Haters, the Cheeto-in-Chief, trolls, the Dodgers front office. Happy #Pride! #StartImpeachmentNow</t>
  </si>
  <si>
    <t>http://pbs.twimg.com/profile_images/1143970318689554432/RCAOI3ZX_normal.png</t>
  </si>
  <si>
    <t>shnsf; HamiltonMusical</t>
  </si>
  <si>
    <t>SFPRIDE; HamiltonSF; AndPeggyTour; SFPride2019; Pride; Pride2019; LoveIsLove</t>
  </si>
  <si>
    <t>Mattapan, Boston, MA, USA</t>
  </si>
  <si>
    <t>KerryDeangelo</t>
  </si>
  <si>
    <t>Wandering</t>
  </si>
  <si>
    <t>Peachy ðŸ‘</t>
  </si>
  <si>
    <t>MikeðŸ’™| Love your thicc self</t>
  </si>
  <si>
    <t>http://vsco.co/kerrydeangelo</t>
  </si>
  <si>
    <t>http://pbs.twimg.com/profile_images/1130813591010123776/6gi29KM3_normal.jpg</t>
  </si>
  <si>
    <t>2417 E Indian School Rd, Phoenix, AZ 85016, USA</t>
  </si>
  <si>
    <t>GaleStanley</t>
  </si>
  <si>
    <t>Out of his league? For the Love of Max by @GabbiGrey #eroticromance #LGBTQ #giveaway https://t.co/Ge2WxOAziQ via @LisabetSarai https://t.co/vlhZWdfGex</t>
  </si>
  <si>
    <t>Philly</t>
  </si>
  <si>
    <t>Gale Stanley</t>
  </si>
  <si>
    <t>I'm the kid who always had her nose in a book, her head in the clouds, and her hands on a pad and pencil. Some things never change... #ASMSG</t>
  </si>
  <si>
    <t>http://galestanley.net/</t>
  </si>
  <si>
    <t>http://pbs.twimg.com/profile_images/656665370627936256/RTKDZi4Y_normal.jpg</t>
  </si>
  <si>
    <t>ltecato</t>
  </si>
  <si>
    <t>#maga #lgbtq #FBI investigates 'glitter bombing' of Straight Pride Parade organizers https://t.co/Li11KvG0td via @nbcnews</t>
  </si>
  <si>
    <t>Jim Hankins</t>
  </si>
  <si>
    <t>http://pbs.twimg.com/profile_images/727571894682034176/pnJwOfOJ_normal.jpg</t>
  </si>
  <si>
    <t>NBCNews</t>
  </si>
  <si>
    <t>maga; lgbtq; FBI</t>
  </si>
  <si>
    <t>willow1411</t>
  </si>
  <si>
    <t>RT @AngstyMGstars: â€œI missed you mommyâ€ â€œI missed you too buddyâ€  â¤ï¸â¤ï¸â¤ï¸ #CatsOfTwitter #catslove #mybaby #loveislove https://t.co/aKoKq6usCU</t>
  </si>
  <si>
    <t>Somewhere ...</t>
  </si>
  <si>
    <t>audrey willow141 ðŸ¦ŠðŸ‘‘ðŸŽðŸ¹</t>
  </si>
  <si>
    <t>fanaccount french fangirl #EvilRegals #Outlawqueen #netflix #Outlander #GOT  #cats #dogs #mom</t>
  </si>
  <si>
    <t>http://pbs.twimg.com/profile_images/1145692491242508289/OwkyBBgT_normal.jpg</t>
  </si>
  <si>
    <t>AngstyMGstars</t>
  </si>
  <si>
    <t>CatsOfTwitter; catslove; mybaby; loveislove</t>
  </si>
  <si>
    <t>8330 Riverside Pkwy, Tulsa, OK 74137, USA</t>
  </si>
  <si>
    <t>Rebecca14876200</t>
  </si>
  <si>
    <t>RT @JustinCase105: This is how #PortlandOR handles #Pride2019 #PrideMonth #oregon #orleg #orpol #katebrown   https://t.co/NkFxLlHwkE</t>
  </si>
  <si>
    <t>ðŸ‘ ðŸŽˆRebeccasueðŸŒ¹ðŸ‘ </t>
  </si>
  <si>
    <t>#SCOTUSâ­ï¸â­ï¸â­ï¸@kag_camp #TRUMP2020 #KAG #MELANIATðŸ‘ also am SueLeigh @star1capricorn ðŸ™love my KOACOFFEE #CODEOFVET #PROLIFE https://t.co/6JxZyrRKxX #2ADEFENDERS</t>
  </si>
  <si>
    <t>http://pbs.twimg.com/profile_images/1144929766585327616/FAH08ldU_normal.jpg</t>
  </si>
  <si>
    <t>JustinCase105</t>
  </si>
  <si>
    <t>PortlandOR; Pride2019; PrideMonth; oregon; orleg; orpol; katebrown</t>
  </si>
  <si>
    <t>devynnn9402</t>
  </si>
  <si>
    <t>devyn | saw endgame ðŸ•¸ðŸ•·â¤ï¸</t>
  </si>
  <si>
    <t>LHHS '20 // peter parker has my whole heart ðŸ’ž 4 days till FFH â˜¼ #thwip</t>
  </si>
  <si>
    <t>http://pbs.twimg.com/profile_images/1138073815424983040/AH_3MSvF_normal.png</t>
  </si>
  <si>
    <t>eilishhsbutt</t>
  </si>
  <si>
    <t>Honeymoon Ave</t>
  </si>
  <si>
    <t>here to serve the queen A n B</t>
  </si>
  <si>
    <t>http://pbs.twimg.com/profile_images/1141057212099551233/igeXM3vX_normal.jpg</t>
  </si>
  <si>
    <t>937 Commerce Rd SE, Palm Bay, FL 32909, USA</t>
  </si>
  <si>
    <t>edvin_palmer</t>
  </si>
  <si>
    <t>RT @edvin_palmer: "Amsterdam Tales - Volume 1" has entered the world ðŸ¥°. Get your copy today. #LGBTQ, #romance, #erotica #straightfiction, @gayfiction. #Amsterdam. https://t.co/nNpZmXDfJM</t>
  </si>
  <si>
    <t>Mentally in California</t>
  </si>
  <si>
    <t>EdvinPalmer</t>
  </si>
  <si>
    <t>I write for you cuz it enriches my soul. I talk to you to entertain you and to open your eyes to new things. #Author of "You're My All". #YouTuber. #Copyeditor.</t>
  </si>
  <si>
    <t>http://www.amazon.com/Youre-My-All-Edvin-Palmer-ebook/dp/B01BN2L6KG/ref=sr_1_1?ie=UTF8&amp;qid=145562576</t>
  </si>
  <si>
    <t>http://pbs.twimg.com/profile_images/1132252363249651713/rVOAErDg_normal.png</t>
  </si>
  <si>
    <t>edvin_palmer; gayfiction</t>
  </si>
  <si>
    <t>LGBTQ; romance; erotica; straightfiction; Amsterdam</t>
  </si>
  <si>
    <t>3102 E Highland Ave, Patton, CA 92369, USA</t>
  </si>
  <si>
    <t>MadonnaNation</t>
  </si>
  <si>
    <t>Madonna Nation âŒ</t>
  </si>
  <si>
    <t>If you are a MADONNA fan FOLLOW this fan account!!! Madonna and her manager love us! We are a nation of 137K+ followers! Join our forum at the link below!</t>
  </si>
  <si>
    <t>http://forums.madonnanation.com</t>
  </si>
  <si>
    <t>http://pbs.twimg.com/profile_images/1117710801433972737/SYJr569E_normal.jpg</t>
  </si>
  <si>
    <t>ve10ve</t>
  </si>
  <si>
    <t>European Union</t>
  </si>
  <si>
    <t>Ve10Ve ðŸŒŠðŸ‡ªðŸ‡ºðŸ‡®ðŸ‡¹ðŸ³ï¸â€ðŸŒˆ</t>
  </si>
  <si>
    <t>ðŸ‡ªðŸ‡ºðŸ‡®ðŸ‡¹ #UnitedStatesOfEurope. â¤ï¸ nature/science, #resist VS nationalism, #ActiveMeasures. Soros alumn. IT: SX Europeista, voglio #StatiUnitidEuropa #HaveDemocracy</t>
  </si>
  <si>
    <t>http://pbs.twimg.com/profile_images/1068594034686468096/6SOaUQMH_normal.jpg</t>
  </si>
  <si>
    <t>666 3rd Ave, New York, NY 10017, USA</t>
  </si>
  <si>
    <t>BordomBites</t>
  </si>
  <si>
    <t>Philadelphia-Oakland/SF</t>
  </si>
  <si>
    <t>PrinceVennðŸ‘‘ðŸ”œRTX</t>
  </si>
  <si>
    <t>My name is Koda (21) and I am a cool guy CCA 2020, Paper Maker, Content Creator. â¤ï¸:ðŸ“šðŸŽ§ðŸŽ®ðŸŽ¥ðŸŒˆðŸ‘‘ðŸ’ƒðŸ½Philly -Bay ðŸŒ´â˜€ï¸ T-Date: Oct 25th ðŸ’‰</t>
  </si>
  <si>
    <t>http://twitch.tv/princevenn</t>
  </si>
  <si>
    <t>http://pbs.twimg.com/profile_images/1133078019525029890/thXS34-4_normal.jpg</t>
  </si>
  <si>
    <t>Reyeshannaahh</t>
  </si>
  <si>
    <t>RT @kmtblythe: wait so unsay sexual orientation nimo? â€” Iâ€™m attracted to both genders âœŠðŸ»  #loveislove https://t.co/4ThHIjhJCp</t>
  </si>
  <si>
    <t>sunsets</t>
  </si>
  <si>
    <t>Hannah Patricia</t>
  </si>
  <si>
    <t>glory is all his | â˜ï¸</t>
  </si>
  <si>
    <t>http://instagram.com/hannahpatriciareyes</t>
  </si>
  <si>
    <t>http://pbs.twimg.com/profile_images/1144268832565006336/7lWVRIgB_normal.jpg</t>
  </si>
  <si>
    <t>kmtblythe</t>
  </si>
  <si>
    <t>10 Pier 60 Drive, Clearwater, FL 33767, USA</t>
  </si>
  <si>
    <t>aemoccia</t>
  </si>
  <si>
    <t>RT @SLAwrites: Happy July 1st, the end of #PrideMonth or, as I call it because of all the vanishing corporate rainbows, Reverse Pleasantville Day.</t>
  </si>
  <si>
    <t>Bellingham, WA</t>
  </si>
  <si>
    <t>â€¢alexâ€¢</t>
  </si>
  <si>
    <t>going. going. gone.</t>
  </si>
  <si>
    <t>http://pbs.twimg.com/profile_images/1064779355522445312/rhIshVCJ_normal.jpg</t>
  </si>
  <si>
    <t>SLAwrites</t>
  </si>
  <si>
    <t>Bellingham, WA, USA</t>
  </si>
  <si>
    <t>JRBuckley</t>
  </si>
  <si>
    <t>RT @davidcaryhart: If Sprigg is so certain, why does he have to lie all the time?  https://t.co/iLw9363I7L #LGBTQ @hatewatch @spriggfrc https://t.co/ZQQIuhm00Q</t>
  </si>
  <si>
    <t>Phoenix, AZ</t>
  </si>
  <si>
    <t>ðŸ³ï¸â€ðŸŒˆ JR Buckley ðŸŽƒ âš›ï¸ ðŸ‘</t>
  </si>
  <si>
    <t>US Army Veteran, Retired IT Professional, LGBT Activist, Atheist/Apistevist, and Foodie. He/Him. #FBR</t>
  </si>
  <si>
    <t>http://tejtm.blogspot.com/</t>
  </si>
  <si>
    <t>http://pbs.twimg.com/profile_images/1132696641201352704/HdwXQIYb_normal.jpg</t>
  </si>
  <si>
    <t>davidcaryhart; Hatewatch; spriggfrc</t>
  </si>
  <si>
    <t>Phoenix, AZ, USA</t>
  </si>
  <si>
    <t>peanuttzzzl</t>
  </si>
  <si>
    <t>EXO</t>
  </si>
  <si>
    <t>â€¢Girly of KysðŸ’‹</t>
  </si>
  <si>
    <t>ðŸ»ðŸ§ | Kadi | Chanbaek | Hunhan | Joy | #à¸„à¸¸à¸™à¸™à¹‡à¸­à¸„à¹€à¸­à¹‰à¸²à¸—à¹Œ | #à¸à¸±à¸›à¸•à¸±à¸™à¸™à¹‡à¸­à¸„à¸”à¸²à¸§à¸™à¹Œ | Dek-D #bestfamks | #à¸Ÿà¸´à¸„à¹à¸§à¸¡à¹„à¸žà¸£à¹Œà¸„à¸‹à¸Šà¸š | #à¹ƒà¸•à¹‰à¸—à¸°à¹€à¸¥KD | #Thor</t>
  </si>
  <si>
    <t>https://peanuttbutter-cutfiction.blogspot.com/?m=1</t>
  </si>
  <si>
    <t>http://pbs.twimg.com/profile_images/1055304499546345472/6BEVe2GR_normal.jpg</t>
  </si>
  <si>
    <t>403 N 6th Ave, Tucson, AZ 85705, USA</t>
  </si>
  <si>
    <t>GingerBearLMC</t>
  </si>
  <si>
    <t>#memorymondays - As #pridemonth winds down and many celebrations of #lgbtqðŸŒˆ pride end, a recollection of #pspride a few years ago when #TheFoz had a last minute substitution as the #psspi entry to theâ€¦ https://t.co/wvkhbsXlGu</t>
  </si>
  <si>
    <t>Rancho Mirage, California</t>
  </si>
  <si>
    <t>Ginger Bear</t>
  </si>
  <si>
    <t>EDI guru, IT support, bartender, dj &amp; more. I'm a jack of all trades, master of many. Anything else? Ask. Yes, I'm a ginger, yes, I'm a bear. @Br_TGingerBear</t>
  </si>
  <si>
    <t>http://www.facebook.com/LeathermanCraig</t>
  </si>
  <si>
    <t>http://pbs.twimg.com/profile_images/448852790551392258/L5MBHBoq_normal.jpeg</t>
  </si>
  <si>
    <t>memorymondays; pridemonth; lgbtq; pspride; TheFoz; psspi</t>
  </si>
  <si>
    <t>Rancho Mirage, CA 92270, USA</t>
  </si>
  <si>
    <t>michaelrowley</t>
  </si>
  <si>
    <t>FL</t>
  </si>
  <si>
    <t>Michael Rowley</t>
  </si>
  <si>
    <t>Physician, Proud American, Proud father, Conservative, Christian, America First, MAGAðŸ‡ºðŸ‡¸, USAF</t>
  </si>
  <si>
    <t>http://pbs.twimg.com/profile_images/1050789016868671488/cEeN4Agi_normal.jpg</t>
  </si>
  <si>
    <t>Jamescbrandon</t>
  </si>
  <si>
    <t>#LGBTQ #Christians</t>
  </si>
  <si>
    <t>St Clair Shores, MI</t>
  </si>
  <si>
    <t>JamesdeerTV</t>
  </si>
  <si>
    <t>YouTuber and photographer check my contact out ðŸ‡ºðŸ‡¸â™âœï¸ðŸŒˆ</t>
  </si>
  <si>
    <t>http://pbs.twimg.com/profile_images/1144850385166905344/U0GdBrZ-_normal.jpg</t>
  </si>
  <si>
    <t>LGBTQ; Christians</t>
  </si>
  <si>
    <t>St Clair Shores, MI, USA</t>
  </si>
  <si>
    <t>#LGBTQ #artists are using #music as #resistance in #LatinAmerica. Over the last decade, openly #queer #musicians have emerged in #CentralAmerica. using their music to combat #hate.   #Women #Transgender #LGBTQIA #Entertainment #Culture #Representation https://t.co/S78QbvWL0T</t>
  </si>
  <si>
    <t>Clarksville, TN</t>
  </si>
  <si>
    <t>Susan Larson ðŸ³ï¸â€âš§ï¸ðŸ³ï¸â€ðŸŒˆ</t>
  </si>
  <si>
    <t>Founder of Susan's Place Transgender Resources, world's largest #transgender website. A #PostOp #Trans #woman living her #AuthenticLife in #Tennessee. #LGBTQIA</t>
  </si>
  <si>
    <t>http://pbs.twimg.com/profile_images/970142769397272579/u2t3d4qo_normal.jpg</t>
  </si>
  <si>
    <t>LGBTQ; artists; music; resistance; LatinAmerica; queer; musicians; CentralAmerica; hate; Women; Transgender; LGBTQIA; Entertainment; Culture; Representation</t>
  </si>
  <si>
    <t>Clarksville, TN, USA</t>
  </si>
  <si>
    <t>Deemoney521</t>
  </si>
  <si>
    <t>Florida/Chicago</t>
  </si>
  <si>
    <t>Dee #TeamPelosi #ProudDem</t>
  </si>
  <si>
    <t>Proud Democrat #Klobuchar2020 #Harris2020 #Warren2020 #Biden2020 #Castro2020 #Booker2020 #HellNoBernie #SaveACA #UnionYes #DemsWork4USA #TeamPelosiðŸŒ´</t>
  </si>
  <si>
    <t>http://Iwillvote.com</t>
  </si>
  <si>
    <t>http://pbs.twimg.com/profile_images/1098649312689618944/nG-PezK3_normal.png</t>
  </si>
  <si>
    <t>1341 SE 47th Terrace, Cape Coral, FL 33904, USA</t>
  </si>
  <si>
    <t>sadi_saydes</t>
  </si>
  <si>
    <t>540 / / 703</t>
  </si>
  <si>
    <t>saydes</t>
  </si>
  <si>
    <t>http://pbs.twimg.com/profile_images/1122569860893040640/0WyBvm3X_normal.jpg</t>
  </si>
  <si>
    <t>NM-540, New Mexico 88426, USA</t>
  </si>
  <si>
    <t>dreverettpiper</t>
  </si>
  <si>
    <t>Gotta wonder - Have we become a nation of proud pigs? Hmm ðŸ¤” #PrideMonth https://t.co/QQD6f5UJsU</t>
  </si>
  <si>
    <t>Bartlesville, OK</t>
  </si>
  <si>
    <t>Dr. Everett Piper</t>
  </si>
  <si>
    <t>Best selling author of â€œNot A Day Care.â€ Washington Times columnist. Former university president. Speaker. Topics: religious liberty, academic freedom</t>
  </si>
  <si>
    <t>http://www.okwu.edu</t>
  </si>
  <si>
    <t>http://pbs.twimg.com/profile_images/885959032028241920/THPYIQqO_normal.jpg</t>
  </si>
  <si>
    <t>Bartlesville, OK, USA</t>
  </si>
  <si>
    <t>JudasAffiliated</t>
  </si>
  <si>
    <t>NYCî€ATLî‰€@ The BEYHIVE</t>
  </si>
  <si>
    <t>What's BIG....besides my Chanel bag</t>
  </si>
  <si>
    <t>Elite HiveðŸ@Beyonce Online Public Relations Ambassador|Fashion Snob|</t>
  </si>
  <si>
    <t>http://www.beyonce.com</t>
  </si>
  <si>
    <t>http://pbs.twimg.com/profile_images/1134997896527585280/EgZX0Rh__normal.jpg</t>
  </si>
  <si>
    <t>Ladyzayn4</t>
  </si>
  <si>
    <t>RT @Hits93Toronto: Now Playing: Girl Almighty by One Direction. #PrideMonth https://t.co/gCdjI2V0wy</t>
  </si>
  <si>
    <t>Ù†ÙŠÙˆÙŠÙˆØ±Ùƒ</t>
  </si>
  <si>
    <t>Lady_zayn</t>
  </si>
  <si>
    <t>http://pbs.twimg.com/profile_images/954286924360974336/LRgisMpw_normal.jpg</t>
  </si>
  <si>
    <t>HonoYoRu_</t>
  </si>
  <si>
    <t>RT @KumaHoldings: #PrideMonth may be over, but we want to be watching LGBT+ anime all year round! What are some titles that YOU wish would be dubbed and get a western release? https://t.co/Oy7Gp6oy4W</t>
  </si>
  <si>
    <t>Arizona</t>
  </si>
  <si>
    <t>HonoYoRu @ AX</t>
  </si>
  <si>
    <t>Anime Watcher, Gamer, Jokester, Con Goer, Sports Addict, Love Liver, In Training Producer, Afterglow and Roselia Fan â™‚ï¸(He/Him)ðŸ’—ðŸ’œðŸ’™(Bi)</t>
  </si>
  <si>
    <t>https://curiouscat.me/HonoYoRu_</t>
  </si>
  <si>
    <t>http://pbs.twimg.com/profile_images/1145510763533987840/IJl3fm1I_normal.png</t>
  </si>
  <si>
    <t>KumaHoldings</t>
  </si>
  <si>
    <t>PrideLifeLLC</t>
  </si>
  <si>
    <t>RT @TheAdvocateMag: Beth Kukucka has photographed the #LGBTQ rights movement for 40 years.   Here's a preview of her retrospective at the Betsy Lueke Creative Arts Center in Burbank. #Pride https://t.co/MSnMb8pMR1</t>
  </si>
  <si>
    <t>Pride Life Insurance</t>
  </si>
  <si>
    <t>Our Story is simple.  We have â€œOne Focus on One Community.â€ Pride Life Insurance is serving needs of Community-Based Organizations and the LGBTQ community.</t>
  </si>
  <si>
    <t>http://Pridelife.net</t>
  </si>
  <si>
    <t>http://pbs.twimg.com/profile_images/968221741993504768/kTvNh10a_normal.jpg</t>
  </si>
  <si>
    <t>TheAdvocateMag</t>
  </si>
  <si>
    <t>CrowHawk</t>
  </si>
  <si>
    <t>RT @DeloFan360: Remembering when #MichaelDeLorenzo @theRealMikeDelo portrayed #LGBTQ activist #JoseSarria in #ABCâ€™s #WhenWeRise ðŸŽ¬ There needs to be a whole series about #MamaJose ðŸ’¯ #HappyPride ðŸ³ï¸â€ðŸŒˆ #Director #Actor #Musician #Producer #Singer #Dancer #DGA   https://t.co/VVcj0orm46 https://t.co/MIr1huGKEI</t>
  </si>
  <si>
    <t>Stephanie CrowHawk</t>
  </si>
  <si>
    <t>Environmental activist, scientist, mom,author, musician, filmmaker</t>
  </si>
  <si>
    <t>http://pbs.twimg.com/profile_images/389854613/Steph_new_hair_highlights_normal.jpg</t>
  </si>
  <si>
    <t>DeloFan360; theRealMikeDelo</t>
  </si>
  <si>
    <t>MichaelDeLorenzo; LGBTQ; JoseSarria; ABC; WhenWeRise; MamaJose; HappyPride; Director; Actor; Musician; Producer; Singer; Dancer; DGA</t>
  </si>
  <si>
    <t>TheFilmFlamers</t>
  </si>
  <si>
    <t>Dallas, TX</t>
  </si>
  <si>
    <t>The Film Flamers: A Horror Movie Podcast</t>
  </si>
  <si>
    <t>A #podcast devoted to #horrormovies - with a little glitter tossed in! From classics to camp, no horror movie is safe from dissection and laughs. ðŸ³ï¸â€ðŸŒˆ</t>
  </si>
  <si>
    <t>http://filmflamers.com</t>
  </si>
  <si>
    <t>http://pbs.twimg.com/profile_images/1023983575576657920/TPgVynyV_normal.jpg</t>
  </si>
  <si>
    <t>Dallas, TX, USA</t>
  </si>
  <si>
    <t>PLLisTheWay</t>
  </si>
  <si>
    <t>Boh</t>
  </si>
  <si>
    <t>Happy Pride Month 3000 ðŸ³ï¸â€ðŸŒˆ</t>
  </si>
  <si>
    <t>Binge-watching through life.</t>
  </si>
  <si>
    <t>http://pbs.twimg.com/profile_images/1068274977542156289/DgNoE4YV_normal.jpg</t>
  </si>
  <si>
    <t>730 S Tonti St, New Orleans, LA 70119, USA</t>
  </si>
  <si>
    <t>JessicaJBN</t>
  </si>
  <si>
    <t>StratosphÃ¨re ellipsoÃ¯dale</t>
  </si>
  <si>
    <t>Jessikhalid â¤</t>
  </si>
  <si>
    <t>Amategeko arusha amabuye kuremera</t>
  </si>
  <si>
    <t>http://pbs.twimg.com/profile_images/1139017493958279170/0GZLuhUi_normal.jpg</t>
  </si>
  <si>
    <t>2000 S Las Vegas Blvd, Las Vegas, NV 89104, USA</t>
  </si>
  <si>
    <t>LiveWithItOK</t>
  </si>
  <si>
    <t>West Linn, OR</t>
  </si>
  <si>
    <t>West Linn</t>
  </si>
  <si>
    <t>http://pbs.twimg.com/profile_images/907379801744437250/eDZrvazk_normal.jpg</t>
  </si>
  <si>
    <t>West Linn, OR, USA</t>
  </si>
  <si>
    <t>katie_jr</t>
  </si>
  <si>
    <t>The dark side</t>
  </si>
  <si>
    <t>Kate</t>
  </si>
  <si>
    <t>Rascal. Vegan. ðŸŒ¿ Films. Music. Guitars. European.   ðŸ‡ªðŸ‡º   Herd cats for a living. #EuropeanCitizen</t>
  </si>
  <si>
    <t>http://pbs.twimg.com/profile_images/1128348429065904133/2SG3epOz_normal.jpg</t>
  </si>
  <si>
    <t>N1255 Hoard Rd, Ixonia, WI 53036, USA</t>
  </si>
  <si>
    <t>DangerKittie225</t>
  </si>
  <si>
    <t>.::#remembereveryonedeployedðŸ‡ºðŸ‡¸ |#LoveIsLove #blessup #CBDwater from #MoodysMedicinals #iDrink that #stuff #$HiT #ðŸ’© with #everything #remembereveryonedeployed #RED #everyDay #ChillSummer #SummerChill #July2019 ::. @â€¦ https://t.co/QMcBhMp9NH</t>
  </si>
  <si>
    <t>Paradise, NV</t>
  </si>
  <si>
    <t>ðŸžð’¸ð’¶ð“‰ð’½ð‘’ð“‡ð’¾ð“ƒð‘’ ð“ˆð’¸ð’½ð“ƒð‘’ð’¾ð’¹ð‘’ð“‡ðŸž</t>
  </si>
  <si>
    <t>.::âœ’ï¸ðŸ…—ðŸ…ðŸ…¢ðŸ…—ðŸ…£ðŸ…ðŸ…– ðŸ…ŸðŸ…¢ðŸ…¨ðŸ…’ðŸ…—ðŸ…žðŸ…“ðŸ…¡ðŸ…ðŸ…œðŸ…ðŸ…£ðŸ…˜ðŸ…¢ðŸ…£ #ð’¸ð“ð“Šð’·ð’¸ð’¾ð“‰ð“Žð“ð’¶ð“ˆð“‹ð‘’ð‘”ð’¶ð“ˆðŸ–‹::. ðŸ›«ðŸ‡©ðŸ‡ªðŸ‡ºðŸ‡¸ðŸ‡³ðŸ‡±ðŸ’‹ðŸ˜¸ðŸ¾ðŸ–¤ðŸ”®âœï¸ðŸ’¸ðŸ’³ðŸŽŸðŸŒ´ðŸ›¬</t>
  </si>
  <si>
    <t>https://blackwidow230514.wixsite.com/dangerkittie</t>
  </si>
  <si>
    <t>http://pbs.twimg.com/profile_images/742248414465789953/znPbAtrD_normal.jpg</t>
  </si>
  <si>
    <t>remembereveryonedeployed; LoveIsLove; blessup; CBDwater; MoodysMedicinals; iDrink; stuff; everything; remembereveryonedeployed; RED; everyDay; ChillSummer; SummerChill; July2019</t>
  </si>
  <si>
    <t>Paradise, NV, USA</t>
  </si>
  <si>
    <t>Sage5357</t>
  </si>
  <si>
    <t>Hogwarts</t>
  </si>
  <si>
    <t>Sage Daugherty</t>
  </si>
  <si>
    <t>Feminist, optimist, writer, lover of books, politics, travel, Harry Potter &amp; Disney movies. Ithaca College grad. Penguin Random House. ðŸ¦„</t>
  </si>
  <si>
    <t>http://sagedaugherty5357.wordpress.com</t>
  </si>
  <si>
    <t>http://pbs.twimg.com/profile_images/891091016970903552/LZ80kb0S_normal.jpg</t>
  </si>
  <si>
    <t>63 Earthquake Backstage Rd, Orlando, FL 32819, USA</t>
  </si>
  <si>
    <t>JulieWinkler19</t>
  </si>
  <si>
    <t>Julie Winkler</t>
  </si>
  <si>
    <t>http://pbs.twimg.com/profile_images/1144081008377004032/aYfaN56F_normal.jpg</t>
  </si>
  <si>
    <t>self_h8tred</t>
  </si>
  <si>
    <t>American Midwest</t>
  </si>
  <si>
    <t>AngryEmo1999</t>
  </si>
  <si>
    <t>In The Wake o' Waco /// The ______ Revolution and its consequences have been a disaster for the human race.</t>
  </si>
  <si>
    <t>http://god-bless-midwest-emo.com</t>
  </si>
  <si>
    <t>http://pbs.twimg.com/profile_images/1104792118709510144/FEoOuny6_normal.png</t>
  </si>
  <si>
    <t>1955 US-50, Lone Jack, MO 64070, USA</t>
  </si>
  <si>
    <t>TheRealTMoney</t>
  </si>
  <si>
    <t>Austin baby!</t>
  </si>
  <si>
    <t>TMoney</t>
  </si>
  <si>
    <t>I do this 4 a livin</t>
  </si>
  <si>
    <t>http://pbs.twimg.com/profile_images/3360174379/54ab5409ce1f0bc33c6536ec3abf60ae_normal.jpeg</t>
  </si>
  <si>
    <t>515 S Congress Ave #103, Austin, TX 78704, USA</t>
  </si>
  <si>
    <t>sohrob</t>
  </si>
  <si>
    <t>RT @TransLawCenter: That moment when you look up and see TLC up on a billboard at Times Square! ðŸ˜ðŸ˜ðŸ˜  This #PrideMonth, we are proud of the work we do to ensure that our transcestors' work isn't lost and forgotten.  Text "TransPride" to 41444 to support our work.   #STONEWALLISNOW https://t.co/4SyPXdVQHc</t>
  </si>
  <si>
    <t>Southern California</t>
  </si>
  <si>
    <t>Sohrobby</t>
  </si>
  <si>
    <t>http://pbs.twimg.com/profile_images/973998146354274304/7JIKFX-l_normal.jpg</t>
  </si>
  <si>
    <t>TransLawCenter</t>
  </si>
  <si>
    <t>PrideMonth; STONEWALLISNOW</t>
  </si>
  <si>
    <t>Southern California, CA, USA</t>
  </si>
  <si>
    <t>Local24Kat</t>
  </si>
  <si>
    <t>RT @MemphoNewsLady: On the final night of #pridemonth, hereâ€™s a look at rainbow colors lighting up @BigRiverX on the #MississippiRiver in downtown #Memphis!  ðŸ’›ðŸ§¡â¤ï¸ðŸ’™ðŸ’šðŸ’œ https://t.co/jDOEgsMpmG</t>
  </si>
  <si>
    <t>Katharine</t>
  </si>
  <si>
    <t>Photograper at Local 24 ABC ðŸŽ¥ Freelance Photographer &amp; Designer ðŸ“¸ Makeup &amp; Video Game Enthusiast â€¢ ig: @katarina__mua</t>
  </si>
  <si>
    <t>https://knterry901.wixsite.com/kasovaphoto</t>
  </si>
  <si>
    <t>http://pbs.twimg.com/profile_images/1124460176696860672/3SfDOPWP_normal.jpg</t>
  </si>
  <si>
    <t>MemphoNewsLady; BigRiverX</t>
  </si>
  <si>
    <t>pridemonth; MississippiRiver; Memphis</t>
  </si>
  <si>
    <t>JohnnyR68401612</t>
  </si>
  <si>
    <t>living in hell on L.I. NY</t>
  </si>
  <si>
    <t>genius not johnny</t>
  </si>
  <si>
    <t>Iâ€™m incognito and starting over due to (j)(a)(c)(k) ðŸ‡ºðŸ‡¸ MAGA ðŸ‡ºðŸ‡¸ Harley rider, Dog lover, Mom of 1 &amp; 2 fur babies http://magamedia.org followed by Scott Baio</t>
  </si>
  <si>
    <t>http://pbs.twimg.com/profile_images/1112013268992823296/QWdRIZz4_normal.jpg</t>
  </si>
  <si>
    <t>Hell Gate Bridge, New York, NY 11105, USA</t>
  </si>
  <si>
    <t>lgbtskittens</t>
  </si>
  <si>
    <t>bts | skz | nct | loona | atz</t>
  </si>
  <si>
    <t>laura ðŸ³ï¸â€ðŸŒˆ</t>
  </si>
  <si>
    <t>min yoongi: gay rights!</t>
  </si>
  <si>
    <t>http://pbs.twimg.com/profile_images/1141394274564489216/GzvRBRKt_normal.png</t>
  </si>
  <si>
    <t>3001 W Beltline Hwy, Madison, WI 53713, USA</t>
  </si>
  <si>
    <t>CunySLU</t>
  </si>
  <si>
    <t>Author, Miriam Frank, was interviewed by @jacobinmag about #LGBTQ movement &amp; attempts by corporations trying to recast #PrideMonth in their own image. With the struggle for rights, however, the importance of #unions to this community cannot be overstated. https://t.co/8hqRYnpqNx</t>
  </si>
  <si>
    <t>CUNY School of Labor and Urban Studies</t>
  </si>
  <si>
    <t>The CUNY School of Labor and Urban Studies (SLU) offers undergraduate and graduate degree programs in Labor Studies and Urban Studies.</t>
  </si>
  <si>
    <t>http://slu.cuny.edu</t>
  </si>
  <si>
    <t>http://pbs.twimg.com/profile_images/1041708204214894593/QUmX0urF_normal.jpg</t>
  </si>
  <si>
    <t>jacobinmag</t>
  </si>
  <si>
    <t>LGBTQ; PrideMonth; unions</t>
  </si>
  <si>
    <t>ArianneMeraki</t>
  </si>
  <si>
    <t>she/her | 21</t>
  </si>
  <si>
    <t>max | #ResistTogether ðŸŒˆ</t>
  </si>
  <si>
    <t>i'll write my way out â€¢ cover photo c/o @jimdasal, dp c/o @zachygarcia!</t>
  </si>
  <si>
    <t>http://russiehuffat.blogspot.com/</t>
  </si>
  <si>
    <t>http://pbs.twimg.com/profile_images/1136118496234856449/jqaLsWz9_normal.jpg</t>
  </si>
  <si>
    <t>21 Dey St, New York, NY 10007, USA</t>
  </si>
  <si>
    <t>RealDrRusty</t>
  </si>
  <si>
    <t>RETWEET if you're happy we got 11 months until we have to see Corporations pander to the Gay Mafia again! #PrideMonth</t>
  </si>
  <si>
    <t>Arlen Texas</t>
  </si>
  <si>
    <t>Dr. Rusty Shackleford MD PhD â„¢</t>
  </si>
  <si>
    <t>Twitter's once largest #DaleGribble parody account! Flag wavin' #Trump lovin' Bible thumpin'  ðŸ‡ºðŸ‡¸ #2A  Hype Man ðŸ‘‰ @RSahl1776 @TanyaCornfield ðŸŒ¾</t>
  </si>
  <si>
    <t>http://www.GribbleReport.com</t>
  </si>
  <si>
    <t>http://pbs.twimg.com/profile_images/1137210643898142720/oH3bwaua_normal.jpg</t>
  </si>
  <si>
    <t>414 W Texas Ave # 208, Midland, TX 79701, USA</t>
  </si>
  <si>
    <t>BrentIdol</t>
  </si>
  <si>
    <t>RT @theebillyporter: This fashion is IN bitches. Always love to work with the fierce @CSiriano, thank you @BravoTV ðŸ˜˜ #lgbtq #pride https://t.co/dU6WgB9gDf</t>
  </si>
  <si>
    <t>Monroe, LA</t>
  </si>
  <si>
    <t>John Brent Idol</t>
  </si>
  <si>
    <t>I â¤ï¸Kelly Clarksonâ¤ï¸Wonder Woman &amp; my husband Matt of 15 years ,my family &amp; friends ,kittiesðŸ˜»&amp; âŒ›ï¸ðŸ“ºDays Of Our LivesðŸŒˆ#blue wave ðŸŒŠðŸ—³ðŸ™ŒðŸ³ï¸â€ðŸŒˆðŸ±</t>
  </si>
  <si>
    <t>http://www.facebook.com/#!/brent.idol</t>
  </si>
  <si>
    <t>http://pbs.twimg.com/profile_images/1145757384054169600/NlSaBJ7y_normal.jpg</t>
  </si>
  <si>
    <t>theebillyporter; CSiriano; BravoTV</t>
  </si>
  <si>
    <t>Monroe, LA, USA</t>
  </si>
  <si>
    <t>BroadwayMindy</t>
  </si>
  <si>
    <t>The latest The Health &amp; Wellness Daily! https://t.co/iuIU9J356n Thanks to @Scientology @SteveBoyer5000 @OhioDOs #pridemonth #leadership</t>
  </si>
  <si>
    <t>Columbus, OH</t>
  </si>
  <si>
    <t>Mindy Hayward-Hauck</t>
  </si>
  <si>
    <t>Mother-Wife-Daughter-Friend. SAHM. Fitness Instructor. Praise &amp; Worship Leader. Preschool music teacher.</t>
  </si>
  <si>
    <t>http://pbs.twimg.com/profile_images/1387598979/BwayMindy_normal.jpg</t>
  </si>
  <si>
    <t>Scientology; SteveBoyer5000; OhioDOs</t>
  </si>
  <si>
    <t>pridemonth; leadership</t>
  </si>
  <si>
    <t>Columbus, OH, USA</t>
  </si>
  <si>
    <t>KUOW</t>
  </si>
  <si>
    <t>She's biracial, queer &amp; libertarian and she has a few things to say about #LGBTQ style and â€œwokeâ€ culture. @mellwhitecusack on Queeriosity Club ðŸ³ï¸â€ðŸŒˆ #kuowCuriosity @cloudroomsea    https://t.co/yROhdcXYtC</t>
  </si>
  <si>
    <t>Seattle, WA</t>
  </si>
  <si>
    <t>KUOW Public Radio</t>
  </si>
  <si>
    <t>Local news and @NPR for the Puget Sound region. Listen: ðŸ“»âœ¨94.9 FM ðŸ”Š Smart speaker: â€œEnableâ€ or â€œPlay KUOW.â€ Follow our newsroom people: http://bit.ly/2H0vGSu</t>
  </si>
  <si>
    <t>http://kuow.org</t>
  </si>
  <si>
    <t>http://pbs.twimg.com/profile_images/905847560929140737/QVnd-Yuz_normal.jpg</t>
  </si>
  <si>
    <t>MellWhiteCusack; cloudroomsea</t>
  </si>
  <si>
    <t>LGBTQ; kuowCuriosity</t>
  </si>
  <si>
    <t>PN_SanFrancisco</t>
  </si>
  <si>
    <t>RT @kovse: Marching for equality and for tolerance. #loveislove #porternovelli #pnsf  #omniwomen https://t.co/ncm3Tdtagn</t>
  </si>
  <si>
    <t>San Fra</t>
  </si>
  <si>
    <t>Porter Novelli San Francisco</t>
  </si>
  <si>
    <t>We're the #PNSF office of @porternovelli! Follow us for #PR &amp; #digital news, #client updates, &amp; fun happenings from the City by the Bay.</t>
  </si>
  <si>
    <t>https://bit.ly/2SsflN8</t>
  </si>
  <si>
    <t>http://pbs.twimg.com/profile_images/1055218671826612224/mkGyl3-q_normal.jpg</t>
  </si>
  <si>
    <t>kovse</t>
  </si>
  <si>
    <t>loveislove; porternovelli; pnsf; omniwomen</t>
  </si>
  <si>
    <t>HanianEmpress</t>
  </si>
  <si>
    <t>Earth</t>
  </si>
  <si>
    <t>Empress [#Hanian]</t>
  </si>
  <si>
    <t>Like a Phoenix I rise again; I'm the Earth Empress. [#Hanian] #Resist #FBR #GeneralStrikeJul5 #Politics #Writing #SciFi #Cats (#aaa - virtuoso)</t>
  </si>
  <si>
    <t>https://hazempire.com</t>
  </si>
  <si>
    <t>http://pbs.twimg.com/profile_images/1107598485908393984/RvbVNfSO_normal.png</t>
  </si>
  <si>
    <t>800 N 21st St, Independence, KS 67301, USA</t>
  </si>
  <si>
    <t>alamortiz92</t>
  </si>
  <si>
    <t>New York/Massachusetts/RD</t>
  </si>
  <si>
    <t>Alam Ortiz</t>
  </si>
  <si>
    <t>Hello, My Name is #Alam #ILoveNY and i'm 100% fan of Super Mario, #SonicTheHedgehog and @PowerRangers</t>
  </si>
  <si>
    <t>http://pbs.twimg.com/profile_images/1101909883622969344/KujA5YAS_normal.jpg</t>
  </si>
  <si>
    <t>Massachusetts Blvd, Bellerose, NY 11001, USA</t>
  </si>
  <si>
    <t>djphoenixnds</t>
  </si>
  <si>
    <t>Zuhause ðŸ˜¬ðŸ¤·â€â™‚ï¸</t>
  </si>
  <si>
    <t>AndrÃ© ðŸ³ï¸â€ðŸŒˆâ­•ï¸ðŸ––ðŸ˜±ðŸ¤·â€â™‚ï¸ðŸ¤¦â€â™‚ï¸</t>
  </si>
  <si>
    <t>SVW Mitglied ðŸ’š Gay ðŸ³ï¸â€ðŸŒˆ GefragtGejagtFan ;Mag den Sommer nicht ;Komischer verpeilter Typ, Trekkie, hat 2 ðŸˆ NoAfd FCKNZS, Kann Spuren von Zynismus enthalten</t>
  </si>
  <si>
    <t>http://pbs.twimg.com/profile_images/1102986179505459201/DnijY4S2_normal.jpg</t>
  </si>
  <si>
    <t>6774 Johnston St, Lafayette, LA 70503, USA</t>
  </si>
  <si>
    <t>__Ryaaaa</t>
  </si>
  <si>
    <t>RT @theresakost13: hi iâ€™m pansexual  ðŸŒ¸ðŸ’—ðŸŒ·âœ¨ðŸŒ™ðŸŒ»ðŸ¦‹ðŸ¬ðŸ’™   #pride #loveislove #pridemonth https://t.co/9zRtenZDa7</t>
  </si>
  <si>
    <t>Cleveland, OH</t>
  </si>
  <si>
    <t>rya</t>
  </si>
  <si>
    <t>Ig: __Ryaaaa Sc: Ryaaaaa_143 ðŸŒ¼</t>
  </si>
  <si>
    <t>https://youtu.be/PjITH9yfipA</t>
  </si>
  <si>
    <t>http://pbs.twimg.com/profile_images/1129642475302346753/6NdhBh9p_normal.jpg</t>
  </si>
  <si>
    <t>theresakost13</t>
  </si>
  <si>
    <t>pride; loveislove; pridemonth</t>
  </si>
  <si>
    <t>Cleveland, OH, USA</t>
  </si>
  <si>
    <t>blur_sain</t>
  </si>
  <si>
    <t>Well Pride Month's over. ðŸ³ï¸â€ðŸŒˆ #Pride #PrideMonth #Pride2019 https://t.co/BSPZRLOp3B</t>
  </si>
  <si>
    <t>Indiana, USA</t>
  </si>
  <si>
    <t>Sain Blur</t>
  </si>
  <si>
    <t>Bisexual | YouTuber | I love video games, movies, cartoons, anime and theatre. I also love drawing pictures like Sonic, Goku and more.</t>
  </si>
  <si>
    <t>https://www.youtube.com/channel/UC6JJpwrFI1tL97mOHdxvQhA</t>
  </si>
  <si>
    <t>http://pbs.twimg.com/profile_images/1108159237203595267/cVeW0uxR_normal.jpg</t>
  </si>
  <si>
    <t>mbrom999</t>
  </si>
  <si>
    <t>RT @KassandraSeven: Leading corporations urge Supreme Court to strengthen #LGBTQ protections in workplace  https://t.co/SrSJlDXUev</t>
  </si>
  <si>
    <t>Naples, FL</t>
  </si>
  <si>
    <t>BBrom who made him King ?</t>
  </si>
  <si>
    <t>I tried the put myself in their shoes but they didn't fit. I tried to have tolerance but it was time for #resistance.</t>
  </si>
  <si>
    <t>http://pbs.twimg.com/profile_images/948733324666732546/8z3EGuq7_normal.jpg</t>
  </si>
  <si>
    <t>KassandraSeven</t>
  </si>
  <si>
    <t>dpp</t>
  </si>
  <si>
    <t>David "Bear Feeder" Pollak</t>
  </si>
  <si>
    <t>Twin dad, @liftweb founder, @ricnews &amp; @bu_law alum, learned to be kinder from @archer_dog #WeAreCisco tweets are my own LLAP</t>
  </si>
  <si>
    <t>https://blog.goodstuff.im</t>
  </si>
  <si>
    <t>http://pbs.twimg.com/profile_images/945816636715495425/Y8PqzKZI_normal.jpg</t>
  </si>
  <si>
    <t>fostertivity</t>
  </si>
  <si>
    <t>@GeorgeTakei @NIVEAUSA Bye Nivea! #loveislove</t>
  </si>
  <si>
    <t>Michigan</t>
  </si>
  <si>
    <t>Denise Foster</t>
  </si>
  <si>
    <t>Freelance academic copy editor, proofreader, and production artist. #EFA member. Animal lover. Old millennial. Ardent supporter of the serial comma.</t>
  </si>
  <si>
    <t>http://www.fosteredcreativity.com</t>
  </si>
  <si>
    <t>http://pbs.twimg.com/profile_images/1133921185996189697/0aaT-GaT_normal.jpg</t>
  </si>
  <si>
    <t>GeorgeTakei; NIVEAUSA</t>
  </si>
  <si>
    <t>HeritageLegal</t>
  </si>
  <si>
    <t>#Travel for members of the #LGBTQ community can be dangerous. By doing proper research, being well-prepared, and having the proper legal documents in place several hazards can be eliminated. https://t.co/1F4UIJFo8F</t>
  </si>
  <si>
    <t>&lt;a href="https://panel.socialpilot.co/" rel="nofollow"&gt;SocialPilot.co&lt;/a&gt;</t>
  </si>
  <si>
    <t>Palm Springs, CA</t>
  </si>
  <si>
    <t>Christopher Heritage</t>
  </si>
  <si>
    <t>http://www.heritagelegal.com</t>
  </si>
  <si>
    <t>http://pbs.twimg.com/profile_images/1141828618819133440/YN2dQF9h_normal.jpg</t>
  </si>
  <si>
    <t>Travel; LGBTQ</t>
  </si>
  <si>
    <t>Palm Springs, CA, USA</t>
  </si>
  <si>
    <t>_mnchld</t>
  </si>
  <si>
    <t>magic shop</t>
  </si>
  <si>
    <t>; ðŸ³ï¸â€ðŸŒˆ</t>
  </si>
  <si>
    <t>moonchild.</t>
  </si>
  <si>
    <t>http://pbs.twimg.com/profile_images/1136344969713557504/eKrgdPV9_normal.png</t>
  </si>
  <si>
    <t>211 E Main St, Locust Grove, OK 74352, USA</t>
  </si>
  <si>
    <t>itsnandibby</t>
  </si>
  <si>
    <t>RT @BriMalandro: happy #PrideMonth https://t.co/6elcYZO8f1</t>
  </si>
  <si>
    <t>nyc</t>
  </si>
  <si>
    <t>Nandi</t>
  </si>
  <si>
    <t>houston girl. mba student. assistant fashion features editor @essence | bylines in @playboy @thefader @coveteur @bet</t>
  </si>
  <si>
    <t>https://www.essence.com/authors/nandi-howard/</t>
  </si>
  <si>
    <t>http://pbs.twimg.com/profile_images/1084091452056133633/SJfRPMbM_normal.jpg</t>
  </si>
  <si>
    <t>BriMalandro</t>
  </si>
  <si>
    <t>jayQWW</t>
  </si>
  <si>
    <t>RT @boobiebirdd: Last day of #pridemonth ! Thank yall for being Y O U!ðŸ’™ðŸ’™ðŸ’™ https://t.co/2qXe2qRnxH</t>
  </si>
  <si>
    <t>Jacksonville, FL</t>
  </si>
  <si>
    <t>Juâ˜„ï¸</t>
  </si>
  <si>
    <t>sugar mama needed , at least 40 yrs old preferably 200lbs+ // photographerðŸ“¸ðŸŽž// Jacksonville, FL</t>
  </si>
  <si>
    <t>http://pbs.twimg.com/profile_images/1129567124551344128/Rb6AW3gW_normal.jpg</t>
  </si>
  <si>
    <t>Lokidottir13</t>
  </si>
  <si>
    <t>RT @celheals: Your daily reminder that you are LOVED and you are BEAUTIFUL!!  #LGBTQ  @twitchFWB https://t.co/YPkTMNzDC4 https://t.co/c0TxStPc87</t>
  </si>
  <si>
    <t>Nancy</t>
  </si>
  <si>
    <t>Dreamer. Gamer. Cosplay. Esports. Latina. GeekðŸ¤“ Work for @Blizzard_ent tweets &amp; opinions are my own. TwitchAffiliate: https://www.twitch.tv/lokidottir13</t>
  </si>
  <si>
    <t>http://pbs.twimg.com/profile_images/1145419060215025665/oy741uqp_normal.jpg</t>
  </si>
  <si>
    <t>celheals; TwitchFWB</t>
  </si>
  <si>
    <t>jcjcbu</t>
  </si>
  <si>
    <t>ðŸ‘€ðŸ‘€</t>
  </si>
  <si>
    <t>Barcelonista a muerte,no soy Borrego, Salsero: Sobre politica: Solo quiero un mejor Ecuador ðŸ‡ºðŸ‡¸Miami ðŸ’“ðŸ’ vym para lega, emeleB ,  correa es un hdp rataaa</t>
  </si>
  <si>
    <t>http://pbs.twimg.com/profile_images/870133073832275968/v9-VQVQH_normal.jpg</t>
  </si>
  <si>
    <t>penndragonArt</t>
  </si>
  <si>
    <t>RT @MomsDemand: Today marks the last day of #PrideMonth, a time when Americans from coast to coast come together to celebrate and support the LGBTQ+ community.   Check out a sampling of the ways our volunteers participated in this yearâ€™s events! #Pride #LoveWins #LoveIsLove https://t.co/STnCf5CYST</t>
  </si>
  <si>
    <t>Las Vegas/Los Angeles</t>
  </si>
  <si>
    <t>Amy Stewart Hale</t>
  </si>
  <si>
    <t>#Art is My Life-My Life is Art..I'm a visual #artist in #lasVegas #iBelieveIn #theResistance #weMatter #supportTheArts #rebelAllianceVerified</t>
  </si>
  <si>
    <t>https://penndragonArt.myShopify.com</t>
  </si>
  <si>
    <t>http://pbs.twimg.com/profile_images/842081754806550528/Wz48h9gc_normal.jpg</t>
  </si>
  <si>
    <t>MomsDemand</t>
  </si>
  <si>
    <t>PrideMonth; Pride; LoveWins; LoveIsLove</t>
  </si>
  <si>
    <t>115 E 7th St, Los Angeles, CA 90014, USA</t>
  </si>
  <si>
    <t>HablameLatiNo</t>
  </si>
  <si>
    <t>"Over the last decade, several #LGBTQ artists have emerged in #LatinAmerica. They are using their musical platforms to combat hate". More @AlJazeera.  https://t.co/eMrHg2VGsD</t>
  </si>
  <si>
    <t>Edmin De Los Santos</t>
  </si>
  <si>
    <t>Promoting social awareness facing   the progression of Hispanic / Latino Culture, Arts, Education, Politics and Entertainment in NYC and the U.S.</t>
  </si>
  <si>
    <t>http://pbs.twimg.com/profile_images/378800000448524850/22fa0493b57c5959201f4483f822ff28_normal.jpeg</t>
  </si>
  <si>
    <t>AlJazeera</t>
  </si>
  <si>
    <t>LGBTQ; LatinAmerica</t>
  </si>
  <si>
    <t>alienonthebox</t>
  </si>
  <si>
    <t>Pluto</t>
  </si>
  <si>
    <t>Yut â™Š</t>
  </si>
  <si>
    <t>If anxiety could burn fats, I'd be a skinny legend</t>
  </si>
  <si>
    <t>http://pbs.twimg.com/profile_images/1142997595985342464/_0ec8RHD_normal.jpg</t>
  </si>
  <si>
    <t>Pluto, WV 25969, USA</t>
  </si>
  <si>
    <t>SaraiAleman8</t>
  </si>
  <si>
    <t>#PrideMonth #Bi â¤ï¸ðŸ§¡ðŸ’›ðŸ’šðŸ’™ðŸ’œ https://t.co/wy2q3d2mIj</t>
  </si>
  <si>
    <t>Sarai Gay ðŸ³ï¸â€ðŸŒˆðŸ‡²ðŸ‡½ðŸ’œðŸ’œðŸ’œðŸ’œðŸ’œðŸ’œðŸ’œðŸ’œ</t>
  </si>
  <si>
    <t>Stream #BoyWithLove https://youtu.be/XsX3ATc3FbA</t>
  </si>
  <si>
    <t>http://pbs.twimg.com/profile_images/1137853098376851456/T2eMdpHa_normal.png</t>
  </si>
  <si>
    <t>PrideMonth; Bi</t>
  </si>
  <si>
    <t>eguerre4</t>
  </si>
  <si>
    <t>RT @la_holandesa: ðŸ‘ðŸ¼ I â¤ï¸ This !!!  Never underestimate the power of LOVE   â¤ï¸ðŸ§¡ðŸ’›ðŸ’šðŸ’™ðŸ’œ #LoveIsLove #LoveWins https://t.co/yvoYILaQrx</t>
  </si>
  <si>
    <t>eguerre</t>
  </si>
  <si>
    <t>la_holandesa</t>
  </si>
  <si>
    <t>emrahaltunoglu</t>
  </si>
  <si>
    <t>Mordor</t>
  </si>
  <si>
    <t>Emrah</t>
  </si>
  <si>
    <t>#rabianazaneoldu</t>
  </si>
  <si>
    <t>http://pbs.twimg.com/profile_images/1143146768407945216/xd3lzosz_normal.jpg</t>
  </si>
  <si>
    <t>117 E Division St Suite 1, Arlington, WA 98223, USA</t>
  </si>
  <si>
    <t>sunriseabramtru</t>
  </si>
  <si>
    <t>MOVING IN THREE MONTHS</t>
  </si>
  <si>
    <t>more happy than not</t>
  </si>
  <si>
    <t>unguibus et rostro</t>
  </si>
  <si>
    <t>http://pbs.twimg.com/profile_images/1143064519687753729/Hw1LVUv0_normal.jpg</t>
  </si>
  <si>
    <t>1441 SW 29th Ave, Pompano Beach, FL 33069, USA</t>
  </si>
  <si>
    <t>sadie7375</t>
  </si>
  <si>
    <t>Find the crossdressing friends you've been looking for - https://t.co/njZLpzJND5 #crossdressing #crossdresser #lgbtq https://t.co/EGyPoLA1tQ</t>
  </si>
  <si>
    <t>Are you ready to walk the path of submission? http://MistressMeg.com</t>
  </si>
  <si>
    <t>http://MistressMeg.com</t>
  </si>
  <si>
    <t>http://pbs.twimg.com/profile_images/798557869176025088/HNYk0OVp_normal.jpg</t>
  </si>
  <si>
    <t>PaulaJanL</t>
  </si>
  <si>
    <t>Antifa Leftists Violently Gay-Bash Conservative Journalist Andy Ngo During #PrideMonth (VIDEO) https://t.co/AOtizfsjCu via @gatewaypundit</t>
  </si>
  <si>
    <t>Pollywollydoodles</t>
  </si>
  <si>
    <t>MAGA!Massive voter-fraud must be stopped! Pro-medical freedom,Freedom of Speech,2nd Amendment, Civil Rights for babies. I'm on Parler.</t>
  </si>
  <si>
    <t>http://pbs.twimg.com/profile_images/1134497873939247104/DW_Psxpv_normal.png</t>
  </si>
  <si>
    <t>gatewaypundit</t>
  </si>
  <si>
    <t>Kim4Water</t>
  </si>
  <si>
    <t>RT @BobReiterJr: This world is filled with amazing people. If you havenâ€™t yet, get to know them. #LoveIsLove #Pride2019 https://t.co/nxfwBend7G</t>
  </si>
  <si>
    <t>MWRD Commissioner Kim du Buclet</t>
  </si>
  <si>
    <t>Metropolitan Water Reclamation District Commissioner. UChicago MBA. Former State Rep. Mom to 2 artists. Love good wine, food and books!</t>
  </si>
  <si>
    <t>http://Kim4MWRD.com</t>
  </si>
  <si>
    <t>http://pbs.twimg.com/profile_images/903555445515853824/HSSfVM5t_normal.jpg</t>
  </si>
  <si>
    <t>BobReiterJr</t>
  </si>
  <si>
    <t>the_peach_scene</t>
  </si>
  <si>
    <t>RT @ohgabiu: As empresas quando o #pridemonthÂ  acabar https://t.co/dJo15IQyV1</t>
  </si>
  <si>
    <t>B612</t>
  </si>
  <si>
    <t>apricot</t>
  </si>
  <si>
    <t>You say that you are close, is close the closest star?</t>
  </si>
  <si>
    <t>http://weheartit.com/user/chasin_honey</t>
  </si>
  <si>
    <t>http://pbs.twimg.com/profile_images/1106925027331579905/j4oSrWVz_normal.jpg</t>
  </si>
  <si>
    <t>20 Sunnyside Ave #427, Mill Valley, CA 94941, USA</t>
  </si>
  <si>
    <t>KQED</t>
  </si>
  <si>
    <t>The Obama administration had supported treating #LGBTQ discrimination claims as sex discrimination -- but the Trump administration has changed course. https://t.co/R4Q7OVYVzJ</t>
  </si>
  <si>
    <t>Where facts matter, stories empower and bold conversations begin.</t>
  </si>
  <si>
    <t>http://www.kqed.org</t>
  </si>
  <si>
    <t>http://pbs.twimg.com/profile_images/1143223294251790337/7Q7jNY2A_normal.png</t>
  </si>
  <si>
    <t>verotile_</t>
  </si>
  <si>
    <t>RT @H_M_Photo: â¤ï¸ðŸ§¡ðŸ’›ðŸ’šðŸ’™ðŸ’œ Model: Magdalena Hex  #pride #potd #loveislove https://t.co/vJFOFggOAp</t>
  </si>
  <si>
    <t>somewhere over the rainbow</t>
  </si>
  <si>
    <t>ðˆ'ð¥ð¥ ðŸð®ðœð¤ð¢ð§ð  ðð¨ ð¢ð­, ððšð«ð¥ð¢ð§ð ! ï¸½âœµï¸½</t>
  </si>
  <si>
    <t>ð’ð’ð’—ð’† ð’šð’ð’– ðŸ¹âŽŠâŽŠâŽŠ  #savewaywardsisters  #MoreODAAT she/her â€¢ 21 â€¢ feminist â€¢ BI â€¢ nerd â€¢ hufflepuff ðŸ’› â€¢ ðŸ‡®ðŸ‡¹ â€¢ ðŸ¥‡ â€¢ ðŸ… â€¢ ðŸ’™ â€¢ ðŸŒðŸŸ survivor</t>
  </si>
  <si>
    <t>https://curiouscat.me/verotile</t>
  </si>
  <si>
    <t>http://pbs.twimg.com/profile_images/1137139141257322496/HCT_iSdV_normal.png</t>
  </si>
  <si>
    <t>H_M_Photo</t>
  </si>
  <si>
    <t>pride; potd; loveislove</t>
  </si>
  <si>
    <t>RT @USA4TRUMP: Antifa Leftists Violently Gay-Bash Conservative Journalist Andy Ngo During #PrideMonth (VIDEO) https://t.co/qF0beVR611 via @gatewaypundit</t>
  </si>
  <si>
    <t>USA4TRUMP</t>
  </si>
  <si>
    <t>ChanilaG</t>
  </si>
  <si>
    <t>RT @montclairstateu: â€10 years here, forever queerâ€ Yesterday, @MSULGBTQCenter closed out #PrideMonth by marching in the #WorldPride #Stonewall50 march in NYC, marking the 50th anniversary of the Stonewall Uprising &amp; the 10th anniversary of the LGBTQ Center at Montclair State UniversityðŸ³ï¸â€ðŸŒˆâ¤ï¸ðŸ§¡ðŸ’›ðŸ’šðŸ’™ðŸ’œ https://t.co/dXX4MkKMY5</t>
  </si>
  <si>
    <t>Chanila German</t>
  </si>
  <si>
    <t>#Journalist | #Photographer | Intern at #WABC</t>
  </si>
  <si>
    <t>http://germanc2montclair.wordpress.com</t>
  </si>
  <si>
    <t>http://pbs.twimg.com/profile_images/1141166496665755649/T96euS7S_normal.jpg</t>
  </si>
  <si>
    <t>montclairstateu; MSULGBTQCenter</t>
  </si>
  <si>
    <t>PrideMonth; WorldPride; Stonewall50</t>
  </si>
  <si>
    <t>NailahBaker</t>
  </si>
  <si>
    <t>RT @lucianagirasoll: I spent the entirety of #pridemonth away from home and it has caused me to grow in ways I hadnâ€™t thought possible for myself and Iâ€™m not even done yet. Some highlights from the trip xx https://t.co/ftHzsJXtKR</t>
  </si>
  <si>
    <t>Nailah Baker</t>
  </si>
  <si>
    <t>hydrate or diedrate</t>
  </si>
  <si>
    <t>http://pbs.twimg.com/profile_images/1139612200463675392/Sva4m-n2_normal.jpg</t>
  </si>
  <si>
    <t>lucianagirasoll</t>
  </si>
  <si>
    <t>taguel27</t>
  </si>
  <si>
    <t>With my girl and besties ðŸŒˆ #pride #loveislove #thestrip #mainst â¤ï¸ðŸ§¡ðŸ’›ðŸ’šðŸ’™ðŸ’œ @ PEGASUS NIGHTCLUB SAN ANTONIO https://t.co/pQga8eft32</t>
  </si>
  <si>
    <t>Cibolo, TX</t>
  </si>
  <si>
    <t>Tiffany GðŸ</t>
  </si>
  <si>
    <t>sc:taguel27 ðŸ‘» insta:taguel27 ðŸ“¸ ðŸ’•ðŸ’ sheâ€™s my everything ðŸ§¨ðŸ“ love always wins ðŸŒˆ â€œwe found love in a barâ€ ðŸŽ¼  â€¢Cibolo tx ðŸŒ»ðŸŒ¹â€¢ Nursing ðŸ’‰â€¢</t>
  </si>
  <si>
    <t>http://pbs.twimg.com/profile_images/1138807823783981056/RdBZeTb9_normal.jpg</t>
  </si>
  <si>
    <t>pride; loveislove; thestrip; mainst</t>
  </si>
  <si>
    <t>Cibolo, TX, USA</t>
  </si>
  <si>
    <t>Altwaal</t>
  </si>
  <si>
    <t>RT @AlexYorim93: My chibified Rigg carrying the rainbow at the end of #PrideMonth #ShowYourPride  https://t.co/WDCumwJwsO https://t.co/QH1pHTNBJc</t>
  </si>
  <si>
    <t>Grand Prairie, TX</t>
  </si>
  <si>
    <t>ðŸ¦ Altwaal ðŸ¦</t>
  </si>
  <si>
    <t>White furred Gorilla, and occasional Orc bard. Will post doodles I do at work and salacious pics of myself. You've been warned</t>
  </si>
  <si>
    <t>http://www.furaffinity.net/user/altwaal/</t>
  </si>
  <si>
    <t>http://pbs.twimg.com/profile_images/1081792584786366465/vnU3pLtV_normal.jpg</t>
  </si>
  <si>
    <t>AlexYorim93</t>
  </si>
  <si>
    <t>Grand Prairie, TX, USA</t>
  </si>
  <si>
    <t>Kenn01</t>
  </si>
  <si>
    <t>Central, PA</t>
  </si>
  <si>
    <t>Kenne</t>
  </si>
  <si>
    <t>HUGE fan/admirer of Tristan Adler â¤ï¸ ðŸ¦„ ðŸŒˆ  National Suicide Hotline: 1-800-273-8255 or TEXT 741741 Lifeline Chat: http://suicidepreventionlifeline.org</t>
  </si>
  <si>
    <t>http://pbs.twimg.com/profile_images/1121879741366243334/1uXC-VC6_normal.jpg</t>
  </si>
  <si>
    <t>mistaTwiz</t>
  </si>
  <si>
    <t>#HappyPride2019 #NYCPrideparade #WorldPride #PRIDE #LOVEisLOVE https://t.co/vNMF0OqXb5</t>
  </si>
  <si>
    <t>âœŠðŸ½îŠTerence ðŸŽ“ðŸŽ“î€</t>
  </si>
  <si>
    <t>this [ONE] life iAm living it fully!</t>
  </si>
  <si>
    <t>http://pbs.twimg.com/profile_images/1043734254927142913/SqQyik5-_normal.jpg</t>
  </si>
  <si>
    <t>HappyPride2019; NYCPrideparade; WorldPride; PRIDE; LOVEisLOVE</t>
  </si>
  <si>
    <t>Terrenc53764222</t>
  </si>
  <si>
    <t>Fort Worth, TX</t>
  </si>
  <si>
    <t>Juanone</t>
  </si>
  <si>
    <t>Just a guy in his early thirties, still trying to figure out this thing called life. Hoping to own my own adult film company some day.</t>
  </si>
  <si>
    <t>http://pbs.twimg.com/profile_images/1144467858430164992/noTF0108_normal.jpg</t>
  </si>
  <si>
    <t>Fort Worth, TX, USA</t>
  </si>
  <si>
    <t>artzydragonartz</t>
  </si>
  <si>
    <t>RT @ThoriteGem: @DiezelRaccoon It's #loveislove not sex is sex.  It's an open, public place. No one should be dressing like that in public- period.  Pride is about being glad that we're equal in the eyes of the law. Showing we're ok with not being straight. It shouldn't be about sexualizing ourselves.</t>
  </si>
  <si>
    <t>ðŸ–¤âš ï¸Local Bitchâš ï¸ðŸ–¤</t>
  </si>
  <si>
    <t>|âš ï¸Shitty Opinions\Factsâš ï¸|âœï¸Christain Furry Artistâœï¸|17|Taken by: @Deltahuskyote ðŸ’–ðŸ’œðŸ’™|Art Account: @TheFoxroo |</t>
  </si>
  <si>
    <t>https://www.paypal.me/artzydragonartz</t>
  </si>
  <si>
    <t>http://pbs.twimg.com/profile_images/1138843790100373510/5v-UePUl_normal.jpg</t>
  </si>
  <si>
    <t>ThoriteGem; DiezelRaccoon</t>
  </si>
  <si>
    <t>Mean_Adam</t>
  </si>
  <si>
    <t>North Shore, MA</t>
  </si>
  <si>
    <t>Citizen Resister ðŸ•Š</t>
  </si>
  <si>
    <t>Civil resistance advocate â€¢ War survivor &amp; former refugee â€¢ INFP â€¢ Deist / Agnostic â€¢ #VoteBlue â€¢ Death to Fascism â€¢ Freedom #ForThePeople â€¢</t>
  </si>
  <si>
    <t>https://secure.actblue.com</t>
  </si>
  <si>
    <t>http://pbs.twimg.com/profile_images/1105701477715243009/Uf4uDPNJ_normal.jpg</t>
  </si>
  <si>
    <t>210 Andover St, Peabody, MA 01960, USA</t>
  </si>
  <si>
    <t>silanude</t>
  </si>
  <si>
    <t>araf</t>
  </si>
  <si>
    <t>sÄ±laðŸ§šâ€â™€ï¸</t>
  </si>
  <si>
    <t>http://pbs.twimg.com/profile_images/1143219049637253120/9i6t8JAC_normal.jpg</t>
  </si>
  <si>
    <t>12005 W Center Rd #95, Omaha, NE 68144, USA</t>
  </si>
  <si>
    <t>TheSonOfRnB</t>
  </si>
  <si>
    <t>#tink #loveislove #lgbt #pride #goodmorning https://t.co/l34ntPHvWQ</t>
  </si>
  <si>
    <t>DMV {Maryland} / New Jersey</t>
  </si>
  <si>
    <t>WORDisBONDsonðŸ‘·ðŸ½â€â™‚ï¸</t>
  </si>
  <si>
    <t>ð’¶ð“ð“ ð‘”ð‘œð‘œð’¹ ð’·ð‘œð“Žð“ˆ ð‘”ð‘œ ð“‰ð‘œ ð’½ð‘’ð’¶ð“‹ð‘’ð“ƒ ðš‹ðšžðš ðš‹ðšŠðš ðš‹ðš˜ðš¢ðšœ ðš‹ðš›ðš’ðš—ðš ðš‘ðšŽðšŠðšŸðšŽðš— ðšðš˜ ðš¢ðš˜ðšž</t>
  </si>
  <si>
    <t>https://www.youtube.com/user/BluVocalz</t>
  </si>
  <si>
    <t>http://pbs.twimg.com/profile_images/1144106402979471360/LGtxj1L__normal.jpg</t>
  </si>
  <si>
    <t>tink; loveislove; lgbt; pride; goodmorning</t>
  </si>
  <si>
    <t>109 NJ-36, Eatontown, NJ 07724, USA</t>
  </si>
  <si>
    <t>xlove_delilahx</t>
  </si>
  <si>
    <t>RT @blkgirlculture: Hereâ€™s a thread for the Black womxn and femmes during #PrideMonth  Drop your pride pics ðŸ‘€â¬‡ï¸ https://t.co/4QODnxTahP</t>
  </si>
  <si>
    <t>Black Elle Woods but in Spain ðŸ’…ðŸ¾</t>
  </si>
  <si>
    <t>LaughforblakeðŸ’š| ALLBlackLivesMatter |UIC| she/herðŸ³ï¸â€ðŸŒˆ| ig:syd_pie11</t>
  </si>
  <si>
    <t>http://pbs.twimg.com/profile_images/1139465695706648577/M93F1WkI_normal.jpg</t>
  </si>
  <si>
    <t>blkgirlculture</t>
  </si>
  <si>
    <t>Elifnuripek_</t>
  </si>
  <si>
    <t>RahatsÄ±z olduÄŸunuz ÅŸey aÅŸk deÄŸil kadÄ±n cinayetleri ve Ã§ocuk tecavÃ¼zleri olsun #Pride2019 #loveislove</t>
  </si>
  <si>
    <t>221B</t>
  </si>
  <si>
    <t>Elif Nur Ä°pek</t>
  </si>
  <si>
    <t>ODTÃœ|Arch . â€¢Iâ€™m working on new me</t>
  </si>
  <si>
    <t>http://pbs.twimg.com/profile_images/1144900618873638912/i_jnNsrP_normal.jpg</t>
  </si>
  <si>
    <t>250 W 40th St 3rd floor, New York, NY 10018, USA</t>
  </si>
  <si>
    <t>eyngelll1202</t>
  </si>
  <si>
    <t>AK Juliantina Cache</t>
  </si>
  <si>
    <t>JuliantinaAnnerylleCache ðŸ’—ðŸ’™ðŸ’œ</t>
  </si>
  <si>
    <t>| AnneRylle ðŸ’œ| ViceRylle ðŸ’›| VK since 2013 ðŸ¤—ðŸ’• AK since 2016 ðŸ’•| #Juliantina ðŸ’—| #Barbarena ðŸ’—| #CalleyPochÃ© ðŸ’—</t>
  </si>
  <si>
    <t>http://pbs.twimg.com/profile_images/1144245389253435393/U4d2U2p-_normal.jpg</t>
  </si>
  <si>
    <t>Alaska, USA</t>
  </si>
  <si>
    <t>ORIGINPC</t>
  </si>
  <si>
    <t>RT @GaymerX: We raised over $4000 during #PrideMonth with the help of @TheCookoutORG, the members of @FabSquadTwitch, @taudriel, @ORIGINPC, @dominickevans, and everyone else who ran charity streams for us! Special thanks to all of you who generously donated! You're all amazing! â¤ï¸ðŸ§¡ðŸ’›ðŸ’šðŸ’™ðŸ’œðŸ–¤</t>
  </si>
  <si>
    <t>ORIGIN PC</t>
  </si>
  <si>
    <t>Custom High-Performance PCs for Gamers, Esports, Content Creators, &amp; Professionals. FREE Lifetime 24/7 Support. Follow us @ORIGINPC or call us at 1-877-674-4460</t>
  </si>
  <si>
    <t>http://www.originpc.com</t>
  </si>
  <si>
    <t>http://pbs.twimg.com/profile_images/1145694041805398018/KN8912D1_normal.png</t>
  </si>
  <si>
    <t>GaymerX; TheCookoutORG; FabSquadTwitch; taudriel; ORIGINPC; dominickevans</t>
  </si>
  <si>
    <t>Angry_Publicist</t>
  </si>
  <si>
    <t>RT EstherThePigRT dog_rates: This is Marley and Max. Theyâ€™re a little pupset #PrideMonth is coming to an end, but they need you to know theyâ€™ll never stop supporting you. Both 14/10 #PrideMonthPuppo https://t.co/z4675TEruS</t>
  </si>
  <si>
    <t>Santa Monica, CA</t>
  </si>
  <si>
    <t>ANGRY PUBLICIST</t>
  </si>
  <si>
    <t>Disturbing the Comfortable &amp; Comforting the Disturbed</t>
  </si>
  <si>
    <t>http://pbs.twimg.com/profile_images/907912158700294144/NNtc_fr0_normal.jpg</t>
  </si>
  <si>
    <t>Santa Monica, CA, USA</t>
  </si>
  <si>
    <t>MysterySkz</t>
  </si>
  <si>
    <t>#PrideMonth basically done, but Iâ€™m posting my coming out storyðŸ˜¬ðŸ˜¬ðŸ˜¬. So Iâ€™m bi, I started noticing that I liked both female and male around 7th grade of course I could tell everything to my friend since weâ€™ve known each other from 5th to now. Anyways I told her because-</t>
  </si>
  <si>
    <t>My baby</t>
  </si>
  <si>
    <t>MyssyðŸ–¤ðŸ´â€â˜ ï¸ ~STREAM SIDE EFFECT AHH~</t>
  </si>
  <si>
    <t>|| 190519|| ì–‘ ì •ì¸; You Are My Moon, My Sun And All The Stars ðŸŒ¸ðŸ’“              My Happiness Lies In Your Hands ðŸ’–     @stray_kids ||060319â£ï¸||</t>
  </si>
  <si>
    <t>http://pbs.twimg.com/profile_images/1145416910680612865/ir8RkvAq_normal.jpg</t>
  </si>
  <si>
    <t>1319 SW Western Ave, Topeka, KS 66604, USA</t>
  </si>
  <si>
    <t>tacoda00</t>
  </si>
  <si>
    <t>@home</t>
  </si>
  <si>
    <t>ALL NIGHT ðŸŒƒ ðŸ’‹</t>
  </si>
  <si>
    <t>I won't always tweet, but when I do... it'll probably just be a RT @BTS_twt ðŸ”ðŸ’œðŸ”Ž</t>
  </si>
  <si>
    <t>http://www.impossiblyannoyingcollective.tumblr.com</t>
  </si>
  <si>
    <t>http://pbs.twimg.com/profile_images/1139069471614820352/iTvgMMvF_normal.jpg</t>
  </si>
  <si>
    <t>3800 Asbury Dr, Coffeyville, KS 67337, USA</t>
  </si>
  <si>
    <t>MayhewJewel</t>
  </si>
  <si>
    <t>Jewel Mayhew</t>
  </si>
  <si>
    <t>Concerned citizen, wannabe chef.  Film/TV, animal &amp; human lover.  I'm interested in the uninterested.  One of the 49% of white women who didn't.  #voteblue</t>
  </si>
  <si>
    <t>http://pbs.twimg.com/profile_images/1121482194155900928/r2DRc1bk_normal.jpg</t>
  </si>
  <si>
    <t>afksinemada</t>
  </si>
  <si>
    <t>Ä°stanbul'un yasaklanmayan son #Pride yÃ¼rÃ¼yÃ¼ÅŸÃ¼nden... Ã‡oktuk Ã§ok gÃ¼zeldik, Ã§okuz Ã§ok gÃ¼zeliz. #LoveIsLove https://t.co/B19Lwf0Z2N</t>
  </si>
  <si>
    <t>A room of his own</t>
  </si>
  <si>
    <t>AFK</t>
  </si>
  <si>
    <t>Aspiring authorï¼¿ã€†(ã€‚ã€‚), impressionist, lone wolf, weirdo, Madame Bovary c'est moi, Female Trouble, MA, MSc, member of @OFCS</t>
  </si>
  <si>
    <t>http://afksinemada.com</t>
  </si>
  <si>
    <t>http://pbs.twimg.com/profile_images/1142476658491973637/rtTMcszd_normal.jpg</t>
  </si>
  <si>
    <t>2211 Broadway, New York, NY 10024, USA</t>
  </si>
  <si>
    <t>jdcrilly</t>
  </si>
  <si>
    <t>Pittsburgh, PA</t>
  </si>
  <si>
    <t>Jim Crilly</t>
  </si>
  <si>
    <t>http://pbs.twimg.com/profile_images/1559861562/avatar_normal.JPEG</t>
  </si>
  <si>
    <t>Pittsburgh, PA, USA</t>
  </si>
  <si>
    <t>Skylit_Lisa</t>
  </si>
  <si>
    <t>Lisa Rough</t>
  </si>
  <si>
    <t>Writer, traveler, dog aficionado. Bylines @Leafly, @Thrillist, @Remitly, @Coinstar.  ðŸ˜ Looking for a writer? Hit me up: Lisarough23@gmail.com</t>
  </si>
  <si>
    <t>https://lisarough23.wixsite.com/roughdrafts/</t>
  </si>
  <si>
    <t>http://pbs.twimg.com/profile_images/979708508521218048/GtkjMSwc_normal.jpg</t>
  </si>
  <si>
    <t>Hair_Nerd</t>
  </si>
  <si>
    <t>Everything rainbow is 75% off today. Stock up, fellow frugal gays. #LGBTQ #GayPrideMonth</t>
  </si>
  <si>
    <t>Ryan Wardlaw ðŸ³ï¸â€ðŸŒˆ</t>
  </si>
  <si>
    <t>Pisces. Movie Geek. Vinyl Snob. Foodie. Liberal. Dog Person. I enjoy long walks on the beach, antiquating, travel and fondue. me/you/us #housemusic #bb21</t>
  </si>
  <si>
    <t>http://instagram.com/rdubya77</t>
  </si>
  <si>
    <t>http://pbs.twimg.com/profile_images/1281071416/189743_10150118812671429_726721428_6740507_3513203_n_normal.jpg</t>
  </si>
  <si>
    <t>LGBTQ; GayPrideMonth</t>
  </si>
  <si>
    <t>migs826</t>
  </si>
  <si>
    <t>#loveislove https://t.co/DNj2JpZd7l</t>
  </si>
  <si>
    <t>Miguel Perez</t>
  </si>
  <si>
    <t>Iâ€™m passionate about traveling and photography.</t>
  </si>
  <si>
    <t>http://pbs.twimg.com/profile_images/1135384240907083776/uiAcNs2s_normal.jpg</t>
  </si>
  <si>
    <t>ljtomey</t>
  </si>
  <si>
    <t>RT @only_mama: Good morning, Twitter! It's Saturday, so that means it's time for another #PrideMonth #bookclub post! This week I recommend 5 Picture Books for the youngest book clubbers.    Read here: https://t.co/4TDmKGWTI3  #picturebook #Pride2019 #LGBTQIA #loveislove https://t.co/kh6pyP2jCN</t>
  </si>
  <si>
    <t>Lisa Joy TomeyðŸ˜ŠðŸ™ˆðŸ™‰ðŸ™ŠðŸ’œðŸ’›ðŸ’šðŸ’™ðŸ’žðŸŸðŸ¦ðŸŒ·ðŸŒ¸ðŸ’®</t>
  </si>
  <si>
    <t>Artist-Poet-Writer-Lover of Life Please no DM's to sell me on something. Thank You!</t>
  </si>
  <si>
    <t>https://prolificpulse.blog/</t>
  </si>
  <si>
    <t>http://pbs.twimg.com/profile_images/1139186441878196224/sfmv57S6_normal.png</t>
  </si>
  <si>
    <t>only_mama</t>
  </si>
  <si>
    <t>PrideMonth; bookclub; picturebook; Pride2019; LGBTQIA; loveislove</t>
  </si>
  <si>
    <t>joebrkl100</t>
  </si>
  <si>
    <t>@CBSNewYork .@nicolasmaduro   Sad but the #LGBTQ fascists were also out in full force.   Disgusting.  Nazi #LGBTQPride, #WorldPrideNYC  &amp; #WorldPride  in full regalia.  https://t.co/rB3Oc2YOkS</t>
  </si>
  <si>
    <t>CBSNewYork</t>
  </si>
  <si>
    <t>Joe from Brooklyn</t>
  </si>
  <si>
    <t>Married-2 kids Rottweilers,Guinea Pigs;1  pug,husky,bad cat,hedge hog. Centrist with particular disdain for Orwellian fascist left-wing zombie bots #nyy #ManUtd</t>
  </si>
  <si>
    <t>http://pbs.twimg.com/profile_images/1100240795393769482/G2_1U21d_normal.png</t>
  </si>
  <si>
    <t>CBSNewYork; NicolasMaduro</t>
  </si>
  <si>
    <t>LGBTQ; LGBTQPride; WorldPrideNYC; WorldPride</t>
  </si>
  <si>
    <t>STRIKE A POSE! The steps of the Met transform into a runway for a vogueing competition in honor of #PrideMonth â€” judged by Anna Wintour, herself! https://t.co/AJFfXkhtDW  #WorldPrideNYC https://t.co/PTKImGvSqf</t>
  </si>
  <si>
    <t>doomiiii01</t>
  </si>
  <si>
    <t>the fact that it was my first pride and i was in the parade..was great!!ðŸ˜Šâ¤ï¸ FIRST PRIDE WAS A SUCCESS!! #nycpride2019 #loveislove</t>
  </si>
  <si>
    <t>ðŸ–¤DominiqueðŸ–¤</t>
  </si>
  <si>
    <t>ðŸ³ï¸â€ðŸŒˆâ€¢21â€¢12/1ðŸ’™â€¢IG: princessss_domiiii</t>
  </si>
  <si>
    <t>http://pbs.twimg.com/profile_images/1141561028569980928/w-h04cYZ_normal.jpg</t>
  </si>
  <si>
    <t>nycpride2019; loveislove</t>
  </si>
  <si>
    <t>iiamAJB</t>
  </si>
  <si>
    <t>ðŸ³ï¸â€ðŸŒˆðŸ†˜ðŸš¨Sister ðŸ†˜ðŸš¨ðŸ³ï¸â€ðŸŒˆ@jamescharles will be arriving #WorldPride today #Nyc #PrideNYC #PrideMonth</t>
  </si>
  <si>
    <t>Tri-state area</t>
  </si>
  <si>
    <t>AJBðŸŒ©ðŸ³ï¸â€ðŸŒˆ</t>
  </si>
  <si>
    <t>#PrideMonth ðŸ³ï¸â€ðŸŒˆðŸ‡®ðŸ‡¹ðŸ‡®ðŸ‡ªðŸ‡¬ðŸ‡§ #TeamBenz #Decorartehogar #BeAMaverick #WeDeserveBetter #LGM</t>
  </si>
  <si>
    <t>http://bit.ly/STORMBENZPLAYLISTS</t>
  </si>
  <si>
    <t>http://pbs.twimg.com/profile_images/1130186598845493249/ecU9MEwT_normal.jpg</t>
  </si>
  <si>
    <t>jamescharles</t>
  </si>
  <si>
    <t>WorldPride; Nyc; PrideNYC; PrideMonth</t>
  </si>
  <si>
    <t>1216 Illinois Ave, Joplin, MO 64801, USA</t>
  </si>
  <si>
    <t>okay_go_for_k</t>
  </si>
  <si>
    <t>Cal Poly Pomona</t>
  </si>
  <si>
    <t>small oneðŸŽ€</t>
  </si>
  <si>
    <t>iâ€™m just here so i donâ€™t get fined - immature, sassy, anxious, often confused, and yet highly entertaining - ÎšÎ” and Î”Î£Î  -  CashApp: $KatyBoo Venmo: @KatyFinley</t>
  </si>
  <si>
    <t>http://netflix.com</t>
  </si>
  <si>
    <t>http://pbs.twimg.com/profile_images/1133608311360614400/34Rg1AY4_normal.jpg</t>
  </si>
  <si>
    <t>3801 W Temple Ave, Pomona, CA 91768, USA</t>
  </si>
  <si>
    <t>ILoveGayLGBT</t>
  </si>
  <si>
    <t>These were a hit on Sunday at #WorldPride #WorldPrideNYC #WorldPride2019 #Pride2019 #PrideMonth #PrideInMine - get 'em while they're hot! @ILoveGayStyle @ILoveLGBTPride https://t.co/lQimrkjwk0 https://t.co/hJkWQct6I7</t>
  </si>
  <si>
    <t>ILoveGay LGBT ðŸ³ï¸â€ðŸŒˆ</t>
  </si>
  <si>
    <t>ðŸŒˆ Adding the Social Element to LGBTQ Destinations, Tourism &amp; Gay Life Worldwide #GayTravel #GayLife #ILoveGay #LGBTQtwitter http://www.ILoveGay.net</t>
  </si>
  <si>
    <t>http://www.ILoveGay.LGBT</t>
  </si>
  <si>
    <t>http://pbs.twimg.com/profile_images/811943747483213824/drz7hr3m_normal.jpg</t>
  </si>
  <si>
    <t>ILoveGayStyle; ILoveLGBTPride</t>
  </si>
  <si>
    <t>WorldPride; WorldPrideNYC; WorldPride2019; Pride2019; PrideMonth; PrideInMine</t>
  </si>
  <si>
    <t>UACampusHealth</t>
  </si>
  <si>
    <t>#PrideMonth may be over, but all year we are dedicated to providing high quality, respectful, &amp; gender-affirming care for all of our students. More info: https://t.co/zO18GuXOBY</t>
  </si>
  <si>
    <t>Tucson, AZ</t>
  </si>
  <si>
    <t>Official Twitter page of the Campus Health Service at The University of Arizona.</t>
  </si>
  <si>
    <t>http://www.health.arizona.edu</t>
  </si>
  <si>
    <t>http://pbs.twimg.com/profile_images/967105223620571136/quOptEro_normal.jpg</t>
  </si>
  <si>
    <t>Tucson, AZ, USA</t>
  </si>
  <si>
    <t>patariski</t>
  </si>
  <si>
    <t>RT @SteveTVNews: A giant #Pride flag passes by during the #SeattlePride Parade.   #Prideâ  â #Pride2019â  â  #HappyPride #PrideWeekend #LGBTQ https://t.co/MF8ellwJhZ</t>
  </si>
  <si>
    <t>patricia alcaideðŸŒŠ</t>
  </si>
  <si>
    <t>retired and loving it.</t>
  </si>
  <si>
    <t>http://pbs.twimg.com/profile_images/1074549859149963264/lsMwdb9L_normal.jpg</t>
  </si>
  <si>
    <t>SteveTVNews</t>
  </si>
  <si>
    <t>Pride; SeattlePride; Pride; Pride2019; HappyPride; PrideWeekend; LGBTQ</t>
  </si>
  <si>
    <t>gkcarter83</t>
  </si>
  <si>
    <t>RT @FAKEBESTFRIEND: New jock strap, who dis? #gayboy #jockstrap #lgbtq #fitbody #glutes https://t.co/22WHNFS1vD</t>
  </si>
  <si>
    <t>Massage fun</t>
  </si>
  <si>
    <t>From the island of misfit gays. Pictures are not of me. let's face it who in the gay universe wants to see pics of a 54 year young gay that is not muscular</t>
  </si>
  <si>
    <t>http://pbs.twimg.com/profile_images/1142342142305742849/Ahm1Cp2c_normal.jpg</t>
  </si>
  <si>
    <t>FAKEBESTFRIEND</t>
  </si>
  <si>
    <t>gayboy; jockstrap; lgbtq; fitbody; glutes</t>
  </si>
  <si>
    <t>Palinspired</t>
  </si>
  <si>
    <t>GOD BLESS AMERICA!</t>
  </si>
  <si>
    <t>Inspired</t>
  </si>
  <si>
    <t>I moved.https://t.co/tRkra7M7rc https://t.co/9INpbozHcy or https://t.co/cNtq9ipptH or  or https://t.co/OtEA7i0IqY or https://t.co/SngqtH7amQ</t>
  </si>
  <si>
    <t>http://pbs.twimg.com/profile_images/936547880441180160/Ql8SioWC_normal.jpg</t>
  </si>
  <si>
    <t>Chicago, IL 60647, USA</t>
  </si>
  <si>
    <t>CheshireelimS</t>
  </si>
  <si>
    <t>Alli Chima ðŸ–¤ðŸ’œ</t>
  </si>
  <si>
    <t>A 27 year old graphic and product designer who is too sarcastic for their own good.</t>
  </si>
  <si>
    <t>http://allisonchima.wix.com/portfolio</t>
  </si>
  <si>
    <t>http://pbs.twimg.com/profile_images/1069827589261287424/VtZboI_n_normal.jpg</t>
  </si>
  <si>
    <t>wearetheod_</t>
  </si>
  <si>
    <t>What could we be up to? #StayTuned #LifeIsGood #WeAreAllies #LoveIsLove #KnowYourWorth #Namaste #Me #Him #Us #iAmOnyx #TheArchitect #iAmDFactor #WeAreTheOD #InstaMood #BestOfTheDay  #LookGoodFeelGood  #InstaGood #BeBrave #BeYou #Life  #Amazing #Motivation https://t.co/QsNOORNCPi</t>
  </si>
  <si>
    <t>WeAreTheOD</t>
  </si>
  <si>
    <t>http://www.wearetheod.com</t>
  </si>
  <si>
    <t>http://pbs.twimg.com/profile_images/1144434238491676672/EFv52kE9_normal.jpg</t>
  </si>
  <si>
    <t>StayTuned; LifeIsGood; WeAreAllies; LoveIsLove; KnowYourWorth; Namaste; Me; Him; Us; iAmOnyx; TheArchitect; iAmDFactor; WeAreTheOD; InstaMood; BestOfTheDay; LookGoodFeelGood; InstaGood; BeBrave; BeYou; Life; Amazing; Motivation</t>
  </si>
  <si>
    <t>vetoaIIthenoms</t>
  </si>
  <si>
    <t>RT @Krystenritter: HAPPY PRIDE!! ðŸ’›ðŸ§¡ðŸ’šðŸ’™â¤ï¸ #throwback with @princesskyle #loveislove https://t.co/0cinAloIdX</t>
  </si>
  <si>
    <t>ATX</t>
  </si>
  <si>
    <t>$mattsvill</t>
  </si>
  <si>
    <t>Thats cute. Thats real cute. Rip vetoallthenoms. Psst... check out @MattsBBGame $mattsvill</t>
  </si>
  <si>
    <t>http://pbs.twimg.com/profile_images/1142127368640913410/JyQO-_8l_normal.jpg</t>
  </si>
  <si>
    <t>Krystenritter; princesskyle</t>
  </si>
  <si>
    <t>throwback; loveislove</t>
  </si>
  <si>
    <t>225 Chastain Meadows Pkwy NW #200, Kennesaw, GA 30144, USA</t>
  </si>
  <si>
    <t>KelliSmith15</t>
  </si>
  <si>
    <t>RT @DrewMcCaskill: HAPPY PRIDE!!! #loveislove #LoveWins https://t.co/JAjuFpibOZ</t>
  </si>
  <si>
    <t>Lansdowne, PA</t>
  </si>
  <si>
    <t>Kelli Smith</t>
  </si>
  <si>
    <t>Sexy, snazzy lover of all things baby! Married, 2 Sons! #ObamaIsGOAT #TeamObama #POTUS44 #BujuIsFree</t>
  </si>
  <si>
    <t>http://pbs.twimg.com/profile_images/1087575778362052608/X_bhcN-V_normal.jpg</t>
  </si>
  <si>
    <t>DrewMcCaskill</t>
  </si>
  <si>
    <t>loveislove; LoveWins</t>
  </si>
  <si>
    <t>Lansdowne, PA 19050, USA</t>
  </si>
  <si>
    <t>MaikuBIfruta</t>
  </si>
  <si>
    <t>RT @JanAyumi: Love always win ðŸ…ðŸŒˆðŸ’œ Photo: @Mery_Tribute  D-va and edit: @sandra240313  Tracer: Me  #Orgullo2019 #LGTBI #loveislove #Pride2019 #Overwatch https://t.co/UMxz5pdaGI</t>
  </si>
  <si>
    <t>Uwuelva</t>
  </si>
  <si>
    <t>Cocodriz</t>
  </si>
  <si>
    <t>quiero salir a bailar un dÃ­a y que no me de vergÃ¼enza o miedo sinceramente.</t>
  </si>
  <si>
    <t>https://curiouscat.me/MamiDeHurones</t>
  </si>
  <si>
    <t>http://pbs.twimg.com/profile_images/1143632841923813377/RhmWSNuJ_normal.jpg</t>
  </si>
  <si>
    <t>JanAyumi; Mery_Tribute; sandra240313</t>
  </si>
  <si>
    <t>Orgullo2019; LGTBI; loveislove; Pride2019; Overwatch</t>
  </si>
  <si>
    <t>5312 Pacific Ave, Tacoma, WA 98408, USA</t>
  </si>
  <si>
    <t>barryesullivan</t>
  </si>
  <si>
    <t>North Myrtle Beach, SC</t>
  </si>
  <si>
    <t>Barry E Sullivan ðŸ‡ºðŸ‡¸ðŸ³ï¸â€ðŸŒˆ</t>
  </si>
  <si>
    <t>Retired and relaxed</t>
  </si>
  <si>
    <t>http://pbs.twimg.com/profile_images/697596025310212096/aIIEMFti_normal.jpg</t>
  </si>
  <si>
    <t>North Myrtle Beach, SC, USA</t>
  </si>
  <si>
    <t>JudahFord</t>
  </si>
  <si>
    <t>Wisconsin</t>
  </si>
  <si>
    <t>Judah Ford</t>
  </si>
  <si>
    <t>Sexy, suave, debonair...    are all words. I like words. Words are good. Words like steak. Some words are bad. Words like communist. I like most words.</t>
  </si>
  <si>
    <t>http://pbs.twimg.com/profile_images/2309352591/b28tu8zemghinh6cjk3g_normal.jpeg</t>
  </si>
  <si>
    <t>Wisconsin, USA</t>
  </si>
  <si>
    <t>LeeHillerLondon</t>
  </si>
  <si>
    <t>RT @VABVOX: No one thinks Obama, Hillary and Pelosi are gay for tweeting about #Stonewall and #LGBTQ rights. so take their lead and be a good str8 ally and amplify queer voices. LGBTQ people are under threat from this administration, hate crimes are way up and so is discrimination.</t>
  </si>
  <si>
    <t>Arkansas</t>
  </si>
  <si>
    <t>Lee Hiller ðŸŒðŸŒ¿â“‹ ðŸ’™ðŸ”¥</t>
  </si>
  <si>
    <t>âœ¨Wed 2 my beloved @RickLondon #AutisticAcceptance âœ¨ #vegan #treehugger from #Oregon currently living in a red zone #resist âœ¨ #KamalaHarris #VoteBlue2020 âœ¨</t>
  </si>
  <si>
    <t>http://pbs.twimg.com/profile_images/877698754844831744/fY0YxUTH_normal.jpg</t>
  </si>
  <si>
    <t>Arkansas, USA</t>
  </si>
  <si>
    <t>spacecyruz</t>
  </si>
  <si>
    <t>Una Bari arcobalenoðŸŒˆðŸ’• #BariPride #PrideMonth https://t.co/NOAF4vOBLJ</t>
  </si>
  <si>
    <t>fan</t>
  </si>
  <si>
    <t>ð”² ð”« ð”¥ ð”¬ ð”© ð”¶</t>
  </si>
  <si>
    <t>http://pbs.twimg.com/profile_images/1143593324697309184/PS3516ht_normal.jpg</t>
  </si>
  <si>
    <t>BariPride; PrideMonth</t>
  </si>
  <si>
    <t>121 Peter Pan Rd, Independence, KS 67301, USA</t>
  </si>
  <si>
    <t>LaiyouINg1</t>
  </si>
  <si>
    <t>CALIFORNIA</t>
  </si>
  <si>
    <t>Lai you I Ng</t>
  </si>
  <si>
    <t>All lives matter! Educated woman of California (SF/CHICO/FRESNOSTATE UNIV) MOTHER ðŸŒðŸŒŽðŸŒ EARTH RESPECTING AND PROTECTING STATE!âœŠRESISTING THE FASCIST REGIMEâœŠâœŒ</t>
  </si>
  <si>
    <t>http://pbs.twimg.com/profile_images/847671885907189760/AOLEwLMa_normal.jpg</t>
  </si>
  <si>
    <t>ChildrenConnect</t>
  </si>
  <si>
    <t>LGBTQ Teens and Their Mental Health Risks https://t.co/VxpoJ4F0o2 #LGBTQ #LGBTQteens #LGBTQI #mentalhealth #teenmentalhealth https://t.co/rpYMaCdzuw</t>
  </si>
  <si>
    <t>Boca Raton, FL</t>
  </si>
  <si>
    <t>Children's Connect</t>
  </si>
  <si>
    <t>Every child deserves access to quality care. We aim to provide financial support for every child in need of mental healthcare.</t>
  </si>
  <si>
    <t>https://childrens-connect.org/</t>
  </si>
  <si>
    <t>http://pbs.twimg.com/profile_images/1054850658808094720/1coTJlZL_normal.jpg</t>
  </si>
  <si>
    <t>LGBTQ; LGBTQteens; LGBTQI; mentalhealth; teenmentalhealth</t>
  </si>
  <si>
    <t>Boca Raton, FL, USA</t>
  </si>
  <si>
    <t>LGBTQ_Military</t>
  </si>
  <si>
    <t>Did you know? MMAA provides free &amp; direct legal services to the #LGBTQ #military &amp; #veteran community on a number of issues. We've already helped more than 12,500 clients! Find out more at https://t.co/mANOviIlUC https://t.co/rWhZDvty0l</t>
  </si>
  <si>
    <t>Modern Military Association of America (MMAA)</t>
  </si>
  <si>
    <t>The Modern Military Association of America is the voice of the #LGBTQ #military and #veteran community. Exec Director: @andy_l_blevins Comms: @stephenpeters2</t>
  </si>
  <si>
    <t>http://www.ModernMilitary.org</t>
  </si>
  <si>
    <t>http://pbs.twimg.com/profile_images/1128076253666402304/1V0hus9v_normal.png</t>
  </si>
  <si>
    <t>LGBTQ; military; veteran</t>
  </si>
  <si>
    <t>trevorramlow</t>
  </si>
  <si>
    <t>RT @HurleyBurleyArt: #PrideMonth may be over, but that doesn't mean that #Pride ever ends.  @AlterSleeves is launching soon! I'll be donating 100% of what I earn from my #pridesleeves during launch to @TrevorProject   Search 'Hurley' to see what you can choose from. ðŸ³ï¸â€ðŸŒˆðŸ³ï¸â€âš§ï¸ https://t.co/IrM7Ty7TLZ https://t.co/Sy6U0YqL7Z</t>
  </si>
  <si>
    <t>Twin Cities</t>
  </si>
  <si>
    <t>ya boi t-rev</t>
  </si>
  <si>
    <t>Mac'n'cheese enthusiast. Minnesotan. Elf-baller. He/Him #mtg</t>
  </si>
  <si>
    <t>http://www.flickr.com/trevaftw</t>
  </si>
  <si>
    <t>http://pbs.twimg.com/profile_images/1140372076953575429/rNdiHi-__normal.jpg</t>
  </si>
  <si>
    <t>HurleyBurleyArt; AlterSleeves; TrevorProject</t>
  </si>
  <si>
    <t>PrideMonth; Pride; pridesleeves</t>
  </si>
  <si>
    <t>Twin Cities, MN, USA</t>
  </si>
  <si>
    <t>VOICESofKY</t>
  </si>
  <si>
    <t>A little help for our friends. https://t.co/T0OYN1t7z3 #voicesky #ally #lgbtq #louisvilleky</t>
  </si>
  <si>
    <t>Louisville, KY</t>
  </si>
  <si>
    <t>VOICES of KY</t>
  </si>
  <si>
    <t>Kentuckiana's only all-inclusive (gay, lesbian, bisexual, transgender and supportive allies) chorus for the community. A member of @GALAchoruses</t>
  </si>
  <si>
    <t>http://voicesky.org</t>
  </si>
  <si>
    <t>http://pbs.twimg.com/profile_images/378800000429598442/13bcdb874c4266d3abcdd92e032749f1_normal.png</t>
  </si>
  <si>
    <t>voicesky; ally; lgbtq; louisvilleky</t>
  </si>
  <si>
    <t>okCoruhhh</t>
  </si>
  <si>
    <t>RT @Aliisdope: heard today was the last day of pride, so hereâ€™s me, gay as hellðŸ’…âœ¨ #PrideMonth ðŸ³ï¸â€ðŸŒˆ https://t.co/wuXKueiZmg</t>
  </si>
  <si>
    <t>Spirit of Texas LaDy ReiGn</t>
  </si>
  <si>
    <t>coruhhh</t>
  </si>
  <si>
    <t>alright dude go trip over a knifeðŸ§¬Aquarius</t>
  </si>
  <si>
    <t>https://open.spotify.com/user/spacegurlcoruh?si=4S6OyWdCSkmQQCISSwysCA</t>
  </si>
  <si>
    <t>http://pbs.twimg.com/profile_images/1141095001352486918/2a9bsRFi_normal.jpg</t>
  </si>
  <si>
    <t>Aliisdope</t>
  </si>
  <si>
    <t>921 W Mayfield Rd # 100, Arlington, TX 76015, USA</t>
  </si>
  <si>
    <t>metroweekly</t>
  </si>
  <si>
    <t>A Minnesota pastor and his church have been kicked out of their evangelical denomination for welcoming #LGBTQ people and supporting same-sex marriage: https://t.co/JU0Ub1xFmo https://t.co/GgRIGoVjzZ</t>
  </si>
  <si>
    <t>Metro Weekly</t>
  </si>
  <si>
    <t>Washington's LGBT Magazine. Daily gay news, politics, entertainment, and community updates for DC, Maryland, Virginia and the nation.</t>
  </si>
  <si>
    <t>http://www.metroweekly.com</t>
  </si>
  <si>
    <t>http://pbs.twimg.com/profile_images/3544636844/288be609474da4fe98cfa4dfbaed8a3a_normal.jpeg</t>
  </si>
  <si>
    <t>Dianej209</t>
  </si>
  <si>
    <t>RT @KQED: The Obama administration had supported treating #LGBTQ discrimination claims as sex discrimination -- but the Trump administration has changed course. https://t.co/R4Q7OVYVzJ</t>
  </si>
  <si>
    <t>Sunny California</t>
  </si>
  <si>
    <t>DJ</t>
  </si>
  <si>
    <t>http://pbs.twimg.com/profile_images/968350347411501058/wZ50jkFC_normal.jpg</t>
  </si>
  <si>
    <t>200 Pier Ave #204, Hermosa Beach, CA 90254, USA</t>
  </si>
  <si>
    <t>ezekielpedrosa_</t>
  </si>
  <si>
    <t>Montgomery</t>
  </si>
  <si>
    <t>ð•–ð•«ð•–ð•œð•šð•–l</t>
  </si>
  <si>
    <t>you are meant for greatness</t>
  </si>
  <si>
    <t>http://pbs.twimg.com/profile_images/1142098274905575424/pTXRryNJ_normal.jpg</t>
  </si>
  <si>
    <t>Montgomery, AL, USA</t>
  </si>
  <si>
    <t>JustMsCorbin</t>
  </si>
  <si>
    <t>RT @Tolerance_org: Our #LGBTQ students deserve to believe in themselves. So do our queer teachers. But how can they believe in something we never name? How can they believe in something we never celebrate? #Pride https://t.co/iCht8364vS</t>
  </si>
  <si>
    <t>Erica Corbin</t>
  </si>
  <si>
    <t>Educator. Warm Demander. Mother of dragon.</t>
  </si>
  <si>
    <t>http://pbs.twimg.com/profile_images/1055809479655211009/rGPWXze2_normal.jpg</t>
  </si>
  <si>
    <t>Tolerance_org</t>
  </si>
  <si>
    <t>Jessica33202678</t>
  </si>
  <si>
    <t>Hohenwald, TN</t>
  </si>
  <si>
    <t>Jessica Jones</t>
  </si>
  <si>
    <t>I'm a 35 yr old beginning drummer and recording studio entrepreneur with my husband.</t>
  </si>
  <si>
    <t>http://pbs.twimg.com/profile_images/1141372620300083206/i3MzAkc8_normal.jpg</t>
  </si>
  <si>
    <t>Hohenwald, TN 38462, USA</t>
  </si>
  <si>
    <t>DiversityPanel</t>
  </si>
  <si>
    <t>RT @65rigsby: @NorthLincsCNews @HumbersideFire Blustery day for it ðŸŒ¬ðŸ’¨ #loveislove</t>
  </si>
  <si>
    <t>Yorkshire</t>
  </si>
  <si>
    <t>Diversity Panel</t>
  </si>
  <si>
    <t>Humberside OPCC scrutiny panel, tweets by Marie Morgan, all views are my own.</t>
  </si>
  <si>
    <t>https://www.humberside-pcc.gov.uk/Home.aspx</t>
  </si>
  <si>
    <t>http://pbs.twimg.com/profile_images/1141831377760874497/qqsDYLxV_normal.png</t>
  </si>
  <si>
    <t>65rigsby; NorthLincsCNews; HumbersideFire</t>
  </si>
  <si>
    <t>201 Yorkshire Blvd, Wagoner, OK 74467, USA</t>
  </si>
  <si>
    <t>xavArthur</t>
  </si>
  <si>
    <t>MG</t>
  </si>
  <si>
    <t>Arthur Xavier</t>
  </si>
  <si>
    <t>sim eu prefiro a BeyoncÃ©</t>
  </si>
  <si>
    <t>http://pbs.twimg.com/profile_images/1139204209579122688/-LliEcsI_normal.jpg</t>
  </si>
  <si>
    <t>317 N Pennsylvania Ave, Independence, KS 67301, USA</t>
  </si>
  <si>
    <t>Xe_Xe_</t>
  </si>
  <si>
    <t>Happy Pride! â¤ï¸ðŸ§¡ðŸ’›ðŸ’šðŸ’™ðŸ’œ..... #worldpride2019 #worldpride #nyc #manhattan #loveislove #pridemonth #lovewins #NYCPrideMarch #NYCPride #nycpride2019 #LoveWins #loveisloveÂ  #WorldPrideÂ  #WorldPrideNYC @ New York, New York https://t.co/jTzvzrXBFb</t>
  </si>
  <si>
    <t>Xe ðŸ’—</t>
  </si>
  <si>
    <t>ðŸ’—ðŸ’š EÏ† SP 17 â€¢ AR âœˆï¸ LAâœˆï¸ NYC â€¢ Self-Love is True Love ðŸ’•</t>
  </si>
  <si>
    <t>https://www.gofundme.com/relocate-to-nyc?pc=ot_co_dashboard_a&amp;rcid=1040831158b946bb840f4a5dbb341a3b</t>
  </si>
  <si>
    <t>http://pbs.twimg.com/profile_images/1142189720790863872/2yKO14o5_normal.jpg</t>
  </si>
  <si>
    <t>worldpride2019; worldpride; nyc; manhattan; loveislove; pridemonth; lovewins; NYCPrideMarch; NYCPride; nycpride2019; LoveWins; loveislove; WorldPride; WorldPrideNYC</t>
  </si>
  <si>
    <t>lMPDlMP</t>
  </si>
  <si>
    <t>tbh a retweet bot ðŸ”</t>
  </si>
  <si>
    <t>http://redvelvet.smtown.com/</t>
  </si>
  <si>
    <t>http://pbs.twimg.com/profile_images/1145399618437570565/3iFGrOfC_normal.jpg</t>
  </si>
  <si>
    <t>juste_alicious</t>
  </si>
  <si>
    <t>Pokemon Center</t>
  </si>
  <si>
    <t>A.L.I.C.I.A</t>
  </si>
  <si>
    <t>| skurt skurt| Pokemon| Marvel|Takashi Murakami| â™Ž</t>
  </si>
  <si>
    <t>http://pbs.twimg.com/profile_images/1144346993592086532/LeSQKE8Q_normal.jpg</t>
  </si>
  <si>
    <t>10 Rockefeller Plaza, New York, NY 10020, USA</t>
  </si>
  <si>
    <t>davidcaryhart</t>
  </si>
  <si>
    <t>Batshit California pastor claims that a sermon of his is now illegal  https://t.co/VxM5Nj7AkH #LGBTQ @IdlemanShane @WCFAV https://t.co/14wbYkM5n3</t>
  </si>
  <si>
    <t>South Beach, FL</t>
  </si>
  <si>
    <t>Slowly Boiled Frog</t>
  </si>
  <si>
    <t>Retired CEO, anarchist and quality-management consultant. Also a survivor of gun violence. I am a Cranky Jewish queer in South Beach.</t>
  </si>
  <si>
    <t>http://www.slowlyboiledfrog.com</t>
  </si>
  <si>
    <t>http://pbs.twimg.com/profile_images/1136327343440400384/I4PfADYD_normal.png</t>
  </si>
  <si>
    <t>IdlemanShane; WCFAV</t>
  </si>
  <si>
    <t>South Beach, Miami Beach, FL 33139, USA</t>
  </si>
  <si>
    <t>The National Domestic Violence Hotline (@ndvh) has a helpful guide on understanding #LGBTQ+ relationship violence. https://t.co/WYzZ2mGtK4</t>
  </si>
  <si>
    <t>ndvh</t>
  </si>
  <si>
    <t>TheBoyChriss</t>
  </si>
  <si>
    <t>Emex.</t>
  </si>
  <si>
    <t>Chris con H ðŸ˜</t>
  </si>
  <si>
    <t>Petrolhead ðŸš˜ðŸ | Geek ðŸ¤“ | Todos quieren un copiloto en su vida... Yo ya encontrÃ© a @cris_falcon ðŸ˜˜ðŸ˜</t>
  </si>
  <si>
    <t>http://pbs.twimg.com/profile_images/1115122248753516545/yF2E9OLF_normal.jpg</t>
  </si>
  <si>
    <t>11011 Richmond Ave #500, Houston, TX 77042, USA</t>
  </si>
  <si>
    <t>It's really never dull in my business. Enjoy the crossdressing world of Fiona Dobson. #crossdressing #lgbtq https://t.co/rl9keg9PZu https://t.co/NT1ObdrZqz</t>
  </si>
  <si>
    <t>Jinia_PTr</t>
  </si>
  <si>
    <t>RT @VABVOX: As a life-long queer activist, I admit it's much easier to support a candidate who always supported #LGBTQ rights without equivocation and because she always recognized our humanity and equality. Happy #Pride from @KamalaHarris at #SFPride2019  https://t.co/VujcQzMhqj</t>
  </si>
  <si>
    <t>All we have to decide is what to do with the time that is given us. ~ JRR Tolkien   #MyBodyMyChoice #KamalaHarris2020    #ImpeachmentInquiryNOW</t>
  </si>
  <si>
    <t>http://pbs.twimg.com/profile_images/788244934520246272/9rfeAgAp_normal.jpg</t>
  </si>
  <si>
    <t>LGBTQ; Pride; SFPride2019</t>
  </si>
  <si>
    <t>Joey27019139</t>
  </si>
  <si>
    <t>Conservative J</t>
  </si>
  <si>
    <t>KAG TRUMP2020 MAGA</t>
  </si>
  <si>
    <t>http://pbs.twimg.com/profile_images/1137826725713371136/QDtOnhOD_normal.jpg</t>
  </si>
  <si>
    <t>SEGASister</t>
  </si>
  <si>
    <t>Albany, NY</t>
  </si>
  <si>
    <t>Singer, Actress, Writer; ðŸ’–ðŸ’›ðŸ’™Currently dating @henmo24; Profile picture done by @patchie_the_cat</t>
  </si>
  <si>
    <t>http://pbs.twimg.com/profile_images/1135742637476945922/tx_yKYNe_normal.png</t>
  </si>
  <si>
    <t>Albany, NY, USA</t>
  </si>
  <si>
    <t>thedandylionel</t>
  </si>
  <si>
    <t>â¤ï¸ðŸ§¡ðŸ’›ðŸ’šðŸ’™ðŸ’œ After every storm, there is a rainbow... #EatPrayLionel #Rainbow #LoveIsLove #Pride #WorldPride #NYC #LoveWins @ Soho House New York https://t.co/rQirBuEgmD</t>
  </si>
  <si>
    <t>Lionel Cipriano</t>
  </si>
  <si>
    <t>Art director, designer, creative-type, type-snob, compulsive clothing whore, foodie, music lover, traveler, cocktail drinker, and part-time hustler.</t>
  </si>
  <si>
    <t>http://www.lionelcipriano.com</t>
  </si>
  <si>
    <t>http://pbs.twimg.com/profile_images/613019497822298112/ptjkWJhd_normal.jpg</t>
  </si>
  <si>
    <t>EatPrayLionel; Rainbow; LoveIsLove; Pride; WorldPride; NYC; LoveWins</t>
  </si>
  <si>
    <t>helenberthott</t>
  </si>
  <si>
    <t>Maryland, USA</t>
  </si>
  <si>
    <t>shut up</t>
  </si>
  <si>
    <t>http://pbs.twimg.com/profile_images/1139758693929672704/wKdQtr2q_normal.jpg</t>
  </si>
  <si>
    <t>sherrcarr</t>
  </si>
  <si>
    <t>RT @VABVOX: So I called out str8 folks for not stepping up this #PrideMonth by amplifying #LGBTQ voices and the work of LGBTQ writers and activists. Allyship is a full-time gig. LGBTQ people are under serious threat from Trump and his followers. Please remember this and don't ignore us.</t>
  </si>
  <si>
    <t>East Tennessee</t>
  </si>
  <si>
    <t>I'm an artist, teacher, and a Democrat.    Life is good!</t>
  </si>
  <si>
    <t>http://pbs.twimg.com/profile_images/378800000709691927/d4c141201d7adaba5e9e20e658780014_normal.jpeg</t>
  </si>
  <si>
    <t>Samynemir</t>
  </si>
  <si>
    <t>50 years after #LGBTQ pioneer and transgender activist #SylviaRivera was marginalized and booed by gay community, Latinx trans woman activist, former sex worker and incarcerated @CeciliaGentili -like Sylvia- made a impassioned and historic speech at @queermarch. https://t.co/paa3M7YlDn</t>
  </si>
  <si>
    <t>Samy Nemir-Olivares</t>
  </si>
  <si>
    <t>Writer. Human rights activist. Nuyorrican ðŸ‡µðŸ‡· ðŸ‡©ðŸ‡´ âœŠðŸ¾Progressive politics |ðŸ³ï¸â€ðŸŒˆFounder @queeramisu Past @HillaryClinton @popdemoc @ippf_whr</t>
  </si>
  <si>
    <t>http://pbs.twimg.com/profile_images/771575927616606208/6Md4g8jC_normal.jpg</t>
  </si>
  <si>
    <t>CeciliaGentili; queermarch</t>
  </si>
  <si>
    <t>MissiiP</t>
  </si>
  <si>
    <t>Megan Piraino</t>
  </si>
  <si>
    <t>Graphic Designer ðŸ’–ðŸ“·ðŸˆ</t>
  </si>
  <si>
    <t>http://pbs.twimg.com/profile_images/1131746713012543488/sFcugzKf_normal.jpg</t>
  </si>
  <si>
    <t>mcahalane</t>
  </si>
  <si>
    <t>RT @TrinityResists: #LGBTQ rights Are human rights.  Please RT. Join in the discussion. And as always, reach out to anyone of us in #LGBTVoices.  We are gay, we are straight, we are bi, we are trans, we are parents, we are single, we are allies, we ðŸ’šyou, we are #PrideÂ   https://t.co/Sdqa76Fjta</t>
  </si>
  <si>
    <t>Mary Cahalane</t>
  </si>
  <si>
    <t>Nonprofit fundraising consultant, Hands-On Fundraising. Writing for donors. Proud F&amp;M grad. She/her Subscribe: http://eepurl.com/bkuEuD</t>
  </si>
  <si>
    <t>http://mcahalane.com</t>
  </si>
  <si>
    <t>http://pbs.twimg.com/profile_images/1058174729926905856/4N2jiIgL_normal.jpg</t>
  </si>
  <si>
    <t>LGBTQ; LGBTVoices; Pride</t>
  </si>
  <si>
    <t>linkayriccam</t>
  </si>
  <si>
    <t>Linda Hale</t>
  </si>
  <si>
    <t>Retired MA. Proud Democrat. Happy Wife &amp; Mom. Late Model Dirt Racing Fanatic. Nasty Woman. ResistorðŸ‘ðŸ¼ #TheResistance #Indivisible #BlueWave</t>
  </si>
  <si>
    <t>http://pbs.twimg.com/profile_images/920699374845427714/LOzMFKEc_normal.jpg</t>
  </si>
  <si>
    <t>Suirikumatsu</t>
  </si>
  <si>
    <t>Tamago ðŸ¥š</t>
  </si>
  <si>
    <t>Hi! I'm Egg! | 16 | she/they | i wuv @seishonen_yugi ðŸ’• | multifandom | VERY RT-heavy | BLæ¾ ðŸ’™ðŸ’š+sometimes nsfw | priv @SadEggo | vore meister, apparently...</t>
  </si>
  <si>
    <t>https://listography.com/sinfulegg</t>
  </si>
  <si>
    <t>http://pbs.twimg.com/profile_images/1136427100666093569/ECMJxbbP_normal.png</t>
  </si>
  <si>
    <t>TriplePundit</t>
  </si>
  <si>
    <t>No one would have imagined how life for the #LGBTQ community has, for the most part, changed for the better a 50 years after #Stonewall - heck, even 10 years later - @LeonKaye shares how business has helped - and held back - our community ðŸ³ï¸â€ðŸŒˆðŸ³ï¸â€ðŸŒˆðŸ³ï¸â€ðŸŒˆ https://t.co/Aizkyy8elS https://t.co/qUeNsT7tFE</t>
  </si>
  <si>
    <t>SF &amp; Global</t>
  </si>
  <si>
    <t>TriplePundit.com</t>
  </si>
  <si>
    <t>A globally-read online publication on CSR, social entrepreneurship, green jobs, and the triple bottom line in sustainable business.</t>
  </si>
  <si>
    <t>http://www.triplepundit.com</t>
  </si>
  <si>
    <t>http://pbs.twimg.com/profile_images/1087462089340473344/UWuRs07k_normal.jpg</t>
  </si>
  <si>
    <t>LeonKaye</t>
  </si>
  <si>
    <t>3626 Geary Blvd #209, San Francisco, CA 94118, USA</t>
  </si>
  <si>
    <t>buttsmcgoo</t>
  </si>
  <si>
    <t>hell</t>
  </si>
  <si>
    <t>lgbt wrath month</t>
  </si>
  <si>
    <t>dem, 23, they/them. if you follow me and mention me in a dumbass reply im blocking you no hesitation | art blog @demsdoodles</t>
  </si>
  <si>
    <t>http://lazebian.tumblr.com/</t>
  </si>
  <si>
    <t>http://pbs.twimg.com/profile_images/1136013039814270977/RexF0JtR_normal.png</t>
  </si>
  <si>
    <t>Hell, MI 48169, USA</t>
  </si>
  <si>
    <t>GayLibMan</t>
  </si>
  <si>
    <t>RT @VABVOX: I reported this story Friday. It's why we need #LGBTQ allies during #Pride and after.  Almost half of LGBTQ youth consider suicide https://t.co/FT8ffks1hb</t>
  </si>
  <si>
    <t>San Antonio, Tx</t>
  </si>
  <si>
    <t>Chapelier Fou#Team Pelosi</t>
  </si>
  <si>
    <t>\Gwm 53 yrs old | HIV + |Catholic #VoterSuppression #NeverBernie #StandwithNancy #BerniesTaxes #JulianCastro #PeaceWithIran ðŸ¶ðŸŽžï¸ðŸ˜ðŸšŒðŸ›ðŸ“¦ðŸ“•ðŸ“™ðŸ“˜ Anti ðŸŒ¹</t>
  </si>
  <si>
    <t>http://pbs.twimg.com/profile_images/1123807723416690690/L-lryWTR_normal.jpg</t>
  </si>
  <si>
    <t>San Antonio, TX, USA</t>
  </si>
  <si>
    <t>JohnGalt137</t>
  </si>
  <si>
    <t>John Galt [+18]</t>
  </si>
  <si>
    <t>Hell is a nice place with the right demons ;)</t>
  </si>
  <si>
    <t>http://pbs.twimg.com/profile_images/450271794868416512/3PmLEdIf_normal.jpeg</t>
  </si>
  <si>
    <t>chelseamarti</t>
  </si>
  <si>
    <t>RT @katestew9: While it's great to see so many brands step up and show their support during #PrideMonth, supporting the #LGBTQ community requires more than just "rainbow-izing" your brand's logo on social media. https://t.co/a37L3oSSvD</t>
  </si>
  <si>
    <t>ðŸ—½</t>
  </si>
  <si>
    <t>Chelsea Marti</t>
  </si>
  <si>
    <t>Runner, traveler, nature lover. Dog mom to #ThisIsIzzy. @techladymafia member. Digital marketing &amp; transformation in tech, my MO. #Social @Cognizant. ðŸ“¸ðŸŽ§ðŸŒŠðŸ¾</t>
  </si>
  <si>
    <t>https://www.linkedin.com/in/chelseamarti</t>
  </si>
  <si>
    <t>http://pbs.twimg.com/profile_images/806594815571808256/USBVqknc_normal.jpg</t>
  </si>
  <si>
    <t>katestew9</t>
  </si>
  <si>
    <t>sarebasketcase</t>
  </si>
  <si>
    <t>Halloweentown</t>
  </si>
  <si>
    <t>Sarah ðŸ’™ðŸ¤ŸðŸ»</t>
  </si>
  <si>
    <t>âœ¨ Iâ€™m a day-dreamer and a night-thinker âœ¨</t>
  </si>
  <si>
    <t>http://Instagram.com/sarebasketcase</t>
  </si>
  <si>
    <t>http://pbs.twimg.com/profile_images/1130288449762807809/TKlzGvm2_normal.jpg</t>
  </si>
  <si>
    <t>2921 W Magnolia Blvd, Burbank, CA 91505, USA</t>
  </si>
  <si>
    <t>ShegoesbyNessa</t>
  </si>
  <si>
    <t>ð“¥ð“ªð“·ð“®ð“¼ð“¼ð“ªâœ¨ðŸ’•</t>
  </si>
  <si>
    <t>Your local whimsical lesbian. Aspiring Drag Queen. She/her pronouns, thank you. ðŸ‘¸ðŸ»ðŸ‘¯ðŸ‡²ðŸ‡½ðŸŒˆâœ¨</t>
  </si>
  <si>
    <t>http://pbs.twimg.com/profile_images/1144046272711516161/bwu4eQVJ_normal.jpg</t>
  </si>
  <si>
    <t>EmiliacoSubs</t>
  </si>
  <si>
    <t>Emiliaco Subs ðŸš€â¤ï¸</t>
  </si>
  <si>
    <t>[ðŸ³ï¸â€ðŸŒˆ] ; #âƒžEmiliaco + #âƒžAristemo translations! â € â € â € â € Ë—ËË‹ #CholoSeÃ±al ðŸ¤ŸðŸ¼ #FifiSeÃ±al âœŒðŸ¼â™¡ ËŽËŠË—â € â € â €</t>
  </si>
  <si>
    <t>https://www.youtube.com/channel/UC1_r7VZ23qcNuFqYCTtw8IA</t>
  </si>
  <si>
    <t>http://pbs.twimg.com/profile_images/1142293250146877440/WNlMohw7_normal.jpg</t>
  </si>
  <si>
    <t>Morgan_Jewel_S</t>
  </si>
  <si>
    <t>Happy last day of pride month from me, the dogs of Dallas Pride 2019, and @HorrorSyndicate ðŸŒˆ #loveislove â¤ï¸ðŸ§¡ðŸ’›ðŸ’šðŸ’™ðŸ’œðŸ’– https://t.co/YrmvtwDz6p</t>
  </si>
  <si>
    <t>Zombieland aka Garland, TX</t>
  </si>
  <si>
    <t>âœ¨mÊâœ¨</t>
  </si>
  <si>
    <t>''I sit by myself and watch Law and Order. I don't have a boyfriend.''| feminist | film | writer for @HorrorSyndicate  | @FrightLikeAGirl</t>
  </si>
  <si>
    <t>http://thehorrorsyndicate.com/author/morganjewels/</t>
  </si>
  <si>
    <t>http://pbs.twimg.com/profile_images/1133128699325407232/SRZ8V85q_normal.jpg</t>
  </si>
  <si>
    <t>HorrorSyndicate</t>
  </si>
  <si>
    <t>Garland, TX, USA</t>
  </si>
  <si>
    <t>theonlyjessxo</t>
  </si>
  <si>
    <t>Crown Morgue</t>
  </si>
  <si>
    <t>jess</t>
  </si>
  <si>
    <t>ðŸ¤ðŸŸ thanks for asking harry we did enjoy the salmon ðŸŸðŸ¤~ i live for all and any drama ~</t>
  </si>
  <si>
    <t>http://pbs.twimg.com/profile_images/990547217747329025/XURjBaZO_normal.jpg</t>
  </si>
  <si>
    <t>2900 W 93rd Ave, Crown Point, IN 46307, USA</t>
  </si>
  <si>
    <t>iche_me</t>
  </si>
  <si>
    <t>RT @donnasfineart: ENOUGH SAID.. AGAIN ðŸ¤¦ðŸ¼â€â™€ï¸  @realDonaldTrump  you #MoronOfTheWeek #KimJongUn #BFF  #loveislove  #VoteBlueToEndThisNightmare or If you think 2016-2019 was bad..the fuqing #GOPClowns ðŸ¤¡ will now be #PutinsGOP â€¼ï¸ Is THAT #Democracy â‰ï¸ #DemocratsWeMustUnite ðŸ‘ŠðŸ‘Š BOOYAH ðŸ‘ŠðŸ‘ŠðŸ‘Š https://t.co/8KrcQocBtk</t>
  </si>
  <si>
    <t>Iche_me!</t>
  </si>
  <si>
    <t>#StrongerTogether #UnitedUnbreakableðŸ’«Mother-Daughter-ReSister ðŸŽ“Scholarship Coordinator ðŸŽ­Theatre Costume Coordinator #GeeksResist http://Instagram.com/Iche_me</t>
  </si>
  <si>
    <t>http://pbs.twimg.com/profile_images/1134998102669234176/xWgTvjYy_normal.jpg</t>
  </si>
  <si>
    <t>donnasfineart; realDonaldTrump</t>
  </si>
  <si>
    <t>MoronOfTheWeek; KimJongUn; BFF; loveislove; VoteBlueToEndThisNightmare; GOPClowns; PutinsGOP; Democracy; DemocratsWeMustUnite</t>
  </si>
  <si>
    <t>StevieSoFetch_</t>
  </si>
  <si>
    <t>RT @mrbloomwood: â¤ï¸ðŸ§¡ðŸ’›ðŸ’šðŸ’™ðŸ’œ Spread Love #PrideMonth #Pride2019 https://t.co/Kj9cPkRoch</t>
  </si>
  <si>
    <t>LONG ISLAND, NY . $$</t>
  </si>
  <si>
    <t>* idgafwabgsam. $. ðŸ³ï¸â€ðŸŒˆ</t>
  </si>
  <si>
    <t>* never will I let someone else tell MY story for me. â™ˆï¸. | curator of #DearYall ðŸ—£| Â¼ of @HimPodcast ðŸ’›.</t>
  </si>
  <si>
    <t>https://linktr.ee/steviesofetch_</t>
  </si>
  <si>
    <t>http://pbs.twimg.com/profile_images/1141043062207942657/GLj1BuVz_normal.png</t>
  </si>
  <si>
    <t>mrbloomwood</t>
  </si>
  <si>
    <t>Long Island, New York, USA</t>
  </si>
  <si>
    <t>juliennealycee</t>
  </si>
  <si>
    <t>@arthurooooo18 #PrideMonth</t>
  </si>
  <si>
    <t>arthurooooo18</t>
  </si>
  <si>
    <t>9 Â¾</t>
  </si>
  <si>
    <t>hermionÃ©</t>
  </si>
  <si>
    <t>2 Corinthians 12:9</t>
  </si>
  <si>
    <t>https://www.instagram.com/juliennealycee</t>
  </si>
  <si>
    <t>http://pbs.twimg.com/profile_images/1139935894205419521/Un2DasL4_normal.jpg</t>
  </si>
  <si>
    <t>3273 Pinehill Dr, Decatur, GA 30032, USA</t>
  </si>
  <si>
    <t>It's really never dull in my business. Enjoy the crossdressing world of Fiona Dobson. #crossdressing #lgbtq https://t.co/RrXNa6c2tn https://t.co/C1MZNPBUKk</t>
  </si>
  <si>
    <t>haroldj09</t>
  </si>
  <si>
    <t>RT @TheJohnEffect: A Huge thank you to @trillificent @PorterPizzazz @FrankieLRivera &amp; @haroldj09 for lending your voices during #pridemonth https://t.co/a17u3IqpDC</t>
  </si>
  <si>
    <t>Peanut</t>
  </si>
  <si>
    <t>Donâ€™t judge me by my â€œLikesâ€. Mind yaâ€™ business.</t>
  </si>
  <si>
    <t>http://pbs.twimg.com/profile_images/1125515732681482240/Z0a6TsNJ_normal.jpg</t>
  </si>
  <si>
    <t>TheJohnEffect; trillificent; PorterPizzazz; FrankieLRivera; haroldj09</t>
  </si>
  <si>
    <t>It's really never dull in my business. Enjoy the crossdressing world of Fiona Dobson. #crossdressing #lgbtq https://t.co/rl9keg9PZu https://t.co/LDMg2HoSKD</t>
  </si>
  <si>
    <t>The Office Inspired GAY PRIDE Shirt #GayPride #Pride #PrideShirt #GayOutfit #LGBTQ #LGBT #RainbowShirt #sdfjkl #GayPrideParade #GayPrideApparel #fun #instagay #Equality #TheOffice #TheOfficeShirt @theofficenbc S M L XL  https://t.co/dB06sWfvVR https://t.co/LmNcH2NGC1</t>
  </si>
  <si>
    <t>ðŸ˜˜ðŸ’‹ðŸ˜˜  ðŸŒˆðŸ³ï¸â€ðŸŒˆðŸ³ï¸â€ðŸŒˆðŸ³ï¸â€ðŸŒˆðŸ³ï¸â€ðŸŒˆðŸ³ï¸â€ðŸŒˆðŸ³ï¸â€ðŸŒˆðŸ³ï¸â€ðŸŒˆðŸ³ï¸â€ðŸŒˆðŸŒˆ #Lesbian #LGBTQ #gay #loveislove #LGBTpride  #GirlsThatLikeGirls ðŸ‘©â€â¤ï¸â€ðŸ‘©ðŸ’œðŸ’›ðŸ’šðŸ’™â¤ðŸ‘­ https://t.co/qZjKoS65Nn</t>
  </si>
  <si>
    <t>ðŸ³ï¸â€ðŸŒˆðŸ‘­ Karen ðŸ‘­ðŸ³ï¸â€ðŸŒˆ</t>
  </si>
  <si>
    <t>ðŸ‘­ðŸ³ï¸â€ðŸŒˆ Mom, #lesbian, married to my wife for 32 years. DMs open, but keep your clothes on ðŸ˜®  ðŸŒˆðŸ³ï¸â€ðŸŒˆ #LGBTQ+ #Philly #Resist #GirlsThatLikeGirls ðŸš« No GC ðŸš«</t>
  </si>
  <si>
    <t>http://pbs.twimg.com/profile_images/1109462898881916930/HhHVGd40_normal.png</t>
  </si>
  <si>
    <t>SorchaHolloway</t>
  </si>
  <si>
    <t>Wonderful - tingling all over!  Thanks for sharing @mme_hammond   #loveislove</t>
  </si>
  <si>
    <t>Plymouth</t>
  </si>
  <si>
    <t>Sorcha Holloway</t>
  </si>
  <si>
    <t>ðŸ¥‚ #Wine Communicator ðŸ· Founder/Host of #ukwinehour @ukwinehour ðŸ¾ Bringing winelovers together ðŸ¤— N Irish â˜˜ï¸ðŸ‡ªðŸ‡ºðŸ”¶- Collab: ukwinehour@gmail.com</t>
  </si>
  <si>
    <t>http://ukwinehour.co.uk</t>
  </si>
  <si>
    <t>http://pbs.twimg.com/profile_images/850417729177878530/o8W2AgNT_normal.jpg</t>
  </si>
  <si>
    <t>mme_hammond</t>
  </si>
  <si>
    <t>Plymouth, MA, USA</t>
  </si>
  <si>
    <t>megumi_nakajima</t>
  </si>
  <si>
    <t>RT @Ldn_Ambulance: #PrideMonth might be over, but weâ€™re not ready to pack away our ambulance rainbow flag just yet! All this week weâ€™ll be counting down to Saturdayâ€™s #PrideinLondon and showing you how we support our LGBT+ staff and patients every day of the year. Stay tuned! ðŸ³ï¸â€ðŸŒˆ https://t.co/jV9M64t4Ia</t>
  </si>
  <si>
    <t>Megumi Nakajima</t>
  </si>
  <si>
    <t>London-Taipei-Seattle-Osaka-OC</t>
  </si>
  <si>
    <t>http://pbs.twimg.com/profile_images/591159857442525184/gQeg1yQB_normal.jpg</t>
  </si>
  <si>
    <t>Ldn_Ambulance</t>
  </si>
  <si>
    <t>PrideMonth; PrideinLondon</t>
  </si>
  <si>
    <t>HellcatLissa</t>
  </si>
  <si>
    <t>Douchefuckistan, GA</t>
  </si>
  <si>
    <t>HellcatðŸ¦‡Lissa Resists</t>
  </si>
  <si>
    <t>Mom. Feminist. ðŸ³ï¸â€ðŸŒˆ Ally. Animal Lover. Pagan. Ginger. Survivor. Here to grind the flaccid patriarchy beneath my platform boots. #KHive</t>
  </si>
  <si>
    <t>https://vault15comics.wixsite.com/vault15comics</t>
  </si>
  <si>
    <t>http://pbs.twimg.com/profile_images/1141398335208742913/E36iOzAX_normal.jpg</t>
  </si>
  <si>
    <t>Each day of 2019, we're highlighting an account that has changed or expanded the way we view #LGBTQ+ issues. The Mapping LGBTQ+ St. Louis Project (@MappingLGBTQstl) documents how the St. Louis area's LBGTQ+ communities changed 1945 and 1992. #LGBTQexperiment</t>
  </si>
  <si>
    <t>MappingLGBTQstl</t>
  </si>
  <si>
    <t>LGBTQ; LGBTQexperiment</t>
  </si>
  <si>
    <t>tankfreepoker</t>
  </si>
  <si>
    <t>Webster, NY</t>
  </si>
  <si>
    <t>Paul Coene</t>
  </si>
  <si>
    <t>long-term software engineer and poker player.</t>
  </si>
  <si>
    <t>http://pbs.twimg.com/profile_images/796746771112333313/-vRknzRp_normal.jpg</t>
  </si>
  <si>
    <t>Webster, NY 14580, USA</t>
  </si>
  <si>
    <t>kabbalah1818</t>
  </si>
  <si>
    <t>Pamela J.</t>
  </si>
  <si>
    <t>WE WILL HAVE JUSTICE FOR LEXA!!!!!  RISE UP!!!! SPEAK UP!!!! YOUR VOICE MATTERS!!!!</t>
  </si>
  <si>
    <t>http://pbs.twimg.com/profile_images/648653896798224385/8SklVKtL_normal.jpg</t>
  </si>
  <si>
    <t>Ry_babyy</t>
  </si>
  <si>
    <t>RT @massmutual: Thank you to everyone who showed support for the #LGBTQ community both at #WorldPride and with #SignofPride. Great things happen when we stand together. #LiveMutual https://t.co/THZuWbKp1a</t>
  </si>
  <si>
    <t>Louisianaaa // 337</t>
  </si>
  <si>
    <t>â€¢Ryâ€¢</t>
  </si>
  <si>
    <t>â€¢ R.James â€¢ ðŸ€â€¢ ðŸ¦â€¢</t>
  </si>
  <si>
    <t>http://pbs.twimg.com/profile_images/1142643942455992320/hojevZ1A_normal.jpg</t>
  </si>
  <si>
    <t>3461 5th Ave, Lake Charles, LA 70607, USA</t>
  </si>
  <si>
    <t>doppowhore</t>
  </si>
  <si>
    <t>maru</t>
  </si>
  <si>
    <t>I take super hot showers because I like to practice burning in hell</t>
  </si>
  <si>
    <t>https://listography.com/emanon?m=0580652416</t>
  </si>
  <si>
    <t>http://pbs.twimg.com/profile_images/1138680032254210048/TW5srP_U_normal.jpg</t>
  </si>
  <si>
    <t>canticumexvacui</t>
  </si>
  <si>
    <t>RT @magicbubblepipe: Commissions are still open if anyone wants to help me pay my storage bill ðŸ˜˜ #lgbtq #artcommissions #hankcon https://t.co/kvm61UZb0x</t>
  </si>
  <si>
    <t>LadyAmalthea</t>
  </si>
  <si>
    <t>call me Kelly or Lady ðŸŽ‰  24 | NYC | she/her | â¤ðŸ’œðŸ’™  | libra | stan that man and his robo-beau</t>
  </si>
  <si>
    <t>https://archiveofourown.org/users/LadyAmalthea/</t>
  </si>
  <si>
    <t>http://pbs.twimg.com/profile_images/1134875974087127042/AqEPv2mL_normal.jpg</t>
  </si>
  <si>
    <t>magicbubblepipe</t>
  </si>
  <si>
    <t>lgbtq; artcommissions; hankcon</t>
  </si>
  <si>
    <t>bucciaraty</t>
  </si>
  <si>
    <t>soul society</t>
  </si>
  <si>
    <t>diavolo</t>
  </si>
  <si>
    <t>oui oui croissant ðŸ‘ðŸ»</t>
  </si>
  <si>
    <t>http://paypal.me/fentymoney</t>
  </si>
  <si>
    <t>http://pbs.twimg.com/profile_images/1145396614770647043/J5A6AJfL_normal.jpg</t>
  </si>
  <si>
    <t>18700 Ranch Rd 1431, Jonestown, TX 78645, USA</t>
  </si>
  <si>
    <t>Hoya97</t>
  </si>
  <si>
    <t>Antifa Leftists Violently Gay-Bash Conservative Journalist Andy Ngo During #PrideMonth (VIDEO) https://t.co/2zKpkQlycM via @gatewaypundit</t>
  </si>
  <si>
    <t>#FINISHTHEWALL â­ï¸â­ï¸â­ï¸ðŸ‡ºðŸ‡¸ðŸ‡ºðŸ‡¸ðŸ‡ºðŸ‡¸</t>
  </si>
  <si>
    <t>Christian, conservative, and Ronald Reagan devotee, #MAGA #KAG #DrainTheSwamp #MAGAGeorgia #IBOR NO LISTS</t>
  </si>
  <si>
    <t>http://pbs.twimg.com/profile_images/981985020649799680/ruX8TVbB_normal.jpg</t>
  </si>
  <si>
    <t>gelliedbln</t>
  </si>
  <si>
    <t>RT @_sofiagream: gandang ganda ako kay nadine sis!!! #PrideMonth</t>
  </si>
  <si>
    <t>National University</t>
  </si>
  <si>
    <t>É¢</t>
  </si>
  <si>
    <t>â™¡ - an angel with a stethoscope ðŸ‘©â€âš•</t>
  </si>
  <si>
    <t>http://instagram.com/gelliedbln</t>
  </si>
  <si>
    <t>http://pbs.twimg.com/profile_images/1143864318401712128/_x9xd2sx_normal.jpg</t>
  </si>
  <si>
    <t>9388 Lightwave Ave, San Diego, CA 92123, USA</t>
  </si>
  <si>
    <t>Addicktivve</t>
  </si>
  <si>
    <t>mty</t>
  </si>
  <si>
    <t>ðŸ’ƒðŸ¼</t>
  </si>
  <si>
    <t>http://pbs.twimg.com/profile_images/930069152550801409/U7JYpZX5_normal.jpg</t>
  </si>
  <si>
    <t>7801 N Lamar Blvd #38, Austin, TX 78752, USA</t>
  </si>
  <si>
    <t>SavTJohnson</t>
  </si>
  <si>
    <t>Savannah Johnson</t>
  </si>
  <si>
    <t>lavagirl to her sharkboy @melaniepball</t>
  </si>
  <si>
    <t>http://pbs.twimg.com/profile_images/1138118301798866944/1XcfA9nb_normal.jpg</t>
  </si>
  <si>
    <t>Starman_Tweets</t>
  </si>
  <si>
    <t>Deep Space</t>
  </si>
  <si>
    <t>â­ï¸ðŸŒŒStarmanðŸŒŒâ­ï¸</t>
  </si>
  <si>
    <t>HankðŸŒŒMinorðŸŒŒArtistðŸŒŒGamerðŸŒŒWriter Hi! I'm just here to have a good time, and not get into any trouble. I hope y'all have a good time on my profile! ðŸ’™ @lornbre</t>
  </si>
  <si>
    <t>http://pbs.twimg.com/profile_images/1062774757731524608/-h0oGwZh_normal.jpg</t>
  </si>
  <si>
    <t>11020 S Pikes Peak Dr #50, Parker, CO 80138, USA</t>
  </si>
  <si>
    <t>AdultWorkCam</t>
  </si>
  <si>
    <t>http://pbs.twimg.com/profile_images/1081200542179885056/PxOmQS_6_normal.jpg</t>
  </si>
  <si>
    <t>cndy_bons</t>
  </si>
  <si>
    <t>Zombieland</t>
  </si>
  <si>
    <t>ZIÐŸDY JÎ£CÐŸSÎ£ðŸŒˆâ™¡</t>
  </si>
  <si>
    <t>â¤ï¸LOVE is unstoppable</t>
  </si>
  <si>
    <t>http://pbs.twimg.com/profile_images/1142256319287578624/tNXr2e53_normal.jpg</t>
  </si>
  <si>
    <t>414 W Loop 281, Longview, TX 75605, USA</t>
  </si>
  <si>
    <t>pengu2me</t>
  </si>
  <si>
    <t>RT @CeecesTravel: Yes: #PrideMonth is over.   No: My sexuality, did not leave with it. ðŸ˜Š  #lgbtq #lgbt I'm still here ðŸ³ï¸â€ðŸŒˆ https://t.co/KCWl72zO36</t>
  </si>
  <si>
    <t>USA,Texas</t>
  </si>
  <si>
    <t>boy has love</t>
  </si>
  <si>
    <t>ðŸ‘‘Love my Gaga ðŸ‘‘BTS TRB DALLAS 7.18.15~SHINee DALLAS FANMEET 7.31.16 ~SHINee World V Dallas 3/24/17. BTS FORT WORTH 9.15.18 @BTS_twt. fan account</t>
  </si>
  <si>
    <t>http://pbs.twimg.com/profile_images/1145039307188703233/7m0MBMqT_normal.jpg</t>
  </si>
  <si>
    <t>CeecesTravel</t>
  </si>
  <si>
    <t>PrideMonth; lgbtq; lgbt</t>
  </si>
  <si>
    <t>amandas1297</t>
  </si>
  <si>
    <t>Bentonville, AR</t>
  </si>
  <si>
    <t>ðŸ‡ºðŸ‡¸ShortMom</t>
  </si>
  <si>
    <t>Married, Mom of 2. Trump supporter. I â¤ï¸my family and ðŸ‡ºðŸ‡¸country. I support our military and first responders. Time to #MAGA</t>
  </si>
  <si>
    <t>http://pbs.twimg.com/profile_images/1138997889219354624/jM5IkVZQ_normal.jpg</t>
  </si>
  <si>
    <t>Bentonville, AR, USA</t>
  </si>
  <si>
    <t>ScalySuede</t>
  </si>
  <si>
    <t>RT @SEGASister: Thank you, @WitchyLizzy! #MonsterProm #PrideMonth https://t.co/q1IJeyBwVq</t>
  </si>
  <si>
    <t>Grosse Ile, MI</t>
  </si>
  <si>
    <t>Silver Scythe</t>
  </si>
  <si>
    <t>Name's Silver Scythe, I'm a Dragalicorn that can change appearance and gender. DMs always open. Fanmade Account (credit to @celestia_bloke for the banner)</t>
  </si>
  <si>
    <t>https://www.youtube.com/channel/UCJhr9zpiNj6MGUuOs6aql2w</t>
  </si>
  <si>
    <t>http://pbs.twimg.com/profile_images/895262968153354240/SuzDzEih_normal.jpg</t>
  </si>
  <si>
    <t>SEGASister; WitchyLizzy</t>
  </si>
  <si>
    <t>MonsterProm; PrideMonth</t>
  </si>
  <si>
    <t>Grosse Ile Township, MI, USA</t>
  </si>
  <si>
    <t>BigDaddy01965</t>
  </si>
  <si>
    <t>The latest The Daily News! https://t.co/GfXCVOeFUg Thanks to @KatiePhang @SteveRudinABC7 #paid #pridemonth</t>
  </si>
  <si>
    <t>Laurel, MD</t>
  </si>
  <si>
    <t>Tom Allen</t>
  </si>
  <si>
    <t>Probably more than you want to know. Husband, Father &amp; News junkie. Love my family &amp; our life in Maryland. You can also follow me @TomAllen1965</t>
  </si>
  <si>
    <t>http://about.me/TomAllen1965</t>
  </si>
  <si>
    <t>http://pbs.twimg.com/profile_images/853616818300346368/e4JXO-1s_normal.jpg</t>
  </si>
  <si>
    <t>KatiePhang; SteveRudinABC7</t>
  </si>
  <si>
    <t>paid; pridemonth</t>
  </si>
  <si>
    <t>Laurel, MD, USA</t>
  </si>
  <si>
    <t>JonHoche</t>
  </si>
  <si>
    <t>HAPPY PRIDE from the amazing ladies of @kingkongbway â€¼ï¸â¤ï¸ðŸ§¡ðŸ’›ðŸ’šðŸ’™ðŸ’œ #pride #loveislove #kingkongbroadway #newyork #worldpride2019 #Repost @jenavanel https://t.co/nPTAVMtbuc</t>
  </si>
  <si>
    <t>NY 11103</t>
  </si>
  <si>
    <t>Jon Hoche ðŸ’¬</t>
  </si>
  <si>
    <t>The Voice of King Kong in Kong Kong: Alive on Broadway ðŸ¦ @kingkongbway ðŸ¦ Actor/Puppeteer - NYC based ðŸ‡©ðŸ‡ªðŸ‡ºðŸ‡¸ðŸ‡µðŸ‡­</t>
  </si>
  <si>
    <t>http://www.JonHoche.com</t>
  </si>
  <si>
    <t>http://pbs.twimg.com/profile_images/1118914637389598722/GVZGS0yJ_normal.jpg</t>
  </si>
  <si>
    <t>KingKongBway</t>
  </si>
  <si>
    <t>pride; loveislove; kingkongbroadway; newyork; worldpride2019; Repost</t>
  </si>
  <si>
    <t>Long Island City, NY 11103, USA</t>
  </si>
  <si>
    <t>MichaelSantang5</t>
  </si>
  <si>
    <t>Michael Santangelo</t>
  </si>
  <si>
    <t>#Patriots  #DirtyWater #Celtics #NHLBruins #YR #BoldAndBeautiful #Days #Cin #GH @RebeccaBudig love my music Appeared on The Howard Stern Show July92</t>
  </si>
  <si>
    <t>http://pbs.twimg.com/profile_images/1145503622287024134/oD4Q8vnH_normal.jpg</t>
  </si>
  <si>
    <t>amsakharov</t>
  </si>
  <si>
    <t>Sammamish, WA</t>
  </si>
  <si>
    <t>Anton Sakharov</t>
  </si>
  <si>
    <t>Not a career politician, wants better future for Washingtonians. Husband, Father, Candidate (R) #wa #realwashington #MAGA - #KAG</t>
  </si>
  <si>
    <t>http://www.antonsakharov.com</t>
  </si>
  <si>
    <t>http://pbs.twimg.com/profile_images/1114591488539652096/uDcrM-N1_normal.png</t>
  </si>
  <si>
    <t>Sammamish, WA, USA</t>
  </si>
  <si>
    <t>PinarTremblay</t>
  </si>
  <si>
    <t>RT @ecetoksabay: ðŸŒˆ windows of Le Flaneur bookstore in DatÃ§a get a makeover for #pride #loveislove @datcabelediyesi https://t.co/b2w21ZfLMS</t>
  </si>
  <si>
    <t>Los Angeles, California</t>
  </si>
  <si>
    <t>Pinar Tremblay</t>
  </si>
  <si>
    <t>IR,FP,religion. Deus habet laneos pedes, plumbeas manus. #ÙŠÙ‚Ø¨Ø±Ù†ÙŠ #× ×©×ž×” ðŸ</t>
  </si>
  <si>
    <t>http://pbs.twimg.com/profile_images/470771577668120576/7emK1ZFS_normal.jpeg</t>
  </si>
  <si>
    <t>ecetoksabay; datcabelediyesi</t>
  </si>
  <si>
    <t>HeartMidSouth</t>
  </si>
  <si>
    <t>What experts say transgender individuals can do to stay heart-healthy. https://t.co/rVaEXfLkaF #pridemonth</t>
  </si>
  <si>
    <t>AHA Mid-South</t>
  </si>
  <si>
    <t>Our mission is to build healthier lives, free of cardiovascular diseases and stroke throughout the Mid-South. RTs and favorites are not endorsements.</t>
  </si>
  <si>
    <t>http://www.heart.org</t>
  </si>
  <si>
    <t>http://pbs.twimg.com/profile_images/1030588944356986881/zJ_fnyHd_normal.jpg</t>
  </si>
  <si>
    <t>Galvao413</t>
  </si>
  <si>
    <t>RT @SonjatMorgan: Inside out! Weâ€™re coming out for #pridenyc #lgbtq @bravotv family #rhony https://t.co/PFyJi61x0d</t>
  </si>
  <si>
    <t>Kansas, USA</t>
  </si>
  <si>
    <t>Makingiteasier</t>
  </si>
  <si>
    <t>Loyal Friends, Arts &amp; Culture, Royals, KU, Fashion &amp; Beauty, Food &amp; Drink, PGA, MLB, NHL, Beautiful People, Places, and Pics!</t>
  </si>
  <si>
    <t>http://pbs.twimg.com/profile_images/727670865681227776/Vt941NO2_normal.jpg</t>
  </si>
  <si>
    <t>SonjatMorgan; BravoTV</t>
  </si>
  <si>
    <t>pridenyc; lgbtq; rhony</t>
  </si>
  <si>
    <t>BldingMovement</t>
  </si>
  <si>
    <t>#PrideMonth may techincally be over, but it's never too late for some data-driven reading on how #LGBTQ identies impact experiences within the #nonprofit sector. Check it out: https://t.co/RfNytARDV0</t>
  </si>
  <si>
    <t>BMP</t>
  </si>
  <si>
    <t>BMP develops research, tools, training materials &amp; opportunities for partnership that bolster nonprofits' ability to support the power of the people they serve.</t>
  </si>
  <si>
    <t>http://www.buildingmovement.org</t>
  </si>
  <si>
    <t>http://pbs.twimg.com/profile_images/378800000767208431/77a3887cfd26192e3295669cff69cc98_normal.png</t>
  </si>
  <si>
    <t>PrideMonth; LGBTQ; nonprofit</t>
  </si>
  <si>
    <t>auttaria</t>
  </si>
  <si>
    <t>RT @Allafricanlgbtq: Ashley &amp; Janelle Jackson #LoveWins  #loveislove https://t.co/OC81xpmqbf</t>
  </si>
  <si>
    <t>et</t>
  </si>
  <si>
    <t>Mississippi, USA</t>
  </si>
  <si>
    <t>BreAnn</t>
  </si>
  <si>
    <t>perfecting the journey . . .ðŸŒ»</t>
  </si>
  <si>
    <t>http://pbs.twimg.com/profile_images/1139643242411175936/_o-bF_B-_normal.jpg</t>
  </si>
  <si>
    <t>d_n__</t>
  </si>
  <si>
    <t>BB's City</t>
  </si>
  <si>
    <t>dðŸ¾ Ë—ËË‹MISSION COMPLETEËŽËŠË—</t>
  </si>
  <si>
    <t>åƒ•ãŒä¸€æ­©æ—©ããªã„ï¼Ÿâ–‘ im about to give yamada saburo the entire world â–‘ gettin that buster bread! ðŸ˜³ðŸ¤™ðŸ’›ðŸ’™ðŸ’– â–‘ buttday@ao3! ðŸ’¯ â–‘ ðŸš«no bbcest :) ðŸš«ðŸš«</t>
  </si>
  <si>
    <t>http://yorozuya-yamada.carrd.co</t>
  </si>
  <si>
    <t>http://pbs.twimg.com/profile_images/1141338719816806400/bCaeijwq_normal.jpg</t>
  </si>
  <si>
    <t>1205 E 85th St, Kansas City, MO 64131, USA</t>
  </si>
  <si>
    <t>MariaJaneYoyo</t>
  </si>
  <si>
    <t>Maria Jose Rodriguez</t>
  </si>
  <si>
    <t>Hey hey, Donâ€™t be fooled by my baby picture, Iâ€™m 22~                                       I retweet often âœŒï¸</t>
  </si>
  <si>
    <t>http://pbs.twimg.com/profile_images/567576683029356545/Z_ytB2oV_normal.jpeg</t>
  </si>
  <si>
    <t>FoftyJ</t>
  </si>
  <si>
    <t>RT @FoftyJ: #WorldPride #Pride2019 #Stonewall50 #LGBTQ #BlackLivesMatter #BlackLove  #LoveLoud #LoveIsLove #MAGA #Neverforget #ImpeachTrump #BlueforSudan #BlueWave #Democrat #Resist #TheResistance     #Barcelona #Spain #NYC @50cent #Power #Starzplay @Power_STARZ @Rotimi  #rayofsunshineCC https://t.co/O407raaEfD https://t.co/syvPycN3Ep</t>
  </si>
  <si>
    <t>#NYC Bronx #Brooklyn #NewYork</t>
  </si>
  <si>
    <t>Fofty DaHulk Jackson</t>
  </si>
  <si>
    <t>#EscapePlan July2 #Bellator July 14 Ross vs Varga #PowerTakesMSG @TheGarden Aug20  #Power #FinalBetrayal Aug25 @Power_STARZ @PowerTVFans #rayofsunshineCC #fofty</t>
  </si>
  <si>
    <t>http://thisis50.com</t>
  </si>
  <si>
    <t>http://pbs.twimg.com/profile_images/1145132998880350209/fdkzWgC0_normal.jpg</t>
  </si>
  <si>
    <t>FoftyJ; 50cent; Power_STARZ; Rotimi</t>
  </si>
  <si>
    <t>WorldPride; Pride2019; Stonewall50; LGBTQ; BlackLivesMatter; BlackLove; LoveLoud; LoveIsLove; MAGA; Neverforget; ImpeachTrump; BlueforSudan; BlueWave; Democrat; Resist; TheResistance; Barcelona; Spain; NYC; Power; Starzplay; rayofsunshineCC</t>
  </si>
  <si>
    <t>nct_bts_forever</t>
  </si>
  <si>
    <t>RT @ciciisbest: Please tweet the hashtag #TurnUpTheLove to donate!!  #loveislove https://t.co/sE4UTtTCSN</t>
  </si>
  <si>
    <t>Neo City</t>
  </si>
  <si>
    <t>ìµœì•„ë¦„/ì—”ì‹œí‹° | å¨ç¥žV</t>
  </si>
  <si>
    <t>multifandom not fit half of the groups that I'm stan in the bio</t>
  </si>
  <si>
    <t>http://pbs.twimg.com/profile_images/1138819516849373186/eXATZxn0_normal.jpg</t>
  </si>
  <si>
    <t>ciciisbest</t>
  </si>
  <si>
    <t>TurnUpTheLove; loveislove</t>
  </si>
  <si>
    <t>NeoCity Way, Florida 34744, USA</t>
  </si>
  <si>
    <t>ZainabJazmine</t>
  </si>
  <si>
    <t>z</t>
  </si>
  <si>
    <t>New Account ðŸ‡µðŸ‡¸</t>
  </si>
  <si>
    <t>http://pbs.twimg.com/profile_images/1142361817127227392/HNRG0MVg_normal.jpg</t>
  </si>
  <si>
    <t>BearsLoveHunnii</t>
  </si>
  <si>
    <t>RT @MasterClarke97: RT if you wanna dump your loads in my holes  #ftmporn #queer #breeding #bareback #gayporn https://t.co/EURiXnAfEg</t>
  </si>
  <si>
    <t>Your Dad's basement.</t>
  </si>
  <si>
    <t>Hunnii Pup</t>
  </si>
  <si>
    <t>18+ ONLY! NSFW! 24 y/o gaymer pup. Sub, bottom, cubbish, very kinky. Dad of @MasterClarke97 Co-Dad @snowballpup PM/DM friendly.</t>
  </si>
  <si>
    <t>http://pbs.twimg.com/profile_images/1118921620129763330/Z73lSIG2_normal.jpg</t>
  </si>
  <si>
    <t>ftmporn; queer; breeding; bareback; gayporn</t>
  </si>
  <si>
    <t>22 N Avondale Rd, Avondale Estates, GA 30002, USA</t>
  </si>
  <si>
    <t>ConverStory</t>
  </si>
  <si>
    <t>RT @SunFun99911844: Last #PrideMonth edition of #SunFun is upon us!  @promaetheus1 &amp; @storysmithscb are changing  direction for this one  write a story that's funny OR scary  dare we say BOTH?  so long as it's about  the tremendous Miss  #Divine  all tags/genres welcome  let's do her proud, Mary! â¤ï¸ https://t.co/4TW5GQWMxB</t>
  </si>
  <si>
    <t>Milwaukee, WI</t>
  </si>
  <si>
    <t>Daily word prompt given to writers wanting to better their craft at the art of conversation. Prompts dropped at 12amEastern/NY ish. Hosted by @storysmithscb</t>
  </si>
  <si>
    <t>http://pbs.twimg.com/profile_images/1119984279583379456/jOm1uuPv_normal.png</t>
  </si>
  <si>
    <t>SunFun99911844; promaetheus1; storysmithscb</t>
  </si>
  <si>
    <t>PrideMonth; SunFun; Divine</t>
  </si>
  <si>
    <t>Milwaukee, WI, USA</t>
  </si>
  <si>
    <t>NanaB_2010</t>
  </si>
  <si>
    <t>Washington state</t>
  </si>
  <si>
    <t>#Autismmomlife</t>
  </si>
  <si>
    <t>Psych major, Behavior Analyst, Proud Mom to  Woman Mechanic and Special Olympics Athlete :-)</t>
  </si>
  <si>
    <t>http://pbs.twimg.com/profile_images/1120947876010401792/2oA8BHZi_normal.png</t>
  </si>
  <si>
    <t>1nonlykakes</t>
  </si>
  <si>
    <t>k.PESOSðŸ</t>
  </si>
  <si>
    <t>ðŸ‘©â€â¤ï¸â€ðŸ’‹â€ðŸ‘©ðŸ’•</t>
  </si>
  <si>
    <t>http://pbs.twimg.com/profile_images/1138916909779435520/xmkzG359_normal.jpg</t>
  </si>
  <si>
    <t>sandrasalgado21</t>
  </si>
  <si>
    <t>Proximamente Lago DiComo</t>
  </si>
  <si>
    <t>á”•á—©Ð˜áŽ Ð¯á—© á”•á—©â„“â¡á—©áŽ O</t>
  </si>
  <si>
    <t>DE LAS CONSENTiDAS DE DiOS âœ¨ twitts a tÃ­tulo personal, la mayorÃ­a SIN dedicatoria. AnalÃ­tica y conciliadora. MÃ¡s cabrona que bonita.</t>
  </si>
  <si>
    <t>http://pbs.twimg.com/profile_images/1063273799582404610/D6rvX3Lb_normal.jpg</t>
  </si>
  <si>
    <t>21490 E Cliff Dr, Santa Cruz, CA 95062, USA</t>
  </si>
  <si>
    <t>JaniceCogdill</t>
  </si>
  <si>
    <t>RT @TMXCompanies: This month we're celebrating LGBT Pride Month! Hear from General Manager Michael Burger on what #PrideMonth means to him! https://t.co/OQRyAKXG8M https://t.co/ThKX0McxUD</t>
  </si>
  <si>
    <t>Kansas City, MO</t>
  </si>
  <si>
    <t>Janice Cogdill</t>
  </si>
  <si>
    <t>TitleMax- GM</t>
  </si>
  <si>
    <t>http://pbs.twimg.com/profile_images/1135507983104917504/HiZD2Rf4_normal.jpg</t>
  </si>
  <si>
    <t>TMXCompanies</t>
  </si>
  <si>
    <t>Kansas City, MO, USA</t>
  </si>
  <si>
    <t>Love_Jori10</t>
  </si>
  <si>
    <t>RT @nikswervo: If you have time to be homophobic you have too much time on your hands #PrideMonth â¤ï¸ https://t.co/3lyWU8qCte</t>
  </si>
  <si>
    <t>JoriðŸŒº</t>
  </si>
  <si>
    <t>Sc: jori_mar10</t>
  </si>
  <si>
    <t>http://pbs.twimg.com/profile_images/1063944023973511168/LU4_SScb_normal.jpg</t>
  </si>
  <si>
    <t>nikswervo</t>
  </si>
  <si>
    <t>Garek_Maxwell</t>
  </si>
  <si>
    <t>California</t>
  </si>
  <si>
    <t>Garek Maxwell</t>
  </si>
  <si>
    <t>I'm an artist, I draw things. Mostly #NSFW so ðŸ”ž. I have a habit of doing SFW things on this account when I should just make a clean one.  He/Him Stripey Yeen</t>
  </si>
  <si>
    <t>http://pbs.twimg.com/profile_images/1080342039030427648/WzNpe9X0_normal.jpg</t>
  </si>
  <si>
    <t>AccessHealthCT</t>
  </si>
  <si>
    <t>This past Sunday, many celebrated National Pride Day &amp; #LGBTQ milestones. Weâ€™ve come a long way but there's still some work to be done, like in healthcare.   Dr. Gary Spinner of @SouthwestCHC talks about the barriers that still exist.  #chooseusebewell #escogeusacuidate #pride https://t.co/K4c9gvPMzy</t>
  </si>
  <si>
    <t>Connecticut</t>
  </si>
  <si>
    <t>Access Health CT</t>
  </si>
  <si>
    <t>CT's official health insurance marketplace, where CT residents and business owners can access the quality health care coverage they need.</t>
  </si>
  <si>
    <t>http://www.AccessHealthCT.com</t>
  </si>
  <si>
    <t>http://pbs.twimg.com/profile_images/662315595254202368/sz8zJdGz_normal.png</t>
  </si>
  <si>
    <t>SouthwestCHC</t>
  </si>
  <si>
    <t>LGBTQ; chooseusebewell; escogeusacuidate; pride</t>
  </si>
  <si>
    <t>thatgirlleslye</t>
  </si>
  <si>
    <t>Fontana, CA</t>
  </si>
  <si>
    <t>Ø­Ø¨ Ù†ÙØ³Ùƒ ðŸ’– ðŸ’…ðŸ¼ IG/ @ nailudown</t>
  </si>
  <si>
    <t>http://cash.app/$thatgirlleslye</t>
  </si>
  <si>
    <t>http://pbs.twimg.com/profile_images/1130696787587608576/qGZx0I1Y_normal.jpg</t>
  </si>
  <si>
    <t>Fontana, CA, USA</t>
  </si>
  <si>
    <t>alboo022002</t>
  </si>
  <si>
    <t>Gotham</t>
  </si>
  <si>
    <t>[B]Iron Man</t>
  </si>
  <si>
    <t>"Its 2019. We support the LGBTQ+, David."</t>
  </si>
  <si>
    <t>http://pbs.twimg.com/profile_images/1004946713604382720/vWgSKULW_normal.jpg</t>
  </si>
  <si>
    <t>215 W Fairview St, Tulsa, OK 74106, USA</t>
  </si>
  <si>
    <t>LILKALICO</t>
  </si>
  <si>
    <t>Tulsa, OK</t>
  </si>
  <si>
    <t>KALI</t>
  </si>
  <si>
    <t>ðŸŒ»ðŸ¦‹062417/5:08 p.mðŸ¦‹ðŸŒ»</t>
  </si>
  <si>
    <t>http://tellonym.me/kalimichelle</t>
  </si>
  <si>
    <t>http://pbs.twimg.com/profile_images/1085238910844833793/W6Qsq7Ag_normal.jpg</t>
  </si>
  <si>
    <t>TheOnly_Itu</t>
  </si>
  <si>
    <t>Behind the lens.</t>
  </si>
  <si>
    <t>i am the ghel</t>
  </si>
  <si>
    <t>Queer Butterfly| Soft and Unbothered| If itâ€™s not intersectional, itâ€™s NOT FEMINISM|Tech@YFM</t>
  </si>
  <si>
    <t>http://pbs.twimg.com/profile_images/1136957446503579648/Eo6_aoiM_normal.png</t>
  </si>
  <si>
    <t>8 Diamond Ct, Glen Cove, NY 11542, USA</t>
  </si>
  <si>
    <t>Aristem88131320</t>
  </si>
  <si>
    <t>AristemoðŸ³ï¸â€ðŸŒˆ</t>
  </si>
  <si>
    <t>ðŸ³ï¸â€ðŸŒˆAristemoðŸ³ï¸â€ðŸŒˆ Ñ‚e aÐ¼o Ð½aÑ•Ñ‚a el Î¹nÒ“Î¹nÎ¹Ñ‚o Instagram:@emiliaco.tahi.aristemo</t>
  </si>
  <si>
    <t>http://pbs.twimg.com/profile_images/1107799405464309760/c57-B5bZ_normal.jpg</t>
  </si>
  <si>
    <t>scalawagmag</t>
  </si>
  <si>
    <t>#PrideMonth may have ended but the fight for queer and trans lives continues. Read about how one Southern town showed up and showed out!   https://t.co/b6t3K9qqjy</t>
  </si>
  <si>
    <t>Durham, NC</t>
  </si>
  <si>
    <t>Scalawag</t>
  </si>
  <si>
    <t>Nonprofit impact-driven media &amp; mag dedicated to Southern movements, stories, politics &amp; culture. Reckoning with the many Souths where we live, love &amp; struggle.</t>
  </si>
  <si>
    <t>https://www.scalawagmagazine.org/</t>
  </si>
  <si>
    <t>http://pbs.twimg.com/profile_images/569713915165020160/4vdGZ_4i_normal.png</t>
  </si>
  <si>
    <t>Durham, NC, USA</t>
  </si>
  <si>
    <t>upavshaya</t>
  </si>
  <si>
    <t>Ð´Ð¾Ð¼Ð°</t>
  </si>
  <si>
    <t>Ð£Ð¿Ð°Ð²ÑˆÐ°Ñ Ð½Ð° Ð¢Ñ€Ð°Ð½Ñ‚Ð¾Ñ€</t>
  </si>
  <si>
    <t>You never know the top till you get too low *ÑÑ‚Ð° ÑÑ‚Ñ€Ð¾Ñ‡ÐºÐ° Ñ‡Ð¸ÑÑ‚Ð¾ Ð¿Ð¾Ñ‚Ð¾Ð¼Ñƒ, Ñ‡Ñ‚Ð¾ Ð½Ñ€Ð°Ð²Ð¸Ñ‚ÑÑ*  Ñ€Ð°Ð·Ñ€ÑƒÑˆÐ¸Ñ‚ÐµÐ»ÑŒ Ð²ÐµÑÐµÐ»ÑŒÑ, ÑƒÐ±Ð¸Ð¹Ñ†Ð° Ð²ÐµÑ‡ÐµÑ€Ð¸Ð½Ð¾Ðº</t>
  </si>
  <si>
    <t>http://pbs.twimg.com/profile_images/1086298808466763778/TowdbpmT_normal.jpg</t>
  </si>
  <si>
    <t>525 S Winchester Blvd, San Jose, CA 95128, USA</t>
  </si>
  <si>
    <t>InisuOfTheBlue</t>
  </si>
  <si>
    <t>Your pants</t>
  </si>
  <si>
    <t>Inisu</t>
  </si>
  <si>
    <t>Disgusting artist and spaniard ||  Commissions: Open. ||</t>
  </si>
  <si>
    <t>http://www.furaffinity.net/user/inisuu/</t>
  </si>
  <si>
    <t>http://pbs.twimg.com/profile_images/1098734702335348736/LFX3J350_normal.png</t>
  </si>
  <si>
    <t>PushaCee</t>
  </si>
  <si>
    <t>Watch my show #Trianglewebseries season 4 on https://t.co/HMGoyMq941   #webseries #BRTBtv #Pride #WorldPride #LGBTQ #TGIT https://t.co/MjKMsuxMXL</t>
  </si>
  <si>
    <t>Head writer for LGBT series #Trianglewebseries, Dark Horse, #DavenportDiaries, Secret Storm. Watch seasons on @Youtube #BallroomThrowbacks</t>
  </si>
  <si>
    <t>http://BRTBtv.com/</t>
  </si>
  <si>
    <t>http://pbs.twimg.com/profile_images/1139623463600185345/KQwfb7Zf_normal.jpg</t>
  </si>
  <si>
    <t>Trianglewebseries; webseries; BRTBtv; Pride; WorldPride; LGBTQ; TGIT</t>
  </si>
  <si>
    <t>tacticalkittyx2</t>
  </si>
  <si>
    <t>#TB #PRIDE #LGBT #NYC #LOVEISLOVE @Cielsky9  ðŸ³ï¸â€ðŸŒˆðŸŒˆ https://t.co/W2gahkkLs2</t>
  </si>
  <si>
    <t>Alejandra Vasquez</t>
  </si>
  <si>
    <t>Mein kÃ¤tzchen ðŸ–¤</t>
  </si>
  <si>
    <t>http://pbs.twimg.com/profile_images/1144840310033453056/BFoiHwT8_normal.jpg</t>
  </si>
  <si>
    <t>Cielsky9</t>
  </si>
  <si>
    <t>TB; PRIDE; LGBT; NYC; LOVEISLOVE</t>
  </si>
  <si>
    <t>Donatto90</t>
  </si>
  <si>
    <t>Not @michaeljackson, not even the same #EltonJohn or #GeorgeMichael spoke up on behalf of the #LGBTQ+ community. Only @Madonna always at the forefront fighting for freedom.</t>
  </si>
  <si>
    <t>Highlands Ranch, CO</t>
  </si>
  <si>
    <t>Donatto</t>
  </si>
  <si>
    <t>http://pbs.twimg.com/profile_images/1143936036352823296/DY8OvGev_normal.jpg</t>
  </si>
  <si>
    <t>michaeljackson; Madonna</t>
  </si>
  <si>
    <t>EltonJohn; GeorgeMichael; LGBTQ</t>
  </si>
  <si>
    <t>Highlands Ranch, CO, USA</t>
  </si>
  <si>
    <t>gorzkiezycie</t>
  </si>
  <si>
    <t>Home</t>
  </si>
  <si>
    <t>á´á´€á´¢Éªá´‹á´‡á´‡É´</t>
  </si>
  <si>
    <t>Najlepsza czekolada tylko u mnie  Love x</t>
  </si>
  <si>
    <t>http://pbs.twimg.com/profile_images/1140029081163063298/DyEeVXcf_normal.jpg</t>
  </si>
  <si>
    <t>iamalvintran</t>
  </si>
  <si>
    <t>RT @NEDAstaff: Happy #WorldPrideNYC! â¤ï¸ðŸ§¡ðŸ’›ðŸ’šðŸ’™ðŸ’œ  While #PrideMonth (&amp; #MensHealthMonth) is coming to a close, NEDA prides itself on being a diverse, inclusive, accepting, &amp; welcoming safe space for everyBODY 365 days/year. ðŸŽ¨: queer.smiles on Instagram  #PrideNYC #Stonewall50 #loveislove https://t.co/NEV5nQBXl4</t>
  </si>
  <si>
    <t>New Haven, CT</t>
  </si>
  <si>
    <t>Alvin Tran</t>
  </si>
  <si>
    <t>Researcher. Educator. Scientist. Postdoc @Yale. Doctor of Science @HarvardChanSPH. Incoming Assistant Professor  @UNewHaven. #FirstGen He/Him/His</t>
  </si>
  <si>
    <t>http://WeEmbody.com</t>
  </si>
  <si>
    <t>http://pbs.twimg.com/profile_images/1138620996922105856/eNPLs59c_normal.jpg</t>
  </si>
  <si>
    <t>NEDAstaff</t>
  </si>
  <si>
    <t>WorldPrideNYC; PrideMonth; MensHealthMonth; PrideNYC; Stonewall50; loveislove</t>
  </si>
  <si>
    <t>New Haven, CT, USA</t>
  </si>
  <si>
    <t>pb_andjly</t>
  </si>
  <si>
    <t>@Omar_z97 Proud of you! #LoveisLove</t>
  </si>
  <si>
    <t>Omar_z97</t>
  </si>
  <si>
    <t>JosÃ©cito</t>
  </si>
  <si>
    <t>@SelenaGomez â¤ï¸|â–³âƒ’âƒ˜| TXST Alum | Î£Î›Î’| ðŸ‡¨ðŸ‡´</t>
  </si>
  <si>
    <t>http://pbs.twimg.com/profile_images/1141486033244217345/z-iKJ33n_normal.jpg</t>
  </si>
  <si>
    <t>rmnetwork</t>
  </si>
  <si>
    <t>You can read about the Philippines' Pride celebration here: https://t.co/l88YbNhixH  #faithfullylgbt #lgbtq #christian https://t.co/zEsG2jnCCn</t>
  </si>
  <si>
    <t>Chicago, IL 60602</t>
  </si>
  <si>
    <t>RMNetwork</t>
  </si>
  <si>
    <t>Mobilizing United Methodists of all sexual orientations &amp; gender identities to transform our Church &amp; world into the full expression of Christâ€™s inclusive love.</t>
  </si>
  <si>
    <t>http://www.rmnetwork.org</t>
  </si>
  <si>
    <t>http://pbs.twimg.com/profile_images/803309210893041664/iinX4-R5_normal.jpg</t>
  </si>
  <si>
    <t>faithfullylgbt; lgbtq; christian</t>
  </si>
  <si>
    <t>Chicago, IL 60602, USA</t>
  </si>
  <si>
    <t>donnabreu</t>
  </si>
  <si>
    <t>D.F.</t>
  </si>
  <si>
    <t>Donaji Abreu</t>
  </si>
  <si>
    <t>http://pbs.twimg.com/profile_images/3778038729/d960c49321bdc2c4bb6a7b53efb855e5_normal.jpeg</t>
  </si>
  <si>
    <t>4119 Culebra Rd, San Antonio, TX 78228, USA</t>
  </si>
  <si>
    <t>I reported this story Friday. It's why we need #LGBTQ allies during #Pride and after.  Almost half of LGBTQ youth consider suicide https://t.co/FT8ffks1hb</t>
  </si>
  <si>
    <t>AmidaCareNY</t>
  </si>
  <si>
    <t>Rural Americans are changing their views on #LGBTQ rights, as seen in this #Kentucky town, reports @chris_kenning @USATODAY https://t.co/Skb4LHJB1G</t>
  </si>
  <si>
    <t>Amida Care</t>
  </si>
  <si>
    <t>Not-for-profit #health plan providing coverage &amp; coordinated care to NYC Medicaid members with or at higher risk for #HIV.</t>
  </si>
  <si>
    <t>http://www.amidacareny.org</t>
  </si>
  <si>
    <t>http://pbs.twimg.com/profile_images/960636711666675713/OYUYo4Z2_normal.jpg</t>
  </si>
  <si>
    <t>chris_kenning; USATODAY</t>
  </si>
  <si>
    <t>LGBTQ; Kentucky</t>
  </si>
  <si>
    <t>SavanahRose0xo</t>
  </si>
  <si>
    <t>585</t>
  </si>
  <si>
    <t>Savanahâœ¨</t>
  </si>
  <si>
    <t>LPNðŸ© // Fur momðŸ¾ // Concert junkieðŸŒ» // PackersðŸ’šðŸ’› // Philippians 4:6âœï¸</t>
  </si>
  <si>
    <t>http://pbs.twimg.com/profile_images/1114338710168981504/PopIhNEW_normal.jpg</t>
  </si>
  <si>
    <t>250 Pixley Rd, Rochester, NY 14624, USA</t>
  </si>
  <si>
    <t>paul_cude</t>
  </si>
  <si>
    <t>RT @AvidReadersCafe: &gt;&gt; Serena Whynd is the #author of "Shalmar - A Tale of Lifetimes I" #scifi #LGBTQ "The Paths That Be - Phoenix Series Book I" #Inspirational https://t.co/FrC2nUPJYR #amreading #iartg #ian1 https://t.co/jq0uiT7wIo</t>
  </si>
  <si>
    <t>Salisbury</t>
  </si>
  <si>
    <t>Paul Cude</t>
  </si>
  <si>
    <t>Dedicated husband, chauffeur (my kids), field hockey player, author ('Bentwhistle the Dragon' Series) and teaching assistant.</t>
  </si>
  <si>
    <t>http://www.bentwhistlethedragon.co.uk/</t>
  </si>
  <si>
    <t>http://pbs.twimg.com/profile_images/2116919202/Char_pic_low_res_normal.jpg</t>
  </si>
  <si>
    <t>AvidReadersCafe</t>
  </si>
  <si>
    <t>author; scifi; LGBTQ; Inspirational; amreading; iartg; ian1</t>
  </si>
  <si>
    <t>Salisbury, MD, USA</t>
  </si>
  <si>
    <t>Help @PeteButtigieg #WinTheEra by donating to his campaign  https://t.co/i4KWK0tCa0 #PeteForAmerica #PrideMonth https://t.co/Ahcnbd0wJw</t>
  </si>
  <si>
    <t>Aspiring to get invited to an @inagarten dinner party. ðŸ³ï¸â€ðŸŒˆ Ready to #DitchMitch #SendLindseyHome and #WinTheEra.</t>
  </si>
  <si>
    <t>http://pbs.twimg.com/profile_images/1136058273038254081/qptTLpp3_normal.png</t>
  </si>
  <si>
    <t>WinTheEra; PeteForAmerica; PrideMonth</t>
  </si>
  <si>
    <t>gingeralbino</t>
  </si>
  <si>
    <t>Hello, from #sunny #Mykonos !!!â˜€ï¸ðŸ‡¬ðŸ‡·ðŸŒ¿ðŸ– #honeymoon #husbands #instagay #pride #loveislove  #greece #vacation #paradise  ðŸ‘¨â€â¤ï¸â€ðŸ’‹â€ðŸ‘¨â¤ï¸ @ Mykonos https://t.co/TT9V8z2MsV</t>
  </si>
  <si>
    <t>Chuck Jones</t>
  </si>
  <si>
    <t>Music, Fashion, Media, and Public Relations Enthusiast.  Amateur Writer.  Blogger Extraordinaire.</t>
  </si>
  <si>
    <t>http://pbs.twimg.com/profile_images/632148437748682752/F6XXAAyM_normal.jpg</t>
  </si>
  <si>
    <t>sunny; Mykonos; honeymoon; husbands; instagay; pride; loveislove; greece; vacation; paradise</t>
  </si>
  <si>
    <t>jbernackiphd</t>
  </si>
  <si>
    <t>RT @ColumbiaGMHP: This #prideweekend, there is much to learn from the #LGBTQ+ community to improve mental health for all https://t.co/qs0HKrNnWT</t>
  </si>
  <si>
    <t>Jess Bernacki, PhD</t>
  </si>
  <si>
    <t>Pediatric Psychologist at @UCLAHealth. UCLA Gender Health Program. Views my own.</t>
  </si>
  <si>
    <t>https://www.uclahealth.org/gender-health/</t>
  </si>
  <si>
    <t>http://pbs.twimg.com/profile_images/1114400831204470784/NrfkyB5a_normal.jpg</t>
  </si>
  <si>
    <t>ColumbiaGMHP</t>
  </si>
  <si>
    <t>prideweekend; LGBTQ</t>
  </si>
  <si>
    <t>WinstonOrozco_1</t>
  </si>
  <si>
    <t>Christine Lagardeâ€™s reaction is a mood always most especially during #Pride #PrideMonth #WorldPrideNYC</t>
  </si>
  <si>
    <t>Winston Orozco</t>
  </si>
  <si>
    <t>Georgetown ROTC Army Officer, Bronze â˜… (Vet.) B.A. in Politics,Theology Minor|Catholic University Flight Attendant, Liberal,ðŸ³ï¸â€ðŸŒˆ,Progressive, Kaskade</t>
  </si>
  <si>
    <t>https://www.instagram.com/winstonorozco_1/</t>
  </si>
  <si>
    <t>http://pbs.twimg.com/profile_images/1143240605381943298/iCBD2oPI_normal.jpg</t>
  </si>
  <si>
    <t>Pride; PrideMonth; WorldPrideNYC</t>
  </si>
  <si>
    <t>paisleymariah</t>
  </si>
  <si>
    <t>Murfreesboro, TN</t>
  </si>
  <si>
    <t>parsley</t>
  </si>
  <si>
    <t>i like music and complaining /// mtsu â€˜23</t>
  </si>
  <si>
    <t>http://chng.it/xbFWJQnB</t>
  </si>
  <si>
    <t>http://pbs.twimg.com/profile_images/1141321471857516544/bPfu9fqE_normal.jpg</t>
  </si>
  <si>
    <t>Murfreesboro, TN, USA</t>
  </si>
  <si>
    <t>MemphisGrits2</t>
  </si>
  <si>
    <t>ðŸ‡ºðŸ‡¸Denise4Trump2020ðŸ‡ºðŸ‡¸/Follow on Parler</t>
  </si>
  <si>
    <t>Trump all the way! 3 Marine family, Independent, Mom, Wife, grandmother #MAGA #KAG #AmericaFirst ðŸ‡ºðŸ‡¸</t>
  </si>
  <si>
    <t>http://pbs.twimg.com/profile_images/1082467203289673728/RGR__O50_normal.jpg</t>
  </si>
  <si>
    <t>virgoinservice</t>
  </si>
  <si>
    <t>RT @Lindasantangel1: Park ave â¤ï¸ðŸ§¡ðŸ’›ðŸ’šðŸ’œðŸ’™ #newyorkcity #PrideNYC #PrideMonth #PrideInMine #rainbow #ny1pic #photos @NY1 @nycgov https://t.co/3jqI6tDNmV</t>
  </si>
  <si>
    <t>Berkeley, California</t>
  </si>
  <si>
    <t>Andrea Mallis</t>
  </si>
  <si>
    <t>Timely forecasting, insightful birth charts, unique sports astrology. Official astrologer for ESPN, KNBR, 95.7 The Game, CBS and Fox Sports Radio, NBC Sports</t>
  </si>
  <si>
    <t>http://www.virgoinservice.com</t>
  </si>
  <si>
    <t>http://pbs.twimg.com/profile_images/580061032/andreacroppedfortwitter_normal.JPG</t>
  </si>
  <si>
    <t>Lindasantangel1; NY1; nycgov</t>
  </si>
  <si>
    <t>newyorkcity; PrideNYC; PrideMonth; PrideInMine; rainbow; ny1pic; photos</t>
  </si>
  <si>
    <t>Berkeley, CA, USA</t>
  </si>
  <si>
    <t>Mouz2009</t>
  </si>
  <si>
    <t>LMo</t>
  </si>
  <si>
    <t>Don't like Bernie-haters - don't follow me. There's #NoMiddleGround -only #BernieBeatsTrump!</t>
  </si>
  <si>
    <t>http://pbs.twimg.com/profile_images/886485415355482112/FyneUR04_normal.jpg</t>
  </si>
  <si>
    <t>matty_qu</t>
  </si>
  <si>
    <t>Live! After a week!#twitch #LGBT #gaymer #gay #Pride #Pride2019 #PrideMonth a multi stream with @althynia ! https://t.co/Wv0Wk1aI4c</t>
  </si>
  <si>
    <t>Matty Qu ðŸ³ï¸â€ðŸŒˆðŸ³ï¸â€ðŸŒˆðŸ³ï¸â€ðŸŒˆðŸ³ï¸â€ðŸŒˆ</t>
  </si>
  <si>
    <t>Twitch streamer and Affiliate. Stage Manager.  I also make YouTube videos. #CrabDaddy #Pride</t>
  </si>
  <si>
    <t>https://www.twitch.tv/matty_qu</t>
  </si>
  <si>
    <t>http://pbs.twimg.com/profile_images/1136453829371686913/XblfYRpE_normal.jpg</t>
  </si>
  <si>
    <t>althynia</t>
  </si>
  <si>
    <t>twitch; LGBT; gaymer; gay; Pride; Pride2019; PrideMonth</t>
  </si>
  <si>
    <t>partymixture</t>
  </si>
  <si>
    <t>dogman</t>
  </si>
  <si>
    <t>in conclusion, trans rights.</t>
  </si>
  <si>
    <t>http://pbs.twimg.com/profile_images/1135634106899927042/4pt3fl97_normal.jpg</t>
  </si>
  <si>
    <t>PM_Alberti</t>
  </si>
  <si>
    <t>Care of the Transgender Patient | Ann Intern Med | ACP | https://t.co/bmlnnImG1I #healthequity #LGBTQ</t>
  </si>
  <si>
    <t>Philip M. Alberti</t>
  </si>
  <si>
    <t>Health Equity Research and Policy, Health Disparities Research #healthequity #disparities #SDOH #socialjustice  views my own</t>
  </si>
  <si>
    <t>http://www.aamc.org/healthequity</t>
  </si>
  <si>
    <t>http://pbs.twimg.com/profile_images/1082355966425878530/qsRiN0XD_normal.jpg</t>
  </si>
  <si>
    <t>healthequity; LGBTQ</t>
  </si>
  <si>
    <t>HSVLGBTDems</t>
  </si>
  <si>
    <t>2020 Democratic candidates fight for #LGBTQ equality @CNNPolitics https://t.co/LWyDPVZxlJ</t>
  </si>
  <si>
    <t>Alabama, USA</t>
  </si>
  <si>
    <t>HSV LGBT Dems</t>
  </si>
  <si>
    <t>LGBT Democrats in North Alabama</t>
  </si>
  <si>
    <t>http://pbs.twimg.com/profile_images/1134857230451392512/p2eg3fS-_normal.jpg</t>
  </si>
  <si>
    <t>CNNPolitics</t>
  </si>
  <si>
    <t>TreesDanceAlone</t>
  </si>
  <si>
    <t>Portland Pride Parade .. #Pride2019 #portlandpride2019 #prideparade #PDXPride2019 #Pride #pridemonth #lesbians #gay #bisexual #transgender #trans #pansexual #asexual #queer #nonbinary #lgbtqi #lgbtqia #lgbt #paradeâ€¦ https://t.co/lsHxRdjcjj</t>
  </si>
  <si>
    <t>Not Me, Us!</t>
  </si>
  <si>
    <t>â™¡#Activist â™¡#pansexual/#Queer â™¡ #BlackLivesMatter â™¡ #Progressive â™¡#Futurepop &amp; #PostPunk â™¡</t>
  </si>
  <si>
    <t>http://instagram.com/treesdancealone</t>
  </si>
  <si>
    <t>http://pbs.twimg.com/profile_images/1116409574167199744/p6fxfHcZ_normal.jpg</t>
  </si>
  <si>
    <t>Pride2019; portlandpride2019; prideparade; PDXPride2019; Pride; pridemonth; lesbians; gay; bisexual; transgender; trans; pansexual; asexual; queer; nonbinary; lgbtqi; lgbtqia; lgbt; parade</t>
  </si>
  <si>
    <t>onlymehdi</t>
  </si>
  <si>
    <t>Ø¯Ù…Ø´ÙˆÙ†â€ŒÙ‡Ù… Ú¯Ø±Ù…. #loveislove</t>
  </si>
  <si>
    <t>fa</t>
  </si>
  <si>
    <t>Mehdi Saharkhiz</t>
  </si>
  <si>
    <t>Tweeting about the affairs in #Iran so the Western world is aware of the strife for democracy. #husband of @onlymaryami #iranelection #Ø§ÛŒØ±Ø§Ù† Ù…Ù‡Ø¯ÛŒ Ø³Ø­Ø±Ø®ÛŒØ²</t>
  </si>
  <si>
    <t>http://about.me/onlymehdi</t>
  </si>
  <si>
    <t>http://pbs.twimg.com/profile_images/939741004906815488/GR-PsEVN_normal.jpg</t>
  </si>
  <si>
    <t>PRIVATE GALLERY COMPETITION ðŸ“¸ðŸ”ž  Take part in our 4th #PrideMonth competition  The member with most subscribers to their Private Gallery wins:  ðŸŒˆ250 #AdultWork credits ðŸŒˆ@Doxy ðŸŒˆAW goodies  More details: https://t.co/3LYfK0Pnnd  #AdultWorkcom #AllRoadsLeadToBrighton https://t.co/tMK2RCbJ3H</t>
  </si>
  <si>
    <t>PrideMonth; AdultWork; AdultWorkcom; AllRoadsLeadToBrighton</t>
  </si>
  <si>
    <t>ainaisfabaf</t>
  </si>
  <si>
    <t>han wei</t>
  </si>
  <si>
    <t>alissa</t>
  </si>
  <si>
    <t>im a fan of those kids that aren't straight</t>
  </si>
  <si>
    <t>http://mylifeisajoke.com</t>
  </si>
  <si>
    <t>http://pbs.twimg.com/profile_images/1144241716959911936/1eRtyQWQ_normal.jpg</t>
  </si>
  <si>
    <t>501 E Colorado St, Victoria, TX 77901, USA</t>
  </si>
  <si>
    <t>50 Shades of Gay Shirt / CELEBRATE #GayPride #Pride #PrideShirt #GayOutfit #LGBTQ #LGBT #RainbowShirt #sdfjkl #GayPrideParade #GayPrideApparel #fun #instagay #Equality S M L XL XXL  https://t.co/P0xbT2mAe5 https://t.co/AviOlk4pBh</t>
  </si>
  <si>
    <t>suprdupe</t>
  </si>
  <si>
    <t>RT @MarshaPatriot: Dear #LBGTQ   Happy #PrideMonth   ðŸŒˆI will be happy to march beside you at work, at civic events, at ball games, as my neighborðŸŒˆ  But please stop forcing your choices on me and my children. I respect your choices please respect mine.    Letâ€™s walk arm &amp; arm together, as people</t>
  </si>
  <si>
    <t>ðŸ˜Ž Superdupe428 ðŸ˜Ž â­â­â­     #DJTrumplicans</t>
  </si>
  <si>
    <t>U.S. Army Vet, Patriot and Family man.  I have been a #Trump supporter since the escalator. Account opened to #MAGA and stand with @POTUS . #MAGAveteran</t>
  </si>
  <si>
    <t>http://pbs.twimg.com/profile_images/1078638677788631041/1C7YU579_normal.jpg</t>
  </si>
  <si>
    <t>MarshaPatriot</t>
  </si>
  <si>
    <t>LBGTQ; PrideMonth</t>
  </si>
  <si>
    <t>RobySupersax</t>
  </si>
  <si>
    <t>Multi-Specialist Will Vote Kamala Harris</t>
  </si>
  <si>
    <t>Business Owner, Musician, Traveler, Now's The Time! #TeamKamala #KHive #LGBTQ #BlackLivesMatter  #TheResistance #MAGAts BLOCKED FROM THE DOOR</t>
  </si>
  <si>
    <t>https://www.youtube.com/user/ROBYSUPERSAXEDWARDS</t>
  </si>
  <si>
    <t>http://pbs.twimg.com/profile_images/1127250299117297664/F3L3uI9p_normal.jpg</t>
  </si>
  <si>
    <t>Remembering pre-Stonewall #LGBTQ uprisings at places like Cooper Do-nuts, Los Angeles; the Black Cat, Los Angelesâ€™ Silver Lake; Comptonâ€™s Cafeteria, San Francisco --and more  https://t.co/NRDK1AX0tZ</t>
  </si>
  <si>
    <t>jodiesloona</t>
  </si>
  <si>
    <t>lucy misses haseul</t>
  </si>
  <si>
    <t>can i hear a wahoo? (she/her)</t>
  </si>
  <si>
    <t>http://lsu.xn--g6h/</t>
  </si>
  <si>
    <t>http://pbs.twimg.com/profile_images/1102585325543669760/C854pjvy_normal.png</t>
  </si>
  <si>
    <t>Myowncolordrop</t>
  </si>
  <si>
    <t>Meet me in Paris| MÃ©xico</t>
  </si>
  <si>
    <t>Juliet â™•</t>
  </si>
  <si>
    <t>Once a Jonatic, always a Jonatic.Tobikko:å±±ç”°æ¶¼ä»‹  YamaChii/Aristemo/Emiliaco stan/ãƒ¦âˆ’ãƒªon Ice/Selena Gomez/SKAM/Years&amp;Years/Malec/ SuJu/SebastiÃ¡n M/GoT. FeministaðŸ’š</t>
  </si>
  <si>
    <t>http://loversfiinalbreath.tumblr.com/</t>
  </si>
  <si>
    <t>http://pbs.twimg.com/profile_images/1144823681182588933/1ZXXOinq_normal.jpg</t>
  </si>
  <si>
    <t>9727 Culver Blvd, Culver City, CA 90232, USA</t>
  </si>
  <si>
    <t>toxicturtless</t>
  </si>
  <si>
    <t>RT @theebillyporter: We painted those motha fucking streets! Thanks for the love @BET ðŸ’…ðŸ¿ #lgbtq #pride  https://t.co/yIiUzDRkVE</t>
  </si>
  <si>
    <t>jaida page the fairy ðŸ¦‹</t>
  </si>
  <si>
    <t>actress and poet â€¢ #blacklivesmatter â€¢ they/them â€¢ an experience</t>
  </si>
  <si>
    <t>http://pbs.twimg.com/profile_images/1146064249380208642/ud3MA7SV_normal.jpg</t>
  </si>
  <si>
    <t>theebillyporter; BET</t>
  </si>
  <si>
    <t>DaftDonut</t>
  </si>
  <si>
    <t>RT @theholborncab: #londonislovinit #newsong #LondonPride #Pride #Pride2019 #PrideMonth https://t.co/0J8h8ciwMO</t>
  </si>
  <si>
    <t>Kent</t>
  </si>
  <si>
    <t>Helen Ripper</t>
  </si>
  <si>
    <t>http://pbs.twimg.com/profile_images/824690978569289728/dDXS9rwf_normal.jpg</t>
  </si>
  <si>
    <t>theholborncab</t>
  </si>
  <si>
    <t>londonislovinit; newsong; LondonPride; Pride; Pride2019; PrideMonth</t>
  </si>
  <si>
    <t>Kent, OH, USA</t>
  </si>
  <si>
    <t>DJSonik6</t>
  </si>
  <si>
    <t>RT @DJSonik6: Lauren Daigle - You Say (Lyrics) https://t.co/FSLwbMhYre via @YouTube #LGBTQA #LGBTQ  LGBTQ ðŸ³ï¸â€ðŸŒˆ #Pride2019</t>
  </si>
  <si>
    <t>DJSonik11</t>
  </si>
  <si>
    <t>DJ Sonik #U4GBHBH : Fam ðŸŒŽðŸ‡ºðŸ‡¸ Iâ€™m back ðŸ¥° #TheOhioPlayersProject ðŸŒŽâ˜®ï¸ðŸ•ŠðŸŽ¶â¤ï¸ðŸ’”ðŸ“ˆ God . ALL are welcome NO HATE,NO PORN. Save Protect Children ðŸŒŽ #ClimateChange</t>
  </si>
  <si>
    <t>http://pbs.twimg.com/profile_images/1091995004816379905/zbRNoCJX_normal.jpg</t>
  </si>
  <si>
    <t>DJSonik6; YouTube</t>
  </si>
  <si>
    <t>LGBTQA; LGBTQ; Pride2019</t>
  </si>
  <si>
    <t>margaritaplyn</t>
  </si>
  <si>
    <t>my on-going empire</t>
  </si>
  <si>
    <t>manok</t>
  </si>
  <si>
    <t>may i? // bruh, i'm half gay. ðŸ³ï¸â€ðŸŒˆ</t>
  </si>
  <si>
    <t>http://pbs.twimg.com/profile_images/1118927491651891200/R4DPOS4D_normal.jpg</t>
  </si>
  <si>
    <t>6625 W 78th St Suite 220, Minneapolis, MN 55439, USA</t>
  </si>
  <si>
    <t>fivedirections</t>
  </si>
  <si>
    <t>RT @tewawomenunited: #PrideMonth may be coming to an end, but we will never stop supporting all expressions of love, all kinds of families, and all our #2SLGBTQ relatives. #loveislove https://t.co/Lki0cQoNoS</t>
  </si>
  <si>
    <t>Santa Fe, NM</t>
  </si>
  <si>
    <t>Maia Duerr</t>
  </si>
  <si>
    <t>Writer, anthropologist, Zen practitioner, here to open hearts + minds. Author of "Work That Matters" (Parallax Press). I'll never be done with learning...</t>
  </si>
  <si>
    <t>http://www.maiaduerr.com</t>
  </si>
  <si>
    <t>http://pbs.twimg.com/profile_images/1119810662484430849/jxI9RNjg_normal.png</t>
  </si>
  <si>
    <t>tewawomenunited</t>
  </si>
  <si>
    <t>PrideMonth; 2SLGBTQ; loveislove</t>
  </si>
  <si>
    <t>Santa Fe, NM, USA</t>
  </si>
  <si>
    <t>issslit</t>
  </si>
  <si>
    <t>mel</t>
  </si>
  <si>
    <t>Â¿uÇÇq n ÇÉ¹ÇÉ¥Ê ×Ÿnos ÊŽÉ¯ Ê‡Ä±Ê ÇÊŒÄ±Ê‡É”ÇÊ‡oÉ¹dÉ¹ÇÊŒo</t>
  </si>
  <si>
    <t>http://pbs.twimg.com/profile_images/1143092848977252352/uIIIdBEZ_normal.jpg</t>
  </si>
  <si>
    <t>GeeliganStache</t>
  </si>
  <si>
    <t>RT @SukiHopps: I noticed that I haven't posted anything for #PrideMonth but ah well... Wanted to post something of my fav couple of all time from #DragonBallSuper #VEGETAãŒå®ˆã£ã¦ã„ã‚‹ã‚‚ã®ã¯é®®åº¦ã¨ Vegeta and Goku https://t.co/3x5SgQZV78</t>
  </si>
  <si>
    <t>In the trash</t>
  </si>
  <si>
    <t>Remembering a Joycon Boy</t>
  </si>
  <si>
    <t>Just an average mii Maker and a painfully below average artist... Who happens to be passionate to a fault. Switch FC:3260-4087-8529 XBOX Tag: Stache Doodler</t>
  </si>
  <si>
    <t>http://pbs.twimg.com/profile_images/1143579786243129344/xpl5xKz2_normal.jpg</t>
  </si>
  <si>
    <t>SukiHopps</t>
  </si>
  <si>
    <t>PrideMonth; DragonBallSuper; VEGETAãŒå®ˆã£ã¦ã„ã‚‹ã‚‚ã®ã¯é®®åº¦ã¨</t>
  </si>
  <si>
    <t>11 Wilson St, Hastings-On-Hudson, NY 10706, USA</t>
  </si>
  <si>
    <t>specialpeopleuk</t>
  </si>
  <si>
    <t>RT @BridgesWard1: #proud #autism #AGTStIves #choreography #AnnaKennedyonline  @AnnaKennedy1 @philkidz #LGBTQ https://t.co/8bQF3kmfDP</t>
  </si>
  <si>
    <t>Kenilworth</t>
  </si>
  <si>
    <t>Special People</t>
  </si>
  <si>
    <t>Special People is an organisation based in Warwickshire set up to help educate, raise awareness and support people affected by autism spectrum disorders.</t>
  </si>
  <si>
    <t>http://www.facebook.com/specialpeopleuk</t>
  </si>
  <si>
    <t>http://pbs.twimg.com/profile_images/1475385899/Special_People_Jigsaw_Logo_normal.jpg</t>
  </si>
  <si>
    <t>BridgesWard1; AnnaKennedy1; philkidz</t>
  </si>
  <si>
    <t>proud; autism; AGTStIves; choreography; AnnaKennedyonline; LGBTQ</t>
  </si>
  <si>
    <t>Kenilworth, NJ, USA</t>
  </si>
  <si>
    <t>kylieknudson</t>
  </si>
  <si>
    <t>Kylie Michelle</t>
  </si>
  <si>
    <t>â€˜94 â™Šï¸ VRK â€˜15 ðŸ‘§ðŸ¼ AMK â€˜19 ðŸ‘¶ðŸ¼ WIFE â€˜19 ðŸ’ ixvimcmxciv ðŸ‘»</t>
  </si>
  <si>
    <t>http://pbs.twimg.com/profile_images/1129947997373161474/QgXTVKoy_normal.jpg</t>
  </si>
  <si>
    <t>apastelwitch_</t>
  </si>
  <si>
    <t>a Pastel Witch</t>
  </si>
  <si>
    <t>18+, No minors ðŸ”®Pastel Gothâ›¼ Twitch Affiliate &amp; Streamer, PC &amp; VR Gamer â™‘â˜€ï¸â™‰ðŸŒ„â™ŒðŸŒ™ INFPðŸ’•Artsy gal &amp; content creator, full-time streamer ðŸŒŒ header: Art by Tuna</t>
  </si>
  <si>
    <t>http://twitch.tv/apastelwitch</t>
  </si>
  <si>
    <t>http://pbs.twimg.com/profile_images/1102369263954743297/E00KLD_B_normal.jpg</t>
  </si>
  <si>
    <t>catfishgirl73</t>
  </si>
  <si>
    <t>Colorado, USA</t>
  </si>
  <si>
    <t>lynn snyder</t>
  </si>
  <si>
    <t>Love life! Make America great again!! Happily Married on twitter to support President Trump!</t>
  </si>
  <si>
    <t>WilliamBrotz</t>
  </si>
  <si>
    <t>RT @goodcatchfoods: HAPPY PRIDE! ðŸ’™ðŸ’œâ¤ï¸ðŸ§¡ðŸ’›ðŸ’šâ£ We are all connected, we are all the same, we are one. #loveislove #pride https://t.co/RpEIgOHG4h</t>
  </si>
  <si>
    <t>Orlando, FL</t>
  </si>
  <si>
    <t>William Brotz</t>
  </si>
  <si>
    <t>Plant Pusher @ Good Catch Foods ðŸŒ±ðŸŸðŸ                     Plant Based ðŸŒ± Run. Bike. Bass. ðŸƒðŸ»â€â™‚ï¸ðŸš´ðŸ»â€â™‚ï¸ðŸŽ¸ðŸ¦– Theme ParksðŸŽªHalloweenðŸ‘»ðŸŽƒ #vegan #plantbased</t>
  </si>
  <si>
    <t>http://www.goodcatchfoods.com</t>
  </si>
  <si>
    <t>http://pbs.twimg.com/profile_images/1034880155385323521/n5UxhbD5_normal.jpg</t>
  </si>
  <si>
    <t>goodcatchfoods</t>
  </si>
  <si>
    <t>Orlando, FL, USA</t>
  </si>
  <si>
    <t>Angela50548923</t>
  </si>
  <si>
    <t>RT @becka_cd: #Roc_Pride #RochesterGay #lingerie #transgender #LGBTQ #crossdresser https://t.co/PlpJYepSxI</t>
  </si>
  <si>
    <t>Manchester, USA</t>
  </si>
  <si>
    <t>Angela</t>
  </si>
  <si>
    <t>Nice to meet you #followback, #autofollow, #teamfollowback</t>
  </si>
  <si>
    <t>http://zoosex.me/</t>
  </si>
  <si>
    <t>http://pbs.twimg.com/profile_images/1145067391971409922/tW6eDYGU_normal.jpg</t>
  </si>
  <si>
    <t>becka_cd</t>
  </si>
  <si>
    <t>Roc_Pride; RochesterGay; lingerie; transgender; LGBTQ; crossdresser</t>
  </si>
  <si>
    <t>xBenJamminx</t>
  </si>
  <si>
    <t>Ben Jammin ðŸ‡ºðŸ‡¸</t>
  </si>
  <si>
    <t>DFS Player/Researcher. Web Development. @DFSArmy Staff. Co-Founder of @DailyRotoSharks. #MolonLabe</t>
  </si>
  <si>
    <t>http://www.dfsarmy.com/ref/42</t>
  </si>
  <si>
    <t>http://pbs.twimg.com/profile_images/892217691313917952/kkf_Vpzq_normal.jpg</t>
  </si>
  <si>
    <t>jrzgrlz</t>
  </si>
  <si>
    <t>Serendipitous! ðŸŒˆðŸŒˆ #PrideFest #PrideMonth #NYCPride #Stonewall50 #WorldPride2019 #LoveIsLoveIsLove #LoveIsLove</t>
  </si>
  <si>
    <t>Sioux Falls, South Dakota</t>
  </si>
  <si>
    <t>Candace Grant</t>
  </si>
  <si>
    <t>Artist, scribbler, adventurer, multipotentialite ~NJ &amp; MA roots ~top topics: food, health, nature, green, travel, arts, ed, inspiration, media, style. #RESIST</t>
  </si>
  <si>
    <t>http://pbs.twimg.com/profile_images/1101173715189055488/Hbl8DAyk_normal.png</t>
  </si>
  <si>
    <t>PrideFest; PrideMonth; NYCPride; Stonewall50; WorldPride2019; LoveIsLoveIsLove; LoveIsLove</t>
  </si>
  <si>
    <t>Sioux Falls, SD, USA</t>
  </si>
  <si>
    <t>ChetDeFonso</t>
  </si>
  <si>
    <t>RT @PhilipHensher: Just been pushed, hard, on the street by a man who pointed at us both and said â€œFaggotsâ€. #pridemonth.</t>
  </si>
  <si>
    <t>Marquette MI, USA</t>
  </si>
  <si>
    <t>Chet DeFonso</t>
  </si>
  <si>
    <t>Yooperprof.    British historian.     Occasional actor.     Beer drinker.    Jet set Chet.    Reader of books.       Lifetime membership in the GLBTQ club.</t>
  </si>
  <si>
    <t>http://pbs.twimg.com/profile_images/1109447754194059265/qrUlyhlO_normal.jpg</t>
  </si>
  <si>
    <t>PhilipHensher</t>
  </si>
  <si>
    <t>Marquette, MI, USA</t>
  </si>
  <si>
    <t>triggataae</t>
  </si>
  <si>
    <t>chels</t>
  </si>
  <si>
    <t>tae</t>
  </si>
  <si>
    <t>http://pbs.twimg.com/profile_images/1140010773298630656/Mrmsw-mq_normal.jpg</t>
  </si>
  <si>
    <t>125 E Main St, Barnesville, OH 43713, USA</t>
  </si>
  <si>
    <t>lavaHawaiiohana</t>
  </si>
  <si>
    <t>RT @SonjatMorgan: #sorinda celebrating #LGBTQ for #Pride @BravoTV  style. So wonderful to see so many turn out to support. My heart is full today. Proud NewYorker @DorindaMedley #rhony girls https://t.co/48aBR9X1fi</t>
  </si>
  <si>
    <t>Honolulu, HI</t>
  </si>
  <si>
    <t>ALOHATRON ðŸ‡²ðŸ‡½</t>
  </si>
  <si>
    <t>ALOHA TWITTER OHANA IMA FANGIE...   HAWAII IS MY HAPPY PLACE  Barbz for life. My motto is. I know your lane sucks sis,but stay in it...</t>
  </si>
  <si>
    <t>http://pbs.twimg.com/profile_images/1105560423942623232/BUwwp1cO_normal.jpg</t>
  </si>
  <si>
    <t>SonjatMorgan; BravoTV; DorindaMedley</t>
  </si>
  <si>
    <t>sorinda; LGBTQ; Pride; rhony</t>
  </si>
  <si>
    <t>Honolulu, HI, USA</t>
  </si>
  <si>
    <t>quazo17</t>
  </si>
  <si>
    <t>Bellevue, WA</t>
  </si>
  <si>
    <t>JewishWonder</t>
  </si>
  <si>
    <t>ðŸ‡ºðŸ‡¸ðŸ‡®ðŸ‡±#MAGA ðŸ‡ºðŸ‡¸ðŸ‡®ðŸ‡± LOVE ISRAEL! #Trump2020 â­ï¸â­ï¸â­ï¸Dog LOVER!  IFB! Sephardic! HASHEM LIVES! KAG PATRIOT!</t>
  </si>
  <si>
    <t>http://pbs.twimg.com/profile_images/1137228928207151109/rSsQF15Z_normal.jpg</t>
  </si>
  <si>
    <t>Bellevue, WA, USA</t>
  </si>
  <si>
    <t>iAMLegaLBloNde</t>
  </si>
  <si>
    <t>Speak yo shit @IGGYAZALEA ðŸ’‹ðŸ’‹ because I donâ€™t see no other celebrities talking about whatâ€™s going on. #PrideMonth</t>
  </si>
  <si>
    <t>LEGALLY BLONDE</t>
  </si>
  <si>
    <t>Award Winning MUA | Publications: TwelveTen Magazine, RHK Magazine, Infinite Pieces Magazine | Theatre Major JionniLucianoBookings@gmail.com</t>
  </si>
  <si>
    <t>http://pbs.twimg.com/profile_images/1104768373194276865/wKsWaWx5_normal.jpg</t>
  </si>
  <si>
    <t>IGGYAZALEA</t>
  </si>
  <si>
    <t>jxmiesmxth</t>
  </si>
  <si>
    <t>JÃ¡y</t>
  </si>
  <si>
    <t>| 16 â™ˆ | BeyoncÃ© | Singer | Aspiring Dancer | High School Student | IG: jxmiesmxth |</t>
  </si>
  <si>
    <t>http://pbs.twimg.com/profile_images/1146108859175432192/OjyXzC_-_normal.jpg</t>
  </si>
  <si>
    <t>EJM10_</t>
  </si>
  <si>
    <t>My boy @CptnCeez supporting the gays #loveislove</t>
  </si>
  <si>
    <t>Jr.</t>
  </si>
  <si>
    <t>IG: EJM10</t>
  </si>
  <si>
    <t>http://pbs.twimg.com/profile_images/710753093051240449/aQK6CTKj_normal.jpg</t>
  </si>
  <si>
    <t>CptnCeez</t>
  </si>
  <si>
    <t>chellsilvera</t>
  </si>
  <si>
    <t>michelleâ¤(ðŸ‡ºðŸ‡¸)</t>
  </si>
  <si>
    <t>CacherðŸ³ï¸â€ðŸŒˆ | ðŸ‡ºðŸ‡¸+ðŸ‡¨ðŸ‡´</t>
  </si>
  <si>
    <t>http://pbs.twimg.com/profile_images/1128384600001187841/VXD2n9AZ_normal.jpg</t>
  </si>
  <si>
    <t>ShonniceB</t>
  </si>
  <si>
    <t>RT @gayydreaming: Me trying to love my body all 2019 #bodypositivity #Pride2019 #PrideMonth https://t.co/6pFOCw3h70</t>
  </si>
  <si>
    <t>Sho</t>
  </si>
  <si>
    <t>Why do you write like you're running out of time? | UTampa C/O â€˜19</t>
  </si>
  <si>
    <t>http://pbs.twimg.com/profile_images/1135251047021236225/LSEwubr8_normal.jpg</t>
  </si>
  <si>
    <t>gayydreaming</t>
  </si>
  <si>
    <t>bodypositivity; Pride2019; PrideMonth</t>
  </si>
  <si>
    <t>VonGormanArt</t>
  </si>
  <si>
    <t>Sean Von Gorman</t>
  </si>
  <si>
    <t>Makes Comics/ Lives For Danger! Co-creator of @ToeTagRiot @Blackmaskstudio @SecretHoudiniGN , &amp; Pawn Shop + Stuff for Dynamite, Dark Horse, Image &amp; IDW.</t>
  </si>
  <si>
    <t>http://www.seanvongormanart.com</t>
  </si>
  <si>
    <t>http://pbs.twimg.com/profile_images/1131385590648365056/THsputNZ_normal.png</t>
  </si>
  <si>
    <t>FactChek</t>
  </si>
  <si>
    <t>#TheResistance #Democrats #LGBTQ #Veterans #Women #Seniors #JoeBiden #AARP #MilitaryFamilies #BoomersÂ  #Unions #Warren2020 #AFLCIO #Labor #Centrists #SeniorCitizens #Liberals #Indivisible #BeverlyHills #BetoORourke #Hollywood #KamalaHarris #PeteButtigieg #MayorPete2020</t>
  </si>
  <si>
    <t>Right &amp; Wrong Journal</t>
  </si>
  <si>
    <t>Distinct Commentary Insightful News+Politics Revolution=Evolution     SocialistðŸŒ¹ #OccupyDemocrats   #Bernie2020 #BDS     http://bit.ly/2yxraUMcU =site ðŸ¤”</t>
  </si>
  <si>
    <t>https://www.youtube.com/user/danglingwrangler</t>
  </si>
  <si>
    <t>http://pbs.twimg.com/profile_images/847861271332388865/_j7VNYlN_normal.jpg</t>
  </si>
  <si>
    <t>TheResistance; Democrats; LGBTQ; Veterans; Women; Seniors; JoeBiden; AARP; MilitaryFamilies; Boomers; Unions; Warren2020; AFLCIO; Labor; Centrists; SeniorCitizens; Liberals; Indivisible; BeverlyHills; BetoORourke; Hollywood; KamalaHarris; PeteButtigieg; MayorPete2020</t>
  </si>
  <si>
    <t>EmilyAnn152</t>
  </si>
  <si>
    <t>RT @GMA: This mom stands in at #LGBTQ weddings when families refuse to attend. Now, her story is being made into a movie. https://t.co/nTgRvzrCia #Pride https://t.co/fG95o0ggBm</t>
  </si>
  <si>
    <t>texas âœˆï¸ arkansas</t>
  </si>
  <si>
    <t>it was a catch. texas. cowboys. sigma kappa. dinosaurs. dr pepper. doggies and hedgehogs.</t>
  </si>
  <si>
    <t>http://pbs.twimg.com/profile_images/1059615106298978304/aKiiKORy_normal.jpg</t>
  </si>
  <si>
    <t>ThomasJFBrown</t>
  </si>
  <si>
    <t>Berkeley, CA</t>
  </si>
  <si>
    <t>Thomas Brown</t>
  </si>
  <si>
    <t>| He\Him | CA Community College Transfer â†’ @UCBerkeley â€˜20 | Frmly @JerryBrownGov &amp; @RepBera | Currently @KateHarrisonD4 | Retweets Arenâ€™t Endorsements |</t>
  </si>
  <si>
    <t>http://Instagram.com/ThomasJFBrown</t>
  </si>
  <si>
    <t>http://pbs.twimg.com/profile_images/1060232540701638656/ZTgrdbq6_normal.jpg</t>
  </si>
  <si>
    <t>MissAmandaStars</t>
  </si>
  <si>
    <t>MissAmandaâ­ &amp; Pretty Prism PhotographyðŸŒˆðŸ“¸ @Crytid</t>
  </si>
  <si>
    <t>Crazy Cat Mom! Affiliated streamer! 90s Anime Addict! Photographer! She/Her http://twitch.tv/missamandastars</t>
  </si>
  <si>
    <t>https://linktr.ee/prettyprismphotography</t>
  </si>
  <si>
    <t>http://pbs.twimg.com/profile_images/1141928639212032001/HTba5rLU_normal.jpg</t>
  </si>
  <si>
    <t>hill_shombrica</t>
  </si>
  <si>
    <t>Paris, TX</t>
  </si>
  <si>
    <t>ITssKinNIiMiNnIeeâ™’ï¸ðŸŒˆ</t>
  </si>
  <si>
    <t>SC:qveenpiee INSTAA:hannawezzy1998 ðŸŒˆðŸ¤¤ðŸŒˆðŸ’¦</t>
  </si>
  <si>
    <t>http://pbs.twimg.com/profile_images/1140803109138173953/mjMHTiQs_normal.jpg</t>
  </si>
  <si>
    <t>Paris, TX, USA</t>
  </si>
  <si>
    <t>suzwoehrle</t>
  </si>
  <si>
    <t>RT @Susanshapironet: Happy #Pride2019 #PrideNYC #Prideparade2019 #greenwichvillage #washingtonsquarepark #loveislove https://t.co/ODHviNkQqY</t>
  </si>
  <si>
    <t>Princess Sparklefists</t>
  </si>
  <si>
    <t>Campaign Manager for @CunninghamMPLS, former Comms for @sheriffdhutch,â€ member of @ElizabethanSyng. See you at Fest!</t>
  </si>
  <si>
    <t>http://pbs.twimg.com/profile_images/743134107148771328/BxlzF0WS_normal.jpg</t>
  </si>
  <si>
    <t>Susanshapironet</t>
  </si>
  <si>
    <t>Pride2019; PrideNYC; Prideparade2019; greenwichvillage; washingtonsquarepark; loveislove</t>
  </si>
  <si>
    <t>citybookspgh</t>
  </si>
  <si>
    <t>RT @randomhouse: This is your July 1st reminder that every month is a good month to support LGBTQ+ writers &amp; narratives! #PrideMonth   ðŸŒˆðŸ“•ðŸŒˆðŸ“—ðŸŒˆðŸ“˜ðŸŒˆ</t>
  </si>
  <si>
    <t>Pittsburgh</t>
  </si>
  <si>
    <t>City Books</t>
  </si>
  <si>
    <t>Est. 1987. Active events calendar. 908 Galveston Ave. Norâ€™side. Sign up for newsletter at:</t>
  </si>
  <si>
    <t>http://citybookspgh.com</t>
  </si>
  <si>
    <t>http://pbs.twimg.com/profile_images/1145694736029818882/vN_PRRV5_normal.jpg</t>
  </si>
  <si>
    <t>randomhouse</t>
  </si>
  <si>
    <t>ComassettoLuiz</t>
  </si>
  <si>
    <t>RT @HPPlayLDN: Happy #PrideMonth from everyone at #CursedChildLDN! https://t.co/VizZP8PXLP</t>
  </si>
  <si>
    <t>hogwards</t>
  </si>
  <si>
    <t>LUIZ #BounceBack</t>
  </si>
  <si>
    <t>RBD will only end when the last REBEL heart stops beating. rbdmaniaco | mixer | potterhead Snap: luiz6comassetto</t>
  </si>
  <si>
    <t>http://instagram.com/luizcomassetto</t>
  </si>
  <si>
    <t>http://pbs.twimg.com/profile_images/1139585566318747648/Qc2UCILf_normal.jpg</t>
  </si>
  <si>
    <t>HPPlayLDN</t>
  </si>
  <si>
    <t>PrideMonth; CursedChildLDN</t>
  </si>
  <si>
    <t>federicadefeli2</t>
  </si>
  <si>
    <t>RT @OlivettiOnline: ðŸŒˆ Ecco la Proud Gallery del #MilanoPride #TIm4Inclusion #Olivetti @TIM_Official ðŸŒˆ  #MilanoPride #PrideMonth #LoveisLove #Pride #Proud #Olivetti4Inclusion #TIM4Inclusion https://t.co/13nz0o23dJ</t>
  </si>
  <si>
    <t>milano</t>
  </si>
  <si>
    <t>Federica De Felici</t>
  </si>
  <si>
    <t>Investor Relations #Tim4Inclusion @Formazione24ore @telecomitaliaTW</t>
  </si>
  <si>
    <t>http://pbs.twimg.com/profile_images/961699620576485378/dRL2qdNU_normal.jpg</t>
  </si>
  <si>
    <t>OlivettiOnline; TIM_Official</t>
  </si>
  <si>
    <t>MilanoPride; TIm4Inclusion; Olivetti; MilanoPride; PrideMonth; LoveisLove; Pride; Proud; Olivetti4Inclusion; TIM4Inclusion</t>
  </si>
  <si>
    <t>1509 Spring Garden St, Philadelphia, PA 19130, USA</t>
  </si>
  <si>
    <t>m_akeitright</t>
  </si>
  <si>
    <t>~magic shop~ðŸ’«</t>
  </si>
  <si>
    <t>ðŸ³ï¸â€ðŸŒˆ | nath | ðŸ³ï¸â€ðŸŒˆ</t>
  </si>
  <si>
    <t>~Bangtan the next generation leaders~ ~What is your name? Speak yourself~ ~You can't stop me lovin' bangtan~</t>
  </si>
  <si>
    <t>http://pbs.twimg.com/profile_images/1139825684048699392/tNbCiVW2_normal.jpg</t>
  </si>
  <si>
    <t>780 Smithridge Dr #450, Reno, NV 89502, USA</t>
  </si>
  <si>
    <t>A_Federal_Agent</t>
  </si>
  <si>
    <t>FBI headquarters</t>
  </si>
  <si>
    <t>Literally a federal agent</t>
  </si>
  <si>
    <t>Just a federal agent monitoring Twitter. Nothing to see here.</t>
  </si>
  <si>
    <t>http://www.fbi.gov</t>
  </si>
  <si>
    <t>http://pbs.twimg.com/profile_images/1116662181075013632/9ythGYL3_normal.jpg</t>
  </si>
  <si>
    <t>935 Pennsylvania Ave NW, Washington, DC 20535, USA</t>
  </si>
  <si>
    <t>ken_crichlow</t>
  </si>
  <si>
    <t>RT @JiggersTurner: #RockAndRoll #jiggersisking #makemusicnewyork #LGBTQ #Pride2019 #mystery https://t.co/si32xfySRK</t>
  </si>
  <si>
    <t>Brooklyn</t>
  </si>
  <si>
    <t>ken crichlow</t>
  </si>
  <si>
    <t>From the beach</t>
  </si>
  <si>
    <t>http://pbs.twimg.com/profile_images/1020401809305882626/-O2VCclm_normal.jpg</t>
  </si>
  <si>
    <t>JiggersTurner</t>
  </si>
  <si>
    <t>RockAndRoll; jiggersisking; makemusicnewyork; LGBTQ; Pride2019; mystery</t>
  </si>
  <si>
    <t>graf_dolboeb</t>
  </si>
  <si>
    <t>.Ð³Ñ€Ð°Ñ„ Ð´Ã¸Ð»Ð±Ã¸Ñ‘Ð±.å‡»</t>
  </si>
  <si>
    <t>http://pbs.twimg.com/profile_images/1079698588798803969/Up9GH9-E_normal.jpg</t>
  </si>
  <si>
    <t>chihir0fujisaki</t>
  </si>
  <si>
    <t>Fox! 19! They/Them</t>
  </si>
  <si>
    <t>GRIFFIN THATS MY EMOTIONAL SUPPORT THEIF</t>
  </si>
  <si>
    <t>https://www.instagram.com/vulpixcosplay/</t>
  </si>
  <si>
    <t>http://pbs.twimg.com/profile_images/1140809303424753665/9M-nNRMF_normal.jpg</t>
  </si>
  <si>
    <t>635 W 7th St # 200, Cincinnati, OH 45203, USA</t>
  </si>
  <si>
    <t>RayRay11700948</t>
  </si>
  <si>
    <t>@SuperPatriotone @realDonaldTrump RADICAL MUSLIM SHARIA LAW IDEOLOGY TEACHES &amp; PRACTICES THE HATRED OF #LGBTQ #JEWS #CHRISTIANS #AllNonBelievers THESE RADICALS TERRORIZE PEOPLE AS YOU SEE NIGHTLY ON @BBCBreaking &amp; @SkyNewsBreak MOST EVERY NIGHT IN EUROPEAN UNION, DONT LET IT HAPPEN IN USAðŸ‡ºðŸ‡¸ðŸ¦…ðŸ’•ðŸ™</t>
  </si>
  <si>
    <t>SuperPatriotone</t>
  </si>
  <si>
    <t>PalmDesert</t>
  </si>
  <si>
    <t>Ray</t>
  </si>
  <si>
    <t>BizWiz #MAGA #DRAINSWAMP #JOBS #SCHOOLCVOUCHERS #FAIRTRADE #ENERGYINDEPENDANCE #BUILDWALL #STOPDRUGCARTELS #TAXREFORM #INFRASTRUCTURE #ANTISANCTUARIES #VETSðŸ‡ºðŸ‡¸</t>
  </si>
  <si>
    <t>http://pbs.twimg.com/profile_images/825846083075051520/D6LPeSMe_normal.jpg</t>
  </si>
  <si>
    <t>SuperPatriotone; realDonaldTrump; BBCBreaking; SkyNewsBreak</t>
  </si>
  <si>
    <t>LGBTQ; JEWS; CHRISTIANS; AllNonBelievers</t>
  </si>
  <si>
    <t>Palm Desert, CA, USA</t>
  </si>
  <si>
    <t>joyeuxcal</t>
  </si>
  <si>
    <t>RT @60SecDocs: For NYC Pride Copy for Twitter: When my dad went to Pride for the first timeâ€¦Happy Pride Day NYC! #WorldPrideNYC #PrideMonth https://t.co/itdMplPo4l</t>
  </si>
  <si>
    <t>chicago, il</t>
  </si>
  <si>
    <t>J.C.</t>
  </si>
  <si>
    <t>Chicago resident. soccer fanatic. film lover. coffee addict</t>
  </si>
  <si>
    <t>http://pbs.twimg.com/profile_images/1136328958679478272/jpTcQsDP_normal.jpg</t>
  </si>
  <si>
    <t>60SecDocs</t>
  </si>
  <si>
    <t>WorldPrideNYC; PrideMonth</t>
  </si>
  <si>
    <t>hailey_vanpelt</t>
  </si>
  <si>
    <t>RT @markiana_denae: she is pretty amazing if you was wondering .ðŸ˜ðŸ’› #PrideMonth https://t.co/GKwgRbKD3l</t>
  </si>
  <si>
    <t>west virginia</t>
  </si>
  <si>
    <t>hailey ðŸ³ï¸â€ðŸŒˆ</t>
  </si>
  <si>
    <t>psc | snap: haileysue3213</t>
  </si>
  <si>
    <t>https://vsco.co/haileysuevanpelt</t>
  </si>
  <si>
    <t>http://pbs.twimg.com/profile_images/1141180121442918400/olPP1D_W_normal.jpg</t>
  </si>
  <si>
    <t>markiana_denae</t>
  </si>
  <si>
    <t>West Virginia, USA</t>
  </si>
  <si>
    <t>ketadiablo</t>
  </si>
  <si>
    <t>Out of his league? For the Love of Max by @GabbiGrey #eroticromance #LGBTQ #giveaway https://t.co/lTF8dAAvEx via @LisabetSarai https://t.co/5YZdZt864P</t>
  </si>
  <si>
    <t>Midwest</t>
  </si>
  <si>
    <t>Keta Diablo</t>
  </si>
  <si>
    <t>Award-winning #Author. #AmWriting #Histfic #PNR #WesternRomance #Books #Novels #BookSeries #eBook #Kindle #Indie Newsletter;  http://AuthorKetaDiablo.com</t>
  </si>
  <si>
    <t>http://www.authorketadiablo.com</t>
  </si>
  <si>
    <t>http://pbs.twimg.com/profile_images/885265358587809792/HB9oYWA2_normal.jpg</t>
  </si>
  <si>
    <t>Ozge1971</t>
  </si>
  <si>
    <t>OZGEUSA</t>
  </si>
  <si>
    <t>keep the channel open for the sake of humanity and peace..</t>
  </si>
  <si>
    <t>http://pbs.twimg.com/profile_images/1138092281821638656/hkCzuKZ6_normal.jpg</t>
  </si>
  <si>
    <t>Howie Day - Collide (Video w/ Chris Lord-Alge Mix Audio) https://t.co/3JrSRQi3Wp via @YouTube #LGBTQ #LGBTQA #Pride2019 LGBTQ ðŸ³ï¸â€ðŸŒˆ</t>
  </si>
  <si>
    <t>LGBTQ; LGBTQA; Pride2019</t>
  </si>
  <si>
    <t>jess_miers</t>
  </si>
  <si>
    <t>#loveislove #Pride2019 #Pride https://t.co/YPW0FyvOyW</t>
  </si>
  <si>
    <t>Santa Clara, CA</t>
  </si>
  <si>
    <t>Jess Miers</t>
  </si>
  <si>
    <t>2L @santaclaralaw @TechEdgeJD @SCU_ILSO | Research asst. @ericgoldman | Legal @TwitterSF (tweets are my own) | #techpolicy #section230 #freespeech #nerd</t>
  </si>
  <si>
    <t>http://pbs.twimg.com/profile_images/1081627305489747968/7lwVnZZm_normal.jpg</t>
  </si>
  <si>
    <t>Santa Clara, CA, USA</t>
  </si>
  <si>
    <t>ireonaaa</t>
  </si>
  <si>
    <t>Houston tx.</t>
  </si>
  <si>
    <t>Ire .</t>
  </si>
  <si>
    <t>http://pbs.twimg.com/profile_images/1057685313680801792/KHe-Duzo_normal.jpg</t>
  </si>
  <si>
    <t>NattiesSmile</t>
  </si>
  <si>
    <t>#Pride #Pride2019 #PrideMonth doesn't end for me since I'm shows celebrating my sexuality ðŸŽ‰ðŸŽŠðŸŽ</t>
  </si>
  <si>
    <t>Marie â™¡</t>
  </si>
  <si>
    <t>4/3/16, 9/25/17, 1/27/19, 6/21/15</t>
  </si>
  <si>
    <t>http://www.instagram.com/nattiessmile</t>
  </si>
  <si>
    <t>http://pbs.twimg.com/profile_images/1145605532956450816/FyWcumoK_normal.jpg</t>
  </si>
  <si>
    <t>LeePottsPoet</t>
  </si>
  <si>
    <t>RT @POETSorg: To gaze at your dark eyes what would I give  â€”Federico GarcÃ­a Lorca #WorldPride #PrideMonth  https://t.co/yTMlZQA7cL https://t.co/ILoWPfc2k6</t>
  </si>
  <si>
    <t>Philadelphia, PA</t>
  </si>
  <si>
    <t>Lee Potts ðŸ“–</t>
  </si>
  <si>
    <t>Poems: @8Poems @UCityReview @SugarHouseRev @thearsonista @ParenthesesArt @TwistinTimeMag &amp; others. Contributing Editor:  @BarrenMagazine Husband/Dad/Franciscan</t>
  </si>
  <si>
    <t>http://leepotts.net</t>
  </si>
  <si>
    <t>http://pbs.twimg.com/profile_images/1097633638555009030/mCDfAAMU_normal.png</t>
  </si>
  <si>
    <t>50 Shades of Gay Shirt / CELEBRATE #GayPride #Pride #PrideShirt #GayOutfit #LGBTQ #LGBT #RainbowShirt #sdfjkl #GayPrideParade #GayPrideApparel #fun #instagay #Equality Click on link https://t.co/94xnkUSUCr</t>
  </si>
  <si>
    <t>truthful_topher</t>
  </si>
  <si>
    <t>RT @TheView: In honor of #Stonewall50, our #PrideMonth FYI salutes the Puerto Rican American transgender activist Sylvia Rivera who helped lead the charge that night! She co-founded the first political org for transgender rights and has a NYC street named in her honor! https://t.co/UlOJYc4EEK</t>
  </si>
  <si>
    <t>Topher</t>
  </si>
  <si>
    <t>2ï¸âƒ£7ï¸âƒ£ ðŸŒˆðŸ³ï¸â€ðŸŒˆâ™¿ï¸</t>
  </si>
  <si>
    <t>http://pbs.twimg.com/profile_images/1061795677523640320/2KNYQ1R3_normal.jpg</t>
  </si>
  <si>
    <t>Bamdude90</t>
  </si>
  <si>
    <t>RT @DrRonHolt: Greetings from San Francisco Pride 2019. Be proud of who you are!! ðŸ³ï¸â€ðŸŒˆ   #PrideMonth #SFPride2019 https://t.co/XmUicRLktl</t>
  </si>
  <si>
    <t>Fort Pierce Florida</t>
  </si>
  <si>
    <t>Evan Garneau</t>
  </si>
  <si>
    <t>Resister of the Blue Democratic Liberal Resistance  #StraightAllyForTheLGBTQCommunity   #BlueWave2018 #TheResistance #JoinTheResistance #BlackLivesMatter</t>
  </si>
  <si>
    <t>http://pbs.twimg.com/profile_images/985528423476015105/TKj0YDTy_normal.jpg</t>
  </si>
  <si>
    <t>PrideMonth; SFPride2019</t>
  </si>
  <si>
    <t>Fort Pierce, FL, USA</t>
  </si>
  <si>
    <t>pitchforkprncss</t>
  </si>
  <si>
    <t>Knockoff Kendall Jenner</t>
  </si>
  <si>
    <t>the island's one and only Pitchfork Princess. Proud lifelong equestrian.</t>
  </si>
  <si>
    <t>http://pbs.twimg.com/profile_images/1113572445145968645/D1UqTqyt_normal.jpg</t>
  </si>
  <si>
    <t>50 Shades of Gay Shirt / CELEBRATE #GayPride #Pride #PrideShirt #GayOutfit #LGBTQ #LGBT #RainbowShirt #sdfjkl #GayPrideParade #GayPrideApparel #fun #instagay #Equality S M L XL XXL  https://t.co/u0yrQ1qyPz</t>
  </si>
  <si>
    <t>atrodorsus</t>
  </si>
  <si>
    <t>RT @PrideTape: #PrideMonth may have come to a close, but donâ€™t let that stop you from showing your support for teammates, coaches, and fans in the #LGBTQ community by wrapping your stick with #PrideTape. ðŸ³ï¸â€ðŸŒˆ #HockeyIsForEveryone https://t.co/0OXYuHf2VW</t>
  </si>
  <si>
    <t>san jose</t>
  </si>
  <si>
    <t>i kariya heart with me</t>
  </si>
  <si>
    <t>that's a funny trick to play on god â€¢ conrad, stationery expert-employee, they/them</t>
  </si>
  <si>
    <t>http://pbs.twimg.com/profile_images/883530464689967104/F2bka9jp_normal.jpg</t>
  </si>
  <si>
    <t>PrideTape</t>
  </si>
  <si>
    <t>PrideMonth; LGBTQ; PrideTape; HockeyIsForEveryone</t>
  </si>
  <si>
    <t>San Jose, CA, USA</t>
  </si>
  <si>
    <t>maribeth_evans</t>
  </si>
  <si>
    <t>Long Beach, CA</t>
  </si>
  <si>
    <t>Maria Evans â–³âƒ’âƒ˜</t>
  </si>
  <si>
    <t>"If you're struggling, let's fight together."</t>
  </si>
  <si>
    <t>http://pbs.twimg.com/profile_images/1011385807653896194/CTDV3WM-_normal.jpg</t>
  </si>
  <si>
    <t>Long Beach, CA, USA</t>
  </si>
  <si>
    <t>EncoreTerrence</t>
  </si>
  <si>
    <t>RT @wondermann5: Before #PrideMonth ends, I want to celebrate the character Lamar Latrell from The Revenge of the Nerds series. Lamar was the 1st gay man I saw on TV. He was unapologetic, authentic, smart and Black. He didnâ€™t hide, he stood out! Lamar made me feel real and seen as a confused kid https://t.co/WPvhmfvVjW</t>
  </si>
  <si>
    <t>TerrenceEncore</t>
  </si>
  <si>
    <t>If you have a locked page then follow me and refuse to allow me to follow you back just note that is bad form and you will be treated accordingly.</t>
  </si>
  <si>
    <t>http://pbs.twimg.com/profile_images/1142234744203206656/J6b_CL8g_normal.png</t>
  </si>
  <si>
    <t>wondermann5</t>
  </si>
  <si>
    <t>silverbelle111</t>
  </si>
  <si>
    <t>RT @Megavolts001: #Antifa #Dems #PrideMonth  Dem Antifa Leftists Violently Gay-Bash Conservative Journalist Andy Ngo During Pride month Ngo, a gay conservative journalist for Quilette, was brutally assaulted by mask-wearing Dem Antifa terrorists  How inclusive  (VIDEO) https://t.co/Eb7S6x5TBS</t>
  </si>
  <si>
    <t>Nevada, USA</t>
  </si>
  <si>
    <t>Silverbelle</t>
  </si>
  <si>
    <t>Patriot, Business Leader, Devoted Wife, Courageous Citizen, Proud Mother, Survivor and Thriver #MAGA #WOKE</t>
  </si>
  <si>
    <t>http://pbs.twimg.com/profile_images/1082505820300931072/KNjGwEn-_normal.jpg</t>
  </si>
  <si>
    <t>Megavolts001</t>
  </si>
  <si>
    <t>Antifa; Dems; PrideMonth</t>
  </si>
  <si>
    <t>TheMarcViews</t>
  </si>
  <si>
    <t>âœ¨âš”TheMarcViewsâš”âœ¨</t>
  </si>
  <si>
    <t>Hi, I'm Marc a self-taught illustrator and freelance artist. A lover for everything geeky and fantastical.  I love D&amp;D ðŸ²ðŸŽ². Eng|Esp Alt Accent: @Doodle_Marc</t>
  </si>
  <si>
    <t>http://pbs.twimg.com/profile_images/1135697960463929344/1jI8p3HG_normal.jpg</t>
  </si>
  <si>
    <t>TerryTyler4</t>
  </si>
  <si>
    <t>RT @TPolen6: #YA #YoungAdult #scifi #sciencefiction #LGBTQ #twins #MYSTERY #postapocalyptic #bookworms #KindleUnlimited #kindledeals #book #bookaddict #bookaholic #ebook #readers #Read #readingcommunity #mindbender https://t.co/59xn7RP1gF https://t.co/8401Az4PKo</t>
  </si>
  <si>
    <t>Alexandria/Hilltop</t>
  </si>
  <si>
    <t>Terry Tyler</t>
  </si>
  <si>
    <t>Writer. Tweets about: books, writing, TV (esp #TheWalkingDead), random/funny stuff/beautiful pictures. #TWDFamily. Blog: https://terrytyler59.blogspot.com</t>
  </si>
  <si>
    <t>https://www.amazon.co.uk/l/B00693EGKM</t>
  </si>
  <si>
    <t>http://pbs.twimg.com/profile_images/1033392749536522242/rPAw0YwK_normal.jpg</t>
  </si>
  <si>
    <t>TPolen6</t>
  </si>
  <si>
    <t>YA; YoungAdult; scifi; sciencefiction; LGBTQ; twins; MYSTERY; postapocalyptic; bookworms; KindleUnlimited; kindledeals; book; bookaddict; bookaholic; ebook; readers; Read; readingcommunity; mindbender</t>
  </si>
  <si>
    <t>1405 N Nokomis NE #1, Alexandria, MN 56308, USA</t>
  </si>
  <si>
    <t>KMKTweetsNow</t>
  </si>
  <si>
    <t>Upstate NY</t>
  </si>
  <si>
    <t>Katherine K</t>
  </si>
  <si>
    <t>Civil servant, animal loving, Disneyphile from upstate NY. Here for the education &amp; the jokes. She/Her pronouns.</t>
  </si>
  <si>
    <t>http://pbs.twimg.com/profile_images/1142222196443627520/l9JxGQGs_normal.jpg</t>
  </si>
  <si>
    <t>750 E Adams St, Syracuse, NY 13210, USA</t>
  </si>
  <si>
    <t>juan_b72</t>
  </si>
  <si>
    <t>En la luna</t>
  </si>
  <si>
    <t>JuanitoNo</t>
  </si>
  <si>
    <t>NacÃ­ en un planeta llamado Tierra, del cual poco he aprendido, pero que me cobija con el azul profundo de su mirada y enlaza mi gratitud eterna...</t>
  </si>
  <si>
    <t>http://pbs.twimg.com/profile_images/1136995587272765441/FGPUXqt8_normal.jpg</t>
  </si>
  <si>
    <t>972 N Vermont Ave, Los Angeles, CA 90029, USA</t>
  </si>
  <si>
    <t>effjae</t>
  </si>
  <si>
    <t>Liverpool</t>
  </si>
  <si>
    <t>FrankðŸ‡ªðŸ‡º #FBPE #NHSLove</t>
  </si>
  <si>
    <t>I don't say much. I retweet things. I'm here to waste my time staring into the abyss. Mine's a Victory Gin, and make it a double.</t>
  </si>
  <si>
    <t>http://pbs.twimg.com/profile_images/1101121797691305986/xt34jyXg_normal.png</t>
  </si>
  <si>
    <t>Liverpool, NY, USA</t>
  </si>
  <si>
    <t>tilnightfall</t>
  </si>
  <si>
    <t>Cedar Falls, IA</t>
  </si>
  <si>
    <t>[ 'Ñ‚Î¹l É´Î¹É¢Ð½Ñ‚Ò“Î±ll ] #FightForWynonna</t>
  </si>
  <si>
    <t>Live and learn. Dig and be dug in return. â”ƒ#WynonnaEarp â”ƒ #WayHaught â”ƒ #BigBrother â”ƒ #Horror â”ƒ #KCChiefs â”ƒ #Hawkeyes â”ƒ #Democrat â”ƒShe/Her</t>
  </si>
  <si>
    <t>http://pbs.twimg.com/profile_images/1102018304204517377/3RhMKA90_normal.png</t>
  </si>
  <si>
    <t>Cedar Falls, IA, USA</t>
  </si>
  <si>
    <t>betelgeist</t>
  </si>
  <si>
    <t>theaðŸ”ª</t>
  </si>
  <si>
    <t>Iâ€™m not a quitter, Iâ€™m that cunt.</t>
  </si>
  <si>
    <t>http://brenziah.tumblr.com</t>
  </si>
  <si>
    <t>http://pbs.twimg.com/profile_images/1143912775812448257/_EK05h89_normal.png</t>
  </si>
  <si>
    <t>elibisme</t>
  </si>
  <si>
    <t>RT @Rom_TAlan: Click the pic.  Please. ðŸ‘ðŸ˜‰#TuesdayThoughts #TuesdayMotivation #Pride #loveislove https://t.co/sWVxLs505l</t>
  </si>
  <si>
    <t>Elizabeth Belt</t>
  </si>
  <si>
    <t>I am a middle-aged observer of life. I love to photograph nature, read voraciously, and write.</t>
  </si>
  <si>
    <t>http://pbs.twimg.com/profile_images/1073781832423038978/mDForhuX_normal.jpg</t>
  </si>
  <si>
    <t>Rom_TAlan</t>
  </si>
  <si>
    <t>TuesdayThoughts; TuesdayMotivation; Pride; loveislove</t>
  </si>
  <si>
    <t>DnDoodles</t>
  </si>
  <si>
    <t>Space</t>
  </si>
  <si>
    <t>dandy doodles [Ash]</t>
  </si>
  <si>
    <t>Hey-ho. It's your friendly queer DnD nerd, art hobbyist, avid reader, professional baker and future DM.</t>
  </si>
  <si>
    <t>http://pbs.twimg.com/profile_images/1092209841257541632/OQrxTqxL_normal.jpg</t>
  </si>
  <si>
    <t>220 S Comanche Ave, Bartlesville, OK 74006, USA</t>
  </si>
  <si>
    <t>maaxoulft</t>
  </si>
  <si>
    <t>Scotts Valley, CA</t>
  </si>
  <si>
    <t>Ù…Ø§ÙƒØ³ÙŠÙ…</t>
  </si>
  <si>
    <t>instagram : _lftmax @KimKardashian @Kanyewest</t>
  </si>
  <si>
    <t>http://pbs.twimg.com/profile_images/1144010394442358784/6OYw93SH_normal.jpg</t>
  </si>
  <si>
    <t>Scotts Valley, CA, USA</t>
  </si>
  <si>
    <t>viclovesstyles</t>
  </si>
  <si>
    <t>RT @SkylarLeRose: This gay wants another gay. #findmeagirlfriend #LGBTQ #PrideMarch2019 #pride #Prideparade2019 #Pridenyc2019 #LGBTQruletheworld #gaygirls #LGBTQunite #lesbian #gay #HappyPride2019 #happypride https://t.co/rA8CKceY93</t>
  </si>
  <si>
    <t>VictoriaðŸ¦‹</t>
  </si>
  <si>
    <t>âœ§ she way out âœ§</t>
  </si>
  <si>
    <t>http://pbs.twimg.com/profile_images/1108982429832962053/gvhPrXM3_normal.jpg</t>
  </si>
  <si>
    <t>SkylarLeRose</t>
  </si>
  <si>
    <t>findmeagirlfriend; LGBTQ; PrideMarch2019; pride; Prideparade2019; Pridenyc2019; LGBTQruletheworld; gaygirls; LGBTQunite; lesbian; gay; HappyPride2019; happypride</t>
  </si>
  <si>
    <t>jshaquell</t>
  </si>
  <si>
    <t>Virginia Beach, VA</t>
  </si>
  <si>
    <t>Bernia Targaryen ðŸ²</t>
  </si>
  <si>
    <t>|she was a rose in the hands of those who had no intention of keeping her|#blacklivesmatter| #Beyhive member since I can remember ðŸâ¤ï¸</t>
  </si>
  <si>
    <t>http://pbs.twimg.com/profile_images/1132266670301556736/R1OL_PmY_normal.jpg</t>
  </si>
  <si>
    <t>Virginia Beach, VA, USA</t>
  </si>
  <si>
    <t>DavidGoodmanPix</t>
  </si>
  <si>
    <t>NYC World Pride Parade. â¤ï¸ðŸ§¡ðŸ’›ðŸ’šðŸ’™ðŸ’œ . #LoveIsLove #WorldPride #WorldPride2019 #WorldPrideNYC #PrideParade #NYC #LoveIsLove #Pride #GayPride #NYCPride #Pride2016 #LGBTQ #LGBT #LoveWins #InstaGay #Queer #nycPhotographer  #StreetPhotography #nycPride #Love â¤ï¸ðŸ’›ðŸ’šðŸ’™ðŸ’œ https://t.co/gETjsvNLkB</t>
  </si>
  <si>
    <t>David Goodman</t>
  </si>
  <si>
    <t>The Way I See It -- NYC based photographer. All photos copyright by David Goodman - All rights reserved http://www.facebook.com/DavidGoodmanPhotos</t>
  </si>
  <si>
    <t>http://www.DavidGoodmanPhotographs.com</t>
  </si>
  <si>
    <t>http://pbs.twimg.com/profile_images/670563692052893696/4JfSNnTK_normal.jpg</t>
  </si>
  <si>
    <t>LoveIsLove; WorldPride; WorldPride2019; WorldPrideNYC; PrideParade; NYC; LoveIsLove; Pride; GayPride; NYCPride; Pride2016; LGBTQ; LGBT; LoveWins; InstaGay; Queer; nycPhotographer; StreetPhotography; nycPride; Love</t>
  </si>
  <si>
    <t>JudyYeeMD</t>
  </si>
  <si>
    <t>RT @MontefioreNYC: Weâ€™re getting ready to take off to join yâ€™all at #Pride! Find out how weâ€™re #DoingMore for #LGBTQ care at https://t.co/wCF0FepkZ2 https://t.co/wi8IX66Lo7</t>
  </si>
  <si>
    <t>Judy Yee</t>
  </si>
  <si>
    <t>Professor and University Chair, Department of Radiology, Montefiore Medical Center, Albert Einstein College of Medicine @MontefioreRad</t>
  </si>
  <si>
    <t>http://pbs.twimg.com/profile_images/959498148874891267/Q0El9L1d_normal.jpg</t>
  </si>
  <si>
    <t>MontefioreNYC</t>
  </si>
  <si>
    <t>Pride; DoingMore; LGBTQ</t>
  </si>
  <si>
    <t>hummuslesbian</t>
  </si>
  <si>
    <t>RT @TWLOHA: Although #PrideMonth may be over, know that our support of the LGBTQ community does not stop now or ever. We believe love is for everyone. We believe love is still the most powerful force on the planet. You are welcome here.  ðŸ“·: Alma Victoria https://t.co/5dWbiZfA4M</t>
  </si>
  <si>
    <t>philly</t>
  </si>
  <si>
    <t>The United States Is Running Concentration Camps</t>
  </si>
  <si>
    <t>they/them</t>
  </si>
  <si>
    <t>http://venmo.com/legsgap</t>
  </si>
  <si>
    <t>http://pbs.twimg.com/profile_images/1056562479373918208/-EUBypqO_normal.jpg</t>
  </si>
  <si>
    <t>TWLOHA</t>
  </si>
  <si>
    <t>Sprinklr</t>
  </si>
  <si>
    <t>@MarkRobertsCMO #PrideMonth is huge &amp; sure everybody is proud of this incredible support! Obvious have, the logo. Still to come are mainly internal events what I really like &amp; appreciate, as bake-offs, lunches etc. to increase awareness &amp; for most celebrating this big move forwards - Theresa</t>
  </si>
  <si>
    <t>MarkRobertsCMO</t>
  </si>
  <si>
    <t>The worldâ€™s first Unified Front Office Platform for Modern Channels. Our mission is to enable every organization on the planet to make their customers happier.</t>
  </si>
  <si>
    <t>https://www.sprinklr.com/request-demo/</t>
  </si>
  <si>
    <t>http://pbs.twimg.com/profile_images/1134506269342146566/xASE94VG_normal.png</t>
  </si>
  <si>
    <t>krissycoolcat_</t>
  </si>
  <si>
    <t>nowhere</t>
  </si>
  <si>
    <t>krissy</t>
  </si>
  <si>
    <t>[she/her - INTP -twitch affiliate?- â€œweaboo encyclopediaâ€- doodler. âœŽ ?] I like animals, video games, and memes! (@mysticumbreon94 is a butt ðŸ’•)</t>
  </si>
  <si>
    <t>http://twitch.tv/krissycoolcat</t>
  </si>
  <si>
    <t>http://pbs.twimg.com/profile_images/1087249783914414080/1RsiySmV_normal.jpg</t>
  </si>
  <si>
    <t>322 E 14th St, New York, NY 10003, USA</t>
  </si>
  <si>
    <t>EjrdHouston</t>
  </si>
  <si>
    <t>#HappyPride #Pride2019   #LoveIsLove  #AmorEsAmor  #LamourCestLamour    #LiebeIstLiebe   #LamoreÃ¨Amor  #æ„›ã¯æ„›   #yÃªulÃ yÃªu  #çˆ±å°±æ˜¯çˆ±    â¤ï¸ðŸ§¡ðŸ’›ðŸ’šðŸ’™ðŸ’œðŸ’™ðŸ’šðŸ’›ðŸ§¡â¤ï¸ https://t.co/X2wYMa6Tgj</t>
  </si>
  <si>
    <t>EJRD_Houston #YouNeedToCalmDown</t>
  </si>
  <si>
    <t>https://youtu.be/JuFn8TcTRm4 | IT Pro #MCSA | M.S. #TechComm | Terrebonne Parish educated so speak slowly, Cher!</t>
  </si>
  <si>
    <t>https://botsentinel.com/category/trollbot</t>
  </si>
  <si>
    <t>http://pbs.twimg.com/profile_images/1144370348378480642/xTzRSEcz_normal.jpg</t>
  </si>
  <si>
    <t>HappyPride; Pride2019; LoveIsLove; AmorEsAmor; LamourCestLamour; LiebeIstLiebe; LamoreÃ¨Amor; æ„›ã¯æ„›; yÃªulÃ yÃªu; çˆ±å°±æ˜¯çˆ±</t>
  </si>
  <si>
    <t>sjparkour</t>
  </si>
  <si>
    <t>came out of the bathroom @ century 16 and the guy had spiderman posters ready for malia and i. #loveislove</t>
  </si>
  <si>
    <t>anchorage, ak (she/they)</t>
  </si>
  <si>
    <t>lesbian, babey!!!</t>
  </si>
  <si>
    <t>once a weeb, always a weeb i guess. â˜­ dhs â€˜20</t>
  </si>
  <si>
    <t>http://dreamabtyou.tumblr.com</t>
  </si>
  <si>
    <t>http://pbs.twimg.com/profile_images/1145566102254002176/SoLwqrPA_normal.jpg</t>
  </si>
  <si>
    <t>Anchorage, AK, USA</t>
  </si>
  <si>
    <t>sngglebnny_atl</t>
  </si>
  <si>
    <t>Felicia Thurman</t>
  </si>
  <si>
    <t>Runner, Vlogger, Volunteer, Christian, Naturalista, Frugalista</t>
  </si>
  <si>
    <t>https://youtu.be/vWUEkU0zI9w</t>
  </si>
  <si>
    <t>http://pbs.twimg.com/profile_images/482142209366827008/J68EA5-p_normal.jpeg</t>
  </si>
  <si>
    <t>Ffun_Blondie</t>
  </si>
  <si>
    <t>Blondie</t>
  </si>
  <si>
    <t>Vers Ffun bottom, professional fist taker, and all around marshmallow</t>
  </si>
  <si>
    <t>https://www.xtube.com/profile/thoseholesholesholes-40881901</t>
  </si>
  <si>
    <t>http://pbs.twimg.com/profile_images/1134579723646976001/8SJFDd0y_normal.jpg</t>
  </si>
  <si>
    <t>NathLove7</t>
  </si>
  <si>
    <t>#PrideCDMX2019 #LoveIsLove #AngelDeLaIndependencia https://t.co/H93zLU6GBc</t>
  </si>
  <si>
    <t>Natalia Rodriguez</t>
  </si>
  <si>
    <t>Soy amiga, novia, esposa, madre, hija y demÃ¡s... divertida, enamorada, original... â˜…â˜…â˜…â˜†â˜†â˜†</t>
  </si>
  <si>
    <t>http://pbs.twimg.com/profile_images/1125802214252003328/Csr5aOGq_normal.jpg</t>
  </si>
  <si>
    <t>PrideCDMX2019; LoveIsLove; AngelDeLaIndependencia</t>
  </si>
  <si>
    <t>Poli_Black_</t>
  </si>
  <si>
    <t>#gay #LGBTQ #pride #gaynj https://t.co/pHdtqDH0eb</t>
  </si>
  <si>
    <t>Poli_Black</t>
  </si>
  <si>
    <t>Gay bottom from north jersey. Looking for fwb</t>
  </si>
  <si>
    <t>http://pbs.twimg.com/profile_images/1127890654888120320/nBdbPLXT_normal.jpg</t>
  </si>
  <si>
    <t>gay; LGBTQ; pride; gaynj</t>
  </si>
  <si>
    <t>TonyPaul1990</t>
  </si>
  <si>
    <t>Tony Topping Media has gone all â€˜Rainbowâ€™ in support of â€˜Pride Month! ðŸ³ï¸â€ðŸŒˆðŸ³ï¸â€ðŸŒˆ #loveislove #lgbtq #strongertogether https://t.co/wPz9MyiqFs</t>
  </si>
  <si>
    <t>Tony Stewart</t>
  </si>
  <si>
    <t>I'm 28....Blogger + Vlogger from Liverpool! Living in my Tony Stewart Bubble! Creator of Tony Topping Media! Check out my Facebook page via the link below! â¬‡ï¸â¬‡ï¸</t>
  </si>
  <si>
    <t>http://www.facebook.com/TTMedia16/</t>
  </si>
  <si>
    <t>http://pbs.twimg.com/profile_images/1145515521212866560/nDtwdluQ_normal.jpg</t>
  </si>
  <si>
    <t>loveislove; lgbtq; strongertogether</t>
  </si>
  <si>
    <t>jyryntheactor</t>
  </si>
  <si>
    <t>New Bedford, MA</t>
  </si>
  <si>
    <t>Jyryn</t>
  </si>
  <si>
    <t>I like musicals</t>
  </si>
  <si>
    <t>http://pbs.twimg.com/profile_images/966138670569918471/GiskYs2d_normal.jpg</t>
  </si>
  <si>
    <t>New Bedford, MA, USA</t>
  </si>
  <si>
    <t>jimmypalmieri</t>
  </si>
  <si>
    <t>west hollywood</t>
  </si>
  <si>
    <t>JIMMY #VoteBlueNoMatterWho PALMIERI</t>
  </si>
  <si>
    <t>http://facebook.com/groups/thetweaâ€¦   I HAVE A ZERO TOLERANCE FOR BULLSHIT POLICY.  IF YOU SUPPORT TRUMP DO NOT FOLLOW ME...AND GO FUCK YOURSELF.  ðŸ˜¬ðŸŒˆðŸŒŠðŸŒŠðŸŒŠðŸŒŠ</t>
  </si>
  <si>
    <t>https://www.facebook.com/jimmy.palmieri</t>
  </si>
  <si>
    <t>http://pbs.twimg.com/profile_images/1060620727538216960/aSvXjEfz_normal.jpg</t>
  </si>
  <si>
    <t>FishingOtter</t>
  </si>
  <si>
    <t>RT @swatcbs: Celebrating #PrideMonth with @LinaEsco #LGBTequality #allweneedislove #Pride2019 https://t.co/cAlXLisVPw</t>
  </si>
  <si>
    <t>Ryan Kincade #FightforWynonna</t>
  </si>
  <si>
    <t>I am a proud nighttime warrior. An obsessed artisan cheese maker. And most importantly kind of a geek....</t>
  </si>
  <si>
    <t>http://pbs.twimg.com/profile_images/1070733174987091973/0V9ofbjz_normal.jpg</t>
  </si>
  <si>
    <t>swatcbs; LinaEsco</t>
  </si>
  <si>
    <t>PrideMonth; LGBTequality; allweneedislove; Pride2019</t>
  </si>
  <si>
    <t>JazzDoporto</t>
  </si>
  <si>
    <t>Ane Doporto</t>
  </si>
  <si>
    <t>Todos los dÃ­as hay algo bueno para hacer, para agradecer, para vivir â¤ï¸</t>
  </si>
  <si>
    <t>http://pbs.twimg.com/profile_images/1131349012425134080/WrqVRC0L_normal.jpg</t>
  </si>
  <si>
    <t>ðŸ’—ðŸ’‹ðŸ’—  ðŸŒˆðŸ³ï¸â€ðŸŒˆðŸ³ï¸â€ðŸŒˆðŸ³ï¸â€ðŸŒˆðŸ³ï¸â€ðŸŒˆðŸ³ï¸â€ðŸŒˆðŸ³ï¸â€ðŸŒˆðŸ³ï¸â€ðŸŒˆðŸ³ï¸â€ðŸŒˆðŸŒˆ #Lesbian #LGBTQ #gay #loveislove #LGBTpride  #GirlsThatLikeGirls ðŸ‘©â€â¤ï¸â€ðŸ‘©ðŸ’œðŸ’›ðŸ’šðŸ’™â¤ðŸ‘­ https://t.co/vNkQOuihDD</t>
  </si>
  <si>
    <t>Indeeya_</t>
  </si>
  <si>
    <t>Norwalk, CT</t>
  </si>
  <si>
    <t>indiaa_a</t>
  </si>
  <si>
    <t>â¤ï¸â¤ï¸yo hago tweet pero follow me en instagram @ indeey.a</t>
  </si>
  <si>
    <t>http://pbs.twimg.com/profile_images/1126937425031434241/hMPSpfVb_normal.jpg</t>
  </si>
  <si>
    <t>Norwalk, CT, USA</t>
  </si>
  <si>
    <t>stonybrooku</t>
  </si>
  <si>
    <t>#StonyBrookU student @rachelcorbman's special #PrideMonth exhibit, on display at the @LGBTCenterNYC in July and August, traces the history of lesbian feminism from the 1970s to the present through the representation of cats. https://t.co/qw3GncvXMW #SUNYPride #FarBeyond @WGSSSBU</t>
  </si>
  <si>
    <t>Stony Brook, NY</t>
  </si>
  <si>
    <t>Stony Brook U.</t>
  </si>
  <si>
    <t>In just six decades, Stony Brook University has established itself as one of America's most dynamic public universities.</t>
  </si>
  <si>
    <t>http://www.stonybrook.edu/admissions</t>
  </si>
  <si>
    <t>http://pbs.twimg.com/profile_images/1123547897348358144/J99k3stV_normal.png</t>
  </si>
  <si>
    <t>rachelcorbman; LGBTCenterNYC; WGSSSBU</t>
  </si>
  <si>
    <t>StonyBrookU; PrideMonth; SUNYPride; FarBeyond</t>
  </si>
  <si>
    <t>Stony Brook, NY, USA</t>
  </si>
  <si>
    <t>GaryCMeleJr</t>
  </si>
  <si>
    <t>RT @GaryCMeleJr: #LGBTQ One of my dearest friends (Bless her heart. Sheâ€™s 90 now.) told me when I first came out, almost 30 years go, â€œItâ€™s important that you donâ€™t just surround yourself with other gay people. Donâ€™t close yourself off from the rest of the world.â€</t>
  </si>
  <si>
    <t>Tampa, FL</t>
  </si>
  <si>
    <t>Gary C. Mele, Jr.</t>
  </si>
  <si>
    <t>Writer. Occasionally dive into hot topics and controversies. Passionate but respectful #author #amwriting</t>
  </si>
  <si>
    <t>http://garycmelejr.com</t>
  </si>
  <si>
    <t>http://pbs.twimg.com/profile_images/915018369333649409/gdGEYCDE_normal.jpg</t>
  </si>
  <si>
    <t>Tampa, FL, USA</t>
  </si>
  <si>
    <t>RFSegovia63</t>
  </si>
  <si>
    <t>RT @trump_gays: I want to make it clear to members of the #LGBTQ &amp; #GayLiberals!  We #GayConservatives are not gonna allow #Dems to treat us worse than Gays back in #Stonewall times!  We'll fight for our rights cause "NO GAY" in the U.S. should be attacked or harassed by the Left! #Stonewall50</t>
  </si>
  <si>
    <t>Robert Segovia ðŸ‡ºðŸ‡¸</t>
  </si>
  <si>
    <t>Christian ConservativeðŸ‡ºðŸ‡¸I Believe our Constitutional Republic was founded on Judeo-Christian values as the foundation for our freedomsðŸ‡ºðŸ‡¸God given rights! âœï¸</t>
  </si>
  <si>
    <t>http://pbs.twimg.com/profile_images/941953855004266498/aIbSTC_g_normal.jpg</t>
  </si>
  <si>
    <t>trump_gays</t>
  </si>
  <si>
    <t>LGBTQ; GayLiberals; GayConservatives; Dems; Stonewall; Stonewall50</t>
  </si>
  <si>
    <t>cincat83</t>
  </si>
  <si>
    <t>CinCin</t>
  </si>
  <si>
    <t>Latina from California! #democrat #fucktrump #bluewave #stillwithher  #ihatemeanpeople #dogmom #capricorn #resist #voteblue #globalwarmingisreal</t>
  </si>
  <si>
    <t>http://pbs.twimg.com/profile_images/487825157629554688/ySf6e37K_normal.jpeg</t>
  </si>
  <si>
    <t>kicks_n_pups</t>
  </si>
  <si>
    <t>RT @thescoop_cam: A Gay man #AndyNgo gets bashed by #Antifa during #PrideMonth   The Gay Community: https://t.co/m22uQcWOYi</t>
  </si>
  <si>
    <t>Tokin MikeðŸ‡ºðŸ‡¸</t>
  </si>
  <si>
    <t>Stay Positive. Stay Loyal. I like chicken. Northeastern Nobody. Be Rad Dad!!</t>
  </si>
  <si>
    <t>http://pbs.twimg.com/profile_images/1143741220805627909/HWwb6US5_normal.jpg</t>
  </si>
  <si>
    <t>thescoop_cam</t>
  </si>
  <si>
    <t>AndyNgo; Antifa; PrideMonth</t>
  </si>
  <si>
    <t>2BUSomerset</t>
  </si>
  <si>
    <t>Somerset county wide</t>
  </si>
  <si>
    <t>2BU-Somerset</t>
  </si>
  <si>
    <t>A safe place where it's okay 2BU and where LGBT young people can gain a healthy self acceptance</t>
  </si>
  <si>
    <t>http://www.2bu-somerset.co.uk</t>
  </si>
  <si>
    <t>http://pbs.twimg.com/profile_images/801928084006010880/PqIsPO8C_normal.jpg</t>
  </si>
  <si>
    <t>Somerset County, NJ, USA</t>
  </si>
  <si>
    <t>justsomeitgirl</t>
  </si>
  <si>
    <t>positive mental attitude</t>
  </si>
  <si>
    <t>inÃªs.</t>
  </si>
  <si>
    <t>20, she/her. gay youtubers and music fuel my existence ðŸ’« | icon by bitchydnp on tumblr</t>
  </si>
  <si>
    <t>http://dansedgydimple.tumblr.com</t>
  </si>
  <si>
    <t>http://pbs.twimg.com/profile_images/1135339787643043841/eQKcHL-p_normal.png</t>
  </si>
  <si>
    <t>637 Broadway Ave, McKees Rocks, PA 15136, USA</t>
  </si>
  <si>
    <t>ChrisWaltonMKE</t>
  </si>
  <si>
    <t>RT @LGMandelaBarnes: As #PrideMonth comes to an end, know we're continually working to make Wisconsin more equitable. To the LGBTQ community: you have an ally in one of the highest offices of state government and I promise to remain active in the fight for full equity. https://t.co/xjqFz2QWSl</t>
  </si>
  <si>
    <t>Chris Walton (D-MKE) âœŠðŸ¾ðŸ³ï¸â€ðŸŒˆ</t>
  </si>
  <si>
    <t>Chairman of @mkedemsðŸ´ #GoPackGoðŸ’šðŸˆðŸ’› #FearTheDeer #Millennial #ArmySonðŸ‡ºðŸ‡¸ #ThisIsMyCrew #BlackLivesMatterâœŠðŸ¾ #MKE2020 @msstatealumni ðŸŽ“ðŸ¶ðŸ¾</t>
  </si>
  <si>
    <t>http://pbs.twimg.com/profile_images/1111633727480889344/vurSiJVc_normal.jpg</t>
  </si>
  <si>
    <t>LGMandelaBarnes</t>
  </si>
  <si>
    <t>worldwidekatie</t>
  </si>
  <si>
    <t>Happy #PrideMonth everyone! Weâ€™ve come a long way and weâ€™ve a long way to go but the arc of history continues moving ever closer to equality ðŸ™‚  https://t.co/vG8k7otS9e</t>
  </si>
  <si>
    <t>Katie Evanko-Douglas</t>
  </si>
  <si>
    <t>Author/Blogger Contact: katie.evankodouglas@gmail.com</t>
  </si>
  <si>
    <t>https://medium.com/@worldwidekatie</t>
  </si>
  <si>
    <t>http://pbs.twimg.com/profile_images/1144398894475829248/1QeFbbEg_normal.jpg</t>
  </si>
  <si>
    <t>_hannahhhb</t>
  </si>
  <si>
    <t>RT @cantfindmolls: pride was a success!!! ðŸ¥³ðŸŒˆ #loveislove #alwayscolorfullgbtq https://t.co/T0AMHJ25BS</t>
  </si>
  <si>
    <t>St Louis, MO</t>
  </si>
  <si>
    <t>han âš¢</t>
  </si>
  <si>
    <t>i simply love too hard ðŸ¥€</t>
  </si>
  <si>
    <t>http://pbs.twimg.com/profile_images/1145379415200870402/tD9rLkqn_normal.jpg</t>
  </si>
  <si>
    <t>cantfindmolls</t>
  </si>
  <si>
    <t>loveislove; alwayscolorfullgbtq</t>
  </si>
  <si>
    <t>St. Louis, MO, USA</t>
  </si>
  <si>
    <t>Twentyonesodun</t>
  </si>
  <si>
    <t>multi</t>
  </si>
  <si>
    <t>k</t>
  </si>
  <si>
    <t>too busy loving dong sicheng and choi youngjae</t>
  </si>
  <si>
    <t>http://pbs.twimg.com/profile_images/1141205127950426113/_fjrdkan_normal.jpg</t>
  </si>
  <si>
    <t>Parsons, KS 67357, USA</t>
  </si>
  <si>
    <t>SesshaBatto</t>
  </si>
  <si>
    <t>RT @megelison: For #LGBTQ folks, aesthetics have always been important. From the subtle signaling that made cruising culture under oppressive policing possible, to the jailing of trans folks based on specific articles of clothing, the way we dress has always been very important. https://t.co/isVIgxpcdS</t>
  </si>
  <si>
    <t>Sessha Batto</t>
  </si>
  <si>
    <t>Sword wielding Buddhist writer of transgressive homoerotic fiction http://about.me/sesshabatto</t>
  </si>
  <si>
    <t>http://www.sesshabattousai.com</t>
  </si>
  <si>
    <t>http://pbs.twimg.com/profile_images/1051112349430468608/z3YWNcUd_normal.jpg</t>
  </si>
  <si>
    <t>megelison</t>
  </si>
  <si>
    <t>F2J3G26</t>
  </si>
  <si>
    <t>RT @JC_3170: On top of the the world.  Happy pride month  â¤ï¸ðŸ§¡ðŸ’›ðŸ’šðŸ’™ðŸ’œ. #PrideMonth #hiking https://t.co/q8CsfMD79E</t>
  </si>
  <si>
    <t>Planet mars</t>
  </si>
  <si>
    <t>Nando 2.0</t>
  </si>
  <si>
    <t>Witness 14</t>
  </si>
  <si>
    <t>https://m.youtube.com/#/channel/UC1ooyeQyNpLJWsCRHZpKKjg</t>
  </si>
  <si>
    <t>http://pbs.twimg.com/profile_images/975482552973631488/0MUWsJST_normal.jpg</t>
  </si>
  <si>
    <t>JC_3170</t>
  </si>
  <si>
    <t>PrideMonth; hiking</t>
  </si>
  <si>
    <t>7320 Morton View Ln, Powell, TN 37849, USA</t>
  </si>
  <si>
    <t>MinnyPuckPanda</t>
  </si>
  <si>
    <t>The latest The Rachel Daily! https://t.co/KA2ukFY6HR Thanks to @PushinWeight @StribSports @msMorgan1968 #f1 #pridemonth</t>
  </si>
  <si>
    <t>MN</t>
  </si>
  <si>
    <t>MinnyQueenPanda</t>
  </si>
  <si>
    <t>R.I.P Cecil HATE TROPHY HUNTING! Passionate about Animals! Passionate about Hockey esp the Wild and Penguins. HC TPS always. #24 forever</t>
  </si>
  <si>
    <t>http://stateofhockey.tumblr.com</t>
  </si>
  <si>
    <t>http://pbs.twimg.com/profile_images/1119824641420398592/CwBmZbYL_normal.jpg</t>
  </si>
  <si>
    <t>PushinWeight; StribSports; msMorgan1968</t>
  </si>
  <si>
    <t>f1; pridemonth</t>
  </si>
  <si>
    <t>Rockabirdie</t>
  </si>
  <si>
    <t>RT @RepSeanMaloney: The psychological impact of conversion "therapy" is so severe it can drive #LGBTQ youth to depression &amp; suicide. Itâ€™s abuse - &amp; it's up to Congress to stop it.  Let #WorldPride be a reminder to us all that bigotry &amp; hatred have no place here. We were ALL #BornPerfect. #PrideNYC https://t.co/PnMGgQWpXq</t>
  </si>
  <si>
    <t>âœ¨Teeâœ¨</t>
  </si>
  <si>
    <t>Artist, crafter, forager. Drinker of the coffee. A #mogrt nerd @Adobe. QAâ€™er of the things. My words are mine and mine alone.</t>
  </si>
  <si>
    <t>http://rockabirdie.com</t>
  </si>
  <si>
    <t>http://pbs.twimg.com/profile_images/1114375067771723776/JvACS1V4_normal.jpg</t>
  </si>
  <si>
    <t>RepSeanMaloney</t>
  </si>
  <si>
    <t>LGBTQ; WorldPride; BornPerfect; PrideNYC</t>
  </si>
  <si>
    <t>ChristianAlaine</t>
  </si>
  <si>
    <t>eLBi</t>
  </si>
  <si>
    <t>alaine</t>
  </si>
  <si>
    <t>what</t>
  </si>
  <si>
    <t>http://pbs.twimg.com/profile_images/1115988734762029056/LZPgbiTS_normal.jpg</t>
  </si>
  <si>
    <t>15882 Diplomatic Plaza Dr #170, Houston, TX 77032, USA</t>
  </si>
  <si>
    <t>Tinu</t>
  </si>
  <si>
    <t>RT @hermit_hwarang: Jee has been going without regular medical treatment for months. Itâ€™s the last day of #PrideMonth, can you help a queer woman of color and survivor of sexual assault get the healthcare she needs? https://t.co/MwxYUzc4k9</t>
  </si>
  <si>
    <t>Texas, somehow.</t>
  </si>
  <si>
    <t>#Disabled writer. Black on both sides. Chat fluffer. Activist. 1st @HotMommasProj Fellow. Topics: #MySpoons, #ChronicPain, #cancer She/her &amp; Typos cuz #BrainFog</t>
  </si>
  <si>
    <t>https://ko-fi.com/tinuwrites</t>
  </si>
  <si>
    <t>http://pbs.twimg.com/profile_images/1139255899237863429/g6x-xn1c_normal.jpg</t>
  </si>
  <si>
    <t>hermit_hwarang</t>
  </si>
  <si>
    <t>MiSz_GorgeOuSz</t>
  </si>
  <si>
    <t>RT @MyNameIsKiid: #SFPRIDE #PrideMonth #LGBT ðŸ³ï¸â€ðŸŒˆ https://t.co/xPZrfktY6l</t>
  </si>
  <si>
    <t>Bae Area âœˆï¸ Baegas</t>
  </si>
  <si>
    <t>Marley J</t>
  </si>
  <si>
    <t>I'm on the pursuit of happinessâœ¨</t>
  </si>
  <si>
    <t>http://pbs.twimg.com/profile_images/1096339055837569024/Wo1n2jRm_normal.jpg</t>
  </si>
  <si>
    <t>MyNameIsKiid</t>
  </si>
  <si>
    <t>SFPRIDE; PrideMonth; LGBT</t>
  </si>
  <si>
    <t>Alittle_Bashful</t>
  </si>
  <si>
    <t>RT @AbdulVogue: Hope everybody had a happy #Pride ðŸŒˆâœ¨ and remember #loveislove and you are valid every month of the year, every day, every hour, every minute â™¥ï¸ https://t.co/6bMWFuqmaF</t>
  </si>
  <si>
    <t>Alittle Bashful</t>
  </si>
  <si>
    <t>Paula Abdul fan since 1988! I love playing hashtag games &amp; VERY often include Paula in them (you've been warned :o) )  ðŸŒˆ#INFJ #HSP #EMPATH #introvert</t>
  </si>
  <si>
    <t>http://pbs.twimg.com/profile_images/1142961290/alittle_bashful_normal.jpg</t>
  </si>
  <si>
    <t>AbdulVogue</t>
  </si>
  <si>
    <t>Benjones2Jones</t>
  </si>
  <si>
    <t>Eastern Seaboard</t>
  </si>
  <si>
    <t>AGoodQuestion</t>
  </si>
  <si>
    <t>Ceci n'est pas une bio.  https://twitter.com/search?q=from%3ABenjones2Jones+-filter%3Amentions</t>
  </si>
  <si>
    <t>http://pbs.twimg.com/profile_images/1053456831882752001/-aioIBhS_normal.jpg</t>
  </si>
  <si>
    <t>6 Maple Ave, Newton, NH 03858, USA</t>
  </si>
  <si>
    <t>anabelle_a_</t>
  </si>
  <si>
    <t>NY / MIA</t>
  </si>
  <si>
    <t>anaðŸ¥°</t>
  </si>
  <si>
    <t>http://pbs.twimg.com/profile_images/1118191201889542145/S90qz3us_normal.jpg</t>
  </si>
  <si>
    <t>130 E State St, Ithaca, NY 14850, USA</t>
  </si>
  <si>
    <t>_eunjoon</t>
  </si>
  <si>
    <t>Diana ðŸ³ï¸â€ðŸŒˆ</t>
  </si>
  <si>
    <t>hi uwu</t>
  </si>
  <si>
    <t>http://pbs.twimg.com/profile_images/1130559818115276800/XuOHd8Nj_normal.jpg</t>
  </si>
  <si>
    <t>NeonDergon</t>
  </si>
  <si>
    <t>*Neon_Dergon*</t>
  </si>
  <si>
    <t>little blue dragon who loves to draw, eat, sleep, watch anime and play Ganbare Goemon.</t>
  </si>
  <si>
    <t>http://pbs.twimg.com/profile_images/1095545419604656128/gG-ALptf_normal.jpg</t>
  </si>
  <si>
    <t>iimphat3</t>
  </si>
  <si>
    <t>New Orleans, LAðŸ“.</t>
  </si>
  <si>
    <t>TyrianneðŸŒ¬</t>
  </si>
  <si>
    <t>Bitch Iâ€™m just living get madðŸ˜‚ðŸ’¯. ðŸ‘»:Thatgirlphat3</t>
  </si>
  <si>
    <t>http://pbs.twimg.com/profile_images/1135712010447065088/JYFyANu6_normal.jpg</t>
  </si>
  <si>
    <t>smithi2_</t>
  </si>
  <si>
    <t>Before #Pridemonth ends I wanted to say continue being you and donâ€™t change up for nobody!</t>
  </si>
  <si>
    <t>Raleigh, NC</t>
  </si>
  <si>
    <t>IssaðŸ¦</t>
  </si>
  <si>
    <t>God First|#NCCU20| ðŸ‡ºðŸ‡¸ðŸ‡¹ðŸ‡¹ðŸ³ï¸â€ðŸŒˆ| RIP MyiahðŸ‘¼ðŸ½ðŸ¦…| RIP JalenðŸ‘¼ðŸ½â¤ï¸| Psalms 18:2, Psalms 46:1 &amp; Isaiah 40:31</t>
  </si>
  <si>
    <t>http://pbs.twimg.com/profile_images/1138448812362665985/seGpbf9e_normal.jpg</t>
  </si>
  <si>
    <t>Bree_McKinsey</t>
  </si>
  <si>
    <t>Griffin, GA</t>
  </si>
  <si>
    <t>Brieanne (:</t>
  </si>
  <si>
    <t>So disrespectful I might disrespect ya | Nathaniel Ryan Hoodâ¤ï¸</t>
  </si>
  <si>
    <t>http://pbs.twimg.com/profile_images/1001723065410183175/B-Zxx2Ms_normal.jpg</t>
  </si>
  <si>
    <t>Griffin, GA, USA</t>
  </si>
  <si>
    <t>BtsPilotsBieber</t>
  </si>
  <si>
    <t>Hometown</t>
  </si>
  <si>
    <t>VesselðŸ’€ðŸ‘½</t>
  </si>
  <si>
    <t>1/3 â™¡ âš˜Jjongâš˜</t>
  </si>
  <si>
    <t>http://pbs.twimg.com/profile_images/1083890756031516672/gaxYDqSL_normal.jpg</t>
  </si>
  <si>
    <t>300 N Pennsylvania Ave, Independence, KS 67301, USA</t>
  </si>
  <si>
    <t>#gay #bottom #lgbtq #pride #rainbow https://t.co/CWtv0BBxco</t>
  </si>
  <si>
    <t>gay; bottom; lgbtq; pride; rainbow</t>
  </si>
  <si>
    <t>heyyitsmatty</t>
  </si>
  <si>
    <t>CT</t>
  </si>
  <si>
    <t>mattðŸ³ï¸â€ðŸŒˆ</t>
  </si>
  <si>
    <t>imagine a world like that</t>
  </si>
  <si>
    <t>http://pbs.twimg.com/profile_images/1139406819581841408/uyhLfksF_normal.jpg</t>
  </si>
  <si>
    <t>Brebolt_</t>
  </si>
  <si>
    <t>RT @CurtainCallBway: New issue alert ! âœ¨   To celebrate #pridemonth we're highlighting some of your favorite LGBTQ+ shows ðŸ³ï¸â€ðŸŒˆ   Featuring @FalsettosBway @ThePromMusical @funhomemusical @rentmusical and many more ! Check it out now ðŸ‘€  https://t.co/OZXVGder84</t>
  </si>
  <si>
    <t>Disney world, Florida</t>
  </si>
  <si>
    <t>Breeeee</t>
  </si>
  <si>
    <t>wahoo</t>
  </si>
  <si>
    <t>http://pbs.twimg.com/profile_images/1134980031757934593/JDQK-DeM_normal.jpg</t>
  </si>
  <si>
    <t>CurtainCallBway; FalsettosBway; ThePromMusical; funhomemusical; rentmusical</t>
  </si>
  <si>
    <t>Walt Disney World Resort, Orlando, FL 32830, USA</t>
  </si>
  <si>
    <t>omarthomas</t>
  </si>
  <si>
    <t>RT @BLKGayProudDem: @JoeBiden @BarackObama @KamalaHarris #Biden2020 #DEMS #LGBTQ ðŸ‡ºðŸ‡¸ https://t.co/LDz4gdIkVO</t>
  </si>
  <si>
    <t>No Place In Particuliar</t>
  </si>
  <si>
    <t>Omar Thomas</t>
  </si>
  <si>
    <t>I'm a quick study. Follow me and let's share ideas!</t>
  </si>
  <si>
    <t>http://pbs.twimg.com/profile_images/948384815321030656/8H5_TM6Y_normal.jpg</t>
  </si>
  <si>
    <t>BLKGayProudDem; JoeBiden; BarackObama; KamalaHarris</t>
  </si>
  <si>
    <t>Biden2020; DEMS; LGBTQ</t>
  </si>
  <si>
    <t>12725 Yosemite Blvd, Waterford, CA 95386, USA</t>
  </si>
  <si>
    <t>TheCubanWitch</t>
  </si>
  <si>
    <t>Moments if Pride. #gay #glbt #glbtq #lgbt #lgbtq #gaypride #pride #pride2019 #rainbow #celebratediversity #diversity #liveislove #lovewins #stonewall #stonewall50 #worldpride #worldpride2019 #manhattan #ny #newyorkâ€¦ https://t.co/EANDnnuZlW</t>
  </si>
  <si>
    <t>New Jersey / New York</t>
  </si>
  <si>
    <t>The Cuban Witch</t>
  </si>
  <si>
    <t>Roberto Mendoza is a #gay, #Cuban, #artist, #author and #witch who lives with his husband, their dog, an occasional ghost and aspirations of grandeur. #LGBTQ</t>
  </si>
  <si>
    <t>http://www.azodnem.com</t>
  </si>
  <si>
    <t>http://pbs.twimg.com/profile_images/330088467/AzoTwit_normal.jpg</t>
  </si>
  <si>
    <t>gay; glbt; glbtq; lgbt; lgbtq; gaypride; pride; pride2019; rainbow; celebratediversity; diversity; liveislove; lovewins; stonewall; stonewall50; worldpride; worldpride2019; manhattan; ny; newyork</t>
  </si>
  <si>
    <t>West New York, NJ 07093, USA</t>
  </si>
  <si>
    <t>redhookfilms</t>
  </si>
  <si>
    <t>#happyprideday #loveislove and nothing else matters! https://t.co/gusObRGnTm</t>
  </si>
  <si>
    <t>NY/NJ Metro Area</t>
  </si>
  <si>
    <t>RedHookFilms</t>
  </si>
  <si>
    <t>Red Hook FilmsÂ® is a full service Independent production company, making movies, music videos and commercials since 1997. https://t.co/34WP3L9Cia #SupportIndieFilm</t>
  </si>
  <si>
    <t>http://www.redhookfilms.com</t>
  </si>
  <si>
    <t>http://pbs.twimg.com/profile_images/657536416927223808/f7monSyb_normal.jpg</t>
  </si>
  <si>
    <t>happyprideday; loveislove</t>
  </si>
  <si>
    <t>New York Metropolitan Area, USA</t>
  </si>
  <si>
    <t>antoniodancerla</t>
  </si>
  <si>
    <t>In honor of #JunePrideMonth @VH1 and @skullandbones_nyc teaming up to celebrate #pride ðŸŒˆ #pridemonth #prideparade #pridemonth2019 #pride2019 #prideðŸŒˆ ---------------------------------------------------- #skullandbones #skullandbonesnyc #mensunderwear #menswear #briefs ðŸ“¸ @VH1 https://t.co/BqBNMBysDv</t>
  </si>
  <si>
    <t>Antonio Martinez</t>
  </si>
  <si>
    <t>SAG/AFTRA Dancer, Aerialist, &amp; Model represented by MSA L.A. Instagram: @antoniomartinezla</t>
  </si>
  <si>
    <t>http://pbs.twimg.com/profile_images/1130995511450906625/1qpQqcl5_normal.jpg</t>
  </si>
  <si>
    <t>VH1; VH1</t>
  </si>
  <si>
    <t>JunePrideMonth; pride; pridemonth; prideparade; pridemonth2019; pride2019; pride; skullandbones; skullandbonesnyc; mensunderwear; menswear; briefs</t>
  </si>
  <si>
    <t>Holly__Dale</t>
  </si>
  <si>
    <t>Holly Dale</t>
  </si>
  <si>
    <t>Film and Television director. website http://www.hollydaledirector.com</t>
  </si>
  <si>
    <t>http://www.hollydaledirector.com</t>
  </si>
  <si>
    <t>http://pbs.twimg.com/profile_images/1128843137022124032/Krb2VQbD_normal.jpg</t>
  </si>
  <si>
    <t>melirina</t>
  </si>
  <si>
    <t>Imagination Land</t>
  </si>
  <si>
    <t>Common people</t>
  </si>
  <si>
    <t>Moles &amp; dimples /ðŸ‘¦â¤ï¸ðŸ‘§ / ðŸ’™ðŸ’š</t>
  </si>
  <si>
    <t>http://pbs.twimg.com/profile_images/1144767925225762816/Iik1k5VB_normal.jpg</t>
  </si>
  <si>
    <t>Brodheadsville, PA 18322, USA</t>
  </si>
  <si>
    <t>Domonic6</t>
  </si>
  <si>
    <t>RT @lgbtqnation: "The police violated our rights. They completely ignored us." https://t.co/SnwV8ZqOzf #lgbtq</t>
  </si>
  <si>
    <t>Daytona Beach, FL</t>
  </si>
  <si>
    <t>Domonic</t>
  </si>
  <si>
    <t>51 year old gay man.  General contractor and certified stone masson.  I marched on Washington dc in 1979 for gay rights...</t>
  </si>
  <si>
    <t>http://pbs.twimg.com/profile_images/1126961127835996160/SNzRIZBp_normal.jpg</t>
  </si>
  <si>
    <t>lgbtqnation</t>
  </si>
  <si>
    <t>Daytona Beach, FL, USA</t>
  </si>
  <si>
    <t>miranda_briseno</t>
  </si>
  <si>
    <t>RT @CityLab: 1/ As #PrideMonth wraps up, weâ€™re revisiting of some of our related stories:  If you're looking to join an LGBTQ-friendly outdoor group, @pride_outside &amp; the @Wilderness Society created a map to help you find ones near you: https://t.co/rNiSqgxmOP</t>
  </si>
  <si>
    <t>Los Angeles â†’ D.C. â†’ Boston</t>
  </si>
  <si>
    <t>Miranda BriseÃ±o</t>
  </si>
  <si>
    <t>studying food systems w/ @tuftsuep and trying to navigate post college frisbee life | @ewonews 2019 | @masonextinction + @georgemasonu 2018 | #aclclub</t>
  </si>
  <si>
    <t>http://instagram.com/mirandabriseno/</t>
  </si>
  <si>
    <t>http://pbs.twimg.com/profile_images/1100877617698238464/tPFMpFXa_normal.jpg</t>
  </si>
  <si>
    <t>CityLab; pride_outside; Wilderness</t>
  </si>
  <si>
    <t>ThePrinceLogan</t>
  </si>
  <si>
    <t>RT @columbusoh4pete: I am 43 year old Navy veteran #military   I am a member of the #LGBTQ community  I grew up in rural Ohio, but now live in Columbus Oh  I am #GenX  Iâ€™m getting married this year  I am one of 400,000 @PeteButtigieg donors   I am #TeamPete</t>
  </si>
  <si>
    <t>Prince Logan ðŸ³ï¸â€ðŸŒˆ</t>
  </si>
  <si>
    <t>Cut me and I bleed #DIOR. Royalist, Art Historian, Architect, Aesthete, Vampire. #Tesla #ev fan boy. Climate Change BELIEVER! #pete2020 ðŸ³ï¸â€ðŸŒˆ #TheResistance</t>
  </si>
  <si>
    <t>http://www.gorahome.com</t>
  </si>
  <si>
    <t>http://pbs.twimg.com/profile_images/738114260052680704/m0JegkV1_normal.jpg</t>
  </si>
  <si>
    <t>columbusoh4pete; PeteButtigieg</t>
  </si>
  <si>
    <t>military; LGBTQ; GenX; TeamPete</t>
  </si>
  <si>
    <t>NormCaudell</t>
  </si>
  <si>
    <t>Mt. Airy, North Carolina</t>
  </si>
  <si>
    <t>Norm Caudellâ˜®ï¸ðŸ‡µðŸ‡·</t>
  </si>
  <si>
    <t>Just a guy trying to make the world a little better place. #RCTID #Curmudgeon #ISFJ Blocked by Liz Cheney, NRA Barbie, and Chachi #Warren2020</t>
  </si>
  <si>
    <t>http://pbs.twimg.com/profile_images/1142665562541187072/rmrtVb-X_normal.jpg</t>
  </si>
  <si>
    <t>Mt Airy, NC 27030, USA</t>
  </si>
  <si>
    <t>HeatherGrace7</t>
  </si>
  <si>
    <t>All we need is love. Happy Pride Day! #pride #loveislove https://t.co/wyrkd1Fug7</t>
  </si>
  <si>
    <t>Planet Earth</t>
  </si>
  <si>
    <t>Heather Grace</t>
  </si>
  <si>
    <t>The ride is rocky and the road is long, but I know that my soul is never gonna steer me wrong. Gonna master the art of following my heart (@weareKING)</t>
  </si>
  <si>
    <t>http://pbs.twimg.com/profile_images/3714649570/c2d058d1e92b8ba57d217f33424bc097_normal.jpeg</t>
  </si>
  <si>
    <t>5842 W North Ave, Chicago, IL 60639, USA</t>
  </si>
  <si>
    <t>Velux_</t>
  </si>
  <si>
    <t>RT @bluemangroup: #BlueManCHI is proud to be supporting #Pride in Chicago today! #LoveisLove ðŸ’™ðŸ’šðŸ’›ðŸ’œðŸ§¡â¤ï¸ https://t.co/Q5zbL4D0ii</t>
  </si>
  <si>
    <t>Orchard Park, NY</t>
  </si>
  <si>
    <t>Velux ðŸ”œ AC2019 ðŸŒ» ðŸ’™ ðŸ¶ðŸ’£</t>
  </si>
  <si>
    <t>The original Gryphox | 30 | Fursuiter | Sports &amp; technology enthusiast | Video production pro | Genderfluid &amp; pansexual | ðŸ’™ @InariTheFox ðŸ’™</t>
  </si>
  <si>
    <t>http://furaffinity.net/user/Velux</t>
  </si>
  <si>
    <t>http://pbs.twimg.com/profile_images/1137895318740094977/Sp9zq-Zn_normal.png</t>
  </si>
  <si>
    <t>bluemangroup</t>
  </si>
  <si>
    <t>BlueManCHI; Pride; LoveisLove</t>
  </si>
  <si>
    <t>Orchard Park, NY, USA</t>
  </si>
  <si>
    <t>CHICAGO_GRIT</t>
  </si>
  <si>
    <t>RT @j_guiliano: â¤ï¸ðŸ§¡ðŸ’›ðŸ’šðŸ’™ðŸ’œ#ChicagoPride #LoveIsLove #Tmobile #Prideâ¤ï¸ðŸ§¡ðŸ’›ðŸ’šðŸ’™ðŸ’œ https://t.co/aZhkUmOQjj</t>
  </si>
  <si>
    <t>#SouthSide</t>
  </si>
  <si>
    <t>Illinois South</t>
  </si>
  <si>
    <t>The challenge of our unknown future is so much more exciting than the stories of our accomplished past. -Simon Sinek</t>
  </si>
  <si>
    <t>http://pbs.twimg.com/profile_images/1053632376734212097/DhBb07y2_normal.jpg</t>
  </si>
  <si>
    <t>j_guiliano</t>
  </si>
  <si>
    <t>ChicagoPride; LoveIsLove; Tmobile; Pride</t>
  </si>
  <si>
    <t>South Side, Chicago, IL, USA</t>
  </si>
  <si>
    <t>ChristinebwIck</t>
  </si>
  <si>
    <t>RT @kaikahele: Wrapping up #pridemonth by joining @hawaiianairâ€™s #teamkokua and #teamkahele in the 28th annual Honolulu AIDS Walk to raise awareness &amp; fight HIV/AIDS in Hawai'i and the Pacific.Â Mahalo @hawaiihhrc for putting on an awesome event!Â #hnlAIDSwalk #WorldPride2019 #Aloha https://t.co/My9mYlUUYw</t>
  </si>
  <si>
    <t>Christine bw</t>
  </si>
  <si>
    <t>Concerned citizen, Mom, Database Programmer from a blue state</t>
  </si>
  <si>
    <t>http://pbs.twimg.com/profile_images/1137189676329164801/Fw45ha71_normal.jpg</t>
  </si>
  <si>
    <t>kaikahele; HawaiianAir; hawaiihhrc</t>
  </si>
  <si>
    <t>pridemonth; teamkokua; teamkahele; hnlAIDSwalk; WorldPride2019; Aloha</t>
  </si>
  <si>
    <t>Ramon36069</t>
  </si>
  <si>
    <t>Metro NY Area</t>
  </si>
  <si>
    <t>Ramon 360</t>
  </si>
  <si>
    <t>Love yourself. Believe in Beautiful people. Visit the most Beautiful people on Earth.18+ Love to meet Beautiful people Mind, Body &amp; Soul!â¤ï¸ðŸ§¡ðŸ¤£ðŸ˜ðŸ‘„ðŸ‘…ðŸŒžâ­ï¸ðŸ’«</t>
  </si>
  <si>
    <t>http://WWW.CHECKxYOURxFOLLOWERxBUTTON.COM</t>
  </si>
  <si>
    <t>http://pbs.twimg.com/profile_images/735026820546977792/51L-JT_f_normal.jpg</t>
  </si>
  <si>
    <t>The_BG_News</t>
  </si>
  <si>
    <t>As #PrideMonth ends, opportunities to be an ally don't have to. @MaryKateRoss11 reports on ways to show support, according to leaders in BGSU's LGBTQIA+ community. https://t.co/4HtT0Vbi9s https://t.co/VXohStvUOB</t>
  </si>
  <si>
    <t>Bowling Green, OH</t>
  </si>
  <si>
    <t>The BG News</t>
  </si>
  <si>
    <t>The independent press covering Bowling Green, Ohio, and BGSU. Follow @BGFalconMedia for news from all student publications.</t>
  </si>
  <si>
    <t>http://bgnews.com</t>
  </si>
  <si>
    <t>http://pbs.twimg.com/profile_images/1871015319/LOGO_normal.jpg</t>
  </si>
  <si>
    <t>MaryKateRoss11</t>
  </si>
  <si>
    <t>Bowling Green, OH, USA</t>
  </si>
  <si>
    <t>celvoz</t>
  </si>
  <si>
    <t>On preserving #LGBTQ literary history via @mirandarsuarez at @WBURartery https://t.co/fHA1Yf9ZBn</t>
  </si>
  <si>
    <t>Celina De LeÃ³n</t>
  </si>
  <si>
    <t>Senior writer at @StoryTerrace ðŸ“Publicist ðŸ“£ Social media strategist ðŸ’¬ #WeNeedDiverseCreators ðŸ–‹ #WeNeedDiverseBooks ðŸ“š</t>
  </si>
  <si>
    <t>http://celinadeleonpr.com</t>
  </si>
  <si>
    <t>http://pbs.twimg.com/profile_images/1039147831892668416/Q5oFS6Ti_normal.jpg</t>
  </si>
  <si>
    <t>mirandarsuarez; WBURartery</t>
  </si>
  <si>
    <t>ChronicallyRavn</t>
  </si>
  <si>
    <t>#PrideMonth is almost over, and Iâ€™d wanted to get some of the special merch from Disney, but obviously couldnâ€™t afford it. Tonight we walked around Disney Springs, and my daughter surprised me by getting me the hat I wanted!!!! #Bisexual #Trans  ðŸŒˆâ¤ï¸ðŸ§¡ðŸ’›ðŸ’šðŸ’™ðŸ’œðŸ³ï¸â€ðŸŒˆ https://t.co/L9n3DFOjDd</t>
  </si>
  <si>
    <t>Chronically, Ravenâ™¿ï¸ðŸŒˆ</t>
  </si>
  <si>
    <t>Battling 21 chronic/rare illnesses. A Bi/Trans man in a female body! Twitter for my Chronically, Raven IG! #Disabled #Bruja ðŸ‡²ðŸ‡½ðŸ‡®ðŸ‡ªðŸ‡ºðŸ‡¸Cashapp:$RavenMartinez73</t>
  </si>
  <si>
    <t>http://pbs.twimg.com/profile_images/1141191877892419585/8bFHaf5D_normal.jpg</t>
  </si>
  <si>
    <t>PrideMonth; Bisexual; Trans</t>
  </si>
  <si>
    <t>the_Noormah</t>
  </si>
  <si>
    <t>RT @kcchattr: I believe ðŸ™ŒðŸ»â¤ï¸ðŸ§¡ðŸ’›ðŸ’šðŸ’™ #PrideNYC #WorldPride #PrideMonth https://t.co/SNhwT1vkSg</t>
  </si>
  <si>
    <t>Mahnoor</t>
  </si>
  <si>
    <t>ded</t>
  </si>
  <si>
    <t>http://pbs.twimg.com/profile_images/1131785556097163264/8IVO6flX_normal.jpg</t>
  </si>
  <si>
    <t>kcchattr</t>
  </si>
  <si>
    <t>PrideNYC; WorldPride; PrideMonth</t>
  </si>
  <si>
    <t>sondersunflower</t>
  </si>
  <si>
    <t>RT @krystena_patton: #loveislove #NYCPride https://t.co/AzbcFnWSa2</t>
  </si>
  <si>
    <t>Lana</t>
  </si>
  <si>
    <t>Photographer. Traveller. Documenter. Currently based in ðŸ‘‡</t>
  </si>
  <si>
    <t>https://www.lanagenovesephotography.com/post/it-s-neda-week</t>
  </si>
  <si>
    <t>http://pbs.twimg.com/profile_images/1093509776292614148/ZZ_zMjLk_normal.jpg</t>
  </si>
  <si>
    <t>krystena_patton</t>
  </si>
  <si>
    <t>Need funding for your next #queer film? Here are the #LGBTQ groups offering bank for your art. https://t.co/awW8cu83oP</t>
  </si>
  <si>
    <t>queer; LGBTQ</t>
  </si>
  <si>
    <t>caruso_jess</t>
  </si>
  <si>
    <t>BloomU</t>
  </si>
  <si>
    <t>Jess âœ¨</t>
  </si>
  <si>
    <t>Suppress the JessðŸŒ»</t>
  </si>
  <si>
    <t>http://pbs.twimg.com/profile_images/1145151843007455232/8Sxfbsz4_normal.jpg</t>
  </si>
  <si>
    <t>400 E 2nd St, Bloomsburg, PA 17815, USA</t>
  </si>
  <si>
    <t>AurRhudd</t>
  </si>
  <si>
    <t>Never enough. #pridemonth #happypride #pridechicago https://t.co/NMuVdT9XXo</t>
  </si>
  <si>
    <t>the middle of nowhere</t>
  </si>
  <si>
    <t>ThingsNotWorkingProperlyEvenAfterYouveThumpedThem</t>
  </si>
  <si>
    <t>Ficus.</t>
  </si>
  <si>
    <t>http://pbs.twimg.com/profile_images/1007390579951587329/9HAT2Gy__normal.jpg</t>
  </si>
  <si>
    <t>pridemonth; happypride; pridechicago</t>
  </si>
  <si>
    <t>213 N Pennsylvania Ave, Venango, NE 69168, USA</t>
  </si>
  <si>
    <t>MatthewDWard</t>
  </si>
  <si>
    <t>Tennessee, United States</t>
  </si>
  <si>
    <t>Matthew D. Ward ðŸ³ï¸â€ðŸŒˆ</t>
  </si>
  <si>
    <t>Member of #LGBT, #TheResistance, #MeToo | #BlackLivesMatter Supporter | Bipolar/OCD | Owned by 2 humans, 6 cats, 3 dogs.</t>
  </si>
  <si>
    <t>http://pbs.twimg.com/profile_images/1113993788580667393/k2z-R50N_normal.jpg</t>
  </si>
  <si>
    <t>UnderRatedDub</t>
  </si>
  <si>
    <t>You Love to see it. #loveislove</t>
  </si>
  <si>
    <t>Louie SmallsðŸ‡©ðŸ‡´</t>
  </si>
  <si>
    <t>ðŸ‡©ðŸ‡´ Podcast Host ðŸ‡µðŸ‡· #GiantsPride LuisAndGregPodcast@gmail.com https://itunes.apple.com/us/podcast/luis-and-greg-podcast/id1331023850</t>
  </si>
  <si>
    <t>https://soundcloud.com/luisandgregpodcast/ep-30-inviting-the-smoke</t>
  </si>
  <si>
    <t>http://pbs.twimg.com/profile_images/1129447229641711618/012U7jXC_normal.jpg</t>
  </si>
  <si>
    <t>cieloisqueen</t>
  </si>
  <si>
    <t>ðŸ’• uwu ewin ðŸ’•</t>
  </si>
  <si>
    <t>â™¥â™¡â™¥(êˆá´—êˆ)Îµï½€*)â™¥â™¡â™¥ | erin | 18 | gemini | artist | ðŸ’• 01.13.19 ðŸ’• | isabelle stannie | furry,, | .ï½¡*ï¾Ÿ+.*.ï½¡(âÂ´â—¡`â)ï½¡.ï½¡:+*</t>
  </si>
  <si>
    <t>http://pbs.twimg.com/profile_images/1135013906668064775/mY-1erdZ_normal.png</t>
  </si>
  <si>
    <t>Oxford University Press</t>
  </si>
  <si>
    <t>Lyra Belacqua</t>
  </si>
  <si>
    <t>En estado lÃ­quido</t>
  </si>
  <si>
    <t>http://pbs.twimg.com/profile_images/1055696432764661760/JmeHydkp_normal.jpg</t>
  </si>
  <si>
    <t>198 Madison Ave # 8, New York, NY 10016, USA</t>
  </si>
  <si>
    <t>LogCabinGOP</t>
  </si>
  <si>
    <t>RT @ProjRightSide: "No matter political party or personal beliefs, treating everyone fairly is something we can all get behind."  #LGBTQ #SCOTUS #Equality   https://t.co/qwE4sYPr34</t>
  </si>
  <si>
    <t>LogCabinRepublicans</t>
  </si>
  <si>
    <t>Log Cabin Republicans is the nationâ€™s largest Republican organization dedicated to representing LGBT conservatives and allies.</t>
  </si>
  <si>
    <t>http://www.logcabin.org</t>
  </si>
  <si>
    <t>http://pbs.twimg.com/profile_images/1053252331159126016/a6seZ2Dp_normal.jpg</t>
  </si>
  <si>
    <t>ProjRightSide</t>
  </si>
  <si>
    <t>LGBTQ; SCOTUS; Equality</t>
  </si>
  <si>
    <t>TheTNHoller</t>
  </si>
  <si>
    <t>RT @LoveYallTN: Hot damn! #LGBTQ allies @PilotHQ are coming to Tennessee. ðŸŒˆBiscuits (and equal rights) for everyone!  https://t.co/OOoWB3Z3dC  @tnequality @outandaboutnash @TheTNHoller @MayorBriley @GovBillLee https://t.co/Yzvq9mm1B4</t>
  </si>
  <si>
    <t>Tennessee</t>
  </si>
  <si>
    <t>The Tennessee Holler</t>
  </si>
  <si>
    <t>ALWAYS YELL THE TRUTH. Lifting up voices and shining a light on injustices throughout Tennessee. (Holler at us in the DM's with story tips!)</t>
  </si>
  <si>
    <t>http://www.TNHoller.com</t>
  </si>
  <si>
    <t>http://pbs.twimg.com/profile_images/1088981389960196097/Sw1CTkQx_normal.jpg</t>
  </si>
  <si>
    <t>LoveYallTN; PilotHQ; tnequality; outandaboutnash; TheTNHoller; MayorBriley; GovBillLee</t>
  </si>
  <si>
    <t>LadiiMelodii</t>
  </si>
  <si>
    <t>South Florida</t>
  </si>
  <si>
    <t>gee willikersðŸ‡­ðŸ‡¹ðŸ’</t>
  </si>
  <si>
    <t>Journalist | Musician || Haitian | South FloridaðŸ â˜€ || MIAâœˆï¸SCâœˆï¸AZ #UofA Alum | âœŒðŸ¾Bachelorâ€™s in Journalism and Sociology ðŸ‘©ðŸ¾â€ðŸŽ“| husband @rockstarrsean ðŸ’•ðŸ’â™Šï¸</t>
  </si>
  <si>
    <t>https://soundcloud.com/illuminicki/insomnia-no-sleep</t>
  </si>
  <si>
    <t>http://pbs.twimg.com/profile_images/1142993301936726016/EUCNeeZ-_normal.jpg</t>
  </si>
  <si>
    <t>Miami Metropolitan Area, FL, USA</t>
  </si>
  <si>
    <t>BronxTravel</t>
  </si>
  <si>
    <t>New York City Pride, Photographed by Daniel Arnold... #NYCPride #Gay #Stonewall50 #WorldPride #LGBT #LGBTQ #NewYorkCity #USA https://t.co/UvXjEIiYpk â€¦ via @YahooLifestyle https://t.co/UvXjEIiYpk via @YahooLifestyle</t>
  </si>
  <si>
    <t>The Bronx</t>
  </si>
  <si>
    <t>Visit The Bronx</t>
  </si>
  <si>
    <t>Experience our history, culture and national landmarks â€¢ Explore The Bronx with a local â€¢ Cultural Heritage and Sustainable Tourism â€¢ Support Bronx Tours! ðŸŽ¯</t>
  </si>
  <si>
    <t>https://www.bronxhistoricaltours.com</t>
  </si>
  <si>
    <t>http://pbs.twimg.com/profile_images/618991754843398144/Vtm4BZYB_normal.jpg</t>
  </si>
  <si>
    <t>yahoolifestyle; yahoolifestyle</t>
  </si>
  <si>
    <t>NYCPride; Gay; Stonewall50; WorldPride; LGBT; LGBTQ; NewYorkCity; USA</t>
  </si>
  <si>
    <t>alyarlotch</t>
  </si>
  <si>
    <t>NÃ¡rnia</t>
  </si>
  <si>
    <t>Aly</t>
  </si>
  <si>
    <t>Oi, me chamo Aly e eu amo desenhar demÃ´nios e elfos qwq qualquer coisas me chame na dm :v Match icon: @ShizuKitsu ðŸ’›</t>
  </si>
  <si>
    <t>http://pbs.twimg.com/profile_images/1135678821775138816/CzHWUFJ4_normal.jpg</t>
  </si>
  <si>
    <t>163 E 81st St, New York, NY 10028, USA</t>
  </si>
  <si>
    <t>NYABN</t>
  </si>
  <si>
    <t>RT @shannonminter5: Businesses have a huge interest in a uniform national rule protecting #LGBTQ people &amp; in fostering workplace diversity. If SCOTUS rules that Title VII excludes #LGBTQ workers, the burden of navigating a patchwork of state laws will be real. https://t.co/u3cF5LjDMr</t>
  </si>
  <si>
    <t>NYC Tri-State Area</t>
  </si>
  <si>
    <t>NY Area Bisexual+ Network</t>
  </si>
  <si>
    <t>ðŸ’—ðŸ’œðŸ’™Â 4 ALL #Bisexual+/#NonMonosexual #MGA #Queer #SGL #20BiTeen who Live Work or Play in the #NY Tri-State Area #NYC #LI #Westchester/Hudson Valley #CT #NJ</t>
  </si>
  <si>
    <t>http://www.meetup.com/bisexual-nyc/</t>
  </si>
  <si>
    <t>http://pbs.twimg.com/profile_images/728966960/BigApple_200_normal.jpg</t>
  </si>
  <si>
    <t>shannonminter5</t>
  </si>
  <si>
    <t>LGBTQ; LGBTQ</t>
  </si>
  <si>
    <t>luvrboyharry</t>
  </si>
  <si>
    <t>blm</t>
  </si>
  <si>
    <t>amanda</t>
  </si>
  <si>
    <t>â€œweâ€™re all a little bit gay arenâ€™t we?â€ // fan account</t>
  </si>
  <si>
    <t>http://pbs.twimg.com/profile_images/1144630927286403073/N9hUUnP-_normal.jpg</t>
  </si>
  <si>
    <t>440 W 200 S #500, Salt Lake City, UT 84101, USA</t>
  </si>
  <si>
    <t>MerrickMoses</t>
  </si>
  <si>
    <t>Baltimore, MD</t>
  </si>
  <si>
    <t>Bro. Moses+</t>
  </si>
  <si>
    <t>Black. Bi Man. Old Catholic  Humanist. Monk. Priest. Writer.Creative! #GuysLikeUs  #AfroLatinx #OldCatholic  #EcumenicalCatholicChurch #Benedictine #Transsexual</t>
  </si>
  <si>
    <t>https://www.twitter.com/merrickmoses</t>
  </si>
  <si>
    <t>http://pbs.twimg.com/profile_images/1144415667233394695/ms6H4j50_normal.jpg</t>
  </si>
  <si>
    <t>A1exCohen</t>
  </si>
  <si>
    <t>RT @FreeWheel: What an incredible #pridemonth! Thank you to all the FreeWheelers who came out to celebrate pride at the many events we hosted during the month, and to all the organizers who helped us raise $3,000 for The @TrevorProject and the @LGBTCenterNYC. #pridemonth2019 #prideatwork https://t.co/SwB361yfb9</t>
  </si>
  <si>
    <t>Alex Cohen</t>
  </si>
  <si>
    <t>@FreeWheel Brand Marketing. Penn State Alum. In search of fairways &amp; greens.</t>
  </si>
  <si>
    <t>http://freewheel.tv</t>
  </si>
  <si>
    <t>http://pbs.twimg.com/profile_images/1080460690161389568/KcSI9anm_normal.jpg</t>
  </si>
  <si>
    <t>FreeWheel; TrevorProject; LGBTCenterNYC</t>
  </si>
  <si>
    <t>pridemonth; pridemonth2019; prideatwork</t>
  </si>
  <si>
    <t>KenMadeBarb</t>
  </si>
  <si>
    <t>@iamtaylorstackz #LGBTQ https://t.co/F66NfqqTmw</t>
  </si>
  <si>
    <t>iamtaylorstackz</t>
  </si>
  <si>
    <t>Honcho Ken ðŸŽŸ</t>
  </si>
  <si>
    <t>#BigDoggKirahðŸ’œðŸ•Š</t>
  </si>
  <si>
    <t>http://www.instagram.com/KenMadeBarb</t>
  </si>
  <si>
    <t>http://pbs.twimg.com/profile_images/1139703559807799297/AW34mwfO_normal.jpg</t>
  </si>
  <si>
    <t>laterbitchesz</t>
  </si>
  <si>
    <t>@Torreserdar @Aytekntsoz #loveislove</t>
  </si>
  <si>
    <t>Torreserdar</t>
  </si>
  <si>
    <t>GALATASARAY</t>
  </si>
  <si>
    <t>noii</t>
  </si>
  <si>
    <t>no kahpes allowed</t>
  </si>
  <si>
    <t>http://pbs.twimg.com/profile_images/1143456620921393152/DXuXwQo__normal.jpg</t>
  </si>
  <si>
    <t>Torreserdar; Aytekntsoz</t>
  </si>
  <si>
    <t>115 River Rd, Edgewater, NJ 07020, USA</t>
  </si>
  <si>
    <t>EricUndefined</t>
  </si>
  <si>
    <t>Greensboro, North Carolina</t>
  </si>
  <si>
    <t>patsy stone</t>
  </si>
  <si>
    <t>I'm not flawless but I've got a diamond heart // Queer af &amp; sometimes inappropriate. âœŒï¸ï¸he/they #BlackLivesMatter #DumpTrump #AbolishICE ðŸ³ï¸â€ðŸŒˆ</t>
  </si>
  <si>
    <t>http://pbs.twimg.com/profile_images/1140930929709502466/cidsG5mv_normal.jpg</t>
  </si>
  <si>
    <t>Greensboro, NC, USA</t>
  </si>
  <si>
    <t>NSEAOnline</t>
  </si>
  <si>
    <t>Tomorrow (July 3), Take a Stand, Show Up, and Speak Out for #LGBTQ Rights!   @NEAToday presents: Stonewall and Beyond, Rise Up For Love Day of Action https://t.co/BQuUgC3PEB</t>
  </si>
  <si>
    <t>Las Vegas, Nevada</t>
  </si>
  <si>
    <t>The Nevada State Education Association is the group that represents 28,000 teachers and support professionals in Nevada.</t>
  </si>
  <si>
    <t>http://www.nsea-nv.org</t>
  </si>
  <si>
    <t>http://pbs.twimg.com/profile_images/2671866939/29d8bcb51489c71ecf17eaf48e2a1dc5_normal.jpeg</t>
  </si>
  <si>
    <t>NEAToday</t>
  </si>
  <si>
    <t>abig_abi11</t>
  </si>
  <si>
    <t>The fridge</t>
  </si>
  <si>
    <t>A ÃŸ I â™¡</t>
  </si>
  <si>
    <t>stressed, depressed and Internet obsessed</t>
  </si>
  <si>
    <t>http://pbs.twimg.com/profile_images/944781411097116675/57bUEP4o_normal.jpg</t>
  </si>
  <si>
    <t>1150 Westport Dr, Manhattan, KS 66502, USA</t>
  </si>
  <si>
    <t>Lindsay_r_12</t>
  </si>
  <si>
    <t>Pride fireworksðŸ’¥ðŸŒˆ #PrideMonth #CollegeHRDerby https://t.co/bpqxSf2qyc</t>
  </si>
  <si>
    <t>Omaha, NE</t>
  </si>
  <si>
    <t>Lindsay</t>
  </si>
  <si>
    <t>Mom, accountant, other boring stuff</t>
  </si>
  <si>
    <t>http://pbs.twimg.com/profile_images/871033424202539008/f9rWmfit_normal.jpg</t>
  </si>
  <si>
    <t>PrideMonth; CollegeHRDerby</t>
  </si>
  <si>
    <t>Omaha, NE, USA</t>
  </si>
  <si>
    <t>BobSmith4152</t>
  </si>
  <si>
    <t>RT @frevolt: Supporting our candidate #SFPride2019 @SenSanders #BernieSanders2020 #LoveIsLove #NotMeUs ðŸ³ï¸â€ðŸŒˆðŸ‘­ðŸ‘¬ðŸ³ï¸â€ðŸŒˆâœŒðŸ¾ https://t.co/CE5z9l8kzm</t>
  </si>
  <si>
    <t>Reminder: We Are Bernie's Media</t>
  </si>
  <si>
    <t>After #DNCPhilly when I said 2016 was our last election, I meant for a while. Then the UN releases #ClimateChange deadlines and, well...bye.</t>
  </si>
  <si>
    <t>http://pbs.twimg.com/profile_images/1133887770844229632/VN2KspNs_normal.jpg</t>
  </si>
  <si>
    <t>frevolt; SenSanders</t>
  </si>
  <si>
    <t>SFPride2019; BernieSanders2020; LoveIsLove; NotMeUs</t>
  </si>
  <si>
    <t>severalnymphs</t>
  </si>
  <si>
    <t>bullfrog baby</t>
  </si>
  <si>
    <t>i like vegebals â™ï¸</t>
  </si>
  <si>
    <t>http://Instagram.com/virgo.tears</t>
  </si>
  <si>
    <t>http://pbs.twimg.com/profile_images/1137902797121347584/soFKuVx6_normal.jpg</t>
  </si>
  <si>
    <t>kalvin_master</t>
  </si>
  <si>
    <t>RT @LGBTQ_Military: We're marching in the #WorldPride parade today in NYC showing our pride in the #LGBTQ #military and #veteran community. ðŸ‡ºðŸ‡¸   #Pride2019 #PrideMonth  ***https://t.co/S3GMN1rJqL*** https://t.co/0Jq8ca3jlG</t>
  </si>
  <si>
    <t>Abilene, TX</t>
  </si>
  <si>
    <t>Master Kalvin</t>
  </si>
  <si>
    <t>General News General News Weather Weather</t>
  </si>
  <si>
    <t>http://pbs.twimg.com/profile_images/1074104478301863936/oyiSF5NL_normal.jpg</t>
  </si>
  <si>
    <t>WorldPride; LGBTQ; military; veteran; Pride2019; PrideMonth</t>
  </si>
  <si>
    <t>Abilene, TX, USA</t>
  </si>
  <si>
    <t>LauraGalvisArq</t>
  </si>
  <si>
    <t>...Pero el AMOR es mÃ¡s FUERTE. #loveislove</t>
  </si>
  <si>
    <t>Kennesaw, GA</t>
  </si>
  <si>
    <t>Laura Galvis</t>
  </si>
  <si>
    <t>ARQUITECTA COL-ATL. â–² Se Feliz â–²</t>
  </si>
  <si>
    <t>http://Instagram.com/lauragalvisarq</t>
  </si>
  <si>
    <t>http://pbs.twimg.com/profile_images/1135379775609090048/wS1qf23m_normal.jpg</t>
  </si>
  <si>
    <t>Kennesaw, GA, USA</t>
  </si>
  <si>
    <t>BKpub</t>
  </si>
  <si>
    <t>Fed's Williams Says Bias in U.S. Economy Is Holding Back Growth. https://t.co/FnXgFhNtVK #economy #institutionalbias #bias #LGBTQ</t>
  </si>
  <si>
    <t>Berrett-Koehler</t>
  </si>
  <si>
    <t>Book publisher &amp; #BCorp. 25 years of connecting people &amp; ideas to create a world that works for all. Join the revolutionâ€”Subscribe to the blogðŸ‘‡</t>
  </si>
  <si>
    <t>https://ideas.bkconnection.com/subscribe-to-our-blog</t>
  </si>
  <si>
    <t>http://pbs.twimg.com/profile_images/948694891348951040/CSFUsUOj_normal.jpg</t>
  </si>
  <si>
    <t>economy; institutionalbias; bias; LGBTQ</t>
  </si>
  <si>
    <t>mavissss__</t>
  </si>
  <si>
    <t>dumpster</t>
  </si>
  <si>
    <t>vis</t>
  </si>
  <si>
    <t>cross my heart &amp; hope to die</t>
  </si>
  <si>
    <t>http://pbs.twimg.com/profile_images/1072520014903820291/dX2QCFtB_normal.jpg</t>
  </si>
  <si>
    <t>13740 E 46th St N, Tulsa, OK 74116, USA</t>
  </si>
  <si>
    <t>SouthernEqual</t>
  </si>
  <si>
    <t>Thank you to the @SouthSlopeBlues for the wonderful, heart-warming support of our work to secure #LGBTQ equality across the South throughout #PrideMonth! We had a blast at Pride Night and are thrilled at the success from this year's @Prideraiser.</t>
  </si>
  <si>
    <t>Asheville, NC</t>
  </si>
  <si>
    <t>Southern Equality</t>
  </si>
  <si>
    <t>The Campaign for Southern Equality works across the South for legal and lived LGBTQ equality. #lgbtqsouth</t>
  </si>
  <si>
    <t>http://www.southernequality.org</t>
  </si>
  <si>
    <t>http://pbs.twimg.com/profile_images/1085969896108974081/ELx5jQDL_normal.jpg</t>
  </si>
  <si>
    <t>SouthSlopeBlues; Prideraiser</t>
  </si>
  <si>
    <t>Asheville, NC, USA</t>
  </si>
  <si>
    <t>fplex</t>
  </si>
  <si>
    <t>Sending thanks to our fellow UUs from Jacksonville, Florida, who stood up to love! #loveislove #UU #promforeveryone   https://t.co/uPl4TyTKaG</t>
  </si>
  <si>
    <t>7 Harrington Rd, Lexington, MA</t>
  </si>
  <si>
    <t>First Parish Lex MA</t>
  </si>
  <si>
    <t>First Parish Church is a Unitarian Universalist congregation, located on the town green in Lexington, MA.</t>
  </si>
  <si>
    <t>http://www.fplex.org</t>
  </si>
  <si>
    <t>http://pbs.twimg.com/profile_images/629285315761455104/sFkS__NF_normal.png</t>
  </si>
  <si>
    <t>loveislove; UU; promforeveryone</t>
  </si>
  <si>
    <t>7 Harrington Rd, Lexington, MA 02421, USA</t>
  </si>
  <si>
    <t>duckybunnytasha</t>
  </si>
  <si>
    <t>RT @don_figurin: No sabÃ­a que @jgnaredo tenÃ­a una bonita relaciÃ³n homosensual con @PonFDE   #loveislove https://t.co/QXjz16dEpg</t>
  </si>
  <si>
    <t>Santa lucia</t>
  </si>
  <si>
    <t>ducky-bunny matanga</t>
  </si>
  <si>
    <t>avengers feat el campeÃ³n invicto en amparos</t>
  </si>
  <si>
    <t>http://infartoaamlo2020.org</t>
  </si>
  <si>
    <t>http://pbs.twimg.com/profile_images/1143746312858460161/Awj41fsh_normal.jpg</t>
  </si>
  <si>
    <t>don_figurin; jgnaredo; PonFDE</t>
  </si>
  <si>
    <t>725 Pierce St, Omaha, NE 68108, USA</t>
  </si>
  <si>
    <t>GayUndead</t>
  </si>
  <si>
    <t>Time to continue the three heart challenge! https://t.co/9vokZEGrYm #gaming #nintendo #loz #zelda #queer #lgbtqðŸŒˆ #transwoman #videogames https://t.co/2NnIjxpWKH</t>
  </si>
  <si>
    <t>Jacqueline Lewis</t>
  </si>
  <si>
    <t>Trans woman Streamer. I play video games and I'm terrible at it.</t>
  </si>
  <si>
    <t>http://twitch.tv/gayundead</t>
  </si>
  <si>
    <t>http://pbs.twimg.com/profile_images/1098818018099019777/Qvdq-mjj_normal.png</t>
  </si>
  <si>
    <t>gaming; nintendo; loz; zelda; queer; lgbtq; transwoman; videogames</t>
  </si>
  <si>
    <t>50 Shades of Gay Shirt / CELEBRATE #GayPride #Pride #PrideShirt #GayOutfit #LGBTQ #LGBT #RainbowShirt #sdfjkl #GayPrideParade #GayPrideApparel #fun #instagay #Equality S M L XL XXL  https://t.co/LMlcvezMWU</t>
  </si>
  <si>
    <t>Oreos Transgender "Indoctrination"  https://t.co/c2wgAYjcle #LGBTQ @joypullmann https://t.co/EFmHCSIhRj</t>
  </si>
  <si>
    <t>JoyPullmann</t>
  </si>
  <si>
    <t>BoilerJacket14</t>
  </si>
  <si>
    <t>RT @wspusa: Celebrating #diversity+#inclusion w/#PrideMonth Eric Tauro architect: I am grateful for the support of #WSP as I join @quakeorg for #WorldPride2019. 1 of many leading our company @NYCPride parade Tomorrow in #NYC #engineerswithpride #wspusawithpride #WeAreWSP #WSPUSA https://t.co/PLIR7834QF</t>
  </si>
  <si>
    <t>Phillip Cherry</t>
  </si>
  <si>
    <t>Making the world better through mobility, equity, sarcasm, and understanding. @YPTBoston, formerly @MARTAArmy, @YPTAtlanta Proud to lead @WSPUSA's DPN in 2019!</t>
  </si>
  <si>
    <t>http://pbs.twimg.com/profile_images/892470251409084416/qSwnf3Nr_normal.jpg</t>
  </si>
  <si>
    <t>wspusa; quakeorg; NYCPride</t>
  </si>
  <si>
    <t>diversity; inclusion; PrideMonth; WSP; WorldPride2019; NYC; engineerswithpride; wspusawithpride; WeAreWSP; WSPUSA</t>
  </si>
  <si>
    <t>tiouterman35</t>
  </si>
  <si>
    <t>Akron</t>
  </si>
  <si>
    <t>Safiya Namazzi</t>
  </si>
  <si>
    <t>Proudly Nigerian. Bad mind  ðŸ‘»</t>
  </si>
  <si>
    <t>http://pbs.twimg.com/profile_images/1071438258763194370/XezDvkKW_normal.jpg</t>
  </si>
  <si>
    <t>BCRSChief143</t>
  </si>
  <si>
    <t>I donâ€™t condone racism, or sexism, or think differently of you if you are #LGBTQ. Iâ€™m an American, and I love my country. So Iâ€™m gonna put this flag right here. No washed up football player is gonna tell me otherwise.... @Nike @ColinCapernick7 https://t.co/xe20ai8pSW</t>
  </si>
  <si>
    <t>Bristol, PA</t>
  </si>
  <si>
    <t>Marty Liczbinski</t>
  </si>
  <si>
    <t>Chief of Bucks County Rescue Squad ~Tactical Medicine Instructor.                 ~Member of Bucks County SOC</t>
  </si>
  <si>
    <t>http://Buckscountyrescue.us</t>
  </si>
  <si>
    <t>http://pbs.twimg.com/profile_images/1024037552720887809/8y1k2-mP_normal.jpg</t>
  </si>
  <si>
    <t>Nike; ColinCapernick7</t>
  </si>
  <si>
    <t>Bristol, PA 19007, USA</t>
  </si>
  <si>
    <t>rvobrien</t>
  </si>
  <si>
    <t>Proud to work at @Akamai. @HRC #LGBTQ #OneAkamai https://t.co/FitULXHGe5 https://t.co/FDMIsxsvwf</t>
  </si>
  <si>
    <t>New Hampshire</t>
  </si>
  <si>
    <t>Bob O'Brien</t>
  </si>
  <si>
    <t>Tech marketing &amp; communications guy tweeting about digital transformation, PR, analyst relations, going global &amp; life in NH. Tweets are my own.</t>
  </si>
  <si>
    <t>http://www.linkedIn.com/in/rvobrien</t>
  </si>
  <si>
    <t>http://pbs.twimg.com/profile_images/472430376892116992/wZMaGfR-_normal.jpeg</t>
  </si>
  <si>
    <t>Akamai; HRC</t>
  </si>
  <si>
    <t>LGBTQ; OneAkamai</t>
  </si>
  <si>
    <t>New Hampshire, USA</t>
  </si>
  <si>
    <t>hannah_barger23</t>
  </si>
  <si>
    <t>Plainville, CT</t>
  </si>
  <si>
    <t>Hannah Barger</t>
  </si>
  <si>
    <t>CCSU // 19</t>
  </si>
  <si>
    <t>http://pbs.twimg.com/profile_images/1142659222565470208/Gt51hWrq_normal.jpg</t>
  </si>
  <si>
    <t>Plainville, CT 06062, USA</t>
  </si>
  <si>
    <t>KarlaCamilaLove</t>
  </si>
  <si>
    <t>RT @Hits93Toronto: Now Playing: In the Dark by Camila Cabello. #PrideMonth https://t.co/gCdjI2V0wy</t>
  </si>
  <si>
    <t>#ð‘ºð’†ð’Ìƒð’ð’“ð’Šð’•ð’‚  #SouthOfTheBorder</t>
  </si>
  <si>
    <t>Bibbidi-Bobbidi-Boo-Boo</t>
  </si>
  <si>
    <t>ðŸ‘€ðŸ‘€ FAN ACCOUNT! Here to promote Camila. Just another Baby Mamba in the Mamba Gang, semi active cuz of work ðŸ¤”ðŸ˜ŽCamila's and Sinu's follow ðŸ˜‚ðŸ˜‚</t>
  </si>
  <si>
    <t>http://pbs.twimg.com/profile_images/1141828978765750273/LlJAwLWn_normal.png</t>
  </si>
  <si>
    <t>3346 US-301, Hamer, SC 29547, USA</t>
  </si>
  <si>
    <t>PotatoHallow</t>
  </si>
  <si>
    <t>King, NC</t>
  </si>
  <si>
    <t>Gwynevere âž¡ï¸ GenCon 2019</t>
  </si>
  <si>
    <t>Lover of TTRPGS, IT, videogames, animals, and puns. I try very hard to be a positive force in the world.(She/they)</t>
  </si>
  <si>
    <t>http://pbs.twimg.com/profile_images/1084954036313440256/jviUROJo_normal.jpg</t>
  </si>
  <si>
    <t>King, NC, USA</t>
  </si>
  <si>
    <t>BosGuy</t>
  </si>
  <si>
    <t>Check out this week's list of 50 #LGBTQ events, parties and more incl: free exercise classes, game nights, fun in the sun and of course dance parties #gayBoston https://t.co/H7Gb6GWM9b</t>
  </si>
  <si>
    <t>Gay, urban professional from Boston who has a passion for travel and dining. Check out my blog BosGuy.</t>
  </si>
  <si>
    <t>http://www.bosguy.com</t>
  </si>
  <si>
    <t>http://pbs.twimg.com/profile_images/822665976760193024/p3W5HFu5_normal.jpg</t>
  </si>
  <si>
    <t>LGBTQ; gayBoston</t>
  </si>
  <si>
    <t>As #PrideMonth comes to an end, we're revisiting some of our favorite #LGBTQ focused reports. Check this one out: https://t.co/PecrEFszVG https://t.co/AOIxpWvRla</t>
  </si>
  <si>
    <t>aleseeya</t>
  </si>
  <si>
    <t>Alejandra MS</t>
  </si>
  <si>
    <t>LOVE: Travel/Books/Art/Fashion/Politics/Rock/Futbol âš½ï¸ (Chivas) -Work for GM-Live in Motorcity. I'm MexicanðŸ“*tweets are personal*</t>
  </si>
  <si>
    <t>http://pbs.twimg.com/profile_images/1068992075750875136/AXBno5Pv_normal.jpg</t>
  </si>
  <si>
    <t>CrysCelestial</t>
  </si>
  <si>
    <t>Crystal Celestial</t>
  </si>
  <si>
    <t>Plant based, health freak. Advocate of spirituality, unity, and understanding. Hater of guns, ignorance, motivational quotes, &amp; autocorrect. Millennial</t>
  </si>
  <si>
    <t>http://pbs.twimg.com/profile_images/1008124085740507136/bTMfB74Q_normal.jpg</t>
  </si>
  <si>
    <t>Abyuth216</t>
  </si>
  <si>
    <t>La calle</t>
  </si>
  <si>
    <t>Eusebia Tetas Planas</t>
  </si>
  <si>
    <t>ðŸ‘€</t>
  </si>
  <si>
    <t>http://pbs.twimg.com/profile_images/1137805877594009601/6ymIMDUz_normal.jpg</t>
  </si>
  <si>
    <t>909 Franklin St, Houston, TX 77002, USA</t>
  </si>
  <si>
    <t>kristyintrepide</t>
  </si>
  <si>
    <t>Santa Clarita, CA</t>
  </si>
  <si>
    <t>Kristy Gomez</t>
  </si>
  <si>
    <t>http://pbs.twimg.com/profile_images/1041381664696426497/zDNsyJPL_normal.jpg</t>
  </si>
  <si>
    <t>Santa Clarita, CA, USA</t>
  </si>
  <si>
    <t>LambdaLiterary</t>
  </si>
  <si>
    <t>As we're now halfway through the year, reply to this tweet with your favorite #LGBTQ books published so far in 2019! Share and support queer writers!</t>
  </si>
  <si>
    <t>Lambda Literary</t>
  </si>
  <si>
    <t>The nation's leading LGBTQ+ literary organization.</t>
  </si>
  <si>
    <t>http://www.lambdaliterary.org/</t>
  </si>
  <si>
    <t>http://pbs.twimg.com/profile_images/538825816998572032/CaNg_TyH_normal.png</t>
  </si>
  <si>
    <t>DellOlioMario</t>
  </si>
  <si>
    <t>RT @LambdaLiterary: As we're now halfway through the year, reply to this tweet with your favorite #LGBTQ books published so far in 2019! Share and support queer writers!</t>
  </si>
  <si>
    <t>Mario Dell'Olio</t>
  </si>
  <si>
    <t>Musician, Author, Cook, Traveler, Teacher #writingcommunity #amwriting</t>
  </si>
  <si>
    <t>http://pbs.twimg.com/profile_images/1092579921707388928/YvGVZnbu_normal.jpg</t>
  </si>
  <si>
    <t>SFOHomo</t>
  </si>
  <si>
    <t>RT @guy_nrw: Who whants It?  #Bigdick #gayporn #cock #gaygermany #bulge #queer #horny https://t.co/ZIBkxbQJ8M</t>
  </si>
  <si>
    <t>SFO Homo</t>
  </si>
  <si>
    <t>San Francisco Gay guy</t>
  </si>
  <si>
    <t>http://pbs.twimg.com/profile_images/912680257572016128/kGiRLF6d_normal.jpg</t>
  </si>
  <si>
    <t>guy_nrw</t>
  </si>
  <si>
    <t>Bigdick; gayporn; cock; gaygermany; bulge; queer; horny</t>
  </si>
  <si>
    <t>quantumcat82</t>
  </si>
  <si>
    <t>@aingham69 #WinForWynonna #VictoryForWynonna #WynonnaEarp  #LoveIsLove #EARPERS &amp; THEIR ALLIES!! ðŸ’žðŸ¤ŸðŸ½ Thank you for your support, Alex!!! https://t.co/HEb2SoKHjh</t>
  </si>
  <si>
    <t>aingham69</t>
  </si>
  <si>
    <t>Rebecca Shaw</t>
  </si>
  <si>
    <t>I'll meet you at the place, near the thing, where we went that time.</t>
  </si>
  <si>
    <t>http://pbs.twimg.com/profile_images/1145557694431940608/YHp-nnEW_normal.png</t>
  </si>
  <si>
    <t>WinForWynonna; VictoryForWynonna; WynonnaEarp; LoveIsLove; EARPERS</t>
  </si>
  <si>
    <t>Live from #PrideNYC #WorldPride   ðŸ³â€ðŸŒˆ The UKâ€™s message is loud and proud:   #LoveisGREAT ðŸ³â€ðŸŒˆ#LoveisLove https://t.co/2dLAJs86Ko</t>
  </si>
  <si>
    <t>UK at the UN ðŸ‡¬ðŸ‡§</t>
  </si>
  <si>
    <t>British diplomacy, *280* characters at a time.  Official feed of ðŸ‡¬ðŸ‡§ at the @UN. Follow our Ambassadors: @KarenPierceUN @AmbassadorAllen</t>
  </si>
  <si>
    <t>http://gov.uk/world/un-newyork</t>
  </si>
  <si>
    <t>http://pbs.twimg.com/profile_images/1141012636856832005/z8u9wWCF_normal.png</t>
  </si>
  <si>
    <t>reynagarcia18</t>
  </si>
  <si>
    <t>RT @xoorio: #PrideMonth #pridesf https://t.co/uuMmJRej1g</t>
  </si>
  <si>
    <t>colorado</t>
  </si>
  <si>
    <t>reybombayðŸ¥</t>
  </si>
  <si>
    <t>cmu| ig reybombay_</t>
  </si>
  <si>
    <t>http://pbs.twimg.com/profile_images/1143637670775513088/lSN4lRVA_normal.jpg</t>
  </si>
  <si>
    <t>xoorio</t>
  </si>
  <si>
    <t>PrideMonth; pridesf</t>
  </si>
  <si>
    <t>wild_lil_horse</t>
  </si>
  <si>
    <t>I'm just trying to be cute  #life #lifestyle #style #instagram #snap #snapchats #gay #gayteen #lgbtq #cute #0pretty https://t.co/hTXauhYtJq</t>
  </si>
  <si>
    <t>Fort Worth, TX,USA</t>
  </si>
  <si>
    <t>MaTtHeW ThE CrEaToR</t>
  </si>
  <si>
    <t>I really love video games, watching Netflix, playing basketball and hanging out, I'm also a photographer and go to CHS. 13 Years Old, TEXAS USA</t>
  </si>
  <si>
    <t>https://www.youtube.com/channel/UCn0t3ylX95dw4qI3vbSSTDQ</t>
  </si>
  <si>
    <t>http://pbs.twimg.com/profile_images/1120071844588150784/0ocNF1hR_normal.jpg</t>
  </si>
  <si>
    <t>life; lifestyle; style; instagram; snap; snapchats; gay; gayteen; lgbtq; cute; 0pretty</t>
  </si>
  <si>
    <t>calkel1961</t>
  </si>
  <si>
    <t>Calisqueer</t>
  </si>
  <si>
    <t>The pills are working.  Non-binary they/them</t>
  </si>
  <si>
    <t>http://pbs.twimg.com/profile_images/1106940142764199936/VOjjkgWl_normal.png</t>
  </si>
  <si>
    <t>howIin</t>
  </si>
  <si>
    <t>RT @LilKimUK_: New Video: @LilKim Performs "It's All About The Benjamins" Live At @outmagazine Event, NYC #QueenBee #NYCPride #PrideMonth https://t.co/FWfllLckdk</t>
  </si>
  <si>
    <t>Bakersfield, California</t>
  </si>
  <si>
    <t>Ryan</t>
  </si>
  <si>
    <t>I love my beautiful wife @2Seven4Real â™¥ï¸â™¥ï¸ðŸ˜ðŸ˜ðŸ’“ðŸ’“ @TonyYayo @VibeMagazine @RocNation @MrChuckD @BhadBhabie @CoryBooker @MissyElliott follows</t>
  </si>
  <si>
    <t>http://pbs.twimg.com/profile_images/1116079228447944704/eqUnq30V_normal.jpg</t>
  </si>
  <si>
    <t>Bakersfield, CA, USA</t>
  </si>
  <si>
    <t>mattreininger</t>
  </si>
  <si>
    <t>After the overzealous corporate participation in this yearâ€™s #PrideMonth, Iâ€™m wondering what exploitative advertising around other marginalized identities will look like in the future...</t>
  </si>
  <si>
    <t>New York City, NY</t>
  </si>
  <si>
    <t>Matt Reininger</t>
  </si>
  <si>
    <t>Director of Educational Technology / Educator/ Beat Maker / Dad  â€” tweets represent my own point of view.</t>
  </si>
  <si>
    <t>http://pbs.twimg.com/profile_images/2933678866/081ffe6091d1f4a965815b50ac8e1046_normal.jpeg</t>
  </si>
  <si>
    <t>zoemsettle</t>
  </si>
  <si>
    <t>Happy #WorldPride to all my friends celebrating today! #LoveIsLove and we are stronger togetherðŸ’ž https://t.co/T4BwZyz2nM</t>
  </si>
  <si>
    <t>Texas Forever</t>
  </si>
  <si>
    <t>Zoe Settle</t>
  </si>
  <si>
    <t>running wild and looking pretty</t>
  </si>
  <si>
    <t>http://pbs.twimg.com/profile_images/1104255317565718528/XOzpo08W_normal.jpg</t>
  </si>
  <si>
    <t>13600 Beechnut St, Houston, TX 77083, USA</t>
  </si>
  <si>
    <t>JHallRecruiter</t>
  </si>
  <si>
    <t>RT @JLL: We celebrate our teams around the country who participated in #PrideMonth festivities. Interested in joining an organization that encourages you to be your authentic self? Learn more: https://t.co/fn3FAfusbA #JLLDiversity https://t.co/kBfQUcfeGK</t>
  </si>
  <si>
    <t>Greater Boston area</t>
  </si>
  <si>
    <t>Judy Hall</t>
  </si>
  <si>
    <t>Recruiter at JLL hiring Facilities Management professionals for Life Sciences, Public Institutions and F&amp;B, U.S. &amp; Puerto Rico.</t>
  </si>
  <si>
    <t>http://pbs.twimg.com/profile_images/1120008201578209281/ZUwvI9AS_normal.png</t>
  </si>
  <si>
    <t>JLL</t>
  </si>
  <si>
    <t>PrideMonth; JLLDiversity</t>
  </si>
  <si>
    <t>Boston Metropolitan Area, MA, USA</t>
  </si>
  <si>
    <t>ZigZaggyZagg</t>
  </si>
  <si>
    <t>Ziggy Zoneâ„¢</t>
  </si>
  <si>
    <t>I'm me! Ziggy Z-A-Double-G! I do a bit of photography, and a bit of 3D art/animation. ðŸ’› Crushing on my @Hunter_Husky</t>
  </si>
  <si>
    <t>http://zigzagg.online</t>
  </si>
  <si>
    <t>http://pbs.twimg.com/profile_images/1125245220893884416/rAobCfSw_normal.jpg</t>
  </si>
  <si>
    <t>OhKayMac</t>
  </si>
  <si>
    <t>@VPPressSec @VP He had some #queer rights to obstruct. He had some #women who needed to reminding that god made them inferior to men. He had some #homeless people to shame. etc.</t>
  </si>
  <si>
    <t>VPPressSec</t>
  </si>
  <si>
    <t>Prophet/Profit is/are theft.</t>
  </si>
  <si>
    <t>http://pbs.twimg.com/profile_images/696482104591282176/QREp95Ib_normal.jpg</t>
  </si>
  <si>
    <t>VPPressSec; VP</t>
  </si>
  <si>
    <t>queer; women; homeless</t>
  </si>
  <si>
    <t>sommerfeldkitty</t>
  </si>
  <si>
    <t>Margos1s</t>
  </si>
  <si>
    <t>#WWG1WGA, #MAGA</t>
  </si>
  <si>
    <t>http://pbs.twimg.com/profile_images/1128798687449059328/Kg_i7REZ_normal.jpg</t>
  </si>
  <si>
    <t>#LGBTQ History 4. b. July 2, 1920, Donald Windham, Atlanta, GA, openly gay novelist &amp; memoirist â€œThe Dog Star,â€ â€œTwo People.â€  d. 2010</t>
  </si>
  <si>
    <t>MondeliceDavid</t>
  </si>
  <si>
    <t>#mentalhealth #mentalillness #LGBTQIA #LGBTQ</t>
  </si>
  <si>
    <t>sonofgoddess0712</t>
  </si>
  <si>
    <t>"Above all, the prophets remind us all of the moral state of a people: Few are guilty, but all are responsible." ðŸ˜--Rabbi Abraham Joshua Heschel</t>
  </si>
  <si>
    <t>https://theemondo.blogspot.com/</t>
  </si>
  <si>
    <t>http://pbs.twimg.com/profile_images/1130618104931860481/TXSr5YFD_normal.jpg</t>
  </si>
  <si>
    <t>mentalhealth; mentalillness; LGBTQIA; LGBTQ</t>
  </si>
  <si>
    <t>dorayucas</t>
  </si>
  <si>
    <t>@yucasla Yes, yes I am. Breathe and live for #soccer and the #USWNT! You ate my heroes on, and off, the field. Especially @mPinoe #LGBTQ</t>
  </si>
  <si>
    <t>Los Feliz</t>
  </si>
  <si>
    <t>Dora Herrera</t>
  </si>
  <si>
    <t>I know people! And, tacos. Life is #tacoboutgood</t>
  </si>
  <si>
    <t>http://pbs.twimg.com/profile_images/922257868799148032/Id0mKZ8n_normal.jpg</t>
  </si>
  <si>
    <t>yucasla; mPinoe</t>
  </si>
  <si>
    <t>soccer; USWNT; LGBTQ</t>
  </si>
  <si>
    <t>RandallBeck18</t>
  </si>
  <si>
    <t>Don't Waste Your Time; All Your Decisions Concerning The #LGBTQ Lifestyle And Its Militant Behavior Shall Be Removed From Law, Soon Enough; #Homosexuality THERE IS A CURE.</t>
  </si>
  <si>
    <t>Boise, ID</t>
  </si>
  <si>
    <t>RandallBeck</t>
  </si>
  <si>
    <t>I'm sort of a Democrat.ðŸ˜˜</t>
  </si>
  <si>
    <t>http://pbs.twimg.com/profile_images/1086448932228599808/4RHuzaTA_normal.jpg</t>
  </si>
  <si>
    <t>LGBTQ; Homosexuality</t>
  </si>
  <si>
    <t>Boise, ID, USA</t>
  </si>
  <si>
    <t>105KJAMZ</t>
  </si>
  <si>
    <t>#teatimeâ˜•ï¸ #aubreyshineðŸ’Ž #onairpersonality #middayparty #105kjamzapp #105kjamz #pride #lgbtq  . . . #Repost @theonlyjasonlee with get_repost ãƒ»ãƒ»ãƒ» HU Staff: Alyssa Brook alyssabrook_hu  New York just became the sixthâ€¦ https://t.co/v5oC2avhNV</t>
  </si>
  <si>
    <t>105KJamz</t>
  </si>
  <si>
    <t>Your original place for Hip Hop and R&amp;B Hits in Tulsa since 1994! Call (918) 460-5105 with your requests. IG: @105KJAMZ</t>
  </si>
  <si>
    <t>http://kjmm.com</t>
  </si>
  <si>
    <t>http://pbs.twimg.com/profile_images/2904057372/fcdec18f9edd598ff6d9fb65e21da220_normal.jpeg</t>
  </si>
  <si>
    <t>theonlyjasonlee</t>
  </si>
  <si>
    <t>teatime; aubreyshine; onairpersonality; middayparty; 105kjamzapp; 105kjamz; pride; lgbtq; Repost</t>
  </si>
  <si>
    <t>Yaayzus</t>
  </si>
  <si>
    <t>#pride #PrideMonth2019 #loveislove https://t.co/fwECNWASUX</t>
  </si>
  <si>
    <t>Stephanie P.</t>
  </si>
  <si>
    <t>ðŸ‡©ðŸ‡´ Sour. Sweet. Gone.</t>
  </si>
  <si>
    <t>http://instagram.com/yaayzus</t>
  </si>
  <si>
    <t>http://pbs.twimg.com/profile_images/1123423343825305601/icSlsRaF_normal.jpg</t>
  </si>
  <si>
    <t>pride; PrideMonth2019; loveislove</t>
  </si>
  <si>
    <t>RT @benjaaquila: Thousands celebrated #Pride in #Istanbul despite march was banned by authorities https://t.co/Y5BvPvFFCt #LGBT #PrideMonth #Equality #EqualRights #Turkey @istanbulpride @benjaaquila https://t.co/krhzNk50d5</t>
  </si>
  <si>
    <t>benjaaquila; istanbulpride; benjaaquila</t>
  </si>
  <si>
    <t>Pride; Istanbul; LGBT; PrideMonth; Equality; EqualRights; Turkey</t>
  </si>
  <si>
    <t>aominoholic</t>
  </si>
  <si>
    <t>RT @meow_yukii: Happy Pride, Aoi! ðŸ³â€ðŸŒˆ . . #Pride #PrideMonth #thegazette #aoi https://t.co/meoRWvJx9B</t>
  </si>
  <si>
    <t>AÃ¶ @ died in Reita's arms</t>
  </si>
  <si>
    <t>Aoã€20yo. they/them. Genderfluid sixth gun hoe and vkei trash. I'm the proud dad of all the world's bats, Jason Todd included.</t>
  </si>
  <si>
    <t>http://pbs.twimg.com/profile_images/1145137441944276993/RpNsNUCz_normal.jpg</t>
  </si>
  <si>
    <t>Pride; PrideMonth; thegazette; aoi</t>
  </si>
  <si>
    <t>missnovaraye</t>
  </si>
  <si>
    <t>RT @missnovaraye: Had a Great Time Celebrating Pride with my loves ðŸŒˆâœ¨ðŸ’“  @heavenbyevan @meetnoelle   #loveislove #nyc #nycmodels https://t.co/h36ibqQT7o</t>
  </si>
  <si>
    <t>ðŸŒŸ Super Nova in NYC ðŸŒŸ</t>
  </si>
  <si>
    <t>The eptiome of a exotic dream girl wrapped in a Sunkissed glow..topped with a Latin/ European touch. Poet Magician ðŸ”®. Glitter Ambassador ðŸ’«</t>
  </si>
  <si>
    <t>http://www.galacticwords.com/connect</t>
  </si>
  <si>
    <t>http://pbs.twimg.com/profile_images/1114332233484177408/fDLJmhpk_normal.jpg</t>
  </si>
  <si>
    <t>missnovaraye; heavenbyevan; meetnoelle</t>
  </si>
  <si>
    <t>loveislove; nyc; nycmodels</t>
  </si>
  <si>
    <t>Crowntiptoe</t>
  </si>
  <si>
    <t>Teri</t>
  </si>
  <si>
    <t>Scottish by blood, Canadian by birth, American by choice ðŸ‡ºðŸ‡¸ðŸ‡ºðŸ‡¸ðŸ‡ºðŸ‡¸  #MAGA Texan by Gods grace</t>
  </si>
  <si>
    <t>http://pbs.twimg.com/profile_images/1132152842997915654/rNza-TLZ_normal.jpg</t>
  </si>
  <si>
    <t>playingforpride</t>
  </si>
  <si>
    <t>.@zackstef_23 closing out #PrideMonth with a big game in the @GoldCup quarterfinals! Good luck, Zack! #PlayingforPride ðŸ³ï¸â€ðŸŒˆðŸ‡ºðŸ‡¸</t>
  </si>
  <si>
    <t>Playing for Pride</t>
  </si>
  <si>
    <t>Raising money and advocating for LGBTQ+ rights and equality through âš½ï¸. #PlayingforPride ðŸ³ï¸â€ðŸŒˆ @AthleteAlly</t>
  </si>
  <si>
    <t>https://app.mobilecause.com/vf/PLAY4PRIDE19</t>
  </si>
  <si>
    <t>http://pbs.twimg.com/profile_images/994635889337884672/4cC7cZxB_normal.jpg</t>
  </si>
  <si>
    <t>zackstef_23; GoldCup</t>
  </si>
  <si>
    <t>PrideMonth; PlayingforPride</t>
  </si>
  <si>
    <t>iJJuancarlos</t>
  </si>
  <si>
    <t>âš¡ El juanqui ðŸ˜Ž âš¡</t>
  </si>
  <si>
    <t>Se tuitean puras pendejadas, las aventuras de un barbÃ³n ðŸ§”ðŸ»ðŸ˜‰ðŸ§”ðŸ» Otro dÃ­a mÃ¡s sin ser Batman ðŸ¦‡</t>
  </si>
  <si>
    <t>http://www.instagram.com/chocorockstar</t>
  </si>
  <si>
    <t>http://pbs.twimg.com/profile_images/1068654268163469312/GicSH0Ap_normal.jpg</t>
  </si>
  <si>
    <t>lee_nicole15</t>
  </si>
  <si>
    <t>i made khloe Kardashian a milkshake once</t>
  </si>
  <si>
    <t>http://pbs.twimg.com/profile_images/1088557980608593920/EdKNAbqX_normal.jpg</t>
  </si>
  <si>
    <t>johannagriese</t>
  </si>
  <si>
    <t>Some more from the #prideparade #proudally #loveislove #community #nycdoespride #worldpride #worldpride2019 #parade #johannainnyc #loaa #freddiemercury #queen #love #nycpride #nycpride2019 #greenwichvillage @ Newâ€¦ https://t.co/LGFlzxqLuQ</t>
  </si>
  <si>
    <t>Brooklyn, NY // Florida</t>
  </si>
  <si>
    <t>Johanna GriesÃ©</t>
  </si>
  <si>
    <t>Actor/Singer/Producer/Director â€œLive anywayâ€ REE http://www.facebook.com/actorjohanna IG @johanna_r_griese// Dogâ€™s Breakfast Troupe Member//banner-Elli</t>
  </si>
  <si>
    <t>https://m.bpt.me/event/4109159</t>
  </si>
  <si>
    <t>http://pbs.twimg.com/profile_images/1141433871189336064/ILp29MJj_normal.jpg</t>
  </si>
  <si>
    <t>prideparade; proudally; loveislove; community; nycdoespride; worldpride; worldpride2019; parade; johannainnyc; loaa; freddiemercury; queen; love; nycpride; nycpride2019; greenwichvillage</t>
  </si>
  <si>
    <t>6230 Pembroke Rd, Miramar, FL 33023, USA</t>
  </si>
  <si>
    <t>SnarkyDougie</t>
  </si>
  <si>
    <t>Streetsboro, OH</t>
  </si>
  <si>
    <t>Nate Douglass</t>
  </si>
  <si>
    <t>Happily married man with a wide range of interests. History, politics, religion, guns, anime, and being a snarky prick.</t>
  </si>
  <si>
    <t>http://pbs.twimg.com/profile_images/1128477844458418176/7ApLNUfu_normal.jpg</t>
  </si>
  <si>
    <t>Streetsboro, OH, USA</t>
  </si>
  <si>
    <t>DeliciousDiane</t>
  </si>
  <si>
    <t>Remember when you loved talking on the phone? #tbtâ¤ï¸ #lgbtqðŸŒˆ #lgbtyouth #telephone #timetravel @ South Los Angeles, California https://t.co/kRBPGb2COg</t>
  </si>
  <si>
    <t>Valle Vista, CA</t>
  </si>
  <si>
    <t>DianeAndersonMinshal</t>
  </si>
  <si>
    <t>editorial director @ChilltheMag @TheAdvocateMag @HIVPlusMag @tinylivingchic author https://bit.ly/2QBAdgn #FolioAwards winner, partially melanated &amp; shook</t>
  </si>
  <si>
    <t>http://www.advocate.com</t>
  </si>
  <si>
    <t>http://pbs.twimg.com/profile_images/1049791397522333696/tr0nKKRA_normal.jpg</t>
  </si>
  <si>
    <t>tbt; lgbtq; lgbtyouth; telephone; timetravel</t>
  </si>
  <si>
    <t>Valle Vista, CA 92544, USA</t>
  </si>
  <si>
    <t>family_equality</t>
  </si>
  <si>
    <t>Pregnancy &amp; postpartum can be joyful and difficult, especially for bi+ people feeling disconnected from the #LGBTQ community. Two #bi+ parents share their stories in the new #OutspokenVoicesPodcast with @AMBackstrom2 and @sylerpregfamily. Listen at: https://t.co/f7v195sEXP https://t.co/NX1kt23UWJ</t>
  </si>
  <si>
    <t>National</t>
  </si>
  <si>
    <t>Family Equality</t>
  </si>
  <si>
    <t>Family Equality is advancing legal and lived equality for #LGBTQ families, and for those who wish to form them. ðŸŒˆ</t>
  </si>
  <si>
    <t>http://www.familyequality.org</t>
  </si>
  <si>
    <t>http://pbs.twimg.com/profile_images/1027325620794130433/DSbP0lh8_normal.jpg</t>
  </si>
  <si>
    <t>AMBackstrom2; sylerpregfamily</t>
  </si>
  <si>
    <t>LGBTQ; bi; OutspokenVoicesPodcast</t>
  </si>
  <si>
    <t>901 W 11th St, Coffeyville, KS 67337, USA</t>
  </si>
  <si>
    <t>DiverseElders</t>
  </si>
  <si>
    <t>Gail Horowitz, an attorney who helped craft legal protections for #LGBTQ elders, dies at 67: https://t.co/8gVD1hGq4k #PrideMonth via @BostonGlobe @sageusa https://t.co/jO1v2muINk</t>
  </si>
  <si>
    <t>The Diverse Elders Coalition advocates for policies and programs that improve aging in diverse communities.</t>
  </si>
  <si>
    <t>http://www.diverseelders.org</t>
  </si>
  <si>
    <t>http://pbs.twimg.com/profile_images/628315638247858176/_iXW8fW7_normal.png</t>
  </si>
  <si>
    <t>BostonGlobe; sageusa</t>
  </si>
  <si>
    <t>TweetUnni</t>
  </si>
  <si>
    <t>New York Pride #pride #pridemonth #prideðŸŒˆ #rainbow #rainbow_wall #newyork #newyorkcity #ny #nyc #lgbtq #lgbt #lgbtqia #magnumphotos #natgeoyourshot #creativeimagemagazine #spicollective #streetphotographyâ€¦ https://t.co/upcGn3FIQP</t>
  </si>
  <si>
    <t>The Boogie Down</t>
  </si>
  <si>
    <t>Unni Krishnan Nair</t>
  </si>
  <si>
    <t>Full time fool.</t>
  </si>
  <si>
    <t>http://theliterati.com</t>
  </si>
  <si>
    <t>http://pbs.twimg.com/profile_images/815403289940553728/dGmDvZLm_normal.jpg</t>
  </si>
  <si>
    <t>pride; pridemonth; pride; rainbow; rainbow_wall; newyork; newyorkcity; ny; nyc; lgbtq; lgbt; lgbtqia; magnumphotos; natgeoyourshot; creativeimagemagazine; spicollective; streetphotography</t>
  </si>
  <si>
    <t>868 Hunts Point Ave, The Bronx, NY 10474, USA</t>
  </si>
  <si>
    <t>wmcolliemd</t>
  </si>
  <si>
    <t>RT @granchacocroata: Pride and sodomy are mortal sins; the unnatural sin of sodomy cries to heaven #lavendermafia #PrideMonth https://t.co/u8p94QeW1G</t>
  </si>
  <si>
    <t>Benton, Arkansas</t>
  </si>
  <si>
    <t>Wm R Collie IV MD</t>
  </si>
  <si>
    <t>http://www.CoreEmpowermentGroup.MD</t>
  </si>
  <si>
    <t>Benton, AR, USA</t>
  </si>
  <si>
    <t>petterpettygrew</t>
  </si>
  <si>
    <t>University of Miami</t>
  </si>
  <si>
    <t>Petty PhD</t>
  </si>
  <si>
    <t>PhD student in English (diaspora studies, contemporary lit, comparative ethnic studies) Â· he/him/his Â· #BLM #AbolishICE</t>
  </si>
  <si>
    <t>http://www.instagram.com/prestontaylorstone</t>
  </si>
  <si>
    <t>http://pbs.twimg.com/profile_images/1138562188602482688/L3cX29mh_normal.jpg</t>
  </si>
  <si>
    <t>1320 S Dixie Hwy, Coral Gables, FL 33146, USA</t>
  </si>
  <si>
    <t>purplespekter</t>
  </si>
  <si>
    <t>Are you proud to be #Lesbian, #Bisexual, #Gay, #Transgender, #Queer, or a #StraightAlly? Check out our swag: https://t.co/UIXRmzum2q</t>
  </si>
  <si>
    <t>Purple Spekterâ„¢</t>
  </si>
  <si>
    <t>Purple Spekterâ„¢ provides editing ðŸ“ghostwriting, design ðŸ“, presentation ðŸ–¥, and publication ðŸ“šservices. Owned and operated by @damienbl29</t>
  </si>
  <si>
    <t>http://purplespekter.com/</t>
  </si>
  <si>
    <t>http://pbs.twimg.com/profile_images/1127283571255857158/r7N81RtR_normal.png</t>
  </si>
  <si>
    <t>Lesbian; Bisexual; Gay; Transgender; Queer; StraightAlly</t>
  </si>
  <si>
    <t>TruthTeamOne</t>
  </si>
  <si>
    <t>Reality</t>
  </si>
  <si>
    <t>Captain Truth</t>
  </si>
  <si>
    <t>Small business owner. Musician. Democrat. Politics, humor, science, music, cars. Love America, Hate Trump. #Resist #VoteBlue #wtp2020 #BlueWave #RIPGOP</t>
  </si>
  <si>
    <t>http://pbs.twimg.com/profile_images/822971777009627136/zJU2uw1J_normal.jpg</t>
  </si>
  <si>
    <t>903 N Bloomington St # 102B, Lowell, AR 72745, USA</t>
  </si>
  <si>
    <t>TheSystemChat</t>
  </si>
  <si>
    <t>Blowing off steam? Out #cruising for some AFTER #PrideMonth #DragRace #gayparty #freeballing #bareback #gloryhole #musclecar lovers for the Summer? #scruffy #lgbt &amp; #Dieselboys Welcome. #LetsTalk #SexTalkTuesday https://t.co/jthPMxyBG8  #gay #Drag #chat  from coast-to-coast https://t.co/bFDvcT1dAr</t>
  </si>
  <si>
    <t>Coast to Coast across the USA</t>
  </si>
  <si>
    <t>https://t.co/yuj4JsVBn0 Anything But Straight #GAYCHAT #PHONECHAT Greetings from folks like you, looking for others to talk to. No-Hate everyone is welcome 509-876-5945</t>
  </si>
  <si>
    <t>https://thesystem.us</t>
  </si>
  <si>
    <t>http://pbs.twimg.com/profile_images/827348820140765184/kIZeG5Bn_normal.jpg</t>
  </si>
  <si>
    <t>cruising; PrideMonth; DragRace; gayparty; freeballing; bareback; gloryhole; musclecar; scruffy; lgbt; Dieselboys; LetsTalk; SexTalkTuesday; gay; Drag; chat</t>
  </si>
  <si>
    <t>West Coast, USA</t>
  </si>
  <si>
    <t>andytoronto</t>
  </si>
  <si>
    <t>RT @merivis_vets: We love seeing our coaches and board members participating in #SeattlePride today! #LoveIsLove #EqualityForAll #Pride https://t.co/P0opHoWU7F</t>
  </si>
  <si>
    <t>San Francisco, California</t>
  </si>
  <si>
    <t>Andy Heppelle ðŸŒˆ (he,him,his)</t>
  </si>
  <si>
    <t>I want to leave the world better than I found it, to be kind, to give more than I get, to make some difference. #HeforShe #PrideðŸŒˆ</t>
  </si>
  <si>
    <t>http://www.linkedin.com/pub/andy-heppelle/3/a74/104</t>
  </si>
  <si>
    <t>http://pbs.twimg.com/profile_images/1062567423906402304/t7XL3tY1_normal.jpg</t>
  </si>
  <si>
    <t>merivis_vets</t>
  </si>
  <si>
    <t>SeattlePride; LoveIsLove; EqualityForAll; Pride</t>
  </si>
  <si>
    <t>cfsem</t>
  </si>
  <si>
    <t>As we wrap up #Pride month, here's a story of HOPE, love, and #LGBTQ community support. https://t.co/B6u1UuDv7g</t>
  </si>
  <si>
    <t>Detroit</t>
  </si>
  <si>
    <t>Community Fdn SE MI</t>
  </si>
  <si>
    <t>We're a multifaceted, full-service philanthropic organization leading the way to positive change in southeast Michigan.</t>
  </si>
  <si>
    <t>http://cfsem.org</t>
  </si>
  <si>
    <t>http://pbs.twimg.com/profile_images/520602192676286466/YM8y_-DJ_normal.jpeg</t>
  </si>
  <si>
    <t>WillsVlogs2</t>
  </si>
  <si>
    <t>HEY GUYS YALL THINK YOU CAN HELP ME FIND THIS COP ON INSTA OR SOMETHING!!!! #PrideNYC #pride #PrideMonth #PrideInMine #PrideParade #Pride2019 #PrideNYC #gay #bi #bisexual #Trending #police #LoveIsLove #nypd @NYPDnews @NYPDTransit @nypd @pride_site @NYCPride @NYCPrideMarch https://t.co/lbyYgA1Jyo</t>
  </si>
  <si>
    <t>Will's Vlogs</t>
  </si>
  <si>
    <t>I'm new and just want to try to share my life on youtube!</t>
  </si>
  <si>
    <t>https://www.youtube.com/channel/UCF1ha-DGPtpzk7tOaq4apqg/featured?disable_polymer=1</t>
  </si>
  <si>
    <t>http://pbs.twimg.com/profile_images/1041059814154096641/0AZsEfbr_normal.jpg</t>
  </si>
  <si>
    <t>NYPDnews; NYPDTransit; NYPD; pride_site; NYCPride; NYCPrideMarch</t>
  </si>
  <si>
    <t>PrideNYC; pride; PrideMonth; PrideInMine; PrideParade; Pride2019; PrideNYC; gay; bi; bisexual; Trending; police; LoveIsLove; nypd</t>
  </si>
  <si>
    <t>CaliCalifas</t>
  </si>
  <si>
    <t>Free 6ix9ine ! #LoveIsLove</t>
  </si>
  <si>
    <t>Drink more water âœˆï¸</t>
  </si>
  <si>
    <t>http://pbs.twimg.com/profile_images/1136665300810625024/PWoa5Q2D_normal.jpg</t>
  </si>
  <si>
    <t>KomalBajajMD</t>
  </si>
  <si>
    <t>RT @NYCHealthSystem: Our staff members from @NYCHealthSystem Jacobi #inTheBronx held their annual #Pride Walk during #PrideMonth! Special thanks to @SenatorBiaggi for joining the celebration. https://t.co/Os3rVVmubW</t>
  </si>
  <si>
    <t>Komal Bajaj</t>
  </si>
  <si>
    <t>chief quality officer @NYCHealthSystem /Jacobi, OB/GYN geneticist, clinical director #simulation  center, assoc prof @EinsteinMed #TwinMom</t>
  </si>
  <si>
    <t>http://www.nychealthandhospitals.org/simulationcenter/</t>
  </si>
  <si>
    <t>http://pbs.twimg.com/profile_images/1139367114383536129/AXMLrrZ6_normal.png</t>
  </si>
  <si>
    <t>NYCHealthSystem; NYCHealthSystem; SenatorBiaggi</t>
  </si>
  <si>
    <t>inTheBronx; Pride; PrideMonth</t>
  </si>
  <si>
    <t>teenmethuselah</t>
  </si>
  <si>
    <t>RT @jonathanvair: For #PrideMonth, I'm making this NSfW post public.  "Angry", 2019 Alchemy + Photoshop  https://t.co/mBt6TZwegz  #Exvangelical #LGBTQCreators https://t.co/Qw24WDwRPb</t>
  </si>
  <si>
    <t>SAINT LOUIS, ALMOST</t>
  </si>
  <si>
    <t>chirs melku</t>
  </si>
  <si>
    <t>WRITER @DESTROYTHEBRAIN - http://destroythebrain.com/author/cmelkus #defendpostmetal || @urbanchestnut Brand Ambassador (all tweets my own) || queer (they/he)</t>
  </si>
  <si>
    <t>http://beerthus.com</t>
  </si>
  <si>
    <t>http://pbs.twimg.com/profile_images/1134945077959233537/mSPDp_44_normal.jpg</t>
  </si>
  <si>
    <t>jonathanvair</t>
  </si>
  <si>
    <t>PrideMonth; Exvangelical; LGBTQCreators</t>
  </si>
  <si>
    <t>3200 St Vincent Ave, St. Louis, MO 63104, USA</t>
  </si>
  <si>
    <t>JanessaColon3</t>
  </si>
  <si>
    <t>RT @LilKimUK_: New Video: @LilKim Performs "Crush On You" Live At @outmagazine Event, NYC #QueenBee #NYCPride #PrideMonth https://t.co/vP3YQBHSiH</t>
  </si>
  <si>
    <t>Florida</t>
  </si>
  <si>
    <t>Janessa Colon</t>
  </si>
  <si>
    <t>The skies the limit</t>
  </si>
  <si>
    <t>http://pbs.twimg.com/profile_images/959084103877513217/hURq5BFA_normal.jpg</t>
  </si>
  <si>
    <t>Jon_S_84</t>
  </si>
  <si>
    <t>The Library</t>
  </si>
  <si>
    <t>Ã†ther Snapped</t>
  </si>
  <si>
    <t>Avid gaymer (he/him), doomsayer, and vaguely humanoid void beast. Above art by Liquidxsin.</t>
  </si>
  <si>
    <t>http://pbs.twimg.com/profile_images/1087161204592836614/k5xPV2vG_normal.jpg</t>
  </si>
  <si>
    <t>311 W 10th St, Coffeyville, KS 67337, USA</t>
  </si>
  <si>
    <t>MonVillafuentes</t>
  </si>
  <si>
    <t>Californiaâ˜€ï¸ðŸŒ´ðŸ–</t>
  </si>
  <si>
    <t>Monica Villafuentes</t>
  </si>
  <si>
    <t>overworked, under appreciated, extremely underpaid #ProChoice #Resist ðŸ’«ITMFAðŸ’«</t>
  </si>
  <si>
    <t>http://pbs.twimg.com/profile_images/802354817880334337/ugFG9H0Z_normal.jpg</t>
  </si>
  <si>
    <t>GradSW_4_Israel</t>
  </si>
  <si>
    <t>Graduate Seawolves For Israel</t>
  </si>
  <si>
    <t>1st ProIsrael Grad-Student Organization at a US College. ProIsrael = ProTruth. Antisemites = Schizophrenics. Join the New ProZionist Millennial Generation #GSFI</t>
  </si>
  <si>
    <t>http://pbs.twimg.com/profile_images/1134253208296181760/uafPZNPG_normal.jpg</t>
  </si>
  <si>
    <t>nathanlyman</t>
  </si>
  <si>
    <t>â™šÎ·Î±â™°â„aâ„• â„³âŠšâ„žâ„®â€¢â„‚â„â„Œâ™”</t>
  </si>
  <si>
    <t>King of Queers.</t>
  </si>
  <si>
    <t>http://pbs.twimg.com/profile_images/1781330845/430707_2565684027375_1412374968_32149430_877305574_n_normal.jpg</t>
  </si>
  <si>
    <t>RoseGeorossi</t>
  </si>
  <si>
    <t>Antifa Leftists Violently Gay-Bash Conservative Journalist Andy Ngo During #PrideMonth (VIDEO) https://t.co/rmYcWa1nGc via @gatewaypundit</t>
  </si>
  <si>
    <t>The Bronx ,New York #Baby Army</t>
  </si>
  <si>
    <t>Rose Rossi</t>
  </si>
  <si>
    <t>Retired NYC educator...33yrs..taught English Second Language.....Dedicated to freedom and liberty and to advocating for the principles bequeathed to us from</t>
  </si>
  <si>
    <t>http://pbs.twimg.com/profile_images/663759785959911424/TQx6iriR_normal.jpg</t>
  </si>
  <si>
    <t>2121 Washington Ave, The Bronx, NY 10457, USA</t>
  </si>
  <si>
    <t>zamoradanydan</t>
  </si>
  <si>
    <t>RT @DiegoEOrnelas: Elation ðŸ‘¨â€â¤ï¸â€ðŸ’‹â€ðŸ‘¨ðŸ‘¬â€¢ Love you papa! â€¢ â€¢ â€¢ #loveislove #pride2019 #gay #gaycouple #kiss #gaylatinos #boys #servingyoulooks #lovethosewholoveyou https://t.co/ZXzPTAy24s</t>
  </si>
  <si>
    <t>Danny Zamora</t>
  </si>
  <si>
    <t>I like naked guys</t>
  </si>
  <si>
    <t>http://pbs.twimg.com/profile_images/1138301186535284736/2f6viVpa_normal.jpg</t>
  </si>
  <si>
    <t>DiegoEOrnelas</t>
  </si>
  <si>
    <t>loveislove; pride2019; gay; gaycouple; kiss; gaylatinos; boys; servingyoulooks; lovethosewholoveyou</t>
  </si>
  <si>
    <t>FranCastric1</t>
  </si>
  <si>
    <t>RT @VABVOX: This is the best headline you will see today, I guarantee it. #USWNT  #MeganRapinoe  #LGBTQ https://t.co/OHQqb1Mr5s</t>
  </si>
  <si>
    <t>Indian Rocks Beach, FL</t>
  </si>
  <si>
    <t>Fran Cast</t>
  </si>
  <si>
    <t>Marketing &amp; Advertising Professional    Promoter for Senior Expos</t>
  </si>
  <si>
    <t>http://pbs.twimg.com/profile_images/783373437150621698/c8lAx8_M_normal.jpg</t>
  </si>
  <si>
    <t>USWNT; MeganRapinoe; LGBTQ</t>
  </si>
  <si>
    <t>Indian Rocks Beach, FL, USA</t>
  </si>
  <si>
    <t>AnnieB02</t>
  </si>
  <si>
    <t>Pacific Northwest - Oregon</t>
  </si>
  <si>
    <t>AnnieB</t>
  </si>
  <si>
    <t>Worker Bee (Forestry &amp; Software Development)  AND Mom, Nana, Aunty, Sister, Reader, Hiker, Foodie, &amp; Maintenance Worker (aka exerciser, dieter, meditator, etc.)</t>
  </si>
  <si>
    <t>http://pbs.twimg.com/profile_images/2683082544/c6facaf024341a5b2da8aa22dccf324b_normal.png</t>
  </si>
  <si>
    <t>Game_Insomnia</t>
  </si>
  <si>
    <t>New york</t>
  </si>
  <si>
    <t>Stella.</t>
  </si>
  <si>
    <t>always working on stuff.  Him/her Non binary</t>
  </si>
  <si>
    <t>https://www.youtube.com/channel/UCkp2NyiypLulZPnkRRukOXA</t>
  </si>
  <si>
    <t>http://pbs.twimg.com/profile_images/1100085855543283713/ProPrKsC_normal.jpg</t>
  </si>
  <si>
    <t>annetteeskenazi</t>
  </si>
  <si>
    <t>Although the #LGBTQ community is more accepted in the US, itâ€™s important to realize that many businesses have not yet enforced anti-discrimination policies to provide an inclusive environment. https://t.co/v4I2PQrNKD</t>
  </si>
  <si>
    <t>&lt;a href="http://www.qnary.com" rel="nofollow"&gt;Qnary.io&lt;/a&gt;</t>
  </si>
  <si>
    <t>Annette Eskenazi</t>
  </si>
  <si>
    <t>Founder, @6Venture | #TalentAcquisition Expert | Believer in #TransformationalLeadership | Digital + Marketing Innovation</t>
  </si>
  <si>
    <t>http://www.venture-6.com</t>
  </si>
  <si>
    <t>http://pbs.twimg.com/profile_images/1113175848545288192/2zvIndBM_normal.png</t>
  </si>
  <si>
    <t>MoscoRose</t>
  </si>
  <si>
    <t>Hollywood, FL</t>
  </si>
  <si>
    <t>Trump Girl</t>
  </si>
  <si>
    <t>Ex Democrat...I came to my senses #TRUMP2020 #MAGA  ProLife</t>
  </si>
  <si>
    <t>http://pbs.twimg.com/profile_images/1144367703999811585/44XJprtB_normal.jpg</t>
  </si>
  <si>
    <t>Hollywood, FL, USA</t>
  </si>
  <si>
    <t>FabricatorL</t>
  </si>
  <si>
    <t>Fabricator Locum</t>
  </si>
  <si>
    <t>I am no master, I know nothing. I make things with fire and my hands</t>
  </si>
  <si>
    <t>http://pbs.twimg.com/profile_images/1008533521713917952/p2bp1Dyn_normal.jpg</t>
  </si>
  <si>
    <t>quepanca</t>
  </si>
  <si>
    <t>sei lÃ¡</t>
  </si>
  <si>
    <t>babi de moccia</t>
  </si>
  <si>
    <t>ninguem disse que seria fÃ¡cil mas puta merda</t>
  </si>
  <si>
    <t>http://moranconha.com</t>
  </si>
  <si>
    <t>http://pbs.twimg.com/profile_images/1143998222110744577/H_98TnN-_normal.jpg</t>
  </si>
  <si>
    <t>7135 Hodgson Memorial Dr Suite C, Studio 19, Savannah, GA 31406, USA</t>
  </si>
  <si>
    <t>CurtisKingsley</t>
  </si>
  <si>
    <t>A little late for #PrideMonth, but I FINALLY captured photographic evidence of the worldâ€™s first openly gay ghost!  â€¢ â€¢ â€¢ #jokes #happypridemonth #ghosthunter #ghost #ghosts #ghosted #pride #happypridemonthðŸŒˆâ€¦ https://t.co/FU8srwHUu8</t>
  </si>
  <si>
    <t>Curtis Kingsley</t>
  </si>
  <si>
    <t>A ridiculous human being. Writer for @ComedyCentral, Comedian seen on NBC, ABC, MTV. Yeah, I was in Sharknado:Heart of Sharkness! Instagram- @ Curtis.Kingsley</t>
  </si>
  <si>
    <t>https://www.instagram.com/curtis.kingsley/</t>
  </si>
  <si>
    <t>http://pbs.twimg.com/profile_images/709987774087176192/qTXDVcO5_normal.jpg</t>
  </si>
  <si>
    <t>PrideMonth; jokes; happypridemonth; ghosthunter; ghost; ghosts; ghosted; pride; happypridemonth</t>
  </si>
  <si>
    <t>wemeow2</t>
  </si>
  <si>
    <t>ðŸŒˆ Happy #Pride2019! #TakePride #LoveIsLove</t>
  </si>
  <si>
    <t>Keystone State, USA</t>
  </si>
  <si>
    <t>DJ Lilly ðŸ•Š</t>
  </si>
  <si>
    <t>Only my opinions &amp; I've got SO MANY! #Purple #TwitterGleek #CatPerson #FanFiction #Yoga #ISTJ #SheHer #SafetyPinZone #LGBTQAdvocate #ThinkGlobally #NapLocally</t>
  </si>
  <si>
    <t>http://pbs.twimg.com/profile_images/1057029439760957440/nwKsdAxo_normal.jpg</t>
  </si>
  <si>
    <t>Pride2019; TakePride; LoveIsLove</t>
  </si>
  <si>
    <t>50 Shades of Gay Shirt / CELEBRATE #GayPride #Pride #PrideShirt #GayOutfit #LGBTQ #LGBT #RainbowShirt #sdfjkl #GayPrideParade #GayPrideApparel #fun #instagay #Equality S M L XL XXL  https://t.co/aTQTfTQOjy https://t.co/xCOGb2lKYU</t>
  </si>
  <si>
    <t>ABrighterFuture</t>
  </si>
  <si>
    <t>The latest A Brighter Future! https://t.co/2zXxjK2jSl Thanks to @rcpsych @PixelProject @Dr_Arndt #mentalhealth #lgbtq</t>
  </si>
  <si>
    <t>So Cal, West Coast</t>
  </si>
  <si>
    <t>A Brighter Future</t>
  </si>
  <si>
    <t>Creating awareness for suicide prevention, anti-bullying and marriage equality. Playing a small part in making #ABrighterFuture...For everyone. :)</t>
  </si>
  <si>
    <t>http://pbs.twimg.com/profile_images/2011589874/IPhone_BF_normal.png</t>
  </si>
  <si>
    <t>rcpsych; PixelProject; Dr_Arndt</t>
  </si>
  <si>
    <t>mentalhealth; lgbtq</t>
  </si>
  <si>
    <t>michele_negrete</t>
  </si>
  <si>
    <t>Reno, NV</t>
  </si>
  <si>
    <t>michele negrete</t>
  </si>
  <si>
    <t>Proud mom of 4 ,Grandma of 2 Best country , Best President!!ðŸ‡ºðŸ‡¸ðŸ‡ºðŸ‡¸Capitalism is where itâ€™s at!!! Trump 2020</t>
  </si>
  <si>
    <t>http://pbs.twimg.com/profile_images/1106410902134284288/yXXYq6gZ_normal.jpg</t>
  </si>
  <si>
    <t>brat0ut0fhell</t>
  </si>
  <si>
    <t>Sidney, OH</t>
  </si>
  <si>
    <t>RikkiðŸ–¤</t>
  </si>
  <si>
    <t>RikkiðŸ‘½ â€¢ OhioðŸ’© â€¢ Married to @TheCaptainSyn ðŸ’ â€¢ WeirdoðŸ’€ â€¢ Coffee loverâ˜•ï¸ â€¢ I wear a lot of black â€¢</t>
  </si>
  <si>
    <t>http://pbs.twimg.com/profile_images/1141879523526565894/3GQ3sEud_normal.jpg</t>
  </si>
  <si>
    <t>Sidney, OH 45365, USA</t>
  </si>
  <si>
    <t>Cary_reporter</t>
  </si>
  <si>
    <t>Ohio</t>
  </si>
  <si>
    <t>Cary Ashby</t>
  </si>
  <si>
    <t>Journalist â€¢ COLT MAVERICK author â€¢ @fauquierhs &amp; @JMU grad â€¢ #Bowie ðŸ‘¨â€ðŸŽ¤ #Batman @Redskins #KISS &amp; @StarWars â€¢ #CarysComicsCraze blogger â€¢ Dad</t>
  </si>
  <si>
    <t>http://caryscomicscraze.blogspot.com</t>
  </si>
  <si>
    <t>http://pbs.twimg.com/profile_images/1130084870015918081/QOLuSlZ8_normal.jpg</t>
  </si>
  <si>
    <t>tlrd</t>
  </si>
  <si>
    <t>David Letterman and Jonathan Van Ness Have a Facial Hair Face-to-Face on Self Care, Stonewall, and #LGBTQ Rights: WATCH https://t.co/mjZuy2SmyE https://t.co/JYEsEsseTE</t>
  </si>
  <si>
    <t>Everywhere</t>
  </si>
  <si>
    <t>Towleroad</t>
  </si>
  <si>
    <t>Towleroad: #1 LGBT news blog... politics, pop and gay culture, music, viral videos, travel, tech, equality issues.  'Influential..must read'- Washington Post</t>
  </si>
  <si>
    <t>http://pbs.twimg.com/profile_images/1134836741586731009/DMgpxuXr_normal.jpg</t>
  </si>
  <si>
    <t>830 S Ronald Reagan Blvd #142, Longwood, FL 32750, USA</t>
  </si>
  <si>
    <t>NancyProvenzan1</t>
  </si>
  <si>
    <t>#Pridemonth ðŸŒˆðŸŒˆ https://t.co/IaymVo4B1P</t>
  </si>
  <si>
    <t>Long Island/New York</t>
  </si>
  <si>
    <t>Nancy Provenzanoâ­ï¸â­ï¸</t>
  </si>
  <si>
    <t>Fur Mom to Carly ðŸ¾ðŸ¾ðŸ’œðŸ’œ Love Dogs, WEN BY Chaz Dean, Shopping QVC ,&amp; NY Yankee Fanâš¾ï¸âš¾ï¸ðŸ’œðŸ’œ</t>
  </si>
  <si>
    <t>http://pbs.twimg.com/profile_images/950187980769161217/I-IXrj6P_normal.jpg</t>
  </si>
  <si>
    <t>HowardU</t>
  </si>
  <si>
    <t>RT @MissAmazan: #PrideMonth is over but #BisonPride should remain. Letâ€™s not wait for June or October to celebrate LGBTQ+ history and #Pride.... Allies, remember that you are not the center. When we share opportunities for Howard folks to engage this school year, I look forward to seeing youðŸ¤— https://t.co/mdpdIzHYLj</t>
  </si>
  <si>
    <t>Howard University</t>
  </si>
  <si>
    <t>Howard University is a research intensive, culturally diverse, historically black university founded in 1867 #HowardU â€¢ #HUBison â€¢ @HowardUNews â€¢ @HowardUAlumni</t>
  </si>
  <si>
    <t>http://www.howard.edu</t>
  </si>
  <si>
    <t>http://pbs.twimg.com/profile_images/1145670937012031489/zu6jECRw_normal.jpg</t>
  </si>
  <si>
    <t>MissAmazan</t>
  </si>
  <si>
    <t>PrideMonth; BisonPride; Pride</t>
  </si>
  <si>
    <t>1033ampradio</t>
  </si>
  <si>
    <t>"deadass thought i made it obvious"  @LilNasX opened up about his sexuality at the end of #PrideMonth  https://t.co/8VK0Iactp0</t>
  </si>
  <si>
    <t>103.3 AMP Radio</t>
  </si>
  <si>
    <t>Boston's Home for New Hit Music, Fewer Commercials! @radioTJ @lorenraye @yagirlcorinne @VanessaHaleROX, &amp; @TheActualJD.</t>
  </si>
  <si>
    <t>http://www.1033ampradio.com</t>
  </si>
  <si>
    <t>http://pbs.twimg.com/profile_images/989578139243368448/tgCA4-9K_normal.jpg</t>
  </si>
  <si>
    <t>LilNasX</t>
  </si>
  <si>
    <t>moroyjunyor</t>
  </si>
  <si>
    <t>RXS</t>
  </si>
  <si>
    <t>junior ni moroy</t>
  </si>
  <si>
    <t>low-key Lisa akgae | gunbitch</t>
  </si>
  <si>
    <t>http://pbs.twimg.com/profile_images/1134859512609820672/P6kIOqno_normal.png</t>
  </si>
  <si>
    <t>195 U.S. 9 Suite 208, Englishtown, NJ 07726, USA</t>
  </si>
  <si>
    <t>BeyondDefense</t>
  </si>
  <si>
    <t>As we are celebrating the last day of #PrideMonth we want to keep the same energy all year! #beyourself #LoveYourself You have #allies and we want everyone to #BeSafe &amp; #staysafe #selfdefense #love #lgbtqðŸŒˆ #lgbt #protectyourself https://t.co/Ze6i3TwC7a</t>
  </si>
  <si>
    <t>Beyond Defense</t>
  </si>
  <si>
    <t>Empowering people to protect and serve themselves.</t>
  </si>
  <si>
    <t>https://forms.gle/j279LTyjSUFNAdSp7</t>
  </si>
  <si>
    <t>http://pbs.twimg.com/profile_images/1132519895336460290/Pe4V-U-L_normal.jpg</t>
  </si>
  <si>
    <t>PrideMonth; beyourself; LoveYourself; allies; BeSafe; staysafe; selfdefense; love; lgbtq; lgbt; protectyourself</t>
  </si>
  <si>
    <t>LichesGetStichs</t>
  </si>
  <si>
    <t>Wyoming, USA</t>
  </si>
  <si>
    <t>ðŸ³ï¸â€ðŸŒˆA Politically Active Salmon(He/Him)ðŸ³ï¸â€ðŸŒˆ</t>
  </si>
  <si>
    <t>hello cowards, iâ€™m Soren~He/Him~ Punk rocker~Slytherin~Seer of Heart~musician~artist~ filmmaker~ bisexual~trans~INTP~â™‘ï¸sun~â™“ï¸â™’ï¸moon~TAZ fan~ Minor~</t>
  </si>
  <si>
    <t>https://mobile.twitter.com/WhatIsAStylus</t>
  </si>
  <si>
    <t>http://pbs.twimg.com/profile_images/1140848330311753728/P0HseMFN_normal.png</t>
  </si>
  <si>
    <t>celatres</t>
  </si>
  <si>
    <t>RT @lilpitote: Americas conquistador #Americans #Government #TrumpIsAMoron #USA #GooglePay #Huawei #regulation #memesrlife #loveislove #Pride2019 #LilNasXIsOverParty #LilNasX #iloveyou #ILOVEYOU3000 #weedlover https://t.co/zwiu5NN823</t>
  </si>
  <si>
    <t>Hell</t>
  </si>
  <si>
    <t>Bo'Scar</t>
  </si>
  <si>
    <t>|â™‚| DOOM: Eternal | Paz âœŒ|</t>
  </si>
  <si>
    <t>https://youtu.be/-FXAzEEjmZg</t>
  </si>
  <si>
    <t>http://pbs.twimg.com/profile_images/1144755348928118784/49N-09Fx_normal.jpg</t>
  </si>
  <si>
    <t>lilpitote</t>
  </si>
  <si>
    <t>Americans; Government; TrumpIsAMoron; USA; GooglePay; Huawei; regulation; memesrlife; loveislove; Pride2019; LilNasXIsOverParty; LilNasX; iloveyou; ILOVEYOU3000; weedlover</t>
  </si>
  <si>
    <t>fannxy</t>
  </si>
  <si>
    <t>bay area, ca ðŸŒ</t>
  </si>
  <si>
    <t>á´€.</t>
  </si>
  <si>
    <t>(à²¥ï¹à²¥) â€¢ multi â€¢ kpop â€¢ vk</t>
  </si>
  <si>
    <t>http://pbs.twimg.com/profile_images/1131708358757638144/tCUQmMLB_normal.jpg</t>
  </si>
  <si>
    <t>San Francisco Bay, California, USA</t>
  </si>
  <si>
    <t>50 Shades of Gay Shirt / CELEBRATE #GayPride #Pride #PrideShirt #GayOutfit #LGBTQ #LGBT #RainbowShirt #sdfjkl #GayPrideParade #GayPrideApparel #fun #instagay #Equality Click on link https://t.co/FYLfSkHVBY</t>
  </si>
  <si>
    <t>alongcamezuess</t>
  </si>
  <si>
    <t>Useless and annoying</t>
  </si>
  <si>
    <t>something about celebs idk</t>
  </si>
  <si>
    <t>http://tardisandwings.tumblr.com/</t>
  </si>
  <si>
    <t>http://pbs.twimg.com/profile_images/1134832240657981440/LL6DLbmQ_normal.png</t>
  </si>
  <si>
    <t>AmericaSoWhaat</t>
  </si>
  <si>
    <t>America So White</t>
  </si>
  <si>
    <t>Everyone's* Welcome â¤ï¸ðŸ§¡ðŸ’›ðŸ’šðŸ’™ðŸ’œðŸ–¤â¤ï¸ðŸ§¡ðŸ’›ðŸ’šðŸ’™ðŸ’œðŸ–¤â¤ï¸   *Except #Nazis</t>
  </si>
  <si>
    <t>http://pbs.twimg.com/profile_images/842088358654361601/ahRwYRaE_normal.jpg</t>
  </si>
  <si>
    <t>donovanatkinson</t>
  </si>
  <si>
    <t>RT @lgbtqnation: If Nivea doesn't do gay, then do #lgbtq people do Nivea? https://t.co/QU1dODG59O</t>
  </si>
  <si>
    <t>Oshkosh, WI</t>
  </si>
  <si>
    <t>Donovan Atkinson</t>
  </si>
  <si>
    <t>Former journalist, now in retail. Happily living in Oshkosh with partner Ryan and chow chows Stewart and Reynard.</t>
  </si>
  <si>
    <t>http://instagram.com/donovanatkinson</t>
  </si>
  <si>
    <t>http://pbs.twimg.com/profile_images/1123021370798104576/-Y8e-fVF_normal.jpg</t>
  </si>
  <si>
    <t>Oshkosh, WI, USA</t>
  </si>
  <si>
    <t>MzKCzFinest</t>
  </si>
  <si>
    <t>Kansas City, Missouri</t>
  </si>
  <si>
    <t>RaneeB.</t>
  </si>
  <si>
    <t>#TeamArtsy #TeamGemini Bohemian-Free-Spirited Hippie, ðŸŽ¨Artist, Blogger &amp; Professional Chef.</t>
  </si>
  <si>
    <t>https://afropunk.com/2018/10/afropunk-atlanta-politics-of-style-southern-gothic/</t>
  </si>
  <si>
    <t>http://pbs.twimg.com/profile_images/1096082886623744002/eYqsN8ku_normal.jpg</t>
  </si>
  <si>
    <t>mizumarshes</t>
  </si>
  <si>
    <t>@01_EyedKing Its still #PrideMonth ðŸ‘€ðŸ‘€</t>
  </si>
  <si>
    <t>01_EyedKing</t>
  </si>
  <si>
    <t>JÎžÐ¯ ðŸŒŠ</t>
  </si>
  <si>
    <t>á´€ sÊŸÉªá´„á´‡ | 3æœˆã®ãƒ©ã‚¤ã‚ªãƒ³ ðŸ¦ | â€œThe real things are apt to be deviantâ€ - Osamu Dazai | Anime/Manga | á´Ò“ ÊŸÉªÒ“á´‡</t>
  </si>
  <si>
    <t>https://anilist.co/user/Mizumarshes/</t>
  </si>
  <si>
    <t>http://pbs.twimg.com/profile_images/1144525550603526144/UK-b3YYo_normal.jpg</t>
  </si>
  <si>
    <t>Mix1041</t>
  </si>
  <si>
    <t>On the last day of #PrideMonth @LilNasX opens up to his fans about his sexuality â¤ï¸ðŸ§¡ðŸ’›ðŸ’šðŸ’™ðŸ’œ https://t.co/4RRxBy1MJf</t>
  </si>
  <si>
    <t>Mix 104.1</t>
  </si>
  <si>
    <t>We are Boston's Best Variety. Home to @KarsonKennedy @ErinOnMix, @GreggFredAmanda &amp; @MatthewReid. Always on http://Radio.com.</t>
  </si>
  <si>
    <t>http://www.mix1041.com</t>
  </si>
  <si>
    <t>http://pbs.twimg.com/profile_images/1122847340681924608/8HyFcT1F_normal.jpg</t>
  </si>
  <si>
    <t>Song4Bernie</t>
  </si>
  <si>
    <t>Box of Rain</t>
  </si>
  <si>
    <t>#Song4ðŸ’–âš–ï¸â™»ï¸ðŸ¦‹â˜®ï¸</t>
  </si>
  <si>
    <t>#Bernie2020 #OurRevolution #NotMeUs</t>
  </si>
  <si>
    <t>http://pbs.twimg.com/profile_images/1084309913067839488/m5AuUXjU_normal.jpg</t>
  </si>
  <si>
    <t>3407 98th St Suite 100, Lubbock, TX 79423, USA</t>
  </si>
  <si>
    <t>jayde_ram</t>
  </si>
  <si>
    <t>minding your business.</t>
  </si>
  <si>
    <t>chicken n dickin</t>
  </si>
  <si>
    <t>The last man standing will be a woman.</t>
  </si>
  <si>
    <t>https://www.paypal.me/ramijay</t>
  </si>
  <si>
    <t>http://pbs.twimg.com/profile_images/1085962718316847105/axO6jLLd_normal.jpg</t>
  </si>
  <si>
    <t>200 E Ohio St, Chicago, IL 60611, USA</t>
  </si>
  <si>
    <t>cgomez1104</t>
  </si>
  <si>
    <t>Cesar Gomez</t>
  </si>
  <si>
    <t>Mister âŒ</t>
  </si>
  <si>
    <t>http://pbs.twimg.com/profile_images/1138466676821938177/whEVOI9K_normal.jpg</t>
  </si>
  <si>
    <t>DamnitAnt</t>
  </si>
  <si>
    <t>The duo you love to love is diving into the world of #addictivepersonalities, #pridemonth, #whentheyseeus, #transgender, #timesup, #chernobyl, #whiteknights, #saveahoe, #ShookOnes, #lindafairstein  and more on #RANTSWITHANTDAMNiT feat @TracyReneeJones https://t.co/jzG3Gobu3h</t>
  </si>
  <si>
    <t>Newark, NJ</t>
  </si>
  <si>
    <t>FatLiverJones</t>
  </si>
  <si>
    <t>I Dont Care How Hard Life Gets, Im Not Raw Dogging No Toilet Seats | Coffee Snob | Sober But Still With The Shits | Curator Of Banter</t>
  </si>
  <si>
    <t>http://bit.ly/hashtagsandhottakes</t>
  </si>
  <si>
    <t>http://pbs.twimg.com/profile_images/1108763195651641344/TI25mIH7_normal.jpg</t>
  </si>
  <si>
    <t>TracyReneeJones</t>
  </si>
  <si>
    <t>addictivepersonalities; pridemonth; whentheyseeus; transgender; timesup; chernobyl; whiteknights; saveahoe; ShookOnes; lindafairstein; RANTSWITHANTDAMNiT</t>
  </si>
  <si>
    <t>Newark, NJ, USA</t>
  </si>
  <si>
    <t>Q997Atlanta</t>
  </si>
  <si>
    <t>Q100 is now Q99.7   @LilNasX comes out on last day of #PrideMonth   https://t.co/9JgjMMr10Q #LoveIsLove #HappyPride</t>
  </si>
  <si>
    <t>Q99.7 Atlanta</t>
  </si>
  <si>
    <t>Atlanta's Hit Music (99.7 FM) - @TheBertShow @rachelryanradio @adambombshow Weekdays! ðŸ“» 2 Hours Nonstop Music 11:30a &amp; 3:30p! 60 Minutes Nonstop Music 7:30p!</t>
  </si>
  <si>
    <t>http://www.Q997atlanta.com</t>
  </si>
  <si>
    <t>http://pbs.twimg.com/profile_images/1135672483942719488/ycBTqpH4_normal.jpg</t>
  </si>
  <si>
    <t>PrideMonth; LoveIsLove; HappyPride</t>
  </si>
  <si>
    <t>#lgbtrights #transgender #loveislove #trans #family #partner #children#work#equal #community #love #equality https://t.co/3AR2OmhTr8</t>
  </si>
  <si>
    <t>lgbtrights; transgender; loveislove; trans; family; partner; community; love; equality</t>
  </si>
  <si>
    <t>Jasonleemaples1</t>
  </si>
  <si>
    <t>In respond to the #LGBTQ last month seemed like democratically did very little but send a few tweets, so how About next time @MissUSA and @MissUniverse have men in the contest also, equality, half men half girls and half boys, someone wins and becomes Miss universe or USA!</t>
  </si>
  <si>
    <t>Dalton ga</t>
  </si>
  <si>
    <t>MR. MAPLES</t>
  </si>
  <si>
    <t>cousin of @daniellenmaples /Haynes @tiffanyatrump and @ivankatrump</t>
  </si>
  <si>
    <t>http://donaldjtrump.com</t>
  </si>
  <si>
    <t>http://pbs.twimg.com/profile_images/1122890034829516801/WWj_aP8T_normal.jpg</t>
  </si>
  <si>
    <t>MissUSA; MissUniverse</t>
  </si>
  <si>
    <t>Dalton, GA, USA</t>
  </si>
  <si>
    <t>rawrglicious</t>
  </si>
  <si>
    <t>ðŸ™ƒ Rawrglicious ðŸ™ƒ</t>
  </si>
  <si>
    <t>An extremely accommodating frog. I play a weird snake person on Dice Funk ðŸ. Hmu in the dms to buy lewds ðŸ‘</t>
  </si>
  <si>
    <t>https://www.paypal.me/rawrglicious</t>
  </si>
  <si>
    <t>http://pbs.twimg.com/profile_images/1142480477229649920/SX8ruWtP_normal.jpg</t>
  </si>
  <si>
    <t>BobbyRiversTV</t>
  </si>
  <si>
    <t>Bobby Rivers</t>
  </si>
  <si>
    <t>Ex @VH1 talk show host. Film critic, entertainment reporter, actor. @ABC, @NBCNewYork, @FoodNetwork. South L.A. born. @VerbumDeiHS @MarquetteU grad. ðŸ³ï¸â€ðŸŒˆ</t>
  </si>
  <si>
    <t>http://www.Facebook.com/BobbyRiversTV</t>
  </si>
  <si>
    <t>http://pbs.twimg.com/profile_images/735668096770408448/dITb28xT_normal.jpg</t>
  </si>
  <si>
    <t>LazySomm</t>
  </si>
  <si>
    <t>#lgbtq #sfpride #sanfrancisco #rainbow #parade #pride #repost #è™¹è‰² #ã‚µãƒ³ãƒ•ãƒ©ãƒ³ã‚·ã‚¹ã‚³ #ä¸ƒè‰² #ãƒ‘ãƒ¬ãƒ¼ãƒ‰ https://t.co/BE9NY892OX</t>
  </si>
  <si>
    <t>Silicon Valley, US</t>
  </si>
  <si>
    <t>Lazy Sommelier ã‚µãƒ³ãƒ•ãƒ©ãƒ³ã‚·ã‚¹ã‚³ãƒ»ã‚·ãƒªã‚³ãƒ³ãƒãƒ¬ãƒ¼ãƒ»ãƒŠãƒ‘ãƒãƒ¬ãƒ¼</t>
  </si>
  <si>
    <t>ðŸ·ðŸ¥‚ðŸ¸ðŸ¶ðŸµðŸ½ðŸ“·ðŸš—ðŸŽ¨Random things from the San Francisco Bay Area å…¬èªã‚½ãƒ ãƒªã‚¨è³‡æ ¼ãƒ»å…¬èªæ—¥æœ¬é…’è³‡æ ¼ãƒ»ãƒŠãƒ‘ãƒãƒ¬ãƒ¼ãƒ»èŒ¶é“ãƒ»é£Ÿ</t>
  </si>
  <si>
    <t>https://linktr.ee/lazysomm</t>
  </si>
  <si>
    <t>http://pbs.twimg.com/profile_images/1090578013278724097/x75rTHfQ_normal.jpg</t>
  </si>
  <si>
    <t>lgbtq; sfpride; sanfrancisco; rainbow; parade; pride; repost; è™¹è‰²; ã‚µãƒ³ãƒ•ãƒ©ãƒ³ã‚·ã‚¹ã‚³; ä¸ƒè‰²; ãƒ‘ãƒ¬ãƒ¼ãƒ‰</t>
  </si>
  <si>
    <t>Silicon Valley, CA, USA</t>
  </si>
  <si>
    <t>Spinoza331</t>
  </si>
  <si>
    <t>Little Rock, AR</t>
  </si>
  <si>
    <t>Spinoza33</t>
  </si>
  <si>
    <t>I love life,the outdoors.</t>
  </si>
  <si>
    <t>http://pbs.twimg.com/profile_images/814141436945956865/AJr30aax_normal.jpg</t>
  </si>
  <si>
    <t>Little Rock, AR, USA</t>
  </si>
  <si>
    <t>chuk_huffy</t>
  </si>
  <si>
    <t>chuk</t>
  </si>
  <si>
    <t>enjoy reading, scuba and walking.     not sure am able to describe who...         do believe we are who we challenge our selves to become.</t>
  </si>
  <si>
    <t>http://pbs.twimg.com/profile_images/958791445619531776/AK9o4cKo_normal.jpg</t>
  </si>
  <si>
    <t>jlsteeleauthor</t>
  </si>
  <si>
    <t>Apprentice Archeon âž¡ï¸ AC2019</t>
  </si>
  <si>
    <t>Aspiring wine snob | Author of science fiction, furry, and other weird stuff | Also published as @tagenar | http://DaydreamingInText.blogspot.com</t>
  </si>
  <si>
    <t>http://www.jameslsteele.com</t>
  </si>
  <si>
    <t>http://pbs.twimg.com/profile_images/495016656494526464/MNESkQBI_normal.png</t>
  </si>
  <si>
    <t>AtlantaEagle</t>
  </si>
  <si>
    <t>ðŸ³ï¸â€ðŸŒˆ #WorldPride #WorldPrideNYC #WorldPride2019 #NYCPride #PrideNYC #pride #loveislove #atlantaeagle #eaglenyc @theeaglenyc https://t.co/CtDPJqzuld</t>
  </si>
  <si>
    <t>Atlanta Eagle</t>
  </si>
  <si>
    <t>The Atlanta Eagle is Atlantaâ€™s premier levi and leather bar that caters to ALL of the community!</t>
  </si>
  <si>
    <t>http://www.atlantaeagle.com/</t>
  </si>
  <si>
    <t>http://pbs.twimg.com/profile_images/1117623855453962241/H38NtJ_P_normal.jpg</t>
  </si>
  <si>
    <t>theeaglenyc</t>
  </si>
  <si>
    <t>WorldPride; WorldPrideNYC; WorldPride2019; NYCPride; PrideNYC; pride; loveislove; atlantaeagle; eaglenyc</t>
  </si>
  <si>
    <t>TrueColorsUnite</t>
  </si>
  <si>
    <t>#Pride2019 is (technically) over, but there are still plenty of ways to show your support for #LGBTQ young people!   A portion of all sales support our work to #EndYouthHomelessness and make the world a better place for ALL young people.   https://t.co/cGo6NSQgSC</t>
  </si>
  <si>
    <t>True Colors United</t>
  </si>
  <si>
    <t>True Colors United (formerly True Colors Fund) implements innovative solutions to youth homelessness that focus on the unique experiences of LGBTQ young people.</t>
  </si>
  <si>
    <t>http://www.truecolorsunited.org</t>
  </si>
  <si>
    <t>http://pbs.twimg.com/profile_images/1135933257453907969/dwEZN6IA_normal.png</t>
  </si>
  <si>
    <t>Pride2019; LGBTQ; EndYouthHomelessness</t>
  </si>
  <si>
    <t>fleejack</t>
  </si>
  <si>
    <t>RT @Hallmark: Love always wins! ðŸ³ï¸â€ðŸŒˆâ¤ï¸ðŸ’›ðŸ’šðŸ’™ðŸ’œ #Pride #loveislove #lovewins https://t.co/Lh7V3Ll85M</t>
  </si>
  <si>
    <t>Cary, NC</t>
  </si>
  <si>
    <t>Fields Jackson, Jr</t>
  </si>
  <si>
    <t>CEO, Chief Cheerleader &amp; Talent Scout @Race2Diversity, Exec Dir @HBCUBusiness, Adjunct Professor @ChicagoState &amp; Guest Lecturer Notre Dame @NDscience</t>
  </si>
  <si>
    <t>http://racingtowarddiversity.com/</t>
  </si>
  <si>
    <t>http://pbs.twimg.com/profile_images/1143499663334678529/TvvYkPZI_normal.png</t>
  </si>
  <si>
    <t>Hallmark</t>
  </si>
  <si>
    <t>Pride; loveislove; lovewins</t>
  </si>
  <si>
    <t>Cary, NC, USA</t>
  </si>
  <si>
    <t>Thaijo</t>
  </si>
  <si>
    <t>Ummm thank you #success  I shall be ready ðŸ’¯ #flip #gogetter #lit #loveislove #lottery #money #business #investment #investor #god #godisgood #follow #dreamscancometrue #happy #media #business #doctor #someonesgirl @â€¦ https://t.co/myiXlSutOR</t>
  </si>
  <si>
    <t>STUDIOS WORLDWIDE</t>
  </si>
  <si>
    <t>THAIJO MEDIA</t>
  </si>
  <si>
    <t>EST 2010 PRESIDENT THAIJO MEDIA, British Freelance Director of Photography, TV&amp;Radio Presenter, Newsreader, Broadcaster, Documentary Producer &amp; CEO DAHOODZ</t>
  </si>
  <si>
    <t>http://www.thaijomedia.com</t>
  </si>
  <si>
    <t>http://pbs.twimg.com/profile_images/529918512660500480/NHJww8KU_normal.jpeg</t>
  </si>
  <si>
    <t>success; flip; gogetter; lit; loveislove; lottery; money; business; investment; investor; god; godisgood; follow; dreamscancometrue; happy; media; business; doctor; someonesgirl</t>
  </si>
  <si>
    <t>1876 NJ-27 Ste. 204, Edison, NJ 08817, USA</t>
  </si>
  <si>
    <t>jayblrd_</t>
  </si>
  <si>
    <t>iowa â€¢ he/they ðŸŒ±</t>
  </si>
  <si>
    <t>ðŸƒ johara @ RUDY STAN ACCOUNT</t>
  </si>
  <si>
    <t>jay / johara Â· 21 Â· ðŸ‡µðŸ‡­ Â· leo fire emblem is trans Â· fe, kh, mxtx &amp; ocs Â· i draw! Â· ðŸŒ¿LEO CAME HOME 3.21, 6.28 &amp; 4.24!ðŸŒ¿ Â· COMMS: closed!</t>
  </si>
  <si>
    <t>http://ko-fi.com/jaydblrd</t>
  </si>
  <si>
    <t>http://pbs.twimg.com/profile_images/1118917457329176576/UqWZ81Sn_normal.jpg</t>
  </si>
  <si>
    <t>#WorldPride #Pride2019 #Stonewall50 #LGBTQ #BlackLivesMatter #BlackLove #LoveLoud #LoveIsLove #MAGA #Neverforget #ImpeachTrump #BlueforSudan #BlueWave #Democrat #Resist #TheResistance #Barcelona #Spain #NYC @50cent #Power #Starzplay @Power_STARZ @Rotimi #rayofsunshineCC</t>
  </si>
  <si>
    <t>50cent; Power_STARZ; Rotimi</t>
  </si>
  <si>
    <t>VeryLikeaStar</t>
  </si>
  <si>
    <t>RT @AtlantaEagle: ðŸ’¦ðŸ’¦ðŸ’¦ #pride #stonewall #lgbtq #atlantaea #eaglenyc #nyc #worldpride2019 #worldpride #happypridemonth #leather #leatherclub @ New York, New York https://t.co/FSkdxVjDgL</t>
  </si>
  <si>
    <t>atlanta</t>
  </si>
  <si>
    <t>Ms Atlanta Eagle 2019 (DC)</t>
  </si>
  <si>
    <t>ðŸŒˆMiss DC (DespoenaCalypso)ðŸ³ï¸â€ðŸŒˆðŸ³ï¸â€ðŸŒˆðŸ³ï¸â€ðŸŒˆðŸ³ï¸â€ðŸŒˆPronouns: â™€ï¸she/her ðŸ—ï¸Doll/it ðŸ–¤ðŸ’œðŸ’™ðŸ’šðŸ’›ðŸ§¡â¤ï¸  âš ï¸politics, nudes, kink, music, food, pets. âœŠðŸ¿BLM</t>
  </si>
  <si>
    <t>http://pbs.twimg.com/profile_images/623194362600660992/5Wv1xd5s_normal.jpg</t>
  </si>
  <si>
    <t>pride; stonewall; lgbtq; atlantaea; eaglenyc; nyc; worldpride2019; worldpride; happypridemonth; leather; leatherclub</t>
  </si>
  <si>
    <t>SebastionBlack</t>
  </si>
  <si>
    <t>#WorldPride2019 was EVERYTHING! I'm lowkey ready for #Copenhagen already. #LoveIsLove #NewYork #MrMonomaniacal @nycpride #WorldPride @Andy #lgbtqia https://t.co/NaOYsoUlCk</t>
  </si>
  <si>
    <t>SebastianBlack</t>
  </si>
  <si>
    <t>Evil prick since '83.  {Â»SodomizedIronyÂ«}â–“â–’â–‘Fâ–‘Oâ–‘Lâ–‘Lâ–‘Oâ–‘Wâ–‘â–ˆâ–¬â–ºThe man, the myth, the legend...  IG: sebastianblack3891 Snapchat: mr.monomaniacal</t>
  </si>
  <si>
    <t>http://pbs.twimg.com/profile_images/1143507269293879303/GxxMQE0m_normal.jpg</t>
  </si>
  <si>
    <t>NYCPride; Andy</t>
  </si>
  <si>
    <t>WorldPride2019; Copenhagen; LoveIsLove; NewYork; MrMonomaniacal; WorldPride; lgbtqia</t>
  </si>
  <si>
    <t>ouchCHARLIEouch</t>
  </si>
  <si>
    <t>Clinton, MS</t>
  </si>
  <si>
    <t>Charles Wells IV ðŸ³ï¸â€ðŸŒˆ</t>
  </si>
  <si>
    <t>Sometimes, things that are expensive, are worse. He/Him.</t>
  </si>
  <si>
    <t>http://instagram.com/charlesvanwells/</t>
  </si>
  <si>
    <t>http://pbs.twimg.com/profile_images/1136103848718852096/6gLQxtqd_normal.jpg</t>
  </si>
  <si>
    <t>Clinton, MS, USA</t>
  </si>
  <si>
    <t>PhillyBPN</t>
  </si>
  <si>
    <t>RT @BldingMovement: #PrideMonth may techincally be over, but it's never too late for some data-driven reading on how #LGBTQ identies impact experiences within the #nonprofit sector. Check it out: https://t.co/RfNytARDV0</t>
  </si>
  <si>
    <t>Philly BPN</t>
  </si>
  <si>
    <t>The Greater Phila. Black Philanthropic Network (Philly BPN) promotes #equity in #philanthropy &amp; the cultivation &amp; support of Black professionals in the sector.</t>
  </si>
  <si>
    <t>http://pbs.twimg.com/profile_images/604312000144019456/vX79NS4H_normal.jpg</t>
  </si>
  <si>
    <t>btAvruhmUvini</t>
  </si>
  <si>
    <t>#LGBTQ What really struck my heart from that stage was a "T" person saying in tears how she/he wasn't allowed to attend a family funeral</t>
  </si>
  <si>
    <t>&lt;a href="http://www.cloudhopper.com/" rel="nofollow"&gt;Cloudhopper&lt;/a&gt;</t>
  </si>
  <si>
    <t>SurvivorðŸ’œAleph</t>
  </si>
  <si>
    <t>Volunteer Gabbe-te. No makeup (2013-). Originally joined to RT @TorahJews. Hub lib meine Khal, Shvester, Brider, Feters, Mimas, Elteren in Kinderlech!</t>
  </si>
  <si>
    <t>cindyyr01</t>
  </si>
  <si>
    <t>Laredo, TX</t>
  </si>
  <si>
    <t>Cynthia Rodriguez</t>
  </si>
  <si>
    <t>Priscilla (@prisrangel_)â™¥ï¸ â¬…ï¸ thass my wife</t>
  </si>
  <si>
    <t>http://pbs.twimg.com/profile_images/1031998380174712837/djGkmdWe_normal.jpg</t>
  </si>
  <si>
    <t>Laredo, TX, USA</t>
  </si>
  <si>
    <t>IzzyInCO</t>
  </si>
  <si>
    <t>RT @jfinn6511: #Trump and the Nat Park Service refuse to fly the #LGBTQ #RainbowFlag at the #Stonewall Inn.  But if Trump's homophobia and transphobia are now on raw display, #Pride itself is fierce and unrelenting.  With our allies, we cry for love and freedom for all! https://t.co/QlsmvhxLL1</t>
  </si>
  <si>
    <t>Iz rainin' meh</t>
  </si>
  <si>
    <t>systems analyst, queer, student loan serf (they/them or she/her, cool with dude/bro/sis/etc)</t>
  </si>
  <si>
    <t>http://pbs.twimg.com/profile_images/504856981577154560/SxMzpds3_normal.jpeg</t>
  </si>
  <si>
    <t>jfinn6511</t>
  </si>
  <si>
    <t>Trump; LGBTQ; RainbowFlag; Stonewall; Pride</t>
  </si>
  <si>
    <t>ShantelSmithMDE</t>
  </si>
  <si>
    <t>This is amazing. I wish we had a national approach like this in the states.   #loveislove #donthate #pride #lgbt #lgbtqia #love #equality #teachlove</t>
  </si>
  <si>
    <t>Shantel Smith</t>
  </si>
  <si>
    <t>Learning experience designer, #edtech creator, #xAPI dabbler, #UX promoter, #elearning aficionado, #training maker, #atd member, #datascience #machinelearning</t>
  </si>
  <si>
    <t>http://pbs.twimg.com/profile_images/1130991822195572737/zc_mRQGP_normal.jpg</t>
  </si>
  <si>
    <t>loveislove; donthate; pride; lgbt; lgbtqia; love; equality; teachlove</t>
  </si>
  <si>
    <t>kemrichardson7</t>
  </si>
  <si>
    <t>RT @Sharon_531: @kemrichardson7   Donâ€™t forget your sunscreen tomorrow!   ðŸŒˆ #pride2019 #pride #loveislove</t>
  </si>
  <si>
    <t>Kemberly Richardson</t>
  </si>
  <si>
    <t>Kemberly Richardson is a multi Emmy Award winning journalist. Now at Eyewitness News, Ch 7 WABC-TV in NYC, Donâ€™t let the easy, breezy style fool you</t>
  </si>
  <si>
    <t>http://www.7online.com</t>
  </si>
  <si>
    <t>http://pbs.twimg.com/profile_images/1144276365304352769/zaTsAQCi_normal.jpg</t>
  </si>
  <si>
    <t>Sharon_531; kemrichardson7</t>
  </si>
  <si>
    <t>alifromnm</t>
  </si>
  <si>
    <t>Crestview, FL</t>
  </si>
  <si>
    <t>Alifromfl #BUILDTHEWALL â˜•ðŸ‡ºðŸ‡¸</t>
  </si>
  <si>
    <t>Wife 2 AF retired TSgt. have twins boys grown. Constitutional Conservative not PC! don't like me, don't care! U piss me off I block. No time for idiots!</t>
  </si>
  <si>
    <t>http://pbs.twimg.com/profile_images/1086314077130031104/X9r_36Az_normal.jpg</t>
  </si>
  <si>
    <t>Crestview, FL, USA</t>
  </si>
  <si>
    <t>RagnarsMission</t>
  </si>
  <si>
    <t>Southern Oh</t>
  </si>
  <si>
    <t>Brian</t>
  </si>
  <si>
    <t>Conservative veteran 95B Army National Guard back during the Reagan Presidency. I donâ€™t care how smart you liberals think you are, I can out shoot you.</t>
  </si>
  <si>
    <t>http://pbs.twimg.com/profile_images/1137325010249486337/avTbnGik_normal.jpg</t>
  </si>
  <si>
    <t>1804 Liberty Ave, Ironton, OH 45638, USA</t>
  </si>
  <si>
    <t>bobguildner</t>
  </si>
  <si>
    <t>Sacramento, CA</t>
  </si>
  <si>
    <t>Bob Guildner</t>
  </si>
  <si>
    <t>Ph.D. Clinical Psychology/Cognitve Neuro Science, Community Activist, Avid Gardener &amp; Photographer. Love NPR &amp; Classical Music</t>
  </si>
  <si>
    <t>http://pbs.twimg.com/profile_images/556562939260317696/GtKnQUnf_normal.jpeg</t>
  </si>
  <si>
    <t>Sacramento, CA, USA</t>
  </si>
  <si>
    <t>paulajarvis69</t>
  </si>
  <si>
    <t>RT @locotweetson: We are a country of LEGAL immigrantsâ€¦ how interesting is it.....?   - @annef282 #LoveIsLove https://t.co/J8eVyxjJ2F</t>
  </si>
  <si>
    <t>Merica!</t>
  </si>
  <si>
    <t>Trump'ssmirkinggrabembythepussyposseâ„¢</t>
  </si>
  <si>
    <t>#Covfefe #MAGA #NRA #KAG #ISRAEL #PROLIFE Tweeting after three glasses of Merlot is always a good idea!ðŸ·ðŸ·ðŸ·ðŸ‡ºðŸ‡¸ðŸ‡®ðŸ‡±ðŸ‡¬ðŸ‡§ Tweets from the dark side.</t>
  </si>
  <si>
    <t>http://pbs.twimg.com/profile_images/1098795199923478529/-QZkoA61_normal.jpg</t>
  </si>
  <si>
    <t>locotweetson; annef282</t>
  </si>
  <si>
    <t>6501 Kissena Blvd # 4, Flushing, NY 11367, USA</t>
  </si>
  <si>
    <t>Sweetemmilyn</t>
  </si>
  <si>
    <t>Houston - for now....</t>
  </si>
  <si>
    <t>Melanie Lauren</t>
  </si>
  <si>
    <t>Political account: SAHM Entrepreneur, Product Developer. #MAGA #Trump2020 FB @RealJamesWoods  @mitchellvii  NO Lists No creepy DMs!</t>
  </si>
  <si>
    <t>http://pbs.twimg.com/profile_images/925155879594463232/eAPAIUM1_normal.jpg</t>
  </si>
  <si>
    <t>13243 Jones Rd, Houston, TX 77070, USA</t>
  </si>
  <si>
    <t>MattBokovoy</t>
  </si>
  <si>
    <t>RT @johnbachtell: Harry Hay: Communist pioneer in the fight for gay liberation https://t.co/PrLuJJfTaA #pride #LGBTQ #HarryHay</t>
  </si>
  <si>
    <t>Lincoln, NE</t>
  </si>
  <si>
    <t>Matt Bokovoy</t>
  </si>
  <si>
    <t>Guitarist for Red Cities; American Historian; Senior Acq. Editor; President of Star City Turbojugend; Proud Banana Slug https://mattbokovoy.com/</t>
  </si>
  <si>
    <t>https://redcitiesofficial.com/</t>
  </si>
  <si>
    <t>http://pbs.twimg.com/profile_images/977291503826436096/QPuCCFc8_normal.jpg</t>
  </si>
  <si>
    <t>johnbachtell</t>
  </si>
  <si>
    <t>pride; LGBTQ; HarryHay</t>
  </si>
  <si>
    <t>Lincoln, NE, USA</t>
  </si>
  <si>
    <t>Xenoduck</t>
  </si>
  <si>
    <t>In space!</t>
  </si>
  <si>
    <t>Vellic</t>
  </si>
  <si>
    <t>In space, no one can hear you quack! Gamer, poet, librarian. Longtime MMO player and Community Manager of http://Legend-Gaming.net. He/Him.</t>
  </si>
  <si>
    <t>https://www.twitch.tv/abducktedgaming</t>
  </si>
  <si>
    <t>http://pbs.twimg.com/profile_images/1122907265223352320/UdPhX9PX_normal.jpg</t>
  </si>
  <si>
    <t>818 S Broadway # 1000, Los Angeles, CA 90014, USA</t>
  </si>
  <si>
    <t>Ruby_Moonchild</t>
  </si>
  <si>
    <t>#SiloamSpringsPride was fucking amazing. #PrideMonth is technically over, but my pride isnâ€™t limited to one month, and this #rainbow isnâ€™t going back in the closet. #QueerAF #pansexual #asexual https://t.co/XwQiHnrLo1</t>
  </si>
  <si>
    <t>Fort Smith, AR</t>
  </si>
  <si>
    <t>Ruby Balentine</t>
  </si>
  <si>
    <t>Love Macklemore. Recently realized a love of Kpop. Iâ€™m bright and shiny and Slytherin. Iâ€™m cute af, if I do say so myself.</t>
  </si>
  <si>
    <t>http://pbs.twimg.com/profile_images/1069679712153280513/cRF15CfQ_normal.jpg</t>
  </si>
  <si>
    <t>SiloamSpringsPride; PrideMonth; rainbow; QueerAF; pansexual; asexual</t>
  </si>
  <si>
    <t>Fort Smith, AR, USA</t>
  </si>
  <si>
    <t>masterTUTA</t>
  </si>
  <si>
    <t>Merced</t>
  </si>
  <si>
    <t>Joshua J. Greenawalt</t>
  </si>
  <si>
    <t>I like stuff. I almost draw... poorly</t>
  </si>
  <si>
    <t>http://pbs.twimg.com/profile_images/1050912298791927808/amHDY4UJ_normal.jpg</t>
  </si>
  <si>
    <t>Merced, CA, USA</t>
  </si>
  <si>
    <t>ANittiMAGA</t>
  </si>
  <si>
    <t>Can #PrideMonth end Iâ€™m tired of seeing a month being spent of people being attracted to the same sex instead of a month celebrating all the brave men and women who either have served or are serving our great nation! Being gay isnâ€™t an accomplishment. Serving the military is!!!</t>
  </si>
  <si>
    <t>AnthonyðŸ‡ºðŸ‡¸ #KAG2020â­ï¸</t>
  </si>
  <si>
    <t>#Trump2020 The radical left is destroying America as we know it #POTUS45 will not let that happen! Proud American Capitalist!</t>
  </si>
  <si>
    <t>http://pbs.twimg.com/profile_images/1131988365065297921/gl1bqIo5_normal.jpg</t>
  </si>
  <si>
    <t>TrueSlamBook</t>
  </si>
  <si>
    <t>For the Record! Even though #PrideMonth is over. The fight is never over. #TrueSlamBook https://t.co/QM0j9T3Iqo</t>
  </si>
  <si>
    <t>True Slam Book</t>
  </si>
  <si>
    <t>#AllTruthNoShade This is the Home of the Slam... You Submit and We tell you What we Think... Submit@TrueSlamBook.com http://Instagram.com/TrueSlamBook</t>
  </si>
  <si>
    <t>http://TrueSlamBook.com</t>
  </si>
  <si>
    <t>http://pbs.twimg.com/profile_images/1055752742948478976/AI47Dxxp_normal.jpg</t>
  </si>
  <si>
    <t>PrideMonth; TrueSlamBook</t>
  </si>
  <si>
    <t>skillroads</t>
  </si>
  <si>
    <t>A guide to find a truly #LGBTQ friendly company ---&gt; https://t.co/Z8LY1JPp8s  #careertips #careeradvice #jobsearch #jobhunt #jobseekers #tolerance #inclusivity #diversity https://t.co/lr9xJZveFm</t>
  </si>
  <si>
    <t>Skillroads</t>
  </si>
  <si>
    <t>Boost your professional life with the best #Career Builder - Skillroads! With our #AI tools you can generate a free #resume or order any resume writing service</t>
  </si>
  <si>
    <t>http://skillroads.com</t>
  </si>
  <si>
    <t>http://pbs.twimg.com/profile_images/950744378024321024/FdgIQBbp_normal.jpg</t>
  </si>
  <si>
    <t>LGBTQ; careertips; careeradvice; jobsearch; jobhunt; jobseekers; tolerance; inclusivity; diversity</t>
  </si>
  <si>
    <t>Caythark</t>
  </si>
  <si>
    <t>Orbit</t>
  </si>
  <si>
    <t>Anwyn</t>
  </si>
  <si>
    <t>"Ich kann, weil ich will, was ich muss."Immanuel Kant</t>
  </si>
  <si>
    <t>http://pbs.twimg.com/profile_images/1299682393/AnwynA12_normal.png</t>
  </si>
  <si>
    <t>769 Orbit Ln, Carthage, MO 64836, USA</t>
  </si>
  <si>
    <t>impulsivewoman</t>
  </si>
  <si>
    <t>@MarshaPatriot @notsofastlane56 I think itâ€™s discrimination and bigotry to for #LGBTQ to not add an S for STRAIGHT!They demonize straight people proclaiming moral superiority and say they are victimimized by us? The #pride movement is anti 76% of America who doesnâ€™t give a shit who anyone sleeps withðŸ¤¯ðŸ¤®ðŸ¤”</t>
  </si>
  <si>
    <t>Palm Beach, FL</t>
  </si>
  <si>
    <t>Manic In Manhattan</t>
  </si>
  <si>
    <t>Proud American ConservativeðŸ‘©ðŸ»Advocate for the Mentally Ill and Policy Reform. Loves proven science, facts,history, proof, research,wit,intellect,America&amp;GOD</t>
  </si>
  <si>
    <t>http://pbs.twimg.com/profile_images/1138468972150632448/XxbF5Mvr_normal.png</t>
  </si>
  <si>
    <t>MarshaPatriot; notsofastlane56</t>
  </si>
  <si>
    <t>Palm Beach, FL, USA</t>
  </si>
  <si>
    <t>MrMikeNoel</t>
  </si>
  <si>
    <t>RT @TOMRACollection: #HappyPrideMonth! ðŸŒˆâ¤ï¸ Recycling with TOMRA at Rainbow Pride Tokyo. (Tap for the full photo.) #pridemonth #loveislove #tokyo https://t.co/LBf4s4aYrf</t>
  </si>
  <si>
    <t>Mike</t>
  </si>
  <si>
    <t>Sustainable business agitator //  Working on closing the loop @TOMRACollection. Tweets my own.</t>
  </si>
  <si>
    <t>http://www.tomra.com</t>
  </si>
  <si>
    <t>http://pbs.twimg.com/profile_images/1087801990321786882/HTHrjgr0_normal.jpg</t>
  </si>
  <si>
    <t>TOMRACollection</t>
  </si>
  <si>
    <t>HappyPrideMonth; pridemonth; loveislove; tokyo</t>
  </si>
  <si>
    <t>grammancino</t>
  </si>
  <si>
    <t>Brown University Is Archiving Gay Pulp Fiction To Preserve A Moment Of #LGBTQ History https://t.co/O7SBGQcBxY di @wburartery</t>
  </si>
  <si>
    <t>Roma</t>
  </si>
  <si>
    <t>Gian Pietro Leonardi</t>
  </si>
  <si>
    <t>Omosessualista a tempo pieno.</t>
  </si>
  <si>
    <t>https://queerographies.com/</t>
  </si>
  <si>
    <t>http://pbs.twimg.com/profile_images/668013841620606976/pgXoGA3A_normal.jpg</t>
  </si>
  <si>
    <t>WBURartery</t>
  </si>
  <si>
    <t>6027 S Sheridan Rd, Tulsa, OK 74145, USA</t>
  </si>
  <si>
    <t>W_Angels_Wings</t>
  </si>
  <si>
    <t>RT @KnowSteaks: Iâ€™m not a good photographer. #Adirondacks   -FU hugs, Mr. Know Name Steaks ðŸ¤“ðŸ¥© #MRKNS   #writer #artist #IFB #FBR   #LGBTQ #Gay  #amwriting #writerslife  #WritingCommunity https://t.co/TjGkCiSoFY</t>
  </si>
  <si>
    <t>Kirkland, WA</t>
  </si>
  <si>
    <t>Stephanie Collins</t>
  </si>
  <si>
    <t>Unsuspecting (#Bestselling!) #Author Who knew!? Proud mom of (#Awardwinning!) kid author, Ellie, too! https://authorelliecollins.wixsite.com/mysite</t>
  </si>
  <si>
    <t>http://www.withangelswings.net</t>
  </si>
  <si>
    <t>http://pbs.twimg.com/profile_images/378800000260174762/323fed77bb2d21a6b5088531567730ef_normal.jpeg</t>
  </si>
  <si>
    <t>KnowSteaks</t>
  </si>
  <si>
    <t>Adirondacks; MRKNS; writer; artist; IFB; FBR; LGBTQ; Gay; amwriting; writerslife; WritingCommunity</t>
  </si>
  <si>
    <t>Kirkland, WA, USA</t>
  </si>
  <si>
    <t>eddiemharris</t>
  </si>
  <si>
    <t>ð”ˆð”¡ð”´ð”žð”¯ð”¡ â„­ð”²ð”©ð”©ð”¢ð”«ðŸ¤§ðŸ’•</t>
  </si>
  <si>
    <t>Goodnight, my angelðŸ’•</t>
  </si>
  <si>
    <t>https://www.paypal.me/eddiemharris</t>
  </si>
  <si>
    <t>http://pbs.twimg.com/profile_images/1140961799501750273/a6Y9hJUN_normal.jpg</t>
  </si>
  <si>
    <t>BLUERASB3RRY</t>
  </si>
  <si>
    <t>RT @BlondeVeganGirl: Happy PRIDE Babbyy ðŸ§šðŸ»â€â™€ï¸ðŸŒˆðŸŽ€ #pridenyc #bornthisway #loveislove https://t.co/aVJ8kH0zx6</t>
  </si>
  <si>
    <t>Fairfield, CT</t>
  </si>
  <si>
    <t>a[RT]ie</t>
  </si>
  <si>
    <t>27. Always anxious. Handicapable. Aries/Libra/Cap. Introverted as fuck. Gamer. Plant killer. He/His/Him. ðŸŒˆðŸŒ±ðŸ https://paypal.me/Brazii314?locale.x=en_US</t>
  </si>
  <si>
    <t>http://pbs.twimg.com/profile_images/1116516241144012800/EChzEPoF_normal.jpg</t>
  </si>
  <si>
    <t>BlondeVeganGirl</t>
  </si>
  <si>
    <t>pridenyc; bornthisway; loveislove</t>
  </si>
  <si>
    <t>Fairfield, CT, USA</t>
  </si>
  <si>
    <t>brando_da_gr8t</t>
  </si>
  <si>
    <t>ðŸ‡§ðŸ‡§ðŸ‘ðŸ†ðŸ‡¯ðŸ‡²</t>
  </si>
  <si>
    <t>i love tall trees and climbing them ðŸ˜˜ðŸ˜˜ðŸ˜˜....#fulltimebottom #partimetop https://www.amazon.com/hz/wishlist/ls/21EMTST2S6GYI?ref_=wl_share</t>
  </si>
  <si>
    <t>http://pbs.twimg.com/profile_images/1136477654528532480/B67oAzby_normal.jpg</t>
  </si>
  <si>
    <t>MonnyFromIG</t>
  </si>
  <si>
    <t>Monny Tarver</t>
  </si>
  <si>
    <t>Spiritually inclined, yet humble enough to know i know nothing at all... ðŸŒ» (IG: MonnyTarver) ðŸ â€¢ â€¢ I am a beacon for the Universe</t>
  </si>
  <si>
    <t>http://pbs.twimg.com/profile_images/1141779673740906497/wkpnuo8p_normal.jpg</t>
  </si>
  <si>
    <t>Even though #PrideMonth is over, a reminder that I am ALWAYS looking for books with queer representation, especially #ownvoices. Please send me those manuscripts when I reopen on the 29th! #mswl</t>
  </si>
  <si>
    <t>Caitlin McDonald</t>
  </si>
  <si>
    <t>Literary agent at DMLA. Queer. Gamer. Nerd. Foodie. I rep SFF for adults &amp; YA, plus geeky, feminist, or foodie nonfic. I really like dinosaurs. She/her.</t>
  </si>
  <si>
    <t>http://literallycait.tumblr.com</t>
  </si>
  <si>
    <t>http://pbs.twimg.com/profile_images/553663110548975617/agF7XVUt_normal.jpeg</t>
  </si>
  <si>
    <t>PrideMonth; ownvoices; mswl</t>
  </si>
  <si>
    <t>TheLadyLibraLA</t>
  </si>
  <si>
    <t>Burbank, CA</t>
  </si>
  <si>
    <t>Deborah Lee</t>
  </si>
  <si>
    <t>NHL</t>
  </si>
  <si>
    <t>Burbank, CA, USA</t>
  </si>
  <si>
    <t>jesssihernandez</t>
  </si>
  <si>
    <t>no act of kindness, no matter how small, is ever wasted.</t>
  </si>
  <si>
    <t>http://pbs.twimg.com/profile_images/1141302192185511938/EHDj1jvD_normal.jpg</t>
  </si>
  <si>
    <t>supp_brittany</t>
  </si>
  <si>
    <t>RT @shecallsmezaddy: You donâ€™t gotta fuck me to love me babyðŸ˜…ðŸ¤·ðŸ¾â€â™€ï¸ #LGBTQ https://t.co/cs5kvhG01S</t>
  </si>
  <si>
    <t>843</t>
  </si>
  <si>
    <t>Britt</t>
  </si>
  <si>
    <t>ðŸŒ»hotgirlshit</t>
  </si>
  <si>
    <t>http://pbs.twimg.com/profile_images/1145187739844976640/lhEzpVwO_normal.jpg</t>
  </si>
  <si>
    <t>shecallsmezaddy</t>
  </si>
  <si>
    <t>6601 Rivers Ave, North Charleston, SC 29406, USA</t>
  </si>
  <si>
    <t>badbadgerphoto</t>
  </si>
  <si>
    <t>We're all sad about leaving #PrideMonth behind, but let's be happy about this sexy behind.  #gaypride #pride #booty #cellblock13 #jockstrap https://t.co/h51oW2rqs8</t>
  </si>
  <si>
    <t>Somerville, MA</t>
  </si>
  <si>
    <t>Badbadgerphoto</t>
  </si>
  <si>
    <t>Boston-based bear and photographer. Funny, furry, and probably trying to shoot you. In a good way. @badbadgerphoto on Instagram</t>
  </si>
  <si>
    <t>http://pbs.twimg.com/profile_images/1072365550775517185/PHAQICKa_normal.jpg</t>
  </si>
  <si>
    <t>PrideMonth; gaypride; pride; booty; cellblock13; jockstrap</t>
  </si>
  <si>
    <t>Somerville, MA, USA</t>
  </si>
  <si>
    <t>kinchanoo</t>
  </si>
  <si>
    <t>RT @jparamo15: @kinchanoo Iâ€™m so proud of you bestie because your finally being you ðŸ’• happy #PrideMonth https://t.co/jGq4QbIfWB</t>
  </si>
  <si>
    <t>cristian</t>
  </si>
  <si>
    <t>Everything youâ€™ve ever wanted is on the other side of fear.  | â˜¤ã…£ðŸ‡²ðŸ‡½ | ðŸ³ï¸â€ðŸŒˆ |</t>
  </si>
  <si>
    <t>https://www.youtube.com/user/cr211587</t>
  </si>
  <si>
    <t>http://pbs.twimg.com/profile_images/1139267659873292289/xu-VJwHY_normal.jpg</t>
  </si>
  <si>
    <t>jparamo15; kinchanoo</t>
  </si>
  <si>
    <t>Chrystaroth</t>
  </si>
  <si>
    <t>#Storyteller, #writer, #artist; actor, sculptor, vent; ghostwalker: #Folklore #Tolkien #StarWars #StarTrek #Whovian; #Marvel; #DC; #Steampunk #Druid #Resist</t>
  </si>
  <si>
    <t>http://pbs.twimg.com/profile_images/1145721751881637888/krMpdFP7_normal.jpg</t>
  </si>
  <si>
    <t>WillBeamanMusic</t>
  </si>
  <si>
    <t>RT @WFPK: In honor of #PrideMonth, @SLOTHRUST and #SonsOfAnIllustriousFather have teamed up to cover each otherâ€™s songs. Even better, theyâ€™ll be donating the proceeds to the @TrevorProject! Check out both covers... https://t.co/FA6eB7LX2C</t>
  </si>
  <si>
    <t>Willy Beaman</t>
  </si>
  <si>
    <t>Music Producer and Keyboardist / Iâ€™m really bad at social media</t>
  </si>
  <si>
    <t>http://pbs.twimg.com/profile_images/1064904642079965189/9vHCRyv5_normal.jpg</t>
  </si>
  <si>
    <t>WFPK; SLOTHRUST; TrevorProject</t>
  </si>
  <si>
    <t>PrideMonth; SonsOfAnIllustriousFather</t>
  </si>
  <si>
    <t>CassieGarison</t>
  </si>
  <si>
    <t>Happy late #PrideMonth reminder that queer/trans/intersex people were around before toilets were invented @sentantiq https://t.co/dBweVaBHxQ</t>
  </si>
  <si>
    <t>Lancaster, PA</t>
  </si>
  <si>
    <t>Cassie Garison</t>
  </si>
  <si>
    <t>queer &amp; sometimes a poet | poetry reader for the @adroitjournal | occasionally write essays about queerness in Ancient Greece &amp; Rome</t>
  </si>
  <si>
    <t>http://cassiegarison.com</t>
  </si>
  <si>
    <t>http://pbs.twimg.com/profile_images/1044667291550588928/BVWSIYm6_normal.jpg</t>
  </si>
  <si>
    <t>sentantiq</t>
  </si>
  <si>
    <t>Lancaster County, PA, USA</t>
  </si>
  <si>
    <t>peekabortion</t>
  </si>
  <si>
    <t>ðŸŽ¡</t>
  </si>
  <si>
    <t>baseball dyke</t>
  </si>
  <si>
    <t>http://pbs.twimg.com/profile_images/1145938779259265024/GwqrKY0C_normal.jpg</t>
  </si>
  <si>
    <t>sabcorrine</t>
  </si>
  <si>
    <t>jeff/louisville</t>
  </si>
  <si>
    <t>â˜¼</t>
  </si>
  <si>
    <t>hey i'm a nb gay ass intersectional feminist !!!!! i make music sometimes, link below ~~</t>
  </si>
  <si>
    <t>https://youtu.be/y3Q1eP5Pdd8</t>
  </si>
  <si>
    <t>http://pbs.twimg.com/profile_images/1116879591036133376/Ay_y3s6e_normal.jpg</t>
  </si>
  <si>
    <t>325 W Main St, Louisville, KY 40202, USA</t>
  </si>
  <si>
    <t>Fyidavid1</t>
  </si>
  <si>
    <t>Walt Wagner</t>
  </si>
  <si>
    <t>NASCAR, SPORTS, family, and of course politic 's! #RESIST</t>
  </si>
  <si>
    <t>http://pbs.twimg.com/profile_images/934973782501949440/qQcSmd7D_normal.jpg</t>
  </si>
  <si>
    <t>misvincent</t>
  </si>
  <si>
    <t>rAiNbOw CoNnEcTiOn ðŸŒˆ Tag someone you love ðŸ’#createdoniphone #loveislove @ Somewhere over the Rainbow https://t.co/WKdieh3Sr2</t>
  </si>
  <si>
    <t>Oxford, MS</t>
  </si>
  <si>
    <t>Melissa Vincent</t>
  </si>
  <si>
    <t>Showing a different side of life on Instagram as @misvincent</t>
  </si>
  <si>
    <t>http://Instagram.com/misvincent</t>
  </si>
  <si>
    <t>http://pbs.twimg.com/profile_images/683494293294678016/qELzYHtt_normal.jpg</t>
  </si>
  <si>
    <t>createdoniphone; loveislove</t>
  </si>
  <si>
    <t>Oxford, MS, USA</t>
  </si>
  <si>
    <t>1,173 same-sex couples got married during Taiwan's first month of legal #SameSexMarriage https://t.co/m86sch23dd #LGBT #LGBTQ</t>
  </si>
  <si>
    <t>SameSexMarriage; LGBT; LGBTQ</t>
  </si>
  <si>
    <t>Calmwand</t>
  </si>
  <si>
    <t>RT @AskCoachSimona: Have a great Tuesday! ðŸ’—ðŸŒ¸ . #lovequotes #loveislove #InspirationalQuotes #MotivationalQuotes #TuesdayMotivation #quoteoftheday #quotestoliveby #lifecoaching #lifecoach https://t.co/GnrJ0cJ1AM</t>
  </si>
  <si>
    <t>&lt;a href="http://www.calmwand.com/" rel="nofollow"&gt;retweet_inspiration_hashtag&lt;/a&gt;</t>
  </si>
  <si>
    <t>Guided AnxietyRelief</t>
  </si>
  <si>
    <t>Learn a simple technique to help you calm down from #anxiety in under 1 min anywhere. We have combined 5000 yr old Indian techniques and MIT/Harvard research</t>
  </si>
  <si>
    <t>http://pbs.twimg.com/profile_images/856077048355467264/Io_RZ1KQ_normal.jpg</t>
  </si>
  <si>
    <t>AskCoachSimona</t>
  </si>
  <si>
    <t>lovequotes; loveislove; InspirationalQuotes; MotivationalQuotes; TuesdayMotivation; quoteoftheday; quotestoliveby; lifecoaching; lifecoach</t>
  </si>
  <si>
    <t>bellandromeda</t>
  </si>
  <si>
    <t>My own little world</t>
  </si>
  <si>
    <t>Bellers ðŸ§šðŸ¼â€â™€ï¸</t>
  </si>
  <si>
    <t>catch me dancing with no music on? mind your own business or join the party ðŸ¯ JJBðŸ’ 420 ðŸŒµ gemini ðŸŽ  God fearing ðŸ•¯ desert woman ðŸ­ #PLUR ðŸ¤</t>
  </si>
  <si>
    <t>http://pbs.twimg.com/profile_images/1144738435178979328/7BvWGgpm_normal.jpg</t>
  </si>
  <si>
    <t>233 Collum Ln E, Alma, AR 72921, USA</t>
  </si>
  <si>
    <t>RT @billboard: 11 transgender &amp; non-binary musicians you need to know https://t.co/s2nijuavEE #summerofpride #pridemonth https://t.co/QFHrLjYriF</t>
  </si>
  <si>
    <t>Portland Pride Parade .. #Pride2019 #portlandpride2019 #prideparade #PDXPride2019 #Pride #pridemonth #lesbians #gay #bisexual #transgender #trans #pansexual #asexual #queer #nonbinary #lgbtqi #lgbtqia #lgbt #paradeâ€¦ https://t.co/eO14KOKToW</t>
  </si>
  <si>
    <t>Kite_Moonwall</t>
  </si>
  <si>
    <t>Kite Moonwall</t>
  </si>
  <si>
    <t>[30] [Polyamorous] [Video Games] [YouTube] [Magic: The Gathering] [Furries] [They/Them Preferred Pronouns]</t>
  </si>
  <si>
    <t>https://www.youtube.com/user/Kitesuna</t>
  </si>
  <si>
    <t>http://pbs.twimg.com/profile_images/1060737542234898432/ReaFSWP0_normal.jpg</t>
  </si>
  <si>
    <t>DenDenMonMon</t>
  </si>
  <si>
    <t>Nine-Nine.!!</t>
  </si>
  <si>
    <t>DennisseMonkeyðŸ‡²ðŸ‡½</t>
  </si>
  <si>
    <t>Hi. Iâ€™m the visual depiction of untreated mental illness.</t>
  </si>
  <si>
    <t>http://pbs.twimg.com/profile_images/1132413803763621888/WZXKoji-_normal.jpg</t>
  </si>
  <si>
    <t>738 E Colorado Blvd, Pasadena, CA 91101, USA</t>
  </si>
  <si>
    <t>evilrich3845</t>
  </si>
  <si>
    <t>Boston</t>
  </si>
  <si>
    <t>DM Evilrich - playing again and I'm so excited!</t>
  </si>
  <si>
    <t>#fabulouswhitneyboys, dad, DM, scouter, angry citizen</t>
  </si>
  <si>
    <t>http://pbs.twimg.com/profile_images/1022487366920036352/6a9FQn0V_normal.jpg</t>
  </si>
  <si>
    <t>bubiulgen</t>
  </si>
  <si>
    <t>RT @leylxa: aÅŸk kazanacak, hepimiz kazanacaÄŸÄ±z! #pride2019  #loveislove https://t.co/zCAQczOVlK</t>
  </si>
  <si>
    <t>lÃ¼t kavmindeyim sen de gel</t>
  </si>
  <si>
    <t>B#k Yiyen Ãœlgen</t>
  </si>
  <si>
    <t>BÃ¶Ã¶</t>
  </si>
  <si>
    <t>https://curiouscat.me/Bubiulgen</t>
  </si>
  <si>
    <t>http://pbs.twimg.com/profile_images/1141264047272185856/xCGcQo_r_normal.png</t>
  </si>
  <si>
    <t>leylxa</t>
  </si>
  <si>
    <t>630 Congress St, Portland, ME 04101, USA</t>
  </si>
  <si>
    <t>mysitc_celtic81</t>
  </si>
  <si>
    <t>RT @Star1013: Enjoying the sunshine at #SFPRIDE ðŸŒˆ #Pride #LoveisLove #iHeartPride https://t.co/ifWtIYfwC1</t>
  </si>
  <si>
    <t>Erwin, TN</t>
  </si>
  <si>
    <t>kim young</t>
  </si>
  <si>
    <t>#TeamHarry #TeamLouis #OneDirection Treat ppl w/kindness-Harry Styles ðŸ’™ðŸ’š, #TeamDanandPhil</t>
  </si>
  <si>
    <t>http://tumblr.com/topgeargurl81</t>
  </si>
  <si>
    <t>http://pbs.twimg.com/profile_images/978806043932315649/Y7jh1L01_normal.jpg</t>
  </si>
  <si>
    <t>Star1013</t>
  </si>
  <si>
    <t>SFPRIDE; Pride; LoveisLove; iHeartPride</t>
  </si>
  <si>
    <t>Erwin, TN 37650, USA</t>
  </si>
  <si>
    <t>MAGuercia</t>
  </si>
  <si>
    <t>RT @JGuerciaMusic: #loveislove   ðŸ–¤</t>
  </si>
  <si>
    <t>Maria A. Guercia</t>
  </si>
  <si>
    <t>http://pbs.twimg.com/profile_images/1116474896803147776/oRvyYQIg_normal.jpg</t>
  </si>
  <si>
    <t>JGuerciaMusic</t>
  </si>
  <si>
    <t>halebale0099</t>
  </si>
  <si>
    <t>Baby Egg ðŸ¥š</t>
  </si>
  <si>
    <t>CMT, CNMT ðŸ’•</t>
  </si>
  <si>
    <t>https://vine.co/v/5O2v7jjAa7l</t>
  </si>
  <si>
    <t>http://pbs.twimg.com/profile_images/1145494504188731395/hFPNcZ_m_normal.jpg</t>
  </si>
  <si>
    <t>Moments of Pride 2019. #gay #glbt #glbtq #lgbt #lgbtq #gaypride #pride #pride2019 #rainbow #celebratediversity #diversity #loveislove #lovewins #stonewall #stonewall50 #worldpride #worldpride2019 #manhattan #nyâ€¦ https://t.co/hu6cEdj4re</t>
  </si>
  <si>
    <t>gay; glbt; glbtq; lgbt; lgbtq; gaypride; pride; pride2019; rainbow; celebratediversity; diversity; loveislove; lovewins; stonewall; stonewall50; worldpride; worldpride2019; manhattan; ny</t>
  </si>
  <si>
    <t>svanycalumni</t>
  </si>
  <si>
    <t>Also in #PrideMonth Lissa Rivera (MFA 2009 Photography, Video and Related Media) and Dan Halm (MFA 2001 Illustration as Visual Essay) present their work in PRIDE at @postmastersgallery | @lissa_rivera_, Court, 2017 #SVAalumni #svanyc #Stonewall50 #queerart https://t.co/UJBU0MdFIi</t>
  </si>
  <si>
    <t>School of Visual Arts Alumni</t>
  </si>
  <si>
    <t>SVA Office of Alumni Affairs</t>
  </si>
  <si>
    <t>http://www.sva.edu/alumni</t>
  </si>
  <si>
    <t>http://pbs.twimg.com/profile_images/378800000346546474/1b3deb3d4619cf5c4da30056c81a1f70_normal.png</t>
  </si>
  <si>
    <t>PrideMonth; SVAalumni; svanyc; Stonewall50; queerart</t>
  </si>
  <si>
    <t>multitudefilms</t>
  </si>
  <si>
    <t>RT @POVdocs: Award-winning filmmaker @pjraval explores the overlooked subcultures and marginalized identities within the #LGBTQ community. His film @CallHerGanda premieres #TONIGHT at 10PM (check local listings) on @PBS: #CallHerGandaFilmPBS https://t.co/lKOhsPZDDS https://t.co/BHNb5bjiXR</t>
  </si>
  <si>
    <t>Multitude Films</t>
  </si>
  <si>
    <t>Produces films by and about underrepresented voices. Our team: @jessicadevaney @lisavalencias @rousanya</t>
  </si>
  <si>
    <t>http://www.multitudefilms.com</t>
  </si>
  <si>
    <t>http://pbs.twimg.com/profile_images/1063590302341087232/e5k5Odib_normal.jpg</t>
  </si>
  <si>
    <t>POVdocs; pjraval; CallHerGanda; PBS</t>
  </si>
  <si>
    <t>LGBTQ; TONIGHT; CallHerGandaFilmPBS</t>
  </si>
  <si>
    <t>MCDECVotes</t>
  </si>
  <si>
    <t>RT @HSVLGBTDems: 2020 Democratic candidates fight for #LGBTQ equality @CNNPolitics https://t.co/LWyDPVZxlJ</t>
  </si>
  <si>
    <t>Huntsville, AL</t>
  </si>
  <si>
    <t>Dems in Huntsville</t>
  </si>
  <si>
    <t>Your official voice for hardworking dedicated grassroots Democrats across The Valley.</t>
  </si>
  <si>
    <t>http://pbs.twimg.com/profile_images/839492368927703040/EJFUilYf_normal.jpg</t>
  </si>
  <si>
    <t>HSVLGBTDems; CNNPolitics</t>
  </si>
  <si>
    <t>Huntsville, AL, USA</t>
  </si>
  <si>
    <t>Hidden_place__</t>
  </si>
  <si>
    <t>Moon.</t>
  </si>
  <si>
    <t>$ C A R R E DðŸ”±</t>
  </si>
  <si>
    <t>I WANT A BITCH BABYðŸ”±âŒ</t>
  </si>
  <si>
    <t>http://pbs.twimg.com/profile_images/1143721040075513856/ch0j01Ru_normal.jpg</t>
  </si>
  <si>
    <t>3512 S Peoria Ave, Tulsa, OK 74105, USA</t>
  </si>
  <si>
    <t>stoffelofogus</t>
  </si>
  <si>
    <t>AmandaPerrin Stoffel</t>
  </si>
  <si>
    <t>My jams are grape, Jock, and Space.</t>
  </si>
  <si>
    <t>http://pbs.twimg.com/profile_images/650180688021471232/othz6kXT_normal.jpg</t>
  </si>
  <si>
    <t>BudEE1776</t>
  </si>
  <si>
    <t>ðŸ‡ºðŸ‡¸ðŸš€Texas, USAðŸš€ðŸ‡ºðŸ‡¸</t>
  </si>
  <si>
    <t>âŒ BUD ðŸ§”ðŸ½</t>
  </si>
  <si>
    <t>ðŸŒ³â€¼ï¸It's Time to ðŸ‘ŠFight Backâ€¼ï¸ðŸŒ³  ðŸ’¥#GayConservative #WalkAwayðŸ’¥                      ðŸ¸ ðŸ³ï¸â€ðŸŒˆ 1ï¸âƒ£ â˜•#MAGA #KAGâ˜•7ï¸âƒ£ðŸ³ï¸â€ðŸŒˆðŸ¸</t>
  </si>
  <si>
    <t>http://pbs.twimg.com/profile_images/1107726203694268422/zQ_eEBn7_normal.jpg</t>
  </si>
  <si>
    <t>grammy4lphhl</t>
  </si>
  <si>
    <t>RT @KikiAdine: I canâ€™t express how much I love this. In every way.  @M_Noecker and Jared at NYC #Pride #LoveisLove  â¤ï¸ðŸ§¡ðŸ’›ðŸ’šðŸ’™ðŸ’œ https://t.co/EuhG1c3tsq</t>
  </si>
  <si>
    <t>Parkland, FL</t>
  </si>
  <si>
    <t>ðŸ•ŠðŸƒðŸ¥€PattyOðŸ¥€ðŸƒðŸ•Š</t>
  </si>
  <si>
    <t>#LPFamilyâ™¥ï¸ #RIPGeoffâ™¥ï¸ #FuckDepression #DumpTrump #AnimalRights #Vegan #Liberal #Democrat #TeamPelosi #VoteBlue2020 ðŸŒŠðŸŒŠðŸŒŠðŸŒŠ#MSDStrongâ™¥ï¸ #MyFigure09 #NoRA #FBR</t>
  </si>
  <si>
    <t>http://MakeChesterProud.com</t>
  </si>
  <si>
    <t>http://pbs.twimg.com/profile_images/1145608243470917638/Llp29Jf8_normal.jpg</t>
  </si>
  <si>
    <t>KikiAdine; M_Noecker</t>
  </si>
  <si>
    <t>Parkland, FL, USA</t>
  </si>
  <si>
    <t>cory_gul</t>
  </si>
  <si>
    <t>"All that we're saying is give peace a chance" #johnlennon #journaling #pride #pridemonth #pridemonth2019 #prideparade #prideparadechicago #chicago #city #photography #glory #power #powerful #human #philosphyâ€¦ https://t.co/4Hcrw9BGqL</t>
  </si>
  <si>
    <t>Huntley, IL</t>
  </si>
  <si>
    <t>Cory Gul</t>
  </si>
  <si>
    <t>http://pbs.twimg.com/profile_images/1145753519049314304/tvvbNnGJ_normal.jpg</t>
  </si>
  <si>
    <t>johnlennon; journaling; pride; pridemonth; pridemonth2019; prideparade; prideparadechicago; chicago; city; photography; glory; power; powerful; human; philosphy</t>
  </si>
  <si>
    <t>Huntley, IL 60142, USA</t>
  </si>
  <si>
    <t>Rhodes_Perry</t>
  </si>
  <si>
    <t>Conservatives are making the case for #LGBTQ workplace protections in an amicus brief to the Supreme Court, which will hear three key cases on this question in October. @nytimes @jwpetersNYT @MehlmanKen https://t.co/vHw8pxzbRS https://t.co/4Kjk3GJadj</t>
  </si>
  <si>
    <t>Rhodes Perry (he/him) ðŸ³ï¸â€ðŸŒˆ â€</t>
  </si>
  <si>
    <t>I'm a social #entrepreneur, founder of @RPC_LLC, host of the @outentrepreneur, #LGBTQ advocate, &amp; #cycling aficionado.</t>
  </si>
  <si>
    <t>http://www.rhodesperry.com</t>
  </si>
  <si>
    <t>http://pbs.twimg.com/profile_images/417838216813637632/LMwGbM3M_normal.jpeg</t>
  </si>
  <si>
    <t>nytimes; jwpetersNYT; MehlmanKen</t>
  </si>
  <si>
    <t>LifeAtPAU</t>
  </si>
  <si>
    <t>June is #PrideMonth and this year commemorates the 50th anniversary of the 1969 #StonewallRiots in NYC which set off the LGBTQ+ movement in the US. We stand in solidarity and celebration with our LGBTQ+ students, employees, and alumni! https://t.co/9AB3M4ZHZP</t>
  </si>
  <si>
    <t>Palo Alto, CA</t>
  </si>
  <si>
    <t>Palo Alto University</t>
  </si>
  <si>
    <t>Offering Bachelor's #CollegeTransfer, Master's, and Doctoral programs in #psychology. Non-profit and APA accredited. Get in touch with us today!</t>
  </si>
  <si>
    <t>http://www.paloaltou.edu</t>
  </si>
  <si>
    <t>http://pbs.twimg.com/profile_images/1095435998539010049/5EA46kmG_normal.png</t>
  </si>
  <si>
    <t>Palo Alto, CA, USA</t>
  </si>
  <si>
    <t>DavidHi53600753</t>
  </si>
  <si>
    <t>TexasNavyVetâ­ï¸â­ï¸â­ï¸</t>
  </si>
  <si>
    <t>Navy vet. Very happily married to my best friend. I think for myself and donâ€™t need a political party to think for me.</t>
  </si>
  <si>
    <t>http://pbs.twimg.com/profile_images/1050783340792619008/FNec8moF_normal.jpg</t>
  </si>
  <si>
    <t>sixfootfiveguy</t>
  </si>
  <si>
    <t>RT @ScottCullens: Happy Pride!  #lgbtq #pride #socks #sanfrancisco #igfit #converse #gaypride #egomaniac #idfuckme https://t.co/lFisTOCK8L</t>
  </si>
  <si>
    <t>spaceman</t>
  </si>
  <si>
    <t>larger than life is just the right size ðŸ’– z-pack ðŸ’– @PureForMen and @JJ_malibu Rep - links below.</t>
  </si>
  <si>
    <t>https://linktr.ee/sixfootfiveguy</t>
  </si>
  <si>
    <t>http://pbs.twimg.com/profile_images/1120749969777078273/bv6FIs6d_normal.jpg</t>
  </si>
  <si>
    <t>lgbtq; pride; socks; sanfrancisco; igfit; converse; gaypride; egomaniac; idfuckme</t>
  </si>
  <si>
    <t>MalexVlamburn18</t>
  </si>
  <si>
    <t>Roswell, New Mexico</t>
  </si>
  <si>
    <t>Alex Manes</t>
  </si>
  <si>
    <t>http://pbs.twimg.com/profile_images/1121241451705307136/r-dDQ8mG_normal.jpg</t>
  </si>
  <si>
    <t>Roswell, NM, USA</t>
  </si>
  <si>
    <t>KristelleAisaka</t>
  </si>
  <si>
    <t>RT @jedfoundation: ðŸŒˆYou are lovedðŸŒˆ â¤ï¸ðŸ§¡ðŸ’›ðŸ’šðŸ’™ðŸ’œ  #pride #pride2019 #worldpride #loveislove #youareloved #PrideMonth #loveislouder  (ðŸ“·: @marvingocheco) https://t.co/JjXFFMtiMY</t>
  </si>
  <si>
    <t>Kristelle Aisaka</t>
  </si>
  <si>
    <t>She/hers. @BrownSchool alum. Campus Advisor at @jedfoundation. All about health and well-being, #HigherEd, tech, travel, and music. Sometimes I #WearTheWings ðŸ’œ</t>
  </si>
  <si>
    <t>http://pbs.twimg.com/profile_images/1052035199817670658/oFsBkguE_normal.jpg</t>
  </si>
  <si>
    <t>jedfoundation</t>
  </si>
  <si>
    <t>pride; pride2019; worldpride; loveislove; youareloved; PrideMonth; loveislouder</t>
  </si>
  <si>
    <t>PinkSheepNews</t>
  </si>
  <si>
    <t>Collinsport, Maine</t>
  </si>
  <si>
    <t>Jhawn Paul</t>
  </si>
  <si>
    <t>Just Another Day In Gay Americaâ€¦.</t>
  </si>
  <si>
    <t>http://pbs.twimg.com/profile_images/599698716115755009/QBdrJprg_normal.jpg</t>
  </si>
  <si>
    <t>Collinsport Way, York, ME 03909, USA</t>
  </si>
  <si>
    <t>MyFabDisease</t>
  </si>
  <si>
    <t>#Trans #Health Matters! #LGBTQ</t>
  </si>
  <si>
    <t>Mark S. King</t>
  </si>
  <si>
    <t>Just a gay HIV positive addict in recovery. What's not to love? Award-winning writer and activist. Very married.</t>
  </si>
  <si>
    <t>http://www.MyFabulousDisease.com</t>
  </si>
  <si>
    <t>http://pbs.twimg.com/profile_images/986303681451638784/WMLs_6ci_normal.jpg</t>
  </si>
  <si>
    <t>Trans; Health; LGBTQ</t>
  </si>
  <si>
    <t>SooExtra</t>
  </si>
  <si>
    <t>RT @_deeestiny: You know the vibes ðŸ³ï¸â€ðŸŒˆðŸ¤žðŸ¾ #loveislove #NYCPrideMarch https://t.co/aYv6eay4K4</t>
  </si>
  <si>
    <t>your grace</t>
  </si>
  <si>
    <t>I fell from heaven almost like Satan. ðŸ‡»ðŸ‡®â™ï¸</t>
  </si>
  <si>
    <t>http://sos-bees.org/</t>
  </si>
  <si>
    <t>http://pbs.twimg.com/profile_images/1135131001594753025/U0savBWM_normal.jpg</t>
  </si>
  <si>
    <t>_deeestiny</t>
  </si>
  <si>
    <t>loveislove; NYCPrideMarch</t>
  </si>
  <si>
    <t>AggieBear90</t>
  </si>
  <si>
    <t>#Aggies #LGBTQ #Pride #12thMan #Gigem   https://t.co/5wIkkleG6W</t>
  </si>
  <si>
    <t>Irving, Tx</t>
  </si>
  <si>
    <t>AggieBear @ A-KON ðŸ‰ðŸ²ðŸŽ²ðŸ³ï¸â€ðŸŒˆ</t>
  </si>
  <si>
    <t>Could talk about anything...D&amp;D, Aggie Sports, LGBT issues - who knows. Currently working on several D&amp;D related project and a non-profit.</t>
  </si>
  <si>
    <t>http://pbs.twimg.com/profile_images/842408969213681664/joxyZt_D_normal.jpg</t>
  </si>
  <si>
    <t>Aggies; LGBTQ; Pride; 12thMan; Gigem</t>
  </si>
  <si>
    <t>Irving, TX, USA</t>
  </si>
  <si>
    <t>MattPrivratsky</t>
  </si>
  <si>
    <t>RT @EqualTimeSoccer: ðŸŒˆâš½ï¸ðŸŒˆFINAL COUNTðŸŒˆâš½ï¸ðŸŒˆ  We gained 56 new followers in June. That means weâ€™re giving $56 to @AthleteAlly for #PrideMonth.  Everyone deserves a chance to play soccer in a supportive environment. Thanks to @alipsher, @jenlarrick, and @toriburnett for helping us spread that message!</t>
  </si>
  <si>
    <t>St Paul, MN</t>
  </si>
  <si>
    <t>Matt Privratsky</t>
  </si>
  <si>
    <t>Works for @MitraJNelson, writes about womenâ€™s soccer for @EqualTimeSoccer, Walker native, @UMNMorris alum, tweets my own.</t>
  </si>
  <si>
    <t>http://pbs.twimg.com/profile_images/748244817344233472/2I6Hvmsj_normal.jpg</t>
  </si>
  <si>
    <t>EqualTimeSoccer; AthleteAlly; alipsher; jenlarrick; toriburnett</t>
  </si>
  <si>
    <t>youngestbllnr</t>
  </si>
  <si>
    <t>RT @chordsph: Happy Pride Month! ðŸ³ï¸â€ðŸŒˆ  Don't ever be afraid to show off your true colors  #PrideMonth #Pride2019 #ChordsPH #NewProfilePicture https://t.co/t5QzBwAXxd</t>
  </si>
  <si>
    <t>likod mo</t>
  </si>
  <si>
    <t>Aarl</t>
  </si>
  <si>
    <t>carl loves you</t>
  </si>
  <si>
    <t>http://pbs.twimg.com/profile_images/1142455552586334213/xdEbJv_P_normal.jpg</t>
  </si>
  <si>
    <t>chordsph</t>
  </si>
  <si>
    <t>PrideMonth; Pride2019; ChordsPH; NewProfilePicture</t>
  </si>
  <si>
    <t>Missouri, USA</t>
  </si>
  <si>
    <t>ayvalentine</t>
  </si>
  <si>
    <t>RT @TimeForMars: I'm wearing my rainbow shirt today. #PrideMonth might be over, but #Pride isn't over.</t>
  </si>
  <si>
    <t>Amanda Valentine</t>
  </si>
  <si>
    <t>Editor, Developer, Mistress of Multitasking. Mostly I tweet about my cats. she/her/hers</t>
  </si>
  <si>
    <t>http://www.ayvalentine.com</t>
  </si>
  <si>
    <t>http://pbs.twimg.com/profile_images/1059826394962841600/bRLNr6Ok_normal.jpg</t>
  </si>
  <si>
    <t>TimeForMars</t>
  </si>
  <si>
    <t>NerdoRican</t>
  </si>
  <si>
    <t>Brooklyn, NYC</t>
  </si>
  <si>
    <t>Angel Aponte</t>
  </si>
  <si>
    <t>Computer Software Specialist, supporting Internet freedom. I build predictive models and visualizations in R. Views do not represent my employer.</t>
  </si>
  <si>
    <t>http://pbs.twimg.com/profile_images/1468338176/AngelProfile_normal.jpg</t>
  </si>
  <si>
    <t>dragonclaw71</t>
  </si>
  <si>
    <t>RT @allanbrocka: Black and Latina trans women are the reason we even have a #PrideMonth. #BrooklynLyndsey is the 11th black trans woman murdered this year.  The 6th during #PrideMonth. That we know of.   ðŸ’”ðŸ§¡ðŸ’›ðŸ’šðŸ’™ðŸ’œ https://t.co/aPKSefogGq</t>
  </si>
  <si>
    <t>Riverside, CA</t>
  </si>
  <si>
    <t>David Garcia</t>
  </si>
  <si>
    <t>http://pbs.twimg.com/profile_images/882036452757917696/iZii59VO_normal.jpg</t>
  </si>
  <si>
    <t>PrideMonth; BrooklynLyndsey; PrideMonth</t>
  </si>
  <si>
    <t>Riverside, CA, USA</t>
  </si>
  <si>
    <t>The Office Inspired GAY PRIDE Shirt #GayPride #Pride #PrideShirt #GayOutfit #LGBTQ #LGBT #RainbowShirt #sdfjkl #GayPrideParade #GayPrideApparel #fun #instagay #Equality #TheOffice #TheOfficeShirt @theofficenbc S M L XL  https://t.co/Zo7BKPeV2R</t>
  </si>
  <si>
    <t>ultmtpersister</t>
  </si>
  <si>
    <t>@ZerlinaMaxwell @craigmelvin Love is love. They love each other. Nuff said. #LoveIsLove</t>
  </si>
  <si>
    <t>ZerlinaMaxwell</t>
  </si>
  <si>
    <t>the universe</t>
  </si>
  <si>
    <t>Unlikeable UltmtPerSISter ðŸ³ï¸â€ðŸŒˆðŸ¤¨ðŸŽ¯Women2020</t>
  </si>
  <si>
    <t>warrior woman. feminist from day one. deal with it. no apologies. itâ€™s our time. ðŸ³ï¸â€ðŸŒˆâœŠðŸ¼</t>
  </si>
  <si>
    <t>http://pbs.twimg.com/profile_images/1027889373759594496/DmpdMST4_normal.jpg</t>
  </si>
  <si>
    <t>ZerlinaMaxwell; craigmelvin</t>
  </si>
  <si>
    <t>1 S Boston Ave, Tulsa, OK 74103, USA</t>
  </si>
  <si>
    <t>TruthfulPatriot</t>
  </si>
  <si>
    <t>PATRIOT, VEGAN. Lesbian admires PRESIDENT TRUMP; AYN RAND. NO POLITICAL CORRECTNESS; NO SHARIA; NO IDENTITY POLITICS! Proudly followed by @TheRebelTV  ðŸ‡¨ðŸ‡¦ðŸ‡ºðŸ‡¸ðŸ‡®ðŸ‡±</t>
  </si>
  <si>
    <t>http://pbs.twimg.com/profile_images/1095946271204958209/v6JMKx0p_normal.png</t>
  </si>
  <si>
    <t>araalise</t>
  </si>
  <si>
    <t>louisiana.</t>
  </si>
  <si>
    <t>.ara â˜€ï¸</t>
  </si>
  <si>
    <t>gemini. 20.</t>
  </si>
  <si>
    <t>http://cash.me/araalise</t>
  </si>
  <si>
    <t>http://pbs.twimg.com/profile_images/1116246662706601989/7nbD9av4_normal.jpg</t>
  </si>
  <si>
    <t>joiedevivreee_</t>
  </si>
  <si>
    <t>Atty.â€™s</t>
  </si>
  <si>
    <t>#åé€ä¸­ | Gabbbyyyy</t>
  </si>
  <si>
    <t>ðŸŒ»: Mula sa bayan. Ayon sa bayan. Para sa bayan.</t>
  </si>
  <si>
    <t>https://curiouscat.me/Gabby_Gab</t>
  </si>
  <si>
    <t>http://pbs.twimg.com/profile_images/1144893268745846784/mGdDRQ81_normal.jpg</t>
  </si>
  <si>
    <t>320 Robert S Kerr Ave # 505, Oklahoma City, OK 73102, USA</t>
  </si>
  <si>
    <t>Frankr0d</t>
  </si>
  <si>
    <t>RT @OutDiscovery: It's almost time for #LGBTQ fun at @sixflagsDK on Saturday 8.10. Deadline for discounted hotel rooms are fast approaching. Book this week and save. Details and event tickets to see @SisterRoma, Soju from @RuPaulsDragRace, and lots more at https://t.co/4yd7UyvNOy #gaysf #sfpride https://t.co/3vJuIPfpio</t>
  </si>
  <si>
    <t>Hollister,California</t>
  </si>
  <si>
    <t>Frankie "Sparkle Nuts" ðŸ»</t>
  </si>
  <si>
    <t>Men, music, pop culture. Drag Race fan. Followed by @BoyGeorge @BrandiGlanville @BuckAngel @guybranum @LoniLove @margaretcho @TheGingerMinj @TonyTripoli ðŸ³ï¸â€ðŸŒˆðŸŽ§ðŸ•º</t>
  </si>
  <si>
    <t>https://www.facebook.com/Frankr0d</t>
  </si>
  <si>
    <t>http://pbs.twimg.com/profile_images/1025431201736060928/VPUwjSXK_normal.jpg</t>
  </si>
  <si>
    <t>OutDiscovery; sixflagsDK; SisterRoma; RuPaulsDragRace</t>
  </si>
  <si>
    <t>LGBTQ; gaysf; sfpride</t>
  </si>
  <si>
    <t>Hollister, CA 95023, USA</t>
  </si>
  <si>
    <t>HarriezZzZz</t>
  </si>
  <si>
    <t>RT @Hits93Toronto: Now Playing: Meet Me in the Hallway by Harry Styles. #PrideMonth https://t.co/gCdjI2V0wy</t>
  </si>
  <si>
    <t>new</t>
  </si>
  <si>
    <t>ðŸ’«HarryðŸ’«</t>
  </si>
  <si>
    <t>@Harry_Styles ðŸ’ž</t>
  </si>
  <si>
    <t>http://pbs.twimg.com/profile_images/1084819251041656835/i6jOp2eN_normal.jpg</t>
  </si>
  <si>
    <t>Independence, KS 67301, USA</t>
  </si>
  <si>
    <t>Sonrie_PonchoHD</t>
  </si>
  <si>
    <t>RT @viry_p: 41 Marcha del Orgullo ðŸŒˆ #Orgullo2019  #loveislove #Pride2019 #CDMX #PrideMulticolor  @ponchohd https://t.co/LFKSVVZMwu</t>
  </si>
  <si>
    <t>twitter</t>
  </si>
  <si>
    <t>SonrÃ­ePoncho</t>
  </si>
  <si>
    <t>Fan del actor Alfonso Herrera @Ponchohd âž¡ @queenonusa @poetasmuertosmx #ElElegido @TheExorcistfox #ElDandy @sense8 #ElDiez #LaDictaduraPerfecta #Venezzia....</t>
  </si>
  <si>
    <t>http://pbs.twimg.com/profile_images/1135660268896153600/hzjIGEB-_normal.jpg</t>
  </si>
  <si>
    <t>viry_p; ponchohd</t>
  </si>
  <si>
    <t>Orgullo2019; loveislove; Pride2019; CDMX; PrideMulticolor</t>
  </si>
  <si>
    <t>1355 Market St #900, San Francisco, CA 94103, USA</t>
  </si>
  <si>
    <t>AlturiOrg</t>
  </si>
  <si>
    <t>The #LGBTQ artists using music as resistance in #LatinAmerica. Over the last decade, several openly queer musicians have emerged in Latin America. They use their music to combat hate. As the region has seen a rise of extreme right-wing beliefs... #Chile https://t.co/SUieHT9GOX https://t.co/2YDbpURCGP</t>
  </si>
  <si>
    <t>Alturi.org</t>
  </si>
  <si>
    <t>Alturi enables individuals at all levels to take a stand against the violence and oppression facing the international LGBTI community.</t>
  </si>
  <si>
    <t>http://alturi.org</t>
  </si>
  <si>
    <t>http://pbs.twimg.com/profile_images/589797617636257793/VF0gXJqb_normal.png</t>
  </si>
  <si>
    <t>LGBTQ; LatinAmerica; Chile</t>
  </si>
  <si>
    <t>BillMcSciFi</t>
  </si>
  <si>
    <t>Remember when @joanjett  pretended to be straight? She wasn't bad at it #LGBTQ #RockAndRoll   https://t.co/Pyg0vf7ID3</t>
  </si>
  <si>
    <t>Chicago</t>
  </si>
  <si>
    <t>Bill McCormick</t>
  </si>
  <si>
    <t>I'm a sci-fi writer with an odd past and unknown future.  Asst. Editor for ICC Magazine #amwriting #scifi #writingcommunity #comics #novels Wording &amp; Adulting</t>
  </si>
  <si>
    <t>http://BillMcSciFi.com</t>
  </si>
  <si>
    <t>http://pbs.twimg.com/profile_images/974369398520713217/oNnnN6C4_normal.jpg</t>
  </si>
  <si>
    <t>joanjett</t>
  </si>
  <si>
    <t>LGBTQ; RockAndRoll</t>
  </si>
  <si>
    <t>OldAncestor</t>
  </si>
  <si>
    <t>Brandon "The Brandalorian" SanGiovanni</t>
  </si>
  <si>
    <t>Disney+ Enterprise Program Manager at Disney Streaming/Disney Direct to Consumer Tech. Lover of all things video games and film :). Opinions are my own.</t>
  </si>
  <si>
    <t>http://pbs.twimg.com/profile_images/1013530209814044675/m_g_jEF-_normal.jpg</t>
  </si>
  <si>
    <t>LeighJarrett</t>
  </si>
  <si>
    <t>Pride month is over but I can assure you, I'm queer all year. #ProudAllYear #loveislove</t>
  </si>
  <si>
    <t>Western Canada</t>
  </si>
  <si>
    <t>Leigh Jarrett ðŸ³ï¸â€ðŸŒˆðŸ’•ðŸ“š</t>
  </si>
  <si>
    <t>Queer, quirky, and passionate author of LGBTQ+ Romantic Fiction. She/her #LGBTQ #LoveIsLove #Proud #Queer</t>
  </si>
  <si>
    <t>http://www.leighjarrett.com</t>
  </si>
  <si>
    <t>http://pbs.twimg.com/profile_images/1094496761337438209/NE6IpJJw_normal.jpg</t>
  </si>
  <si>
    <t>ProudAllYear; loveislove</t>
  </si>
  <si>
    <t>5447 NY-28, Newport, NY 13416, USA</t>
  </si>
  <si>
    <t>jesus_cuevass</t>
  </si>
  <si>
    <t>JesÃºs</t>
  </si>
  <si>
    <t>LA &amp; the Bay // ucla 2020 // ALV sistema machista // Free Palestine ðŸ‡µðŸ‡¸</t>
  </si>
  <si>
    <t>http://pbs.twimg.com/profile_images/1080325943581798400/suUQ4u8u_normal.jpg</t>
  </si>
  <si>
    <t>_leeannjanfran</t>
  </si>
  <si>
    <t>RT @aanneettee_: Happy Pride Month! ðŸ³ï¸â€ðŸŒˆ #loveislove  Looking to Sell! https://t.co/MYFe1RRT8R</t>
  </si>
  <si>
    <t>leeann janice</t>
  </si>
  <si>
    <t>angela ðŸ’˜</t>
  </si>
  <si>
    <t>http://pbs.twimg.com/profile_images/1116521378457370624/p1xXbWo7_normal.jpg</t>
  </si>
  <si>
    <t>aanneettee_</t>
  </si>
  <si>
    <t>Jesus Himself States That People Would Marry And Be Given In Marriage; The Sodomy Laws Are So #LGBTQ Cannot Consummate Their Vows Without The Threat Of Breaking The Law. #StopRape #NoLTGQBullshit</t>
  </si>
  <si>
    <t>LGBTQ; StopRape; NoLTGQBullshit</t>
  </si>
  <si>
    <t>ShaniTheBoi</t>
  </si>
  <si>
    <t>Nobody knows Shosh likes GirlsðŸŒŸ</t>
  </si>
  <si>
    <t>Trans nonbinary celestial baddie obsessed with art and love!!! (she/him/they) And before you ask, yeah gurl Iâ€™m a â™Žï¸</t>
  </si>
  <si>
    <t>http://pbs.twimg.com/profile_images/1140655587945922566/VMrUT9Zw_normal.jpg</t>
  </si>
  <si>
    <t>nicstaley</t>
  </si>
  <si>
    <t>Billy Pilgrim</t>
  </si>
  <si>
    <t>everything was beautiful, and nothing hurt</t>
  </si>
  <si>
    <t>http://pbs.twimg.com/profile_images/793628444827332608/dHhyExF__normal.jpg</t>
  </si>
  <si>
    <t>judicrenshaw</t>
  </si>
  <si>
    <t>Judi Crenshaw, APR</t>
  </si>
  <si>
    <t>pr/media #RVA #ChurchHill I still obsess over the news #PR #socialmedia #PRWriting #Agency professor @RobertsonSchool @VCU #VCU #PRSARVA President</t>
  </si>
  <si>
    <t>http://judicrenshaw.weebly.com</t>
  </si>
  <si>
    <t>http://pbs.twimg.com/profile_images/600914165310615552/4Tf1UyxQ_normal.jpg</t>
  </si>
  <si>
    <t>ISUPolice</t>
  </si>
  <si>
    <t>As #PrideMonth month comes to a close, donâ€™t miss this interview with ISUâ€™s Barb Dallinger. Thank you, Barb, for inspiring us, and reminding us of the work that must be done to make sure every person feels safe and loved. Weâ€™re here 24/7. https://t.co/zExRS52XAX</t>
  </si>
  <si>
    <t>Illinois State University</t>
  </si>
  <si>
    <t>IL State Univ Police</t>
  </si>
  <si>
    <t>The Illinois State University Police Departmentâ€™s mission is to serve, protect, and educate with PRIDE and in partnership with our community.</t>
  </si>
  <si>
    <t>http://Police.IllinoisState.edu</t>
  </si>
  <si>
    <t>http://pbs.twimg.com/profile_images/3161447397/6f7186e76a4790614bc057e70b752dbb_normal.jpeg</t>
  </si>
  <si>
    <t>100 N University St, Normal, IL 61761, USA</t>
  </si>
  <si>
    <t>aunduhestemated</t>
  </si>
  <si>
    <t>Serving looksâ €â €â € â €â €â € â €â €â € â €â €â € #pride #gay #lgbt #lgbtq #loveislove #lesbian #love #bisexual #instagay #gaypride #queer #gayboy #transgender #pansexual #trans #asexual #bi #follow #gaylove #nonbinary #gayman #lovewinsâ€¦ https://t.co/Fng9ZQ40Kb</t>
  </si>
  <si>
    <t>Aunduh EstÃ©mated</t>
  </si>
  <si>
    <t>I'm as unique as a pair of ruby slippers, as resilient as Catwoman and brave enough to just be me ðŸ’‹</t>
  </si>
  <si>
    <t>http://pbs.twimg.com/profile_images/1114629655217094656/CiprrMod_normal.jpg</t>
  </si>
  <si>
    <t>pride; gay; lgbt; lgbtq; loveislove; lesbian; love; bisexual; instagay; gaypride; queer; gayboy; transgender; pansexual; trans; asexual; bi; follow; gaylove; nonbinary; gayman; lovewins</t>
  </si>
  <si>
    <t>kaylaxortiz</t>
  </si>
  <si>
    <t>kayla</t>
  </si>
  <si>
    <t>you know dork means whale penis</t>
  </si>
  <si>
    <t>http://pbs.twimg.com/profile_images/1102426262662987776/7bSbqwYN_normal.jpg</t>
  </si>
  <si>
    <t>18_fireproof</t>
  </si>
  <si>
    <t>ðŸ’™ðŸ’”ðŸ’š</t>
  </si>
  <si>
    <t>One good thing about music, when it hits you, you feel no pain.-Bob Marley.</t>
  </si>
  <si>
    <t>http://pbs.twimg.com/profile_images/1110057753198903297/nR7vKAbt_normal.jpg</t>
  </si>
  <si>
    <t>angelsenpai101</t>
  </si>
  <si>
    <t>RT @qulfeeh: âœ¨breakfast menuâœ¨: pride special ðŸ’–  available as stickers here: https://t.co/hXo7yTD13z  #Pride #PrideMonth2019 #PrideMonth #Pride2019 #lgbtq https://t.co/h5OBDC5TQQ</t>
  </si>
  <si>
    <t>In the clouds</t>
  </si>
  <si>
    <t>wandering sharpshooter</t>
  </si>
  <si>
    <t>Honestly... I'm making this up as I go along ðŸŒˆðŸ˜ŠðŸ¦„ðŸŒºðŸŒ¸ðŸ‘ðŸ’– icon by @bananadeppi</t>
  </si>
  <si>
    <t>http://pbs.twimg.com/profile_images/1079584027542151168/IbsS7NXD_normal.jpg</t>
  </si>
  <si>
    <t>qulfeeh</t>
  </si>
  <si>
    <t>Pride; PrideMonth2019; PrideMonth; Pride2019; lgbtq</t>
  </si>
  <si>
    <t>455 Old Mountain Rd, Moultonborough, NH 03254, USA</t>
  </si>
  <si>
    <t>nyuniversity</t>
  </si>
  <si>
    <t>"This small piece of land has become a sacred space with a magnetic pull for #LGBTQ people from around the world." More on NYU Filmmaker-in-Residence @cfurj's documentary, "Stonewall: The Making of a Monument," via @nytimes: https://t.co/PUJuDeW00X</t>
  </si>
  <si>
    <t>New York University</t>
  </si>
  <si>
    <t>The official Twitter account of New York Universityâ€”in and of the city; in and of the world. Who's tweeting? http://bit.ly/nyusocialteam</t>
  </si>
  <si>
    <t>http://www.nyu.edu</t>
  </si>
  <si>
    <t>http://pbs.twimg.com/profile_images/1145689641191911427/nC7mekeC_normal.png</t>
  </si>
  <si>
    <t>cfurj; nytimes</t>
  </si>
  <si>
    <t>JDeathclaw</t>
  </si>
  <si>
    <t>RT @KingFahad360: Annnd #PrideMonth is over.  Thanks to all of my friends celebrating #PrideMonth with me this year when I came out Bisexual last month.  I really want to thank @MysticGalaxia @MoonandtheSkye @birdlegscass and @jedfarcry223 for being there with me during tough times. #NewProfilePic https://t.co/PMC2hXYF1y</t>
  </si>
  <si>
    <t>Melon Collie</t>
  </si>
  <si>
    <t>Male 34 He/Him Bisexual furry trash. Sad depressed lonely weirdo.  Iâ€™m not very active, I mostly just retweet stuff I find interesting.  NSFW 18+followers only.</t>
  </si>
  <si>
    <t>http://pbs.twimg.com/profile_images/1084005265446486016/dIkyF-DI_normal.jpg</t>
  </si>
  <si>
    <t>KingFahad360; MysticGalaxia; MoonandtheSkye; birdlegscass; jedfarcry223</t>
  </si>
  <si>
    <t>PrideMonth; PrideMonth; NewProfilePic</t>
  </si>
  <si>
    <t>RshH8675309</t>
  </si>
  <si>
    <t>Rsh</t>
  </si>
  <si>
    <t>mitgc_cm</t>
  </si>
  <si>
    <t>#HackDining + #SocialGood: re-engineering dining https://t.co/YeRSyiuIP3 Stories via @morganoliveira1 #pridemonth #restaurants</t>
  </si>
  <si>
    <t>New York, New York, USA</t>
  </si>
  <si>
    <t>(((Yangbo Du)))</t>
  </si>
  <si>
    <t>Partnerships @WeResolveChange | New York @Plus_SocialGood Connector | #socent #impinv #SDGs #2030Now | @StartingBloc | NY exec producer @hackbigchoices | @YM4GE</t>
  </si>
  <si>
    <t>http://linkedin.com/in/yangbodu</t>
  </si>
  <si>
    <t>http://pbs.twimg.com/profile_images/802364503673356288/0iijx7mF_normal.jpg</t>
  </si>
  <si>
    <t>morganoliveira1</t>
  </si>
  <si>
    <t>HackDining; SocialGood; pridemonth; restaurants</t>
  </si>
  <si>
    <t>sangeethot</t>
  </si>
  <si>
    <t>brie larson lovebot</t>
  </si>
  <si>
    <t>a personal/stan acc of a chaotic infj &amp; also a virgo sun, aries moon &amp; scorpio rising bisexual ðŸŒˆðŸ’—</t>
  </si>
  <si>
    <t>http://pbs.twimg.com/profile_images/1144619544536686597/UGsEhjpn_normal.png</t>
  </si>
  <si>
    <t>kaippe</t>
  </si>
  <si>
    <t>Awesome read thanks @S10Bird  https://t.co/ufsvZBW1GT #uswnt #MeganRapinoe #loveislove</t>
  </si>
  <si>
    <t>San Diego</t>
  </si>
  <si>
    <t>Kaippe</t>
  </si>
  <si>
    <t>http://pbs.twimg.com/profile_images/867390667936456704/8KOcVfF5_normal.jpg</t>
  </si>
  <si>
    <t>S10Bird</t>
  </si>
  <si>
    <t>uswnt; MeganRapinoe; loveislove</t>
  </si>
  <si>
    <t>Monsterbait</t>
  </si>
  <si>
    <t>#KlausNomi at #MarchedesfiertÃ©s !  #pride #lgbtpride #pride2019 #gay #lgbt #equality #loveislove #lovewins #queer #gaypride #lgbtq #instagay #equalitymatters #bornperfect #untoldpride #parispride #paris #cosplayâ€¦ https://t.co/WIFi16NwAE</t>
  </si>
  <si>
    <t>Denver</t>
  </si>
  <si>
    <t>ð•¸ð–”ð–“ð–˜ð–™ð–Šð–—ð–‡ð–†ð–Žð–™</t>
  </si>
  <si>
    <t>Your source for apes, demons, alien creatures &amp; other beastly denizens of the perverted underworld! XXX. Monstrous videos on http://onlyfans.com/monsterbait</t>
  </si>
  <si>
    <t>http://www.monsterbait.me</t>
  </si>
  <si>
    <t>http://pbs.twimg.com/profile_images/1130112457995739136/30sSVUT1_normal.jpg</t>
  </si>
  <si>
    <t>KlausNomi; MarchedesfiertÃ©s; pride; lgbtpride; pride2019; gay; lgbt; equality; loveislove; lovewins; queer; gaypride; lgbtq; instagay; equalitymatters; bornperfect; untoldpride; parispride; paris; cosplay</t>
  </si>
  <si>
    <t>Dragonfly02</t>
  </si>
  <si>
    <t>RT @JonHoche: HAPPY PRIDE from the amazing ladies of @kingkongbway â€¼ï¸â¤ï¸ðŸ§¡ðŸ’›ðŸ’šðŸ’™ðŸ’œ #pride #loveislove #kingkongbroadway #newyork #worldpride2019 #Repost @jenavanel https://t.co/nPTAVMtbuc</t>
  </si>
  <si>
    <t>New York. â¤ï¸ Cali.</t>
  </si>
  <si>
    <t>Kristen</t>
  </si>
  <si>
    <t>I love.â¤ï¸JesusðŸ™ðŸ¼. Instagram: @dragonfly02 ðŸ‘‘ðŸ¦King Kong On Broadway @kingkongbway</t>
  </si>
  <si>
    <t>http://pbs.twimg.com/profile_images/664277689965113345/LOxIhLb-_normal.jpg</t>
  </si>
  <si>
    <t>JonHoche; KingKongBway</t>
  </si>
  <si>
    <t>Asexual  Portland Pride Parade .. #Pride2019 #portlandpride2019 #prideparade #PDXPride2019 #Pride #pridemonth #lesbians #gay #bisexual #transgender #trans #pansexual #asexual #queer #nonbinary #lgbtqi #lgbtqia #lgbtâ€¦ https://t.co/2SHjM3lSYq</t>
  </si>
  <si>
    <t>Pride2019; portlandpride2019; prideparade; PDXPride2019; Pride; pridemonth; lesbians; gay; bisexual; transgender; trans; pansexual; asexual; queer; nonbinary; lgbtqi; lgbtqia; lgbt</t>
  </si>
  <si>
    <t>AYE__A__RON</t>
  </si>
  <si>
    <t>I canâ€™t BELIEVE #pridemonth is over. This was at LA pride and it was honestly my favorite festival out of all the festivals Iâ€™ve ever been to TBFH ðŸ˜­ðŸ˜¢ðŸ¥ºðŸ¤“ https://t.co/Ew90L0fpcq</t>
  </si>
  <si>
    <t>uoÉ¹ÉÉ.</t>
  </si>
  <si>
    <t>SoCal twink ( Í¡Â° ÍœÊ– Í¡Â°)</t>
  </si>
  <si>
    <t>https://www.instagram.com/ayexaxron/e</t>
  </si>
  <si>
    <t>http://pbs.twimg.com/profile_images/1115215555030540288/2_-6iZrY_normal.jpg</t>
  </si>
  <si>
    <t>Free2bBee</t>
  </si>
  <si>
    <t>BeeYeaux</t>
  </si>
  <si>
    <t>#ActuallyAutistic #BlackWomanist #Disabled #Neurodivergent #ADHD #BoyMom #Blerd</t>
  </si>
  <si>
    <t>http://pbs.twimg.com/profile_images/1114309263512489985/18o3IdIZ_normal.jpg</t>
  </si>
  <si>
    <t>jewelsforhopect</t>
  </si>
  <si>
    <t>Even though #PrideMonth is over, doesn't mean you can't show love all year round! #LoveAlwaysWins #loveislove &lt;3 Our Rainbow Beaded Wish Bracelet donates 10% of the profits to @BTWFoundation https://t.co/zYFeqxKFyj    #PrideDay2019 #Pride https://t.co/Y0HVixnsWO</t>
  </si>
  <si>
    <t>Jewels For Hope</t>
  </si>
  <si>
    <t>Mother/Daughter Duo- #Handmade #jewelry that donates from every sale- Seen on #BONES, Law &amp; Order SVU &amp; more! @theartisangroup</t>
  </si>
  <si>
    <t>http://www.jewelsforhope.net</t>
  </si>
  <si>
    <t>http://pbs.twimg.com/profile_images/998309797169516544/JhMubGfZ_normal.jpg</t>
  </si>
  <si>
    <t>BTWFoundation</t>
  </si>
  <si>
    <t>PrideMonth; LoveAlwaysWins; loveislove; PrideDay2019; Pride</t>
  </si>
  <si>
    <t>FredricksonRA</t>
  </si>
  <si>
    <t>RT @VABVOX: As a member of that first post--#Stonewall generation of out #LGBTQ people, I have had a breadth of experience as the LGBTQ community has grown. As an activist and journalist, I have covered stories as I have lived them, as I wrote for @damemagazine here: https://t.co/USJeMH6JCl</t>
  </si>
  <si>
    <t>Rica Fredrickson #wingardiumtransphobia</t>
  </si>
  <si>
    <t>#AutisticAndTrans #TransRightsAreHumanRights #NotATrend she/her Recent reads/listens: Gaensler, Extreme cosmos. Transgender rights (Greenhaven Publishing).</t>
  </si>
  <si>
    <t>http://pbs.twimg.com/profile_images/1006300799704629253/cZW14MLf_normal.jpg</t>
  </si>
  <si>
    <t>VABVOX; damemagazine</t>
  </si>
  <si>
    <t>LetsChatPodcast</t>
  </si>
  <si>
    <t>RT @StopTweetingMia: Support an #LGBT #trans comedian as #PrideMonth comes to a close by listening to my podcast about wierd Saturday Morning cartoons!  https://t.co/ZMyLytqG3f</t>
  </si>
  <si>
    <t>Lets Chat! with Chris Revill</t>
  </si>
  <si>
    <t>Let's Chat! with Chris Revill is a long form conversational podcast hosted by Chris Revill. interested in being a guest send me a DM. Team #podernfamily</t>
  </si>
  <si>
    <t>http://pbs.twimg.com/profile_images/1052340274612064256/q3G-oSK8_normal.jpg</t>
  </si>
  <si>
    <t>StopTweetingMia</t>
  </si>
  <si>
    <t>LGBT; trans; PrideMonth</t>
  </si>
  <si>
    <t>MISenDems</t>
  </si>
  <si>
    <t>Pride Month may be over, but #LGBTQ Americans have to fight for the freedom to love and live safely in their communities 365 days of the year. Our work toward #WinningEquality continues.  https://t.co/SAsHrRqJ0R</t>
  </si>
  <si>
    <t>Lansing</t>
  </si>
  <si>
    <t>MI Senate Democrats</t>
  </si>
  <si>
    <t>Owned by the Michigan Senate Democratic Caucus. Bringing you the latest on the Michigan Senate. ðŸ‡ºðŸ‡¸ ðŸŒŠ ðŸ›#mileg</t>
  </si>
  <si>
    <t>http://pbs.twimg.com/profile_images/1145699292058963968/ILyWaWQK_normal.jpg</t>
  </si>
  <si>
    <t>LGBTQ; WinningEquality</t>
  </si>
  <si>
    <t>Lansing, MI, USA</t>
  </si>
  <si>
    <t>55andwhat</t>
  </si>
  <si>
    <t>Mama F.I.N.E</t>
  </si>
  <si>
    <t>Active Fact finder ..always keeping them honest!</t>
  </si>
  <si>
    <t>http://pbs.twimg.com/profile_images/1516808951/african-lion-2-1280x800_normal.jpg</t>
  </si>
  <si>
    <t>parrotdog_</t>
  </si>
  <si>
    <t>San Jose, CA</t>
  </si>
  <si>
    <t>Pour one out for the Bois.</t>
  </si>
  <si>
    <t>http://pbs.twimg.com/profile_images/1072514681330458626/D1q3wkOT_normal.jpg</t>
  </si>
  <si>
    <t>GaelnLmB</t>
  </si>
  <si>
    <t>RT @DomsWildThings: To anyone and everyone celebrating and enjoy #pride today and ANY day I support you and I SEE you. #lgbt #lgbtqðŸŒˆ https://t.co/Z7QWlCrDzl https://t.co/7JqvsKNS6f</t>
  </si>
  <si>
    <t>san francisco_bay area</t>
  </si>
  <si>
    <t>Gayle Ash  Barrios</t>
  </si>
  <si>
    <t>to know who I am you only need know who I follow..  It's all about my family, art, writing  and yes, politics too #TheResistance #NotMyPresident</t>
  </si>
  <si>
    <t>http://gaeln.livejournal.com/</t>
  </si>
  <si>
    <t>http://pbs.twimg.com/profile_images/822268699172212736/U-c5DWNY_normal.jpg</t>
  </si>
  <si>
    <t>DomsWildThings</t>
  </si>
  <si>
    <t>pride; lgbt; lgbtq</t>
  </si>
  <si>
    <t>lizziedulien</t>
  </si>
  <si>
    <t>With #PrideMonth upon us,it only feels right to let the @BacheloretteABC @BachelorABC know,its time...GO GAY! *Weâ€™re bored</t>
  </si>
  <si>
    <t>Prestige worldwide</t>
  </si>
  <si>
    <t>lizzie dulien</t>
  </si>
  <si>
    <t>this better be fun</t>
  </si>
  <si>
    <t>http://itsmeelizabethdulien.kw.com</t>
  </si>
  <si>
    <t>http://pbs.twimg.com/profile_images/1139670506943188999/8RQporN-_normal.jpg</t>
  </si>
  <si>
    <t>BacheloretteABC; BachelorABC</t>
  </si>
  <si>
    <t>8019 NW 23rd St, Oklahoma City, OK 73127, USA</t>
  </si>
  <si>
    <t>Robertsmyuncle</t>
  </si>
  <si>
    <t>I want to buy one @Beekman1802Boys  #loveislove</t>
  </si>
  <si>
    <t>everywhere</t>
  </si>
  <si>
    <t>Captured Moments</t>
  </si>
  <si>
    <t>http://pbs.twimg.com/profile_images/899396471082143744/KMqi4Pxi_normal.jpg</t>
  </si>
  <si>
    <t>Beekman1802Boys</t>
  </si>
  <si>
    <t>thebookslut</t>
  </si>
  <si>
    <t>EARTH</t>
  </si>
  <si>
    <t>The Book Slut</t>
  </si>
  <si>
    <t>THE GLOBAL BOOK COMMUNITY  Interviews, Reviews, Articles, Short Stories and Poetry. Online &amp; Offline Book Clubs.  New York | London | Los Angeles | Sydney</t>
  </si>
  <si>
    <t>http://www.thebookslut.com</t>
  </si>
  <si>
    <t>http://pbs.twimg.com/profile_images/1117787594522288129/_rFggMXw_normal.png</t>
  </si>
  <si>
    <t>PutridDeus</t>
  </si>
  <si>
    <t>RT @paodlcastillo: Amor sin prejuicios ni etiquetas. #LoveIsLove #LoveWins ðŸ³ï¸â€ðŸŒˆðŸŒˆ https://t.co/zdbYXrknSV</t>
  </si>
  <si>
    <t>Omnibus</t>
  </si>
  <si>
    <t>ðŸ’€Putrid DeusðŸŽ©â€” ðŸŒŸ[Le comissions on Amino OPEN]ðŸŒŸ</t>
  </si>
  <si>
    <t>ChilangaðŸ‡²ðŸ‡½|intento de animadora 2D|ESP/ENG|Don't use my artwork without permission.| Student at The 3D Cube Animation School.</t>
  </si>
  <si>
    <t>https://www.instagram.com/putrid_deus/</t>
  </si>
  <si>
    <t>http://pbs.twimg.com/profile_images/1144458670199099393/0-PRtdoS_normal.jpg</t>
  </si>
  <si>
    <t>paodlcastillo</t>
  </si>
  <si>
    <t>3200 Telephone Rd, Houston, TX 77023, USA</t>
  </si>
  <si>
    <t>sheis_amills</t>
  </si>
  <si>
    <t>ðŸ˜‹Her Favorite ðŸŒˆ#PrideMonth https://t.co/fDdsSo7d9g</t>
  </si>
  <si>
    <t>A.Mills</t>
  </si>
  <si>
    <t>IG : SheIsa.Mills</t>
  </si>
  <si>
    <t>http://pbs.twimg.com/profile_images/1143737758864871425/-TZDD7il_normal.jpg</t>
  </si>
  <si>
    <t>AdamicCollider</t>
  </si>
  <si>
    <t>Pacific Northwest</t>
  </si>
  <si>
    <t>Adam Baldwin</t>
  </si>
  <si>
    <t>Gaming fanatic and aspiring artist of the written word. Expect things about stories, and games, and game stories. Warning: May contain opinions.</t>
  </si>
  <si>
    <t>http://pbs.twimg.com/profile_images/1065050809870630912/P04jP5lF_normal.jpg</t>
  </si>
  <si>
    <t>511 NW Broadway, Portland, OR 97209, USA</t>
  </si>
  <si>
    <t>Chantee_Carey</t>
  </si>
  <si>
    <t>RT @Cohesity: The month may be over, but it's always a good time to have #pride! Hope everyone had a great time celebrating #pridemonth ðŸŒˆ I know we did! https://t.co/3ix4DeoaEe</t>
  </si>
  <si>
    <t>goofyshepherd</t>
  </si>
  <si>
    <t>30/ftm single &amp; looking</t>
  </si>
  <si>
    <t>http://pbs.twimg.com/profile_images/1131264315389095939/oudfJ1UN_normal.jpg</t>
  </si>
  <si>
    <t>Cohesity</t>
  </si>
  <si>
    <t>ealight461</t>
  </si>
  <si>
    <t>TruBlu</t>
  </si>
  <si>
    <t>#TheResistance.</t>
  </si>
  <si>
    <t>http://pbs.twimg.com/profile_images/990413430132740097/xKaaISvY_normal.jpg</t>
  </si>
  <si>
    <t>xoxjasmineh</t>
  </si>
  <si>
    <t>jasminee</t>
  </si>
  <si>
    <t>dreaminggggg big babygirl</t>
  </si>
  <si>
    <t>http://pbs.twimg.com/profile_images/1145207934239952896/LokDnW3-_normal.jpg</t>
  </si>
  <si>
    <t>FancyAcademic</t>
  </si>
  <si>
    <t>On the last day of #pridemonth I'm celebrating that I get to spend every day with this amazing human. Can't wait for a lifetime of #pride with you my love @jessbaug1 #loveislove https://t.co/pEiqOrXKPg</t>
  </si>
  <si>
    <t>Dr. Nicki Johnson</t>
  </si>
  <si>
    <t>Iâ€™m that fierce, liberal, feminist professor you were warned about. Counseling Psychology professor @LehighU *views are my own. she/her/hers ðŸ³ï¸â€ðŸŒˆ</t>
  </si>
  <si>
    <t>http://wordpress.lehigh.edu/theresistance/</t>
  </si>
  <si>
    <t>http://pbs.twimg.com/profile_images/1079811122847469569/EPBP1eN8_normal.jpg</t>
  </si>
  <si>
    <t>jessbaug1</t>
  </si>
  <si>
    <t>bmr0954</t>
  </si>
  <si>
    <t>Bethel, CT</t>
  </si>
  <si>
    <t>Barbara Merritt</t>
  </si>
  <si>
    <t>http://pbs.twimg.com/profile_images/1105282670102220800/j3VDvvd5_normal.jpg</t>
  </si>
  <si>
    <t>Bethel, CT 06801, USA</t>
  </si>
  <si>
    <t>newstart43</t>
  </si>
  <si>
    <t>RT @the79show: #pridemonth may be over, but if any closeted or newly-out gays are feeling ignored, overwhelmed, scared, nervous, lonely or any other kind of way, my DMs are always open for love, support and/or commiseration.  #gayclassof2004</t>
  </si>
  <si>
    <t>Elizabeth</t>
  </si>
  <si>
    <t>https://twitter.com/search?q=From:newstart43</t>
  </si>
  <si>
    <t>http://pbs.twimg.com/profile_images/928157161859010560/8QMQx53c_normal.jpg</t>
  </si>
  <si>
    <t>the79show</t>
  </si>
  <si>
    <t>pridemonth; gayclassof2004</t>
  </si>
  <si>
    <t>miguelmagican</t>
  </si>
  <si>
    <t>Syracuse, NY</t>
  </si>
  <si>
    <t>INSECT WARRIOR JOJO</t>
  </si>
  <si>
    <t>Youtuber, other things, 3rd year high schooler, gamer, make idea's,mixed emotions ,colorful,anime fanboy,kinda of sociable/musiclover/,fan of fate series</t>
  </si>
  <si>
    <t>http://www.Youtube.com/UCWIUkD_gJx_ebwoXjIFgauA</t>
  </si>
  <si>
    <t>http://pbs.twimg.com/profile_images/1058845786312794113/RKSWzct6_normal.jpg</t>
  </si>
  <si>
    <t>Syracuse, NY, USA</t>
  </si>
  <si>
    <t>rj_dreamer</t>
  </si>
  <si>
    <t>RT @ChaseConnor7: Don't you want to buy a good #LGBTQ #YABook by an #indieauthors with a fancy new cover? You know you do! #MMRomance #KindleUnlimited   https://t.co/To5rcfRsja</t>
  </si>
  <si>
    <t>R.J. Garcia</t>
  </si>
  <si>
    <t>Writer, frappe drinker, book lover and mom. Author of Nocturnal Meetings of the Misplaced available at Amazon, Barnes &amp; Noble and Kobo!</t>
  </si>
  <si>
    <t>https://www.amazon.com/dp/B079WDJH9N/ref=rdr_ext_sb_pi_hist_1</t>
  </si>
  <si>
    <t>http://pbs.twimg.com/profile_images/720970520078848002/-XiyYHYv_normal.jpg</t>
  </si>
  <si>
    <t>ChaseConnor7</t>
  </si>
  <si>
    <t>LGBTQ; YABook; indieauthors; MMRomance; KindleUnlimited</t>
  </si>
  <si>
    <t>LSalome2</t>
  </si>
  <si>
    <t>SalomÃ©</t>
  </si>
  <si>
    <t>Dearly Beloved, we are gathered here today to get through this thing called; Life. ~#Prince~  #Serendipity... Let it find you.   âœ¨ðŸ’›âœ¨</t>
  </si>
  <si>
    <t>http://lsalome.blogspot.com/</t>
  </si>
  <si>
    <t>http://pbs.twimg.com/profile_images/1091296972638687232/72u6C0QX_normal.jpg</t>
  </si>
  <si>
    <t>presleymath</t>
  </si>
  <si>
    <t>Amazon.... sequin rainbow jacket... ðŸŒˆðŸ˜   @KamalaHarris #pride #loveislove</t>
  </si>
  <si>
    <t>Carrie Presley</t>
  </si>
  <si>
    <t>Accountant gone HS math teacher â€¢ Remixing education â€¢ Fueled by yoga, coffee, &amp; rap music #presleymath</t>
  </si>
  <si>
    <t>http://carriepresley.com</t>
  </si>
  <si>
    <t>http://pbs.twimg.com/profile_images/1124641827758530560/rz7b6-tP_normal.jpg</t>
  </si>
  <si>
    <t>KamalaHarris</t>
  </si>
  <si>
    <t>psychedelonaut</t>
  </si>
  <si>
    <t>RT @ogvasm: We threw the first strap at stonewall #pride #WorldPride #loveislove ðŸ‘©â€â¤ï¸â€ðŸ’‹â€ðŸ‘©ðŸŒˆ https://t.co/0OvJqUpPrv</t>
  </si>
  <si>
    <t>Paterson, NJ</t>
  </si>
  <si>
    <t>â›Ž</t>
  </si>
  <si>
    <t>http://instagram.com/jagomez97</t>
  </si>
  <si>
    <t>http://pbs.twimg.com/profile_images/1144594040383516672/tIQSOQRM_normal.jpg</t>
  </si>
  <si>
    <t>ogvasm</t>
  </si>
  <si>
    <t>pride; WorldPride; loveislove</t>
  </si>
  <si>
    <t>Paterson, NJ, USA</t>
  </si>
  <si>
    <t>alexcastt84</t>
  </si>
  <si>
    <t>#Pride #loveislove #Pride2019 https://t.co/337nmlFWD3</t>
  </si>
  <si>
    <t>Incognito</t>
  </si>
  <si>
    <t>http://pbs.twimg.com/profile_images/1135261978677657601/v3FZ05Yl_normal.jpg</t>
  </si>
  <si>
    <t>1606 Acushnet Ave, New Bedford, MA 02746, USA</t>
  </si>
  <si>
    <t>Mismelissamarie</t>
  </si>
  <si>
    <t>RT @PauleyP: At the end of #PrideMonth  I want to share again the song I wrote for #Lgbt youth. If you are struggling the â¦@TrevorProjectâ© is there for you 24/7. Call. You are loved. https://t.co/7gZpt3er30</t>
  </si>
  <si>
    <t>http://pbs.twimg.com/profile_images/1131280293338312704/g0liSqk2_normal.jpg</t>
  </si>
  <si>
    <t>PauleyP; TrevorProject</t>
  </si>
  <si>
    <t>PrideMonth; Lgbt</t>
  </si>
  <si>
    <t>accountfora</t>
  </si>
  <si>
    <t>RT @FanpageOfTLH: As today marks the last day of #PrideMonth and as all the cities celebrate #pride this weekend, we want to wish all who celebrate a great Pride weekend!   We are in strong support of the LGBT+ community and #TheLoudHouse shows pride greatly with these couples! https://t.co/PZdR4Aahpl</t>
  </si>
  <si>
    <t>tweek tweek</t>
  </si>
  <si>
    <t>I like PokÃ©mon and South Park and Mr Rogers and camp camp</t>
  </si>
  <si>
    <t>http://pbs.twimg.com/profile_images/1144238319338999808/1bFLCY_9_normal.jpg</t>
  </si>
  <si>
    <t>FanpageOfTLH</t>
  </si>
  <si>
    <t>PrideMonth; pride; TheLoudHouse</t>
  </si>
  <si>
    <t>MrChrishtsh</t>
  </si>
  <si>
    <t>#WorldPride2019 #NYC #HSS #Live #Laugh #Love #LoveWins #Equality #LGBTQ #Gay #Pride @ NYC Pride https://t.co/AteNCeXhxD</t>
  </si>
  <si>
    <t>Christian Alexander</t>
  </si>
  <si>
    <t>Just trying to make the world a better place...</t>
  </si>
  <si>
    <t>http://INSTAGRAM.com/christian__alexander_</t>
  </si>
  <si>
    <t>http://pbs.twimg.com/profile_images/1144026185585831936/NtKuCD2z_normal.jpg</t>
  </si>
  <si>
    <t>WorldPride2019; NYC; HSS; Live; Laugh; Love; LoveWins; Equality; LGBTQ; Gay; Pride</t>
  </si>
  <si>
    <t>NNUBonnie</t>
  </si>
  <si>
    <t>June may be over, but nurses vow to help and heal all people â€” every day, every year! #Pride #PrideMonth https://t.co/Uq5ggln6iM</t>
  </si>
  <si>
    <t>Bonnie Castillo</t>
  </si>
  <si>
    <t>Registered Nurse and Executive Director of @NationalNurses and @Calnurses. Union activist and proud #Latina. #UnionStrong #MedicareForAll</t>
  </si>
  <si>
    <t>https://medium.com/@NNUBonnie</t>
  </si>
  <si>
    <t>http://pbs.twimg.com/profile_images/1122224524882141184/aXw45zlO_normal.png</t>
  </si>
  <si>
    <t>smith_bronwen</t>
  </si>
  <si>
    <t>bath-southampton</t>
  </si>
  <si>
    <t>b ðŸ§œðŸ¼â€â™€ï¸</t>
  </si>
  <si>
    <t>i lick rocks for a degree | she/her</t>
  </si>
  <si>
    <t>http://part-time-surfer.wixsite.com/survive</t>
  </si>
  <si>
    <t>http://pbs.twimg.com/profile_images/1145076168816779264/-b0YSR6i_normal.jpg</t>
  </si>
  <si>
    <t>212 Gin Ln, Southampton, NY 11968, USA</t>
  </si>
  <si>
    <t>Abbykat6</t>
  </si>
  <si>
    <t>Oswego, NY</t>
  </si>
  <si>
    <t>Kathleen Donovan</t>
  </si>
  <si>
    <t>Bible believing Christian conservative.  I thank God for Trump - he is the best thing that could have happened to America!  Dark to Light!  The Great Awakening!</t>
  </si>
  <si>
    <t>Oswego, NY, USA</t>
  </si>
  <si>
    <t>eternallydream1</t>
  </si>
  <si>
    <t>CREW FBI</t>
  </si>
  <si>
    <t>Miriam ðŸ¯ðŸ¥€ðŸ’‹ðŸ–¤</t>
  </si>
  <si>
    <t>Â¡Â¡La vida no se trata de encontrar tu camino, se trata de crear uno!!  You're in my blood... You're in my veins... You're in my head | Fan account |</t>
  </si>
  <si>
    <t>http://pbs.twimg.com/profile_images/1137909017844408321/5A5t3Vvt_normal.jpg</t>
  </si>
  <si>
    <t>Find the crossdressing friends you've been looking for - https://t.co/JerIjJQHBA #crossdressing #crossdresser #lgbtq https://t.co/aRAQIvda0Q</t>
  </si>
  <si>
    <t>HRC</t>
  </si>
  <si>
    <t>.@HRCâ€™s @TheBeckBailey spoke with @bbcworldbiz about #LGBTQ rights in the workplace 50 years after #Stonewall. https://t.co/aC2IGH6cMA</t>
  </si>
  <si>
    <t>Human Rights Campaign</t>
  </si>
  <si>
    <t>HRC is the nationâ€™s largest LGBTQ civil rights organization. We envision a world where LGBTQ people are ensured equality at home, at work &amp; in every community.</t>
  </si>
  <si>
    <t>http://hrc.org/Pride</t>
  </si>
  <si>
    <t>http://pbs.twimg.com/profile_images/1116062042027384832/t-VxANUY_normal.jpg</t>
  </si>
  <si>
    <t>HRC; TheBeckBailey; BBCWorldBiz</t>
  </si>
  <si>
    <t>forestsoceans</t>
  </si>
  <si>
    <t>RT @ChicagoParks: We are celebrating #PrideMonth with @chicagosmayor all weekend long! Colonnades at #SoldierField are bringing #pride to Chicagoâ€™s downtown!  Chicago's landmark columns are proudly sporting the ðŸŒˆ flag colors this weekend. #Chicagoproud #chicago #pridemonth2019 #chicagopride https://t.co/uPUgwcY2gv</t>
  </si>
  <si>
    <t>danielle | is tiredðŸ–¤â¤ï¸#thisismycrew</t>
  </si>
  <si>
    <t>25+ bi/ace. spoonie. sports. nature. mythology. science! left-leaning. fangirl. ringer. sheith. team stark. team hitter. teen titans. spn-ish.</t>
  </si>
  <si>
    <t>http://pbs.twimg.com/profile_images/1134968395013562368/1UluxErb_normal.png</t>
  </si>
  <si>
    <t>ChicagoParks; chicagosmayor</t>
  </si>
  <si>
    <t>PrideMonth; SoldierField; pride; Chicagoproud; chicago; pridemonth2019; chicagopride</t>
  </si>
  <si>
    <t>bramsbomaye</t>
  </si>
  <si>
    <t>Upec</t>
  </si>
  <si>
    <t>the game</t>
  </si>
  <si>
    <t>You know my style, I say anything to make you smile</t>
  </si>
  <si>
    <t>http://pbs.twimg.com/profile_images/1138927507326087170/2EUdLCru_normal.jpg</t>
  </si>
  <si>
    <t>1701 S Grove Ave G, Ontario, CA 91761, USA</t>
  </si>
  <si>
    <t>trapstar_alex</t>
  </si>
  <si>
    <t>Alex ðŸ‡©ðŸ‡´</t>
  </si>
  <si>
    <t>snapchat: alexyourpops</t>
  </si>
  <si>
    <t>http://www.instagram.com/trapstar.alex</t>
  </si>
  <si>
    <t>http://pbs.twimg.com/profile_images/982302343474663424/sGNddltf_normal.jpg</t>
  </si>
  <si>
    <t>Miz_Palou</t>
  </si>
  <si>
    <t>#SFDPH #Parade #Pride #LQBT+ #SF #Queens #Rainbow #Queer #Marching Great weekend,weather,people #LoveWin #LoveIsLove #NoHate #Proud #Out #Loud #Queer @ Downtown San Francisco https://t.co/RPbpmfbrTy</t>
  </si>
  <si>
    <t>SFðŸŒ‰ iðŸ“žhome.Iâ€™m a Native=BORN&amp;RAISED. Miz Palou was created only 1 Z (GayðŸŒˆ out of Bayview.)ðŸ‘»ðŸ“¸@ChocolateDeeDom</t>
  </si>
  <si>
    <t>http://Instagram.com/miz_palou</t>
  </si>
  <si>
    <t>http://pbs.twimg.com/profile_images/1089773772553371648/vw6N5IQW_normal.jpg</t>
  </si>
  <si>
    <t>SFDPH; Parade; Pride; LQBT; SF; Queens; Rainbow; Queer; Marching; LoveWin; LoveIsLove; NoHate; Proud; Out; Loud; Queer</t>
  </si>
  <si>
    <t>flash0235</t>
  </si>
  <si>
    <t>North Hollywood, Los Angeles</t>
  </si>
  <si>
    <t>just a chill guy that loves to watch twitch streamers that I support playing Xbox one hitting the gym</t>
  </si>
  <si>
    <t>https://therealflash0235.wixsite.com/therealflash0235</t>
  </si>
  <si>
    <t>http://pbs.twimg.com/profile_images/1108191782230122496/jBfEx57-_normal.png</t>
  </si>
  <si>
    <t>North Hollywood, Los Angeles, CA, USA</t>
  </si>
  <si>
    <t>danosavi</t>
  </si>
  <si>
    <t>RT @portieredigital: Anche A.R.I.A. e Daniele per il #Pride2019 - La diversitÃ  Ã¨ ricchezza! ðŸ˜Š  #30giugno #Pride #loveislove  #BuonaDomenica https://t.co/t2UQJ7und4</t>
  </si>
  <si>
    <t>Daniele</t>
  </si>
  <si>
    <t>Writer / creative / future-tech-Net enthusiast.</t>
  </si>
  <si>
    <t>http://pbs.twimg.com/profile_images/3501928497/dd82533d86e162e622e75bc9ba19b33c_normal.jpeg</t>
  </si>
  <si>
    <t>portieredigital</t>
  </si>
  <si>
    <t>Pride2019; 30giugno; Pride; loveislove; BuonaDomenica</t>
  </si>
  <si>
    <t>cquoisister</t>
  </si>
  <si>
    <t>RT @EsquerdaNet: DeclaraÃ§Ãµes de @sandracunhabe na 20Âª Marcha do Orgulho LGBT   #Pride #loveislove https://t.co/rMiZKLOZYL</t>
  </si>
  <si>
    <t>with tommy</t>
  </si>
  <si>
    <t>tommy</t>
  </si>
  <si>
    <t>DM for tommy cosmetics orders. My catalog is not done, so, please, check the Instagram below. I love you. @tommycosm.</t>
  </si>
  <si>
    <t>https://tommycosmetics.store/</t>
  </si>
  <si>
    <t>http://pbs.twimg.com/profile_images/1140905168705392641/rEJs2Ujt_normal.jpg</t>
  </si>
  <si>
    <t>EsquerdaNet; sandracunhabe</t>
  </si>
  <si>
    <t>71 Mayfair Dr, Sayre, PA 18840, USA</t>
  </si>
  <si>
    <t>yanetticus</t>
  </si>
  <si>
    <t>YanYan â€¢_â€¢</t>
  </si>
  <si>
    <t>just your friendly neighborhood oxy-moron</t>
  </si>
  <si>
    <t>http://Instagram.com/yanetticus</t>
  </si>
  <si>
    <t>http://pbs.twimg.com/profile_images/1097943748569292800/B_MxMZlk_normal.jpg</t>
  </si>
  <si>
    <t>thatgirlleslie</t>
  </si>
  <si>
    <t>RT @lesssssss1: I LOVE BEING GAY, IM BEING MEâ¤ï¸ðŸŒˆ#loveislove</t>
  </si>
  <si>
    <t>lesssslieee</t>
  </si>
  <si>
    <t>i dont even know   ðŸ³ï¸â€ðŸŒˆ</t>
  </si>
  <si>
    <t>http://pbs.twimg.com/profile_images/1085037342912593920/5yNM0nnv_normal.jpg</t>
  </si>
  <si>
    <t>lesssssss1</t>
  </si>
  <si>
    <t>esmeraldaperexx</t>
  </si>
  <si>
    <t>RT @Accbjfknc2: In honor of it being the last day of #PrideMonth ðŸ³ï¸â€ðŸŒˆðŸ’— me and my luv &lt;3 https://t.co/IO5znTQ2jb</t>
  </si>
  <si>
    <t>esmeraldaðŸ¦‹</t>
  </si>
  <si>
    <t>donâ€™t let the pain of growing inhibit your growth</t>
  </si>
  <si>
    <t>http://pbs.twimg.com/profile_images/1137844852190662656/Po7-0AAE_normal.jpg</t>
  </si>
  <si>
    <t>Accbjfknc2</t>
  </si>
  <si>
    <t>backspring2011</t>
  </si>
  <si>
    <t>Reston, VA</t>
  </si>
  <si>
    <t>IMPEACH THEM ALL OF THEM. ðŸ³ï¸â€ðŸŒˆâš¾ï¸</t>
  </si>
  <si>
    <t>cancer survivor baseball âš¾ï¸ lover. season ticket holder in process of getting a job at ballpark. sing in choir volunteer at community center Saturday morning.</t>
  </si>
  <si>
    <t>http://pbs.twimg.com/profile_images/1142939017320783872/7YupkZEW_normal.jpg</t>
  </si>
  <si>
    <t>Reston, VA, USA</t>
  </si>
  <si>
    <t>Rolly74</t>
  </si>
  <si>
    <t>Celebrating Pride â¤ï¸ðŸ§¡ðŸ’›ðŸ’šðŸ’™ðŸ’œ #loveislove #pride ðŸ³ï¸â€ðŸŒˆ @ Castro District, San Francisco https://t.co/FgFRUIVNT8</t>
  </si>
  <si>
    <t>Rolly Loreto</t>
  </si>
  <si>
    <t>http://pbs.twimg.com/profile_images/422578224837578753/bi0EjrxK_normal.jpeg</t>
  </si>
  <si>
    <t>graca5683</t>
  </si>
  <si>
    <t>Odessa,Tx.</t>
  </si>
  <si>
    <t>Grace</t>
  </si>
  <si>
    <t>Conservative, Animal Lover, Catholic from West Tx who LOVES her Country. Mad as hell @ RINOS &amp;DEMS. Let's Get Our Country Back!!  COUNTRY B4 ANY PARTY! #MAGA</t>
  </si>
  <si>
    <t>http://pbs.twimg.com/profile_images/2890998564/7cc74a3750e5a93e0e44cc061f183264_normal.jpeg</t>
  </si>
  <si>
    <t>Odessa, TX, USA</t>
  </si>
  <si>
    <t>DTAY_M</t>
  </si>
  <si>
    <t>A small acne breakout but still having a hot girl summer #LGBTQ https://t.co/XlOJB6FmF9</t>
  </si>
  <si>
    <t>Home-sexual</t>
  </si>
  <si>
    <t>24. ENTJ. â™‹ï¸â™ï¸â™ï¸â›¸ðŸ¥‹</t>
  </si>
  <si>
    <t>http://pbs.twimg.com/profile_images/1141977442359357440/RQkdsoRK_normal.jpg</t>
  </si>
  <si>
    <t>drklghtclothing</t>
  </si>
  <si>
    <t>Promotions, allied wrestlers, it's on you. Let's continue to support #lgbtq #wrestling for longer than one month a year #keepwrestlingevil</t>
  </si>
  <si>
    <t>DRKLGHT CLOTHING</t>
  </si>
  <si>
    <t>Positive themed clothing from the dark side featuring #goth, #occult, #Disney, #wrestling, #straightedge, #LGBTQ &amp; more #666 #disneygoth #keepwrestlingevil</t>
  </si>
  <si>
    <t>http://www.drklght.com</t>
  </si>
  <si>
    <t>http://pbs.twimg.com/profile_images/1136011230517186560/bqbCKVC2_normal.jpg</t>
  </si>
  <si>
    <t>lgbtq; wrestling; keepwrestlingevil</t>
  </si>
  <si>
    <t>lfacosta</t>
  </si>
  <si>
    <t>#Pride2019 #LoveisLove #AmorEsAmor https://t.co/mr0LVF55GR</t>
  </si>
  <si>
    <t>Playa</t>
  </si>
  <si>
    <t>lUiSiTo</t>
  </si>
  <si>
    <t>Celebrating life everyday! | Instagram @lfacostaa</t>
  </si>
  <si>
    <t>http://pbs.twimg.com/profile_images/746820118458445824/kgRpcZGG_normal.jpg</t>
  </si>
  <si>
    <t>Pride2019; LoveisLove; AmorEsAmor</t>
  </si>
  <si>
    <t>41 Throckmorton Ave, Mill Valley, CA 94941, USA</t>
  </si>
  <si>
    <t>SebSStone</t>
  </si>
  <si>
    <t>Look what my friend helped inspire at the Sounders game this weekend! #pride #PrideMonth @SoundersFC https://t.co/I99cGzkzwf</t>
  </si>
  <si>
    <t>Sebastian Stone</t>
  </si>
  <si>
    <t>Millennial male in NYC. Legally trained, curious about everything. Creator and curator of http://polispandit.com. Writer.</t>
  </si>
  <si>
    <t>https://polispandit.com/</t>
  </si>
  <si>
    <t>http://pbs.twimg.com/profile_images/1089563535967948801/JuppF1pp_normal.jpg</t>
  </si>
  <si>
    <t>SoundersFC</t>
  </si>
  <si>
    <t>Attended my first #pride parade in NYC yesterday and it was LIT. #loveislove #ally ðŸŒˆðŸ¦„ https://t.co/b6Zj1929WQ</t>
  </si>
  <si>
    <t>SC: tiahobby</t>
  </si>
  <si>
    <t>Tia</t>
  </si>
  <si>
    <t>#SU21 ðŸ“š</t>
  </si>
  <si>
    <t>https://youtu.be/IY5aU6BCxRE</t>
  </si>
  <si>
    <t>http://pbs.twimg.com/profile_images/1125965715272601600/C01E91Uz_normal.jpg</t>
  </si>
  <si>
    <t>On_Seen_Mag</t>
  </si>
  <si>
    <t>#PrideMonth might be over, but keep #Pride alive all year by signing up for our #SEEN newsletter! ðŸŒˆ âž¡ï¸https://t.co/iA5oPFFz5K</t>
  </si>
  <si>
    <t>SEEN Mag</t>
  </si>
  <si>
    <t>Here to revolutionize theatre by providing the next generation with space to share their experiences #OnScene.</t>
  </si>
  <si>
    <t>http://www.seen.tdf.org</t>
  </si>
  <si>
    <t>http://pbs.twimg.com/profile_images/1137808797504872448/5OP3R0xE_normal.jpg</t>
  </si>
  <si>
    <t>PrideMonth; Pride; SEEN</t>
  </si>
  <si>
    <t>Archer90Archer</t>
  </si>
  <si>
    <t>Fresno, CA</t>
  </si>
  <si>
    <t>Brooke Archer</t>
  </si>
  <si>
    <t>Director, Roosevelt School of the Arts</t>
  </si>
  <si>
    <t>http://rooseveltschoolofthearts.org</t>
  </si>
  <si>
    <t>http://pbs.twimg.com/profile_images/1055597773071020035/MCwQRD1J_normal.jpg</t>
  </si>
  <si>
    <t>Fresno, CA, USA</t>
  </si>
  <si>
    <t>94KEY</t>
  </si>
  <si>
    <t>The latest The 94KEY Chronicle! https://t.co/DDDoMtaNGo #summerofpride #pridemonth</t>
  </si>
  <si>
    <t>Alamogordo, New Mexico</t>
  </si>
  <si>
    <t>ContinuousHits 94KEY</t>
  </si>
  <si>
    <t>Continuous Hits, 94KEY! 94.3 FM, KYEE in Alamogordo. -DOWNLOAD THE NEW APP! (94KEY in Google Play &amp; App Store)</t>
  </si>
  <si>
    <t>http://94KEY.NET</t>
  </si>
  <si>
    <t>http://pbs.twimg.com/profile_images/715166172862423041/97oiY87q_normal.jpg</t>
  </si>
  <si>
    <t>Alamogordo, NM 88310, USA</t>
  </si>
  <si>
    <t>FATFabandthick</t>
  </si>
  <si>
    <t>RT @lilith_cenobite: Fat Bitch shirt from @fatgirlfreedom  - #fatandqueer #lgbtq  #DumpTheScales #HAES #plussizemodel #iweigh #fatpositive #bodyposi #fatacceptance #ssbbw #feedee #bodypositive #fatactivist #weightbias #bodyneutral #effyourbeautystandards #fatphobia #FatFashionWeek #DietCulture https://t.co/LuABFAidYi</t>
  </si>
  <si>
    <t>F.A.T. Fabulous And Thick</t>
  </si>
  <si>
    <t>Just a creative New Yorker who loves fashion, food, body positivity and making people happy!! :)</t>
  </si>
  <si>
    <t>http://fabulousandthick.weebly.com</t>
  </si>
  <si>
    <t>http://pbs.twimg.com/profile_images/962780849744830470/XF4ciIG6_normal.jpg</t>
  </si>
  <si>
    <t>lilith_cenobite; fatgirlfreedom</t>
  </si>
  <si>
    <t>fatandqueer; lgbtq; DumpTheScales; HAES; plussizemodel; iweigh; fatpositive; bodyposi; fatacceptance; ssbbw; feedee; bodypositive; fatactivist; weightbias; bodyneutral; effyourbeautystandards; fatphobia; FatFashionWeek; DietCulture</t>
  </si>
  <si>
    <t>Find the crossdressing friends you've been looking for - https://t.co/njZLpzJND5 #crossdressing #crossdresser #lgbtq https://t.co/KrPov0EU4N</t>
  </si>
  <si>
    <t>DerecktheDirk</t>
  </si>
  <si>
    <t>Be PRIDEFUL no matter who you are ðŸŒˆ  #SFPride2019 #Pride #PrideMonth https://t.co/bPs6UBgcAg</t>
  </si>
  <si>
    <t>Dereck Dumag</t>
  </si>
  <si>
    <t>Part-time college slave, Part-time Artist, Full-time meme addict...</t>
  </si>
  <si>
    <t>https://www.youtube.com/channel/UCLA9mXF33ijWrhJcR2ksRxQ</t>
  </si>
  <si>
    <t>http://pbs.twimg.com/profile_images/1089205508366467073/bT8nobns_normal.jpg</t>
  </si>
  <si>
    <t>SFPride2019; Pride; PrideMonth</t>
  </si>
  <si>
    <t>Brittneeezy</t>
  </si>
  <si>
    <t>britt</t>
  </si>
  <si>
    <t>snap : longlivebrit // ðŸ³ï¸â€ðŸŒˆ</t>
  </si>
  <si>
    <t>http://pbs.twimg.com/profile_images/1047351359450877953/f4yUfPyI_normal.jpg</t>
  </si>
  <si>
    <t>Onlymeandmyhead</t>
  </si>
  <si>
    <t>northland</t>
  </si>
  <si>
    <t>OnlyMeAndMyMind</t>
  </si>
  <si>
    <t>http://pbs.twimg.com/profile_images/795151754136432642/UmPne5JY_normal.jpg</t>
  </si>
  <si>
    <t>505 E 36th St N, Tulsa, OK 74106, USA</t>
  </si>
  <si>
    <t>missjvckson</t>
  </si>
  <si>
    <t>23 / ðŸ³ï¸â€ðŸŒˆ / â¶ð“…“</t>
  </si>
  <si>
    <t>http://pbs.twimg.com/profile_images/1145070778309914624/qk2jQ5z0_normal.jpg</t>
  </si>
  <si>
    <t>arisen_10</t>
  </si>
  <si>
    <t>Aperture Laboratories</t>
  </si>
  <si>
    <t>Arisen_10</t>
  </si>
  <si>
    <t>http://pbs.twimg.com/profile_images/875976977017995264/cDxJOqc__normal.jpg</t>
  </si>
  <si>
    <t>W223N608 Saratoga Dr b, Waukesha, WI 53186, USA</t>
  </si>
  <si>
    <t>SageOfCthulhu</t>
  </si>
  <si>
    <t>RT @KILLKOBRA: In honor of #PrideMonth I will be releasing an album full of love &amp; heartbreak songs inspired by women Iâ€™ve come to love and lose. Also a single about a woman who currently has my heart &amp; the world if she wants it. Happy to wear my lesbianism on my sleeve. #LGBTQtogether ðŸŒˆ https://t.co/Uv9XMTKCUs</t>
  </si>
  <si>
    <t>boston</t>
  </si>
  <si>
    <t>Sage of CthulhuðŸ™</t>
  </si>
  <si>
    <t>Movies , anime, comics music and skateboarding. . working on tshirt designs . Squad of Cthulhuâ„¢ http://squadwetrust.com cashapp $SageOfCthulhu</t>
  </si>
  <si>
    <t>http://Instagram.com/sageofcthulhu</t>
  </si>
  <si>
    <t>http://pbs.twimg.com/profile_images/1095096355599671296/4I5hyaNP_normal.jpg</t>
  </si>
  <si>
    <t>KILLKOBRA</t>
  </si>
  <si>
    <t>PrideMonth; LGBTQtogether</t>
  </si>
  <si>
    <t>149_Ac</t>
  </si>
  <si>
    <t>new york</t>
  </si>
  <si>
    <t>AC</t>
  </si>
  <si>
    <t>IG A_whereluv _go  Get to  shmoney ðŸ¤‘ðŸ’°  Sc: Adt149</t>
  </si>
  <si>
    <t>http://pbs.twimg.com/profile_images/1060966828493680640/deoLnaIb_normal.jpg</t>
  </si>
  <si>
    <t>jhameia</t>
  </si>
  <si>
    <t>Jaymee Goh</t>
  </si>
  <si>
    <t>Associate Editor @TachyonPub, writer, critic, poet of fantasy and science fiction, give me $$ for theory: http://ko-fi.com/jaymeegoh</t>
  </si>
  <si>
    <t>http://jaymeegoh.com</t>
  </si>
  <si>
    <t>http://pbs.twimg.com/profile_images/1027078514443354112/V1_qvtrz_normal.jpg</t>
  </si>
  <si>
    <t>Foxmental_X</t>
  </si>
  <si>
    <t>McG ðŸ³ï¸â€ðŸŒˆ ðŸ‡ºðŸ‡² #TeamPete</t>
  </si>
  <si>
    <t>#BiFurious #PeteForAmerica #Resistance #LGBTQIA #Whovian #Trekie #SciFi #Nerd Writer, patriot, GenX/millennial, natural born foul mouthed mother fucker ðŸ¤¬</t>
  </si>
  <si>
    <t>http://peteforamerica.com</t>
  </si>
  <si>
    <t>http://pbs.twimg.com/profile_images/1144367819649191936/fh87iOKX_normal.png</t>
  </si>
  <si>
    <t>_mathew3</t>
  </si>
  <si>
    <t>#lgbtq https://t.co/IoAIKRFqbn</t>
  </si>
  <si>
    <t>http://pbs.twimg.com/profile_images/1132858255162499073/1v7vDDO0_normal.jpg</t>
  </si>
  <si>
    <t>tvwizard85</t>
  </si>
  <si>
    <t>James Ignatius Zeankowski ðŸŽ¥ðŸŽ¬ðŸ“ºðŸ“’ðŸŽ¸âš¾ï¸ðŸ³ï¸â€ðŸŒˆðŸ‡ºðŸ‡¸</t>
  </si>
  <si>
    <t>Producer @TotalTrafficDFW, Writer @Fansided_ENT  &amp; @HouseofHouston, aspiring screenwriter, proud gay man, LGBTQ community member &amp; progressive activist!</t>
  </si>
  <si>
    <t>https://fansided.com/author/jzeankowski/</t>
  </si>
  <si>
    <t>http://pbs.twimg.com/profile_images/1134809592687419392/ASr8uc8Y_normal.jpg</t>
  </si>
  <si>
    <t>leingh</t>
  </si>
  <si>
    <t>DC</t>
  </si>
  <si>
    <t>Monica</t>
  </si>
  <si>
    <t>All you need in life is the 3L Live, Love, and Laugh when you have all three you living. I'm huge #StanaKatic Fan 4LIFE #Absentia #Castle</t>
  </si>
  <si>
    <t>http://pbs.twimg.com/profile_images/930815249875337216/ydcTtYOE_normal.jpg</t>
  </si>
  <si>
    <t>MIISCCS</t>
  </si>
  <si>
    <t>What we can learn from the LGBTQ movementâ€™s 50 years of achievement #LGBTQ #nonviolence  https://t.co/m3ThkIJzSy</t>
  </si>
  <si>
    <t>Monterey</t>
  </si>
  <si>
    <t>Ctr4Conflict Studies</t>
  </si>
  <si>
    <t>Center for Conflict Studies at the Middlebury Institute @MIIS. Knowledge as Action; Action as Change  Retweets and Follows are not necessarily endorsements.</t>
  </si>
  <si>
    <t>http://go.miis.edu/ccs</t>
  </si>
  <si>
    <t>http://pbs.twimg.com/profile_images/714200674419023872/YVyQZNCU_normal.jpg</t>
  </si>
  <si>
    <t>LGBTQ; nonviolence</t>
  </si>
  <si>
    <t>Monterey, CA, USA</t>
  </si>
  <si>
    <t>janisexton</t>
  </si>
  <si>
    <t>Palm Coast, FL</t>
  </si>
  <si>
    <t>Janis...</t>
  </si>
  <si>
    <t>Retired public school teacher... Advocating for children...#4publicEd... With an appreciation for the arts,  And the beauty in each day...</t>
  </si>
  <si>
    <t>http://janisexton.com</t>
  </si>
  <si>
    <t>http://pbs.twimg.com/profile_images/1109771259318018048/VqnvFskD_normal.jpg</t>
  </si>
  <si>
    <t>Palm Coast, FL, USA</t>
  </si>
  <si>
    <t>rauldougou</t>
  </si>
  <si>
    <t>Raul Rothblatt</t>
  </si>
  <si>
    <t>http://pbs.twimg.com/profile_images/908316179726397440/P1ho8gwN_normal.jpg</t>
  </si>
  <si>
    <t>DarkTamerRaven</t>
  </si>
  <si>
    <t>SillyGoodra #SobbleSquad</t>
  </si>
  <si>
    <t>Socially anxious female who doesn't know how to talk to people ðŸ˜­ | 23 | Engaged | Goodra is best Pokemon ðŸ’œ</t>
  </si>
  <si>
    <t>http://pbs.twimg.com/profile_images/908881228790509568/9s8mqe9Y_normal.jpg</t>
  </si>
  <si>
    <t>runames8</t>
  </si>
  <si>
    <t>Wakanda</t>
  </si>
  <si>
    <t>tony stark has a heart</t>
  </si>
  <si>
    <t>her name is Sema and she loves BTS,MK and Avengers so much â¤</t>
  </si>
  <si>
    <t>http://pbs.twimg.com/profile_images/1122102966557839360/S310DFkZ_normal.jpg</t>
  </si>
  <si>
    <t>1801 Wakanda St NE, Menomonie, WI 54751, USA</t>
  </si>
  <si>
    <t>King_Kwasi_Love</t>
  </si>
  <si>
    <t>@LilNasX So bi? That's cool too! #loveislove</t>
  </si>
  <si>
    <t>Addison, TX</t>
  </si>
  <si>
    <t>Mandela Carter</t>
  </si>
  <si>
    <t>Progressive Liberal Democrat and lover of all things politicalðŸ³ï¸â€ðŸŒˆâœŠðŸ¾âœŠðŸ¾ðŸ³ï¸â€ðŸŒˆ #proChoice #proAfrican #proLGBT #proUnion #TYTarmy #BlackTwitter</t>
  </si>
  <si>
    <t>http://pbs.twimg.com/profile_images/1144284797872824320/sHWzwnKq_normal.jpg</t>
  </si>
  <si>
    <t>Addison, TX, USA</t>
  </si>
  <si>
    <t>_RaymondFranko</t>
  </si>
  <si>
    <t>Chino Hills/Irvine</t>
  </si>
  <si>
    <t>ðŸ</t>
  </si>
  <si>
    <t>#SaveTheBees !! #BlackLivesMatter //////// I probably love u ///// 49ers, Ducks, Lakers, Angels</t>
  </si>
  <si>
    <t>http://dananananananaimgonnastartafight.com</t>
  </si>
  <si>
    <t>http://pbs.twimg.com/profile_images/1145877316037255169/6sEzRWz5_normal.jpg</t>
  </si>
  <si>
    <t>Chino Hills, CA, USA</t>
  </si>
  <si>
    <t>ecinerevuribe</t>
  </si>
  <si>
    <t>Dallas,Tx</t>
  </si>
  <si>
    <t>VereniceðŸŒ¹</t>
  </si>
  <si>
    <t>Demi Lovato and Dua Lipa are lifeâ™¥â™¥ Travis Clark, Manibear, &amp; Liam follow me! Lauren noticed on 6/21/17. 1/6</t>
  </si>
  <si>
    <t>http://vereniceuribe.tumblr.com</t>
  </si>
  <si>
    <t>http://pbs.twimg.com/profile_images/1106385992062324736/I-e49Vmm_normal.jpg</t>
  </si>
  <si>
    <t>atinnyyy99</t>
  </si>
  <si>
    <t>RT @billboard: 2019 #PrideMonth: @MarinaDiamandis, @itsSHANGELA, @charli_xcx &amp; more celebrities salute LGBTQ pride https://t.co/Pk5GZAgf19 https://t.co/SFoip0JLrA</t>
  </si>
  <si>
    <t>atinyyy foreverrrrâ¤ï¸â¤ï¸â¤ï¸</t>
  </si>
  <si>
    <t>~gay as fuckðŸ³ï¸â€ðŸŒˆ~ ~Latin as hellðŸ‡¨ðŸ‡´~    ~kpop multi-StanðŸ–¤~</t>
  </si>
  <si>
    <t>http://pbs.twimg.com/profile_images/1108094792938987526/Oc1qiDTv_normal.jpg</t>
  </si>
  <si>
    <t>sarahdelipski</t>
  </si>
  <si>
    <t>az</t>
  </si>
  <si>
    <t>sarahðŸŒ©</t>
  </si>
  <si>
    <t>â™“ï¸Ž</t>
  </si>
  <si>
    <t>http://pbs.twimg.com/profile_images/1132759020568059905/Z0Epwv69_normal.jpg</t>
  </si>
  <si>
    <t>RiverOaksAAC</t>
  </si>
  <si>
    <t>Did you know 20-30% of the #LGBTQ community struggles with #substanceuse? Our medical director, Dr. Murphy, discusses why this community deserves specialized treatment. https://t.co/UABcP43qKf @TheAdvocateMag</t>
  </si>
  <si>
    <t>Riverview, FL</t>
  </si>
  <si>
    <t>River Oaks</t>
  </si>
  <si>
    <t>We're located in FL and are a part of @AAC_Tweet's family of facilities. We focus on research-based treatment modalities in addiction treatment. ðŸ“ž 888-987-1784</t>
  </si>
  <si>
    <t>https://riveroakstreatment.com/?utm_source=Twitter&amp;utm_medium=ProfileLink</t>
  </si>
  <si>
    <t>http://pbs.twimg.com/profile_images/1084971564695801856/2bBhspbO_normal.jpg</t>
  </si>
  <si>
    <t>LGBTQ; substanceuse</t>
  </si>
  <si>
    <t>Riverview, FL, USA</t>
  </si>
  <si>
    <t>Hannahmhhh</t>
  </si>
  <si>
    <t>Well.   #Pridemonth is officially over, and I hate to say it, and I wasnâ€™t even going to speak up but.......  I wasnâ€™t invited to a SINGLE gay rat wedding!!! ðŸ˜§ Unbelievable!</t>
  </si>
  <si>
    <t>Chattanooga, TN</t>
  </si>
  <si>
    <t>sometimes serious, sometimes not</t>
  </si>
  <si>
    <t>http://pbs.twimg.com/profile_images/1049919765081411585/3-IKhwq1_normal.jpg</t>
  </si>
  <si>
    <t>Chattanooga, TN, USA</t>
  </si>
  <si>
    <t>voutuitele</t>
  </si>
  <si>
    <t>RT @weareunited: With parades in NYC, San Francisco and Chicago yesterday, #PrideMonth comes to a fabulous close. But the #UnitedPride continues with more parades, events and volunteering to come! https://t.co/4KXSbL7pLg</t>
  </si>
  <si>
    <t>Vou Tuitele</t>
  </si>
  <si>
    <t>22 | American Samoa âœˆï¸ CALIðŸ“SF Future Lawmaker | Harvard Hopeful Political Activist | #DNC Founder of @leisbyvou Place your orders below:</t>
  </si>
  <si>
    <t>https://linktr.ee/leis.by.vou</t>
  </si>
  <si>
    <t>http://pbs.twimg.com/profile_images/1071013730505261056/C-Znh3BW_normal.jpg</t>
  </si>
  <si>
    <t>weareunited</t>
  </si>
  <si>
    <t>PrideMonth; UnitedPride</t>
  </si>
  <si>
    <t>stacy_redvirgo</t>
  </si>
  <si>
    <t>@Disregardmytypo True. But from what I saw in vids of #PrideMonth parades, they are already exploiting small children.  I fear pedophiles are infiltrating the LGBTQ community in an effort to normalize pedophilia</t>
  </si>
  <si>
    <t>Disregardmytypo</t>
  </si>
  <si>
    <t>Louisiana Swamp ðŸŠâšœï¸</t>
  </si>
  <si>
    <t>RedVirgoâ„¢ï¸ðŸ”¥Stacy â™€</t>
  </si>
  <si>
    <t>ðŸš«TRAINSðŸš«NO white guiltðŸš«ðŸ’•ProLifeðŸ¤±ðŸ¼ðŸ’•#TRUMP2020LandslideðŸ‡ºðŸ‡¸ #2ADefendersðŸ‡ºðŸ‡¸ â™ï¸ itâ€™s Twitter not TinderðŸ¤¦ðŸ¼â€â™€ï¸Joined 3/17</t>
  </si>
  <si>
    <t>http://pbs.twimg.com/profile_images/1139902422472712193/LuhHrz-B_normal.jpg</t>
  </si>
  <si>
    <t>serenaaass</t>
  </si>
  <si>
    <t>nene</t>
  </si>
  <si>
    <t>http://pbs.twimg.com/profile_images/1141496826475843584/dlPO6vtY_normal.jpg</t>
  </si>
  <si>
    <t>theangle87</t>
  </si>
  <si>
    <t>Bronx new york</t>
  </si>
  <si>
    <t>Francisco cruz</t>
  </si>
  <si>
    <t>PlayStation Gamer Tag Name is FCLEGEND87</t>
  </si>
  <si>
    <t>http://pbs.twimg.com/profile_images/1037627259581091841/_CIqn_oF_normal.jpg</t>
  </si>
  <si>
    <t>ninaxoxox97</t>
  </si>
  <si>
    <t>Iâ€™m actually crying I saw you guys at Pride yesterdayðŸ˜­ðŸ˜ #YoungerTV #loveislove #pridenyc #prideparade https://t.co/LR1iRqfLpx</t>
  </si>
  <si>
    <t>Staten Island, NY</t>
  </si>
  <si>
    <t>Mrs.Reedus</t>
  </si>
  <si>
    <t>NYC/ heavy metal/punk/classic rock music/ NYY/NYJ/NYR/ I love hockey more than anything</t>
  </si>
  <si>
    <t>http://pbs.twimg.com/profile_images/1123778731854782464/vPK36OL5_normal.jpg</t>
  </si>
  <si>
    <t>YoungerTV; loveislove; pridenyc; prideparade</t>
  </si>
  <si>
    <t>Staten Island, NY, USA</t>
  </si>
  <si>
    <t>literarycandy</t>
  </si>
  <si>
    <t>The latest The LC Chronicle II! https://t.co/1Upz1pihCi #biglittlelies #pridemonth</t>
  </si>
  <si>
    <t>Global | PHL</t>
  </si>
  <si>
    <t>Literary Candy Books</t>
  </si>
  <si>
    <t>Publisher of The Black Magnolia Society Series, Uptown Hustle: The Philadelphia Story, and more... #bestseller Available on #kindle</t>
  </si>
  <si>
    <t>http://www.literarycandybooks.com</t>
  </si>
  <si>
    <t>http://pbs.twimg.com/profile_images/505778805437243392/uDydwYoh_normal.jpeg</t>
  </si>
  <si>
    <t>biglittlelies; pridemonth</t>
  </si>
  <si>
    <t>Philadelphia International Airport (PHL), 8000 Essington Ave, Philadelphia, PA 19153, USA</t>
  </si>
  <si>
    <t>acejordan23</t>
  </si>
  <si>
    <t>Country rapper Lil Nas X comes out as gay in Pride tweets - Los Angeles Times #LGBTQ #LGBT #LGBTOIA  https://t.co/XGGQuuyhBv</t>
  </si>
  <si>
    <t>Kim Huck</t>
  </si>
  <si>
    <t>I use sarcasm, movie quotes and song lyrics way too much. Optician, Liberal Democrat, LGBT ally, Atheist, sports and soap opera fanatic. In a relationship.ðŸ˜˜ðŸ’‹</t>
  </si>
  <si>
    <t>http://pbs.twimg.com/profile_images/701340126513864704/sXIMalRz_normal.jpg</t>
  </si>
  <si>
    <t>LGBTQ; LGBT; LGBTOIA</t>
  </si>
  <si>
    <t>mjcjamie</t>
  </si>
  <si>
    <t>jamie(â—â€¢á´—â€¢â—)â™¡ #suhoforpotus</t>
  </si>
  <si>
    <t>waiting for the moment I can eat jalapeÃ±o chips with seonghwaðŸ’•</t>
  </si>
  <si>
    <t>http://pbs.twimg.com/profile_images/1137592559801212928/e55GfJtu_normal.jpg</t>
  </si>
  <si>
    <t>CityWineryDC</t>
  </si>
  <si>
    <t>It's #PrideMonth! ðŸŒˆ Sip on our "Out &amp; About" specialty cocktail feat .@republicrestoreâ© vodka to celebrate! A portion of proceeds goes to .@TransLAWdc, serving legal needs of transgender people in DC.  #outandabout #dcpride #pride #CityWineryDC .@TransPrideDC .@CapitalPrideDC https://t.co/dVEmNQUwZc</t>
  </si>
  <si>
    <t>City Winery DC</t>
  </si>
  <si>
    <t>Concert Venue â€¢ Urban Winery â€¢ Restaurant/Bar â€¢ Private Events â€¢ Located in Ivy City less than 2 miles from Union Station</t>
  </si>
  <si>
    <t>http://www.citywinery.com/washingtondc/</t>
  </si>
  <si>
    <t>http://pbs.twimg.com/profile_images/1087540204737581056/wFAJXYqN_normal.jpg</t>
  </si>
  <si>
    <t>republicrestore; TransLAWdc; TransPrideDC; CapitalPrideDC</t>
  </si>
  <si>
    <t>PrideMonth; outandabout; dcpride; pride; CityWineryDC</t>
  </si>
  <si>
    <t>sandyrazo1964</t>
  </si>
  <si>
    <t>Fairbury, IL</t>
  </si>
  <si>
    <t>Sandy Razo</t>
  </si>
  <si>
    <t>Living in red county in Blue State, Trump hater, Troll hater, MAGAt blocker #DEMOCRAT HAPPILY MARRIED NO LISTS ðŸš«DM</t>
  </si>
  <si>
    <t>http://pbs.twimg.com/profile_images/1128426143936385024/MBY4R_z0_normal.jpg</t>
  </si>
  <si>
    <t>Fairbury, IL 61739, USA</t>
  </si>
  <si>
    <t>Grab tissues! This blind woman with autism singing "Part of Your World" at a #PrideMonth event has us speechless. ðŸ˜ðŸ˜­ https://t.co/242Eqd9MCP  #Pride https://t.co/lMleGtHz3a</t>
  </si>
  <si>
    <t>carden_eugene</t>
  </si>
  <si>
    <t>RT @AnIllicitWriter: ð—§ð—µð—¿ð—²ð—®ð—± | ð—Ÿð—šð—•ð—§ ð—£ð—¿ð—¶ð—±ð—² ð— ð—¼ð—»ð˜ð—µ ð—ð˜‚ð—»ð—² ðŸ®ðŸ¬ðŸ­ðŸµ  #LGBTQoftwitter #Pride2019 #LGBTQ #LGBTQunite #PrideMonth #Pride #Resistance https://t.co/bRRv4Lghr9</t>
  </si>
  <si>
    <t>Chapel Hill, NC</t>
  </si>
  <si>
    <t>ron carden</t>
  </si>
  <si>
    <t>originally from Macon GA. moved to Chapel Hill in 1979. GO HEELS!! homosexual liberal with a conservative edge.trump hater!#FBR no DMs!!</t>
  </si>
  <si>
    <t>http://pbs.twimg.com/profile_images/1061470030431510528/3-ZP0990_normal.jpg</t>
  </si>
  <si>
    <t>AnIllicitWriter</t>
  </si>
  <si>
    <t>LGBTQoftwitter; Pride2019; LGBTQ; LGBTQunite; PrideMonth; Pride; Resistance</t>
  </si>
  <si>
    <t>Chapel Hill, NC, USA</t>
  </si>
  <si>
    <t>ItsMeNoa1</t>
  </si>
  <si>
    <t>RT @MaiteLaChiquita: #PrideMonth2019 #Pride2019 #loveislove   No podÃ­a dejar que pasase este mes sin hacer algo de esto. uwuâœ¨ðŸ’• https://t.co/eqlEKmSqlF</t>
  </si>
  <si>
    <t>En mi casa.</t>
  </si>
  <si>
    <t>Noa ! uwu</t>
  </si>
  <si>
    <t>Voz en #ISAACDIAMONDS Y #FHSFG| Fanduber Novato.| PasiÃ³n con el doblaje.| YT https://www.youtube.com/channel/UCjL6aX-_5CnNppZTTLLfoDA</t>
  </si>
  <si>
    <t>http://pbs.twimg.com/profile_images/1138906779390230533/mbD-keCN_normal.jpg</t>
  </si>
  <si>
    <t>MaiteLaChiquita</t>
  </si>
  <si>
    <t>PrideMonth2019; Pride2019; loveislove</t>
  </si>
  <si>
    <t>296 E 17th St, Costa Mesa, CA 92627, USA</t>
  </si>
  <si>
    <t>linamcaceres</t>
  </si>
  <si>
    <t>worldwide</t>
  </si>
  <si>
    <t>Lina cÃ¡ceres</t>
  </si>
  <si>
    <t>Manager of amazing Social Media Celebs. Don't follow me for a follow. Let's have fun and cool conversations. Instagram linamcaceres familia #Linaticos</t>
  </si>
  <si>
    <t>http://www.raze.tv</t>
  </si>
  <si>
    <t>http://pbs.twimg.com/profile_images/1134884644749422592/vMjjUnWb_normal.jpg</t>
  </si>
  <si>
    <t>RobbinSimmons7</t>
  </si>
  <si>
    <t>RT @Scholastic: Happy #PrideMonth! We asked our followers to share with us why representation in childrenâ€™s books is so important. See what they had to say: https://t.co/lopE1HQ4hU https://t.co/MtMu4toD1k</t>
  </si>
  <si>
    <t>Miami / Fort Lauderdale</t>
  </si>
  <si>
    <t>Robbin Simmons</t>
  </si>
  <si>
    <t>Chicago-born mamma with 2 Miami-born kiddos. Married a Roman. Emmy winner. @WSVN Anchor/Reporter. Grad of @uiowa &amp; @MedillSchool IG:@RobbinSimmons7</t>
  </si>
  <si>
    <t>http://www.wsvn.com/newsteam/?id=V38</t>
  </si>
  <si>
    <t>http://pbs.twimg.com/profile_images/1113203271571841024/M24dgkHw_normal.jpg</t>
  </si>
  <si>
    <t>Scholastic</t>
  </si>
  <si>
    <t>yungrose18</t>
  </si>
  <si>
    <t>RoseðŸ¥€</t>
  </si>
  <si>
    <t>http://pbs.twimg.com/profile_images/1108887644002369536/GFGu_-ra_normal.jpg</t>
  </si>
  <si>
    <t>AmandaFildes</t>
  </si>
  <si>
    <t>RT @GrantThorntonUS: Grant Thornton is proud to sign a landmark amicus brief in #SCOTUS cases that could determine whether #LGBTQ people are protected from discrimination. https://t.co/fi2iqX0KvY</t>
  </si>
  <si>
    <t>Chicago â€¢ Miami</t>
  </si>
  <si>
    <t>Amanda Fildes</t>
  </si>
  <si>
    <t>I lead Content Strategy @GrantThorntonUS. A #pugmom; wife of @JohnFildes. Perpetually positive. Love cooking, health, fitness, &amp; travel. My opinions.</t>
  </si>
  <si>
    <t>http://www.linkedin.com/in/amandafildes</t>
  </si>
  <si>
    <t>http://pbs.twimg.com/profile_images/602576643975090176/Q241u4PL_normal.jpg</t>
  </si>
  <si>
    <t>GrantThorntonUS</t>
  </si>
  <si>
    <t>SCOTUS; LGBTQ</t>
  </si>
  <si>
    <t>3125 S Ashland Ave, Chicago, IL 60608, USA</t>
  </si>
  <si>
    <t>Mwink1975</t>
  </si>
  <si>
    <t>RT @WendyWilliams: Happy #pride NYC! #NYCPRIDE #WORLDPRIDENYC #STONEWALL50  #LGBTQ https://t.co/WRDE7iDqsI</t>
  </si>
  <si>
    <t>DETROIT, MI</t>
  </si>
  <si>
    <t>I'M ON HERE 4 FRIENDS &amp; FUN. I'M A REAL COOL PERSON THAT DOESN'T INVOLVE MYSELF IN DRAMA. I KEEP IT REAL @ ALL TIMES. JUST LIVING LIFE!!!!</t>
  </si>
  <si>
    <t>http://www.youtube.com/mwink1975</t>
  </si>
  <si>
    <t>http://pbs.twimg.com/profile_images/1101461118302781446/xVNeh4sT_normal.jpg</t>
  </si>
  <si>
    <t>WendyWilliams</t>
  </si>
  <si>
    <t>pride; NYCPRIDE; WORLDPRIDENYC; STONEWALL50; LGBTQ</t>
  </si>
  <si>
    <t>cynthianparks88</t>
  </si>
  <si>
    <t>Sf pride #loveislove #SFPride #SquadGoals https://t.co/heUKK2WX0K</t>
  </si>
  <si>
    <t>Broderick</t>
  </si>
  <si>
    <t>Nikki</t>
  </si>
  <si>
    <t>âš¢  IT IS WHAT IT IS, KEEP IT PUSHING</t>
  </si>
  <si>
    <t>http://Instagram.com/cynthianicole_88</t>
  </si>
  <si>
    <t>http://pbs.twimg.com/profile_images/1142095752455319552/oxH1Wgt7_normal.jpg</t>
  </si>
  <si>
    <t>loveislove; SFPride; SquadGoals</t>
  </si>
  <si>
    <t>pa_metsfan</t>
  </si>
  <si>
    <t>Time to say bye to @NIVEAUSA #loveislove</t>
  </si>
  <si>
    <t>Newport, KY</t>
  </si>
  <si>
    <t>Sunshine Daydreams ðŸŒŠ</t>
  </si>
  <si>
    <t>Transplant to Cincinnati/northern KY from PA. â€œOnce in a while you get shown the light in the strangest of places if you look at it rightâ€ #DitchMitch</t>
  </si>
  <si>
    <t>http://pbs.twimg.com/profile_images/1066459812467261445/01Sc-K1w_normal.jpg</t>
  </si>
  <si>
    <t>NIVEAUSA</t>
  </si>
  <si>
    <t>Newport, KY 41071, USA</t>
  </si>
  <si>
    <t>MicahNR</t>
  </si>
  <si>
    <t>Now that #Pride is over. #PrideMonth is over and we don't need #Pride2019 anymore, can @TwitterSupport finally tell us why the effing flag is cut in half?!</t>
  </si>
  <si>
    <t>Anaheim, CA</t>
  </si>
  <si>
    <t>Micah ðŸ‘¹â˜£ðŸ¥´ðŸ¥‘ðŸ’¦ðŸ†ðŸ³ï¸â€ðŸŒˆ</t>
  </si>
  <si>
    <t>Huge fan of @MikeCatherwood (aka Psycho Mike, Woody, Tiny McMicropenis). Instagram: TheMicahNR</t>
  </si>
  <si>
    <t>http://pbs.twimg.com/profile_images/926493937539342336/c7Vw3YoG_normal.jpg</t>
  </si>
  <si>
    <t>TwitterSupport</t>
  </si>
  <si>
    <t>Anaheim, CA, USA</t>
  </si>
  <si>
    <t>JanMBeagle</t>
  </si>
  <si>
    <t>Jan Beagle</t>
  </si>
  <si>
    <t>Under-Secretary-General for Management Strategy, Policy and Compliance @UN</t>
  </si>
  <si>
    <t>http://pbs.twimg.com/profile_images/489737826095742978/DVBjo1kJ_normal.jpeg</t>
  </si>
  <si>
    <t>GayWeHo</t>
  </si>
  <si>
    <t>RT @gwabiR: LA #Pride âœ¨ðŸŒˆâœ¨âš¡ï¸ðŸŒˆâœ¨ #WeHo #LoveIsLove ,,,,,, PRIDE in being whoever the fuck u want!ðŸ’™ðŸ’œðŸ’– https://t.co/rwDTvrlF2j</t>
  </si>
  <si>
    <t>West Hollywood, CA 90069</t>
  </si>
  <si>
    <t>Gay West Hollywood</t>
  </si>
  <si>
    <t>The World's Most Incredible &amp; Magical LGBTQA+ City! 30 Gay Bars in walking distance in sunny LA, California ðŸ³ï¸â€ðŸŒˆ @Gay_LosAngeles @GaySantaMonica @GayWeHoMusic</t>
  </si>
  <si>
    <t>http://GayWestHollywood.com</t>
  </si>
  <si>
    <t>http://pbs.twimg.com/profile_images/950495866153922561/aOyTaIHU_normal.jpg</t>
  </si>
  <si>
    <t>gwabiR</t>
  </si>
  <si>
    <t>Pride; WeHo; LoveIsLove</t>
  </si>
  <si>
    <t>West Hollywood, CA 90069, USA</t>
  </si>
  <si>
    <t>MzChelle65</t>
  </si>
  <si>
    <t>Huge retweeter for years.  Science, cats, politics, music.  â˜®ï¸ðŸ§ª#resist #spinalcordinjury #Kamala2020</t>
  </si>
  <si>
    <t>http://pbs.twimg.com/profile_images/1145669247458258944/-w0DgAar_normal.png</t>
  </si>
  <si>
    <t>anoronhaa</t>
  </si>
  <si>
    <t>RT @ArafatMichael: Cada dia um pouco mais viado ðŸ³ï¸â€ðŸŒˆ#PrideMonth    https://t.co/BpmkxA0t2Y</t>
  </si>
  <si>
    <t>Chili Peppers</t>
  </si>
  <si>
    <t>gente fina, elegante e sincera.</t>
  </si>
  <si>
    <t>http://pbs.twimg.com/profile_images/1138276570555174912/ZkQRMHdF_normal.jpg</t>
  </si>
  <si>
    <t>ArafatMichael</t>
  </si>
  <si>
    <t>4421 Las Posas Rd, Camarillo, CA 93010, USA</t>
  </si>
  <si>
    <t>ThePaul25</t>
  </si>
  <si>
    <t>RT @CloakAndDagger: We're breaking up with your old fashioned ideas. This is our #BreakupLetter. #Pride #PrideMonth https://t.co/TzjI6blTlP</t>
  </si>
  <si>
    <t>Paul Gaston</t>
  </si>
  <si>
    <t>Paul T. Gaston aka The-Paul!, Follow me also on my Instagram(Which is also @ThePaul25)!</t>
  </si>
  <si>
    <t>https://paulgaston.wixsite.com/my-site</t>
  </si>
  <si>
    <t>http://pbs.twimg.com/profile_images/1135062849867386880/M-RT_EKH_normal.jpg</t>
  </si>
  <si>
    <t>CloakAndDagger</t>
  </si>
  <si>
    <t>zuzannnnnna</t>
  </si>
  <si>
    <t>Venus</t>
  </si>
  <si>
    <t>ð’ð’–ð’›ð’‚ð’ð’ð’‚</t>
  </si>
  <si>
    <t>new twitter ~ Palm Springs of Washington ðŸ‡µðŸ‡±</t>
  </si>
  <si>
    <t>https://www.instagram.com/zuzaws/</t>
  </si>
  <si>
    <t>http://pbs.twimg.com/profile_images/1139247337371365376/6FAzj-OQ_normal.jpg</t>
  </si>
  <si>
    <t>Venus, TX, USA</t>
  </si>
  <si>
    <t>CopyKat_0w0</t>
  </si>
  <si>
    <t>Leoshaunt</t>
  </si>
  <si>
    <t>I'm just a person on internet. Profile pic done by @tessgarman</t>
  </si>
  <si>
    <t>http://pbs.twimg.com/profile_images/1114884446757502976/F0Fx8pmv_normal.jpg</t>
  </si>
  <si>
    <t>denise3664</t>
  </si>
  <si>
    <t>I am a proud African American women republican and veteran and Proud American.</t>
  </si>
  <si>
    <t>http://pbs.twimg.com/profile_images/1108160694921449472/9WrgDAAj_normal.jpg</t>
  </si>
  <si>
    <t>WonderWilbur</t>
  </si>
  <si>
    <t>@coconut_cam Dats terrible geez #loveislove</t>
  </si>
  <si>
    <t>coconut_cam</t>
  </si>
  <si>
    <t>Yolo County, CA</t>
  </si>
  <si>
    <t>Wilbur the Wonder &amp; Ernie the Explorer</t>
  </si>
  <si>
    <t>1/5 of band #TJ5, Crpl #ZSHQ, #theruffriderz. Ernie my bro this is also his journey. Support military &amp; LEO, we luv our familyâ¤ï¸ #DramaFreeZone #BePositive</t>
  </si>
  <si>
    <t>http://pbs.twimg.com/profile_images/1137191624050503680/AKneDKbY_normal.jpg</t>
  </si>
  <si>
    <t>Yolo County, CA, USA</t>
  </si>
  <si>
    <t>frankie61406891</t>
  </si>
  <si>
    <t>@PT_Foundation @Pliny_S @CPride2019 ðŸŒˆ happy #pridemonth @PrideInLondon @ProudBeerUK @PrideCov @BirminghamPride @Birminghamlgbt @AgeingWithPride</t>
  </si>
  <si>
    <t>PT_Foundation</t>
  </si>
  <si>
    <t>wmca</t>
  </si>
  <si>
    <t>James Frankie</t>
  </si>
  <si>
    <t>Love forever reinvents itself @frankdavies713 ðŸ¦„ @dollybutch @villierssyteetc Queer ppl ðŸŒˆ</t>
  </si>
  <si>
    <t>http://pbs.twimg.com/profile_images/1114230752600821760/oAj4W1id_normal.jpg</t>
  </si>
  <si>
    <t>PT_Foundation; Pliny_S; CPride2019; PrideInLondon; ProudBeerUK; PrideCov; BirminghamPride; birminghamlgbt; AgeingWithPride</t>
  </si>
  <si>
    <t>1414 Montclair Pl, Fort Atkinson, WI 53538, USA</t>
  </si>
  <si>
    <t>RT @CarcinLoring: #PrideMonth #AbolishTheRegistry  Fact 10 p20:  Step5C: Incorporate Good Lives Model Therapy.  Many believe GLM Therapy, to be a replacement for the RNR (Risk Needs Responsivity) Therapy used today, but it's not.  GLM is essentially DLC for RNR with patches to fix critical bugs. &gt;</t>
  </si>
  <si>
    <t>MykalWane</t>
  </si>
  <si>
    <t>76049 Texas</t>
  </si>
  <si>
    <t>Mykal #weallinthistogether</t>
  </si>
  <si>
    <t>I'm an honorable idiot, baka-san.   @bruceyan Bruce Yan did Header  @eat_appIes did avatar pronouns she/he/they</t>
  </si>
  <si>
    <t>http://mawingbedlam.tumblr.com/</t>
  </si>
  <si>
    <t>http://pbs.twimg.com/profile_images/1006318470298886144/L19iHH6__normal.jpg</t>
  </si>
  <si>
    <t>Granbury, TX 76049, USA</t>
  </si>
  <si>
    <t>AudreyNoirDoll</t>
  </si>
  <si>
    <t>RT @MARIOLUBEZKI: @AudreyNoirDoll Audâ€¢rey  ðŸ³ï¸â€ðŸŒˆ â„ï¸ @AudreyNoirDoll  ðŸ”ž #Persian Irish #Model | Former #AVN Nominated,B-MovieðŸ›Actress #Queer |Perpetually Awkward Cynic #ASDKid Cronenberg/Lynch fanatic #Muse #Resist @ATMLAðŸŽžðŸŒˆðŸ¦„  The Internet https://t.co/vkcNEbZKE6 https://t.co/YiiwpLrpYF</t>
  </si>
  <si>
    <t>The Internet</t>
  </si>
  <si>
    <t>Audâ€¢rey ðŸ³ï¸â€ðŸŒˆâ„ï¸</t>
  </si>
  <si>
    <t>ðŸ”ž #Persian Irish #Model | Former #AVN Nominated,B-MovieðŸ›Actress #Queer |Perpetually Awkward Cynic #ASDKid Cronenberg/Lynch fanatic #Muse #Resist @ATMLAðŸŽžðŸŒˆðŸ¦„</t>
  </si>
  <si>
    <t>https://onlyfans.com/audreynoir</t>
  </si>
  <si>
    <t>http://pbs.twimg.com/profile_images/1137599860566253568/QoSvEH0y_normal.jpg</t>
  </si>
  <si>
    <t>MARIOLUBEZKI; AudreyNoirDoll; AudreyNoirDoll; ATMLA</t>
  </si>
  <si>
    <t>Persian; Model; AVN; Queer; ASDKid; Muse; Resist</t>
  </si>
  <si>
    <t>3600 Delaware Ave, Buffalo, NY 14216, USA</t>
  </si>
  <si>
    <t>AlexaJoyU</t>
  </si>
  <si>
    <t>ðŸŒˆajðŸŒˆ</t>
  </si>
  <si>
    <t>artist &amp; theatre kid. she/they. 4. exvangelical dyke. femme today, butch tomorrow. #faithfullyLGBT</t>
  </si>
  <si>
    <t>http://pbs.twimg.com/profile_images/1127075122672746496/UXHhd0qn_normal.jpg</t>
  </si>
  <si>
    <t>WDVMTV</t>
  </si>
  <si>
    <t>RT @KarlFrisch: The last day of #PrideMonth was yesterday and @WDVMTV ran this story about my candidacy and the fact that I could be the first openly LGBTQ local elected official in Fairfax County history. https://t.co/bMsxtSLQRS</t>
  </si>
  <si>
    <t>MD, PA, WV, VA</t>
  </si>
  <si>
    <t>WDVM-TV</t>
  </si>
  <si>
    <t>Breaking news, weather, sports and information in the Four-State area from the WDVM-TV newsroom.   News tip? Call (301) 797-4408 or email news@localdvm.com</t>
  </si>
  <si>
    <t>http://www.localdvm.com</t>
  </si>
  <si>
    <t>http://pbs.twimg.com/profile_images/1073365630395564032/diOx5WhQ_normal.jpg</t>
  </si>
  <si>
    <t>KarlFrisch; WDVMTV</t>
  </si>
  <si>
    <t>108 Virginia Ave, Cumberland, MD 21502, USA</t>
  </si>
  <si>
    <t>Space_Mantis</t>
  </si>
  <si>
    <t>RT @iskandrah: Welp, #Pride was fun, corporations! Now back to boring logos and locked closet doors!  But, seriously:  Half of #LGBTQ+ people are closeted at work, a new study has shown https://t.co/XUrlNDbTHl https://t.co/bbimAz6oTX</t>
  </si>
  <si>
    <t>The Void</t>
  </si>
  <si>
    <t>Dezymandias</t>
  </si>
  <si>
    <t>I'm Dez. Full-time queer, part-time boy. 23yrs tired.   @RinnieAW666 is a straight-up hottie</t>
  </si>
  <si>
    <t>http://pbs.twimg.com/profile_images/1139325112375742466/8hRBU2cj_normal.jpg</t>
  </si>
  <si>
    <t>iskandrah</t>
  </si>
  <si>
    <t>1732 East Buena Vista Drive, Orlando, FL 32830, USA</t>
  </si>
  <si>
    <t>joinstudium</t>
  </si>
  <si>
    <t>#PrideMonth may have ended, but the fight for equality regardless of sexual orientation or gender identity is far from over.  We here at Studium believe in building communities from love, acceptance, and a mutual desire to make the world a better place.  We hope you'll join us. https://t.co/m39IWWERxw</t>
  </si>
  <si>
    <t>Studium</t>
  </si>
  <si>
    <t>Everything your campus has to offer all in one place. #EdTech #Startup</t>
  </si>
  <si>
    <t>http://joinstudium.com</t>
  </si>
  <si>
    <t>http://pbs.twimg.com/profile_images/1145735410771005443/FxWHpy2f_normal.png</t>
  </si>
  <si>
    <t>kingdominfo</t>
  </si>
  <si>
    <t>Emerald Kingdom</t>
  </si>
  <si>
    <t>LGBTQ fundraising 501c(3) drag queen based org supporting charities who rescue, educate, and support LGBTQ youth. @ImpCourt1 @EmpDrue @EmpLizLoren @EmpWenD</t>
  </si>
  <si>
    <t>http://www.emeraldkingdom.org</t>
  </si>
  <si>
    <t>http://pbs.twimg.com/profile_images/1051143958124871681/TDQ4SnoW_normal.jpg</t>
  </si>
  <si>
    <t>ArizonaKayte</t>
  </si>
  <si>
    <t>AZ PATRIOT #ÎœÎŸÎ›Î©ÎÎ›Î‘Î’Î•</t>
  </si>
  <si>
    <t>ðŸ‡ºðŸ‡¸ArizonaKayteðŸŒµðŸ‡ºðŸ‡¸</t>
  </si>
  <si>
    <t>The devil whispered, 'You are not strong enough for the storm'. I whispered back, 'I AM the storm'. #WWG1WGA #The200 #2880 #2881</t>
  </si>
  <si>
    <t>http://NRA.COM</t>
  </si>
  <si>
    <t>http://pbs.twimg.com/profile_images/1099404582231232512/IS6hencM_normal.jpg</t>
  </si>
  <si>
    <t>SaraPLovejoy</t>
  </si>
  <si>
    <t>Bitchinâ€™ rainbow ðŸŒˆ #rainbow #evenabirdmidflight #loveislove https://t.co/gJYnbz1rSr https://t.co/nLBxO8d4gA</t>
  </si>
  <si>
    <t>Wheaton, IL</t>
  </si>
  <si>
    <t>Sara P. Boyd</t>
  </si>
  <si>
    <t>Fashion designer. Art Grrrl. Music Lovah.</t>
  </si>
  <si>
    <t>http://www.SaraPLovejoy.com</t>
  </si>
  <si>
    <t>http://pbs.twimg.com/profile_images/712134480346140672/iJTmlXDq_normal.jpg</t>
  </si>
  <si>
    <t>rainbow; evenabirdmidflight; loveislove</t>
  </si>
  <si>
    <t>Wheaton, IL, USA</t>
  </si>
  <si>
    <t>creolecanadian</t>
  </si>
  <si>
    <t>RT @mixdgrlproblems: In honor of #Pride2017 I will do as much research as I can to highlight our mixed race #LGBTQ that are proud &amp; making a difference. ðŸŒˆðŸ’• https://t.co/wZjUpWWdLJ</t>
  </si>
  <si>
    <t>ATL</t>
  </si>
  <si>
    <t>Mr.LydÃ©</t>
  </si>
  <si>
    <t>Vancouver made &amp; Oakland raised, #Howard educated. I speak my mind and keep the same energy #onhere and in person. #INFJ #Creole #WestIndian  #Lamb #Caution</t>
  </si>
  <si>
    <t>http://pbs.twimg.com/profile_images/1133261420152446977/SXO01cro_normal.jpg</t>
  </si>
  <si>
    <t>mixdgrlproblems</t>
  </si>
  <si>
    <t>Pride2017; LGBTQ</t>
  </si>
  <si>
    <t>Hartsfield-Jackson Atlanta International Airport (ATL), 6000 N Terminal Pkwy, Atlanta, GA 30320, USA</t>
  </si>
  <si>
    <t>joanneharper</t>
  </si>
  <si>
    <t>@ScarlettMoffatt You done good girl! Rid of 7000 half wits in one!  ðŸŒˆðŸ’—ðŸŒˆðŸ’— #loveislove</t>
  </si>
  <si>
    <t>ScarlettMoffatt</t>
  </si>
  <si>
    <t>Bolton</t>
  </si>
  <si>
    <t>joanne harper</t>
  </si>
  <si>
    <t>wife, mother, friend, employee, dog owner, good dancer &amp; lover of vodka</t>
  </si>
  <si>
    <t>http://pbs.twimg.com/profile_images/875812735203803136/eLSOcPYy_normal.jpg</t>
  </si>
  <si>
    <t>Bolton, Independence, KS 67301, USA</t>
  </si>
  <si>
    <t>simplynailah</t>
  </si>
  <si>
    <t>Crim3 Mob</t>
  </si>
  <si>
    <t>ðŸ—£ðŸ—£ðŸ—£â€œbounce that ass shake it down to the floor, shake that shit like an SGRhoâ€ or whatever Too Short said...3ï¸âƒ£-TT-18 ðŸ’™ðŸ’›ðŸ©</t>
  </si>
  <si>
    <t>http://pbs.twimg.com/profile_images/1143878156924968961/MI2fxheA_normal.jpg</t>
  </si>
  <si>
    <t>Thezelphkid</t>
  </si>
  <si>
    <t>Eddie Aguilar</t>
  </si>
  <si>
    <t>Freelance writer, Gaymer, and CEO of Valkyrie comics a soon to be comic company and Youtuber. https://m.youtube.com/channel/UCYCdt5k05EcpOv37RX9ybxA</t>
  </si>
  <si>
    <t>http://pbs.twimg.com/profile_images/1143001919285280768/MWd6k-_m_normal.jpg</t>
  </si>
  <si>
    <t>Des_Rocky_91</t>
  </si>
  <si>
    <t>#smilethroughthepain #smile #loveyourself #snapchatseenitfirst #houstontx #TurnUpTheLove #loveislove #happymidsummer me after an adjustment from the chiropractor. My back was literally killing me you guys. https://t.co/SLSguCGeiZ</t>
  </si>
  <si>
    <t>Destani Smith</t>
  </si>
  <si>
    <t>God, Family, &amp; Friends</t>
  </si>
  <si>
    <t>http://pbs.twimg.com/profile_images/1142870410515668993/NqF-1Su9_normal.jpg</t>
  </si>
  <si>
    <t>smilethroughthepain; smile; loveyourself; snapchatseenitfirst; houstontx; TurnUpTheLove; loveislove; happymidsummer</t>
  </si>
  <si>
    <t>ZodMagus</t>
  </si>
  <si>
    <t>ðŸº Z'od M'agus Wepwawet</t>
  </si>
  <si>
    <t>Father, Wolf, Ninja, Traceur, hip hop head, SUN clan, #BIE #blacklivesmatter #blerd #trustno1 #Iaido #bushido #infosec #blacktechtwitter</t>
  </si>
  <si>
    <t>http://www.zodmagus.com</t>
  </si>
  <si>
    <t>http://pbs.twimg.com/profile_images/1145390637623185409/V0d90ROm_normal.jpg</t>
  </si>
  <si>
    <t>Amphydoodlebutt</t>
  </si>
  <si>
    <t>Dodge Lamb</t>
  </si>
  <si>
    <t>Competitive GT Sport driver for @esportsandcars. 2019 Germany World Tour Driver, Master Kindred main, Delinquent Furry, Genderfluid  ðŸ³ï¸â€ðŸŒˆ</t>
  </si>
  <si>
    <t>http://twitch.tv/dodgelamblol</t>
  </si>
  <si>
    <t>http://pbs.twimg.com/profile_images/1107714233263747073/8h4UQP4N_normal.png</t>
  </si>
  <si>
    <t>pinkiiebloom</t>
  </si>
  <si>
    <t>Jessica B</t>
  </si>
  <si>
    <t>â™‘ l 22 l  ð’¶ð“ˆð“…ð’¾ð“‡ð’¾ð“ƒð‘”  ð‘”ð‘œð’¹ð’¹ð‘’ð“ˆð“ˆ</t>
  </si>
  <si>
    <t>http://pbs.twimg.com/profile_images/1056807635947728897/smtw6hKv_normal.jpg</t>
  </si>
  <si>
    <t>juIierb</t>
  </si>
  <si>
    <t>21:21</t>
  </si>
  <si>
    <t>julie</t>
  </si>
  <si>
    <t>if it ain't XO then it gotta go</t>
  </si>
  <si>
    <t>http://pbs.twimg.com/profile_images/1141130791700897795/EqWsvhz7_normal.jpg</t>
  </si>
  <si>
    <t>21 West End Ave, New York, NY 10023, USA</t>
  </si>
  <si>
    <t>marieproia</t>
  </si>
  <si>
    <t>Corpus Christi, TX</t>
  </si>
  <si>
    <t>Marie Proia#Resist</t>
  </si>
  <si>
    <t>Democract for lifetime!Beto for Texas!!!</t>
  </si>
  <si>
    <t>http://pbs.twimg.com/profile_images/937986767566856192/BRUmd_Ze_normal.jpg</t>
  </si>
  <si>
    <t>Corpus Christi, TX, USA</t>
  </si>
  <si>
    <t>Prof_Umashankar</t>
  </si>
  <si>
    <t>Iona College, New Rochelle</t>
  </si>
  <si>
    <t>Rachana Umashankar</t>
  </si>
  <si>
    <t>Assistant Professor of Religious Studies in Islamic Studies. Bohemian. Dilettante. Lover.</t>
  </si>
  <si>
    <t>http://www.rao-umashankar.com</t>
  </si>
  <si>
    <t>http://pbs.twimg.com/profile_images/942594528309002240/g287vVUE_normal.jpg</t>
  </si>
  <si>
    <t>715 North Ave, New Rochelle, NY 10801, USA</t>
  </si>
  <si>
    <t>fantasmagorixal</t>
  </si>
  <si>
    <t>Your favorite bicon couple at Anchorage Pride!! ðŸ³ï¸â€ðŸŒˆ #pride #LGBTQ https://t.co/udXLC9295v</t>
  </si>
  <si>
    <t>AK</t>
  </si>
  <si>
    <t>Madison</t>
  </si>
  <si>
    <t>savagely thankful | UMB â€˜23</t>
  </si>
  <si>
    <t>http://pbs.twimg.com/profile_images/1026691102605078529/jtz5GFBG_normal.jpg</t>
  </si>
  <si>
    <t>118 S Quapaw Ave, Bartlesville, OK 74003, USA</t>
  </si>
  <si>
    <t>PatVillaceran</t>
  </si>
  <si>
    <t>https://t.co/GIZvE1ZXzL - . @mPnoe being a real-life hero.  #WomenInSports #FIFA #LGBTQ @VeroTrueSocial https://t.co/sLoLwV6oij</t>
  </si>
  <si>
    <t>&lt;a href="http://www.vero.co" rel="nofollow"&gt;Vero - True Social&lt;/a&gt;</t>
  </si>
  <si>
    <t>Global Citizen</t>
  </si>
  <si>
    <t>PAT VILLACERAN</t>
  </si>
  <si>
    <t>Social Enterprise Mogul \ Author \ 'Vie la vie dans l'intÃ©rÃªt gÃ©nÃ©ral, pour le sommum bonum.' \ ã¾ã  ã¾ã  ã ã­</t>
  </si>
  <si>
    <t>http://pbs.twimg.com/profile_images/1125559406136123394/jcaXBBTV_normal.jpg</t>
  </si>
  <si>
    <t>mpnoe; verotruesocial</t>
  </si>
  <si>
    <t>WomenInSports; FIFA; LGBTQ</t>
  </si>
  <si>
    <t>594 Broadway #207, New York, NY 10012, USA</t>
  </si>
  <si>
    <t>ronaybakan</t>
  </si>
  <si>
    <t>Ronay Bakan</t>
  </si>
  <si>
    <t>Fox Fellow @yale || PhD/Political Science @UniBogazici</t>
  </si>
  <si>
    <t>http://pbs.twimg.com/profile_images/1063516298565611523/o9eZrG0H_normal.jpg</t>
  </si>
  <si>
    <t>slcmayor</t>
  </si>
  <si>
    <t>RT @jackiebiskupski: Update: @usmayors voted to approve this resolution I put forward! As a member of the #LGBTQ community, I am grateful my colleagues voted to send the US Senate a clear message: vote to protect all people in America, approve the #EqualityAct now! #Mayors2019 https://t.co/O510VtqGS7</t>
  </si>
  <si>
    <t>Mayor J. Biskupski</t>
  </si>
  <si>
    <t>Twitter of Mayor Jackie Biskupski. Reach us at 801-535-7704 or mayor@slcgov.com.</t>
  </si>
  <si>
    <t>http://www.slcmayor.com</t>
  </si>
  <si>
    <t>http://pbs.twimg.com/profile_images/996102346189950976/gwWqqY9Z_normal.jpg</t>
  </si>
  <si>
    <t>jackiebiskupski; usmayors</t>
  </si>
  <si>
    <t>LGBTQ; EqualityAct; Mayors2019</t>
  </si>
  <si>
    <t>kyllevalde</t>
  </si>
  <si>
    <t>julian</t>
  </si>
  <si>
    <t>:):</t>
  </si>
  <si>
    <t>who knew id end up being just like eeyore</t>
  </si>
  <si>
    <t>http://pbs.twimg.com/profile_images/1144564475963383808/_zuWb4Kb_normal.jpg</t>
  </si>
  <si>
    <t>Julian, CA 92036, USA</t>
  </si>
  <si>
    <t>felisitajc1</t>
  </si>
  <si>
    <t>RT @BeingLGBTQPod: #PrincessDianaðŸ‘‘ would have been 58 today. She was an ally of the #LGBTQðŸ³ï¸â€ðŸŒˆ community, which included her work for HIV charities during the AIDs pandemic in the 1980â€™s https://t.co/Nor8zLHeuM</t>
  </si>
  <si>
    <t>newyork,newyork</t>
  </si>
  <si>
    <t>felisita corral</t>
  </si>
  <si>
    <t>39 https://t.co/pgFGeyj6oq    recordsmanager,intstagrammodel  contactme felisitacorral1@gmailcom felisitacorralmusic bullyfreehatefree god#1st activist single</t>
  </si>
  <si>
    <t>http://pbs.twimg.com/profile_images/1143257505499418628/l86rTqP1_normal.jpg</t>
  </si>
  <si>
    <t>Beccahowe97</t>
  </si>
  <si>
    <t>Becca ðŸ–¤ðŸ³ï¸â€ðŸŒˆ</t>
  </si>
  <si>
    <t>Earper. 08/28/11 - 01/29/19</t>
  </si>
  <si>
    <t>https://curiouscat.me/Beccahowe97</t>
  </si>
  <si>
    <t>http://pbs.twimg.com/profile_images/1140058867516268544/t1HTefY-_normal.jpg</t>
  </si>
  <si>
    <t>GrandmaK503</t>
  </si>
  <si>
    <t>RT @USAloveGOD: #PresidentTrump made history overnight with #NorthKorea #KimJongUn &amp; guess what's on the news in #NewYork?  #LGBTQ Pride March. I have nothing against LGBTQ but hey Media! Priorities?  @ABC @CBSNews @NBCNews @FoxNews @PIX11News  null - ABC News -  via @ABC https://t.co/MLoDBO18gz</t>
  </si>
  <si>
    <t>Southern Illinois</t>
  </si>
  <si>
    <t>Kathy Craig âŒ</t>
  </si>
  <si>
    <t>Mother to 5, grandmother to 12 and great grandmother to 8! ðŸ’•ðŸ’•Trump Supporter America First #TGDN #MAGA #TEAMTRUMP #UraniumOne #TeamKJâŒ</t>
  </si>
  <si>
    <t>http://pbs.twimg.com/profile_images/926078217135407104/aw4XtGIs_normal.jpg</t>
  </si>
  <si>
    <t>USAloveGOD; ABC; CBSNews; NBCNews; FoxNews; PIX11News; ABC</t>
  </si>
  <si>
    <t>1263 Lincoln Dr, Carbondale, IL 62901, USA</t>
  </si>
  <si>
    <t>ubringmejoi</t>
  </si>
  <si>
    <t>Tune in now The Pretty Ken Show Ken Stokes sits down with members of the #LGBTQ community https://t.co/QmULYbpk7g https://t.co/QmULYbpk7g</t>
  </si>
  <si>
    <t>Mother, Radio Host, Inventor, Author, Model turned FT Photographer  specializing in Corporate events</t>
  </si>
  <si>
    <t>http://www.iamjoiapearson.com</t>
  </si>
  <si>
    <t>http://pbs.twimg.com/profile_images/661037363842404352/ACE3Xeq0_normal.jpg</t>
  </si>
  <si>
    <t>OUTandabout28</t>
  </si>
  <si>
    <t>With #PrideMonth almost over Iâ€™m just asking whereâ€™s the nearest closet to hide in til next year??? Itâ€™s been fun but the straights need to come back now for some fucking reason.</t>
  </si>
  <si>
    <t>Michael âœ</t>
  </si>
  <si>
    <t>Michael. 24. ðŸ³ï¸â€ðŸŒˆ. Reader, Aspiring Writer and Aspiring Actor. Heart Failure patient for...3 years now? Living life ðŸ˜Ž</t>
  </si>
  <si>
    <t>http://pbs.twimg.com/profile_images/703265994073100288/v-ZMIMEN_normal.jpg</t>
  </si>
  <si>
    <t>Andiinitis</t>
  </si>
  <si>
    <t>Ann Arbor - Knoxville</t>
  </si>
  <si>
    <t>ð€ð§ðð² ðŸ¦</t>
  </si>
  <si>
    <t>loading...</t>
  </si>
  <si>
    <t>http://pbs.twimg.com/profile_images/1116127554635747329/IxnuiHPs_normal.jpg</t>
  </si>
  <si>
    <t>OfficialSheiks</t>
  </si>
  <si>
    <t>Happy Pride!! #happypride #loveislove #pride ðŸ¥°ðŸ¥°ðŸ¥° https://t.co/Sr0V8bhVkn</t>
  </si>
  <si>
    <t>î”Œî”î”‘î”World Wideî”’î”î”Ž</t>
  </si>
  <si>
    <t>Sheika Daley</t>
  </si>
  <si>
    <t>Makeup Artist, Entrepreneur, Lady.</t>
  </si>
  <si>
    <t>http://www.officialsheiks.com</t>
  </si>
  <si>
    <t>http://pbs.twimg.com/profile_images/1372275060/229578_10150194525715009_607260008_7355939_4752971_n_normal.jpg</t>
  </si>
  <si>
    <t>happypride; loveislove; pride</t>
  </si>
  <si>
    <t>thybellia</t>
  </si>
  <si>
    <t>Youngbloodâ˜†</t>
  </si>
  <si>
    <t>Just fire alarms and losing you.</t>
  </si>
  <si>
    <t>http://pbs.twimg.com/profile_images/1144026958688346113/pJ9CZ9uJ_normal.jpg</t>
  </si>
  <si>
    <t>CouplesFirstAid</t>
  </si>
  <si>
    <t>#LGBTQ coming out stories - https://t.co/YoIqVHhp3E</t>
  </si>
  <si>
    <t>Steven M Cohn, PhD</t>
  </si>
  <si>
    <t>Relationship Wrangler</t>
  </si>
  <si>
    <t>http://www.marriage-and-relationship-counseling.com</t>
  </si>
  <si>
    <t>http://pbs.twimg.com/profile_images/535963301/lucymz_normal.jpg</t>
  </si>
  <si>
    <t>washjustice</t>
  </si>
  <si>
    <t>Even though #PrideMonth has come to an end, we still want you to be proud of who you are and who you love all throughout the rest of the year.  â¤ï¸ðŸ§¡ðŸ’›ðŸ’šðŸ’™ðŸ’œ  #LoveIsServed</t>
  </si>
  <si>
    <t>Washington Justice</t>
  </si>
  <si>
    <t>Official Twitter Account of Washington, DCâ€™s Overwatch League Team</t>
  </si>
  <si>
    <t>http://www.washington-justice.com</t>
  </si>
  <si>
    <t>http://pbs.twimg.com/profile_images/1135606150106374144/XIkXQKCl_normal.png</t>
  </si>
  <si>
    <t>PrideMonth; LoveIsServed</t>
  </si>
  <si>
    <t>boosha3_</t>
  </si>
  <si>
    <t>RT @longlivebey: Ooooouuuu we look good ðŸ”¥ #SFPride2019 #PrideMonth ðŸ¥°â¤ï¸ðŸŒˆðŸ’¦ https://t.co/lOFItXSO2J</t>
  </si>
  <si>
    <t>"Belle Glade" FL</t>
  </si>
  <si>
    <t>Fly Soull ðŸ¤§</t>
  </si>
  <si>
    <t>#MuckBaby âœˆï¸ #NSU Alumna ðŸ‘©ðŸ½â€ðŸŽ“ #blessUp ðŸ‡ºðŸ‡¸ðŸ‡¯ðŸ‡²ðŸ³ï¸â€ðŸŒˆ</t>
  </si>
  <si>
    <t>http://pbs.twimg.com/profile_images/1140685267457761281/AnBqDOmp_normal.jpg</t>
  </si>
  <si>
    <t>longlivebey</t>
  </si>
  <si>
    <t>SFPride2019; PrideMonth</t>
  </si>
  <si>
    <t>Belle Glade, FL, USA</t>
  </si>
  <si>
    <t>KeithKirtfield</t>
  </si>
  <si>
    <t>RVA</t>
  </si>
  <si>
    <t>keith kirtfield</t>
  </si>
  <si>
    <t>Damn another mile??</t>
  </si>
  <si>
    <t>http://pbs.twimg.com/profile_images/1132337614072238082/roKgHspa_normal.jpg</t>
  </si>
  <si>
    <t>This guy supports violence during #PrideMonth #PortlandOR</t>
  </si>
  <si>
    <t>Salem, OR</t>
  </si>
  <si>
    <t>JustinCase</t>
  </si>
  <si>
    <t>Libertarian.  Don't come to my door without a warrant or a pizza.  #maga backup account.  Got 7 day ban for calling someone a pansy. Main acct @jkaseor</t>
  </si>
  <si>
    <t>http://pbs.twimg.com/profile_images/1144063428291485697/H1fFwZQv_normal.jpg</t>
  </si>
  <si>
    <t>PrideMonth; PortlandOR</t>
  </si>
  <si>
    <t>Salem, OR, USA</t>
  </si>
  <si>
    <t>oofuricentral</t>
  </si>
  <si>
    <t>ðŸ‘‘ Prince ðŸ¥‚</t>
  </si>
  <si>
    <t>18 - They/She - pan - Public Health Major -  Currently big into BSD | vanitas no carte | sarazanmai | I draw sometimes ðŸ’– | Icon by ryuseitaiz on tmblr</t>
  </si>
  <si>
    <t>http://myanimelist.net/profile/hoezenji</t>
  </si>
  <si>
    <t>http://pbs.twimg.com/profile_images/1134983610333835264/qEoxRL6O_normal.jpg</t>
  </si>
  <si>
    <t>AllThatNat101</t>
  </si>
  <si>
    <t>NWA</t>
  </si>
  <si>
    <t>CLAIREEEE</t>
  </si>
  <si>
    <t>basic | Arkansas ðŸ— | Boomer | Kinda Hippie, Kinda Hood | ðŸ€ ðŸ¤¦ðŸ¼â€â™€ï¸| LMT | Blast in a Glass | â™’ï¸ #BravoAddiction ðŸ“º | #WPS</t>
  </si>
  <si>
    <t>http://pbs.twimg.com/profile_images/1139188453961293825/KGw6-uWU_normal.jpg</t>
  </si>
  <si>
    <t>1702 E Central Ave, Bentonville, AR 72712, USA</t>
  </si>
  <si>
    <t>MillerJona</t>
  </si>
  <si>
    <t>RT @CTAMcCarthy: It's been 50 years since the Stonewall Rebellion. Respect, value, and listen to LGBTQ elders during #PrideMonth and year-round. Their stories and perspectives are our history. We must continue their fight for justice! #Stonewall50 #STONEWALLISNOW</t>
  </si>
  <si>
    <t>Jonathan Miller</t>
  </si>
  <si>
    <t>hello, I'm Jona! marvel fanatic, ukulele player, gay, jewish (he/him pronouns)</t>
  </si>
  <si>
    <t>http://pbs.twimg.com/profile_images/660703145278992388/GGkFLmii_normal.jpg</t>
  </si>
  <si>
    <t>CTAMcCarthy</t>
  </si>
  <si>
    <t>PrideMonth; Stonewall50; STONEWALLISNOW</t>
  </si>
  <si>
    <t>ðŸŒˆThis weekend we celebrate Love &amp; our #LGBTQ brothers &amp; sisters. #loveislove I wish everyone a happy Pride.May you shine bright,sweet humans.We have further to go, but this month we celebrate how far weâ€™ve come! Thank you to all those who led the way. ðŸ’‹ðŸŒˆ Art by @RedCarpetLuke https://t.co/SJKt8uLNpN</t>
  </si>
  <si>
    <t>Stana Katic</t>
  </si>
  <si>
    <t>CimarrÃ³n http://pinterest.com/drstanakatic</t>
  </si>
  <si>
    <t>http://www.stanakatic.com</t>
  </si>
  <si>
    <t>http://pbs.twimg.com/profile_images/995095710709186560/HBfPUw0H_normal.jpg</t>
  </si>
  <si>
    <t>RedCarpetLuke</t>
  </si>
  <si>
    <t>HeatherNYC3</t>
  </si>
  <si>
    <t>I'm Heather, from NYC currently living in NJ. Star Wars fan and music lover!</t>
  </si>
  <si>
    <t>http://things-are-what-you-make-of-them.tumblr.com/</t>
  </si>
  <si>
    <t>http://pbs.twimg.com/profile_images/823552882569945088/5qG2Za-m_normal.jpg</t>
  </si>
  <si>
    <t>SwordfallDnD</t>
  </si>
  <si>
    <t>Tales of Swordfall</t>
  </si>
  <si>
    <t>We are a #LGBTQIA+ #DnD #podcast! We have content on YouTube, Anchor, iTunes, and other podcasting platforms! Managed by Paul (@Paul_Gerrish) (he/him)</t>
  </si>
  <si>
    <t>https://anchor.fm/swordfalldnd</t>
  </si>
  <si>
    <t>http://pbs.twimg.com/profile_images/1125870898911690752/Y3Eldyr5_normal.png</t>
  </si>
  <si>
    <t>HeatherTwitch</t>
  </si>
  <si>
    <t>im live playing #RealmRoyale for the last day of #pridemonth! stop by and say hi!  https://t.co/Y2oWP4y0nV  #teamgodvek #streamernetwork @TwitchTVOnline @TeamGodvek #hypespeed</t>
  </si>
  <si>
    <t>at a concert in NJ</t>
  </si>
  <si>
    <t>Heather ðŸ³ï¸â€ðŸŒˆðŸ¦„ // 18 days ðŸŽ‰</t>
  </si>
  <si>
    <t>23 years old. i like women. anxious gamer. music. @streamernetwork stream team</t>
  </si>
  <si>
    <t>http://twitch.tv/heathermarie</t>
  </si>
  <si>
    <t>http://pbs.twimg.com/profile_images/1137182989769560064/1dskJTBq_normal.png</t>
  </si>
  <si>
    <t>TwitchTVOnline; TeamGodvek</t>
  </si>
  <si>
    <t>RealmRoyale; pridemonth; teamgodvek; streamernetwork; hypespeed</t>
  </si>
  <si>
    <t>1 Harbour Blvd, Camden, NJ 08103, USA</t>
  </si>
  <si>
    <t>melengland</t>
  </si>
  <si>
    <t>Celebrating #STONWALL50 and #WORLDPRIDE With #LGBTQ #trailblazer, #hero and my friend, former State Senator Tom Duane who - amongst other amazing things - passed #MarriageEquality in NY!  Tony and I got married a month later... Thank you Tom! â¤ï¸ #HAPPYPRIDEðŸ³ï¸â€ðŸŒˆ https://t.co/DW8CHCfAbJ</t>
  </si>
  <si>
    <t>nyc/la</t>
  </si>
  <si>
    <t>Mel England</t>
  </si>
  <si>
    <t>Actor Films @MaybeThisMovie, @RonAndLaura TakeBackAmerica, BestDayEver, LittleBigTop, OFFBWY SWIMMINGWPOLARBEARS, https://t.co/9ampVCX5Ad   @FirmModelTalent</t>
  </si>
  <si>
    <t>http://melengland.com</t>
  </si>
  <si>
    <t>http://pbs.twimg.com/profile_images/3271870919/dd6cf2b9267938f67bdecb7e7549512e_normal.jpeg</t>
  </si>
  <si>
    <t>STONWALL50; WORLDPRIDE; LGBTQ; trailblazer; hero; MarriageEquality; HAPPYPRIDE</t>
  </si>
  <si>
    <t>225 34th St, Brooklyn, NY 11232, USA</t>
  </si>
  <si>
    <t>RT @vanessa_rocha88: #PrideMonth might be ending but #Ballum 's story is just starting ðŸ’—ðŸ’— https://t.co/u1QsvAONZm</t>
  </si>
  <si>
    <t>vanessa_rocha88</t>
  </si>
  <si>
    <t>PrideMonth; Ballum</t>
  </si>
  <si>
    <t>CC4California</t>
  </si>
  <si>
    <t>RT @EuroTradition: Happy #PrideMonth  from #colgate ðŸ‘ŒðŸ» https://t.co/RBac5FKscg</t>
  </si>
  <si>
    <t>Wilford P. Braapenstein PhD</t>
  </si>
  <si>
    <t>Concerned Citizens for California</t>
  </si>
  <si>
    <t>http://pbs.twimg.com/profile_images/1134118859991072770/AGDz6NzA_normal.jpg</t>
  </si>
  <si>
    <t>EuroTradition</t>
  </si>
  <si>
    <t>PrideMonth; colgate</t>
  </si>
  <si>
    <t>Zen_Snail</t>
  </si>
  <si>
    <t>RT @ankitkhadgi: So happy to be a part of it ðŸŒˆ  #Pride2019 #Pride #PrideMonth #ppnepal https://t.co/8yCgyqAke1</t>
  </si>
  <si>
    <t>En route</t>
  </si>
  <si>
    <t>bkabita</t>
  </si>
  <si>
    <t>ðŸ‡³ðŸ‡µðŸŒâ¤ï¸ðŸ‡²ðŸ‡½ðŸ¦† do we settle for the world as it is, or we work for the world as it should be? #Pharmacist #Bioinformatician</t>
  </si>
  <si>
    <t>http://hippiesnailblog.wordpress.com</t>
  </si>
  <si>
    <t>http://pbs.twimg.com/profile_images/1141870977019731974/ryzcYbC2_normal.jpg</t>
  </si>
  <si>
    <t>ankitkhadgi</t>
  </si>
  <si>
    <t>Pride2019; Pride; PrideMonth; ppnepal</t>
  </si>
  <si>
    <t>1440 SW Texas Cir, Bartlesville, OK 74003, USA</t>
  </si>
  <si>
    <t>JoeOfShadows</t>
  </si>
  <si>
    <t>RT @blogdiva: SINCE #PrideMonth IS OVER  let me now harsh on people's rainbow mellow   Gay fascists have always existed, the most famous being Rudolph Hess  fascism is built not just on misogyny but hyper-HOMOSOCIAL cultures; which are all about which guy gets to set the pecking orders  1/x https://t.co/qAAx1ATyAm</t>
  </si>
  <si>
    <t>Bay Area, California, USA</t>
  </si>
  <si>
    <t>Joe Shadows</t>
  </si>
  <si>
    <t>http://pbs.twimg.com/profile_images/1269242511/6967195_normal.png</t>
  </si>
  <si>
    <t>blogdiva</t>
  </si>
  <si>
    <t>GoldenLassoGirl</t>
  </si>
  <si>
    <t>Kimi ðŸ”œ #SDCC</t>
  </si>
  <si>
    <t>#TTRPG Fanatic â€¢ Boss Lady @HappyJacksRPG â€¢ #RPG Designer @ http://GoldenLassoGames.com â€¢ Cosplayer â€¢ M.Ed â€¢ She/Her â€¢ Amazon Warrior is a feature, not a bug.</t>
  </si>
  <si>
    <t>http://goldenlassogames.com</t>
  </si>
  <si>
    <t>http://pbs.twimg.com/profile_images/1117275928785113088/5IYfvZ9B_normal.jpg</t>
  </si>
  <si>
    <t>rebelliousjenn</t>
  </si>
  <si>
    <t>Just because June aka #PrideMonth2019 is over doesnâ€™t mean we should forget #lgbtq+ causes and people.  Organizations still need donations and support.  Lgbtq+ people still need to feel accepted and loved.  Donâ€™t be a fair weather ally. Be there year round.   â¤ï¸ðŸ’›ðŸ’šðŸ’™ðŸ’œðŸ³ï¸â€ðŸŒˆ</t>
  </si>
  <si>
    <t>Jennifer Walker</t>
  </si>
  <si>
    <t>â€¢ business coach for creative entrepreneurs &amp; freelancers ðŸ“¸ ðŸŽ¨ â€¢ weather enthusiastðŸŒªï¸ â€¢ coffee junkie â˜•ï¸ â€¢ taco addict ðŸŒ® â€¢</t>
  </si>
  <si>
    <t>https://rebelendeavors.com</t>
  </si>
  <si>
    <t>http://pbs.twimg.com/profile_images/1145524553801592832/CtLY1dbT_normal.jpg</t>
  </si>
  <si>
    <t>PrideMonth2019; lgbtq</t>
  </si>
  <si>
    <t>geewhizpat</t>
  </si>
  <si>
    <t>SF Bay Area, California, USA</t>
  </si>
  <si>
    <t>Patricia Britton</t>
  </si>
  <si>
    <t>ðŸ‡ºðŸ‡¸music soundscaper, synth geek, C-Jazz artist, @ http://www.utopian-dreams.com, techie, ios, provocateuse, Volcano, HI; #KAMALA2020 #ForThePeople #KHive</t>
  </si>
  <si>
    <t>https://open.spotify.com/track/3ENxvywaVZLsmCnAq7RA7n?si=U_mvCFIxTKOytk_tKzKeRQ</t>
  </si>
  <si>
    <t>http://pbs.twimg.com/profile_images/1080349350478307333/LxVcrT2x_normal.jpg</t>
  </si>
  <si>
    <t>IbrahimPedrinan</t>
  </si>
  <si>
    <t>RT @PeoplesWorld: Megan Rapinoe is being Megan Rapinoe at the World Cup #sports #news #LGBTQ #Pride https://t.co/7cPyRPPtWC</t>
  </si>
  <si>
    <t>Schenectady, NY</t>
  </si>
  <si>
    <t>Rev. IbrahÃ­m J. PedriÃ±Ã¡n</t>
  </si>
  <si>
    <t>â˜®ï¸(âœï¸â˜ªï¸ðŸ•‰â˜¸ï¸)ðŸ³ï¸â€ðŸŒˆðŸ‡¨ðŸ‡ºðŸ’Œ ordained, queer, comunista, shop steward âœŠðŸ½â¤ï¸ðŸš©ðŸ´ â˜­ qe, qes, qin / he, his, him</t>
  </si>
  <si>
    <t>http://www.ibrahimpedrinan.com</t>
  </si>
  <si>
    <t>http://pbs.twimg.com/profile_images/1115033254137081856/tiyjhPgw_normal.jpg</t>
  </si>
  <si>
    <t>PeoplesWorld</t>
  </si>
  <si>
    <t>sports; news; LGBTQ; Pride</t>
  </si>
  <si>
    <t>Schenectady, NY, USA</t>
  </si>
  <si>
    <t>GothSexyGina</t>
  </si>
  <si>
    <t>RT @TeamJoe: #PrideMonth may be coming to a close, but thereâ€™s still time to get all your gear! Head to https://t.co/6yR4CNFLi1 to stock up on everything you need to show your pride. https://t.co/IxoZfxJD66</t>
  </si>
  <si>
    <t>Charleston AFB</t>
  </si>
  <si>
    <t>GOTH_SEXY_Gina</t>
  </si>
  <si>
    <t>@ginadenson1_PHA Keep Smiling!! LOVE!  http://www.swarm.com minstagram]@blacksexygothlady]instagram http://wwwfacebook.com , Gina Prince Hall O E S</t>
  </si>
  <si>
    <t>http://www.tumbler.com</t>
  </si>
  <si>
    <t>http://pbs.twimg.com/profile_images/1066715520521699328/NWGYdj0U_normal.jpg</t>
  </si>
  <si>
    <t>TeamJoe</t>
  </si>
  <si>
    <t>Joint Base Charleston, North Charleston, SC 29404, USA</t>
  </si>
  <si>
    <t>KingofthePaleo</t>
  </si>
  <si>
    <t>ðŸ¦– johnny @ team tyrannia ðŸ¦–</t>
  </si>
  <si>
    <t>Johnny | 21 | He/Him | trans bi and cannot die</t>
  </si>
  <si>
    <t>http://pbs.twimg.com/profile_images/1132492344438210560/KIuqHUlF_normal.png</t>
  </si>
  <si>
    <t>foxx816_</t>
  </si>
  <si>
    <t>Kansas</t>
  </si>
  <si>
    <t>foxx816</t>
  </si>
  <si>
    <t>http://pbs.twimg.com/profile_images/1108054191044481026/xHOc0GRH_normal.jpg</t>
  </si>
  <si>
    <t>_tybek_</t>
  </si>
  <si>
    <t>RT @Maxmordon: Although #PrideMonth is over, gay, bi, trans, and queer people continue to exist! Here's a list of some remarkable LGBTQ Venezuelans on @CaracasChron:   https://t.co/rGyAXL365g</t>
  </si>
  <si>
    <t>Brooklyn, NY.</t>
  </si>
  <si>
    <t>((( XX )))</t>
  </si>
  <si>
    <t>Hola means Hello.</t>
  </si>
  <si>
    <t>http://pbs.twimg.com/profile_images/934505414263263232/Bl90NvXL_normal.jpg</t>
  </si>
  <si>
    <t>Maxmordon; CaracasChron</t>
  </si>
  <si>
    <t>TheBeckWest</t>
  </si>
  <si>
    <t>RT @AphroditeCanvas: Weekend coffee is the best coffee  https://t.co/ztPhvHw3ft  #coffee #weekend #sunday #pride #pride2019 #loveislove #tea #newborn #toddler #austin #austintexas #ceramics #pottery @ Austin, Texas https://t.co/l67nBRcHjJ https://t.co/cUqiKjdAYg</t>
  </si>
  <si>
    <t>Cafe Nirvana</t>
  </si>
  <si>
    <t>Beck West</t>
  </si>
  <si>
    <t>"Coffee Is My Grind." Content curator at Rain On Tap. Finding inspiration and motivation at a coffee shop. Sharing articles, thoughts and quotes.</t>
  </si>
  <si>
    <t>http://www.rainontap.com</t>
  </si>
  <si>
    <t>http://pbs.twimg.com/profile_images/872620837479661568/tWroW27y_normal.jpg</t>
  </si>
  <si>
    <t>AphroditeCanvas</t>
  </si>
  <si>
    <t>coffee; weekend; sunday; pride; pride2019; loveislove; tea; newborn; toddler; austin; austintexas; ceramics; pottery</t>
  </si>
  <si>
    <t>239 Scenic Hwy S, Lawrenceville, GA 30046, USA</t>
  </si>
  <si>
    <t>ClubTG3D</t>
  </si>
  <si>
    <t>RT @tuesdayvilla: only your hands make me cuummm--  --ALIVE @kimpetras   #pridemonth #transisbeautiful https://t.co/edzmkAJfsD</t>
  </si>
  <si>
    <t>18 &amp; over ONLY -   Please RT my pinned tweet when you visit so we spread the word to ALL! http://bit.ly/1VFnyqM</t>
  </si>
  <si>
    <t>http://amzn.to/1CLQbfq</t>
  </si>
  <si>
    <t>http://pbs.twimg.com/profile_images/623105746847318016/MgTZJ9a1_normal.jpg</t>
  </si>
  <si>
    <t>tuesdayvilla; kimpetras</t>
  </si>
  <si>
    <t>pridemonth; transisbeautiful</t>
  </si>
  <si>
    <t>lyssaaa27</t>
  </si>
  <si>
    <t>lyssðŸŒº</t>
  </si>
  <si>
    <t>ðŸ‡µðŸ‡· / spcðŸ¥Ž / 81ðŸŒ´ / ig-alyssa_rivera27</t>
  </si>
  <si>
    <t>http://pbs.twimg.com/profile_images/1142300853094813696/kDUW3MFw_normal.jpg</t>
  </si>
  <si>
    <t>tailsnick</t>
  </si>
  <si>
    <t>RT @beelzbat: drew an icon for #PrideMonth !! Lets have a good one! https://t.co/rPMRAtaTmy</t>
  </si>
  <si>
    <t>Farmington, UT</t>
  </si>
  <si>
    <t>Tailsnick ðŸ³ï¸â€ðŸŒˆ</t>
  </si>
  <si>
    <t>Cute Transgirl, bi/pan, and loves cuties. I am a writer and computer coder.</t>
  </si>
  <si>
    <t>http://pbs.twimg.com/profile_images/1094111125321351168/DI1naeGf_normal.jpg</t>
  </si>
  <si>
    <t>beelzbat</t>
  </si>
  <si>
    <t>Farmington, UT, USA</t>
  </si>
  <si>
    <t>50 Shades of Gay Shirt / CELEBRATE #GayPride #Pride #PrideShirt #GayOutfit #LGBTQ #LGBT #RainbowShirt #sdfjkl #GayPrideParade #GayPrideApparel #fun #instagay #Equality Click on link https://t.co/AD06mCdJpf https://t.co/LHyK0gsbub</t>
  </si>
  <si>
    <t>bisged</t>
  </si>
  <si>
    <t>my bedroom in NYC</t>
  </si>
  <si>
    <t>samson #ZIMZALABIM ðŸŽŸï¸ðŸŽ¢</t>
  </si>
  <si>
    <t>ðŸ‡¯ðŸ‡² ðŸ‡¹ðŸ‡¹ ðŸ‡ºðŸ‡¸Â âœŠðŸ¿âœŠðŸ¾âœŠðŸ½âœŠðŸ¼ my name's samson. i enjoy talking abt a lot of things especially charts &amp; music.</t>
  </si>
  <si>
    <t>http://pbs.twimg.com/profile_images/1145549300514066432/a_KT3xxv_normal.jpg</t>
  </si>
  <si>
    <t>606 W 145th St, New York, NY 10031, USA</t>
  </si>
  <si>
    <t>ybl_ybl414</t>
  </si>
  <si>
    <t>RT @TFvcker: Nude contortionist.  #nudeyoga #nudist #guyswithtattoos #gay #queer https://t.co/tHvVlNbAUw</t>
  </si>
  <si>
    <t>YBL</t>
  </si>
  <si>
    <t>Horny &amp; killing time hit me up anytime. Snapchat: ybl414 Kik same as Snapchat</t>
  </si>
  <si>
    <t>http://pbs.twimg.com/profile_images/991398424191881216/uhrv7UpA_normal.jpg</t>
  </si>
  <si>
    <t>TFvcker</t>
  </si>
  <si>
    <t>nudeyoga; nudist; guyswithtattoos; gay; queer</t>
  </si>
  <si>
    <t>@goodkissermovie Finally!!! ðŸ¥³  #GoodKisserMovie #LoveIsLove #Win4Wynonna https://t.co/5xUDKsBFJe</t>
  </si>
  <si>
    <t>goodkissermovie</t>
  </si>
  <si>
    <t>GoodKisserMovie; LoveIsLove; Win4Wynonna</t>
  </si>
  <si>
    <t>jumpedforjoi</t>
  </si>
  <si>
    <t>RT @WildYoungCharm: Finally got this thing finished just in time to close out #PrideMonth https://t.co/WEo9vHVi5f #Ace #Asexual #Pride2019 https://t.co/USLEzWmhFm</t>
  </si>
  <si>
    <t>Joi Childs</t>
  </si>
  <si>
    <t>Brand Marketer â€¢ Film/TV Critic â€¢ contributor for @THR â€¢ words seen in @bustle @Polygon @NBCBLK &amp; more â€¢ Wharton â€˜13 â€¢ jumpedforjoi@gmail.com</t>
  </si>
  <si>
    <t>http://joichilds.com</t>
  </si>
  <si>
    <t>http://pbs.twimg.com/profile_images/1083565323121553408/3GLOzyQg_normal.jpg</t>
  </si>
  <si>
    <t>WildYoungCharm</t>
  </si>
  <si>
    <t>PrideMonth; Ace; Asexual; Pride2019</t>
  </si>
  <si>
    <t>VeerleTakino</t>
  </si>
  <si>
    <t>Rainier, OR</t>
  </si>
  <si>
    <t>Aisling ðŸ³ï¸â€ðŸŒˆâ¤ï¸ðŸ³ï¸â€ðŸŒˆðŸŒ¹ðŸŒ¹â™€ï¸</t>
  </si>
  <si>
    <t>She/Her/Whatev - Lover of fine wines - S1 Brony - 2024 Pony Party Candidate - Diet Furry</t>
  </si>
  <si>
    <t>http://VeerleTakino.tumblr.com</t>
  </si>
  <si>
    <t>http://pbs.twimg.com/profile_images/1045404686545707009/D5PIGll1_normal.jpg</t>
  </si>
  <si>
    <t>Rainier, OR, USA</t>
  </si>
  <si>
    <t>librariankara</t>
  </si>
  <si>
    <t>RT @SequoyahRegLib: Books show us every color of the rainbow. Happy #Pride from our SRLS family! #SeqLib #GeorgiaLibraries #PrideMonth https://t.co/QSjge8rnqV</t>
  </si>
  <si>
    <t>Woodstock, GA</t>
  </si>
  <si>
    <t>Kara Rumble</t>
  </si>
  <si>
    <t>Public Librarian â€¢ Public Services â€¢ MLIS Student â€¢ Cultivating Ideas â€¢ Cultivating Community â€¢ NGAL Vice Chair</t>
  </si>
  <si>
    <t>http://pbs.twimg.com/profile_images/1054734103067660289/hpytiN81_normal.jpg</t>
  </si>
  <si>
    <t>SequoyahRegLib</t>
  </si>
  <si>
    <t>Pride; SeqLib; GeorgiaLibraries; PrideMonth</t>
  </si>
  <si>
    <t>Woodstock, GA, USA</t>
  </si>
  <si>
    <t>POVdocs</t>
  </si>
  <si>
    <t>Award-winning filmmaker @pjraval explores the overlooked subcultures and marginalized identities within the #LGBTQ community. His film @CallHerGanda premieres #TONIGHT at 10PM (check local listings) on @PBS: #CallHerGandaFilmPBS https://t.co/lKOhsPZDDS https://t.co/BHNb5bjiXR</t>
  </si>
  <si>
    <t>POV on PBS</t>
  </si>
  <si>
    <t>Documentaries with a point of view on @PBS. Stream for free at http://pov.org/video/.</t>
  </si>
  <si>
    <t>http://www.pbs.org/pov/</t>
  </si>
  <si>
    <t>http://pbs.twimg.com/profile_images/965998540831973377/XMw9uk9B_normal.jpg</t>
  </si>
  <si>
    <t>pjraval; CallHerGanda; PBS</t>
  </si>
  <si>
    <t>_JadeLong</t>
  </si>
  <si>
    <t>Out!</t>
  </si>
  <si>
    <t>Ancient.Jade</t>
  </si>
  <si>
    <t>|21|. Just call me HONEY.</t>
  </si>
  <si>
    <t>http://pbs.twimg.com/profile_images/1138634027471114240/rtSHlTGn_normal.jpg</t>
  </si>
  <si>
    <t>Salina Rd, Salina, OK 74365, USA</t>
  </si>
  <si>
    <t>Lea58Porter</t>
  </si>
  <si>
    <t>RT @Left4Good2019: Melissa Etheridge rocking NYC Times Square! Happy Pride Month! #melissaetheridge #nyc #PrideMonth #NYCPRIDE #Pride2019 â¤ï¸ðŸ³ï¸â€ðŸŒˆðŸŽ¼ https://t.co/a8nePXSKgR</t>
  </si>
  <si>
    <t>seaford ny</t>
  </si>
  <si>
    <t>Lea Porter</t>
  </si>
  <si>
    <t>Melissa E, TTurner &amp; Bette fan. Stage 4 Lung cancer survivor. #Theycantdragmeaway http://youtu.be/RqBykrSqWyk</t>
  </si>
  <si>
    <t>http://pbs.twimg.com/profile_images/1008902318916595714/vT7M_F_C_normal.jpg</t>
  </si>
  <si>
    <t>Left4Good2019</t>
  </si>
  <si>
    <t>melissaetheridge; nyc; PrideMonth; NYCPRIDE; Pride2019</t>
  </si>
  <si>
    <t>Seaford, NY, USA</t>
  </si>
  <si>
    <t>arpty19</t>
  </si>
  <si>
    <t>AgÃ¸s; ðŸŒµ#FeverSeason</t>
  </si>
  <si>
    <t>â Nothing is impossible, everything is possible âœà¹‘ buddy</t>
  </si>
  <si>
    <t>http://pbs.twimg.com/profile_images/1144991791017578497/2wsLW2JA_normal.jpg</t>
  </si>
  <si>
    <t>kweenko</t>
  </si>
  <si>
    <t>@_theeestallion #bisexual #LGBTQ #LGBTQtogether ðŸ’™ðŸ’šðŸ’›ðŸ§¡â¤ï¸ https://t.co/NG50aOAcWx</t>
  </si>
  <si>
    <t>_theeestallion</t>
  </si>
  <si>
    <t>Your Dads House ðŸ­ðŸ¥°</t>
  </si>
  <si>
    <t>ðŸ­19 y/oðŸ­</t>
  </si>
  <si>
    <t>Minding My Business, Getting Paid DoingðŸ’° So ðŸ™ðŸ½ ðŸ’•Petite Spoiled BratðŸ’• NSFW #findom ONLY backup acct ðŸ¥° @cexaholic â¬†ï¸ kik : kweenko #haitian #bisexual</t>
  </si>
  <si>
    <t>http://www.onlyfans.com/kokoohana</t>
  </si>
  <si>
    <t>http://pbs.twimg.com/profile_images/1140825241213685760/yfly158K_normal.jpg</t>
  </si>
  <si>
    <t>bisexual; LGBTQ; LGBTQtogether</t>
  </si>
  <si>
    <t>315 N 5th Ave, Yakima, WA 98902, USA</t>
  </si>
  <si>
    <t>thatcurtis</t>
  </si>
  <si>
    <t>RT @BosparPR: Only 15% of Americans are aware of #Stonewall's role in kickstarting the modern #LGBTQ rights movement, more from @voxdotcom ðŸ‘‡https://t.co/pjWU7tWrLF</t>
  </si>
  <si>
    <t>Curtis Sparrer</t>
  </si>
  <si>
    <t>I'm the love child of Bridget Jones and Captain Kirk. Principal of @BosparPR</t>
  </si>
  <si>
    <t>https://www.linkedin.com/in/curtissparrer</t>
  </si>
  <si>
    <t>http://pbs.twimg.com/profile_images/957065285017751552/NLwuW4jD_normal.jpg</t>
  </si>
  <si>
    <t>BosparPR; voxdotcom</t>
  </si>
  <si>
    <t>TomKolovosTKO</t>
  </si>
  <si>
    <t>faithhill How is this #timmcgraw song not a #comingout story? ðŸ¤·â€â™‚ï¸ðŸ‘‹ðŸ˜‚ðŸ¤ªðŸ§¡ðŸ’™ðŸ’œðŸ’šðŸ’›#thecowboyinme  #pridemonth #prideðŸŒˆ #gayanthem #saveahorserideacowboy #songoftheday #nowplayingðŸŽ§ ðŸ‘ðŸ† https://t.co/pER479fIdQ</t>
  </si>
  <si>
    <t>chicAgo</t>
  </si>
  <si>
    <t>Kakistocracy In America</t>
  </si>
  <si>
    <t>IMAGE RACONTEUR. Member Of The Resistance, specifically that Trump could possibly be an American born Alexis de Tocqueville in possession of a Twitter account.</t>
  </si>
  <si>
    <t>http://pbs.twimg.com/profile_images/980544551751307264/FOYLHRc0_normal.jpg</t>
  </si>
  <si>
    <t>timmcgraw; comingout; thecowboyinme; pridemonth; pride; gayanthem; saveahorserideacowboy; songoftheday; nowplaying</t>
  </si>
  <si>
    <t>paranormalinpdx</t>
  </si>
  <si>
    <t>Inkedbettie ðŸ“½ï¸</t>
  </si>
  <si>
    <t>Non-profit by day that helps homeless &amp; those w/ mental health or addiction services. Paranormal enthusiast by night. #Earper #GenX #QueerðŸ±ðŸ¶ðŸ¦‚ðŸŒ§ï¸ðŸ³ï¸â€ðŸŒˆðŸ’¤</t>
  </si>
  <si>
    <t>http://pbs.twimg.com/profile_images/906502288843214848/Hk0ypJDo_normal.jpg</t>
  </si>
  <si>
    <t>RushSWCH</t>
  </si>
  <si>
    <t>RT @RushUniversity: ICYMI: Rush was at last weekend's #ChicagoPrideParade! #Pride #PrideMonth #RushPride ðŸ³ï¸â€ðŸŒˆ https://t.co/NHZ34HgIls</t>
  </si>
  <si>
    <t>Near West Side, Chicago</t>
  </si>
  <si>
    <t>Rush Social Work and Community Health</t>
  </si>
  <si>
    <t>We address barriers to health and wellness by providing a variety of innovative programs and services that support patients, caregivers, and community members.</t>
  </si>
  <si>
    <t>https://www.rush.edu/services/social-work-and-community-health</t>
  </si>
  <si>
    <t>http://pbs.twimg.com/profile_images/1019604447318691840/F3k8dq8a_normal.jpg</t>
  </si>
  <si>
    <t>RushUniversity</t>
  </si>
  <si>
    <t>ChicagoPrideParade; Pride; PrideMonth; RushPride</t>
  </si>
  <si>
    <t>Near West Side, Chicago, IL, USA</t>
  </si>
  <si>
    <t>Flipboard</t>
  </si>
  <si>
    <t>From a mix of well-known hotspots to a few unexpected picks, @TripSavvy  recommends the best #LGBTQ-friendly destinations of 2019.  https://t.co/ef0xuYOl7F</t>
  </si>
  <si>
    <t>Palo Alto</t>
  </si>
  <si>
    <t>Curated content for work, life and play. Need help? @FlipboardCS Advertiser? @flipboardbrands</t>
  </si>
  <si>
    <t>http://www.flipboard.com</t>
  </si>
  <si>
    <t>http://pbs.twimg.com/profile_images/958014639853457408/KYkIADrT_normal.jpg</t>
  </si>
  <si>
    <t>TripSavvy</t>
  </si>
  <si>
    <t>mullydurkin</t>
  </si>
  <si>
    <t>Emily Durkin</t>
  </si>
  <si>
    <t>filmmaker | los angeles</t>
  </si>
  <si>
    <t>https://www.mullydurkin.com/</t>
  </si>
  <si>
    <t>http://pbs.twimg.com/profile_images/1109700006678687747/17BJThGJ_normal.jpg</t>
  </si>
  <si>
    <t>Dance4Jonas</t>
  </si>
  <si>
    <t>Toy Story 4 is out NOW! â¤ï¸</t>
  </si>
  <si>
    <t>Horror movies ðŸ”¥ BeyoncÃ© (07/28/18) ðŸ‘‘ NY Giants ðŸ’™ Demi Lovato ðŸ‘ðŸ½ Incredibles 2 â¤ï¸Hillary Clinton ðŸ‘ Democrat ðŸ‘Š #Lemonade #Nike #Aladdin ï£¿</t>
  </si>
  <si>
    <t>http://pbs.twimg.com/profile_images/1140034532198047746/-IPsOyML_normal.jpg</t>
  </si>
  <si>
    <t>The_LGBTQties</t>
  </si>
  <si>
    <t>Candyland</t>
  </si>
  <si>
    <t>LGBTQties</t>
  </si>
  <si>
    <t>An gaming server dedicated to fostering a tightly-knit community of LGBTQ+ people who enjoy all things nerdy! Founded in July 2018</t>
  </si>
  <si>
    <t>https://discord.gg/8YUM7fJ</t>
  </si>
  <si>
    <t>http://pbs.twimg.com/profile_images/1144716641156120576/Ow5YWc35_normal.png</t>
  </si>
  <si>
    <t>435 Wabasha St N, St Paul, MN 55102, USA</t>
  </si>
  <si>
    <t>Nicken_Chicken</t>
  </si>
  <si>
    <t>Production Chicken</t>
  </si>
  <si>
    <t>Pronouns: No Preference/Any! , Agender/Pan #Critter, #Arcanite , DnD Aficionado , Friend to ALL!</t>
  </si>
  <si>
    <t>http://twitch.tv/NickenChicken</t>
  </si>
  <si>
    <t>http://pbs.twimg.com/profile_images/1142689612243988480/pV2ViDzY_normal.jpg</t>
  </si>
  <si>
    <t>TerryJones2011</t>
  </si>
  <si>
    <t>RT @cr_nna: Our queen #Madonna #loveislove #Pride #MadameX https://t.co/5fZYyVaEKX</t>
  </si>
  <si>
    <t>Loveland,Colorado</t>
  </si>
  <si>
    <t>MadameX</t>
  </si>
  <si>
    <t>Madonna IS The Queen!</t>
  </si>
  <si>
    <t>http://pbs.twimg.com/profile_images/1139573316367204352/SMQwLm6k_normal.png</t>
  </si>
  <si>
    <t>Madonna; loveislove; Pride; MadameX</t>
  </si>
  <si>
    <t>Loveland, CO, USA</t>
  </si>
  <si>
    <t>dedeeluv11</t>
  </si>
  <si>
    <t>My chest!! What did I just see?  #loveislove</t>
  </si>
  <si>
    <t>Deola</t>
  </si>
  <si>
    <t>Intersectional feminist| Includer|BLM</t>
  </si>
  <si>
    <t>http://pbs.twimg.com/profile_images/1145359211586445312/9oVAPFh6_normal.jpg</t>
  </si>
  <si>
    <t>eduardnope</t>
  </si>
  <si>
    <t>RT @EmilyyM19: yall already know heheheðŸ˜šðŸŒˆðŸ§¡ #loveislove #Pride2k19 https://t.co/t1mpno9vCI</t>
  </si>
  <si>
    <t>eduardo</t>
  </si>
  <si>
    <t>with my head in the clouds</t>
  </si>
  <si>
    <t>http://instagram.com/eduardnope</t>
  </si>
  <si>
    <t>http://pbs.twimg.com/profile_images/1144380347263492096/rqxGfZ3q_normal.jpg</t>
  </si>
  <si>
    <t>EmilyyM19</t>
  </si>
  <si>
    <t>loveislove; Pride2k19</t>
  </si>
  <si>
    <t>notkeara</t>
  </si>
  <si>
    <t>October</t>
  </si>
  <si>
    <t>Kearaâœ¨</t>
  </si>
  <si>
    <t>http://pbs.twimg.com/profile_images/1123051177619460097/ooGLKP0r_normal.jpg</t>
  </si>
  <si>
    <t>3261 Roanoke Rd, Kansas City, MO 64111, USA</t>
  </si>
  <si>
    <t>l_ueeee</t>
  </si>
  <si>
    <t>New Orleans, LA</t>
  </si>
  <si>
    <t>ðŸ§¸Ù„Ùˆ ÙˆÙˆØ±Ù„Ø¯ Ù‡Ùˆ</t>
  </si>
  <si>
    <t>http://pbs.twimg.com/profile_images/1104299207689752576/Mzr0GtbY_normal.jpg</t>
  </si>
  <si>
    <t>The Office Inspired GAY PRIDE Shirt #GayPride #Pride #PrideShirt #GayOutfit #LGBTQ #LGBT #RainbowShirt #sdfjkl #GayPrideParade #GayPrideApparel #fun #instagay #Equality #TheOffice #TheOfficeShirt @theofficenbc THE OFFICE https://t.co/JTCOn75ocn https://t.co/MDWWqxC96e</t>
  </si>
  <si>
    <t>OmgItsMel92</t>
  </si>
  <si>
    <t>Melanie Kinchen</t>
  </si>
  <si>
    <t>Veni, Vidi, Vici</t>
  </si>
  <si>
    <t>http://pbs.twimg.com/profile_images/1088466961464524801/MIGG2Pnn_normal.jpg</t>
  </si>
  <si>
    <t>RomanDominus</t>
  </si>
  <si>
    <t>ðŸ—¡ðŸœ Texas, USA ðŸ’’ðŸ—¡</t>
  </si>
  <si>
    <t>RomanKing</t>
  </si>
  <si>
    <t>Sketch artist, movie enthusiast, lover of the fine arts &amp; music; a mystic in all things otherworldly! I occasionally cuss the majority of the time ðŸ˜…</t>
  </si>
  <si>
    <t>http://pbs.twimg.com/profile_images/1092790782979948544/ceiH1VAX_normal.jpg</t>
  </si>
  <si>
    <t>BarbaraMain07</t>
  </si>
  <si>
    <t>Del Mar, CA</t>
  </si>
  <si>
    <t>Barbara Main</t>
  </si>
  <si>
    <t>Resistance #women's march #not the new normal #three time cancer survivor #save ACA #impeach Trump #moral inclusive society #proud democrat ðŸŒŠðŸŒŠðŸŒŠno DM</t>
  </si>
  <si>
    <t>http://pbs.twimg.com/profile_images/966170583158292480/LpFMkUXL_normal.jpg</t>
  </si>
  <si>
    <t>Del Mar, CA 92014, USA</t>
  </si>
  <si>
    <t>ILoveMrSilver</t>
  </si>
  <si>
    <t>Scott Land Brazil, IN</t>
  </si>
  <si>
    <t>#ILoveJonathanScott</t>
  </si>
  <si>
    <t>Welcome to share, love, affection and admiration for Jonathan Silver Scott</t>
  </si>
  <si>
    <t>https://www.facebook.com/IrmaosScottBr</t>
  </si>
  <si>
    <t>http://pbs.twimg.com/profile_images/647506408120958976/LPbfWw_N_normal.jpg</t>
  </si>
  <si>
    <t>ExamLgbt</t>
  </si>
  <si>
    <t>#pridemonth https://t.co/gyhdjyYAl8</t>
  </si>
  <si>
    <t>Lgbt Exam</t>
  </si>
  <si>
    <t>LGBT+ SUPPORT FOR Yâ€™ALL ðŸ³ï¸â€ðŸŒˆ</t>
  </si>
  <si>
    <t>http://pbs.twimg.com/profile_images/1145347171757244416/5ZZ7zG3H_normal.jpg</t>
  </si>
  <si>
    <t>snarkylicious</t>
  </si>
  <si>
    <t>Narnia</t>
  </si>
  <si>
    <t>Cipher</t>
  </si>
  <si>
    <t>The US gov, kleptokakistocracy since 1/20/17. The only supremacy I like is the Bourne one. buy me a kofi! https://ko-fi.com/gpmckenzie</t>
  </si>
  <si>
    <t>http://pbs.twimg.com/profile_images/1021580349606785024/Gb__af_v_normal.jpg</t>
  </si>
  <si>
    <t>672 Driggs Ave, Brooklyn, NY 11211, USA</t>
  </si>
  <si>
    <t>#LGBTQ #orthodox #jew One woman told me she dated (for a 2nd marriage) a very frum man who admitted he had a tendency to be attracted to men</t>
  </si>
  <si>
    <t>LGBTQ; orthodox; jew</t>
  </si>
  <si>
    <t>theothermafer</t>
  </si>
  <si>
    <t>limbo</t>
  </si>
  <si>
    <t>sheis</t>
  </si>
  <si>
    <t>http://pbs.twimg.com/profile_images/1128561905952542720/8U33FdMH_normal.jpg</t>
  </si>
  <si>
    <t>411 W Chestnut St, Louisville, KY 40202, USA</t>
  </si>
  <si>
    <t>Amanda_Belle123</t>
  </si>
  <si>
    <t>New England</t>
  </si>
  <si>
    <t>Amanda Belle</t>
  </si>
  <si>
    <t>Life is not about waiting for the storm to pass, It is about learning to dance in the rain.</t>
  </si>
  <si>
    <t>http://pbs.twimg.com/profile_images/1093278808017387521/Wrpzs56Q_normal.jpg</t>
  </si>
  <si>
    <t>New England, USA</t>
  </si>
  <si>
    <t>selexxbautista</t>
  </si>
  <si>
    <t>sele ðŸ¥°</t>
  </si>
  <si>
    <t>http://pbs.twimg.com/profile_images/1097194159939584000/FkxAqdNZ_normal.jpg</t>
  </si>
  <si>
    <t>le_ors</t>
  </si>
  <si>
    <t>#loveislove #Pride2019  #NYC @ New York, New York https://t.co/1VlTzZFDKg</t>
  </si>
  <si>
    <t>Ã˜</t>
  </si>
  <si>
    <t>VE-CL-USA  no chance of escape, now self-employed. concerned, but powerless. a good memory. blosjs Leben || PhD student</t>
  </si>
  <si>
    <t>http://pbs.twimg.com/profile_images/1141147861280800768/3fshNAEH_normal.jpg</t>
  </si>
  <si>
    <t>loveislove; Pride2019; NYC</t>
  </si>
  <si>
    <t>Mandiferous11</t>
  </si>
  <si>
    <t>#pride #pridemonth #backlotbash #lgbtqðŸŒˆ #lgbt #theveronicas #queer #andersonville #andersonvillechicago https://t.co/E0zAwXTTBB</t>
  </si>
  <si>
    <t>Mandible</t>
  </si>
  <si>
    <t>Decide that you want it more than you are afraid of it.</t>
  </si>
  <si>
    <t>http://pbs.twimg.com/profile_images/556699858128863232/jw_jUbyp_normal.jpeg</t>
  </si>
  <si>
    <t>pride; pridemonth; backlotbash; lgbtq; lgbt; theveronicas; queer; andersonville; andersonvillechicago</t>
  </si>
  <si>
    <t>sarah052794</t>
  </si>
  <si>
    <t>RT @FreeformTV: #PrideMonth may be ending, but #Pride is forever. Remember to always love forward. https://t.co/mAEDp7DUn1</t>
  </si>
  <si>
    <t>Novi, MI</t>
  </si>
  <si>
    <t>fanfictionwritertvseries</t>
  </si>
  <si>
    <t>Dog ðŸ¶ lover Pretty Little Liars #1 tv show Chicago Med, Chicago Fire, Chicago PD #1 TV series franchise Zumba fitness and Fit barre</t>
  </si>
  <si>
    <t>https://www.wattpad.com/user/SarahSchneider8</t>
  </si>
  <si>
    <t>http://pbs.twimg.com/profile_images/1130962433433120768/MqqVIDlQ_normal.jpg</t>
  </si>
  <si>
    <t>FreeformTV</t>
  </si>
  <si>
    <t>Novi, MI, USA</t>
  </si>
  <si>
    <t>itsjustevin</t>
  </si>
  <si>
    <t>Santa Rosa, CA</t>
  </si>
  <si>
    <t>uracidbathprincess</t>
  </si>
  <si>
    <t>your dadâ€™s side piece. hiiii</t>
  </si>
  <si>
    <t>http://www.instagram.com/itsjustevin</t>
  </si>
  <si>
    <t>http://pbs.twimg.com/profile_images/1136374099263991810/Wlaohway_normal.jpg</t>
  </si>
  <si>
    <t>Santa Rosa, CA, USA</t>
  </si>
  <si>
    <t>vtcamerondaniel</t>
  </si>
  <si>
    <t>Cameron Daniel</t>
  </si>
  <si>
    <t>http://pbs.twimg.com/profile_images/1139696024287698944/VjuUMhGk_normal.jpg</t>
  </si>
  <si>
    <t>NorthernVillous</t>
  </si>
  <si>
    <t>Scottsville, KY</t>
  </si>
  <si>
    <t>Big Boss aka Snake/Varruk</t>
  </si>
  <si>
    <t>A Wedge that cares about everyone | will give shoutouts on my Youtube Channel</t>
  </si>
  <si>
    <t>https://www.youtube.com/channel/UCgtMpxb176dIPYPJAxTta4Q</t>
  </si>
  <si>
    <t>http://pbs.twimg.com/profile_images/1142800742006362113/-uHCAgSK_normal.jpg</t>
  </si>
  <si>
    <t>Scottsville, KY 42164, USA</t>
  </si>
  <si>
    <t>DieMonte</t>
  </si>
  <si>
    <t>Aaaaaaay aaaaaay amooooor #loveislove https://t.co/YMAgBqfARU</t>
  </si>
  <si>
    <t>Mx</t>
  </si>
  <si>
    <t>Diego CÃ¡mate PofavÃ³</t>
  </si>
  <si>
    <t>A la Bio! A la Bao! A la Bim, Bom, Ba! Puede dar follow sin compromiso. Fui tuitstar en los 90s #CarpeDiem onte</t>
  </si>
  <si>
    <t>http://pbs.twimg.com/profile_images/1078130173122412544/LkuB3vW7_normal.jpg</t>
  </si>
  <si>
    <t>kawe_uncensored</t>
  </si>
  <si>
    <t>â€œBut when Iâ€™m with you, I colorâ€ color by @todrick from his album Straight Outta Oz... #lgbtq #pride #bisexual #blackgirlswhoblog #blackgirlskillingit #instagoodness #theatrelife #studentslife #actresslifeâ€¦ https://t.co/K9pncz6AAW</t>
  </si>
  <si>
    <t>dead girl walkingâ„¢ï¸Ž</t>
  </si>
  <si>
    <t>#UnpopularOpinions from a LOCAL #PettyðŸ’…ðŸ¾ Internet #PastelGothðŸ¦„ #TheatreKidðŸŽ­ #Writerâœï¸</t>
  </si>
  <si>
    <t>https://msha.ke/kawe_uncensored/</t>
  </si>
  <si>
    <t>http://pbs.twimg.com/profile_images/1140225927676174339/E7ERuE8G_normal.jpg</t>
  </si>
  <si>
    <t>todrick</t>
  </si>
  <si>
    <t>lgbtq; pride; bisexual; blackgirlswhoblog; blackgirlskillingit; instagoodness; theatrelife; studentslife; actresslife</t>
  </si>
  <si>
    <t>_agneswood</t>
  </si>
  <si>
    <t>agnesðŸ‘</t>
  </si>
  <si>
    <t>18 // snap: aw.16</t>
  </si>
  <si>
    <t>http://Instagram.com/agnes.wood</t>
  </si>
  <si>
    <t>http://pbs.twimg.com/profile_images/1128686104096460800/41E6gnv3_normal.jpg</t>
  </si>
  <si>
    <t>MR_BURNDATLOUD</t>
  </si>
  <si>
    <t>RT @MRS_BURNDATLOUD: Been back and forth all week so I been a little MIA but #HappyPride2019 Just because I support both #lgbtq and #FDNY what better way to put it out there https://t.co/CB1EwdXlHt</t>
  </si>
  <si>
    <t>Spanish Harlem,Nyc</t>
  </si>
  <si>
    <t>ðŸ‘½ðŸ’šðŸƒBlaze-OneðŸƒ ðŸ‘½ðŸ’šðŸ’š</t>
  </si>
  <si>
    <t>Family is life,legalization of Cannabis #iamcannabis #Dad #Husband #ðŸ• lover #Nyc ðŸ—½ #Boricua ðŸ‡µðŸ‡· #HarlemRaised #NyYankees #Legalize #StonerFamðŸ’šðŸ’šðŸ’¨</t>
  </si>
  <si>
    <t>http://pbs.twimg.com/profile_images/1143512933877596161/nfW2YZvs_normal.jpg</t>
  </si>
  <si>
    <t>MRS_BURNDATLOUD</t>
  </si>
  <si>
    <t>HappyPride2019; lgbtq; FDNY</t>
  </si>
  <si>
    <t>East Harlem, New York, NY, USA</t>
  </si>
  <si>
    <t>raspmarytea</t>
  </si>
  <si>
    <t>Hogwarts or Middle Earth</t>
  </si>
  <si>
    <t>mary</t>
  </si>
  <si>
    <t>We lose ourselves in the things we love, we find ourselves there too.</t>
  </si>
  <si>
    <t>https://twitter.com/Louis_Tomlinson/status/120620074301267968</t>
  </si>
  <si>
    <t>http://pbs.twimg.com/profile_images/749999321823653892/PyzTjth7_normal.jpg</t>
  </si>
  <si>
    <t>529 E Peltason Dr, Irvine, CA 92617, USA</t>
  </si>
  <si>
    <t>Hersheylust</t>
  </si>
  <si>
    <t>Say ChðŸ§€ðŸ§€Se  #hersheylust #melaninpoppin #thickfit  #thickthighssaveslives #loveislove ðŸ˜â™¥ï¸ https://t.co/DRn4bYHbZg</t>
  </si>
  <si>
    <t>South Carolina, Made Meâœ¨</t>
  </si>
  <si>
    <t>The Real HersheyðŸ«</t>
  </si>
  <si>
    <t>Publish Model ðŸ¦‹ Iâ€™ll continue to Shine, New IG ðŸ‘‡ðŸ¾ (ðŸ‘»Snap Kera2424)</t>
  </si>
  <si>
    <t>http://www.instagram.com/therealhersheylust</t>
  </si>
  <si>
    <t>http://pbs.twimg.com/profile_images/1143599884790112257/kV1qw5ky_normal.jpg</t>
  </si>
  <si>
    <t>hersheylust; melaninpoppin; thickfit; thickthighssaveslives; loveislove</t>
  </si>
  <si>
    <t>_jhoe55</t>
  </si>
  <si>
    <t>couch</t>
  </si>
  <si>
    <t>3/23 ðŸ‘… jonghyun, you did well~</t>
  </si>
  <si>
    <t>http://pbs.twimg.com/profile_images/1138576395850981376/RR9BV6OB_normal.jpg</t>
  </si>
  <si>
    <t>910 Hibbard St, Dearing, KS 67340, USA</t>
  </si>
  <si>
    <t>valkyrieegirl</t>
  </si>
  <si>
    <t>neocity</t>
  </si>
  <si>
    <t>valkyrie ta cansada ðŸ³ï¸â€ðŸŒˆ</t>
  </si>
  <si>
    <t>open your eyes -- taeyong's voice / LG(B)T ðŸ³ï¸â€ðŸŒˆ</t>
  </si>
  <si>
    <t>http://pbs.twimg.com/profile_images/1145715944737648641/iF8w86NN_normal.jpg</t>
  </si>
  <si>
    <t>castro_mikail</t>
  </si>
  <si>
    <t>RT @Ozzkkarr_: I accept your apology and THANK YOU for being the trailblazers in this new hope for our #LGBTQ ðŸ³ï¸â€ðŸŒˆ community. letâ€™s hope that we continue to evolve and that real fair and just-change happens sooner than later! #phillipines #godlovesyou https://t.co/qyFd8xeYkJ</t>
  </si>
  <si>
    <t>âš¡ï¸ðŸ”´MikachuðŸ”´âš¡ï¸</t>
  </si>
  <si>
    <t>ðŸ¦„ðŸŒˆðŸŒˆðŸŒˆ</t>
  </si>
  <si>
    <t>http://pbs.twimg.com/profile_images/965453399146758144/td63GR8B_normal.jpg</t>
  </si>
  <si>
    <t>Ozzkkarr_</t>
  </si>
  <si>
    <t>LGBTQ; phillipines; godlovesyou</t>
  </si>
  <si>
    <t>___trent___</t>
  </si>
  <si>
    <t>Trent Rocker</t>
  </si>
  <si>
    <t>http://malnecesario.org/</t>
  </si>
  <si>
    <t>http://pbs.twimg.com/profile_images/1128121578204438528/GYTJgTWa_normal.jpg</t>
  </si>
  <si>
    <t>TomancyOfficial</t>
  </si>
  <si>
    <t>As we come to the end of #pridemonth, letâ€™s remember to be #proud 24/7/365. We should let the world hear our voices every month. Marsha+Sylvia fought so that we could be heard and respected, today. ðŸ³ï¸â€ðŸŒˆ HAPPY PRIDEâ€¦ https://t.co/7m1CGylD4p</t>
  </si>
  <si>
    <t>Tomancy</t>
  </si>
  <si>
    <t>Space Invaders. Body Penetrators. Spiritual Ravagers.</t>
  </si>
  <si>
    <t>http://pbs.twimg.com/profile_images/1017590793920540672/gnvWfS2a_normal.jpg</t>
  </si>
  <si>
    <t>pridemonth; proud</t>
  </si>
  <si>
    <t>Twilight18k</t>
  </si>
  <si>
    <t>ForksðŸŽ</t>
  </si>
  <si>
    <t>ðŸŽ BÉ›É©É©Ä…  Ê‚Ï‰Ä…Ð¸ ðŸŽ</t>
  </si>
  <si>
    <t>â­Ä± É©Ä±Ò›É› É¬É§É› Ð¸Ä±É É§É¬. WÉ©tÉ§É·Å³t tÉ§Ò½ É–aÉ¾k, WÒ¼'É– Å‹Ò½ÑµÒ½É¾ Ù‰Ò½Ò½ tÉ§Ò½ Ù‰taÉ¾Ù‰â­</t>
  </si>
  <si>
    <t>http://pbs.twimg.com/profile_images/1095456277331873793/W525O7Iu_normal.jpg</t>
  </si>
  <si>
    <t>Forks, WA 98331, USA</t>
  </si>
  <si>
    <t>ObviouslyLorena</t>
  </si>
  <si>
    <t>Lorena ðŸ¥´</t>
  </si>
  <si>
    <t>| 8teen | Csuf â€˜22 | âš¥</t>
  </si>
  <si>
    <t>https://link.dosh.cash/LORENAL21</t>
  </si>
  <si>
    <t>http://pbs.twimg.com/profile_images/1130765915065241600/gMdqgPbR_normal.jpg</t>
  </si>
  <si>
    <t>Behind-the-Scenes: 'I Like Boys' Video from @todrick #LGBTQ #gay  https://t.co/jNYhqCrINU</t>
  </si>
  <si>
    <t>LGBTQ; gay</t>
  </si>
  <si>
    <t>BeatUpCommies</t>
  </si>
  <si>
    <t>Jeffersonville, IN</t>
  </si>
  <si>
    <t>Liberal Tears Are Great</t>
  </si>
  <si>
    <t>Trump is your president. No, really, he is.</t>
  </si>
  <si>
    <t>http://pbs.twimg.com/profile_images/1060998215909150720/RWo-rrW4_normal.jpg</t>
  </si>
  <si>
    <t>Jeffersonville, IN, USA</t>
  </si>
  <si>
    <t>SASDYS</t>
  </si>
  <si>
    <t>RT @ElyferTorres: El amor no tiene colores ni etiquetas, no tiene gÃ©nero y no debe explicaciones. #loveislove â™¥ï¸âœ¨</t>
  </si>
  <si>
    <t>Silver Spring Md</t>
  </si>
  <si>
    <t>SADDY MADRID</t>
  </si>
  <si>
    <t>http://pbs.twimg.com/profile_images/1112789132743532544/GrZzP_q2_normal.jpg</t>
  </si>
  <si>
    <t>Silver Spring, MD, USA</t>
  </si>
  <si>
    <t>The Office Inspired GAY PRIDE Shirt #GayPride #Pride #PrideShirt #GayOutfit #LGBTQ #LGBT #RainbowShirt #sdfjkl #GayPrideParade #GayPrideApparel #fun #instagay #Equality #TheOffice #TheOfficeShirt @theofficenbc S M L XL  https://t.co/dB06sWfvVR https://t.co/tSgEEJJcQv</t>
  </si>
  <si>
    <t>InterPride</t>
  </si>
  <si>
    <t>#WorldPride brings #lgbtq people from all over to celebrate #love and create #MillionsofMoments https://t.co/f6lEbuKZfd</t>
  </si>
  <si>
    <t>InterPride is the international association for organizations that produce pride events around the world.</t>
  </si>
  <si>
    <t>http://www.interpride.org/</t>
  </si>
  <si>
    <t>http://pbs.twimg.com/profile_images/1084488631048257537/AokK2Wrz_normal.jpg</t>
  </si>
  <si>
    <t>WorldPride; lgbtq; love; MillionsofMoments</t>
  </si>
  <si>
    <t>Loso_Sarah</t>
  </si>
  <si>
    <t>I got free booty pics sooo my pride month wasnâ€™t bad after all. #PrideMonth</t>
  </si>
  <si>
    <t>San Antonio, TX</t>
  </si>
  <si>
    <t>Alyse ðŸ–ŒðŸ‘½</t>
  </si>
  <si>
    <t>24 | UTD | Art &amp; Technology Major | Bi ðŸ’™ðŸ’œðŸ’– | lifeâ€™s too short to even care at all, oh.</t>
  </si>
  <si>
    <t>https://spark.adobe.com/page/3B6W4DQIZBdsv/</t>
  </si>
  <si>
    <t>http://pbs.twimg.com/profile_images/1141585570885513217/eu5K8CMV_normal.jpg</t>
  </si>
  <si>
    <t>mb93</t>
  </si>
  <si>
    <t>RT @NativeSonNow: â€œYoung, Black, Gifted, Blessed and Queer!â€ #Blackgaykings #pridemonth #thefuture #repost #NativeSon https://t.co/pLkIEUZWhZ</t>
  </si>
  <si>
    <t>M B</t>
  </si>
  <si>
    <t>#AAMU #HBCU #Pitt #Alabama #Huntsville #Tennessee #Nashville</t>
  </si>
  <si>
    <t>http://pbs.twimg.com/profile_images/421952143/little_girl_marva1_normal.jpg</t>
  </si>
  <si>
    <t>NativeSonNow</t>
  </si>
  <si>
    <t>Blackgaykings; pridemonth; thefuture; repost; NativeSon</t>
  </si>
  <si>
    <t>jrsmithgtr</t>
  </si>
  <si>
    <t>Winchester, VA</t>
  </si>
  <si>
    <t>Jimmy R Smith</t>
  </si>
  <si>
    <t>Guitarist. Music, family, friends, and food are my life. I love sharing music with anyone I can. One day I hope to make sharing music with others a career.</t>
  </si>
  <si>
    <t>http://facebook.com/jimmyrgtr</t>
  </si>
  <si>
    <t>http://pbs.twimg.com/profile_images/643803057680158720/53iHlW6g_normal.png</t>
  </si>
  <si>
    <t>Winchester, VA 22601, USA</t>
  </si>
  <si>
    <t>DoggDoggity</t>
  </si>
  <si>
    <t>B Dog ðŸ³ï¸â€ðŸŒˆðŸ‡ºðŸ‡¸ðŸŒŠ</t>
  </si>
  <si>
    <t>I have a cat with a personality disorder and two dogs who donâ€™t know what the fuck is going on, but are enjoying themselves nonetheless. P.S joined in â€˜08. ðŸŒŠ</t>
  </si>
  <si>
    <t>http://pbs.twimg.com/profile_images/1142451459579138048/N8lMmAyF_normal.jpg</t>
  </si>
  <si>
    <t>TangentGirrl</t>
  </si>
  <si>
    <t>Fun girly night. #makeup #queer #LGBTQ https://t.co/NlFCEdVTvS</t>
  </si>
  <si>
    <t>Tiffani Panek</t>
  </si>
  <si>
    <t>Mental health blogger, LGBTQ wife, adpotive mom, geek, writer, animal â¤ï¸er, 16+yr JHU Hospitalist leader, wannabe singer. Visit https://t.co/JrkbYgdQWj</t>
  </si>
  <si>
    <t>http://www.thetangentgirlvolumes.com</t>
  </si>
  <si>
    <t>http://pbs.twimg.com/profile_images/1145900678939906048/FUtDVxIl_normal.jpg</t>
  </si>
  <si>
    <t>makeup; queer; LGBTQ</t>
  </si>
  <si>
    <t>Portland Pride Parade .. #Pride2019 #portlandpride2019 #prideparade #PDXPride2019 #Pride #pridemonth #lesbians #gay #bisexual #transgender #trans #pansexual #asexual #queer #nonbinary #lgbtqi #lgbtqia #lgbt #paradeâ€¦ https://t.co/6E49koZrWY</t>
  </si>
  <si>
    <t>mead_cyw</t>
  </si>
  <si>
    <t>RT @prachatai: à¸›à¸£à¸°à¸Šà¸²à¹„à¸—à¸Šà¸§à¸™à¸”à¸¹à¸«à¸¡à¸²à¸¢à¹€à¸«à¸•à¸¸à¸›à¸£à¸°à¹€à¸žà¸—à¹„à¸—à¸¢à¸ªà¹ˆà¸‡à¸—à¹‰à¸²à¸¢ Pride Month #à¸«à¸¡à¸²à¸¢à¹€à¸«à¸•à¸¸à¸›à¸£à¸°à¹€à¸žà¸—à¹„à¸—à¸¢ #PrideMonth  #Pride2019  #LGBT https://t.co/k2qb7G5A5I â€¦ https://t.co/BY5L8GuvOw</t>
  </si>
  <si>
    <t>à¸ªà¸™à¸²à¸¡à¹€à¸”à¹‡à¸à¹€à¸¥à¹ˆà¸™</t>
  </si>
  <si>
    <t>Jackson is a good boy.</t>
  </si>
  <si>
    <t>à¸„à¸¸à¸“à¸„à¸£à¸±à¸š à¸à¸£à¸¸à¸“à¸²à¸­à¸¢à¹ˆà¸²à¸ªà¸±à¸¡à¸œà¸±à¸ªà¸ªà¸¸à¸™à¸±à¸‚à¸‚à¸­à¸‡à¸œà¸¡! (à¹€à¸”à¹‡à¸à¸Šà¸²à¸¢à¹€à¸¨à¸©à¸à¸£à¸°à¸”à¸²à¸©~ I am a cat toy.) lighthouse keeper â˜„when u smile i melt inside : ) Â°friend of JacksonÂ°  à¹à¸ˆà¹‡à¸„à¸ªà¸±à¸™à¹„à¸¡à¹ˆà¹„à¸”à¹‰à¸à¸¥à¹ˆà¸²à¸§</t>
  </si>
  <si>
    <t>http://pbs.twimg.com/profile_images/1074164972496728065/wMvJx8Jo_normal.jpg</t>
  </si>
  <si>
    <t>prachatai</t>
  </si>
  <si>
    <t>à¸«à¸¡à¸²à¸¢à¹€à¸«à¸•à¸¸à¸›à¸£à¸°à¹€à¸žà¸—à¹„à¸—à¸¢; PrideMonth; Pride2019; LGBT</t>
  </si>
  <si>
    <t>969 Weaver Rd NW, Bainbridge Island, WA 98110, USA</t>
  </si>
  <si>
    <t>Derrika_Monroe</t>
  </si>
  <si>
    <t>Memphis/Boston</t>
  </si>
  <si>
    <t>Derrika M. Wiley</t>
  </si>
  <si>
    <t>IM GORGEOUS.  Beauty fades but CLASS is forever. BIG FAN of ALL Rupaul Drag Race Law and Order SVU . In love Jj watt and Jon bon Jovi #TeamSagittarius.</t>
  </si>
  <si>
    <t>http://pbs.twimg.com/profile_images/505770219798036480/xZ3NuDqq_normal.jpeg</t>
  </si>
  <si>
    <t>4226 Jackson Ave, Memphis, TN 38128, USA</t>
  </si>
  <si>
    <t>JakeeeKF</t>
  </si>
  <si>
    <t>NYC | PVD | CT</t>
  </si>
  <si>
    <t>Jake FinchâœŒðŸ¼ï¸Â®â„¢</t>
  </si>
  <si>
    <t>Dancer | Fashion Nerd | âœŒðŸ»manage : Calvin Banks. bookings-jakefinchh@gmail.com</t>
  </si>
  <si>
    <t>http://jakefinch.myrandf.com</t>
  </si>
  <si>
    <t>http://pbs.twimg.com/profile_images/1141129713844441090/59np6x0l_normal.jpg</t>
  </si>
  <si>
    <t>LouiexRblue</t>
  </si>
  <si>
    <t>Ziratii</t>
  </si>
  <si>
    <t>http://pbs.twimg.com/profile_images/1143984528400273410/vY5KpMDw_normal.jpg</t>
  </si>
  <si>
    <t>gracefolds</t>
  </si>
  <si>
    <t>Donut Girl Grace</t>
  </si>
  <si>
    <t>Hey Hi I'm Grace! | She/Her | â™€ âš§ | 26 | I'm your local trans girl who streams a lot, loves cats, and Slowly finding my place in the world. ðŸ’–ðŸ’–ðŸ’–</t>
  </si>
  <si>
    <t>https://www.twitch.tv/gracefoldssquares</t>
  </si>
  <si>
    <t>http://pbs.twimg.com/profile_images/1087246879660916737/WUBkpMQe_normal.jpg</t>
  </si>
  <si>
    <t>swagandswagCX</t>
  </si>
  <si>
    <t>#PrideMonth https://t.co/15ispDifgz</t>
  </si>
  <si>
    <t>na ucieczce z ZagÅ‚oba</t>
  </si>
  <si>
    <t>BIEBERCONDA</t>
  </si>
  <si>
    <t>ð“Ÿð“¾ð“¼ð“± ð“½ð“±ð“® ð“¼ð“´ð”‚ ð“ªð”€ð“ªð”‚     JUSTIN FOLLOWED ME!04112014 I SAW HIM! 11112016</t>
  </si>
  <si>
    <t>http://pbs.twimg.com/profile_images/1137688696398917637/GG3x07w__normal.jpg</t>
  </si>
  <si>
    <t>700 NY-27A, Amityville, NY 11701, USA</t>
  </si>
  <si>
    <t>HollyG56</t>
  </si>
  <si>
    <t>HappyheartsðŸ’•â¤ðŸ’•â„¢</t>
  </si>
  <si>
    <t>Open your heart, it may bend yet never break for it is resilientðŸŒ»Quingdom MommyðŸŒ» @todrick Haus Party Tour 2019âœ¨</t>
  </si>
  <si>
    <t>http://instagram.com/happyhearts56</t>
  </si>
  <si>
    <t>http://pbs.twimg.com/profile_images/1057852228948672512/5_pMzza9_normal.jpg</t>
  </si>
  <si>
    <t>bbharlemnyc</t>
  </si>
  <si>
    <t>We came out in full force for #WorldPrideNYCÂ  what an amazing day and month! #Pridenyc2019 #loveisloveÂ  #LoveWins #clearedforlove https://t.co/ulKYlGlQTy</t>
  </si>
  <si>
    <t>Mr. Non Rev ðŸ³ï¸â€ðŸŒˆ</t>
  </si>
  <si>
    <t>NSFW | Retweeting porn that makes me horny AF | Work in a big metal tube in the sky âœˆï¸ðŸŒ â¬‡ï¸ðŸ½ðŸ˜ˆ | Graphic Designer | Stirring the cocktail of life.</t>
  </si>
  <si>
    <t>http://pbs.twimg.com/profile_images/1136167578194272256/VPkCNyqa_normal.jpg</t>
  </si>
  <si>
    <t>WorldPrideNYC; Pridenyc2019; loveislove; LoveWins; clearedforlove</t>
  </si>
  <si>
    <t>denise_cerami</t>
  </si>
  <si>
    <t>Ft. Myers, Fl.</t>
  </si>
  <si>
    <t>Denise Cerami</t>
  </si>
  <si>
    <t>Proud Liberal, â€œmentally unstableâ€-now going around my hometown and by my in laws! I will wear THAT like my badge of Honor!</t>
  </si>
  <si>
    <t>http://pbs.twimg.com/profile_images/926969548229828608/-U-hoF_m_normal.jpg</t>
  </si>
  <si>
    <t>Fort Myers, FL, USA</t>
  </si>
  <si>
    <t>teresamariza</t>
  </si>
  <si>
    <t>ðŸŒ¸ðŸŒ™ðŸ’«âœ¨</t>
  </si>
  <si>
    <t>personal acc</t>
  </si>
  <si>
    <t>http://pbs.twimg.com/profile_images/998381441674240001/yVWhyZho_normal.jpg</t>
  </si>
  <si>
    <t>TotalFuckGay</t>
  </si>
  <si>
    <t>#electro #comedy #noise #indie #DIY #metal #pop #industrial #punk #music #alternative #weird #country #rap #queer #prolgbt #antigop #troma #johnwaters #newwave #hardrock #hardcock #TFG #TuesdayMorning #NYtime https://t.co/Wy5Jka3GU5</t>
  </si>
  <si>
    <t>Totally Fucking Gay</t>
  </si>
  <si>
    <t>#metal #comedy #electro Kneepad Nikki, Doc Octocock &amp; Joe TestÃ­culo are TFG. Sex, politics and rock 'n' roll. Seeking dildo endorsement.</t>
  </si>
  <si>
    <t>http://TFG.world</t>
  </si>
  <si>
    <t>http://pbs.twimg.com/profile_images/919698604402491392/rmOl84nM_normal.jpg</t>
  </si>
  <si>
    <t>electro; comedy; noise; indie; DIY; metal; pop; industrial; punk; music; alternative; weird; country; rap; queer; prolgbt; antigop; troma; johnwaters; newwave; hardrock; hardcock; TFG; TuesdayMorning; NYtime</t>
  </si>
  <si>
    <t>#LGBTQ another reason).. I wasn't (aware of being) involved face to face with a "T" person in real life yet, but my Dad once warned me about</t>
  </si>
  <si>
    <t>TaliaJager</t>
  </si>
  <si>
    <t>Talia Jager</t>
  </si>
  <si>
    <t>Author of 17+ books including the Beyond Earth series, the Between Worlds series and the Gifted Teens series. Love is love!</t>
  </si>
  <si>
    <t>http://www.TaliaJager.com</t>
  </si>
  <si>
    <t>http://pbs.twimg.com/profile_images/1009248696121397249/MIoUBDkp_normal.jpg</t>
  </si>
  <si>
    <t>CorruptedTacos</t>
  </si>
  <si>
    <t>Pensacola, FL</t>
  </si>
  <si>
    <t>ðŸ“” Chili con Carfax ðŸš—</t>
  </si>
  <si>
    <t>23 | Snapchat: corruptus | Ask for private account | dating @3405cel | RAT</t>
  </si>
  <si>
    <t>http://www.corruptedtacos.tumblr.com</t>
  </si>
  <si>
    <t>http://pbs.twimg.com/profile_images/1083441513626038273/lRMVKn-J_normal.jpg</t>
  </si>
  <si>
    <t>Pensacola, FL, USA</t>
  </si>
  <si>
    <t>raibae__</t>
  </si>
  <si>
    <t>RaivenðŸŒ»</t>
  </si>
  <si>
    <t>http://pbs.twimg.com/profile_images/1138113746398851072/nZD0OxXP_normal.jpg</t>
  </si>
  <si>
    <t>flamesbeginx3</t>
  </si>
  <si>
    <t>RT @TheEllenShow: .@TaylorSwift13, you make me so proud. #PrideMonth https://t.co/nbVZoKOzub</t>
  </si>
  <si>
    <t>7.4.19 Stranger Things Season 3 ðŸ’•</t>
  </si>
  <si>
    <t>Ig: forfeitthethronex3 Sc: flamesbeginx3 Tumblr: lettheflamesbeginx3   #neverforgetchristina  #neverforgetgrimmie  #makeitstop</t>
  </si>
  <si>
    <t>http://facebook.com/ihatethismonsterinsideme</t>
  </si>
  <si>
    <t>http://pbs.twimg.com/profile_images/1053758693098033152/0fwYAoje_normal.jpg</t>
  </si>
  <si>
    <t>TheEllenShow; taylorswift13</t>
  </si>
  <si>
    <t>Megawatts55</t>
  </si>
  <si>
    <t>Mississippi Gulf Coast</t>
  </si>
  <si>
    <t>Sailor Michael</t>
  </si>
  <si>
    <t>@flynavy Combat Veteran, @LSU Fan, @Saints and @PelicansNBA Into College FB, politics and sports. #endracism #factsmatter #Vetsresist  @votevets @AFGENational</t>
  </si>
  <si>
    <t>http://pbs.twimg.com/profile_images/1142213259321364480/bfLpmkN6_normal.jpg</t>
  </si>
  <si>
    <t>2350 Beach Blvd, Biloxi, MS 39531, USA</t>
  </si>
  <si>
    <t>swishcraft</t>
  </si>
  <si>
    <t>RT @raindovemodel: Just a friendly reminder that #PrideMonth isnâ€™t just about celebrating our right to be into who we want sexually (consensually) but also our right to be into NO ONE.  Our right to determine our own gender and to not have a specific gender label at all #asexual #agender #lgbtq</t>
  </si>
  <si>
    <t>Swishcraft Music</t>
  </si>
  <si>
    <t>Billboard #1 charting record label, radio show and remix team. NARAS (Grammy) Voting Member.   https://t.co/h9ahMnwfAg</t>
  </si>
  <si>
    <t>http://www.swishcraftmusic.com</t>
  </si>
  <si>
    <t>http://pbs.twimg.com/profile_images/3737802946/f87f1b7983e37d289dc52f7aade3204d_normal.jpeg</t>
  </si>
  <si>
    <t>raindovemodel</t>
  </si>
  <si>
    <t>PrideMonth; asexual; agender; lgbtq</t>
  </si>
  <si>
    <t>rockinhair7</t>
  </si>
  <si>
    <t>Dude!! Together again!! SF Pride 2019â™¥ï¸ðŸ³ï¸â€ðŸŒˆ #pride #loveislove #sfpride #sfpride2019 @ San Francisco, California https://t.co/NGMVo1z8nb</t>
  </si>
  <si>
    <t>San Francisco,Ca.</t>
  </si>
  <si>
    <t>MA</t>
  </si>
  <si>
    <t>Hair Salon owner in San Francisco. Born in East L.A. ~Dreamer all the way.~ Artist. âœ¨ Queen of Heartsâ¤ï¸  #RESIST #RESIST #RESIST</t>
  </si>
  <si>
    <t>http://pbs.twimg.com/profile_images/1694165691/image_normal.jpg</t>
  </si>
  <si>
    <t>pride; loveislove; sfpride; sfpride2019</t>
  </si>
  <si>
    <t>randomstardust_</t>
  </si>
  <si>
    <t>RT @SCORPlOGAY: daniel howell and phil lester both came out as gay on pride month ðŸ³ï¸â€ðŸŒˆ  #pride #loveislove https://t.co/UMEvln7v9Z</t>
  </si>
  <si>
    <t>Universe</t>
  </si>
  <si>
    <t>âœ¨j0aN.exe</t>
  </si>
  <si>
    <t>19 | full-time gay, part-time geek</t>
  </si>
  <si>
    <t>http://pbs.twimg.com/profile_images/1121909418461990913/6OrTltoS_normal.jpg</t>
  </si>
  <si>
    <t>SCORPlOGAY</t>
  </si>
  <si>
    <t>emmmmmfar</t>
  </si>
  <si>
    <t>Em Farwell</t>
  </si>
  <si>
    <t>Lila's momma..Orlando City Soccer.....ðŸ’œðŸ¦</t>
  </si>
  <si>
    <t>http://pbs.twimg.com/profile_images/770286176381046784/IjNY7eI5_normal.jpg</t>
  </si>
  <si>
    <t>DescantDream</t>
  </si>
  <si>
    <t>St Cloud, FL</t>
  </si>
  <si>
    <t>â™ª Roxy â™ªâ¥</t>
  </si>
  <si>
    <t>LGBTQ+ ðŸŒˆ ; Sex-Positivity ðŸ’— ; Tea ðŸµ ; Bats ðŸ¦‡ ; Music ðŸŽ¸ ; Tech ðŸ¤– ; Art ðŸ–Œï¸ ; Burlesque ðŸ’ƒ ; Astronomy âœ¨ ; Travel âœˆï¸ &amp; other passions ðŸ–¤</t>
  </si>
  <si>
    <t>https://Instagram.com/descantdream</t>
  </si>
  <si>
    <t>http://pbs.twimg.com/profile_images/1144589531099910145/7KbSHXVv_normal.jpg</t>
  </si>
  <si>
    <t>St Cloud, FL, USA</t>
  </si>
  <si>
    <t>adoribullen</t>
  </si>
  <si>
    <t>a nightmare</t>
  </si>
  <si>
    <t>haley // 24 â™¿â™‚ï¸                                                                   i'm tired and angry but somebody should beâ€¼ï¸</t>
  </si>
  <si>
    <t>https://adoribullen.carrd.co/</t>
  </si>
  <si>
    <t>http://pbs.twimg.com/profile_images/1134904320371990529/hoDa8AlZ_normal.png</t>
  </si>
  <si>
    <t>oldtiredfeminis</t>
  </si>
  <si>
    <t>Kudo's to the over 200 companies signing the brief urging #LGBTQ #LGBTQI protections.  They represent more than 7 million employees and $5 trillion in annual revenue. #SCOTUS   https://t.co/yXM2oMDwFw</t>
  </si>
  <si>
    <t>Janice Dominic ðŸŒŠðŸŒŠðŸŒŠâ„â„</t>
  </si>
  <si>
    <t>#Resist #FBR #supermajority Old  feminist, chef &amp; bookworm. Addicted to news, facts and Liberal as Fuck. #Metoo #PRU NRA rating Fx #SWATT</t>
  </si>
  <si>
    <t>http://pbs.twimg.com/profile_images/1089627735914356736/XzlPW2Kj_normal.jpg</t>
  </si>
  <si>
    <t>LGBTQ; LGBTQI; SCOTUS</t>
  </si>
  <si>
    <t>APOTROPAIC_</t>
  </si>
  <si>
    <t>RT @highwifii: #PrideMonth ðŸ³ï¸â€ðŸŒˆ by Trenity https://t.co/GsXWvDTBU0</t>
  </si>
  <si>
    <t>The City that Care Forgot.</t>
  </si>
  <si>
    <t>22</t>
  </si>
  <si>
    <t>model. creative directer. videographer.</t>
  </si>
  <si>
    <t>http://www.youtube.com/watch?v=iQ2EgfrR89c</t>
  </si>
  <si>
    <t>http://pbs.twimg.com/profile_images/1143583128998600704/LCI8Ibcz_normal.jpg</t>
  </si>
  <si>
    <t>highwifii</t>
  </si>
  <si>
    <t>geflores1</t>
  </si>
  <si>
    <t>Grace ðŸ‡ºðŸ‡¸ðŸ‡ºðŸ‡¸âœï¸âŒ</t>
  </si>
  <si>
    <t>They that wait upon the Lord shall renew their strength and mount up with wings as eagles. Isaiah 40:31</t>
  </si>
  <si>
    <t>http://pbs.twimg.com/profile_images/904060084862496768/jvrh3Jzo_normal.jpg</t>
  </si>
  <si>
    <t>_jomygosh</t>
  </si>
  <si>
    <t>lil rock</t>
  </si>
  <si>
    <t>josephine ãƒ„</t>
  </si>
  <si>
    <t>i talk a lot about politics &amp; sports || arkansas alum</t>
  </si>
  <si>
    <t>http://pbs.twimg.com/profile_images/1129057791182819336/llOoo77c_normal.jpg</t>
  </si>
  <si>
    <t>stephgreen2321</t>
  </si>
  <si>
    <t>#pridemonth #worldprideday #loveislove #lovewins https://t.co/a8QpgpxIgC</t>
  </si>
  <si>
    <t>Steph G ðŸ•ðŸ“·ðŸ¹ðŸ’”ðŸ–¤ðŸ’™</t>
  </si>
  <si>
    <t>Graphic Designer  Photographer Will always have your back   Bi Gemini witch mermaid fairy https://t.co/d6rCQmofZA https://t.co/ebvmRn644W portfolio</t>
  </si>
  <si>
    <t>http://pbs.twimg.com/profile_images/1140001653489192961/mdy5Mfx7_normal.jpg</t>
  </si>
  <si>
    <t>pridemonth; worldprideday; loveislove; lovewins</t>
  </si>
  <si>
    <t>erinmaacie</t>
  </si>
  <si>
    <t>erin</t>
  </si>
  <si>
    <t>angie ðŸ’š</t>
  </si>
  <si>
    <t>http://pbs.twimg.com/profile_images/1139208063217483777/93fuKS_L_normal.jpg</t>
  </si>
  <si>
    <t>netchmusic</t>
  </si>
  <si>
    <t>En la Luna</t>
  </si>
  <si>
    <t>NETCH â˜•</t>
  </si>
  <si>
    <t>Dizque cantautor.    Hacer canciones es lo Ãºnico que me saca de la realidad. Escucha aquÃ­ http://goo.gl/49ssUF</t>
  </si>
  <si>
    <t>http://instagram.com/netchmusic</t>
  </si>
  <si>
    <t>http://pbs.twimg.com/profile_images/1143168800881291265/enScDc1V_normal.jpg</t>
  </si>
  <si>
    <t>IammmGroot</t>
  </si>
  <si>
    <t>RT @itsmejerico23: Don't ever be afraid to show off your true colorsâœ¨  Happy Pride MonthðŸ³ï¸â€ðŸŒˆ #ResistTogether #LGBTQ #LGBTQtogether https://t.co/hfO9GnHIIt</t>
  </si>
  <si>
    <t>Winterfell.</t>
  </si>
  <si>
    <t>camille</t>
  </si>
  <si>
    <t>http://pbs.twimg.com/profile_images/1143831455107186689/lknH_X3P_normal.jpg</t>
  </si>
  <si>
    <t>itsmejerico23</t>
  </si>
  <si>
    <t>ResistTogether; LGBTQ; LGBTQtogether</t>
  </si>
  <si>
    <t>32 S 40th St, Philadelphia, PA 19104, USA</t>
  </si>
  <si>
    <t>the_haleyy</t>
  </si>
  <si>
    <t>Waynesboro, PA</t>
  </si>
  <si>
    <t>Haley âœŒ</t>
  </si>
  <si>
    <t>Haley. ðŸ˜ 23.ðŸ¸Baking. Books. Breakfast. Cuddles. Netflix. Sleep. Uncertain of my Future. I want a puppy. ðŸ¶</t>
  </si>
  <si>
    <t>http://pbs.twimg.com/profile_images/1069478468398796800/rFIdweM8_normal.jpg</t>
  </si>
  <si>
    <t>Waynesboro, PA 17268, USA</t>
  </si>
  <si>
    <t>MarcusMoutra</t>
  </si>
  <si>
    <t>RT @gocfilm: Itâ€™s the last day of #PrideMonth ðŸ³ï¸â€ðŸŒˆ A perfect day to watch (or re watch) Godâ€™s Own Country â¤ï¸ https://t.co/IJMmscT0Pc</t>
  </si>
  <si>
    <t>Artist &amp; Author Marcus Moutra</t>
  </si>
  <si>
    <t>Hey I'm Marcus, born #1994 I'm a #Capricorn. Please follow my Instagram @art_by_marcus_moutra #TrustGodAlways #LuvCartoons #Author #FictionWriter #LoveIsLove</t>
  </si>
  <si>
    <t>http://pbs.twimg.com/profile_images/839717204639698944/RPzb8kaR_normal.jpg</t>
  </si>
  <si>
    <t>gocfilm</t>
  </si>
  <si>
    <t>DevonsRainbows</t>
  </si>
  <si>
    <t>I made a fun meme...  #PrideMonth  #LastDayOfPride  #HappyPride2019  #PrideInMine  #HappyPride  #LGBTQ   #loveislove https://t.co/cYfcrfIoJk</t>
  </si>
  <si>
    <t>Williamsburg, VA</t>
  </si>
  <si>
    <t>Devon ðŸ³ï¸â€ðŸŒˆâ˜¯ï¸ðŸŽ¸ðŸ‘‘ðŸŒ·ðŸ³ï¸â€ðŸŒˆ</t>
  </si>
  <si>
    <t>No longer in the closet, but keeping this account for my #LGBTQ peeps, and as a personal alternative account...  ðŸ³ï¸â€ðŸŒˆðŸŒ·ðŸ‘‘âœŠðŸŽ™ðŸŽ¸â˜¯ï¸ðŸ‘¬ðŸ¤³ðŸ’…ðŸ’‹âš˜ðŸ¥‘ðŸ¾ðŸºðŸ¥ƒðŸŽ¶ðŸ”ðŸ“°ðŸ› â™‚ï¸</t>
  </si>
  <si>
    <t>http://sparxtribune.org</t>
  </si>
  <si>
    <t>http://pbs.twimg.com/profile_images/1140817164896821248/adtwhv83_normal.jpg</t>
  </si>
  <si>
    <t>PrideMonth; LastDayOfPride; HappyPride2019; PrideInMine; HappyPride; LGBTQ; loveislove</t>
  </si>
  <si>
    <t>Williamsburg, VA, USA</t>
  </si>
  <si>
    <t>FabiSilvaBr</t>
  </si>
  <si>
    <t>Fabiana da Silva</t>
  </si>
  <si>
    <t>The truth is the kickoff for happiness and the happiness is essential for joy.</t>
  </si>
  <si>
    <t>http://pbs.twimg.com/profile_images/1136478110805876737/NkftG-Nr_normal.jpg</t>
  </si>
  <si>
    <t>bwirrito</t>
  </si>
  <si>
    <t>22 | they/them | sfw</t>
  </si>
  <si>
    <t>tete text me back #yourlovevðŸ’œðŸ³ï¸â€ðŸŒˆ</t>
  </si>
  <si>
    <t>hi i'm heb and i want kim taehyung to spit in my mouth | army; carat; monbebe; angry yelling music #Loveyou20000000âœ¨</t>
  </si>
  <si>
    <t>https://twitter.com/bwirrito/status/1018200873250541568</t>
  </si>
  <si>
    <t>http://pbs.twimg.com/profile_images/1131731380331831297/hnUbaw9o_normal.png</t>
  </si>
  <si>
    <t>25 SW Century Dr, Bend, OR 97702, USA</t>
  </si>
  <si>
    <t>jcklallorona</t>
  </si>
  <si>
    <t>mx</t>
  </si>
  <si>
    <t>pain pain go away come back another day.</t>
  </si>
  <si>
    <t>Jack Linares ||-//  25. Nothing. Music saved my life. Unofficial member of @realfriendsband</t>
  </si>
  <si>
    <t>https://curiouscat.me/jcklnrs4</t>
  </si>
  <si>
    <t>http://pbs.twimg.com/profile_images/1143388362222424064/nxv4cdtH_normal.jpg</t>
  </si>
  <si>
    <t>magssssssss</t>
  </si>
  <si>
    <t>magaly</t>
  </si>
  <si>
    <t>ucla â€˜21</t>
  </si>
  <si>
    <t>http://pbs.twimg.com/profile_images/1140349910111248384/iCykVFkr_normal.jpg</t>
  </si>
  <si>
    <t>ads31197</t>
  </si>
  <si>
    <t>Alex Sarmiento</t>
  </si>
  <si>
    <t>âœ¨ I live so I love âœ¨thoughts are my own. debate is welcome â˜ºï¸</t>
  </si>
  <si>
    <t>http://pbs.twimg.com/profile_images/1122842653522051074/LxSxokr7_normal.jpg</t>
  </si>
  <si>
    <t>South_PawMike</t>
  </si>
  <si>
    <t>RT @DetroitCityFC: ðŸŒˆðŸŒˆ #PrideMonth smoke from @NGSDetroit ðŸŒˆðŸŒˆ https://t.co/DCiCJQoxfR</t>
  </si>
  <si>
    <t>Mike Kulick</t>
  </si>
  <si>
    <t>Detroit. Sports. DCFC. Social Media for @MoosejawMadness All tweets are my own.</t>
  </si>
  <si>
    <t>http://michaelkulick.net</t>
  </si>
  <si>
    <t>http://pbs.twimg.com/profile_images/982033193518977027/GIFBhVbJ_normal.jpg</t>
  </si>
  <si>
    <t>DetroitCityFC; NGSDetroit</t>
  </si>
  <si>
    <t>JerArnold</t>
  </si>
  <si>
    <t>Birmingham, AL</t>
  </si>
  <si>
    <t>Jeremy</t>
  </si>
  <si>
    <t>he/him/his</t>
  </si>
  <si>
    <t>http://pbs.twimg.com/profile_images/1053411183280246785/wKWMP0aE_normal.jpg</t>
  </si>
  <si>
    <t>Birmingham, AL, USA</t>
  </si>
  <si>
    <t>lovelytbzmx</t>
  </si>
  <si>
    <t>mx | esp/eng/pt | 8teen</t>
  </si>
  <si>
    <t>á´€Ã­á´…á´€ || 2moons2</t>
  </si>
  <si>
    <t>â‹†âœ°â†£[#ë”ë³´ì´ì¦ˆ Ñ‚Ð½e_Ð²oyz #ë°©íƒ„ì†Œë…„ë‹¨ Ð²Ñ‚Ñ• #ëª¬ìŠ¤íƒ€ì—‘ìŠ¤ Ð¼onÑ•Ñ‚a_Ñ… #ì¹´ë“œ Ä¸ard #TheoryOfLove Ñ•Ð²Ò“Î¹ve #2moons2] â†¢âœ°â‹†</t>
  </si>
  <si>
    <t>https://youtu.be/YZ92NXC2XiY</t>
  </si>
  <si>
    <t>http://pbs.twimg.com/profile_images/1143195326624538624/E3FODRkD_normal.jpg</t>
  </si>
  <si>
    <t>546 Main St, Grand Junction, CO 81501, USA</t>
  </si>
  <si>
    <t>Jackieeeyy</t>
  </si>
  <si>
    <t>RT @Bryystixx: just a bisexual babe enjoying her vegan grilled cheez at Nashville pride ðŸŒžðŸ³ï¸â€ðŸŒˆâœ¨  #loveislove https://t.co/oSD4JUOVPh</t>
  </si>
  <si>
    <t>Along the PCH</t>
  </si>
  <si>
    <t>Jackie</t>
  </si>
  <si>
    <t>byyyeee</t>
  </si>
  <si>
    <t>http://pbs.twimg.com/profile_images/1116232930265686021/A9t3L7dt_normal.png</t>
  </si>
  <si>
    <t>Bryystixx</t>
  </si>
  <si>
    <t>CA-1, California, USA</t>
  </si>
  <si>
    <t>lupercio_alonso</t>
  </si>
  <si>
    <t>Today marks the last day of #PrideMonth so I wanna tweet this last LGBT of Samuna and The McBrides. #LunaLoud #SamSharp #TheMcBrides #TheLoudHouse https://t.co/rjtSVjQ4ls</t>
  </si>
  <si>
    <t>Alonso Lupercio</t>
  </si>
  <si>
    <t>Fan of The Loud House and old cartoons from 90â€™s and early 2000â€™s, likes video games, and listening to good music.</t>
  </si>
  <si>
    <t>http://pbs.twimg.com/profile_images/1134919755616391169/9Pugm1eG_normal.jpg</t>
  </si>
  <si>
    <t>PrideMonth; LunaLoud; SamSharp; TheMcBrides; TheLoudHouse</t>
  </si>
  <si>
    <t>emmeffemm</t>
  </si>
  <si>
    <t>#LGBTQ-ers now endorse criminal pedophilia?</t>
  </si>
  <si>
    <t>Berea, OH</t>
  </si>
  <si>
    <t>Mike Murray</t>
  </si>
  <si>
    <t>When skeptics ask if I really expect to see my deceased dogs again (in Heaven), I invariably reply: If I'm good.</t>
  </si>
  <si>
    <t>http://pbs.twimg.com/profile_images/125340747/eye_normal.jpg</t>
  </si>
  <si>
    <t>Berea, OH 44017, USA</t>
  </si>
  <si>
    <t>sonicsammie</t>
  </si>
  <si>
    <t>Mothman Apologists</t>
  </si>
  <si>
    <t>@lightupastark is the Hanzo to my Kuai. @duke0fdisaster is the Taako to my SkrrRrRTKs pan, polyam, he/him, and genderfluid.</t>
  </si>
  <si>
    <t>http://pbs.twimg.com/profile_images/1136341031912333312/hSLuVSyj_normal.jpg</t>
  </si>
  <si>
    <t>YndiaWalker</t>
  </si>
  <si>
    <t>Cafe On The Port Of Galveston</t>
  </si>
  <si>
    <t>â˜€âœ¨BlackCatCoffeeKittyâœ¨â˜€</t>
  </si>
  <si>
    <t>25 | Lovely fiancÃ©e to @NatTheDestroyer | Writer | Adventurer | Artist | â™¥Coffee | Witch&amp;Psychic âœ â˜ª | I live in the mountains and wait for the rain â˜€ðŸ€â˜ªâ›ˆðŸŒ¾âœðŸŒ±</t>
  </si>
  <si>
    <t>https://www.etsy.com/shop/VelsCornerStore</t>
  </si>
  <si>
    <t>http://pbs.twimg.com/profile_images/1103512949350694912/XninIM2L_normal.jpg</t>
  </si>
  <si>
    <t>512 14th St, Galveston, TX 77550, USA</t>
  </si>
  <si>
    <t>lotmacd</t>
  </si>
  <si>
    <t>What she said. â™€ï¸ðŸ³ï¸â€ðŸŒˆ#staycolorful #LGBTQ #queer</t>
  </si>
  <si>
    <t>Charlotte MacDonald</t>
  </si>
  <si>
    <t>Queer poet &amp; essayist. Alien informant. ðŸ³ï¸â€ðŸŒˆ</t>
  </si>
  <si>
    <t>http://charlottemacdonald.com</t>
  </si>
  <si>
    <t>http://pbs.twimg.com/profile_images/1141040206813913088/8rqSSMCM_normal.png</t>
  </si>
  <si>
    <t>staycolorful; LGBTQ; queer</t>
  </si>
  <si>
    <t>goingdownbayou</t>
  </si>
  <si>
    <t>Adamos</t>
  </si>
  <si>
    <t>1/4 of Dance &amp; Mince, a Disney The Princess and The Frog fan blog supporting Princess Tiana.</t>
  </si>
  <si>
    <t>http://danceandmince.tumblr.com</t>
  </si>
  <si>
    <t>http://pbs.twimg.com/profile_images/1100516775899230209/ZQ2Dtvyk_normal.jpg</t>
  </si>
  <si>
    <t>ClaireWitDaHair</t>
  </si>
  <si>
    <t>Boone, IA</t>
  </si>
  <si>
    <t>Clurr ðŸ˜‡</t>
  </si>
  <si>
    <t>my heart beats for pete</t>
  </si>
  <si>
    <t>http://ask.fm/ClaireDaBearr</t>
  </si>
  <si>
    <t>http://pbs.twimg.com/profile_images/1139548552051515393/I5JdbMCr_normal.jpg</t>
  </si>
  <si>
    <t>Boone, IA 50036, USA</t>
  </si>
  <si>
    <t>Glimmerling</t>
  </si>
  <si>
    <t>Washington State</t>
  </si>
  <si>
    <t>34 year old cis bi woman. She/Her. Married. ðŸ’â¤ I enjoy RPGs (pen-and-paper, computer/console, LARP), comics, and video games. I'm friendly but odd. Hi!</t>
  </si>
  <si>
    <t>http://pbs.twimg.com/profile_images/1124919341059698688/ZzfNgggt_normal.jpg</t>
  </si>
  <si>
    <t>Tampa_Egret</t>
  </si>
  <si>
    <t>RT @LanceRaab: City Hall in the @CityofTampa last night on the final day of #PrideMonth https://t.co/dam4kjhdjh</t>
  </si>
  <si>
    <t>Tampa Egret Bicycle</t>
  </si>
  <si>
    <t>Citizen of the world, urbanist, advocate. Working to make Tampa one of the greenest, prettiest &amp; hippest cities on the planet.   ðŸŒ¸âš½ðŸŒŠðŸ§¡</t>
  </si>
  <si>
    <t>http://pbs.twimg.com/profile_images/810595410737852420/JJ5xHFhY_normal.jpg</t>
  </si>
  <si>
    <t>LanceRaab; CityofTampa</t>
  </si>
  <si>
    <t>over_it98</t>
  </si>
  <si>
    <t>Kevin Durants Other Other Other Burner Account</t>
  </si>
  <si>
    <t>https://curiouscat.me/over_it98?t=1555631532</t>
  </si>
  <si>
    <t>http://pbs.twimg.com/profile_images/1144684568370438145/qOXZifd4_normal.jpg</t>
  </si>
  <si>
    <t>theRealMikeDelo</t>
  </si>
  <si>
    <t>#pridemonth #lgbtq ðŸŒˆ Remembering when #MichaelDeLorenzo (that be me) ðŸ˜Ž @theRealMikeDelo portrayed #LGBTQ activist #JoseSarria in #ABCâ€™s #WhenWeRise ðŸŽ¬ There needs to be a whole series about #MamaJose ðŸ’¯ #HappyPrideâ€¦ https://t.co/DN8C0iBGBy</t>
  </si>
  <si>
    <t>MICHAEL DELORENZO</t>
  </si>
  <si>
    <t>Actor, Director, Musician, Writer, Producer, Dancer, Singer, Songwriter Here 2 Inspire &amp; be Inspired http://bit.ly/2s5ErUV IG http://bit.ly/2sr2YAX YouTube</t>
  </si>
  <si>
    <t>http://www.michaeldelorenzo.com</t>
  </si>
  <si>
    <t>http://pbs.twimg.com/profile_images/792646342342344704/i18JVudg_normal.jpg</t>
  </si>
  <si>
    <t>pridemonth; lgbtq; MichaelDeLorenzo; LGBTQ; JoseSarria; ABC; WhenWeRise; MamaJose; HappyPride</t>
  </si>
  <si>
    <t>yayayarndiva</t>
  </si>
  <si>
    <t>Sonoma County, California</t>
  </si>
  <si>
    <t>P Mimi Poinsett MD</t>
  </si>
  <si>
    <t>Snarky crone, writer, pediatrician, engineer, data whisperer  #tweetiatrician</t>
  </si>
  <si>
    <t>http://drmimipoinsett.com</t>
  </si>
  <si>
    <t>http://pbs.twimg.com/profile_images/755241690772807680/bJFX_bNy_normal.jpg</t>
  </si>
  <si>
    <t>Sonoma County, CA, USA</t>
  </si>
  <si>
    <t>zheinpathos</t>
  </si>
  <si>
    <t>zheinpathos â€” Ace4Pete</t>
  </si>
  <si>
    <t>ðŸ‡µðŸ‡­ðŸ‡ºðŸ‡¸ || ace-aro girl supporting #Pete2020: http://peteforamerica.com || crocheter of #buttibeanies || no, it's not a phase: http://asexuality.org</t>
  </si>
  <si>
    <t>http://pbs.twimg.com/profile_images/1143761342442037249/Fm-_ZPB0_normal.jpg</t>
  </si>
  <si>
    <t>djtommyleemp3</t>
  </si>
  <si>
    <t>Legendary DJ @DJMARYMAC with my boys #loveisloveðŸŒˆ #TRocRidgeEnterprises #PrideParade #djs #worldwidepride #worldwilddjs #djworking #internationaldjtommylee #internationaldj #realdjs #violatorsallstardjs @ Chelsea,â€¦ https://t.co/7sKKDFHGcH</t>
  </si>
  <si>
    <t>From the city tht never sleeps</t>
  </si>
  <si>
    <t>Internationaldjtommylee</t>
  </si>
  <si>
    <t>Every Friday 3-4pm https://t.co/Qne7i3AHYr free@3mix Saturday @iaxisradio.com 3-5p ViolatorsRadio, https://t.co/702c8FhZ3r booktlee@trocridge.com musictlee@gmail.com</t>
  </si>
  <si>
    <t>http://facebook.com/djtommyleemp3</t>
  </si>
  <si>
    <t>http://pbs.twimg.com/profile_images/895258678156288000/iOmlm_aV_normal.jpg</t>
  </si>
  <si>
    <t>DJMARYMAC</t>
  </si>
  <si>
    <t>loveislove; TRocRidgeEnterprises; PrideParade; djs; worldwidepride; worldwilddjs; djworking; internationaldjtommylee; internationaldj; realdjs; violatorsallstardjs</t>
  </si>
  <si>
    <t>JakeTheBruh</t>
  </si>
  <si>
    <t>Jake the DoogðŸ¸ðŸ‘ŒðŸ¥›#</t>
  </si>
  <si>
    <t>*tounge flicks* Spicy!</t>
  </si>
  <si>
    <t>http://pbs.twimg.com/profile_images/1061500153482240002/7ZQGDhvN_normal.jpg</t>
  </si>
  <si>
    <t>abbeynwhite</t>
  </si>
  <si>
    <t>kurtistown</t>
  </si>
  <si>
    <t>ah! bee</t>
  </si>
  <si>
    <t>all the love--h // im a virgo // tpwkðŸ¤ </t>
  </si>
  <si>
    <t>https://hstyles.co.uk</t>
  </si>
  <si>
    <t>http://pbs.twimg.com/profile_images/1145421118477676544/XSWg2Ek3_normal.jpg</t>
  </si>
  <si>
    <t>Kurtistown, HI, USA</t>
  </si>
  <si>
    <t>osopequeno1</t>
  </si>
  <si>
    <t>ð­ð¡ð«ð¢ðŸð­ ð¬ð¡ð¨ð© ððšððð² ðŸ³ï¸â€ðŸŒˆ</t>
  </si>
  <si>
    <t>virgo â˜¼ scorpio â˜½ leo Â° ðŸŒµ plant enthusiast, queer, thrifter, collector, creator, Latina daddy. LGBTQ friendly</t>
  </si>
  <si>
    <t>http://pbs.twimg.com/profile_images/1136928722844622849/KxbSdLWk_normal.jpg</t>
  </si>
  <si>
    <t>JonWDavidson</t>
  </si>
  <si>
    <t>RT @freedom4allusa: As #PrideMonth comes to a close, FFAA staff reflect on celebrating who you are, and the importance of continuing to work until Congress passes a nationwide #LGBTQ nondiscrimination bill. #EqualityAct https://t.co/Ig1aT4zeyo</t>
  </si>
  <si>
    <t>Jon Davidson</t>
  </si>
  <si>
    <t>Chief Counsel @freedom4allusa #LGBTQ rights. Retweets do not necessarily mean I endorse the views being retweeted.</t>
  </si>
  <si>
    <t>http://www.freedomforallamericans.org</t>
  </si>
  <si>
    <t>http://pbs.twimg.com/profile_images/1024740601139322880/MvAOyWU3_normal.jpg</t>
  </si>
  <si>
    <t>freedom4allusa</t>
  </si>
  <si>
    <t>WWENXTGuy</t>
  </si>
  <si>
    <t>Good promo @JohnCena i agree #loveislove</t>
  </si>
  <si>
    <t>Justin</t>
  </si>
  <si>
    <t>Pro Wrestling fan Since 1987 NXT AEW WWE MLW Impact Stern Show AC/DC Metallica &amp; Horror Movies @Brewers #WomensWrestling fan @NatbyNature follows me Youtuber</t>
  </si>
  <si>
    <t>https://www.youtube.com/user/rvdecwful</t>
  </si>
  <si>
    <t>http://pbs.twimg.com/profile_images/1135745178038390789/ZLTurRiD_normal.png</t>
  </si>
  <si>
    <t>JohnCena</t>
  </si>
  <si>
    <t>jriden2002</t>
  </si>
  <si>
    <t>Jriden2002</t>
  </si>
  <si>
    <t>just breatheðŸ‡ºðŸ‡¸ðŸ‡ºðŸ‡¸ðŸ‡ºðŸ‡¸ðŸ‡ºðŸ‡¸ðŸ‡ºðŸ‡¸ðŸ‡ºðŸ‡¸MAGAðŸ‡ºðŸ‡¸ðŸ‡ºðŸ‡¸ðŸ‡ºðŸ‡¸ðŸ‡ºðŸ‡¸ðŸ‡ºðŸ‡¸ðŸ‡ºðŸ‡¸</t>
  </si>
  <si>
    <t>http://pbs.twimg.com/profile_images/1141879451728457730/_tMPbOtY_normal.jpg</t>
  </si>
  <si>
    <t>josman1092</t>
  </si>
  <si>
    <t>No se trata de ser todos iguales, sino de aprender a respetar las diferencias. #LoveIsLove</t>
  </si>
  <si>
    <t>josman</t>
  </si>
  <si>
    <t>no creas todo lo te dicen no ames con todo el corazÃ³n para que la caÃ­da no sea tan dolorosa</t>
  </si>
  <si>
    <t>http://pbs.twimg.com/profile_images/1088054490069110784/hE8eXNyW_normal.jpg</t>
  </si>
  <si>
    <t>DuffMartin1</t>
  </si>
  <si>
    <t>Eau Claire, WI</t>
  </si>
  <si>
    <t>Ron Duff Martin</t>
  </si>
  <si>
    <t>Educator from Eau Claire!  Friend, advocate, defender, brother, son....</t>
  </si>
  <si>
    <t>http://pbs.twimg.com/profile_images/822862896107495424/pvE1iVUP_normal.jpg</t>
  </si>
  <si>
    <t>Eau Claire, WI, USA</t>
  </si>
  <si>
    <t>DisastrousComms</t>
  </si>
  <si>
    <t>Also, Happy #PrideDay2019 day, everyone! #loveislove https://t.co/WVzz8kCQYs</t>
  </si>
  <si>
    <t>Mountain View, CA</t>
  </si>
  <si>
    <t>Dr. Sara McBrideðŸ‘ </t>
  </si>
  <si>
    <t>AmeriKiwi, communication/disaster researcher, diver, &amp; #postdoc. Views are my own and do not represent those of my current or past organizations. She/her.</t>
  </si>
  <si>
    <t>http://pbs.twimg.com/profile_images/1011689104818384897/LreuEJOr_normal.jpg</t>
  </si>
  <si>
    <t>Mountain View, CA, USA</t>
  </si>
  <si>
    <t>#swole #boxing #lgbtq #fitness #abs #gymflow #fitfam #boxer #scruff #beard #fitnessfreak #quads #muscles #bodybuilding #glutes #cakes #lifting #hendersonmodels #gymlife #alpha #gym #photoshoot #lifting #diet #daddy #ink #tattoo https://t.co/yuwI55D5g6</t>
  </si>
  <si>
    <t>Palm Springs, California</t>
  </si>
  <si>
    <t>Scott Cullens</t>
  </si>
  <si>
    <t>General Contractor and Fitness Enthusiast. I like building things! https://m.youtube.com/watch?feature=youtu.be&amp;v=ZOWAZjuzoAI</t>
  </si>
  <si>
    <t>http://palmpacificconstruction.com</t>
  </si>
  <si>
    <t>http://pbs.twimg.com/profile_images/1095503102541615105/aUXotZMi_normal.jpg</t>
  </si>
  <si>
    <t>50 Shades of Gay Shirt / CELEBRATE #GayPride #Pride #PrideShirt #GayOutfit #LGBTQ #LGBT #RainbowShirt #sdfjkl #GayPrideParade #GayPrideApparel #fun #instagay #Equality Click on link https://t.co/cAUJxG8zX2 https://t.co/RwssUzFsDg</t>
  </si>
  <si>
    <t>Enjoy this little edit I did to the massive loads I dropped Friday morning. #fag #faggot #queer #sissy #sissyslut #tgirl #tgurl #tranny #cumdump #neg4poz #frillysocks https://t.co/8TXUHE2xwh</t>
  </si>
  <si>
    <t>Jessica Ford</t>
  </si>
  <si>
    <t>look for me on the streets of downtown Oklahoma City!  Iâ€™m down for anything at anytime.</t>
  </si>
  <si>
    <t>http://pbs.twimg.com/profile_images/1140927975044591618/sJ8hJthP_normal.jpg</t>
  </si>
  <si>
    <t>fag; faggot; queer; sissy; sissyslut; tgirl; tgurl; tranny; cumdump; neg4poz; frillysocks</t>
  </si>
  <si>
    <t>Sexdreamsgay</t>
  </si>
  <si>
    <t>Mexico, ME</t>
  </si>
  <si>
    <t>Mikeo</t>
  </si>
  <si>
    <t>Boys Boys Boys</t>
  </si>
  <si>
    <t>http://pbs.twimg.com/profile_images/1141200055204012034/wR4fIQ44_normal.jpg</t>
  </si>
  <si>
    <t>Mexico, ME, USA</t>
  </si>
  <si>
    <t>shadypines85</t>
  </si>
  <si>
    <t>Shady Pines</t>
  </si>
  <si>
    <t>ðŸ¤·ðŸ½â€â™‚ï¸</t>
  </si>
  <si>
    <t>http://g-20.in/</t>
  </si>
  <si>
    <t>http://pbs.twimg.com/profile_images/1144693918342221824/zEHJaxdb_normal.jpg</t>
  </si>
  <si>
    <t>laslunasdunas</t>
  </si>
  <si>
    <t>RT @birdhism: Individual Pride Birds: Part 1 #PrideMonth https://t.co/Hal6jyBOaq</t>
  </si>
  <si>
    <t>blushin-lovinâ€™ peach fairy</t>
  </si>
  <si>
    <t>duna | it doesn't only rhyme with tuna | USA | she/her | a fan of too many things | fueled by carrots ðŸ¥• l icon by @viimichie</t>
  </si>
  <si>
    <t>http://bloodayze.tumblr.com/</t>
  </si>
  <si>
    <t>http://pbs.twimg.com/profile_images/1141196836629123072/2fkDLoq4_normal.jpg</t>
  </si>
  <si>
    <t>birdhism</t>
  </si>
  <si>
    <t>Mikehunterphoto</t>
  </si>
  <si>
    <t>New York 2019 #pride #march #newyork #streetphotography #rainbow #lgbtq #mikehunterphoto #raybans @ New York, New York https://t.co/64vkFq7u9U</t>
  </si>
  <si>
    <t>Bridgeport, CT</t>
  </si>
  <si>
    <t>Michael Hunter</t>
  </si>
  <si>
    <t>Artist</t>
  </si>
  <si>
    <t>https://www.instagram.com/mikehunterphoto/</t>
  </si>
  <si>
    <t>http://pbs.twimg.com/profile_images/1128304637008859137/MKufrV5Z_normal.jpg</t>
  </si>
  <si>
    <t>pride; march; newyork; streetphotography; rainbow; lgbtq; mikehunterphoto; raybans</t>
  </si>
  <si>
    <t>Bridgeport, CT, USA</t>
  </si>
  <si>
    <t>uIyanov</t>
  </si>
  <si>
    <t>Alexey Ulyanov</t>
  </si>
  <si>
    <t>My name is Dita, I'll be your mistress tonight. Urban Planning, UNAM</t>
  </si>
  <si>
    <t>http://pbs.twimg.com/profile_images/786414846044549120/iLn6ecf2_normal.jpg</t>
  </si>
  <si>
    <t>ar_istemo</t>
  </si>
  <si>
    <t>AR |</t>
  </si>
  <si>
    <t>maybe I'm someone covered</t>
  </si>
  <si>
    <t>http://pbs.twimg.com/profile_images/1131268613241999360/M8HXblSI_normal.jpg</t>
  </si>
  <si>
    <t>MakaylaCalgie25</t>
  </si>
  <si>
    <t>Toledo, OH</t>
  </si>
  <si>
    <t>Makayla Calgie</t>
  </si>
  <si>
    <t>SUA. Sc: Makaylacal</t>
  </si>
  <si>
    <t>http://pbs.twimg.com/profile_images/1106296792528887809/wT29hvKM_normal.jpg</t>
  </si>
  <si>
    <t>Toledo, OH, USA</t>
  </si>
  <si>
    <t>RT @Hits93Toronto: Now Playing: outside by Bea Miller. #PrideMonth https://t.co/gCdjI2V0wy</t>
  </si>
  <si>
    <t>Amyloukingery</t>
  </si>
  <si>
    <t>Amy 0311 Mom</t>
  </si>
  <si>
    <t>USMC Mom and Wife, I resist democrat nonsense. All opinions are my own...</t>
  </si>
  <si>
    <t>http://pbs.twimg.com/profile_images/1089356760824057856/ATACcd0Q_normal.jpg</t>
  </si>
  <si>
    <t>PaulisGreat2000</t>
  </si>
  <si>
    <t>In-the-Mouth-of-Madness, MO</t>
  </si>
  <si>
    <t>Paul Farrell</t>
  </si>
  <si>
    <t>@DeadRingersPod co-host, @Scriptophobics columnist and also I like horror movies and stuff.</t>
  </si>
  <si>
    <t>http://paulsspookyblog.blogspot.com</t>
  </si>
  <si>
    <t>http://pbs.twimg.com/profile_images/3324602451/e4a2c632d45ce500f95e193b438bd167_normal.jpeg</t>
  </si>
  <si>
    <t>aelterman</t>
  </si>
  <si>
    <t>@realDonaldTrump Why donâ€™t the two of you go on a trip alone and get it over with #loveislove</t>
  </si>
  <si>
    <t>realDonaldTrump</t>
  </si>
  <si>
    <t>Oakland ca</t>
  </si>
  <si>
    <t>abraham elterman</t>
  </si>
  <si>
    <t>I like art and science. And some people</t>
  </si>
  <si>
    <t>http://www.AbrahamElterman.com</t>
  </si>
  <si>
    <t>http://pbs.twimg.com/profile_images/1091618816214237184/031XY6T2_normal.jpg</t>
  </si>
  <si>
    <t>FallenCJ18</t>
  </si>
  <si>
    <t>Murray, KY</t>
  </si>
  <si>
    <t>cj</t>
  </si>
  <si>
    <t>idk anymore</t>
  </si>
  <si>
    <t>http://pbs.twimg.com/profile_images/1132152851797598209/Rl6HaXia_normal.jpg</t>
  </si>
  <si>
    <t>Murray, KY 42071, USA</t>
  </si>
  <si>
    <t>dhydabratt</t>
  </si>
  <si>
    <t>http://pbs.twimg.com/profile_images/1143634333875527683/Asjqc5Fy_normal.jpg</t>
  </si>
  <si>
    <t>bgirlmystify</t>
  </si>
  <si>
    <t>Bgirl Mystify</t>
  </si>
  <si>
    <t>Passionate, easy-going Chicago native dancing to her dreams and providing to the youth of the community.</t>
  </si>
  <si>
    <t>http://pbs.twimg.com/profile_images/1144457299282427904/EyaUM2PS_normal.jpg</t>
  </si>
  <si>
    <t>Ape visits Pride in Paris and finds sexy warriors!  #pride #lgbtpride #pride2019 #gay #lgbt #equality #loveislove #lovewins #queer #gaypride #lgbtq #instagay #equalitymatters #bornperfect #untoldpride #parisprideâ€¦ https://t.co/8s5Th6SyOn</t>
  </si>
  <si>
    <t>pride; lgbtpride; pride2019; gay; lgbt; equality; loveislove; lovewins; queer; gaypride; lgbtq; instagay; equalitymatters; bornperfect; untoldpride; parispride</t>
  </si>
  <si>
    <t>sparkysheep</t>
  </si>
  <si>
    <t>RT @LeWendigogo: Since it's #PrideMonth It is the theme for this month's projects. Become a patron today and you can see full versions of art, see the works in progress, and even leave requests!  This is a request to draw Alana and Margot from the #Hannibal tv series https://t.co/vnUM73rKj6 https://t.co/cEdZ9zlQaU</t>
  </si>
  <si>
    <t>SparkyðŸŒˆðŸ–</t>
  </si>
  <si>
    <t>Sparky | 26 | Queer | They ~Also on AO3 and Pillowfort~ Hannigram â€¢ Kylux â€¢ Tomarry â€¢ Gramander â€¢ Stucky ðŸ”žðŸ”žðŸ”ž icon by @mizartz</t>
  </si>
  <si>
    <t>http://pbs.twimg.com/profile_images/1145430927411015680/G9JbBiAs_normal.jpg</t>
  </si>
  <si>
    <t>LeWendigogo</t>
  </si>
  <si>
    <t>PrideMonth; Hannibal</t>
  </si>
  <si>
    <t>gayandmediocre</t>
  </si>
  <si>
    <t>Lisa ðŸŒ»</t>
  </si>
  <si>
    <t>ðŸ–ŒðŸŽ¨|Married to Rachel| Supercorp is Endgame | art Instagram: @gayandmediocre</t>
  </si>
  <si>
    <t>https://ko-fi.com/gayandmediocre</t>
  </si>
  <si>
    <t>http://pbs.twimg.com/profile_images/1144023110112464896/uKBFDzYc_normal.jpg</t>
  </si>
  <si>
    <t>cmartinezTX</t>
  </si>
  <si>
    <t>Seeing my bank statement after #PrideMonth in DC and SF https://t.co/Q6SzrcseUf</t>
  </si>
  <si>
    <t>Fort WorthðŸ¤  - San FranciscoðŸŒ</t>
  </si>
  <si>
    <t>Carlos Martinez</t>
  </si>
  <si>
    <t>Texas Longhorn ðŸ¤˜ðŸ½| Guacamole Enthusiast ðŸ¥‘| Triple Meat Whataburger Liberal ðŸ”</t>
  </si>
  <si>
    <t>http://instagram.com/arriaga011/</t>
  </si>
  <si>
    <t>http://pbs.twimg.com/profile_images/1070564828945645568/1RwQR04U_normal.jpg</t>
  </si>
  <si>
    <t>UpInTheHills</t>
  </si>
  <si>
    <t>Thread. The hate is so thick. Itâ€™s too sad. These are the people who scream #tolerance #caring #loveislove pffft. Horrible people.</t>
  </si>
  <si>
    <t>Northern California</t>
  </si>
  <si>
    <t>ðŸ‡ºðŸ‡¸â­ï¸â­ï¸â­ï¸fed up californianðŸ„â€â™€ï¸ðŸ’„ðŸ¸ ðŸ‡ºðŸ‡¸</t>
  </si>
  <si>
    <t>mom, wife, CPA, business and tax consultant, #economics â¤ï¸ US Constitution, God, family, ðŸ‡ºðŸ‡¸ Bill Of Rights! â¤ï¸ bacon ðŸ¥“ music ðŸŽ¶ @cvpayne @tedcruz ðŸ‡ºðŸ‡¸ ðŸ™ðŸ»</t>
  </si>
  <si>
    <t>http://pbs.twimg.com/profile_images/1143690753438146560/11N256oS_normal.jpg</t>
  </si>
  <si>
    <t>tolerance; caring; loveislove</t>
  </si>
  <si>
    <t>Northern California, CA, USA</t>
  </si>
  <si>
    <t>Kingsunflowerr</t>
  </si>
  <si>
    <t>Sunflower DendeðŸŒ»ðŸ’›</t>
  </si>
  <si>
    <t>Class of '21 ya digg BiðŸ³ï¸â€ðŸŒˆ asf... you hate to see it  amos @missyloveya  Insta: perrrsuasia</t>
  </si>
  <si>
    <t>http://pbs.twimg.com/profile_images/1145527471397146624/yApi9FWY_normal.png</t>
  </si>
  <si>
    <t>michelleking66</t>
  </si>
  <si>
    <t>new york city</t>
  </si>
  <si>
    <t>michelle king</t>
  </si>
  <si>
    <t>label/artist mgmt. vol.OFA 7-12-17</t>
  </si>
  <si>
    <t>http://pbs.twimg.com/profile_images/861167755902562305/lbH34ln3_normal.jpg</t>
  </si>
  <si>
    <t>emperorvanessa</t>
  </si>
  <si>
    <t>upside down</t>
  </si>
  <si>
    <t>v</t>
  </si>
  <si>
    <t>i love astronomy, music, nintendo and disney :3</t>
  </si>
  <si>
    <t>http://pbs.twimg.com/profile_images/1136882859933745153/1HXzIlmQ_normal.jpg</t>
  </si>
  <si>
    <t>3318 SE Milwaukie Ave, Portland, OR 97202, USA</t>
  </si>
  <si>
    <t>TheHiddenJewell</t>
  </si>
  <si>
    <t>@CNN Next year's #WorldPride #PrideMonth parade should be held in Mecca during Ramadan. Televise it on PPV and raise billions.</t>
  </si>
  <si>
    <t>Roswell, GA</t>
  </si>
  <si>
    <t>The Hidden Jewell - WWG1WGA - I. F. B.</t>
  </si>
  <si>
    <t>The Hidden Jewell. #17Anon Former #LEO  #WarEagle  Happily Married with 5 Beautiful children.  #ChooseLife #VaccineInjury  #MAGA</t>
  </si>
  <si>
    <t>http://pbs.twimg.com/profile_images/1129809389295161344/vGGLnhcq_normal.jpg</t>
  </si>
  <si>
    <t>Roswell, GA, USA</t>
  </si>
  <si>
    <t>Real__Baron</t>
  </si>
  <si>
    <t>Being colorful  #peaceandpride #pride #pridemonth #PrideMonth2019 https://t.co/6VAo6Gdjrt</t>
  </si>
  <si>
    <t>New York - Sao Paulo - Berlin</t>
  </si>
  <si>
    <t>ðŸ³ï¸â€ðŸŒˆ Proud Rickeh ðŸ³ï¸â€ðŸŒˆ</t>
  </si>
  <si>
    <t>queer filmmaker for the queer association @MauriceGLBTQ || l barely identify as a human... || ðŸ‡¬ðŸ‡§ðŸ‡®ðŸ‡¹ðŸ‡µðŸ‡¹ || An extra side of extraness...</t>
  </si>
  <si>
    <t>https://m.facebook.com/pg/mauriceglbtq/events/?ref=page_internal&amp;mt_nav=0</t>
  </si>
  <si>
    <t>http://pbs.twimg.com/profile_images/1134744648587599872/x-FuiN7A_normal.jpg</t>
  </si>
  <si>
    <t>peaceandpride; pride; pridemonth; PrideMonth2019</t>
  </si>
  <si>
    <t>Theawsomekyle1</t>
  </si>
  <si>
    <t>Washington, PA</t>
  </si>
  <si>
    <t>Kyle Glozier  ðŸŒˆ</t>
  </si>
  <si>
    <t>https://awesomekylejglozier.tumblr.com/</t>
  </si>
  <si>
    <t>http://pbs.twimg.com/profile_images/777664333388124160/dg8IuFV9_normal.jpg</t>
  </si>
  <si>
    <t>Washington, PA 15301, USA</t>
  </si>
  <si>
    <t>therepubliq</t>
  </si>
  <si>
    <t>Your source for what's going on in #LGBTQ #Austin since 2009</t>
  </si>
  <si>
    <t>http://therepubliq.com</t>
  </si>
  <si>
    <t>http://pbs.twimg.com/profile_images/1137395129520656384/pdEeVaHZ_normal.jpg</t>
  </si>
  <si>
    <t>danpapa85</t>
  </si>
  <si>
    <t>Philadelphia PA</t>
  </si>
  <si>
    <t>Dan Papa</t>
  </si>
  <si>
    <t>Filmmaker, photographer, musician.</t>
  </si>
  <si>
    <t>http://dan-papa.com</t>
  </si>
  <si>
    <t>http://pbs.twimg.com/profile_images/519747622953709568/zrwkdxCr_normal.jpeg</t>
  </si>
  <si>
    <t>luciewright16</t>
  </si>
  <si>
    <t>RT @luciewright16: here are some pictures of my baby girl and I at pride ðŸŒˆ #pride #pridemonth #juneisforLGBTQ https://t.co/4ixdyA6rOl</t>
  </si>
  <si>
    <t>no flex</t>
  </si>
  <si>
    <t>lucie loo ðŸºðŸŒˆðŸ€</t>
  </si>
  <si>
    <t>no matter where life takes me, find me with a smile // follow my coco stan account- @cocostan12</t>
  </si>
  <si>
    <t>https://open.spotify.com/user/12170001114?si=rWP9xEnBQua0Eoryrll50w</t>
  </si>
  <si>
    <t>http://pbs.twimg.com/profile_images/1142945659491901440/U9_bPnsE_normal.jpg</t>
  </si>
  <si>
    <t>pride; pridemonth; juneisforLGBTQ</t>
  </si>
  <si>
    <t>8763 Rogue River Ave, Fountain Valley, CA 92708, USA</t>
  </si>
  <si>
    <t>jaegravley</t>
  </si>
  <si>
    <t>So the guy who's been calling out the #LGBTQ community for faking hate crimes and then having gofundme campaigns to pay their med bills has just shown us how to convincingly stage a hate crime. Kudos to @MrAndyNgo for a job well done today. I hope you're not seriously injured.</t>
  </si>
  <si>
    <t>Greenville, SC</t>
  </si>
  <si>
    <t>jae gravley</t>
  </si>
  <si>
    <t>GenX. Geek. Pop culture zealot. Writer. Coder. Centrist. Christian. Anarchist. #WritingCommunity ðŸ¦„ðŸ˜¼ðŸ¦–ðŸ¦ŠðŸ¦ Follow or Like != Approval</t>
  </si>
  <si>
    <t>http://jaegravley.com</t>
  </si>
  <si>
    <t>http://pbs.twimg.com/profile_images/1142609662006714369/R7q5o3fW_normal.png</t>
  </si>
  <si>
    <t>MrAndyNgo</t>
  </si>
  <si>
    <t>Greenville, SC, USA</t>
  </si>
  <si>
    <t>hueyesquire</t>
  </si>
  <si>
    <t>Englewood, NJ</t>
  </si>
  <si>
    <t>Huey Esquire</t>
  </si>
  <si>
    <t>Musician, composer, playwright, improviser, actor, attorney... and human being!</t>
  </si>
  <si>
    <t>http://www.hueyesquire.com</t>
  </si>
  <si>
    <t>http://pbs.twimg.com/profile_images/966756318110347264/DJpeshMv_normal.jpg</t>
  </si>
  <si>
    <t>Englewood, NJ 07631, USA</t>
  </si>
  <si>
    <t>Bleuberrydon</t>
  </si>
  <si>
    <t>I can give you the wildest rodeo ride ðŸ¤ ðŸ‘¿ðŸ¤  â€¢ â€¢ â€¢ #sfpride #sfpride2019 #loveislove @ San Francisco, California https://t.co/wRfx9p7xcZ</t>
  </si>
  <si>
    <t>http://www.instagram.com/bleuberrydon</t>
  </si>
  <si>
    <t>http://pbs.twimg.com/profile_images/1135409679348015109/Elt7Z72q_normal.jpg</t>
  </si>
  <si>
    <t>sfpride; sfpride2019; loveislove</t>
  </si>
  <si>
    <t>annemeanders</t>
  </si>
  <si>
    <t>I am NOT Devin Nunesâ€™ Mom</t>
  </si>
  <si>
    <t>http://pbs.twimg.com/profile_images/1017849432145039360/4SsblinJ_normal.jpg</t>
  </si>
  <si>
    <t>MasonSylvester</t>
  </si>
  <si>
    <t>ðŸ³ï¸â€ðŸŒˆâ¤ï¸ðŸ‘¬ðŸ¥°ðŸŒˆ #pride #nyc #worldpridenyc #worldpride #lgbtq #loveislove #pridemonth #prideparade #june #summer #goodtimes @ New York, New York https://t.co/7S64Hwu56P</t>
  </si>
  <si>
    <t>Mason Sylvester</t>
  </si>
  <si>
    <t>New York City Fashion Designer</t>
  </si>
  <si>
    <t>http://www.masonsylvester.com</t>
  </si>
  <si>
    <t>http://pbs.twimg.com/profile_images/1086830526143651841/82DLTZUR_normal.jpg</t>
  </si>
  <si>
    <t>pride; nyc; worldpridenyc; worldpride; lgbtq; loveislove; pridemonth; prideparade; june; summer; goodtimes</t>
  </si>
  <si>
    <t>Chicago_Reader</t>
  </si>
  <si>
    <t>Carry this #PrideMonth energy with you all year long. https://t.co/R7OESi8gZU</t>
  </si>
  <si>
    <t>Chicago Reader</t>
  </si>
  <si>
    <t>Chicago's illustrious free weekly newspaper</t>
  </si>
  <si>
    <t>http://chicagoreader.com</t>
  </si>
  <si>
    <t>http://pbs.twimg.com/profile_images/1136325789450825728/5Hi9ZK2g_normal.png</t>
  </si>
  <si>
    <t>frogsage</t>
  </si>
  <si>
    <t>RT @SpeculatingNerd: A very  #HappyPride2019 #PrideMonth  to all those out there Living and Loving with Pride! As a man, who has been raised by 2 beautiful, powerful &amp; inspiring women, my whole life, I am PROUD to be a product of #GayLove  And am full of #Pride to be their son!  #GodBless You All!</t>
  </si>
  <si>
    <t>Phoenix, Arizona</t>
  </si>
  <si>
    <t>Tammy Cheng</t>
  </si>
  <si>
    <t>Asian rebel princess. Comic book nerd. Movie nerd. Gamer. Just all around nerd. Biggest Batman fan EVER! In permanent sage mode. Mama to a savage dragon.</t>
  </si>
  <si>
    <t>http://pbs.twimg.com/profile_images/514606988266053632/Asg1cSyd_normal.jpeg</t>
  </si>
  <si>
    <t>SpeculatingNerd</t>
  </si>
  <si>
    <t>HappyPride2019; PrideMonth; GayLove; Pride; GodBless</t>
  </si>
  <si>
    <t>LynnMail</t>
  </si>
  <si>
    <t>Santiago Chile</t>
  </si>
  <si>
    <t>http://pbs.twimg.com/profile_images/947287213754241024/shjmoDIF_normal.jpg</t>
  </si>
  <si>
    <t>NaomixSuicide</t>
  </si>
  <si>
    <t>RT @NaomixSuicide: The lesbian trilogy : A threadðŸŒˆ #LGBTQ</t>
  </si>
  <si>
    <t>ðð€ðŽðŒðˆ ð’ð”ðˆð‚ðˆðƒð„ â™¡ JULY 14ðŸŽ‚</t>
  </si>
  <si>
    <t>Published Model. Student. SuicideGirl. Feminist. EQUALITY. ðŸŒˆLGBTQ. Instagram : Naomixsuicide #MyBodyMyChoice</t>
  </si>
  <si>
    <t>https://www.suicidegirls.com/girls/naomi/?aid=989498</t>
  </si>
  <si>
    <t>http://pbs.twimg.com/profile_images/1141014245452189698/NJta598L_normal.jpg</t>
  </si>
  <si>
    <t>TeddySincero</t>
  </si>
  <si>
    <t>Hope everyone had a lovely #Pride today ðŸ³ï¸â€ðŸŒˆ â¤ðŸ§¡ðŸ’›ðŸ’šðŸ’™ðŸ’œ #LoveIsLove #pridemonth #GayPride #LGBTQ https://t.co/FtMljMVoru</t>
  </si>
  <si>
    <t>Teddy Sincero</t>
  </si>
  <si>
    <t>Say Something Good To Me...</t>
  </si>
  <si>
    <t>http://pbs.twimg.com/profile_images/1079593574927343616/CX0fOzua_normal.jpg</t>
  </si>
  <si>
    <t>Pride; LoveIsLove; pridemonth; GayPride; LGBTQ</t>
  </si>
  <si>
    <t>Soymikelp</t>
  </si>
  <si>
    <t>No todos los heteros discriminan otros apoyan como yoâœŒï¸ #loveislove</t>
  </si>
  <si>
    <t>ï¼­ï½‰ï½‹ï½…â˜ï¸</t>
  </si>
  <si>
    <t>Y entonces entendÃ­ que estaba echo para odiar a la genteâ˜ï¸  EN CONSTRUCCIÃ“N</t>
  </si>
  <si>
    <t>https://www.instagram.com/soymikelp/</t>
  </si>
  <si>
    <t>http://pbs.twimg.com/profile_images/1145161876504031233/N8k819HE_normal.jpg</t>
  </si>
  <si>
    <t>Dawn_DeMore1</t>
  </si>
  <si>
    <t>Pittsburgh PA</t>
  </si>
  <si>
    <t>DawnðŸ‡ºðŸ‡¸ #ISTANDWITHGENFLYNN ðŸŒŸðŸŒŸðŸŒŸ</t>
  </si>
  <si>
    <t>Jesus FirstðŸ™ I Love My Family, President Trump Is The #BestPresidentEver https://t.co/ax8gkLc2AE â­â­â­ #DigitalSoldier  #FreeGeneralFlynnNow @GrrrGraphics ðŸ‘Œ</t>
  </si>
  <si>
    <t>http://pbs.twimg.com/profile_images/1079569511140024325/1Ug4zNlZ_normal.jpg</t>
  </si>
  <si>
    <t>OptimusPrimeRL</t>
  </si>
  <si>
    <t>#queloque @APT78 #loveislove jpena1121 uptown_connect https://t.co/m1cQVqVXgA</t>
  </si>
  <si>
    <t>Roossvert Jimenez</t>
  </si>
  <si>
    <t>Mets fan 4Life #LGM#thefutureisnow#ascoolastheothersideofthepillow#Cancersux</t>
  </si>
  <si>
    <t>http://pbs.twimg.com/profile_images/652094556629004288/9LtcInvx_normal.jpg</t>
  </si>
  <si>
    <t>APT78</t>
  </si>
  <si>
    <t>queloque; loveislove</t>
  </si>
  <si>
    <t>birdiebeom</t>
  </si>
  <si>
    <t>bcell</t>
  </si>
  <si>
    <t>zeroâ¤ï¸ bcells 365</t>
  </si>
  <si>
    <t>anyway yall suck</t>
  </si>
  <si>
    <t>http://curiouscat.me/birdiebeom</t>
  </si>
  <si>
    <t>http://pbs.twimg.com/profile_images/1145301916571717632/ysKCB5dH_normal.jpg</t>
  </si>
  <si>
    <t>210 W Rogers Blvd, Skiatook, OK 74070, USA</t>
  </si>
  <si>
    <t>AuthorAllsup</t>
  </si>
  <si>
    <t>#Model #Photoshoot #NoMakeUp #Selfie #Colors #Coke #Drink #Gay #GayMan #GayPride #GayLove #LGBT #LoveIsLove #LoveWins #Love #Equality #NoHate #Women #Lesbian #NativeAmerican #27 #Vegan #GoVegan #Young #Healthy #Photo #Photography #OMG https://t.co/650LUoI56O</t>
  </si>
  <si>
    <t>Nick Allsup</t>
  </si>
  <si>
    <t>LGBT, Proud Vegan, Unapologetically Opinionated  Instagram: http://instagram.com/authorallsup</t>
  </si>
  <si>
    <t>http://amazon.com/author/nickallsup</t>
  </si>
  <si>
    <t>http://pbs.twimg.com/profile_images/1142863771259609090/En58AnAJ_normal.jpg</t>
  </si>
  <si>
    <t>Model; Photoshoot; NoMakeUp; Selfie; Colors; Coke; Drink; Gay; GayMan; GayPride; GayLove; LGBT; LoveIsLove; LoveWins; Love; Equality; NoHate; Women; Lesbian; NativeAmerican; Vegan; GoVegan; Young; Healthy; Photo; Photography; OMG</t>
  </si>
  <si>
    <t>theocolinsparks</t>
  </si>
  <si>
    <t>Theo Collin Sparks</t>
  </si>
  <si>
    <t>I Spark Peace and Joy!</t>
  </si>
  <si>
    <t>http://pbs.twimg.com/profile_images/1119185605340962816/Q8wk0ZBN_normal.jpg</t>
  </si>
  <si>
    <t>SwooshyCueb</t>
  </si>
  <si>
    <t>Greater Huntsville Area</t>
  </si>
  <si>
    <t>FIX YOUR HEARTS OR DIE</t>
  </si>
  <si>
    <t>Code butcher, hobbyist musician, gtk2 apologist, occasional software reverse engineer. he/him. Follows â‰  endorsements; ðŸ’œ @TheBlackParrot ðŸ’œ @SuicidalDave ðŸ’œ</t>
  </si>
  <si>
    <t>https://swooshalicio.us</t>
  </si>
  <si>
    <t>http://pbs.twimg.com/profile_images/1132748198953521153/S0lnAvPV_normal.png</t>
  </si>
  <si>
    <t>2812 Johnson Rd SW B, Huntsville, AL 35805, USA</t>
  </si>
  <si>
    <t>jenncarr</t>
  </si>
  <si>
    <t>National Capital</t>
  </si>
  <si>
    <t>Jennifer Carr</t>
  </si>
  <si>
    <t>Social justice and union activist - (all views are my own and retweets aren't endorsements just tweet redistribution)</t>
  </si>
  <si>
    <t>http://pbs.twimg.com/profile_images/649003020072697856/jFGBLRNl_normal.jpg</t>
  </si>
  <si>
    <t>2801 W Patapsco Ave, Baltimore, MD 21230, USA</t>
  </si>
  <si>
    <t>evag23840408</t>
  </si>
  <si>
    <t>evag</t>
  </si>
  <si>
    <t>I canâ€™t help you if you believe trump over FACTS.</t>
  </si>
  <si>
    <t>http://pbs.twimg.com/profile_images/1125124171845910528/uNYN3PoH_normal.jpg</t>
  </si>
  <si>
    <t>TheSkinny_Chef</t>
  </si>
  <si>
    <t>The soil</t>
  </si>
  <si>
    <t>Slappin niggas up like Suge</t>
  </si>
  <si>
    <t>Find me near the sea, that is where my heart forever longs to be. F O O D is my life.           Flowers in my hair; Girl without a care</t>
  </si>
  <si>
    <t>http://pbs.twimg.com/profile_images/1111656688828985345/zW7ma2yU_normal.jpg</t>
  </si>
  <si>
    <t>1000 S 10th St, Independence, KS 67301, USA</t>
  </si>
  <si>
    <t>bonyscribe</t>
  </si>
  <si>
    <t>As June comes to an end, I hope you had a wonderful #PrideMonth https://t.co/hmdopn1K2x</t>
  </si>
  <si>
    <t>Possum Kingdom (not the lake)</t>
  </si>
  <si>
    <t>Bony Scribe</t>
  </si>
  <si>
    <t>Navy Veteran. Stroke survivor. Florida man, but not #FloridaMan  IG: bonyscribe  Snap: boneyscribe</t>
  </si>
  <si>
    <t>http://pbs.twimg.com/profile_images/1142456958022238208/I1wCcq17_normal.png</t>
  </si>
  <si>
    <t>Possum Kingdom Lake, Texas, USA</t>
  </si>
  <si>
    <t>With the right graphic this time ðŸ˜©#Ace #AcePride #PrideMonth #Pride #Pride2019 https://t.co/JfLDwZIIvZ</t>
  </si>
  <si>
    <t>The Bad Place, GA</t>
  </si>
  <si>
    <t>ðŸŒˆGame of Student Loans (Cherra)</t>
  </si>
  <si>
    <t>Live-tweeter|@ItsRecapMadness co-host|#blerd|#ace|tv &amp; movie connoisseur|#WonderWoman obsessed. Sower of the seeds of timeline chaos.</t>
  </si>
  <si>
    <t>http://wildyoungcharm.tumblr.com/</t>
  </si>
  <si>
    <t>http://pbs.twimg.com/profile_images/1135773886619049985/pMRYMiUl_normal.jpg</t>
  </si>
  <si>
    <t>Ace; AcePride; PrideMonth; Pride; Pride2019</t>
  </si>
  <si>
    <t>mjgrace_</t>
  </si>
  <si>
    <t>4/25 | 10/10 | 4/10 | 9/29</t>
  </si>
  <si>
    <t>Jordan</t>
  </si>
  <si>
    <t>take a breath and let the rest come easy</t>
  </si>
  <si>
    <t>https://Instagram.com/mjgrace_/</t>
  </si>
  <si>
    <t>http://pbs.twimg.com/profile_images/1091972497589919744/du501BpF_normal.jpg</t>
  </si>
  <si>
    <t>15444 S Annie St, Olathe, KS 66062, USA</t>
  </si>
  <si>
    <t>crazyinberlin</t>
  </si>
  <si>
    <t>RT @LolaTheBitch1: #MakeAmericaGreatAgain #genderfluid #genderqueer #queer #Bitchmode #bitchpride #trump https://t.co/l8hCPzAoja</t>
  </si>
  <si>
    <t>Berlin, Old Marys Village</t>
  </si>
  <si>
    <t>epiphaniaðŸ¦„â™¥ï¸ðŸ¦„â™¥ï¸ðŸ¦„</t>
  </si>
  <si>
    <t>K13-ich bin redselig-chaotisch-empathisch-feministisch-infantil- ,antirassistin, antifaschistin, â€œgroÃŸe anarchistinâ€œ</t>
  </si>
  <si>
    <t>http://pbs.twimg.com/profile_images/1045756691038507008/1yHLBSYv_normal.jpg</t>
  </si>
  <si>
    <t>LolaTheBitch1</t>
  </si>
  <si>
    <t>MakeAmericaGreatAgain; genderfluid; genderqueer; queer; Bitchmode; bitchpride; trump</t>
  </si>
  <si>
    <t>Berlin, MD 21811, USA</t>
  </si>
  <si>
    <t>hangtownlady</t>
  </si>
  <si>
    <t>Placerville, CA</t>
  </si>
  <si>
    <t>Lucy Upton</t>
  </si>
  <si>
    <t>Favorite Quote: â€œIâ€™ve learned that people will forget what you said, people will forget what you did, but people will never forget how you made them feelâ€</t>
  </si>
  <si>
    <t>http://pbs.twimg.com/profile_images/938087238461636609/Y_ceVd_A_normal.jpg</t>
  </si>
  <si>
    <t>Placerville, CA 95667, USA</t>
  </si>
  <si>
    <t>MellifluousP</t>
  </si>
  <si>
    <t>Melissa Pavri</t>
  </si>
  <si>
    <t>Health Systems @Zocdoc formerly @DeloitteHealth @Penn @HuntsmanProgram wrote poems @excelanoproject ðŸ‡®ðŸ‡³ðŸ‡±ðŸ‡°ðŸ‡¨ðŸ‡¦ dna shared with @doctortinlizzy</t>
  </si>
  <si>
    <t>http://zocdoc.com/healthsystems</t>
  </si>
  <si>
    <t>http://pbs.twimg.com/profile_images/1144974216636370946/67JOLy-7_normal.jpg</t>
  </si>
  <si>
    <t>Ruby2sweet</t>
  </si>
  <si>
    <t>Bronx NY</t>
  </si>
  <si>
    <t>â˜…Ruby Babyâ˜…</t>
  </si>
  <si>
    <t>RIP MY BEAUTIFUL MOTHERâœ¨âœ¨Ruby2sweetðŸ’ŽPuerto Rican;ðŸ’• ðŸ‘¼ðŸ½Alba,Aaliyah&amp;ReynaðŸ‘¼ðŸ½ðŸ‘¼ðŸ½ðŸ™ðŸ½âœ¨ #TakenðŸ‘ª #AntonioJrðŸ’™</t>
  </si>
  <si>
    <t>http://facebook.com/ruby2sweet</t>
  </si>
  <si>
    <t>http://pbs.twimg.com/profile_images/1131459093238038528/j0383gmA_normal.jpg</t>
  </si>
  <si>
    <t>sociallydvoted</t>
  </si>
  <si>
    <t>RT @melengland: Celebrating #STONEWALL50 and #WORLDPRIDE With #LGBTQ #trailblazer, #hero and my friend, former State Senator Tom Duane who - amongst other amazing things - passed #MarriageEquality in NY!  Tony and I got married a month later... Thank you Tom! â¤ï¸ #HAPPYPRIDEðŸ³ï¸â€ðŸŒˆ https://t.co/zlr14gbC4D</t>
  </si>
  <si>
    <t>LA, NY, ATL</t>
  </si>
  <si>
    <t>#SociallyDvoted</t>
  </si>
  <si>
    <t>Entertainment Should be Social by @teeco71 #Movies #Film #TV #Music #SocialTV #Charity #Entertainment #PopCulture #EyeCon #HeySTAR + http://SociallyDvoted.com</t>
  </si>
  <si>
    <t>https://linktr.ee/teeco71</t>
  </si>
  <si>
    <t>http://pbs.twimg.com/profile_images/886834829525794816/WfNZrnql_normal.jpg</t>
  </si>
  <si>
    <t>STONEWALL50; WORLDPRIDE; LGBTQ; trailblazer; hero; MarriageEquality; HAPPYPRIDE</t>
  </si>
  <si>
    <t>Jaymi_Lynne</t>
  </si>
  <si>
    <t>about last night. i want to go back. #pride #prideisland #rainbows #glitter #worldpride2019 #nyc #loveislove #maclovespride https://t.co/nkZuORNqM1</t>
  </si>
  <si>
    <t>Jaymi Lynne</t>
  </si>
  <si>
    <t>department of redundancy department; geek by birth; cool by proxy; and i work in film &amp; tv. oh, and massive @SpursOfficial supporter #COYS</t>
  </si>
  <si>
    <t>http://pbs.twimg.com/profile_images/1134246861437636610/8unx36cZ_normal.jpg</t>
  </si>
  <si>
    <t>pride; prideisland; rainbows; glitter; worldpride2019; nyc; loveislove; maclovespride</t>
  </si>
  <si>
    <t>TriciaSchneider</t>
  </si>
  <si>
    <t>Out of his league? For the Love of Max by @GabbiGrey #eroticromance #LGBTQ #giveaway https://t.co/kqBPRcuEbN via @LisabetSarai https://t.co/kSWUWNkSR2</t>
  </si>
  <si>
    <t>Tricia Schneider - Romance Author</t>
  </si>
  <si>
    <t>Writes stories about witches, vampires, werewolves, ghosts &amp; the occasional pirate. Loves #SuperWhoLock #Firefly #Farscape #DarkShadows. http://amzn.to/2kSSkSO</t>
  </si>
  <si>
    <t>http://www.triciaschneider.com</t>
  </si>
  <si>
    <t>http://pbs.twimg.com/profile_images/486987192/webhead_normal.jpg</t>
  </si>
  <si>
    <t>RTalesien</t>
  </si>
  <si>
    <t>PNW</t>
  </si>
  <si>
    <t>river talesien</t>
  </si>
  <si>
    <t>River, 38, qaf, musician, Ravenclaw, writer, owl-in-training.  Clexa, Doctor Who, scifi, Renaissance and Medieval music. Tumblr: @rivertalesien</t>
  </si>
  <si>
    <t>http://pbs.twimg.com/profile_images/1069677910812815360/dobrQP-__normal.jpg</t>
  </si>
  <si>
    <t>1401 US-421, Westville, IN 46391, USA</t>
  </si>
  <si>
    <t>CindyRa29964009</t>
  </si>
  <si>
    <t>Antifa Leftists Violently Gay-Bash Conservative Journalist Andy Ngo During #PrideMonth (VIDEO) https://t.co/FGxDcyALoQ</t>
  </si>
  <si>
    <t>TN</t>
  </si>
  <si>
    <t>Cindy Ray</t>
  </si>
  <si>
    <t>Conserative, Nana, drain swamp of professional politicans, against radical anti Jew anti Christain baby murdering socialists Ruining my kids future</t>
  </si>
  <si>
    <t>http://pbs.twimg.com/profile_images/1100924212561305600/4GHf0qIP_normal.jpg</t>
  </si>
  <si>
    <t>cm_boltsfan</t>
  </si>
  <si>
    <t>carlos martinez</t>
  </si>
  <si>
    <t>Community Relations Director at The Human Connections Magazine. Education in behavior, psychology. NorteÃ±o Americano. Truth seeker.</t>
  </si>
  <si>
    <t>http://www.thehumanconnections.net</t>
  </si>
  <si>
    <t>http://pbs.twimg.com/profile_images/967290021689438208/QjG6IuSt_normal.jpg</t>
  </si>
  <si>
    <t>WBUR</t>
  </si>
  <si>
    <t>.@BrownUniversity is archiving gay pulp fiction to preserve a moment of #LGBTQ history: https://t.co/YanOcURTIQ</t>
  </si>
  <si>
    <t>Boston's NPR News Station - 90.9 FM. Mass. home of @WBURartery @CogWBUR @CommonHealth @BostonomiX @RadioBoston @OnPointRadio  @HereAndNow @OnlyAGameNPR</t>
  </si>
  <si>
    <t>http://wbur.org</t>
  </si>
  <si>
    <t>http://pbs.twimg.com/profile_images/854335205959548928/KzVYiDZ0_normal.jpg</t>
  </si>
  <si>
    <t>BrownUniversity</t>
  </si>
  <si>
    <t>SCE_TammyT</t>
  </si>
  <si>
    <t>RT @liji_thomas: At a time when you can be fired or barred from employment in some states on the basis of being #LGBTQ, I am less concerned about being on the right side of history as I am about being on the right side of humanity. https://t.co/H8XVm70spq</t>
  </si>
  <si>
    <t>Tammy Tran</t>
  </si>
  <si>
    <t>Sr. Manager for #Community #Engagement @SCE. âš¡ï¸Connecting #CleanEnergy &amp; Diverse Communities. Former #caleg staffer. @USC Alum. #AAPI. #WorkingMom. ðŸŒŽ Citizen.</t>
  </si>
  <si>
    <t>http://www.sce.com</t>
  </si>
  <si>
    <t>http://pbs.twimg.com/profile_images/639134799504896000/C4Ps57mu_normal.jpg</t>
  </si>
  <si>
    <t>liji_thomas</t>
  </si>
  <si>
    <t>ThePlushiePuppy</t>
  </si>
  <si>
    <t>RT @merzb0w: Almost done, a few more to go. Which gaytor do you think is cutest?! ðŸŠ #pride #LGBTQ https://t.co/OjeNxhpCQE</t>
  </si>
  <si>
    <t>Plushie Puppy</t>
  </si>
  <si>
    <t>18+ only Â· trans guy, he/him Â· 25 Â· polyam, pan, &amp; subby-leaning switch Â· furry &amp; fetish artist Â· sex blogger &amp; erotica writer Â· SFW: @CalicoLucas</t>
  </si>
  <si>
    <t>https://herpuppy.com/</t>
  </si>
  <si>
    <t>http://pbs.twimg.com/profile_images/1101364357383049216/9W4MEfN3_normal.png</t>
  </si>
  <si>
    <t>merzb0w</t>
  </si>
  <si>
    <t>Kath2252</t>
  </si>
  <si>
    <t>Btw Sing Sing &amp; West Point, NY</t>
  </si>
  <si>
    <t>MOMZILLAðŸ’œðŸ™ðŸ•¯ðŸ¥„ðŸ˜»ðŸ¦„</t>
  </si>
  <si>
    <t>Wife, Momzilla, daughter, sister, aunt, great-aunt, niece, cousin, friend, retired Teacher's Assistant, tutor, babysitter of THE Kevinator &amp; LUPUS Warrior!</t>
  </si>
  <si>
    <t>http://pbs.twimg.com/profile_images/1074335537367052289/g_MxvqtH_normal.jpg</t>
  </si>
  <si>
    <t>354 Hunter St, Ossining, NY 10562, USA</t>
  </si>
  <si>
    <t>laurennromans</t>
  </si>
  <si>
    <t>no justice, no peace.</t>
  </si>
  <si>
    <t>#gillibrand2020 â˜€ï¸ unapologetically feminist ðŸ‘¯â€â™€ï¸ police the police ðŸ¤™ðŸ¼</t>
  </si>
  <si>
    <t>http://pbs.twimg.com/profile_images/1028196583442067457/09KzNRbN_normal.jpg</t>
  </si>
  <si>
    <t>redrussian94</t>
  </si>
  <si>
    <t>Ethan Michael</t>
  </si>
  <si>
    <t>24. Trans Man. Gender is fluid as heck. Pronouns are he/him please!</t>
  </si>
  <si>
    <t>http://pbs.twimg.com/profile_images/604793448135278593/vHmcRKwc_normal.jpg</t>
  </si>
  <si>
    <t>TKStagemama</t>
  </si>
  <si>
    <t>RT @SydneyLucasNYC: As #pridemonth comes to an end, we see the doors of love and acceptance opening. My wish is that moving forward, all individuals may live happily and authentically. #happypride #pride #loveislove #lgbtqia â¤ðŸ’›ðŸ’šðŸ’™ðŸ’œ https://t.co/n8GVADSBBI</t>
  </si>
  <si>
    <t>Tracey Kempsell</t>
  </si>
  <si>
    <t>Wife, mother, teacher, semi-retired choral &amp; stage director. Unapologetically starstruck theatre addict. Educated voter. Resistor.</t>
  </si>
  <si>
    <t>http://pbs.twimg.com/profile_images/1136119017712902144/PRH0znQ5_normal.png</t>
  </si>
  <si>
    <t>SydneyLucasNYC</t>
  </si>
  <si>
    <t>pridemonth; happypride; pride; loveislove; lgbtqia</t>
  </si>
  <si>
    <t>KnottyBadWolf</t>
  </si>
  <si>
    <t>Big Bad Spider-Wolf</t>
  </si>
  <si>
    <t>A friendly NSFW black and blue wolf! || Extremely NSFW!! 18+ Only!! || He/Him || Proud SJW || Pup, Furry, and Geek, who loves Horror, Comic Books, and Cartoons!</t>
  </si>
  <si>
    <t>http://www.furaffinity.net/user/pupjarrad/</t>
  </si>
  <si>
    <t>http://pbs.twimg.com/profile_images/936111552918204416/VJcddS47_normal.jpg</t>
  </si>
  <si>
    <t>computerlsr</t>
  </si>
  <si>
    <t>brittðŸŒˆ</t>
  </si>
  <si>
    <t>king of the hills wishing i was beverly hills</t>
  </si>
  <si>
    <t>http://redbubble.com/people/babebeesart</t>
  </si>
  <si>
    <t>http://pbs.twimg.com/profile_images/1145506991097470976/lirJqyW8_normal.jpg</t>
  </si>
  <si>
    <t>CashSlimm</t>
  </si>
  <si>
    <t>ðŸ‘‘Reese'MoneyyyðŸ’¸ | RARE FORM |</t>
  </si>
  <si>
    <t>Reese Taught You âœ¨ |ARTISTðŸŒˆðŸ§šðŸ¿â€â™‚ï¸ðŸŽ¨ðŸ–Š| |23| #SIUE20ðŸ“š #Reeseâ€™GlamBootCampðŸ‘–ðŸ‘¢#BeDazzledByReeseâ€™ | LEELOðŸ’|</t>
  </si>
  <si>
    <t>https://youtu.be/O3CgFvy_YWs</t>
  </si>
  <si>
    <t>http://pbs.twimg.com/profile_images/1088906612662824960/iSdcj7Jj_normal.jpg</t>
  </si>
  <si>
    <t>BrandonDonkey</t>
  </si>
  <si>
    <t>Behind enemy lines in CA.</t>
  </si>
  <si>
    <t>Brandon The Breaking News Donkey</t>
  </si>
  <si>
    <t>Libertarian. Occasionally funny or insightful. Regularly vulgar. Founding Member of #FAG. Civil War re-enactor @sodangfancy22 is my one and only. #AskDonkAndK</t>
  </si>
  <si>
    <t>http://pbs.twimg.com/profile_images/1106317696730198017/uhSH6C6G_normal.jpg</t>
  </si>
  <si>
    <t>170 California Ave, Oakdale, CA 95361, USA</t>
  </si>
  <si>
    <t>BigNashty28</t>
  </si>
  <si>
    <t>Nash</t>
  </si>
  <si>
    <t>Just your average, run-of-the-mill film nerd who loves baseball and the Portland Trail Blazers. Wait, is that just me?</t>
  </si>
  <si>
    <t>http://pbs.twimg.com/profile_images/1126885549535457280/JTgqTV_O_normal.jpg</t>
  </si>
  <si>
    <t>ochad15</t>
  </si>
  <si>
    <t>ochad</t>
  </si>
  <si>
    <t>18+ XXX</t>
  </si>
  <si>
    <t>http://pbs.twimg.com/profile_images/1108413705379815424/cElIzcIJ_normal.jpg</t>
  </si>
  <si>
    <t>BabisDeleito</t>
  </si>
  <si>
    <t>The Dark Side of the Moon</t>
  </si>
  <si>
    <t>Quimera CromÃ¡tica</t>
  </si>
  <si>
    <t>Air guitar hero and corny motherfucker. Lo mismo escribo sobre black metal que tuiteo una rola de J Balvin. Cantuiteo demasiadoðŸ¤·â€â™€ðŸ³ï¸â€ðŸŒˆ</t>
  </si>
  <si>
    <t>http://pbs.twimg.com/profile_images/1145531976331513857/kg084Tn5_normal.jpg</t>
  </si>
  <si>
    <t>236 Broad St, Rome, GA 30161, USA</t>
  </si>
  <si>
    <t>utahpublicradio</t>
  </si>
  <si>
    <t>While WorldPride Rolls, 2 LGBTQ Events Are Canceled Due To Safety Concerns #pride #LGBTQ #safety #worldpride #Pittsburg #Florida #NPR https://t.co/T4yYV80B8g https://t.co/4IpsH6dZNq</t>
  </si>
  <si>
    <t>Logan, UT</t>
  </si>
  <si>
    <t>Utah Public Radio</t>
  </si>
  <si>
    <t>Statewide #publicradio station in Utah. NPR programming, fine arts and news. 89.5 in Logan to 90.9 in St. George.</t>
  </si>
  <si>
    <t>http://www.upr.org</t>
  </si>
  <si>
    <t>http://pbs.twimg.com/profile_images/980824146878713856/e_7U672I_normal.jpg</t>
  </si>
  <si>
    <t>pride; LGBTQ; safety; worldpride; Pittsburg; Florida; NPR</t>
  </si>
  <si>
    <t>Logan, UT, USA</t>
  </si>
  <si>
    <t>onsebentesingko</t>
  </si>
  <si>
    <t>Romantic or Platonic. #LoveisLove</t>
  </si>
  <si>
    <t>cris</t>
  </si>
  <si>
    <t>EMPRESS OF THE FAMILY â™ï¸ â€¢ ðš‡ð™¸ â€¢ ðš‡ðš‡ðš…</t>
  </si>
  <si>
    <t>https://www.instagram.com/crismiasis/</t>
  </si>
  <si>
    <t>http://pbs.twimg.com/profile_images/1145337203184164865/PNXVMjjk_normal.jpg</t>
  </si>
  <si>
    <t>markwwoodlief</t>
  </si>
  <si>
    <t>Portland, Oregon</t>
  </si>
  <si>
    <t>Mark Woodlief</t>
  </si>
  <si>
    <t>Former editor: Warp, Ray Gun mags. Fmr cntrb: dozens more.</t>
  </si>
  <si>
    <t>http://pbs.twimg.com/profile_images/539516299269795840/FcE_oW7s_normal.jpeg</t>
  </si>
  <si>
    <t>Arthur_Roa</t>
  </si>
  <si>
    <t>#Sorpresa del #prideÂ  en la #cdmx #lgbtq, #bornperfect, #equalitymatters, #accelerateacceptance  #pride2019Â  - https://t.co/LeADcvbmf7</t>
  </si>
  <si>
    <t>Tomorrowland</t>
  </si>
  <si>
    <t>ï£¿ðŸ’« â’¶â“‡â“‰â“Šâ“‡â“„ â“‡â“„â’¶ðŸ‘‘Â©</t>
  </si>
  <si>
    <t>Me invento cosas todos los dÃ­as para sacar esa parte creativa. #Gym #Bici #Runner #Media #Video #Web #TV #OTT #Uber #Yelp</t>
  </si>
  <si>
    <t>http://instagram.com/Arthur_Roa</t>
  </si>
  <si>
    <t>http://pbs.twimg.com/profile_images/1121847376593866752/BNmmecf3_normal.jpg</t>
  </si>
  <si>
    <t>Sorpresa; pride; cdmx; lgbtq; bornperfect; equalitymatters; accelerateacceptance; pride2019</t>
  </si>
  <si>
    <t>832 W Jasper St, Broken Arrow, OK 74011, USA</t>
  </si>
  <si>
    <t>50 Shades of Gay Shirt / CELEBRATE #GayPride #Pride #PrideShirt #GayOutfit #LGBTQ #LGBT #RainbowShirt #sdfjkl #GayPrideParade #GayPrideApparel #fun #instagay #Equality Click on link https://t.co/srAfMSsvO9</t>
  </si>
  <si>
    <t>moonflower1323</t>
  </si>
  <si>
    <t>ð”“ð”²ð”°ð”°ð”¶ ð”žð”«ð”¡ ð”šð”¦ð”±ð” ð”¥ð” ð”¯ð”žð”£ð”± ðŸŒ™ðŸ“</t>
  </si>
  <si>
    <t>Bisexual, eclectic witch who really needs some lavender in her system ðŸ”®ðŸ˜‚</t>
  </si>
  <si>
    <t>http://pbs.twimg.com/profile_images/1143298700636127232/SE5hCQCm_normal.jpg</t>
  </si>
  <si>
    <t>justjiniii</t>
  </si>
  <si>
    <t>RT @alyssa_quindoza: Before the day ends, I just want to greet the #LGBTQ community a Happy #Pride Day!   Thank you for bringing such beautiful things in this world. All the love and support ðŸŒˆâœ¨</t>
  </si>
  <si>
    <t>taetae</t>
  </si>
  <si>
    <t>/ living in a toxic society</t>
  </si>
  <si>
    <t>http://pbs.twimg.com/profile_images/1144164646921707520/qKDtkw6Z_normal.jpg</t>
  </si>
  <si>
    <t>alyssa_quindoza</t>
  </si>
  <si>
    <t>zamyaonly</t>
  </si>
  <si>
    <t>dallas</t>
  </si>
  <si>
    <t>mya ðŸ‘‘</t>
  </si>
  <si>
    <t>gay denna ho</t>
  </si>
  <si>
    <t>http://pbs.twimg.com/profile_images/1136376773619245056/g4171fn7_normal.jpg</t>
  </si>
  <si>
    <t>50shadesofray_</t>
  </si>
  <si>
    <t>mke</t>
  </si>
  <si>
    <t>hot girl ray</t>
  </si>
  <si>
    <t>somewhere high &amp; low ðŸ¤ŸðŸ»ðŸŒ¸</t>
  </si>
  <si>
    <t>http://pbs.twimg.com/profile_images/1141622475639463937/lAc1mCGl_normal.jpg</t>
  </si>
  <si>
    <t>General Mitchell International Airport (MKE), 5300 S Howell Ave, Milwaukee, WI 53207, USA</t>
  </si>
  <si>
    <t>3am_Fright</t>
  </si>
  <si>
    <t>In the shadows</t>
  </si>
  <si>
    <t>â˜  3am_Fright ðŸ³ï¸â€ðŸŒˆ</t>
  </si>
  <si>
    <t>Freelance Artist. Creator of Monsters. DM for hire! She/Her/Miss</t>
  </si>
  <si>
    <t>https://www.behance.net/jessicagood</t>
  </si>
  <si>
    <t>http://pbs.twimg.com/profile_images/1131274331714150401/l482QEzz_normal.jpg</t>
  </si>
  <si>
    <t>850 400 W #114, Salt Lake City, UT 84101, USA</t>
  </si>
  <si>
    <t>constxlacion</t>
  </si>
  <si>
    <t>The Universe</t>
  </si>
  <si>
    <t>AstronautaðŸŒ™</t>
  </si>
  <si>
    <t>Drogada, borracha y enamorada.</t>
  </si>
  <si>
    <t>https://www.wattpad.com/user/MelissaLeun</t>
  </si>
  <si>
    <t>http://pbs.twimg.com/profile_images/1034231337467695114/NJ_ldokC_normal.jpg</t>
  </si>
  <si>
    <t>WriterSJHimes</t>
  </si>
  <si>
    <t>Maine, USA</t>
  </si>
  <si>
    <t>SJ Himes ðŸŒˆ</t>
  </si>
  <si>
    <t>#Gayromance and #urbanfantasy author. My books: https://amzn.to/31ogVRP</t>
  </si>
  <si>
    <t>http://www.sjhimes.com</t>
  </si>
  <si>
    <t>http://pbs.twimg.com/profile_images/1124857938873651200/o7427iZv_normal.jpg</t>
  </si>
  <si>
    <t>"deadass thought i made it obvious" @LilNasX opened up about his sexuality at the end of #PrideMonth https://t.co/4RRxBy1MJf</t>
  </si>
  <si>
    <t>radhat</t>
  </si>
  <si>
    <t>Speech is not, nor has it ever been, free.  There is a price to be paid and the cost is, more often than not, more than you care to bear.</t>
  </si>
  <si>
    <t>http://pbs.twimg.com/profile_images/897515599089123328/KJk9rSBM_normal.jpg</t>
  </si>
  <si>
    <t>MarlonGoulding</t>
  </si>
  <si>
    <t>RT @MTVNEWS: We need to support artists in the LGBTQ+ community not just during #PrideMonth, but all year around  https://t.co/0ZwY2arYs0</t>
  </si>
  <si>
    <t>ð˜”ð˜¢ð˜³ð˜­ð˜°ð˜¯ ð˜Žð˜°ð˜¶ð˜­ð˜¥ð˜ªð˜¯ð˜¨</t>
  </si>
  <si>
    <t>I love @elliegoulding, @hayleykiyoko, @alyandaj, @conangray, @yearsandyears, @auroramusic, @tovelo, @alliex, @miss_benny â¤ï¸</t>
  </si>
  <si>
    <t>http://pbs.twimg.com/profile_images/1144815375504162816/1wut_8kc_normal.jpg</t>
  </si>
  <si>
    <t>MTVNEWS</t>
  </si>
  <si>
    <t>viewstoomuch</t>
  </si>
  <si>
    <t>Photos from #pride are here ... .. .. .. .. .. .. .. .. .. #manhattan #festival #confetti #parade #pridemonth #nyc #eventphotography #photography #paradephotography #girlswholikegirls #girlswhokissgirlsâ€¦ https://t.co/zFPw3FLbNH</t>
  </si>
  <si>
    <t>Views</t>
  </si>
  <si>
    <t>NYC Photographer;  keep Goodvibes &amp; Create Positive memories.</t>
  </si>
  <si>
    <t>http://pbs.twimg.com/profile_images/1035442486980866048/DVZuH_nK_normal.jpg</t>
  </si>
  <si>
    <t>pride; manhattan; festival; confetti; parade; pridemonth; nyc; eventphotography; photography; paradephotography; girlswholikegirls; girlswhokissgirls</t>
  </si>
  <si>
    <t>50 Shades of Gay Shirt / CELEBRATE #GayPride #Pride #PrideShirt #GayOutfit #LGBTQ #LGBT #RainbowShirt #sdfjkl #GayPrideParade #GayPrideApparel #fun #instagay #Equality Click on link https://t.co/X02tNg4aZC</t>
  </si>
  <si>
    <t>OneWorldNYC</t>
  </si>
  <si>
    <t>Happy Pride! â€¢Love is Loveâ€¢ â¤ï¸ ðŸ§¡ ðŸ’› ðŸ’š ðŸ’™ ðŸ’œ   ðŸ“¸: @graemestacia #worldpride #everyoneiscelebratedhere #loveislove #nycpride https://t.co/f9cUrALDLp</t>
  </si>
  <si>
    <t>Financial District, Manhattan</t>
  </si>
  <si>
    <t>One World Observatory</t>
  </si>
  <si>
    <t>An Experience Above.</t>
  </si>
  <si>
    <t>http://www.oneworldobservatory.com</t>
  </si>
  <si>
    <t>http://pbs.twimg.com/profile_images/879729242912821248/p4jLJNdY_normal.jpg</t>
  </si>
  <si>
    <t>Graemestacia</t>
  </si>
  <si>
    <t>Financial District, New York, NY, USA</t>
  </si>
  <si>
    <t>theclintonwebb</t>
  </si>
  <si>
    <t>And god was like â€œso #pridemonth never ends now!â€ ðŸŒˆ https://t.co/Qy65NpGfHR</t>
  </si>
  <si>
    <t>C O L O R A D O</t>
  </si>
  <si>
    <t>Clinton</t>
  </si>
  <si>
    <t>#Menswear &amp; #Houseplant Addict â€¢ Web &amp; Graphic #Design â€¢ Colorado Boy â€¢ Pug Dad â€¢ ðŸ‡«ðŸ‡· â€¢ ðŸ³ï¸â€ðŸŒˆ Opinions are my own. Sometimes I show off my butt. ðŸ‘</t>
  </si>
  <si>
    <t>http://clintonwebb.co</t>
  </si>
  <si>
    <t>http://pbs.twimg.com/profile_images/1134294256435073026/j4GYCMSF_normal.jpg</t>
  </si>
  <si>
    <t>sailorxscoutnic</t>
  </si>
  <si>
    <t>Nic</t>
  </si>
  <si>
    <t>24. Tattooed. Boring. Pansexual.</t>
  </si>
  <si>
    <t>http://pbs.twimg.com/profile_images/1128888808374702082/g4CLcGzO_normal.jpg</t>
  </si>
  <si>
    <t>AmandaNY85</t>
  </si>
  <si>
    <t>@salice_roseee #LoveisLove #Kindness #Pride ðŸ¥°ðŸ’ ðŸ˜¢â¤ï¸ðŸ’™ðŸ’šðŸ’›ðŸ§¡ðŸ’œðŸ’–</t>
  </si>
  <si>
    <t>salice_roseee</t>
  </si>
  <si>
    <t>San Antonio</t>
  </si>
  <si>
    <t>Amanda</t>
  </si>
  <si>
    <t>Mandy85</t>
  </si>
  <si>
    <t>http://pbs.twimg.com/profile_images/1129752131458818048/nW6Ghvt6_normal.jpg</t>
  </si>
  <si>
    <t>LoveisLove; Kindness; Pride</t>
  </si>
  <si>
    <t>minkykiwihour</t>
  </si>
  <si>
    <t>@WasatchBlueMage @ClassicDeFord @ORedIsraele @NelsonRussellM @L This statement says nothing about the #LGBTQ #Mormons who have died, but a LOT about you.</t>
  </si>
  <si>
    <t>WasatchBlueMage</t>
  </si>
  <si>
    <t>Brookings, OR</t>
  </si>
  <si>
    <t>Is this felt? It is now.</t>
  </si>
  <si>
    <t>I SHALL BRING THE POPCORN.</t>
  </si>
  <si>
    <t>http://pbs.twimg.com/profile_images/1117157537625698304/RxT3i8LZ_normal.jpg</t>
  </si>
  <si>
    <t>WasatchBlueMage; ClassicDeFord; ORedIsraele; NelsonRussellM; L</t>
  </si>
  <si>
    <t>LGBTQ; Mormons</t>
  </si>
  <si>
    <t>Brookings, OR 97415, USA</t>
  </si>
  <si>
    <t>kaisruffwear</t>
  </si>
  <si>
    <t>Rainbow Rope Dog Leash â€“ Kai's Ruff Wear #LoveIsLove https://t.co/MVyRmo7qrv</t>
  </si>
  <si>
    <t>&lt;a href="http://pinterest.com" rel="nofollow"&gt;Pinterest&lt;/a&gt;</t>
  </si>
  <si>
    <t>Rae</t>
  </si>
  <si>
    <t>Custom rope dog leashes and collars. Supporting animal shelters/rescues with every purchase.</t>
  </si>
  <si>
    <t>https://www.etsy.com/shop/KaisRuffWear</t>
  </si>
  <si>
    <t>http://pbs.twimg.com/profile_images/890958872361537536/7j5R9ByQ_normal.jpg</t>
  </si>
  <si>
    <t>h6nbi</t>
  </si>
  <si>
    <t>xander</t>
  </si>
  <si>
    <t>http://pbs.twimg.com/profile_images/1144437322533859328/OYUhdLC8_normal.jpg</t>
  </si>
  <si>
    <t>RT @RealRoySchwartz: Happy #NYCPride! #NYCPrideMarch #PrideNYC #pride #Stonewall50 #LGBTQtogether #LGBTQ #EqualityForAll #spiderman  ðŸŒˆðŸ³ï¸â€ðŸŒˆ https://t.co/o6M2FsUNz3</t>
  </si>
  <si>
    <t>RealRoySchwartz</t>
  </si>
  <si>
    <t>NYCPride; NYCPrideMarch; PrideNYC; pride; Stonewall50; LGBTQtogether; LGBTQ; EqualityForAll; spiderman</t>
  </si>
  <si>
    <t>KarlHoffheins</t>
  </si>
  <si>
    <t>Every day is #PrideMonth. - Drinking a Basic Rights IPA by @DoubleMountain at @roscoespdx  â€” https://t.co/o9lNz9eQlU</t>
  </si>
  <si>
    <t>&lt;a href="https://untappd.com" rel="nofollow"&gt;Untappd&lt;/a&gt;</t>
  </si>
  <si>
    <t>Karl Hoffheins</t>
  </si>
  <si>
    <t>Beer. Food. Comedy. Sports. Music. Friends. Family. Views and opinions are my own &amp; don't reflect those of any employer.</t>
  </si>
  <si>
    <t>https://untappd.com/user/HoffBrew19</t>
  </si>
  <si>
    <t>http://pbs.twimg.com/profile_images/678398542411509760/n8R6eB2d_normal.jpg</t>
  </si>
  <si>
    <t>DoubleMountain; Roscoespdx</t>
  </si>
  <si>
    <t>NathanFord111</t>
  </si>
  <si>
    <t>RT @highergtv: Higher Ground - proud supporters of Pride every damn day of the year. #PrideInMine #Pride  #Pride2019 #LGBTQ https://t.co/WEk5mq1Emd</t>
  </si>
  <si>
    <t>Nathan Ford III</t>
  </si>
  <si>
    <t>Curiously Living life on life's terms,through music and the arts!</t>
  </si>
  <si>
    <t>http://pbs.twimg.com/profile_images/1081367549550354433/sPth3zsq_normal.jpg</t>
  </si>
  <si>
    <t>highergtv</t>
  </si>
  <si>
    <t>PrideInMine; Pride; Pride2019; LGBTQ</t>
  </si>
  <si>
    <t>GravyBiscuits64</t>
  </si>
  <si>
    <t>Jackson, MN</t>
  </si>
  <si>
    <t>Just Stop ItðŸ³ï¸â€ðŸŒˆðŸ‘¨ðŸ¼â€ðŸ³ðŸ˜»ðŸ™ƒ</t>
  </si>
  <si>
    <t>My name is Paul. Love the @Vikings. Love ðŸˆ &amp; ðŸ€. I have 4 rescue cats. Gay. Virgo. Bipolar. #LGBTQ #Traitortrump #TakeBackAmerica #VoteBlue</t>
  </si>
  <si>
    <t>http://www.peteforamerica.com</t>
  </si>
  <si>
    <t>http://pbs.twimg.com/profile_images/1145535596028469248/ZR25yw5V_normal.jpg</t>
  </si>
  <si>
    <t>Jackson, MN 56143, USA</t>
  </si>
  <si>
    <t>crispyliketuron</t>
  </si>
  <si>
    <t>inside your closet</t>
  </si>
  <si>
    <t>angst incarnate</t>
  </si>
  <si>
    <t>IG â˜||cute little ball of anger || i also make art uwuâœ¨                                                                        digital f(art) account: @zaizing_</t>
  </si>
  <si>
    <t>http://zaizing.tumblr.com</t>
  </si>
  <si>
    <t>http://pbs.twimg.com/profile_images/1133668433571110912/jo-eP3FD_normal.jpg</t>
  </si>
  <si>
    <t>373 Stratford Ave, Collegeville, PA 19426, USA</t>
  </si>
  <si>
    <t>Gpete300</t>
  </si>
  <si>
    <t>Pete</t>
  </si>
  <si>
    <t>http://pbs.twimg.com/profile_images/716118446602366977/T1LwTjOX_normal.jpg</t>
  </si>
  <si>
    <t>_samiraiman_</t>
  </si>
  <si>
    <t>NEW Makeup VIDEO ON MY YOUTUBE CHANNEL, in honor of the end of #PrideMonthÂ ðŸ‘‰ðŸ¾ https://t.co/a1tG8vc9za  Be true to yourself, be free, #loveisloveÂ  ðŸ³ï¸â€ðŸŒˆðŸ’•  ......Alexa, play â€œI Kissed a Girlâ€ ðŸ™ƒ https://t.co/1tgwmnORLa</t>
  </si>
  <si>
    <t>District of Columbia, USA</t>
  </si>
  <si>
    <t>Samira Iman</t>
  </si>
  <si>
    <t>ðŸ“¹YouTuber: Beauty,Fitness,Health, Lifestyle|Model|IG: @_samiraiman_ @samiraimanfit |ðŸ¤¸ðŸ¾â€â™€ï¸FitnessPro (B.S. in Kinesiology &amp; Certified AFAA Fitness Instructor)</t>
  </si>
  <si>
    <t>https://youtu.be/n5gHHnT2kJk</t>
  </si>
  <si>
    <t>http://pbs.twimg.com/profile_images/1143540398318587904/0fg7PsIV_normal.jpg</t>
  </si>
  <si>
    <t>RT @outsports: 30 #LGBTQ athletes who showed #Stonewall Spirit: Patricio Manuel https://t.co/op5bK3pSN5</t>
  </si>
  <si>
    <t>outsports</t>
  </si>
  <si>
    <t>leahgiardina02</t>
  </si>
  <si>
    <t>Midgard</t>
  </si>
  <si>
    <t>Leah Giardina</t>
  </si>
  <si>
    <t>Maybe I'll see you in another life, if this one wasn't enough.</t>
  </si>
  <si>
    <t>http://instagram.com/leahgiardina</t>
  </si>
  <si>
    <t>http://pbs.twimg.com/profile_images/1130936863177564160/Ru5Jwh2-_normal.jpg</t>
  </si>
  <si>
    <t>55 Crystal Ave #21, Derry, NH 03038, USA</t>
  </si>
  <si>
    <t>GracieCrouch</t>
  </si>
  <si>
    <t>RT @DisneyMusic: Celebrate the last day of #PrideMonth with the Disney Music #Pride Playlist, with music from #DemiLovato and @joejonas, #HighSchoolMusical, @shakira and more! ðŸ³ï¸â€ðŸŒˆ https://t.co/u3SaaA7Qsb https://t.co/Jx4BT9ZBxJ</t>
  </si>
  <si>
    <t>Jacksonville Beach, FL</t>
  </si>
  <si>
    <t>GRACIE CROUCHðŸ³ï¸â€ðŸŒˆðŸ‘»</t>
  </si>
  <si>
    <t>GO SUBSCRIBE TO MY YOUTUBE @ GRACIE CROUCH GO FOLLOW MY TIKTOK @ GRACIE_CROUCH2</t>
  </si>
  <si>
    <t>http://pbs.twimg.com/profile_images/1142601135351615488/Nx6GjCkp_normal.jpg</t>
  </si>
  <si>
    <t>DisneyMusic; joejonas; shakira</t>
  </si>
  <si>
    <t>PrideMonth; Pride; DemiLovato; HighSchoolMusical</t>
  </si>
  <si>
    <t>Jacksonville Beach, FL, USA</t>
  </si>
  <si>
    <t>laurie_lenahan</t>
  </si>
  <si>
    <t>Huckleberry's Ma</t>
  </si>
  <si>
    <t>http://pbs.twimg.com/profile_images/1112523741047803904/VqrA2s4H_normal.jpg</t>
  </si>
  <si>
    <t>And the month-long ritual abuse of #PrideMonth has ended. Early casualties include "Desmond the Amazing." https://t.co/4XlbcTStOp</t>
  </si>
  <si>
    <t>Highlands of Appalachia</t>
  </si>
  <si>
    <t>James True</t>
  </si>
  <si>
    <t>Blueprints of Mind Control: https://www.amazon.com/dp/1796485055</t>
  </si>
  <si>
    <t>http://www.jtrue.com</t>
  </si>
  <si>
    <t>http://pbs.twimg.com/profile_images/1080570439339044865/QdLR0Maq_normal.jpg</t>
  </si>
  <si>
    <t>372 Merrimon Ave, Asheville, NC 28801, USA</t>
  </si>
  <si>
    <t>OTExpeditions</t>
  </si>
  <si>
    <t>The latest Explorers Daily Dispatch! https://t.co/0MmHj5QPIF #pridemonth #archaeology</t>
  </si>
  <si>
    <t>OutThere Expeditions</t>
  </si>
  <si>
    <t>Jim Thompson CEO,Explorers Club Fellow,RGS Fellow. Join a world class scientific expedition or take wilderness/CPR/Scuba Emergency training - Get Out There!</t>
  </si>
  <si>
    <t>http://www.outthereexpeditions.com/about-us/</t>
  </si>
  <si>
    <t>http://pbs.twimg.com/profile_images/1202783161/logo_Avatar_normal.png</t>
  </si>
  <si>
    <t>pridemonth; archaeology</t>
  </si>
  <si>
    <t>Chadibanned</t>
  </si>
  <si>
    <t>Ali the mentally unwell lol</t>
  </si>
  <si>
    <t>You know me</t>
  </si>
  <si>
    <t>http://pbs.twimg.com/profile_images/1145449170687451136/rLVe3RS1_normal.png</t>
  </si>
  <si>
    <t>ReinaLove143</t>
  </si>
  <si>
    <t>Reina JenkinsðŸ–¤</t>
  </si>
  <si>
    <t>GODðŸ™ðŸ»â€”MY KIDSðŸ‘©â€ðŸ‘¦â€ðŸ‘¦â€”MUSICðŸŽ¶-TATTOOSðŸŽ¨-SPURSðŸ€-UFCðŸ‘ŠðŸ»-PARANORMAL ðŸ‘»-âœŒðŸ»â¤ï¸ ðŸŒˆ â€œLet everyone be themselves no matter race, religion or opinionsâ€</t>
  </si>
  <si>
    <t>http://pbs.twimg.com/profile_images/1104045437932261376/V67zMMSF_normal.jpg</t>
  </si>
  <si>
    <t>YeseniaCota7</t>
  </si>
  <si>
    <t>Happy last day of #PrideMonth ! https://t.co/5Kz8qBJj8V</t>
  </si>
  <si>
    <t>hufflepuff | 17</t>
  </si>
  <si>
    <t>Yesenia Cota</t>
  </si>
  <si>
    <t>happy 20biteen! ðŸ‡²ðŸ‡½ | professional retweeter</t>
  </si>
  <si>
    <t>http://pbs.twimg.com/profile_images/1125164820188225536/0lgUZJEi_normal.jpg</t>
  </si>
  <si>
    <t>89 South St, New York, NY 10038, USA</t>
  </si>
  <si>
    <t>RecordingAcad</t>
  </si>
  <si>
    <t>What does the support of their fanbase, especially those from the #LGBTQ community, meant o @TheVeronicas?  https://t.co/oe4pl3ee0c</t>
  </si>
  <si>
    <t>Santa Monica</t>
  </si>
  <si>
    <t>Recording Academy / GRAMMYs</t>
  </si>
  <si>
    <t>Celebrating music through the #GRAMMYs. Fostering a stronger and more inspiring world for creators through @GRAMMYAdvocacy, @MusiCares, and the @GRAMMYMuseum.</t>
  </si>
  <si>
    <t>http://www.grammy.com</t>
  </si>
  <si>
    <t>http://pbs.twimg.com/profile_images/1070833257648873472/B7ALEWV4_normal.jpg</t>
  </si>
  <si>
    <t>TheVeronicas</t>
  </si>
  <si>
    <t>Rkeim4</t>
  </si>
  <si>
    <t>#PrideMonth https://t.co/pkiCgCR1ng</t>
  </si>
  <si>
    <t>Keim ðŸ˜›ðŸ’“</t>
  </si>
  <si>
    <t>seventeen ðŸ”¥ | when life you gives you lemons throw them shits away</t>
  </si>
  <si>
    <t>http://pbs.twimg.com/profile_images/1062521564283973633/01S_Tv24_normal.jpg</t>
  </si>
  <si>
    <t>ThisErica</t>
  </si>
  <si>
    <t>RT @DetroitCityFC: Our last match of #PrideMonth ends with six goals, which means City scored a total of 24 goals in June. What a way to end the month for @Prideraiser! ðŸŒˆðŸ³ï¸â€ðŸŒˆ https://t.co/11dztydBzv</t>
  </si>
  <si>
    <t>Erica.</t>
  </si>
  <si>
    <t>How can I look for anything new, with all of yesterday in me? #TheLueCrew  #RihannaNavy  https://www.gofundme.com/f/a-reliable-vehicle-for-emma-and-me&amp;rcid=r01-</t>
  </si>
  <si>
    <t>https://www.gofundme.com/f/a-reliable-vehicle-for-emma-and-me&amp;rcid=r01-</t>
  </si>
  <si>
    <t>http://pbs.twimg.com/profile_images/839706390230769665/PameuBBI_normal.jpg</t>
  </si>
  <si>
    <t>DetroitCityFC; Prideraiser</t>
  </si>
  <si>
    <t>HudsonValleyPT</t>
  </si>
  <si>
    <t>Simply said. No explanation needed. #pelvichealthPTforallgenders  #pridemonth #loveislove  #pelvichealth #WestchesterCounty https://t.co/PfQVLRkEVF</t>
  </si>
  <si>
    <t>Hartsdale, NY</t>
  </si>
  <si>
    <t>Hudson Valley PT</t>
  </si>
  <si>
    <t>Pelvic Health Physical Therapy specialists</t>
  </si>
  <si>
    <t>http://www.HudsonValleyPT.com</t>
  </si>
  <si>
    <t>http://pbs.twimg.com/profile_images/1035708810323800064/UChFc0Bf_normal.jpg</t>
  </si>
  <si>
    <t>pelvichealthPTforallgenders; pridemonth; loveislove; pelvichealth; WestchesterCounty</t>
  </si>
  <si>
    <t>Hartsdale, NY, USA</t>
  </si>
  <si>
    <t>vjanbazian</t>
  </si>
  <si>
    <t>âœŠðŸ¼ðŸŽ¸ðŸŽ¹ðŸ³ï¸â€ðŸŒˆ #PrideDay #Pride2019Â  #PrideMonthÂ  #WorldPrideÂ #WorldPrideNYC #PrideNYC #IAmAnAlly #Ally</t>
  </si>
  <si>
    <t>NJ | NYC</t>
  </si>
  <si>
    <t>ðŸ¥ðŸ†…. ð™¿ðšŠðšžðš• ð™¹ðšŠðš— ðŸ‡¦ðŸ‡²ðŸ‡§ðŸ‡·</t>
  </si>
  <si>
    <t>#producer #songwriter #drummer #percussionist, 1/2 of @villainzavier, @nyualumni, married 2 Tamar KJ ðŸ”³ http://caspianseal.com ðŸ”² http://bit.ly/vz-yi-spotify â¬›ï¸</t>
  </si>
  <si>
    <t>http://vjdrums.tumblr.com</t>
  </si>
  <si>
    <t>http://pbs.twimg.com/profile_images/886805414981107713/CrStFjVv_normal.jpg</t>
  </si>
  <si>
    <t>PrideDay; Pride2019; PrideMonth; WorldPride; WorldPrideNYC; PrideNYC; IAmAnAlly; Ally</t>
  </si>
  <si>
    <t>Budijoly</t>
  </si>
  <si>
    <t>#MacriVendepatria #loveislove #BuenDia #DomingoDeCartelitos  #FernandezFernandez2019</t>
  </si>
  <si>
    <t>Here, there and everywhere</t>
  </si>
  <si>
    <t>Pablo Rizzi</t>
  </si>
  <si>
    <t>Periodista, editor de medios, radio en FiloRock de Radio Caput. Kuka declarado. Mal organista, pÃ©simo guitarrista. No sÃ© quÃ© es el fÃºtbol ni quiero saber.</t>
  </si>
  <si>
    <t>http://pbs.twimg.com/profile_images/1062907080976285701/XKwJy8Po_normal.jpg</t>
  </si>
  <si>
    <t>MacriVendepatria; loveislove; BuenDia; DomingoDeCartelitos; FernandezFernandez2019</t>
  </si>
  <si>
    <t>14 Wyckoff Way, Chester, NJ 07930, USA</t>
  </si>
  <si>
    <t>Warriorfeather</t>
  </si>
  <si>
    <t>As #PrideMonth draws to a close, I wanted to share this piece of art by .@TransformTiger with you--it was my icon for most of this month. It features Moongaze the Jaguar (my alt sona) holding an #intersex pride flag. Very few people know about #intersex conditions, and I hope... https://t.co/NPQTDHk2GU</t>
  </si>
  <si>
    <t>Iara Warriorfeather</t>
  </si>
  <si>
    <t>Artist inspired by Nature, Dinosaurs, Nostalgia~Author of 'Iara's Crossing'~She/her~aka @Dianasaura~Icon: @yoyobuae, Banner: @belltheamazing</t>
  </si>
  <si>
    <t>http://warriorfeathercreations.weebly.com/</t>
  </si>
  <si>
    <t>http://pbs.twimg.com/profile_images/1145382622513623040/lQzgiDem_normal.png</t>
  </si>
  <si>
    <t>TransformTiger</t>
  </si>
  <si>
    <t>PrideMonth; intersex; intersex</t>
  </si>
  <si>
    <t>returnofjenmack</t>
  </si>
  <si>
    <t>The City by the Lake</t>
  </si>
  <si>
    <t>ðŸŒŠÊÎµÉ³É³áƒ§ É±Î±à«®Ò¡ðŸŒŠ</t>
  </si>
  <si>
    <t>Life long @Cubs fan! #EverybodyIn #AdoptDontShop #LoveIsLove #FuckCancer &amp; #FuckTrump #StrongerTogether #FBR #Resistance #FreeRealityWinner</t>
  </si>
  <si>
    <t>https://www.usa.gov/register-to-vote</t>
  </si>
  <si>
    <t>http://pbs.twimg.com/profile_images/1132412459288080386/GG6M1Kfw_normal.jpg</t>
  </si>
  <si>
    <t>Elk City, KS 67344, USA</t>
  </si>
  <si>
    <t>DKOELK</t>
  </si>
  <si>
    <t>RT @DellanNoelle: Lil Nas X and Khadi Don closed out #PrideMonth with the â€œoh by the wayâ€ move and Iâ€™m here for it.</t>
  </si>
  <si>
    <t>West MD Mountains, bish</t>
  </si>
  <si>
    <t>Dylan!</t>
  </si>
  <si>
    <t>highly functional basket case. | ðŸ“·: dkoelk</t>
  </si>
  <si>
    <t>http://pbs.twimg.com/profile_images/1134732733173968896/gjlMTk_E_normal.jpg</t>
  </si>
  <si>
    <t>DellanNoelle</t>
  </si>
  <si>
    <t>DJ4JG</t>
  </si>
  <si>
    <t>#pride #loveislove #lbgtqpride https://t.co/CcPwSGNLqw</t>
  </si>
  <si>
    <t>â™œ á—ªá’ á‘ŽIá‘•Oá’ªETTI ðŸŽ­</t>
  </si>
  <si>
    <t>I'm DJ Poet/Lyricist â™¡Family â™¡Music â™¡Armed Forces â™¡UFC/MMA #OneWorldðŸŒŽ #ArtsEd #BroadwayðŸŽ­ #Keto From NYC now DE Retired FDABT 7/29/16. My Muse @joshgroban</t>
  </si>
  <si>
    <t>https://www.instagram.com/dj4jg</t>
  </si>
  <si>
    <t>http://pbs.twimg.com/profile_images/1143548631015985152/rpQwdHW-_normal.jpg</t>
  </si>
  <si>
    <t>pride; loveislove; lbgtqpride</t>
  </si>
  <si>
    <t>bvosensei</t>
  </si>
  <si>
    <t>@victoriallamaa He was the only one that gave love to Haku. Love wins. #PrideMonth</t>
  </si>
  <si>
    <t>victoriallamaa</t>
  </si>
  <si>
    <t>bvo</t>
  </si>
  <si>
    <t>full-time degenerate</t>
  </si>
  <si>
    <t>http://pbs.twimg.com/profile_images/1102497133981249538/1fSp61AJ_normal.jpg</t>
  </si>
  <si>
    <t>angelsscream</t>
  </si>
  <si>
    <t>RT @JoeyRyanOnline: TOMORROW! Iâ€™m teaming up with @PWTees for a FREE meet &amp; greet prior to the @RISEdtwa event during #PrideMonthÂ Â  Weekend in Chicago. Grab a ltd ed ðŸŒˆ King Of Dong Style tee and a portion of the proceeds go to The Trevor Project to raise money for LGBTQ+ youth suicide prevention. https://t.co/15091wwZuS</t>
  </si>
  <si>
    <t>Captain thee stallion America</t>
  </si>
  <si>
    <t>Classically beautiful since 1985. Creator of the term #dollarstorethor for Hawley #queensugar, #htgawm, #theexpanse, #spartacus, #almosthuman, #theflash,</t>
  </si>
  <si>
    <t>http://www.theblackgirltv.com/</t>
  </si>
  <si>
    <t>http://pbs.twimg.com/profile_images/717351738131525641/QJ5pgsNj_normal.jpg</t>
  </si>
  <si>
    <t>JoeyRyanOnline; PWTees; RISEdtwa</t>
  </si>
  <si>
    <t>JJerome9018</t>
  </si>
  <si>
    <t>Pride Pics #Pride #gay #lgbt #lgbtq #twitter #selfie #selfies #model #models https://t.co/ELaPJ27KDC</t>
  </si>
  <si>
    <t>Jerome Hamlett</t>
  </si>
  <si>
    <t>Youtuber, Actor, Singer</t>
  </si>
  <si>
    <t>https://www.youtube.com/channel/UC6T3ezdLVgoi3QQORm6MkBg</t>
  </si>
  <si>
    <t>http://pbs.twimg.com/profile_images/1145550668977115142/pmIpEaw-_normal.jpg</t>
  </si>
  <si>
    <t>Pride; gay; lgbt; lgbtq; twitter; selfie; selfies; model; models</t>
  </si>
  <si>
    <t>KRogers91</t>
  </si>
  <si>
    <t>District of Columbia</t>
  </si>
  <si>
    <t>Kelsey</t>
  </si>
  <si>
    <t>Policy Manager for @bradybuzz. GVP activist. @mtholyoke alumna. Mom of 2 rescue fluff balls. Views expressed are mine, RT â‰  endorsement. She/Her/Hers.</t>
  </si>
  <si>
    <t>http://pbs.twimg.com/profile_images/893542280006574080/TE9fLTTY_normal.jpg</t>
  </si>
  <si>
    <t>TheOdyssey</t>
  </si>
  <si>
    <t>Yes, I Am 'Gay Enough' And Know That This #PrideMonth You Are Always Validly And Correctly Yourself https://t.co/S2LvH6kvlY https://t.co/8SQGD4zBRs</t>
  </si>
  <si>
    <t>Odyssey</t>
  </si>
  <si>
    <t>A platform for creators to share whatâ€™s important to them &amp; their communities. Content shared illustrates these diverse views, not our own. IG:@theodysseyonline</t>
  </si>
  <si>
    <t>https://shop.theodysseyonline.com/</t>
  </si>
  <si>
    <t>http://pbs.twimg.com/profile_images/1013843519797002244/w1LlvWMl_normal.jpg</t>
  </si>
  <si>
    <t>This mom stands in at #LGBTQ weddings when families refuse to attend. Now, her story is being made into a movie. https://t.co/nTgRvzrCia #Pride https://t.co/fG95o0ggBm</t>
  </si>
  <si>
    <t>fnb_la</t>
  </si>
  <si>
    <t>As #PrideMonth closes, come join us at @FNB_LA! We'll be starting food prep in Silverlake at 3pm and then sharing at Pershing Square in DTLA between 6:30-7pm. The address for food prep is 1069 Sanborn Ave. Let us know if you'd like to join us! ðŸŠðŸ…â¤ï¸ðŸž</t>
  </si>
  <si>
    <t>LA Food Not Bombs ðŸž</t>
  </si>
  <si>
    <t>Los Angeles Food Not Bombs meets every Sunday to cook and serve filling, fresh, vegan meals in Downtown LA. Join us!</t>
  </si>
  <si>
    <t>https://www.facebook.com/Los-Angeles-Food-Not-Bombs-166038953457132/</t>
  </si>
  <si>
    <t>http://pbs.twimg.com/profile_images/1125261375847014400/46Cf6xhr_normal.jpg</t>
  </si>
  <si>
    <t>ax_zar</t>
  </si>
  <si>
    <t>#LoveIsLove #Pride 2019 https://t.co/yasuvHYhGv</t>
  </si>
  <si>
    <t>West Coast</t>
  </si>
  <si>
    <t>Pre Vizsla â˜ ï¸</t>
  </si>
  <si>
    <t>Down on the West Coast they got a sayin'</t>
  </si>
  <si>
    <t>http://Instagram.com/ax_zar</t>
  </si>
  <si>
    <t>http://pbs.twimg.com/profile_images/1092830982586155010/KZUcu41K_normal.jpg</t>
  </si>
  <si>
    <t>MorgensenJim</t>
  </si>
  <si>
    <t>RT @JuliaKennedy_: Happy #PrideMonth ðŸŒˆ @pwcdanica is an absolute gift of a human being https://t.co/HdWGyWlUg0</t>
  </si>
  <si>
    <t>Herrin, IL</t>
  </si>
  <si>
    <t>Jim Morgensen</t>
  </si>
  <si>
    <t>http://pbs.twimg.com/profile_images/1012365147925569536/r9Ue2Joe_normal.jpg</t>
  </si>
  <si>
    <t>JuliaKennedy_; pwcdanica</t>
  </si>
  <si>
    <t>Herrin, IL, USA</t>
  </si>
  <si>
    <t>BruceJ95</t>
  </si>
  <si>
    <t>RT @JMunozActor: Happy #Pride to all the folks who benefit from the rest of our #LGBTQ attention. #Authenticity</t>
  </si>
  <si>
    <t>Slidell, LA</t>
  </si>
  <si>
    <t>Bruce Javery II</t>
  </si>
  <si>
    <t>ACTOR. CINEPHILE. DISNEY ENTHUSIAST. FRIEND. GINNY AWARD WINNER. KEEPER OF THE FLAME. WRITER.</t>
  </si>
  <si>
    <t>http://pbs.twimg.com/profile_images/1125519953942188038/UO8_GR0C_normal.jpg</t>
  </si>
  <si>
    <t>JMunozActor</t>
  </si>
  <si>
    <t>Pride; LGBTQ; Authenticity</t>
  </si>
  <si>
    <t>Slidell, LA, USA</t>
  </si>
  <si>
    <t>_Erikka17</t>
  </si>
  <si>
    <t>ðŸŒˆ #PrideMakeup #PrideMonth https://t.co/qZLqxwGspq</t>
  </si>
  <si>
    <t>glittaAF âœ¨ðŸŒµâž¡ï¸ðŸŒ´</t>
  </si>
  <si>
    <t>Jordan year/RDA/messy bun &amp; scrubs IG: @_17erikka</t>
  </si>
  <si>
    <t>http://pbs.twimg.com/profile_images/1130280318101889024/ufkT-VSa_normal.jpg</t>
  </si>
  <si>
    <t>PrideMakeup; PrideMonth</t>
  </si>
  <si>
    <t>AliceMeichi</t>
  </si>
  <si>
    <t>The Empire State Building, as seen from the Village tonight ðŸ³ï¸â€ðŸŒˆ  #PrideNYC #LoveIsLove #LGBTQIA #EverythingIsGayAndNothingHurts https://t.co/sil8WYUXBJ</t>
  </si>
  <si>
    <t>Alice Meichi Li</t>
  </si>
  <si>
    <t>ðŸŽ¨ Illustrator + Painter ðŸ¤“ Comics + Pop Culture Nerd ðŸ‘©ðŸ»â€ðŸ’» Lady in the Streets + Freak in the Stylesheets</t>
  </si>
  <si>
    <t>https://alicemeichi.com</t>
  </si>
  <si>
    <t>http://pbs.twimg.com/profile_images/743299617454862339/dN-mS6iW_normal.jpg</t>
  </si>
  <si>
    <t>PrideNYC; LoveIsLove; LGBTQIA; EverythingIsGayAndNothingHurts</t>
  </si>
  <si>
    <t>jeniken78</t>
  </si>
  <si>
    <t>Most of the Potomac women are EXTREMELY IGNORANT to #LGBTQ issues and sexuality in general!!!! @RobynDixonRHOP @iammrssamuels &amp; @candeegal seriously need to get educated! It's pretty disgusting!!  #RHOP @Andy @BravoTV @_AshleyDarby</t>
  </si>
  <si>
    <t>Jen kennedy</t>
  </si>
  <si>
    <t>Animal lover, Music TV Wine Food and everything creative junkie!</t>
  </si>
  <si>
    <t>http://pbs.twimg.com/profile_images/874566834963464192/zEyyd_sb_normal.jpg</t>
  </si>
  <si>
    <t>RobynDixonRHOP; iammrssamuels; candeegal; Andy; BravoTV; _AshleyDarby</t>
  </si>
  <si>
    <t>LGBTQ; RHOP</t>
  </si>
  <si>
    <t>MakemyGay</t>
  </si>
  <si>
    <t>St Petersburg, FL</t>
  </si>
  <si>
    <t>Storm</t>
  </si>
  <si>
    <t>she/they/their Iâ€™m gay                           pfp by radicalhoodie on tumblr</t>
  </si>
  <si>
    <t>http://pbs.twimg.com/profile_images/1134691227998154753/mbAAH9se_normal.png</t>
  </si>
  <si>
    <t>St. Petersburg, FL, USA</t>
  </si>
  <si>
    <t>MrToddMarshall1</t>
  </si>
  <si>
    <t>Mr. Todd Marshall ðŸŒŠðŸŒŠ ðŸŒŠ ðŸŒŠ</t>
  </si>
  <si>
    <t>Die Hard Independent Democrat For Life!!! ðŸ’œðŸ’œ I Believe In Black Lives Matter, Women's Rights, LGBTQ Rights, The Resistance, Social Security Increases! ðŸ’œðŸ’œ</t>
  </si>
  <si>
    <t>http://pbs.twimg.com/profile_images/1121951081557319680/75DShdF3_normal.jpg</t>
  </si>
  <si>
    <t>#pridemonth #happypride #chicagopride https://t.co/BVfsLdGKFI</t>
  </si>
  <si>
    <t>pridemonth; happypride; chicagopride</t>
  </si>
  <si>
    <t>Vivalanadia</t>
  </si>
  <si>
    <t>En #PrideMonth continuamos alzando nuestras voces en contra del trato inhumano para la comunidad trans que llega a nuestras fronteras en busca de protecciÃ³n. Â¡Pedir asilo es un derecho para todo ser humano! #FamiliesBelongTogether #Pride2019 #RisersPride https://t.co/amj8FGhxgj</t>
  </si>
  <si>
    <t>New Jersey</t>
  </si>
  <si>
    <t>S.Nadia Hussain</t>
  </si>
  <si>
    <t>Founder @BAWDIwomenNJ, Board of Directors @ACLU &amp; @ACLUNJ, @MomsRising Maternal Justice Campaign Director, Jersey Girl, Cat Lady, Cool Mom</t>
  </si>
  <si>
    <t>http://nadiawontshutup.blogspot.com</t>
  </si>
  <si>
    <t>http://pbs.twimg.com/profile_images/1135924232741957634/EKc2rhp8_normal.jpg</t>
  </si>
  <si>
    <t>PrideMonth; FamiliesBelongTogether; Pride2019; RisersPride</t>
  </si>
  <si>
    <t>jbFromNYC</t>
  </si>
  <si>
    <t>#happyprideday #Pride #PrideMonth #xena #gabrielle #kiss â¤ï¸ðŸ³ï¸â€ðŸŒˆâ˜®ï¸âœŒï¸ https://t.co/gSHUDQBreq</t>
  </si>
  <si>
    <t>Harlem World, USA</t>
  </si>
  <si>
    <t>=jb=ðŸ’€</t>
  </si>
  <si>
    <t>Born 2 Lose</t>
  </si>
  <si>
    <t>http://pbs.twimg.com/profile_images/1134240680988086272/SYmXcGQ-_normal.jpg</t>
  </si>
  <si>
    <t>happyprideday; Pride; PrideMonth; xena; gabrielle; kiss</t>
  </si>
  <si>
    <t>mikayla_mello</t>
  </si>
  <si>
    <t>Taunton, MA</t>
  </si>
  <si>
    <t>mikayla</t>
  </si>
  <si>
    <t>20 | leo | milf enthusiast</t>
  </si>
  <si>
    <t>http://pbs.twimg.com/profile_images/1118374963680038913/-1-sUE_4_normal.jpg</t>
  </si>
  <si>
    <t>Taunton, MA, USA</t>
  </si>
  <si>
    <t>bentheoutspoken</t>
  </si>
  <si>
    <t>#pride #pridemonth #lgbt https://t.co/iFvtVIIVpK</t>
  </si>
  <si>
    <t>Ben Robinson III</t>
  </si>
  <si>
    <t>I Got Me. For Life âœŠðŸ¿âœŠðŸ¿</t>
  </si>
  <si>
    <t>http://www.benthethird.com</t>
  </si>
  <si>
    <t>http://pbs.twimg.com/profile_images/1090293860683657217/M36S7rRN_normal.jpg</t>
  </si>
  <si>
    <t>pride; pridemonth; lgbt</t>
  </si>
  <si>
    <t>ItsCeliaAu</t>
  </si>
  <si>
    <t>Happy World Pride! I hope everyone is having a blast! #pridemonth #stonewall50 #worldpride #loveislove #gay #lesbian #bisexual #transgender #genderfluid #queer #nonbinary #trans #pansexual https://t.co/Wa4GgYfekY</t>
  </si>
  <si>
    <t>Celia Au</t>
  </si>
  <si>
    <t>Actor and Foodie --- Coming to Netflix Ying Ying on #WuAssassins --- Alice Ba on #Lodge49 Currently on AMC --- http://Instagram.com/itsceliaau/</t>
  </si>
  <si>
    <t>http://www.imdb.me/celiaau</t>
  </si>
  <si>
    <t>http://pbs.twimg.com/profile_images/903596516606173186/CLjA8JYN_normal.jpg</t>
  </si>
  <si>
    <t>pridemonth; stonewall50; worldpride; loveislove; gay; lesbian; bisexual; transgender; genderfluid; queer; nonbinary; trans; pansexual</t>
  </si>
  <si>
    <t>__Sibahle</t>
  </si>
  <si>
    <t>RT @Sasha_E_Fierce: #PrideMonth before pride month endsðŸ¤¦â€â™‚ï¸. #alwayscolorfulLGBTQ. https://t.co/PkSYOfInYc</t>
  </si>
  <si>
    <t>PE</t>
  </si>
  <si>
    <t>Hive ðŸ</t>
  </si>
  <si>
    <t>ðŸŒˆðŸŒˆ 19 | â˜€ in â™Œ  IG: sibahlecekisani NMU Global Citizen â­• #EducateAllGirls âœŠ2/12/2018 ðŸ</t>
  </si>
  <si>
    <t>http://pbs.twimg.com/profile_images/1137347920653459456/08KDYPpM_normal.png</t>
  </si>
  <si>
    <t>731 N Ridge Rd, Wichita, KS 67212, USA</t>
  </si>
  <si>
    <t>boredtimz</t>
  </si>
  <si>
    <t>Plainfield, IL</t>
  </si>
  <si>
    <t>That one gay</t>
  </si>
  <si>
    <t>ðŸ‘» boredtimz ðŸ‘¬ðŸ³ï¸â€ðŸŒˆðŸ‡µðŸ‡· http://paypal.me/Richard914</t>
  </si>
  <si>
    <t>http://pbs.twimg.com/profile_images/1126628149180141569/ZICxfJoN_normal.jpg</t>
  </si>
  <si>
    <t>Plainfield, IL, USA</t>
  </si>
  <si>
    <t>thesilverfield_</t>
  </si>
  <si>
    <t>Silver</t>
  </si>
  <si>
    <t>You can find me writing about Attack on Titan on Tumblr, AO3, &amp; on Patreon!</t>
  </si>
  <si>
    <t>https://archiveofourown.org/users/TheSilverField</t>
  </si>
  <si>
    <t>http://pbs.twimg.com/profile_images/1142301436912553984/WYcNWDpM_normal.jpg</t>
  </si>
  <si>
    <t>Sonicring123</t>
  </si>
  <si>
    <t>Cole Petty</t>
  </si>
  <si>
    <t>Hello! I am an Artist, Voice Actor, Gamer, and Yuri Fanatic</t>
  </si>
  <si>
    <t>https://www.twitch.tv/sonicring123dubs</t>
  </si>
  <si>
    <t>http://pbs.twimg.com/profile_images/1066994867950149633/wvXIbziM_normal.jpg</t>
  </si>
  <si>
    <t>RaccoonKhai</t>
  </si>
  <si>
    <t>Khai Raccoon</t>
  </si>
  <si>
    <t>Most of the stuff is gotta be for my games, most of the stuff will have certain pics I draw. Besides that, shitposts. XP</t>
  </si>
  <si>
    <t>http://pbs.twimg.com/profile_images/1131406960580972545/3jQir8h3_normal.png</t>
  </si>
  <si>
    <t>CSDE_UW</t>
  </si>
  <si>
    <t>RT @uwnews: Social isolation is a burden often felt by #LGBTQ older adults â€” that's why @UW prof Karen Fredriksen Goldsen founded the GenPride Center, Seattle's first LGBTQ multi-purpose senior center     #Pride https://t.co/X9GXt5Nw9V</t>
  </si>
  <si>
    <t>CSDE UW</t>
  </si>
  <si>
    <t>The Center for Studies in #Demography and #Ecology - Training the Next Generation of Population Scientists at the University of Washington</t>
  </si>
  <si>
    <t>http://csde.washington.edu</t>
  </si>
  <si>
    <t>http://pbs.twimg.com/profile_images/426136263960190976/AuCq7Rhs_normal.jpeg</t>
  </si>
  <si>
    <t>uwnews; UW</t>
  </si>
  <si>
    <t>beckynunez212</t>
  </si>
  <si>
    <t>TALK ABOUT #LOVEISLOVE  . WE BRING YOU THEEEE BIGGEST CONEY ISLAND BEACH/BOARDWALK EVENT OF SUMMER 2019!!! ITS A CELEBRATION OF LOVE  ON THE BOARDWALK/BEACH!!! ***PLEASE WEAR WHITE WITH A HINT OF BLUE*** AS WEâ€¦ https://t.co/c6myGz4Twd</t>
  </si>
  <si>
    <t>THE PARTY AFTER THE PARTY aka BECKLYN718</t>
  </si>
  <si>
    <t>THE PARTY AFTER THE PARTY</t>
  </si>
  <si>
    <t>http://www.beckynunez.com</t>
  </si>
  <si>
    <t>http://pbs.twimg.com/profile_images/921894971451498496/fINSLkIF_normal.jpg</t>
  </si>
  <si>
    <t>AdamDyes</t>
  </si>
  <si>
    <t>RT @PattyMurray: As #PrideMonth ends, we must continue everyday to honor the righteous tradition of Marsha P. Johnson, Sylvia Rivera, &amp; many others by raising our voices against injustice and taking key steps that make life easier for the next generation of LGBTQIA+ Americans. https://t.co/sw8Cpubz59</t>
  </si>
  <si>
    <t>Adam Dyes, CMP</t>
  </si>
  <si>
    <t>Experienced Event Professional #Hilton #Seattlesouthside #hospitality #visitseattle</t>
  </si>
  <si>
    <t>http://www.hilton.com</t>
  </si>
  <si>
    <t>http://pbs.twimg.com/profile_images/769771900608258050/5FwL8dHF_normal.jpg</t>
  </si>
  <si>
    <t>katelaity</t>
  </si>
  <si>
    <t>New York &amp; Scotland</t>
  </si>
  <si>
    <t>Professor Higora ðŸ´ó §ó ¢ó ³ó £ó ´ó ¿</t>
  </si>
  <si>
    <t>All-Purpose Writer / Fulbrighter / uberskiver / medievalist  @WnP_Official History Witch / arcane artist *gottin be sossery [she/her] @FoxSpiritBooks @Tirgearr</t>
  </si>
  <si>
    <t>http://pbs.twimg.com/profile_images/894474692454748160/RwJmOMGU_normal.jpg</t>
  </si>
  <si>
    <t>New Scotland, NY 12159, USA</t>
  </si>
  <si>
    <t>GiarTommy</t>
  </si>
  <si>
    <t>Tommy</t>
  </si>
  <si>
    <t>Freethinker, Paddleboarder, Doughnut Connoisseur | Associate Producer, Digital NY1</t>
  </si>
  <si>
    <t>http://pbs.twimg.com/profile_images/1064179764821405697/e9s0ITQY_normal.jpg</t>
  </si>
  <si>
    <t>play_inmyhair</t>
  </si>
  <si>
    <t>RT @camillesmith_: Happy Pride Day! #loveislove #PrideNYC https://t.co/IlPhAo3sOk</t>
  </si>
  <si>
    <t>Brookyln, NY</t>
  </si>
  <si>
    <t>Diamond</t>
  </si>
  <si>
    <t>Lil bitch, sit down. BE HUMBLE.</t>
  </si>
  <si>
    <t>http://pbs.twimg.com/profile_images/1139980759303933952/kFi9rXgj_normal.jpg</t>
  </si>
  <si>
    <t>camillesmith_</t>
  </si>
  <si>
    <t>loveislove; PrideNYC</t>
  </si>
  <si>
    <t>FannyVe68223336</t>
  </si>
  <si>
    <t>RT @atabal95: REPETIMOS HERIDO EN CATEDRAL DE MANAGUA EN ESTOS MOMENTOS #ULTIMAHORA #sosnicaragua #loveislove @FreeNicaragua_ @CIDH @CPDHNicaragua @Almagro_OEA2015 @canal10nica @CafeconVozNi @CNNEE @alertas_y</t>
  </si>
  <si>
    <t>De los Angeles</t>
  </si>
  <si>
    <t>http://pbs.twimg.com/profile_images/1117490750097248259/0WNqFHNN_normal.jpg</t>
  </si>
  <si>
    <t>atabal95; FreeNicaragua_; CIDH; CPDHNicaragua; Almagro_OEA2015; canal10nica; CafeconVozNi; CNNEE; alertas_y</t>
  </si>
  <si>
    <t>ULTIMAHORA; sosnicaragua; loveislove</t>
  </si>
  <si>
    <t>dkslilhoe</t>
  </si>
  <si>
    <t>RT @crybabykia: ðŸ’«ðŸ³ï¸â€ðŸŒˆI live so loveðŸ³ï¸â€ðŸŒˆðŸ’«  #PrideMonth #PrideChicago #LGBTQoftwitter #LGBTQARMYSelcaDay https://t.co/chVknleN9d</t>
  </si>
  <si>
    <t>ð’žð‘œð‘œð“€ð’¾ð‘’</t>
  </si>
  <si>
    <t>ðŸ‡³ðŸ‡¬ðŸ‡³ðŸ‡¬ 190424 Taehyung https://curiouscat.me/dkslilhoe</t>
  </si>
  <si>
    <t>http://pbs.twimg.com/profile_images/1144516287390998528/Gs95iL7k_normal.jpg</t>
  </si>
  <si>
    <t>crybabykia</t>
  </si>
  <si>
    <t>PrideMonth; PrideChicago; LGBTQoftwitter; LGBTQARMYSelcaDay</t>
  </si>
  <si>
    <t>TerryDRoman</t>
  </si>
  <si>
    <t>Gay Hell, MI</t>
  </si>
  <si>
    <t>Cyan, Fireproof</t>
  </si>
  <si>
    <t>If we cancelled every single bad thing that came our way, we wouldn't have enough counterspells for the real threats. | Legendary Creature - Human Ally</t>
  </si>
  <si>
    <t>https://www.youtube.com/watch?v=8pU7d_XzQa4</t>
  </si>
  <si>
    <t>http://pbs.twimg.com/profile_images/1124995512027869184/EP7YTbo1_normal.png</t>
  </si>
  <si>
    <t>tirado_abbygale</t>
  </si>
  <si>
    <t>RT @MorpheBrushes: #PRIDEMONTH ROUNDUP!! ðŸ³ï¸â€ðŸŒˆDrop your fave #PRIDE2019 look &amp; Morphe product(s) you used below for a chance at a RT! Happy #PRIDE y'all! ðŸ’–ðŸŒˆ</t>
  </si>
  <si>
    <t>Yuma, AZ</t>
  </si>
  <si>
    <t>abbygale_mua</t>
  </si>
  <si>
    <t>Love Metal Music an Jeffree stars what's more to say subscribe to my YouTube channel. https://www.youtube.com/channel/UC-ia7pRc1mLElU0OCuVC-Pg</t>
  </si>
  <si>
    <t>https://www.youtube.com/channel/UC-ia7pRc1mLElU0OCuVC-Pg</t>
  </si>
  <si>
    <t>http://pbs.twimg.com/profile_images/1133614335597502464/OKrDbR8f_normal.jpg</t>
  </si>
  <si>
    <t>MorpheBrushes</t>
  </si>
  <si>
    <t>PRIDEMONTH; PRIDE2019</t>
  </si>
  <si>
    <t>Yuma, AZ, USA</t>
  </si>
  <si>
    <t>RoyalSyn</t>
  </si>
  <si>
    <t>Happy End of #PrideMonth https://t.co/BUheO5Yhag</t>
  </si>
  <si>
    <t>Milwaukee</t>
  </si>
  <si>
    <t>Stay close to the candles, the staircase can be treacherous... #OneWomansStruggle #vodka @800CEOREAD (Client Rep/Book Buyer) &amp; Part Time Mixologist @fluidmke</t>
  </si>
  <si>
    <t>http://pbs.twimg.com/profile_images/952269540662042624/OfOvgInS_normal.jpg</t>
  </si>
  <si>
    <t>angel143216</t>
  </si>
  <si>
    <t>sc:angelo_2014 ig:angelo_28</t>
  </si>
  <si>
    <t>http://pbs.twimg.com/profile_images/1014556318357745664/UIWLr3jQ_normal.jpg</t>
  </si>
  <si>
    <t>TamaraBraun</t>
  </si>
  <si>
    <t>#pride #loveislove #bekind https://t.co/eFB9besvEQ</t>
  </si>
  <si>
    <t>Tamara Braun</t>
  </si>
  <si>
    <t>Actress, Humanitarian, Volunteer, Health Food Lover, Human Being, Emmy Award Winner. Instagram: TamaraBraun</t>
  </si>
  <si>
    <t>http://www.imdb.com/name/nm0105860/</t>
  </si>
  <si>
    <t>http://pbs.twimg.com/profile_images/378800000052071870/30cd7cd8c96d1b8417fec6d6fefa4132_normal.jpeg</t>
  </si>
  <si>
    <t>pride; loveislove; bekind</t>
  </si>
  <si>
    <t>x_staticpoet</t>
  </si>
  <si>
    <t>River</t>
  </si>
  <si>
    <t>A Lesbian, Poet, Artist, History student, Madonna Fan and Potato Chip addict..</t>
  </si>
  <si>
    <t>http://pbs.twimg.com/profile_images/1072242879571972096/ZUJOIgXA_normal.jpg</t>
  </si>
  <si>
    <t>alpardu</t>
  </si>
  <si>
    <t>RT @johntrainbutler: Quando hai voglia di inculare un bambino infrangere la legge Ã¨ stato di necessitÃ  ðŸ³ï¸â€ðŸŒˆ #loveislove #Pride2019 #Bibbiano #CarolaRackete</t>
  </si>
  <si>
    <t>Lucca</t>
  </si>
  <si>
    <t>Alessio ðŸ‡®ðŸ‡¹</t>
  </si>
  <si>
    <t>Classe 1969,nervoso per l'attuale situazione,cerco di capire...#noEuro #noEU.</t>
  </si>
  <si>
    <t>http://pbs.twimg.com/profile_images/895996210242367492/-jVefn7W_normal.jpg</t>
  </si>
  <si>
    <t>2501 W Memorial Rd, Oklahoma City, OK 73134, USA</t>
  </si>
  <si>
    <t>RdPerry11</t>
  </si>
  <si>
    <t>RT @Poketrainer_mon: Hi Iâ€™m bi ðŸ’ðŸ»â€â™€ï¸ #pridemonth https://t.co/XKKd8fFzff</t>
  </si>
  <si>
    <t>El Campo, TX</t>
  </si>
  <si>
    <t>Prince Royce</t>
  </si>
  <si>
    <t>instagram: _princerdp</t>
  </si>
  <si>
    <t>http://pbs.twimg.com/profile_images/665743185897893888/M1Ssx8UM_normal.jpg</t>
  </si>
  <si>
    <t>Poketrainer_mon</t>
  </si>
  <si>
    <t>El Campo, TX 77437, USA</t>
  </si>
  <si>
    <t>Alberti2Chris</t>
  </si>
  <si>
    <t>RT @TruckersFM: #PrideMonth maybe coming to end, but the fight for equality, freedom and love does not.  Remember the happiness and pride you feel during this special month, and let it shine every day of the yearðŸŒˆ  We LOVE you for being YOU.   â¤ï¸ðŸ§¡ðŸ’›ðŸ’šðŸ’™â¤ï¸ðŸ§¡ðŸ’›ðŸ’šðŸ’™â¤ï¸ðŸ§¡ðŸ’›ðŸ’š https://t.co/JiIH6W3JBG</t>
  </si>
  <si>
    <t>Cape May, NJ</t>
  </si>
  <si>
    <t>Chris Alberti #BB21</t>
  </si>
  <si>
    <t>I stream PC Games on Twitch, Mixer, DLive, and YouTube.</t>
  </si>
  <si>
    <t>http://pbs.twimg.com/profile_images/1145160601485881344/2MxW5xnB_normal.jpg</t>
  </si>
  <si>
    <t>Cape May, NJ 08204, USA</t>
  </si>
  <si>
    <t>vmlendon</t>
  </si>
  <si>
    <t>Cell</t>
  </si>
  <si>
    <t>Pronouns are overrated. Just be yourself. If others refuse to accept you. Tell them to piss off.  Live your life. Share the love.</t>
  </si>
  <si>
    <t>http://pbs.twimg.com/profile_images/1086067534665863169/GvXoVrSj_normal.jpg</t>
  </si>
  <si>
    <t>dedwylder_8</t>
  </si>
  <si>
    <t>@SpeakerPelosi I wonder if the #LGBTQ community can see through your political games and realize you're nothing more than a career politician with very few accomplishments</t>
  </si>
  <si>
    <t>DFW</t>
  </si>
  <si>
    <t>David Dedwylder</t>
  </si>
  <si>
    <t>Aggie class of 98,  real estate agent,  investor,  photographer</t>
  </si>
  <si>
    <t>http://pbs.twimg.com/profile_images/563938288373751808/ET2GoE23_normal.jpeg</t>
  </si>
  <si>
    <t>DFW International Airport (DFW), 2400 Aviation Dr, DFW Airport, TX 75261, USA</t>
  </si>
  <si>
    <t>dyel_</t>
  </si>
  <si>
    <t>bikini bottom</t>
  </si>
  <si>
    <t>SEXBOMB ANGEL</t>
  </si>
  <si>
    <t>s4d sOuL tRap iN An ugLy b0dY</t>
  </si>
  <si>
    <t>http://pbs.twimg.com/profile_images/1145358962822275079/Ux0_93W6_normal.jpg</t>
  </si>
  <si>
    <t>105-107 W Main St, West Dundee, IL 60118, USA</t>
  </si>
  <si>
    <t>TonyCarrini</t>
  </si>
  <si>
    <t>#pride #loveislove https://t.co/kMPdAEABp6</t>
  </si>
  <si>
    <t>NJ &amp; NY</t>
  </si>
  <si>
    <t>Tony Carrini</t>
  </si>
  <si>
    <t>Husband, Beagle Owner, Stand-Up Comic, Drummer, Photographer, NY Yankees Fan, Pop Culture Aficionado and Sales Strategist</t>
  </si>
  <si>
    <t>http://pbs.twimg.com/profile_images/1093317373224988672/fStCK0V0_normal.jpg</t>
  </si>
  <si>
    <t>500 Boulevard E, Weehawken, NJ 07086, USA</t>
  </si>
  <si>
    <t>flacadel8</t>
  </si>
  <si>
    <t>Dar amor sin mirar a quiÃ©n ðŸ’™ðŸ’™ðŸ’™ðŸ’™  #Pride2019  #loveislove</t>
  </si>
  <si>
    <t>Millenial Falcon</t>
  </si>
  <si>
    <t>LaurinhaðŸ¦</t>
  </si>
  <si>
    <t>Blue. No pierdan el tiempo con DM. No me interesa.</t>
  </si>
  <si>
    <t>http://pbs.twimg.com/profile_images/1130579759237345280/VW8baory_normal.jpg</t>
  </si>
  <si>
    <t>1313 Disneyland Dr, Anaheim, CA 92802, USA</t>
  </si>
  <si>
    <t>madorairene</t>
  </si>
  <si>
    <t>RT @VABVOX: Well this is awful.  Homophobia in junior high.  Who is teaching these kids to be anti-#LGBTQ at that young age? #Pride https://t.co/mMX17SbY6A</t>
  </si>
  <si>
    <t>trina d firey</t>
  </si>
  <si>
    <t>http://pbs.twimg.com/profile_images/968935936716283904/sTZL8Dye_normal.jpg</t>
  </si>
  <si>
    <t>elmstreetarts</t>
  </si>
  <si>
    <t>Elm Street Arts</t>
  </si>
  <si>
    <t>Engaging the community with relevant art experiences everyday. #CreateVibrancy  Upcoming Shows &amp; Events: http://bit.ly/get-tix-twitter</t>
  </si>
  <si>
    <t>http://pbs.twimg.com/profile_images/1052693978678607872/iSaiRTE7_normal.jpg</t>
  </si>
  <si>
    <t>_mandygonzalez</t>
  </si>
  <si>
    <t>#PRIDE â¤ï¸ðŸ§¡ðŸ’›ðŸ’šðŸ’™ðŸ’œ You are amazing just the way you are! #loveisloveðŸŒˆ  ðŸ“¸ @iLLluminatiNYC https://t.co/xreQvqJUYY</t>
  </si>
  <si>
    <t>Mandy Gonzalez</t>
  </si>
  <si>
    <t>Actress/SingerðŸ™ŒðŸ» @warnermusic http://fearless.us â€¢Hamilton (Broadway)â€¢In The Heightsâ€¢Wickedâ€¢Madam Secretary (CBS) #FearlessSquad</t>
  </si>
  <si>
    <t>http://www.mandygonzalez.com</t>
  </si>
  <si>
    <t>http://pbs.twimg.com/profile_images/1080512132809216000/0d-X1SKR_normal.jpg</t>
  </si>
  <si>
    <t>iLLluminatiNYC</t>
  </si>
  <si>
    <t>PRIDE; loveislove</t>
  </si>
  <si>
    <t>IngCantinas</t>
  </si>
  <si>
    <t>De todo el mundo</t>
  </si>
  <si>
    <t>Ingeniero Cantinas</t>
  </si>
  <si>
    <t>Extranjero soy</t>
  </si>
  <si>
    <t>https://www.instagram.com/chinodelarosa/</t>
  </si>
  <si>
    <t>http://pbs.twimg.com/profile_images/1095591698036477952/V_l33zd7_normal.png</t>
  </si>
  <si>
    <t>1659 N Maplewood Ave, Tulsa, OK 74115, USA</t>
  </si>
  <si>
    <t>Inthexsky</t>
  </si>
  <si>
    <t>ChristinaðŸ•¸</t>
  </si>
  <si>
    <t>I like scary things and heavy music. Fâ™¡.</t>
  </si>
  <si>
    <t>http://pbs.twimg.com/profile_images/1035040475332325376/6-kb_x1B_normal.jpg</t>
  </si>
  <si>
    <t>wtvramber</t>
  </si>
  <si>
    <t>RT @TheBonnarooster: Have a safe and happy World Pride Day!  ðŸ“¸ by The Bonnarooster/ Jay Hojenski   #worldprideday #gayprideparade #lgbtq #bonnaroo #thebonnarooster https://t.co/fxDTed7Gi8</t>
  </si>
  <si>
    <t>amber</t>
  </si>
  <si>
    <t>penny lane in a chevy van // is it bonnaroo yet</t>
  </si>
  <si>
    <t>http://pbs.twimg.com/profile_images/1032128388599824384/9RObuRUP_normal.jpg</t>
  </si>
  <si>
    <t>TheBonnarooster</t>
  </si>
  <si>
    <t>worldprideday; gayprideparade; lgbtq; bonnaroo; thebonnarooster</t>
  </si>
  <si>
    <t>xoangelicamae</t>
  </si>
  <si>
    <t>221B, Baker Street</t>
  </si>
  <si>
    <t>aðŸ§€ðŸ•</t>
  </si>
  <si>
    <t>you only YOLO once</t>
  </si>
  <si>
    <t>http://pbs.twimg.com/profile_images/1143573870969946112/lsP2LZtN_normal.jpg</t>
  </si>
  <si>
    <t>404 Virginia Dr Suite 221b, Stevens Point, WI 54481, USA</t>
  </si>
  <si>
    <t>Trumptastical81</t>
  </si>
  <si>
    <t>Chicago (CorruptSanctuaryCity)</t>
  </si>
  <si>
    <t>Trumptastical OneðŸ’—</t>
  </si>
  <si>
    <t>My President Rocks!ðŸ‘ŠðŸ»ðŸ‘ŠðŸ»ðŸ‘ŠðŸ» BackTheBlueðŸ’™ BlueLivesMatterðŸ’™ #BuildTheWall #AmericaFirst ðŸ‡ºðŸ‡¸#SupportOurMilitary TermLimits</t>
  </si>
  <si>
    <t>http://pbs.twimg.com/profile_images/907060186636046336/YkSLuPbW_normal.jpg</t>
  </si>
  <si>
    <t>LartePastry</t>
  </si>
  <si>
    <t>Happy Pride! Celebrate with Lâ€™Arte and the ones you love! #loveislove https://t.co/apGXZ02VKj</t>
  </si>
  <si>
    <t>107-109 E. Main St. Ramsey, NJ</t>
  </si>
  <si>
    <t>L'Arte</t>
  </si>
  <si>
    <t>At L'Arte della Pasticceria, we create a wide range of Italian-inspired sweet and savory pastries, using only the freshest natural ingredients available.</t>
  </si>
  <si>
    <t>http://www.larte.biz</t>
  </si>
  <si>
    <t>http://pbs.twimg.com/profile_images/378800000559922004/8543429a08c2cd8bd7339d090ac3421e_normal.png</t>
  </si>
  <si>
    <t>107 E Main St, Ramsey, NJ 07446, USA</t>
  </si>
  <si>
    <t>CuriousGayle</t>
  </si>
  <si>
    <t>Hereâ€™s what a good #LGBTQ #ally looks like https://t.co/fcvwLjG31u https://t.co/kD9nXkrMyi</t>
  </si>
  <si>
    <t>Gayle Allen</t>
  </si>
  <si>
    <t>Host, Curious Minds podcast | Managing Partner, The Innovators' Circle | â€œBe curious, not judgmental." - Walt Whitman</t>
  </si>
  <si>
    <t>http://www.gayleallen.net</t>
  </si>
  <si>
    <t>http://pbs.twimg.com/profile_images/658019810710675456/ouJ7Ktod_normal.jpg</t>
  </si>
  <si>
    <t>LGBTQ; ally</t>
  </si>
  <si>
    <t>eldritchfantasy</t>
  </si>
  <si>
    <t>ðŸŒˆ gentle cauliflower ðŸŒ»</t>
  </si>
  <si>
    <t>ðŸ³ï¸â€ðŸŒˆ she/her - screaming into the void of twitter ðŸŒˆ</t>
  </si>
  <si>
    <t>http://pbs.twimg.com/profile_images/1141934398012624896/ZE-xt2L9_normal.jpg</t>
  </si>
  <si>
    <t>culturetrails</t>
  </si>
  <si>
    <t>RT @pregonesprtt: Celebrating #PRIDE along with #artists around the world. #LGBTQ #love https://t.co/rrsWRLyXlg</t>
  </si>
  <si>
    <t>Culture Trails</t>
  </si>
  <si>
    <t>Sharing tips for alternative arts &amp; culture experiences - beyond the mainstream and affordable; one City at a time.</t>
  </si>
  <si>
    <t>http://pbs.twimg.com/profile_images/332542878/066_normal.JPG</t>
  </si>
  <si>
    <t>pregonesprtt</t>
  </si>
  <si>
    <t>PRIDE; artists; LGBTQ; love</t>
  </si>
  <si>
    <t>MarilouGeorge</t>
  </si>
  <si>
    <t>FloridaDem</t>
  </si>
  <si>
    <t>I am a Proud Democrat! Don't like it, don't follow.  #ResistanceUnited ðŸŒŠðŸŒŠðŸŒŠðŸ‡ºðŸ‡¸</t>
  </si>
  <si>
    <t>https://craftsanityworld.blogspot.com/</t>
  </si>
  <si>
    <t>http://pbs.twimg.com/profile_images/1100789749374164994/B5XYhLoM_normal.png</t>
  </si>
  <si>
    <t>kayla_palmisano</t>
  </si>
  <si>
    <t>Kayla</t>
  </si>
  <si>
    <t>living anxiety attack</t>
  </si>
  <si>
    <t>http://pbs.twimg.com/profile_images/1045131602966196224/KLvZTukn_normal.jpg</t>
  </si>
  <si>
    <t>nicholatian</t>
  </si>
  <si>
    <t>RT @resonanceknight: This is the best way to end #pridemonth everyone! https://t.co/mYyzhqgloR</t>
  </si>
  <si>
    <t>Research Triangle Park</t>
  </si>
  <si>
    <t>Alexander Nicholi ðŸ§§</t>
  </si>
  <si>
    <t>baby z00mer. computer scientist. extremely #NiceRx. president @arqadium, chairman @deployhalo, admin @halomothership. @resonanceknight ðŸ‘¨â€â¤ï¸â€ðŸ‘¨</t>
  </si>
  <si>
    <t>https://nicholatian.com/</t>
  </si>
  <si>
    <t>http://pbs.twimg.com/profile_images/1137404072301072385/1Nw1lVGy_normal.png</t>
  </si>
  <si>
    <t>resonanceknight</t>
  </si>
  <si>
    <t>Research Triangle, Durham, NC, USA</t>
  </si>
  <si>
    <t>lucasbane28</t>
  </si>
  <si>
    <t>The rule is if it covers at least one of my nipples itâ€™s a shirt. RULING: not a shirt. #pridemonth #poolparty #unicorn #love https://t.co/rszv4fZYZd</t>
  </si>
  <si>
    <t>Lucas Bane</t>
  </si>
  <si>
    <t>Currently accepting miracles, cupcakes, invites to brunch, and puppies. @lucasbane28 on insta.</t>
  </si>
  <si>
    <t>http://lucasbane.com</t>
  </si>
  <si>
    <t>http://pbs.twimg.com/profile_images/1084318329689432071/MBLJlQeL_normal.jpg</t>
  </si>
  <si>
    <t>pridemonth; poolparty; unicorn; love</t>
  </si>
  <si>
    <t>HeatherDecatO_O</t>
  </si>
  <si>
    <t>#happypride to all those that #celebrate #pride #prideweekendðŸŒˆ #pridemonth2019 #june #NYC #nyer #loveislove #happiness #kindness #happy #smile #love #newyork #newyorkcity #newyorklike #june2019 #happysunday #sundayâ€¦ https://t.co/vEdv2ZNDQx</t>
  </si>
  <si>
    <t>Astoria, Queens</t>
  </si>
  <si>
    <t>Heather DeCato</t>
  </si>
  <si>
    <t>#Marketing #Networking #OMG #NYer #texter, #Netflix #Hulu addict, &amp; Getting things done!â™¥ï¸family, friends &amp; my furry kid, bumble. #digitalmarketing socialmedia</t>
  </si>
  <si>
    <t>http://pbs.twimg.com/profile_images/833837075824787456/FnzS8l9P_normal.jpg</t>
  </si>
  <si>
    <t>happypride; celebrate; pride; prideweekend; pridemonth2019; june; NYC; nyer; loveislove; happiness; kindness; happy; smile; love; newyork; newyorkcity; newyorklike; june2019; happysunday; sunday</t>
  </si>
  <si>
    <t>Astoria, Queens, NY, USA</t>
  </si>
  <si>
    <t>catfish25</t>
  </si>
  <si>
    <t>Los Angeles, CA.</t>
  </si>
  <si>
    <t>Bill Rowland</t>
  </si>
  <si>
    <t>http://pbs.twimg.com/profile_images/1895575601/DSC00039_normal.JPG</t>
  </si>
  <si>
    <t>LaReinaItaliana</t>
  </si>
  <si>
    <t>RT @mindwholeness: Listen to episode 5! #pride #bisexual #queer #trans #lesbian #lgbt #mentalhealth #depression #suicideprevention #inspirationalquotes #socialjustice #mindfulness #oppression #identity #biphobia #unicorn #invisible #strength #courage #community #healing #education #psychology https://t.co/UMPxszU0oT</t>
  </si>
  <si>
    <t>Sophia DiPaola</t>
  </si>
  <si>
    <t>Creator of The MindWholeness Podcast ðŸŽ§ðŸŽ¤ A hella cool podcast about Mental Health &amp; MindfulnessðŸ¥° Spotify, SoundCloud, iTunes, &amp; Google Play âœŒðŸ»@mindwholeness</t>
  </si>
  <si>
    <t>http://pbs.twimg.com/profile_images/1143934086374801409/k3T3Yia2_normal.jpg</t>
  </si>
  <si>
    <t>mindwholeness</t>
  </si>
  <si>
    <t>pride; bisexual; queer; trans; lesbian; lgbt; mentalhealth; depression; suicideprevention; inspirationalquotes; socialjustice; mindfulness; oppression; identity; biphobia; unicorn; invisible; strength; courage; community; healing; education; psychology</t>
  </si>
  <si>
    <t>Mathemagician57</t>
  </si>
  <si>
    <t>Dystopian Portland - 2036</t>
  </si>
  <si>
    <t>Brian Flores</t>
  </si>
  <si>
    <t>PSU '20 Math undergrad. Peer Mentor. Progressive. Android Model AL400. Aspiring educator. Good Conduit. FEISAR A+ Class Pilot. Half-Elf Rogue Thief. Ace.</t>
  </si>
  <si>
    <t>http://pbs.twimg.com/profile_images/995892860904865793/cX5KkgOB_normal.jpg</t>
  </si>
  <si>
    <t>SugarMonk</t>
  </si>
  <si>
    <t>From our multi everything family #sugarmonknyc, wishing you a very happy pride! ðŸŒˆðŸŒˆðŸŒˆðŸ‘ #pride #pridemonth #joeyarias #gaypride2019 @ Sugar Monk https://t.co/fWLASYGsCA</t>
  </si>
  <si>
    <t>2292 Frederick Douglass Blvd</t>
  </si>
  <si>
    <t>Sugar Monk Lounge</t>
  </si>
  <si>
    <t>Sugar Monk is an intimate venue where art, mixology, and alchemy combines to transcend the senses and elate the most discriminating palates.</t>
  </si>
  <si>
    <t>http://sugarmonklounge.com</t>
  </si>
  <si>
    <t>http://pbs.twimg.com/profile_images/1084533579206574080/BbMbNUED_normal.jpg</t>
  </si>
  <si>
    <t>sugarmonknyc; pride; pridemonth; joeyarias; gaypride2019</t>
  </si>
  <si>
    <t>2292 Frederick Douglass Blvd, New York, NY 10027, USA</t>
  </si>
  <si>
    <t>rhollingstones</t>
  </si>
  <si>
    <t>Letâ€™s finish off #pridemonth strong by remembering this image and always keeping this energy in the months and years to come https://t.co/fPth3vuSp5</t>
  </si>
  <si>
    <t>Fascination St.</t>
  </si>
  <si>
    <t>âœ° ð§ð¢ðœ.</t>
  </si>
  <si>
    <t>â˜† ð­ð¡ðž ð›ðžðžð¬ ð¤ð§ðžðžð¬!</t>
  </si>
  <si>
    <t>http://pbs.twimg.com/profile_images/1142557722832826368/yvl2d0dA_normal.jpg</t>
  </si>
  <si>
    <t>315 Detroit St, Denver, CO 80206, USA</t>
  </si>
  <si>
    <t>renhollyaster</t>
  </si>
  <si>
    <t>Ren</t>
  </si>
  <si>
    <t>Korean/American-Hello, ì•ˆë…•!~~//she,her//Psych, studio art major//musician+artist-in-training</t>
  </si>
  <si>
    <t>http://twitch.tv/renhollyaster</t>
  </si>
  <si>
    <t>http://pbs.twimg.com/profile_images/1125325367605174273/--nl3yh7_normal.jpg</t>
  </si>
  <si>
    <t>fsantos502</t>
  </si>
  <si>
    <t>GT</t>
  </si>
  <si>
    <t>Francisco Santos</t>
  </si>
  <si>
    <t>#Libertario Aprendiz de objetivismo Be #glutenfree in a life full of gluten! #RojoNoTeAbandono No soy nacionalista</t>
  </si>
  <si>
    <t>http://pbs.twimg.com/profile_images/2901189317/e5641ad2b2ee5dc9e7165eb08669a0dc_normal.jpeg</t>
  </si>
  <si>
    <t>10567 Metcalf Ave, Overland Park, KS 66212, USA</t>
  </si>
  <si>
    <t>mecca1972</t>
  </si>
  <si>
    <t>New Orleans</t>
  </si>
  <si>
    <t>Mistyâ„ðŸŒˆðŸŒŠ</t>
  </si>
  <si>
    <t>Proud liberal,gay,animal and  civil rights activist, treehugger and http://vegan.News Junkie! #Resistance#NotMyPresident</t>
  </si>
  <si>
    <t>http://pbs.twimg.com/profile_images/968188740437925888/UFKKCDoh_normal.jpg</t>
  </si>
  <si>
    <t>Justinplnyc</t>
  </si>
  <si>
    <t>RT @akacardicrown: .@iamcardib has always been supporting LGBTQ even before she was famous #PrideMonth https://t.co/dTRhkjm3G0</t>
  </si>
  <si>
    <t>you knew***** me</t>
  </si>
  <si>
    <t>http://instagram.com/justinplnyc</t>
  </si>
  <si>
    <t>http://pbs.twimg.com/profile_images/1137902899210706944/uDzN-XPf_normal.jpg</t>
  </si>
  <si>
    <t>akacardicrown; iamcardib</t>
  </si>
  <si>
    <t>Miriam_Sable</t>
  </si>
  <si>
    <t>RT @monday_49: #Pride  So this is why all the monochromatic posting this week. #myart #art #pridemonth #rainbow https://t.co/XAh4csor1m</t>
  </si>
  <si>
    <t>Hello_No</t>
  </si>
  <si>
    <t>http://pbs.twimg.com/profile_images/954809407077937152/dBoYmOjs_normal.jpg</t>
  </si>
  <si>
    <t>monday_49</t>
  </si>
  <si>
    <t>Pride; myart; art; pridemonth; rainbow</t>
  </si>
  <si>
    <t>burlesquebishop</t>
  </si>
  <si>
    <t>#queerliberationmarch  #queer #pride #lovewins https://t.co/1Tk9MFHOrg</t>
  </si>
  <si>
    <t>David Bishop  (( Trump=Treason IMPEACH NOW ))</t>
  </si>
  <si>
    <t>The Bishop of Burlesque... Stage Manager, Event Producer, Life Coach ... Voted #27 (2016) &amp; #2 in Non-Performers (2018 &amp; 2017) &amp; #43 (2018) in Burlesque Top 50!</t>
  </si>
  <si>
    <t>https://www.instagram.com/burlesquebishop/</t>
  </si>
  <si>
    <t>http://pbs.twimg.com/profile_images/844253971992756224/r8XbPXFS_normal.jpg</t>
  </si>
  <si>
    <t>queerliberationmarch; queer; pride; lovewins</t>
  </si>
  <si>
    <t>palmbeach4h</t>
  </si>
  <si>
    <t>West Palm Beach, Florida</t>
  </si>
  <si>
    <t>Palm Beach County 4H</t>
  </si>
  <si>
    <t>National youth development program with Palm Beach County, open to youth ages 5-18, focusing on life skills in a fun, safe environment. http://florida4h.org/</t>
  </si>
  <si>
    <t>http://www.pbcgov.com/coextension/4H/</t>
  </si>
  <si>
    <t>http://pbs.twimg.com/profile_images/653953535386755072/m6siUuS7_normal.jpg</t>
  </si>
  <si>
    <t>West Palm Beach, FL, USA</t>
  </si>
  <si>
    <t>Flip_Muscle</t>
  </si>
  <si>
    <t>TX</t>
  </si>
  <si>
    <t>Rico Anotde</t>
  </si>
  <si>
    <t>ðŸ‡µðŸ‡­ðŸ³ï¸â€ðŸŒˆðŸ’ªðŸ½ðŸŽ§ðŸ™ðŸ½ðŸ†ðŸ‘â¤ï¸ðŸ˜‰ðŸ¤·ðŸ½â€â™‚ï¸</t>
  </si>
  <si>
    <t>http://instagram.com/roc5295</t>
  </si>
  <si>
    <t>http://pbs.twimg.com/profile_images/977599771820085249/pNrV5Xtl_normal.jpg</t>
  </si>
  <si>
    <t>ruhsuz1kadin</t>
  </si>
  <si>
    <t>cosmos</t>
  </si>
  <si>
    <t>Beyza</t>
  </si>
  <si>
    <t>ðŸš¯ðŸš­ðŸ³ï¸â€ðŸŒˆ</t>
  </si>
  <si>
    <t>http://pbs.twimg.com/profile_images/1136248264335007745/UOngUmIw_normal.jpg</t>
  </si>
  <si>
    <t>3334 S Peoria Ave, Tulsa, OK 74105, USA</t>
  </si>
  <si>
    <t>ferguson_gsa</t>
  </si>
  <si>
    <t>Last Day of Pride!! #pridemonth #loveislove https://t.co/U7a4yRp7Hr</t>
  </si>
  <si>
    <t>John A. Ferguson GSA</t>
  </si>
  <si>
    <t>John A. Ferguson's official Twitter for Gay Straight Alliance. Follow us on Instagram @jafgsa Email us at jafgsa@gmail.com TURN ON POST NOTIFICATIONS</t>
  </si>
  <si>
    <t>http://pbs.twimg.com/profile_images/1124433250594766848/50zn01Jr_normal.jpg</t>
  </si>
  <si>
    <t>pridemonth; loveislove</t>
  </si>
  <si>
    <t>RitaKhosla</t>
  </si>
  <si>
    <t>RITA KHOSLA</t>
  </si>
  <si>
    <t>Raised in Rourkela, (Hons.)Graduate &amp; Post graduate..  long drives, country music, classic movies.  Watch Tennis,NFL,NBA.  Admire Gandhi.</t>
  </si>
  <si>
    <t>KarinateleSUR</t>
  </si>
  <si>
    <t>La marcha del orgullo #LGBTQ mÃ¡s grande en el mundo se realiza hoy en Nueva York , ademÃ¡s se celebra el 50 aniversario del inicio del movimiento en el bar #Stonewall https://t.co/OhrZXSM9B2</t>
  </si>
  <si>
    <t>Karina Cartagena</t>
  </si>
  <si>
    <t>Periodista,migrante, ecuatoriana, contadora de historias que pasan en Nueva York. Telesur, somos la seÃ±al informativa de AmÃ©rica Latina</t>
  </si>
  <si>
    <t>http://pbs.twimg.com/profile_images/568939886062104576/BeJOaozH_normal.jpeg</t>
  </si>
  <si>
    <t>celina_piari</t>
  </si>
  <si>
    <t>RT @DerecktheDirk: Be PRIDEFUL no matter who you are ðŸŒˆ  #SFPride2019 #Pride #PrideMonth https://t.co/bPs6UBgcAg</t>
  </si>
  <si>
    <t>bay area</t>
  </si>
  <si>
    <t>ina ðŸ“</t>
  </si>
  <si>
    <t>|| ðŸ‡²ðŸ‡½ðŸ‡µðŸ‡°||ðŸ³ï¸â€ðŸŒˆ bisexual ||21|| always smiling ðŸ’˜</t>
  </si>
  <si>
    <t>http://pbs.twimg.com/profile_images/1126702889471102976/04-XJzgm_normal.jpg</t>
  </si>
  <si>
    <t>jamsnotjim</t>
  </si>
  <si>
    <t>Jams</t>
  </si>
  <si>
    <t>Petty. Messy. I'm here for the tea.</t>
  </si>
  <si>
    <t>http://pbs.twimg.com/profile_images/966616422725050368/k-BgWMlN_normal.jpg</t>
  </si>
  <si>
    <t>AnaliciaZamora</t>
  </si>
  <si>
    <t>ðŸŒžðŸ‡²ðŸ‡½</t>
  </si>
  <si>
    <t>each morning we are born again</t>
  </si>
  <si>
    <t>http://pbs.twimg.com/profile_images/1141214787554013184/7k7pHmSy_normal.jpg</t>
  </si>
  <si>
    <t>TBlackwe85</t>
  </si>
  <si>
    <t>RT @GMA: Happy #PrideMonth! These grooms' love story is shaking up the toy industry for the best reasons! https://t.co/ZknbD9kQcc #Pride https://t.co/jyI415Nfyu</t>
  </si>
  <si>
    <t>Washington, DC/Baltimore, MD</t>
  </si>
  <si>
    <t>Terrence L. Blackwell, A.A.</t>
  </si>
  <si>
    <t>#HappyCamper Democrat who loves the DMV. Montgomery College alumni member. Kindness, laughter and humor counts. Skee-Ball king. Idealist. #Resistance #BlueWave</t>
  </si>
  <si>
    <t>http://pbs.twimg.com/profile_images/1144364209888796673/6A5M2toY_normal.jpg</t>
  </si>
  <si>
    <t>501 E Pratt St, Baltimore, MD 21202, USA</t>
  </si>
  <si>
    <t>MICHIgan_4</t>
  </si>
  <si>
    <t>daydreaming</t>
  </si>
  <si>
    <t>michi ðŸ³ï¸â€ðŸŒˆ</t>
  </si>
  <si>
    <t>just trying to be me</t>
  </si>
  <si>
    <t>http://pbs.twimg.com/profile_images/1096276203105857536/ZqMJf6iV_normal.jpg</t>
  </si>
  <si>
    <t>1901 Appalachian Hwy #101, Blue Ridge, GA 30513, USA</t>
  </si>
  <si>
    <t>LadyLoveDisdain</t>
  </si>
  <si>
    <t>the TARDIS</t>
  </si>
  <si>
    <t>Liane</t>
  </si>
  <si>
    <t>Autistic. Obsessed with Doctor Who and Helena Bonham Carter. Passionately tweets about television series. All opinions my own yada yada</t>
  </si>
  <si>
    <t>http://pbs.twimg.com/profile_images/997817589329027074/96sKN2Kf_normal.jpg</t>
  </si>
  <si>
    <t>102 Gunderson Blvd, Kenyon, MN 55946, USA</t>
  </si>
  <si>
    <t>Simply said. No explanation needed. #pelvichealthPTforallgenders  #pridemonth #loveislove  #pelvichealth #WestchesterCounty https://t.co/p8UTInd79V</t>
  </si>
  <si>
    <t>_Estrafalaria</t>
  </si>
  <si>
    <t>RT @MiMundoDeUtopia: Jajajajaja. ðŸ˜‚ðŸ˜‚ðŸ˜‚ #Pride2019 #loveislove https://t.co/bEa7AHyElu</t>
  </si>
  <si>
    <t>Nowhere</t>
  </si>
  <si>
    <t>MarÃ­a Pk.</t>
  </si>
  <si>
    <t>ComunicaciÃ³n Social y Periodismo - Universidad del Tolima // Que la vida y el viento me lleven muy lejos. â™ŒðŸ³ï¸â€ðŸŒˆ #SigamonosLosBuenosðŸ³</t>
  </si>
  <si>
    <t>http://letras-letras5.webnode.es/</t>
  </si>
  <si>
    <t>http://pbs.twimg.com/profile_images/1136447501358125056/JBC5l3UZ_normal.jpg</t>
  </si>
  <si>
    <t>MiMundoDeUtopia</t>
  </si>
  <si>
    <t>Sydnie49</t>
  </si>
  <si>
    <t>RT @ellymeier42: @nwattsource Happy #Pride #loveislove  #RenewGypsy https://t.co/yNlE0rJrPi</t>
  </si>
  <si>
    <t>Sydnie</t>
  </si>
  <si>
    <t>http://pbs.twimg.com/profile_images/903665615189057536/YGP85Ung_normal.jpg</t>
  </si>
  <si>
    <t>ellymeier42; nwattsource</t>
  </si>
  <si>
    <t>Pride; loveislove; RenewGypsy</t>
  </si>
  <si>
    <t>DaniTeslak9</t>
  </si>
  <si>
    <t>Mr steal ya girl #LGBTQ #LGBTQoftwitter https://t.co/uIA1hOVul2</t>
  </si>
  <si>
    <t>Westland, MI</t>
  </si>
  <si>
    <t>Michigan raised:)just trying to get through lifeðŸ’ðŸ¼â€â™€ï¸</t>
  </si>
  <si>
    <t>http://pbs.twimg.com/profile_images/1138628900148219905/iFL4P2Cs_normal.jpg</t>
  </si>
  <si>
    <t>LGBTQ; LGBTQoftwitter</t>
  </si>
  <si>
    <t>Westland, MI, USA</t>
  </si>
  <si>
    <t>ReRe0183</t>
  </si>
  <si>
    <t>Theodore, AL</t>
  </si>
  <si>
    <t>Cigy Simon</t>
  </si>
  <si>
    <t>Big Anime and Manga Fan,Girl Gamer,Power Ranger Fan Forever,I have Autism ,I'm  Auburm Fan, I'm A Marvel and DC Fan.</t>
  </si>
  <si>
    <t>http://taintedoneninja.deviantart.com/</t>
  </si>
  <si>
    <t>http://pbs.twimg.com/profile_images/836794944043937792/KQdf8fga_normal.jpg</t>
  </si>
  <si>
    <t>Theodore, AL 36582, USA</t>
  </si>
  <si>
    <t>filafresh</t>
  </si>
  <si>
    <t>Screwston, Texas</t>
  </si>
  <si>
    <t>FilaFresh</t>
  </si>
  <si>
    <t>Tha Universal Soldier. #ABN #HG REPPIN..MUSIC IZ MY LIFE...Tha Reign Continues !!! On A Net Near U</t>
  </si>
  <si>
    <t>http://www.facebook.com/FILAFRESH</t>
  </si>
  <si>
    <t>http://pbs.twimg.com/profile_images/1142487590857314305/K8xY50pP_normal.jpg</t>
  </si>
  <si>
    <t>1105 Main St, Houston, TX 77002, USA</t>
  </si>
  <si>
    <t>tricia_fierro</t>
  </si>
  <si>
    <t>Albuquerque, NM</t>
  </si>
  <si>
    <t>Jessie's GirlðŸ¥€</t>
  </si>
  <si>
    <t>Feminism, Caffeine and Social Justice. Will trade racists for refugeesðŸ—½#LGBTQ#ScienceisReal#LiberalAF #Impeach45#GOP=GrabbyOldPerverts</t>
  </si>
  <si>
    <t>http://pbs.twimg.com/profile_images/1141030762034020357/gJdFQHQS_normal.jpg</t>
  </si>
  <si>
    <t>Albuquerque, NM, USA</t>
  </si>
  <si>
    <t>angiesue43</t>
  </si>
  <si>
    <t>Wheelersburg, Ohio</t>
  </si>
  <si>
    <t>Angie Bailey</t>
  </si>
  <si>
    <t>Watcher of TV and movies. Listener of music. Reader of books &amp; poetry. Lover of subscription boxes. Wearer of a resting bitch face. Mom to people &amp; pit bulls.</t>
  </si>
  <si>
    <t>http://preciselymine.blogspot.com</t>
  </si>
  <si>
    <t>http://pbs.twimg.com/profile_images/1122842909315883010/q-jcSOUc_normal.jpg</t>
  </si>
  <si>
    <t>Wheelersburg, OH, USA</t>
  </si>
  <si>
    <t>ginachristo</t>
  </si>
  <si>
    <t>RT @AyannaPressley: Iâ€™m so proud to stand and celebrate with our LGBTQ+ family every day. On the final day of 2019 #PrideMonth, we ask: why does #Pride matter to you? https://t.co/JRoYjZVmz0</t>
  </si>
  <si>
    <t>Gina Christo</t>
  </si>
  <si>
    <t>Senior Consultant @RiveraConsults &amp; Team @astguillen, @kim_janey. Co-host of the #DeepDemocracy Podcast. @ayannapressley alum.  she/her ðŸ³ï¸â€ðŸŒˆ</t>
  </si>
  <si>
    <t>http://pbs.twimg.com/profile_images/1101539202536296450/QOj7V8gY_normal.png</t>
  </si>
  <si>
    <t>AyannaPressley</t>
  </si>
  <si>
    <t>AmyWantsHockey</t>
  </si>
  <si>
    <t>Happy #Pride to all of the wonderful people in the #lgbtq community. I will always be your ally and support you.</t>
  </si>
  <si>
    <t>Elgin, IL</t>
  </si>
  <si>
    <t>Professional nap taker. Hockey and Disney enthusiast. Maker of sarcastic comments and quoter of classic Simpsons episodes.</t>
  </si>
  <si>
    <t>http://pbs.twimg.com/profile_images/1055683884011216896/YuFczalt_normal.jpg</t>
  </si>
  <si>
    <t>Pride; lgbtq</t>
  </si>
  <si>
    <t>Elgin, IL, USA</t>
  </si>
  <si>
    <t>dc_fieber</t>
  </si>
  <si>
    <t>Daly City, CA</t>
  </si>
  <si>
    <t>cockeyed optimist. proud californian. weather nerd.</t>
  </si>
  <si>
    <t>http://pbs.twimg.com/profile_images/817989481953230848/he8W0Bs5_normal.jpg</t>
  </si>
  <si>
    <t>Daly City, CA, USA</t>
  </si>
  <si>
    <t>CARIOCAWEAR</t>
  </si>
  <si>
    <t>ðŸŒŽMake the world move. Happy Pride! ðŸ³ï¸â€ðŸŒˆ#pride #worldpride #gay #lgbt #lgbtq  #loveislove #lesbian #love #bisexual #nycpride #instagay #gaypride #queer  #trans #nycgay #lovewins #lgbtpride #gayfit #begood #2019 ðŸ“·â€¦ https://t.co/cD1M78agJ5</t>
  </si>
  <si>
    <t>33.804122,-116.517637</t>
  </si>
  <si>
    <t>CA-RIO-CA Sunga Co</t>
  </si>
  <si>
    <t>CA-RIO-CA SUNGA CO. is a swimwear line coming to you from Rio De Janeiro, Brazil, check out for more info at</t>
  </si>
  <si>
    <t>http://www.cariocawear.com</t>
  </si>
  <si>
    <t>http://pbs.twimg.com/profile_images/617164286008410113/O0KrVSEG_normal.jpg</t>
  </si>
  <si>
    <t>pride; worldpride; gay; lgbt; lgbtq; loveislove; lesbian; love; bisexual; nycpride; instagay; gaypride; queer; trans; nycgay; lovewins; lgbtpride; gayfit; begood</t>
  </si>
  <si>
    <t>1491 S San Joaquin Dr, Palm Springs, CA 92264, USA</t>
  </si>
  <si>
    <t>shawtyymama</t>
  </si>
  <si>
    <t>Hereâ€™s to putting the B in LGBTQ.ðŸ¦‹ðŸ³ï¸â€ðŸŒˆâœ¨ ðŸ’—ðŸ’œðŸ’™ #PrideMonth https://t.co/nUGYKZTCFM</t>
  </si>
  <si>
    <t>McFarland, CA</t>
  </si>
  <si>
    <t>ð“¶</t>
  </si>
  <si>
    <t>http://pbs.twimg.com/profile_images/1142855952065912832/8sAGEyVX_normal.jpg</t>
  </si>
  <si>
    <t>McFarland, CA 93250, USA</t>
  </si>
  <si>
    <t>_ivyR</t>
  </si>
  <si>
    <t>RT @goodvibes_0nly: not gay, but the vibe all over new york was ALL LOVE today! ðŸ³ï¸â€ðŸŒˆ #PrideNYC2019 #LGBTQ â¤ï¸ðŸ§¡ðŸ’›ðŸ’šðŸ’™ðŸ’œ https://t.co/Tpo4Vp4yT8</t>
  </si>
  <si>
    <t>Providence, RI</t>
  </si>
  <si>
    <t>RaquelðŸ‘¸ðŸ»</t>
  </si>
  <si>
    <t>http://pbs.twimg.com/profile_images/1130172469862686721/jhSBf7we_normal.jpg</t>
  </si>
  <si>
    <t>goodvibes_0nly</t>
  </si>
  <si>
    <t>PrideNYC2019; LGBTQ</t>
  </si>
  <si>
    <t>Providence, RI, USA</t>
  </si>
  <si>
    <t>AdaMazi12</t>
  </si>
  <si>
    <t>Ola K</t>
  </si>
  <si>
    <t>ðŸ‡³ðŸ‡¬ â€¢ PhD student â€¢ Black Girl Literacies â€¢ An intellectual bullyâ€¢Goofy ASFâ€¢ Views are my own</t>
  </si>
  <si>
    <t>http://pbs.twimg.com/profile_images/1144835882236690432/YSXvnN0t_normal.jpg</t>
  </si>
  <si>
    <t>RT @brooklynhistory: Happy #NYCPride! Today marks the culmination of a month-long celebration of #LGBTQ+ communities and reflection on the strides taken (and those that are still needed) toward #equality. Revisit #Brooklyn's own #queer #history at this exhibition! #WorldPride  https://t.co/oB2ny1iHrh</t>
  </si>
  <si>
    <t>brooklynhistory</t>
  </si>
  <si>
    <t>NYCPride; LGBTQ; equality; Brooklyn; queer; history; WorldPride</t>
  </si>
  <si>
    <t>Aistis001</t>
  </si>
  <si>
    <t>@MailOnline They realy enjoying -&gt;  https://t.co/1U75mi4A7n #PrideMonth</t>
  </si>
  <si>
    <t>MailOnline</t>
  </si>
  <si>
    <t>On the Earth.</t>
  </si>
  <si>
    <t>Aistis Nalsenai</t>
  </si>
  <si>
    <t>2ndðŸ¦account.I against western #LiberalFascism &amp; intense #AntiWhiteRacism who destroying White race &amp; civilization. Future of Europe-for indigenous White's only</t>
  </si>
  <si>
    <t>http://pbs.twimg.com/profile_images/1121530258476470275/EmXYRO7S_normal.png</t>
  </si>
  <si>
    <t>3023 S Orange Ave, Santa Ana, CA 92707, USA</t>
  </si>
  <si>
    <t>Shanbot8000</t>
  </si>
  <si>
    <t>last #PrideMonth selfie! tbh this month of feeling myself has done wonders for my confidence. hoping to carry this powerful energy through the rest of the year!  #girlstreamers #thetwitchbar #unifiedstreamers https://t.co/Q7z4fSVyCh</t>
  </si>
  <si>
    <t>panbot ðŸ’–ðŸ’›ðŸ’™</t>
  </si>
  <si>
    <t>awkward af. @girlstreamers Demi-Mod, @unifiedstreamers,  @TheTwitchBar. she/her. Icon by @samneukirch. business: shanbot8000@gmail.com</t>
  </si>
  <si>
    <t>http://twitch.tv/shanbot</t>
  </si>
  <si>
    <t>http://pbs.twimg.com/profile_images/988247421984694273/Ic6SqG-t_normal.jpg</t>
  </si>
  <si>
    <t>PrideMonth; girlstreamers; thetwitchbar; unifiedstreamers</t>
  </si>
  <si>
    <t>roccomaddox2</t>
  </si>
  <si>
    <t>Brett Nelson</t>
  </si>
  <si>
    <t>ha!</t>
  </si>
  <si>
    <t>http://pbs.twimg.com/profile_images/1123778644181168128/rRF9Ryu__normal.jpg</t>
  </si>
  <si>
    <t>hannahkirk01</t>
  </si>
  <si>
    <t>RT @AnnaMKaplan: This year we passed the most #LGBTQ bills in the history of the @NYSenate  This weekend I was proud to celebrate #Pride with my colleagues in government &amp; with friends from across LI at @LIPride   Thanks to the staff &amp; volunteers from @LGBTNetworkNY who made this event possible! https://t.co/mpWLZz1V4J</t>
  </si>
  <si>
    <t>Marist College</t>
  </si>
  <si>
    <t>Hannah Kirk</t>
  </si>
  <si>
    <t>Intern for Senator Monica R. Martinez, New Yorkâ€™s 3rd District || Marist College 2020</t>
  </si>
  <si>
    <t>http://maristcircle.com</t>
  </si>
  <si>
    <t>http://pbs.twimg.com/profile_images/1139325582976671744/ge7MIImk_normal.jpg</t>
  </si>
  <si>
    <t>AnnaMKaplan; NYSenate; LIPride; LGBTNetworkNY</t>
  </si>
  <si>
    <t>3399 North Rd, Poughkeepsie, NY 12601, USA</t>
  </si>
  <si>
    <t>sffed</t>
  </si>
  <si>
    <t>We're showing our #pride for the San Francisco Pride Parade!  #pridemonth #pride2019 #LGBT https://t.co/hZKjQewhZb</t>
  </si>
  <si>
    <t>San Francisco Fed</t>
  </si>
  <si>
    <t>We represent the 12th District of The Federal Reserve System. RT's â‰  endorsements.</t>
  </si>
  <si>
    <t>http://www.frbsf.org</t>
  </si>
  <si>
    <t>http://pbs.twimg.com/profile_images/974063759546245120/e7VCQ1ch_normal.jpg</t>
  </si>
  <si>
    <t>pride; pridemonth; pride2019; LGBT</t>
  </si>
  <si>
    <t>sweets_desire</t>
  </si>
  <si>
    <t>Junglebook</t>
  </si>
  <si>
    <t>Gurpreet Dhariwal</t>
  </si>
  <si>
    <t>I love my Darkness, It reminds me of You!!  Let it all go except Memories!!  Sooner or later, we all figure out Life!!</t>
  </si>
  <si>
    <t>http://avoidassholes.com</t>
  </si>
  <si>
    <t>http://pbs.twimg.com/profile_images/1143591486795026434/sUM8nsgn_normal.jpg</t>
  </si>
  <si>
    <t>3926 N Lovington Hwy, Hobbs, NM 88240, USA</t>
  </si>
  <si>
    <t>julia_ehall</t>
  </si>
  <si>
    <t>jules</t>
  </si>
  <si>
    <t>â€¢laville â€˜19â€¢asu â€˜23â€¢rip Alexâ€¢Jeremiah 29:11â€¢#5â€¢#jojostrongâ€¢</t>
  </si>
  <si>
    <t>http://pbs.twimg.com/profile_images/1108694144778678272/NU5MFLqw_normal.jpg</t>
  </si>
  <si>
    <t>Rebecca_Dolan</t>
  </si>
  <si>
    <t>I work with the best people @SAPConcur @SAP https://t.co/T1AGloSYW1 #PrideMonth</t>
  </si>
  <si>
    <t>Rebecca Dolan</t>
  </si>
  <si>
    <t>Storyteller. Wanderer. Nature lover. Parisian at heart. Passionate about produce. | Digital marketing @SAPConcur | Opinions all mine</t>
  </si>
  <si>
    <t>http://www.rebeccadolancreates.com</t>
  </si>
  <si>
    <t>http://pbs.twimg.com/profile_images/1121422249733443585/H49duxA5_normal.png</t>
  </si>
  <si>
    <t>SAPConcur; SAP</t>
  </si>
  <si>
    <t>MargaretLesh</t>
  </si>
  <si>
    <t>RT @GabriellaWest: Check out Gabriella West's interview. https://t.co/w7ZCu8MyUT #LGBTQ #Smashwords</t>
  </si>
  <si>
    <t>Margaret Lesh</t>
  </si>
  <si>
    <t>Author, INFJ, looking for the up side. Dwells in hope. http://amzn.to/18V4YC4 My Terrible Book of Happiness, Let Me Get This Off My Chest, and others</t>
  </si>
  <si>
    <t>http://www.margaretlesh.com</t>
  </si>
  <si>
    <t>http://pbs.twimg.com/profile_images/1138008520333221888/8S9DOw1F_normal.jpg</t>
  </si>
  <si>
    <t>GabriellaWest</t>
  </si>
  <si>
    <t>LGBTQ; Smashwords</t>
  </si>
  <si>
    <t>NOH8Campaign</t>
  </si>
  <si>
    <t>RT @NOH8Campaign: June is #PrideMonth! Celebrate with rainbow gear from the #NOH8 storeðŸ³ï¸â€ðŸŒˆSHOP NOW: https://t.co/mg7mkACYt1 https://t.co/gOScy6mSsF</t>
  </si>
  <si>
    <t>NOH8 Campaign</t>
  </si>
  <si>
    <t>Putting a face to the fight for equality! Join us in taking a stand against bullying and discrimination. #NOH8 #NOH8Worldwide</t>
  </si>
  <si>
    <t>http://www.noh8campaign.com</t>
  </si>
  <si>
    <t>http://pbs.twimg.com/profile_images/1137154153430446080/g0Eiw-dx_normal.jpg</t>
  </si>
  <si>
    <t>PrideMonth; NOH8</t>
  </si>
  <si>
    <t>SmokedOutQuille</t>
  </si>
  <si>
    <t>RT @GreyMatterrs: My guy just increased my chances of getting hoes from -56% to -55.89% and I appreciate that. #loveislove https://t.co/UuN9Vo1z7P</t>
  </si>
  <si>
    <t>Albany New York</t>
  </si>
  <si>
    <t>#ï¸âƒ£LONGLIVETHEGRðŸŽ±ðŸ¦ˆ</t>
  </si>
  <si>
    <t>#ï¸âƒ£Recording Artist | R.I.P Grandpa R.I.P Grandma R.I.P Bill âš°ðŸ˜‡ R.I.P SleezyD@GrðŸŽ±ðŸ¦ˆðŸ–¤ðŸ¤ŸðŸ¾ðŸ´ SC: SmokedOutQuille | â™‹CANCER #âƒ£ï¸BLACKLIVESMATTER âœŠðŸ¾</t>
  </si>
  <si>
    <t>http://soundcloud.com/SmokedOutQuille</t>
  </si>
  <si>
    <t>http://pbs.twimg.com/profile_images/1020536448934653953/gElIJGUn_normal.jpg</t>
  </si>
  <si>
    <t>GreyMatterrs</t>
  </si>
  <si>
    <t>Ursa_Major2017</t>
  </si>
  <si>
    <t>Rocky saw Endgame</t>
  </si>
  <si>
    <t>Iâ€™ve lived for 2 decades and this year Iâ€™m going punch a hole in the sky to show everyone what a legend I am -Molly she/her/they/them #PlannedParenthood</t>
  </si>
  <si>
    <t>http://pbs.twimg.com/profile_images/1143647858668605442/q7MM1U4G_normal.png</t>
  </si>
  <si>
    <t>s_a_d_m_a_n_</t>
  </si>
  <si>
    <t>good morning gays #pridemonth</t>
  </si>
  <si>
    <t>ocean</t>
  </si>
  <si>
    <t>Ï‚ à¸„ áƒ« É± à¸„ Õˆ</t>
  </si>
  <si>
    <t>ignorance is bliss | jobro of the year @HamakazeBstGirl</t>
  </si>
  <si>
    <t>http://pbs.twimg.com/profile_images/1145340224119201793/VIv3IhKH_normal.png</t>
  </si>
  <si>
    <t>sydncyhawk</t>
  </si>
  <si>
    <t>my favorite pansexual for the last day of #pridemonth ðŸ¥ºðŸ³ï¸â€ðŸŒˆ</t>
  </si>
  <si>
    <t>TX ðŸ³ï¸â€ðŸŒˆ</t>
  </si>
  <si>
    <t>syd</t>
  </si>
  <si>
    <t>#unt23 #cvad she/they ; i was brought up in a line, but i seem to walk in circles</t>
  </si>
  <si>
    <t>http://Instagram.com/sydnerellart</t>
  </si>
  <si>
    <t>http://pbs.twimg.com/profile_images/1134698096435183616/zHif_JxP_normal.png</t>
  </si>
  <si>
    <t>TonyOssoNYC</t>
  </si>
  <si>
    <t>RT @DevotionProj: #QueerLiberationMarch #LoveisLove #WorldPride #ILoveMyGaySons #Family #LGBTQ #ProudMom https://t.co/XTqtxUikf0</t>
  </si>
  <si>
    <t>Antony Osso</t>
  </si>
  <si>
    <t>Filmmaker. Queer. Son of immigrants. Check out Pizza Shop: An Italian-American Dream on iTunes, Amazon, Vimeo, and GooglePlay.</t>
  </si>
  <si>
    <t>https://linktr.ee/tonyosso</t>
  </si>
  <si>
    <t>http://pbs.twimg.com/profile_images/1126234761545039877/k4GkBIIb_normal.jpg</t>
  </si>
  <si>
    <t>DevotionProj</t>
  </si>
  <si>
    <t>QueerLiberationMarch; LoveisLove; WorldPride; ILoveMyGaySons; Family; LGBTQ; ProudMom</t>
  </si>
  <si>
    <t>LexieMarie_G</t>
  </si>
  <si>
    <t>Springfield, PA</t>
  </si>
  <si>
    <t>Lexie Gavula</t>
  </si>
  <si>
    <t>Forget regret, or life is yours to miss</t>
  </si>
  <si>
    <t>http://pbs.twimg.com/profile_images/1074095561362542592/-4vQ3PVP_normal.jpg</t>
  </si>
  <si>
    <t>Springfield, PA, USA</t>
  </si>
  <si>
    <t>sxcialite</t>
  </si>
  <si>
    <t>ed</t>
  </si>
  <si>
    <t>The [REDACTED]s got me. || Dallon Weekes is a cool guy. Currently the #1 Tenya Iida stan</t>
  </si>
  <si>
    <t>https://curiouscat.me/sxcialite</t>
  </si>
  <si>
    <t>http://pbs.twimg.com/profile_images/1138882392993611776/Xf3UYNUK_normal.jpg</t>
  </si>
  <si>
    <t>makoefforts</t>
  </si>
  <si>
    <t>avian hooters</t>
  </si>
  <si>
    <t>mads ðŸ’œ your premier friends at the table fan who also tweets about supernatural a lot (she/hers) #20biteen constantly horny for sun gods.</t>
  </si>
  <si>
    <t>http://pbs.twimg.com/profile_images/869377830525833217/PAV4KGv-_normal.jpg</t>
  </si>
  <si>
    <t>toxcniall</t>
  </si>
  <si>
    <t>red devils</t>
  </si>
  <si>
    <t>alice</t>
  </si>
  <si>
    <t>reality ruined my life ðŸ‡§ðŸ‡ª</t>
  </si>
  <si>
    <t>https://twitter.com/ebonyday1/status/536479737615761409</t>
  </si>
  <si>
    <t>http://pbs.twimg.com/profile_images/1021018458685886469/2OO9CXlh_normal.jpg</t>
  </si>
  <si>
    <t>161 S Main St, Fairfax, OK 74637, USA</t>
  </si>
  <si>
    <t>WorldCitizenLA</t>
  </si>
  <si>
    <t>RT @SteveTVNews: I think weâ€™re getting close to the start of the #SeattlePride Parade!   #Pride #Pride2019 #HappyPride #PrideWeekend #LGBTQ https://t.co/De4vvwYkPb</t>
  </si>
  <si>
    <t>World Citizen</t>
  </si>
  <si>
    <t>O-Positive</t>
  </si>
  <si>
    <t>http://pbs.twimg.com/profile_images/551861120093270019/ob9fMLG6_normal.jpeg</t>
  </si>
  <si>
    <t>SeattlePride; Pride; Pride2019; HappyPride; PrideWeekend; LGBTQ</t>
  </si>
  <si>
    <t>Portland Pride Parade .. #Pride2019 #portlandpride2019 #prideparade #PDXPride2019 #Pride #pridemonth #lesbians #gay #bisexual #transgender #trans #pansexual #asexual #queer #nonbinary #lgbtqi #lgbtqia #lgbt #paradeâ€¦ https://t.co/LSjaXjiQNV</t>
  </si>
  <si>
    <t>Rachel1964Alva</t>
  </si>
  <si>
    <t>ðŸŒ´Southern CaliforniaðŸŒ´ USA</t>
  </si>
  <si>
    <t>ðŸŒŠRachelðŸŒŠRESISTSðŸŒŠ</t>
  </si>
  <si>
    <t>#LatinaAgainstTrump #Dem4Life #RESIST #FBR #BLM #LGBTQ #ThanksObama #DitchMitch #CloseTheCamps  ðŸŒŠâ„ï¸ðŸ‡ºðŸ‡²ðŸ‡ºðŸ‡¸ðŸ‡ºðŸ‡¸</t>
  </si>
  <si>
    <t>http://pbs.twimg.com/profile_images/1144626302835548160/QVjOV7Yf_normal.jpg</t>
  </si>
  <si>
    <t>harleemama</t>
  </si>
  <si>
    <t>&lt;a href="http://www.echofon.com/" rel="nofollow"&gt;Echofon&lt;/a&gt;</t>
  </si>
  <si>
    <t>Michelle Moore</t>
  </si>
  <si>
    <t>Married my soulmate and living the dream :-)</t>
  </si>
  <si>
    <t>http://pbs.twimg.com/profile_images/911616032946524161/PMis_CMd_normal.jpg</t>
  </si>
  <si>
    <t>hrhwe1032</t>
  </si>
  <si>
    <t>Thank you #MetOpera for supporting NYC Pride! #LoveisLove #LoveWins #Equality #NYCPrideParade #Pride2019 @metopera https://t.co/ybiKRutit7</t>
  </si>
  <si>
    <t>Pete Webb</t>
  </si>
  <si>
    <t>Strategist | Advocate | Volunteer | Husband | Board Member #ManhattanCB5</t>
  </si>
  <si>
    <t>http://www.instagram.com/webbpete</t>
  </si>
  <si>
    <t>http://pbs.twimg.com/profile_images/1102315031293820928/QCCWhlqx_normal.jpg</t>
  </si>
  <si>
    <t>MetOpera</t>
  </si>
  <si>
    <t>MetOpera; LoveisLove; LoveWins; Equality; NYCPrideParade; Pride2019</t>
  </si>
  <si>
    <t>BraveHeartFOP_</t>
  </si>
  <si>
    <t>Happy #Pride!!! ðŸ³â€ðŸŒˆ â¤ðŸ’™ðŸ’šðŸ’›ðŸ’œ #braveheartfop #fromtraumatotriumph #lgbt #pride #lgbtq #lovewins #equality #loveislove #peace #stophate #lovenohate #inclusion #love #justlove https://t.co/HvLLwprFFq</t>
  </si>
  <si>
    <t>The Brave Heart Foundation</t>
  </si>
  <si>
    <t>A nonprofit organization, helping #LGBTQ youth to safe housing, healthcare and education. Check out the website for more info.</t>
  </si>
  <si>
    <t>https://tbhfop.org/</t>
  </si>
  <si>
    <t>http://pbs.twimg.com/profile_images/1131746777403727875/ITdbJ4ie_normal.jpg</t>
  </si>
  <si>
    <t>Pride; braveheartfop; fromtraumatotriumph; lgbt; pride; lgbtq; lovewins; equality; loveislove; peace; stophate; lovenohate; inclusion; love; justlove</t>
  </si>
  <si>
    <t>fukurouyoujo</t>
  </si>
  <si>
    <t>Minnesota, United States</t>
  </si>
  <si>
    <t>#ReportTransphobia @ Home instead of Pride</t>
  </si>
  <si>
    <t>Happy #PrideMonth2019   [pronoun fluid] #CooperDonuts #ReportTransphobia #ReportTransphobicFeminists</t>
  </si>
  <si>
    <t>https://youjoworks.weebly.com</t>
  </si>
  <si>
    <t>http://pbs.twimg.com/profile_images/1112777560633606145/uphVVRW9_normal.png</t>
  </si>
  <si>
    <t>migui16_95</t>
  </si>
  <si>
    <t>"I rise, up above it" Harrotasuna ez dago salgai ðŸ³ï¸â€ðŸŒˆ #pride #pride2019 #pridemonth #pridemonth2019 #lgtb #lgtbflag #lgtbpride #gay #gayboy #instagay # en Donostia-San SebastiÃ¡n, Spain https://t.co/JBlQv71t12</t>
  </si>
  <si>
    <t>Mariners Apartment Complex</t>
  </si>
  <si>
    <t>FÃ­sico de CÃ³rdoba en Donosti. Nile, CHIC, Gaga y Kirby. 3,6,9. #TeamBrookeLynnHytesðŸ³ï¸â€ðŸŒˆ</t>
  </si>
  <si>
    <t>http://instagram.com/theonlymigui</t>
  </si>
  <si>
    <t>http://pbs.twimg.com/profile_images/1085907561663160320/rax95mO0_normal.jpg</t>
  </si>
  <si>
    <t>pride; pride2019; pridemonth; pridemonth2019; lgtb; lgtbflag; lgtbpride; gay; gayboy; instagay</t>
  </si>
  <si>
    <t>1018 Mariner Cir, Osage Beach, MO 65065, USA</t>
  </si>
  <si>
    <t>r_heinselman</t>
  </si>
  <si>
    <t>Parkland, WA</t>
  </si>
  <si>
    <t>PLU '21 ðŸ’›ðŸ–¤ | ðŸ‡ºðŸ‡¸ to ðŸ‡¹ðŸ‡¹</t>
  </si>
  <si>
    <t>http://pbs.twimg.com/profile_images/1111447830995058688/Z_7AZNhj_normal.jpg</t>
  </si>
  <si>
    <t>Parkland, WA, USA</t>
  </si>
  <si>
    <t>laserlilydx</t>
  </si>
  <si>
    <t>Yogurt Yard, MA</t>
  </si>
  <si>
    <t>Trans Pride Duchy</t>
  </si>
  <si>
    <t>God's Natural Enemy = Marion = 22 y/o = Bigender Woman = They/She/He = Welcome to the Fantasy Zone</t>
  </si>
  <si>
    <t>http://laserlily.tumblr.com/</t>
  </si>
  <si>
    <t>http://pbs.twimg.com/profile_images/1100138191191969794/OmmTauEl_normal.jpg</t>
  </si>
  <si>
    <t>800 Market St, Lynnfield, MA 01940, USA</t>
  </si>
  <si>
    <t>aaronsama1313</t>
  </si>
  <si>
    <t>RT @BavaLamp: How did I just know my favourite @GaylyDreadful #PrideMonth piece would be @VampAly's.   Alice talks Ann Rice, Rocky Horror, &amp; why horror shows us the importance of lgbtq+ education (a hot topic in my country atm).  I welled reading this. Wonderful stuff.  https://t.co/AWtD3nh7vZ https://t.co/NP7nACMLQn</t>
  </si>
  <si>
    <t>Buena Park, CA</t>
  </si>
  <si>
    <t>Dishonor on the cow of Devin Nunes</t>
  </si>
  <si>
    <t>Progressive Politics Booster/Political Gentleman Junkie. Animation, S.F., Fantasy, &amp; Horror enthusiast. L.A. correspondent for The Sexy Witches Radio Blog.</t>
  </si>
  <si>
    <t>http://pbs.twimg.com/profile_images/1009895718843121666/SlsYS9Fv_normal.jpg</t>
  </si>
  <si>
    <t>BavaLamp; GaylyDreadful; VampAly</t>
  </si>
  <si>
    <t>Buena Park, CA, USA</t>
  </si>
  <si>
    <t>AyakainNY</t>
  </si>
  <si>
    <t>LGBTQ.#nyc #LGBTQ https://t.co/2lfJ1MEK6w</t>
  </si>
  <si>
    <t>ãŠã•ã‚“ã½ã“</t>
  </si>
  <si>
    <t>NYåœ¨ä½ã€‚ãŠæ•£æ­© in NYã€‚ä¸–ç•Œã«ãƒªã‚¢ãƒ«NYã‚’å±Šã‘ãŸã„â€¦å†™çœŸãƒ“ãƒ‡ã‚ªã‚¢ãƒƒãƒ—ã—ã¾ã™ã€‚ â™¡è¦‹ãŸã„ã‚‚ã®ãƒªã‚¯ã‚¨ã‚¹ãƒˆå—ã‘ä»˜ã‘ä¸­</t>
  </si>
  <si>
    <t>http://pbs.twimg.com/profile_images/1024379373691064320/cnYs8wju_normal.jpg</t>
  </si>
  <si>
    <t>nyc; LGBTQ</t>
  </si>
  <si>
    <t>popvinyl76</t>
  </si>
  <si>
    <t>nerdandproudofit</t>
  </si>
  <si>
    <t>Welcome to my little geeky corner of the world! Porn, politics and everything in between! Please enjoy responsibly!</t>
  </si>
  <si>
    <t>http://pbs.twimg.com/profile_images/1003291884159057925/pfhjCxfv_normal.jpg</t>
  </si>
  <si>
    <t>lilouthepig</t>
  </si>
  <si>
    <t>Happy Pride!! #SFprideparade #loveislove #Prideparade2019 #HappyPrideMonth #SFPride19 https://t.co/J3sh9r5cOr</t>
  </si>
  <si>
    <t>LiLou the Pig</t>
  </si>
  <si>
    <t>IG: LiLou_SFPig  FB: LiLou the Pig ðŸŒŽWorld's 1st Airport Therapy ðŸ·  ðŸ¥Certified Therapist by SF SPCA  ðŸ·&amp; Smile Ambassador ðŸ·=human toddler  â˜•ï¸Teacup/microðŸ·=ðŸ¦„/myth</t>
  </si>
  <si>
    <t>https://www.lilouthepig.com/donate/</t>
  </si>
  <si>
    <t>http://pbs.twimg.com/profile_images/930354703854161920/8fHvL5hW_normal.jpg</t>
  </si>
  <si>
    <t>SFprideparade; loveislove; Prideparade2019; HappyPrideMonth; SFPride19</t>
  </si>
  <si>
    <t>VtgJewelry4U</t>
  </si>
  <si>
    <t>RT @RitaMaesResale: Depop is celebrating pride by donating fees to @TrevorProject  https://t.co/0d7KdEMuMl #Pride #LGBTQ #thetrevorproject #depop https://t.co/sQtAafSaJK</t>
  </si>
  <si>
    <t>Round Rock, TX</t>
  </si>
  <si>
    <t>The*Jewelry*Corner*WM</t>
  </si>
  <si>
    <t>Welcome to The Jewelry Corner...I Follow &amp; Re-Tweet!  If you love jewelry, especially vintage costume jewelry, then this is the place to be!</t>
  </si>
  <si>
    <t>https://www.etsy.com/shop/thejewelrycorneratwm?ref=seller-platform-mcnav</t>
  </si>
  <si>
    <t>http://pbs.twimg.com/profile_images/1003367483061882881/ayyqmzG1_normal.jpg</t>
  </si>
  <si>
    <t>RitaMaesResale; TrevorProject</t>
  </si>
  <si>
    <t>Pride; LGBTQ; thetrevorproject; depop</t>
  </si>
  <si>
    <t>Round Rock, TX, USA</t>
  </si>
  <si>
    <t>Michaelmartnz3</t>
  </si>
  <si>
    <t>Visalia, California</t>
  </si>
  <si>
    <t>Michael Martinez</t>
  </si>
  <si>
    <t>Being late is the only thing I'm good at.    Iâ€™m THE shit, youâ€™re just a piece of shit. SC:giraffe.luvr</t>
  </si>
  <si>
    <t>http://pbs.twimg.com/profile_images/1140844033448656896/BaHocKKM_normal.jpg</t>
  </si>
  <si>
    <t>Visalia, CA, USA</t>
  </si>
  <si>
    <t>auxburnhue</t>
  </si>
  <si>
    <t>jupiter</t>
  </si>
  <si>
    <t>aux @ FE3H HYPE ðŸ”†ðŸ¦Œ</t>
  </si>
  <si>
    <t>âœ¿ aux // multifandom // dont fuck w me i will cry // gbf+fe+animanga+art+memes âœ¿</t>
  </si>
  <si>
    <t>http://hideyoosh.tumblr.com</t>
  </si>
  <si>
    <t>http://pbs.twimg.com/profile_images/1144633580871716864/-xAlyTUH_normal.jpg</t>
  </si>
  <si>
    <t>tatn</t>
  </si>
  <si>
    <t>RT @cinemaven: @containseggs @MrWeeks1982 @jamarlind I'll take any excuse to retweet @LisaTalmadge's awesome Hillary on #LGBTQ issues thread  https://t.co/ltuSH9jDNO</t>
  </si>
  <si>
    <t>Tuyet A. N. T.</t>
  </si>
  <si>
    <t>Biz-Tech Startups| Environment| Journalism| Vietnamese American| Work+Speak Up To Make A Difference| Multilingual Views Are Solely Mine.</t>
  </si>
  <si>
    <t>https://twitter.com/tatn</t>
  </si>
  <si>
    <t>http://pbs.twimg.com/profile_images/2272515514/muvpyl3n1jzjqs3237ek_normal.jpeg</t>
  </si>
  <si>
    <t>cinemaven; containseggs; MrWeeks1982; jamarlind; LisaTalmadge</t>
  </si>
  <si>
    <t>ash_bran</t>
  </si>
  <si>
    <t>Proud to call you my friend #loveislove ðŸŒˆ</t>
  </si>
  <si>
    <t>Burlington, VT</t>
  </si>
  <si>
    <t>Ash</t>
  </si>
  <si>
    <t>http://pbs.twimg.com/profile_images/1047882757668581376/PTuv2YUb_normal.jpg</t>
  </si>
  <si>
    <t>Burlington, VT, USA</t>
  </si>
  <si>
    <t>saraholdtheh</t>
  </si>
  <si>
    <t>All the feels #LoveIsLove #PrideMonth ðŸŒˆ â¤ï¸ https://t.co/4OtcpM609Q</t>
  </si>
  <si>
    <t>SEO Advocate | Social Media ðŸ‘ðŸ» | Music Enthusiast | Coffee Lover | Book Clubber | New Yorker</t>
  </si>
  <si>
    <t>http://pbs.twimg.com/profile_images/428938103881871360/CF2cba2A_normal.jpeg</t>
  </si>
  <si>
    <t>LoveIsLove; PrideMonth</t>
  </si>
  <si>
    <t>RhiannonRappel</t>
  </si>
  <si>
    <t>Manitowoc, WI</t>
  </si>
  <si>
    <t>Rhiannon Rappel</t>
  </si>
  <si>
    <t>Green Bay Packer and Manchester United fan that's a bit obsessed with BBC's Sherlock and Doctor Who</t>
  </si>
  <si>
    <t>http://pbs.twimg.com/profile_images/1653367722/Rudy_normal.jpg</t>
  </si>
  <si>
    <t>Manitowoc, WI 54220, USA</t>
  </si>
  <si>
    <t>MrValance</t>
  </si>
  <si>
    <t>A beach somewhere</t>
  </si>
  <si>
    <t>ðŸ—¡ðŸ—¡ðŸ–Summer ZoloðŸ–ðŸ—¡</t>
  </si>
  <si>
    <t>I'm gonna be the best...at relaxin and enjoying those sweet summer waves ðŸ˜Ž</t>
  </si>
  <si>
    <t>http://pbs.twimg.com/profile_images/1136785362406297601/u71-YWJK_normal.jpg</t>
  </si>
  <si>
    <t>515 Middleton St, St Joseph, MO 64505, USA</t>
  </si>
  <si>
    <t>CaineLord</t>
  </si>
  <si>
    <t>ðŸ³ï¸â€ðŸŒˆCaineðŸ³ï¸â€ðŸŒˆ</t>
  </si>
  <si>
    <t>39yr old â­ï¸ Male â­ï¸ Single â­ï¸ Poly â­ï¸ Nude â­ï¸ 18+ Only â­ï¸</t>
  </si>
  <si>
    <t>http://pbs.twimg.com/profile_images/1137960792081354752/n1yb8ff2_normal.jpg</t>
  </si>
  <si>
    <t>midwestbidoc</t>
  </si>
  <si>
    <t>RT @Shirina_chan: Keep calm &amp; be colourful  #Pride2019 #bisexual #PrideMonth #LGBTQoftwitter https://t.co/GUBpyovnfL</t>
  </si>
  <si>
    <t>RDU, BNA, SEA, ATL, MSP</t>
  </si>
  <si>
    <t>Bi Doc ðŸ’—ðŸ’œðŸ’™ðŸ³ï¸â€ðŸŒˆ</t>
  </si>
  <si>
    <t>Leftist Doctor, Avid Feminist, Social Activist &amp; LGBTQ Advocate. He/Him. #PrideMonthðŸ¦„ #OUTinSTEMðŸŒˆ #Polyamory #LGBTQinMEDICINE ðŸ³ï¸â€ðŸŒˆ #BiInSci #BiPrideâ¤ðŸ’œðŸ’™</t>
  </si>
  <si>
    <t>http://pbs.twimg.com/profile_images/1134712879259631617/HS3SoB8W_normal.png</t>
  </si>
  <si>
    <t>Shirina_chan</t>
  </si>
  <si>
    <t>Pride2019; bisexual; PrideMonth; LGBTQoftwitter</t>
  </si>
  <si>
    <t>Raleigh-Durham International Airport (RDU), 2400 John Brantley Blvd, Morrisville, NC 27560, USA</t>
  </si>
  <si>
    <t>DMSgrp</t>
  </si>
  <si>
    <t>June is #PrideMonth in America, which makes it the perfect time for brands to publically demonstrate their support of the LGBT community. Take a look at how brands engaged the LGBT audience through authentic messages of inclusivity. https://t.co/RBLVzla8O6</t>
  </si>
  <si>
    <t>Digital Media Solutions</t>
  </si>
  <si>
    <t>Digital Media Solutions (DMS) is the fastest growing agency focused on performance marketing. #LeadGen #DigitalMarketing #Search #SEO #Email #Web</t>
  </si>
  <si>
    <t>http://www.digitalmediasolutions.com</t>
  </si>
  <si>
    <t>http://pbs.twimg.com/profile_images/611911430762201088/HCRQt20e_normal.png</t>
  </si>
  <si>
    <t>LauraDiebra</t>
  </si>
  <si>
    <t>Laura Diebra</t>
  </si>
  <si>
    <t>http://pbs.twimg.com/profile_images/898972317350592512/yYuclXvY_normal.jpg</t>
  </si>
  <si>
    <t>martycoolmorph</t>
  </si>
  <si>
    <t>&lt;a href="https://github.com/TwidereProject" rel="nofollow"&gt;Twidere for Android #8&lt;/a&gt;</t>
  </si>
  <si>
    <t>Turtle Island</t>
  </si>
  <si>
    <t>marty</t>
  </si>
  <si>
    <t>bi, eco-socialist, abolitionist, biology student, vegetarian, he/him. Mastodon: @marty@meow.social</t>
  </si>
  <si>
    <t>http://pbs.twimg.com/profile_images/1134930772408905730/PnUz8JjG_normal.png</t>
  </si>
  <si>
    <t>Turtle Island Preserve, 2683 Little Laurel Rd, Boone, NC 28607, USA</t>
  </si>
  <si>
    <t>KimPie314</t>
  </si>
  <si>
    <t>ðŸ˜ðŸ³ï¸â€ðŸŒˆâ™¥ï¸ðŸ§¡ðŸ’›ðŸ’šðŸ’™ðŸ’œ #PrideMonth 2019 was amazing!!!!! #LoveIsLove</t>
  </si>
  <si>
    <t>Kim</t>
  </si>
  <si>
    <t>TEAM TROYE MAMASâ„¢ï¸</t>
  </si>
  <si>
    <t>http://pbs.twimg.com/profile_images/1117141418324185088/vlRKEuJc_normal.jpg</t>
  </si>
  <si>
    <t>TheOUTFront</t>
  </si>
  <si>
    <t>Yaaas Queens! #pride marches on! #NYCPrideMarch is now in hour 12 and plenty of #LGBTQ are still there!ðŸ³ï¸â€ðŸŒˆ @NYCPride says it won't end til after 1AM! #nycpride2019 #WorldPrideDay @GWR are you clocking this World Record setting #Pride2019 March? https://t.co/SDfOIMPsUy</t>
  </si>
  <si>
    <t>LGBT activism, commentary, news, sex, and politics</t>
  </si>
  <si>
    <t>http://www.theOUTfront.com</t>
  </si>
  <si>
    <t>http://pbs.twimg.com/profile_images/832639974067408901/RukDmJZO_normal.jpg</t>
  </si>
  <si>
    <t>NYCPride; GWR</t>
  </si>
  <si>
    <t>pride; NYCPrideMarch; LGBTQ; nycpride2019; WorldPrideDay; Pride2019</t>
  </si>
  <si>
    <t>Happy #WorldPrideNYC! Proud #LGBTQ celebs like @lancebass, @Karamo and @TheBiancaDelRio share their most empowering advice in honor of #PrideMonth! https://t.co/lcpa8w5AAU https://t.co/5oe70nXVqN</t>
  </si>
  <si>
    <t>LanceBass; Karamo; TheBiancaDelRio</t>
  </si>
  <si>
    <t>WorldPrideNYC; LGBTQ; PrideMonth</t>
  </si>
  <si>
    <t>SeattleMet</t>
  </si>
  <si>
    <t>One last call for stacks of rainbow ice cream, rainbow-bedecked cupcakes, and, yes, rainbow cocktails. #PrideMonth  https://t.co/1BMwdT6rEs</t>
  </si>
  <si>
    <t>Seattle Met Magazine</t>
  </si>
  <si>
    <t>Seattle Met is our cityâ€™s indispensable news, culture, and lifestyle magazine.</t>
  </si>
  <si>
    <t>http://www.seattlemet.com</t>
  </si>
  <si>
    <t>http://pbs.twimg.com/profile_images/431135167025905665/TjyvYTMY_normal.jpeg</t>
  </si>
  <si>
    <t>kuA_RT</t>
  </si>
  <si>
    <t>@hypoglicemic #loveislove #pride https://t.co/QsTwTd7Go1</t>
  </si>
  <si>
    <t>hypoglicemic</t>
  </si>
  <si>
    <t>rk800</t>
  </si>
  <si>
    <t>ðŸ¤­ðŸ¤­ðŸ¤­</t>
  </si>
  <si>
    <t>http://Instagram.com/kuart</t>
  </si>
  <si>
    <t>http://pbs.twimg.com/profile_images/1140141572442357760/96fPWsN4_normal.jpg</t>
  </si>
  <si>
    <t>soydot</t>
  </si>
  <si>
    <t>#PrideMonth2019 may be over but the fight for equality is not. We must stand beside our #LGBTQ+ friends &amp; family everyday of the year. Cheers to more safe spaces, LGBTQ+, voices &amp; representation around the world.  To all my queer friends, I love you all with all my heart. ðŸŒˆðŸ’œ https://t.co/q4LKB36I2Q</t>
  </si>
  <si>
    <t>El TrÃ³pico</t>
  </si>
  <si>
    <t>Profesora. Animalista. Hater del plÃ¡stico | I like my planet green, my relationships consensual, my women empowered and my healthcare universal. ðŸŒðŸ’œðŸ’š (IMHO)</t>
  </si>
  <si>
    <t>http://pbs.twimg.com/profile_images/1071959072205762560/7su5ZxFh_normal.jpg</t>
  </si>
  <si>
    <t>PrideMonth2019; LGBTQ</t>
  </si>
  <si>
    <t>9601 Sage Rd SW B, Albuquerque, NM 87121, USA</t>
  </si>
  <si>
    <t>TheScoopSteeve</t>
  </si>
  <si>
    <t>Antifa Leftists Violently Gay-Bash Conservative Journalist Andy Ngo During #PrideMonth (VIDEO) https://t.co/7Aq4n91xkW</t>
  </si>
  <si>
    <t>Bay Area, CA</t>
  </si>
  <si>
    <t>Steeve the Free Thinker ðŸŒŽ</t>
  </si>
  <si>
    <t>CEO of @thescoop_us | Leader of the Free Thinking Movement | Follower of Jesus Christ | THIQQ | contact: Team@thescoop.us</t>
  </si>
  <si>
    <t>http://instagram.com/thescoopsteeve</t>
  </si>
  <si>
    <t>http://pbs.twimg.com/profile_images/1141578799718363136/m_ZRk6p7_normal.jpg</t>
  </si>
  <si>
    <t>JuanRosa_NYC</t>
  </si>
  <si>
    <t>RT @KarinesReyes87: Happy Pride!!! #LoveIsLove #TeamReyes #Stonewall50 #Pride https://t.co/tQN6a48iYz</t>
  </si>
  <si>
    <t>Juan Rosa</t>
  </si>
  <si>
    <t>NYer + Uptowner + Dominican-American Immigrant + Nature Lover + Community School Director + @nydems Committee Member for 71st AD</t>
  </si>
  <si>
    <t>http://pbs.twimg.com/profile_images/1046989627733827585/CEs1ODUV_normal.jpg</t>
  </si>
  <si>
    <t>KarinesReyes87</t>
  </si>
  <si>
    <t>LoveIsLove; TeamReyes; Stonewall50; Pride</t>
  </si>
  <si>
    <t>DarkSamus10</t>
  </si>
  <si>
    <t>RT @BillRosemann: Happy #PrideMonth, America! @Marvel @MarvelGames @MarvelStrikeF #ThisIsAmerica ðŸ³ï¸â€ðŸŒˆ https://t.co/diTp6H495Z</t>
  </si>
  <si>
    <t>Spidey symbiote</t>
  </si>
  <si>
    <t>YouTuber/artist/Gamer spidey symbioteðŸ•·ï¸ðŸ•¸ï¸</t>
  </si>
  <si>
    <t>http://pbs.twimg.com/profile_images/1145327026649411585/71My2UiY_normal.png</t>
  </si>
  <si>
    <t>BillRosemann; Marvel; MarvelGames; MarvelStrikeF</t>
  </si>
  <si>
    <t>PrideMonth; ThisIsAmerica</t>
  </si>
  <si>
    <t>slmjournalist</t>
  </si>
  <si>
    <t>For #PrideMonthâ€™s edition of my @NewNowNext column, I attended and marshaled @NYCDykeMarch for the first time. It was life-changing. My feet still hurt, and my â¤ï¸ is still so, so full. Itâ€™d mean the world to me if you gave this one a read ðŸ³ï¸â€ðŸŒˆ https://t.co/CDWOYf80Md</t>
  </si>
  <si>
    <t>Sam Manzella</t>
  </si>
  <si>
    <t>writer/editor @NewNowNext @LogoTV. words @VICE @Healthline etc. she/her. send me ðŸ³ï¸â€ðŸŒˆ stuff ðŸ’Œ: samantha.manzella@viacommix.com</t>
  </si>
  <si>
    <t>http://slmjournalist.com</t>
  </si>
  <si>
    <t>http://pbs.twimg.com/profile_images/1140441125364424704/_zklT0YF_normal.jpg</t>
  </si>
  <si>
    <t>NewNowNext; NYCDykeMarch</t>
  </si>
  <si>
    <t>LawtonMull</t>
  </si>
  <si>
    <t>Love one another. #lgbtqðŸŒˆ #pride #tedshawn ðŸ“· #philiptrager https://t.co/pPkK5T6RxP</t>
  </si>
  <si>
    <t>Lawton Mull</t>
  </si>
  <si>
    <t>Lawton Mull are makers of narrative to live in, dealers in beauty of every kind.</t>
  </si>
  <si>
    <t>http://LawtonMull.com</t>
  </si>
  <si>
    <t>http://pbs.twimg.com/profile_images/1112516557694009345/XdbH7Fxk_normal.png</t>
  </si>
  <si>
    <t>lgbtq; pride; tedshawn; philiptrager</t>
  </si>
  <si>
    <t>celicalms</t>
  </si>
  <si>
    <t>bushra ðŸŒðŸŸ</t>
  </si>
  <si>
    <t>med student, artist, #WholeChild || they/she || 22 || art twit @ikemama_ || ENG+ESP+BEN OK!</t>
  </si>
  <si>
    <t>https://hasanminhaj.carrd.co/</t>
  </si>
  <si>
    <t>http://pbs.twimg.com/profile_images/1138252667627692033/qfX_oT7u_normal.png</t>
  </si>
  <si>
    <t>ZachK9999</t>
  </si>
  <si>
    <t>áƒ ðŸ’£</t>
  </si>
  <si>
    <t>Do or do not, there is no try</t>
  </si>
  <si>
    <t>http://pbs.twimg.com/profile_images/1144480950379614210/fMVFKQH__normal.jpg</t>
  </si>
  <si>
    <t>chryssehaynes</t>
  </si>
  <si>
    <t>All my â¤ï¸ and support ðŸŒˆ #pride #loveislove #gaysupport #hugs #hugsforeveryone #hugsmakeeverythingbetter https://t.co/Z04ez6RqI8 https://t.co/KqEqmbdtg8</t>
  </si>
  <si>
    <t>washington dc</t>
  </si>
  <si>
    <t>Chrysse Leigh</t>
  </si>
  <si>
    <t>Artist / Storyteller / Creative Director @syncrostudios</t>
  </si>
  <si>
    <t>http://chrysseleighhaynes.com</t>
  </si>
  <si>
    <t>http://pbs.twimg.com/profile_images/1044939296858419200/gWvN-HS-_normal.jpg</t>
  </si>
  <si>
    <t>pride; loveislove; gaysupport; hugs; hugsforeveryone; hugsmakeeverythingbetter</t>
  </si>
  <si>
    <t>Hernandez_1126</t>
  </si>
  <si>
    <t>RT @AdriiHeartt: hi, iâ€™m bi   #PrideMonth https://t.co/O1b3Qa5r9c</t>
  </si>
  <si>
    <t>Chingolandia</t>
  </si>
  <si>
    <t>ðŸŒ¶ennchilada</t>
  </si>
  <si>
    <t>â¤ï¸b.pâ¤ï¸</t>
  </si>
  <si>
    <t>http://pbs.twimg.com/profile_images/1139729937093390336/fFL7NWQ1_normal.jpg</t>
  </si>
  <si>
    <t>AdriiHeartt</t>
  </si>
  <si>
    <t>1219 Centerville Rd, Dallas, TX 75218, USA</t>
  </si>
  <si>
    <t>totalspiffage</t>
  </si>
  <si>
    <t>Pittsburgh PA, US</t>
  </si>
  <si>
    <t>Tamara ðŸŒˆðŸ”œ Tennocon</t>
  </si>
  <si>
    <t>Tamara. 27. she/her. Brit/American Voice Actor. I love video games #warframe @urealms @lodwod #Mytimeatportia #wargroove ðŸ’–ðŸ’›ðŸ’™ (email: tamarabfritz@gmail.com)</t>
  </si>
  <si>
    <t>http://www.tamarafritz.com</t>
  </si>
  <si>
    <t>http://pbs.twimg.com/profile_images/1137924007561445381/0r2LqhSC_normal.jpg</t>
  </si>
  <si>
    <t>gutierrezrocio7</t>
  </si>
  <si>
    <t>The best kind of love.ðŸ’™ #loveislove https://t.co/eDWVT8TfH9</t>
  </si>
  <si>
    <t>R.</t>
  </si>
  <si>
    <t>http://pbs.twimg.com/profile_images/1134777795823882241/EbitaZFq_normal.jpg</t>
  </si>
  <si>
    <t>Martine38554516</t>
  </si>
  <si>
    <t>RT @mire138: SAME ENERGY JULIANTINA/ BARBARENA ðŸ’–ðŸ¥‘ðŸŒˆ #loveislove  #MacaBeso  #BarbaraLopezTrendy  #SantiagoAchagaTrendy #KCAMexico https://t.co/zO6cy3dJsx</t>
  </si>
  <si>
    <t>San Fernando, CA</t>
  </si>
  <si>
    <t>Alma Martinez</t>
  </si>
  <si>
    <t>amo la musica  y ðŸ’¯por siento ðŸ‡²ðŸ‡½ ðŸ³ï¸â€ðŸŒˆ ðŸ“»ðŸŽ§ðŸŽ™ðŸŽ¹ðŸŽ¸ðŸŽ·ðŸ³ï¸â€ðŸŒˆ ðŸ‡²ðŸ‡½</t>
  </si>
  <si>
    <t>http://pbs.twimg.com/profile_images/1145170374486708226/ZHUyQ7mR_normal.jpg</t>
  </si>
  <si>
    <t>San Fernando, CA, USA</t>
  </si>
  <si>
    <t>Nanamikii__</t>
  </si>
  <si>
    <t>RT @WebcomicUpdates: ðŸŒˆðŸŒ¤ï¸ #PrideMonth webcomic chat ðŸŒ¿ for lgbtq+ creators! ðŸŽ‰ thread # 8  ðŸŽŠ On this last day of pride &amp; to end this monthâ€™s promo threads, letâ€™s have a little chat with webcomic creators! Youâ€™ll find questions bellow.   âœ¨ Please RT to let creators know !</t>
  </si>
  <si>
    <t>Nanaâ­ï¸Working on Stardust</t>
  </si>
  <si>
    <t>Hi there I'm Nana! I'm an artist who makes webcomics/animations. I post my art and silly stuff. â™¡ She/Her â™¡ Co-Creator of @pyonana â™¡ Icon by @ross_gerson</t>
  </si>
  <si>
    <t>https://nanamikii.carrd.co/</t>
  </si>
  <si>
    <t>http://pbs.twimg.com/profile_images/1140691729689075712/t_fmAjhg_normal.jpg</t>
  </si>
  <si>
    <t>WebcomicUpdates</t>
  </si>
  <si>
    <t>kateynyc</t>
  </si>
  <si>
    <t>@kateynyc</t>
  </si>
  <si>
    <t>Wake me up when itâ€™s all over! #resist</t>
  </si>
  <si>
    <t>http://pbs.twimg.com/profile_images/1131709918657036288/cAs6xw2__normal.jpg</t>
  </si>
  <si>
    <t>Lich_in_Space</t>
  </si>
  <si>
    <t>Lich</t>
  </si>
  <si>
    <t>I like dieting, Granblue, and old fighting games. I also cry when I see baby animals. Lich#0004</t>
  </si>
  <si>
    <t>http://pbs.twimg.com/profile_images/1144876384856104961/6wcIJCj1_normal.jpg</t>
  </si>
  <si>
    <t>UN_Report</t>
  </si>
  <si>
    <t>Turtle Bay, Manhattan</t>
  </si>
  <si>
    <t>UN Report</t>
  </si>
  <si>
    <t>Covering the #UnitedNations, current events &amp; diplomacy. Retweets â‰  endorsements, and all views are personal. #UNGA73</t>
  </si>
  <si>
    <t>http://pbs.twimg.com/profile_images/952767045996720128/BW4vxDac_normal.jpg</t>
  </si>
  <si>
    <t>Midtown East, New York, NY, USA</t>
  </si>
  <si>
    <t>teeimani_</t>
  </si>
  <si>
    <t>PRINCESS TAJI</t>
  </si>
  <si>
    <t>The973 | RutgersU</t>
  </si>
  <si>
    <t>http://pbs.twimg.com/profile_images/1105543512945246208/bTPxe-fV_normal.jpg</t>
  </si>
  <si>
    <t>HotelHazbin</t>
  </si>
  <si>
    <t>&lt;a href="http://hazbinhotel.wikia.com/wiki/Hazbin_Hotel" rel="nofollow"&gt;HazbinHotel Retweets&lt;/a&gt;</t>
  </si>
  <si>
    <t>The Happy Hotel</t>
  </si>
  <si>
    <t>Hazbin Hotel Retweets</t>
  </si>
  <si>
    <t>@Bananamuffinss is the admin. This bot is a retweet bot that retweets #HazbinHotel . Hazbin Hotel Amino Fandom in link below.</t>
  </si>
  <si>
    <t>https://aminoapps.com/c/hazbinhoteloffi/home/</t>
  </si>
  <si>
    <t>http://pbs.twimg.com/profile_images/1053724944989937669/hsJiHoty_normal.jpg</t>
  </si>
  <si>
    <t>517 Smith St, West Monroe, LA 71292, USA</t>
  </si>
  <si>
    <t>alcan7</t>
  </si>
  <si>
    <t>RT @NaomiCampbell: 1970: The first annual Christopher Street Liberation Day ðŸŒˆ âœŠðŸ¾We will not sleep on the continuous fight for our #LGBTQ brothers and sisters human rights.Â Â HAPPY #PRIDE ðŸ³â€ðŸŒˆ ðŸ³â€ðŸŒˆ ðŸ³â€ðŸŒˆÂ Â #StoneWall50 #StoneWallForever #pride https://t.co/r8dHtS7g4s</t>
  </si>
  <si>
    <t>Alberto Candelaria</t>
  </si>
  <si>
    <t>Work for NYC Transit over 28 yrs Big Michael Jackson &amp; Taylor Swift fan. Swiftie Wife Michelle &amp; son AFC riding bicycles Its Friday Friday got to get down on...</t>
  </si>
  <si>
    <t>http://pbs.twimg.com/profile_images/3071805642/e20dbccf65b1c057aa30252915a5cab2_normal.jpeg</t>
  </si>
  <si>
    <t>LGBTQ; PRIDE; StoneWall50; StoneWallForever; pride</t>
  </si>
  <si>
    <t>peedroo_c</t>
  </si>
  <si>
    <t>RT @MTV: In honor of #PrideMonth and #Stonewall50, weâ€™re looking back at the 25th #Stonewall anniversary. @MTVNews talked to LGBTQ youth about how far weâ€™ve come, and how far we have to go... https://t.co/tMZwrBlEuH</t>
  </si>
  <si>
    <t>Master Wayne</t>
  </si>
  <si>
    <t>Regio #Batman MÃ¡ster del Orgullo #ElMaloDelCuento Puntualidad y #Sarcasmo como estilo de vida #gymlover #QuieroUnChicle</t>
  </si>
  <si>
    <t>http://pbs.twimg.com/profile_images/1127024215444656128/r_MTYrKr_normal.jpg</t>
  </si>
  <si>
    <t>MTV; MTVNEWS</t>
  </si>
  <si>
    <t>PrideMonth; Stonewall50; Stonewall</t>
  </si>
  <si>
    <t>Sonnierobin</t>
  </si>
  <si>
    <t>Happy Pride to my LGBTQ family and friends! You are loved!ðŸ³ï¸â€ðŸŒˆðŸ³ï¸â€ðŸŒˆðŸ³ï¸â€ðŸŒˆ  #PrideNYC #PrideMonth</t>
  </si>
  <si>
    <t>Buffalo, NY</t>
  </si>
  <si>
    <t>Sonnie</t>
  </si>
  <si>
    <t>Creator of Sarai. Sarai fights against human trafficking. #makecomics #Indiecreators #comics</t>
  </si>
  <si>
    <t>http://booksbysonica.com</t>
  </si>
  <si>
    <t>http://pbs.twimg.com/profile_images/1134579675567669248/bg7kuw1K_normal.jpg</t>
  </si>
  <si>
    <t>PrideNYC; PrideMonth</t>
  </si>
  <si>
    <t>metadancer</t>
  </si>
  <si>
    <t>ðŸ³ï¸â€âš§ï¸ Beth likes girls! ðŸ³ï¸â€âš§ï¸</t>
  </si>
  <si>
    <t>Beth ðŸŸŠ 22 ðŸŸŠ she/her ðŸŸŠ Lesbian ðŸŸŠ âœï¸ ðŸŸŠ Art: @My_Pal_Zoe ðŸŸŠ pedos/zoos/doms DNI</t>
  </si>
  <si>
    <t>http://pbs.twimg.com/profile_images/1143958097611939841/SOXJ1EzU_normal.png</t>
  </si>
  <si>
    <t>BestDressdMenno</t>
  </si>
  <si>
    <t>Today at church, I did our weekly peace lamp reading, and I focused on #PrideMonth, considering today was the last day. I talked about this photo, what it meant, and a little bit about the history of #Pride and #Stonewall50 with #SylviaRivera, #MarshaPJohnson, and #BrendaHoward. https://t.co/BwxQjOPrAG</t>
  </si>
  <si>
    <t>Jake, the Best Dressed Mennonite</t>
  </si>
  <si>
    <t>menswear | Mennonite | bisexual | hats | books | sci-fi | Ohio native | espaÃ±ol | he/his #BestDressedMennonite https://www.instagram.com/bestdressedmenno/</t>
  </si>
  <si>
    <t>http://pbs.twimg.com/profile_images/990350950454906880/pY9nVuw5_normal.jpg</t>
  </si>
  <si>
    <t>PrideMonth; Pride; Stonewall50; SylviaRivera; MarshaPJohnson; BrendaHoward</t>
  </si>
  <si>
    <t>Dax_x98</t>
  </si>
  <si>
    <t>#PrideMonth is over ðŸ’”  But #pride should be celebrated EVERYDAY not just in June. Remember to always be kind to one another (Like @theellenshow says) ðŸ˜ &amp; be fuckin' proud of who you are. https://t.co/JxSxRq1USm</t>
  </si>
  <si>
    <t>In Your Mind</t>
  </si>
  <si>
    <t>DÎ”Xâ„¢</t>
  </si>
  <si>
    <t>21â–ªAries â™ˆâ–ªGeorgia Made ðŸ”ºï¸â–ªDemocrat ðŸ‡ºðŸ‡¸ â–ªBisexual ðŸ³ï¸â€ðŸŒˆ â–ªAtheist ðŸ’¯â–ª                                      IG: http://Instagram.com/dax__x98</t>
  </si>
  <si>
    <t>http://pbs.twimg.com/profile_images/1142154244017008640/B_8DA0UC_normal.jpg</t>
  </si>
  <si>
    <t>TheEllenShow</t>
  </si>
  <si>
    <t>124 Sibley Ave, Ardmore, PA 19003, USA</t>
  </si>
  <si>
    <t>OmNico72</t>
  </si>
  <si>
    <t>world</t>
  </si>
  <si>
    <t>nico72om</t>
  </si>
  <si>
    <t>#HumanRights #antiraciste, aime l'humanitaire. #FreeRaif</t>
  </si>
  <si>
    <t>http://pbs.twimg.com/profile_images/997934586440048640/2StX88CT_normal.png</t>
  </si>
  <si>
    <t>4545 Worlds of Fun Ave, Kansas City, MO 64161, USA</t>
  </si>
  <si>
    <t>ScoutMasterdayz</t>
  </si>
  <si>
    <t>RT @BabyD1ck: Before #PrideMonth is over, anyone wanna admit they have a crush on me? ðŸ˜” https://t.co/LiyeSm3vqu</t>
  </si>
  <si>
    <t>Sdsu</t>
  </si>
  <si>
    <t>Hells Pass</t>
  </si>
  <si>
    <t>Calabasas........ Kendall, Kylie</t>
  </si>
  <si>
    <t>http://pbs.twimg.com/profile_images/1143635794436841472/ImdnNGwR_normal.jpg</t>
  </si>
  <si>
    <t>BabyD1ck</t>
  </si>
  <si>
    <t>5500 Campanile Dr, San Diego, CA 92182, USA</t>
  </si>
  <si>
    <t>furbreze</t>
  </si>
  <si>
    <t>RT @Craps428: Hope you all had a good #PrideMonth I know I certainly did~ðŸ³ï¸â€ðŸŒˆ  @TheGreatMordo https://t.co/Nd6F7zYyxD</t>
  </si>
  <si>
    <t>Gay Hell</t>
  </si>
  <si>
    <t>tomato ðŸ³ï¸â€ðŸŒˆ</t>
  </si>
  <si>
    <t>MichaelTheFox#6615 / 17 year old YTPer, Furry, and â€˜VeggieFagâ€™ / â™‚/ Runs @nocontextliam / Loves you!! â¤ï¸</t>
  </si>
  <si>
    <t>https://www.youtube.com/channel/UCP4NROxhTt78GFiAMWIxzqg</t>
  </si>
  <si>
    <t>http://pbs.twimg.com/profile_images/1145425506378100736/3ilWVOfD_normal.jpg</t>
  </si>
  <si>
    <t>Craps428; TheGreatMordo</t>
  </si>
  <si>
    <t>ssalsitaa</t>
  </si>
  <si>
    <t>RT @crybabyaa_: to the woman that reminds me to be proud of who i am, every minute of the day. happy pride ðŸ˜ðŸ’›ðŸŒˆ #pride #loveislove https://t.co/J1fPCaOOhj</t>
  </si>
  <si>
    <t>SðŸŒ»</t>
  </si>
  <si>
    <t>sc: suhhrahh</t>
  </si>
  <si>
    <t>http://Instagram.com/ssalsitaa</t>
  </si>
  <si>
    <t>http://pbs.twimg.com/profile_images/1136371129189187584/531DrZWN_normal.jpg</t>
  </si>
  <si>
    <t>crybabyaa_</t>
  </si>
  <si>
    <t>ThePlaceOfSybil</t>
  </si>
  <si>
    <t>PureDesi - Can you even human, brah?</t>
  </si>
  <si>
    <t>I'm a scorpio.</t>
  </si>
  <si>
    <t>http://pbs.twimg.com/profile_images/1074054570521829380/Wg51tILv_normal.jpg</t>
  </si>
  <si>
    <t>ejboldlyteaches</t>
  </si>
  <si>
    <t>Rockville, MD</t>
  </si>
  <si>
    <t>E. Joy Kelly</t>
  </si>
  <si>
    <t>they/she. early childhood ed &amp; active anti-fascism. not actually sansa stark. | sometimes we don't have a choice - and sometimes we do.</t>
  </si>
  <si>
    <t>http://teamhousestark.tumblr.com</t>
  </si>
  <si>
    <t>http://pbs.twimg.com/profile_images/894228273286324224/KKpdVv59_normal.jpg</t>
  </si>
  <si>
    <t>Rockville, MD, USA</t>
  </si>
  <si>
    <t>BloodPawWolf</t>
  </si>
  <si>
    <t>Norman, Oklahoma, USA</t>
  </si>
  <si>
    <t>Bobby Albert</t>
  </si>
  <si>
    <t>Retro Gamer (Japanese &amp; American), Modern Gamer, Self-taught 3D Modeler and Animator, Very Good with Computer, also an inde game dev/film maker. 80's/90's lover</t>
  </si>
  <si>
    <t>http://blood-pawwerewolf.deviantart.com/</t>
  </si>
  <si>
    <t>http://pbs.twimg.com/profile_images/624971086115946496/J0bnWx6R_normal.jpg</t>
  </si>
  <si>
    <t>Norman, OK, USA</t>
  </si>
  <si>
    <t>Gallegosm79</t>
  </si>
  <si>
    <t>M Gallegos ðŸ³ï¸â€ðŸŒˆ</t>
  </si>
  <si>
    <t>@HillaryClinton alum Doing the Most Good..Professional Wanderer.....</t>
  </si>
  <si>
    <t>http://pbs.twimg.com/profile_images/893460750806769664/pig32oeA_normal.jpg</t>
  </si>
  <si>
    <t>Portland Pride Parade .. #Pride2019 #portlandpride2019 #prideparade #PDXPride2019 #Pride #pridemonth #lesbians #gay #bisexual #transgender #trans #pansexual #asexual #queer #nonbinary #lgbtqi #lgbtqia #lgbt #paradeâ€¦ https://t.co/xm1qKC9QVX</t>
  </si>
  <si>
    <t>paulaellaine1</t>
  </si>
  <si>
    <t>RT @Poollee_: Since today is the last day of  #PrideMonthâ  â   ðŸ—£ CITY FEMS WHERE YOU AT?  #LGBTQ #FEMDADDY #PUSSYASSDYKES #CITYGIRLS #ACTUPREMIX  #STRAPPEDUP ðŸ”¥ðŸ”¥ðŸ”¥ https://t.co/XE2sym9Deg</t>
  </si>
  <si>
    <t>London/houston</t>
  </si>
  <si>
    <t>Paula Ellaine</t>
  </si>
  <si>
    <t>hurdler-flute player-nap taker-model-future trauma surgeon-she/her</t>
  </si>
  <si>
    <t>http://pbs.twimg.com/profile_images/1130632439225901056/9SUq8VVj_normal.jpg</t>
  </si>
  <si>
    <t>Poollee_</t>
  </si>
  <si>
    <t>PrideMonth; LGBTQ; FEMDADDY; PUSSYASSDYKES; CITYGIRLS; ACTUPREMIX; STRAPPEDUP</t>
  </si>
  <si>
    <t>10540 Rockley Rd, Houston, TX 77099, USA</t>
  </si>
  <si>
    <t>soniavivianaven</t>
  </si>
  <si>
    <t>#ABSENTIAStana</t>
  </si>
  <si>
    <t>@Stana_Katic  #CASKETT-  #KATHERINEBECKETT-  #KRISTANA  #ABSENTIA</t>
  </si>
  <si>
    <t>https://twitter.com/soniavivianaven</t>
  </si>
  <si>
    <t>http://pbs.twimg.com/profile_images/876569386768900096/dZ6h7rBb_normal.jpg</t>
  </si>
  <si>
    <t>zombsona</t>
  </si>
  <si>
    <t>circus</t>
  </si>
  <si>
    <t>lilith</t>
  </si>
  <si>
    <t>22 | she/he | artist + producer striving for goodness | my contributions to online culture are indelible | member of the lowest subspecies known to man</t>
  </si>
  <si>
    <t>http://mastodon.social/@zombsona</t>
  </si>
  <si>
    <t>http://pbs.twimg.com/profile_images/1143683213505814528/6C2CNagv_normal.png</t>
  </si>
  <si>
    <t>doodlebcy</t>
  </si>
  <si>
    <t>they|he</t>
  </si>
  <si>
    <t>gabriel | artist | retweet heavy | main/rant: @lgbtmccree</t>
  </si>
  <si>
    <t>http://pbs.twimg.com/profile_images/1133604337874132993/HLm9qN2B_normal.jpg</t>
  </si>
  <si>
    <t>831 W Fairview Ave, Carthage, MO 64836, USA</t>
  </si>
  <si>
    <t>HeyItsTeh1</t>
  </si>
  <si>
    <t>RT @BreadPilot94: Twitter keeps messing with the views/circulation of this tweet, but I figured since itâ€™s the last day of #PrideMonth I might get the word out some. So if anybody sees this pls RT, Iâ€™m worried Iâ€™m being silenced again â¬‡ï¸ðŸ™ðŸ¼â¤ï¸   #pride #Pride2019 #translivesmatter #TransCrowdfund https://t.co/8Xs7vpqPaQ</t>
  </si>
  <si>
    <t>â¤ðŸ’›ðŸ’™ Teh-Chan ðŸ’™ðŸ’›â¤</t>
  </si>
  <si>
    <t>I'm the 3D shitposter Cry never asked for :) (She/Her)</t>
  </si>
  <si>
    <t>http://pbs.twimg.com/profile_images/1134671987299762177/ZXuqEk6y_normal.jpg</t>
  </si>
  <si>
    <t>BreadPilot94</t>
  </si>
  <si>
    <t>PrideMonth; pride; Pride2019; translivesmatter; TransCrowdfund</t>
  </si>
  <si>
    <t>graph_warrior</t>
  </si>
  <si>
    <t>Happy #pridemonth ya'll. Love, Simon. 12/</t>
  </si>
  <si>
    <t>âœª simon âœª</t>
  </si>
  <si>
    <t>The MCU did Bucky dirty | He/Him | Artist</t>
  </si>
  <si>
    <t>http://pbs.twimg.com/profile_images/1145204325616168960/YSt_hqv5_normal.png</t>
  </si>
  <si>
    <t>kesleep123</t>
  </si>
  <si>
    <t>valdosta ga</t>
  </si>
  <si>
    <t>Keslee</t>
  </si>
  <si>
    <t>A loving strong minded women, ready for new things in life. june/cancer/80s babe huge make-up lover. #Bravesfan #Alabamafan #GAPeach #christain #mommy</t>
  </si>
  <si>
    <t>http://pbs.twimg.com/profile_images/1140606491503861760/kn6MMBCf_normal.jpg</t>
  </si>
  <si>
    <t>Valdosta, GA, USA</t>
  </si>
  <si>
    <t>generic__erik</t>
  </si>
  <si>
    <t>ðŸ¤ŸErik L. GardnerðŸ¤˜</t>
  </si>
  <si>
    <t>StephanieðŸ’•3-18-18/ Some People call me Jr. / Dog Dad German Shepard mix/</t>
  </si>
  <si>
    <t>http://pbs.twimg.com/profile_images/1015034081376067584/z6rp0sMM_normal.jpg</t>
  </si>
  <si>
    <t>AmandaSykes4L</t>
  </si>
  <si>
    <t>Growing</t>
  </si>
  <si>
    <t>ð’©ð‘œð“‰ ð’´ð‘œð“Šð“‡ ðµð’¶ð’·ð‘’ â™¡</t>
  </si>
  <si>
    <t>21 / bi with a bf so donâ€™t hit on me / #fortyty / click link in bio &amp; use code AmBr98 for 10% off teen hearts clothing!! â˜†</t>
  </si>
  <si>
    <t>http://bit.ly/2J7qs5V</t>
  </si>
  <si>
    <t>http://pbs.twimg.com/profile_images/1138133412319940608/vcknTINt_normal.jpg</t>
  </si>
  <si>
    <t>1050 Industrial Rd, Humboldt, KS 66748, USA</t>
  </si>
  <si>
    <t>longse73</t>
  </si>
  <si>
    <t>Shan ðŸ‡ºðŸ‡¸ðŸ˜ðŸ‡²ðŸ‡½</t>
  </si>
  <si>
    <t>Christian, patriotic veteran, southern, Mexican American, gun-carrying, husband and father. Love MMA, college football, and the gym.</t>
  </si>
  <si>
    <t>http://pbs.twimg.com/profile_images/800914168455065600/tBsBhBUD_normal.jpg</t>
  </si>
  <si>
    <t>cathylillynow</t>
  </si>
  <si>
    <t>Wishes for safe and joyous celebrations today to all! #nycpride #loveisLOVE https://t.co/vJCZPTTp2O</t>
  </si>
  <si>
    <t>New York City, born in Detroit</t>
  </si>
  <si>
    <t>Cathy Lilly, C-IAYT, E-RYT500</t>
  </si>
  <si>
    <t>#Yoga Teacher, #Healthcare Advocate + @SAGAFTRA Actor: I share pithy pearls uncovered on my path along with the potholes. http://www.facebook.com/CatherineLilly</t>
  </si>
  <si>
    <t>https://plus.google.com/+CathyLilly/about</t>
  </si>
  <si>
    <t>http://pbs.twimg.com/profile_images/1096772356662538241/yx6yRIwH_normal.png</t>
  </si>
  <si>
    <t>nycpride; loveisLOVE</t>
  </si>
  <si>
    <t>This #PrideMonth we're raising our voices against the inhumane treatment of the trans community. We must work harder to ensure their safety. Everyone is entitled to have their human rights protected, regardless of sexual orientation or gender identity #Pride2019 #RisersPride https://t.co/zbfkydk1n2</t>
  </si>
  <si>
    <t>PrideMonth; Pride2019; RisersPride</t>
  </si>
  <si>
    <t>50 Shades of Gay Shirt / CELEBRATE #GayPride #Pride #PrideShirt #GayOutfit #LGBTQ #LGBT #RainbowShirt #sdfjkl #GayPrideParade #GayPrideApparel #fun #instagay #Equality Click on link https://t.co/cAUJxG8zX2 https://t.co/hrgDQRcLks</t>
  </si>
  <si>
    <t>pikamoxie</t>
  </si>
  <si>
    <t>Kelsey Rangel</t>
  </si>
  <si>
    <t>25. Asexual. College Student/Technician. Artist. She/Her. I draw a lot of anything I like. Opinions are my own my dudes.</t>
  </si>
  <si>
    <t>http://pbs.twimg.com/profile_images/1143718497744248832/vMzXZbMP_normal.jpg</t>
  </si>
  <si>
    <t>megiddobeastAD</t>
  </si>
  <si>
    <t>Compton, CA</t>
  </si>
  <si>
    <t>â„Frostbeast Dareusâ„</t>
  </si>
  <si>
    <t>29/Gay/single/RP/Gaming/ I like to draw and I really love furry artwork and artists./NSFW/Must be 18+ or be blocked. icon @NBDArtworks</t>
  </si>
  <si>
    <t>http://pbs.twimg.com/profile_images/1134905090517549056/V1HmuwFW_normal.png</t>
  </si>
  <si>
    <t>Compton, CA, USA</t>
  </si>
  <si>
    <t>kyvirginaj</t>
  </si>
  <si>
    <t>Virginia Johnson</t>
  </si>
  <si>
    <t>http://pbs.twimg.com/profile_images/768861760363397120/LLs2iNZ5_normal.jpg</t>
  </si>
  <si>
    <t>neachellanne_</t>
  </si>
  <si>
    <t>jesus</t>
  </si>
  <si>
    <t>nechi</t>
  </si>
  <si>
    <t>-- sad soul | ðŸ³ï¸â€ðŸŒˆ</t>
  </si>
  <si>
    <t>https://curiouscat.me/neachellanne_</t>
  </si>
  <si>
    <t>http://pbs.twimg.com/profile_images/1143169877101826048/ZCsbBS98_normal.jpg</t>
  </si>
  <si>
    <t>507 Mulberry St, Independence, KS 67301, USA</t>
  </si>
  <si>
    <t>Ozberklife</t>
  </si>
  <si>
    <t>Filiz</t>
  </si>
  <si>
    <t>https://curiouscat.me/Ozberklife</t>
  </si>
  <si>
    <t>http://pbs.twimg.com/profile_images/1135605891858927618/AyRcvBpb_normal.jpg</t>
  </si>
  <si>
    <t>Comet_Tea_</t>
  </si>
  <si>
    <t>Comet ðŸ³ï¸â€ðŸŒˆðŸ–¤ðŸ’œ@ Work RN</t>
  </si>
  <si>
    <t>Miss B, 24 yrs. old, â™/ðŸ• works in a lab for a living, I draw/paint/make stuff, I like cats, chill music, podcasts, art, books, games, and tea.</t>
  </si>
  <si>
    <t>http://pbs.twimg.com/profile_images/998799578806738944/px8HOQ89_normal.jpg</t>
  </si>
  <si>
    <t>kackysue</t>
  </si>
  <si>
    <t>Kackysue</t>
  </si>
  <si>
    <t>http://pbs.twimg.com/profile_images/1094680516996091904/cvJSPN14_normal.jpg</t>
  </si>
  <si>
    <t>dottyinaction</t>
  </si>
  <si>
    <t>The Midwest</t>
  </si>
  <si>
    <t>Dottyinaction</t>
  </si>
  <si>
    <t>#resitor from way back#founding member of the persisterhood#ally Proud mother of two, grandmother of 1, wife for 36 years. Abuse survivor.</t>
  </si>
  <si>
    <t>http://pbs.twimg.com/profile_images/1120068921657384961/Ay9tsTS0_normal.jpg</t>
  </si>
  <si>
    <t>471 W 4th St, Dubuque, IA 52001, USA</t>
  </si>
  <si>
    <t>InmanAlex</t>
  </si>
  <si>
    <t>Sonoma County, CA</t>
  </si>
  <si>
    <t>Alex Inman</t>
  </si>
  <si>
    <t>Diet Furry since 2011. VIP Relations addict. Sonoma County Strong. Switch FC: 3549-4608-7195. Icon by @amynewblue</t>
  </si>
  <si>
    <t>http://pbs.twimg.com/profile_images/1131715417536442369/0AwQfmMX_normal.jpg</t>
  </si>
  <si>
    <t>Lahaysia02</t>
  </si>
  <si>
    <t>Happy Pride Day!! #pride2019ðŸ³ï¸â€ðŸŒˆ #NYC #loveisloveðŸŒˆðŸ’– @ New York, New York https://t.co/UaObSPoZNU</t>
  </si>
  <si>
    <t>Lahaysia</t>
  </si>
  <si>
    <t>I like the simple things in life,not afraid of working hard to achieve my goals.</t>
  </si>
  <si>
    <t>http://pbs.twimg.com/profile_images/468550946528968705/zwsNt8JK_normal.jpeg</t>
  </si>
  <si>
    <t>pride2019; NYC; loveislove</t>
  </si>
  <si>
    <t>EMweddingsPhoto</t>
  </si>
  <si>
    <t>October 2018, Los Cabos witnessed the day #chaseanddrusayido . . . #loveislove #pride #equallywed #groom #destinationweddings #weddingphotography en Hilton Los Cabos Beach &amp; Golf Resort https://t.co/F0k00y9gdT</t>
  </si>
  <si>
    <t>EM Weddings Photo</t>
  </si>
  <si>
    <t>Destination Wedding Photographer, capturing every beautiful moment of the most amazing weddings with unparalleled professionalism and a high creativity.</t>
  </si>
  <si>
    <t>http://www.emweddings.com</t>
  </si>
  <si>
    <t>http://pbs.twimg.com/profile_images/710169461144182786/6neXU-ny_normal.jpg</t>
  </si>
  <si>
    <t>chaseanddrusayido; loveislove; pride; equallywed; groom; destinationweddings; weddingphotography</t>
  </si>
  <si>
    <t>tucksnews</t>
  </si>
  <si>
    <t>Antifa Leftists Violently Gay-Bash Conservative Journalist Andy Ngo During #PrideMonth (V... https://t.co/e081f8LpZH https://t.co/WeAlRcv5fO</t>
  </si>
  <si>
    <t>&lt;a href="http://matrixnewsllc.com" rel="nofollow"&gt;Matrix News for iOS&lt;/a&gt;</t>
  </si>
  <si>
    <t>Austin, Texas</t>
  </si>
  <si>
    <t>Tuck's News</t>
  </si>
  <si>
    <t>Top news from infowars, drudge, zerohedge, stevequayle...</t>
  </si>
  <si>
    <t>http://pbs.twimg.com/profile_images/879136264657686528/E1F5JA28_normal.jpg</t>
  </si>
  <si>
    <t>cheskauu</t>
  </si>
  <si>
    <t>Today is the last day of #pride monthðŸ³ï¸â€ðŸŒˆ #loveislove #HappyPride2019</t>
  </si>
  <si>
    <t>Highlands, NJ</t>
  </si>
  <si>
    <t>Cheska Ubay</t>
  </si>
  <si>
    <t>no longer that girl who makes coffee â˜•ï¸ snap:wanderlustkid20</t>
  </si>
  <si>
    <t>http://cheskauu.vsco.co</t>
  </si>
  <si>
    <t>http://pbs.twimg.com/profile_images/1130663455168573447/OsUlLci1_normal.jpg</t>
  </si>
  <si>
    <t>pride; loveislove; HappyPride2019</t>
  </si>
  <si>
    <t>Highlands, NJ 07732, USA</t>
  </si>
  <si>
    <t>RT @LGBTPlusProud: I am an #Ally #LGBTPride #PrideMonth #LGBTPlusProud #NoH8 https://t.co/fcT4dXoT8j</t>
  </si>
  <si>
    <t>Ally; LGBTPride; PrideMonth; LGBTPlusProud; NoH8</t>
  </si>
  <si>
    <t>mmxrbb</t>
  </si>
  <si>
    <t>RT @james_jpeg: lil nas x date me challenge  #alwayscolorfulLGBTQ #PrideMonth https://t.co/AogGprg2hI</t>
  </si>
  <si>
    <t>ðŸŒº</t>
  </si>
  <si>
    <t>http://rueind.tumblr.com</t>
  </si>
  <si>
    <t>http://pbs.twimg.com/profile_images/1143405520629276678/nvGvBgHl_normal.jpg</t>
  </si>
  <si>
    <t>james_jpeg</t>
  </si>
  <si>
    <t>prpeep</t>
  </si>
  <si>
    <t>RT @ShannonAnnFlynn: When you see a church in NYC celebrate Pride! ðŸ‘ðŸ» ðŸŒˆ #pride #SaintBarts #pridemonth #pridenyc #NYC #saintbartholomews #StBarts #parkavenue #NewYorkCity #LoveIsLove https://t.co/k7hDdVSSnr</t>
  </si>
  <si>
    <t>Bethlehem, Pennsylvania</t>
  </si>
  <si>
    <t>Vanessa #eranow</t>
  </si>
  <si>
    <t>digital strategist, feminist, mother, FIERCE: Lehigh Valley founder. she/her/hers. #pa7 retweet does not equal endorsement. opinions my own #eranow â¤ï¸âœŠðŸ»</t>
  </si>
  <si>
    <t>http://pbs.twimg.com/profile_images/1121487478324703233/58xVwush_normal.jpg</t>
  </si>
  <si>
    <t>ShannonAnnFlynn</t>
  </si>
  <si>
    <t>pride; SaintBarts; pridemonth; pridenyc; NYC; saintbartholomews; StBarts; parkavenue; NewYorkCity; LoveIsLove</t>
  </si>
  <si>
    <t>Bethlehem, PA, USA</t>
  </si>
  <si>
    <t>Charlie and Vaggie for the end of #PrideMonth !!!! ðŸ’– #HazbinHotel https://t.co/HE58yQZFSd</t>
  </si>
  <si>
    <t>Amy Heard</t>
  </si>
  <si>
    <t>Animator &amp; Storyboard artist â€¢ Currently animating on @HazbinHotel ðŸ˜ˆâœ¨ Contact me at amyheardanimation@gmail.com</t>
  </si>
  <si>
    <t>http://amyheard.tumblr.com</t>
  </si>
  <si>
    <t>http://pbs.twimg.com/profile_images/1058187993280696320/6CQ00rTA_normal.jpg</t>
  </si>
  <si>
    <t>PARTYWITHSTORM</t>
  </si>
  <si>
    <t>#chicagopride #lgbtq #chicagoinsiders #do312 #chicago #dj #music #mc #dancers #dance #party #danceparty #event #parade #MobileMusicROCKS #chigram #chicagogrammers #instapic #photo #onelove @PARTYWITHSTORM #bestofchiâ€¦ https://t.co/UMYtRBO0a5</t>
  </si>
  <si>
    <t>Buffalo Grove, IL</t>
  </si>
  <si>
    <t>STORM INTERACTIVE</t>
  </si>
  <si>
    <t>STORM provides the most Experienced &amp; Talented DJs, Emcees, Musicians, Cirque Performers, Dancers &amp; Showstoppers for Corporate &amp; Social Events Worldwide.</t>
  </si>
  <si>
    <t>http://www.partywithSTORM.com</t>
  </si>
  <si>
    <t>http://pbs.twimg.com/profile_images/566301744133447682/eaX-tVwv_normal.png</t>
  </si>
  <si>
    <t>chicagopride; lgbtq; chicagoinsiders; do312; chicago; dj; music; mc; dancers; dance; party; danceparty; event; parade; MobileMusicROCKS; chigram; chicagogrammers; instapic; photo; onelove; bestofchi</t>
  </si>
  <si>
    <t>Buffalo Grove, IL, USA</t>
  </si>
  <si>
    <t>#nocaptionneeded #loveislove #worldpride2019 #pride #worldpridenyc #nyc #lgbt #love #free @ New York, New York https://t.co/LqT3ZKPxp8</t>
  </si>
  <si>
    <t>nocaptionneeded; loveislove; worldpride2019; pride; worldpridenyc; nyc; lgbt; love; free</t>
  </si>
  <si>
    <t>arroyio</t>
  </si>
  <si>
    <t>Pue.</t>
  </si>
  <si>
    <t>st. ei</t>
  </si>
  <si>
    <t>iâ€™m everybody type</t>
  </si>
  <si>
    <t>http://no.com</t>
  </si>
  <si>
    <t>http://pbs.twimg.com/profile_images/1135436350692495360/_i4MunVm_normal.jpg</t>
  </si>
  <si>
    <t>10506 S Memorial Dr, Tulsa, OK 74133, USA</t>
  </si>
  <si>
    <t>mori_noir</t>
  </si>
  <si>
    <t>Mori ðŸƒ</t>
  </si>
  <si>
    <t>23â€¢ {she/her}â€¢ Mori#6730â€¢ ðŸŒˆ ððˆð† ð‹ð„ð’ððˆð€ð ðŸ³ï¸â€ðŸŒˆâ€¢ Filipina ðŸ‡µðŸ‡­â€¢ profile pic: @lyra0730</t>
  </si>
  <si>
    <t>http://curiouscat.me/mori_noir</t>
  </si>
  <si>
    <t>http://pbs.twimg.com/profile_images/1122759770073485313/B3tn28Wg_normal.png</t>
  </si>
  <si>
    <t>YouActProject</t>
  </si>
  <si>
    <t>RT @YouActProject: We're in the final week of #PrideMonth, but that doesn't mean your fun has to stop!!!  Share your tips on what it means to be a good ally with @dosomething and #CelebratePride!  â¤ï¸ðŸ§¡ðŸ’›ðŸ’šðŸ’™ðŸ’œ  Submit a tip: https://t.co/AGKO0u0fie  ðŸŽ¨ðŸ–Œï¸ðŸ‘©â€ðŸŽ¨ Insta: daughter_earth_illustration https://t.co/pxGKPVu1zS</t>
  </si>
  <si>
    <t>Youth Activism Project</t>
  </si>
  <si>
    <t>Youth Activism Project sparks young activists and support them in becoming leaders that drive local and global impact.</t>
  </si>
  <si>
    <t>http://www.youthactivismproject.org</t>
  </si>
  <si>
    <t>http://pbs.twimg.com/profile_images/734860996087422976/Ye9Ry-Ji_normal.jpg</t>
  </si>
  <si>
    <t>YouActProject; dosomething</t>
  </si>
  <si>
    <t>PrideMonth; CelebratePride</t>
  </si>
  <si>
    <t>tfigs121</t>
  </si>
  <si>
    <t>Long Island, NY</t>
  </si>
  <si>
    <t>Thomas Fioriglio</t>
  </si>
  <si>
    <t>HS Teacher - AP US History and AP Psychology; 19th century base ball player - NY Mutuals</t>
  </si>
  <si>
    <t>http://nymutuals.com</t>
  </si>
  <si>
    <t>http://pbs.twimg.com/profile_images/1145056850259218432/SqGxQ1jN_normal.jpg</t>
  </si>
  <si>
    <t>weirdzebrazone</t>
  </si>
  <si>
    <t>minnesoty babey</t>
  </si>
  <si>
    <t>s'stripes</t>
  </si>
  <si>
    <t>Stripes/Tala|19|she/her|trans girl|ðŸ‡µðŸ‡­| I'm not even sure what I post anymore| likes nsfw and rts can have a boob| i @ObscenePaladin</t>
  </si>
  <si>
    <t>http://www.crouton.net</t>
  </si>
  <si>
    <t>http://pbs.twimg.com/profile_images/1143062936816160773/u0MSQFUv_normal.png</t>
  </si>
  <si>
    <t>1410 S 3rd St, Princeton, MN 55371, USA</t>
  </si>
  <si>
    <t>The_EricAndrews</t>
  </si>
  <si>
    <t>The Gingerbeard Man</t>
  </si>
  <si>
    <t>Feminist. Homosexual. Father to an amazing Golden Retriever (@kcgoldenmurph on IG). Be Kind to each other</t>
  </si>
  <si>
    <t>http://pbs.twimg.com/profile_images/1121517812890124288/8945HSXz_normal.jpg</t>
  </si>
  <si>
    <t>richelleiu13</t>
  </si>
  <si>
    <t>Hereâ€™s to hoping all months are full of as much love and acceptance as June.  Happy #prideÂ Â  ! #PrideMonth2019 ðŸ³ï¸â€ðŸŒˆ #loveislove</t>
  </si>
  <si>
    <t>Indianapolis, IN</t>
  </si>
  <si>
    <t>Richelle Baker, MD</t>
  </si>
  <si>
    <t>Pediatric Hospitalist at Riley Hospital for Children</t>
  </si>
  <si>
    <t>https://www.rileychildrens.org</t>
  </si>
  <si>
    <t>http://pbs.twimg.com/profile_images/1077717093389385729/ABt1Oux5_normal.jpg</t>
  </si>
  <si>
    <t>Indianapolis, IN, USA</t>
  </si>
  <si>
    <t>MinassianMedia</t>
  </si>
  <si>
    <t>RT @FrancescaErnst: In honor of #WorldPride â€”we sat down with the owner of the Stonewall Inn and peeled back what 5 decades of #LGBTQ progress actually means. ðŸŒˆ https://t.co/KxnRxZidC1</t>
  </si>
  <si>
    <t>Craig Minassian</t>
  </si>
  <si>
    <t>@ClintonFdn and @ClintonGlobal. Alum of @HBO, @WhiteHouse and @UnivMiami. Fan of my family, philanthropy, facts, comedy, 'Canes and Boston sports.</t>
  </si>
  <si>
    <t>http://www.clintonfoundation.org</t>
  </si>
  <si>
    <t>http://pbs.twimg.com/profile_images/1117563814210416641/OOpcRjIR_normal.jpg</t>
  </si>
  <si>
    <t>FrancescaErnst</t>
  </si>
  <si>
    <t>etceverywhere</t>
  </si>
  <si>
    <t>the void</t>
  </si>
  <si>
    <t>mars ðŸŒˆ DAN AND PHIL GAY ðŸŒˆ</t>
  </si>
  <si>
    <t>ðŸŒ» i'm a person who likes to doodle sometimes!   ðŸŒ¸ expect so much Dan and Phil from me! ^___^    ~ what a mess, what a mess ~</t>
  </si>
  <si>
    <t>http://pbs.twimg.com/profile_images/1145455149172707329/fghQf-kg_normal.png</t>
  </si>
  <si>
    <t>smileinmypocket</t>
  </si>
  <si>
    <t>Franklin Instituteâ€™s Science After Hours #pride #loveislove #myKaty #alwaysmykaty #creatingmasterpiecesfrombrokenparts #mixologyqithrainbows #prettycolors #franklininstituteâ€¦ https://t.co/8cWrmZOzsI</t>
  </si>
  <si>
    <t>Erin</t>
  </si>
  <si>
    <t>Out of all things, I love you most.</t>
  </si>
  <si>
    <t>http://pbs.twimg.com/profile_images/533840001285771264/yUl8kX9P_normal.jpeg</t>
  </si>
  <si>
    <t>pride; loveislove; myKaty; alwaysmykaty; creatingmasterpiecesfrombrokenparts; mixologyqithrainbows; prettycolors; franklininstitute</t>
  </si>
  <si>
    <t>4vrafangirl</t>
  </si>
  <si>
    <t>4vraFangirlðŸ’–ðŸ’œðŸ’™</t>
  </si>
  <si>
    <t>Emery (They/them) 29, Genderfluid, bisexual, neurodivergent, INFP, writer, gamer, cosplayer, foodie, &amp; fangirl (not necessarily in that order)</t>
  </si>
  <si>
    <t>https://linktr.ee/4vrafangirl</t>
  </si>
  <si>
    <t>http://pbs.twimg.com/profile_images/1142938663942156289/ZS1Jwaob_normal.png</t>
  </si>
  <si>
    <t>juacalle</t>
  </si>
  <si>
    <t>RT @zuluagajorge: A los amigos cientÃ­ficos (estudiantes, doctorandos, postdocs, profesores, investigadores) que son de la comunidad #LGBTQ (y a los que no) recuerden seguir a @LGBTSTEM.  La comunidad cientÃ­fica debe ser un ejemplo de aceptaciÃ³n incondicional de la diversidad de gÃ©nero #Pride2019</t>
  </si>
  <si>
    <t>Medallo</t>
  </si>
  <si>
    <t>Juan Calle</t>
  </si>
  <si>
    <t>Probabilidad y estadÃ­stica, anÃ¡lisis y visualizaciÃ³n de datos. Vallenato clÃ¡sico. FÃºtbol y ciclismo.</t>
  </si>
  <si>
    <t>http://stochastikos.com</t>
  </si>
  <si>
    <t>http://pbs.twimg.com/profile_images/1755190888/Foto_24_normal.jpg</t>
  </si>
  <si>
    <t>zuluagajorge; LGBTSTEM</t>
  </si>
  <si>
    <t>411 Chelsea St, East Boston, MA 02128, USA</t>
  </si>
  <si>
    <t>Elphaba117</t>
  </si>
  <si>
    <t>#portrait #lgbt #lgbtq  #mentalhealth #art #artist #artwork #anxiety #livingwithanxiety #drawing #pastels #nupastels #prismacolor #pride #illustrate #illustrations https://t.co/YjTbyNOmsa</t>
  </si>
  <si>
    <t>Em Richards</t>
  </si>
  <si>
    <t>artist, advocate, mom - learning how to be a better ally every day</t>
  </si>
  <si>
    <t>https://www.facebook.com/557531372/posts/10155849217886373/</t>
  </si>
  <si>
    <t>http://pbs.twimg.com/profile_images/1113423353128390656/GYOosz6M_normal.jpg</t>
  </si>
  <si>
    <t>portrait; lgbt; lgbtq; mentalhealth; art; artist; artwork; anxiety; livingwithanxiety; drawing; pastels; nupastels; prismacolor; pride; illustrate; illustrations</t>
  </si>
  <si>
    <t>cazziamazzi</t>
  </si>
  <si>
    <t>RT @ugotruffelli: Amore â¤ï¸ #MilanoPride #pride #PrideMonth https://t.co/iKlRCw85Fo</t>
  </si>
  <si>
    <t>Milano</t>
  </si>
  <si>
    <t>Jack Torrance</t>
  </si>
  <si>
    <t>Sesso tra maschi. ðŸ”ž #NSFW â€œPedicabo ego vos et irrumaboâ€</t>
  </si>
  <si>
    <t>http://pbs.twimg.com/profile_images/1091772194470940674/GaBqpEtH_normal.jpg</t>
  </si>
  <si>
    <t>MilanoPride; pride; PrideMonth</t>
  </si>
  <si>
    <t>jezatrix</t>
  </si>
  <si>
    <t>Jes Cunningham</t>
  </si>
  <si>
    <t>â€œA magical hazard.â€ ðŸŒ¿ She/ Her</t>
  </si>
  <si>
    <t>http://pbs.twimg.com/profile_images/1051342784710537216/qwzi1jKl_normal.jpg</t>
  </si>
  <si>
    <t>NGSHogs</t>
  </si>
  <si>
    <t>PGH/KC/DET</t>
  </si>
  <si>
    <t>HÃ¶gs ðŸ³ï¸â€ðŸŒˆ</t>
  </si>
  <si>
    <t>Northern Guard supporter. Fat bastard, geek, sometimes cyclist. I only paint Simpsons two-poles. Detroit City FC &amp; FC St. Pauli. #DCTID</t>
  </si>
  <si>
    <t>http://noonelikes.us</t>
  </si>
  <si>
    <t>http://pbs.twimg.com/profile_images/1142458107399933952/LULHSehf_normal.jpg</t>
  </si>
  <si>
    <t>MiamiPapers</t>
  </si>
  <si>
    <t>RT @GAGnoguns: What Do We Want!? . . #GunControl . . When Do We Want It!? . . #NOW . . . . #guncontrolnow #gunreformnow #lgbtq #pride #pulse #gaysagainstguns #queermarch #reclaimpride @ New York, New York https://t.co/ahVQQvLsAM</t>
  </si>
  <si>
    <t>&lt;a href="http://www.miamisecretpapers.org/" rel="nofollow"&gt;Miamisecretpapers BOT&lt;/a&gt;</t>
  </si>
  <si>
    <t>Miami Secret Papers</t>
  </si>
  <si>
    <t>#MiamiSecretPapers shining a light on the working conditions of @MiamiDadeCounty!</t>
  </si>
  <si>
    <t>http://miamisecretpapers.org</t>
  </si>
  <si>
    <t>http://pbs.twimg.com/profile_images/859501278476554242/jlBOdoIP_normal.jpg</t>
  </si>
  <si>
    <t>GAGnoguns</t>
  </si>
  <si>
    <t>GunControl; NOW; guncontrolnow; gunreformnow; lgbtq; pride; pulse; gaysagainstguns; queermarch; reclaimpride</t>
  </si>
  <si>
    <t>B_UtifulFighter</t>
  </si>
  <si>
    <t>Mikey ðŸ‘‘</t>
  </si>
  <si>
    <t>ãƒžã‚¤ã‚­ðŸŒŸTA                                                                                                                 æœ¬å½“ã®ã‚¢ã‚¿ã‚·ã‚’ã‚ãªãŸã¯çŸ¥ã‚‰ãªã„</t>
  </si>
  <si>
    <t>http://pbs.twimg.com/profile_images/1124074435697360897/4Dek7JqS_normal.jpg</t>
  </si>
  <si>
    <t>gocoo</t>
  </si>
  <si>
    <t>Tokyo</t>
  </si>
  <si>
    <t>https://soundcloud.com/59gocoo/</t>
  </si>
  <si>
    <t>https://www.instagram.com/gocoo_59/</t>
  </si>
  <si>
    <t>http://pbs.twimg.com/profile_images/979625255277703168/IUBFq2rG_normal.jpg</t>
  </si>
  <si>
    <t>2609D N Broadway St, Pittsburg, KS 66762, USA</t>
  </si>
  <si>
    <t>RT @GailZMartin: Excerpt from The Rising by @MorganBriceBook @gaybookpromo #MMRomance #LGBTQ #UrbanFantasy #ParanormalRomance https://t.co/F0CkeABsNa</t>
  </si>
  <si>
    <t>Susanne Leist</t>
  </si>
  <si>
    <t>MBA in Finance. #Author of The Dead Game Series. #paranormal #suspense #fantasy #romance http://amzn.to/1lKvMrP http://bit.ly/1lFdqNj https://amzn.to/2F1IiI2</t>
  </si>
  <si>
    <t>https://linktr.ee/susanne.leist</t>
  </si>
  <si>
    <t>http://pbs.twimg.com/profile_images/434905754919653378/QC3X6Gfs_normal.jpeg</t>
  </si>
  <si>
    <t>GailZMartin; MorganBriceBook; gaybookpromo</t>
  </si>
  <si>
    <t>MMRomance; LGBTQ; UrbanFantasy; ParanormalRomance</t>
  </si>
  <si>
    <t>BurstRusher</t>
  </si>
  <si>
    <t>RT @mischacrossing: ðŸ”´ LIVE!  Sexuality + Gender Education Stream is here for #PrideMonth   weâ€™re here to educate and celebrate and give voices to those who are often silenced! itâ€™s gonna be a good day.  https://t.co/b0rSeztFqy https://t.co/g4m0i0xUam</t>
  </si>
  <si>
    <t>Burst Time</t>
  </si>
  <si>
    <t>Rebel | Comp Splatoon/Puyo,16 | He/Him | Artist | Streamer | Player for @SpamMail_spl |brella/brush/flex | Chicago rat | Banner by me | Art by @saltymissie</t>
  </si>
  <si>
    <t>https://www.instagram.com/burst_rusher/</t>
  </si>
  <si>
    <t>http://pbs.twimg.com/profile_images/1141777709439299584/RB9OZblo_normal.jpg</t>
  </si>
  <si>
    <t>Leilani_Phoenix</t>
  </si>
  <si>
    <t>Leilani Phoenix</t>
  </si>
  <si>
    <t>sicker than your average barista â˜•ï¸</t>
  </si>
  <si>
    <t>http://pbs.twimg.com/profile_images/889160308710932480/uoEcrxMF_normal.jpg</t>
  </si>
  <si>
    <t>SXSWUTLOL</t>
  </si>
  <si>
    <t>Round Rock, Texas</t>
  </si>
  <si>
    <t>ðŸ‡ºðŸ‡¸1776ðŸ‡ºðŸ‡¸</t>
  </si>
  <si>
    <t>Texas transplant Iraq vet #2A #CruzCrew #ChooseCruz</t>
  </si>
  <si>
    <t>http://pbs.twimg.com/profile_images/1096239220727914496/EQpcTWNE_normal.jpg</t>
  </si>
  <si>
    <t>LaFeministeMiMi</t>
  </si>
  <si>
    <t>RT @chrisehyman: Mostly we at TransParent USA just love to support our kiddos. Like today.   #PrideSTL  #SupportTransKids  #PrideMonth  #TransParent  #LGBTVoices https://t.co/WB8hhPH5m3 https://t.co/3A7Z06qldp</t>
  </si>
  <si>
    <t>MiMi</t>
  </si>
  <si>
    <t>Viva la Resistance!</t>
  </si>
  <si>
    <t>http://pbs.twimg.com/profile_images/886892616842960896/BSPL7zgQ_normal.jpg</t>
  </si>
  <si>
    <t>chrisehyman</t>
  </si>
  <si>
    <t>PrideSTL; SupportTransKids; PrideMonth; TransParent; LGBTVoices</t>
  </si>
  <si>
    <t>jeremyrockville</t>
  </si>
  <si>
    <t>Jeremiah Mcgee</t>
  </si>
  <si>
    <t>Politcs and liquor don't mix. I'll stick with beer and FootballðŸ˜</t>
  </si>
  <si>
    <t>http://pbs.twimg.com/profile_images/1105959578947198978/DieCeWAK_normal.jpg</t>
  </si>
  <si>
    <t>Al_Douglass</t>
  </si>
  <si>
    <t>Allison Douglass</t>
  </si>
  <si>
    <t>Scholar of jokes, destroyer of fun, bender of gender, typer of words. Doctoral candidate at @GC_CUNY, ABD, WAC at @baruchcollege</t>
  </si>
  <si>
    <t>http://allisondouglass.com</t>
  </si>
  <si>
    <t>http://pbs.twimg.com/profile_images/1069054044260438016/B0DdxrpC_normal.jpg</t>
  </si>
  <si>
    <t>MakMakay</t>
  </si>
  <si>
    <t>How to raise a child whoâ€™s free from #gender norms | TED https://t.co/QVctp6Lf1s â€¦ via @KshrGirl RT @devicemag #LoveIsLove #Pride2019</t>
  </si>
  <si>
    <t>The East End of #LongIsland</t>
  </si>
  <si>
    <t>Mak Makay</t>
  </si>
  <si>
    <t>I tweet, therefore I am ... Oh ... I also write; create artsy thangs; drink espresso, teas, &amp; tisanes; and arguably have some issues ðŸ™„ #mecfs #spoonie #cancer</t>
  </si>
  <si>
    <t>https://www.linkedin.com/in/mak-makay-0184b2b3</t>
  </si>
  <si>
    <t>http://pbs.twimg.com/profile_images/776076702619410432/4u8B1Hc9_normal.jpg</t>
  </si>
  <si>
    <t>KshrGirl; devicemag</t>
  </si>
  <si>
    <t>gender; LoveIsLove; Pride2019</t>
  </si>
  <si>
    <t>451 E Main St, Riverhead, NY 11901, USA</t>
  </si>
  <si>
    <t>ChaotiCliqueMom</t>
  </si>
  <si>
    <t>||-//ChaoticCliqueMom||-//</t>
  </si>
  <si>
    <t>just a MÃ¸m whoðŸ’›Twenty One PilotsðŸŒ» + Suicide Hotline 1(800)273-8255</t>
  </si>
  <si>
    <t>http://pbs.twimg.com/profile_images/1142485264519970816/u2xe1K7S_normal.png</t>
  </si>
  <si>
    <t>Dannygirl78Db</t>
  </si>
  <si>
    <t>Happy Pride Y'all! #stlpride #mamabear #stlprideparade2019 #loveislove #lgbtqðŸŒˆ @ Downtown St. Louis https://t.co/JH7fBLHXkr</t>
  </si>
  <si>
    <t>Danielle Balducci</t>
  </si>
  <si>
    <t>Mother. Volunteer. Survivor. Multi-Talented. Left-Handed Wonder with Right-Handed Tendencies. Not necessarily in that order...</t>
  </si>
  <si>
    <t>http://pbs.twimg.com/profile_images/1139169856937480198/2s-qug5y_normal.jpg</t>
  </si>
  <si>
    <t>stlpride; mamabear; stlprideparade2019; loveislove; lgbtq</t>
  </si>
  <si>
    <t>Nelly70Marin</t>
  </si>
  <si>
    <t>Aurora, Colorado</t>
  </si>
  <si>
    <t>Nelly</t>
  </si>
  <si>
    <t>http://pbs.twimg.com/profile_images/1035346898800922624/UpUROxV0_normal.jpg</t>
  </si>
  <si>
    <t>Aurora, CO, USA</t>
  </si>
  <si>
    <t>JonLope24119882</t>
  </si>
  <si>
    <t>â›ˆï¸â›ˆï¸â›ˆï¸â›ˆï¸â›ˆï¸â›ˆï¸ Anoche en Guadalajara  #FelizSabado  #loveislove  #BuenosDiasATodos https://t.co/MYDqnyFPHY</t>
  </si>
  <si>
    <t>JÃºpiter</t>
  </si>
  <si>
    <t>ðŸ…ŸðŸ…˜ðŸ…šðŸ…ðŸ…ŸðŸ…žðŸ…žðŸ…›</t>
  </si>
  <si>
    <t>(ðŸ¤© @NatGs83)(ðŸ¦„ @lily_delfina) (ðŸ’€ @Bonni__05_69 )(ðŸŒ™ @vivi_ana00) (â¤ï¸ @GabrielaNS21)</t>
  </si>
  <si>
    <t>http://instgram.com/pikachumemes88</t>
  </si>
  <si>
    <t>http://pbs.twimg.com/profile_images/1144454796566396929/fvegRH0q_normal.jpg</t>
  </si>
  <si>
    <t>FelizSabado; loveislove; BuenosDiasATodos</t>
  </si>
  <si>
    <t>Jupiter, FL, USA</t>
  </si>
  <si>
    <t>landonchawkins</t>
  </si>
  <si>
    <t>RT @lexi_kratz10: Pride month might be coming to an end, but that shits year long for me. No freedom until weâ€™re equal! #loveislove https://t.co/VKg42UIVIZ</t>
  </si>
  <si>
    <t>Landon Cole Hawkins</t>
  </si>
  <si>
    <t>ibuprofen is a lifesaver</t>
  </si>
  <si>
    <t>https://m.youtube.com/watch?v=HrV1Cwt4yHA&amp;t=10s</t>
  </si>
  <si>
    <t>http://pbs.twimg.com/profile_images/1022202300503220224/aLXegsSE_normal.jpg</t>
  </si>
  <si>
    <t>lexi_kratz10</t>
  </si>
  <si>
    <t>50 Shades of Gay Shirt / CELEBRATE #GayPride #Pride #PrideShirt #GayOutfit #LGBTQ #LGBT #RainbowShirt #sdfjkl #GayPrideParade #GayPrideApparel #fun #instagay #Equality Click on link https://t.co/Im5LMNiwxm</t>
  </si>
  <si>
    <t>SagehenAlumni</t>
  </si>
  <si>
    <t>âœŒï¸ðŸŒˆ #loveislove #pride  Posted withrepost â€¢ theqrc Happy World Pride! Celebration is important but remembering the sacrifices are too. This is a reminder that when we stand united our power is more mighty thanâ€¦ https://t.co/2rawlu6zBn</t>
  </si>
  <si>
    <t>Claremont, CA</t>
  </si>
  <si>
    <t>The official Pomona College Alumni account. Your source for info about events, alumni news, and all things 47.</t>
  </si>
  <si>
    <t>http://www.pomona.edu/alumni/</t>
  </si>
  <si>
    <t>http://pbs.twimg.com/profile_images/989241150736236544/oX1g84th_normal.jpg</t>
  </si>
  <si>
    <t>Claremont, CA, USA</t>
  </si>
  <si>
    <t>toacarter110</t>
  </si>
  <si>
    <t>T C 4270</t>
  </si>
  <si>
    <t>Iâ€™m bout to start giving these hoes sad stories about how I canâ€™t pay my bills like they try to do me ðŸ˜‚ if you ainâ€™t trying to help a nigga out keep it moving.</t>
  </si>
  <si>
    <t>http://pbs.twimg.com/profile_images/1046851381284487169/uc0qjSvw_normal.jpg</t>
  </si>
  <si>
    <t>2christian</t>
  </si>
  <si>
    <t>Antifa Leftists Violently Gay-Bash Conservative Journalist Andy Ngo During #PrideMonth (VIDEO) https://t.co/6LWZxhmFsK via @gatewaypundit</t>
  </si>
  <si>
    <t>PatriotTxMOM-SuzyQ #FreeFLYNNâ­ï¸â­ï¸â­ï¸</t>
  </si>
  <si>
    <t>â¤ï¸my Kids,Husband,God&amp;Guns, Constitution,Freedom, supports ðŸ‡ºðŸ‡¸Independence. I vote 4 the person NOT party-NATIONALIST-RT DoNOT =endorsement! PARLER acct @SuMaQ45</t>
  </si>
  <si>
    <t>https://gab.com/patriotMOM</t>
  </si>
  <si>
    <t>http://pbs.twimg.com/profile_images/1099156575623790592/s4Mvxrjb_normal.jpg</t>
  </si>
  <si>
    <t>ron_jedironbo</t>
  </si>
  <si>
    <t>denver metro area</t>
  </si>
  <si>
    <t>ron burns</t>
  </si>
  <si>
    <t>MAGA hero!  I love my God, family,  country!  Not a saint,  bit not evil, either!  LoL!</t>
  </si>
  <si>
    <t>http://pbs.twimg.com/profile_images/1105661863398797312/xiunRozV_normal.jpg</t>
  </si>
  <si>
    <t>Denver Metropolitan Area, CO, USA</t>
  </si>
  <si>
    <t>j311a</t>
  </si>
  <si>
    <t>west la, ca</t>
  </si>
  <si>
    <t>Jella</t>
  </si>
  <si>
    <t>honey is my favorite word. i love la. Filipina American. immigrant and daughter of immigrants. also visit me here: @honeymyheart @intheheartstory</t>
  </si>
  <si>
    <t>http://www.honeymyheart.com</t>
  </si>
  <si>
    <t>http://pbs.twimg.com/profile_images/846628081724932096/8C6lx4PI_normal.jpg</t>
  </si>
  <si>
    <t>West Los Angeles, Los Angeles, CA, USA</t>
  </si>
  <si>
    <t>crystalographer</t>
  </si>
  <si>
    <t>RT @EricYamane: I love where I workðŸ•ºðŸ½ #PrideMonth #SeeUsHearUs https://t.co/Lapb0fBbwI</t>
  </si>
  <si>
    <t>sf</t>
  </si>
  <si>
    <t>C:\wang</t>
  </si>
  <si>
    <t>Ross Boss, DVD Queen, Extreme Grouponer</t>
  </si>
  <si>
    <t>http://pbs.twimg.com/profile_images/1112105627591925760/NwoCDzY6_normal.jpg</t>
  </si>
  <si>
    <t>EricYamane</t>
  </si>
  <si>
    <t>PrideMonth; SeeUsHearUs</t>
  </si>
  <si>
    <t>Phillips_Assoc_</t>
  </si>
  <si>
    <t>As we close out #PrideMonth, and celebrate at today's #PrideParade in NYC, we want to take one more opportunity to wish everyone in the LGBTQ communities #HappyPride!  https://t.co/FhaqHjgxqs https://t.co/IDDMTcRMFs</t>
  </si>
  <si>
    <t>Phillips &amp; Assoc.</t>
  </si>
  <si>
    <t>We fight for your rights in the workplace!  Sexual Harassment &amp; Employment Discrimination Attorneys in New York City.</t>
  </si>
  <si>
    <t>http://www.newyorkcitydiscriminationlawyer.com</t>
  </si>
  <si>
    <t>http://pbs.twimg.com/profile_images/1004425998975131648/hbn2aI5Z_normal.jpg</t>
  </si>
  <si>
    <t>PrideMonth; PrideParade; HappyPride</t>
  </si>
  <si>
    <t>PeashooterTV</t>
  </si>
  <si>
    <t>RT @SpongeNoContext: Happy last day of #PrideMonth  (Squidward said gay rights) https://t.co/13tTcbeXN5</t>
  </si>
  <si>
    <t>Santa Ana, CA</t>
  </si>
  <si>
    <t>lol</t>
  </si>
  <si>
    <t>ðŸ¤®lol watch this. ROBLOX: Officalrobloxxer  Discord: dirty toenails#2094</t>
  </si>
  <si>
    <t>http://idubbz.com</t>
  </si>
  <si>
    <t>http://pbs.twimg.com/profile_images/1120535190689001474/nK0Ibhos_normal.jpg</t>
  </si>
  <si>
    <t>SpongeNoContext</t>
  </si>
  <si>
    <t>Santa Ana, CA, USA</t>
  </si>
  <si>
    <t>kubraacerr</t>
  </si>
  <si>
    <t>Adana</t>
  </si>
  <si>
    <t>KÃ¼braâ˜‚ï¸</t>
  </si>
  <si>
    <t>Ä°nsan sevmeyen hÃ¼manist.</t>
  </si>
  <si>
    <t>http://pbs.twimg.com/profile_images/1142873301859086336/UAVMJI0R_normal.jpg</t>
  </si>
  <si>
    <t>1449 E Pine St, Seattle, WA 98122, USA</t>
  </si>
  <si>
    <t>Sailor0scar</t>
  </si>
  <si>
    <t>San Francisco East Bay</t>
  </si>
  <si>
    <t>Petty Guardian</t>
  </si>
  <si>
    <t>Fairy type gym leader</t>
  </si>
  <si>
    <t>http://pbs.twimg.com/profile_images/1104238739017031680/RhoXHC0r_normal.jpg</t>
  </si>
  <si>
    <t>thirdeyedcat</t>
  </si>
  <si>
    <t>RT @sorryoctopus: stuntin on all these hoes for #pride ðŸ³ï¸â€ðŸŒˆðŸ³ï¸â€ðŸŒˆðŸ³ï¸â€ðŸŒˆ #ftm #transgender #LGBTQ https://t.co/st8EiuFvBm</t>
  </si>
  <si>
    <t>ë¹…</t>
  </si>
  <si>
    <t>â™¡ https://www.instagram.com/thirdeyedcat</t>
  </si>
  <si>
    <t>http://www.soundcloud.com/thirdeyedcat</t>
  </si>
  <si>
    <t>http://pbs.twimg.com/profile_images/1092515086210686981/9wA3-uR9_normal.jpg</t>
  </si>
  <si>
    <t>sorryoctopus</t>
  </si>
  <si>
    <t>pride; ftm; transgender; LGBTQ</t>
  </si>
  <si>
    <t>photofervor</t>
  </si>
  <si>
    <t>#WorldPride ðŸŒˆ #PrideParade #HappyPride #NewYorkers #Celebrating #50years #Stonewall #WestVillage #Manhattan #LGBTQ #Community #NYCPhoto #CellPicsðŸ“±ðŸ“· #Stonewall50 #NYNY #InstaGood #Photofervor #NYCHistoryâ€¦ https://t.co/KJomm9G6Vz</t>
  </si>
  <si>
    <t>Sherry Ruczynski</t>
  </si>
  <si>
    <t>Photographer ðŸ“¸  Instagram: http://instagram.com/photofervor</t>
  </si>
  <si>
    <t>http://www.photofervor.com/portfolio</t>
  </si>
  <si>
    <t>http://pbs.twimg.com/profile_images/1017651494231924736/mNpJvGnf_normal.jpg</t>
  </si>
  <si>
    <t>WorldPride; PrideParade; HappyPride; NewYorkers; Celebrating; 50years; Stonewall; WestVillage; Manhattan; LGBTQ; Community; NYCPhoto; CellPics; Stonewall50; NYNY; InstaGood; Photofervor; NYCHistory</t>
  </si>
  <si>
    <t>cristaperezdiaz</t>
  </si>
  <si>
    <t>RT @CentroPR: As #PrideMonth comes to a clonse, we would like to focus on the life of Sylvia Rivera - a Puerto Rican gay liberation and transgender activist. Since a young age, Rivera was a member of the Gay Rights Alliance - fighting on behalf of the LGBTQ community. #Pride https://t.co/c2lVoHp5P7</t>
  </si>
  <si>
    <t>cristina.p.diaz</t>
  </si>
  <si>
    <t>I write things, some of which I like to call elegies. / Founding Editor @thepuertoricoreview. / PhD Student in Classics at Columbia</t>
  </si>
  <si>
    <t>http://www.cristinaperezdiaz.com</t>
  </si>
  <si>
    <t>http://pbs.twimg.com/profile_images/1025150417041334273/6oYdgnay_normal.jpg</t>
  </si>
  <si>
    <t>CentroPR</t>
  </si>
  <si>
    <t>cgmcewen85</t>
  </si>
  <si>
    <t>RT @dedeglows: @MorpheBrushes I used the 35B palette to create these looks!ðŸ³ï¸â€ðŸŒˆ @MorpheBrushes #pridemonth https://t.co/4r3G5aQAoC</t>
  </si>
  <si>
    <t>Harrisonburg, VA</t>
  </si>
  <si>
    <t>Grace McEwen</t>
  </si>
  <si>
    <t>Lazy girl makeup addict ðŸ’„ðŸ’‹ðŸ‘„ Over 35, pasty, painted and perfectly imperfect. Find me on Instagram http://instagram.com/graciem241 Email: cgmcewen@outlook.com</t>
  </si>
  <si>
    <t>http://pbs.twimg.com/profile_images/1140364452073824256/gf945D24_normal.jpg</t>
  </si>
  <si>
    <t>dedeglows; MorpheBrushes; MorpheBrushes</t>
  </si>
  <si>
    <t>Harrisonburg, VA, USA</t>
  </si>
  <si>
    <t>LordHonorr</t>
  </si>
  <si>
    <t>#loveislove #JesusChrist #Girlfriend #Crusaders https://t.co/NAqd0DG4AM</t>
  </si>
  <si>
    <t>ðŸ‡ºðŸ‡¸ â€  TÌ¸EÌ¸MÌ¸PÌ¸LÌ¸AÌ¸RÌ¸ KÌ¸NÌ¸Ä°GÌ¸HÌ¸TÌ¸Ì¸ â€  ðŸ‡ºðŸ‡¸</t>
  </si>
  <si>
    <t>âš”â“â“„â“‡â’¹âš” â’½â“„â“ƒâ“„â“‡ ðŸ’â’¶â“ƒâ’¼â’ºâ“ â—¾DÌ¸EÌ¸UÌ¸SÌ¸ VÌ¸UÌ¸LÌ¸TÌ¸ KÌ¸NÌ¸Ä°GÌ¸HÌ¸TÌ¸â—¾Ì¸  ðŸ”±You thought this was gonna be a straat fight?! You're damn right it isðŸ”± ðŸš« No DM ðŸš«</t>
  </si>
  <si>
    <t>http://pbs.twimg.com/profile_images/1145225203892596737/bVJgImem_normal.jpg</t>
  </si>
  <si>
    <t>loveislove; JesusChrist; Girlfriend; Crusaders</t>
  </si>
  <si>
    <t>CantignyPark</t>
  </si>
  <si>
    <t>As #pridemonth closes, we reflect on how much better our workplace is because we include everyone. #inclusion #diversity #equity #companyvalues https://t.co/FlTUoIe24m</t>
  </si>
  <si>
    <t>What if a wealthy benefactor left you a 500-acre world of beauty, history, learning and fun? He did!</t>
  </si>
  <si>
    <t>http://www.cantigny.org</t>
  </si>
  <si>
    <t>http://pbs.twimg.com/profile_images/805795446794911744/3sG_SAme_normal.jpg</t>
  </si>
  <si>
    <t>pridemonth; inclusion; diversity; equity; companyvalues</t>
  </si>
  <si>
    <t>Chris_Stitch16</t>
  </si>
  <si>
    <t>Northglenn, CO</t>
  </si>
  <si>
    <t>Stitch ðŸ³ï¸â€ðŸŒˆ</t>
  </si>
  <si>
    <t>ðŸ³ï¸â€ðŸŒˆ Kind Heart. Fierce Mind. Brave Soul. â™¥ï¸</t>
  </si>
  <si>
    <t>https://www.instagram.com/brandon_leephotography</t>
  </si>
  <si>
    <t>http://pbs.twimg.com/profile_images/1143805102282555393/K4sAC6tV_normal.jpg</t>
  </si>
  <si>
    <t>Northglenn, CO, USA</t>
  </si>
  <si>
    <t>MartiLHanson</t>
  </si>
  <si>
    <t>SW FL</t>
  </si>
  <si>
    <t>Marti Hanson</t>
  </si>
  <si>
    <t>http://pbs.twimg.com/profile_images/462374751038488576/_kz5G8l__normal.jpeg</t>
  </si>
  <si>
    <t>Southwest Florida International Airport (RSW), 11000 Terminal Access Rd, Fort Myers, FL 33913, USA</t>
  </si>
  <si>
    <t>emilialuxa</t>
  </si>
  <si>
    <t>RT @KaivanShroff: Also, North Korea has reportedly used their obscenity laws to execute gay men.   Happy last day of #PrideMonth from the Trump Administration.  So much hate.</t>
  </si>
  <si>
    <t>westcoast</t>
  </si>
  <si>
    <t>#BeBreast Moonlight Weaver. Walking on the path of Beauty...Earthling, Forest Frolicker, Creature of Comfort. 100% Organic. Possibillionaire ðŸŒŠðŸŒŠðŸŒŠðŸŒŠðŸŒŠðŸŒŠðŸŒŠðŸŒŠ</t>
  </si>
  <si>
    <t>http://pbs.twimg.com/profile_images/1062765259902005248/J9lKRPt1_normal.jpg</t>
  </si>
  <si>
    <t>KaivanShroff</t>
  </si>
  <si>
    <t>BurningKnuckle</t>
  </si>
  <si>
    <t>Aliyah Rose</t>
  </si>
  <si>
    <t>| She/Her| I play FFXIV, JRPGS, Fighters, and against my better judgement, League of Legends.</t>
  </si>
  <si>
    <t>http://pbs.twimg.com/profile_images/1134673309403009024/-wfcu925_normal.png</t>
  </si>
  <si>
    <t>chatty_kathry</t>
  </si>
  <si>
    <t>on an island in the sun</t>
  </si>
  <si>
    <t>Katy Gabryelczyk</t>
  </si>
  <si>
    <t>Delicate in every way but one. She/Her</t>
  </si>
  <si>
    <t>https://www.instagram.com/starvingartist_katyg/?hl=en</t>
  </si>
  <si>
    <t>http://pbs.twimg.com/profile_images/1141539816334602240/vo3WQP8s_normal.jpg</t>
  </si>
  <si>
    <t>175 Courts Ln, Little Rock, AR 72223, USA</t>
  </si>
  <si>
    <t>laurirose</t>
  </si>
  <si>
    <t>Oakland, Miami, Guatemala ...</t>
  </si>
  <si>
    <t>Lauri T.</t>
  </si>
  <si>
    <t>#Warren2020 #Persist #Resist. #Artist #DogLover #organicgarden #urbanfarmer #SportsFan #Dubs #LittleFreeLibrary #HumanRights Law @EnviroDefenders @filmfestsbook</t>
  </si>
  <si>
    <t>http://environmentdefenders.org</t>
  </si>
  <si>
    <t>http://pbs.twimg.com/profile_images/1062271093199724544/ulOzVCKv_normal.jpg</t>
  </si>
  <si>
    <t>L0STINMINDS</t>
  </si>
  <si>
    <t>los angelesðŸ¤˜ðŸ¼//saturn ðŸš€</t>
  </si>
  <si>
    <t>katðŸ•³</t>
  </si>
  <si>
    <t>â˜ï¸| áµ€á´´á´±á´¿á´± á´µË¢á´ºáµ€ á´¬ á´¿á´±á´¬á¶œá´´á´µá´ºá´³ á´¸á´µá´¹á´µáµ€//á´¹áµá´¸áµ€á´µá¶ á´¬á´ºá´°á´¼á´¹</t>
  </si>
  <si>
    <t>http://pbs.twimg.com/profile_images/1137439272779206656/gCFdQhhP_normal.jpg</t>
  </si>
  <si>
    <t>josepheletto</t>
  </si>
  <si>
    <t>WHAT A GREAT DAY TO BE GAY #pride #worldpride #loveislove</t>
  </si>
  <si>
    <t>Joe Eletto</t>
  </si>
  <si>
    <t>Vice President at @SkyBridge + @SALTConference | Advisor at @OutInTech | @JuilliardSchool + @RiceUniversity grad | Formerly @Jet @Google @Apple</t>
  </si>
  <si>
    <t>http://pbs.twimg.com/profile_images/1137811964758036480/JOkkVCBi_normal.jpg</t>
  </si>
  <si>
    <t>pride; worldpride; loveislove</t>
  </si>
  <si>
    <t>jxyxngx</t>
  </si>
  <si>
    <t>Lavender town</t>
  </si>
  <si>
    <t>babycakes</t>
  </si>
  <si>
    <t>i aint chicken but imma give u joy</t>
  </si>
  <si>
    <t>http://pbs.twimg.com/profile_images/1138262836088467457/OR3Ja5WA_normal.jpg</t>
  </si>
  <si>
    <t>510 E Courtland Pl, San Antonio, TX 78212, USA</t>
  </si>
  <si>
    <t>sharannie63</t>
  </si>
  <si>
    <t>Louisville, kentucky</t>
  </si>
  <si>
    <t>sharon ferguson</t>
  </si>
  <si>
    <t>I'm a overly educated musician/vocalist/artist/historian in Kentucky and live in a haunted house. #BlueWave2018  #Resist #MeToo #TimesUp</t>
  </si>
  <si>
    <t>http://pbs.twimg.com/profile_images/1074164784092901376/zyXlfSNa_normal.jpg</t>
  </si>
  <si>
    <t>love888881love</t>
  </si>
  <si>
    <t>RT @love888881love: omg uh #pridemonth #happypridemonth #lgbtq â¤ ðŸ˜’ ðŸ˜  ðŸ˜µ ðŸ˜” ðŸ˜ ðŸ˜‰ ðŸ˜ƒ ðŸ’– yea : love  Read: https://t.co/9ZYp6SBap3</t>
  </si>
  <si>
    <t>cleveland, ohio</t>
  </si>
  <si>
    <t>@love888881&amp;@love8888881lovesuspendedat1,205&amp;427</t>
  </si>
  <si>
    <t>o.m.g im 100 % real l.g.b.t ( bi ) black &amp; mexican my passionz are god,myself,my neicez &amp; nephewz ,vid gamez,toyz,wrestling,music,fashion â¤ ðŸ˜ ðŸ˜‰ ðŸ˜ƒ ðŸ’– yea : love :</t>
  </si>
  <si>
    <t>http://pbs.twimg.com/profile_images/1065825208005771266/w31_r1zy_normal.jpg</t>
  </si>
  <si>
    <t>pridemonth; happypridemonth; lgbtq</t>
  </si>
  <si>
    <t>DavidJBradley1</t>
  </si>
  <si>
    <t>RT @KyleKallgren: Happy Pride. You are loved. You are valid. You are the best you you can be. #loveislove</t>
  </si>
  <si>
    <t>ðŸ–¤ David J Bradley is Proud as Heck</t>
  </si>
  <si>
    <t>To Be Confirmed Productions on YouTube. Asexual. Frankenstein Enthusiast. He/Him. Decidedly this tree will not have been of the slightest use to us...</t>
  </si>
  <si>
    <t>https://www.youtube.com/c/ToBeConfirmedProductions</t>
  </si>
  <si>
    <t>http://pbs.twimg.com/profile_images/1143608053205544961/iq0LlDQr_normal.png</t>
  </si>
  <si>
    <t>KyleKallgren</t>
  </si>
  <si>
    <t>brennascavo</t>
  </si>
  <si>
    <t>twitch</t>
  </si>
  <si>
    <t>ð–‡ð–—ð–Šð–“ð–“ð–† ðŸ¦â¤ï¸</t>
  </si>
  <si>
    <t>not like the usual</t>
  </si>
  <si>
    <t>http://twitch.tv/jcyrus</t>
  </si>
  <si>
    <t>http://pbs.twimg.com/profile_images/1143162004800192512/wm-MOTwc_normal.jpg</t>
  </si>
  <si>
    <t>350 Bush St, San Francisco, CA 94104, USA</t>
  </si>
  <si>
    <t>Moongoat425</t>
  </si>
  <si>
    <t>I'm late, but happy #pridemonth! Finally finalize #digitalart of my first #LGBTQ characters I'm a romantic so of course they have to be a couple I gave them different eye design, and I really enjoy how they look the pink hair is Cherry and the blond hair is Sherry https://t.co/zI6VnxV4St</t>
  </si>
  <si>
    <t>the moon</t>
  </si>
  <si>
    <t>Moongoat</t>
  </si>
  <si>
    <t>xin lá»—i, I don't know shit</t>
  </si>
  <si>
    <t>https://www.deviantart.com/moongoat425</t>
  </si>
  <si>
    <t>http://pbs.twimg.com/profile_images/1121314240877383680/9vep2vXN_normal.png</t>
  </si>
  <si>
    <t>pridemonth; digitalart; LGBTQ</t>
  </si>
  <si>
    <t>1105 E Lafayette St, Tallahassee, FL 32301, USA</t>
  </si>
  <si>
    <t>th_wily</t>
  </si>
  <si>
    <t>@artbotticelli Why? Because the opposition thinks #LGBTQ is wrong?</t>
  </si>
  <si>
    <t>artbotticelli</t>
  </si>
  <si>
    <t>wily p^th</t>
  </si>
  <si>
    <t>@Cal, one open-source layer tech contribution of real time answers in any language to everything, Cybernetics. Attacked for my idea to discredit. https://t.co/oDqkkZZh7J</t>
  </si>
  <si>
    <t>http://www.linkedin.com/in/wilypath</t>
  </si>
  <si>
    <t>http://pbs.twimg.com/profile_images/1127441346367639558/ULwo4lne_normal.png</t>
  </si>
  <si>
    <t>nickirichards</t>
  </si>
  <si>
    <t>Fun moment post-performance, finale fireworks. #worldpride2019 #stonewall50 #loveislove https://t.co/F9ksb6Mg4R</t>
  </si>
  <si>
    <t>New York, NY &amp; the world!</t>
  </si>
  <si>
    <t>Nicki Richards</t>
  </si>
  <si>
    <t>Singer, Producer, Artist, Arranger. On Madonna's Rebel Heart Tour 2015-16. Singer w everyone! All about the Love!!</t>
  </si>
  <si>
    <t>http://www.nickirichards.com</t>
  </si>
  <si>
    <t>http://pbs.twimg.com/profile_images/905289824432742402/eRywxLhX_normal.jpg</t>
  </si>
  <si>
    <t>worldpride2019; stonewall50; loveislove</t>
  </si>
  <si>
    <t>285 Fulton St, New York, NY 10007, USA</t>
  </si>
  <si>
    <t>50 Shades of Gay Shirt / CELEBRATE #GayPride #Pride #PrideShirt #GayOutfit #LGBTQ #LGBT #RainbowShirt #sdfjkl #GayPrideParade #GayPrideApparel #fun #instagay #Equality S M L XL XXL  https://t.co/ySjbe1hMMi</t>
  </si>
  <si>
    <t>BangaRangRufio1</t>
  </si>
  <si>
    <t>RT @mybsweet: Happy Sunday!!! It's the LAST DAY of our #PrideMonth here at B Sweet! Come celebrate with a slice of our #RAINBOW CAKE or our Rainbow Donut Bread Pudding! Made with lots of love!  It's also the FINAL DAY for all ourâ€¦ https://t.co/jXo4CzJPTo</t>
  </si>
  <si>
    <t>Second Star from the Right duh</t>
  </si>
  <si>
    <t>ðŸ¤“Chick Baeless</t>
  </si>
  <si>
    <t>Making a difference in the world starts w/ YOU!!! P.S. I tweet nonsense!! 2x Cancer Survivor! | Digital Hidden Figure</t>
  </si>
  <si>
    <t>http://pbs.twimg.com/profile_images/879414056209207296/wSo_9F8e_normal.jpg</t>
  </si>
  <si>
    <t>mybsweet</t>
  </si>
  <si>
    <t>PrideMonth; RAINBOW</t>
  </si>
  <si>
    <t>1545 S Pearl St, Denver, CO 80210, USA</t>
  </si>
  <si>
    <t>badboy23_joseph</t>
  </si>
  <si>
    <t>Nueva York, USA</t>
  </si>
  <si>
    <t>JosÃ© Luis</t>
  </si>
  <si>
    <t>Say Hi. Bitches!!!  Love is Love ðŸ‘¬ Love Wins ðŸ’ªðŸ‘‘ðŸ’…</t>
  </si>
  <si>
    <t>http://pbs.twimg.com/profile_images/1064771964986900480/T_jbM2Wn_normal.jpg</t>
  </si>
  <si>
    <t>TheWYSPodcast</t>
  </si>
  <si>
    <t>Coming out as #nonbinary.   Listen to Andrea's story in this #LGBTQ #storytelling podcast episode.   #PrideMonth #Pride2019  #Pride  https://t.co/Css6Tm7SOH</t>
  </si>
  <si>
    <t>Worldwide, International</t>
  </si>
  <si>
    <t>What's Your Story Podcast ðŸ³ï¸â€ðŸŒˆ</t>
  </si>
  <si>
    <t>The storytelling podcast for the #LGBTQ (and #intersex and #nonbinary and #pansexual) community.</t>
  </si>
  <si>
    <t>https://www.facebook.com/groups/whatsyourstorypodcast/</t>
  </si>
  <si>
    <t>http://pbs.twimg.com/profile_images/1145426425945759744/bTjFMVfX_normal.png</t>
  </si>
  <si>
    <t>nonbinary; LGBTQ; storytelling; PrideMonth; Pride2019; Pride</t>
  </si>
  <si>
    <t>7238 N Lindbergh Blvd, Hazelwood, MO 63042, USA</t>
  </si>
  <si>
    <t>asacredprofane</t>
  </si>
  <si>
    <t>nyc / rkv</t>
  </si>
  <si>
    <t>mh mcferren</t>
  </si>
  <si>
    <t>@ kickstarter â€¢ expert bunburyist â€¢ they/he â€¢ flee idleness â€¢ pray for the dead and fight like hell for the living â€¢ http://instagram.com/asacredprofane</t>
  </si>
  <si>
    <t>http://pbs.twimg.com/profile_images/957491474576433153/Fw7uY2fP_normal.jpg</t>
  </si>
  <si>
    <t>tyleriscoward</t>
  </si>
  <si>
    <t>RT @blurrykiwi: because this meant so much to so many. thank you ||-// ðŸ³ï¸â€ðŸŒˆ  @tylerrjoseph  #happypride #pridemonth #cliqueart https://t.co/rqFhtdnDMG</t>
  </si>
  <si>
    <t>kaylin||-//</t>
  </si>
  <si>
    <t>(+)iâ€™ll be right thereðŸ’›</t>
  </si>
  <si>
    <t>http://pbs.twimg.com/profile_images/1102763251513913344/f3iaot9r_normal.jpg</t>
  </si>
  <si>
    <t>blurrykiwi; tylerrjoseph</t>
  </si>
  <si>
    <t>happypride; pridemonth; cliqueart</t>
  </si>
  <si>
    <t>as_adkins</t>
  </si>
  <si>
    <t>+33</t>
  </si>
  <si>
    <t>Bo beep ðŸ‡§ðŸ‡¯ ðŸ‡³ðŸ‡¬</t>
  </si>
  <si>
    <t>http://pbs.twimg.com/profile_images/1137265977480155141/VsOKTFJ-_normal.jpg</t>
  </si>
  <si>
    <t>226 F St, Davis, CA 95616, USA</t>
  </si>
  <si>
    <t>Robrt_M_Goldste</t>
  </si>
  <si>
    <t>Rob Goldstein - Spread Facts</t>
  </si>
  <si>
    <t>I don't argue with trolls, I block them. Democracy is not for the complacent. Be an #Elf  #Resist, Check out my blog: http://www.robertmgoldstein.com</t>
  </si>
  <si>
    <t>https://robertmgoldstein.com/</t>
  </si>
  <si>
    <t>http://pbs.twimg.com/profile_images/999911104313638917/ebJU2yr5_normal.jpg</t>
  </si>
  <si>
    <t>ch_sunjun</t>
  </si>
  <si>
    <t>MymðŸ’®bredaðŸ‡²ðŸ‡½</t>
  </si>
  <si>
    <t>http://pbs.twimg.com/profile_images/1101261171720638465/YfDFQkGj_normal.jpg</t>
  </si>
  <si>
    <t>levimercedes02</t>
  </si>
  <si>
    <t>anybody else freakin' pumped that #PrideMonth is over?</t>
  </si>
  <si>
    <t>Levi Mercedes</t>
  </si>
  <si>
    <t>http://pbs.twimg.com/profile_images/1137919861512974337/oSkmdURp_normal.jpg</t>
  </si>
  <si>
    <t>_parad8x</t>
  </si>
  <si>
    <t>Outer Space</t>
  </si>
  <si>
    <t>ðŸ›¸</t>
  </si>
  <si>
    <t>it's only a prelude to something wonderful /                     i believe in the stars / 'you won't ever be alone'</t>
  </si>
  <si>
    <t>http://pbs.twimg.com/profile_images/1143807963221639168/dAOsBpox_normal.jpg</t>
  </si>
  <si>
    <t>1474 N Milwaukee Ave, Chicago, IL 60622, USA</t>
  </si>
  <si>
    <t>RoyalEnvy1</t>
  </si>
  <si>
    <t>Royal Envy</t>
  </si>
  <si>
    <t>singer/songwriter, waiting to be discoverd, talented, one of a kind, lost access to old account... oh well lol ðŸ˜‚ Music is not a genre to me, its a feeling</t>
  </si>
  <si>
    <t>https://www.instagram.com/royal_envy_21/</t>
  </si>
  <si>
    <t>http://pbs.twimg.com/profile_images/1144384609494261761/cmdg66uN_normal.jpg</t>
  </si>
  <si>
    <t>AustraliaUNDPR</t>
  </si>
  <si>
    <t>Tegan Brink</t>
  </si>
  <si>
    <t>Ambassador and Deputy Permanent Representative @AustraliaUN</t>
  </si>
  <si>
    <t>http://unny.mission.gov.au</t>
  </si>
  <si>
    <t>http://pbs.twimg.com/profile_images/1088885723661512707/yh4eusZw_normal.jpg</t>
  </si>
  <si>
    <t>Jadekellly20</t>
  </si>
  <si>
    <t>suckin the sidechick ;p #PrideMonth #trans #BJ #sexy #HappyPride https://t.co/RNba7AmmfB</t>
  </si>
  <si>
    <t>In the Fog</t>
  </si>
  <si>
    <t>chloe price</t>
  </si>
  <si>
    <t>20 trans/little/she/her// love DeadbyDaylight  7 months HRT 18+ NSFW</t>
  </si>
  <si>
    <t>http://pbs.twimg.com/profile_images/1144339808329830402/4C8-L6jo_normal.jpg</t>
  </si>
  <si>
    <t>PrideMonth; trans; BJ; sexy; HappyPride</t>
  </si>
  <si>
    <t>400 Old County Rd, Pacifica, CA 94044, USA</t>
  </si>
  <si>
    <t>ctgtstream</t>
  </si>
  <si>
    <t>Rio</t>
  </si>
  <si>
    <t>DAZ - You're breathtaking</t>
  </si>
  <si>
    <t>Optimistic Nihilist. INTJ-A. Post mortem Artist Addicted.</t>
  </si>
  <si>
    <t>http://www.twitch.tv/ctgtstream</t>
  </si>
  <si>
    <t>http://pbs.twimg.com/profile_images/776100408620122112/zy2r_ijR_normal.jpg</t>
  </si>
  <si>
    <t>3700 W Flamingo Rd, Las Vegas, NV 89103, USA</t>
  </si>
  <si>
    <t>ImOizys</t>
  </si>
  <si>
    <t>I found my happiness with you. #HappyPride2019 #ResistTogether #Girlwholovesgirl #loveislove #LoveWins https://t.co/DNSKethhMD</t>
  </si>
  <si>
    <t>Camil</t>
  </si>
  <si>
    <t>Nothing but a paradox and oxymoron                                                           https://t.co/qyxqvKo95f                    https://t.co/2C3MyPXm0p</t>
  </si>
  <si>
    <t>http://Instagram.com/imoizys</t>
  </si>
  <si>
    <t>http://pbs.twimg.com/profile_images/1133679841029451776/9REKMu2S_normal.jpg</t>
  </si>
  <si>
    <t>HappyPride2019; ResistTogether; Girlwholovesgirl; loveislove; LoveWins</t>
  </si>
  <si>
    <t>9226 Okesa Road, Bartlesville, OK 74003, USA</t>
  </si>
  <si>
    <t>JakeWeir9</t>
  </si>
  <si>
    <t>Jake Weir</t>
  </si>
  <si>
    <t>http://pbs.twimg.com/profile_images/871589298583162880/ClCLIU9y_normal.jpg</t>
  </si>
  <si>
    <t>Sarana_m</t>
  </si>
  <si>
    <t>RT @thompssk2009: â¤ï¸â¤ï¸â¤ï¸@VPMikePence @PeteButtigieg #PrideNYC #PrideInMine #PrideMonth this is for my nephew and everyone https://t.co/WHhVMpxJpX</t>
  </si>
  <si>
    <t>SM1211</t>
  </si>
  <si>
    <t>Artist. Healthcare activist.</t>
  </si>
  <si>
    <t>http://pbs.twimg.com/profile_images/872173934388445184/J0pIYo6O_normal.jpg</t>
  </si>
  <si>
    <t>thompssk2009; VPMikePence; PeteButtigieg</t>
  </si>
  <si>
    <t>PrideNYC; PrideInMine; PrideMonth</t>
  </si>
  <si>
    <t>theajalferez</t>
  </si>
  <si>
    <t>West</t>
  </si>
  <si>
    <t>AJ Freakin' Alferez</t>
  </si>
  <si>
    <t>Something good, something bad. A bit of both.</t>
  </si>
  <si>
    <t>http://thelaughinggimp.tumblr.com</t>
  </si>
  <si>
    <t>http://pbs.twimg.com/profile_images/1102749284913438720/OfKYo8sD_normal.jpg</t>
  </si>
  <si>
    <t>3802 W 8th St, Coffeyville, KS 67337, USA</t>
  </si>
  <si>
    <t>Shameful..And Look, There's The Mayor Of New York, How Fitting! https://t.co/EBj5F1qgbA #LGBTQ IS DEVIANT PREDATORY SEXUAL BEHAVIOR.</t>
  </si>
  <si>
    <t>crimsoxel</t>
  </si>
  <si>
    <t>Crim</t>
  </si>
  <si>
    <t>Front/Midline Flex for @Reversal_Spl , Glooga Enthusiast, Photography is love, My friends are great, pfp by @piyochinpou, banner by @Azelf_spl</t>
  </si>
  <si>
    <t>http://pbs.twimg.com/profile_images/1096045084548640769/V1NP7o05_normal.png</t>
  </si>
  <si>
    <t>MagdalenaBrock</t>
  </si>
  <si>
    <t>RT @DivineDisbelief: Texas does not stand for homophobia! #LoveIsLove #HateWillNeverWin https://t.co/nua5GB3v4s</t>
  </si>
  <si>
    <t>imagination</t>
  </si>
  <si>
    <t>ãƒ–ãƒ­ãƒƒã‚¯ãƒ»ãƒžã‚°ãƒ€ãƒ¬ãƒ¼ãƒŠ</t>
  </si>
  <si>
    <t>NSFW! â™¡ abortion saves lives â™¡ SWERFs/TERFs â‰  FEMINISTs ðŸŒ¸ STAND AGAINST THEOCRACYðŸ¤˜ðŸ³ï¸â€ðŸŒˆðŸ”¥ Â§embarrassing typos ðŸ—¯ï¸</t>
  </si>
  <si>
    <t>http://pbs.twimg.com/profile_images/1129512113506881536/nKdWuwHm_normal.jpg</t>
  </si>
  <si>
    <t>DivineDisbelief</t>
  </si>
  <si>
    <t>LoveIsLove; HateWillNeverWin</t>
  </si>
  <si>
    <t>678 Maple Rd, Uniontown, KS 66779, USA</t>
  </si>
  <si>
    <t>RGreko</t>
  </si>
  <si>
    <t>RT @curiouslauralee: #PrideNYC #pride2019 #PrideMonth Have an awesome day!! https://t.co/YbARxfsCak</t>
  </si>
  <si>
    <t>Rick Greko</t>
  </si>
  <si>
    <t>XXX Man Macho Hombre Uomo Interest in men #cum meet  #cruising #orgy group #cock Adult 18+ #gaysex porn videos #gym commando nounderwear #sexogay #Safesex</t>
  </si>
  <si>
    <t>http://pbs.twimg.com/profile_images/1104358396403302400/GDaBsLme_normal.jpg</t>
  </si>
  <si>
    <t>curiouslauralee</t>
  </si>
  <si>
    <t>PrideNYC; pride2019; PrideMonth</t>
  </si>
  <si>
    <t>negron_kay</t>
  </si>
  <si>
    <t>KEðŸŒ»</t>
  </si>
  <si>
    <t>probably sleeping. ðŸ³ï¸â€ðŸŒˆ ðŸ‡µðŸ‡·</t>
  </si>
  <si>
    <t>http://pbs.twimg.com/profile_images/1144772793151758342/FKg1mSjw_normal.jpg</t>
  </si>
  <si>
    <t>Austin_Trench</t>
  </si>
  <si>
    <t>Pride month is never over. As long as you have pride in who you are thatâ€™s what keeps it alive. #PrideMonth</t>
  </si>
  <si>
    <t>terre haute</t>
  </si>
  <si>
    <t>AustinTrench</t>
  </si>
  <si>
    <t>I am a 25 year old man who likes cartoons and other nerd crap. letâ€™s do this.</t>
  </si>
  <si>
    <t>https://www.youtube.com/user/AustinTrench</t>
  </si>
  <si>
    <t>http://pbs.twimg.com/profile_images/1129949721999683592/i2NaCLXk_normal.jpg</t>
  </si>
  <si>
    <t>Terre Haute, IN, USA</t>
  </si>
  <si>
    <t>b_fayfay</t>
  </si>
  <si>
    <t>Watching The Lion King on the last day of #PrideMonth is a check off my list for what my bi self always wanted to do.</t>
  </si>
  <si>
    <t>Fayfay Barsiana</t>
  </si>
  <si>
    <t>20/ðŸ‡¸ðŸ‡´/ â™Šï¸ Artist. Nerd. Hardly plays viddy games. Cries about nostalgia or rhythm games sometimes. Often posts either mood or current state of mind.</t>
  </si>
  <si>
    <t>http://pbs.twimg.com/profile_images/1135727422878261249/sjYkCj43_normal.png</t>
  </si>
  <si>
    <t>TheHoundMan</t>
  </si>
  <si>
    <t>Hound</t>
  </si>
  <si>
    <t>My twitter account Incase discord ever decides that itâ€™s going to Order 66 itself. Orange man ba</t>
  </si>
  <si>
    <t>http://www.orphanhunter.com</t>
  </si>
  <si>
    <t>http://pbs.twimg.com/profile_images/1105063906832277504/1RBP2Gxq_normal.jpg</t>
  </si>
  <si>
    <t>ghostiinurie</t>
  </si>
  <si>
    <t>20 | queer | â“‹ | she/her</t>
  </si>
  <si>
    <t>faith ðŸ³ï¸â€ðŸŒˆ</t>
  </si>
  <si>
    <t>"you're (..) a bright light for all of us." // Dodie in 3 months!!</t>
  </si>
  <si>
    <t>https://curiouscat.me/mnlghtbbyari</t>
  </si>
  <si>
    <t>http://pbs.twimg.com/profile_images/1143206354171023364/VKAJwedz_normal.jpg</t>
  </si>
  <si>
    <t>4923 E 41st St, Tulsa, OK 74135, USA</t>
  </si>
  <si>
    <t>xrazmax</t>
  </si>
  <si>
    <t>#loveislove #accelerateacceptance #queerpride @ San Francisco Pride https://t.co/Et9MnIITT3</t>
  </si>
  <si>
    <t>Santa Cruz, CA</t>
  </si>
  <si>
    <t>Razma</t>
  </si>
  <si>
    <t>http://raz.ma = platonic touch activist curating nourishing somatic containers + collective performance healing @somanauts &amp; embodied documentation</t>
  </si>
  <si>
    <t>http://www.raz.ma</t>
  </si>
  <si>
    <t>http://pbs.twimg.com/profile_images/880598085688340480/Y0Oko3GF_normal.jpg</t>
  </si>
  <si>
    <t>loveislove; accelerateacceptance; queerpride</t>
  </si>
  <si>
    <t>Santa Cruz, CA, USA</t>
  </si>
  <si>
    <t>KirkseyDiane</t>
  </si>
  <si>
    <t>RT @ScarletAvengers: This flower has all the colors of the rainbow ðŸŒˆ   I will pin it here as a tribute to my #LGBTQ+ brothers and sisters.   Happy #PrideDay2019 #PrideDay #Pride   I lâ™¥ï¸ve you all! #LoveIsLove   Your ally forever ðŸ§™ðŸ»â€â™€ï¸ðŸ’›â™¥ï¸ðŸ˜˜ðŸ¥°ðŸ¤—ðŸ”¥ðŸ’« https://t.co/An0WE9SJ1b</t>
  </si>
  <si>
    <t>CA. American Bears rock</t>
  </si>
  <si>
    <t>Diane Kirksey</t>
  </si>
  <si>
    <t>Save Our Earth ðŸŒŽ Our Democratic Republic ðŸŽ†  Our US Constitution ðŸ’</t>
  </si>
  <si>
    <t>http://pbs.twimg.com/profile_images/1128843606343577600/IDZlu3Vi_normal.jpg</t>
  </si>
  <si>
    <t>ScarletAvengers</t>
  </si>
  <si>
    <t>LGBTQ; PrideDay2019; PrideDay; Pride; LoveIsLove</t>
  </si>
  <si>
    <t>JOJO_Romney</t>
  </si>
  <si>
    <t>#PrideNYC #Pride2019 #PrideMonth #pride #StarSpangledBanner #GaySpankemBammer</t>
  </si>
  <si>
    <t>JhozaÃ©</t>
  </si>
  <si>
    <t>#INSTAGRAM #YOUTUBE #SNAPCHAT :: JOJO_ROMNEY</t>
  </si>
  <si>
    <t>https://www.youtube.com/playlist?list=PL_b-ydby685PiyhU3XooR4OaBHAPsLdiY</t>
  </si>
  <si>
    <t>http://pbs.twimg.com/profile_images/1057941267076784130/uAN74Cly_normal.jpg</t>
  </si>
  <si>
    <t>PrideNYC; Pride2019; PrideMonth; pride; StarSpangledBanner; GaySpankemBammer</t>
  </si>
  <si>
    <t>sandycorrea94</t>
  </si>
  <si>
    <t>El universo</t>
  </si>
  <si>
    <t>sandy correa Mi amor a MÃ©xico â¤ï¸ðŸ‡²ðŸ‡½</t>
  </si>
  <si>
    <t>#RedAMLO</t>
  </si>
  <si>
    <t>http://pbs.twimg.com/profile_images/641106810137538561/dVL_n68F_normal.jpg</t>
  </si>
  <si>
    <t>Rbgon44</t>
  </si>
  <si>
    <t>RT @Peachytwice: spread love and happinessâœ¨ #PrideMonth ðŸ’™ðŸ’šðŸ’›ðŸ§¡â¤ï¸ðŸ’œ</t>
  </si>
  <si>
    <t>God</t>
  </si>
  <si>
    <t>BabsðŸ¥€</t>
  </si>
  <si>
    <t>1% photographer</t>
  </si>
  <si>
    <t>https://curiouscat.me/Rbgon44/post/832044865?t=1554028132</t>
  </si>
  <si>
    <t>http://pbs.twimg.com/profile_images/1144619309026516992/6MKRf99k_normal.jpg</t>
  </si>
  <si>
    <t>Peachytwice</t>
  </si>
  <si>
    <t>1504 W 8th St, Coffeyville, KS 67337, USA</t>
  </si>
  <si>
    <t>#Queer #IndieFilmFestivals, here's the very best ones that you'll want to submit to, or attend this year. https://t.co/LKviOLOycK</t>
  </si>
  <si>
    <t>Queer; IndieFilmFestivals</t>
  </si>
  <si>
    <t>RETWLA</t>
  </si>
  <si>
    <t>Sunnyvale, CA</t>
  </si>
  <si>
    <t>malcolm</t>
  </si>
  <si>
    <t>bay area, food lover, always working, love hate the gym, ðŸ³ï¸â€ðŸŒˆðŸ´ðŸ‡³ðŸ‡´ðŸ‡©ðŸ‡° love my POC boys</t>
  </si>
  <si>
    <t>http://pbs.twimg.com/profile_images/780575873762111489/98V8VLXD_normal.jpg</t>
  </si>
  <si>
    <t>Sunnyvale, CA, USA</t>
  </si>
  <si>
    <t>DarthVonOhlen</t>
  </si>
  <si>
    <t>Darth Von Ohlen</t>
  </si>
  <si>
    <t>Topps / Star Wars Authentics. Organizing autograph talent for Star Wars Celebration. Follow official @Topps &amp; @SW_Celebration   Views are my own.</t>
  </si>
  <si>
    <t>https://www.starwarsauthentics.com/iSynApp/showPage.action?sid=1102083&amp;pageName=celebration</t>
  </si>
  <si>
    <t>http://pbs.twimg.com/profile_images/1059287959252426754/ET3xEt4h_normal.jpg</t>
  </si>
  <si>
    <t>brookepiete</t>
  </si>
  <si>
    <t>#prideday2019 #loveislove https://t.co/pPMDAAMC7y</t>
  </si>
  <si>
    <t>Bremerton, WA</t>
  </si>
  <si>
    <t>brooke</t>
  </si>
  <si>
    <t>appreciate the little things</t>
  </si>
  <si>
    <t>https://www.instagram.com/brookepiete</t>
  </si>
  <si>
    <t>http://pbs.twimg.com/profile_images/1143058508104863746/oA04dLqM_normal.jpg</t>
  </si>
  <si>
    <t>prideday2019; loveislove</t>
  </si>
  <si>
    <t>Bremerton, WA, USA</t>
  </si>
  <si>
    <t>alexandramatch</t>
  </si>
  <si>
    <t>somewhere</t>
  </si>
  <si>
    <t>ðŸŒ¹</t>
  </si>
  <si>
    <t>http://pbs.twimg.com/profile_images/921604426477031425/nY5qnZvJ_normal.jpg</t>
  </si>
  <si>
    <t>PinotYouDidnt</t>
  </si>
  <si>
    <t>RT @LGBTEqCaucus: Up next in our #Pride video series is @RepDavids. Sheâ€™s the first openly #LGBTQ member of Congress from Kansas and one of the first Native American women elected. Weâ€™re thrilled to have her as an @LGBTEqCaucus Co-Chair. Also, take her advice seriouslyâ€”take power naps ðŸ’¤ðŸ’¯ https://t.co/e6Z8N9z6q6</t>
  </si>
  <si>
    <t>Kansas City Metro</t>
  </si>
  <si>
    <t>Takes so hot you'll need oven mitts. Blocked by everyone you hate; followed by every single celebrity. Cis dude, gay, feminist AF, huge otter fan.</t>
  </si>
  <si>
    <t>http://pbs.twimg.com/profile_images/1129980903650988038/HlLgxk6R_normal.jpg</t>
  </si>
  <si>
    <t>LGBTEqCaucus; RepDavids; LGBTEqCaucus</t>
  </si>
  <si>
    <t>Kansas City Metropolitan Area, MO, USA</t>
  </si>
  <si>
    <t>suzgw</t>
  </si>
  <si>
    <t>RT @GilbertYourTown: There's still time left to see the #GilbertAZ Water Tower lit up in rainbow colors for #PrideMonth! ðŸŒˆ   Check it out in Downtown Gilbert through the weekend and share your photos on social media using #LightUpGilbert. â¤ï¸ ðŸ§¡ ðŸ’› ðŸ’š ðŸ’™ ðŸ’œ https://t.co/zRqJzLCFpT</t>
  </si>
  <si>
    <t>Gilbert, AZ</t>
  </si>
  <si>
    <t>Suzanne GonzalesWebb</t>
  </si>
  <si>
    <t>http://pbs.twimg.com/profile_images/1471807382/McCleary_110303_6537_print_normal.jpg</t>
  </si>
  <si>
    <t>GilbertYourTown</t>
  </si>
  <si>
    <t>GilbertAZ; PrideMonth; LightUpGilbert</t>
  </si>
  <si>
    <t>Gilbert, AZ, USA</t>
  </si>
  <si>
    <t>ApexGoddess</t>
  </si>
  <si>
    <t>Milwaukee, WI #ThisIsMyCrew</t>
  </si>
  <si>
    <t>â€¢Ì©Ì©Í™âœ©â€¢Ì©Ì©Í™FGA World Championâ€¢Ì©Ì©Í™âœ©â€¢Ì©Ì©Í™</t>
  </si>
  <si>
    <t>Patron Saint of self confidence. @FGAWrestling World, Tag champion &amp; WOTY. GZWA Queen of Queens champ #FujikoFriday #BeRenati [Fictional]</t>
  </si>
  <si>
    <t>http://ewrestling.wikia.com/wiki/Fujiko_Mine</t>
  </si>
  <si>
    <t>http://pbs.twimg.com/profile_images/1138263327375790081/XsplHoT5_normal.png</t>
  </si>
  <si>
    <t>KonjikiJ</t>
  </si>
  <si>
    <t>Konjiki Ashisogi Jizo</t>
  </si>
  <si>
    <t>http://pbs.twimg.com/profile_images/1115798535847469056/qCdVuoWp_normal.jpg</t>
  </si>
  <si>
    <t>500 SE Washington Blvd, Bartlesville, OK 74006, USA</t>
  </si>
  <si>
    <t>BirthdaySuit_</t>
  </si>
  <si>
    <t>RT @OooWeeSerenity: #PrideMonth ðŸ³ï¸â€ðŸŒˆ https://t.co/VNo9UcSVuc</t>
  </si>
  <si>
    <t>CheezyðŸ§€</t>
  </si>
  <si>
    <t>22.  ðŸ‘» Cheeksdadon</t>
  </si>
  <si>
    <t>http://pbs.twimg.com/profile_images/1140439743085383682/RMD_0Vr7_normal.jpg</t>
  </si>
  <si>
    <t>OooWeeSerenity</t>
  </si>
  <si>
    <t>byraffy</t>
  </si>
  <si>
    <t>#PrideMonth may be ending, so I have to remind everyone who the real Queen of the Gays is... https://t.co/dRRrIYXgY0</t>
  </si>
  <si>
    <t>Raffy Ermac</t>
  </si>
  <si>
    <t>A nerdy, queer Rihanna stan who spends too much time at Costco. Pinoy AF. Editor-in-Chief of @pride_site. Instagram: raffyermac</t>
  </si>
  <si>
    <t>https://linktr.ee/raffyermac</t>
  </si>
  <si>
    <t>http://pbs.twimg.com/profile_images/957296168798584832/OE1c9qf1_normal.jpg</t>
  </si>
  <si>
    <t>mariashxna</t>
  </si>
  <si>
    <t>Glendale, CA</t>
  </si>
  <si>
    <t>shai</t>
  </si>
  <si>
    <t>in(no)cent</t>
  </si>
  <si>
    <t>http://pbs.twimg.com/profile_images/1144777761728237568/wtYGbkGS_normal.jpg</t>
  </si>
  <si>
    <t>Glendale, CA, USA</t>
  </si>
  <si>
    <t>dljbabe</t>
  </si>
  <si>
    <t>RT @ZakarTwins: In honor of #PrideMonth, we made this video to show people who are still struggling, that it truly gets better... one day at a time. â¤ï¸ðŸ§¡ðŸ’›ðŸ’šðŸ’™ðŸ’œ https://t.co/ex5arLcCwP</t>
  </si>
  <si>
    <t>The Gay DUFFðŸŒˆðŸ¤·ðŸ¾â€â™‚ï¸âœŒðŸ¾</t>
  </si>
  <si>
    <t>He/Him|Gay|20yo| just your average shy quiet virgin good boy next door â™ï¸ðŸ³ï¸â€ðŸŒˆðŸŒˆ</t>
  </si>
  <si>
    <t>https://www.instagram.com/damianjones98/</t>
  </si>
  <si>
    <t>http://pbs.twimg.com/profile_images/1141083144495468548/ZZ8WTNzQ_normal.jpg</t>
  </si>
  <si>
    <t>ZakarTwins</t>
  </si>
  <si>
    <t>VenrenReed</t>
  </si>
  <si>
    <t>Venren Reed</t>
  </si>
  <si>
    <t>Ima furry | Wickerbeast | still tryin to figure out the rest | pfp by  @SmolSammichOwO |</t>
  </si>
  <si>
    <t>http://pbs.twimg.com/profile_images/1134984580417515520/UNt1_-T7_normal.jpg</t>
  </si>
  <si>
    <t>Trevv_Smith</t>
  </si>
  <si>
    <t>Trevor Smith</t>
  </si>
  <si>
    <t>http://pbs.twimg.com/profile_images/1074683818945249282/axoX_cYq_normal.jpg</t>
  </si>
  <si>
    <t>RT @edvin_palmer: #LGBTQ+ dating can be dangerous. So, in this watch you get 7 tips on how to stay safe on your date. https://t.co/K5McJwg1bp</t>
  </si>
  <si>
    <t>PrinceIan0510</t>
  </si>
  <si>
    <t>Gardena, CA</t>
  </si>
  <si>
    <t>Ivan Cabrera</t>
  </si>
  <si>
    <t>http://pbs.twimg.com/profile_images/1143238326612193280/X59KpQoI_normal.jpg</t>
  </si>
  <si>
    <t>Gardena, CA, USA</t>
  </si>
  <si>
    <t>thespiexpress</t>
  </si>
  <si>
    <t>e.S.P.ie âœˆâ˜ æž—</t>
  </si>
  <si>
    <t>Empty. lost my old one I had for 9 years. @espiexpress  thespiexpress on everything.</t>
  </si>
  <si>
    <t>http://instagram.com/thespiexpress</t>
  </si>
  <si>
    <t>http://pbs.twimg.com/profile_images/1142369666964213760/C5BI2Iuj_normal.jpg</t>
  </si>
  <si>
    <t>LeannCLevine</t>
  </si>
  <si>
    <t>#Millennials less comfortable with #LGBTQ people. https://t.co/9yOiJCspkO via @msnbc</t>
  </si>
  <si>
    <t>Santa Monica, California</t>
  </si>
  <si>
    <t>Leann Levine</t>
  </si>
  <si>
    <t>#wife of @jasonclevine, #boyscout #mom, @Aflac #SalesProfessional, @UCLA_Alumni, #Dodgers, #foodie, #Toastmasters ACS-ALB #AreaDirector &amp; @santamonicabiz!</t>
  </si>
  <si>
    <t>http://www.linkedin.com/in/leannlevine</t>
  </si>
  <si>
    <t>http://pbs.twimg.com/profile_images/570394169831485440/pzY9oa6O_normal.jpeg</t>
  </si>
  <si>
    <t>MSNBC</t>
  </si>
  <si>
    <t>Millennials; LGBTQ</t>
  </si>
  <si>
    <t>bot_roz</t>
  </si>
  <si>
    <t>RT @hermit_hwarang: Since everyoneâ€™s tweeting about healthcare and #PrideMonth is almost over, can you take a second to help a queer survivor of rape afford her medical treatment? https://t.co/MwxYUzc4k9</t>
  </si>
  <si>
    <t>Sin Cities, aka MPLS/STP</t>
  </si>
  <si>
    <t>evie</t>
  </si>
  <si>
    <t>18+; Ms MNLP '18; The GQ Pandemic of Leatherâ„¢; she/they; polyam; sub/bottom/primal thing-y; Toppy af; forever disappointed. I grab back. #nasty #icantkeepquiet</t>
  </si>
  <si>
    <t>http://cash.me/$GQPandemic</t>
  </si>
  <si>
    <t>http://pbs.twimg.com/profile_images/1101155227913371648/C-dywbmx_normal.jpg</t>
  </si>
  <si>
    <t>srryabouturego</t>
  </si>
  <si>
    <t>Daydreaming</t>
  </si>
  <si>
    <t>Grace Kubecka</t>
  </si>
  <si>
    <t>http://pbs.twimg.com/profile_images/1075959011915132928/9IIvjp32_normal.jpg</t>
  </si>
  <si>
    <t>LeihMin</t>
  </si>
  <si>
    <t>heaven</t>
  </si>
  <si>
    <t>lieh</t>
  </si>
  <si>
    <t>hi cutie</t>
  </si>
  <si>
    <t>http://pbs.twimg.com/profile_images/1128943298897309696/lY-9nsMD_normal.jpg</t>
  </si>
  <si>
    <t>511 W 11th St, Coffeyville, KS 67337, USA</t>
  </si>
  <si>
    <t>sein_blank</t>
  </si>
  <si>
    <t>on the ground</t>
  </si>
  <si>
    <t>ë¸”ëž‘[ ]</t>
  </si>
  <si>
    <t>ðŸ’ƒðŸ•ºðŸ¦„ðŸŒˆ ê¸°ë‹¤ë ¤ì£¼ì„¸ìš” ì§€ì¼œë´ì£¼ì„¸ìš” ë¹„ì›ƒì§€ ë§ì•„ì£¼ì„¸ìš”. ì•Œí‹°ê³„(@blank_4rt)</t>
  </si>
  <si>
    <t>http://pbs.twimg.com/profile_images/1135133760226189312/_3oY3kDD_normal.jpg</t>
  </si>
  <si>
    <t>200 N Main St C, Leon, IA 50144, USA</t>
  </si>
  <si>
    <t>KathyGuide</t>
  </si>
  <si>
    <t>#loveislove â¤ï¸ðŸ§¡ðŸ’›ðŸ’šðŸ’™ðŸ’œ#stonewall50 #loveisloveislove @ Raritan, New Jersey https://t.co/RG4l9gphY5</t>
  </si>
  <si>
    <t>Kathy Guide</t>
  </si>
  <si>
    <t>Things that should never be counted: time, lovers and glasses of wine</t>
  </si>
  <si>
    <t>http://pbs.twimg.com/profile_images/762474257444024320/Cc8chwms_normal.jpg</t>
  </si>
  <si>
    <t>loveislove; stonewall50; loveisloveislove</t>
  </si>
  <si>
    <t>SkiSingle</t>
  </si>
  <si>
    <t>The latest The Ski Single Daily! https://t.co/byNR7Q9JYd #foodandwineireland #pridemonth</t>
  </si>
  <si>
    <t>Ski Slopes Everywhere</t>
  </si>
  <si>
    <t>Ski Single</t>
  </si>
  <si>
    <t>A community of Singles who love to Ski. Single? Jump on. The ride lasts long enough to tell you I'm single, fun,and where the Parties are. Let It Snow!</t>
  </si>
  <si>
    <t>http://skisingle.tumblr.com/</t>
  </si>
  <si>
    <t>http://pbs.twimg.com/profile_images/1160688253/ski_single_normal.jpg</t>
  </si>
  <si>
    <t>foodandwineireland; pridemonth</t>
  </si>
  <si>
    <t>120 Carriage Way, Snowmass Village, CO 81615, USA</t>
  </si>
  <si>
    <t>#PrideMonth's almost over, but that's no reason to stop learning, loving, and supporting one another #LGBTQ #ASTROGLIDE https://t.co/Ym5Y0tI0WA</t>
  </si>
  <si>
    <t>PrideMonth; LGBTQ; ASTROGLIDE</t>
  </si>
  <si>
    <t>velvety_wings</t>
  </si>
  <si>
    <t>RT @euqinimodart: Lady Love  #illustration #art #PrideMonth https://t.co/okZevEOCNy</t>
  </si>
  <si>
    <t>Velvet</t>
  </si>
  <si>
    <t>18. She/Her. Gay ðŸ‘…   header@http://niceaf.tumblr.com</t>
  </si>
  <si>
    <t>http://velvety-wings.tumblr.com/</t>
  </si>
  <si>
    <t>http://pbs.twimg.com/profile_images/1111743203458383873/GVcDBSrt_normal.jpg</t>
  </si>
  <si>
    <t>euqinimodart</t>
  </si>
  <si>
    <t>illustration; art; PrideMonth</t>
  </si>
  <si>
    <t>richrake</t>
  </si>
  <si>
    <t>Rich Justice</t>
  </si>
  <si>
    <t>Tired &amp; retired but still learning ! â™’ï¸ VietnamVet69 â˜¯ï¸STOP WARSâœŒðŸ¼peace</t>
  </si>
  <si>
    <t>http://pbs.twimg.com/profile_images/762442527123214337/zmrv2RC3_normal.jpg</t>
  </si>
  <si>
    <t>DustinReidy</t>
  </si>
  <si>
    <t>RT @NYSenatorRivera: As #PrideMonth comes to a close, it is important to take a moment to celebrate the significant progress we have made since the Stonewall Inn riots to protect the fundamental rights of all LGBTQ+ communities. https://t.co/UEZUFKPuhg</t>
  </si>
  <si>
    <t>Albany, New York</t>
  </si>
  <si>
    <t>Dustin Reidy</t>
  </si>
  <si>
    <t>Candidate for Albany County Legislature, District 30.  Founder @NY19Votes. Proud progressive Democrat.</t>
  </si>
  <si>
    <t>http://pbs.twimg.com/profile_images/1128822545514487809/xAAZR5qZ_normal.jpg</t>
  </si>
  <si>
    <t>NYSenatorRivera</t>
  </si>
  <si>
    <t>MaritzaArroyoNY</t>
  </si>
  <si>
    <t>Maritza Arroyo</t>
  </si>
  <si>
    <t>â€Education is the most powerful weapon to change the world" Founder Nanichi Living http://bit.ly/NanichiLiving #BoricuaðŸ‡µðŸ‡· #CruzanðŸ‡»ðŸ‡® #Queens #Equity</t>
  </si>
  <si>
    <t>http://pbs.twimg.com/profile_images/1177862730/25169_413646906564_750241564_5184729_3802537_n_normal.jpg</t>
  </si>
  <si>
    <t>Lenooo_</t>
  </si>
  <si>
    <t>Lenora</t>
  </si>
  <si>
    <t>https://totalsororitymove.com/spruce-your-tinder-up-rtfn/</t>
  </si>
  <si>
    <t>http://pbs.twimg.com/profile_images/1121174485632278530/X1ldQYWQ_normal.jpg</t>
  </si>
  <si>
    <t>alihoop</t>
  </si>
  <si>
    <t>Manchester, WA</t>
  </si>
  <si>
    <t>Allison Hooper</t>
  </si>
  <si>
    <t>mostly other stuff</t>
  </si>
  <si>
    <t>http://pbs.twimg.com/profile_images/643959086464135168/SV4iQHXB_normal.jpg</t>
  </si>
  <si>
    <t>Manchester, WA, USA</t>
  </si>
  <si>
    <t>Urban_FT</t>
  </si>
  <si>
    <t>Happy World Pride Day! What a great day to be alive ðŸŒˆ #loveislove #pride #worldpride https://t.co/spRkdjSlOW</t>
  </si>
  <si>
    <t>Urban FT</t>
  </si>
  <si>
    <t>We're a Leading Core FinTech Provider that's grabbing the bull by the horns</t>
  </si>
  <si>
    <t>http://urbanft.com</t>
  </si>
  <si>
    <t>http://pbs.twimg.com/profile_images/1053828181130653697/bNrRCBiq_normal.jpg</t>
  </si>
  <si>
    <t>Sariebella</t>
  </si>
  <si>
    <t>Michigander. Seriously ambitious procrastinator</t>
  </si>
  <si>
    <t>http://pbs.twimg.com/profile_images/286752169/sarah3_normal.jpg</t>
  </si>
  <si>
    <t>STAT: 3.8% of adult identify as LGBTQ and yet 7.9% of people incarcerated identify as LGBTQ.  #PrideMonth #RisersPride https://t.co/WO4N6zp5cu</t>
  </si>
  <si>
    <t>PrideMonth; RisersPride</t>
  </si>
  <si>
    <t>RVCams</t>
  </si>
  <si>
    <t>The latest The RV Cams Daily! https://t.co/iDh0gMpSi6 #pridemonth #gorving</t>
  </si>
  <si>
    <t>Baton Rouge, LA</t>
  </si>
  <si>
    <t>RV Cams</t>
  </si>
  <si>
    <t>Experts help you pick the right backup or rear vision cameras for your truck, RV or fleet: black and white, color, wireless or three way.</t>
  </si>
  <si>
    <t>http://www.rvcams.com</t>
  </si>
  <si>
    <t>http://pbs.twimg.com/profile_images/636041774/rvcamsvoyager7_normal.jpg</t>
  </si>
  <si>
    <t>pridemonth; gorving</t>
  </si>
  <si>
    <t>Baton Rouge, LA, USA</t>
  </si>
  <si>
    <t>mariamorabito</t>
  </si>
  <si>
    <t>Happy Pride Everyone ðŸ³ï¸â€ðŸŒˆðŸ’•#pride2019 #pridemonth #stonewall50 #loveislove https://t.co/zL99FMFVAE</t>
  </si>
  <si>
    <t>Maria Morabito</t>
  </si>
  <si>
    <t>Traveler, bestie, foodie.... enjoying life more every day. All opinions my own.</t>
  </si>
  <si>
    <t>http://pbs.twimg.com/profile_images/1045844872517873669/92v6Lgmr_normal.jpg</t>
  </si>
  <si>
    <t>pride2019; pridemonth; stonewall50; loveislove</t>
  </si>
  <si>
    <t>TwinCitiesGeeks</t>
  </si>
  <si>
    <t>#PrideMonth may be almost over, but we've rounded up 5 great rainbow-tastic options for knitters, both cheap and fancyâ€”for June or anytime! https://t.co/T4tu5xbDuf</t>
  </si>
  <si>
    <t>Twin Cities Geek</t>
  </si>
  <si>
    <t>Minnesota's geek culture magazine: by MN geeks, for MN geeks. Find news on conventions, pop culture, gaming, LGBTQA+, reviews, event calendar &amp; more!</t>
  </si>
  <si>
    <t>http://www.TwinCitiesGeek.com</t>
  </si>
  <si>
    <t>http://pbs.twimg.com/profile_images/378800000340044991/5119a089f6086198032e10b35c84ad01_normal.png</t>
  </si>
  <si>
    <t>xntxres_</t>
  </si>
  <si>
    <t>antares ðŸ’«</t>
  </si>
  <si>
    <t>cinematografÃ­a, historia, astronomÃ­a, fÃ­sica, psicologÃ­a, filosofÃ­a, mÃºsica.</t>
  </si>
  <si>
    <t>http://pbs.twimg.com/profile_images/1120343401684193283/jlaBh41i_normal.jpg</t>
  </si>
  <si>
    <t>CalypsoLeroy</t>
  </si>
  <si>
    <t>NOLA</t>
  </si>
  <si>
    <t>Merchboy Jackson</t>
  </si>
  <si>
    <t>Probably awake. @Welleansteen=Me</t>
  </si>
  <si>
    <t>http://www.hudl.com/athlete/1533239/highlights/203968407</t>
  </si>
  <si>
    <t>http://pbs.twimg.com/profile_images/933596128188289024/BYUkk6Rw_normal.jpg</t>
  </si>
  <si>
    <t>Rhonda_Briggs</t>
  </si>
  <si>
    <t>Rhonda Briggs</t>
  </si>
  <si>
    <t>Retired HR professional, unapologetic liberal/progressive democrat, feminist, anti-Trump, LGBTQ ðŸ³ï¸â€ðŸŒˆ Ally #Resist</t>
  </si>
  <si>
    <t>http://pbs.twimg.com/profile_images/1037496725508771840/t-y-qttg_normal.jpg</t>
  </si>
  <si>
    <t>desai1477</t>
  </si>
  <si>
    <t>KD</t>
  </si>
  <si>
    <t>Just trying to get through the day without rage screaming.</t>
  </si>
  <si>
    <t>http://pbs.twimg.com/profile_images/1066539653568897025/hxCNoS35_normal.jpg</t>
  </si>
  <si>
    <t>nextcleaners</t>
  </si>
  <si>
    <t>Happy #WorldPride !!  #NYCPride #LoveIsLove https://t.co/VVzWLOHQbH</t>
  </si>
  <si>
    <t>Next Cleaners</t>
  </si>
  <si>
    <t>High quality, eco-friendly dry cleaning + add. services incl. laundry, home cleaning, custom tailoring &amp; more. Delivered on-demand or at a store nearest you.</t>
  </si>
  <si>
    <t>http://www.nextcleaners.com</t>
  </si>
  <si>
    <t>http://pbs.twimg.com/profile_images/661216987918393344/11uxUWIs_normal.png</t>
  </si>
  <si>
    <t>WorldPride; NYCPride; LoveIsLove</t>
  </si>
  <si>
    <t>anotherbouquet</t>
  </si>
  <si>
    <t>before #pridemonth ends i want to remember when brendon woke up one morning four years ago, saw the news that gay marriage was legalised in the us and cried tears of joy</t>
  </si>
  <si>
    <t>.daniela</t>
  </si>
  <si>
    <t>there once was a girl known by everyone and no one</t>
  </si>
  <si>
    <t>https://www.goodreads.com/danificada</t>
  </si>
  <si>
    <t>http://pbs.twimg.com/profile_images/1125671302486949888/6P4NQ7Sk_normal.jpg</t>
  </si>
  <si>
    <t>littelilydo</t>
  </si>
  <si>
    <t>Chesapeake, VA</t>
  </si>
  <si>
    <t>littlelilydo</t>
  </si>
  <si>
    <t>Former mathematics educator and leader; still growing spiritually-on a beautiful walk with God; a staunch Democrat; a breast cancer survivor. #DemForce</t>
  </si>
  <si>
    <t>http://pbs.twimg.com/profile_images/863774991531352064/Ef0lF-nq_normal.jpg</t>
  </si>
  <si>
    <t>Chesapeake, VA, USA</t>
  </si>
  <si>
    <t>ricknelsonmn1</t>
  </si>
  <si>
    <t>Metropolitan</t>
  </si>
  <si>
    <t>Rick Nelson</t>
  </si>
  <si>
    <t>MN! CSA Survivor and ally to all marginalized! Remember Bruno Manser Fonds &amp; Penan. BLM. LGBTQIA I am me (Non-Binary) End rape culture!</t>
  </si>
  <si>
    <t>http://pbs.twimg.com/profile_images/1028815146452283392/iCHT_4dS_normal.jpg</t>
  </si>
  <si>
    <t>BtC4Animals</t>
  </si>
  <si>
    <t>The latest Be the Change for Animals Daily! https://t.co/eI2WuPmk7p Thanks to @audubonsociety @TheCloudFound #pridemonth #veganlife</t>
  </si>
  <si>
    <t>global</t>
  </si>
  <si>
    <t>Be the Change</t>
  </si>
  <si>
    <t>Spend just a few moments and never a cent to help animals in need. Powered by the global community.</t>
  </si>
  <si>
    <t>http://BtC4animals.com</t>
  </si>
  <si>
    <t>http://pbs.twimg.com/profile_images/953427138/BtCFacebook_normal.jpg</t>
  </si>
  <si>
    <t>audubonsociety; TheCloudFound</t>
  </si>
  <si>
    <t>pridemonth; veganlife</t>
  </si>
  <si>
    <t>Rachel_McRea</t>
  </si>
  <si>
    <t>Tuscaloosa, AL</t>
  </si>
  <si>
    <t>Anyone but Trump 2020 ðŸ³ï¸â€ðŸŒˆ</t>
  </si>
  <si>
    <t>Gender Nonconforming Trans. Gay Liberal Feminist. She/Her. #GirlsLikeUs #MomsDemandAction #KeepGoing #ExpectUs @HRC @TransEquality  @TransUnitedFund @MomsDemand</t>
  </si>
  <si>
    <t>https://www.facebook.com/BennyshadesRTR</t>
  </si>
  <si>
    <t>http://pbs.twimg.com/profile_images/1116164868875476994/JLBJnCSf_normal.jpg</t>
  </si>
  <si>
    <t>Tuscaloosa, AL, USA</t>
  </si>
  <si>
    <t>Blisser</t>
  </si>
  <si>
    <t>What an incredible day!! #loveislove #ABC7NYPRIDE https://t.co/5MVJM51iva</t>
  </si>
  <si>
    <t>Basking Ridge, NJ</t>
  </si>
  <si>
    <t>Midwesterner enjoying life on the East Coast. In addition to being a Husband and Father; Cooking, and Music are my passions. @TheIowaHawkeyes, @Chiefs, @Royals.</t>
  </si>
  <si>
    <t>http://pbs.twimg.com/profile_images/1038537233551319042/AJGlFyP9_normal.jpg</t>
  </si>
  <si>
    <t>loveislove; ABC7NYPRIDE</t>
  </si>
  <si>
    <t>Basking Ridge, Bernards, NJ 07920, USA</t>
  </si>
  <si>
    <t>KDLSsays</t>
  </si>
  <si>
    <t>Happy World Pride!Â  #loveislove #Allyship #inclusionmatters</t>
  </si>
  <si>
    <t>Global citizen!</t>
  </si>
  <si>
    <t>Kameka Dempsey</t>
  </si>
  <si>
    <t>Founder/CEO KD Leadership Strategies. Former @goldmansachs &amp; @blackrock leadership, mgmt, diversity &amp; business whiz. Now, making companies,teams &amp; people great!</t>
  </si>
  <si>
    <t>http://www.kdleadershipstrategies.com</t>
  </si>
  <si>
    <t>http://pbs.twimg.com/profile_images/834423806961864705/Jdsbo_N3_normal.jpg</t>
  </si>
  <si>
    <t>loveislove; Allyship; inclusionmatters</t>
  </si>
  <si>
    <t>norman_jeane</t>
  </si>
  <si>
    <t>San Tan Valley, AZ</t>
  </si>
  <si>
    <t>Norman jeane baker</t>
  </si>
  <si>
    <t>my Instagram is ðŸ“· norman_jeane_baker and my snapchat is ðŸ‘» Norman.jeane</t>
  </si>
  <si>
    <t>http://Instagram.com/norman_jeane_baker</t>
  </si>
  <si>
    <t>http://pbs.twimg.com/profile_images/1145273586690613248/1nzXkNZm_normal.jpg</t>
  </si>
  <si>
    <t>San Tan Valley, AZ, USA</t>
  </si>
  <si>
    <t>RT @BetterWorldOrg: Loving who you love should never be illegal.   #PrideMonth is an important reminder that we need to step up and support @UN efforts to fight for equal LGBTI rights everywhere. https://t.co/skIYiMiHWn https://t.co/LIPdVlnc4w</t>
  </si>
  <si>
    <t>BetterWorldOrg; UN</t>
  </si>
  <si>
    <t>JodiValeRadio</t>
  </si>
  <si>
    <t>Petition to have this done every night in #NYC. ðŸŒˆðŸ³ï¸â€ðŸŒˆ #PrideNYC #loveislove</t>
  </si>
  <si>
    <t>ðŸ‡ºðŸ‡¸ Jodi Vale ðŸ³ï¸â€ðŸŒˆðŸŽ™ðŸ—£ðŸŽ§ðŸŽšðŸ“»</t>
  </si>
  <si>
    <t>NY metro area On-Air Radio HostðŸŽ™ðŸŽ§ðŸŽšðŸ“»VoiceArtist ðŸ—£ #artðŸŽ¨ðŸŽ­ #Equality ðŸ³ï¸â€ðŸŒˆ ðŸ§©#Mets âš¾ï¸ðŸ’ðŸ¥… #Isles #PearlJam #punk ðŸŽ¸#tacos ðŸŒ® opinions = meðŸ¤“</t>
  </si>
  <si>
    <t>http://pbs.twimg.com/profile_images/1086899402839605249/Vq65E9Sn_normal.jpg</t>
  </si>
  <si>
    <t>NYC; PrideNYC; loveislove</t>
  </si>
  <si>
    <t>Lindasantangel1</t>
  </si>
  <si>
    <t>Nice day â¤ï¸ðŸ§¡ðŸ’›ðŸ’šðŸ’œðŸ’™ fun parade #EmpireStateBuilding #fifthavenue #newyorkcity #PrideNYC #PrideMonthÂ  #PrideInMineÂ  #rainbow #ny1pic #photos @NY1 @nycgov https://t.co/n1xBbbgqw3</t>
  </si>
  <si>
    <t>Linda Santangelo</t>
  </si>
  <si>
    <t>http://pbs.twimg.com/profile_images/554235517685231616/5fGIHHca_normal.jpeg</t>
  </si>
  <si>
    <t>NY1; nycgov</t>
  </si>
  <si>
    <t>EmpireStateBuilding; fifthavenue; newyorkcity; PrideNYC; PrideMonth; PrideInMine; rainbow; ny1pic; photos</t>
  </si>
  <si>
    <t>JG_Swifty</t>
  </si>
  <si>
    <t>jesus garcia</t>
  </si>
  <si>
    <t>My Name is Jesus and I am a life/long proud Swifty &amp; Ranfan. I firmly believe that being fearless means that you have fears that you eventually conquer. For me,</t>
  </si>
  <si>
    <t>http://pbs.twimg.com/profile_images/417888457566863360/NYwSbkJr_normal.jpeg</t>
  </si>
  <si>
    <t>stockchicNYC</t>
  </si>
  <si>
    <t>Happy World Pride NYC! ðŸŒˆðŸŒˆðŸŒˆðŸŒˆ #NYCPrideMarch #lgbtq #loveislove #pride #Juliantina #nyc #BARBARENA https://t.co/P8DfCSXCbO</t>
  </si>
  <si>
    <t>I'm back in Fashion, Bitches! Stocks and VC. Movie &amp; TV enthusiast. Former fashion insider but keeps up to current happenings and goings.</t>
  </si>
  <si>
    <t>http://pbs.twimg.com/profile_images/947332139904917504/xyem9KRc_normal.jpg</t>
  </si>
  <si>
    <t>NYCPrideMarch; lgbtq; loveislove; pride; Juliantina; nyc; BARBARENA</t>
  </si>
  <si>
    <t>BlerdTrekkie</t>
  </si>
  <si>
    <t>At the intersection</t>
  </si>
  <si>
    <t>These &amp; so much more: ðŸ––ðŸ¿ðŸ³ï¸â€ðŸŒˆðŸ’œâ™’ï¸â™€ï¸ðŸ‘©ðŸ¿â€ðŸ«</t>
  </si>
  <si>
    <t>If you're going to play the game properly, you'd better know every rule. --Barbara Jordan ðŸ––ðŸ¿ðŸ³ï¸â€ðŸŒˆðŸ’œâ™’ï¸â™€ï¸ðŸ‘©ðŸ¿â€ðŸ«  (in no particular order) Pronouns: she/her</t>
  </si>
  <si>
    <t>http://pbs.twimg.com/profile_images/1139538456181391362/CGyKNCea_normal.jpg</t>
  </si>
  <si>
    <t>133 Grandville Ave SW, Grand Rapids, MI 49503, USA</t>
  </si>
  <si>
    <t>PDaytonp2</t>
  </si>
  <si>
    <t>Waukee, IA</t>
  </si>
  <si>
    <t>Paul Dayton</t>
  </si>
  <si>
    <t>Average spouse, good father, invested in the community and determined to get better at ALL of it. Aspiring YIMBY</t>
  </si>
  <si>
    <t>http://pbs.twimg.com/profile_images/946049942451314690/X9vl08vm_normal.jpg</t>
  </si>
  <si>
    <t>Waukee, IA, USA</t>
  </si>
  <si>
    <t>mfmunchkins</t>
  </si>
  <si>
    <t>A beautiful day in NYC â˜€ï¸  #loveislove   ðŸ“¸ @crc @ New York, New York https://t.co/TsLIxPukUZ</t>
  </si>
  <si>
    <t>Mozart for Munchkins</t>
  </si>
  <si>
    <t>NYC-based interactive classical music concert series ft world-class musicians for humans age 0 and up! ðŸŽ¶â¤ï¸ðŸŽ¶</t>
  </si>
  <si>
    <t>http://www.mozartformunchkins.com</t>
  </si>
  <si>
    <t>http://pbs.twimg.com/profile_images/1020453624630206464/dnoLhT4e_normal.jpg</t>
  </si>
  <si>
    <t>crc</t>
  </si>
  <si>
    <t>Innrdreams</t>
  </si>
  <si>
    <t>RT @agitpopworld: @ananavarro #LGBTQ+ Rights are Human Rights. https://t.co/wnHEKDfbPY</t>
  </si>
  <si>
    <t>Melinda Ayres</t>
  </si>
  <si>
    <t>pharmacist, retired, artist, interested in mythology, Celtic lore and knotwork, dragons-- please resist! #TheResistance #HealthcareVoter #Impeachment</t>
  </si>
  <si>
    <t>http://pbs.twimg.com/profile_images/937151936129777664/bqYKBKvB_normal.jpg</t>
  </si>
  <si>
    <t>agitpopworld; ananavarro</t>
  </si>
  <si>
    <t>marnerlicious</t>
  </si>
  <si>
    <t>cursed af ðŸ°ðŸ’ðŸðŸ</t>
  </si>
  <si>
    <t>*working most of the time*  23 / HOCKEY / Leafs / Kai stan / Bio Major  / Ace /</t>
  </si>
  <si>
    <t>http://pbs.twimg.com/profile_images/1120903049680236546/p7XRzfAD_normal.jpg</t>
  </si>
  <si>
    <t>GuyBaker</t>
  </si>
  <si>
    <t>@TheReady1775 Silence from @TheDemocrats and the #LiberalMSM about a violent attack on a gay man during #PrideMonth is a fine example #Pride2019... #Bias &amp; #Hypocrisy</t>
  </si>
  <si>
    <t>TheReady1775</t>
  </si>
  <si>
    <t>Guy ðŸ‡ºðŸ‡¸</t>
  </si>
  <si>
    <t>I value your opinion, but mine is Right...</t>
  </si>
  <si>
    <t>http://pbs.twimg.com/profile_images/819381784051732483/3Or19abt_normal.jpg</t>
  </si>
  <si>
    <t>TheReady1775; TheDemocrats</t>
  </si>
  <si>
    <t>LiberalMSM; PrideMonth; Pride2019; Bias; Hypocrisy</t>
  </si>
  <si>
    <t>jocelynp2011</t>
  </si>
  <si>
    <t>josh ðŸ³ï¸â€ðŸŒˆ</t>
  </si>
  <si>
    <t>â€¢27 â€¢pansexualâ€¢ â€¢Be Youâ€¢ she/her</t>
  </si>
  <si>
    <t>http://pbs.twimg.com/profile_images/1144606918394048512/BtQ3plh-_normal.png</t>
  </si>
  <si>
    <t>scp58763</t>
  </si>
  <si>
    <t>madawatseðŸ³ï¸â€ðŸŒˆ</t>
  </si>
  <si>
    <t>I have #IBD, #Crohns. Charming, low key evil underachiever. I am #RockyBoyCree #HunkpapaLakota #Mandan #Hidatsa. #BiAndProud, not that into men. She/her</t>
  </si>
  <si>
    <t>http://pbs.twimg.com/profile_images/1145503015283019777/Bwn1NRMI_normal.jpg</t>
  </si>
  <si>
    <t>lsdades</t>
  </si>
  <si>
    <t>PH</t>
  </si>
  <si>
    <t>send cute dog pics | â™Œï¸ðŸ¦</t>
  </si>
  <si>
    <t>http://pbs.twimg.com/profile_images/1144576254386950144/Ap-IrQOr_normal.jpg</t>
  </si>
  <si>
    <t>pH Community Garden, 309 S Phoenix Ave, Tulsa, OK 74127, USA</t>
  </si>
  <si>
    <t>QuakerNana</t>
  </si>
  <si>
    <t>#SanFransisco #Pride TODAY just started til 3;30 San Fran time. #loveislove</t>
  </si>
  <si>
    <t>Before: Lancaster, PA now Ellicott City MD</t>
  </si>
  <si>
    <t>Quaker Nana</t>
  </si>
  <si>
    <t>Artist, Quaker, Equal Rights Amendment Activist, watch @EqualMeansEqual            #Compassion for every living beingâ€”including earth.</t>
  </si>
  <si>
    <t>http://pbs.twimg.com/profile_images/821581044147224576/muu3WJkR_normal.jpg</t>
  </si>
  <si>
    <t>SanFransisco; Pride; loveislove</t>
  </si>
  <si>
    <t>Lancaster, PA, USA</t>
  </si>
  <si>
    <t>ABSOLUTvodka_US</t>
  </si>
  <si>
    <t>RT @WillieSparks: Happy #WorldPride Iâ€™m celebrating this amazing day with @absolutvodka_us they have been proud supporters of the #LGBTQ + community for several decades now. Check out the special limited edition #Pride Bottle. #SparksNStyle #Absolut #Pridemonth  ðŸŒˆ #YNTCD https://t.co/oA6P1HUDOQ</t>
  </si>
  <si>
    <t>ABSOLUT VODKA</t>
  </si>
  <si>
    <t>Itâ€™s us, Planet Earthâ€™s Favorite Vodka ðŸŒˆðŸŒŽâœ¨ Must be 21+ to follow. Enjoy Responsibly. #AbsolutPlanet #AbsolutPride</t>
  </si>
  <si>
    <t>http://absolut.com/pride</t>
  </si>
  <si>
    <t>http://pbs.twimg.com/profile_images/1131181334393753600/f2CuwZuL_normal.png</t>
  </si>
  <si>
    <t>WillieSparks; ABSOLUTvodka_US</t>
  </si>
  <si>
    <t>WorldPride; LGBTQ; Pride; SparksNStyle; Absolut; Pridemonth; YNTCD</t>
  </si>
  <si>
    <t>heyitslau</t>
  </si>
  <si>
    <t>Bahay</t>
  </si>
  <si>
    <t>lau ðŸŒˆ</t>
  </si>
  <si>
    <t>Justbecauseitsoverdoesntmeanitsreallyover ðŸŒˆ.           I stan Spider-Man  ig: heyyitslau</t>
  </si>
  <si>
    <t>https://www.instagram.com/heyyitslau/</t>
  </si>
  <si>
    <t>http://pbs.twimg.com/profile_images/1145332831259750400/dV4MbIUw_normal.jpg</t>
  </si>
  <si>
    <t>3811 Railroad Ave, Pittsburg, CA 94565, USA</t>
  </si>
  <si>
    <t>alessrandazzo</t>
  </si>
  <si>
    <t>less</t>
  </si>
  <si>
    <t>nyc &amp; university of virginia | ig: @alessiaarandazzo</t>
  </si>
  <si>
    <t>http://pbs.twimg.com/profile_images/1116096807526895616/foirRpQL_normal.jpg</t>
  </si>
  <si>
    <t>lexxcoup</t>
  </si>
  <si>
    <t>RT @zoeyy227: Last day of #Pridemonth, Letâ€™s shine âœ¨ https://t.co/9GcAkRgvC2</t>
  </si>
  <si>
    <t>lexi</t>
  </si>
  <si>
    <t>Youâ€™re fave Black Alt Girl ðŸ‘» Slight Makeup Addiction ðŸ¤·ðŸ¾â€â™€ï¸Business Inquires only Lexxcoupbeauty@gmail.com</t>
  </si>
  <si>
    <t>http://pbs.twimg.com/profile_images/1113699965866528768/VYCvdjdn_normal.jpg</t>
  </si>
  <si>
    <t>zoeyy227</t>
  </si>
  <si>
    <t>deePatar</t>
  </si>
  <si>
    <t>Pat</t>
  </si>
  <si>
    <t>PPPP. Pan, Poly, Partnered, Patrick. Them/They, 21  i dont know what my gender is</t>
  </si>
  <si>
    <t>http://pbs.twimg.com/profile_images/1136595760890437634/BVzcr91c_normal.jpg</t>
  </si>
  <si>
    <t>LoseyLaurice</t>
  </si>
  <si>
    <t>The wilderness of the lost.</t>
  </si>
  <si>
    <t>Laurice Loseyâ­â­â­</t>
  </si>
  <si>
    <t>Trying to raise my grandsons to be good, responsible, respectful and respectable men.</t>
  </si>
  <si>
    <t>http://pbs.twimg.com/profile_images/865428311630938112/GTtP4FLk_normal.jpg</t>
  </si>
  <si>
    <t>Lost Creek Wilderness, Bailey, CO 80421, USA</t>
  </si>
  <si>
    <t>St. Louis, MO</t>
  </si>
  <si>
    <t>Blue Collar</t>
  </si>
  <si>
    <t>MobileEntertainer @idjstl ðŸ‡ºðŸ‡¸#Christian #Libertarian #Deplorable #MAGA #Constitution #God #Guns #Termlimits #PresidentTrump #AmericaFirst #Bucs #seaturtles</t>
  </si>
  <si>
    <t>http://pbs.twimg.com/profile_images/887795365792980992/BNo2Bwdp_normal.jpg</t>
  </si>
  <si>
    <t>Pressparty</t>
  </si>
  <si>
    <t>.@MNEKâ€™s #LGBTQ 2-day music writing camp starts this week in association with @prideinmusic https://t.co/8jMoz2EoaE https://t.co/iB8ffwXX1q</t>
  </si>
  <si>
    <t>London / New York</t>
  </si>
  <si>
    <t>Official Music &amp; Entertainment Press Releases With News â€¢ Register â–· https://bit.ly/2LLVgdH</t>
  </si>
  <si>
    <t>http://www.pressparty.com</t>
  </si>
  <si>
    <t>http://pbs.twimg.com/profile_images/1080529991283195904/uEZBOu4L_normal.jpg</t>
  </si>
  <si>
    <t>MNEK; prideinmusic</t>
  </si>
  <si>
    <t>151 W 54th St, New York, NY 10019, USA</t>
  </si>
  <si>
    <t>mj777_x</t>
  </si>
  <si>
    <t>Tulare, CA</t>
  </si>
  <si>
    <t>Mase :/</t>
  </si>
  <si>
    <t>\\ Wrestling \\ Art \\ Music \\       ð˜‹ð˜°ð˜¯'ð˜µ ð˜­ð˜¦ð˜¢ð˜·ð˜¦, ð˜ð˜µ'ð˜´ ð˜®ð˜º ð˜§ð˜¢ð˜¶ð˜­ð˜µ</t>
  </si>
  <si>
    <t>https://www.instagram.com/mj777.x/</t>
  </si>
  <si>
    <t>http://pbs.twimg.com/profile_images/1140478311472099329/geNbdBRu_normal.jpg</t>
  </si>
  <si>
    <t>Tulare, CA 93274, USA</t>
  </si>
  <si>
    <t>VenusDeJalea_</t>
  </si>
  <si>
    <t>Por primera vez le doy la razÃ³n a este wey. Bravo por todos los que fueron a la marcha #LGBT #Pride #loveislove :3</t>
  </si>
  <si>
    <t>Clayhill</t>
  </si>
  <si>
    <t>â­ Violeta Pobre â­</t>
  </si>
  <si>
    <t>Soy bÃ¡sica a mucha honra.</t>
  </si>
  <si>
    <t>http://pbs.twimg.com/profile_images/1104166839356219392/AdIWZjwL_normal.jpg</t>
  </si>
  <si>
    <t>LGBT; Pride; loveislove</t>
  </si>
  <si>
    <t>220 Clay Hill Rd, Cape Neddick, ME 03902, USA</t>
  </si>
  <si>
    <t>JeffCohnPhoto</t>
  </si>
  <si>
    <t>RT @YouCanPlayTeam: Weâ€™re here to show #LGBTQ athletes and fans everywhere that you have a spot on any field or court, in any arena or stadium, and on any team. #NYPride #WorldPride #YouCanPlay #HockeyIsForEveryone @NHL @NHLPA @NYRangers ðŸ³ï¸â€ðŸŒˆ https://t.co/1LJgM9R8Ab</t>
  </si>
  <si>
    <t>Philadelphia</t>
  </si>
  <si>
    <t>Jeff CohnPhotography</t>
  </si>
  <si>
    <t>Fashion Photographer, Commercial photographer, Product Photographer, Philadelphia   IG:@jeffcohnphoto</t>
  </si>
  <si>
    <t>http://hirethisphotographer.com</t>
  </si>
  <si>
    <t>http://pbs.twimg.com/profile_images/2646934767/f2765cf36d3441ce2596418f1a73610a_normal.jpeg</t>
  </si>
  <si>
    <t>YouCanPlayTeam; NHL; NHLPA; NYRangers</t>
  </si>
  <si>
    <t>LGBTQ; NYPride; WorldPride; YouCanPlay; HockeyIsForEveryone</t>
  </si>
  <si>
    <t>pretzellezara</t>
  </si>
  <si>
    <t>north</t>
  </si>
  <si>
    <t>ð’ðŒðˆð‘ððŽð…ð… ðŸ·</t>
  </si>
  <si>
    <t>hubaderang chill | Mapuan Cheerleader</t>
  </si>
  <si>
    <t>https://www.facebook.com/resetandreturn</t>
  </si>
  <si>
    <t>http://pbs.twimg.com/profile_images/1139328486995185665/QkA6jwHf_normal.png</t>
  </si>
  <si>
    <t>lapride</t>
  </si>
  <si>
    <t>The #LAPride team is proud to represent LA's #LGBTQ+ community in the #NYCPride / #WorldPride Parade today! Here's to an amazing end to an incredible Pride month â€“Â and the kick-off to LA Pride's 50th anniversary in 2020! Happy Pride! #Stonewall50 #happypride #pride ðŸŒˆðŸŒˆðŸŒˆ https://t.co/YPBfNGa0Hf</t>
  </si>
  <si>
    <t>West Hollywood / Los Angeles</t>
  </si>
  <si>
    <t>LA Pride</t>
  </si>
  <si>
    <t>Home of the LA Pride Festival and Parade in West Hollywood, California #JUSTBE #LAPRIDE</t>
  </si>
  <si>
    <t>http://lapride.org</t>
  </si>
  <si>
    <t>http://pbs.twimg.com/profile_images/849334716641583105/6SENAYEC_normal.jpg</t>
  </si>
  <si>
    <t>LAPride; LGBTQ; NYCPride; WorldPride; Stonewall50; happypride; pride</t>
  </si>
  <si>
    <t>JaQuan_Penn</t>
  </si>
  <si>
    <t>On this last day of #pridemonth I want to say Iâ€™m so happy to be a black gay male. Although, we all have the biggest odds against us I see so many of us pushing forwards and beating all those odds. Letâ€™s do everything they said we couldnâ€™t do! #HappyPride2019 #HappyPrideMonth</t>
  </si>
  <si>
    <t>Ja'Quan ðŸ¤´ðŸ½</t>
  </si>
  <si>
    <t>Sometimes You Have To Jump Out The Window &amp; Grow Wings On The Way Down |</t>
  </si>
  <si>
    <t>http://pbs.twimg.com/profile_images/1050914659358990337/yV4tFfyi_normal.jpg</t>
  </si>
  <si>
    <t>pridemonth; HappyPride2019; HappyPrideMonth</t>
  </si>
  <si>
    <t>saammmm15</t>
  </si>
  <si>
    <t>RT @nataa1209: Before Pride Month Ends #Pride #Loveislove https://t.co/CNANs1YdwW</t>
  </si>
  <si>
    <t>Orosi, CA</t>
  </si>
  <si>
    <t>Sammmmâœ¨</t>
  </si>
  <si>
    <t>http://pbs.twimg.com/profile_images/1090730880652341248/53vLRIV7_normal.jpg</t>
  </si>
  <si>
    <t>nataa1209</t>
  </si>
  <si>
    <t>Orosi, CA 93647, USA</t>
  </si>
  <si>
    <t>sauldarioart</t>
  </si>
  <si>
    <t>Having a great time at #SanFranciscoPride!! #SF #SanFrancisco #LGBTQ</t>
  </si>
  <si>
    <t>Modesto, CA</t>
  </si>
  <si>
    <t>Saul Del Valle</t>
  </si>
  <si>
    <t>Northern California  Artist ðŸŽ¨ðŸŽ¨ I love my pupper ðŸ•</t>
  </si>
  <si>
    <t>http://pbs.twimg.com/profile_images/1138844774587195393/nGB23Fz1_normal.jpg</t>
  </si>
  <si>
    <t>SanFranciscoPride; SF; SanFrancisco; LGBTQ</t>
  </si>
  <si>
    <t>Modesto, CA, USA</t>
  </si>
  <si>
    <t>Maddie75598630</t>
  </si>
  <si>
    <t>RT @leorrde: limp wrist #PrideMonth https://t.co/WDKhHLn1P0</t>
  </si>
  <si>
    <t>maddÃ®e marÃ®e</t>
  </si>
  <si>
    <t>http://pbs.twimg.com/profile_images/1132705836881420288/FBr3y772_normal.jpg</t>
  </si>
  <si>
    <t>leorrde</t>
  </si>
  <si>
    <t>SaucedaHistory</t>
  </si>
  <si>
    <t>Mrs. Sauceda âš¯Í›</t>
  </si>
  <si>
    <t>APUSH teacher at RVHS, Hogwarts alumniâ  âš¡ï¸</t>
  </si>
  <si>
    <t>http://Instagram.com/belle.sauceda</t>
  </si>
  <si>
    <t>http://pbs.twimg.com/profile_images/1135255489598464001/5yq8OxqX_normal.png</t>
  </si>
  <si>
    <t>RoAnnaSylver</t>
  </si>
  <si>
    <t>RT @RoAnnaSylver: DISCOUNT ALERT~ All through #pridemonth, ALL my books are 99 CENTS OR LESS! (Or bundled for cheap!) If youâ€™re Bingo-ing, these have:  ðŸ”¥SFF/dystopia âœ¨Trans, nonbinary rep ðŸ’šAce and aro ðŸ˜Polyam ðŸŒ™Disabled/mentally ill chars ðŸ¤˜Queer disabled aspec author! https://t.co/jrLy0hjiar</t>
  </si>
  <si>
    <t>ðŸŒ™BIG QUEER BOOK SALE ALL MONTHâœ¨</t>
  </si>
  <si>
    <t>They/She. Real ðŸ†’ Writer/Artist/Game Dev. Co-Founder of @KrakenColl; DAWNFALL for @ChoiceOfGames; EVERY BEAT BELONGS TO YOU for FableLabs. ðŸ³ï¸â€ðŸŒˆðŸ–¤ðŸ’œðŸ’šðŸ¤˜â™¿ï¸ðŸ”®ðŸŽ¸</t>
  </si>
  <si>
    <t>https://campsite.bio/roannasylver</t>
  </si>
  <si>
    <t>http://pbs.twimg.com/profile_images/1103900441341964288/l6wjh95n_normal.jpg</t>
  </si>
  <si>
    <t>nich0lasille</t>
  </si>
  <si>
    <t>San Angelo, TX</t>
  </si>
  <si>
    <t>ð§ð¢ðœð¤</t>
  </si>
  <si>
    <t>Angelo State ðŸŒµðŸ | ÎšÎ”Î¡ ðŸŒ¹ðŸ§¡ðŸ’™</t>
  </si>
  <si>
    <t>http://Instagram.com/nich0lasille</t>
  </si>
  <si>
    <t>http://pbs.twimg.com/profile_images/1145381267107721219/bxlyJuzf_normal.jpg</t>
  </si>
  <si>
    <t>San Angelo, TX, USA</t>
  </si>
  <si>
    <t>Breebabyxox</t>
  </si>
  <si>
    <t>Happy Pride #Pride #LGBTQ #loveislove https://t.co/0gX1Gd9gV6</t>
  </si>
  <si>
    <t>Holbrook, NY</t>
  </si>
  <si>
    <t>breezy</t>
  </si>
  <si>
    <t>http://pbs.twimg.com/profile_images/1144315330589839360/WNGDJjL2_normal.jpg</t>
  </si>
  <si>
    <t>Pride; LGBTQ; loveislove</t>
  </si>
  <si>
    <t>Holbrook, NY, USA</t>
  </si>
  <si>
    <t>FavrettoCamila</t>
  </si>
  <si>
    <t>Camila ðŸ³ï¸â€ðŸŒˆ</t>
  </si>
  <si>
    <t>Happiness is an extremely uneventful subject.</t>
  </si>
  <si>
    <t>http://pbs.twimg.com/profile_images/1082277760775655424/FTf3QBrm_normal.jpg</t>
  </si>
  <si>
    <t>antiherofangirl</t>
  </si>
  <si>
    <t>Emily Geeslin Reasoner</t>
  </si>
  <si>
    <t>I love anime, YouTube, and books: the more feels, the better! I am learning Japanese, I'm an aspiring writer, and I have lots of love in my life.</t>
  </si>
  <si>
    <t>http://pbs.twimg.com/profile_images/1105107881295147008/vZso3gpU_normal.jpg</t>
  </si>
  <si>
    <t>AndreaJara_99</t>
  </si>
  <si>
    <t>IG: andreaj.ara // snap: andreaj_99</t>
  </si>
  <si>
    <t>http://pbs.twimg.com/profile_images/1122294045865316358/Sr8UE47g_normal.jpg</t>
  </si>
  <si>
    <t>Mystery_Girl14</t>
  </si>
  <si>
    <t>Los Angeles ,California</t>
  </si>
  <si>
    <t>âœ¨Laura Fernandez âœ¨</t>
  </si>
  <si>
    <t>â€¢Movies â€¢Music â€¢Travelingâ€¢ â€¢Disneylandâ€¢BTSARMYâ€¢</t>
  </si>
  <si>
    <t>http://pbs.twimg.com/profile_images/863966630828584960/LdVqiH-P_normal.jpg</t>
  </si>
  <si>
    <t>mikers86</t>
  </si>
  <si>
    <t>On this last day of #PrideMonth, be as unapologetically #gay or #queer as you want #pride https://t.co/CSlJYTatih</t>
  </si>
  <si>
    <t>Michael Haselton</t>
  </si>
  <si>
    <t>PhD Candidate @ Duke University. Transatlantic c18 Culture. Book History. Space and Place. Food Studies. I â€œreadâ€ for a living ðŸ“š Views are my own</t>
  </si>
  <si>
    <t>http://paypal.me/MichaelHaselton</t>
  </si>
  <si>
    <t>http://pbs.twimg.com/profile_images/1066130377985658880/kWRu0N6y_normal.jpg</t>
  </si>
  <si>
    <t>PrideMonth; gay; queer; pride</t>
  </si>
  <si>
    <t>CicelysArtistry</t>
  </si>
  <si>
    <t>That way..... ðŸ˜‰ðŸ˜ðŸŒˆ  #color #pride #pridemonth #pridehair #rainbowhair #haircolorideas #haircut #orlandocolorist #orlandohairstylist #pixiecut #beautifulhair #lookclosely @ Cicely's Artistry https://t.co/rBgG8XJ65p</t>
  </si>
  <si>
    <t>Orlando</t>
  </si>
  <si>
    <t>Cicely's Artistry</t>
  </si>
  <si>
    <t>http://pbs.twimg.com/profile_images/1973470221/facebook_normal.jpg</t>
  </si>
  <si>
    <t>color; pride; pridemonth; pridehair; rainbowhair; haircolorideas; haircut; orlandocolorist; orlandohairstylist; pixiecut; beautifulhair; lookclosely</t>
  </si>
  <si>
    <t>NYCLatina4Biden</t>
  </si>
  <si>
    <t>RT @LisaEvers: #loveislove #WorldPrideNYC  march underway on Fifth Ave...massive crowds came from all over the world to participate ...full story for you on the #fox5news 10p @chrissobel #fox5ny @fox5ny https://t.co/pko6eMkCpC</t>
  </si>
  <si>
    <t>NYC Latina 4 Biden</t>
  </si>
  <si>
    <t>Part of the Political Circus ðŸŽª</t>
  </si>
  <si>
    <t>http://pbs.twimg.com/profile_images/1144082316601569280/IJGMDeZa_normal.png</t>
  </si>
  <si>
    <t>LisaEvers; ChrisSobel; fox5ny</t>
  </si>
  <si>
    <t>loveislove; WorldPrideNYC; fox5news; fox5ny</t>
  </si>
  <si>
    <t>geaguerrero_</t>
  </si>
  <si>
    <t>Sandy Springs, GA</t>
  </si>
  <si>
    <t>Geanella Guerrero</t>
  </si>
  <si>
    <t>http://pbs.twimg.com/profile_images/1131744966257074177/UBykuymt_normal.jpg</t>
  </si>
  <si>
    <t>Sandy Springs, GA, USA</t>
  </si>
  <si>
    <t>MicheleHanam</t>
  </si>
  <si>
    <t>Chicagoland</t>
  </si>
  <si>
    <t>Mom to a person and a doggie. All opinions expressed are my own, not my employerâ€™s, my daughterâ€™s, or my doggieâ€™s.</t>
  </si>
  <si>
    <t>http://pbs.twimg.com/profile_images/484031746657103872/xqCC_R2c_normal.jpeg</t>
  </si>
  <si>
    <t>Chicago Metropolitan Area, IL, USA</t>
  </si>
  <si>
    <t>LuluWalcott1</t>
  </si>
  <si>
    <t>Be who you are.  #Pride #PrideMonth #Pride2019 #LoveIsLove</t>
  </si>
  <si>
    <t>Lulu Walcott ðŸ¦‚</t>
  </si>
  <si>
    <t>Green-eyed JamaicanðŸ‡¯ðŸ‡²IrishðŸ‡®ðŸ‡ª #Mulatto in L.A. Progressive. Independent. Actor. #Atheist #Feminist #BernieBro @SenSanders #Bernie2020 @GreenPartyUS Be Bold</t>
  </si>
  <si>
    <t>http://www.imdb.com/name/nm3959765/</t>
  </si>
  <si>
    <t>http://pbs.twimg.com/profile_images/800453557614821376/oXLj-vkJ_normal.jpg</t>
  </si>
  <si>
    <t>Pride; PrideMonth; Pride2019; LoveIsLove</t>
  </si>
  <si>
    <t>lizzylemondrop</t>
  </si>
  <si>
    <t>Pixie Hollow</t>
  </si>
  <si>
    <t>âœ¨Lizzy ðŸ¥€ LemonDropâœ¨</t>
  </si>
  <si>
    <t>the huffings and puffings of a small, good cat. @TheHorrorGuru # 1 fangirl. â›ˆ   â„ï¸9ï¸âƒ£ðŸ”ª   ðŸ‘» she/her</t>
  </si>
  <si>
    <t>http://pbs.twimg.com/profile_images/1145458949170200576/-fW2YYiv_normal.jpg</t>
  </si>
  <si>
    <t>Pixie Hollow at Yankaur Nature Center, 455 Co Rte 5/4, Martinsburg, WV 25404, USA</t>
  </si>
  <si>
    <t>AlexisHexus</t>
  </si>
  <si>
    <t>Under the covers</t>
  </si>
  <si>
    <t>á—áá‹áŒ€áŽ¥á•</t>
  </si>
  <si>
    <t>Social butterfly, Mercy Main, immortal flower, gamer, reader, writer, dying 24/7, always over working, and a crazy lady. ðŸ¦‹ðŸ’‰ðŸ“–ðŸ“ðŸ™‹ðŸ¼â˜ ï¸</t>
  </si>
  <si>
    <t>http://pbs.twimg.com/profile_images/1049093424257925120/lAK7-6Ed_normal.jpg</t>
  </si>
  <si>
    <t>323 S Rosemead Blvd, Pasadena, CA 91107, USA</t>
  </si>
  <si>
    <t>_oglilly</t>
  </si>
  <si>
    <t>RT @smartash19: Me shutting the door when I came out of the closet #lgbtq #gayasf https://t.co/X7F9Rtndy6</t>
  </si>
  <si>
    <t>lillz ðŸ’ŠðŸ¦–ðŸ–¤</t>
  </si>
  <si>
    <t>A ella le encanta el reggaeton ðŸ’¥ ðŸ“¸: vibewithlily_ ðŸ³ï¸â€ðŸŒˆ young dumb college kid ðŸ“š</t>
  </si>
  <si>
    <t>http://pbs.twimg.com/profile_images/1138726423252807680/mDQuAaz3_normal.jpg</t>
  </si>
  <si>
    <t>smartash19</t>
  </si>
  <si>
    <t>lgbtq; gayasf</t>
  </si>
  <si>
    <t>jodymichelle3</t>
  </si>
  <si>
    <t>RT @AthleteAlly: To all those attending #WorldPride/ #NYCPride/ #Stonewall50 and all #LGBTQ athletes everywhere â€” we're proud to stand with you today and every day. Look for us during the march! https://t.co/RxGy0TRIlG</t>
  </si>
  <si>
    <t>Bakersfield, CA</t>
  </si>
  <si>
    <t>Jody Johnston</t>
  </si>
  <si>
    <t>Fight for equality. Be a good human. If all else fails, there's always baseball. #Equality #Love #Baseball ðŸ’œ #ENDALZ</t>
  </si>
  <si>
    <t>http://www.cafepress.com/equality4allnow/</t>
  </si>
  <si>
    <t>http://pbs.twimg.com/profile_images/825902533407182848/PgYp2s5X_normal.jpg</t>
  </si>
  <si>
    <t>AthleteAlly</t>
  </si>
  <si>
    <t>WorldPride; NYCPride; Stonewall50; LGBTQ</t>
  </si>
  <si>
    <t>LWRomes</t>
  </si>
  <si>
    <t>This has been a fantastic weekend and end to Pride ðŸ’•  #chicago #pride #boystown #pridemonth #lgbtqðŸŒˆ @ Boystown https://t.co/4Nu5jiw4TE</t>
  </si>
  <si>
    <t>Chicago/Pittsburgh</t>
  </si>
  <si>
    <t>â˜ºï¸</t>
  </si>
  <si>
    <t>28. Bi/Pan. Educated af. I like concerts and designer clothing</t>
  </si>
  <si>
    <t>http://Instagram.com/lwromes</t>
  </si>
  <si>
    <t>http://pbs.twimg.com/profile_images/1137136511898382336/nhrPxiZj_normal.jpg</t>
  </si>
  <si>
    <t>chicago; pride; boystown; pridemonth; lgbtq</t>
  </si>
  <si>
    <t>100 Fifth Ave, Pittsburgh, PA 15222, USA</t>
  </si>
  <si>
    <t>RommellPruna</t>
  </si>
  <si>
    <t>RT @LouSeal01: Had a blast at the #PrideParade today! @SFGiants #GoodTimes #LoveIsLove https://t.co/7DcWZdBADL</t>
  </si>
  <si>
    <t>Anchorage, AK</t>
  </si>
  <si>
    <t>Rommell Pruna</t>
  </si>
  <si>
    <t>I love dancing going to the gym the mall the movies and hanging out with friends having fun and being adventuress and soon to begin my YouTube channel</t>
  </si>
  <si>
    <t>http://pbs.twimg.com/profile_images/1114729847136313345/uH3173eR_normal.jpg</t>
  </si>
  <si>
    <t>LouSeal01; SFGiants</t>
  </si>
  <si>
    <t>PrideParade; GoodTimes; LoveIsLove</t>
  </si>
  <si>
    <t>ToddBohannon</t>
  </si>
  <si>
    <t>RT @ToddBohannon: Thousands participate in 2019 #Seattle #TransPride March: 'This is all I ever wanted to be' âœŠï¸â¤ï¸ #TransPrideSEA #LGBTQ https://t.co/L2dPkLlN0i</t>
  </si>
  <si>
    <t>Occupied Duwamish Territory</t>
  </si>
  <si>
    <t>Todd Bohannon</t>
  </si>
  <si>
    <t>â€œWe who believe in freedom cannot restâ€ ~ Ella Baker #BlackLivesMatter #MMIW #LGBTQ #ClimateCrisis #AbolishICE</t>
  </si>
  <si>
    <t>http://pbs.twimg.com/profile_images/1135272425220784128/BOrPK3Ac_normal.png</t>
  </si>
  <si>
    <t>Seattle; TransPride; TransPrideSEA; LGBTQ</t>
  </si>
  <si>
    <t>4705 W Marginal Way SW, Seattle, WA 98106, USA</t>
  </si>
  <si>
    <t>me_mickel</t>
  </si>
  <si>
    <t>SPOILER ALERT: There are LGBTQ veterans, and WE celebrated them all #PrideMonth https://t.co/QbjhdHmwMN</t>
  </si>
  <si>
    <t>Mickel ðŸ³ï¸â€ðŸŒˆ</t>
  </si>
  <si>
    <t>''If you don't ask the right questions, every answer feels wrong'' | ðŸŽ¶ ðŸŒˆ ðŸ’œ | #Sense8isLove | #INFJ-T | he/him | I still miss #Wonderfalls...</t>
  </si>
  <si>
    <t>http://pbs.twimg.com/profile_images/1141380705865236480/mz1hjn62_normal.jpg</t>
  </si>
  <si>
    <t>C2TI</t>
  </si>
  <si>
    <t>As #PrideMonth comes to a close, C2 extends its year-round support to the LGBTQ+ community  #Pride #Justice #Freedom #equality https://t.co/zeFik6xVSN</t>
  </si>
  <si>
    <t>Vienna, VA</t>
  </si>
  <si>
    <t>CÂ² Technologies</t>
  </si>
  <si>
    <t>An internationally recognized leader in education, learning, talent management and performance improvement.</t>
  </si>
  <si>
    <t>http://www.c2ti.com</t>
  </si>
  <si>
    <t>http://pbs.twimg.com/profile_images/1027639597738721280/BiU4vdGK_normal.jpg</t>
  </si>
  <si>
    <t>PrideMonth; Pride; Justice; Freedom; equality</t>
  </si>
  <si>
    <t>Vienna, VA 22180, USA</t>
  </si>
  <si>
    <t>djlane</t>
  </si>
  <si>
    <t>RT @TrinityResists: I â¤ï¸ðŸ§¡ðŸ’›ðŸ’šðŸ’™ðŸ’œ my city! ðŸŒˆ  #SeattlePride2019 #LoveIsLove #Pride https://t.co/JRidbDG6tz</t>
  </si>
  <si>
    <t>seattle</t>
  </si>
  <si>
    <t>Dan</t>
  </si>
  <si>
    <t>Retired after 34 years in healthcare. I am a liberal and an INFP. Married with two sons and two dogs. I will always stand up for whatâ€™s right! #INFP #RESIST</t>
  </si>
  <si>
    <t>http://pbs.twimg.com/profile_images/1121544242281598977/QR-5m37n_normal.jpg</t>
  </si>
  <si>
    <t>SeattlePride2019; LoveIsLove; Pride</t>
  </si>
  <si>
    <t>Portland Pride Parade .. #Pride2019 #portlandpride2019 #prideparade #PDXPride2019 #Pride #pridemonth #lesbians #gay #bisexual #transgender #transexual #trans #pansexual #asexual #queer #nonbinary #lgbtqi #lgbtqiaâ€¦ https://t.co/XTZPzfvaa5</t>
  </si>
  <si>
    <t>Pride2019; portlandpride2019; prideparade; PDXPride2019; Pride; pridemonth; lesbians; gay; bisexual; transgender; transexual; trans; pansexual; asexual; queer; nonbinary; lgbtqi; lgbtqia</t>
  </si>
  <si>
    <t>masculynn</t>
  </si>
  <si>
    <t>Lyndon</t>
  </si>
  <si>
    <t>QTPOC. writing things, making things. creative IG: @lyndondelacross</t>
  </si>
  <si>
    <t>http://masculynnthoughts.wordpress.com</t>
  </si>
  <si>
    <t>http://pbs.twimg.com/profile_images/1046578908458409984/7LBfQgoJ_normal.jpg</t>
  </si>
  <si>
    <t>bohemiandani</t>
  </si>
  <si>
    <t>RT @DavidKorins: If we lay a strong enough foundation..... Change is possible &amp; #LoveisLove. #HappyPride https://t.co/eduYK3Iw3H</t>
  </si>
  <si>
    <t>Washington Heights, NY</t>
  </si>
  <si>
    <t>Nature loving, photograph taking, dessert baking, hippy born 2 decades too late. Some men say that I'm intense or I'm insane ðŸ˜œ</t>
  </si>
  <si>
    <t>http://pbs.twimg.com/profile_images/1144792465544744960/FEKHGC-m_normal.jpg</t>
  </si>
  <si>
    <t>DavidKorins</t>
  </si>
  <si>
    <t>LoveisLove; HappyPride</t>
  </si>
  <si>
    <t>Washington Heights, New York, NY, USA</t>
  </si>
  <si>
    <t>sharkonki</t>
  </si>
  <si>
    <t>yee yee ðŸ¤ </t>
  </si>
  <si>
    <t>ðŸ‡²ðŸ‡½ Only the tea â˜•ï¸</t>
  </si>
  <si>
    <t>http://pbs.twimg.com/profile_images/1134226195048910848/84Nl6OJV_normal.jpg</t>
  </si>
  <si>
    <t>sebastianhersa</t>
  </si>
  <si>
    <t>Champagnepapi</t>
  </si>
  <si>
    <t>Sometimes you need to step outside, clear your head and remind yourself of who you are. And where you wanna be. à¥</t>
  </si>
  <si>
    <t>http://instagram.com/sebastianhersa</t>
  </si>
  <si>
    <t>http://pbs.twimg.com/profile_images/1134937786161684480/zxjavXI1_normal.png</t>
  </si>
  <si>
    <t>steph___castro</t>
  </si>
  <si>
    <t>Costa Rica|904|828|212</t>
  </si>
  <si>
    <t>Stephanie T. Castro</t>
  </si>
  <si>
    <t>Cynical shell. Soft, chewy center. â€¢RTs/Likes/Follows â‰  Endorsementsâ€¢</t>
  </si>
  <si>
    <t>http://pbs.twimg.com/profile_images/1134645720932372480/ulox--x6_normal.jpg</t>
  </si>
  <si>
    <t>2114 S St NW, Washington, DC 20008, USA</t>
  </si>
  <si>
    <t>WinniPaul</t>
  </si>
  <si>
    <t>You know it must be #WorldPride when even your games sport the rainbow ðŸŒˆ #LoveIsLove folx &amp; you may just find yours at the end of a rainbow ðŸ˜˜ Happy #NYCPride ðŸ³ï¸â€ðŸŒˆ #Pride2019 #WorldPrideNYC #WorldPride2019 https://t.co/PuTVMvLxpc</t>
  </si>
  <si>
    <t>Winni Paul ðŸ‡­ðŸ‡¹</t>
  </si>
  <si>
    <t>Consultant | Speaker | Educator, #HaitianSensation #JesuitEducated #NewEnglandGirl #KaraokeJunkie; Hometown: Port-au-Prince, Haiti &amp; @CityOfStamford | she/hers</t>
  </si>
  <si>
    <t>http://www.WinniPaul.com</t>
  </si>
  <si>
    <t>http://pbs.twimg.com/profile_images/1107391340248223745/vXFiGaSR_normal.png</t>
  </si>
  <si>
    <t>WorldPride; LoveIsLove; NYCPride; Pride2019; WorldPrideNYC; WorldPride2019</t>
  </si>
  <si>
    <t>adictoalaverga</t>
  </si>
  <si>
    <t>West Hollywood</t>
  </si>
  <si>
    <t>âœ¨ðŸŒŽâœ¨</t>
  </si>
  <si>
    <t>ðŸ¼âœ¨ðŸ¸ âœ¨ðŸŒŽâœ¨ðŸ‘âœ¨ðŸ†âœ¨ðŸ’âœ¨ðŸŒâœ¨ðŸŒ¶ ðŸ‘âœ¨ðŸ†âœ¨ðŸ’âœ¨ðŸŒâœ¨ðŸŒ¶ âœ¨ðŸ¥–âœ¨ðŸ¦´âœ¨ðŸ¤âœ¨ðŸ¬âœ¨ðŸ­âœ¨ðŸ©âœ¨ADICTO âœ¨A âœ¨LA âœ¨VERGA ðŸ‘» adictoalaverga</t>
  </si>
  <si>
    <t>http://instagram.com/adictoalaverga</t>
  </si>
  <si>
    <t>http://pbs.twimg.com/profile_images/1111481980309270529/F8UOFpp2_normal.jpg</t>
  </si>
  <si>
    <t>LeekyCrowder</t>
  </si>
  <si>
    <t>Long Island-NYC</t>
  </si>
  <si>
    <t>Leeky (gov't name: Kha-leek) â¤ï¸ðŸ’šðŸ–¤âœŠðŸ¾ðŸ³ï¸â€ðŸŒˆðŸ—½</t>
  </si>
  <si>
    <t>UNH â€˜19 | #NABJ | Work: @Power1051 @VibeMagazine @Hot97 @HipHopDX @BlackYouthProj @TheJasmineBrand @HelloGiggles @YesMagazine | KhaaliqZCrowder@gmail.com</t>
  </si>
  <si>
    <t>https://linktr.ee/leeky_knowles</t>
  </si>
  <si>
    <t>http://pbs.twimg.com/profile_images/1138944089800478720/cqmfImuZ_normal.jpg</t>
  </si>
  <si>
    <t>ThemysciranMage</t>
  </si>
  <si>
    <t>Shawn Hale</t>
  </si>
  <si>
    <t>I â¤ @RogueSparrowz @xtina  @taylorswift13 @theellenshow   @MsCharlotteWWE @rondarousey  @TheBiancaDelRio  @galgadot @pink @ladygaga  @britneyspears</t>
  </si>
  <si>
    <t>http://pbs.twimg.com/profile_images/954523278743351297/nSXzqFhq_normal.jpg</t>
  </si>
  <si>
    <t>RT @womensmarch: Around the world, women and non-binary people are taking to the streets for #Pride. We have reached the end of #PrideMonth, but we will live, love, and celebrate year round.   ðŸ“·: @MichaelKeyWB for @washblade https://t.co/uHwAOi9ZWl</t>
  </si>
  <si>
    <t>Love The Finger Lakes</t>
  </si>
  <si>
    <t>joe siracusa</t>
  </si>
  <si>
    <t>Theatre Man. Love Sports. Animals_Gardens_Photography_Art_Music_People... All the good ones_that is!</t>
  </si>
  <si>
    <t>http://www.TheShakespeareGuy.com</t>
  </si>
  <si>
    <t>http://pbs.twimg.com/profile_images/630399367422328832/QAstbkvk_normal.jpg</t>
  </si>
  <si>
    <t>womensmarch; MichaelKeyWB; WashBlade</t>
  </si>
  <si>
    <t>Finger Lakes, NY, USA</t>
  </si>
  <si>
    <t>QueeneyLJP</t>
  </si>
  <si>
    <t>Indiana</t>
  </si>
  <si>
    <t>LJP</t>
  </si>
  <si>
    <t>SMILE!</t>
  </si>
  <si>
    <t>http://pbs.twimg.com/profile_images/463504232641859584/znfCAuT2_normal.jpeg</t>
  </si>
  <si>
    <t>huesiemama</t>
  </si>
  <si>
    <t>Madison, WI - ish</t>
  </si>
  <si>
    <t>katt</t>
  </si>
  <si>
    <t>She/her - Geek/Wife/Mom/SPN/Echelon. Following people, tweeting things. The fandom business. Always Keep Fighting #YANA #LYF Wayward AF SqueeAF</t>
  </si>
  <si>
    <t>https://yellowhammerfund.org/</t>
  </si>
  <si>
    <t>http://pbs.twimg.com/profile_images/1003885687811129344/jLUTOOAX_normal.jpg</t>
  </si>
  <si>
    <t>7345 Mineral Point Rd, Madison, WI 53717, USA</t>
  </si>
  <si>
    <t>ennaxorroxanne</t>
  </si>
  <si>
    <t>RoxAnne B. Fields</t>
  </si>
  <si>
    <t>If together we deliver that which breeds love &amp; life and not devour in bitterness &amp; strife; then we, together, have empowered another to employ another:</t>
  </si>
  <si>
    <t>https://www.crowdrise.com/o/en/campaign/jenniferbealsbirthdaywish</t>
  </si>
  <si>
    <t>http://pbs.twimg.com/profile_images/806010826276663296/07AOwdkG_normal.jpg</t>
  </si>
  <si>
    <t>RobWeissMSW</t>
  </si>
  <si>
    <t>In this episode of Sex, Love, and Addiction #LGBTQ - The Podcast @drdavidfawcett  welcomes Atticus Ranck, to discuss his experiences with #transitioning, #genderdysphoria and #euphoria, and what challenges he sees living as a #transman.  https://t.co/Stz37KTirV</t>
  </si>
  <si>
    <t>Robert Weiss PhD, LCSW</t>
  </si>
  <si>
    <t>Robert Weiss PhD, MSW is Chief Clinicial Officer of Seeking Integrity. an expert in the treatment of sex/porn addiction and co-occurring drug/sex addiction.</t>
  </si>
  <si>
    <t>http://www.sexandrelationshiphealing.com</t>
  </si>
  <si>
    <t>http://pbs.twimg.com/profile_images/3536054281/6860c6f4b1477329d632decb9ff411ed_normal.jpeg</t>
  </si>
  <si>
    <t>drdavidfawcett</t>
  </si>
  <si>
    <t>LGBTQ; transitioning; genderdysphoria; euphoria; transman</t>
  </si>
  <si>
    <t>50 Shades of Gay Shirt / CELEBRATE #GayPride #Pride #PrideShirt #GayOutfit #LGBTQ #LGBT #RainbowShirt #sdfjkl #GayPrideParade #GayPrideApparel #fun #instagay #Equality S M L XL XXL  https://t.co/eHW4RdhQwd</t>
  </si>
  <si>
    <t>wstnbrwn</t>
  </si>
  <si>
    <t>Been a great pride month! So much support from so many! â¤ï¸ðŸ³ï¸â€ðŸŒˆðŸ’¯âœ¨#pridemonth #pride2019</t>
  </si>
  <si>
    <t>Weston Brown</t>
  </si>
  <si>
    <t>http://pbs.twimg.com/profile_images/1067489341541425153/ods9H4YS_normal.jpg</t>
  </si>
  <si>
    <t>pridemonth; pride2019</t>
  </si>
  <si>
    <t>Himerosic</t>
  </si>
  <si>
    <t>@soundwavable #loveislove #LoveWins</t>
  </si>
  <si>
    <t>soundwavable</t>
  </si>
  <si>
    <t>sweet home alabama</t>
  </si>
  <si>
    <t>áŽ¬ï½œðŸ…ðŸ„¾ðŸ…‚ðŸ„¸ðŸ„²</t>
  </si>
  <si>
    <t>â– PÊ€Éªá´á´‡ PÊ€ÉªÉ´á´„á´‡ ã€‰â¥ï¼šâAnything for the crownï¼Žâž âž–âž– ð´ ð‘‘ð‘–ð‘Žð‘šð‘œð‘›ð‘‘ ð‘Ÿð‘–ð‘›ð‘” ð‘šð‘Žð‘‘ð‘’ ð‘“ð‘œð‘Ÿ ð‘Žð‘› ð‘–ð‘Ÿð‘œð‘› ð‘“ð‘–ð‘ ð‘¡.ã€ˆ â™¥ ã€‰ð—›ð—®ð—½ð—½ð—¶ð—»ð—²ð˜€ð˜€ ð—®ð˜ ðŸ­ðŸ¬ðŸ¬% ð—¼ð—³ð—³!</t>
  </si>
  <si>
    <t>http://primadonna.com</t>
  </si>
  <si>
    <t>http://pbs.twimg.com/profile_images/1143579947975565320/olHZFBqz_normal.jpg</t>
  </si>
  <si>
    <t>4400 Watercrest Rd Suite 101, Killeen, TX 76549, USA</t>
  </si>
  <si>
    <t>NYCComptroller</t>
  </si>
  <si>
    <t>Today, we commemorate #Stonewall50 and we march for love, equality, and the dignity of #LGBTQ+ people all over the world.   Let's recommit to the fight against homophobia, transphobia, and violence, because we have more work to do.   In NYC, we're proud to celebrate #WorldPride! https://t.co/D6mKV1lK0v</t>
  </si>
  <si>
    <t>Scott M. Stringer</t>
  </si>
  <si>
    <t>Official account of NYC's Comptroller. Fighting for a fairer, more affordable city, &amp; accountability in gov't. â€‹@CUNY grad. Dad to Max &amp; Miles. Lifelong NYer.</t>
  </si>
  <si>
    <t>http://comptroller.nyc.gov</t>
  </si>
  <si>
    <t>http://pbs.twimg.com/profile_images/1080623659012767750/foamFY7C_normal.jpg</t>
  </si>
  <si>
    <t>Stonewall50; LGBTQ; WorldPride</t>
  </si>
  <si>
    <t>Chantal22143759</t>
  </si>
  <si>
    <t>RT @springlock82: Happy #PrideMonth ! https://t.co/mzK4f9uyER</t>
  </si>
  <si>
    <t>Chantal Gardner</t>
  </si>
  <si>
    <t>We can date hereðŸ˜¼ http://date-all.com</t>
  </si>
  <si>
    <t>http://date-all.com</t>
  </si>
  <si>
    <t>http://pbs.twimg.com/profile_images/1142451782590840832/gbuyWsH5_normal.jpg</t>
  </si>
  <si>
    <t>springlock82</t>
  </si>
  <si>
    <t>WorldConsumers</t>
  </si>
  <si>
    <t>World Consumers</t>
  </si>
  <si>
    <t>We are #1 destination for #ConsumerProtection, #ConsumerRights Advocacy and play a key role in lives of #Consumers around the #World. Rts/followsâ‰ Endorsement</t>
  </si>
  <si>
    <t>http://pbs.twimg.com/profile_images/1068277391557083137/gzc5jfC-_normal.jpg</t>
  </si>
  <si>
    <t>Tarna78894323</t>
  </si>
  <si>
    <t>TarnaðŸŒˆ</t>
  </si>
  <si>
    <t>â€œGirls like girls like boys do, nothing newâ€</t>
  </si>
  <si>
    <t>http://pbs.twimg.com/profile_images/1092456187172290560/sCylmmdr_normal.jpg</t>
  </si>
  <si>
    <t>SLcaster</t>
  </si>
  <si>
    <t>The latest The Steve Lapa Daily! https://t.co/an6ypJhAjq Thanks to @NYPost_Schwartz #worldpride #pridemonth</t>
  </si>
  <si>
    <t>Steve Lapa</t>
  </si>
  <si>
    <t>Professional Broadcaster</t>
  </si>
  <si>
    <t>http://pbs.twimg.com/profile_images/1060660882064240640/juprLNMF_normal.jpg</t>
  </si>
  <si>
    <t>NYPost_Schwartz</t>
  </si>
  <si>
    <t>ajcrowzerafel</t>
  </si>
  <si>
    <t>@ House of Belmont</t>
  </si>
  <si>
    <t>castello â¤ï¸ðŸ–¤</t>
  </si>
  <si>
    <t>20+ ðŸ‡µðŸ‡­ðŸ”ž || bi; she/her || tries to write || ambivert || http://eruriholic.tumblr.com || http://ko-fi.com/stello</t>
  </si>
  <si>
    <t>https://archiveofourown.org/users/captaincastello</t>
  </si>
  <si>
    <t>http://pbs.twimg.com/profile_images/1143200121124843520/Ic3kIvCa_normal.png</t>
  </si>
  <si>
    <t>4325 Belmont Ave, Dallas, TX 75204, USA</t>
  </si>
  <si>
    <t>volcanic_kiwi</t>
  </si>
  <si>
    <t>ny</t>
  </si>
  <si>
    <t>cry me a river till you drown in a lake // fan account</t>
  </si>
  <si>
    <t>https://curiouscat.me/volcanic_kiwi</t>
  </si>
  <si>
    <t>http://pbs.twimg.com/profile_images/1144819079896817664/eagGuB0B_normal.jpg</t>
  </si>
  <si>
    <t>smolgummyyoongs</t>
  </si>
  <si>
    <t>Iâ€™m Baby ðŸ˜¤ðŸ¥ºðŸ’–</t>
  </si>
  <si>
    <t>Iâ€™m a multifan and proud. donâ€™t like it, donâ€™t follow me ðŸ¤·ðŸ»â€â™€ï¸ BTS is my ult group ðŸ’– my cute little baby: @demonjhs</t>
  </si>
  <si>
    <t>https://www.facebook.com/tori.iannuzzelli</t>
  </si>
  <si>
    <t>http://pbs.twimg.com/profile_images/1112755275545628683/6c_8cAFb_normal.jpg</t>
  </si>
  <si>
    <t>JouieStaRomana</t>
  </si>
  <si>
    <t>HAPPY MUTHAFREAKIN' PRIDE, Y'ALL!!!  #happypride #gaypride #gayandproud #outandproud  #lgbtny #pridemonth #rainbow #rainbowflag #queer #instagay #celebration #sunday #postoftheday #besafe #lovelife #fabulous #prideâ€¦ https://t.co/EamEisSytD</t>
  </si>
  <si>
    <t>Jhoanna Santaromana</t>
  </si>
  <si>
    <t>I'm a whiskey-loving, open-book creep that plays some bad guitar.  A hopeless romantic and believer in true love.   A blackjack player and registered nurse.  ;)</t>
  </si>
  <si>
    <t>http://instagram.com/jouie.staromana</t>
  </si>
  <si>
    <t>http://pbs.twimg.com/profile_images/972485559959646208/kRg20cWm_normal.jpg</t>
  </si>
  <si>
    <t>happypride; gaypride; gayandproud; outandproud; lgbtny; pridemonth; rainbow; rainbowflag; queer; instagay; celebration; sunday; postoftheday; besafe; lovelife; fabulous; pride</t>
  </si>
  <si>
    <t>NyxCosmetics</t>
  </si>
  <si>
    <t>#PROUDARTISTRYFORALL ðŸŒˆ Because we know BO$$ beauties come in all colors â¤  || #WorldPride #pride #loveislove #nyxcosmetics #nyxprofessionalmakeup https://t.co/qSXlvEFAfm</t>
  </si>
  <si>
    <t>NYX Pro Makeup US</t>
  </si>
  <si>
    <t>Official NYX Professional Makeup</t>
  </si>
  <si>
    <t>http://www.nyxcosmetics.com/tw</t>
  </si>
  <si>
    <t>http://pbs.twimg.com/profile_images/742447295182999552/Cn6z3pD1_normal.jpg</t>
  </si>
  <si>
    <t>PROUDARTISTRYFORALL; WorldPride; pride; loveislove; nyxcosmetics; nyxprofessionalmakeup</t>
  </si>
  <si>
    <t>liveconcertmap</t>
  </si>
  <si>
    <t>The latest The Live Concert Maps Daily! https://t.co/DRqkzdSLhR Thanks to @MichelleKarasCO @chelywright @LiveNationIL #pridemonth #p4kfest</t>
  </si>
  <si>
    <t>Live Concert Maps</t>
  </si>
  <si>
    <t>Find great #bands playing near you. #Crowdsourced #map of #liveconcert venues, amphitheater, #stadiums, arenas, #theater by @SyndicatedMaps @theatermaps</t>
  </si>
  <si>
    <t>http://www.liveconcertmaps.com</t>
  </si>
  <si>
    <t>http://pbs.twimg.com/profile_images/853076186028572672/IqyQuByV_normal.jpg</t>
  </si>
  <si>
    <t>MichelleKarasCO; chelywright; LiveNationIL</t>
  </si>
  <si>
    <t>pridemonth; p4kfest</t>
  </si>
  <si>
    <t>iblogalott</t>
  </si>
  <si>
    <t>Happy #Pride @LilNasX #loveislove</t>
  </si>
  <si>
    <t>Riverside, ca</t>
  </si>
  <si>
    <t>Miranda Benham</t>
  </si>
  <si>
    <t>Social Media Communications Specialist   Bachelor's degree in Media Communications âœŒ Get Free</t>
  </si>
  <si>
    <t>http://www.iblogalott.tumblr.com</t>
  </si>
  <si>
    <t>http://pbs.twimg.com/profile_images/1103156556156137472/iRtQnV1Q_normal.jpg</t>
  </si>
  <si>
    <t>inoneperson</t>
  </si>
  <si>
    <t>West Coast USA</t>
  </si>
  <si>
    <t>Philosophica /Sharing personal thoughts/ Using Twitter amazes me/Love all Beautiful Things/ Love all good &amp; compassionate people (think:MLK,Ghandi,DalaiLama)</t>
  </si>
  <si>
    <t>http://pbs.twimg.com/profile_images/985414972262903808/_x2DSeDk_normal.jpg</t>
  </si>
  <si>
    <t>_mergo</t>
  </si>
  <si>
    <t>Arrakis</t>
  </si>
  <si>
    <t>Mergo</t>
  </si>
  <si>
    <t>Mi gata es la Diosa-Emperatriz del Gatoverso.</t>
  </si>
  <si>
    <t>http://pbs.twimg.com/profile_images/448486236819165185/zRVDZ8t5_normal.png</t>
  </si>
  <si>
    <t>6604 Powell St, Loveland, CO 80538, USA</t>
  </si>
  <si>
    <t>TheWarlxck</t>
  </si>
  <si>
    <t>#loveislove https://t.co/C3zTql5iCY</t>
  </si>
  <si>
    <t>Magnus Bane</t>
  </si>
  <si>
    <t>ã€ŒHÎ¹É¢Ð½ WÎ±rlocÄ¸ oÒ“ BrooÄ¸lyÉ´ã€ ã€ŠË¢áµ’á¶° áµ’á¶  á´¬Ë¢áµáµ’áµˆáµ‰áµ˜Ë¢ã€‹ ã€ŒAÄ¸Ï… cÎ¹É´Ñ‚Î± Ä¸Î±Ð¼Ï… @Nxphilim_Archxrã€</t>
  </si>
  <si>
    <t>http://pbs.twimg.com/profile_images/1145206540678455297/QUQhzV1__normal.jpg</t>
  </si>
  <si>
    <t>sherry_bath</t>
  </si>
  <si>
    <t>@ida_skibenes #PrideMonth #lovelive https://t.co/fIIq8nsAQG</t>
  </si>
  <si>
    <t>ida_skibenes</t>
  </si>
  <si>
    <t>sherry â¤ï¸Reality Winner</t>
  </si>
  <si>
    <t>I'm opinionated! Blocked by Seb. Gorka &amp; Dana Loesch #FreeRealityWinner Americaâ€™s been attacked gopcomplicit trump #notmypresident #impeachthemofo FreeReality</t>
  </si>
  <si>
    <t>http://pbs.twimg.com/profile_images/1128380638355025921/Is3_zbF6_normal.jpg</t>
  </si>
  <si>
    <t>PrideMonth; lovelive</t>
  </si>
  <si>
    <t>UltraNoob5</t>
  </si>
  <si>
    <t>Alola</t>
  </si>
  <si>
    <t>Ultra Noob</t>
  </si>
  <si>
    <t>ðŸ‡¨ðŸ‡± | Lvl. 18.3 | I like movies and that kind of stuff | @its.popcornr en IG (Reviews de pelÃ­culas)</t>
  </si>
  <si>
    <t>http://pbs.twimg.com/profile_images/1110621103049842690/W5zv-0S1_normal.jpg</t>
  </si>
  <si>
    <t>2 Oakwood Blvd #16, Hollywood, FL 33020, USA</t>
  </si>
  <si>
    <t>ArlynAnsing</t>
  </si>
  <si>
    <t>MnM</t>
  </si>
  <si>
    <t>#pride #ResistTogether</t>
  </si>
  <si>
    <t>pup â€¢ bapr â€¢ mnm | ðŸµ: @arlynmae_ki</t>
  </si>
  <si>
    <t>http://pbs.twimg.com/profile_images/1145552027335835648/VMWAumwm_normal.jpg</t>
  </si>
  <si>
    <t>509 W Main St, Waunakee, WI 53597, USA</t>
  </si>
  <si>
    <t>marina_catucci</t>
  </si>
  <si>
    <t>E qua c'Ã¨ molto dello spirito di questo Pride #WorldPride #loveislove #NYCPrideMarch https://t.co/H8uZGTtZLr</t>
  </si>
  <si>
    <t>marina catucci</t>
  </si>
  <si>
    <t>based in NY, as a journalist I cover American politics, as a videomaker I'm trying to work on BesameMuchoDoc</t>
  </si>
  <si>
    <t>http://www.besamemucho.it</t>
  </si>
  <si>
    <t>http://pbs.twimg.com/profile_images/1142417081016754181/ueUWtfFm_normal.jpg</t>
  </si>
  <si>
    <t>WorldPride; loveislove; NYCPrideMarch</t>
  </si>
  <si>
    <t>la_edgaria</t>
  </si>
  <si>
    <t>Planet earth</t>
  </si>
  <si>
    <t>DarjeelinsisðŸŒ¾ðŸ¥ŸðŸ‡®ðŸ‡³</t>
  </si>
  <si>
    <t>from the LAND where finest TEAâ˜• ðŸƒgrows. Nature enthusiastðŸðŸŒ±ðŸƒ love shooting by canonðŸ“· GORKHA by ethnicity and INDIAN by Nationality :à¤œà¤¯ à¤—à¥‹à¤°à¤–à¤¾,à¤œà¤¯ à¤¹à¤¿à¤¨à¥à¤¦ ...</t>
  </si>
  <si>
    <t>http://pbs.twimg.com/profile_images/1143586082757287936/-oOdsoYy_normal.jpg</t>
  </si>
  <si>
    <t>509ShawnG</t>
  </si>
  <si>
    <t>Spokane, WA</t>
  </si>
  <si>
    <t>Shawn Griffin</t>
  </si>
  <si>
    <t>News junkie. TV addict. Politically opinionated. Proud homo. Love animals. Spokane native. Pain in the ass. Open minded and UNCENSORED. Follow at your own risk.</t>
  </si>
  <si>
    <t>http://pbs.twimg.com/profile_images/1073840370444775425/PTdiFrH1_normal.jpg</t>
  </si>
  <si>
    <t>Spokane, WA, USA</t>
  </si>
  <si>
    <t>msdixonteaches</t>
  </si>
  <si>
    <t>#HappyPride  Who are we to judge? #loveislove https://t.co/6T67eNT05N</t>
  </si>
  <si>
    <t>the classroom</t>
  </si>
  <si>
    <t>grower of educated humans and shaping  minds along the way.</t>
  </si>
  <si>
    <t>http://pbs.twimg.com/profile_images/956917481842597888/I0ZGMxyn_normal.jpg</t>
  </si>
  <si>
    <t>25 Wareham St #2, Middleborough, MA 02346, USA</t>
  </si>
  <si>
    <t>Ms_Freda</t>
  </si>
  <si>
    <t>RT @Hits93Toronto: Now Playing: Get Low by Zedd &amp; Liam Payne. #PrideMonth https://t.co/gCdjI2V0wy</t>
  </si>
  <si>
    <t>Ms.Freda</t>
  </si>
  <si>
    <t>Profile for family &amp; friends only.</t>
  </si>
  <si>
    <t>http://pbs.twimg.com/profile_images/2704037537/a6f6112f2a7512447d3e882de02877c7_normal.jpeg</t>
  </si>
  <si>
    <t>PoohThePig</t>
  </si>
  <si>
    <t>Pooh the Guinea Pig</t>
  </si>
  <si>
    <t>I'm a fluffy orange guinea pig with a big mouth. Need I say more?</t>
  </si>
  <si>
    <t>https://www.instagram.com/poohtheguineapig/?hl=enm</t>
  </si>
  <si>
    <t>http://pbs.twimg.com/profile_images/1058070643223146496/Zkblz0jp_normal.jpg</t>
  </si>
  <si>
    <t>#PROUDARTISTRYFORALL ðŸŒˆ Because we know BO$$ beauties come in all colors â¤  || #WorldPride #pride #loveislove #nyxcosmetics #nyxprofessionalmakeup https://t.co/kkAhE83zRo</t>
  </si>
  <si>
    <t>QuirkyWriterGuy</t>
  </si>
  <si>
    <t>Happy #PrideDay. ðŸŒˆ  ðŸ’œðŸ’™ðŸ’šðŸ’›ðŸ§¡â¤ï¸  #jstaylorwrites #pridemonth #wordstoliveby #ownyourstory #liveyourtruth #poetsandwriters #writergram #wordporn #writingcommunity #writersociety #writersofinstagram #writersofigâ€¦ https://t.co/yjvHABgX2T</t>
  </si>
  <si>
    <t>On a bike somewhere.</t>
  </si>
  <si>
    <t>J.S.T.</t>
  </si>
  <si>
    <t>Creative ramblings of a writer with a few quirks. Follow @jstaylorwrites on the gram for more.</t>
  </si>
  <si>
    <t>https://youtu.be/0HFx8LPA348</t>
  </si>
  <si>
    <t>http://pbs.twimg.com/profile_images/1038529358909112320/731WdS-u_normal.jpg</t>
  </si>
  <si>
    <t>PrideDay; jstaylorwrites; pridemonth; wordstoliveby; ownyourstory; liveyourtruth; poetsandwriters; writergram; wordporn; writingcommunity; writersociety; writersofinstagram; writersofig</t>
  </si>
  <si>
    <t>2801 Florida Ave #4, Coconut Grove, FL 33133, USA</t>
  </si>
  <si>
    <t>vgkatthedisco</t>
  </si>
  <si>
    <t>las vegas, nv</t>
  </si>
  <si>
    <t>sara #vegasborn ðŸ’</t>
  </si>
  <si>
    <t>â™¦ï¸â™ ï¸ in the Vegas lights where villains spend the weekend, the deep end, weâ€™re swimming with the sharks until we drown â™£ï¸â™¥ï¸</t>
  </si>
  <si>
    <t>http://pbs.twimg.com/profile_images/922538075166609408/OOmR-D0F_normal.jpg</t>
  </si>
  <si>
    <t>Connie50474231</t>
  </si>
  <si>
    <t>RT @SarahMuzzy4Pete: #NewProfileBanner ! San Francisco City Hall lit with rainbow lights for #Pride . To me, #PrideMonth is *MORE* than *ONE* month out of the year ... It is *EVERY* month out of the year! #LoveIsLove ðŸ›ï¸â¤ï¸ðŸ§¡ðŸ’›ðŸ’šðŸ’™ðŸ’œðŸ–¤ https://t.co/Ycy3xJHHnP</t>
  </si>
  <si>
    <t>Nevada</t>
  </si>
  <si>
    <t>Fluffy Pacific</t>
  </si>
  <si>
    <t>http://pbs.twimg.com/profile_images/1132278266973188096/k99kff96_normal.jpg</t>
  </si>
  <si>
    <t>SarahMuzzy4Pete</t>
  </si>
  <si>
    <t>NewProfileBanner; Pride; PrideMonth; LoveIsLove</t>
  </si>
  <si>
    <t>TraderStef</t>
  </si>
  <si>
    <t>Live Free or Die - New Hampshire</t>
  </si>
  <si>
    <t>TraderStef â„¢ Author Investor Trader - Fusion/Technical Analysis, Precious Metals Gold &amp; Silver, Mining Stocks, Stock Market Equities. Not a Financial Advisor.</t>
  </si>
  <si>
    <t>https://traderstef.wordpress.com</t>
  </si>
  <si>
    <t>http://pbs.twimg.com/profile_images/1073653576306708480/ZEPzEt4s_normal.jpg</t>
  </si>
  <si>
    <t>179 Elm St, Manchester, NH 03101, USA</t>
  </si>
  <si>
    <t>rjufiar</t>
  </si>
  <si>
    <t>San Diego California</t>
  </si>
  <si>
    <t>Rusty Jufiar</t>
  </si>
  <si>
    <t>http://pbs.twimg.com/profile_images/488557769168281600/c90Q6Xm-_normal.jpeg</t>
  </si>
  <si>
    <t>yli_007</t>
  </si>
  <si>
    <t>YliðŸŒ»</t>
  </si>
  <si>
    <t>#RattPack ðŸ‘»// maria.lun7</t>
  </si>
  <si>
    <t>http://pbs.twimg.com/profile_images/1141216546573803521/VOVVAo2j_normal.jpg</t>
  </si>
  <si>
    <t>77GracieJ</t>
  </si>
  <si>
    <t>GraceðŸ¥€</t>
  </si>
  <si>
    <t>18|CWUðŸ¥ŽðŸ³ï¸â€ðŸŒˆ 3/14</t>
  </si>
  <si>
    <t>https://www.instagram.com/grace.and.avi/p/Bu0SHz2HPSQ/?utm_source=ig_share_sheet&amp;igshid=3wvz8949tk1r</t>
  </si>
  <si>
    <t>http://pbs.twimg.com/profile_images/1138865571062136832/dW5KwT6d_normal.jpg</t>
  </si>
  <si>
    <t>NorthwesternADM</t>
  </si>
  <si>
    <t>While #PrideMonth ðŸ³ï¸â€ðŸŒˆ comes to an end today, Northwestern continues to offer support on campus for everyone year round. From Rainbow Alliance ðŸŒˆ to over 500+ student groups, any student can find their home here on campus!! ðŸ˜¸ðŸ’œðŸ›ï¸ https://t.co/WImd2ZMsYw</t>
  </si>
  <si>
    <t>Evanston, IL</t>
  </si>
  <si>
    <t>Northwestern UGADM</t>
  </si>
  <si>
    <t>Tweets and the occasional meme by the staff and student team of Northwestern Admissions.</t>
  </si>
  <si>
    <t>http://admissions.northwestern.edu/</t>
  </si>
  <si>
    <t>http://pbs.twimg.com/profile_images/991340272968708096/5qAZ_cnY_normal.jpg</t>
  </si>
  <si>
    <t>Evanston, IL, USA</t>
  </si>
  <si>
    <t>TerriThompson2</t>
  </si>
  <si>
    <t>RT @JBealsOnline: ðŸ‘‰ @jenniferbeals: Holllaaaa!! Here we go yâ€™all! We Love You! #LoveIsLove #NYCPride #thelword https://t.co/mJA0OuyKQB https://t.co/bNGwIvL3N0</t>
  </si>
  <si>
    <t>Terri ThompsonðŸ¦„ðŸ¦‹ðŸ¬ðŸ³ï¸â€ðŸŒˆ</t>
  </si>
  <si>
    <t>Be apart of the change that you wish for in this world.</t>
  </si>
  <si>
    <t>http://pbs.twimg.com/profile_images/1138964505654898689/nE7HoWJm_normal.jpg</t>
  </si>
  <si>
    <t>JBealsOnline; jenniferbeals</t>
  </si>
  <si>
    <t>TODAY! We're celebrating the final day of #PrideMonth with hours of #LGBTQ programming at the #WeHo Library from 1:30pm - 9:00pm! ðŸŒˆ  Learn more about our One City One Pride Day of Art â¤µï¸</t>
  </si>
  <si>
    <t>Geojammusic</t>
  </si>
  <si>
    <t>Go out there and slay this weekend! #pridemonth #stonewall50 https://t.co/ztbAZqbaZb</t>
  </si>
  <si>
    <t>Geojam</t>
  </si>
  <si>
    <t>Put your Music on the Map. Get your rewards.</t>
  </si>
  <si>
    <t>http://geojammusic.com</t>
  </si>
  <si>
    <t>http://pbs.twimg.com/profile_images/1143722569230704641/XadP_ICO_normal.png</t>
  </si>
  <si>
    <t>pridemonth; stonewall50</t>
  </si>
  <si>
    <t>â¤ï¸ðŸ§¡ðŸ’›ðŸ’šðŸ’œðŸ’™ fun parade! #EmpireStateBuilding #fifthavenue #newyorkcity #PrideNYC #PrideMonthÂ Â  #PrideInMineÂ #rainbow #ny1pic #photos @NY1 @nycgov https://t.co/Jmht0Wwcaz</t>
  </si>
  <si>
    <t>BinJLG</t>
  </si>
  <si>
    <t>ðŸ¦„Jessâ¤ï¸ðŸ’œðŸ’™GeeðŸ¦„</t>
  </si>
  <si>
    <t>28 y/o bi cis woman. Cat mom. Medical mess. Media consumer. I don't know what I'm doing, but I'm trying.</t>
  </si>
  <si>
    <t>http://bin135.tumblr.com</t>
  </si>
  <si>
    <t>http://pbs.twimg.com/profile_images/1142143208027090944/9wkum2oS_normal.png</t>
  </si>
  <si>
    <t>Al_Chris01</t>
  </si>
  <si>
    <t>The best morning is spending some quality time with the people you love! #loveislove #money https://t.co/YzWaJTI3hr</t>
  </si>
  <si>
    <t>The White House</t>
  </si>
  <si>
    <t>âœ¡Rabbi KekilsteinðŸ³ï¸â€ðŸŒˆ</t>
  </si>
  <si>
    <t>Shalom! |Ex-Maronite Catholic. Recent Jewish Convert. Just discovered my true Israeli Roots.|Non-Binary and I identify as a dollar bill sometimes.</t>
  </si>
  <si>
    <t>http://pbs.twimg.com/profile_images/1145441134245830657/rrqfj549_normal.jpg</t>
  </si>
  <si>
    <t>loveislove; money</t>
  </si>
  <si>
    <t>1600 Pennsylvania Ave NW, Washington, DC 20500, USA</t>
  </si>
  <si>
    <t>lukastyle</t>
  </si>
  <si>
    <t>Happy #WorldPride ðŸ³ï¸â€ðŸŒˆ #beyourself #loveislove â¤ï¸ https://t.co/C3nlXXmGq6</t>
  </si>
  <si>
    <t>New York City /Jersey Shore</t>
  </si>
  <si>
    <t>wayne scot lukas</t>
  </si>
  <si>
    <t>Celebrity fashion stylist 37 years,TV show host What Not To Wear Designer  Lukastyle instagram@wslukastyle_  Motivational Speaker, designer wardrobe malfunction</t>
  </si>
  <si>
    <t>http://www.waynescotlukas.com</t>
  </si>
  <si>
    <t>http://pbs.twimg.com/profile_images/378800000269653974/cd440d79e859e68acd172292207a9cf2_normal.jpeg</t>
  </si>
  <si>
    <t>WorldPride; beyourself; loveislove</t>
  </si>
  <si>
    <t>SomerLyn4</t>
  </si>
  <si>
    <t>#Pride2019 #LGBTQ Iâ€™m the (b) great ending my birthday and pride month! https://t.co/X1SS73QJo7</t>
  </si>
  <si>
    <t>Somer Lyn</t>
  </si>
  <si>
    <t>Bro, This Is Awkward</t>
  </si>
  <si>
    <t>http://www.somerlynphotography.com</t>
  </si>
  <si>
    <t>http://pbs.twimg.com/profile_images/1096626949470994434/iCIzzE1a_normal.jpg</t>
  </si>
  <si>
    <t>Puffball_love</t>
  </si>
  <si>
    <t>Asia</t>
  </si>
  <si>
    <t>Asia. 25. Bio major. Wsu. like =\= agree</t>
  </si>
  <si>
    <t>http://themindofagoldfish.tumblr.com</t>
  </si>
  <si>
    <t>http://pbs.twimg.com/profile_images/1145441816646422528/J-pa6dwx_normal.jpg</t>
  </si>
  <si>
    <t>honeyynkk</t>
  </si>
  <si>
    <t>chen = ken</t>
  </si>
  <si>
    <t>chen ðŸŒ±plant enthusiast</t>
  </si>
  <si>
    <t>#JUNGKOOK: i joined our label because of RM... in my eyes he was really handsome | honeyygloss on ao3 | she/her</t>
  </si>
  <si>
    <t>https://www.archiveofourown.org/users/honeyygloss/works</t>
  </si>
  <si>
    <t>http://pbs.twimg.com/profile_images/1144387421917917184/0ttSmY6n_normal.jpg</t>
  </si>
  <si>
    <t>400 N Church St # 110, Moorestown, NJ 08057, USA</t>
  </si>
  <si>
    <t>geo257764</t>
  </si>
  <si>
    <t>Off course they are because the "Straight Pride" people are pissed off the #LGBTQ gets one fucking day a year, they need to disrupt and destroy it for all. https://t.co/mRJYpc1StG</t>
  </si>
  <si>
    <t>Liam ðŸ‡¨ðŸ‡¦GingerbumsðŸ‡¨ðŸ‡¦</t>
  </si>
  <si>
    <t>ðŸ‡¨ðŸ‡¦French-Canadian gingy guyðŸ‡¨ðŸ‡¦ nice enough to stop your heart, skilled enough to restart it.</t>
  </si>
  <si>
    <t>http://pbs.twimg.com/profile_images/1107729849236353026/xG5YR1L8_normal.jpg</t>
  </si>
  <si>
    <t>wylatta</t>
  </si>
  <si>
    <t>RT @latoyajackson: Happy #PrideMonth #PrideNYC #PrideInMine #Pride2019 #Love #livelife #fun #SundayFunday #latoyajackson #grateful https://t.co/IwGW8gn3ZB</t>
  </si>
  <si>
    <t>Desiree Frazier</t>
  </si>
  <si>
    <t>http://pbs.twimg.com/profile_images/1114333734080266240/sK8UaSxh_normal.jpg</t>
  </si>
  <si>
    <t>latoyajackson</t>
  </si>
  <si>
    <t>PrideMonth; PrideNYC; PrideInMine; Pride2019; Love; livelife; fun; SundayFunday; latoyajackson; grateful</t>
  </si>
  <si>
    <t>OcalaUcc</t>
  </si>
  <si>
    <t>ðŸ’™â¤ï¸ðŸ’šðŸ§¡ðŸ’›ðŸ’œ Beatiful â¤ï¸ðŸ’™ðŸ§¡ðŸ’šðŸ’›ðŸ’œ #Pride  #LoveIsLove ðŸ³ï¸â€ðŸŒˆ</t>
  </si>
  <si>
    <t>Ocala, FL</t>
  </si>
  <si>
    <t>1stCongrðŸŒˆUCC-Ocala</t>
  </si>
  <si>
    <t>ðŸ‘‰ðŸ¾1st Congregational UCC ChurchðŸ’—Extravagant Welcome for ALL ðŸ™‹ðŸ¼ðŸ™‹ðŸ¾â€â™‚ï¸ðŸ‘¨ðŸ¼â€ðŸŽ¤#Justice âš–ï¸ #Mercy ðŸ’™ #PeaceðŸ•Š#LGBT ðŸ³ï¸â€ðŸŒˆ#OnA #Interfaith ðŸ•ðŸ’’ðŸ•Œ#Music ðŸŽ¼ðŸŽ¸ðŸŽ¹</t>
  </si>
  <si>
    <t>https://m.facebook.com/OcalaCongregationalChurch/</t>
  </si>
  <si>
    <t>http://pbs.twimg.com/profile_images/898622908511027200/q_AIB2yE_normal.jpg</t>
  </si>
  <si>
    <t>Ocala, FL, USA</t>
  </si>
  <si>
    <t>proud sanctuary city #SanFranciscoPride #gaypride #LGBTQ #HappyPride2019 #SanFrancisco https://t.co/VBdK3EtMPB</t>
  </si>
  <si>
    <t>SanFranciscoPride; gaypride; LGBTQ; HappyPride2019; SanFrancisco</t>
  </si>
  <si>
    <t>pugster207</t>
  </si>
  <si>
    <t>just left of center</t>
  </si>
  <si>
    <t>ðŸŒ¸NovellaðŸŒ¸</t>
  </si>
  <si>
    <t>ADULT CONTENT 18+ only. follow at your own risk. must love dogs ðŸ•</t>
  </si>
  <si>
    <t>http://pbs.twimg.com/profile_images/1120135280663547904/fmfyNi59_normal.jpg</t>
  </si>
  <si>
    <t>699 W Center Ave, Visalia, CA 93291, USA</t>
  </si>
  <si>
    <t>evespoIastri</t>
  </si>
  <si>
    <t>99 precinct</t>
  </si>
  <si>
    <t>a ryan of sunshine â˜€ï¸</t>
  </si>
  <si>
    <t>â€œI could kill you because Iâ€™m very gayâ€ @iluminiscencia â€¢ youâ€™re gonna love her â€” @UNLCORNSTORE â€¢ xxiv, they/he, bi &amp; queer, polyam ðŸ¦Ž</t>
  </si>
  <si>
    <t>http://pbs.twimg.com/profile_images/1141519588221435904/9k2HCiaV_normal.jpg</t>
  </si>
  <si>
    <t>65 6th Ave, Brooklyn, NY 11217, USA</t>
  </si>
  <si>
    <t>#InterPrideâ€™s map of #WorldPrideNYC is really filling up! Add your pin at the #PrideFest #LGBTQ #Pride #WorldPride2019 https://t.co/msxLSm3oRN</t>
  </si>
  <si>
    <t>InterPride; WorldPrideNYC; PrideFest; LGBTQ; Pride; WorldPride2019</t>
  </si>
  <si>
    <t>Mattysmith86</t>
  </si>
  <si>
    <t>@AlSharpTongue Agreed all of this because of stupid #PrideMonth</t>
  </si>
  <si>
    <t>AlSharpTongue</t>
  </si>
  <si>
    <t>Matthew J. Smith</t>
  </si>
  <si>
    <t>I'm just a man trying to glorify God.</t>
  </si>
  <si>
    <t>http://www.facebook.com/matthew.j.smith1</t>
  </si>
  <si>
    <t>http://pbs.twimg.com/profile_images/2516498291/4d9y4pqfv55zglh2aznh_normal.jpeg</t>
  </si>
  <si>
    <t>OutInNatSec</t>
  </si>
  <si>
    <t>RT @amdial: Reading the Rainbow: A #Pride Reading List https://t.co/qFWtfX9JA2 #books #lgbtq @sarahmariewrote @LAReviewofBooks</t>
  </si>
  <si>
    <t>OutInNationalSecurity</t>
  </si>
  <si>
    <t>To enable the LGBTI Americans of today and tomorrow to continue to serve with the dignity and respect due to all who serve our nation.</t>
  </si>
  <si>
    <t>https://www.OutInNationalSecurity.org</t>
  </si>
  <si>
    <t>http://pbs.twimg.com/profile_images/1129912066473627649/QF-mWiGk_normal.png</t>
  </si>
  <si>
    <t>amdial; sarahmariewrote; LAReviewofBooks</t>
  </si>
  <si>
    <t>Pride; books; lgbtq</t>
  </si>
  <si>
    <t>notquavoyoda</t>
  </si>
  <si>
    <t>Quavo Yoda</t>
  </si>
  <si>
    <t>Shoot to get hot, shoot to stay hot</t>
  </si>
  <si>
    <t>http://pbs.twimg.com/profile_images/828599962132967426/EwY7R2fE_normal.jpg</t>
  </si>
  <si>
    <t>marissajcoloske</t>
  </si>
  <si>
    <t>Marissa ðŸ’—</t>
  </si>
  <si>
    <t>Dual-enrolled graduate student trying her best.</t>
  </si>
  <si>
    <t>http://pbs.twimg.com/profile_images/1137039069408616448/xgH0lSlH_normal.jpg</t>
  </si>
  <si>
    <t>agitpopworld</t>
  </si>
  <si>
    <t>@nytimes #LGBTQ+ Rights are Human Rights. https://t.co/6uipOggZ4j</t>
  </si>
  <si>
    <t>nytimes</t>
  </si>
  <si>
    <t>Agit-Pop</t>
  </si>
  <si>
    <t>#Progressive #Satire #Videos #GIFS #Art #Photography   Created by http://bradleyyoung.name/ Alum @gqmagazine @InterviewMag   COMING SOON: Agit-Shop.</t>
  </si>
  <si>
    <t>http://agitpop.world</t>
  </si>
  <si>
    <t>http://pbs.twimg.com/profile_images/1063653147220955142/Y-Zy5x1q_normal.jpg</t>
  </si>
  <si>
    <t>marinakcrms</t>
  </si>
  <si>
    <t>With Larina</t>
  </si>
  <si>
    <t>naw</t>
  </si>
  <si>
    <t>- All the things I've done and seen, still I don't know what life means -                             L+F</t>
  </si>
  <si>
    <t>http://pbs.twimg.com/profile_images/1143263640663056384/XSNQDX2__normal.jpg</t>
  </si>
  <si>
    <t>1155 Observatory Dr, Madison, WI 53706, USA</t>
  </si>
  <si>
    <t>Devontaerat</t>
  </si>
  <si>
    <t>City city</t>
  </si>
  <si>
    <t>El tamal groovy</t>
  </si>
  <si>
    <t>ok so</t>
  </si>
  <si>
    <t>http://pbs.twimg.com/profile_images/1128658663667793922/GloVV-hk_normal.jpg</t>
  </si>
  <si>
    <t>1disntdeadokay</t>
  </si>
  <si>
    <t>RT @Hits93Toronto: Now Playing: Over Again by One Direction. #PrideMonth https://t.co/gCdjI2V0wy</t>
  </si>
  <si>
    <t>Edmond, OK</t>
  </si>
  <si>
    <t>katelyn ðŸ¤·ðŸ¼â€â™€ï¸</t>
  </si>
  <si>
    <t>i can do a GREAT worm impression and my 5 friends agreeðŸ›</t>
  </si>
  <si>
    <t>http://pbs.twimg.com/profile_images/1145512852930928640/WSs7WYOD_normal.png</t>
  </si>
  <si>
    <t>Edmond, OK, USA</t>
  </si>
  <si>
    <t>Sempsaberwolf</t>
  </si>
  <si>
    <t>Missouri, USA (CST)</t>
  </si>
  <si>
    <t>S3MP @ Team N1GHTMAR3</t>
  </si>
  <si>
    <t>Latheâ€¢Nonbinaryâ€¢(he,they)â€¢18â€¢ Sempiternal Saberwolf/Weresaberwolfâ€¢Iâ€™m many animalsâ€¢ðŸ³ï¸â€ðŸŒˆâ€¢KpopðŸ‡°ðŸ‡·Animeâ€¢H:@Tachihoundâ€¢I:@Sempsaberwolf</t>
  </si>
  <si>
    <t>https://artfight.net/~SempSaberWolf</t>
  </si>
  <si>
    <t>http://pbs.twimg.com/profile_images/1143574667271127041/4R5h26Cy_normal.png</t>
  </si>
  <si>
    <t>903 E 104th St #900, Kansas City, MO 64131, USA</t>
  </si>
  <si>
    <t>Cape Coral, FL</t>
  </si>
  <si>
    <t>Yuki Usagi</t>
  </si>
  <si>
    <t>Just you garden variety bunny boy, beginning twitch streamer,lover of doggos and other animals,anime and video game fan.</t>
  </si>
  <si>
    <t>https://www.twitch.tv/yuki_usagi_</t>
  </si>
  <si>
    <t>http://pbs.twimg.com/profile_images/1112763874913255425/m9bgZW6Q_normal.jpg</t>
  </si>
  <si>
    <t>Cape Coral, FL, USA</t>
  </si>
  <si>
    <t>ErnestoOrsetti</t>
  </si>
  <si>
    <t>@ColtonFordMusic #PrideMonth #Gay #LGBT #Pride2019 #WorldPride #CivilRightsAreGayRights</t>
  </si>
  <si>
    <t>ColtonFordMusic</t>
  </si>
  <si>
    <t>Miami Beach, FL</t>
  </si>
  <si>
    <t>Ernesto Orsetti</t>
  </si>
  <si>
    <t>Followed by @MikeStockMusic @MarkRuffalo @PeaboBryson2 @GrantStern @funder @MichaelGongora @TheDemCoalition #Argentino #Journalist #NoFilter #AntiKTotal</t>
  </si>
  <si>
    <t>http://www.linkedin.com/ernestoorsetti</t>
  </si>
  <si>
    <t>http://pbs.twimg.com/profile_images/1141422000419811328/u3f60SRA_normal.jpg</t>
  </si>
  <si>
    <t>PrideMonth; Gay; LGBT; Pride2019; WorldPride; CivilRightsAreGayRights</t>
  </si>
  <si>
    <t>Miami Beach, FL, USA</t>
  </si>
  <si>
    <t>SadiedogLauren</t>
  </si>
  <si>
    <t>22 Acacia Avenue</t>
  </si>
  <si>
    <t>Rainbow in the Dark</t>
  </si>
  <si>
    <t>Tattooed, dog loving liberal trying to get by #spacemonkeyarmy #plantsnotpills #CBDs #bigpharmacansuckit #illegallyhealed  ðŸš€ðŸ’ðŸ’šâœŒðŸŒŸ</t>
  </si>
  <si>
    <t>https://www.buylegalmeds.com/?rfsn=2117481.a31e6b</t>
  </si>
  <si>
    <t>http://pbs.twimg.com/profile_images/1138782374064525313/6n0DR8m__normal.jpg</t>
  </si>
  <si>
    <t>22 Acacia Ave, Berkeley, CA 94708, USA</t>
  </si>
  <si>
    <t>flygirl1274</t>
  </si>
  <si>
    <t>#baby #Abby says #happypridemonth.  . . . #dogmom #rescuemom#pride #worldpride2019 #love#loveislove#lovealwayswins #beyourself #nyc#brooklyn #abigailmargaret #blessed @ New York, New York https://t.co/hZQp4220xh</t>
  </si>
  <si>
    <t>Molly</t>
  </si>
  <si>
    <t>I would â¤ï¸ to be the one to introduce U 2 clean-crafted wine! I am also a flight attendant, a pilot &amp; an advocate for animals! http://tasting.mydivinewines.com</t>
  </si>
  <si>
    <t>http://tasting.mydivinewines.com</t>
  </si>
  <si>
    <t>http://pbs.twimg.com/profile_images/1036434296721100801/iVe0QPLx_normal.jpg</t>
  </si>
  <si>
    <t>baby; Abby; happypridemonth; dogmom; worldpride2019; beyourself; abigailmargaret; blessed</t>
  </si>
  <si>
    <t>ICONMSTR</t>
  </si>
  <si>
    <t>4/ I fan the flames in my heart in remembrance to you! #Persist #Resist #ActUP #LOVEisLOVE   We are a movement, we are political, simply by being! #StayStrong #StayFocused #YouAreLoved</t>
  </si>
  <si>
    <t>Collingswood, NJ</t>
  </si>
  <si>
    <t>Paul K. Stankiewicz ðŸ‡ºðŸ‡¸</t>
  </si>
  <si>
    <t>I am who G+d made me to be! NO apologies! NO regrets! LOVE TO SHARE my LIBERAL BIAS! Married to another guy been together for 28 years so suck on that haters!</t>
  </si>
  <si>
    <t>http://pbs.twimg.com/profile_images/697572105211265024/OUn6RL9z_normal.jpg</t>
  </si>
  <si>
    <t>Persist; Resist; ActUP; LOVEisLOVE; StayStrong; StayFocused; YouAreLoved</t>
  </si>
  <si>
    <t>Collingswood, NJ, USA</t>
  </si>
  <si>
    <t>CDW_Jessica</t>
  </si>
  <si>
    <t>RT @CDWCareers: Proud to be named one of the Best Places to Work for #LGBTQ Equality, earning a perfect score on @HRC's Corporate Equality Index! Learn more about #diversity and #inclusion at @CDWCorp: https://t.co/pUEJe7NiT3 #CEI2019 #PrideMonth #LifeAtCDW https://t.co/aAM0zYCI55</t>
  </si>
  <si>
    <t>Illinois</t>
  </si>
  <si>
    <t>Jessica Longly - CDW</t>
  </si>
  <si>
    <t>Bringing the @CDWCorp Experience to Life for Customers, Partners &amp; Coworkers | Former TV News Producer | Proud #HOOSIER Alum | My tweets are mine | #cdwsocial</t>
  </si>
  <si>
    <t>http://www.cdw.com</t>
  </si>
  <si>
    <t>http://pbs.twimg.com/profile_images/478652305072332801/12DA08ge_normal.jpeg</t>
  </si>
  <si>
    <t>CDWCareers; HRC; CDWCorp</t>
  </si>
  <si>
    <t>LGBTQ; diversity; inclusion; CEI2019; PrideMonth; LifeAtCDW</t>
  </si>
  <si>
    <t>MelissaKara10</t>
  </si>
  <si>
    <t>#NYCPrideMarch #loveislove â¤ï¸ðŸŒˆ https://t.co/fXFxhEi3Uw</t>
  </si>
  <si>
    <t>Melissa Kara</t>
  </si>
  <si>
    <t>Living in NYC with Husband &amp; Papillon. #Leadership #Nonprofit #SocialJustice #Communications #Yoga #GoodBooks</t>
  </si>
  <si>
    <t>http://pbs.twimg.com/profile_images/1422375335/IMG_1217_normal.JPG</t>
  </si>
  <si>
    <t>NYCPrideMarch; loveislove</t>
  </si>
  <si>
    <t>8D_smile</t>
  </si>
  <si>
    <t>I don't want #PrideMonth to end</t>
  </si>
  <si>
    <t>Partycity, where I belong</t>
  </si>
  <si>
    <t>Frenchtucking Bandshirts since 1997 âœ’ With Great Struggle Comes Great Strength, I Mean It- Lynn Gunn (21/4/16) âœ’ PARTY</t>
  </si>
  <si>
    <t>http://8d-smile.tumblr.com/</t>
  </si>
  <si>
    <t>http://pbs.twimg.com/profile_images/1107761042791301120/nuxZU2jc_normal.jpg</t>
  </si>
  <si>
    <t>3411 N Rock Rd, Wichita, KS 67226, USA</t>
  </si>
  <si>
    <t>jbetance</t>
  </si>
  <si>
    <t>El Paso Tx. USA</t>
  </si>
  <si>
    <t>**Jexy**</t>
  </si>
  <si>
    <t>Todo perfecto, Ganando como siempre ðŸ˜˜                            Instagram ðŸ‘‡ðŸ‘‡ðŸ˜˜</t>
  </si>
  <si>
    <t>https://www.instagram.com/jexypop</t>
  </si>
  <si>
    <t>http://pbs.twimg.com/profile_images/1073614590037000192/J0CfyeHD_normal.jpg</t>
  </si>
  <si>
    <t>El Paso, TX, USA</t>
  </si>
  <si>
    <t>hudoistaken</t>
  </si>
  <si>
    <t>hudo ðŸŒˆðŸŽ‰</t>
  </si>
  <si>
    <t>heck</t>
  </si>
  <si>
    <t>http://pbs.twimg.com/profile_images/888673273357062144/c52hv2IR_normal.jpg</t>
  </si>
  <si>
    <t>BeingBossy_</t>
  </si>
  <si>
    <t>Bossy ðŸ³ï¸â€ðŸŒˆ</t>
  </si>
  <si>
    <t>ðŸ³ï¸â€ðŸŒˆðŸ‡²ðŸ‡½ðŸ‡®ðŸ‡³ | They/Them | 27 | Cali Born, Oregon Living | #MooMoo | #Critter | beingbossy3@gmail.com</t>
  </si>
  <si>
    <t>http://twitch.tv/beingbossy</t>
  </si>
  <si>
    <t>http://pbs.twimg.com/profile_images/1108122669013098497/HPY2xJmC_normal.jpg</t>
  </si>
  <si>
    <t>fayedorablez</t>
  </si>
  <si>
    <t>rshs iii</t>
  </si>
  <si>
    <t>ð˜¿ð™§ð™–.Â ð˜½ðŸŒˆ</t>
  </si>
  <si>
    <t>ð–˜ð–Žð–Šð–’ð–•ð–—ð–ŠÂ ð–žÂ ð–•ð–†ð–—ð–†Â ð–˜ð–Žð–Šð–’ð–•ð–—ð–Š. | oganesson</t>
  </si>
  <si>
    <t>https://curiouscat.me/fayedorablez</t>
  </si>
  <si>
    <t>http://pbs.twimg.com/profile_images/1118788172253552641/jKnR2C1G_normal.jpg</t>
  </si>
  <si>
    <t>1375 James Dr, Rock Springs, WY 82901, USA</t>
  </si>
  <si>
    <t>GulliAz</t>
  </si>
  <si>
    <t>@morethanmySLE Thank you for sharing #loveislove https://t.co/0AYq1ofafm</t>
  </si>
  <si>
    <t>morethanmySLE</t>
  </si>
  <si>
    <t>G A</t>
  </si>
  <si>
    <t>Born In Politics! I'm Still with HILLARY!.                          I'am THE RESISTANCE!</t>
  </si>
  <si>
    <t>http://pbs.twimg.com/profile_images/1139753013155811328/0DdO1iON_normal.jpg</t>
  </si>
  <si>
    <t>JY_Hamel</t>
  </si>
  <si>
    <t>RT @UN_News_Centre: As the #LGBTQ community &amp; supporters celebrate #Pride2019 in NYC, 1 attendee shared with UN News her personal experience of growing up gay + how the Stonewall Riots helped... https://t.co/Ztq6WIqDlF</t>
  </si>
  <si>
    <t>JY Hamel</t>
  </si>
  <si>
    <t>Digital Manager for @UNPeacekeeping @UN #ICT4D #OpenData #SocialMedia #HumanDev #GlobalGoals advocate. Eager time traveller.</t>
  </si>
  <si>
    <t>https://peacekeeping.un.org</t>
  </si>
  <si>
    <t>http://pbs.twimg.com/profile_images/997303373232717824/U67-tvWI_normal.jpg</t>
  </si>
  <si>
    <t>UN_News_Centre</t>
  </si>
  <si>
    <t>SWG_iamhere</t>
  </si>
  <si>
    <t>Shay Lynn</t>
  </si>
  <si>
    <t>Business owner, mom, wife, daughter, sister, friend. House Rules: Listen. Be Kind. Be Safe. Be Respectful. Try Hard. Namaste!</t>
  </si>
  <si>
    <t>http://pbs.twimg.com/profile_images/378800000560438102/a451142f48d7774ca366ed2a82af4412_normal.jpeg</t>
  </si>
  <si>
    <t>ArtLoveHarmony</t>
  </si>
  <si>
    <t>Sarah ðŸŽ¹â¤ðŸ³ï¸â€ðŸŒˆ</t>
  </si>
  <si>
    <t>TV &amp; movie lover - Current obsessions: Charity &amp; Vanessa on Emmerdale - Lifetime obsessions: Julie Andrews, classic films, musicals, scif-fi tv</t>
  </si>
  <si>
    <t>https://artloveharmony.tumblr.com</t>
  </si>
  <si>
    <t>http://pbs.twimg.com/profile_images/1139352537662758912/XPV9p0Je_normal.png</t>
  </si>
  <si>
    <t>BioCalu</t>
  </si>
  <si>
    <t>In a Blanket Fort</t>
  </si>
  <si>
    <t>Calucita</t>
  </si>
  <si>
    <t>ðŸ‡»ðŸ‡ªðŸ‡©ðŸ‡° Biologist âž¡ï¸ mathematician âž¡ï¸ software eng. I try to retweet more puppies than politics but may not succeed. Huggable hoomin. Slytherin ðŸ She/they</t>
  </si>
  <si>
    <t>http://pbs.twimg.com/profile_images/1079700404445818880/veAq4Eu7_normal.jpg</t>
  </si>
  <si>
    <t>118 W Jackson Ave, Iola, KS 66749, USA</t>
  </si>
  <si>
    <t>GingerVoight</t>
  </si>
  <si>
    <t>Orange County, California</t>
  </si>
  <si>
    <t>Ginger Voight</t>
  </si>
  <si>
    <t>Author of 30+ novels and 10 screenplays. I enjoy giving happy endings to the very people society has decided don't deserve any. She/her.</t>
  </si>
  <si>
    <t>http://gingervoight.com/</t>
  </si>
  <si>
    <t>http://pbs.twimg.com/profile_images/1081464196980588544/CpavkxVd_normal.jpg</t>
  </si>
  <si>
    <t>Orange County, CA, USA</t>
  </si>
  <si>
    <t>OwnedByADoxie</t>
  </si>
  <si>
    <t>Christin HopeðŸ’•</t>
  </si>
  <si>
    <t>Flint still does not have clean water.ðŸ‘  â¤Dogsâ¤Broadwayâ¤Lady Gagaâ¤WNBAâ¤</t>
  </si>
  <si>
    <t>http://pbs.twimg.com/profile_images/1097724182257852416/xptx9Rz3_normal.jpg</t>
  </si>
  <si>
    <t>Rowbiwanken0bi</t>
  </si>
  <si>
    <t>Roâœ‚ï¸</t>
  </si>
  <si>
    <t>NASTY WOMAN</t>
  </si>
  <si>
    <t>http://pbs.twimg.com/profile_images/1125151416425672704/DkclrOS0_normal.jpg</t>
  </si>
  <si>
    <t>AEMUSF</t>
  </si>
  <si>
    <t>RT @KB4People: Here at KB4 we pride ourselves on our inclusive culture. Everyone is encouraged to be their truest self! #PrideMonth has been a fun month for the #Knowsters. Check out our Pride Month activities in this weekâ€™s blog! https://t.co/fDqdS6un6F #weeklyblog #equality #LGBTQIA+ https://t.co/2mjuIBLCQt</t>
  </si>
  <si>
    <t>Ahmed Mohamed</t>
  </si>
  <si>
    <t>I never lose, either i win or i learn.</t>
  </si>
  <si>
    <t>http://pbs.twimg.com/profile_images/1044712501080981504/DCv58hmd_normal.jpg</t>
  </si>
  <si>
    <t>KB4People</t>
  </si>
  <si>
    <t>PrideMonth; Knowsters; weeklyblog; equality; LGBTQIA</t>
  </si>
  <si>
    <t>barbiefeed_</t>
  </si>
  <si>
    <t>The Kingdom</t>
  </si>
  <si>
    <t>ð’žð’½ð“Šð“ƒ~ â„’ð’¾ðŸ¥¢ðŸ¦„</t>
  </si>
  <si>
    <t>FAN ACCOUNT!!! ð™¸â€™ðš– ðšœðšðš˜ðš™ðš™ðš’ðš—ðš ðš‹ðšŠðšðšœ ðšŠðš—ðš ð™¸ ðšðš˜ðš—â€™ðš ðš—ðšŽðšŽðš ðšŠ ðš›ðšŽðš ðš˜ðšŒðšðšŠðšðš˜ðš— ðŸ¥¶ Stream Megatron ðŸ¥µâ¬‡ï¸</t>
  </si>
  <si>
    <t>https://youtu.be/C3a1sz2Bp_E</t>
  </si>
  <si>
    <t>http://pbs.twimg.com/profile_images/1140821571323478017/9ya1YsWw_normal.jpg</t>
  </si>
  <si>
    <t>25836 104th Ave SE, Kent, WA 98030, USA</t>
  </si>
  <si>
    <t>mgganimal</t>
  </si>
  <si>
    <t>Mike GG</t>
  </si>
  <si>
    <t>Writer, American as described in Hulk Hoganâ€™s entrance music.</t>
  </si>
  <si>
    <t>https://www.amazon.com/Lieutenant-Michael-Gabbe-Gross-ebook/dp/B00AD7O7QI/ref=sr_1_1?ie=UTF8&amp;qid=148</t>
  </si>
  <si>
    <t>http://pbs.twimg.com/profile_images/576060548158222336/opGJ0i9n_normal.jpeg</t>
  </si>
  <si>
    <t>NotKieth1</t>
  </si>
  <si>
    <t>RT @CBS: For #PrideMonth, @CBSSunday and @MoRocca look back at the "lavender scare" during which the federal government purged gay employees in the 1950s and '60s. https://t.co/69jaGKBzfj</t>
  </si>
  <si>
    <t>Keith.</t>
  </si>
  <si>
    <t>Double dribble</t>
  </si>
  <si>
    <t>http://pbs.twimg.com/profile_images/926309009883369472/x3gADM0m_normal.jpg</t>
  </si>
  <si>
    <t>CBS; CBSSunday; MoRocca</t>
  </si>
  <si>
    <t>n0pantslance</t>
  </si>
  <si>
    <t>RT @PalaceNetwork: Today marks the final day of #PrideMonth!   Enjoy all the offerings before theyâ€™re gone! ðŸŒˆ   Weâ€™ll like to also thank everyone for this amazing month &amp; making it the best one weâ€™ve ever had. From the Palace family to you, we love you so much! â¤ï¸ðŸ§¡ðŸ’›ðŸ’šðŸ’™ðŸ’œðŸ’ https://t.co/s8TT2ZgVLx</t>
  </si>
  <si>
    <t>Lance</t>
  </si>
  <si>
    <t>Mod on @PalaceNetwork. Avid Disney enthusiasts. Some call me Las.</t>
  </si>
  <si>
    <t>http://pbs.twimg.com/profile_images/1056719231650283525/oKnjW517_normal.jpg</t>
  </si>
  <si>
    <t>PalaceNetwork</t>
  </si>
  <si>
    <t>mrsmccabe_whs</t>
  </si>
  <si>
    <t>Happy #WorldPrideDay !!! â¤ï¸ðŸ§¡ðŸ’›ðŸ’šðŸ’™ðŸ’œðŸ–¤ #LoveIsLove #HappyPride #Equality https://t.co/4Qbs9UuSmY</t>
  </si>
  <si>
    <t>Stockbridge, GA</t>
  </si>
  <si>
    <t>Mrs. McCabe</t>
  </si>
  <si>
    <t>Woodland High School â€¢ Nutriton &amp; Food Science Teacher â€¢ #PackPride</t>
  </si>
  <si>
    <t>http://instagram.com/mrsmccabe_whs</t>
  </si>
  <si>
    <t>http://pbs.twimg.com/profile_images/1141415955605667840/gv-aZTd-_normal.jpg</t>
  </si>
  <si>
    <t>WorldPrideDay; LoveIsLove; HappyPride; Equality</t>
  </si>
  <si>
    <t>Stockbridge, GA, USA</t>
  </si>
  <si>
    <t>AlexR00kie</t>
  </si>
  <si>
    <t>Karma</t>
  </si>
  <si>
    <t>skinny bitch</t>
  </si>
  <si>
    <t>http://pbs.twimg.com/profile_images/1095222414357741569/sJCfIZg8_normal.jpg</t>
  </si>
  <si>
    <t>527 S Main St, Joplin, MO 64801, USA</t>
  </si>
  <si>
    <t>carmenlynn_</t>
  </si>
  <si>
    <t>RT @Jellibeaan: Look how cute my makeup came out Iâ€™m proud of myself â¤ï¸ðŸ’™ðŸ’šðŸ’›ðŸ’œ #loveislove https://t.co/GGKGhcLpqD</t>
  </si>
  <si>
    <t>carmen lovee</t>
  </si>
  <si>
    <t>Karma's a bitch but so is Carmen.        22ðŸ’™</t>
  </si>
  <si>
    <t>http://pbs.twimg.com/profile_images/920462906038263809/K2-JYJ4s_normal.jpg</t>
  </si>
  <si>
    <t>Jellibeaan</t>
  </si>
  <si>
    <t>ryanmurrayactor</t>
  </si>
  <si>
    <t>â€˜Love Is Loveâ€™ #happypride #worldpride2019 #loveislove IS LOVE IS LOVE IS LOVE IS LOVE... https://t.co/H62HwGbYWy</t>
  </si>
  <si>
    <t>NYC/LA</t>
  </si>
  <si>
    <t>R Y A N  M U R R A Y</t>
  </si>
  <si>
    <t>Bicoastal Actor, Founder of The Wishing Kids Foundation - http://thewishingkidsfoundation.org &amp; #WearerOfManyHats !</t>
  </si>
  <si>
    <t>http://www.ryan-murray.com</t>
  </si>
  <si>
    <t>http://pbs.twimg.com/profile_images/1004501650449616897/HPvWy58f_normal.jpg</t>
  </si>
  <si>
    <t>happypride; worldpride2019; loveislove</t>
  </si>
  <si>
    <t>aliflynngaffney</t>
  </si>
  <si>
    <t>ðŸŒˆðŸ‘ŠðŸ»ðŸŒˆ To all my ðŸ³ï¸â€ðŸŒˆ LGBTQ friends,  family and colleagues-Happy Pride Day! #loveislove #pride #pridemonth @UofUHealth #oneteamonemission https://t.co/4LrG8zlyCl</t>
  </si>
  <si>
    <t>Alison Flynn Gaffney</t>
  </si>
  <si>
    <t>Wife, Step-mom, Friend, @UofUHealth Executive &amp; Servant Leader. Passionate about helping others! NY born &amp; loving Utah living! Views are my own.</t>
  </si>
  <si>
    <t>https://healthcare.utah.edu</t>
  </si>
  <si>
    <t>http://pbs.twimg.com/profile_images/1083115934439530496/jPx3eHYg_normal.jpg</t>
  </si>
  <si>
    <t>UofUHealth</t>
  </si>
  <si>
    <t>loveislove; pride; pridemonth; oneteamonemission</t>
  </si>
  <si>
    <t>Romytann</t>
  </si>
  <si>
    <t>cÐ½eoÉ´Ñ•Î±</t>
  </si>
  <si>
    <t>vejeteryan bir user #loveisloveduroÃ§</t>
  </si>
  <si>
    <t>http://pbs.twimg.com/profile_images/1141779281946783747/PGxaiVAe_normal.jpg</t>
  </si>
  <si>
    <t>Blimbo4</t>
  </si>
  <si>
    <t>#PrideMonth #Pride2019 #LGBTQ  the LGBTQ are the Hawaiian shirts of this closet of the world, they should burn in a fire. happy clown monthðŸ¤¡</t>
  </si>
  <si>
    <t>your moms house</t>
  </si>
  <si>
    <t>ðŸ¤¡moreðŸ¤¡likeðŸ¤¡klownðŸ¤¡popðŸ¤¡</t>
  </si>
  <si>
    <t>ðŸ¤¡MY ONLY GOAL IN LIFE IS TO DESTROY KPOP.ðŸ¤¡  also proud antivax mother</t>
  </si>
  <si>
    <t>http://pbs.twimg.com/profile_images/1145456173652402176/3XeI2Oul_normal.png</t>
  </si>
  <si>
    <t>PrideMonth; Pride2019; LGBTQ</t>
  </si>
  <si>
    <t>608 E 13th Ave, Denver, CO 80203, USA</t>
  </si>
  <si>
    <t>mel_rc23</t>
  </si>
  <si>
    <t>Boulevard of broken dreams</t>
  </si>
  <si>
    <t>Mel ðŸ‡²ðŸ‡½</t>
  </si>
  <si>
    <t>I solemnly swear that I'm up to no good. I may be a little hipster. I'm Pansexual #WESHOULDALLBEFEMINIST</t>
  </si>
  <si>
    <t>http://ask.fm/melissaromero23</t>
  </si>
  <si>
    <t>http://pbs.twimg.com/profile_images/1039139993917251585/ftth_tNj_normal.jpg</t>
  </si>
  <si>
    <t>7013 Hollywood Blvd, Los Angeles, CA 90028, USA</t>
  </si>
  <si>
    <t>dailycal</t>
  </si>
  <si>
    <t>The Bay Area has been at the forefront of LGBTQ+ rights and inclusion ever since 1969 #Pride #PrideMonth   https://t.co/TGzJzNbQGn</t>
  </si>
  <si>
    <t>The Daily Californian</t>
  </si>
  <si>
    <t>UC Berkeley's independent student-run newspaper. Established in 1871, independent since 1971.</t>
  </si>
  <si>
    <t>http://www.dailycal.org</t>
  </si>
  <si>
    <t>http://pbs.twimg.com/profile_images/1013350732123107328/dy7M5ySR_normal.jpg</t>
  </si>
  <si>
    <t>WGay51</t>
  </si>
  <si>
    <t>ðŸ‘¾ The Wandering Gay ðŸ‘¾</t>
  </si>
  <si>
    <t>The Lord yeeteth and the Lord yoinketh awayðŸ‡²ðŸ‡½ðŸ³ï¸â€ðŸŒˆðŸ¤ </t>
  </si>
  <si>
    <t>http://pbs.twimg.com/profile_images/1126967241302347776/WdCbMZGd_normal.jpg</t>
  </si>
  <si>
    <t>CassRMorris</t>
  </si>
  <si>
    <t>Corolla, NC</t>
  </si>
  <si>
    <t>Cass Morris, Practical Occultist ðŸ³ï¸â€ðŸŒˆ</t>
  </si>
  <si>
    <t>SF/F author | Roman epic fantasy novel FROM UNSEEN FIRE now available from @dawbooks | http://patreon.com/CassRMorris | http://ko-fi.com/cassrmorris</t>
  </si>
  <si>
    <t>http://pbs.twimg.com/profile_images/735550644988334080/aVAfHHXr_normal.jpg</t>
  </si>
  <si>
    <t>Corolla, NC 27927, USA</t>
  </si>
  <si>
    <t>AdmiralAegis</t>
  </si>
  <si>
    <t>Eastern USA</t>
  </si>
  <si>
    <t>æç£ Aegis</t>
  </si>
  <si>
    <t>Gaming and anime enthusiast. Big fan of KanColle, Senran Kagura, Girl's Frontline and Strike Witches.</t>
  </si>
  <si>
    <t>http://pbs.twimg.com/profile_images/1024056008015077379/1gKcDEGo_normal.jpg</t>
  </si>
  <si>
    <t>520 Denison Ave, Muskogee, OK 74401, USA</t>
  </si>
  <si>
    <t>AshleeMPreston</t>
  </si>
  <si>
    <t>RT @GMA: Grab tissues! This blind woman with autism singing "Part of Your World" at a #PrideMonth event has us speechless. ðŸ˜ðŸ˜­ https://t.co/242EqcSbLh #Pride https://t.co/QN9rZrbYAD</t>
  </si>
  <si>
    <t>Ashlee Marie Preston</t>
  </si>
  <si>
    <t>#Warren2020 ðŸ‡ºðŸ‡¸ â€”Wordz: @Billboard @teenvogue @marieclaire @playboy @vice @theroot - Seen: @E_Entertainment @ABC @NBC @TMZ @AdultSwim â€” @Tedtalks ðŸŽ¤</t>
  </si>
  <si>
    <t>https://en.m.wikipedia.org/wiki/Ashlee_Marie_Preston</t>
  </si>
  <si>
    <t>http://pbs.twimg.com/profile_images/1109189238266822656/XGAmVozz_normal.jpg</t>
  </si>
  <si>
    <t>MorganYwain</t>
  </si>
  <si>
    <t>Kingston, NY</t>
  </si>
  <si>
    <t>Morgan Ywain</t>
  </si>
  <si>
    <t>'Magic is the bloodstream of the Universe'. Musician/writer. @metalriot @kingston_times  multigender - they/them/he. #politics #popculture + @globelamp stuff.</t>
  </si>
  <si>
    <t>https://walkingbombs.bandcamp.com/</t>
  </si>
  <si>
    <t>http://pbs.twimg.com/profile_images/1118959274976215041/vALXjQJj_normal.png</t>
  </si>
  <si>
    <t>Kingston, NY 12401, USA</t>
  </si>
  <si>
    <t>kimpunkrock</t>
  </si>
  <si>
    <t>Seattle, WA Rain City</t>
  </si>
  <si>
    <t>Painter, writer, actor, classic film historian, division 1 field hockey goalie, hiker, UFO spiritual truth seeker, photographer, film maker and FTM superhero</t>
  </si>
  <si>
    <t>http://www.kimpunkrock.blogspot.com</t>
  </si>
  <si>
    <t>http://pbs.twimg.com/profile_images/902610365325774848/7_UhQRyT_normal.jpg</t>
  </si>
  <si>
    <t>4210 Stone Way N, Seattle, WA 98103, USA</t>
  </si>
  <si>
    <t>jdlovitz</t>
  </si>
  <si>
    <t>RT @itsonlyzach: Sincere tweet alert: All #PrideMonth long, it's been a pleasure and privilege watching so many LGBTQ folx on here living their best lives. Whether, you're celebrating, asking for help, building common ground, or being an activist, I'm honored to share community space with you.</t>
  </si>
  <si>
    <t>Philly | NYC | DC</t>
  </si>
  <si>
    <t>Jonathan D. Lovitz</t>
  </si>
  <si>
    <t>LGBT advocacy &amp; public policy; Senior VP @NGLCC; future public servant; proud @UF grad. Lover of politics, sci-fi, &amp; musicals. Let's make a difference!</t>
  </si>
  <si>
    <t>http://www.jonathandlovitz.com</t>
  </si>
  <si>
    <t>http://pbs.twimg.com/profile_images/2900226086/7eb4a033f580d8e75e12bb49caf85bd5_normal.jpeg</t>
  </si>
  <si>
    <t>itsonlyzach</t>
  </si>
  <si>
    <t>Pray_for_Snow93</t>
  </si>
  <si>
    <t>RT @goodgamesindy: TO CLOSE OUT #PRIDEMONTH : We're highlighting game writer &amp; creator @AmazonChique &amp; her work on Pathfinder, available right now at Good Games https://t.co/TBiBtiP7LO</t>
  </si>
  <si>
    <t>Huntington Beach, CA</t>
  </si>
  <si>
    <t>Brayden Worrell</t>
  </si>
  <si>
    <t>26 year old Electrical Engineering Graduate, working in an Amazon Warehouse and hating it. He/him.</t>
  </si>
  <si>
    <t>http://pbs.twimg.com/profile_images/1136717225946112000/dKRiXF3e_normal.png</t>
  </si>
  <si>
    <t>goodgamesindy; AmazonChique</t>
  </si>
  <si>
    <t>Huntington Beach, CA, USA</t>
  </si>
  <si>
    <t>supbinnie</t>
  </si>
  <si>
    <t>beckley, WV, USA</t>
  </si>
  <si>
    <t>mikita pradhan</t>
  </si>
  <si>
    <t>gammabetaphi alum, blogger, phd in procrastination, alma mater UC;cum laude,COTA, firm supporter and self proclaimed advocate of organ donation!</t>
  </si>
  <si>
    <t>https://itsokaytofeelbleh.blogspot.com/2019/01/hope.html?m=1</t>
  </si>
  <si>
    <t>http://pbs.twimg.com/profile_images/1145318020073631744/49R-yG-j_normal.jpg</t>
  </si>
  <si>
    <t>Beckley, WV 25801, USA</t>
  </si>
  <si>
    <t>BenevolentBjorn</t>
  </si>
  <si>
    <t>RT @Werethrope: ðŸ³ï¸â€ðŸŒˆ  :D  #PrideMonth  FA: https://t.co/L5ov3tTIN6 https://t.co/2GWxHY6lhL</t>
  </si>
  <si>
    <t>Bear Cave</t>
  </si>
  <si>
    <t>Kiba</t>
  </si>
  <si>
    <t>19 year old #Splatoon2 addict who also happens to be your friendly neighborhood burr. Here to retweet anything that catches my interest, mostly #NSFW though!</t>
  </si>
  <si>
    <t>http://pbs.twimg.com/profile_images/1057667135105875968/wvdQMacw_normal.jpg</t>
  </si>
  <si>
    <t>Bear Cave RV Campground, 4085 Bear Cave Rd, Buchanan, MI 49107, USA</t>
  </si>
  <si>
    <t>#NYCPrideparade @workmenscircle #loveislove https://t.co/GVUUGuCuZv</t>
  </si>
  <si>
    <t>workmenscircle</t>
  </si>
  <si>
    <t>NYCPrideparade; loveislove</t>
  </si>
  <si>
    <t>50 Shades of Gay Shirt / CELEBRATE #GayPride #Pride #PrideShirt #GayOutfit #LGBTQ #LGBT #RainbowShirt #sdfjkl #GayPrideParade #GayPrideApparel #fun #instagay #Equality S M L XL XXL  https://t.co/g18GnpCwqd</t>
  </si>
  <si>
    <t>abimisola00</t>
  </si>
  <si>
    <t>Abimisola00</t>
  </si>
  <si>
    <t>ðŸ‡³ðŸ‡¬ðŸ¥‚ðŸ»ðŸ¾âš½ï¸ðŸŽ­ðŸŒˆðŸŽ¶ came on board in the 70s</t>
  </si>
  <si>
    <t>http://pbs.twimg.com/profile_images/1138850099294015489/yRTnH-1a_normal.jpg</t>
  </si>
  <si>
    <t>52124126</t>
  </si>
  <si>
    <t>Jeffrey Boone</t>
  </si>
  <si>
    <t>Loves politics, Ardent Supporter of LGBT rights and Immigration Reform, keeping the war on racism and injustice of all kind.</t>
  </si>
  <si>
    <t>http://twiends.com/52124126</t>
  </si>
  <si>
    <t>http://pbs.twimg.com/profile_images/986258811500589058/C6XmC9jt_normal.jpg</t>
  </si>
  <si>
    <t>verblasste</t>
  </si>
  <si>
    <t>RT @verblasste: Heute ist das erste JubilÃ¤um der #EhefÃ¼ralle und der letze Tag des #PrideMonth https://t.co/xA2ubk71Rn</t>
  </si>
  <si>
    <t>merle</t>
  </si>
  <si>
    <t>tired of school, but i've got goals</t>
  </si>
  <si>
    <t>http://pbs.twimg.com/profile_images/1135249306493939712/wfq6NGkb_normal.png</t>
  </si>
  <si>
    <t>EhefÃ¼ralle; PrideMonth</t>
  </si>
  <si>
    <t>VVWeegee</t>
  </si>
  <si>
    <t>I don't know clip studio or digital art, but I wanted to practice and I had a couple ideas for #PrideMonth Vivian from Paper Mario and hand holding with Bayonetta and Jeanne. https://t.co/rQXOepPE7h</t>
  </si>
  <si>
    <t>Big Gay Energy</t>
  </si>
  <si>
    <t>Perler bead artist. I also draw, but I retweet a lot more art instead of making it. Do not use my work without my permission.</t>
  </si>
  <si>
    <t>http://vroomvroomweegee.tumblr.com/</t>
  </si>
  <si>
    <t>http://pbs.twimg.com/profile_images/953447616590819328/a6OcntxN_normal.jpg</t>
  </si>
  <si>
    <t>artpunk_photo</t>
  </si>
  <si>
    <t>PrideFest 2019 seattlecenter #pridefest #seattlepride2019 #seattlepride #seattle #stonewall50 #loveislove #lgbtqrights #seattlecenter @ Seattle Center https://t.co/qB5WHR75fh</t>
  </si>
  <si>
    <t>Seattle WA</t>
  </si>
  <si>
    <t>Caroline Anne</t>
  </si>
  <si>
    <t>If you want the truth ask a Bostonian!</t>
  </si>
  <si>
    <t>https://www.flickr.com/people/artpunkphotography/</t>
  </si>
  <si>
    <t>http://pbs.twimg.com/profile_images/1126373345774133248/jwYN6F5S_normal.png</t>
  </si>
  <si>
    <t>pridefest; seattlepride2019; seattlepride; seattle; stonewall50; loveislove; lgbtqrights; seattlecenter</t>
  </si>
  <si>
    <t>WYPublicRadio</t>
  </si>
  <si>
    <t>"Wyoming Is Dying For Activists Right Now And I'm Not There" https://t.co/8hWtZ6rsdR #PrideMonth #LGBTQ https://t.co/QNzQH9ExlS</t>
  </si>
  <si>
    <t>Laramie, WY</t>
  </si>
  <si>
    <t>Wyoming Public Radio</t>
  </si>
  <si>
    <t>Offering @NPR programming, state news, arts &amp; culture reporting, classical, jazz, contemporary music and more.</t>
  </si>
  <si>
    <t>http://wyomingpublicmedia.org</t>
  </si>
  <si>
    <t>http://pbs.twimg.com/profile_images/846732638689771521/dxGaIqRg_normal.jpg</t>
  </si>
  <si>
    <t>Laramie, WY, USA</t>
  </si>
  <si>
    <t>nacol</t>
  </si>
  <si>
    <t>What Teachers Need to Know to Do Right by #Queer Students |https://t.co/VSKrfmT1RL | via @sabiaprescott #LGBTQstudents #inclusion #PrideMonth</t>
  </si>
  <si>
    <t>iNACOL</t>
  </si>
  <si>
    <t>iNACOL catalyzes the transformation of #K12 education #policy &amp; practice to advance powerful, #personalized, #learnercentered experiences.</t>
  </si>
  <si>
    <t>http://www.inacol.org</t>
  </si>
  <si>
    <t>http://pbs.twimg.com/profile_images/2350519417/e9eoebof4qhkqmpvunrh_normal.png</t>
  </si>
  <si>
    <t>sabiaprescott</t>
  </si>
  <si>
    <t>Queer; LGBTQstudents; inclusion; PrideMonth</t>
  </si>
  <si>
    <t>MTV</t>
  </si>
  <si>
    <t>In honor of #PrideMonth and #Stonewall50, weâ€™re looking back at the 25th #Stonewall anniversary. @MTVNews talked to LGBTQ youth about how far weâ€™ve come, and how far we have to go... https://t.co/tMZwrBlEuH</t>
  </si>
  <si>
    <t>I'm here for @jonasbrothers content.</t>
  </si>
  <si>
    <t>http://mtv.com</t>
  </si>
  <si>
    <t>http://pbs.twimg.com/profile_images/1144605579245211653/TcPUMMM__normal.png</t>
  </si>
  <si>
    <t>JRRBD2</t>
  </si>
  <si>
    <t>RT @_alfonsoherrer_: - @ponchohd  ðŸ“¸ Via fb: Juan Carlos Vazquez  #AlfonsoHerrera #ponchoherrera #pride #Pride2019 #LoveisLove #netflix https://t.co/XFEG7x35gr</t>
  </si>
  <si>
    <t>International Falls, MN</t>
  </si>
  <si>
    <t>â˜®ï¸JRRBD</t>
  </si>
  <si>
    <t>Club de FANS del Colombiano JEFERSON RUBIANO @ElJeferOficial y Del FenÃ³meno Mundial #RBD Â¡LOS APOYAMOS A TODOSÂ¡ Fan account</t>
  </si>
  <si>
    <t>http://pbs.twimg.com/profile_images/1137919064976896001/mlIEju2s_normal.jpg</t>
  </si>
  <si>
    <t>_alfonsoherrer_; ponchohd</t>
  </si>
  <si>
    <t>AlfonsoHerrera; ponchoherrera; pride; Pride2019; LoveisLove; netflix</t>
  </si>
  <si>
    <t>International Falls, MN 56649, USA</t>
  </si>
  <si>
    <t>At today's #Pride celebration in NYC. #LoveIsLove https://t.co/gtN7H373Je</t>
  </si>
  <si>
    <t>City of New York</t>
  </si>
  <si>
    <t>Official New York City government Twitter. Keep up with NYC news, services, programs, free events and emergency notifications. http://nyc.gov/socialmediapolicy</t>
  </si>
  <si>
    <t>http://nyc.gov</t>
  </si>
  <si>
    <t>http://pbs.twimg.com/profile_images/1143189455228084224/FyR6cZL__normal.png</t>
  </si>
  <si>
    <t>brianbankz1</t>
  </si>
  <si>
    <t>Brian Bankz</t>
  </si>
  <si>
    <t>23 Single GayðŸŒˆðŸŒˆðŸŒˆ Makeup artist in the making â™‹ï¸ follow me on Ig:brianbankz  Snapchat:Brianbankz1</t>
  </si>
  <si>
    <t>http://pbs.twimg.com/profile_images/1145045231257018368/p3qT3Jti_normal.jpg</t>
  </si>
  <si>
    <t>PCFnews</t>
  </si>
  <si>
    <t>Closing out #PrideMonth 2019, it's so important for all gay men, bisexual men, and transgender women to have information on prostate cancer and their potential risk.  This is why we've started our Facebook Group as a place of community. Join us here: https://t.co/f9PAjuYurA https://t.co/LB9ganeks3</t>
  </si>
  <si>
    <t>Prostate Cancer Foundation</t>
  </si>
  <si>
    <t>PCF is the leading philanthropic organization funding and accelerating #prostatecancer research globally. Visit http://pcf.org for more information.</t>
  </si>
  <si>
    <t>http://pcf.org</t>
  </si>
  <si>
    <t>http://pbs.twimg.com/profile_images/940359669305917441/gQFP3RZp_normal.jpg</t>
  </si>
  <si>
    <t>TeamWaywardAF</t>
  </si>
  <si>
    <t>On A Rainbow</t>
  </si>
  <si>
    <t>melli #LoveIsLove ðŸŒˆ#ProfessionalFangirlâ¤ðŸ˜Š</t>
  </si>
  <si>
    <t>fangirl with heart and soul :)</t>
  </si>
  <si>
    <t>https://www.instagram.com/mel_staydifferent/</t>
  </si>
  <si>
    <t>http://pbs.twimg.com/profile_images/1125442811946577920/pdIZlHa6_normal.png</t>
  </si>
  <si>
    <t>315 E Carl Albert Pkwy, McAlester, OK 74501, USA</t>
  </si>
  <si>
    <t>Grab tissues! This blind woman with autism singing "Part of Your World" at a #PrideMonth event has us speechless. ðŸ˜ðŸ˜­ https://t.co/242EqcSbLh #Pride https://t.co/QN9rZrbYAD</t>
  </si>
  <si>
    <t>BeachPawsFT</t>
  </si>
  <si>
    <t>Proud parents of our Food Truck Baby!! @abedelacrux  and @MAYRAGG3 . Come and visit !!! #loveislove #FelizDomingo #awsome #beach #FoodTruck #brownsvilletx #rgv #RGV #monterrey #texas #TX #beach https://t.co/qpioEzCXuL</t>
  </si>
  <si>
    <t>Brownsville, TX</t>
  </si>
  <si>
    <t>BeachPaws Foodtruck</t>
  </si>
  <si>
    <t>http://pbs.twimg.com/profile_images/873347942937239552/xxNSRPFu_normal.jpg</t>
  </si>
  <si>
    <t>abedelacrux; MAYRAGG3</t>
  </si>
  <si>
    <t>loveislove; FelizDomingo; awsome; beach; FoodTruck; brownsvilletx; rgv; RGV; monterrey; texas; TX; beach</t>
  </si>
  <si>
    <t>Brownsville, TX, USA</t>
  </si>
  <si>
    <t>rushumedcollege</t>
  </si>
  <si>
    <t>RT @RushUniversity: Happy #Pride from all of us at Rush! Did you spot our #ChicagoPrideParade float today? #rushpride #pridemonth #prideparade #ChicagoPride https://t.co/Aid80vt2hF</t>
  </si>
  <si>
    <t>Rush Medical College</t>
  </si>
  <si>
    <t>News from Rush Medical College at Rush University. Developing future physicians dedicated to excellence in clinical practice, education, research &amp; service.</t>
  </si>
  <si>
    <t>https://www.rushu.rush.edu/rush-medical-college</t>
  </si>
  <si>
    <t>http://pbs.twimg.com/profile_images/1086379620558090240/g9JzqGV-_normal.jpg</t>
  </si>
  <si>
    <t>Pride; ChicagoPrideParade; rushpride; pridemonth; prideparade; ChicagoPride</t>
  </si>
  <si>
    <t>SusOjosBonitos</t>
  </si>
  <si>
    <t>RT @JMunozActor: Today I renew my fight for #LGBTQ #Equality and celebrate the ones Iâ€™ve lost, the journey to get to today, my love @carlos_jacinto , and all the shoulders I stand upon. @nycpride @GMHC #WorldPride #Stonewall50 https://t.co/SiL43pYSIx</t>
  </si>
  <si>
    <t>Compton</t>
  </si>
  <si>
    <t>Odily Balcarcel</t>
  </si>
  <si>
    <t>Guatemalan ðŸ‡¬ðŸ‡¹ CSULA '17 ðŸŽ“ðŸŽ­ðŸ³ï¸â€ðŸŒˆ</t>
  </si>
  <si>
    <t>http://pbs.twimg.com/profile_images/910255502319271936/nHdLMY83_normal.jpg</t>
  </si>
  <si>
    <t>JMunozActor; carlos_jacinto; NYCPride; GMHC</t>
  </si>
  <si>
    <t>LGBTQ; Equality; WorldPride; Stonewall50</t>
  </si>
  <si>
    <t>oscarbmom</t>
  </si>
  <si>
    <t>I don't need #PrideMonth to support the LGBT community.  Should just be PrideLife.</t>
  </si>
  <si>
    <t>Bandon, Oregon</t>
  </si>
  <si>
    <t>April Bales</t>
  </si>
  <si>
    <t>Wife/mom of 2 awesome kids, I work at the #1 golf resort in the country, Bandon Dunes.   I love the Dolphins,  golf, sports, and music!</t>
  </si>
  <si>
    <t>http://pbs.twimg.com/profile_images/3617673185/2607a3a37f5f95ad6d3a6fc56e0488b1_normal.jpeg</t>
  </si>
  <si>
    <t>Bandon, OR 97411, USA</t>
  </si>
  <si>
    <t>chipd0gg</t>
  </si>
  <si>
    <t>Last day of #LGBTQ #Pride month S/O to all who stopped by. A lot of interesting ideas, pretty coolðŸ’¯ðŸ³ï¸â€ðŸŒˆ As usual this studio is open for free and creative expression year round, just give me a call to book yourâ€¦ https://t.co/x4gVxzkskU</t>
  </si>
  <si>
    <t>Norfolk, VA</t>
  </si>
  <si>
    <t>Chip Eggleston</t>
  </si>
  <si>
    <t>Trying to be like me is a disease which has no cure.  IG: @chipd0gg  FB: Chip Eggleston</t>
  </si>
  <si>
    <t>http://www.blackarkstudio.net</t>
  </si>
  <si>
    <t>http://pbs.twimg.com/profile_images/1563312822/092711TwitAVI_normal.jpg</t>
  </si>
  <si>
    <t>Norfolk, VA, USA</t>
  </si>
  <si>
    <t>TheBreeMills</t>
  </si>
  <si>
    <t>RT @kinkly: Celebrate the last day of #PrideMonth with these 5 inspiring stories on coming out and becoming proud: https://t.co/ZWpsOrNt6G Thanks to @TheBreeMills of @Adulttimecom, @imstilljosh, @TheSmutGeek and @poeticonic for sharing their stories. #Pride (Sponsored by @lelo_official)</t>
  </si>
  <si>
    <t>Bree Mills</t>
  </si>
  <si>
    <t>Chief Creative Officer | Adult Time. Award-Winning Director. Goldstar. Follow My Work: @adulttimecom PRESS: @bsgpr</t>
  </si>
  <si>
    <t>http://adulttime.com</t>
  </si>
  <si>
    <t>http://pbs.twimg.com/profile_images/1049796679853961216/XrsOsqQQ_normal.jpg</t>
  </si>
  <si>
    <t>kinkly; TheBreeMills; Adulttimecom; imstilljosh; TheSmutGeek; poeticonic; lelo_official</t>
  </si>
  <si>
    <t>thequeensheart</t>
  </si>
  <si>
    <t>The Queenâ€™s Heart ðŸ³ï¸â€ðŸŒˆ</t>
  </si>
  <si>
    <t>#404 USER NOT FOUND Fuck cancer ðŸ–•ðŸ» Lewy Body can fuck off too ðŸ–•ðŸ»https://youtu.be/92i5m3tV5XY</t>
  </si>
  <si>
    <t>https://twitter.com/search?q=from:thequeensheart%20-filter:replies</t>
  </si>
  <si>
    <t>http://pbs.twimg.com/profile_images/1144490196940886017/MlaRTIU7_normal.jpg</t>
  </si>
  <si>
    <t>DubsideP</t>
  </si>
  <si>
    <t>New Rochelle, NY</t>
  </si>
  <si>
    <t>Dubside Productions</t>
  </si>
  <si>
    <t>Just out here. LG(B)T Bi tings! He/Him</t>
  </si>
  <si>
    <t>http://pbs.twimg.com/profile_images/1143936927206445057/Da1O5VHT_normal.jpg</t>
  </si>
  <si>
    <t>New Rochelle, NY, USA</t>
  </si>
  <si>
    <t>Full of #pride! â£ â£ #pridenyc #pride2019 #stonewall50 #loveislove  https://t.co/x8HYYm25HI</t>
  </si>
  <si>
    <t>pride; pridenyc; pride2019; stonewall50; loveislove</t>
  </si>
  <si>
    <t>#TheResistance #Democrats #LGBTQ #Hollywood #Women #Labor #Liberals #Boomers #BetoORourke #AARP #Neoliberals #BeverlyHills #Centrists #Resistance #BlueWave</t>
  </si>
  <si>
    <t>TheResistance; Democrats; LGBTQ; Hollywood; Women; Labor; Liberals; Boomers; BetoORourke; AARP; Neoliberals; BeverlyHills; Centrists; Resistance; BlueWave</t>
  </si>
  <si>
    <t>CountryQueer1</t>
  </si>
  <si>
    <t>Northern Cal</t>
  </si>
  <si>
    <t>Country Queer</t>
  </si>
  <si>
    <t>All about visibility and community for LGBTQ fans of country music. Mag and merch coming soon.  (From @dalehenrygeist, ex-@nodepression designer)</t>
  </si>
  <si>
    <t>http://pbs.twimg.com/profile_images/1133730779618406400/xQbz-8Ig_normal.jpg</t>
  </si>
  <si>
    <t>TheKristalGlass</t>
  </si>
  <si>
    <t>RT @CarsonAMerk: Solid smoke bomb display to round out #PrideMonth at Cashman Field. https://t.co/QLS2VwyQiD</t>
  </si>
  <si>
    <t>The Reservation ~ Las Vegas</t>
  </si>
  <si>
    <t>The Santiago Solari</t>
  </si>
  <si>
    <t>Unofficial Fan Account ~ Santiago Solari 'Indiecito' ðŸ‘ðŸ½ We only do optimism &amp; #SolariBall here! Smudging done before every Real Madrid match. #HalaMadrid âš½ï¸â¤ï¸</t>
  </si>
  <si>
    <t>http://pbs.twimg.com/profile_images/1103933145148121096/U9H_1sAp_normal.png</t>
  </si>
  <si>
    <t>CarsonAMerk</t>
  </si>
  <si>
    <t>3400 S Las Vegas Blvd, Las Vegas, NV 89109, USA</t>
  </si>
  <si>
    <t>PinstripedDiva</t>
  </si>
  <si>
    <t>Looks like sooo much fun! â¤ï¸ #PrideNYC #loveislove ðŸŒˆ</t>
  </si>
  <si>
    <t>Stark Tower</t>
  </si>
  <si>
    <t>Adrianna Carla ðŸ’‹ ï¸½âœµï¸½</t>
  </si>
  <si>
    <t>~Aspiring Traveller~Music Junkie ~ Nerdy ~ #Yankees #Bruins âœŒðŸ»</t>
  </si>
  <si>
    <t>http://pbs.twimg.com/profile_images/1142888014089269249/TjbuSfKx_normal.jpg</t>
  </si>
  <si>
    <t>PrideNYC; loveislove</t>
  </si>
  <si>
    <t>360 Nueces St, Austin, TX 78701, USA</t>
  </si>
  <si>
    <t>goodgamesindy</t>
  </si>
  <si>
    <t>TO CLOSE OUT #PRIDEMONTH : We're highlighting game writer &amp; creator @AmazonChique &amp; her work on Pathfinder, available right now at Good Games https://t.co/TBiBtiP7LO</t>
  </si>
  <si>
    <t>Good Games Indy</t>
  </si>
  <si>
    <t>The official Good Games Indianapolis Twitter - featuring the latest in products, events, &amp; things that we love.   111 S Meridian, Indianapolis, IN, 46225</t>
  </si>
  <si>
    <t>https://www.goodgamesna.com/us/stores/indiana/indianapolis.html</t>
  </si>
  <si>
    <t>http://pbs.twimg.com/profile_images/1030994751091163136/HKKjSkAK_normal.jpg</t>
  </si>
  <si>
    <t>AmazonChique</t>
  </si>
  <si>
    <t>bazaardailyUS</t>
  </si>
  <si>
    <t>Revelers celebrate #Pride2019 in #NYCPride for #WorldPride during #PrideMonth ðŸ“· SHK for Bazaar Daily New https://t.co/BTiawmD3zB</t>
  </si>
  <si>
    <t>Bazaar Daily News</t>
  </si>
  <si>
    <t>Prominent college newspaper covering politics, hard news, and funny gossip columns. Tips: contact@bazaardaily.co.uk</t>
  </si>
  <si>
    <t>http://www.bazaardaily.co.uk</t>
  </si>
  <si>
    <t>http://pbs.twimg.com/profile_images/1144648211564572673/nNY4ACDK_normal.jpg</t>
  </si>
  <si>
    <t>Pride2019; NYCPride; WorldPride; PrideMonth</t>
  </si>
  <si>
    <t>sweetlovesounds</t>
  </si>
  <si>
    <t>Happy #pride to all my beloved family, friends and friends I havenâ€™t met yet!!! #sbs #ally #prideally #loveislove https://t.co/EBJuVsgTAZ</t>
  </si>
  <si>
    <t>Wendy Sweetlove</t>
  </si>
  <si>
    <t>Recording artist, songwriter</t>
  </si>
  <si>
    <t>http://pbs.twimg.com/profile_images/890974373607165952/mbKMi3-c_normal.jpg</t>
  </si>
  <si>
    <t>pride; sbs; ally; prideally; loveislove</t>
  </si>
  <si>
    <t>Sarah_4Love</t>
  </si>
  <si>
    <t>rose and rosie are amazing.....! watch pretty much all the gay tv shows/movies. love clexa! ðŸ¤—ðŸŒ¸</t>
  </si>
  <si>
    <t>http://pbs.twimg.com/profile_images/1039162336978849792/R2zJM9K1_normal.jpg</t>
  </si>
  <si>
    <t>NHCADSV</t>
  </si>
  <si>
    <t>People who identify as #LGBTQ experience higher rates of sexual violence &amp; often face barriers when seeking support. On the last day of #PrideMonth we'd like to remind everyone that support is available 24/7 at 1-800-277-5570. You are not alone. #Pride #NOMORE #BelieveSurvivors https://t.co/T4sqsJqhk5</t>
  </si>
  <si>
    <t>Concord, NH</t>
  </si>
  <si>
    <t>We help amplify the voices of victims/survivors of crime. #nhpolitics #NH #FITN #NOMORE</t>
  </si>
  <si>
    <t>http://www.nhcadsv.org</t>
  </si>
  <si>
    <t>http://pbs.twimg.com/profile_images/1058018017618092032/6ERbguur_normal.jpg</t>
  </si>
  <si>
    <t>LGBTQ; PrideMonth; Pride; NOMORE; BelieveSurvivors</t>
  </si>
  <si>
    <t>Concord, NH, USA</t>
  </si>
  <si>
    <t>bonoisagod</t>
  </si>
  <si>
    <t>Happy World Pride! Happy Sunday! #prideinthenameoflove #pride #loveislove #weareallhuman https://t.co/tiH28Z0hyP</t>
  </si>
  <si>
    <t>Shan</t>
  </si>
  <si>
    <t>I carried a watermelon.   NY...U2...Jimmy Fallon...NYR...and a good quote.</t>
  </si>
  <si>
    <t>http://www.houzz.com/pro/smleddy/__public</t>
  </si>
  <si>
    <t>http://pbs.twimg.com/profile_images/968010722088165377/cJVq2zog_normal.jpg</t>
  </si>
  <si>
    <t>prideinthenameoflove; pride; loveislove; weareallhuman</t>
  </si>
  <si>
    <t>TheGlitterAbs</t>
  </si>
  <si>
    <t>The Glitter Abs</t>
  </si>
  <si>
    <t>Changing the world, one sequin at a time.</t>
  </si>
  <si>
    <t>http://theglitterguy.tumblr.com/</t>
  </si>
  <si>
    <t>http://pbs.twimg.com/profile_images/1145373745718210560/jbA0nzfJ_normal.jpg</t>
  </si>
  <si>
    <t>AlexiaGordon</t>
  </si>
  <si>
    <t>RT @Dictionarycom: Our last #Pride word for #PrideMonth describes a person who is romantically attracted to people of that personâ€™s own sex.  https://t.co/pimGJI7E71</t>
  </si>
  <si>
    <t>Alexia Gordon</t>
  </si>
  <si>
    <t>Mystery writer, whiskey lover, symphony patron, art collector, Southerner, physician</t>
  </si>
  <si>
    <t>http://alexiagordon.net</t>
  </si>
  <si>
    <t>http://pbs.twimg.com/profile_images/698302958136471552/NOSuETyU_normal.jpg</t>
  </si>
  <si>
    <t>Dictionarycom</t>
  </si>
  <si>
    <t>__sierralynn__</t>
  </si>
  <si>
    <t>RT @nickoleciszak: #Pride2019 #PrideMonth SPEAK UP https://t.co/7nuBKCLIrd</t>
  </si>
  <si>
    <t>Dirty T</t>
  </si>
  <si>
    <t>Sierra</t>
  </si>
  <si>
    <t>University of Arizona '20 gold baby, solid gold.</t>
  </si>
  <si>
    <t>http://pbs.twimg.com/profile_images/1062985923523035136/I61Q5nzH_normal.jpg</t>
  </si>
  <si>
    <t>nickoleciszak</t>
  </si>
  <si>
    <t>3350 N Oracle Rd, Tucson, AZ 85705, USA</t>
  </si>
  <si>
    <t>Alex_Vela526</t>
  </si>
  <si>
    <t>RT @_aleedas_: join the #pride ride ðŸ³ï¸â€ðŸŒˆðŸŽ   #PrideMonth #Pride2019 #PrideSA #PrideParade #bipride #LGBTQ https://t.co/3Ihrl7KqZO</t>
  </si>
  <si>
    <t>Some chicksâ€™ house ðŸ¤·ðŸ½â€â™‚ï¸, TX</t>
  </si>
  <si>
    <t>Alex ðŸ¤©</t>
  </si>
  <si>
    <t>http://pbs.twimg.com/profile_images/1128862628405796864/PYMkfkCv_normal.jpg</t>
  </si>
  <si>
    <t>_aleedas_</t>
  </si>
  <si>
    <t>pride; PrideMonth; Pride2019; PrideSA; PrideParade; bipride; LGBTQ</t>
  </si>
  <si>
    <t>2281 N Zaragoza Rd, El Paso, TX 79938, USA</t>
  </si>
  <si>
    <t>hozierthanthou</t>
  </si>
  <si>
    <t>aegon toast</t>
  </si>
  <si>
    <t>just another brick in the washing machine</t>
  </si>
  <si>
    <t>http://pbs.twimg.com/profile_images/1041281759260893184/HorI2TcU_normal.jpg</t>
  </si>
  <si>
    <t>the_domald</t>
  </si>
  <si>
    <t>October 28, 2009 - Obama signs the Matthew Shepard and James Byrd Jr. Hate Crimes Prevention Act into law. #PrideMonth</t>
  </si>
  <si>
    <t>Muncie, IN</t>
  </si>
  <si>
    <t>Dominic Bordenaro ðŸ³ï¸â€ðŸŒˆ</t>
  </si>
  <si>
    <t>coffee lover, star wars fanatic, feminist, democrat /   President @BallStateDems, Vice President @collegedemsIN, Secretary @delawarecoyd            (He/Him/His)</t>
  </si>
  <si>
    <t>http://indianavoters.com</t>
  </si>
  <si>
    <t>http://pbs.twimg.com/profile_images/1123427207630737408/zJVS2If8_normal.jpg</t>
  </si>
  <si>
    <t>Muncie, IN, USA</t>
  </si>
  <si>
    <t>MRCHOCOLATE615</t>
  </si>
  <si>
    <t>@LilNasX Comes Out in #Pride Post! The Details HERE plus get More of the Days news! #LGBTQ ðŸŒˆðŸŒˆðŸŒˆ#pride #LilNasX   https://t.co/HuLA6kg9o5 https://t.co/vJQEkNeb5h</t>
  </si>
  <si>
    <t>MR CHRONICLES ðŸ»</t>
  </si>
  <si>
    <t>Come enjoy my Journey! Eagles, Yankees Fan &amp; Pop culture blogger For the latest in Infotainment hit the link below</t>
  </si>
  <si>
    <t>http://thechroniclesofefrem.blogspot.com/</t>
  </si>
  <si>
    <t>http://pbs.twimg.com/profile_images/1105905923556548608/0Ngobxb-_normal.jpg</t>
  </si>
  <si>
    <t>Pride; LGBTQ; pride; LilNasX</t>
  </si>
  <si>
    <t>RayLoveJr_</t>
  </si>
  <si>
    <t>Here we are. Final day of #PrideMonth.  Our Black networks show us time and time again that they donâ€™t stand with us. For the entire month of Pride not a single one offered a moment of visible solidarity â€” not @BET, not @tvonetv, not @TVaspire, not @mycleotv, not @revolttv.</t>
  </si>
  <si>
    <t>RayLoveJr</t>
  </si>
  <si>
    <t>ðŸŽ¥Tune in to @PowerStarLive Wednesdayâ€™s at 4PM ET at http://PowerStar.Live ðŸ“©get@raylovejr.com He/Him</t>
  </si>
  <si>
    <t>http://raylovejr.com/links</t>
  </si>
  <si>
    <t>http://pbs.twimg.com/profile_images/1144751956268916736/Y9h88o-w_normal.jpg</t>
  </si>
  <si>
    <t>BET; tvonetv; TVaspire; mycleotv; revolttv</t>
  </si>
  <si>
    <t>MariaGAranda2</t>
  </si>
  <si>
    <t>El Paso, TX</t>
  </si>
  <si>
    <t>Maria G Aranda</t>
  </si>
  <si>
    <t>21 yrs old/21 aÃ±os special ed student/estudiante especial Facebook-maria lupita aranda Instagram-lupitajonez0309 Snapchat-lupitajonez0309</t>
  </si>
  <si>
    <t>http://pbs.twimg.com/profile_images/1137452164157267974/Nvtm-Bih_normal.jpg</t>
  </si>
  <si>
    <t>notyourgerms</t>
  </si>
  <si>
    <t>ðŸŽ€ Eww ðŸŽ€</t>
  </si>
  <si>
    <t>26 â€¢ she / they ðŸ™ƒ EwwGerms on Instagram â˜† Stan Loona ðŸ‡©ðŸ‡´Afro LatinxðŸ‡µðŸ‡· Bi/pan/polyðŸ³ï¸â€ðŸŒˆðŸ’˜ðŸ’¦ ðŸ’Ÿ illustrator â™¡ Designerâ­ ðŸ’ Married ðŸ’•</t>
  </si>
  <si>
    <t>https://linkkle.com/EWWGERMS</t>
  </si>
  <si>
    <t>http://pbs.twimg.com/profile_images/1144415530893402112/guEXfhbL_normal.jpg</t>
  </si>
  <si>
    <t>i_amumi</t>
  </si>
  <si>
    <t>RT @NeonMUA: #PrideMonth may be coming to a close, but the #Pride we have for ourselves will never end. We must fight all year long to make this world easier for our community so that we don't have to lose another soul like #NigelShelby. #LoveWins https://t.co/HXRs0cnr1x</t>
  </si>
  <si>
    <t>ki ðŸ’•</t>
  </si>
  <si>
    <t>http://pbs.twimg.com/profile_images/1128037905136484359/glWRhqBU_normal.jpg</t>
  </si>
  <si>
    <t>NeonMUA</t>
  </si>
  <si>
    <t>PrideMonth; Pride; NigelShelby; LoveWins</t>
  </si>
  <si>
    <t>themythical4A</t>
  </si>
  <si>
    <t>Madison, WI</t>
  </si>
  <si>
    <t>ðŸ³ï¸â€ðŸŒˆâ›¸ï¸ SakuraðŸŒ¸ðŸ˜¡Edgelord</t>
  </si>
  <si>
    <t>Navy vet, surrender the Orange - punch him in the face like a Nazi. I like figure skating. Proud victim of Hanyuism. Team Japan all the way. ||Bi/she/her||</t>
  </si>
  <si>
    <t>http://pbs.twimg.com/profile_images/897206438606454784/uipocKb3_normal.jpg</t>
  </si>
  <si>
    <t>Madison, WI, USA</t>
  </si>
  <si>
    <t>Makayla2555</t>
  </si>
  <si>
    <t>Makayla Stewart</t>
  </si>
  <si>
    <t>I am 16 live in New York love to become Famous and be actress and love to play basketball ðŸ€</t>
  </si>
  <si>
    <t>http://pbs.twimg.com/profile_images/1135900561390350337/NTg_aLok_normal.jpg</t>
  </si>
  <si>
    <t>513_5936</t>
  </si>
  <si>
    <t>HILLBILLY--JUSTICE</t>
  </si>
  <si>
    <t>Republican TRUMP supporter LIFETIME NRA member love my BULL DOGS, retired independent trucker  Ky Basketball BIG BLUE BLEED BLUE Hyden ky, pop365</t>
  </si>
  <si>
    <t>http://pbs.twimg.com/profile_images/1145410151391924225/Tn32rI1t_normal.jpg</t>
  </si>
  <si>
    <t>jcr0401</t>
  </si>
  <si>
    <t>only two hours left of pride month and iâ€™m still going strong.  ðŸ¤ªâ¤ï¸ðŸ§¡ðŸ’›ðŸ’šðŸ’™ðŸ’œ live free babesðŸ³ï¸â€ðŸŒˆðŸŒŸ #pride #gay #lgbtq #pridemonth #gaysoftwitter #werk #slay #gayteen #loveislove https://t.co/OGRM7YU5SE</t>
  </si>
  <si>
    <t>James Connor</t>
  </si>
  <si>
    <t>hamburger helper is my spirit animal</t>
  </si>
  <si>
    <t>http://pbs.twimg.com/profile_images/1140854406847586305/pjAbu1l6_normal.jpg</t>
  </si>
  <si>
    <t>pride; gay; lgbtq; pridemonth; gaysoftwitter; werk; slay; gayteen; loveislove</t>
  </si>
  <si>
    <t>AutoPhileNoire</t>
  </si>
  <si>
    <t>Seize_Power_Eli</t>
  </si>
  <si>
    <t>Lover of music and life â™ˆ/â™‰</t>
  </si>
  <si>
    <t>https://www.facebook.com/LizziBunzi86</t>
  </si>
  <si>
    <t>http://pbs.twimg.com/profile_images/1141895281920925698/0v1klj_z_normal.jpg</t>
  </si>
  <si>
    <t>JalawnJones</t>
  </si>
  <si>
    <t>Rockford, IL</t>
  </si>
  <si>
    <t>ð”ð”žð”¶ ðŸ’™</t>
  </si>
  <si>
    <t>[Bestie:@THEDEMONCLUB] MFW|UG|CWA|WTX|XWW|Winner of CWA TSI Tournament 2018|HB|#RWBY| Bi |</t>
  </si>
  <si>
    <t>http://pbs.twimg.com/profile_images/1143992887262285824/VGWUJQ0C_normal.jpg</t>
  </si>
  <si>
    <t>Rockford, IL, USA</t>
  </si>
  <si>
    <t>Swilua</t>
  </si>
  <si>
    <t>RT @BccPress: In honor of the last day of #PrideMonth, @rachelsteenblik's "What Miranda and @calvinjburke Taught Me" &amp; "What @Swilua Taught Me" from her &amp; @birdsofashmae's #IGaveHerAName. â¤ï¸ðŸ§¡ðŸ’›ðŸ’šðŸ’™ðŸ’œ https://t.co/Sh7J0VMKAO</t>
  </si>
  <si>
    <t>A Maryland Bog Somewhere</t>
  </si>
  <si>
    <t>ðŸŒˆDr. Frizzle</t>
  </si>
  <si>
    <t>Queer Mormon Insomniac Science Writing Professor. â€œAn inspiration to bog witches everywhereâ€œâ€”@jermsguy. The WaPo says Iâ€™m â€œcranky and annoyed.â€ She/her</t>
  </si>
  <si>
    <t>http://www.qmwproject.com</t>
  </si>
  <si>
    <t>http://pbs.twimg.com/profile_images/1021892258663227397/lYkqjPjH_normal.jpg</t>
  </si>
  <si>
    <t>BccPress; rachelsteenblik; calvinjburke; Swilua; birdsofashmae</t>
  </si>
  <si>
    <t>PrideMonth; IGaveHerAName</t>
  </si>
  <si>
    <t>jeffbrutlag</t>
  </si>
  <si>
    <t>LIVE! ðŸ’–  It's the last day of #PrideMonth, and the last day of our @TrevorProject campaign!  Come hang out, request songs for me to dance to in Just Dance, and end this month of charity with a bang!  We're doing 50% off all donation incentives, as well!  https://t.co/UKj2Xkli6F https://t.co/OdnJ51P5P1</t>
  </si>
  <si>
    <t>Jeff Brutlag ðŸ³ï¸â€ðŸŒˆ</t>
  </si>
  <si>
    <t>Fiction/Nonfiction Writer | Twitch Affiliate focused on stories in games | @PlantArmy Team Leader ðŸŒ± | VERY gay | Loves Sailor Moon and cozy vibes â˜•ï¸ He/Him</t>
  </si>
  <si>
    <t>http://jeffbrutlag.com</t>
  </si>
  <si>
    <t>http://pbs.twimg.com/profile_images/1129492743510581248/oB8iYhRO_normal.jpg</t>
  </si>
  <si>
    <t>MMonetDesigns</t>
  </si>
  <si>
    <t>Beverly Hills |Paris |Como âœˆï¸</t>
  </si>
  <si>
    <t>MARGAUX MONET DESIGNS</t>
  </si>
  <si>
    <t>Founded by @margauxmonet | #HauteCouture &amp; MARGAUX MONET DESIGN Coming Soon! Follow us on http://www.pinterest.com/MargauxMonet</t>
  </si>
  <si>
    <t>http://www.instagram.com/margauxmonetdesigns</t>
  </si>
  <si>
    <t>http://pbs.twimg.com/profile_images/765057770995318784/xxZ6Ejl3_normal.jpg</t>
  </si>
  <si>
    <t>karenvaites</t>
  </si>
  <si>
    <t>PrideCakes!  #PrideMonth #nycpride2019 #pride19 https://t.co/8wRvg5OTir</t>
  </si>
  <si>
    <t>Karen Vaites</t>
  </si>
  <si>
    <t>Equity Warrior, Edugeek, Curriculum Maven, Meme Aficionado, Proud Mom of a 1st Grader. #CurriculumMatters</t>
  </si>
  <si>
    <t>https://eduvaites.org</t>
  </si>
  <si>
    <t>http://pbs.twimg.com/profile_images/594346758345347072/ZWmmc_Ls_normal.jpg</t>
  </si>
  <si>
    <t>PrideMonth; nycpride2019; pride19</t>
  </si>
  <si>
    <t>DeyaniraTatis</t>
  </si>
  <si>
    <t>DTatis</t>
  </si>
  <si>
    <t>#ThaliFans #THALIA @Thalia #QuÃ©IronÃ­a ft. @_CarlosRivera album #VALIENTE â¤ï¸ #ARISTEMO #TAHI</t>
  </si>
  <si>
    <t>http://pbs.twimg.com/profile_images/1130747006970998784/dAnvlke3_normal.jpg</t>
  </si>
  <si>
    <t>mralessandrop</t>
  </si>
  <si>
    <t>A picture is worth a thousand words #NewyorkPride #Stonewall50 #pride #loveislove https://t.co/wjbX3OiDHN</t>
  </si>
  <si>
    <t>mr.alessandrop ðŸ³ï¸â€ðŸŒˆ</t>
  </si>
  <si>
    <t>ðŸ‘¨â€ðŸ”¬ðŸ‘¨â€ðŸ’¼ðŸ‘¨â€ðŸ’»ðŸš´â€â™‚ï¸ðŸ§˜â€â™‚ï¸ðŸ—½ðŸ‡®ðŸ‡¹ðŸ‡ºðŸ‡¸ðŸŒˆðŸ‘¬ IG: http://Instagram.com/mr.alessandrop</t>
  </si>
  <si>
    <t>http://pbs.twimg.com/profile_images/1142423017479376896/uLCVWChM_normal.jpg</t>
  </si>
  <si>
    <t>NewyorkPride; Stonewall50; pride; loveislove</t>
  </si>
  <si>
    <t>DMastroG4</t>
  </si>
  <si>
    <t>The best lesson you can teach your kids is that #loveislove and that activism is a necessity. https://t.co/PswnlNAYmO</t>
  </si>
  <si>
    <t>New Brunswick, NJ</t>
  </si>
  <si>
    <t>Danielle Mastrogiovanni</t>
  </si>
  <si>
    <t>Supervisor of Humanities</t>
  </si>
  <si>
    <t>http://pbs.twimg.com/profile_images/1033796513686843398/obq_Q8Un_normal.jpg</t>
  </si>
  <si>
    <t>New Brunswick, NJ, USA</t>
  </si>
  <si>
    <t>SuzieDebusk</t>
  </si>
  <si>
    <t>Suzie DeBusk</t>
  </si>
  <si>
    <t>Trump Resister, funny, speaker, animal lover, humanist, Florida native, business owner. Love to travel (especially on horseback), awesome cook. #FBR</t>
  </si>
  <si>
    <t>http://pbs.twimg.com/profile_images/982279417572376576/sItlxJmh_normal.jpg</t>
  </si>
  <si>
    <t>RT @OutRightIntl: Happy #Pride from OutRight staff and supporters at #NYC #WorldPride!  cc #LGBTIQ #Pride #PrideMonth https://t.co/m2v5kMuyoR</t>
  </si>
  <si>
    <t>Pride; NYC; WorldPride; LGBTIQ; Pride; PrideMonth</t>
  </si>
  <si>
    <t>jasonfarleyJHU</t>
  </si>
  <si>
    <t>RT @JHUNursing: What Nurses Need to Know: How to Take a Sex Positive Health History with LGBTQ+ Patients, by @CP_Stuckey #PrideMonth #Stonewall50 https://t.co/9Ndr6yGbeb https://t.co/EyRU7IBjUy</t>
  </si>
  <si>
    <t>Jason Farley, Ph.D.</t>
  </si>
  <si>
    <t>@JHUNursing Associate Prof; @JHUMedicine ANP-BC; FAAN; JHU AETC; Co-director clinical core @HopkinsCFAR; expertise #HIV, #PrEP #TB; ANAC President @ANACnurses</t>
  </si>
  <si>
    <t>http://nursing.jhu.edu/farley</t>
  </si>
  <si>
    <t>http://pbs.twimg.com/profile_images/378800000507204073/a16a484bcadac694c580897a03a084fc_normal.jpeg</t>
  </si>
  <si>
    <t>JHUNursing; CP_Stuckey</t>
  </si>
  <si>
    <t>dcolgren</t>
  </si>
  <si>
    <t>The latest #DIVERSITY/ #INCLUSION &amp; #LGBTQ NEWS Daily! https://t.co/yC0kS1TAth Thanks to @Taleeb @dinamedland @encuentrogaycr #lgbt #diversity</t>
  </si>
  <si>
    <t>David Colgren</t>
  </si>
  <si>
    <t>Communications, media, government affairs, business development exec in banking, finance, accounting, tech, XBRL, &amp; CSR. Reach me at: http://www.colcomgroup.com</t>
  </si>
  <si>
    <t>http://www.colcomgroup.com</t>
  </si>
  <si>
    <t>http://pbs.twimg.com/profile_images/428393314/David_FACE__SMILING_normal.jpg</t>
  </si>
  <si>
    <t>Taleeb; dinamedland; encuentrogaycr</t>
  </si>
  <si>
    <t>DIVERSITY; INCLUSION; LGBTQ; lgbt; diversity</t>
  </si>
  <si>
    <t>deanwbear79</t>
  </si>
  <si>
    <t>Dean Winchestbear | #SPNDC</t>
  </si>
  <si>
    <t>My name is Dean Winchestbear. I'm an Aquarius, I enjoy sunsets, long walks on the beach and frisky plushies. (Parody account) He/him #SPNPitt #SPNDC</t>
  </si>
  <si>
    <t>http://patreon.com/plushienatural</t>
  </si>
  <si>
    <t>http://pbs.twimg.com/profile_images/1134868564567941121/IcupFvTk_normal.png</t>
  </si>
  <si>
    <t>BenWinslow</t>
  </si>
  <si>
    <t>ICYMI, @GovHerbert issues a directive to regulate conversion therapy on #LGBTQ children: https://t.co/CdYB5kpyvO @fox13 #utpol</t>
  </si>
  <si>
    <t>Salt Lake City, Utah</t>
  </si>
  <si>
    <t>Ben Winslow</t>
  </si>
  <si>
    <t>Coverer of news in Utah ranging from politics to courts to vice and polygamy. In search of the perfect anchorman hair. A warning: I tweet. A LOT.</t>
  </si>
  <si>
    <t>http://www.fox13now.com</t>
  </si>
  <si>
    <t>http://pbs.twimg.com/profile_images/1007328409590980609/yA823mGN_normal.jpg</t>
  </si>
  <si>
    <t>GovHerbert; fox13</t>
  </si>
  <si>
    <t>LGBTQ; utpol</t>
  </si>
  <si>
    <t>50 Shades of Gay Shirt / CELEBRATE #GayPride #Pride #PrideShirt #GayOutfit #LGBTQ #LGBT #RainbowShirt #sdfjkl #GayPrideParade #GayPrideApparel #fun #instagay #Equality Click on link https://t.co/sB6zq9UboP</t>
  </si>
  <si>
    <t>TezJupiter</t>
  </si>
  <si>
    <t>RT @CalioWilliamson: @BET You really dropped the ball this year. I'm not saying that you have to do it on the 1st day of #PrideMonth HOWEVER, doing it on the last day looks janky as all hell. You'll show POC selling drugs, shooting, twerking, ETC but no #Gay representation ðŸ¤¦ðŸ½â€â™‚ï¸ðŸ™„ðŸ§ðŸ¤¨ #Pride2019 #pride https://t.co/We4VKA6F1O</t>
  </si>
  <si>
    <t>ðŸ•ŠThee ðŸ’™BlueðŸ’™ PhoenixðŸ•Š</t>
  </si>
  <si>
    <t>Kiddoâ™ðŸ”«</t>
  </si>
  <si>
    <t>http://pbs.twimg.com/profile_images/1093408131609231365/_ylPclUH_normal.jpg</t>
  </si>
  <si>
    <t>CalioWilliamson; BET</t>
  </si>
  <si>
    <t>PrideMonth; Gay; Pride2019; pride</t>
  </si>
  <si>
    <t>Kelisia</t>
  </si>
  <si>
    <t>Mesa, AZ</t>
  </si>
  <si>
    <t>Keli ðŸŒŠðŸŒŠðŸŒŠ</t>
  </si>
  <si>
    <t>Hmm I'm into politics now, who knewðŸ¤”  #LGBTQ,ðŸ³ï¸â€ðŸŒˆâ¤ï¸ðŸ§¡ðŸ’›ðŸ’šðŸ’™ðŸ’œ #HillaryWON #HRC #StillWithHer   #NULLIFY2016  ðŸŒŠðŸŒŠRESISTðŸŒŠ ðŸŒŠ#NULLIFYtRUMP ðŸ¤¥ðŸŽƒðŸ„ðŸ’©ðŸ•³ï¸  #Obamas ðŸ˜ŽðŸ’•ðŸŒŠðŸ‡ºðŸ‡¸â„ï¸</t>
  </si>
  <si>
    <t>https://www.facebook.com/keli.belanger</t>
  </si>
  <si>
    <t>http://pbs.twimg.com/profile_images/1087081791003942912/VLvmXVjo_normal.jpg</t>
  </si>
  <si>
    <t>Mesa, AZ, USA</t>
  </si>
  <si>
    <t>dayannadx</t>
  </si>
  <si>
    <t>Groom Lake,NV</t>
  </si>
  <si>
    <t>h t t p s / / : D a y i s ðŸŒ´</t>
  </si>
  <si>
    <t>Pursuit of Happiness                             ;                                                   ðŸ“·        ðŸ‡¨ðŸ‡´ ðŸ––                                  â–¶ ll</t>
  </si>
  <si>
    <t>http://pbs.twimg.com/profile_images/1104793243819085831/QudlTTqM_normal.jpg</t>
  </si>
  <si>
    <t>Groom Lake, Nevada, USA</t>
  </si>
  <si>
    <t>oc_11</t>
  </si>
  <si>
    <t>A FROZEN POND</t>
  </si>
  <si>
    <t>Kirby Computer â¤ï¸ðŸ’œðŸ’™</t>
  </si>
  <si>
    <t>queer witch nonna</t>
  </si>
  <si>
    <t>http://pbs.twimg.com/profile_images/752294713336758272/NdKhLBt5_normal.jpg</t>
  </si>
  <si>
    <t>118 Sylvan Spring Ln, Valencia, PA 16059, USA</t>
  </si>
  <si>
    <t>jhamblin17</t>
  </si>
  <si>
    <t>James Hamblin</t>
  </si>
  <si>
    <t>Mathematician, gamer, atheist, Packers fan, Nationals fan, gay cis cranky middle-aged man. (he/him)</t>
  </si>
  <si>
    <t>http://pbs.twimg.com/profile_images/1139831585996492800/u1hIpAYk_normal.jpg</t>
  </si>
  <si>
    <t>Don't talk about things that you aren't educated on Ronnie! On this final day of #pridemonth let's choose to not support him, his band, or companies that support him. #lgbtq #pride #trans #transgender</t>
  </si>
  <si>
    <t>pridemonth; lgbtq; pride; trans; transgender</t>
  </si>
  <si>
    <t>Happy #PrideMonth! These grooms' love story is shaking up the toy industry for the best reasons! https://t.co/ZknbD9kQcc #Pride https://t.co/jyI415Nfyu</t>
  </si>
  <si>
    <t>Refinery29</t>
  </si>
  <si>
    <t>Celebrating the end of #PrideMonth with the rainbow cake from @bouchon_bakery ðŸŒˆðŸŽ‚ðŸ´ https://t.co/yjzgMjKqVW</t>
  </si>
  <si>
    <t>The catalyst for women to feel, see, and claim their power.ðŸ’ª We cover news, fashion, beauty, entertainment, wellness, and more. ðŸ“</t>
  </si>
  <si>
    <t>http://refinery29.com</t>
  </si>
  <si>
    <t>http://pbs.twimg.com/profile_images/1134532372374937600/pOT6UZ4q_normal.png</t>
  </si>
  <si>
    <t>bouchon_bakery</t>
  </si>
  <si>
    <t>AgrabahW</t>
  </si>
  <si>
    <t>Ontario, CA</t>
  </si>
  <si>
    <t>Agrabah ðŸ³ï¸â€ðŸŒˆ</t>
  </si>
  <si>
    <t>18/M, D&amp;D player and fighting game enthusiast. #CriticalRole fan. Opinions are my own. Follows/RTs/etc are not endorsements.</t>
  </si>
  <si>
    <t>http://pbs.twimg.com/profile_images/1128774524592316416/UGH05rLg_normal.jpg</t>
  </si>
  <si>
    <t>Ontario, CA, USA</t>
  </si>
  <si>
    <t>sirbeast1269</t>
  </si>
  <si>
    <t>RT @MistressKye: #PrideInMine #Pride #Pride2019 #PrideMonth #PrideNYC #pridechicago https://t.co/moJ9YkbyTU</t>
  </si>
  <si>
    <t>Beast</t>
  </si>
  <si>
    <t>the life and times of a kinky Minister 18+ only. NSFW Comments, Amateur writer of erotica</t>
  </si>
  <si>
    <t>http://pbs.twimg.com/profile_images/1065969326673588224/gMIb9SNU_normal.jpg</t>
  </si>
  <si>
    <t>MistressKye</t>
  </si>
  <si>
    <t>PrideInMine; Pride; Pride2019; PrideMonth; PrideNYC; pridechicago</t>
  </si>
  <si>
    <t>UNVPress</t>
  </si>
  <si>
    <t>As #PrideMonth comes to a close, take a moment to read this fascinating article from @atlasobscura. https://t.co/QRJg1juB8E #SundayReads</t>
  </si>
  <si>
    <t>Univ of Nevada Press</t>
  </si>
  <si>
    <t>The University of Nevada Press publishes original and innovative ideas about the American West. Subjects include history, nature, social sciences, and memoir.</t>
  </si>
  <si>
    <t>http://www.unpress.nevada.edu/</t>
  </si>
  <si>
    <t>http://pbs.twimg.com/profile_images/1020412863934894080/s2Upa-Uq_normal.jpg</t>
  </si>
  <si>
    <t>atlasobscura</t>
  </si>
  <si>
    <t>PrideMonth; SundayReads</t>
  </si>
  <si>
    <t>vagorsol</t>
  </si>
  <si>
    <t>RT @mcapriglioneart: Since #PrideMonth is ending, hereâ€™s the pride cuties I did this month! I want to do more next year! â¤ï¸ðŸ’œðŸ’™  #Pride https://t.co/4mTmuxgEwZ</t>
  </si>
  <si>
    <t>red failsafeðŸ³ï¸â€ðŸŒˆ</t>
  </si>
  <si>
    <t>audrey/red. they/them or she/her. anxious aroace bean. || sometimes arts but mostly pokemon memes and sdorica screamings. || not spoiler free.</t>
  </si>
  <si>
    <t>http://pbs.twimg.com/profile_images/1138366552053506048/FPG0_EBx_normal.jpg</t>
  </si>
  <si>
    <t>mcapriglioneart</t>
  </si>
  <si>
    <t>old_osc</t>
  </si>
  <si>
    <t>California.</t>
  </si>
  <si>
    <t>Old Salty Chief, OSC (SW) USN Ret</t>
  </si>
  <si>
    <t>It was an honor to have served, Evil prevails when good people fail to act #TheResistance #VetsResistSquadron, Tweets are my OPINION only</t>
  </si>
  <si>
    <t>http://pbs.twimg.com/profile_images/496314794421792768/bLd_B1k5_normal.jpeg</t>
  </si>
  <si>
    <t>AussieHarpo</t>
  </si>
  <si>
    <t>Rome, GA</t>
  </si>
  <si>
    <t>Jake Pichu</t>
  </si>
  <si>
    <t>AB/Babyfur looking for other Cubs/Babyfur friendlies 18+ followers only, please</t>
  </si>
  <si>
    <t>http://pbs.twimg.com/profile_images/1085645475737260034/m9n9X5hH_normal.jpg</t>
  </si>
  <si>
    <t>Rome, GA, USA</t>
  </si>
  <si>
    <t>580chels</t>
  </si>
  <si>
    <t>RT @queerly_bel0ved: Another #PrideMonth comes to an end.  All of the rainbows that have appeared on products and logos will disappear.   The celebrities and influential folk making statements of affirmation and solidarity will fade.  But we will still exist. We have always existed. We always will.</t>
  </si>
  <si>
    <t>Western NY</t>
  </si>
  <si>
    <t>Chelsea W</t>
  </si>
  <si>
    <t>She/her, enneagram 5, MCU devotee, knitter.</t>
  </si>
  <si>
    <t>http://pbs.twimg.com/profile_images/608763312642363393/DWgYDaES_normal.jpg</t>
  </si>
  <si>
    <t>queerly_bel0ved</t>
  </si>
  <si>
    <t>Western, NY, USA</t>
  </si>
  <si>
    <t>Mimi_Marie123</t>
  </si>
  <si>
    <t>Under The Stars</t>
  </si>
  <si>
    <t>Just a Gemini living my life as happy as can be ðŸ˜Šâœ¨ Chico &amp; Cleo ðŸ¶ðŸ’—</t>
  </si>
  <si>
    <t>https://twitter.com/mimi_marie123/status/1139919475120017409?s=21</t>
  </si>
  <si>
    <t>http://pbs.twimg.com/profile_images/1144121389244280832/heLXSHa4_normal.jpg</t>
  </si>
  <si>
    <t>4040 Goldfinch St, San Diego, CA 92103, USA</t>
  </si>
  <si>
    <t>RT @DamoneWilliams_: @BET Hire more openly #LGBTQ Black content creators, and give them the space and access to write and produce projects for your platform. Otherwise this tweet is hollow, sis.</t>
  </si>
  <si>
    <t>DamoneWilliams_; BET</t>
  </si>
  <si>
    <t>VRMartinezVega</t>
  </si>
  <si>
    <t>Victor R. Martinez</t>
  </si>
  <si>
    <t>Co-Founder @diaspora4PR / Adjunct Professor/ Community Organizer/ Boricua ðŸ‡µðŸ‡·/rts â‰  endorsements. Opinions are my own.</t>
  </si>
  <si>
    <t>http://www.diasporaxpuertorico.org</t>
  </si>
  <si>
    <t>http://pbs.twimg.com/profile_images/1145108710580248576/BkAeVCyV_normal.jpg</t>
  </si>
  <si>
    <t>einjim</t>
  </si>
  <si>
    <t>RT @ArumBash: Ø¨Ø§Ù„Ø§Ø®Ø±Ù‡ #PrideMonth ØªÙ…ÙˆÙ… Ø´Ø¯ Ùˆ Ù…ÛŒØªÙˆÙ†ÛŒÙ… ÙˆØ§Ø±Ø¯ Ù…Ø§Ù‡ Ù¾Ú˜Ùˆ Û´Û°Ûµ Ø¢Ø±Ø¯ÛŒ Ø¨Ø´ÛŒÙ…Ù…Ø®Ø®Ø®Ø®Ø®Ø®</t>
  </si>
  <si>
    <t>Cave</t>
  </si>
  <si>
    <t>Ø¢Ø±Ú¯ Ø³ÙˆÙ…</t>
  </si>
  <si>
    <t>â€â€â€â€â€Ø¯Ù† ØªØ§Ú† Ø¬Ø§Ø³ ÙˆØ§Ú†</t>
  </si>
  <si>
    <t>http://pbs.twimg.com/profile_images/1145087812162793472/KS9zDtUH_normal.jpg</t>
  </si>
  <si>
    <t>ArumBash</t>
  </si>
  <si>
    <t>163 Cave Rd, Noel, MO 64854, USA</t>
  </si>
  <si>
    <t>NataliaVNavarro</t>
  </si>
  <si>
    <t>Natalia V. Navarro</t>
  </si>
  <si>
    <t>Very interested in going to space || Morning Reporter @CPRNews. Tips? Chisme? natalia.navarro@cpr.org [Nah-TALL-yah Nah-VAH-ro]  she/her</t>
  </si>
  <si>
    <t>http://nataliavnavarro.com</t>
  </si>
  <si>
    <t>http://pbs.twimg.com/profile_images/1131624930406260736/sp_62QOp_normal.jpg</t>
  </si>
  <si>
    <t>nyclibrarian</t>
  </si>
  <si>
    <t>Lesbian and Gay NYC Marching Band! Happy Pride NYC!!ðŸŒˆðŸ³ï¸â€ðŸŒˆðŸ‡ºðŸ‡¸#PrideMarch #PrideNYC #loveislove https://t.co/D9INC2Q2FT</t>
  </si>
  <si>
    <t>Mad Librarian</t>
  </si>
  <si>
    <t>Tweeting about books, technology, NYC, food and snarky stuff. Love my rescue dog. Loyal Patriot. ðŸ‡ºðŸ‡¸ #adoptdontshop #theresistance</t>
  </si>
  <si>
    <t>http://pbs.twimg.com/profile_images/1303695769/Photo_on_2011-04-07_at_18.55__3_normal.jpg</t>
  </si>
  <si>
    <t>PrideMarch; PrideNYC; loveislove</t>
  </si>
  <si>
    <t>Patrico1057</t>
  </si>
  <si>
    <t>Great afternoon repping the @stlouisblues in the #Pride parade today.  #loveislove #stlblues #weallbleedblue @ Downtown St. Louis https://t.co/vRbpBqkw1j</t>
  </si>
  <si>
    <t>St. Louis</t>
  </si>
  <si>
    <t>Patrico</t>
  </si>
  <si>
    <t>Former 4X (now XL) CO-HOST of the @RizzShow morning show on @1057thepoint! KPNT // 105.7FM Also the In-Game DJ for the @StLouisBlues of the @NHL!</t>
  </si>
  <si>
    <t>http://www.1057thepoint.com/Rizz</t>
  </si>
  <si>
    <t>http://pbs.twimg.com/profile_images/1140289269052923909/JJWwiF5r_normal.jpg</t>
  </si>
  <si>
    <t>StLouisBlues</t>
  </si>
  <si>
    <t>Pride; loveislove; stlblues; weallbleedblue</t>
  </si>
  <si>
    <t>DakotaGambling</t>
  </si>
  <si>
    <t>The Mitten</t>
  </si>
  <si>
    <t>Dakoats</t>
  </si>
  <si>
    <t>another millennial drowning in debt ðŸ˜Ž</t>
  </si>
  <si>
    <t>http://pbs.twimg.com/profile_images/1140639710097956864/xaBnDvZG_normal.jpg</t>
  </si>
  <si>
    <t>527 Leonard St NW, Grand Rapids, MI 49504, USA</t>
  </si>
  <si>
    <t>Meatball19994</t>
  </si>
  <si>
    <t>Gainesville, FL</t>
  </si>
  <si>
    <t>Dharma Sandvik</t>
  </si>
  <si>
    <t>19. Pansexual. Fucking weird. Swears a lot. Likes gay things. Says sorry a lot. Loves HalloweenðŸ’€</t>
  </si>
  <si>
    <t>http://pbs.twimg.com/profile_images/901966597887275008/KRSSpDSj_normal.jpg</t>
  </si>
  <si>
    <t>Gainesville, FL, USA</t>
  </si>
  <si>
    <t>saintbeachbag</t>
  </si>
  <si>
    <t>Alyson</t>
  </si>
  <si>
    <t>starfish and coffee</t>
  </si>
  <si>
    <t>http://pbs.twimg.com/profile_images/685943488731557888/sp1tEUrj_normal.jpg</t>
  </si>
  <si>
    <t>ericahhagle</t>
  </si>
  <si>
    <t>Happy Pride! ðŸ³ï¸â€ðŸŒˆðŸ’™ðŸ’œðŸ’–ðŸ’›ðŸ’™ðŸ³ï¸â€ðŸŒˆ  #pride #sfpride #sfpride2019 #sfprideparade #loveislove #lovewins #panpride #bipride #ally #proudally @ San Francisco, California https://t.co/wpmEK2mP3P</t>
  </si>
  <si>
    <t>Ericah Hagle ðŸ’™ðŸ’œðŸ’–ðŸ’›ðŸ’™</t>
  </si>
  <si>
    <t>Vocalist for Unto Ashes (she/her) | UA on Spotify: https://spoti.fi/2L2iVLn | UA on YouTube: https://bit.ly/2ZyCqhS</t>
  </si>
  <si>
    <t>http://www.untoashes.com</t>
  </si>
  <si>
    <t>http://pbs.twimg.com/profile_images/2344694224/image_normal.jpg</t>
  </si>
  <si>
    <t>pride; sfpride; sfpride2019; sfprideparade; loveislove; lovewins; panpride; bipride; ally; proudally</t>
  </si>
  <si>
    <t>mikalee13</t>
  </si>
  <si>
    <t>Jupiter, FL</t>
  </si>
  <si>
    <t>mckinlay #mage</t>
  </si>
  <si>
    <t>nerdfighter. potterhead. marvel trash. dog enthusiast. bookworm. swiftie. vegetarian. feminist. slytherpuff. queer. dice addict. i write bad book reviews.</t>
  </si>
  <si>
    <t>http://www.instagram.com/mikalee13</t>
  </si>
  <si>
    <t>http://pbs.twimg.com/profile_images/1138752027536871424/FIrYD56__normal.jpg</t>
  </si>
  <si>
    <t>HouseofFyre</t>
  </si>
  <si>
    <t>https://t.co/JsRRHiY9vD is proud to be based in Seattle where we all celebrate #Pridemonth! https://t.co/6KiQJh11sK</t>
  </si>
  <si>
    <t>ð‡ð¨ð®ð¬ðžoð…ð²ð«ðž.com â„¢</t>
  </si>
  <si>
    <t>Adult Video Production by @LadyoFyre &amp; @LazFyre featuring themselves &amp; the hottest Adult stars in the industry! @LadyOFyre is booking FEMALE Talent for 2019</t>
  </si>
  <si>
    <t>http://HouseoFyre.com</t>
  </si>
  <si>
    <t>http://pbs.twimg.com/profile_images/871361948108988416/AbYCXkk0_normal.jpg</t>
  </si>
  <si>
    <t>iccabeni8</t>
  </si>
  <si>
    <t>On Stage</t>
  </si>
  <si>
    <t>Abeni Wilson</t>
  </si>
  <si>
    <t>Changing the world one song and dance at a timeðŸŒŽ // FC Singers &amp; AccentsðŸŽµðŸ’–</t>
  </si>
  <si>
    <t>http://pbs.twimg.com/profile_images/1144435008532340736/zzn_wBLS_normal.jpg</t>
  </si>
  <si>
    <t>6875 Farm to Market Rd 1488 #1000, Magnolia, TX 77354, USA</t>
  </si>
  <si>
    <t>michele_norris</t>
  </si>
  <si>
    <t>As the calendar sails on and #PrideMonth ðŸŒˆ comes to an end, letâ€™s make sure that pride, that love, that activism, that empathy, that celebration, that full embrace of EVERYONE carries over into the rest of the year. Heck, into the rest of our lifetimes and beyond. #loveislove https://t.co/BRiUpcULco</t>
  </si>
  <si>
    <t>Washington</t>
  </si>
  <si>
    <t>Michele Norris</t>
  </si>
  <si>
    <t>Big World. Lotta Stories. Curator, The Race Card Project. Former NPR Host.  Author, The Grace of Silence.   MamaBear to growing cubs   Re-tweets not endorsement</t>
  </si>
  <si>
    <t>http://www.theracecardproject.com</t>
  </si>
  <si>
    <t>http://pbs.twimg.com/profile_images/461182353751015425/NJcgHU3N_normal.jpeg</t>
  </si>
  <si>
    <t>rddrg18</t>
  </si>
  <si>
    <t>West Jordan UT</t>
  </si>
  <si>
    <t>Terry Mays</t>
  </si>
  <si>
    <t>Retired Military of 27 years Martial Artist tournament fighter in the 70's &amp; 80's ranked in the Midwest. Former owner and instructor of my own Dojo/Kwoon Judo!</t>
  </si>
  <si>
    <t>https://www.facebook.com/terry.mays.75?ref=tn_tnmn</t>
  </si>
  <si>
    <t>http://pbs.twimg.com/profile_images/2161230221/987657_preview_normal.jpg</t>
  </si>
  <si>
    <t>West Jordan, UT, USA</t>
  </si>
  <si>
    <t>ERybolt</t>
  </si>
  <si>
    <t>Ponder, Texas</t>
  </si>
  <si>
    <t>Emily Rybolt</t>
  </si>
  <si>
    <t>Confidence is not they will like me. Confidence is I will be fine if they dont.</t>
  </si>
  <si>
    <t>http://pbs.twimg.com/profile_images/1095221215692836864/IhtYC4J0_normal.jpg</t>
  </si>
  <si>
    <t>Ponder, TX, USA</t>
  </si>
  <si>
    <t>s_vintageways</t>
  </si>
  <si>
    <t>Waiting with ianference to march with nypl at #nycpride #worldpride #loveislove #stonewall50 #pride @ New York Pride https://t.co/cKgZIIQ08G</t>
  </si>
  <si>
    <t>Stacey Ference</t>
  </si>
  <si>
    <t>Film Archivist/Public Library Advocate/ Dress Lover/Podcast Listener. All opinions are my own.</t>
  </si>
  <si>
    <t>https://letterboxd.com/vintageways/</t>
  </si>
  <si>
    <t>http://pbs.twimg.com/profile_images/684472957582897152/JlfSsiTi_normal.jpg</t>
  </si>
  <si>
    <t>nycpride; worldpride; loveislove; stonewall50; pride</t>
  </si>
  <si>
    <t>Film_Movement</t>
  </si>
  <si>
    <t>RT @arabfilmmedia: Check out this interesting film, "In Between" perfect for #Pridemonth. In Maysaloun Hamoudâ€™s directorial debut, she tells the story of three #Palestinian women living in #Israeli society struggling with being accepted and deviating from the expectations of their culture. https://t.co/9kOkYk5pwk</t>
  </si>
  <si>
    <t>Film Movement</t>
  </si>
  <si>
    <t>STYX is our June DVD-of-the-Month Club release! (http://bit.ly/JoinFilmClub) Follow our new streaming service at: @filmmvmtplus</t>
  </si>
  <si>
    <t>http://www.filmmovement.com</t>
  </si>
  <si>
    <t>http://pbs.twimg.com/profile_images/1098951753851174912/P7XB9Zkc_normal.png</t>
  </si>
  <si>
    <t>arabfilmmedia</t>
  </si>
  <si>
    <t>Pridemonth; Palestinian; Israeli</t>
  </si>
  <si>
    <t>EC_Equality</t>
  </si>
  <si>
    <t>Happy Pride Barbados!! #barbasdospride #pridemonth #gaypride2019 #lgbtpride #caribbeangays #caribbeanpride #pridebarbados #celebrateyou</t>
  </si>
  <si>
    <t>EasternCaribbean</t>
  </si>
  <si>
    <t>ECADE</t>
  </si>
  <si>
    <t>Eastern Caribbean Alliance for Diversity &amp; Equality. A sub-regional network working toward full recognition of the rights of #LGBTQI+ &amp; marginalised populations</t>
  </si>
  <si>
    <t>http://www.ECEquality.org</t>
  </si>
  <si>
    <t>http://pbs.twimg.com/profile_images/879795550941364224/TeVYvxB0_normal.jpg</t>
  </si>
  <si>
    <t>barbasdospride; pridemonth; gaypride2019; lgbtpride; caribbeangays; caribbeanpride; pridebarbados; celebrateyou</t>
  </si>
  <si>
    <t>468 W 141st St, New York, NY 10031, USA</t>
  </si>
  <si>
    <t>LeoCairoNYC</t>
  </si>
  <si>
    <t>#Pride #NYC #lgbtq #queer #Caribbean @ Greenwich Village https://t.co/0bHoPQnA0E</t>
  </si>
  <si>
    <t>Queens, New York</t>
  </si>
  <si>
    <t>Leo Cairo</t>
  </si>
  <si>
    <t>A Good Conversation, arts and a bike ride...any beach is perfect on earth #bikenyc #Queerpower #LGBTQ</t>
  </si>
  <si>
    <t>http://pbs.twimg.com/profile_images/1089716049707220992/HCDwvoWz_normal.jpg</t>
  </si>
  <si>
    <t>Pride; NYC; lgbtq; queer; Caribbean</t>
  </si>
  <si>
    <t>asperry3</t>
  </si>
  <si>
    <t>RT @patricksuezz: Iâ€™m new to this but hey #PrideMonth https://t.co/4v05e28hCK</t>
  </si>
  <si>
    <t>Andrew Perry</t>
  </si>
  <si>
    <t>Big time sports and concert junkie &amp; fan of the #U! #GoCanes - Yes, I am a ðŸ˜ ðŸ‡ºðŸ‡¸</t>
  </si>
  <si>
    <t>http://pbs.twimg.com/profile_images/784591223931764736/_jBbk6D1_normal.jpg</t>
  </si>
  <si>
    <t>patricksuezz</t>
  </si>
  <si>
    <t>mr_rogersmath</t>
  </si>
  <si>
    <t>RT @G_L_ATHLETICS: No Better Time Than #PrideMonth To Remind All Our Future Student Athletes... It Doesnâ€™t Matter Where You Come From, What You Look Like, Or Who You Love ~ If You Can Play, You Can Play!   cc: @YouCanPlayTeam</t>
  </si>
  <si>
    <t>Ben Rogers</t>
  </si>
  <si>
    <t>Math I and Pre-Calc Teacher, @WCPSS || JV âš¾ Coach || Proud Elon University Grad || #ElonEd</t>
  </si>
  <si>
    <t>http://pbs.twimg.com/profile_images/1134531821016899585/JC7YkZau_normal.png</t>
  </si>
  <si>
    <t>G_L_ATHLETICS; YouCanPlayTeam</t>
  </si>
  <si>
    <t>imjustdalesia</t>
  </si>
  <si>
    <t>RT @KylieArsenault: ðŸŒˆlet the love in  #PrideMonth https://t.co/4VfSyzOyX2</t>
  </si>
  <si>
    <t>htx</t>
  </si>
  <si>
    <t>ð’Ÿ. ðŸ¦‚</t>
  </si>
  <si>
    <t>real is rare ig/snap: @imjustdalesia #txsu</t>
  </si>
  <si>
    <t>http://pbs.twimg.com/profile_images/1141402863639433216/2FhK0Pow_normal.jpg</t>
  </si>
  <si>
    <t>KylieArsenault</t>
  </si>
  <si>
    <t>1156 Fox Meadow Dr, Alvin, TX 77511, USA</t>
  </si>
  <si>
    <t>I have loved women. I have loved men. Love is love. Be you. Happy Pride. ðŸ³ï¸â€ðŸŒˆ #lgbtq #queer #pride #PrideSunday #happypride #love</t>
  </si>
  <si>
    <t>Donna Vivino</t>
  </si>
  <si>
    <t>Instagram: @donnavivino Wicked /Les Miz / Hairspray / Fame Becomes Me / Submissions Only / New album DNA @itunes / Co-Founder Journey to Broadway</t>
  </si>
  <si>
    <t>http://www.donnavivino.com</t>
  </si>
  <si>
    <t>http://pbs.twimg.com/profile_images/1128456045389668353/ns3Jsc7w_normal.jpg</t>
  </si>
  <si>
    <t>lgbtq; queer; pride; PrideSunday; happypride; love</t>
  </si>
  <si>
    <t>forealstevejobs</t>
  </si>
  <si>
    <t>RT @justinpowellweb: .@CBSNews:  #Apple #CEO #TimCook on the work still needed for #LGBTQ #equality [Video] https://t.co/7eYQxoTnD6  #prideday #pridemarch</t>
  </si>
  <si>
    <t>&lt;a href="https://www.domain.com" rel="nofollow"&gt;steves posts&lt;/a&gt;</t>
  </si>
  <si>
    <t>Palo Alto, California, U.S.</t>
  </si>
  <si>
    <t>Steve Job's Ghost</t>
  </si>
  <si>
    <t>Zapping in from the ether realm, Steve Job's Ghost is here. DISCLAIMER: I am in no way trying to impersonate the real Steve Jobs. R.I.P to a truly great man.</t>
  </si>
  <si>
    <t>https://en.wikipedia.org/wiki/Steve_Jobs</t>
  </si>
  <si>
    <t>http://pbs.twimg.com/profile_images/830433464167960576/amxBk8aZ_normal.jpg</t>
  </si>
  <si>
    <t>justinpowellweb; CBSNews</t>
  </si>
  <si>
    <t>Apple; CEO; TimCook; LGBTQ; equality</t>
  </si>
  <si>
    <t>bigjolles</t>
  </si>
  <si>
    <t>W for lil nas x #pridemonth</t>
  </si>
  <si>
    <t>abe</t>
  </si>
  <si>
    <t>wwhs. i have blonde hair now</t>
  </si>
  <si>
    <t>http://pbs.twimg.com/profile_images/1100377608146038785/e07tQKR-_normal.jpg</t>
  </si>
  <si>
    <t>kasha_632</t>
  </si>
  <si>
    <t>up your ass?</t>
  </si>
  <si>
    <t>Kay</t>
  </si>
  <si>
    <t>wtf is even is consciousness</t>
  </si>
  <si>
    <t>http://pbs.twimg.com/profile_images/1027765671998967808/0LXdhzI4_normal.jpg</t>
  </si>
  <si>
    <t>11655 Jones Rd, Houston, TX 77070, USA</t>
  </si>
  <si>
    <t>MadisonMills22</t>
  </si>
  <si>
    <t>Madison Mills</t>
  </si>
  <si>
    <t>Video for Bloombergâ€™s @tictoc. Formerly @nytimes video, @nymag video &amp; @usatoday correspondent. Raised by @USCAnnenberg.  mmills75@bloomberg.net</t>
  </si>
  <si>
    <t>https://www.instagram.com/madymills/</t>
  </si>
  <si>
    <t>http://pbs.twimg.com/profile_images/836254806901608449/EL0UhOeA_normal.jpg</t>
  </si>
  <si>
    <t>hingdpotter</t>
  </si>
  <si>
    <t>RT @JohnJayCollege: Today is the last day of #PrideMonth, but at #JohnJayCollege we continue our advocacy for pride justice all year round. Today, be sure to watch our IG story, where @hingdpotter, a Coordinator in @jjcsil, took over to catch #WorldPride2019! https://t.co/7SaAUsgiHS https://t.co/fu6M6qjtqF</t>
  </si>
  <si>
    <t>New York, NY | Seatte, WA</t>
  </si>
  <si>
    <t>Hing D. Potter, M.Ed.</t>
  </si>
  <si>
    <t>#SApro at @JohnJayCollege | #Photographer &amp; #Owner, 13thStreetMedia | Khmer-American TRA | he/him/his | Views are my own.</t>
  </si>
  <si>
    <t>https://linktr.ee/hingdpotter</t>
  </si>
  <si>
    <t>http://pbs.twimg.com/profile_images/1114959818673074177/aAxgWbI7_normal.png</t>
  </si>
  <si>
    <t>JohnJayCollege; hingdpotter; jjcsil</t>
  </si>
  <si>
    <t>PrideMonth; JohnJayCollege; WorldPride2019</t>
  </si>
  <si>
    <t>4 W 18th St Fl 3, New York, NY 10011, USA</t>
  </si>
  <si>
    <t>Oldlady12345</t>
  </si>
  <si>
    <t>RT @EY_US: While #Pride Month emphasizes the importance of #LGBTQ advocacy and allyship, supporting this community requires effort every day of the year. @RichJeanneret shares how individuals, business, and communities can make a difference. https://t.co/nONpVzap35 #ProudToBelong https://t.co/ZTmXdq0gD0</t>
  </si>
  <si>
    <t>Fitchburg, WI</t>
  </si>
  <si>
    <t>Jean M. O'Brien</t>
  </si>
  <si>
    <t>Just an Old lady on a farm, Wife, Mother, &amp; American</t>
  </si>
  <si>
    <t>http://pbs.twimg.com/profile_images/904062986964180992/h-NZBPc8_normal.jpg</t>
  </si>
  <si>
    <t>EY_US; RichJeanneret</t>
  </si>
  <si>
    <t>Pride; LGBTQ; ProudToBelong</t>
  </si>
  <si>
    <t>Fitchburg, WI, USA</t>
  </si>
  <si>
    <t>It's heeeeerrrrreeeee!!  Happy Pride Barbados!! #barbasdospride #pridemonth #gaypride #caribbeangays #pridebarbados #celebrateyou https://t.co/B6TRCG0oC9</t>
  </si>
  <si>
    <t>barbasdospride; pridemonth; gaypride; caribbeangays; pridebarbados; celebrateyou</t>
  </si>
  <si>
    <t>ElizbethLManess</t>
  </si>
  <si>
    <t>Alabama U.S.</t>
  </si>
  <si>
    <t>Elizabeth l Maness</t>
  </si>
  <si>
    <t>"When you open your heart to patriotism, there is no room for prejudice." A conservative is a liberal who has been mugged by reality !!! 2A #NRA</t>
  </si>
  <si>
    <t>http://pbs.twimg.com/profile_images/902525351301140480/fNFi2ptJ_normal.jpg</t>
  </si>
  <si>
    <t>jonathanj92389</t>
  </si>
  <si>
    <t>Jonathan Joseph</t>
  </si>
  <si>
    <t>I'm Jonathan!! Student/LGBTQ activist ðŸŒˆ/Writer/Co-worker/Openly bisexual/Interior Designer/Autistic/LGBTQ survivor ðŸŒˆ/Singer/Dancer/Chief of staff/Artist/Blogger</t>
  </si>
  <si>
    <t>http://pbs.twimg.com/profile_images/1133438058018344966/8pNSbClG_normal.jpg</t>
  </si>
  <si>
    <t>Zenoxx69</t>
  </si>
  <si>
    <t>RT @Zenoxx69: @djcoone @wildstylez @Q_dance @Microsoft @Windows @KELTEKmusic @Logitech @LogitechG @dts #PrideMonth #Pride2019 #Pride #PRIDE50 #PrideMonth2019 https://t.co/62MEz2G8wQ</t>
  </si>
  <si>
    <t>S OKC, Cleveland Co, OK, USA</t>
  </si>
  <si>
    <t>Zenoxx Jacques Strapp Chrovnoux</t>
  </si>
  <si>
    <t>#ILikeItHard | #TeamEnlightened | Moist contents #NSFW | FurFag | Versitile Switch | Homosapien | 7/8th S Viet &amp; 1/8th Chinese | Pisces | Rooster | #ThunderUp</t>
  </si>
  <si>
    <t>http://plus.google.com/104214996869546344062/about</t>
  </si>
  <si>
    <t>http://pbs.twimg.com/profile_images/1134974902711332864/ZPB9F32r_normal.png</t>
  </si>
  <si>
    <t>Zenoxx69; djcoone; wildstylez; Q_dance; Microsoft; Windows; KELTEKmusic; Logitech; LogitechG; dts</t>
  </si>
  <si>
    <t>PrideMonth; Pride2019; Pride; PRIDE50; PrideMonth2019</t>
  </si>
  <si>
    <t>Cleveland County, OK, USA</t>
  </si>
  <si>
    <t>DumpOnTheUmp</t>
  </si>
  <si>
    <t>Champaign, IL</t>
  </si>
  <si>
    <t>Dump Ump</t>
  </si>
  <si>
    <t>Joel, Sam, and Eli run the funniest, yet poorly produced, podcast on the internet. Joel is a #WhiteSox fan, Sam and Eli are #RedSoxNation .</t>
  </si>
  <si>
    <t>http://dumpontheump.wordpress.com</t>
  </si>
  <si>
    <t>http://pbs.twimg.com/profile_images/1129818590985768960/jds2ixK4_normal.jpg</t>
  </si>
  <si>
    <t>Champaign, IL, USA</t>
  </si>
  <si>
    <t>TwoGeeksNaDame</t>
  </si>
  <si>
    <t>Happy Pride to all of our LGBTQ+ Geeky Family!!! We Love You. Hope you are enjoying the March.   #LoveisLove #LGBTQ #LGBTQLove #LGBTQSupporter #LGBTQplus #WorldPride2019 #NYCWorldPride2019 #NYCPride #ProudAllyâ€¦ https://t.co/wpctjarQaH</t>
  </si>
  <si>
    <t>Two Geeks and A Dame</t>
  </si>
  <si>
    <t>Two Geeks and A Dame will try to cover all things nerdy and geeky to us. From comic books and movies to TV shows and Cosplay</t>
  </si>
  <si>
    <t>http://www.twogeeksandadame.wordpress.com</t>
  </si>
  <si>
    <t>http://pbs.twimg.com/profile_images/865259829777932292/O8SpIRa3_normal.jpg</t>
  </si>
  <si>
    <t>LoveisLove; LGBTQ; LGBTQLove; LGBTQSupporter; LGBTQplus; WorldPride2019; NYCWorldPride2019; NYCPride; ProudAlly</t>
  </si>
  <si>
    <t>dissdashworld</t>
  </si>
  <si>
    <t>As #PrideMonth comes to an end, be sure to check out the @GaysianFaces project.  For all Gay South Asians just know that you are not alone, look at everyone with you! #Pride #LGBTQ #loveislove   https://t.co/0zjB89yTqh</t>
  </si>
  <si>
    <t>DissDash</t>
  </si>
  <si>
    <t>The latest news, fluff, and thought provoking articles! Just click on link for - A Little Bit Of Diss And a Little Bit of Dash - http://www.dissdash.com</t>
  </si>
  <si>
    <t>http://www.dissdash.com</t>
  </si>
  <si>
    <t>http://pbs.twimg.com/profile_images/871815860457013248/gR3mFb6H_normal.jpg</t>
  </si>
  <si>
    <t>PrideMonth; Pride; LGBTQ; loveislove</t>
  </si>
  <si>
    <t>Omega_Kiba</t>
  </si>
  <si>
    <t>RT @AzzyBlue: I know I'm late to the party but still, HAPPY PRIDE MONTH! Have a gay blue dog â¤  #Pride2019 #PrideMonth https://t.co/QAEAtWinff</t>
  </si>
  <si>
    <t>Zack ðŸ³ï¸â€ðŸŒˆ</t>
  </si>
  <si>
    <t>Some Green Folf - Aspiring Twitch Streamer - Smash Fan (+ too many others) - Studying Animation - @MizuKurai ðŸ’šðŸ’™</t>
  </si>
  <si>
    <t>http://www.furaffinity.net/user/zackthekind/</t>
  </si>
  <si>
    <t>http://pbs.twimg.com/profile_images/994675012211695616/htB0SZdr_normal.jpg</t>
  </si>
  <si>
    <t>AzzyBlue</t>
  </si>
  <si>
    <t>SLICK_DISSIZIT</t>
  </si>
  <si>
    <t>#pridemonth #lovegloves #slickhands #pride2019 #whatkindofpenisthat @ Big Dick's Hardware https://t.co/d10uvYT2ET</t>
  </si>
  <si>
    <t>SLICK/DISSIZIT</t>
  </si>
  <si>
    <t>Stupid busy...</t>
  </si>
  <si>
    <t>http://www.dissizit.com/blog</t>
  </si>
  <si>
    <t>http://pbs.twimg.com/profile_images/199668106/dxbonesSLKsq300a_normal.jpg</t>
  </si>
  <si>
    <t>pridemonth; lovegloves; slickhands; pride2019; whatkindofpenisthat</t>
  </si>
  <si>
    <t>anagonzabaym</t>
  </si>
  <si>
    <t>everything bagel</t>
  </si>
  <si>
    <t>baby douchebag dont know anymoar</t>
  </si>
  <si>
    <t>http://pbs.twimg.com/profile_images/1066872285200551936/dyaD0JiA_normal.jpg</t>
  </si>
  <si>
    <t>bklyndafna</t>
  </si>
  <si>
    <t>RT @NYCMayorsOffice: Letâ€™s take #Pride in our cityâ€™s belief in equality and freedom for ALL. #PrideMonth #Stonewall50 https://t.co/fTUpr99tI9</t>
  </si>
  <si>
    <t>dafna</t>
  </si>
  <si>
    <t>educator, filmmaker, airwoman, Nets fan, Mets fan... I'm a dafna of all trades.</t>
  </si>
  <si>
    <t>http://www.new.facebook.com/home.php?ref=home</t>
  </si>
  <si>
    <t>http://pbs.twimg.com/profile_images/654712219167404032/jNNGZmJj_normal.png</t>
  </si>
  <si>
    <t>NYCMayorsOffice</t>
  </si>
  <si>
    <t>Pride; PrideMonth; Stonewall50</t>
  </si>
  <si>
    <t>bevschanda</t>
  </si>
  <si>
    <t>Beverlee Schanda</t>
  </si>
  <si>
    <t>Wife, mom, gramma who wants to stop the 4-decade long takeover of our country by rich conservatives. As the middle class goes, so goes the country. #voteblue</t>
  </si>
  <si>
    <t>http://pbs.twimg.com/profile_images/1045147592059891712/7oGfLWX0_normal.jpg</t>
  </si>
  <si>
    <t>NGSDetroit</t>
  </si>
  <si>
    <t>RT @derekmcl1817: This was pretty awesome @DetroitCityFC @NGSDetroit #PrideMonth  #DCFC https://t.co/obAdDkAnde</t>
  </si>
  <si>
    <t>Northern Guard Supporters</t>
  </si>
  <si>
    <t>Rabid Supporters of the Detroit City Football Club.</t>
  </si>
  <si>
    <t>http://NoOneLikes.Us</t>
  </si>
  <si>
    <t>http://pbs.twimg.com/profile_images/1134186604657074177/Tw9dsluf_normal.jpg</t>
  </si>
  <si>
    <t>derekmcl1817; DetroitCityFC; NGSDetroit</t>
  </si>
  <si>
    <t>PrideMonth; DCFC</t>
  </si>
  <si>
    <t>randallkane</t>
  </si>
  <si>
    <t>The latest Randall's Amazing Read! https://t.co/5QSuCUyHtI #cnnsotu #pridemonth</t>
  </si>
  <si>
    <t>NYC Most of the time</t>
  </si>
  <si>
    <t>Randall Kane</t>
  </si>
  <si>
    <t>Dad, entrepreneur, co-founder of a management consulting/private equity firm, technologist, foodie, and in constant amazement of my children!</t>
  </si>
  <si>
    <t>http://www.randallkane.com</t>
  </si>
  <si>
    <t>http://pbs.twimg.com/profile_images/637276542972895232/mTiLYCOi_normal.jpg</t>
  </si>
  <si>
    <t>cnnsotu; pridemonth</t>
  </si>
  <si>
    <t>224 W 49th St, New York, NY 10019, USA</t>
  </si>
  <si>
    <t>murphy_marita</t>
  </si>
  <si>
    <t>great state of Texas</t>
  </si>
  <si>
    <t>Marita Murphy</t>
  </si>
  <si>
    <t>love Jesus, family, animals, nat'l parks and forests, music and my country. conservative. I stand with Israel.Back the Blue and our armed forces, too.</t>
  </si>
  <si>
    <t>http://pbs.twimg.com/profile_images/1080496060429205504/XySbStdt_normal.jpg</t>
  </si>
  <si>
    <t>401 Ranch Rd 620 S #320, Lakeway, TX 78734, USA</t>
  </si>
  <si>
    <t>maddip_green</t>
  </si>
  <si>
    <t>Maddi Green</t>
  </si>
  <si>
    <t>I'm basically going through my rebellious phase without the rebellion</t>
  </si>
  <si>
    <t>https://www.youtube.com/channel/UCsGoyE_W-gYsrQKfpp-vnBA</t>
  </si>
  <si>
    <t>http://pbs.twimg.com/profile_images/1129840100450459648/Xrhv6KlT_normal.jpg</t>
  </si>
  <si>
    <t>NahanSf</t>
  </si>
  <si>
    <t>RT @CagilKasapoglu: Istanbul is more beautiful when Istanbullus dare to bear their colour... #Pride2019 #onurhaftasÄ± #loveislove https://t.co/RueVbpMZVE</t>
  </si>
  <si>
    <t>Stanford, CA</t>
  </si>
  <si>
    <t>× ×ª×Ÿ ðŸ‡ªðŸ‡º</t>
  </si>
  <si>
    <t>Germanophile, europÃ©en &amp; Ã©colo.  Amant ottoman.  RÃªve en grand.</t>
  </si>
  <si>
    <t>http://pbs.twimg.com/profile_images/992502373229694979/0q9I5Ta4_normal.jpg</t>
  </si>
  <si>
    <t>CagilKasapoglu</t>
  </si>
  <si>
    <t>Pride2019; onurhaftasÄ±; loveislove</t>
  </si>
  <si>
    <t>gabriella_vides</t>
  </si>
  <si>
    <t>As itâ€™s the last day of #PrideMonth, I would like to say I have successfully come out to my family as bisexual. Itâ€™s phenomenal to know they still have my backðŸ’™ðŸ’œðŸ’—</t>
  </si>
  <si>
    <t>Gabriella Vides</t>
  </si>
  <si>
    <t>SJSU â€˜23 || â€œtreat people with kindnessâ€ -H.S. || 10.06.18 ðŸ¶ || writer and trying to be an author</t>
  </si>
  <si>
    <t>http://pbs.twimg.com/profile_images/1043650440972234755/u94_1Myn_normal.jpg</t>
  </si>
  <si>
    <t>UnitedStatesLikud</t>
  </si>
  <si>
    <t>To unite our fellow Jews and Israelis currently living in the United States to the Country of Israel and to the values of the Likud Party</t>
  </si>
  <si>
    <t>http://UnitedStatesLikud.org</t>
  </si>
  <si>
    <t>http://pbs.twimg.com/profile_images/1132646112060420096/gu4RPF7K_normal.png</t>
  </si>
  <si>
    <t>lorettafts</t>
  </si>
  <si>
    <t>Loretta Fuentes ðŸ‡ºðŸ‡¸ðŸ³ï¸â€ðŸŒˆðŸ‡²ðŸ‡½ðŸŒŽâ™€âš›ï¸</t>
  </si>
  <si>
    <t>#Science #Atheist #LGBTQ #Humanist #FuckTrump #FuckMAGA #Blacklivesmatter #NoHumanisIllegal #Womensrights #ScienceisReal #DnD #LoveisLove #SciFi #Nerd #Delaware</t>
  </si>
  <si>
    <t>http://pbs.twimg.com/profile_images/696806066609393664/W2UuKaZy_normal.jpg</t>
  </si>
  <si>
    <t>KissProducts</t>
  </si>
  <si>
    <t>ðŸŒˆYOU are YOUR greatest work of artðŸŒˆ  #loveislove #pride #KISSproducts #prideful #happy #lovekissproducts #truecolors #beYOUtiful https://t.co/pCx16SLAtc</t>
  </si>
  <si>
    <t>Kiss Products</t>
  </si>
  <si>
    <t>KISS is a global beauty brand that helps bring the salon home. Learn about the newest products and happening trends, and chat with us about everything beauty.</t>
  </si>
  <si>
    <t>http://www.kissusa.com</t>
  </si>
  <si>
    <t>http://pbs.twimg.com/profile_images/1053373344584736768/Q3IoWlvs_normal.jpg</t>
  </si>
  <si>
    <t>loveislove; pride; KISSproducts; prideful; happy; lovekissproducts; truecolors; beYOUtiful</t>
  </si>
  <si>
    <t>paradise_carl</t>
  </si>
  <si>
    <t>RT @Albumism: #DustySpringfieldâ€™s â€˜Dusty In Memphisâ€™ (1969) is included in our list of 50 ESSENTIAL ALBUMS BY #LGBTQ ARTISTS, as selected by @tenelson65 | Read more, listen to the album + explore the full list here: https://t.co/7rybjZePIc https://t.co/VOXuof8ou9</t>
  </si>
  <si>
    <t>Carl Paradise</t>
  </si>
  <si>
    <t>Singer songwriter musician producer, music fan  New EP coming soon: Scarborough Beach Sessions           http://carlparadise.com</t>
  </si>
  <si>
    <t>https://www.indiegogo.com/projects/carl-paradise-scarborough-sessions-ep#/</t>
  </si>
  <si>
    <t>http://pbs.twimg.com/profile_images/1136778211109560320/n9BbacJd_normal.png</t>
  </si>
  <si>
    <t>Albumism; tenelson65</t>
  </si>
  <si>
    <t>DustySpringfield; LGBTQ</t>
  </si>
  <si>
    <t>missanicado</t>
  </si>
  <si>
    <t>RT @ellle_em: #loveislove but love is also resistance, revolution, protest, refusal to comply, refusal to assimilate, refusal to stay silent in the face of oppression. Queer love is fighting for queer liberation. Queer love is remembering #Pride2019 celebrates a riot</t>
  </si>
  <si>
    <t>Madame AnnieCado ðŸŒˆâ™€</t>
  </si>
  <si>
    <t>Gay Amazon Witch who draws, takes pictures, is #Rarijack trash, cosplays, and is sick of this shit!  LOUD Opinions are my own! (She/Her/Taken) #transisbeautiful</t>
  </si>
  <si>
    <t>http://pbs.twimg.com/profile_images/1141818310855557120/yhZ69eLY_normal.jpg</t>
  </si>
  <si>
    <t>ellle_em</t>
  </si>
  <si>
    <t>CoraBiebsVettel</t>
  </si>
  <si>
    <t>Charlotte, NC</t>
  </si>
  <si>
    <t>C Vettel. âž°</t>
  </si>
  <si>
    <t>Charlotte will aways be home. ðŸ™ðŸ–¤ ðŸ‘‘ dlp âœ¨ðŸŽ€ ðŸ­ shadowhunters owns my life âš”ï¸âž° ðŸ³ï¸â€ðŸŒˆ</t>
  </si>
  <si>
    <t>https://twitter.com/louis_tomlinson/status/120620074301267968</t>
  </si>
  <si>
    <t>http://pbs.twimg.com/profile_images/1141502947165167616/TL2-utaC_normal.jpg</t>
  </si>
  <si>
    <t>Charlotte, NC, USA</t>
  </si>
  <si>
    <t>charlievazquez</t>
  </si>
  <si>
    <t>RT @LatinaBookclub: Celebrating #Pride w/ machos &amp; mariposas &amp; @RiceGonzalez &amp; @charlievazquez. #HappyPride #PrideNYC #LGBTQ #ReadLatinoLit https://t.co/Oty3pVpGxV</t>
  </si>
  <si>
    <t>Bronx, NYC</t>
  </si>
  <si>
    <t>Charlie VÃ¡zquez ðŸ‡µðŸ‡·</t>
  </si>
  <si>
    <t>Author/Arts Innovation Consultant. Elapsed 35mm photog and guitar strummer. Cult of the tiger-striped, cuco slayers. Bronx native. Queer. Taurus. ðŸ‡µðŸ‡·</t>
  </si>
  <si>
    <t>http://charlievazquez.com</t>
  </si>
  <si>
    <t>http://pbs.twimg.com/profile_images/1038942036169187328/lTjCc141_normal.jpg</t>
  </si>
  <si>
    <t>LatinaBookclub; RiceGonzalez; charlievazquez</t>
  </si>
  <si>
    <t>Pride; HappyPride; PrideNYC; LGBTQ; ReadLatinoLit</t>
  </si>
  <si>
    <t>periwinklepip</t>
  </si>
  <si>
    <t>Pip, a SPOONY BARD, probably</t>
  </si>
  <si>
    <t>social justice bard, artist, parent, transmasc NB queer, feminist, disabled, solarpunk, 'they' pronouns pls &amp; thx http://ko-fi.com/pipwinkle</t>
  </si>
  <si>
    <t>http://pbs.twimg.com/profile_images/1105659811096657921/mmnG8q99_normal.jpg</t>
  </si>
  <si>
    <t>TTBMJ</t>
  </si>
  <si>
    <t>954</t>
  </si>
  <si>
    <t>Madam Sirâ„¢ï¸ðŸ’‹</t>
  </si>
  <si>
    <t>Until GOD opens anotherðŸšª4 U, praise him in the hallwayðŸ‘                                                                #MICHAELJACKSON IS INNOCENT!</t>
  </si>
  <si>
    <t>http://pbs.twimg.com/profile_images/1137721408438489088/LPArpu74_normal.png</t>
  </si>
  <si>
    <t>401 N Fort Lauderdale Beach Blvd, Fort Lauderdale, FL 33304, USA</t>
  </si>
  <si>
    <t>AlainaSharp4</t>
  </si>
  <si>
    <t>#Pride #LGBTQ #MakeAmericaLoveAgain #MakeAmericaGayAgain #LoveIsLove https://t.co/QWqua4pHzY</t>
  </si>
  <si>
    <t>Alaina Sharp</t>
  </si>
  <si>
    <t>Total Michigangster, Loves All The Real Housewives, Artist, Lover Of My 2 Dogs Ruby &amp; GracieðŸ¶, Weather Loverâ›ˆï¸ #LGBTQ ðŸ³ï¸â€ðŸŒˆ</t>
  </si>
  <si>
    <t>https://www.instagram.com/alaina.sharp.44/</t>
  </si>
  <si>
    <t>http://pbs.twimg.com/profile_images/1141876357250592768/NaGxu8yO_normal.png</t>
  </si>
  <si>
    <t>Pride; LGBTQ; MakeAmericaLoveAgain; MakeAmericaGayAgain; LoveIsLove</t>
  </si>
  <si>
    <t>pfletcherj</t>
  </si>
  <si>
    <t>Pflugerville TX</t>
  </si>
  <si>
    <t>Gibby Thee Stallion ðŸ¤¡</t>
  </si>
  <si>
    <t>J is for Juicy ðŸ‘ he/him #BLM #SaveTheBees #Resist @queerdvd ðŸ’ž</t>
  </si>
  <si>
    <t>http://pbs.twimg.com/profile_images/1140152517948530688/Lz81AKgf_normal.jpg</t>
  </si>
  <si>
    <t>Pflugerville, TX, USA</t>
  </si>
  <si>
    <t>bluebellhowell</t>
  </si>
  <si>
    <t>the overpass</t>
  </si>
  <si>
    <t>kara</t>
  </si>
  <si>
    <t>+ neon gravestones try to call for my bones.</t>
  </si>
  <si>
    <t>https://twitter.com/i/moments/887039604687286272</t>
  </si>
  <si>
    <t>http://pbs.twimg.com/profile_images/1125907302802972673/qbEAQM_i_normal.png</t>
  </si>
  <si>
    <t>2904 Perkins Rd, Baton Rouge, LA 70808, USA</t>
  </si>
  <si>
    <t>jxmmyhendrxx</t>
  </si>
  <si>
    <t>My buddy @lilabeedy has something to say but heâ€™s a little shy about it so ima help him out. Itâ€™s #pridemonth and he has to let his story be told!!!</t>
  </si>
  <si>
    <t>iâ€™m not having fun anymore</t>
  </si>
  <si>
    <t>http://pbs.twimg.com/profile_images/1143069264720486400/md_mT7Jw_normal.jpg</t>
  </si>
  <si>
    <t>lilabeedy</t>
  </si>
  <si>
    <t>Cora16Galadriel</t>
  </si>
  <si>
    <t>RT @e1chap0510: Sungay in Cabo would be a great Gay-Cation, anyone down to go..? #lgbtq #cabo #alwayscolorfulLGBTQ #AlwaysColorfulLGBT https://t.co/vxD6nCSjta</t>
  </si>
  <si>
    <t>Danville, VA</t>
  </si>
  <si>
    <t>Cora â˜€ï¸ðŸŒ»</t>
  </si>
  <si>
    <t>Averett University Lacrosse #11 ÎšÎ”Î‘ Alumni â˜€ï¸Gemini ðŸ”ºSagittarius ðŸŒ™ Aries</t>
  </si>
  <si>
    <t>http://pbs.twimg.com/profile_images/1141932075769053185/XWE2HG2A_normal.jpg</t>
  </si>
  <si>
    <t>e1chap0510</t>
  </si>
  <si>
    <t>lgbtq; cabo; alwayscolorfulLGBTQ; AlwaysColorfulLGBT</t>
  </si>
  <si>
    <t>Danville, VA, USA</t>
  </si>
  <si>
    <t>rhiannonroot</t>
  </si>
  <si>
    <t>Rhiannon Root</t>
  </si>
  <si>
    <t>Writer &amp; editor. Copyeditor @WashTimes. @U_Nebraska alum. #ACES2014 &amp; #ACES2019 speaker. Reader of books &amp; eater of sushi. Cat lady. ðŸ˜¸ Opinions are my own.</t>
  </si>
  <si>
    <t>http://linkedin.com/in/rhiannonroot</t>
  </si>
  <si>
    <t>http://pbs.twimg.com/profile_images/1757957877/mug012012_normal.jpg</t>
  </si>
  <si>
    <t>gaby__goldstein</t>
  </si>
  <si>
    <t>As #PrideMonth ends let's celebrate great gains but remember the distance left to achieve equality in govt: &gt;4% of Americans identify as LGBTQ, but openly LGBTQ people hold just 698 / 520,000 elected offices (.001 %). Let's work together to support LGBTQ candidates and electeds!</t>
  </si>
  <si>
    <t>Gaby Goldstein</t>
  </si>
  <si>
    <t>Lawyer | Health Policy PhD | Cofounder+Political Director @Sister_District, building Dem majorities in state legislatures + fostering progressive state policy</t>
  </si>
  <si>
    <t>http://www.sisterdistrict.org</t>
  </si>
  <si>
    <t>http://pbs.twimg.com/profile_images/1054628835499470848/kj-ZBsX__normal.jpg</t>
  </si>
  <si>
    <t>GotchaSC</t>
  </si>
  <si>
    <t>Lyman, SC</t>
  </si>
  <si>
    <t>Proud lib Dem.  Believe in the promise of our Constitution &amp; BofRs that ALL are created equal.  Follower of Christ's teachings but NOT religion.</t>
  </si>
  <si>
    <t>http://meandmartinscorsese.com</t>
  </si>
  <si>
    <t>http://pbs.twimg.com/profile_images/979449116915675136/qXvbXR8L_normal.jpg</t>
  </si>
  <si>
    <t>Lyman, SC, USA</t>
  </si>
  <si>
    <t>abbybickleyikes</t>
  </si>
  <si>
    <t>The desert</t>
  </si>
  <si>
    <t>Abby is gonna adopt some rats</t>
  </si>
  <si>
    <t>Bomb dot mom</t>
  </si>
  <si>
    <t>http://pbs.twimg.com/profile_images/1097263370439294976/ChUGrDtU_normal.jpg</t>
  </si>
  <si>
    <t>73710 Fred Waring Dr #104, Palm Desert, CA 92260, USA</t>
  </si>
  <si>
    <t>_sagittarius_95</t>
  </si>
  <si>
    <t>Josh â™ï¸</t>
  </si>
  <si>
    <t>Texas born &amp; raised! God âœï¸ â€¢ Family ðŸ‘ª â€¢ Friends ðŸ‘«ðŸ‘­ðŸ‘¬ â€¢ Music ðŸŽ¶ â€¢ YouTube ðŸ“¹ â€¢ Drag Race ðŸðŸ’ƒðŸ¼ðŸ‘‘ â€¢ Ariana Grande &amp; Taylor Swift ðŸŒ™ðŸ’›</t>
  </si>
  <si>
    <t>http://pbs.twimg.com/profile_images/986116762612781056/5tk7duc6_normal.jpg</t>
  </si>
  <si>
    <t>#LoveIslove in the streets of #Nyc walk with #Pride #EmbraceDiversity #NycStyle https://t.co/r3NZpKz2Bl</t>
  </si>
  <si>
    <t>LoveIslove; Nyc; Pride; EmbraceDiversity; NycStyle</t>
  </si>
  <si>
    <t>JAS2GREEN</t>
  </si>
  <si>
    <t>cross river</t>
  </si>
  <si>
    <t>Jegede Abayomi Samuel(JAS)</t>
  </si>
  <si>
    <t>An environmental &amp; forensic accountant, a social entrepreneur  and a centrist cum  green politician.</t>
  </si>
  <si>
    <t>http://pbs.twimg.com/profile_images/1087069701287657474/OpAVPIYD_normal.jpg</t>
  </si>
  <si>
    <t>885 Teaneck Rd, Teaneck, NJ 07666, USA</t>
  </si>
  <si>
    <t>DanielKS25</t>
  </si>
  <si>
    <t>And thus ends #PrideMonth this year. All LGBTQ ðŸ³ï¸â€ðŸŒˆ people out there, just be yourself. Just be your beautiful, beautiful selfs. #StevenUniverse https://t.co/CIlLpHaZ34</t>
  </si>
  <si>
    <t>Daniel Schultz</t>
  </si>
  <si>
    <t>Iâ€™m just an autistic guy who likes cartoons and likes to cook. My favorites are Steven Universe and Fishâ¤ï¸</t>
  </si>
  <si>
    <t>http://pbs.twimg.com/profile_images/1129118723908997130/LiHKQQkQ_normal.jpg</t>
  </si>
  <si>
    <t>PrideMonth; StevenUniverse</t>
  </si>
  <si>
    <t>malloryyy_xo</t>
  </si>
  <si>
    <t>mallory long</t>
  </si>
  <si>
    <t>26. My timeline is filled with dogs ðŸ¤·ðŸ»â€â™€ï¸ðŸ¶ Snapchat- malloryyy_xoxo ðŸŒ»</t>
  </si>
  <si>
    <t>http://pbs.twimg.com/profile_images/1112470263407497216/vtGCgAol_normal.jpg</t>
  </si>
  <si>
    <t>GOVTWINE</t>
  </si>
  <si>
    <t>AMANDA KðŸ—½ðŸ·ðŸŒˆðŸ‡ºðŸ‡¸</t>
  </si>
  <si>
    <t>WIFEY,ðŸ·-O! CREATIVE POLITICAL SATIRIST! YIPPEE MY FIRST BOOK IS LIVE CLICK LINK BELOW. THE FUNNIEST LOL BOOK ON THE INTERNET! ðŸ—½ðŸ·</t>
  </si>
  <si>
    <t>https://www.amazon.com/AMANDAS-COMIC-RAGE-TWEETS-Funniest-ebook/dp/B07S6SD7BX/ref=dp_olp_1?_encoding</t>
  </si>
  <si>
    <t>http://pbs.twimg.com/profile_images/966704738220822528/PVoNTFzA_normal.jpg</t>
  </si>
  <si>
    <t>AbenA_314</t>
  </si>
  <si>
    <t>#loveislove #EqualityForAll #EqualityAct #Pride #Pride2019 #SanAntonioPride #SanAntonio #Texas #USA https://t.co/r9RFCMhLGk</t>
  </si>
  <si>
    <t>key.</t>
  </si>
  <si>
    <t>im me in a world that wants you to be like everyone else.jack of all trades. #Ryan for features &amp; bookings: abenamusic@yahoo.com Instagram:iamericandreamer</t>
  </si>
  <si>
    <t>http://soundcloud.com/abenamusic</t>
  </si>
  <si>
    <t>http://pbs.twimg.com/profile_images/825888499484205056/1kI3iqVm_normal.jpg</t>
  </si>
  <si>
    <t>loveislove; EqualityForAll; EqualityAct; Pride; Pride2019; SanAntonioPride; SanAntonio; Texas; USA</t>
  </si>
  <si>
    <t>grandebabes93</t>
  </si>
  <si>
    <t>Happy Pride! #PrideMonth #NYCPride #PrideInMine #PrideNYC @sometimesernest https://t.co/zouQZBUhfB</t>
  </si>
  <si>
    <t>In My Head</t>
  </si>
  <si>
    <t>Desirae ðŸ³ï¸â€ðŸŒˆ</t>
  </si>
  <si>
    <t>"itâ€™s nice to see you again! -@arianagrande" I want you with me on this road to the sky âœ¨ |fan account|</t>
  </si>
  <si>
    <t>https://curiouscat.me/grandebabes93</t>
  </si>
  <si>
    <t>http://pbs.twimg.com/profile_images/1112244869676875776/YaGLfhKC_normal.jpg</t>
  </si>
  <si>
    <t>sometimesernest</t>
  </si>
  <si>
    <t>PrideMonth; NYCPride; PrideInMine; PrideNYC</t>
  </si>
  <si>
    <t>2200 Harbor Blvd, Costa Mesa, CA 92627, USA</t>
  </si>
  <si>
    <t>Abigailb18</t>
  </si>
  <si>
    <t>RT @sarahcolonna: Happy happy happy #WorldPrideDay   Love who you love. Love over hate. Always. #LoveIsLove #PrideDay2019</t>
  </si>
  <si>
    <t>The District / Bklyn, NY</t>
  </si>
  <si>
    <t>Abigail Biddinger</t>
  </si>
  <si>
    <t>Photographer of People, Places, Things &amp; Ideas. Founder/Writer at Tattered Rag Mag. #beatpunk</t>
  </si>
  <si>
    <t>http://www.abigailbiddinger.com/</t>
  </si>
  <si>
    <t>http://pbs.twimg.com/profile_images/1018558078457966592/zEh6jc-P_normal.jpg</t>
  </si>
  <si>
    <t>sarahcolonna</t>
  </si>
  <si>
    <t>WorldPrideDay; LoveIsLove; PrideDay2019</t>
  </si>
  <si>
    <t>zMayaaz</t>
  </si>
  <si>
    <t>Happy Pride #Pride #Pride2019 #LoveisLove https://t.co/3EYD9jh62E</t>
  </si>
  <si>
    <t>Gladiator ðŸ</t>
  </si>
  <si>
    <t>You Have To Be Twice As Good As Them, To Get Half Of What They Have ðŸ’…ðŸ¾.</t>
  </si>
  <si>
    <t>http://pbs.twimg.com/profile_images/1144092266597879808/PBbLEiCZ_normal.jpg</t>
  </si>
  <si>
    <t>Pride; Pride2019; LoveisLove</t>
  </si>
  <si>
    <t>gmlavern</t>
  </si>
  <si>
    <t>Greg Lavergne</t>
  </si>
  <si>
    <t>American by birth. Union by choice.</t>
  </si>
  <si>
    <t>http://pbs.twimg.com/profile_images/877527482244763648/zqzGUhlW_normal.jpg</t>
  </si>
  <si>
    <t>Itâ€™s the last day of #PrideMonth - @LeonKaye asks, why not have every month be Pride Month? ðŸ³ï¸â€ðŸŒˆðŸ³ï¸â€ðŸŒˆðŸ³ï¸â€ðŸŒˆ #inclusion https://t.co/Aizkyy8elS https://t.co/hABt0VlGEW</t>
  </si>
  <si>
    <t>PrideMonth; inclusion</t>
  </si>
  <si>
    <t>DaphneTease</t>
  </si>
  <si>
    <t>#TransPride! #PrideMonth WOO HOO! https://t.co/Lbmm6RHoIb https://t.co/OGXcYU1GUu</t>
  </si>
  <si>
    <t>Daphne Enchantrix</t>
  </si>
  <si>
    <t>Let's have some twisted &amp; kinky FUN!ðŸ˜®</t>
  </si>
  <si>
    <t>http://enchantrixdaphne.com/</t>
  </si>
  <si>
    <t>http://pbs.twimg.com/profile_images/1119423605169848321/JoRdXdzs_normal.png</t>
  </si>
  <si>
    <t>TransPride; PrideMonth</t>
  </si>
  <si>
    <t>patreshah</t>
  </si>
  <si>
    <t>ð˜³ð˜ªð˜¤ð˜ªð˜¢ ðŸ’</t>
  </si>
  <si>
    <t>ð“ªð“¶ð“¸ð“» ð“¿ð“®ð“»ð“¾ð“¼ ð“·ð“¾ð“¶ð“ºð“¾ð“ªð“¶ ð“¶ð“¸ð“»ð“²ð“½ð“¾ð“»</t>
  </si>
  <si>
    <t>http://pbs.twimg.com/profile_images/1144689173145587712/MwIt6sNk_normal.jpg</t>
  </si>
  <si>
    <t>HikingMike</t>
  </si>
  <si>
    <t>The latest Travelers Thinkâ€¦! https://t.co/DAnL4QgnVB Thanks to @sistercrow @TheHikingDiva @AppMtnClub #takewalks #pridemonth</t>
  </si>
  <si>
    <t>Hiking Mike</t>
  </si>
  <si>
    <t>An avid traveler who's looking for that next great trip</t>
  </si>
  <si>
    <t>http://travelersthink.com</t>
  </si>
  <si>
    <t>http://pbs.twimg.com/profile_images/1516029467/DSCN1168_normal.JPG</t>
  </si>
  <si>
    <t>sistercrow; TheHikingDiva; AppMtnClub</t>
  </si>
  <si>
    <t>takewalks; pridemonth</t>
  </si>
  <si>
    <t>MaidenInBlackHD</t>
  </si>
  <si>
    <t>RT @MidnightPursona: I hope everyone had a wonderful #PrideMonth and I hope it brought more joy and people together! I decided to do my look that I drew up! Iâ€™m super proud of it. ðŸ’•   #bipride #PrideMonth2019 #pride #supportlove #makeuplook https://t.co/x9wceVS2DI</t>
  </si>
  <si>
    <t>Love You 3005</t>
  </si>
  <si>
    <t>Dark Souls Expert âš”ï¸ Flex in Overwatch ðŸ”« RPG Maker ðŸ“š All I do is rt more talented people.</t>
  </si>
  <si>
    <t>http://Twitch.com/TheMaidenInBlack</t>
  </si>
  <si>
    <t>http://pbs.twimg.com/profile_images/1135602665734397953/c0FGy5sQ_normal.png</t>
  </si>
  <si>
    <t>MidnightPursona</t>
  </si>
  <si>
    <t>PrideMonth; bipride; PrideMonth2019; pride; supportlove; makeuplook</t>
  </si>
  <si>
    <t>juanita_yyt</t>
  </si>
  <si>
    <t>St. John's</t>
  </si>
  <si>
    <t>Juanita Burke</t>
  </si>
  <si>
    <t>IT Project Manager working in the Healthcare field.  Passionate advocate and volunteer with Canada Learning Code. Start Up contributor and life long coder.â˜•ï¸</t>
  </si>
  <si>
    <t>https://www.linkedin.com/in/juanitaburke/</t>
  </si>
  <si>
    <t>http://pbs.twimg.com/profile_images/1065102355379699712/YWJ9Mlmr_normal.jpg</t>
  </si>
  <si>
    <t>816 S Keeler Ave, Bartlesville, OK 74003, USA</t>
  </si>
  <si>
    <t>isabel_bramer</t>
  </si>
  <si>
    <t>isabel</t>
  </si>
  <si>
    <t>gay but not completely gay but still pretty gay âœ¨she/her or they/themâœ¨</t>
  </si>
  <si>
    <t>http://depop.com/isabelbramer</t>
  </si>
  <si>
    <t>http://pbs.twimg.com/profile_images/1126100647231856640/UYNY-Tk3_normal.jpg</t>
  </si>
  <si>
    <t>TerriTimmons13</t>
  </si>
  <si>
    <t>RT @TweekBass: Ayyeee!!!  #joy #freedom #loveislove https://t.co/pq4eOl5zOS</t>
  </si>
  <si>
    <t>Tempe, AZ</t>
  </si>
  <si>
    <t>Terri Timmons</t>
  </si>
  <si>
    <t>I am hereðŸ™ˆ http://young-date.com</t>
  </si>
  <si>
    <t>http://young-date.com</t>
  </si>
  <si>
    <t>http://pbs.twimg.com/profile_images/1142421167032143872/ReKPiSjl_normal.jpg</t>
  </si>
  <si>
    <t>TweekBass</t>
  </si>
  <si>
    <t>joy; freedom; loveislove</t>
  </si>
  <si>
    <t>Tempe, AZ, USA</t>
  </si>
  <si>
    <t>ClexaGlobal</t>
  </si>
  <si>
    <t>RT @SickDolls: #clexa #Pride2019 #PrideMonth @DebnamCarey @MisElizaJane @cwthe100 #The100Season6 https://t.co/okPSJBuauX</t>
  </si>
  <si>
    <t>Clexa ðŸŒ Lexa IS ðŸ•¯ï¸</t>
  </si>
  <si>
    <t>#Clexa for life! We #SupportLexaSpinoff #LexaSpinoff âž¡ï¸ http://lexaspinoff.com âš”ï¸ #RequestLexaSpinoff #LexaSpinoffKru Grounders don't give up! #Heda #Lexa</t>
  </si>
  <si>
    <t>http://wedeservedbetter.com</t>
  </si>
  <si>
    <t>http://pbs.twimg.com/profile_images/1102059303199039488/9ICvsJHG_normal.png</t>
  </si>
  <si>
    <t>SickDolls; DebnamCarey; MisElizaJane; cwthe100</t>
  </si>
  <si>
    <t>clexa; Pride2019; PrideMonth; The100Season6</t>
  </si>
  <si>
    <t>THATJoshKail</t>
  </si>
  <si>
    <t>Hoboken</t>
  </si>
  <si>
    <t>Josh Kail</t>
  </si>
  <si>
    <t>Project Manager by day; Terp; NY Sports, Pearl Jam enthusiast; Supporter of the Red Half of Merseyside; American Outlaw; Seattle Sounders fan in NJ.</t>
  </si>
  <si>
    <t>http://pbs.twimg.com/profile_images/1419423332/josh_simpsons_cropped_head_normal.jpg</t>
  </si>
  <si>
    <t>Hoboken, NJ, USA</t>
  </si>
  <si>
    <t>xoxoGossipGay2</t>
  </si>
  <si>
    <t>Chesterfield, MO</t>
  </si>
  <si>
    <t>QueerLutheran</t>
  </si>
  <si>
    <t>28 | Fem AF | Florence Welch stan| Obsessed with #MFM and Bobâ€™s Burgers | Lutheran with a love of Eastern Orthodoxy | #FaithfullyLGBT | accept all pronouns</t>
  </si>
  <si>
    <t>http://pbs.twimg.com/profile_images/1074463251134586880/bKY1vRKF_normal.jpg</t>
  </si>
  <si>
    <t>Chesterfield, MO, USA</t>
  </si>
  <si>
    <t>Matthew_Abaga</t>
  </si>
  <si>
    <t>AMERICA &amp; WORLDWIDE</t>
  </si>
  <si>
    <t>Matthew Abaga</t>
  </si>
  <si>
    <t>Fanboy/Political Activist Martial arts, singing, rapping &amp; acting are my talents I want to be smart &amp; famous I jam &amp; sing to music</t>
  </si>
  <si>
    <t>https://www.instagram.com/matthew_abaga/</t>
  </si>
  <si>
    <t>http://pbs.twimg.com/profile_images/1139767194051436544/YXeeyx8G_normal.jpg</t>
  </si>
  <si>
    <t>13227 NW 7th Ave, North Miami, FL 33168, USA</t>
  </si>
  <si>
    <t>sweetiepiesnow</t>
  </si>
  <si>
    <t>RT @ConverStory: Thanks everyone for your patience on RTs! They're coming today!  Sunday, June 30, 2019  Last day of #PrideMonth  and sadly, Irene - thank you for your lovely prompts! x  Today at #CoverStory  #prompt is  #family  LGBTQ community is all about these  one born into  &amp;  one we makeâ¤ï¸</t>
  </si>
  <si>
    <t>Central Illinois</t>
  </si>
  <si>
    <t>Mary David-Snow</t>
  </si>
  <si>
    <t>#Rabbits #Liberal   #Writer  #amwriting  #writerslife #vss365 #whatareyouwriting #writingcommunity #writinghumor</t>
  </si>
  <si>
    <t>http://fairetales.org/</t>
  </si>
  <si>
    <t>http://pbs.twimg.com/profile_images/979051839357444102/dWqVnbaO_normal.jpg</t>
  </si>
  <si>
    <t>PrideMonth; CoverStory; prompt; family</t>
  </si>
  <si>
    <t>Central Illinois, IL, USA</t>
  </si>
  <si>
    <t>Drinkerman</t>
  </si>
  <si>
    <t>RT @Trident__: @tedwheeler #AntifaTerrorists attacked an #LGBTQ minority in your city...  do something about it... https://t.co/b8rB0BSMvd</t>
  </si>
  <si>
    <t>Brian O'Drinkin</t>
  </si>
  <si>
    <t>MAGA. TRUMP 2020. ðŸ‡ºðŸ‡¸</t>
  </si>
  <si>
    <t>http://pbs.twimg.com/profile_images/1024240336367955968/imOLX51R_normal.jpg</t>
  </si>
  <si>
    <t>Trident__; tedwheeler</t>
  </si>
  <si>
    <t>AntifaTerrorists; LGBTQ</t>
  </si>
  <si>
    <t>betch</t>
  </si>
  <si>
    <t>#loveislove but what if you just wanna fuck</t>
  </si>
  <si>
    <t>Stephanie</t>
  </si>
  <si>
    <t>Failing at being a woman in the patriarchal sense of the role</t>
  </si>
  <si>
    <t>http://pbs.twimg.com/profile_images/3028185650/b7d0be37bc7cb7f2cef4b4e8cff2b00c_normal.jpeg</t>
  </si>
  <si>
    <t>ChinaKatSun</t>
  </si>
  <si>
    <t>CA</t>
  </si>
  <si>
    <t>China Kat Sunflower ðŸŒ»</t>
  </si>
  <si>
    <t>3rd ðŸŒŠ Feminist. Speech Language Pathologist. Don't suffer fools (block &amp; mute are ðŸ’™). LGBTQ #GunSense, baby! #ExpectUs #Kamala2020 #momsdemandaction #KHive</t>
  </si>
  <si>
    <t>http://pbs.twimg.com/profile_images/1012387282446237696/x3GE9OHV_normal.jpg</t>
  </si>
  <si>
    <t>ceili_woman</t>
  </si>
  <si>
    <t>The Emerald City</t>
  </si>
  <si>
    <t>tajones ðŸŒŠðŸŒŽðŸ’žðŸ³ï¸â€ðŸŒˆ</t>
  </si>
  <si>
    <t>Librarian â™€ðŸŒ³â˜˜ðŸ‡®ðŸ‡ªðŸ‡ºðŸ‡¸ðŸ“šðŸ‘Š#TheResistance ðŸ’™ #NotMyPresident #DefendDACA #GunReformNow ðŸ•Š #FamiliesBelongTogether #BLM #TeamPelosi</t>
  </si>
  <si>
    <t>http://pbs.twimg.com/profile_images/965876019306536960/1VE1Kfjs_normal.jpg</t>
  </si>
  <si>
    <t>9063 Bond St #101, Overland Park, KS 66214, USA</t>
  </si>
  <si>
    <t>UBMChicago</t>
  </si>
  <si>
    <t>#UBMLIVE  #PRIDECHICAGO2019 #LOVEISLOVE https://t.co/9jKzK7BEd4</t>
  </si>
  <si>
    <t>UBM</t>
  </si>
  <si>
    <t>http://urbanbroadcastmedia.com is an internet-based radio station. Download the UBM app for Apple and Androids.</t>
  </si>
  <si>
    <t>http://www.urbanbroadcastmedia.com</t>
  </si>
  <si>
    <t>http://pbs.twimg.com/profile_images/1095437561969946632/N0__II5P_normal.jpg</t>
  </si>
  <si>
    <t>UBMLIVE; PRIDECHICAGO2019; LOVEISLOVE</t>
  </si>
  <si>
    <t>DTLALMagazine</t>
  </si>
  <si>
    <t>A  True Story For #PrideMonth  by Storyteller Don Noyes-More https://t.co/gmN057FdGi @NYCPride #LosAngeles @Latinprideaward #LA #LAX #SFV #Hawaii #Denver #Boston #Canada #London #USA #NYC #Alabama #Georgia #SanFrancisco #Oakland #MArin #Concord #Irvine #SanDiego #LongBeach https://t.co/b6KSMLqDtV</t>
  </si>
  <si>
    <t>Los Angeles, Mexico City, London</t>
  </si>
  <si>
    <t>DTLA LIFE MAGAZINE</t>
  </si>
  <si>
    <t>DTLA LiIFE PUBLISHING SINCE 2000. A HOLLYWOOD MEDIA ONE COMPANY. INTERNATIONAL ART, CULTURE, LITERATURE &amp; HISTORY E-ZINE. INTERNATIONAL BUREAUS</t>
  </si>
  <si>
    <t>http://DowntownLALife.com</t>
  </si>
  <si>
    <t>http://pbs.twimg.com/profile_images/824798116461228032/SOo4mnTR_normal.jpg</t>
  </si>
  <si>
    <t>NYCPride; Latinprideaward</t>
  </si>
  <si>
    <t>PrideMonth; LosAngeles; LA; LAX; SFV; Hawaii; Denver; Boston; Canada; London; USA; NYC; Alabama; Georgia; SanFrancisco; Oakland; MArin; Concord; Irvine; SanDiego; LongBeach</t>
  </si>
  <si>
    <t>MarianSorensen</t>
  </si>
  <si>
    <t>Happy Pride! Just cuz June is over doesnâ€™t mean anything is different. Our family stands with the #lgbtq community â¤ï¸ðŸ§¡ðŸ’›ðŸ’šðŸ’™ðŸ’œðŸ–¤ðŸ’— love is love is love is love is love #pride #pride2019 #loveislove #equality https://t.co/VepmWXRzcU</t>
  </si>
  <si>
    <t>Hollywood, CA</t>
  </si>
  <si>
    <t>Marian Sorensen</t>
  </si>
  <si>
    <t>Dramatic, comedic and commercial Actress/Performer/Voice Over artist. Watch my film THE DAUGHTER on Amazon Video http://a.co/g8WJ49I</t>
  </si>
  <si>
    <t>http://www.imdb.me/mariansorensen</t>
  </si>
  <si>
    <t>http://pbs.twimg.com/profile_images/1103718592493678592/LxkuZLF1_normal.png</t>
  </si>
  <si>
    <t>lgbtq; pride; pride2019; loveislove; equality</t>
  </si>
  <si>
    <t>Hollywood, Los Angeles, CA, USA</t>
  </si>
  <si>
    <t>nico_w1992</t>
  </si>
  <si>
    <t>Long Beach , California</t>
  </si>
  <si>
    <t>Long Beach born and raised.             Avid sports fan.. especially of Lakers, Kings, and USC.. also a fan of the Patriots.</t>
  </si>
  <si>
    <t>http://pbs.twimg.com/profile_images/752963061640601600/LuYordJb_normal.jpg</t>
  </si>
  <si>
    <t>aj_mirabelle</t>
  </si>
  <si>
    <t>AJ Mirabelle - *Anxieties R US*</t>
  </si>
  <si>
    <t>Good in small doses. â¤ my rescue mutts. #notmypresident. Blocked by Kobach. Trump Trolls-move along, we have nothing to discuss. Cusses. I'm a terrible follow.</t>
  </si>
  <si>
    <t>http://pbs.twimg.com/profile_images/888507643211460609/SWqR_JLd_normal.jpg</t>
  </si>
  <si>
    <t>esnyciara</t>
  </si>
  <si>
    <t>#PrideMonthðŸ³ï¸â€ðŸŒˆ - - - #heautifuIharries https://t.co/h0HC8ZhHIU</t>
  </si>
  <si>
    <t>ciara</t>
  </si>
  <si>
    <t>iâ€™ve been praying</t>
  </si>
  <si>
    <t>http://pbs.twimg.com/profile_images/1139892808146227200/scitF3eW_normal.png</t>
  </si>
  <si>
    <t>PrideMonth; heautifuIharries</t>
  </si>
  <si>
    <t>GoddessR_75</t>
  </si>
  <si>
    <t>Happy #pridemonth, my friends! As it says on the back of my shirt, "Love is love is love is love is love is love." Who you love doesn't make you less of a person or ineligible for basicâ€¦ https://t.co/NvPvwdx58J</t>
  </si>
  <si>
    <t>Rebecca</t>
  </si>
  <si>
    <t>Female, 40's, milk-covered wildling, survivor, cubicle goddess. Enjoys geekery, history, museums, deep discussions &amp; juvenile humor. All opinions my own.</t>
  </si>
  <si>
    <t>http://pbs.twimg.com/profile_images/1144265287384162304/1jiehF4-_normal.jpg</t>
  </si>
  <si>
    <t>Pamela1105</t>
  </si>
  <si>
    <t>@ricky_martin #loveislove #Pride2019</t>
  </si>
  <si>
    <t>ricky_martin</t>
  </si>
  <si>
    <t>Florida!</t>
  </si>
  <si>
    <t>Pamela</t>
  </si>
  <si>
    <t>Music/Concerts are my biggest passion!!! Also LOVE to travel!! Rock, Latin, Country and Show tunes are for me!!! Big theater fan as well!</t>
  </si>
  <si>
    <t>http://pbs.twimg.com/profile_images/1004026841454206976/8njCKY5C_normal.jpg</t>
  </si>
  <si>
    <t>TheCynicCritics</t>
  </si>
  <si>
    <t>Stacey Painter</t>
  </si>
  <si>
    <t>Daughter. Sister. Friend. Feminist. Survivor. Meme, dog, and Netflix enthusiast.  Fighting to save the only life I can.</t>
  </si>
  <si>
    <t>http://pbs.twimg.com/profile_images/941356852054503424/yFDhAOS0_normal.jpg</t>
  </si>
  <si>
    <t>kimmurphy100</t>
  </si>
  <si>
    <t>Upper Arlington, OH</t>
  </si>
  <si>
    <t>Kim â€œItâ€™s Boot-Edge-Edgeâ€ Murphy</t>
  </si>
  <si>
    <t>Kids, dogs, law, medicine, books, more books, more dogs. Did I mention dogs?</t>
  </si>
  <si>
    <t>http://pbs.twimg.com/profile_images/807618349932937216/C4HsljLa_normal.jpg</t>
  </si>
  <si>
    <t>Upper Arlington, OH, USA</t>
  </si>
  <si>
    <t>NohemiT52</t>
  </si>
  <si>
    <t>New Mexico, USA</t>
  </si>
  <si>
    <t>Nohemi Tarango</t>
  </si>
  <si>
    <t>If you're going through hell, keep going.</t>
  </si>
  <si>
    <t>http://pbs.twimg.com/profile_images/792175511468253184/mpeSN5NE_normal.jpg</t>
  </si>
  <si>
    <t>c___chainzz</t>
  </si>
  <si>
    <t>UCLA</t>
  </si>
  <si>
    <t>yung c chainz</t>
  </si>
  <si>
    <t>They used to tell me I couldn't do math. Now I do math in my sleep.  Para que un carbÃ³n se vuelva diamante tiene que darse varios chingadazos.</t>
  </si>
  <si>
    <t>http://pbs.twimg.com/profile_images/1134692970735607808/iyYmQh-e_normal.png</t>
  </si>
  <si>
    <t>Los Angeles, CA 90095, USA</t>
  </si>
  <si>
    <t>im_barbaraann</t>
  </si>
  <si>
    <t>Happy #NYCPrideMarch to my friends &amp; coworkers celebrating! I support you today &amp; always! #loveislove â¤ï¸ðŸ§¡ðŸ’›ðŸ’šðŸ’™ðŸ–¤ðŸŒˆðŸŒˆ</t>
  </si>
  <si>
    <t>New Brunswick âž¡ï¸ Montclair</t>
  </si>
  <si>
    <t>b a r b a r a a n n ðŸ›«ðŸ</t>
  </si>
  <si>
    <t>Rutgers Alum. I â¤ï¸NJ ðŸŒŠ. Global #TradeShow Salesperson. Very random tweets re: #RFootballðŸ›¡âš”ï¸, music, movies, tailgating, fitness, food, travel</t>
  </si>
  <si>
    <t>http://pbs.twimg.com/profile_images/1142185663598665733/lQ6Vctuz_normal.jpg</t>
  </si>
  <si>
    <t>Montclair, NJ, USA</t>
  </si>
  <si>
    <t>sagansluna</t>
  </si>
  <si>
    <t>Sagan LunaðŸŒ™</t>
  </si>
  <si>
    <t>i like to think iâ€™m a makeup artist. they/them/theirs. ðŸ³ï¸â€ðŸŒˆðŸ‡²ðŸ‡½ sc&amp;ig: sagans.luna. email for PR/inquiries: saganluna.mua@gmail.com</t>
  </si>
  <si>
    <t>http://instagram.com/sagans.luna</t>
  </si>
  <si>
    <t>http://pbs.twimg.com/profile_images/1142945332306706432/nay3xJBy_normal.png</t>
  </si>
  <si>
    <t>agtlyss</t>
  </si>
  <si>
    <t>The Pitch</t>
  </si>
  <si>
    <t>whatever</t>
  </si>
  <si>
    <t>12/11/13; fill in the blank</t>
  </si>
  <si>
    <t>http://pbs.twimg.com/profile_images/1024028732170948608/0Rl_hmLL_normal.jpg</t>
  </si>
  <si>
    <t>2924 E Sunshine St, Springfield, MO 65804, USA</t>
  </si>
  <si>
    <t>mylyonsroar</t>
  </si>
  <si>
    <t>Shelton, WA</t>
  </si>
  <si>
    <t>MyLyonsRoar</t>
  </si>
  <si>
    <t>Martha Beck Life Coach</t>
  </si>
  <si>
    <t>http://pbs.twimg.com/profile_images/705876869611024384/RFe3rQZb_normal.jpg</t>
  </si>
  <si>
    <t>Shelton, WA 98584, USA</t>
  </si>
  <si>
    <t>i_desengrini</t>
  </si>
  <si>
    <t>RT @arielstrb: Pra quem nÃ£o sabe, Junho Ã© o #PrideMonth aka mÃªs do #OrgulhoLGBTQ  Como boa entusiasta da divulgaÃ§Ã£o cientÃ­fica que sou, resolvi fazer uma thread especial com 30 cientistas (um pra cada dia do mÃªs) LGBTQ+ de vÃ¡rias Ã¡reas Achei importante fazer algo msm tendo poucos seguidores sla https://t.co/II8HcVa87I</t>
  </si>
  <si>
    <t>Sieg</t>
  </si>
  <si>
    <t>[o/ele/dele] ðŸ³ï¸â€ðŸŒˆ</t>
  </si>
  <si>
    <t>http://pbs.twimg.com/profile_images/1142434659965366274/nW_v21Ge_normal.png</t>
  </si>
  <si>
    <t>arielstrb</t>
  </si>
  <si>
    <t>PrideMonth; OrgulhoLGBTQ</t>
  </si>
  <si>
    <t>JustHerrick</t>
  </si>
  <si>
    <t>RT @NYCComptroller: Today, we commemorate #Stonewall50 and we march for love, equality, and the dignity of #LGBTQ+ people all over the world.   Let's recommit to the fight against homophobia, transphobia, and violence, because we have more work to do.   In NYC, we're proud to celebrate #WorldPride! https://t.co/9U18A4wEgN</t>
  </si>
  <si>
    <t>NYC Metro Area (New Jersey)</t>
  </si>
  <si>
    <t>Justin Herrick</t>
  </si>
  <si>
    <t>currently: @NerdyTribe (consultant) | formerly: @TechnoBuffalo, @TalkAndroid, @SBNation + @HalosHeaven</t>
  </si>
  <si>
    <t>http://pbs.twimg.com/profile_images/1125867407782891521/42MDOR_R_normal.jpg</t>
  </si>
  <si>
    <t>schreiner_tyler</t>
  </si>
  <si>
    <t>June has been a great month!! Bring on July and the rest of summer. #LFG #HappyPrideMonth #PrideMonth #ðŸ³ï¸â€ðŸŒˆðŸ³ï¸â€ðŸŒˆ #LoveMyPeeps âœŒðŸ»ðŸ¤™ðŸ»</t>
  </si>
  <si>
    <t>BFE, Greenwich, NY</t>
  </si>
  <si>
    <t>Tyler Schreiner</t>
  </si>
  <si>
    <t>Where is the Love? #TheGoldenRule. Loyalty. Honesty. Humility. Respect.</t>
  </si>
  <si>
    <t>http://pbs.twimg.com/profile_images/1091827539016863748/PzKqz2cK_normal.jpg</t>
  </si>
  <si>
    <t>LFG; HappyPrideMonth; PrideMonth; LoveMyPeeps</t>
  </si>
  <si>
    <t>Greenwich, NY 12834, USA</t>
  </si>
  <si>
    <t>ttillmN</t>
  </si>
  <si>
    <t>@DonaldJTrumpJr #MuellerWillTestify #Blacktwitter #ACA #PreExistingConditions #PrideMonth #AbortionRights #ChildrenInCages #JimmyCarter #FreedomOfSpeech #KamalaHarris2020 #BlackLivesMatters #WhenTheySeeUsNow #TrumpRussia #VoterSuppression #AMJoy #Birtherism #WakeUpAmerica</t>
  </si>
  <si>
    <t>DonaldJTrumpJr</t>
  </si>
  <si>
    <t>Las Vegas</t>
  </si>
  <si>
    <t>Thinkforyourself</t>
  </si>
  <si>
    <t>Keepitreal</t>
  </si>
  <si>
    <t>http://pbs.twimg.com/profile_images/822620720689774594/QdJlov7i_normal.jpg</t>
  </si>
  <si>
    <t>MuellerWillTestify; Blacktwitter; ACA; PreExistingConditions; PrideMonth; AbortionRights; ChildrenInCages; JimmyCarter; FreedomOfSpeech; KamalaHarris2020; BlackLivesMatters; WhenTheySeeUsNow; TrumpRussia; VoterSuppression; AMJoy; Birtherism; WakeUpAmerica</t>
  </si>
  <si>
    <t>CapturingEssenc</t>
  </si>
  <si>
    <t>#pridemonth #flags #chainmail #pendants  #asexual #bisexual #pansexual #lgbtq #genderfluid  #customorderswelcome #forsale $15 each plus s/h  #CapturingEssence #handmade #chainmaille #jewelry #accessories  #makersgonnamake #creator #artisan #oneringatatime #smallbusinessownerâ€¦ https://t.co/AFvab8bX4V</t>
  </si>
  <si>
    <t>Greenville, TX</t>
  </si>
  <si>
    <t>Rachel Edens</t>
  </si>
  <si>
    <t>Freelance Photography; Unique and Chainmaille Jewelry &amp; Accessory pieces handcrafted one ring at a time. Regularly made stock pieces and custom orders welcome</t>
  </si>
  <si>
    <t>http://fb.com/CapturingEssence</t>
  </si>
  <si>
    <t>http://pbs.twimg.com/profile_images/784223054448594944/4TMS5B8G_normal.jpg</t>
  </si>
  <si>
    <t>pridemonth; flags; chainmail; pendants; asexual; bisexual; pansexual; lgbtq; genderfluid; customorderswelcome; forsale; CapturingEssence; handmade; chainmaille; jewelry; accessories; makersgonnamake; creator; artisan; oneringatatime; smallbusinessowner</t>
  </si>
  <si>
    <t>Greenville, TX, USA</t>
  </si>
  <si>
    <t>lisareese</t>
  </si>
  <si>
    <t>Love is love. (Even if youâ€™re orange.) #loveislove #yougetwhatyougive @ East Hampton, New York https://t.co/dBpvJ49WpP</t>
  </si>
  <si>
    <t>East Hampton, NY</t>
  </si>
  <si>
    <t>Lisa Reese</t>
  </si>
  <si>
    <t>http://pbs.twimg.com/profile_images/925719857328525312/ye86DN54_normal.jpg</t>
  </si>
  <si>
    <t>loveislove; yougetwhatyougive</t>
  </si>
  <si>
    <t>East Hampton, NY 11937, USA</t>
  </si>
  <si>
    <t>14StreetY</t>
  </si>
  <si>
    <t>Happy #PRIDE from the @14StreetY! #PRIDEMonth #PRIDE https://t.co/JyKtlc842S</t>
  </si>
  <si>
    <t>14th St &amp; 1st Ave, NYC</t>
  </si>
  <si>
    <t>14th Street Y</t>
  </si>
  <si>
    <t>Building community in the heart of the East Village. #14YCommunity</t>
  </si>
  <si>
    <t>http://pbs.twimg.com/profile_images/1138811876912091136/mSmldIOx_normal.jpg</t>
  </si>
  <si>
    <t>PRIDE; PRIDEMonth; PRIDE</t>
  </si>
  <si>
    <t>1st Avenue &amp; E 14th St, New York, NY 10009, USA</t>
  </si>
  <si>
    <t>ElizaWallace27</t>
  </si>
  <si>
    <t>RT @dad2summit: As #PrideMonth ends, we salute this gay dad who, after being told by a doctor that he lacked â€œmaternal instincts,â€ found the ability and determination to prove him wrong. #Pride https://t.co/Nh4dNRPS3o</t>
  </si>
  <si>
    <t>Orange County, CA</t>
  </si>
  <si>
    <t>Elizabeth Wallace</t>
  </si>
  <si>
    <t>Education Guru &amp; Author: Free College https://amzn.to/2MaQvj2 â€¢ Do More, Be More, Get More â€¢ Life Goal: Free college for all. RT=FYI.</t>
  </si>
  <si>
    <t>http://pbs.twimg.com/profile_images/770755304136974336/_IzQtmYL_normal.jpg</t>
  </si>
  <si>
    <t>dad2summit</t>
  </si>
  <si>
    <t>dontesolar</t>
  </si>
  <si>
    <t>Federal Way, WA</t>
  </si>
  <si>
    <t>Badass ChampionðŸ³ï¸â€ðŸŒˆðŸ³ï¸â€ðŸŒˆðŸðŸ</t>
  </si>
  <si>
    <t>ðŸ³ï¸â€ðŸŒˆLGBTðŸ³ï¸â€ðŸŒˆ LoveISLOVE . Athlete and Video Gaymer. Iâ€™m a fan of Ariana Grande and BeyoncÃ©! I am a Proud Beyhive memberðŸðŸðŸðŸ and an Arianator!</t>
  </si>
  <si>
    <t>http://pbs.twimg.com/profile_images/1133940439008985088/95Ja0Jb1_normal.jpg</t>
  </si>
  <si>
    <t>Federal Way, WA, USA</t>
  </si>
  <si>
    <t>philopeanut</t>
  </si>
  <si>
    <t>RT @abcmuell: #HappyPride ðŸŒˆ #HappyPride2019  #LoveIsLove #lgbtq #HumanRights https://t.co/Dm9Ucw6upD</t>
  </si>
  <si>
    <t>chicago | she/they</t>
  </si>
  <si>
    <t>nic wants to revive cruel intentions the musical!â™¡</t>
  </si>
  <si>
    <t>@sixvlogs are you flirting with me again?! (she/they)</t>
  </si>
  <si>
    <t>http://instagram.com/six.chicago</t>
  </si>
  <si>
    <t>http://pbs.twimg.com/profile_images/1145499654311878657/pLhLJH_f_normal.jpg</t>
  </si>
  <si>
    <t>abcmuell</t>
  </si>
  <si>
    <t>HappyPride; HappyPride2019; LoveIsLove; lgbtq; HumanRights</t>
  </si>
  <si>
    <t>lindymomma</t>
  </si>
  <si>
    <t>ðŸ’œðŸŒˆ LindyMomma ðŸŒˆðŸ’œ</t>
  </si>
  <si>
    <t>abuse &amp; disrespect will be blocked &amp; reported â¤ï¸ðŸ§¡ðŸ’›ðŸ’šðŸ’™ðŸ’œ</t>
  </si>
  <si>
    <t>http://pbs.twimg.com/profile_images/1134619177103364097/5rGaDZFt_normal.jpg</t>
  </si>
  <si>
    <t>Hideminy</t>
  </si>
  <si>
    <t>Happy PrideðŸŒˆ #righttolove #pride #pride2019 #prideslide #pridemonth #madisonsquarepark #loveislove #ã‚¨ãƒ³ãƒ‘ã‚¤ã‚¢ã‚¹ãƒ†ãƒ¼ãƒˆãƒ“ãƒ« #empirestatebuilding  #ny #nyc #nyny #instagramnyc #newyorker #newyorkcity #manhattan #Hideminyâ€¦ https://t.co/EEe93w8u4F</t>
  </si>
  <si>
    <t>Hideminy Ceramics</t>
  </si>
  <si>
    <t>https://www.etsy.com/shop/Hideminy Hideminyâ™¥ï¸ŽNew York #Ceramic #Artist in #NYC #HandmadeCeramics #Jewelry #interior #tableware and moreâ™¡#ãƒ‹ãƒ¥ãƒ¼ãƒ¨ãƒ¼ã‚¯åœ¨ä½ã®é™¶èŠ¸å®¶</t>
  </si>
  <si>
    <t>https://www.etsy.com/shop/Hideminy</t>
  </si>
  <si>
    <t>http://pbs.twimg.com/profile_images/1128674053227798529/QXfTekPL_normal.jpg</t>
  </si>
  <si>
    <t>righttolove; pride; pride2019; prideslide; pridemonth; madisonsquarepark; loveislove; ã‚¨ãƒ³ãƒ‘ã‚¤ã‚¢ã‚¹ãƒ†ãƒ¼ãƒˆãƒ“ãƒ«; empirestatebuilding; ny; nyc; nyny; instagramnyc; newyorker; newyorkcity; manhattan; Hideminy</t>
  </si>
  <si>
    <t>crybbygeek</t>
  </si>
  <si>
    <t>RT @JoyTKangere: I grew up in a country where same-sex marriage is illegal ,the #LGBTQ community have no legal protection against violence &amp; discrimination &amp;  marginalised in society which is inhumane. So, today was huge in many ways.  #seekthetruth #Pride2019 #PrideAlternative #dailyreflection https://t.co/682vz7G9A8</t>
  </si>
  <si>
    <t>wife city</t>
  </si>
  <si>
    <t>miss daddy</t>
  </si>
  <si>
    <t>chaotic dyke [she/her] views my own ðŸŒ¿</t>
  </si>
  <si>
    <t>http://pbs.twimg.com/profile_images/1144017584284688385/dHUK4-OT_normal.jpg</t>
  </si>
  <si>
    <t>JoyTKangere</t>
  </si>
  <si>
    <t>LGBTQ; seekthetruth; Pride2019; PrideAlternative; dailyreflection</t>
  </si>
  <si>
    <t>4200 S 28th Ave, Minneapolis, MN 55406, USA</t>
  </si>
  <si>
    <t>staircaseballet</t>
  </si>
  <si>
    <t>tulgey wood</t>
  </si>
  <si>
    <t>the story never told</t>
  </si>
  <si>
    <t>NYU MFA Survivor. one with the Force.</t>
  </si>
  <si>
    <t>http://pbs.twimg.com/profile_images/1133015582327091201/1pybLppI_normal.jpg</t>
  </si>
  <si>
    <t>5737 Coniston Rd NE, Seattle, WA 98105, USA</t>
  </si>
  <si>
    <t>ilenes57</t>
  </si>
  <si>
    <t>Ilene to the LEFT ðŸ‡ºðŸ‡¸</t>
  </si>
  <si>
    <t>#RESISTER  I ðŸ’œ Cats &amp; Cannabis &amp; Muscle Cars &amp; PB&amp;J &amp; Led Zeppelin!  ðŸ’œ Feeding furry feral and friendly felines every day!  We all need a reason to smile!</t>
  </si>
  <si>
    <t>http://pbs.twimg.com/profile_images/1130659082401017857/tYYx7R5x_normal.jpg</t>
  </si>
  <si>
    <t>mouseydew</t>
  </si>
  <si>
    <t>RT @benny275: Made cobbler for Independence Day. Plums we grew (red), apples, blueberries. #TeamPie #Patriotism #LoveIsLove #PieIsLove https://t.co/nLc9LxMqOW</t>
  </si>
  <si>
    <t>Gloucester, MA</t>
  </si>
  <si>
    <t>dew</t>
  </si>
  <si>
    <t>AmeriCorps alumna: NCCC and Cape Cod. Farm and garden enthusiast. Board gamer. North Shore Gamers organizer. Extra Life fundraiser.</t>
  </si>
  <si>
    <t>http://www.northshoregamers.com</t>
  </si>
  <si>
    <t>http://pbs.twimg.com/profile_images/1346758054/d8768683-9feb-4e16-9d6a-a66d20c5eb7e_normal.png</t>
  </si>
  <si>
    <t>benny275</t>
  </si>
  <si>
    <t>TeamPie; Patriotism; LoveIsLove; PieIsLove</t>
  </si>
  <si>
    <t>Gloucester, MA, USA</t>
  </si>
  <si>
    <t>OneNineDesign</t>
  </si>
  <si>
    <t>Happy #WorldPride2019 ! Letâ€™s celebrate love, inclusivity and kindness everyday! #Equality #loveislove https://t.co/Arh1Al5CQ3</t>
  </si>
  <si>
    <t>Venice, CA</t>
  </si>
  <si>
    <t>OneNine Design</t>
  </si>
  <si>
    <t>Stephanie Kimes | Owner + Creative Director of OneNine Design a experiential marketing and production company.</t>
  </si>
  <si>
    <t>http://www.onenine-design.com</t>
  </si>
  <si>
    <t>http://pbs.twimg.com/profile_images/378800000447514470/c13742a06346d2f8ece77f6f42f15fa5_normal.jpeg</t>
  </si>
  <si>
    <t>WorldPride2019; Equality; loveislove</t>
  </si>
  <si>
    <t>Venice, Los Angeles, CA, USA</t>
  </si>
  <si>
    <t>Portland Pride Parade .. #Pride2019 #portlandpride2019 #prideparade #PDXPride2019 #Pride #pridemonth #lesbians #gay #bisexual #transgender #trans #pansexual #asexual #queer #nonbinary #lgbtqi #lgbtqia #lgbt #paradeâ€¦ https://t.co/Iay38OheV2</t>
  </si>
  <si>
    <t>PrincessxMisery</t>
  </si>
  <si>
    <t>RT @PrincessxMisery: Pinocchwick say GAY RIGHTS ðŸ³ï¸â€ðŸŒˆ  #PrideMonth #Disney  (deleted the last post to fix the drawing) https://t.co/bwOK9v4eJp</t>
  </si>
  <si>
    <t>Pleasure Island</t>
  </si>
  <si>
    <t>MiseryðŸŒº ðŸ”œ Animanga F19/D23</t>
  </si>
  <si>
    <t>Miseryâœ¨27âœ¨AroðŸŒˆâœ¨Freelance Artistâœ¨ A very miserable princess ðŸ’¦ DM for business inquiries  ðŸš«Do NOT RepostðŸš« [Commission Close]</t>
  </si>
  <si>
    <t>http://ko-fi.com/princessmisery</t>
  </si>
  <si>
    <t>http://pbs.twimg.com/profile_images/1145407756423159809/vjb7GUZJ_normal.png</t>
  </si>
  <si>
    <t>PrideMonth; Disney</t>
  </si>
  <si>
    <t>Pleasure Island, Port Arthur, TX 77642, USA</t>
  </si>
  <si>
    <t>JulieLynnLaz</t>
  </si>
  <si>
    <t>..best parade seat ever. Happy Pride, Chicago!  #prideðŸŒˆ  #pridechicago #loveisloveâ¤ @ Valparaiso, Indiana https://t.co/lJOlIWblne</t>
  </si>
  <si>
    <t>Julie LynnLaz</t>
  </si>
  <si>
    <t>Realtime Voice Captioner and Instructor</t>
  </si>
  <si>
    <t>http://pbs.twimg.com/profile_images/1106055748184870912/Q78CuzLk_normal.jpg</t>
  </si>
  <si>
    <t>pride; pridechicago; loveislove</t>
  </si>
  <si>
    <t>psychapprentice</t>
  </si>
  <si>
    <t>Only a slight touch-up after pride ðŸ˜ŒðŸ’„ðŸ’…ðŸ½  . . . . . . . #queer #genderqueer #pride #pansexual #goth #gothicstyle #choker #darks #afrogoth #afroboricua #goldchain #azabache #tigerseye #amber @ Washington Heights,â€¦ https://t.co/Uj7RFCoGGV</t>
  </si>
  <si>
    <t>Eduardo M Villanueva</t>
  </si>
  <si>
    <t>Psychologist-in-training, musician and musical enthusiast, aspiring addictions counselor. I'm here for the exchange of ideas and knowledge!</t>
  </si>
  <si>
    <t>http://pbs.twimg.com/profile_images/1110253759983173635/89Rvi6gV_normal.png</t>
  </si>
  <si>
    <t>queer; genderqueer; pride; pansexual; goth; gothicstyle; choker; darks; afrogoth; afroboricua; goldchain; azabache; tigerseye; amber</t>
  </si>
  <si>
    <t>MorganDavii</t>
  </si>
  <si>
    <t>MorganðŸ’âš¾ï¸</t>
  </si>
  <si>
    <t>amdðŸ’› â€¢ ðŸŒ²ðŸ›¶</t>
  </si>
  <si>
    <t>http://pbs.twimg.com/profile_images/1139970333832822784/UM2jl4rF_normal.jpg</t>
  </si>
  <si>
    <t>BossBaeB</t>
  </si>
  <si>
    <t>#PrideMonth is about Accepting ppl for who they choose to be.   Let ppl be proud of who they are without pressure.  Let's not make it about sex, but more about #Acceptance</t>
  </si>
  <si>
    <t>ðŸ“ˆâ„¢</t>
  </si>
  <si>
    <t>THE GRIM RAPPER   'HOTPiNK'</t>
  </si>
  <si>
    <t>http://www.officialhotpink.com/p/music.html</t>
  </si>
  <si>
    <t>http://pbs.twimg.com/profile_images/1118988416090243074/qNK6fQmE_normal.jpg</t>
  </si>
  <si>
    <t>PrideMonth; Acceptance</t>
  </si>
  <si>
    <t>TeshawnEdmonds</t>
  </si>
  <si>
    <t>WE'RE ENDING #PrideMonth, JUNE 2019 &amp; STARTING JULY 2019 SKY HIGH IN THE ROSE CITY! LET'S PLAY SOME @MLS FOOTBALL!   GAME ON at @ProvidencePark_ Portland:  @FCDallas v @TimbersFC  #PORvDAL #PORvFCD #PORDAL #PORFCD #DTID #RCTID https://t.co/aLbjhoH4Yv</t>
  </si>
  <si>
    <t>Teshawn LeVarr Edmonds</t>
  </si>
  <si>
    <t>Main Account  I am an adidas &amp; sports-loving Asthmatic Aspberger sufferer. @TeshawnLEdmonds is my private account &amp; @TeshawnEdmonds0 is my alternate account.</t>
  </si>
  <si>
    <t>http://www.thedailyinteraktivblog.blogspot.com/</t>
  </si>
  <si>
    <t>http://pbs.twimg.com/profile_images/713174499957444609/PnX72Zp-_normal.jpg</t>
  </si>
  <si>
    <t>MLS; ProvidencePark_; FCDallas; TimbersFC</t>
  </si>
  <si>
    <t>PrideMonth; PORvDAL; PORvFCD; PORDAL; PORFCD; DTID; RCTID</t>
  </si>
  <si>
    <t>shelbyberrry</t>
  </si>
  <si>
    <t>RT @ashleyy_amr: Last day of pride monthðŸ³ï¸â€ðŸŒˆ #loveislove https://t.co/zyXPdaSzVI</t>
  </si>
  <si>
    <t>shelbs</t>
  </si>
  <si>
    <t>acts like summer, walks like rain.âœ¨</t>
  </si>
  <si>
    <t>http://pbs.twimg.com/profile_images/1137030489875705858/xQ6362Bd_normal.jpg</t>
  </si>
  <si>
    <t>ashleyy_amr</t>
  </si>
  <si>
    <t>GaysForJesus</t>
  </si>
  <si>
    <t>RT @GaysForJesus: Being Homosexual in Pakistan https://t.co/fl6ZYLpnBd #pakistan #gay #lgbtq #lgbt</t>
  </si>
  <si>
    <t>&lt;a href="https://socialbee.io/" rel="nofollow"&gt;SocialBee.io v2&lt;/a&gt;</t>
  </si>
  <si>
    <t>Gays For Jesus</t>
  </si>
  <si>
    <t>A place where we accept everyone as they are. - LGBTQ Publication</t>
  </si>
  <si>
    <t>http://gaysforjesus.com</t>
  </si>
  <si>
    <t>http://pbs.twimg.com/profile_images/589472232532914176/qRbHYaKu_normal.png</t>
  </si>
  <si>
    <t>pakistan; gay; lgbtq; lgbt</t>
  </si>
  <si>
    <t>baesuji95haeri</t>
  </si>
  <si>
    <t>NellðŸ’¥ðŸ’«ðŸ’Ž</t>
  </si>
  <si>
    <t>Talk about anything and everything mostly about Bae suzy and Elcin sanguðŸ’‹â¤ðŸ’¥</t>
  </si>
  <si>
    <t>http://saveursoul.tumblr.com/</t>
  </si>
  <si>
    <t>http://pbs.twimg.com/profile_images/1134278678593101829/0pui9U5m_normal.png</t>
  </si>
  <si>
    <t>allisoneisele</t>
  </si>
  <si>
    <t>Athens, GA</t>
  </si>
  <si>
    <t>allison eisele</t>
  </si>
  <si>
    <t>groovy like a drive-in movie</t>
  </si>
  <si>
    <t>http://wheatonslaw.com</t>
  </si>
  <si>
    <t>http://pbs.twimg.com/profile_images/1142058869767757824/eEhWJetd_normal.jpg</t>
  </si>
  <si>
    <t>Athens, GA, USA</t>
  </si>
  <si>
    <t>AlfredLord</t>
  </si>
  <si>
    <t>rockalparqueoficial puro rock &amp; roll and we are #rockers #rockstars . . . Te amo!!! ðŸ¤©ðŸŒˆðŸ’‹âš¡âš¡âš¡ #pedrina #loveislove #prisma #rockalparque #happyhumans en Parque SimÃ³n Bolivar https://t.co/rdDUVeCCD5</t>
  </si>
  <si>
    <t>Isabellista a morir!!.Â¡ Entertainment is my life!  Agradecido de todo lo que me ha dado la vida, feliz y aferrado a mis afectos. âœ¡</t>
  </si>
  <si>
    <t>http://www.facebook.com/profile.php?id=682603107</t>
  </si>
  <si>
    <t>http://pbs.twimg.com/profile_images/1113102850161369089/TlxI4BGK_normal.jpg</t>
  </si>
  <si>
    <t>rockers; rockstars; pedrina; loveislove; prisma; rockalparque; happyhumans</t>
  </si>
  <si>
    <t>amusejanetmason</t>
  </si>
  <si>
    <t>A #queer bible story.  #Pushcartnominee   UU-inspired  novel THEY, a biblical tale of secret  genders (Adelaide  Books  NY/Lisbon)(print &amp; e-Book) is available in libraries, bookstores and online,   #UU inspired   @UURevBeckett @AUUMusicMin   https://t.co/oora4OZmUT    â€¦ https://t.co/z8f4fvlto0</t>
  </si>
  <si>
    <t>Janet Mason</t>
  </si>
  <si>
    <t>Author: THEY, a biblical tale of secret genders (Adelaide Books, 2018) Tea Leaves, (Bella Books), Int'l #LGBT radio commentator(This Way Out), #UU lay minister</t>
  </si>
  <si>
    <t>https://tealeavesamemoir.wordpress.com/</t>
  </si>
  <si>
    <t>http://pbs.twimg.com/profile_images/818845632911839233/UV-1BqYL_normal.jpg</t>
  </si>
  <si>
    <t>UURevBeckett; AUUMusicMin</t>
  </si>
  <si>
    <t>queer; Pushcartnominee; UU</t>
  </si>
  <si>
    <t>SpookyColbert</t>
  </si>
  <si>
    <t>Jay Colbert (he/they) ðŸŒˆðŸ¦‡</t>
  </si>
  <si>
    <t>Librarian who waxes poetic about literature, movies, and queer romance novels. Dandy highwayman. Mad, Bad, and Dangerous to Know. he/they #critcat #critlib</t>
  </si>
  <si>
    <t>https://orcid.org/0000-0001-5733-5168</t>
  </si>
  <si>
    <t>http://pbs.twimg.com/profile_images/1144628958748561408/g6duLbbC_normal.jpg</t>
  </si>
  <si>
    <t>antoninapumaa</t>
  </si>
  <si>
    <t>you shouldâ€™ve never called me a fat ass kelly price</t>
  </si>
  <si>
    <t>http://pbs.twimg.com/profile_images/1141399439388696578/2DGM8VcV_normal.jpg</t>
  </si>
  <si>
    <t>LT38</t>
  </si>
  <si>
    <t>CHICAGO/TEXAS</t>
  </si>
  <si>
    <t>TRAMP</t>
  </si>
  <si>
    <t>https://paper.li/LT38/1483177761</t>
  </si>
  <si>
    <t>http://pbs.twimg.com/profile_images/456216623477575681/0_x73P_E_normal.jpeg</t>
  </si>
  <si>
    <t>Lamesa, TX 79331, USA</t>
  </si>
  <si>
    <t>bcnul8tr</t>
  </si>
  <si>
    <t>@FierceRobert @cmarinucci Beautiful. #PrideMonth  #KamalaHarris  ðŸ™ŒðŸ¾ðŸ’™ðŸ’œâ¤ï¸ðŸŒˆ</t>
  </si>
  <si>
    <t>FierceRobert</t>
  </si>
  <si>
    <t>the D</t>
  </si>
  <si>
    <t>MC</t>
  </si>
  <si>
    <t>God is great everyday... #metamorphosisvegas ðŸ“ðŸ“ðŸ“is back, y'all ðŸ’œðŸ’™â¤ï¸ Janet &amp; Whitney 4 eva  #oneloveðŸŒˆâ™‰</t>
  </si>
  <si>
    <t>http://pbs.twimg.com/profile_images/1143157793433800704/l2FL74q5_normal.jpg</t>
  </si>
  <si>
    <t>FierceRobert; cmarinucci</t>
  </si>
  <si>
    <t>PrideMonth; KamalaHarris</t>
  </si>
  <si>
    <t>301 Fremont St, Las Vegas, NV 89101, USA</t>
  </si>
  <si>
    <t>LAWomanXO</t>
  </si>
  <si>
    <t>Exclusive from @JoanneTrattoria  #JoannexPride t-shirts now available!  #LoveIsLove ðŸ³ï¸â€ðŸŒˆ #Pride #PrideNYC</t>
  </si>
  <si>
    <t>LA Woman</t>
  </si>
  <si>
    <t>Sharing hugs and kindness.</t>
  </si>
  <si>
    <t>http://pbs.twimg.com/profile_images/973743270109970432/n6pfB6eb_normal.jpg</t>
  </si>
  <si>
    <t>JoanneTrattoria</t>
  </si>
  <si>
    <t>JoannexPride; LoveIsLove; Pride; PrideNYC</t>
  </si>
  <si>
    <t>TryingNotToLurk</t>
  </si>
  <si>
    <t>Northwest Florida</t>
  </si>
  <si>
    <t>Jacob</t>
  </si>
  <si>
    <t>Dad of 2. Weirdo and general social misfit. Player of D&amp;D. He/Him. I RT a lot.</t>
  </si>
  <si>
    <t>http://pbs.twimg.com/profile_images/684978800170512384/dVTH78gl_normal.jpg</t>
  </si>
  <si>
    <t>100 E College Blvd, Niceville, FL 32578, USA</t>
  </si>
  <si>
    <t>pinacoladasf</t>
  </si>
  <si>
    <t>Happy Pride, San Franciscans! â  #sfpride #loveislove â  #pinacoladaâ  #sfdating https://t.co/jHDKgMiL8e</t>
  </si>
  <si>
    <t>PiÃ±a Colada</t>
  </si>
  <si>
    <t>Are you tired of swiping? PiÃ±a Colada connects groups of six like-minded singles over great food in San Francisco's best restaurants.</t>
  </si>
  <si>
    <t>https://pinacolada-sf.com/</t>
  </si>
  <si>
    <t>http://pbs.twimg.com/profile_images/971828258013507586/zHq8n-2c_normal.jpg</t>
  </si>
  <si>
    <t>sfpride; loveislove; pinacolada; sfdating</t>
  </si>
  <si>
    <t>learningdrive</t>
  </si>
  <si>
    <t>RT @NYCSchools: â€œSchools are safe havens for students to develop their passions and discover their true identities. This #PrideMonth, Iâ€™m thrilled to send a clear message to our studentsâ€”we celebrate you, we respect you, and we will support you.â€ @DOEChancellor Carranza. ðŸ³ï¸â€ðŸŒˆ #NYCSchoolsPride https://t.co/8h4E82yBSX</t>
  </si>
  <si>
    <t>Lionel Bergeron</t>
  </si>
  <si>
    <t>New York City Department of Education Director of Elementary School Computer Science Academics</t>
  </si>
  <si>
    <t>http://tinyurl.com/SEPjrNYC</t>
  </si>
  <si>
    <t>http://pbs.twimg.com/profile_images/904803035561558016/wPeZEoDH_normal.jpg</t>
  </si>
  <si>
    <t>NYCSchools; DOEChancellor</t>
  </si>
  <si>
    <t>PrideMonth; NYCSchoolsPride</t>
  </si>
  <si>
    <t>eclecticmeagan</t>
  </si>
  <si>
    <t>#loveislove #SFPride2019 https://t.co/LXcWGFdeoy</t>
  </si>
  <si>
    <t>SF fashion blogger|meag</t>
  </si>
  <si>
    <t>ðŸ™ðŸ¾god first ðŸ‘—fashion ðŸŒtravel ðŸ’lifestyle ðŸ’Œ hello@eclecticmeagan.com</t>
  </si>
  <si>
    <t>https://www.eclecticmeagan.com/new-blog/morethanenough</t>
  </si>
  <si>
    <t>http://pbs.twimg.com/profile_images/1070158989441171457/CMB5gPtg_normal.jpg</t>
  </si>
  <si>
    <t>loveislove; SFPride2019</t>
  </si>
  <si>
    <t>MikeButlerSmith</t>
  </si>
  <si>
    <t>RT @Selena_Fox: Celebrating #WorldPride #WorldPride2019 Watching coverage of the New York City #WorldPrideMarch &amp; #LGBTQ People  online via ABC Channel 7 NYC; https://t.co/9TIU71uL8b https://t.co/DRXk5EGPTn</t>
  </si>
  <si>
    <t>Michael Butler Smith</t>
  </si>
  <si>
    <t>Shamanic Witch. Spirit Walker. Metaphysical Counselor/Teacher/Author. Devotee of the Great Goddess. Crows. ðŸ³ï¸â€ðŸŒˆ #LGBTQ #MagicResistance #WeAreAradia</t>
  </si>
  <si>
    <t>https://www.facebook.com/michaelbutler.smith</t>
  </si>
  <si>
    <t>http://pbs.twimg.com/profile_images/2708585681/da6fdd6b4726731bdcbaf04a47fbfffb_normal.jpeg</t>
  </si>
  <si>
    <t>Selena_Fox</t>
  </si>
  <si>
    <t>WorldPride; WorldPride2019; WorldPrideMarch; LGBTQ</t>
  </si>
  <si>
    <t>InsideEdition</t>
  </si>
  <si>
    <t>The story behind what happened on the night of the #Stonewall uprising. #Stonewall50 #PRIDE #PRIDEMonth https://t.co/aFLndKH3dV https://t.co/86a1GiP4Dl</t>
  </si>
  <si>
    <t>Inside Edition</t>
  </si>
  <si>
    <t>Inside Edition is television's longest-running, top-rated, and most-honored syndicated newsmagazine.</t>
  </si>
  <si>
    <t>https://www.insideedition.com</t>
  </si>
  <si>
    <t>http://pbs.twimg.com/profile_images/907056580432084993/xkuJr2Kz_normal.jpg</t>
  </si>
  <si>
    <t>Stonewall; Stonewall50; PRIDE; PRIDEMonth</t>
  </si>
  <si>
    <t>JojoBolisig</t>
  </si>
  <si>
    <t>Have an amazing #SeattlePride weekend! ðŸŒˆðŸ˜ŠðŸŽ¡ #seattle #loveislove #Pride2019 #LoveWins #seattlegreatwheel #KING5 #seattletimes #q13fox #mycity https://t.co/P0b0LHn2hs</t>
  </si>
  <si>
    <t>Vicente â€œJojoâ€ Bolisig</t>
  </si>
  <si>
    <t>#PlantbasedFireman in Seattle/ Seattle Fire since â€˜96 / JFK high â€˜85/ UW 85-87 / #GoHuskies #PurpleReign</t>
  </si>
  <si>
    <t>http://pbs.twimg.com/profile_images/1006215362348703744/GP70jHTI_normal.jpg</t>
  </si>
  <si>
    <t>SeattlePride; seattle; loveislove; Pride2019; LoveWins; seattlegreatwheel; KING5; seattletimes; q13fox; mycity</t>
  </si>
  <si>
    <t>Neiremoney111</t>
  </si>
  <si>
    <t>#pridemonth my sister is bisexual so I'm a ally</t>
  </si>
  <si>
    <t>Neiremoney13</t>
  </si>
  <si>
    <t>ace family fan  RIVERDALE fan fav actress @madelaine pestch and @lilireinhart and fav actor Cole sprouse and #choni shipperðŸ’—ðŸ’—</t>
  </si>
  <si>
    <t>http://pbs.twimg.com/profile_images/1142266340130119680/vZs2_Dgy_normal.jpg</t>
  </si>
  <si>
    <t>SpoonCultist</t>
  </si>
  <si>
    <t>Weed Mountain</t>
  </si>
  <si>
    <t>Spooncultist</t>
  </si>
  <si>
    <t>Hey, I'm just a dude that does things, I like Jet Set Radio, make memes and other dumb shit.</t>
  </si>
  <si>
    <t>http://pbs.twimg.com/profile_images/932015039925465088/e9-1NETW_normal.jpg</t>
  </si>
  <si>
    <t>Weed Mountain, Colorado 81433, USA</t>
  </si>
  <si>
    <t>Montse_Palma90</t>
  </si>
  <si>
    <t>@MontsePolinesiaðŸ‘ @MontsePolinesiaðŸ‘ #loveislove https://t.co/Vj4Jfr4Vgq</t>
  </si>
  <si>
    <t>montsepolinesia</t>
  </si>
  <si>
    <t>Orlando, FLðŸ‡ºðŸ‡¸</t>
  </si>
  <si>
    <t>@PpTeamMontepolinesiaðŸ‘</t>
  </si>
  <si>
    <t>Amo a mis hermosos amigos  de nodre memo Alex y poncho me enkata  ser fashion gir mi pasion ser Vloger you  tub tadin ser  Sopping y me enkata salir de partty</t>
  </si>
  <si>
    <t>http://pbs.twimg.com/profile_images/1135369672415698944/r01N12Jp_normal.jpg</t>
  </si>
  <si>
    <t>montsepolinesia; montsepolinesia</t>
  </si>
  <si>
    <t>CarolMaeWY</t>
  </si>
  <si>
    <t>Short Grass Prairie of WY</t>
  </si>
  <si>
    <t>Carol</t>
  </si>
  <si>
    <t>Itâ€™s time to pass the Equal Rights Amendment!</t>
  </si>
  <si>
    <t>http://pbs.twimg.com/profile_images/989571918050177024/zxpMzays_normal.jpg</t>
  </si>
  <si>
    <t>Thunder Basin National Grassland, 2250 E Richards St, Douglas, WY 82633, USA</t>
  </si>
  <si>
    <t>mayagittelman</t>
  </si>
  <si>
    <t>Maya â€œHey Adoraâ€ Gittelman ðŸ³ï¸â€ðŸŒˆðŸ‡µðŸ‡­</t>
  </si>
  <si>
    <t>Child of immigrants. Mixed ðŸ‡µðŸ‡­  Writes. Beyond binaries.  Toward truth &amp; equality ðŸ³ï¸â€ðŸŒˆ  At @RadicalBodyLove @thedotandline &amp;more. Thoughts are mine.</t>
  </si>
  <si>
    <t>https://thebodyisnotanapology.com/magazine/author/mayasofia/</t>
  </si>
  <si>
    <t>http://pbs.twimg.com/profile_images/745424666433458176/RZa9h_HH_normal.jpg</t>
  </si>
  <si>
    <t>AsAmNews</t>
  </si>
  <si>
    <t>Whites see gay #Asian Americans as more Americans as straight ones. #AAPI #LGBTQ https://t.co/PO1w17ulnZ</t>
  </si>
  <si>
    <t>Latest headlines compiled by http://AsAmNews.com  about Asian American, South Asian &amp; Pacific Islander Communities. Links not an endorsement</t>
  </si>
  <si>
    <t>http://AsAmNews.com</t>
  </si>
  <si>
    <t>http://pbs.twimg.com/profile_images/2865547020/42f52b8151eafe7ea623e56173c461ea_normal.jpeg</t>
  </si>
  <si>
    <t>Asian; AAPI; LGBTQ</t>
  </si>
  <si>
    <t>nickimayonews</t>
  </si>
  <si>
    <t>This is how you close out PRIDE! #loveislove #Pride</t>
  </si>
  <si>
    <t>DC-Bmore and beyond</t>
  </si>
  <si>
    <t>Nicki Mayo</t>
  </si>
  <si>
    <t>#JournoLife. MMJ w/ @TVOneTV &amp; @TheCrisisMag. ENFJ #PoynterNABJLeaders'17 #ColorComm. PAST: @AP, PhillyTrib, The List, YNN, WJHL, BET &amp; more. RTsðŸš«endorsements</t>
  </si>
  <si>
    <t>http://NickiMayoNews.com</t>
  </si>
  <si>
    <t>http://pbs.twimg.com/profile_images/1128668713312452608/vX2_5m40_normal.png</t>
  </si>
  <si>
    <t>JasonFHernandez</t>
  </si>
  <si>
    <t>Damn #Pridemonth is over. Looks like I gotta be straight again ðŸ¤¢ #PrideInMine</t>
  </si>
  <si>
    <t>napping</t>
  </si>
  <si>
    <t>Jason</t>
  </si>
  <si>
    <t>Pentaholic ðŸ’™ðŸ’–ðŸ’šðŸ’›ðŸ–¤#Hashtagger. Corgi Lover. Loves laughter. LGBT+ ðŸ³ï¸â€ðŸŒˆ. More words that start with L.</t>
  </si>
  <si>
    <t>http://pbs.twimg.com/profile_images/960339028745781248/C1KTtBeW_normal.jpg</t>
  </si>
  <si>
    <t>Pridemonth; PrideInMine</t>
  </si>
  <si>
    <t>1412 Broadway, New York, NY 10018, USA</t>
  </si>
  <si>
    <t>heysyd</t>
  </si>
  <si>
    <t>ðŸŒŠ  Syd's Soapbox ðŸ‡ºðŸ‡¸</t>
  </si>
  <si>
    <t>If you support #TraitorTrump take the ðŸ‡ºðŸ‡¸s off your profile. I TWEET TONS of politics &amp; news. Turn off RTs to see less.  Forever stuck on 5000 limit! #Resist</t>
  </si>
  <si>
    <t>https://www.facebook.com/SydsSoapbox</t>
  </si>
  <si>
    <t>http://pbs.twimg.com/profile_images/1140703560746668032/S-XFUNBP_normal.png</t>
  </si>
  <si>
    <t>flash2gordon</t>
  </si>
  <si>
    <t>Letâ€™s be sure to celebrate, support, and stand alongside our LGBTQ+ friends and family everyday, beyond just #PrideMonthÂ .</t>
  </si>
  <si>
    <t>In My Imagination</t>
  </si>
  <si>
    <t>Derrick Gordon</t>
  </si>
  <si>
    <t>â–ªï¸Actor ðŸŽ¬ â–ªï¸Author ðŸ“– Imagination Is Everything, Create Your Reality.  T.V and Film Inquiries contact Shakir Entertainment: shakirentertainment.mgmt@gmail.com</t>
  </si>
  <si>
    <t>http://Instagram.com/flash32gordon</t>
  </si>
  <si>
    <t>http://pbs.twimg.com/profile_images/1121624198151954433/kI1jtQi__normal.jpg</t>
  </si>
  <si>
    <t>41958 Ivy St, Murrieta, CA 92562, USA</t>
  </si>
  <si>
    <t>erendira__</t>
  </si>
  <si>
    <t>tx</t>
  </si>
  <si>
    <t>ErÃ©ndiraðŸŒ™</t>
  </si>
  <si>
    <t>chaos makes the muse</t>
  </si>
  <si>
    <t>http://pbs.twimg.com/profile_images/1122269786900029440/PLF9nCgC_normal.jpg</t>
  </si>
  <si>
    <t>ItsTrizzyDuce</t>
  </si>
  <si>
    <t>Shaker Heights, OH</t>
  </si>
  <si>
    <t>Trevonte Slaughter</t>
  </si>
  <si>
    <t>Director|Writer|Actor|YouTube | SnapchatðŸ‘»:Youngtr3rd| http://youtube.com/user/TrizzyDuce VlogChannel:TrizzyDuceVlogs. Email: Youngtr3rd@gmail.com</t>
  </si>
  <si>
    <t>http://SlaughterCrew.SpreadShirt.com</t>
  </si>
  <si>
    <t>http://pbs.twimg.com/profile_images/979162768078180352/EQqRcqFu_normal.jpg</t>
  </si>
  <si>
    <t>Shaker Heights, OH, USA</t>
  </si>
  <si>
    <t>uofcincy</t>
  </si>
  <si>
    <t>Public health alum Ryan Anderson, MPH, and medical student Haidn Foster honored for LGBTQ activism. #PrideMonth #BoldlyBearcat https://t.co/OUqcVwgGVB https://t.co/Bu3naZbVbt</t>
  </si>
  <si>
    <t>Cincinnati, Ohio</t>
  </si>
  <si>
    <t>U of Cincinnati</t>
  </si>
  <si>
    <t>The University of Cincinnati is one of America's top public research institutions &amp; the region's largest employer. Student population of more than 45,000.</t>
  </si>
  <si>
    <t>http://www.uc.edu</t>
  </si>
  <si>
    <t>http://pbs.twimg.com/profile_images/908031240439136257/PirFgcVZ_normal.jpg</t>
  </si>
  <si>
    <t>PrideMonth; BoldlyBearcat</t>
  </si>
  <si>
    <t>gayfriendschat</t>
  </si>
  <si>
    <t>Health Dept. Delays Anti-#LGBTQ 'Conscience Rule' Amid Lawsuits https://t.co/x5FrznpNPV...</t>
  </si>
  <si>
    <t>&lt;a href="http://www.strictly-software.com" rel="nofollow"&gt;Strictly Tweetbot for Wordpress&lt;/a&gt;</t>
  </si>
  <si>
    <t>GayFriendsChat.com</t>
  </si>
  <si>
    <t>Gay online community offering video chat, dating personals, live cams, social network, etc. http://www.gayfriendschat.com</t>
  </si>
  <si>
    <t>http://www.gayfriendschat.com</t>
  </si>
  <si>
    <t>http://pbs.twimg.com/profile_images/642320599398772738/K5nFHeUH_normal.png</t>
  </si>
  <si>
    <t>michaelbastian</t>
  </si>
  <si>
    <t>Happy #WorldPride2019  everyone #loveislove ðŸŒˆ #michaelbastian https://t.co/ahI60Q47lw</t>
  </si>
  <si>
    <t>Michael Bastian</t>
  </si>
  <si>
    <t>I'm a NYC designer. Come with me on this strange amazing trip. Instagram: michaelbastian Facebook: Michael Bastian NYC</t>
  </si>
  <si>
    <t>http://michaelbastiannyc.com</t>
  </si>
  <si>
    <t>http://pbs.twimg.com/profile_images/437961866321473537/2awkBdVP_normal.jpeg</t>
  </si>
  <si>
    <t>WorldPride2019; loveislove; michaelbastian</t>
  </si>
  <si>
    <t>janetleewriter</t>
  </si>
  <si>
    <t>#PrideNYC #Pride2019 #Pride #PrideMonth https://t.co/lvUArFGNWp</t>
  </si>
  <si>
    <t>janet lee</t>
  </si>
  <si>
    <t>Writer (bylines @nytimes, @Newsweek, @Newsday @AsburyParkPress), reader, seamstress of fabulous clothes. She/her.</t>
  </si>
  <si>
    <t>http://janetleewriter.com</t>
  </si>
  <si>
    <t>http://pbs.twimg.com/profile_images/1043501215160647681/4yanZN7R_normal.jpg</t>
  </si>
  <si>
    <t>PrideNYC; Pride2019; Pride; PrideMonth</t>
  </si>
  <si>
    <t>BadBlueBunny</t>
  </si>
  <si>
    <t>RT @Kinkypinkkittyy: Happy last day of purrrride month! ðŸ’–ðŸ’›ðŸ’™ #pride #pridemonth #softsuiter https://t.co/3kJdwTFYfY</t>
  </si>
  <si>
    <t>A Sticky Bun</t>
  </si>
  <si>
    <t>#AfterDark Pansexual, murrsuits, random naughty thoughts https://fetlife.com/users/4362986</t>
  </si>
  <si>
    <t>http://www.xtube.com/community/profile.php?user=Luphinus</t>
  </si>
  <si>
    <t>http://pbs.twimg.com/profile_images/846873139095072768/7ar4dJFI_normal.jpg</t>
  </si>
  <si>
    <t>Kinkypinkkittyy</t>
  </si>
  <si>
    <t>pride; pridemonth; softsuiter</t>
  </si>
  <si>
    <t>ðŸ‘ðŸ‘ðŸ‘ðŸ‘ðŸ‘ðŸ‘ðŸ‘ #Pride #LoveIsLove https://t.co/2rzeDR2ldb</t>
  </si>
  <si>
    <t>La Florida</t>
  </si>
  <si>
    <t>Pato Nawrath</t>
  </si>
  <si>
    <t>Liberal  #MatrimonioIgualitario #Aborto3Causales #Eutanasia #DespenalizacionAutocultivo #IdentidadDeGenero #NoEsNo</t>
  </si>
  <si>
    <t>http://pbs.twimg.com/profile_images/1134084160644177924/tAaBiyq8_normal.jpg</t>
  </si>
  <si>
    <t>jordankehrt</t>
  </si>
  <si>
    <t>Jordan D. Kehrt</t>
  </si>
  <si>
    <t>Former FO @indems | Former Early Vote Director &amp; FO @LizforIndiana | IU Alum | Amor vincit omnia ðŸ³ï¸â€ðŸŒˆ</t>
  </si>
  <si>
    <t>http://www.linkedin.com/in/jordankehrt</t>
  </si>
  <si>
    <t>http://pbs.twimg.com/profile_images/1073254828137213952/LM4J9WiU_normal.jpg</t>
  </si>
  <si>
    <t>youlovedezi</t>
  </si>
  <si>
    <t>RT @curly_lashae: Pride was amazing ðŸŒˆ #Pride2019 #PrideMonth https://t.co/H9NorgxWjj</t>
  </si>
  <si>
    <t>ðŸ’Ÿ</t>
  </si>
  <si>
    <t>unbothered.ðŸ¤‘ðŸ’‹ 18.</t>
  </si>
  <si>
    <t>http://pbs.twimg.com/profile_images/1126103708582981633/uHqbrZQz_normal.jpg</t>
  </si>
  <si>
    <t>curly_lashae</t>
  </si>
  <si>
    <t>Fot_roca</t>
  </si>
  <si>
    <t>Edgar Alvarado13 e.v.</t>
  </si>
  <si>
    <t>Sorry can't follow anyone on Twitter @ddlovato @AlianzaFC_sv @Brenda80964921 @FCBarcelona @BocaJrsOficial @Ravens #lanadelrey #EAPoe #HPLovecraft #mancity</t>
  </si>
  <si>
    <t>http://pbs.twimg.com/profile_images/1114913592091054081/l9X6fpKz_normal.jpg</t>
  </si>
  <si>
    <t>alexandrareneas</t>
  </si>
  <si>
    <t>Alexandra</t>
  </si>
  <si>
    <t>CSUS â€¢ Theatre &amp; Liberal Studies â€¢ Broadway â€¢ Cat &amp; Dog Lover â€¢ Girlfriend of @TheRajiv8 since 2016 â™¥ï¸</t>
  </si>
  <si>
    <t>http://pbs.twimg.com/profile_images/1138806242246160385/KiHc8yqY_normal.jpg</t>
  </si>
  <si>
    <t>afaduln2</t>
  </si>
  <si>
    <t>The world</t>
  </si>
  <si>
    <t>Albert F Support Dem</t>
  </si>
  <si>
    <t>Love friendly chats on any  issues, also music &amp; reading. Like 2 make friends on twitter, a challenging social media. I only support Democrats; never GOP's!</t>
  </si>
  <si>
    <t>http://page.is/albert-f-support-dem</t>
  </si>
  <si>
    <t>http://pbs.twimg.com/profile_images/2549512386/yf473ci22rp8f9oorex9_normal.jpeg</t>
  </si>
  <si>
    <t>315 E Deadrick St, Independence, KS 67301, USA</t>
  </si>
  <si>
    <t>kirisbakugo</t>
  </si>
  <si>
    <t>isabel â™¡</t>
  </si>
  <si>
    <t>â‚ŠËš.ðŸŒŒï½¤à¹‹â™¡á­¡. . ð’•ð’‰ð’† ð’…ð’“ð’†ð’‚ð’Žð’” ð’Šð’ ð’˜ð’‰ð’Šð’„ð’‰ ð’Š'ð’Ž ð’…ð’šð’Šð’ð’ˆ ð’‚ð’“ð’† ð’•ð’‰ð’† ð’ƒð’†ð’”ð’• ð’Š'ð’—ð’† ð’†ð’—ð’†ð’“ ð’‰ð’‚ð’… â‚Šà»‹à¿” â™¡âƒ¯à£ª @bolokacchan</t>
  </si>
  <si>
    <t>https://curiouscat.me/kirisbakugo</t>
  </si>
  <si>
    <t>http://pbs.twimg.com/profile_images/1145319103428800512/ffR_cdkb_normal.jpg</t>
  </si>
  <si>
    <t>JourneyProducti</t>
  </si>
  <si>
    <t>Dayton Ohio</t>
  </si>
  <si>
    <t>Journey Productions</t>
  </si>
  <si>
    <t>Our #ETSY shop of #Wedding Gifts, Ornaments, Jewelry, Dollhouses, Knives, &amp; Flasks inspired by our mutual Journey through this fascinating world. We #FOLLOWBACK</t>
  </si>
  <si>
    <t>http://www.etsy.com/shop/JourneyProductions</t>
  </si>
  <si>
    <t>http://pbs.twimg.com/profile_images/947315961513828352/KIBaKXPz_normal.jpg</t>
  </si>
  <si>
    <t>Dayton, OH, USA</t>
  </si>
  <si>
    <t>Reynolds4671</t>
  </si>
  <si>
    <t>RT @cassandrajames_: A #PrideMonth message from yours truly! Thank you @GeneralHospital &amp; @ABCNetwork for allowing me to represent &amp; celebrate my amazing trans* fam. Happy Pride! âœ¨ðŸ³ï¸â€ðŸŒˆðŸ’–âœ¨ https://t.co/Qmm14lfWIU</t>
  </si>
  <si>
    <t>Surgeon doctor, health coordinator, Care unit , God fearing  I love America ðŸ‡ºðŸ‡¸ðŸ‡ºðŸ‡¸ðŸ‡ºðŸ‡¸ðŸ‡ºðŸ‡¸</t>
  </si>
  <si>
    <t>http://pbs.twimg.com/profile_images/1145009838889623553/JsjPE8Gu_normal.jpg</t>
  </si>
  <si>
    <t>cassandrajames_; GeneralHospital; ABCNetwork</t>
  </si>
  <si>
    <t>mykwltstudios</t>
  </si>
  <si>
    <t>The latest The KWLT Studios Daily! https://t.co/tdBpVwwoyG Thanks to @MikeWShell @dailyrotation #lgbtq #mac</t>
  </si>
  <si>
    <t>Corsicana,TX USA</t>
  </si>
  <si>
    <t>KWLT Marketplace</t>
  </si>
  <si>
    <t>An online store for all your household and personal needs come check out our products today.</t>
  </si>
  <si>
    <t>http://astore.amazon.com/kwltstud-20</t>
  </si>
  <si>
    <t>http://pbs.twimg.com/profile_images/1993021497/twit_normal.jpg</t>
  </si>
  <si>
    <t>MikeWShell; dailyrotation</t>
  </si>
  <si>
    <t>lgbtq; mac</t>
  </si>
  <si>
    <t>Corsicana, TX, USA</t>
  </si>
  <si>
    <t>thea8p</t>
  </si>
  <si>
    <t>#Pride #AllyAF #Althea #MahaDivas #HouseMahadeva #FilipinaFans #detroit #PinayPride #LoveYourself #LoveIsLove #NormalizeMentalHealth #GingerMinjForUrsula ðŸ™âœŒðŸ˜› https://t.co/HK6qjJnyfV</t>
  </si>
  <si>
    <t>TutuManatee</t>
  </si>
  <si>
    <t>ðŸ‡µðŸ‡­Half Filipina, Half Sri-lankanðŸ‡±ðŸ‡°, All-American ðŸ‡ºðŸ‡¸. Amateur Over-ThinkerðŸ†</t>
  </si>
  <si>
    <t>http://pbs.twimg.com/profile_images/1134684501253197824/FGnBcjWB_normal.jpg</t>
  </si>
  <si>
    <t>Pride; AllyAF; Althea; MahaDivas; HouseMahadeva; FilipinaFans; detroit; PinayPride; LoveYourself; LoveIsLove; NormalizeMentalHealth; GingerMinjForUrsula</t>
  </si>
  <si>
    <t>KRTNXTDOR</t>
  </si>
  <si>
    <t>I'm crying. No, you're crying... #LoveisLove</t>
  </si>
  <si>
    <t>International Territory</t>
  </si>
  <si>
    <t>KÐ¯T_á´„0á´„4!É´3</t>
  </si>
  <si>
    <t>Êœá´€á´Ê™á´œÊ€É¢á´‡Ê€á´‡á´€Ê€á´á´œêœ°êœ°êœ± // ðŸ’Ÿ's @2600 @nyc2600 @thehackerwars @fatcatfablab / á´¡Éªá´›á´„ÊœÊœá´á´œêœ±á´‡ + á´…É´Ê™ á´É´ É¢á´€á´á´‡Ê™á´Êêœ± + êœ±ÊÉ´á´›Êœ á´€êœ± á´‹á´œÊ€á´› á´œÉ´á´…á´‡Ê€êœ±á´„á´Ê€á´‡. // Pronouns: BB/Burr/Kurt</t>
  </si>
  <si>
    <t>http://kurtunderscore.bandcamp.com</t>
  </si>
  <si>
    <t>http://pbs.twimg.com/profile_images/896272956539760640/YnepEgdj_normal.jpg</t>
  </si>
  <si>
    <t>113 Republic Ave # 105, Joliet, IL 60435, USA</t>
  </si>
  <si>
    <t>GWRepublicans</t>
  </si>
  <si>
    <t>As we mark the end of #pridemonth, we honor and recognize the many contributions of the LGBT community to our party, our country, and the world. ðŸ³ï¸â€ðŸŒˆðŸ‡ºðŸ‡¸ https://t.co/jta0R7H4Oj</t>
  </si>
  <si>
    <t>The Swamp</t>
  </si>
  <si>
    <t>GW Republicans</t>
  </si>
  <si>
    <t>We are the largest conservative student organization in the nation's capital. A retweet is not necessarily an endorsement. Become a member today at https://t.co/00jxRyzjAn!</t>
  </si>
  <si>
    <t>http://www.gwu.gop</t>
  </si>
  <si>
    <t>http://pbs.twimg.com/profile_images/953269444079443971/L1Im2yuU_normal.jpg</t>
  </si>
  <si>
    <t>calvinjburke</t>
  </si>
  <si>
    <t>the lordâ€™s university at provo</t>
  </si>
  <si>
    <t>calðŸŒº</t>
  </si>
  <si>
    <t>@Swiluaâ€™s gay byu dance assassin partnerðŸ§œðŸ½â€â™‚ï¸ðŸ¤ºhe/him/his.</t>
  </si>
  <si>
    <t>http://www.ldsbrothers.com/calvin-burke/</t>
  </si>
  <si>
    <t>http://pbs.twimg.com/profile_images/1143649008738455552/5OZqFkbB_normal.png</t>
  </si>
  <si>
    <t>Provo, UT 84602, USA</t>
  </si>
  <si>
    <t>LizethSkata</t>
  </si>
  <si>
    <t>Mi casa</t>
  </si>
  <si>
    <t>Lizethâ˜¹ï¸</t>
  </si>
  <si>
    <t>SAD TEENS,HAPPY FACES</t>
  </si>
  <si>
    <t>http://pbs.twimg.com/profile_images/1011202164197187589/FraTOfM7_normal.jpg</t>
  </si>
  <si>
    <t>Here they come!   #Prideâ  â  #Pride2019â  â  #HappyPride #PrideWeekend #LGBTQ #SeattlePride https://t.co/0CMWW3HGrj</t>
  </si>
  <si>
    <t>Steve McCarron KOMO</t>
  </si>
  <si>
    <t>Emmy-nominated Reporter/Anchor @komonews after stops in Portland, Fresno, &amp; Yakima. @CityofKent native. Proud #GoCougs alum. Story idea? smccarron@komotv.com</t>
  </si>
  <si>
    <t>https://m.facebook.com/Steve-McCarron-KOMO-674063272729788/</t>
  </si>
  <si>
    <t>http://pbs.twimg.com/profile_images/1128332669190672385/wF7hg0RV_normal.jpg</t>
  </si>
  <si>
    <t>Pride; Pride2019; HappyPride; PrideWeekend; LGBTQ; SeattlePride</t>
  </si>
  <si>
    <t>CollectionsTnT</t>
  </si>
  <si>
    <t>#loveislove https://t.co/lqutiyNr8r</t>
  </si>
  <si>
    <t>Kristi</t>
  </si>
  <si>
    <t>Human, BA, MBA, MOMmy The Golden Rule, One Planet  If you want peace work for justice</t>
  </si>
  <si>
    <t>http://pbs.twimg.com/profile_images/881583270625910784/qUIX_q6s_normal.jpg</t>
  </si>
  <si>
    <t>ScarletHNL</t>
  </si>
  <si>
    <t>RT @DeeJayVaughn: what a weekend... thanks for going wild at @ScarletHNL #pride #gaypride #scarlethnl #gay #lgbt #lgbtq #worldpride #dj #djvaughn #hawaii #honolulu #nightclub #gaybar https://t.co/IDwgvk6JA5</t>
  </si>
  <si>
    <t>Scarlet Honolulu</t>
  </si>
  <si>
    <t>âœ¨TIKI Bar &amp; DANCE CLUB in downtown Honolulu! WINNER Best New Club 2015 &amp; Best Nightclub 2016!- TIKI: DANCECLUB: (Fri-Sat 8pm-2am) âœ¨</t>
  </si>
  <si>
    <t>http://scarlethonolulu.com</t>
  </si>
  <si>
    <t>http://pbs.twimg.com/profile_images/839386281624809473/Ja1lvh0Z_normal.jpg</t>
  </si>
  <si>
    <t>DeeJayVaughn; ScarletHNL</t>
  </si>
  <si>
    <t>pride; gaypride; scarlethnl; gay; lgbt; lgbtq; worldpride; dj; djvaughn; hawaii; honolulu; nightclub; gaybar</t>
  </si>
  <si>
    <t>thereseflanagan</t>
  </si>
  <si>
    <t>Therese Flanagan ðŸŒŠ</t>
  </si>
  <si>
    <t>I read; I write; I shoot photos. Chocolate is involved. There is also coffee and ale. #TheResistance #BlueWave ðŸŒŠ #ImpeachmentInquiryNow #TrumpConcentrationCamps</t>
  </si>
  <si>
    <t>http://www.thereseflanagan.com</t>
  </si>
  <si>
    <t>http://pbs.twimg.com/profile_images/426934344955854849/cMpI9N5U_normal.jpeg</t>
  </si>
  <si>
    <t>PramilaJayapal</t>
  </si>
  <si>
    <t>Remember that our support for #LGBTQ community must go further than marching. We have to show up every day for equality &amp; justice. For me that means passing important bills like the #EqualityAct so everyone can love whom they love and be who they are. https://t.co/UxB3IjGetD</t>
  </si>
  <si>
    <t>Pramila Jayapal</t>
  </si>
  <si>
    <t>Congressmember, WA 07.  Bold, Progressive &amp; Unafraid. Life long organizer for immigrant, civil &amp; Human Rights.  Proud mom!</t>
  </si>
  <si>
    <t>http://www.pramilaforcongress.com</t>
  </si>
  <si>
    <t>http://pbs.twimg.com/profile_images/1055231820436955136/NDY-wA4v_normal.jpg</t>
  </si>
  <si>
    <t>LGBTQ; EqualityAct</t>
  </si>
  <si>
    <t>LisaJen51073814</t>
  </si>
  <si>
    <t>Lisa Jennings</t>
  </si>
  <si>
    <t>TV watcher</t>
  </si>
  <si>
    <t>http://pbs.twimg.com/profile_images/742226011010387968/pDKVeKj1_normal.png</t>
  </si>
  <si>
    <t>krdrn22</t>
  </si>
  <si>
    <t>Nothing more Beautiful Than True Love â¤ï¸ðŸ§¡ðŸ’›ðŸ’šðŸ’™ðŸ’œ #loveislove</t>
  </si>
  <si>
    <t>gypsyrn22ðŸ’‰ðŸŒˆ</t>
  </si>
  <si>
    <t>Love football aka #soccer @ORLpride and @ussoccer_wnt  âš½ï¸ðŸ’œðŸ‡ºðŸ‡¸ Much Respect for Ashlyn Harris and Ali Krieger ðŸ’œðŸ’œðŸ’ªðŸ¼ðŸ’ªðŸ¼âš½ï¸âš½ï¸ Rizzoli and Isles Fan Forever!</t>
  </si>
  <si>
    <t>http://pbs.twimg.com/profile_images/1142250496276779008/H__w2L02_normal.jpg</t>
  </si>
  <si>
    <t>diddleyidols</t>
  </si>
  <si>
    <t>Love is Love is Love ðŸ’–â¤ï¸ðŸ§¡ðŸ’›ðŸ’šðŸ’œðŸ’™ #diddleyidols #nyc #irish #happypride #lovewins #themeanfiddler #upshow #loveislove #allyouneedislove #loveistheanswer #bewhoyouare #photobomb #jumpingforjoy #prideeveryday #youreastarâ€¦ https://t.co/5Hrl0pKV78</t>
  </si>
  <si>
    <t>NYC, Las Vegas.</t>
  </si>
  <si>
    <t>Diddley Idols</t>
  </si>
  <si>
    <t>Irish Party Music. @DaveBarckow @LouCBarry and very special guests. http://Instagram.com/diddleyidols</t>
  </si>
  <si>
    <t>http://diddleyidols.com</t>
  </si>
  <si>
    <t>http://pbs.twimg.com/profile_images/663942042196844545/HpWbv3l8_normal.jpg</t>
  </si>
  <si>
    <t>diddleyidols; nyc; irish; happypride; lovewins; themeanfiddler; upshow; loveislove; allyouneedislove; loveistheanswer; bewhoyouare; photobomb; jumpingforjoy; prideeveryday; youreastar</t>
  </si>
  <si>
    <t>3200 S Las Vegas Blvd, Las Vegas, NV 89109, USA</t>
  </si>
  <si>
    <t>Portland Pride Parade .. #Pride2019 #portlandpride2019 #prideparade #PDXPride2019 #Pride #pridemonth #lesbians #gay #bisexual #transgender #trans #pansexual #asexual #queer #nonbinary #lgbtqi #lgbtqia #lgbt #paradeâ€¦ https://t.co/xWG49OKLvC</t>
  </si>
  <si>
    <t>FurryLizar</t>
  </si>
  <si>
    <t>No.</t>
  </si>
  <si>
    <t>ã€ŒSTANDÂ MASTERã€Â Dill Pickle</t>
  </si>
  <si>
    <t>Dill's furry shitpost jamboree.ðŸ¦ŽðŸ¦ŽðŸ¦ŽðŸ¦ŽðŸðŸðŸðŸ  Ora Ora, motherfucker. 23/M  Babyfur acct: @IggyLittlest</t>
  </si>
  <si>
    <t>http://pbs.twimg.com/profile_images/1098072468986699777/fuqBCFu8_normal.jpg</t>
  </si>
  <si>
    <t>396980 W 2400 Rd, Bartlesville, OK 74006, USA</t>
  </si>
  <si>
    <t>coastclark</t>
  </si>
  <si>
    <t>Cindy ðŸ³ï¸â€ðŸŒˆ</t>
  </si>
  <si>
    <t>#Love #Lesbians #SheHer NoDms</t>
  </si>
  <si>
    <t>http://pbs.twimg.com/profile_images/1145388828590366721/DPuimSe2_normal.jpg</t>
  </si>
  <si>
    <t>suvannuuhhh</t>
  </si>
  <si>
    <t>saving the planet</t>
  </si>
  <si>
    <t>savðŸ§œðŸ¼â€â™€ï¸</t>
  </si>
  <si>
    <t>â™“ï¸ðŸ‘©ðŸ¼â€ðŸŽ“ðŸŒžðŸŒŠâœï¸â™»ï¸ðŸŒŽðŸŽ¾  FUCK SEAWORLD  rodrigo ðŸ’Ÿ</t>
  </si>
  <si>
    <t>http://pbs.twimg.com/profile_images/1140325299608965121/KDqv4olm_normal.jpg</t>
  </si>
  <si>
    <t>37594 Eveningside Rd, Palm Desert, CA 92211, USA</t>
  </si>
  <si>
    <t>maynghoe</t>
  </si>
  <si>
    <t>ðŸ¥­</t>
  </si>
  <si>
    <t>http://pbs.twimg.com/profile_images/1131262406448078848/v4irkhW4_normal.jpg</t>
  </si>
  <si>
    <t>luiza_pines</t>
  </si>
  <si>
    <t>saturno</t>
  </si>
  <si>
    <t>a tal da luiza</t>
  </si>
  <si>
    <t>believe in love ðŸ³â€ðŸŒˆ</t>
  </si>
  <si>
    <t>http://pbs.twimg.com/profile_images/1131707912462708736/HOlrwaDj_normal.jpg</t>
  </si>
  <si>
    <t>421 SW Hall St, Portland, OR 97201, USA</t>
  </si>
  <si>
    <t>Axelr94</t>
  </si>
  <si>
    <t>AxelRJ</t>
  </si>
  <si>
    <t>fuck it.</t>
  </si>
  <si>
    <t>http://pbs.twimg.com/profile_images/1098028082940628993/g1yNsTss_normal.jpg</t>
  </si>
  <si>
    <t>StephenAymond</t>
  </si>
  <si>
    <t>Winter Park, FL</t>
  </si>
  <si>
    <t>Smoovies</t>
  </si>
  <si>
    <t>Animator // Cyclist // Minimalist // Anxious // Incredibly Stupid</t>
  </si>
  <si>
    <t>https://vimeo.com/195188188</t>
  </si>
  <si>
    <t>http://pbs.twimg.com/profile_images/1090714663937966081/HmC1tabU_normal.jpg</t>
  </si>
  <si>
    <t>Winter Park, FL, USA</t>
  </si>
  <si>
    <t>kevcar1008</t>
  </si>
  <si>
    <t>fort lauderdale</t>
  </si>
  <si>
    <t>kevin carey</t>
  </si>
  <si>
    <t>Fly for major airline, exploring the globe and mixing in some tennis. Hoping for world peace!</t>
  </si>
  <si>
    <t>http://pbs.twimg.com/profile_images/823998239833726979/sLUbVFb8_normal.jpg</t>
  </si>
  <si>
    <t>Fort Lauderdale, FL, USA</t>
  </si>
  <si>
    <t>willytturner13</t>
  </si>
  <si>
    <t>North Carolina</t>
  </si>
  <si>
    <t>Tyler Turner</t>
  </si>
  <si>
    <t>Follow your bliss. Itâ€™s always now. Check out Gematria.</t>
  </si>
  <si>
    <t>http://pbs.twimg.com/profile_images/1118160437009362944/pCH0rGeY_normal.jpg</t>
  </si>
  <si>
    <t>DeJuanCampbell</t>
  </si>
  <si>
    <t>Happy Pride Day Month #pride #pridemonth #livefree #love #loveislove #loveyourself #happypride #pridemarch #livelife #bekindrewind #payitforward #pridefamily @ Adorama https://t.co/474agRqVWn</t>
  </si>
  <si>
    <t>DeJuan Campbell Music</t>
  </si>
  <si>
    <t>IAM created me to be Wonderfully Gifted. Iam Singer, Session Guitarist, Songwriter, Photographer, Actor, Voice-Over talent, Vocal Coach &amp; Fitness Trainer.</t>
  </si>
  <si>
    <t>http://dejuancampbell3.wix.com/dcvocalcoaching</t>
  </si>
  <si>
    <t>http://pbs.twimg.com/profile_images/378800000812110401/bc334923be87000e6d5c5b57fc5cb1e0_normal.jpeg</t>
  </si>
  <si>
    <t>pride; pridemonth; livefree; love; loveislove; loveyourself; happypride; pridemarch; livelife; bekindrewind; payitforward; pridefamily</t>
  </si>
  <si>
    <t>chesse47</t>
  </si>
  <si>
    <t>Fishers, IN</t>
  </si>
  <si>
    <t>Tracy</t>
  </si>
  <si>
    <t>A young soul in an old building. Smile at a stranger, itâ€™s not hard to be kind. Youâ€™ll be amazed â¤ï¸ I love my family. âœŒðŸ»</t>
  </si>
  <si>
    <t>http://pbs.twimg.com/profile_images/1107611734137802753/VeHI02zf_normal.jpg</t>
  </si>
  <si>
    <t>Fishers, IN, USA</t>
  </si>
  <si>
    <t>dizzydezzi2010</t>
  </si>
  <si>
    <t>The latest Another Dizzy Day! https://t.co/nUuIFe7Zwl Thanks to @Ricka168 @NILC @mirinblue #pridemonth #zvts</t>
  </si>
  <si>
    <t>Colorado Springs, CO</t>
  </si>
  <si>
    <t>DizzyDezzi</t>
  </si>
  <si>
    <t>Resister. Ranter. Poet. Mother. Loner. Entrepreneur. Just trying to make the most of these Dizzy Dayz #resist</t>
  </si>
  <si>
    <t>https://www.smashwords.com/books/view/779538</t>
  </si>
  <si>
    <t>http://pbs.twimg.com/profile_images/1121128468949811200/ZZ8kjBZ7_normal.jpg</t>
  </si>
  <si>
    <t>Ricka168; NILC; mirinblue</t>
  </si>
  <si>
    <t>pridemonth; zvts</t>
  </si>
  <si>
    <t>Colorado Springs, CO, USA</t>
  </si>
  <si>
    <t>queen_kayoncee</t>
  </si>
  <si>
    <t>Kayla ðŸ‰</t>
  </si>
  <si>
    <t>sheâ€™s like a deadsy song, pretty but somethingâ€™s always wrong ðŸŒ–</t>
  </si>
  <si>
    <t>http://www.reusablestraws.com</t>
  </si>
  <si>
    <t>http://pbs.twimg.com/profile_images/1094804972653461504/RlcnabIL_normal.jpg</t>
  </si>
  <si>
    <t>Corneliusthepup</t>
  </si>
  <si>
    <t>I know weâ€™re all sad about #PrideMonth ending ðŸ¥ºðŸ˜­ðŸ’• but to maybe put a smile on your face here is monster telling you to watch her toy while she tends to a scratch âœ¨ðŸ¥° (this was taken two days ago i think) âœ¨ https://t.co/qOYOCKYNT4</t>
  </si>
  <si>
    <t>CorneliusThePuPâœ¨ðŸ’™</t>
  </si>
  <si>
    <t>ðŸ“L.A ðŸ“¸Model ðŸ¶pup-fluencer ðŸŽ‚1.16.14</t>
  </si>
  <si>
    <t>http://instagram.com/corneliusthepup</t>
  </si>
  <si>
    <t>http://pbs.twimg.com/profile_images/1145125468053463040/NuV6oKk4_normal.jpg</t>
  </si>
  <si>
    <t>Mafe19998</t>
  </si>
  <si>
    <t>En Tu Corazon</t>
  </si>
  <si>
    <t>Tu Mama En Tanga</t>
  </si>
  <si>
    <t>Soy Lo Que Quiero Ser 7u7</t>
  </si>
  <si>
    <t>http://pbs.twimg.com/profile_images/1141884638476079105/E9bf-x_C_normal.jpg</t>
  </si>
  <si>
    <t>318 S A St, Oxnard, CA 93030, USA</t>
  </si>
  <si>
    <t>kendall_downing</t>
  </si>
  <si>
    <t>Kendall Downing</t>
  </si>
  <si>
    <t>City/county news chaser for @WMCActionNews5 #NBC/#Memphis. MBA student @uofmemphis. 901 native, @utjem alum, always on deadline. Story Tips? kdowning@wmctv.com</t>
  </si>
  <si>
    <t>http://www.wmcactionnews5.com</t>
  </si>
  <si>
    <t>http://pbs.twimg.com/profile_images/845286790336565250/6C4m1UzM_normal.jpg</t>
  </si>
  <si>
    <t>jaimelubin</t>
  </si>
  <si>
    <t>RT @HoneysuckleMag: The Stonewall Uprising was one of the most important events in #LGBTQ history - but do you know about the lesbian &amp; trans activists who took the lead there? Now you will. @edenarielmusic reports. #Stonewall50 #NYCPride #WorldPride #Pride   https://t.co/5C7bs9aXFE</t>
  </si>
  <si>
    <t>Jaime Lubin</t>
  </si>
  <si>
    <t>Managing Editor @HoneysuckleMag. Writer, actress, singer-songwriter, professional Bohemian, incurable optimist</t>
  </si>
  <si>
    <t>https://honeysucklemag.com/ricki-lake-weed-people-documentary/</t>
  </si>
  <si>
    <t>http://pbs.twimg.com/profile_images/754696818349539329/7nSk8oZP_normal.jpg</t>
  </si>
  <si>
    <t>HoneysuckleMag; edenarielmusic</t>
  </si>
  <si>
    <t>LGBTQ; Stonewall50; NYCPride; WorldPride; Pride</t>
  </si>
  <si>
    <t>Foolish4Harry</t>
  </si>
  <si>
    <t>TeresaðŸŒº</t>
  </si>
  <si>
    <t>â€œNot a day over 28!â€ ~fan account~</t>
  </si>
  <si>
    <t>http://pbs.twimg.com/profile_images/1133061820070055936/FZQ_LIQc_normal.jpg</t>
  </si>
  <si>
    <t>nubiasprince</t>
  </si>
  <si>
    <t>RT @MidnighterDCUO: Happy #PrideMonth from me and mine to you and yours! #PrideDCUO #DCUO ðŸ³ï¸â€ðŸŒˆ https://t.co/uABX30tCTh</t>
  </si>
  <si>
    <t>Floating Island</t>
  </si>
  <si>
    <t>â‡šðŸ…¦â‡›</t>
  </si>
  <si>
    <t>Wonder Woman | Dinah Laurel Lance | Anissa Pierce | Midnighter | Batwoman | Anna Diop | DCU | DCEU | Leader of @PrideDCUO | Detective Comics Comics â˜… âœŠðŸ½ðŸ³ï¸â€ðŸŒˆ</t>
  </si>
  <si>
    <t>https://curiouscat.me/NubiasPrince</t>
  </si>
  <si>
    <t>http://pbs.twimg.com/profile_images/1126734503081209857/YpbOyqe0_normal.jpg</t>
  </si>
  <si>
    <t>MidnighterDCUO</t>
  </si>
  <si>
    <t>PrideMonth; PrideDCUO; DCUO</t>
  </si>
  <si>
    <t>10052 Floating Island Way, Shepherd, MT 59079, USA</t>
  </si>
  <si>
    <t>yuuma_yuume</t>
  </si>
  <si>
    <t>la terre</t>
  </si>
  <si>
    <t>j'aime la future bass</t>
  </si>
  <si>
    <t>Je suis une personne totalement banale ,je suis belge et non je ne bouffe pas des frites h24 et je ne bois pas de biÃ¨res nan plus et je dessine</t>
  </si>
  <si>
    <t>https://osu.ppy.sh/u/8860381</t>
  </si>
  <si>
    <t>http://pbs.twimg.com/profile_images/1137713739946270720/SBG5yWUX_normal.jpg</t>
  </si>
  <si>
    <t>701 Barrow St, Houma, LA 70360, USA</t>
  </si>
  <si>
    <t>_olivaresana</t>
  </si>
  <si>
    <t>hoy, aprendi lo que es pansexual....gracias #PrideMonth</t>
  </si>
  <si>
    <t>Saturn</t>
  </si>
  <si>
    <t>olivaresana</t>
  </si>
  <si>
    <t>troubled mind since 1988</t>
  </si>
  <si>
    <t>http://anaov.tumblr.com/</t>
  </si>
  <si>
    <t>http://pbs.twimg.com/profile_images/1123790120149225472/dJ0ys5an_normal.jpg</t>
  </si>
  <si>
    <t>209 N Boulder Ave, Tulsa, OK 74103, USA</t>
  </si>
  <si>
    <t>KayLamb510</t>
  </si>
  <si>
    <t>no cops at pride</t>
  </si>
  <si>
    <t>queer Black radical feminist.   Michael Jackson &amp; Mariah Carey forever.  She/Her - Protect trans folx at all costs.</t>
  </si>
  <si>
    <t>http://cash.me/scorpio510</t>
  </si>
  <si>
    <t>http://pbs.twimg.com/profile_images/1110751518196523008/Ea1JUUFV_normal.jpg</t>
  </si>
  <si>
    <t>sauceytej</t>
  </si>
  <si>
    <t>RT @sauceytej: THE LORD save us and guard us especially children #PrideMonth</t>
  </si>
  <si>
    <t>The West</t>
  </si>
  <si>
    <t>Melania's Shoes ðŸ•Š</t>
  </si>
  <si>
    <t>http://goodness.nyc // high yella Texas trailer trash flossin in The West // × ××ž×Ÿ ×•××ž×ª×™ // Christ is King and His Gospel created The West</t>
  </si>
  <si>
    <t>http://pbs.twimg.com/profile_images/1136421530303205376/VNQ_U2CW_normal.jpg</t>
  </si>
  <si>
    <t>379 Union Ave, Brooklyn, NY 11211, USA</t>
  </si>
  <si>
    <t>AzultheTrap</t>
  </si>
  <si>
    <t>It's not blue, but is it still good? #femboy #trap #crossdress #gay #bi #Pride #PrideMonth https://t.co/ELyi7OclmZ</t>
  </si>
  <si>
    <t>Azul [ Away ]</t>
  </si>
  <si>
    <t>I'm Azul, I enjoy art, design, games and firearms! I occasionally post content here.</t>
  </si>
  <si>
    <t>http://pbs.twimg.com/profile_images/1136346917665890304/B1WGcL29_normal.jpg</t>
  </si>
  <si>
    <t>femboy; trap; crossdress; gay; bi; Pride; PrideMonth</t>
  </si>
  <si>
    <t>justjessloves</t>
  </si>
  <si>
    <t>View from behind. #bootyselfies #spread #LGBTQ https://t.co/dQOx9GTScL</t>
  </si>
  <si>
    <t>JustJessicaðŸ³ï¸â€ðŸŒˆ</t>
  </si>
  <si>
    <t>Trans &amp; pan living in a lonely world. Love and light! ISFJ she/her #transisbeautiful #girlslikeus #LGBT DM open</t>
  </si>
  <si>
    <t>http://pbs.twimg.com/profile_images/1142144221169762304/KXbjKFzT_normal.jpg</t>
  </si>
  <si>
    <t>bootyselfies; spread; LGBTQ</t>
  </si>
  <si>
    <t>psyckology</t>
  </si>
  <si>
    <t>Liz</t>
  </si>
  <si>
    <t>I'm a walking librarian stereotype. Cat, glasses, cardigans, knitting...  Oh, and I'm from NY, which means it's soda, not pop. (SHE/HER)</t>
  </si>
  <si>
    <t>http://pbs.twimg.com/profile_images/977675587325108224/W76pYtni_normal.jpg</t>
  </si>
  <si>
    <t>Portland Pride Parade .. #Pride2019 #portlandpride2019 #prideparade #PDXPride2019 #Pride #pridemonth #lesbians #gay #bisexual #transgender #trans #pansexual #asexual #queer #nonbinary #lgbtqi #lgbtqia #lgbt #paradeâ€¦ https://t.co/irhCMGzCKO</t>
  </si>
  <si>
    <t>brandonmoscato3</t>
  </si>
  <si>
    <t>Dirty Jersey</t>
  </si>
  <si>
    <t>brandon w ðŸ·</t>
  </si>
  <si>
    <t>19. CPO ðŸ‘ Civil rights advocate. RT â‰  endorsement. SC: bwilkins369. venmo: Brandon-Wilkins-10</t>
  </si>
  <si>
    <t>https://culturtic.wordpress.com/</t>
  </si>
  <si>
    <t>http://pbs.twimg.com/profile_images/1142831133773750273/Usyk-h-c_normal.jpg</t>
  </si>
  <si>
    <t>1018 NE 44th Ct, Oakland Park, FL 33334, USA</t>
  </si>
  <si>
    <t>valwarnertv</t>
  </si>
  <si>
    <t>Nothing but LOVE â¤ï¸ ðŸ§¡ðŸ’›ðŸ’šðŸ’™ðŸ’œ! #chicagopride #chicagolove #prideparade #loveislove  #tvlife #tvfam #tvmom #free https://t.co/r5iMtsEBqk</t>
  </si>
  <si>
    <t>Val Warner</t>
  </si>
  <si>
    <t>Co-Host of ABC 7's Morning Talk Show Windy City LIVE and all around POWER WOMAN! Follow show tweets @WindyCityLIVE.</t>
  </si>
  <si>
    <t>http://tinyurl.com/5tnrueq</t>
  </si>
  <si>
    <t>http://pbs.twimg.com/profile_images/589421890168606720/nwRmRmrU_normal.jpg</t>
  </si>
  <si>
    <t>chicagopride; chicagolove; prideparade; loveislove; tvlife; tvfam; tvmom; free</t>
  </si>
  <si>
    <t>traceyhabla</t>
  </si>
  <si>
    <t>Tracey Flores</t>
  </si>
  <si>
    <t>Chicanita. Writer. Runner. Assist. Profe of Language &amp; Literacy #UTAustin. Creo en el poder de las familias y nuestra youth-- son el futuro. @Las_Escritoras</t>
  </si>
  <si>
    <t>http://traceyflores.wordpress.com/</t>
  </si>
  <si>
    <t>http://pbs.twimg.com/profile_images/476813322/Photo_17_normal.jpg</t>
  </si>
  <si>
    <t>Brad5IronFrenzy</t>
  </si>
  <si>
    <t>A local bookstore was subject to hate crimes. I love their response. #LoveWins #PrideMonth  https://t.co/AXzCbPrThl</t>
  </si>
  <si>
    <t>Westminster, CO</t>
  </si>
  <si>
    <t>Nathan BRAD Dunham</t>
  </si>
  <si>
    <t>Trumpet ðŸŽº for the undead Five Iron Frenzy</t>
  </si>
  <si>
    <t>http://fiveironfrenzy.com/</t>
  </si>
  <si>
    <t>http://pbs.twimg.com/profile_images/598136400924385281/1sbZaQfc_normal.jpg</t>
  </si>
  <si>
    <t>LoveWins; PrideMonth</t>
  </si>
  <si>
    <t>Westminster, CO, USA</t>
  </si>
  <si>
    <t>#loveislove   ðŸ–¤</t>
  </si>
  <si>
    <t>ð™…ð˜¼ð™†ð™€ ð™‚ð™ð™€ð™ð˜¾ð™„ð˜¼</t>
  </si>
  <si>
    <t>á´±Ë£á´¾á´±á¶œáµ€ áµ€á´´á´± áµá´ºá´±Ë£á´¾á´±á¶œáµ€á´±á´° ðŸ‘½| ðŸ–¤Management:@RaveChronicles CONTACT: @jakeguerciaofficial@gmail.com</t>
  </si>
  <si>
    <t>https://soundcloud.com/jakeguerciaofficial/paradise</t>
  </si>
  <si>
    <t>http://pbs.twimg.com/profile_images/1137211591856926720/UvnhXfzp_normal.jpg</t>
  </si>
  <si>
    <t>giv0wl</t>
  </si>
  <si>
    <t>Owl âœ¨</t>
  </si>
  <si>
    <t>they/them, 19, I draw over @givowls. Currently into TAZ and CR, so beware of spoils. Also beware of a variety of things being retweeted. Icon/banner by me</t>
  </si>
  <si>
    <t>http://pbs.twimg.com/profile_images/954568949219303424/sT7b92X6_normal.jpg</t>
  </si>
  <si>
    <t>CeejDoezIt</t>
  </si>
  <si>
    <t>Atlanta</t>
  </si>
  <si>
    <t>ðŸ“· Photographer + Digital Storyteller + Sales Professional ðŸ“š âœˆï¸âœ¨ #BlackLivesMatter #azcards #suns #selfaware IG - Ceejdoezit</t>
  </si>
  <si>
    <t>http://www.youngurbanprods.com</t>
  </si>
  <si>
    <t>http://pbs.twimg.com/profile_images/1140276285161164802/LNXxFiG5_normal.jpg</t>
  </si>
  <si>
    <t>Harmoneee_Us</t>
  </si>
  <si>
    <t>ðŸŒˆðŸ³ï¸â€ðŸŒˆHarmonee UsðŸ³ï¸â€ðŸŒˆðŸ³ï¸â€ðŸŒˆ#PrideMonth</t>
  </si>
  <si>
    <t>Just one of us. Werking to make things better with focused effort. she/goddess/her Globally recognized expert in everything #FreeChelseaManning #NotMeUs!</t>
  </si>
  <si>
    <t>https://www.youtube.com/channel/UCqU76itnNRW00t7IsYkP2IA</t>
  </si>
  <si>
    <t>http://pbs.twimg.com/profile_images/1112485199126896641/WleNopJs_normal.jpg</t>
  </si>
  <si>
    <t>talermiller</t>
  </si>
  <si>
    <t>Happy last day of #pridemonth bitches!!! ðŸŒˆðŸŒˆ</t>
  </si>
  <si>
    <t>T^â‚¬  ting</t>
  </si>
  <si>
    <t>Animal Enthusiast who loves her some Mother Nature ðŸ™ðŸ½ðŸŒ²ðŸŒ»ðŸŒžðŸŒ›ðŸŒŠ. IG- hey.its_tae</t>
  </si>
  <si>
    <t>http://pbs.twimg.com/profile_images/1059299203736756225/TVVo52-E_normal.jpg</t>
  </si>
  <si>
    <t>BREWdotcom</t>
  </si>
  <si>
    <t>Happy #WorldPride day! Today most especially, we celebrate our friends and family in the #LGBTQ+ community ðŸŒˆ</t>
  </si>
  <si>
    <t>Brew.com ðŸŽ™ ðŸŽ§</t>
  </si>
  <si>
    <t>We help creators monetize their podcasts and engage with their audience! Enjoy all your favorite shows and the creators you love, only on Brew ðŸŽ§ YC W19</t>
  </si>
  <si>
    <t>http://brew.com</t>
  </si>
  <si>
    <t>http://pbs.twimg.com/profile_images/1100963901607358465/7fiuiR7c_normal.png</t>
  </si>
  <si>
    <t>0wigepan0</t>
  </si>
  <si>
    <t>ðŸŒ¸ðŸ’«Andreeâœï¸ðŸŒ¼</t>
  </si>
  <si>
    <t>CACHERâ¤ï¸PDCâ¤ï¸JARAMIBRAWNIEâ€¢ ðŸ‡ºðŸ‡¸ðŸ‡»ðŸ‡ªðŸ’ž â€¢ ðŸ“¸Instas: @0Little_Andy0 @0xp.art0 â€¢ ðŸŒˆðŸ’¦ Vivo en una burbuja de arcoiris donde todo es perfectamente libre y felizðŸ¦‹âœ¨</t>
  </si>
  <si>
    <t>http://pbs.twimg.com/profile_images/1143035733768384512/iu9mw6RD_normal.jpg</t>
  </si>
  <si>
    <t>savyKweidman</t>
  </si>
  <si>
    <t>Shade never made anybody less gay!!ðŸŒˆ . . . . . . . . . . #worldpride #lgbtq #pride #pridemonth #shadenevermadeanybodylessgay #werealllesbians #proudally #neverreallyover #stonewall #newyorkpride #prideparadeâ€¦ https://t.co/tIbFeaQGUk</t>
  </si>
  <si>
    <t>Savannah</t>
  </si>
  <si>
    <t>â€œIf my life werenâ€™t funny it would just be true. And that is just unacceptable.â€ - Carrie Fisher</t>
  </si>
  <si>
    <t>https://youtu.be/f4wjWrgA2v8</t>
  </si>
  <si>
    <t>http://pbs.twimg.com/profile_images/1114015941870981120/ffuccd76_normal.jpg</t>
  </si>
  <si>
    <t>worldpride; lgbtq; pride; pridemonth; shadenevermadeanybodylessgay; werealllesbians; proudally; neverreallyover; stonewall; newyorkpride; prideparade</t>
  </si>
  <si>
    <t>RT @MR_BURNDATLOUD: You know @MRS_BURNDATLOUD had to show love.. #Pride2019 #Pride #Fdny #Nyc #loveislove #support #EmbraceDiversity @Blazeitbarb @PositivePyrami1 @TinyPotato43 @ZoSoTatted @Tinyprepper @ThatsMrsF2You @cannaverge @blenddyapp @medic737 @NotUrJeNn @LongHaired_One https://t.co/jOMp3dphr5</t>
  </si>
  <si>
    <t>Giving a little bit of everything. #wifelife #momlife #LGBTQSupporterðŸŒˆ #ElBarrioLife #EastHarlemChick #TattedMama #Furparent ðŸ¶ðŸ¶</t>
  </si>
  <si>
    <t>http://pbs.twimg.com/profile_images/1141136022488735744/bdMYXCei_normal.jpg</t>
  </si>
  <si>
    <t>MR_BURNDATLOUD; MRS_BURNDATLOUD; Blazeitbarb; PositivePyrami1; TinyPotato43; ZoSoTatted; Tinyprepper; ThatsMrsF2You; cannaverge; blenddyapp; medic737; NotUrJeNn; LongHaired_One</t>
  </si>
  <si>
    <t>Pride2019; Pride; Fdny; Nyc; loveislove; support; EmbraceDiversity</t>
  </si>
  <si>
    <t>DaddyIssuesDrag</t>
  </si>
  <si>
    <t>Happy #pride ðŸ’‹ðŸ’‹ðŸ’‹ #gay #trans #queer #drag https://t.co/oTgxkC06Jp</t>
  </si>
  <si>
    <t>Daddy Issues</t>
  </si>
  <si>
    <t>Seattle Queen, my name is Daddy Issues. ugly but really confident about it is my aesthetic.</t>
  </si>
  <si>
    <t>http://pbs.twimg.com/profile_images/1071969242646425602/pL61AiSh_normal.jpg</t>
  </si>
  <si>
    <t>pride; gay; trans; queer; drag</t>
  </si>
  <si>
    <t>Yvielutions</t>
  </si>
  <si>
    <t>CT, USA | janelleswig | d b pâ™¡</t>
  </si>
  <si>
    <t>melanie oddly no.5</t>
  </si>
  <si>
    <t>áµ’áµá¶¦áµ‰ áµˆá¶¦áµˆáµˆË¡Ê¸ áµˆáµ’áµƒáµá¶¦áµ‰ Follow your oddities and fly your freak flag! ðŸ‘‘â–ªï¸Ž19, â™</t>
  </si>
  <si>
    <t>http://pbs.twimg.com/profile_images/1144616405591109632/tr0d2hLy_normal.jpg</t>
  </si>
  <si>
    <t>BruceHodgesNY</t>
  </si>
  <si>
    <t>Glorious  #Pride #Pride2019 #PrideMonth</t>
  </si>
  <si>
    <t>Bruce Hodges</t>
  </si>
  <si>
    <t>Writer | editor | communications. Where: @MusicalAmerica @SeenandHeardInt @TheStradMag. Architecture | film | design | science | and team @RiaHealthSF</t>
  </si>
  <si>
    <t>http://pbs.twimg.com/profile_images/1053261417799913472/smQQVax4_normal.jpg</t>
  </si>
  <si>
    <t>UncannyNerdyGuy</t>
  </si>
  <si>
    <t>#PrideMonth playlist d29: #Heaven by @troyesivan and @BettyWho #Pride #Pride2019 "So if I'm losing a piece of me, maybe I don't want heaven."   https://t.co/CxCZuMvdWT</t>
  </si>
  <si>
    <t>Barry Rich</t>
  </si>
  <si>
    <t>Writer. Gamer. Singer. Dabbler. Cynic. My tweets are random and perhaps vulgar. I run on caffeine and macabre humor. #INTJ #villain of someoneâ€™s story.</t>
  </si>
  <si>
    <t>http://pbs.twimg.com/profile_images/952747088458190848/24xO3YGn_normal.jpg</t>
  </si>
  <si>
    <t>troyesivan; BettyWho</t>
  </si>
  <si>
    <t>PrideMonth; Heaven; Pride; Pride2019</t>
  </si>
  <si>
    <t>Spark455</t>
  </si>
  <si>
    <t>Can we honestly re-acronym LGBT to have T come first? We need to put the trans community at the forefront of our activism. #PrideMonth</t>
  </si>
  <si>
    <t>Simon</t>
  </si>
  <si>
    <t>ðŸ“Astoria</t>
  </si>
  <si>
    <t>http://pbs.twimg.com/profile_images/1111444524146950146/V47AAkbN_normal.jpg</t>
  </si>
  <si>
    <t>lutz_elijah</t>
  </si>
  <si>
    <t>Kapolei, HI âœˆï¸ Santa Rosa, CA</t>
  </si>
  <si>
    <t>à¼¼ ã¤ â—•_â—• à¼½ã¤à¼¼ ã¤ â—•_â—• à¼½ã¤</t>
  </si>
  <si>
    <t>Polaroid King</t>
  </si>
  <si>
    <t>https://instagram.com/lutz_elijah?r=nametag</t>
  </si>
  <si>
    <t>http://pbs.twimg.com/profile_images/1117654951511986176/QhyXe52F_normal.jpg</t>
  </si>
  <si>
    <t>Kapolei, HI, USA</t>
  </si>
  <si>
    <t>MarpheenChann</t>
  </si>
  <si>
    <t>Portland, ME</t>
  </si>
  <si>
    <t>Marpheen Chann</t>
  </si>
  <si>
    <t>ðŸ³ï¸â€ðŸŒˆ Second generation son of Cambodian refugees. Writer, speaker, and advocate. Currently writing a book! RTâ‰ Endorsement. Views my own.</t>
  </si>
  <si>
    <t>http://marpheenchann.com</t>
  </si>
  <si>
    <t>http://pbs.twimg.com/profile_images/1105574269352902657/VH9jpztN_normal.jpg</t>
  </si>
  <si>
    <t>Portland, ME, USA</t>
  </si>
  <si>
    <t>terrillz48</t>
  </si>
  <si>
    <t>PA</t>
  </si>
  <si>
    <t>Terrillz</t>
  </si>
  <si>
    <t>Terrillz world</t>
  </si>
  <si>
    <t>http://pbs.twimg.com/profile_images/1129281520311521280/Xolf5NrZ_normal.png</t>
  </si>
  <si>
    <t>Sydryl</t>
  </si>
  <si>
    <t>SidðŸŒ»</t>
  </si>
  <si>
    <t>shiiit bro we out here really hurting for people who donâ€™t even know we exist</t>
  </si>
  <si>
    <t>https://www.instagram.com/sydryl/</t>
  </si>
  <si>
    <t>http://pbs.twimg.com/profile_images/1141584072113872896/CRdnUjOE_normal.jpg</t>
  </si>
  <si>
    <t>PrisumD</t>
  </si>
  <si>
    <t>A naughty Prisum @FWA</t>
  </si>
  <si>
    <t>AD account for  @prisumfox so I can follow and retweet all the wonderful porn I find 28, Male, Single, Bi</t>
  </si>
  <si>
    <t>http://pbs.twimg.com/profile_images/828847155146326016/8LBgjJfl_normal.jpg</t>
  </si>
  <si>
    <t>GinJureyal</t>
  </si>
  <si>
    <t>Triple D, TX</t>
  </si>
  <si>
    <t>@IBETAKINGPICTURESNSHIT on IG</t>
  </si>
  <si>
    <t>Heavy is the crown.</t>
  </si>
  <si>
    <t>http://pbs.twimg.com/profile_images/1134559689402925057/q9UFTzCO_normal.jpg</t>
  </si>
  <si>
    <t>1512 S Beltline Rd #4, Dallas, TX 75253, USA</t>
  </si>
  <si>
    <t>PatriotsBeacon</t>
  </si>
  <si>
    <t>I frankly can not wait until #PrideMonth is over: I suggest next year we dedicate the month to remembering veterans who sacrificed thier lives for our freedom #AmericanNightmare #VetsNotTrans</t>
  </si>
  <si>
    <t>The Cradle of Liberty</t>
  </si>
  <si>
    <t>Patriots Beacon</t>
  </si>
  <si>
    <t>#Christian #Conservative #CCOT #ProLife #1A #2A #MAGA #DrainTheSwamp #ChooseGreatness #IFollowJesus #CCOT #Reformed #SolaGratia #KAG #TimeToTakeOurCountryBack</t>
  </si>
  <si>
    <t>http://pbs.twimg.com/profile_images/1052217016050954246/Ec79DPPk_normal.jpg</t>
  </si>
  <si>
    <t>PrideMonth; AmericanNightmare; VetsNotTrans</t>
  </si>
  <si>
    <t>Today marks the final day of #PrideMonth!   Enjoy all the offerings before theyâ€™re gone! ðŸŒˆ   Weâ€™ll like to also thank everyone for this amazing month &amp; making it the best one weâ€™ve ever had. From the Palace family to you, we love you so much! â¤ï¸ðŸ§¡ðŸ’›ðŸ’šðŸ’™ðŸ’œðŸ’</t>
  </si>
  <si>
    <t>Palace Network</t>
  </si>
  <si>
    <t>A Family of servers; a Family-Friendly Minecraft Network with ThemeParks, Shows, Minigames &amp; More! IP: http://play.palace.network</t>
  </si>
  <si>
    <t>https://palace.network</t>
  </si>
  <si>
    <t>http://pbs.twimg.com/profile_images/1134673210530619393/ePGCg8aa_normal.jpg</t>
  </si>
  <si>
    <t>#SeattlePride #Prideâ  â #Pride2019â  â  #HappyPride #PrideWeekend #LGBTQ https://t.co/UbnN3Xy5Z8</t>
  </si>
  <si>
    <t>MatthewWolfff</t>
  </si>
  <si>
    <t>Katonah, NY</t>
  </si>
  <si>
    <t>Matthew Wolff ðŸ³ï¸â€ðŸŒˆ</t>
  </si>
  <si>
    <t>Born on Bastille Day. He/Him. Intersectional Atheist. Feminist. Science and Skepticism. Unfashionably earnest. #PragProgs #LGBTVoices #RebelScum</t>
  </si>
  <si>
    <t>http://pbs.twimg.com/profile_images/1134213909752057856/krFshPbF_normal.png</t>
  </si>
  <si>
    <t>Katonah, NY 10536, USA</t>
  </si>
  <si>
    <t>Queen_Doph</t>
  </si>
  <si>
    <t>Dophne</t>
  </si>
  <si>
    <t>I'm an artist, writer and die hard Stony shipper. :) I love Tony Stark and Steve Rogers. I love chatting and gushing about anything Marvel (SteveTony related)</t>
  </si>
  <si>
    <t>https://ko-fi.com/Dophne</t>
  </si>
  <si>
    <t>http://pbs.twimg.com/profile_images/1136752398704283649/dbpyzlMs_normal.jpg</t>
  </si>
  <si>
    <t>hobbledehoyboy</t>
  </si>
  <si>
    <t>shout out to all the queers who had a shitty pride month like myself. love you #WorldPride #PrideMonth #gay #queer</t>
  </si>
  <si>
    <t>New Haven, Connecticut</t>
  </si>
  <si>
    <t>Ese Puto</t>
  </si>
  <si>
    <t>Gayer than I appear. South-central Connecticut raised me right. Fuck Republicans. se habla espaÃ±ol.</t>
  </si>
  <si>
    <t>http://pbs.twimg.com/profile_images/1113625440315424773/rypXtOaB_normal.jpg</t>
  </si>
  <si>
    <t>WorldPride; PrideMonth; gay; queer</t>
  </si>
  <si>
    <t>.@ADL_NYNJ is on the ground for #NYCPride. Weâ€™re proud to stand with the #LGBTQ community for #PrideMonth and every other month of the year!</t>
  </si>
  <si>
    <t>ADL_NYNJ</t>
  </si>
  <si>
    <t>NYCPride; LGBTQ; PrideMonth</t>
  </si>
  <si>
    <t>tammycronin</t>
  </si>
  <si>
    <t>RT @freemomhugs: Thank you @sesamestreet for making the world a kinder, safer place for our #lgbtqyouth #PrideMonth #freemomhugs #mamabears https://t.co/4Z6hmcqFUr</t>
  </si>
  <si>
    <t>Tam</t>
  </si>
  <si>
    <t>Proud liberal thinker, progressive voter and supporter of the constitution. Anti-racist, ant-fascist and anti-conspirator with all enemies of democracy &amp; peace.</t>
  </si>
  <si>
    <t>http://pbs.twimg.com/profile_images/1142543037400256512/2nDJTPtI_normal.jpg</t>
  </si>
  <si>
    <t>freemomhugs; sesamestreet</t>
  </si>
  <si>
    <t>lgbtqyouth; PrideMonth; freemomhugs; mamabears</t>
  </si>
  <si>
    <t>mosslovesummers</t>
  </si>
  <si>
    <t>Selena Marie Team</t>
  </si>
  <si>
    <t>@13reasonswhy Hey It's Hannah Hannah Baker Get a snack. Settle in. Because I'm about to tell you the story of my life. More specifically, why my life ended.ðŸ’”ðŸ’”</t>
  </si>
  <si>
    <t>http://pbs.twimg.com/profile_images/1114547116028960768/LseDUdOL_normal.jpg</t>
  </si>
  <si>
    <t>10tammyc</t>
  </si>
  <si>
    <t>Tammy C</t>
  </si>
  <si>
    <t>Wife, mother, conservative and follower of Christ. Trump 2020. Make America Great Again.</t>
  </si>
  <si>
    <t>http://pbs.twimg.com/profile_images/1132691317220368390/evqmKS_y_normal.jpg</t>
  </si>
  <si>
    <t>HAPPY PRIDE v.3 ðŸ¤—â¤ï¸ðŸŒˆ #pride #loveislove #lgbtq https://t.co/FTrKUOM0ye</t>
  </si>
  <si>
    <t>Mark Kanemura</t>
  </si>
  <si>
    <t>when they tell me to walk a straight line, i put on crooked shoes</t>
  </si>
  <si>
    <t>http://Instagram.com/mkik808</t>
  </si>
  <si>
    <t>http://pbs.twimg.com/profile_images/1134880108659896320/q0oVEoFc_normal.jpg</t>
  </si>
  <si>
    <t>RobbleRaptor</t>
  </si>
  <si>
    <t>RT @RyanAHawleyFans: #PrideMonth is coming that an end but you can still Vote Ryan Hawley for Best Soap Actor at TV Choice Awards 2019.  Voting closes Friday July 5 at midnight.  #RobertSugden #Bisexual #Pride ðŸ’™  -&gt; https://t.co/FB3XZn7mA8 https://t.co/GmNgOEyUkL</t>
  </si>
  <si>
    <t>JASE ðŸª VOTE 4 RYAN</t>
  </si>
  <si>
    <t>I just want to be myself now, with you.</t>
  </si>
  <si>
    <t>https://fotografyraptor.tumblr.com</t>
  </si>
  <si>
    <t>http://pbs.twimg.com/profile_images/1145153538126950400/A5zy4QKg_normal.jpg</t>
  </si>
  <si>
    <t>RyanAHawleyFans</t>
  </si>
  <si>
    <t>PrideMonth; RobertSugden; Bisexual; Pride</t>
  </si>
  <si>
    <t>KiloKeeks</t>
  </si>
  <si>
    <t>NYCâœˆï¸NC</t>
  </si>
  <si>
    <t>kikk.</t>
  </si>
  <si>
    <t>â€œthe smoke is the dream, and the mirror is you, the dreamer.â€âœ¨ig:keeksclassic #UNCG19</t>
  </si>
  <si>
    <t>https://www.eventbrite.com/e/miss-black-gold-pageant-tickets-58964825380</t>
  </si>
  <si>
    <t>http://pbs.twimg.com/profile_images/1132395577403162624/HODRUvNz_normal.jpg</t>
  </si>
  <si>
    <t>UncloakWolf</t>
  </si>
  <si>
    <t>Uncloak ðŸ‘‘</t>
  </si>
  <si>
    <t>gay wolf thing | I eat boyfriends | may like nsfw posts</t>
  </si>
  <si>
    <t>http://pbs.twimg.com/profile_images/1139380805661163525/vLLteJLy_normal.jpg</t>
  </si>
  <si>
    <t>JoeMatFan</t>
  </si>
  <si>
    <t>I'm a stone cold #queer #TRANS #LGBTQ chick with a new #EDM Show. I got #Pride ...i got #worldpride I got #nycpride and #Pride2019 ...and I love having #SFPride  .. .. watch my show bc I'm a #TRANS power girl https://t.co/YKZmwRctLT</t>
  </si>
  <si>
    <t>MWOT Music: "BIRD'S EAR VIEW"</t>
  </si>
  <si>
    <t>KarenFromPhilly. TransChick. Writer/Host of the Progessive EDM Show "Bird's Ear View" ...Ep.2 Coming August 2019. Enjoy Ep.1 at https://t.co/OVRSoFIt1zâ€¦</t>
  </si>
  <si>
    <t>http://pbs.twimg.com/profile_images/1132076300221472769/xAcT8kY8_normal.jpg</t>
  </si>
  <si>
    <t>queer; TRANS; LGBTQ; EDM; Pride; worldpride; nycpride; Pride2019; SFPride; TRANS</t>
  </si>
  <si>
    <t>#IAmEqual ðŸŒˆ #EqualityAct ðŸ³ï¸â€ðŸŒˆ#WorldPride2019 #LoveIsLove #LGBTQIA ðŸ³ï¸â€ðŸŒˆ</t>
  </si>
  <si>
    <t>IAmEqual; EqualityAct; WorldPride2019; LoveIsLove; LGBTQIA</t>
  </si>
  <si>
    <t>cyndy_jt</t>
  </si>
  <si>
    <t>RapeSurvivorsForPete</t>
  </si>
  <si>
    <t>#knit #politics #humanity Kindness is free and it feeds your heart. Family is what you make it.  Our furbabies are family.  Hand knit socks rock.</t>
  </si>
  <si>
    <t>http://pbs.twimg.com/profile_images/1082272103519277056/wpcYco5M_normal.jpg</t>
  </si>
  <si>
    <t>yesboymendes</t>
  </si>
  <si>
    <t>x</t>
  </si>
  <si>
    <t>abdias</t>
  </si>
  <si>
    <t>ã…¤ã…¤ã…¤ã…¤ã…¤ã…¤ã…¤ã…¤ã…¤ã…¤ã…¤ã…¤ã…¤ã…¤ã…¤ã…¤ã…¤ã…¤ã…¤ã…¤ã…¤ã…¤ã…¤ã…¤ã…¤ã…¤ selflove ain't selfishã…¤ã…¤ã…¤ã…¤ã…¤ã…¤ã…¤ã…¤ã…¤ã…¤ã…¤ã…¤ã…¤ã…¤ã…¤ã…¤ã…¤ã…¤ã…¤ã…¤ã…¤ã…¤</t>
  </si>
  <si>
    <t>https://open.spotify.com/track/7cLm450e9XaPrEZTSTsfwU?si=DziW9TffRBOMgAlz0pWWVQ</t>
  </si>
  <si>
    <t>http://pbs.twimg.com/profile_images/1118287020433006592/2gnvg5mQ_normal.jpg</t>
  </si>
  <si>
    <t>JJayAthletics</t>
  </si>
  <si>
    <t>#WorldPrideNYC #loveislove #stonewall50 ðŸ³ï¸â€ðŸŒˆ#GoBloodhounds #MyJohnJay #JohnJayCollege https://t.co/sldNG5n8js</t>
  </si>
  <si>
    <t>John Jay Athletics</t>
  </si>
  <si>
    <t>Official Twitter account of the John Jay College of Criminal Justice Athletics Department.</t>
  </si>
  <si>
    <t>http://www.johnjayathletics.com</t>
  </si>
  <si>
    <t>http://pbs.twimg.com/profile_images/1063117266508750848/G2lP0uZP_normal.jpg</t>
  </si>
  <si>
    <t>WorldPrideNYC; loveislove; stonewall50; GoBloodhounds; MyJohnJay; JohnJayCollege</t>
  </si>
  <si>
    <t>eloyonair</t>
  </si>
  <si>
    <t>Sports talk from an Uber driverðŸ™„ and on the last day of #PrideMonth?? Awful!!!</t>
  </si>
  <si>
    <t>Cardi E</t>
  </si>
  <si>
    <t>Radio dude â€¢ On Air from 3-9PM on @hot1017 â€¢ SSU Alum â€¢ Pure Sass &amp; Attitude â€¢</t>
  </si>
  <si>
    <t>http://www.hot1017.com/show/eloy/</t>
  </si>
  <si>
    <t>http://pbs.twimg.com/profile_images/1136422450973954048/YlTEi3nP_normal.jpg</t>
  </si>
  <si>
    <t>RachelJoyAuthor</t>
  </si>
  <si>
    <t>RT @RJDraws: The #PrideMonth OC Collection (2019 Edition) Part 8 (Demiboy Pride, Androgyne Pride, Intergender Pride)  #TheHuntersSaga #CassMidae #AnnabelleFrazer #JoDay #pride #pride2019 #demiboy #demiboypride #androgyne #androgoynouspride #intergender #intergenderpride https://t.co/GGPqmxZhRO</t>
  </si>
  <si>
    <t>Chandler, AZ</t>
  </si>
  <si>
    <t>Rachel Joy âœï¸</t>
  </si>
  <si>
    <t>Author of #TheHuntersSaga. Currently struggling through the editing process, bluh.</t>
  </si>
  <si>
    <t>https://racheljoy.carrd.co/</t>
  </si>
  <si>
    <t>http://pbs.twimg.com/profile_images/1043272214940807168/litJh5zw_normal.jpg</t>
  </si>
  <si>
    <t>RJDraws</t>
  </si>
  <si>
    <t>PrideMonth; TheHuntersSaga; CassMidae; AnnabelleFrazer; JoDay; pride; pride2019; demiboy; demiboypride; androgyne; androgoynouspride; intergender; intergenderpride</t>
  </si>
  <si>
    <t>Chandler, AZ, USA</t>
  </si>
  <si>
    <t>warlock082</t>
  </si>
  <si>
    <t>RT @SexyMenExile: As we reach the end of #PrideMonth 2019, remember to be strong and proud every day of the year! â¤ï¸ðŸ§¡ðŸ’›ðŸ’šðŸ’™ðŸ’œ  ðŸ‘¬#LoveIsLove https://t.co/d9h8M2zI7o</t>
  </si>
  <si>
    <t>warlock</t>
  </si>
  <si>
    <t>Warlock with varied interests....always experimenting.   Big fan of dads and dad-bodsðŸ’– Tumblr refugee too....setting up on twitter</t>
  </si>
  <si>
    <t>http://pbs.twimg.com/profile_images/1088643642284109825/usKO6vrn_normal.jpg</t>
  </si>
  <si>
    <t>nocreamorsuga</t>
  </si>
  <si>
    <t>RT @BGoodeWrites: Trying to stay relevant I see, but thereâ€™s no #LGBTQ show on your network, you barely talk about our issues in your social media and are silent when we need your support the most. But #Pride , right? https://t.co/lMqc32ob4V</t>
  </si>
  <si>
    <t>Melbourne, FL</t>
  </si>
  <si>
    <t>The CashApp Bandit</t>
  </si>
  <si>
    <t>Donâ€™t touch me bitch ðŸ™ƒ IG:thecashappbandit ðŸ‘»:nocreamorsuga</t>
  </si>
  <si>
    <t>http://pbs.twimg.com/profile_images/1136796059198320640/S74Bye3p_normal.jpg</t>
  </si>
  <si>
    <t>BGoodeWrites</t>
  </si>
  <si>
    <t>Melbourne, FL, USA</t>
  </si>
  <si>
    <t>RT @RJDraws: The #PrideMonth OC Collection (2019 Edition) Part 7 (Pangender Pride, Genderqueer Pride, Demigirl Pride)  #TheHuntersSaga #Viva #JackieWinchester #LunaMartin #pride #pride2019 #pangender #pangenderpride #genderqueer #genderqueerpride #demigirl #demigirlpride https://t.co/dOdmaBshnY</t>
  </si>
  <si>
    <t>PrideMonth; TheHuntersSaga; Viva; JackieWinchester; LunaMartin; pride; pride2019; pangender; pangenderpride; genderqueer; genderqueerpride; demigirl; demigirlpride</t>
  </si>
  <si>
    <t>RT @TheBoldTypeTV: We're breaking up with hate. This is our #BreakupLetter.  #Pride #PrideMonth https://t.co/eYzspD42we</t>
  </si>
  <si>
    <t>TheBoldTypeTV</t>
  </si>
  <si>
    <t>lcvcrbcy</t>
  </si>
  <si>
    <t>ï¼¢ï¼²ï¼¹ @ missin tokyo</t>
  </si>
  <si>
    <t>ðŸ”…bts + taemin + mx fa ðŸ”…æ—¥æœ¬èªžï¼ï¼¥ï¼®ï¼§ OK!</t>
  </si>
  <si>
    <t>http://lcvcrbcy.tumblr.com</t>
  </si>
  <si>
    <t>http://pbs.twimg.com/profile_images/1144798906359959552/Pu0gcNQ-_normal.jpg</t>
  </si>
  <si>
    <t>juanguzman5422</t>
  </si>
  <si>
    <t>RT @GMA: HAPPY #PRIDE! Here are the 30 countries where same-sex marriage is officially legal: https://t.co/6VcrhPL3qU  ðŸ³ï¸â€ðŸŒˆ #LoveIsLove https://t.co/V5yLxpEJy0</t>
  </si>
  <si>
    <t>brooklyn sunsetpark</t>
  </si>
  <si>
    <t>juan  m   guzman</t>
  </si>
  <si>
    <t>http://pbs.twimg.com/profile_images/961561738041790464/ssG6NQkc_normal.jpg</t>
  </si>
  <si>
    <t>Sunset Park, Brooklyn, NY, USA</t>
  </si>
  <si>
    <t>TheRedCommune</t>
  </si>
  <si>
    <t>Zero Point</t>
  </si>
  <si>
    <t>â˜… R A F â˜…</t>
  </si>
  <si>
    <t>Fulltime Trouble Maker | Part-time Problem Solver | Open DM</t>
  </si>
  <si>
    <t>http://pbs.twimg.com/profile_images/433333120016719874/3vu_Y795_normal.png</t>
  </si>
  <si>
    <t>1763 Princess Anne Rd, Virginia Beach, VA 23456, USA</t>
  </si>
  <si>
    <t>nilkutluk</t>
  </si>
  <si>
    <t>Ä°ÅŸte size okumaktan aklÄ±nÄ± yitirmiÅŸ bir profesÃ¶r. Teoriler falan havada uÃ§uÅŸuyor! #loveislove</t>
  </si>
  <si>
    <t>Nil Kutluk</t>
  </si>
  <si>
    <t>Uyuryazar</t>
  </si>
  <si>
    <t>http://www.kandisikandisi.com</t>
  </si>
  <si>
    <t>http://pbs.twimg.com/profile_images/973713651529080832/Mmd4u5go_normal.jpg</t>
  </si>
  <si>
    <t>SteveCalderon85</t>
  </si>
  <si>
    <t>RT @TheRealShantel: Show your #pride ðŸŒˆ #loveislove https://t.co/7L6CHeS6Yk</t>
  </si>
  <si>
    <t>Steve Calderon</t>
  </si>
  <si>
    <t>I love movies, television, music, WWE and UFC. I was born and raised in Queens, NY.</t>
  </si>
  <si>
    <t>http://pbs.twimg.com/profile_images/1110030107119403009/O2yiLunt_normal.jpg</t>
  </si>
  <si>
    <t>TheRealShantel</t>
  </si>
  <si>
    <t>PublicGINocide</t>
  </si>
  <si>
    <t>Ann Arbor, Michigan</t>
  </si>
  <si>
    <t>Gin Cruise â˜ ðŸ’¥ðŸ”¥</t>
  </si>
  <si>
    <t>| #Ginocide | Heavy Metal Lover|1x FaM Diamond Champion | Lady Anarchy | Former TKS Siren | VALOR| Married To @CawDesmond ðŸ’â™¥ | #AShotOfGin ðŸ’šðŸ’™ | PunktressðŸ¤˜ðŸ’¥</t>
  </si>
  <si>
    <t>http://pbs.twimg.com/profile_images/1144259484065370114/RLggw4lj_normal.jpg</t>
  </si>
  <si>
    <t>TBItherapist</t>
  </si>
  <si>
    <t>Ke$haâ€™s Praying. â€œHoney, weâ€™ve all got shit.â€ Find a therapist that fits YOU. ðŸŒˆðŸ’™ #nojugement #loveislove #loveloud ðŸ™ðŸ¼ #lifessolutions #tbitherapist https://t.co/Ez3lVaLI3L</t>
  </si>
  <si>
    <t>Utah County</t>
  </si>
  <si>
    <t>Aimee L Francom</t>
  </si>
  <si>
    <t>#TBI survivor, medical miracle, remarried young widow, Clinical Mental Health Counselor with #CognitiveFX &amp; Life's Solutions Counseling. Grief/trauma therapist.</t>
  </si>
  <si>
    <t>https://blog.cognitivefxusa.com/topic/mental-health-support-after-a-brain-injury</t>
  </si>
  <si>
    <t>http://pbs.twimg.com/profile_images/937186588802428928/6vRa6FSG_normal.jpg</t>
  </si>
  <si>
    <t>nojugement; loveislove; loveloud; lifessolutions; tbitherapist</t>
  </si>
  <si>
    <t>Utah County, UT, USA</t>
  </si>
  <si>
    <t>transadvocate</t>
  </si>
  <si>
    <t>RT @NARAL: Bodily autonomy for all âœ¨  #PrideMonth #WorldPride https://t.co/PrSftaRNB8</t>
  </si>
  <si>
    <t>Be A Trans Advocate! | 708-274-7826 | http://patreon.com/transadvocate | http://smile.amazon.com/ch/76-0670632 | #ProTransProChoice #VoteQueer #NameTheHate</t>
  </si>
  <si>
    <t>http://transadvocate.com</t>
  </si>
  <si>
    <t>http://pbs.twimg.com/profile_images/934842153552850944/wXLnw7lD_normal.jpg</t>
  </si>
  <si>
    <t>NARAL</t>
  </si>
  <si>
    <t>CondomsandMore</t>
  </si>
  <si>
    <t>CondomsandMoreforLessðŸŒŽðŸŒŠðŸŒŽðŸŒŠ</t>
  </si>
  <si>
    <t>Online store CondomsandMoreforLess (under construction).</t>
  </si>
  <si>
    <t>http://www.CondomsandMoreforLess.com</t>
  </si>
  <si>
    <t>http://pbs.twimg.com/profile_images/800485953798189056/TUCtQYeG_normal.jpg</t>
  </si>
  <si>
    <t>lindkanne</t>
  </si>
  <si>
    <t>Happy #LGBTQ #Pride Month!  You're proud! You should be! You are true to who you are. I hope these shirts reflect your pride.   https://t.co/vpheodfU7S  #PRIDE #VoteBlue #SaveOurRepublic #LGBTQA #LGBTQplus #Kindness #VAWA #ERANow #Peace #Love #Faith https://t.co/Muo4behkpL</t>
  </si>
  <si>
    <t>Susan Lind-Kanne</t>
  </si>
  <si>
    <t>Artist &amp; Owner of Bear Blessings Soul Cards. Love Politics, Herstory, History, Animals &amp; anything Royal. ðŸŒŠ Help support Bear Blessings https://t.co/XNbrTA9Ugi</t>
  </si>
  <si>
    <t>http://www.BearBlessings.com</t>
  </si>
  <si>
    <t>http://pbs.twimg.com/profile_images/824668166827544576/3KW8fn7k_normal.jpg</t>
  </si>
  <si>
    <t>LGBTQ; Pride; PRIDE; VoteBlue; SaveOurRepublic; LGBTQA; LGBTQplus; Kindness; VAWA; ERANow; Peace; Love; Faith</t>
  </si>
  <si>
    <t>jaciberko</t>
  </si>
  <si>
    <t>Rainbows all day today!  . . . . . #loveislove #pride #nycpride  #life_portraits #postthepeople #adventurousphotographer #bokeh #mustlove_ig #authenticlovemag #yogalifestyle . . . . .  #HypeBeast #vscoportraitâ€¦ https://t.co/J5FXt2QgsP</t>
  </si>
  <si>
    <t>Jaci Berkopec</t>
  </si>
  <si>
    <t>Photographer and Curator based in NYC Co Founder of Curators for a Cause</t>
  </si>
  <si>
    <t>http://jaciberkopec.com</t>
  </si>
  <si>
    <t>http://pbs.twimg.com/profile_images/685537015065120768/qK9z1WkW_normal.png</t>
  </si>
  <si>
    <t>loveislove; pride; nycpride; life_portraits; postthepeople; adventurousphotographer; bokeh; mustlove_ig; authenticlovemag; yogalifestyle; HypeBeast; vscoportrait</t>
  </si>
  <si>
    <t>shirgoldbird</t>
  </si>
  <si>
    <t>RT @TransformARTive: Happy final day of #PrideMonth! When I was running @BABSCon Design Team and designed the mascot Silver Span I actually intended him to be trans, not sure if the con ever made that canon but little fun fact I wanted to share ðŸ’™ https://t.co/tgfNQmPKpY</t>
  </si>
  <si>
    <t>Shir Goldberg</t>
  </si>
  <si>
    <t>building communities, better UX, and cute stuff âœ¨ðŸŒˆ  con chair @BronyCon &amp; PM @docsmsft; avatar @pupchans {he/they}</t>
  </si>
  <si>
    <t>http://pbs.twimg.com/profile_images/1104590411698487296/KckUy8zk_normal.jpg</t>
  </si>
  <si>
    <t>TransformARTive; BABSCon</t>
  </si>
  <si>
    <t>PurposeAbilitie</t>
  </si>
  <si>
    <t>RT @CROWRDREAM: One of my favorite stories from #PrideMonth: A banner that reads, "Some penguins are gay. Get over it," has been placed in the zoo's Penguin Beach. https://t.co/Ba6M0DMGow</t>
  </si>
  <si>
    <t>PurposeAbilities</t>
  </si>
  <si>
    <t>Communications project on how people, families, and communities find purpose in all their abilities! Curated by: @crowrdream  #PuporseAbilities</t>
  </si>
  <si>
    <t>https://www.facebook.com/crowrdream</t>
  </si>
  <si>
    <t>http://pbs.twimg.com/profile_images/634420468208893953/V6234BSr_normal.png</t>
  </si>
  <si>
    <t>CROWRDREAM</t>
  </si>
  <si>
    <t>SerraSippel</t>
  </si>
  <si>
    <t>"The human experience is Infinite" #PrideMonth #WorldPride #LGBTQ #Equality #Standup4HumanRights https://t.co/O3PVJbUgKk @globaldan @nytimes</t>
  </si>
  <si>
    <t>Serra Sippel</t>
  </si>
  <si>
    <t>President @genderhealth defending women's rights, sexual &amp; reproductive rights, human rights for all; US foreign policy; married to @cmdgrosso, pro DC rights</t>
  </si>
  <si>
    <t>http://www.genderhealth.org</t>
  </si>
  <si>
    <t>http://pbs.twimg.com/profile_images/1007285774641958913/oKTk-dSn_normal.jpg</t>
  </si>
  <si>
    <t>globaldan; nytimes</t>
  </si>
  <si>
    <t>PrideMonth; WorldPride; LGBTQ; Equality; Standup4HumanRights</t>
  </si>
  <si>
    <t>craigpwoodjr</t>
  </si>
  <si>
    <t>I just entered to win a #Littmann stethoscope and more from @TheNursingCE's #PrideMonth #giveaway!  https://t.co/2MvIRKbvat</t>
  </si>
  <si>
    <t>Craig Wood</t>
  </si>
  <si>
    <t>I post things I feel I need to get off my chest and feel better. not looking for sympathy just venting</t>
  </si>
  <si>
    <t>http://pbs.twimg.com/profile_images/1098801487604563969/Enw61miS_normal.jpg</t>
  </si>
  <si>
    <t>bimarkle</t>
  </si>
  <si>
    <t>RT @chaen9fs: pride month is ending and i STILL dont have a s/o while looking like this......... #PrideMonth https://t.co/NtAdldMfy6</t>
  </si>
  <si>
    <t>18 | she/her | multi</t>
  </si>
  <si>
    <t>YONGIE DAY!! ðŸ¥ºðŸ’“</t>
  </si>
  <si>
    <t>#FELIX: maybe if you stanned stray kids, 8 membered kpop group, lead by kim woojin</t>
  </si>
  <si>
    <t>https://curiouscat.me/hyunapop</t>
  </si>
  <si>
    <t>http://pbs.twimg.com/profile_images/1145415944514068480/X3JPEwOd_normal.png</t>
  </si>
  <si>
    <t>chaen9fs</t>
  </si>
  <si>
    <t>16301 Midland Dr, Shawnee, KS 66217, USA</t>
  </si>
  <si>
    <t>debbie_labeaux</t>
  </si>
  <si>
    <t>Let it be @debbie_labeaux #loveislove #SundayThoughts #photography #blessed  #weekend  #California https://t.co/7kHcQqT7Es https://t.co/gkdQoM8qDq</t>
  </si>
  <si>
    <t>Debbie Labeaux</t>
  </si>
  <si>
    <t>Korean/Italian.  Paramount Pictures veteranðŸŽ¬.  Product manager, Photographer IG:debbielabeaux ðŸ“¸</t>
  </si>
  <si>
    <t>https://www.linkedin.com/in/debbielabeaux</t>
  </si>
  <si>
    <t>http://pbs.twimg.com/profile_images/1067843043905089536/299G_sS__normal.jpg</t>
  </si>
  <si>
    <t>loveislove; SundayThoughts; photography; blessed; weekend; California</t>
  </si>
  <si>
    <t>50 Shades of Gay Shirt / CELEBRATE #GayPride #Pride #PrideShirt #GayOutfit #LGBTQ #LGBT #RainbowShirt #sdfjkl #GayPrideParade #GayPrideApparel #fun #instagay #Equality Click on link https://t.co/xADO7t5ano</t>
  </si>
  <si>
    <t>The perfect ending toÂ #WorldPrideNYC with ðŸŽ‡ right outside @JohnJayCollege! #loveislove #stonewall50 ðŸ³ï¸â€ðŸŒˆ#GoBloodhounds #MyJohnJay #JohnJayCollege https://t.co/BOSHw3hz5D</t>
  </si>
  <si>
    <t>JohnJayCollege</t>
  </si>
  <si>
    <t>starwart1</t>
  </si>
  <si>
    <t>Jeff Brown #SixTimes</t>
  </si>
  <si>
    <t>News Director/DJ at @WZRDChicago 88.3FM, pop culture nerd, political junkie, and struggling musician. @LFC supporter. I donâ€™t like the president. #YNWA #BB21</t>
  </si>
  <si>
    <t>http://facebook.com/jeffersonbrownie</t>
  </si>
  <si>
    <t>http://pbs.twimg.com/profile_images/1134988943265603584/PCzzTZel_normal.jpg</t>
  </si>
  <si>
    <t>marielovestae</t>
  </si>
  <si>
    <t>bts | ateez | twice</t>
  </si>
  <si>
    <t>ð•žð•’ð•£ð•šð•– ð•¨ð•šð•¥ð•™ ð•ð• ð•§ð•–</t>
  </si>
  <si>
    <t>â™¡ taehyung's bby â™¡ âœ¨shooters for elizaâœ¨   ðŸ¦‹ yeonjun love bot ðŸ¦‹</t>
  </si>
  <si>
    <t>http://pbs.twimg.com/profile_images/1133070609599074306/ohqLv5o5_normal.jpg</t>
  </si>
  <si>
    <t>413 E Oak St, Denton, TX 76201, USA</t>
  </si>
  <si>
    <t>DonM_Mayor4</t>
  </si>
  <si>
    <t>KLM</t>
  </si>
  <si>
    <t>Conservative . Former Mayor, Engaged, MAGA, Trump 2020</t>
  </si>
  <si>
    <t>http://pbs.twimg.com/profile_images/1132853972740595712/Q2qfAc43_normal.jpg</t>
  </si>
  <si>
    <t>SF_DPH</t>
  </si>
  <si>
    <t>#SFProud #SanFrancisco #SFPride #LoveIsLove https://t.co/qh6FPt0jzu</t>
  </si>
  <si>
    <t>SFDPH</t>
  </si>
  <si>
    <t>San Francisco Department of Public Health.The views expressed in this forum do not necessarily reflect those of SFDPH. We reserve the right to remove any post.</t>
  </si>
  <si>
    <t>http://www.sfdph.org</t>
  </si>
  <si>
    <t>http://pbs.twimg.com/profile_images/1133504589657968642/c4lxFQKz_normal.png</t>
  </si>
  <si>
    <t>SFProud; SanFrancisco; SFPride; LoveIsLove</t>
  </si>
  <si>
    <t>AstronomerAmber</t>
  </si>
  <si>
    <t>Happy #Pride2019 ðŸŒˆ! @NASA ðŸš€and I ðŸ’ðŸ¼â€â™€ï¸showed our #Pride today, how did you celebrate? â¤ï¸ðŸ§¡ðŸ’›ðŸ’šðŸ’™ðŸ’œ #loveislove #NASA #PrideMonth https://t.co/rY3bxFEGep</t>
  </si>
  <si>
    <t>Amber Roberts</t>
  </si>
  <si>
    <t>AI Program Director ðŸ¤–ðŸ‘©ðŸ¼â€ðŸ’»Astrophysicist ðŸ’«ðŸ”­ Science Communicator âš›ï¸ ðŸš€ Machine Learning Engineer ðŸ’»ðŸ Chocolate connoisseur ðŸ«ðŸ©â˜•ï¸</t>
  </si>
  <si>
    <t>http://www.instagram.com/astronomer_amber</t>
  </si>
  <si>
    <t>http://pbs.twimg.com/profile_images/1056350690614956032/fIpTbOKs_normal.jpg</t>
  </si>
  <si>
    <t>NASA; NASA</t>
  </si>
  <si>
    <t>Pride2019; Pride; loveislove; NASA; PrideMonth; Pride2019; Pride; loveislove; NASA; PrideMonth</t>
  </si>
  <si>
    <t>magdalenebloom</t>
  </si>
  <si>
    <t>In the final day of #PrideMonth, I am formally telling the world that yes, I am bi. I have hidden this for most of my life, but because of the accepting nature of the #CriticalRole family, both cast and Critters, I'm not as fearful as I once was and can stand tall(ish) and proud</t>
  </si>
  <si>
    <t>Racine, WI</t>
  </si>
  <si>
    <t>Gamer Mama (aka Vashta)</t>
  </si>
  <si>
    <t>Theater actor, voice actor, ren faire actor Still needs work on acting like a grownup. MLIS student -Gamer -Malkavian - Mollynizer - #Critter - Writer (she/her)</t>
  </si>
  <si>
    <t>https://www.facebook.com/mama.yungwirth</t>
  </si>
  <si>
    <t>http://pbs.twimg.com/profile_images/1131042369611141126/sQFZTC00_normal.jpg</t>
  </si>
  <si>
    <t>PrideMonth; CriticalRole</t>
  </si>
  <si>
    <t>Racine, WI, USA</t>
  </si>
  <si>
    <t>sylvrfyre</t>
  </si>
  <si>
    <t>Â§Ã½lvÅ™â˜†*</t>
  </si>
  <si>
    <t>INFP ðŸŒ• Mother â¤ Lover ðŸ’– Mystical Creature ðŸ§œâ€â™€ï¸ Dreamer ðŸ’™ Echelon â Spiritual Soul â˜¯ï¸â˜®</t>
  </si>
  <si>
    <t>http://pbs.twimg.com/profile_images/1140339853185490945/FARPNxUq_normal.jpg</t>
  </si>
  <si>
    <t>Jakesilverwings</t>
  </si>
  <si>
    <t>RT @ApfelSkai: Just so you know I didn't forget, happy #PrideMonth and belated #StitchDay  ðŸ³ï¸â€ðŸŒˆYou Are LovedðŸ³ï¸â€ðŸŒˆ https://t.co/tPBigz5Lp9</t>
  </si>
  <si>
    <t>Praise Shikaka ðŸ¦‡</t>
  </si>
  <si>
    <t>ðŸ’¥NSFW WARNING 18+ðŸ’¥Certified adorabat. Baker extraordinaire, will fight you for frosting. I Draw sometimes too!  @dakotawoof is my main squeeze</t>
  </si>
  <si>
    <t>http://furaffinity.net/user/silverbatmarch</t>
  </si>
  <si>
    <t>http://pbs.twimg.com/profile_images/1141000723792125966/CIQh21MX_normal.jpg</t>
  </si>
  <si>
    <t>ApfelSkai</t>
  </si>
  <si>
    <t>PrideMonth; StitchDay</t>
  </si>
  <si>
    <t>edenarielmusic</t>
  </si>
  <si>
    <t>Eden Ariel</t>
  </si>
  <si>
    <t>Staff writer @popdust / singer-songwriter / professional INFP</t>
  </si>
  <si>
    <t>http://edenariellegordon.wordpress.com</t>
  </si>
  <si>
    <t>http://pbs.twimg.com/profile_images/1092989048254332930/blxhOF2F_normal.jpg</t>
  </si>
  <si>
    <t>marissalyse</t>
  </si>
  <si>
    <t>Marissa</t>
  </si>
  <si>
    <t>#SpursNation #Beto2020</t>
  </si>
  <si>
    <t>http://pbs.twimg.com/profile_images/1007732680996335616/ne6KGS_T_normal.jpg</t>
  </si>
  <si>
    <t>AnnaShumDario</t>
  </si>
  <si>
    <t>Anna_SD #SaveShadowhunters</t>
  </si>
  <si>
    <t>#ShadowhuntersðŸ’œI love #MalecðŸ”¥ðŸ’£ @HarryShumJr @MatthewDaddario</t>
  </si>
  <si>
    <t>http://pbs.twimg.com/profile_images/1142155783058182145/i6Uyq5ae_normal.jpg</t>
  </si>
  <si>
    <t>fabul1st</t>
  </si>
  <si>
    <t>SOMA San Francisco, CA, USA</t>
  </si>
  <si>
    <t>ðŸ‡ºðŸ‡¸ #RESIST #Deport_Trump</t>
  </si>
  <si>
    <t>Intellectual Property lawyer and Adventurer</t>
  </si>
  <si>
    <t>http://pbs.twimg.com/profile_images/997620427978559488/dHZEEAkY_normal.jpg</t>
  </si>
  <si>
    <t>SoMa, San Francisco, CA, USA</t>
  </si>
  <si>
    <t>valecristall</t>
  </si>
  <si>
    <t>val</t>
  </si>
  <si>
    <t>ðŸŒˆ#RipIdalina #RipShilary A.Sebastianâ¤ï¸ 1 Samuel 7:8</t>
  </si>
  <si>
    <t>http://pbs.twimg.com/profile_images/1136132842113699840/FFpNjHPM_normal.jpg</t>
  </si>
  <si>
    <t>denaex_</t>
  </si>
  <si>
    <t>so sad its the last day of #PrideMonth #alwayscolorfulLGBTQ https://t.co/j6yLQHkasT</t>
  </si>
  <si>
    <t>pennsylvania</t>
  </si>
  <si>
    <t>dðŸŒ¤</t>
  </si>
  <si>
    <t>e i g h t e e n | ToliksWorldðŸ•Š</t>
  </si>
  <si>
    <t>http://pbs.twimg.com/profile_images/1140431639652306947/WdaFXILS_normal.jpg</t>
  </si>
  <si>
    <t>NeSsSseR</t>
  </si>
  <si>
    <t>#Applepride always a great time  #lgbtq #pridesf2019 @ San Francisco, California https://t.co/l7YcfmltlC</t>
  </si>
  <si>
    <t>Ness</t>
  </si>
  <si>
    <t>http://Concerts.Dancing.Singing.Cooking.Shopping.Roadtrips.Chilling.Yoga.NBA.MovieBuff</t>
  </si>
  <si>
    <t>http://pbs.twimg.com/profile_images/378800000393061677/a655b41a56bf61be7f15711f3aa4689a_normal.jpeg</t>
  </si>
  <si>
    <t>Applepride; lgbtq; pridesf2019</t>
  </si>
  <si>
    <t>WillBenton1</t>
  </si>
  <si>
    <t>RT @DougJonesHQ: #PrideMonth may be coming to a close, but standing with the LGBTQ community is personal for Doug, Carson, and Louise. https://t.co/Rq2GapsZO3</t>
  </si>
  <si>
    <t>Will Benton</t>
  </si>
  <si>
    <t>We're fighting for Health Care, funding Education, &amp; a Living Wage for Alabamians. #ALDems #alpolitics #OneNationOneTeam #ALofUS</t>
  </si>
  <si>
    <t>http://pbs.twimg.com/profile_images/1131271840851214336/vDmuHzPJ_normal.jpg</t>
  </si>
  <si>
    <t>DougJonesHQ</t>
  </si>
  <si>
    <t>50 Shades of Gay Shirt / CELEBRATE #GayPride #Pride #PrideShirt #GayOutfit #LGBTQ #LGBT #RainbowShirt #sdfjkl #GayPrideParade #GayPrideApparel #fun #instagay #Equality Click on link https://t.co/sAbRlbrR8B</t>
  </si>
  <si>
    <t>LunaTheFennec</t>
  </si>
  <si>
    <t>since it's the last day of #PrideMonth I thought I'd post the #pride chibis I made of a few of my characters a while ago https://t.co/4jxh7S0iIa</t>
  </si>
  <si>
    <t>ï¼¬ï½•ï½Žï½ã€€æ†¶é›²ã‚¿</t>
  </si>
  <si>
    <t>Grace | she / they | ðŸ³ï¸â€ðŸŒˆPansexualðŸ³ï¸â€ðŸŒˆ | furry | next con: Anthrocon 2019 | PFP drawn by me</t>
  </si>
  <si>
    <t>https://www.deviantart.com/luna-the-fennec</t>
  </si>
  <si>
    <t>http://pbs.twimg.com/profile_images/1136474930692755456/UCKcYcZw_normal.png</t>
  </si>
  <si>
    <t>keathleyd</t>
  </si>
  <si>
    <t>#LoveIsLove #WorldPrideNYC #Stonewall50 https://t.co/05iIxg4y3N</t>
  </si>
  <si>
    <t>NYC/London/Atlanta</t>
  </si>
  <si>
    <t>David Keathley</t>
  </si>
  <si>
    <t>Entrepreneur consultant writer globe trotter &amp; theatre fan.Passionate about helping others realize their dreams.What's your super power? Fear less become more!</t>
  </si>
  <si>
    <t>http://pbs.twimg.com/profile_images/793306797641764865/x8c3Iexr_normal.jpg</t>
  </si>
  <si>
    <t>LoveIsLove; WorldPrideNYC; Stonewall50</t>
  </si>
  <si>
    <t>MariAlgarabia</t>
  </si>
  <si>
    <t>Mientras tanto en la edad media (#zacatecas)... Por esta y muchas razones mÃ¡s me caga vivir aquÃ­ ðŸ˜¡.   #loveislove #DesbloqueemosElAmor https://t.co/4HanVAmbjh</t>
  </si>
  <si>
    <t>Nuevo Toledo</t>
  </si>
  <si>
    <t>MarÃ­a ðŸ’šÂ®</t>
  </si>
  <si>
    <t>Cuento historias.</t>
  </si>
  <si>
    <t>http://pbs.twimg.com/profile_images/1093407979754409984/BqIj5aD8_normal.jpg</t>
  </si>
  <si>
    <t>zacatecas; loveislove; DesbloqueemosElAmor</t>
  </si>
  <si>
    <t>4709 Douglas Rd, Toledo, OH 43613, USA</t>
  </si>
  <si>
    <t>Gyarupan_</t>
  </si>
  <si>
    <t>a society</t>
  </si>
  <si>
    <t>so long suckers! i rev up my motorcylce and create a huge cloud of  smoke. when the cloud dissipates im lying completely dead on the  pavement</t>
  </si>
  <si>
    <t>https://www.youtube.com/channel/UCduFJ5gAKkQtAYiCqo8xFhg</t>
  </si>
  <si>
    <t>http://pbs.twimg.com/profile_images/1143627019093196800/HdybMibs_normal.png</t>
  </si>
  <si>
    <t>905 16th St NW Suite 400, Washington, DC 20006, USA</t>
  </si>
  <si>
    <t>gayelectro</t>
  </si>
  <si>
    <t>ðŸ³ï¸â€ðŸŒˆðŸŒ»BridgeðŸŒ»ðŸ³ï¸â€ðŸŒˆ</t>
  </si>
  <si>
    <t>22 // they/them // The coolest agender person ever // aspiring shitposter, voice actor, and paralegal stenographer</t>
  </si>
  <si>
    <t>http://pbs.twimg.com/profile_images/1134944106772254720/kD1e7Mg__normal.png</t>
  </si>
  <si>
    <t>AUTigers4Ever</t>
  </si>
  <si>
    <t>My thoughts are with everyone celebrating #WorldPrideDay ! Be safe and have fun. #LoveIsLove https://t.co/9zqQxIgeS3</t>
  </si>
  <si>
    <t>Karen â€˜Cait+Cam=Love&amp;Acceptanceâ€</t>
  </si>
  <si>
    <t>â€Saving Lives One Gif At A Timeâ€ All Auburn,Teriah,Cam Grimes,Cait Fairbanks,Crystal Chappell,VTS, Otalia,Chy Leigh,Sanvers,Alex Danvers, East of Eli,Wayhaught,</t>
  </si>
  <si>
    <t>http://pbs.twimg.com/profile_images/1143220473158746112/GwYvw4Sk_normal.jpg</t>
  </si>
  <si>
    <t>WorldPrideDay; LoveIsLove</t>
  </si>
  <si>
    <t>JackieC1989</t>
  </si>
  <si>
    <t>Twin Cities, MN</t>
  </si>
  <si>
    <t>Jackie Craig ðŸ¤·ðŸ¼â€â™€ï¸</t>
  </si>
  <si>
    <t>Nonprofit Leader/Integrator ðŸŒ¼ðŸŒ¸ðŸŒºðŸŒˆ ðŸ¦‹ Humanitarian ðŸŒŽ Peace Monger â˜®ï¸ Damn Funny Comms Gal ðŸ˜˜ She/Her/Hers âœŠðŸ½âœŠâœŠðŸ¿âœŠðŸ»âœŠðŸ¼âœŠðŸ¾ RT not always an endorsement ðŸ˜‡</t>
  </si>
  <si>
    <t>https://www.jackiecraig.com</t>
  </si>
  <si>
    <t>http://pbs.twimg.com/profile_images/1142930864046841856/PXKhvxn2_normal.jpg</t>
  </si>
  <si>
    <t>FilmOutSD</t>
  </si>
  <si>
    <t>FilmOut San Diego</t>
  </si>
  <si>
    <t>Official Twitter of #FilmOutSD Enlightening, educating &amp; entertaining through the exhibition of #LGBTQ &amp; #cult films.</t>
  </si>
  <si>
    <t>http://www.filmoutsandiego.com</t>
  </si>
  <si>
    <t>http://pbs.twimg.com/profile_images/687441655515893760/ALQhlAR1_normal.jpg</t>
  </si>
  <si>
    <t>potatogisselle</t>
  </si>
  <si>
    <t>Gisselle ðŸ¥” happy pride month!!</t>
  </si>
  <si>
    <t>|| â˜† She/Her â€¢ 16 â€¢ Artist â€¢ Kpop Stan â€¢ BNHA â˜† || || â€¢â™¡â€¢ || Be proud of who you are and never doubt yourself. Love is love! ||</t>
  </si>
  <si>
    <t>https://www.animeshirtclub.com/potato.gisselle</t>
  </si>
  <si>
    <t>http://pbs.twimg.com/profile_images/1143288901596901376/6Qfu7Ltt_normal.jpg</t>
  </si>
  <si>
    <t>JacksonHype22</t>
  </si>
  <si>
    <t>Jackson Ace/JCA</t>
  </si>
  <si>
    <t>|signed to Unite,NIW| |Efed| |ðŸ³ï¸â€ðŸŒˆBisexual| |Single|</t>
  </si>
  <si>
    <t>http://pbs.twimg.com/profile_images/1121258944578686977/vqlihDZY_normal.jpg</t>
  </si>
  <si>
    <t>DorriOlds</t>
  </si>
  <si>
    <t>Happy #Pride2019 #Stonewall50 #LGBT #LGBTQ #PrideMonth #Prideparade2019 https://t.co/RWtFipH87S</t>
  </si>
  <si>
    <t>Chelsea, NYC</t>
  </si>
  <si>
    <t>Dorri ðŸŒŠ â„ï¸ âœï¸</t>
  </si>
  <si>
    <t>#amwriting NYC Writer @nytimes @MarieClaire @WomansDay @RAINN @_TheFix #binders #ASJA #Resist #FBR #MeToo #TimesUp #Speaker #TV #Film #Influencer #FBRParty</t>
  </si>
  <si>
    <t>https://DorriOlds.com</t>
  </si>
  <si>
    <t>http://pbs.twimg.com/profile_images/1145399114902986757/WhR_knGk_normal.jpg</t>
  </si>
  <si>
    <t>Pride2019; Stonewall50; LGBT; LGBTQ; PrideMonth; Prideparade2019</t>
  </si>
  <si>
    <t>Chelsea, New York, NY, USA</t>
  </si>
  <si>
    <t>macoproject</t>
  </si>
  <si>
    <t>RT @macoproject: Celebrate #PrideMonth with us by taking a full 25% off your LGBTQ Film or Screenplay using code 'MACOPRIDE'   #Maco2019  #HappyPrideMonth    ðŸŒ´ðŸŒ´ðŸŒ´ https://t.co/KLg8YoHNua</t>
  </si>
  <si>
    <t>The Macoproject Film Festival</t>
  </si>
  <si>
    <t>That dream youâ€™ve had since you were a little kid? It's our job to make that come true. Macoproject 2019 is now accepting submissions: https://bit.ly/2INypBA</t>
  </si>
  <si>
    <t>http://Macoproject.org</t>
  </si>
  <si>
    <t>http://pbs.twimg.com/profile_images/1094388838779240450/oJhbFZrC_normal.jpg</t>
  </si>
  <si>
    <t>PrideMonth; Maco2019; HappyPrideMonth</t>
  </si>
  <si>
    <t>Legoland New York celebrates #LGBT+ #PrideMonth by building the "world's smallest #pride parade" and a #Stonewall50 billboard out of legos. It took 25 hours to conceptualize, sketch, virtually build and construct them. https://t.co/0X09paVUlH #LGBTQ https://t.co/AgNDG2zWPl</t>
  </si>
  <si>
    <t>LGBT; PrideMonth; pride; Stonewall50; LGBTQ</t>
  </si>
  <si>
    <t>JudeRanch</t>
  </si>
  <si>
    <t>Sandia, TX</t>
  </si>
  <si>
    <t>(((Judy)))</t>
  </si>
  <si>
    <t>Live life while you can! No DMâ€™s #Resist âœ¡ï¸ âœŒðŸ½#FBR Animal Activist I FOLLOW ALL ANIMALS</t>
  </si>
  <si>
    <t>http://pbs.twimg.com/profile_images/1240705105/Damien_nose_in_grass1__2___2__normal.jpg</t>
  </si>
  <si>
    <t>Sandia, TX 78383, USA</t>
  </si>
  <si>
    <t>barenecessities</t>
  </si>
  <si>
    <t>Skate, don't hate. â¤ï¸ðŸ§¡ðŸ’›ðŸ’šðŸ’™ðŸ’œ #LoveisLoveðŸŒˆ #PrideðŸ³ï¸â€ðŸŒˆ ðŸ›ï¸ the look: https://t.co/EFfRnpTDrf https://t.co/LXxYrsdcRA</t>
  </si>
  <si>
    <t>Edison, NJ</t>
  </si>
  <si>
    <t>BARE NECESSITIES</t>
  </si>
  <si>
    <t>Bare Necessities starts with bras. We transform silk &amp; lace into the support a woman needs not just to get through her day but to make the day matter.</t>
  </si>
  <si>
    <t>http://bit.ly/4thSwimSale2019</t>
  </si>
  <si>
    <t>http://pbs.twimg.com/profile_images/862655121725022208/eL_EwgVs_normal.jpg</t>
  </si>
  <si>
    <t>Edison, NJ, USA</t>
  </si>
  <si>
    <t>http://pbs.twimg.com/profile_images/1139227252007157760/OOJjJLCz_normal.png</t>
  </si>
  <si>
    <t>lexiroo23</t>
  </si>
  <si>
    <t>Johnson City, TN</t>
  </si>
  <si>
    <t>Lexi</t>
  </si>
  <si>
    <t>#etsu20</t>
  </si>
  <si>
    <t>http://pbs.twimg.com/profile_images/1133549696138514433/_76CefaX_normal.jpg</t>
  </si>
  <si>
    <t>Johnson City, TN, USA</t>
  </si>
  <si>
    <t>lyssanwondrland</t>
  </si>
  <si>
    <t>Alyssa Smith</t>
  </si>
  <si>
    <t>http://pbs.twimg.com/profile_images/821508705573335040/6SQIg71z_normal.jpg</t>
  </si>
  <si>
    <t>TeamJsRubiano</t>
  </si>
  <si>
    <t>RT @ElJeferOficial: ðŸ’™ðŸ’œðŸ–¤â¤ï¸ El amor conoce de almas NO de genitales â¤ï¸ðŸ§¡ðŸ’›ðŸ’š Â¡SE TÃš!  #pride #pridemonth #lgbt ðŸ³ï¸â€ðŸŒˆ #Pride2019 #loveislove ðŸ³ï¸â€ðŸŒˆðŸ³ï¸â€ðŸŒˆ https://t.co/rasegq59mM</t>
  </si>
  <si>
    <t>Mundial</t>
  </si>
  <si>
    <t>TEAM JS RUBIANO</t>
  </si>
  <si>
    <t>Club de Fans Internacional del Actor, Modelo, Conductor de TV y Actor de doblaje Colombiano JEFERSON RUBIANO Siganlo en @ElJeferOficial fan account</t>
  </si>
  <si>
    <t>https://www.instagram.com/jsrubiano1/</t>
  </si>
  <si>
    <t>http://pbs.twimg.com/profile_images/676084950463049730/f7KTSwj8_normal.jpg</t>
  </si>
  <si>
    <t>ElJeferOficial</t>
  </si>
  <si>
    <t>pride; pridemonth; lgbt; Pride2019; loveislove</t>
  </si>
  <si>
    <t>132 Central St Suite 215, Foxborough, MA 02035, USA</t>
  </si>
  <si>
    <t>GayyWolf</t>
  </si>
  <si>
    <t>Cheyenne ðŸºðŸ³ï¸â€ðŸŒˆ</t>
  </si>
  <si>
    <t>There are only two things I pray for everyday: that booty &amp; a plentiful harvest. â™‰ï¸ ðŸ–¤ðŸ¥€</t>
  </si>
  <si>
    <t>https://my.w.tt/cWTl5zlk7U</t>
  </si>
  <si>
    <t>http://pbs.twimg.com/profile_images/1142869042530803713/w5RNFwuU_normal.jpg</t>
  </si>
  <si>
    <t>buticantletgo</t>
  </si>
  <si>
    <t>yasqueen</t>
  </si>
  <si>
    <t>// violent youth //</t>
  </si>
  <si>
    <t>http://pbs.twimg.com/profile_images/1067810209610063872/fgRRSaau_normal.jpg</t>
  </si>
  <si>
    <t>stylesnlipa_</t>
  </si>
  <si>
    <t>221B Baker StreetÂ </t>
  </si>
  <si>
    <t>nandy</t>
  </si>
  <si>
    <t>but the sight of the stars always makes me dream...                     â€¢ p.a.a.c: noelle â™¡ â€¢</t>
  </si>
  <si>
    <t>https://curiouscat.me/blowduamind</t>
  </si>
  <si>
    <t>http://pbs.twimg.com/profile_images/1138535860725571584/EpJDATGA_normal.png</t>
  </si>
  <si>
    <t>OrchidNYC</t>
  </si>
  <si>
    <t>(((Orchid)))</t>
  </si>
  <si>
    <t>Agitator, prestidigitator, too! Tweets English/Spanish. Politics, human rights, human development and philanthropy. Films and literature.</t>
  </si>
  <si>
    <t>http://pbs.twimg.com/profile_images/836284486635618305/bmBh8QrK_normal.jpg</t>
  </si>
  <si>
    <t>RinascimentoEV</t>
  </si>
  <si>
    <t>Little Italy, NY</t>
  </si>
  <si>
    <t>Career vs Career.</t>
  </si>
  <si>
    <t>http://pbs.twimg.com/profile_images/1144495629210570752/mtKIbg4P_normal.jpg</t>
  </si>
  <si>
    <t>Little Italy, New York, NY 10013, USA</t>
  </si>
  <si>
    <t>KittenLovesick</t>
  </si>
  <si>
    <t>Uber Louieâ„¢ï¸</t>
  </si>
  <si>
    <t>love is love â€¢ A harrie louie type of larrie â€¢ Polyamorous â€¢ Pansexual â€¢ Little â€¢ Hereâ„¢ï¸ for Itâ„¢ï¸</t>
  </si>
  <si>
    <t>http://pbs.twimg.com/profile_images/1143559914108936193/mptjnssr_normal.jpg</t>
  </si>
  <si>
    <t>MeGoesMoo</t>
  </si>
  <si>
    <t>Let's close the month out right! @WatchMixer #PrideMonth feature with a GIANT dance party! Featuring Me, @ElseJon @ZelaznyH and @DancerGirl2k  https://t.co/Hj6fje6nKq  #Justdance fueled by @GamerSupps  @theSHEDteam #transgamergirl</t>
  </si>
  <si>
    <t>MeGoesMoo ðŸ³ï¸â€ðŸŒˆ</t>
  </si>
  <si>
    <t>#Mixer partner streaming games making you move! Founder of the LGBTQ+ Stream team. Transgamergirl! MeGoesMoo@gmail.com for business opportunities.</t>
  </si>
  <si>
    <t>https://mixer.com/MeGoesMoo</t>
  </si>
  <si>
    <t>http://pbs.twimg.com/profile_images/1040425094466682883/hpZ9PVoU_normal.jpg</t>
  </si>
  <si>
    <t>WatchMixer; ElseJon; ZelaznyH; DancerGirl2k; GamerSupps; theSHEDteam</t>
  </si>
  <si>
    <t>PrideMonth; Justdance; transgamergirl</t>
  </si>
  <si>
    <t>It is now the last day of #Pridemonth! I hope you had a good one, and enjoyed your complimentary NO TIME FOR LOSERS sashes.  As a finale, I propose...a cat pics thread. Drop your cat children here for Freddie/everyone to enjoy. And stay proud of your existence all year round.</t>
  </si>
  <si>
    <t>KinglyKingss</t>
  </si>
  <si>
    <t>ðŸ’–JavariðŸ’–</t>
  </si>
  <si>
    <t>@KingRagnarokkâ€™s meme/spam account | she/her | bisexual ðŸ’–ðŸ’œðŸ’™ | secretly a dragon ðŸ‰ | environmental sciences @UWaterloo |</t>
  </si>
  <si>
    <t>http://ko-fi.com/kingragnarok</t>
  </si>
  <si>
    <t>http://pbs.twimg.com/profile_images/1144869865209004032/qYgTYfGQ_normal.jpg</t>
  </si>
  <si>
    <t>masterreviewer2</t>
  </si>
  <si>
    <t>masterreviewer1000</t>
  </si>
  <si>
    <t>Normal guy liking and/or following that catch my eyes. I'm also learning how to draw. Might want to show them off to see what people think of them sometimes.</t>
  </si>
  <si>
    <t>http://pbs.twimg.com/profile_images/1075730133313409024/WZhUBZsk_normal.jpg</t>
  </si>
  <si>
    <t>SanguineRepose</t>
  </si>
  <si>
    <t>Sanguine Repose</t>
  </si>
  <si>
    <t>independent thinker; mom; straight, cisgender ally of the LGBTQ community #EqualRights #TransRights #AnimalRights #TheFutureIsFemale</t>
  </si>
  <si>
    <t>http://pbs.twimg.com/profile_images/1143910643201916932/g9xd_iRV_normal.png</t>
  </si>
  <si>
    <t>PartiallyHelen</t>
  </si>
  <si>
    <t>Stars Hollow</t>
  </si>
  <si>
    <t>Helen Parshall</t>
  </si>
  <si>
    <t>Outspoken bisexual writer â€¢ Digital @HRC â€¢ @ReconstruyeQ â€¢ Formerly seen scribbling @CNSmd &amp; @WashBlade â€¢ #MerrillMade â€¢ #SMCMAlumni â€¢ Views my own â€¢ #PressOn</t>
  </si>
  <si>
    <t>http://pbs.twimg.com/profile_images/1105613750856548352/JG1ZmG9p_normal.jpg</t>
  </si>
  <si>
    <t>Star Hollow, Richwood Township, MO 64861, USA</t>
  </si>
  <si>
    <t>ExpressionsChal</t>
  </si>
  <si>
    <t>Wishing everyone a happy pride dayðŸŒˆ! Never be afraid to be you! . . . #prideday #pride #lgbtqðŸŒˆ #loveislove #love #sunday #weekend #weekendthoughts #june #summer #beyou #beyourself #chicago #stl #live #livelife #selfcare #selflove #lgbtq https://t.co/5OSxLvhGUt</t>
  </si>
  <si>
    <t>Chicago |  St. Louis</t>
  </si>
  <si>
    <t>ExpressionsChallenge</t>
  </si>
  <si>
    <t>Expressions is a program developed by Walgreens to connect, inspire, and empower youth to share their perspectives on life through the arts.</t>
  </si>
  <si>
    <t>http://www.ExpressionsChallenge.com</t>
  </si>
  <si>
    <t>http://pbs.twimg.com/profile_images/1086345530941296641/J2aYO1iw_normal.jpg</t>
  </si>
  <si>
    <t>prideday; pride; lgbtq; loveislove; love; sunday; weekend; weekendthoughts; june; summer; beyou; beyourself; chicago; stl; live; livelife; selfcare; selflove; lgbtq</t>
  </si>
  <si>
    <t>#HappyPride ðŸŒˆ #HappyPride2019  #LoveIsLove #lgbtq #HumanRights https://t.co/Dm9Ucw6upD</t>
  </si>
  <si>
    <t>Abby Mueller</t>
  </si>
  <si>
    <t>Actor * Singer * http://AbbyMueller.com</t>
  </si>
  <si>
    <t>http://www.abbymueller.com</t>
  </si>
  <si>
    <t>http://pbs.twimg.com/profile_images/635964624635039744/UQRp9ewI_normal.jpg</t>
  </si>
  <si>
    <t>BridgetBBomb</t>
  </si>
  <si>
    <t>Go LGBTQIA! This is in Midtown Manhattan! #pridemonth #lgbtqðŸŒˆ #lgbtqia #pridemonth2019 #prideparade @ Manhattan, New York https://t.co/4q29l4eAFl</t>
  </si>
  <si>
    <t>Bridget Bombshell</t>
  </si>
  <si>
    <t>Customized Massage, facials and Makeup Sessions-One Of Kind In NYC</t>
  </si>
  <si>
    <t>http://Www.UniqueBodyMassage.com</t>
  </si>
  <si>
    <t>http://pbs.twimg.com/profile_images/1069332677763973123/bpL7rKMv_normal.jpg</t>
  </si>
  <si>
    <t>pridemonth; lgbtq; lgbtqia; pridemonth2019; prideparade</t>
  </si>
  <si>
    <t>lyyved</t>
  </si>
  <si>
    <t>RT @VABVOX: @KamalaHarris Thank you for standing for us before it was trendy. You are a true #LGBTQ ally.   #Pride  #Stonewall50</t>
  </si>
  <si>
    <t>Lynn Eddy</t>
  </si>
  <si>
    <t>#BlizzardOfUS</t>
  </si>
  <si>
    <t>http://pbs.twimg.com/profile_images/1210981703/2010_0122_taishan2_normal.jpg</t>
  </si>
  <si>
    <t>JoseBob21</t>
  </si>
  <si>
    <t>Jose Bobadilla</t>
  </si>
  <si>
    <t>Just a friendly fan :). NA Fate/GO ID: 509,809,659. Favorite Food: Pizza. Hobbies: Anime, Cartoons, Comics, Manga, Video Games, Visual Novels, Web Animations.</t>
  </si>
  <si>
    <t>http://pbs.twimg.com/profile_images/1043033907103318017/QqC_Hhth_normal.jpg</t>
  </si>
  <si>
    <t>Kubranrky</t>
  </si>
  <si>
    <t>@egzOzpirincci #loveislove</t>
  </si>
  <si>
    <t>Bursa</t>
  </si>
  <si>
    <t>KÃ¼bra Nur</t>
  </si>
  <si>
    <t>http://pbs.twimg.com/profile_images/1140772858303537152/nykRdWrn_normal.jpg</t>
  </si>
  <si>
    <t>60 W Portal Ave, San Francisco, CA 94127, USA</t>
  </si>
  <si>
    <t>dezday215</t>
  </si>
  <si>
    <t>DesirÃ©e</t>
  </si>
  <si>
    <t>Advocate, activist, lover of the universe. No stress when you're blessed!!! ðŸ“¸@iamdesiree215</t>
  </si>
  <si>
    <t>http://pbs.twimg.com/profile_images/930295195169468417/abmrR5Ar_normal.jpg</t>
  </si>
  <si>
    <t>ELRAY811</t>
  </si>
  <si>
    <t>RT @jennlynn_wilson: #loveislove  #pride   PC: @squarejuan https://t.co/qTg2zkgpfn</t>
  </si>
  <si>
    <t>Washington, MO</t>
  </si>
  <si>
    <t>Sleep Trainer in Washington, MO Mattress Direct 2064 Washington Crossing Washington MO 63090 636-432-1920ðŸ˜´ðŸ’¤</t>
  </si>
  <si>
    <t>https://stlmattressdirect.com/washington</t>
  </si>
  <si>
    <t>http://pbs.twimg.com/profile_images/1073669709667565568/z1IUUwcr_normal.jpg</t>
  </si>
  <si>
    <t>jennlynn_wilson; squarejuan</t>
  </si>
  <si>
    <t>Washington, MO, USA</t>
  </si>
  <si>
    <t>whitmanwalker</t>
  </si>
  <si>
    <t>There is strength in numbers. Whenever you join @ThePRIDEStudy, our data becomes stronger to make #LGBTQ communities healthier.   This #PrideMonth, add YOUR story and help improve the well-being of LGBTQ people: https://t.co/2Ik6PPul7u #TakePrideInHealth#Stonewall50 https://t.co/CJzIP4zgSp</t>
  </si>
  <si>
    <t>Whitman-Walker</t>
  </si>
  <si>
    <t>Whitman-Walker Health is a health center and expert in healthcare for the LGBTQ community &amp; those living with HIV/AIDS. We're here for you. We see you.</t>
  </si>
  <si>
    <t>http://www.whitman-walker.org</t>
  </si>
  <si>
    <t>http://pbs.twimg.com/profile_images/784068189101711362/se3gwebv_normal.jpg</t>
  </si>
  <si>
    <t>ThePRIDEStudy</t>
  </si>
  <si>
    <t>Legoland New York celebrates #LGBT+ #PrideMonth by building the "world's smallest #pride parade" and a #Stonewall50 billboard out of legos. It took 25 hours to conceptualize, sketch, virtually build and construct them. https://t.co/0X09paEiX7 #LGBTQ https://t.co/lTy1L96QEh</t>
  </si>
  <si>
    <t>EmilieGGatfield</t>
  </si>
  <si>
    <t>RT @ProChoiceCA: .@SpeakerPelosi â€œThis isnâ€™t about tolerance. This is about respect. This is about taking pride.â€ @alicelgbtdems #LGBTQ #Pride https://t.co/p5s6IwyDzF</t>
  </si>
  <si>
    <t>Emilie G. Gatfield</t>
  </si>
  <si>
    <t>Random Redhead. Democrat, pro-Labor, pro-kindness, pro-crastinator...  #FBR - I can't follow any new accounts until I get more followers.</t>
  </si>
  <si>
    <t>https://emilieggatfield.blogspot.com/?m=1</t>
  </si>
  <si>
    <t>http://pbs.twimg.com/profile_images/1628416637/sisyphus_sign_normal.jpg</t>
  </si>
  <si>
    <t>ProChoiceCA; SpeakerPelosi; alicelgbtdems</t>
  </si>
  <si>
    <t>arbitrarymonikr</t>
  </si>
  <si>
    <t>Arbitrary Moniker</t>
  </si>
  <si>
    <t>. . .</t>
  </si>
  <si>
    <t>http://pbs.twimg.com/profile_images/1125887665/Door_Thumb_normal.jpg</t>
  </si>
  <si>
    <t>F4MDuPontLacey</t>
  </si>
  <si>
    <t>Love is Love â¤ï¸ðŸ§¡ðŸ’›ðŸ’šðŸ’™ðŸ’œ #LovePrideMotherhood #LoveIsLove #PrideMonth #SeattlePride #pride2019 #PrideInMotherhood #FIT4MOM #FIT4MOMDuPontLacey #StrengthInMotherhood @ FIT4MOM Dupont &amp; Lacey https://t.co/lprBZJWVwC</t>
  </si>
  <si>
    <t>Lacey, WA</t>
  </si>
  <si>
    <t>FIT4MOM DuPont, Lacey &amp; JBLM</t>
  </si>
  <si>
    <t>FIT4MOM of DuPont, Lacey &amp; JBLM, giving women the strength for motherhood! Offering Stroller Strides, Stroller Barre &amp; HIIT-style classes.</t>
  </si>
  <si>
    <t>http://dupontlacey.fit4mom.com</t>
  </si>
  <si>
    <t>http://pbs.twimg.com/profile_images/911253556623155201/Jz06qF06_normal.jpg</t>
  </si>
  <si>
    <t>LovePrideMotherhood; LoveIsLove; PrideMonth; SeattlePride; pride2019; PrideInMotherhood; FIT4MOM; FIT4MOMDuPontLacey; StrengthInMotherhood</t>
  </si>
  <si>
    <t>Lacey, WA, USA</t>
  </si>
  <si>
    <t>charleejjx</t>
  </si>
  <si>
    <t>NY</t>
  </si>
  <si>
    <t>charlee rayne</t>
  </si>
  <si>
    <t>eighteen | ig: charlee.rayne</t>
  </si>
  <si>
    <t>http://pbs.twimg.com/profile_images/1134315945185308672/XB-A1Twf_normal.jpg</t>
  </si>
  <si>
    <t>arabianjem</t>
  </si>
  <si>
    <t>RT @TheMayanFactor1: #pridemonth #chooselove https://t.co/XJ6wmAqmPY</t>
  </si>
  <si>
    <t>Unknown</t>
  </si>
  <si>
    <t>ArabianJem</t>
  </si>
  <si>
    <t>In 2009 I joined Twitter to follow my favorite brands, musicians, authors and shark week. Almost 10 years later, I still donâ€™t think I Twitter correctly. ðŸ¤·â€â™€ï¸</t>
  </si>
  <si>
    <t>http://musicalpatches.wordpress.com</t>
  </si>
  <si>
    <t>http://pbs.twimg.com/profile_images/1116159791544569856/gJA7jpa3_normal.jpg</t>
  </si>
  <si>
    <t>TheMayanFactor1</t>
  </si>
  <si>
    <t>pridemonth; chooselove</t>
  </si>
  <si>
    <t>1327 S Mint St, Charlotte, NC 28203, USA</t>
  </si>
  <si>
    <t>8thwondertybg</t>
  </si>
  <si>
    <t>Hammond, LA</t>
  </si>
  <si>
    <t>THE EIGHTH WONDER OF THE ðŸŒŽ</t>
  </si>
  <si>
    <t>â›ˆðŸ¦‹ðŸ’™ðŸ #SELU #SLU</t>
  </si>
  <si>
    <t>http://pbs.twimg.com/profile_images/1102647620101701633/3a54KpLc_normal.jpg</t>
  </si>
  <si>
    <t>Hammond, LA, USA</t>
  </si>
  <si>
    <t>ModelViews</t>
  </si>
  <si>
    <t>RT @sethtravis: LOVE WINS - #LoveWins #LoveIsLove #HigherLove #CityLove #Pride #LoveWins #WorldPride #nyc #ðŸ³ï¸â€ðŸŒˆ #â™¥ï¸ #ðŸ‘¬ #lgbtq https://t.co/KY7hMoWEnm</t>
  </si>
  <si>
    <t>âš¡ï¸ModelViewsðŸ—½</t>
  </si>
  <si>
    <t>#ModelViews - We aim to Inspire ðŸ™ŒðŸ¼ ðŸ³ï¸â€ðŸŒˆ ðŸ˜ || #PnVðŸ—½Affiliate || #ModelViewsWhoToWatch2019 - Models, Muses, Influencers to Follow || #CoverMuse: ELE SanMi</t>
  </si>
  <si>
    <t>http://pbs.twimg.com/profile_images/1087932586872262656/qzbApyDs_normal.jpg</t>
  </si>
  <si>
    <t>sethtravis</t>
  </si>
  <si>
    <t>LoveWins; LoveIsLove; HigherLove; CityLove; Pride; LoveWins; WorldPride; nyc; lgbtq</t>
  </si>
  <si>
    <t>austintemple24</t>
  </si>
  <si>
    <t>Austin Temple</t>
  </si>
  <si>
    <t>melodychi</t>
  </si>
  <si>
    <t>Chicago area</t>
  </si>
  <si>
    <t>jennifer</t>
  </si>
  <si>
    <t>http://pbs.twimg.com/profile_images/1111238122614988804/hA3_o6dh_normal.png</t>
  </si>
  <si>
    <t>549 W Randolph St # 704, Chicago, IL 60661, USA</t>
  </si>
  <si>
    <t>PaschalRoth</t>
  </si>
  <si>
    <t>RT @PaschalRoth: Happy #PrideMonth ! We're celebrating all of the beauty and light the LGBTQ+ community brings to our world and standing with them as they continue to fight for equality and justice. #Pride #Pride2019  #LoveIsLove https://t.co/O9sv6OEe4D</t>
  </si>
  <si>
    <t>Paschal Roth</t>
  </si>
  <si>
    <t>Sacramento based communications firm; Helping families. Protecting kids. Investing in the California Dream.</t>
  </si>
  <si>
    <t>http://www.paschalroth.com</t>
  </si>
  <si>
    <t>http://pbs.twimg.com/profile_images/1135675335524212738/BgIh1RUB_normal.png</t>
  </si>
  <si>
    <t>PrideMonth; Pride; Pride2019; LoveIsLove</t>
  </si>
  <si>
    <t>zairacitlalli4</t>
  </si>
  <si>
    <t>RT @SR0D2: &amp; day 2 of SF pride w my woman &amp; her amazing parents ðŸ™ŒðŸ½ðŸŒˆ #loveislove #SFprideparade https://t.co/Zq7lBjfgGe</t>
  </si>
  <si>
    <t>zairacitlalli ðŸŒ»</t>
  </si>
  <si>
    <t>If you canâ€™t find a good person be one.</t>
  </si>
  <si>
    <t>http://pbs.twimg.com/profile_images/1143904932023734272/No53f1I6_normal.jpg</t>
  </si>
  <si>
    <t>SR0D2</t>
  </si>
  <si>
    <t>loveislove; SFprideparade</t>
  </si>
  <si>
    <t>swernermusic</t>
  </si>
  <si>
    <t>Happy #Pride2019 ! With gratitude to all the pioneers who made my happy marriage possible #loveislove</t>
  </si>
  <si>
    <t>SuSAn wERneR</t>
  </si>
  <si>
    <t>singer &amp; songwriter</t>
  </si>
  <si>
    <t>http://www.susanwerner.com</t>
  </si>
  <si>
    <t>http://pbs.twimg.com/profile_images/595447339424317440/hJiwXeIb_normal.jpg</t>
  </si>
  <si>
    <t>RT @2Dabys: Todos merecemos los Mismos Derechos | #LGBT #pride #loveislove https://t.co/WFhzw6YuXV vÃ­a @YouTube</t>
  </si>
  <si>
    <t>2Dabys; YouTube</t>
  </si>
  <si>
    <t>LGBT; pride; loveislove</t>
  </si>
  <si>
    <t>Davidevan12</t>
  </si>
  <si>
    <t>Plano, TX</t>
  </si>
  <si>
    <t>David Evan</t>
  </si>
  <si>
    <t>i like anything nike, favorite color to wear is black ðŸ–¤, love to travel and meet new people. @davidevan12 on Instagram.</t>
  </si>
  <si>
    <t>http://pbs.twimg.com/profile_images/1118747225197293575/48KcBKb6_normal.jpg</t>
  </si>
  <si>
    <t>Plano, TX, USA</t>
  </si>
  <si>
    <t>gargantucast</t>
  </si>
  <si>
    <t>Today may be the last day of #PrideMonth, but let's not forget that LGBT+ Pride should be non-stop! Us at Gargantucast want to be as inclusive as possible and are always allies to the LGBT+ community. And for all Kaiju fans, let's elect Rainbow Mothra as the Pride Month Kaiju! https://t.co/zcdS1DeMBR</t>
  </si>
  <si>
    <t>Gargantucast</t>
  </si>
  <si>
    <t>A podcast that covers Kaiju, Tokusatsu, Mecha, and more! Hosted by @chris_kaiju and @TheMcGrisson. Available wherever you listen to your podcasts.</t>
  </si>
  <si>
    <t>https://www.patreon.com/gargantucast</t>
  </si>
  <si>
    <t>http://pbs.twimg.com/profile_images/1054930469857452032/M-BlS31C_normal.jpg</t>
  </si>
  <si>
    <t>Mountains</t>
  </si>
  <si>
    <t>Skai but Spring ðŸŒ¸ðŸŒ¼ðŸµï¸</t>
  </si>
  <si>
    <t>.: Razapple Pandragon | Artist &amp; Gamer | Twitch/Picarto/Weasyl ~ApfelSkai | BD3457 Elsewhere | Online Interactions not rated by the ESRB:.</t>
  </si>
  <si>
    <t>http://bd3457art.tumblr.com</t>
  </si>
  <si>
    <t>http://pbs.twimg.com/profile_images/1141537025432023040/F0iOcdr6_normal.png</t>
  </si>
  <si>
    <t>Lookout Mountain, Oklahoma 74107, USA</t>
  </si>
  <si>
    <t>STlLLILL</t>
  </si>
  <si>
    <t>Fat Queer</t>
  </si>
  <si>
    <t>disabled | â“‹ | queer | aquarius sun</t>
  </si>
  <si>
    <t>http://pbs.twimg.com/profile_images/1132348569200005121/ggIW4PiK_normal.jpg</t>
  </si>
  <si>
    <t>Irishgirlbragh_</t>
  </si>
  <si>
    <t>Somewhere</t>
  </si>
  <si>
    <t>Becca</t>
  </si>
  <si>
    <t>My LGBTQIA/Mental Health film fundraiser is coming out in early May 2020  Mental health and LGBT advocate / LPFamily / Blink / Glambert.  #fuckdepression</t>
  </si>
  <si>
    <t>https://curiouscat.me/Irishgirlbragh_</t>
  </si>
  <si>
    <t>http://pbs.twimg.com/profile_images/1143662180690251777/6oCMwptK_normal.jpg</t>
  </si>
  <si>
    <t>EagleHusband</t>
  </si>
  <si>
    <t>Asgard</t>
  </si>
  <si>
    <t>Danâœµ</t>
  </si>
  <si>
    <t>Socially awkward artist | He/Him â€¢ Ele/Dele ðŸ‡§ðŸ‡·                                âœ‰ï¸daniel.rocha.art@gmail.com</t>
  </si>
  <si>
    <t>http://pbs.twimg.com/profile_images/1137380393915752448/7IIxjCMj_normal.jpg</t>
  </si>
  <si>
    <t>350 Massachusetts Ave, Cambridge, MA 02139, USA</t>
  </si>
  <si>
    <t>MindMusclesMmm</t>
  </si>
  <si>
    <t>Jackie C</t>
  </si>
  <si>
    <t>High school teacher, AAAI certified personal trainer, music journalist, and YouTuber. I do it all!</t>
  </si>
  <si>
    <t>http://mindmusclesmmm.tumblr.com</t>
  </si>
  <si>
    <t>http://pbs.twimg.com/profile_images/890047118693601280/Y5MdS8mu_normal.jpg</t>
  </si>
  <si>
    <t>Blackcomet2001</t>
  </si>
  <si>
    <t>RT @USEmbassyPH: .@USEmbassyPH and members of @GLIFAA celebrated #PrideMonth and commemorated the 50th anniversary of #Stonewall at this year's Metro Manila #Pride march. #Stonewall50 #Pride2019 #FriendsPartnersAllies https://t.co/me5rYaASvz</t>
  </si>
  <si>
    <t>JJ</t>
  </si>
  <si>
    <t>http://pbs.twimg.com/profile_images/875695044665237504/hvpCyn0y_normal.jpg</t>
  </si>
  <si>
    <t>USEmbassyPH; USEmbassyPH; GLIFAA</t>
  </si>
  <si>
    <t>PrideMonth; Stonewall; Pride; Stonewall50; Pride2019; FriendsPartnersAllies</t>
  </si>
  <si>
    <t>FireGoddessB</t>
  </si>
  <si>
    <t>Made In Detroit</t>
  </si>
  <si>
    <t>ðŸ”¥FireGoddessBeth #Warren2020ðŸ”¥ðŸ‡ºðŸ‡¸ðŸ³ï¸â€ðŸŒˆâœŒðŸ––âœŠðŸ’¥ðŸ’™</t>
  </si>
  <si>
    <t>Married student of lifeâ™¿I enjoy #music, #Lit, #comedy, #history, #equality, #learning, #politics âœ¡ #MeToo #Resist #BLM #PRU #FBR #lgbtally #wtp2020 #SWATT</t>
  </si>
  <si>
    <t>http://pbs.twimg.com/profile_images/1133703269883236352/lQOxdobS_normal.jpg</t>
  </si>
  <si>
    <t>2645 Woodward Ave, Detroit, MI 48201, USA</t>
  </si>
  <si>
    <t>basurabebe</t>
  </si>
  <si>
    <t>basura</t>
  </si>
  <si>
    <t>shooketh</t>
  </si>
  <si>
    <t>http://pbs.twimg.com/profile_images/842960342426636288/kWtuTemN_normal.jpg</t>
  </si>
  <si>
    <t>DeborahLorich</t>
  </si>
  <si>
    <t>RT @TheRoot: On the last day of #PrideMonth Lil Nas X gave the world the privilege of knowing his sexuality: https://t.co/yOw9ziODUI https://t.co/NQYiUjJwgj</t>
  </si>
  <si>
    <t>Deborah Lorich</t>
  </si>
  <si>
    <t>http://pbs.twimg.com/profile_images/1121468930227195904/lrPrTTrj_normal.jpg</t>
  </si>
  <si>
    <t>LORIANNFITZGERA</t>
  </si>
  <si>
    <t>IT IS NOT ABOUT WHO YOU LOVE, ITS ABOUT LOVE. #LoveWins #loveislove #Peace #GodBless  #love #MondayMorning https://t.co/z3bgCt1D1Q</t>
  </si>
  <si>
    <t>Arlington, Tx</t>
  </si>
  <si>
    <t>LORIANNART</t>
  </si>
  <si>
    <t>Freelance Artist specializing in portraits. I DO NOT work for money, I work for GOD. on TWITTER to HELP CORRECT ERROR in the #CATHOLIC CHURCH thru #TRUTH.</t>
  </si>
  <si>
    <t>http://pbs.twimg.com/profile_images/1120337258597556224/oNA6oiU__normal.png</t>
  </si>
  <si>
    <t>LoveWins; loveislove; Peace; GodBless; love; MondayMorning</t>
  </si>
  <si>
    <t>Arlington, TX, USA</t>
  </si>
  <si>
    <t>Eharrioso</t>
  </si>
  <si>
    <t>Wedding set up for the wedding behind my house on the old bridge #country #countrylife #countrythings  #loveislove even in Baker County albeit a little more simple #love @ Macclenny, Florida https://t.co/lzIVqGlBLQ</t>
  </si>
  <si>
    <t>E A Harris</t>
  </si>
  <si>
    <t>Freelance Provocateur; Common Sense Enthusiast; Racial Reverse Relations Specialist. PokÃ©mon GO! Trainer Code is 6887 6746 7032</t>
  </si>
  <si>
    <t>http://instagram.com/Eharrioso</t>
  </si>
  <si>
    <t>http://pbs.twimg.com/profile_images/1089569273910095872/74jvujf2_normal.jpg</t>
  </si>
  <si>
    <t>country; countrylife; countrythings; loveislove; love</t>
  </si>
  <si>
    <t>willysgrammy</t>
  </si>
  <si>
    <t>Beppie Boop, the deplorable dreggðŸ™ðŸ‡ºðŸ‡¸ðŸ”´</t>
  </si>
  <si>
    <t>Christian, conservative, proud Grandmother, Trump supporter! #MAGA, #WWG1WGA, need Avon- http://youravon.com/elizabethfletcâ€¦</t>
  </si>
  <si>
    <t>http://pbs.twimg.com/profile_images/1018552435848163329/EPmgEJl8_normal.jpg</t>
  </si>
  <si>
    <t>_starsaligned</t>
  </si>
  <si>
    <t>saturn</t>
  </si>
  <si>
    <t>Leila</t>
  </si>
  <si>
    <t>pulvis et umbra sumus</t>
  </si>
  <si>
    <t>http://Instagram.com/leilazoulfakar</t>
  </si>
  <si>
    <t>http://pbs.twimg.com/profile_images/1137327901177786368/fJknGonn_normal.jpg</t>
  </si>
  <si>
    <t>If you're a journalist or any kind of media professional who might be writing about #LGBTQ+ people, the NLGJA has a robust stylebook on LGBTQ+ terminology. #partylikeajournalisthttp://www.nlgja.org/stylebook</t>
  </si>
  <si>
    <t>joodit</t>
  </si>
  <si>
    <t>So much #pride today, I'm so proud of our #lgbtq community in NY</t>
  </si>
  <si>
    <t>Nueva York â™¥</t>
  </si>
  <si>
    <t>âœ¨ ð•µð–šð–‰ð–Žð–™ð– ì˜ˆì§€ âœ¨</t>
  </si>
  <si>
    <t>A native Nueva York illustrator, casual version of everything &amp; lover of kitsch &amp; camp.</t>
  </si>
  <si>
    <t>http://judithdraws.com</t>
  </si>
  <si>
    <t>http://pbs.twimg.com/profile_images/831327934275342337/BvpGebrW_normal.jpg</t>
  </si>
  <si>
    <t>GregCPhillips</t>
  </si>
  <si>
    <t>Thank you @wendymac for highlighting this issue! @nytimes @drniiquartelai @AARPadvocates @Sageusa #LGBTQ @Pride2019 https://t.co/vW3NyRBNO8</t>
  </si>
  <si>
    <t>Media Relations Manager-Health for @AARP. Tweets and views are mine and mine alone. Avid gardener and home improvement aficionado. gphillips@aarp.org</t>
  </si>
  <si>
    <t>http://pbs.twimg.com/profile_images/1108166645737050113/dWwHKg-r_normal.png</t>
  </si>
  <si>
    <t>wendymac; nytimes; drniiquartelai; AARPadvocates; sageusa; pride2019</t>
  </si>
  <si>
    <t>nyandy777</t>
  </si>
  <si>
    <t>andy lee</t>
  </si>
  <si>
    <t>financial field</t>
  </si>
  <si>
    <t>http://pbs.twimg.com/profile_images/1082866278308687872/CBHxiFyy_normal.jpg</t>
  </si>
  <si>
    <t>SharnaStilinski</t>
  </si>
  <si>
    <t>Bisexual</t>
  </si>
  <si>
    <t>SharnaðŸ¥€</t>
  </si>
  <si>
    <t>Dylan Oâ€™Brien, Bob Morley, Sophie Turner &amp; Toby Wallace is my lomlðŸ’—</t>
  </si>
  <si>
    <t>http://pbs.twimg.com/profile_images/1133138426784636933/L2nKnQEt_normal.jpg</t>
  </si>
  <si>
    <t>208 W 13th St, New York, NY 10011, USA</t>
  </si>
  <si>
    <t>Rosenthal5280</t>
  </si>
  <si>
    <t>Paul Rosenthal</t>
  </si>
  <si>
    <t>Teacher, former State Representative, neighborhood activist. Seek global peace through people, business, cultural exchange. Love to cook diverse foods! LGBTQ.</t>
  </si>
  <si>
    <t>http://www.peopleforpaul.com</t>
  </si>
  <si>
    <t>http://pbs.twimg.com/profile_images/874537470288736256/EKZV-I4l_normal.jpg</t>
  </si>
  <si>
    <t>Tbaitis</t>
  </si>
  <si>
    <t>Delray beach fl</t>
  </si>
  <si>
    <t>Thomas baitis</t>
  </si>
  <si>
    <t>To Hell With Georgia!!!</t>
  </si>
  <si>
    <t>http://pbs.twimg.com/profile_images/598741079257587712/tywjdRbf_normal.jpg</t>
  </si>
  <si>
    <t>Delray Beach, FL, USA</t>
  </si>
  <si>
    <t>34_N_Chocolate</t>
  </si>
  <si>
    <t>Black CaesarðŸ‡ºðŸ‡¸</t>
  </si>
  <si>
    <t>The PERSONAL twitter feed. My city, New Orleans! Chef, #Sneakerhead ðŸ”Opinionated, Humorous. I believe in America ðŸ‡ºðŸ‡¸ #GeauxVote</t>
  </si>
  <si>
    <t>http://pbs.twimg.com/profile_images/1136424669723017216/iq9eUsuc_normal.jpg</t>
  </si>
  <si>
    <t>MaggiePuntiel</t>
  </si>
  <si>
    <t>RT @newyorkcares: This #PrideMonth, 630 volunteers attended 64 projects with our partners who serve the #LGBTQ+ community. That's over 2,100 hours of volunteering ðŸ™Œ Thanks to our volunteers! ðŸ˜ Keep celebrating diversity &amp; supporting equal rights &amp; dignity for all New Yorkers. Happy #WorldPride! https://t.co/oFhQkdRGsv</t>
  </si>
  <si>
    <t>Maggie Puntiel</t>
  </si>
  <si>
    <t>ðŸ¤”</t>
  </si>
  <si>
    <t>http://pbs.twimg.com/profile_images/612772045521227776/Y3F_7YaQ_normal.jpg</t>
  </si>
  <si>
    <t>newyorkcares</t>
  </si>
  <si>
    <t>PrideMonth; LGBTQ; WorldPride</t>
  </si>
  <si>
    <t>Carolinescakes</t>
  </si>
  <si>
    <t>Lots of love and celebrations for #pridemonth !! #pridemonth2019 #eatcakebehappy https://t.co/ugXFe6lpZy</t>
  </si>
  <si>
    <t>Spartanburg, SC!</t>
  </si>
  <si>
    <t>Carolines Cakes</t>
  </si>
  <si>
    <t>Shipping our famous 7-Layer Caramel Cake and other Southern goodies right to your door!</t>
  </si>
  <si>
    <t>http://www.carolinescakes.com</t>
  </si>
  <si>
    <t>http://pbs.twimg.com/profile_images/2412328160/fvf4b46tu37jusojcrb8_normal.jpeg</t>
  </si>
  <si>
    <t>pridemonth; pridemonth2019; eatcakebehappy</t>
  </si>
  <si>
    <t>Spartanburg, SC, USA</t>
  </si>
  <si>
    <t>StacyFort</t>
  </si>
  <si>
    <t>Out of focus</t>
  </si>
  <si>
    <t>Stacy Fort</t>
  </si>
  <si>
    <t>I love books that make me happy. I love rock that inspires me. I love Origami that keeps me sane. I â¤ï¸ @ChesterBe everyday. Iâ€™ll always honor you CB. #LPfamily</t>
  </si>
  <si>
    <t>http://pbs.twimg.com/profile_images/612865590630481920/0nHWgSEE_normal.jpg</t>
  </si>
  <si>
    <t>1413 Laurel St, Iowa City, IA 52240, USA</t>
  </si>
  <si>
    <t>Intheskyatnight</t>
  </si>
  <si>
    <t>Zephyr</t>
  </si>
  <si>
    <t>Quicker than a ray of light</t>
  </si>
  <si>
    <t>http://pbs.twimg.com/profile_images/1139665633338155008/wkmSv0H8_normal.png</t>
  </si>
  <si>
    <t>Reyvanity_</t>
  </si>
  <si>
    <t>Reymen â™‰ï¸</t>
  </si>
  <si>
    <t>21. Film Student, Haus of ALXNDR, âœ¨Hopeless Romantic Piece of Shitâœ¨</t>
  </si>
  <si>
    <t>http://pbs.twimg.com/profile_images/1138120992780312578/q6rkRUP6_normal.jpg</t>
  </si>
  <si>
    <t>Rawrritslexi</t>
  </si>
  <si>
    <t>RT @GMA: ðŸŒˆ15 rainbow nail art ideas to try for #PrideMonth ðŸŒˆ Check it out here: https://t.co/aESN9vrkc2 https://t.co/zwbiHVDAY2</t>
  </si>
  <si>
    <t>ðŸ‡ºðŸ‡¸ðŸ‡ªðŸ‡¹. || Professional fangirl. || Future editor/writer.||Concert lover|| WordNerd || HQutie</t>
  </si>
  <si>
    <t>http://pbs.twimg.com/profile_images/1122156638738223104/RxN2jvLc_normal.jpg</t>
  </si>
  <si>
    <t>FaustWissen</t>
  </si>
  <si>
    <t>Jake FaustðŸ¶ðŸ’£â™¥ï¸ðŸŒ»</t>
  </si>
  <si>
    <t>He/Him | Proud Gay Disney fan | Pluviophile | ISTJ personality | Casually NSFW. 18+ only | @firecopperlion's my drug~ Icon by @TheXenoForge</t>
  </si>
  <si>
    <t>http://pbs.twimg.com/profile_images/1137130261244760069/LVK58VOI_normal.jpg</t>
  </si>
  <si>
    <t>KhishaA</t>
  </si>
  <si>
    <t>Congrats to @LilNasX. Iâ€™m so happy that you are being so true to you. What you did will make a huge impact. #TrueToYou #LoveIsLove</t>
  </si>
  <si>
    <t>On A Mission ðŸš€</t>
  </si>
  <si>
    <t>Marketing | CEO/Founder of @Originalitees | Pilot | Former @Indianawbb Player</t>
  </si>
  <si>
    <t>http://www.ORIGINALITEES.com</t>
  </si>
  <si>
    <t>http://pbs.twimg.com/profile_images/1122650696527032320/L4lH2tZu_normal.jpg</t>
  </si>
  <si>
    <t>TrueToYou; LoveIsLove</t>
  </si>
  <si>
    <t>Pacatus</t>
  </si>
  <si>
    <t>Robert S</t>
  </si>
  <si>
    <t>Video Games,Writing,Anime,and Books. That's itðŸ˜Š.</t>
  </si>
  <si>
    <t>http://pbs.twimg.com/profile_images/1025677887054270464/-BNF4cTT_normal.jpg</t>
  </si>
  <si>
    <t>foreignxdee</t>
  </si>
  <si>
    <t>Love Who You Love Because Life Is Not Guaranteed , SmileðŸ³ï¸â€ðŸŒˆâ¤ï¸ðŸ§¡ðŸ’šðŸ’™ #loveislove #WorldPride2019 #WorldPride #NYCPrideMarch #nycpride2019 #NYCPrideparade https://t.co/ARbZU6R3M2</t>
  </si>
  <si>
    <t>Foreign EmpressðŸ‘¸ðŸ¼</t>
  </si>
  <si>
    <t>Live your best life ðŸ¦‹ðŸ¥‚âœ¨ Music Manager ðŸŽ¤ Teacher ðŸ‘©ðŸ¼â€ðŸ«Model ðŸ“¸NYC ðŸ—½IG _foreignempress</t>
  </si>
  <si>
    <t>http://pbs.twimg.com/profile_images/1112176472062681088/mXDB_4DE_normal.jpg</t>
  </si>
  <si>
    <t>loveislove; WorldPride2019; WorldPride; NYCPrideMarch; nycpride2019; NYCPrideparade</t>
  </si>
  <si>
    <t>Bob_Witeck</t>
  </si>
  <si>
    <t>It's Getting Really Hard To Make Progress On #LGBTQ Rights At The UN https://t.co/f7Ik3joBW2</t>
  </si>
  <si>
    <t>Bob Witeck</t>
  </si>
  <si>
    <t>Husband, communications strategist, author, LGBT research/message expert, activist, CEO. Member of the Resistance since November 9, 2016. Pronouns: He, Him, His</t>
  </si>
  <si>
    <t>http://www.witeck.com</t>
  </si>
  <si>
    <t>http://pbs.twimg.com/profile_images/928794978909868032/DfRuzgE4_normal.jpg</t>
  </si>
  <si>
    <t>KDSweaty</t>
  </si>
  <si>
    <t>West Pensacola, FL</t>
  </si>
  <si>
    <t>Kdsweaty</t>
  </si>
  <si>
    <t>Retired military.  If illegal aliens voted Republican, you'd see a wall from space.</t>
  </si>
  <si>
    <t>http://pbs.twimg.com/profile_images/954368390474366976/s0SxSB7Y_normal.jpg</t>
  </si>
  <si>
    <t>West Pensacola, FL, USA</t>
  </si>
  <si>
    <t>cslimfu</t>
  </si>
  <si>
    <t>from parts unknown</t>
  </si>
  <si>
    <t>Shit talker extreme who's smarter than you.</t>
  </si>
  <si>
    <t>http://pbs.twimg.com/profile_images/579778665505910784/veK3Bufr_normal.jpg</t>
  </si>
  <si>
    <t>26 S Main St, Eureka Springs, AR 72632, USA</t>
  </si>
  <si>
    <t>miamicuban</t>
  </si>
  <si>
    <t>#TonyLima Executive Director of #Miami #LGBTQ Organization #SAVE Defends Men Accused Of Beating Up Gay Couple https://t.co/UEPNqKXKFS #Pride2019 #PrideInMine #PrideDay2019 #Pride #MiamiFL @DonnaShalala @CommishEileen @renepedrosa1021 @RNapoles @RebecaSosaMiami @barbarajordan1 https://t.co/a4QJeGLhH0</t>
  </si>
  <si>
    <t>Cuban American</t>
  </si>
  <si>
    <t>America will never be a socialist country</t>
  </si>
  <si>
    <t>http://pbs.twimg.com/profile_images/1774176017/DePinga_normal.jpg</t>
  </si>
  <si>
    <t>DonnaShalala; CommishEileen; renepedrosa1021; RNapoles; RebecaSosaMiami; barbarajordan1</t>
  </si>
  <si>
    <t>TonyLima; Miami; LGBTQ; SAVE; Pride2019; PrideInMine; PrideDay2019; Pride; MiamiFL</t>
  </si>
  <si>
    <t>rciciret</t>
  </si>
  <si>
    <t>RT @pontidiidrogeno: #Pride2019 #loveislove https://t.co/56jZqW9PK6</t>
  </si>
  <si>
    <t>Rocco Ciciretti</t>
  </si>
  <si>
    <t>Once upon time...I was told. Now @fb_uniroma2</t>
  </si>
  <si>
    <t>http://economia.uniroma2.it/en/def/faculty/143/ciciretti-rocco</t>
  </si>
  <si>
    <t>http://pbs.twimg.com/profile_images/936501469150314496/Si5QK-I7_normal.jpg</t>
  </si>
  <si>
    <t>pontidiidrogeno</t>
  </si>
  <si>
    <t>#WorldPride #Pride2019 #Stonewall50 #LGBTQ #BlackLivesMatter #BlackLove  #LoveLoud #LoveIsLove #MAGA #Neverforget #ImpeachTrump #BlueforSudan #BlueWave #Democrat #Resist #TheResistance     #Barcelona #Spain #NYC  @50cent  #Power #Starzplay  @Power_STARZ @Rotimi  #rayofsunshineCC</t>
  </si>
  <si>
    <t>nixumbriel</t>
  </si>
  <si>
    <t>RT @xaditya_: #PrideMonth will end in a few hours, Iâ€™m so sadðŸ˜” https://t.co/9vt3rUtlLw</t>
  </si>
  <si>
    <t>STAN LOONA</t>
  </si>
  <si>
    <t>vilrhyls</t>
  </si>
  <si>
    <t>kebetulan kuliah pilem</t>
  </si>
  <si>
    <t>http://curiouscat.me/nixumbriel</t>
  </si>
  <si>
    <t>http://pbs.twimg.com/profile_images/1141731370646925312/3i8It7wi_normal.png</t>
  </si>
  <si>
    <t>xaditya_</t>
  </si>
  <si>
    <t>120 S Wilmington St, Raleigh, NC 27601, USA</t>
  </si>
  <si>
    <t>JamesKioutip</t>
  </si>
  <si>
    <t>Boulder CO</t>
  </si>
  <si>
    <t>Jimanji</t>
  </si>
  <si>
    <t>Lawn duty judge Judy want do you want bro?   he/him</t>
  </si>
  <si>
    <t>http://pbs.twimg.com/profile_images/1141100808655855616/skiZu_Sj_normal.jpg</t>
  </si>
  <si>
    <t>Boulder, CO, USA</t>
  </si>
  <si>
    <t>bsc_endoscopy</t>
  </si>
  <si>
    <t>RT @bostonsci: We believe science advances when everyone can. #PrideMonth https://t.co/yCWsDBHVEf</t>
  </si>
  <si>
    <t>bsc endoscopy</t>
  </si>
  <si>
    <t>Join conversations focused on clinical studies, techniques, disease management, and other trends in GI &amp; Healthcare. http://www.bostonscientific.com/social</t>
  </si>
  <si>
    <t>http://www.bostonscientific.com/en-US/medical-specialties/gastroenterology.html</t>
  </si>
  <si>
    <t>http://pbs.twimg.com/profile_images/595976010685808640/NcLr_SZs_normal.png</t>
  </si>
  <si>
    <t>bostonsci</t>
  </si>
  <si>
    <t>JACKANDGstudio</t>
  </si>
  <si>
    <t>#loveislove Happy Pride Month. ðŸŒˆ @ New York, New York https://t.co/RseN2m5ifQ</t>
  </si>
  <si>
    <t>Brooklyn NY</t>
  </si>
  <si>
    <t>Jack + G</t>
  </si>
  <si>
    <t>handÂ·made | â€™han(d)â€™mÄd |  made by hand, not by machine, and typically therefore of superior quality.</t>
  </si>
  <si>
    <t>http://jackandg.com</t>
  </si>
  <si>
    <t>http://pbs.twimg.com/profile_images/378800000498806036/2b91a2a9bbc0847725e0626007366878_normal.png</t>
  </si>
  <si>
    <t>officialgaygeek</t>
  </si>
  <si>
    <t>RT @tictoc: WATCH: #Pride flags fly during the World Pride celebration near the Stonewall Inn #PrideDay #LGBTQ https://t.co/lEzizD1hDB</t>
  </si>
  <si>
    <t>Seattle, Wa</t>
  </si>
  <si>
    <t>Gay Geek &amp; Fabulous</t>
  </si>
  <si>
    <t>Gaymer, Fandom, Anime, LGBT news, Comics n more! complete list of all of our communities you can join http://bit.ly/JoinOurLGBTQGroups</t>
  </si>
  <si>
    <t>https://www.gaygeeks.gg</t>
  </si>
  <si>
    <t>http://pbs.twimg.com/profile_images/1002738298320707584/OWpBq90J_normal.jpg</t>
  </si>
  <si>
    <t>Pride; PrideDay; LGBTQ</t>
  </si>
  <si>
    <t>CareDimensions1</t>
  </si>
  <si>
    <t>Providing acceptance, comfort for #hospice patient: https://t.co/nNGvnuyuzA #hpm #PrideMonth2019 #LGBTQ https://t.co/3QSrUsya43</t>
  </si>
  <si>
    <t>Danvers, MA</t>
  </si>
  <si>
    <t>Care Dimensions</t>
  </si>
  <si>
    <t>Leaders in end-of-life care, Care Dimensions (founded in 1978 as Hospice of the North Shore) provides hospice and palliative care and bereavement support.</t>
  </si>
  <si>
    <t>http://www.CareDimensions.org</t>
  </si>
  <si>
    <t>http://pbs.twimg.com/profile_images/428595514536259584/d8vPHce8_normal.jpeg</t>
  </si>
  <si>
    <t>hospice; hpm; PrideMonth2019; LGBTQ</t>
  </si>
  <si>
    <t>Danvers, MA 01923, USA</t>
  </si>
  <si>
    <t>PreciousOtaku1</t>
  </si>
  <si>
    <t>Los Angeles CA</t>
  </si>
  <si>
    <t>Liz Zamburg</t>
  </si>
  <si>
    <t>Hey, just a fellow 21 y/o part time student majoring in Multimedia. I consider myself an otaku, artist, writer and painter. Also the owner of Zamburg Arts.</t>
  </si>
  <si>
    <t>http://pbs.twimg.com/profile_images/1027024828379746304/bmqDfQOh_normal.jpg</t>
  </si>
  <si>
    <t>roithehoe</t>
  </si>
  <si>
    <t>Roy</t>
  </si>
  <si>
    <t>ðŸ³ï¸â€ðŸŒˆ |Koc University</t>
  </si>
  <si>
    <t>http://pbs.twimg.com/profile_images/1131713464492351488/aVrLGU-e_normal.jpg</t>
  </si>
  <si>
    <t>@KasieDC "Not in Seattle!"   And during #PrideMonth? That's just tone deaf. https://t.co/hUbf3SYAe5</t>
  </si>
  <si>
    <t>KasieDC</t>
  </si>
  <si>
    <t>HansenLaurie</t>
  </si>
  <si>
    <t>Ending #Pride month by outing myself as a Trixie Mattel superfan. Happy Pride! #iamanally #loveislove  #itsFashionLookitUp â¤ï¸ðŸ§¡ðŸ’›ðŸ’šðŸ’™ðŸ’œðŸ–¤ðŸ˜˜ @trixiemattel https://t.co/3G93ZrvoRl</t>
  </si>
  <si>
    <t>SoFL</t>
  </si>
  <si>
    <t>Laurie Hansen</t>
  </si>
  <si>
    <t>Mom, wife, music lover, do-gooder</t>
  </si>
  <si>
    <t>http://thebridgeprojectjazzcombo.blogspot.com/?m=1</t>
  </si>
  <si>
    <t>http://pbs.twimg.com/profile_images/517480668649902080/Ln0DyaNp_normal.jpeg</t>
  </si>
  <si>
    <t>trixiemattel</t>
  </si>
  <si>
    <t>Pride; iamanally; loveislove; itsFashionLookitUp</t>
  </si>
  <si>
    <t>4614 Norfolk Island Pine Dr, Tamarac, FL 33319, USA</t>
  </si>
  <si>
    <t>Frank_Genay</t>
  </si>
  <si>
    <t>Frank Genay</t>
  </si>
  <si>
    <t>I really only like my daughter and megs.</t>
  </si>
  <si>
    <t>http://pbs.twimg.com/profile_images/420415699702407168/Zb8jNdLo_normal.jpeg</t>
  </si>
  <si>
    <t>QueenMaday</t>
  </si>
  <si>
    <t>Fort Lee, NJ</t>
  </si>
  <si>
    <t>Maddy</t>
  </si>
  <si>
    <t>A Romance Junkie reviews on all social media. Proud member of RWA NYC. #TheResistance #Russiagate #trumprussia #FireMiller #BlueWave2018 #Wherearethechildren</t>
  </si>
  <si>
    <t>http://pbs.twimg.com/profile_images/951258390944210944/8m7qn3GN_normal.jpg</t>
  </si>
  <si>
    <t>Fort Lee, NJ 07024, USA</t>
  </si>
  <si>
    <t>KidmanUpdates</t>
  </si>
  <si>
    <t>"Last night's outfit on #BigLittleLies happened to be a perfect homage to #PrideMonth Hope you all felt proud and full of love not just in June, but every month going forward xx" via Nicole's Instagram story https://t.co/rfc3I9Krxn</t>
  </si>
  <si>
    <t>Nicole Kidman News</t>
  </si>
  <si>
    <t>The latest news, pictures, interviews, videos, etc. of Nicole Kidman | We aren't Nicole</t>
  </si>
  <si>
    <t>http://pbs.twimg.com/profile_images/848610111841071105/gE6azJJg_normal.jpg</t>
  </si>
  <si>
    <t>BigLittleLies; PrideMonth</t>
  </si>
  <si>
    <t>lobylyn</t>
  </si>
  <si>
    <t>RT @morethanmySLE: Happy #WorldPride to my #LGBTQ friends and allies from me and Natasha.   May all your rainbow wishes and dreams come true. ðŸ³ï¸â€ðŸŒˆðŸ³ï¸â€ðŸŒˆðŸ³ï¸â€ðŸŒˆðŸ³ï¸â€ðŸŒˆðŸ³ï¸â€ðŸŒˆ https://t.co/y2INRxTmnZ</t>
  </si>
  <si>
    <t>Phx AZ, LA CA, EDI Scotland</t>
  </si>
  <si>
    <t>Abby Lynn Morley</t>
  </si>
  <si>
    <t>ðŸ’™Scotland, Traveler, Reader</t>
  </si>
  <si>
    <t>http://pbs.twimg.com/profile_images/817243057980510208/chVnCx4G_normal.jpg</t>
  </si>
  <si>
    <t>AmbiiMoore</t>
  </si>
  <si>
    <t>RT @Vanessabooty1: Congrats to Vanity and Chaddy, one of you can join robron in the hall of greats hopefully! #emmerdale #loveislove https://t.co/HTXXFkpRgr</t>
  </si>
  <si>
    <t>Pittsburg, KS</t>
  </si>
  <si>
    <t>Ambii Joy Moore</t>
  </si>
  <si>
    <t>Vanessabooty1</t>
  </si>
  <si>
    <t>emmerdale; loveislove</t>
  </si>
  <si>
    <t>Pittsburg, KS 66762, USA</t>
  </si>
  <si>
    <t>King Kong Broadway</t>
  </si>
  <si>
    <t>ALIVE ON BROADWAY || This â€œgrand heart-stopping spectacleâ€ (Newsday) just received a SPECIAL TONY AWARDÂ® for Creature Design.</t>
  </si>
  <si>
    <t>http://kingkongbroadway.com/</t>
  </si>
  <si>
    <t>http://pbs.twimg.com/profile_images/928290000663277568/Vud_7ogN_normal.jpg</t>
  </si>
  <si>
    <t>Neilm74</t>
  </si>
  <si>
    <t>Wimbledon</t>
  </si>
  <si>
    <t>Neil Murphy</t>
  </si>
  <si>
    <t>Lifelong suffering Evertonian,awful tennis player and supporter of motor neurone disease association</t>
  </si>
  <si>
    <t>http://pbs.twimg.com/profile_images/934470852485271552/Ep74T_Iy_normal.jpg</t>
  </si>
  <si>
    <t>7605 E 49th St, Tulsa, OK 74145, USA</t>
  </si>
  <si>
    <t>MJHeadlineNews</t>
  </si>
  <si>
    <t>MJ Headline News</t>
  </si>
  <si>
    <t>http://MJHeadlineNews.com is the #1 source of news and information for participants in the #legal #marijuana industry. Published by #MJBA, http://mjba.net</t>
  </si>
  <si>
    <t>http://mjheadlinenews.com/</t>
  </si>
  <si>
    <t>http://pbs.twimg.com/profile_images/478034440904380417/tdobwU7a_normal.jpeg</t>
  </si>
  <si>
    <t>@Alterdiem An #LGBTQ RADICAL PAWN GRABBING THE SOITLIGHT TO MAKE OUR COUNTRY AND PRESIDENT  LOOK WEAK AND DIVIDED ON THE WORLD STAGE... of course muslim radical jihadi @JohnBrennan calls her a hero.. I call her an embarrassing loser disgracing is before the world for her own gain. Shut up!</t>
  </si>
  <si>
    <t>Alterdiem</t>
  </si>
  <si>
    <t>Alterdiem; JohnBrennan</t>
  </si>
  <si>
    <t>WeRRestaurants</t>
  </si>
  <si>
    <t>As #PrideMonth comes to a close, take a look at how #restaurants celebrated the #LGBTQ community this month in @NRAEF's latest blog post. https://t.co/KcaFdK1Cu1 https://t.co/SnTWqbqMdm</t>
  </si>
  <si>
    <t>National Restaurant Association</t>
  </si>
  <si>
    <t>We're the leading business association for the U.S. restaurant industry | Public affairs @RestaurantsAct | Foundation @NRAEF | Food safety training @Servsafe</t>
  </si>
  <si>
    <t>http://www.restaurant.org</t>
  </si>
  <si>
    <t>http://pbs.twimg.com/profile_images/982001960789446656/oMVzga6N_normal.jpg</t>
  </si>
  <si>
    <t>NRAEF</t>
  </si>
  <si>
    <t>PrideMonth; restaurants; LGBTQ</t>
  </si>
  <si>
    <t>enviroMHint</t>
  </si>
  <si>
    <t>#PrideMonth nicely coincided with the 2yo learning his colors.</t>
  </si>
  <si>
    <t>* * * Washington, DC  ===</t>
  </si>
  <si>
    <t>Michael Hechter</t>
  </si>
  <si>
    <t>Once upon a time, I wrote a children's book.</t>
  </si>
  <si>
    <t>http://fastcountbook.com</t>
  </si>
  <si>
    <t>http://pbs.twimg.com/profile_images/443923338943922176/BHR7d9Xa_normal.png</t>
  </si>
  <si>
    <t>National Mall, Washington, DC, USA</t>
  </si>
  <si>
    <t>reguilett</t>
  </si>
  <si>
    <t>In a galaxy far, far away...</t>
  </si>
  <si>
    <t>Cesiah the thug. ðŸ¦ </t>
  </si>
  <si>
    <t>A.k.a. Ceii â˜„ï¸ Cronopio/Feminist/Procrastinator/Overthinker/Resilient/Cinephile ðŸŽ¬</t>
  </si>
  <si>
    <t>http://99lapinsbleus.tumblr.com/</t>
  </si>
  <si>
    <t>http://pbs.twimg.com/profile_images/1099844913192148992/cbFDuP3Z_normal.jpg</t>
  </si>
  <si>
    <t>DameWill</t>
  </si>
  <si>
    <t>Love is love is love.... #LOVELOUD #loveislove</t>
  </si>
  <si>
    <t>Dame *Tangerine* Wilburn ðŸŽ§</t>
  </si>
  <si>
    <t>Preferred Pronoun: Family!!!!!!!!! Co-host of The Moth podcast. The host of Dame's Eclectic Brain podcast. Unapologetically fat!</t>
  </si>
  <si>
    <t>http://pbs.twimg.com/profile_images/1145323370239725569/lsymedUb_normal.jpg</t>
  </si>
  <si>
    <t>LOVELOUD; loveislove</t>
  </si>
  <si>
    <t>andfoughthewars</t>
  </si>
  <si>
    <t>laura</t>
  </si>
  <si>
    <t>imogen</t>
  </si>
  <si>
    <t>i will in two minutes, i just like to see you sweat it out @LandiBorelli â€¢ she/her â€¢ 19 â€¢ fan account â€¢ lover 23/8 ðŸ’—ðŸ¦‹</t>
  </si>
  <si>
    <t>http://pbs.twimg.com/profile_images/1134702522726141952/0BelleMW_normal.png</t>
  </si>
  <si>
    <t>Dive into the world of #pridemonth, #addictivepersonalities, #vices, #whentheyseeus, #chernobyl, #beehive, #ShookOnes, #exrremecaping, and more on  #RANTSWITHANTDAMNiT PODCAST feat. @TracyReneeJones on @YouTube https://t.co/4TxPeC5i9z</t>
  </si>
  <si>
    <t>TracyReneeJones; YouTube</t>
  </si>
  <si>
    <t>pridemonth; addictivepersonalities; vices; whentheyseeus; chernobyl; beehive; ShookOnes; exrremecaping; RANTSWITHANTDAMNiT</t>
  </si>
  <si>
    <t>Samantha_Mazo</t>
  </si>
  <si>
    <t>In a galaxy far, far away.</t>
  </si>
  <si>
    <t>M E D U S A</t>
  </si>
  <si>
    <t>| Miami | ðŸ‡»ðŸ‡ª|ðŸ‡¨ðŸ‡´ | Virgo â˜€ï¸ | Virgo â¬†ï¸ | Pisces ðŸŒ™ |</t>
  </si>
  <si>
    <t>http://pbs.twimg.com/profile_images/1138652847606849538/U3zKQERU_normal.jpg</t>
  </si>
  <si>
    <t>coachantonionyc</t>
  </si>
  <si>
    <t>#openhouse #sunday #pridedayðŸŒˆ 465 WEA 3BR 2BTH  $1.7M we support #LGBTQ all the way in the #upperwestside #loveislove . . . . ãƒ»ãƒ»ãƒ»ãƒ»ãƒ»ãƒ» we always give to your favorite #charity whenever we close a deal.... https://t.co/UVxYde8aRl</t>
  </si>
  <si>
    <t>new york city lover</t>
  </si>
  <si>
    <t>Antonio del Rosario</t>
  </si>
  <si>
    <t>#theADRteam @ BHS Assoc Broker, ADR + equities LLC, ceo + founder, investor, real estate guru, business coach, happy husband, father, call or text 917-680-3382</t>
  </si>
  <si>
    <t>http://www.facebook.com/teamantoniodelrosario</t>
  </si>
  <si>
    <t>http://pbs.twimg.com/profile_images/670854673583095808/AKgIR1JY_normal.jpg</t>
  </si>
  <si>
    <t>openhouse; sunday; prideday; LGBTQ; upperwestside; loveislove; charity</t>
  </si>
  <si>
    <t>132 1/2 E 7th St, New York, NY 10009, USA</t>
  </si>
  <si>
    <t>ViewFrom36k</t>
  </si>
  <si>
    <t>Glad to see all this support for the #LGBTQ community!</t>
  </si>
  <si>
    <t>ViewFrom36k is a thought-leading, digital content hub with a big picture view of business travel:  improve employee productivity, lower costs &amp; drive revenue.</t>
  </si>
  <si>
    <t>http://viewfrom36k.com</t>
  </si>
  <si>
    <t>http://pbs.twimg.com/profile_images/959525639823880192/1zJV9sLY_normal.jpg</t>
  </si>
  <si>
    <t>AuthorBJBlack</t>
  </si>
  <si>
    <t>RT @ChaseConnor7: #PrideMonth may be over, but Pride is something we should celebrate all year, my #LGBTQ+ friends (and allies). You can keep showing your Pride and support for equality, equity, and dignity by donating to or volunteering with one of these organizations:  https://t.co/M9H2U1IoWv</t>
  </si>
  <si>
    <t>Author B.J. Black ðŸŽ±</t>
  </si>
  <si>
    <t>Please be 21+ to follow. I am the author of #Erotica short stories in several genres. I always follow back. I like to RT (no nudes or racist). ðŸ‘€ my blogðŸ‘‡He/Him</t>
  </si>
  <si>
    <t>http://bjblack.com/</t>
  </si>
  <si>
    <t>http://pbs.twimg.com/profile_images/1080600229051797504/calPgiRf_normal.jpg</t>
  </si>
  <si>
    <t>Ed_Hale</t>
  </si>
  <si>
    <t>Representing #queen #pride #loveislove #allarewelcome @ New York, New York https://t.co/g3W9GCMstt</t>
  </si>
  <si>
    <t>Ed Hale (official)</t>
  </si>
  <si>
    <t>Official account of Singer Songwriter Recording Artist Author Activist &amp; Top 40 Hit Machine Ed Hale aka The Ambassador. Blog: http://TranscendenceDiaries.com</t>
  </si>
  <si>
    <t>http://pbs.twimg.com/profile_images/1126140943567081472/iFYf_ekJ_normal.jpg</t>
  </si>
  <si>
    <t>queen; pride; loveislove; allarewelcome</t>
  </si>
  <si>
    <t>jimbobwaay</t>
  </si>
  <si>
    <t>Happy Pride yâ€™all! #stonewall50 #worldpride #WorldPrideNYC #worldpride2019 #nycpride2019 #nycpride #LoveisLove @ NYC Pride https://t.co/qzzKzYRxrc</t>
  </si>
  <si>
    <t>Jim Diego</t>
  </si>
  <si>
    <t>singer.dancer.urbanplanner.runner.hotness and running for Team Nuun in 2015! #teamnuun</t>
  </si>
  <si>
    <t>http://victoryheadstandrunner.blogspot.com</t>
  </si>
  <si>
    <t>http://pbs.twimg.com/profile_images/518090435042889728/bHSt4ItF_normal.jpeg</t>
  </si>
  <si>
    <t>stonewall50; worldpride; WorldPrideNYC; worldpride2019; nycpride2019; nycpride; LoveisLove</t>
  </si>
  <si>
    <t>morganrjaffe</t>
  </si>
  <si>
    <t>Happy June! Be proud of who you are every single day and not just #PrideMonth. #pride #queer https://t.co/yY9YGklHte</t>
  </si>
  <si>
    <t>LA now, Boston always</t>
  </si>
  <si>
    <t>Morgan Jaffe</t>
  </si>
  <si>
    <t>Audio freelancer with @WonderyMedia @The_Ruby_LA @editaud_io and more | my free time happily goes to @BurstBubblesPod</t>
  </si>
  <si>
    <t>http://morganrjaffe.com</t>
  </si>
  <si>
    <t>http://pbs.twimg.com/profile_images/1059133517068673024/2faXlKgl_normal.jpg</t>
  </si>
  <si>
    <t>PrideMonth; pride; queer</t>
  </si>
  <si>
    <t>snakefoodfarmer</t>
  </si>
  <si>
    <t>ðŸŒŠOh, for F'ks Sake - Laurie is a snowflake â¤ âœŒ ðŸ˜Š</t>
  </si>
  <si>
    <t>I choose to take Snowflake as a compliment.   Buttigieg for the win. I follow back #FBR #Resist #makelaurielaugh</t>
  </si>
  <si>
    <t>http://pbs.twimg.com/profile_images/1028423843856048128/S3eey2bM_normal.jpg</t>
  </si>
  <si>
    <t>cpweb13</t>
  </si>
  <si>
    <t>Cami Weber</t>
  </si>
  <si>
    <t>my Twitter acct, so thoughts are my own, duh ðŸ™„ðŸ˜ #ITeachWhatsYourSuperpower</t>
  </si>
  <si>
    <t>http://pbs.twimg.com/profile_images/487580500374999043/Ni3XLs1P_normal.jpeg</t>
  </si>
  <si>
    <t>someguy225</t>
  </si>
  <si>
    <t>Where's the lie though? #PrideMonth #Pride2019 #July1st https://t.co/dvenRgewCG</t>
  </si>
  <si>
    <t>Your Mom's House</t>
  </si>
  <si>
    <t>Ian VanHoven</t>
  </si>
  <si>
    <t>Professional shitposter and Tweetaholic.    I also make YouTube videos sometimes: http://youtube.com/user/satinsguaâ€¦</t>
  </si>
  <si>
    <t>https://www.youtube.com/user/satinsguard</t>
  </si>
  <si>
    <t>http://pbs.twimg.com/profile_images/1060021600609800192/DPm9pKrL_normal.jpg</t>
  </si>
  <si>
    <t>PrideMonth; Pride2019; July1st</t>
  </si>
  <si>
    <t>itsyaboydeeback</t>
  </si>
  <si>
    <t>Be different and Love yourself #pride #loveislove #lgbt  #supportyourfriends #supportsmallbusiness #LinkInBio https://t.co/ZfYe1wPnpC</t>
  </si>
  <si>
    <t>Im not going any fucking where ðŸ¤¬</t>
  </si>
  <si>
    <t>Originally Marqui_back</t>
  </si>
  <si>
    <t>https://shop.spreadshirt.com/DemarquiCloset/</t>
  </si>
  <si>
    <t>http://pbs.twimg.com/profile_images/1140056689544171521/KqW1xYgy_normal.jpg</t>
  </si>
  <si>
    <t>pride; loveislove; lgbt; supportyourfriends; supportsmallbusiness; LinkInBio</t>
  </si>
  <si>
    <t>jaquegrint12</t>
  </si>
  <si>
    <t>Islandia</t>
  </si>
  <si>
    <t>Jaque</t>
  </si>
  <si>
    <t>Happiness hit her like a bullet in the back #Dido #Florence #Madonna #Potterhead ðŸº Juliantina ðŸŒˆ</t>
  </si>
  <si>
    <t>http://instagram.com/jaquegrint</t>
  </si>
  <si>
    <t>http://pbs.twimg.com/profile_images/1140345474957729792/inMkyGCA_normal.jpg</t>
  </si>
  <si>
    <t>Islandia, NY, USA</t>
  </si>
  <si>
    <t>SLObot60</t>
  </si>
  <si>
    <t>RT @LOrion: #HappyFourth .. BUT we need to #Resist #gunda bullies one and all. SUPPORT those they bully, such as  #immigrants #LGBTQ #LGBTI and ALL @WomenintheWorld  by helping @ACLU @amnesty @womensmarch @UniteWomenOrg  @MomsDemand @glasd @PFLAG @HRC @GLSEN #maddow REMEMBER @RuthMarcus https://t.co/ZeNST8R2MU</t>
  </si>
  <si>
    <t>Teresa Parrish</t>
  </si>
  <si>
    <t>Progressive, Boomer, LGBTQIally, Feminist, Green</t>
  </si>
  <si>
    <t>http://pbs.twimg.com/profile_images/679040989277720576/Nhn_Y1t0_normal.jpg</t>
  </si>
  <si>
    <t>LOrion; WomenintheWorld; ACLU; amnesty; womensmarch; UniteWomenOrg; MomsDemand; gLaSd; PFLAG; HRC; GLSEN; RuthMarcus</t>
  </si>
  <si>
    <t>HappyFourth; Resist; gunda; immigrants; LGBTQ; LGBTI; maddow</t>
  </si>
  <si>
    <t>warbler0606</t>
  </si>
  <si>
    <t>#Diversity is simply a fact, while #inclusion is a choice! #PrideMonth</t>
  </si>
  <si>
    <t>Silicon Valley</t>
  </si>
  <si>
    <t>Claudia Peng</t>
  </si>
  <si>
    <t>Technology lover for life, entrepreneur in spirit and philosopher at heart. swimmer, rock climber, cellist, calligrapher</t>
  </si>
  <si>
    <t>http://pbs.twimg.com/profile_images/1041543942859177984/XOuHSyZN_normal.jpg</t>
  </si>
  <si>
    <t>Diversity; inclusion; PrideMonth</t>
  </si>
  <si>
    <t>emilie_edwards9</t>
  </si>
  <si>
    <t>norfolk</t>
  </si>
  <si>
    <t>Emilie</t>
  </si>
  <si>
    <t>it's not so bad</t>
  </si>
  <si>
    <t>http://pbs.twimg.com/profile_images/968955400941965313/qahaaotl_normal.jpg</t>
  </si>
  <si>
    <t>npsrmn</t>
  </si>
  <si>
    <t>pluto</t>
  </si>
  <si>
    <t>sÄ±cÎº Ð²oÑ‡ãƒ…</t>
  </si>
  <si>
    <t>http://pbs.twimg.com/profile_images/1049707644775059456/tHUp9H11_normal.jpg</t>
  </si>
  <si>
    <t>QueenOCansNJars</t>
  </si>
  <si>
    <t>Happy last day of #PrideMonth everyone!</t>
  </si>
  <si>
    <t>Kate ðŸ’–ðŸ’œðŸ’™ðŸŒˆðŸ–•</t>
  </si>
  <si>
    <t>Non-Compliant Space Goddess. I block most people who follow me.</t>
  </si>
  <si>
    <t>https://www.etsy.com/shop/excelsiornails</t>
  </si>
  <si>
    <t>http://pbs.twimg.com/profile_images/859936502926770176/_J8D0s2X_normal.jpg</t>
  </si>
  <si>
    <t>jaddamarriee</t>
  </si>
  <si>
    <t>RT @brandonjames___: Pride with my love ðŸ’œ #NYCPride #PrideMonth  #PRIDE https://t.co/7RpPNfdg0b</t>
  </si>
  <si>
    <t>avi.</t>
  </si>
  <si>
    <t>ncatsu'21 â€¢ #CoutureProductions</t>
  </si>
  <si>
    <t>http://pbs.twimg.com/profile_images/1134599816103780352/eYRqp43b_normal.jpg</t>
  </si>
  <si>
    <t>brandonjames___</t>
  </si>
  <si>
    <t>NYCPride; PrideMonth; PRIDE</t>
  </si>
  <si>
    <t>GSarafan</t>
  </si>
  <si>
    <t>Happy Pride! ðŸ³ï¸â€ðŸŒˆ #Pride2019 #LoveIsLove https://t.co/O21NWz8QiO</t>
  </si>
  <si>
    <t>Jersey City, NJ</t>
  </si>
  <si>
    <t>Greg Sarafan, Esq ðŸ³ï¸â€ðŸŒˆ</t>
  </si>
  <si>
    <t>Voter Advocate, NationalLeader @HeadCountOrg, Lawyer, @VoterSticker Project, Overachiever-aspiring procrastinator-serial multitaskerâ–ª#TK421â–ªðŸ‘¬â–ªNotâš–adviceâ–ªMyOpns</t>
  </si>
  <si>
    <t>http://HeadCount.Org</t>
  </si>
  <si>
    <t>http://pbs.twimg.com/profile_images/1121274153884180481/MbQRLO3L_normal.jpg</t>
  </si>
  <si>
    <t>Jersey City, NJ, USA</t>
  </si>
  <si>
    <t>For lifting this morning on the last day of #pridemonth Iâ€™m wearing my new shirt in support of #transathletes. Happy #pride, everyone! Now Iâ€™m off to go lift some heavy shit. ðŸ’ª https://t.co/Suvugq3PpJ</t>
  </si>
  <si>
    <t>Susannah Nix âœ¨</t>
  </si>
  <si>
    <t>Author of contemporary romance | 2019 RITAÂ® Finalist | Powerlifter | Knitter | Fuck nice. Be kind. | She/Her</t>
  </si>
  <si>
    <t>https://www.susannahnix.com/</t>
  </si>
  <si>
    <t>http://pbs.twimg.com/profile_images/1062510609206366208/dOb7nQrx_normal.jpg</t>
  </si>
  <si>
    <t>pridemonth; transathletes; pride</t>
  </si>
  <si>
    <t>AllenHopson2</t>
  </si>
  <si>
    <t>RT @FilmInquiry: ðŸ³ï¸â€ðŸŒˆ NEW: This week in #QueerlyEverAfter, @amandajanestern takes a look at another #LGBTQ film with a happy ending: #PrincessCyd! https://t.co/mq8gdq695k</t>
  </si>
  <si>
    <t>Twitter/New York City</t>
  </si>
  <si>
    <t>Allen M. Hopson</t>
  </si>
  <si>
    <t>Newsletter addict, Podcast junkie, Upbeat, Funny, Twitter denizen, Full-time aspiring journalist, part-time Twitter Hero (They call me: A-Factor).</t>
  </si>
  <si>
    <t>http://pbs.twimg.com/profile_images/1048730146985918465/qI_IDdr2_normal.jpg</t>
  </si>
  <si>
    <t>FilmInquiry; amandajanestern</t>
  </si>
  <si>
    <t>QueerlyEverAfter; LGBTQ; PrincessCyd</t>
  </si>
  <si>
    <t>249 W 17th St, New York, NY 10011, USA</t>
  </si>
  <si>
    <t>LearnEQ</t>
  </si>
  <si>
    <t>RT @RNW: Thank you @LearnEQ! We hope to keep informing on important issues. #PrideMonth should be every month, right? https://t.co/CFWLbQddKq</t>
  </si>
  <si>
    <t>Learning Equality</t>
  </si>
  <si>
    <t>We are bringing the online learning revolution #offline &amp; developing supportive tools for innovative pedagogy. Help us make #KolibriFly!</t>
  </si>
  <si>
    <t>http://learningequality.org/kolibri</t>
  </si>
  <si>
    <t>http://pbs.twimg.com/profile_images/655163204486610944/bnpHgVNq_normal.png</t>
  </si>
  <si>
    <t>RNW; LearnEQ</t>
  </si>
  <si>
    <t>damnjoliza</t>
  </si>
  <si>
    <t>MoneyMotivatesMeâœ¨</t>
  </si>
  <si>
    <t>IG: damnjoliza| 7/28/16â¤ï¸|</t>
  </si>
  <si>
    <t>http://pbs.twimg.com/profile_images/1114735949274079232/0kOP0mQY_normal.jpg</t>
  </si>
  <si>
    <t>saqsant</t>
  </si>
  <si>
    <t>alrighttttt since #pridemonth is coming to a close.. i must put yall on to this gem. â€˜Holding the Manâ€™ (based on a true story) on netflix. you will smile, you will cry, you will fall in love! I promise you it wonâ€™t disappoint â™¥ï¸â™¥ï¸ https://t.co/fWB2gtVpSX</t>
  </si>
  <si>
    <t>kris jenner</t>
  </si>
  <si>
    <t>protecting my auraðŸ‘¼ðŸ½</t>
  </si>
  <si>
    <t>http://pbs.twimg.com/profile_images/1140115308541304833/7h3ZpToH_normal.jpg</t>
  </si>
  <si>
    <t>diego_lopezalfa</t>
  </si>
  <si>
    <t>Que</t>
  </si>
  <si>
    <t>Diego LÃ³pez Alfaro</t>
  </si>
  <si>
    <t>|| MEX | QRO | 1997 || Hombre dedicado, tenista aguerrido, glotÃ³n impulsivo, tequilero excesivo y orgulloso ciudadano mexicano.</t>
  </si>
  <si>
    <t>http://pbs.twimg.com/profile_images/1034852820158238720/YyWUC0Jb_normal.jpg</t>
  </si>
  <si>
    <t>2929 E Frank Phillips Blvd, Bartlesville, OK 74006, USA</t>
  </si>
  <si>
    <t>bryyyyy____</t>
  </si>
  <si>
    <t>RT @JordanMedley: Soooo wtf!! The man of my dreams proposed to me tonight ðŸ¥°ðŸ™ˆ! #pride #engaged ! #gay #loveislove #blackboyjoy https://t.co/Yei78AcWlE</t>
  </si>
  <si>
    <t>bryanaðŸ’›</t>
  </si>
  <si>
    <t>http://pbs.twimg.com/profile_images/1138204645443145729/388MHWgF_normal.jpg</t>
  </si>
  <si>
    <t>JordanMedley</t>
  </si>
  <si>
    <t>pride; engaged; gay; loveislove; blackboyjoy</t>
  </si>
  <si>
    <t>Thailer_Jaymz</t>
  </si>
  <si>
    <t>Portland, OR/Austin, TX</t>
  </si>
  <si>
    <t>Tyler James</t>
  </si>
  <si>
    <t>ðŸ³ï¸â€ðŸŒˆUSMC, DMs open. Keeping businesses accountable 1 tweet at a time. Strictly Apple. Exclusively Apple Pay. #nfc #gaymer #nintendoswitch</t>
  </si>
  <si>
    <t>http://pbs.twimg.com/profile_images/1100774433294151680/LgBlb9pg_normal.jpg</t>
  </si>
  <si>
    <t>peoplefor</t>
  </si>
  <si>
    <t>RT @petemont: Pride, progress, and backlash: "...the international movement for #LGBTQ human rights is at the heart of the global struggle to defend democratic civil society." - @ianlekus https://t.co/LewCGcSoDv</t>
  </si>
  <si>
    <t>PFAW</t>
  </si>
  <si>
    <t>We are People For the American Way: a progressive non-profit working to fight for equal rights and constitutional liberties.</t>
  </si>
  <si>
    <t>http://www.pfaw.org</t>
  </si>
  <si>
    <t>http://pbs.twimg.com/profile_images/890932926287839232/RScT01X2_normal.jpg</t>
  </si>
  <si>
    <t>petemont; ianlekus</t>
  </si>
  <si>
    <t>sadburyegg</t>
  </si>
  <si>
    <t>RT @_modoro: As â€œ#PrideMonthâ€ comes to an end, I wanâ€™t to address something important:   Being queer doesnâ€™t change you being white. Understand that. Acknowledge it. Use your platform accordingly.</t>
  </si>
  <si>
    <t>(she/her) â€¢ oregon</t>
  </si>
  <si>
    <t>hallie</t>
  </si>
  <si>
    <t>you have the moral backbone of a chocolate eclair</t>
  </si>
  <si>
    <t>http://pbs.twimg.com/profile_images/1116404580181348352/5Hf0QQ6z_normal.jpg</t>
  </si>
  <si>
    <t>_modoro</t>
  </si>
  <si>
    <t>#PrideMonth is a time to look back at our failings as well as our successes. Here's the very worst depictions of #LGBTQI characters in #Hollywood movies. Dear the establishment, you can do better. https://t.co/2ZtyU4n6Pw</t>
  </si>
  <si>
    <t>PrideMonth; LGBTQI; Hollywood</t>
  </si>
  <si>
    <t>drbobcwcc</t>
  </si>
  <si>
    <t>The latest The Bob Cornwall Daily! https://t.co/DloDFoONIa Thanks to @neilyashinsky @PopAndTheology @jorymicah #sundaymorning #pridemonth</t>
  </si>
  <si>
    <t>Troy, MI</t>
  </si>
  <si>
    <t>Bob Cornwall</t>
  </si>
  <si>
    <t>Disciples Pastor, historian, theologian, community activist, author, and blogger!</t>
  </si>
  <si>
    <t>http://www.bobcornwall.com</t>
  </si>
  <si>
    <t>http://pbs.twimg.com/profile_images/446771511701929984/4Ho2LcT4_normal.jpeg</t>
  </si>
  <si>
    <t>neilyashinsky; PopAndTheology; jorymicah</t>
  </si>
  <si>
    <t>sundaymorning; pridemonth</t>
  </si>
  <si>
    <t>Troy, MI, USA</t>
  </si>
  <si>
    <t>DRD913</t>
  </si>
  <si>
    <t>It was such an amazing experience participating in the Pride Parade #loveislove #equality #Pride2019</t>
  </si>
  <si>
    <t>Danielle R. De Souza</t>
  </si>
  <si>
    <t>Ass. Press Secretary for @nychealthy, wellness enthusiast, obstacle course racer, avid reader, naturalista, black unicorn</t>
  </si>
  <si>
    <t>http://pbs.twimg.com/profile_images/718161953521344513/lupgiLyh_normal.jpg</t>
  </si>
  <si>
    <t>loveislove; equality; Pride2019</t>
  </si>
  <si>
    <t>Giovannicantu_</t>
  </si>
  <si>
    <t>RT @StaceyLopez_: Guess who just came out to her parents a week ago! Happy Pride Month!! #loveislove #alwayscolorfulLGBTQ https://t.co/zQ6cxvnOQt</t>
  </si>
  <si>
    <t>giovanniðŸŒ¿</t>
  </si>
  <si>
    <t>Arath Y. Perez ðŸ¥°</t>
  </si>
  <si>
    <t>http://pbs.twimg.com/profile_images/1135431443956543491/763P4Qgy_normal.jpg</t>
  </si>
  <si>
    <t>StaceyLopez_</t>
  </si>
  <si>
    <t>loveislove; alwayscolorfulLGBTQ</t>
  </si>
  <si>
    <t>HealthAdv0cates</t>
  </si>
  <si>
    <t>Foodies Florida Tweets is out! https://t.co/kU0kvbLeh9 #dementia #pridemonth</t>
  </si>
  <si>
    <t>The Sunshine State</t>
  </si>
  <si>
    <t>Healthy Life Advocate</t>
  </si>
  <si>
    <t>Mildly eccentric foodie who enjoys #yummyfood, #lovestocook &amp; #diningout. Craves to dine at every quaint place in the Sunshine State and Tweet video reviews!</t>
  </si>
  <si>
    <t>https://linktr.ee/healthylifeadvocate</t>
  </si>
  <si>
    <t>http://pbs.twimg.com/profile_images/759440834148208640/kLdwPD3F_normal.jpg</t>
  </si>
  <si>
    <t>dementia; pridemonth</t>
  </si>
  <si>
    <t>ðŸŒˆ15 rainbow nail art ideas to try for #PrideMonth ðŸŒˆ Check it out here: https://t.co/aESN9vrkc2 https://t.co/zwbiHVDAY2</t>
  </si>
  <si>
    <t>ChrisCNYC</t>
  </si>
  <si>
    <t>Happy Pride!  #loveisloveðŸŒˆ #lovewins #worldpride2019 @ New York, New York https://t.co/7ZbUcgmk7h</t>
  </si>
  <si>
    <t>ChristopherCormier</t>
  </si>
  <si>
    <t>http://pbs.twimg.com/profile_images/697598226862620672/0ELvaq5a_normal.jpg</t>
  </si>
  <si>
    <t>loveislove; lovewins; worldpride2019</t>
  </si>
  <si>
    <t>xtineepm</t>
  </si>
  <si>
    <t>Christine Elaine</t>
  </si>
  <si>
    <t>greetings &amp; salutations ðŸŽ¥ | 20ðŸŽ­âœ¨</t>
  </si>
  <si>
    <t>https://my.w.tt/a3HCF1o3HV</t>
  </si>
  <si>
    <t>http://pbs.twimg.com/profile_images/1143654757027995648/Fenc_ryT_normal.jpg</t>
  </si>
  <si>
    <t>careyhead</t>
  </si>
  <si>
    <t>Charlotte, North Carolina</t>
  </si>
  <si>
    <t>Carey Head</t>
  </si>
  <si>
    <t>Theater owner, writer, improviser, filmmaker, minor league humorist, and generally opinionated scuttlebug</t>
  </si>
  <si>
    <t>http://bycarey.com</t>
  </si>
  <si>
    <t>http://pbs.twimg.com/profile_images/974718703467220993/2Qae6iGj_normal.jpg</t>
  </si>
  <si>
    <t>stylemstrg_jon</t>
  </si>
  <si>
    <t>Sunbury, PA</t>
  </si>
  <si>
    <t>Gregory Jon Snyder</t>
  </si>
  <si>
    <t>Pennsylvania, USA, Gay, World traveler, Activist, Hillary 2016 Supporter, Certified Coding Specialist (CCS)</t>
  </si>
  <si>
    <t>http://pbs.twimg.com/profile_images/1067842880256049153/6zCESKWm_normal.jpg</t>
  </si>
  <si>
    <t>Sunbury, PA 17801, USA</t>
  </si>
  <si>
    <t>hagiharayutaka</t>
  </si>
  <si>
    <t>ã€Œãƒˆãƒ©ãƒ³ã‚¹ã‚¸ã‚§ãƒ³ãƒ€ãƒ¼ã€ã«å¯¾ã™ã‚‹ãƒ˜ã‚¤ãƒˆã‚¯ãƒ©ã‚¤ãƒ ã¯æ·±åˆ»ãªçŠ¶æ³ã§ã™ã€‚  #LGBTQ #ãƒˆãƒ©ãƒ³ã‚¹ã‚¸ã‚§ãƒ³ãƒ€ãƒ¼ã€€#worldpride #TBSNEWS #NEWS23  ï¼¬ï¼§ï¼¢ï¼´ï¼±æ¨©åˆ©è¨´ãˆãƒ‘ãƒ¬ãƒ¼ãƒ‰ ï¼®ï¼¹ã«ï¼”ï¼ï¼ä¸‡äººã€ãã®é™°ã§ãƒ»ãƒ»ãƒ» TBS NEWS https://t.co/4eEGOPDPFU</t>
  </si>
  <si>
    <t>è©åŽŸ è±Š Yutaka Hagihara</t>
  </si>
  <si>
    <t>ï¼´ï¼¢ï¼³è¨˜è€…ã€‚ ç¾åœ¨ã€ãƒ‹ãƒ¥ãƒ¼ãƒ¨ãƒ¼ã‚¯æ”¯å±€é•·ã€‚ é•·é‡ŽçœŒå‡ºèº«ã€‚ã“ã‚Œã¾ã§ã€ç¤¾ä¼šéƒ¨ã€å¤–ä¿¡éƒ¨ã§è¨˜è€…ã€ãƒ‡ã‚¹ã‚¯ã€ã€Œå ±é“ç‰¹é›†ã€ã€Œç­‘ç´«å“²ä¹ŸNEWS23ã€ãƒ‡ã‚£ãƒ¬ã‚¯ã‚¿ãƒ¼ã€ãƒ­ãƒ³ãƒ‰ãƒ³æ”¯å±€é•·ã€ã€ŒNEWS23Xã€ç‰¹é›†ã‚­ãƒ£ã‚¹ã‚¿ãƒ¼ã€ã€ŒNEWS23ã€ç•ªçµ„ãƒ—ãƒ­ãƒ‡ãƒ¥ãƒ¼ã‚µãƒ¼ãƒ»ç·¨é›†é•·ãªã©ã€‚â€»ç™ºè¨€ã¯å€‹äººã®ã‚‚ã®ã§ã€æ‰€å±žçµ„ç¹”ã¨ã¯é–¢ä¿‚ãªãã€ãƒªãƒ³ã‚¯ã‚„RTã¯è³›æ„ã‚’æ„å‘³ã—ã¾ã›ã‚“ã€‚</t>
  </si>
  <si>
    <t>https://note.mu/hagiharayutaka</t>
  </si>
  <si>
    <t>http://pbs.twimg.com/profile_images/1119988314554216448/S8P5zFNp_normal.jpg</t>
  </si>
  <si>
    <t>LGBTQ; ãƒˆãƒ©ãƒ³ã‚¹ã‚¸ã‚§ãƒ³ãƒ€ãƒ¼; worldpride; TBSNEWS; NEWS23</t>
  </si>
  <si>
    <t>lpglss</t>
  </si>
  <si>
    <t>cooper</t>
  </si>
  <si>
    <t>express yourself/ donâ€™t repress yourself</t>
  </si>
  <si>
    <t>http://pbs.twimg.com/profile_images/1144481224217391105/NqVl7M6u_normal.png</t>
  </si>
  <si>
    <t>How the internet is helping #queer #Nigerian youth push for #Pride. For #LGBTQ+ people growing up in Nigeria, the dangers of being out and visible are instilled in all of us. When I ask Logan February, a brave, 20-year-old genderqueer poetry prodigy... https://t.co/k7LDXlLXkH https://t.co/MFQPDsIAdy</t>
  </si>
  <si>
    <t>queer; Nigerian; Pride; LGBTQ</t>
  </si>
  <si>
    <t>HeslieLenderson</t>
  </si>
  <si>
    <t>SF Bay Area</t>
  </si>
  <si>
    <t>Leslie ðŸ’–ðŸ’œðŸ’™</t>
  </si>
  <si>
    <t>22 | she/her | I feel god in this chili's tonight</t>
  </si>
  <si>
    <t>http://pbs.twimg.com/profile_images/824057099005005824/hiXByNt3_normal.jpg</t>
  </si>
  <si>
    <t>erin101green</t>
  </si>
  <si>
    <t>erin green</t>
  </si>
  <si>
    <t>Literary Blackademic | Political Junkie |ðŸ¦„ | Wine-o ðŸ·| English Major | INFJ</t>
  </si>
  <si>
    <t>http://artsyfartsyguy.wordpress.com</t>
  </si>
  <si>
    <t>http://pbs.twimg.com/profile_images/1103501078086209538/H_Tknlua_normal.jpg</t>
  </si>
  <si>
    <t>PardueJeffery</t>
  </si>
  <si>
    <t>98104</t>
  </si>
  <si>
    <t>Jeffery Pardue</t>
  </si>
  <si>
    <t>ðŸ³ï¸â€ðŸŒˆ I am single never married and have no children and no pets currently. I want a gay LTR. Vote for Mayor Peter Paul Montgomery Buttigieg 2020</t>
  </si>
  <si>
    <t>http://pbs.twimg.com/profile_images/1118431303710281728/zMfcu5qE_normal.jpg</t>
  </si>
  <si>
    <t>Seattle, WA 98104, USA</t>
  </si>
  <si>
    <t>50 Shades of Gay Shirt / CELEBRATE #GayPride #Pride #PrideShirt #GayOutfit #LGBTQ #LGBT #RainbowShirt #sdfjkl #GayPrideParade #GayPrideApparel #fun #instagay #Equality Click on link https://t.co/hN64RnPQ3b https://t.co/Rpe9pSW0oS</t>
  </si>
  <si>
    <t>EJGalv</t>
  </si>
  <si>
    <t>close enough</t>
  </si>
  <si>
    <t>DEATH TO TRANSPHOBES ðŸ¥š</t>
  </si>
  <si>
    <t>EJ | â™‘ï¸ | Ravenclaw | INFP | chaotic good | they/them | Î‘Î¦Î© | UAlbany '20 | ðŸ‡¸ðŸ‡ª | my dog means everything to me | #Resist</t>
  </si>
  <si>
    <t>http://pbs.twimg.com/profile_images/1114854684597080064/kYjExoU-_normal.jpg</t>
  </si>
  <si>
    <t>7914 Coral Oak Way, Citrus Heights, CA 95610, USA</t>
  </si>
  <si>
    <t>Lonsmizq</t>
  </si>
  <si>
    <t>Tierra</t>
  </si>
  <si>
    <t>ðŸ™Š</t>
  </si>
  <si>
    <t>http://pbs.twimg.com/profile_images/1045874509520228352/tTcvWULK_normal.jpg</t>
  </si>
  <si>
    <t>700 E. 4th St, Hutchinson, KS 67501, USA</t>
  </si>
  <si>
    <t>666k9s</t>
  </si>
  <si>
    <t>Lady Jayne</t>
  </si>
  <si>
    <t>Would rather be with dogs, #RESISTER, lifelong progressive Democrat, atheist potty mouth female #TheResistance #RebelScum #wtp2020</t>
  </si>
  <si>
    <t>http://pbs.twimg.com/profile_images/1023683126932004869/w7CVyH1Z_normal.jpg</t>
  </si>
  <si>
    <t>NewYorkFed</t>
  </si>
  <si>
    <t>We celebrated #PrideMonth and the first time a Pride flag has flown from our @NewYorkFed offices. Have a great #NYCPrideMarch! â¤ï¸ðŸ§¡ðŸ’›ðŸ’šðŸ’™ðŸ’œ #MomentsOfPride #Pride #Stonewall50 #WorldPride #WorldPrideNYC #WorldPride2019 https://t.co/HNBhg8cDVQ</t>
  </si>
  <si>
    <t>New York City, USA</t>
  </si>
  <si>
    <t>New York Fed</t>
  </si>
  <si>
    <t>Serving the Second District and the Nation. Tweets from President John Williams are signed -JW.</t>
  </si>
  <si>
    <t>http://www.newyorkfed.org</t>
  </si>
  <si>
    <t>http://pbs.twimg.com/profile_images/1045385400271794176/JE8ukwRk_normal.jpg</t>
  </si>
  <si>
    <t>PrideMonth; NYCPrideMarch; MomentsOfPride; Pride; Stonewall50; WorldPride; WorldPrideNYC; WorldPride2019</t>
  </si>
  <si>
    <t>RT @Mystic_Cayman: Much love #MarcheDesFiertes de @Paris #LGBT #PMApourToutes @SOShomophobie âœŠðŸ¾ðŸ³ï¸â€ðŸŒˆ #Stonewall50 #PrideMonth https://t.co/ZMLRjSkq7e</t>
  </si>
  <si>
    <t>Mystic_Cayman; Paris; SOShomophobie</t>
  </si>
  <si>
    <t>MarcheDesFiertes; LGBT; PMApourToutes; Stonewall50; PrideMonth</t>
  </si>
  <si>
    <t>RT @Miss_AcVianney: Home â¤ðŸ˜˜ Sunday afternoon goes a bit like this ðŸ˜ðŸ‘­ðŸŒˆ #PrideMonth #SundayMotivation https://t.co/9KPVMjTuma</t>
  </si>
  <si>
    <t>Mirror Mirror on the Wall</t>
  </si>
  <si>
    <t>Mrhawu_uRhengqo</t>
  </si>
  <si>
    <t>Her pistol go bang bang boom boom pop popðŸ‘¸ðŸ¾|All I need in this life of sin -SNEAKERS|ARSENAL FIRST|Rafael Nadal|Zimasa Sikundla ðŸ–¤| Fat Cats AC ðŸ¦µðŸ¾ðŸƒðŸ¾â€â™€ï¸ðŸ”´</t>
  </si>
  <si>
    <t>http://www.NALA.com</t>
  </si>
  <si>
    <t>http://pbs.twimg.com/profile_images/1140678009843789824/0GoxFdFi_normal.jpg</t>
  </si>
  <si>
    <t>Miss_AcVianney</t>
  </si>
  <si>
    <t>PrideMonth; SundayMotivation</t>
  </si>
  <si>
    <t>10 S Main St, Willits, CA 95490, USA</t>
  </si>
  <si>
    <t>MK_makes_art</t>
  </si>
  <si>
    <t>any korean bbq</t>
  </si>
  <si>
    <t>burrrito</t>
  </si>
  <si>
    <t>I like the big bara tiddy. Soft and squishy or hard and tuff I dont care. I love the big bara tiddy.</t>
  </si>
  <si>
    <t>https://www.furaffinity.net/user/mkthenerd4488/</t>
  </si>
  <si>
    <t>http://pbs.twimg.com/profile_images/875748509177139200/qciyjR1C_normal.jpg</t>
  </si>
  <si>
    <t>15333 Culver Dr, Irvine, CA 92604, USA</t>
  </si>
  <si>
    <t>YahooEnt</t>
  </si>
  <si>
    <t>.@LilNasX seemingly comes out as gay on last day of #PrideMonth: â€˜Thought I made it obviousâ€™ https://t.co/8ZF5jD0sey https://t.co/Qv0SD857Ge</t>
  </si>
  <si>
    <t>New York and LA</t>
  </si>
  <si>
    <t>Yahoo Entertainment</t>
  </si>
  <si>
    <t>Yahoo Entertainment is your one-stop source for movie, TV, music, and celebrity news.</t>
  </si>
  <si>
    <t>http://yahoo.com/entertainment</t>
  </si>
  <si>
    <t>http://pbs.twimg.com/profile_images/908433451891621888/GwpvhKs9_normal.jpg</t>
  </si>
  <si>
    <t>6300 Wilshire Blvd #2200, Los Angeles, CA 90048, USA</t>
  </si>
  <si>
    <t>Sugus_sugs</t>
  </si>
  <si>
    <t>NoSoyYo</t>
  </si>
  <si>
    <t>Compa-Ã±era. Latiendo a la izquierda.</t>
  </si>
  <si>
    <t>http://pbs.twimg.com/profile_images/647794598308282370/2OwMVcxi_normal.jpg</t>
  </si>
  <si>
    <t>c4c4ine</t>
  </si>
  <si>
    <t>RT @kailocastilla: Just wanna promote a little a self love today and speak my truth. #transpride #pridemonth   PT 1 https://t.co/CErYvRnTi6</t>
  </si>
  <si>
    <t>caitlin</t>
  </si>
  <si>
    <t>@myemofruitðŸŒ· | all pronounsðŸ’— | c4c4ine.tumblr</t>
  </si>
  <si>
    <t>http://pbs.twimg.com/profile_images/1145523455493902336/qB_zmy5L_normal.jpg</t>
  </si>
  <si>
    <t>kailocastilla</t>
  </si>
  <si>
    <t>transpride; pridemonth</t>
  </si>
  <si>
    <t>gabpomales</t>
  </si>
  <si>
    <t>RT @clairemrhodes: get you a girl who can do both #LGBTQtogether #pridemonth https://t.co/GgPsMoELVx</t>
  </si>
  <si>
    <t>919</t>
  </si>
  <si>
    <t>g ðŸ‡µðŸ‡·</t>
  </si>
  <si>
    <t>IG: gabriellaanalise Holistic Medicine &amp; Nutrition major</t>
  </si>
  <si>
    <t>https://linktr.ee/gabriellapomales</t>
  </si>
  <si>
    <t>http://pbs.twimg.com/profile_images/1138065841554018305/PErmU9Hh_normal.jpg</t>
  </si>
  <si>
    <t>clairemrhodes</t>
  </si>
  <si>
    <t>LGBTQtogether; pridemonth</t>
  </si>
  <si>
    <t>5448 Homberg Dr, Knoxville, TN 37919, USA</t>
  </si>
  <si>
    <t>KevinM6210_</t>
  </si>
  <si>
    <t>Kevin M</t>
  </si>
  <si>
    <t>GX TempeR | Xbox |Division 2|</t>
  </si>
  <si>
    <t>http://pbs.twimg.com/profile_images/1104017796684484608/QYzPx4bx_normal.jpg</t>
  </si>
  <si>
    <t>Wehopost</t>
  </si>
  <si>
    <t>Singer/Songwriter Gabe Lopez releases LGBTQ themed video @gabelopezsongs #music #singersongwriter #LGBTQ #WorldPride #billboardmagazine</t>
  </si>
  <si>
    <t>West Hollywood, California</t>
  </si>
  <si>
    <t>West Hollywood Post</t>
  </si>
  <si>
    <t>Posting Events And Entertainment News From West Hollywood, California</t>
  </si>
  <si>
    <t>http://pbs.twimg.com/profile_images/1762329195/Slide1_normal.jpg</t>
  </si>
  <si>
    <t>gabelopezsongs</t>
  </si>
  <si>
    <t>music; singersongwriter; LGBTQ; WorldPride; billboardmagazine</t>
  </si>
  <si>
    <t>Wnadair51</t>
  </si>
  <si>
    <t>Norton, OH</t>
  </si>
  <si>
    <t>Bill adair</t>
  </si>
  <si>
    <t>http://pbs.twimg.com/profile_images/868605712481619968/JZyO1V08_normal.jpg</t>
  </si>
  <si>
    <t>Norton, OH, USA</t>
  </si>
  <si>
    <t>NoticiasStaFe</t>
  </si>
  <si>
    <t>Â¡Resumen de Noticias estÃ¡ disponible! https://t.co/InhldB2LNR #copaamerica #loveislove</t>
  </si>
  <si>
    <t>Santa Fe Capital</t>
  </si>
  <si>
    <t>Resumen de Noticias</t>
  </si>
  <si>
    <t>Resumen de Noticias en la Web</t>
  </si>
  <si>
    <t>http://pbs.twimg.com/profile_images/591708732091998209/TsZIy2Ui_normal.jpg</t>
  </si>
  <si>
    <t>Rick_Sincere</t>
  </si>
  <si>
    <t>What happened to the openly gay athlete? https://t.co/bRMrX46G0e #LGBT #sports #LGBTQ</t>
  </si>
  <si>
    <t>Charlottesville, VA</t>
  </si>
  <si>
    <t>podcaster, pundit, book reviewer, theatre critic, libertarian, political activist, cofounder of Gays &amp; Lesbians for Individual Liberty</t>
  </si>
  <si>
    <t>http://www.RickSincere.com</t>
  </si>
  <si>
    <t>http://pbs.twimg.com/profile_images/1710142710/Rick-Sincere-examiner_normal.jpg</t>
  </si>
  <si>
    <t>LGBT; sports; LGBTQ</t>
  </si>
  <si>
    <t>Charlottesville, VA, USA</t>
  </si>
  <si>
    <t>RozRaePowers</t>
  </si>
  <si>
    <t>Seattle-ish, WA</t>
  </si>
  <si>
    <t>Roz Rae</t>
  </si>
  <si>
    <t>Just a queer as heck NB gettin by (they/them)</t>
  </si>
  <si>
    <t>http://pbs.twimg.com/profile_images/1144995653312864256/8mAcEi1h_normal.jpg</t>
  </si>
  <si>
    <t>86 Pike Pl, Seattle, WA 98101, USA</t>
  </si>
  <si>
    <t>Dario_Accolla</t>
  </si>
  <si>
    <t>Che non te lo fai un selfie col pubblico in visibilio? . . . #newyork #usa #worldpride #pride #pridemonth #Stonewall #gay #lgbt #instagay #gaynstagram #gaylife #gayitaly #igersgayitalia #igersitalia #instagrammersâ€¦ https://t.co/NbUjj2wxM6</t>
  </si>
  <si>
    <t>Dario Accolla ðŸ³ï¸â€ðŸŒˆ</t>
  </si>
  <si>
    <t>â€¢ blogger, scrittore, attivista Lgbt   â€¢ co-founder di @Gaypostit  â€¢ mi puoi leggere anche sul @fattoquotidiano e @linkiesta</t>
  </si>
  <si>
    <t>http://www.ilfattoquotidiano.it/blog/daccolla/</t>
  </si>
  <si>
    <t>http://pbs.twimg.com/profile_images/1127109385497600000/fuYRO7cs_normal.jpg</t>
  </si>
  <si>
    <t>newyork; usa; worldpride; pride; pridemonth; Stonewall; gay; lgbt; instagay; gaynstagram; gaylife; gayitaly; igersgayitalia; igersitalia; instagrammers</t>
  </si>
  <si>
    <t>ilhanson</t>
  </si>
  <si>
    <t>Lehigh Valley, PA</t>
  </si>
  <si>
    <t>ilhan citak</t>
  </si>
  <si>
    <t>Librarian, archivist, author, poet. Also known as Ilhan Durusel.</t>
  </si>
  <si>
    <t>http://pbs.twimg.com/profile_images/147277178/kavalci_normal.jpg</t>
  </si>
  <si>
    <t>250 Lehigh Valley Mall, Whitehall, PA 18052, USA</t>
  </si>
  <si>
    <t>HeatherGirardi</t>
  </si>
  <si>
    <t>RT @RebeccaDamonNYC: So proud to be marching with #SAGAFTRA members today at #PrideNYC #loveislove #ally  #pride #stonewall50  #pride2019 #prideðŸŒˆ #lgbt #lgbtq #ally #sagaftramember #WorldPride #HappyPride #unionstrong https://t.co/rj0Olek6Q1</t>
  </si>
  <si>
    <t>Hoboken, NJ</t>
  </si>
  <si>
    <t>Heather Girardi</t>
  </si>
  <si>
    <t>SAG-AFTRA, AEA Actor in TV, film and theatre / Actor, Director, Producer at Edit A Go-Go Productions</t>
  </si>
  <si>
    <t>http://www.hgirardi.com</t>
  </si>
  <si>
    <t>http://pbs.twimg.com/profile_images/842474314490298368/GaTtkvlO_normal.jpg</t>
  </si>
  <si>
    <t>RebeccaDamonNYC</t>
  </si>
  <si>
    <t>SAGAFTRA; PrideNYC; loveislove; ally; pride; stonewall50; pride2019; pride; lgbt; lgbtq; ally; sagaftramember; WorldPride; HappyPride; unionstrong</t>
  </si>
  <si>
    <t>d15app01nt1ng</t>
  </si>
  <si>
    <t>kayðŸ’®pride month ðŸŒˆ</t>
  </si>
  <si>
    <t>18, she/her, ace, multifandom, rt heavy, not spoiler free, dumb memes, lover of ARG's / Switch FC: SW-1096-3758-7109</t>
  </si>
  <si>
    <t>http://pbs.twimg.com/profile_images/1134480810608697345/vY4kDDzF_normal.png</t>
  </si>
  <si>
    <t>InViaFertility</t>
  </si>
  <si>
    <t>Happy Pride, #Chicago! Enjoy this celebration, which marks 50 years since the beginning of the #LGBTQ rights movement in the United States. We've been honored to help parents from all backgrounds and identities build their families. #pride2019 #equality #loveislove #chicagopride https://t.co/tleAu3elqs</t>
  </si>
  <si>
    <t>Hoffman Estates IL</t>
  </si>
  <si>
    <t>InVia Fertility</t>
  </si>
  <si>
    <t>State-of-the-art Chicago area fertility clinic with a patient-centered focus and a high success rate</t>
  </si>
  <si>
    <t>http://www.inviafertility.com</t>
  </si>
  <si>
    <t>http://pbs.twimg.com/profile_images/412670293191041024/oKOV6Q2j_normal.jpeg</t>
  </si>
  <si>
    <t>Chicago; LGBTQ; pride2019; equality; loveislove; chicagopride</t>
  </si>
  <si>
    <t>Hoffman Estates, IL, USA</t>
  </si>
  <si>
    <t>flowingfriction</t>
  </si>
  <si>
    <t>between the lines</t>
  </si>
  <si>
    <t>eli â™¡</t>
  </si>
  <si>
    <t>yo</t>
  </si>
  <si>
    <t>http://www.facebook.com/lzzrys</t>
  </si>
  <si>
    <t>http://pbs.twimg.com/profile_images/1139803020588244992/OJtDg5n7_normal.jpg</t>
  </si>
  <si>
    <t>13802 N Scottsdale Rd #127, Scottsdale, AZ 85254, USA</t>
  </si>
  <si>
    <t>clo_masss</t>
  </si>
  <si>
    <t>Lou</t>
  </si>
  <si>
    <t>bon gamin</t>
  </si>
  <si>
    <t>affaire classÃ©e</t>
  </si>
  <si>
    <t>http://pbs.twimg.com/profile_images/1139164322528210944/nUeZFxth_normal.jpg</t>
  </si>
  <si>
    <t>Lou Ann's Campgrounds, 9423 292nd Rd, Arkansas City, KS 67005, USA</t>
  </si>
  <si>
    <t>svershbow</t>
  </si>
  <si>
    <t>Sophie Vershbow</t>
  </si>
  <si>
    <t>Book publishing. Social Media Manager. Words in @huffpost @bustle @EliteDaily @Shape_Magazine. Opinions all my own.</t>
  </si>
  <si>
    <t>https://www.sophievershbow.com/</t>
  </si>
  <si>
    <t>http://pbs.twimg.com/profile_images/1108537347778531330/534JrTLt_normal.png</t>
  </si>
  <si>
    <t>TheNickAdams</t>
  </si>
  <si>
    <t>Catch our float in the parade NYC! #pride #loveislove #theothertwo</t>
  </si>
  <si>
    <t>NICK ADAMS</t>
  </si>
  <si>
    <t>Actor. Audience Choice Award Winner. Whizzer @falsettosbway, Dallas Drake on #TheOtherTwo, Felicia @Priscillabus Fiyero @WICKED_musical. Bookings: @44westent</t>
  </si>
  <si>
    <t>http://www.NicholasAdams.com</t>
  </si>
  <si>
    <t>http://pbs.twimg.com/profile_images/1092686093634465792/A9a1-PWb_normal.jpg</t>
  </si>
  <si>
    <t>pride; loveislove; theothertwo</t>
  </si>
  <si>
    <t>TexPatriotGirl</t>
  </si>
  <si>
    <t>PatriotGirl77</t>
  </si>
  <si>
    <t>#TRUMP #ProLife #MAGA #Christian #NeverShariaLaw ~ Followers @RitaCosby @AntonioSabatoJr @CharlieKirk11 @JessieJaneDuff @RyanAFournier</t>
  </si>
  <si>
    <t>http://pbs.twimg.com/profile_images/1072251066312462337/qI3-z5yz_normal.jpg</t>
  </si>
  <si>
    <t>hadi_2L</t>
  </si>
  <si>
    <t>Ã–Ã¶eeeffff kes be!  #Pride  #loveislove https://t.co/hwUhvblHD6</t>
  </si>
  <si>
    <t>hu</t>
  </si>
  <si>
    <t>2L</t>
  </si>
  <si>
    <t>Twitter Inc.'in TÃ¼rkiye'deki resmi hesabÄ±. Åžirketimiz, Ã¼rÃ¼nlerimiz ve ortaklarÄ±mÄ±z hakkÄ±nda bilgiler iÃ§erir. https://blog.twitter.com</t>
  </si>
  <si>
    <t>http://pbs.twimg.com/profile_images/1087155208256454656/93TA7rav_normal.jpg</t>
  </si>
  <si>
    <t>MalecLoveStory</t>
  </si>
  <si>
    <t>janice</t>
  </si>
  <si>
    <t>Fangirl daughter sister  ðŸŽ¼ WE WERE BORN TO MAKE HISTORYðŸŽ¼ ðŸŽ¶I'll love who I want to love, 'cause this love is gender freeðŸŽ¶ ðŸŽ¹ i'm not just a pretty girlðŸŽ¹</t>
  </si>
  <si>
    <t>http://pbs.twimg.com/profile_images/1137477630381322240/Nc82ckJx_normal.png</t>
  </si>
  <si>
    <t>IanVincentC</t>
  </si>
  <si>
    <t>A place where lost boys are</t>
  </si>
  <si>
    <t>ð“ð““ð“¨</t>
  </si>
  <si>
    <t>ð•ƒ ð•  ð•¤ ð•¥ ð”¹ ð•  ð•ª</t>
  </si>
  <si>
    <t>http://pbs.twimg.com/profile_images/1145328820053897216/M5ePamUc_normal.jpg</t>
  </si>
  <si>
    <t>2119 E 5th St, Tyler, TX 75701, USA</t>
  </si>
  <si>
    <t>bozthx</t>
  </si>
  <si>
    <t>Central Maryland</t>
  </si>
  <si>
    <t>Call Me Boz</t>
  </si>
  <si>
    <t>The lucky one who can scratch the chalkboard and laugh at your squirming.</t>
  </si>
  <si>
    <t>http://bozthx.wordpress.com/</t>
  </si>
  <si>
    <t>http://pbs.twimg.com/profile_images/555908623100936192/h-YFaBKJ_normal.jpeg</t>
  </si>
  <si>
    <t>Baltimore Metropolitan Area, MD, USA</t>
  </si>
  <si>
    <t>Bababy_29</t>
  </si>
  <si>
    <t>Bitch when I get off Iâ€™m getting dressed and going to #NYCPrideMarch #PrideMonth</t>
  </si>
  <si>
    <t>Brandi Web ðŸŽ¬</t>
  </si>
  <si>
    <t>Instagram @bababy_29. Pop ðŸ§¾ Culture Expert ðŸ¤­</t>
  </si>
  <si>
    <t>http://pbs.twimg.com/profile_images/1127236513429884929/ZCY3Ubww_normal.jpg</t>
  </si>
  <si>
    <t>NYCPrideMarch; PrideMonth</t>
  </si>
  <si>
    <t>CassandraKisby</t>
  </si>
  <si>
    <t>PGY6, day 1 started with a 45 minute #pride @onepeloton ride ðŸš². Supporting my #LGBTQ ðŸ³ï¸â€ðŸŒˆ friends and attempting #worklifebalance at the same time. #FPMRS #fellowshipgoals #startontherightfoot</t>
  </si>
  <si>
    <t>Rochester, MN</t>
  </si>
  <si>
    <t>Cassandra Kisby, MD</t>
  </si>
  <si>
    <t>#FPMRS fellow @MayoGynecology. Interest in preclinical/translational research &amp; #RegenMed. Mom of two. Duke Blue through and through. @dukeobgyn Tweets my own.</t>
  </si>
  <si>
    <t>http://pbs.twimg.com/profile_images/937526422243102720/vAFqvg2z_normal.jpg</t>
  </si>
  <si>
    <t>onepeloton</t>
  </si>
  <si>
    <t>pride; LGBTQ; worklifebalance; FPMRS; fellowshipgoals; startontherightfoot</t>
  </si>
  <si>
    <t>Rochester, MN, USA</t>
  </si>
  <si>
    <t>AriyaDersim</t>
  </si>
  <si>
    <t>Mis Sokak'ta olanlara selam olsun. #Pride  #loveislove</t>
  </si>
  <si>
    <t>The Earth</t>
  </si>
  <si>
    <t>SNG âš›</t>
  </si>
  <si>
    <t>ParÃ§alanmÄ±ÅŸ deÄŸerler karÅŸÄ±sÄ±nda hayatla uyum saÄŸlamak ikiyÃ¼zlÃ¼lÃ¼ktÃ¼r. #HDP &amp; #DemirtaÅŸ</t>
  </si>
  <si>
    <t>http://pbs.twimg.com/profile_images/971714039926743040/BeTQQRF-_normal.jpg</t>
  </si>
  <si>
    <t>A, 2910 Broadway, New York, NY 10025, USA</t>
  </si>
  <si>
    <t>"Straight Pride" -- A media spectacle only if the #LGBTQ community allows it to be.  My take: https://t.co/3wUpkPTMGE</t>
  </si>
  <si>
    <t>melilakime</t>
  </si>
  <si>
    <t>Nefretinizde boÄŸulabilirsiniz Ã§Ã¼nkÃ¼ sevgi kazanacak ðŸŒˆ #Pride2019 #loveislove #LoveWins</t>
  </si>
  <si>
    <t>meli</t>
  </si>
  <si>
    <t>Istanbul Universitesi Felsefe</t>
  </si>
  <si>
    <t>http://hohlenmensch.blogspot.com/</t>
  </si>
  <si>
    <t>http://pbs.twimg.com/profile_images/1128612720486637568/kHqBoNYC_normal.jpg</t>
  </si>
  <si>
    <t>smilgus</t>
  </si>
  <si>
    <t>Travel, running, crossfit, all things Mexico and all things Massachusetts.</t>
  </si>
  <si>
    <t>http://pbs.twimg.com/profile_images/742685292541403136/e2E67lxD_normal.jpg</t>
  </si>
  <si>
    <t>DDeBurgen</t>
  </si>
  <si>
    <t>Reformed Democrat</t>
  </si>
  <si>
    <t>NickClarke01</t>
  </si>
  <si>
    <t>RT @AbdulMomeni: Proud of my team! #LoveIsLove https://t.co/mDqemT2Rpt</t>
  </si>
  <si>
    <t>Nick Clarke</t>
  </si>
  <si>
    <t>Manager, Fan Engagement for Your San Francisco 49ers ðŸˆ</t>
  </si>
  <si>
    <t>http://pbs.twimg.com/profile_images/979224957031874560/v1QmFrMN_normal.jpg</t>
  </si>
  <si>
    <t>AbdulMomeni</t>
  </si>
  <si>
    <t>drsarahceballos</t>
  </si>
  <si>
    <t>Happy #PrideNYC yâ€™all! This community inspires me so much, so brave &amp; so bold. Happy to celebrate you today! #loveislove</t>
  </si>
  <si>
    <t>Sarah Ceballos, Ph.D.</t>
  </si>
  <si>
    <t>Actress | Blogger I Latina | Prof | TX girl in NYC</t>
  </si>
  <si>
    <t>http://drsarahceballos.com</t>
  </si>
  <si>
    <t>http://pbs.twimg.com/profile_images/1142625856600326145/fP7C_8H5_normal.jpg</t>
  </si>
  <si>
    <t>YBuyucusu</t>
  </si>
  <si>
    <t>#loveislove https://t.co/7uZCoGuBvq</t>
  </si>
  <si>
    <t>Dunya</t>
  </si>
  <si>
    <t>Yerdeniz BÃ¼yÃ¼cÃ¼sÃ¼</t>
  </si>
  <si>
    <t>http://pbs.twimg.com/profile_images/1144888241763639296/7jdvO6aV_normal.jpg</t>
  </si>
  <si>
    <t>5951 Stevenson Ave, Alexandria, VA 22304, USA</t>
  </si>
  <si>
    <t>cgousman</t>
  </si>
  <si>
    <t>Courtney Gousman</t>
  </si>
  <si>
    <t>Reporter/ Anchor for @WGNNEWS. Traveling &amp; food give me life. #AKA #Hampton FB:https://www.facebook.com/CourtneyGousmanWGN/ IG: newzgirl</t>
  </si>
  <si>
    <t>https://www.facebook.com/CourtneyGousmanWGN/</t>
  </si>
  <si>
    <t>http://pbs.twimg.com/profile_images/924322031298072576/6QW-FeVx_normal.jpg</t>
  </si>
  <si>
    <t>thatpeterfox</t>
  </si>
  <si>
    <t>The day after #pridemonth be like https://t.co/o94ejjVgB2</t>
  </si>
  <si>
    <t>Peter Fox</t>
  </si>
  <si>
    <t>I write, I schmooze, I talk about news. Contributor to @jdforward &amp; @tabletmag. Hopeful Mets fan. I punctuate sentences w/ unicorns for emphasis â¤ï¸ðŸŒˆðŸ¦„</t>
  </si>
  <si>
    <t>http://Instagram.com/thatpeterfox/</t>
  </si>
  <si>
    <t>http://pbs.twimg.com/profile_images/1135167903345532929/v-S-sBzv_normal.png</t>
  </si>
  <si>
    <t>Pup_jordan</t>
  </si>
  <si>
    <t>RT @LilBeauxPup: Ohai ðŸ¶ðŸ³ï¸â€ðŸŒˆâ¤ï¸ðŸ˜˜  #PrideNYC #PrideMonth https://t.co/dxzeskMsnR</t>
  </si>
  <si>
    <t>Northeast Texas</t>
  </si>
  <si>
    <t>ðŸ¾Pup Jordan ðŸ¾</t>
  </si>
  <si>
    <t>ðŸ¾A fun loving and derpy pupperðŸ¾ ðŸ”ž18+ ONLY ðŸ”ž   ðŸ˜ˆVerse bottomðŸ˜‡ â¤In a Relationshipâ¤  Telegram: @pupjordan261 ðŸ¶Beta PupperðŸ¶</t>
  </si>
  <si>
    <t>http://pbs.twimg.com/profile_images/1114771791526879232/sAGCtA6G_normal.png</t>
  </si>
  <si>
    <t>LilBeauxPup</t>
  </si>
  <si>
    <t>GraceStrodtbeck</t>
  </si>
  <si>
    <t>Grace Strodtbeck</t>
  </si>
  <si>
    <t>- howland '20 - no one can make you feel inferior without your consent -</t>
  </si>
  <si>
    <t>https://howlongagogo.com/date/2021/january/20</t>
  </si>
  <si>
    <t>http://pbs.twimg.com/profile_images/1052745479635836928/t6qq7AmF_normal.jpg</t>
  </si>
  <si>
    <t>Shoshanna6</t>
  </si>
  <si>
    <t>Shoshanna</t>
  </si>
  <si>
    <t>Conservative Jew; Animal Lover; Kabbalah student; loves US ðŸ‡ºðŸ‡¸ Canada ðŸ‡¨ðŸ‡¦ and ðŸ‡®ðŸ‡± Israel; Social Liberal and Fiscal Conservative. Canadian.âœ¡ï¸âœ¡ï¸ðŸ”¯</t>
  </si>
  <si>
    <t>http://pbs.twimg.com/profile_images/951638818184146944/3-lrkut1_normal.jpg</t>
  </si>
  <si>
    <t>NicoleKahili</t>
  </si>
  <si>
    <t>RT @theRealMikeDelo: #pridemonth #lgbtq ðŸŒˆ Remembering when #MichaelDeLorenzo (that be me) ðŸ˜Ž @theRealMikeDelo portrayed #LGBTQ activist #JoseSarria in #ABCâ€™s #WhenWeRise ðŸŽ¬ There needs to be a whole series about #MamaJose ðŸ’¯ #HappyPrideâ€¦ https://t.co/DN8C0iBGBy</t>
  </si>
  <si>
    <t>Oakland</t>
  </si>
  <si>
    <t>Nicole Kahili</t>
  </si>
  <si>
    <t>Living &amp; Loving LifeðŸŒºðŸŒˆ Keeping up-to-date on Actor/Director/Singer/Dancer #MichaelDeLorenzo FOLLOW (OFFICIALðŸ’œ)âž¡ï¸@theRealMikeDelo (FAN PAGEðŸ’™)âž¡ï¸@DeloFan360</t>
  </si>
  <si>
    <t>http://pbs.twimg.com/profile_images/804092603784253440/vqBiPA6R_normal.jpg</t>
  </si>
  <si>
    <t>theRealMikeDelo; theRealMikeDelo</t>
  </si>
  <si>
    <t>Nymerian1</t>
  </si>
  <si>
    <t>RT @WhiZkeyMermaid: Just a little #WayHaught to close out #PrideMonth #WorldPride #LGBTQIA #FightforWynonna #EqualityForAll #loveislove https://t.co/EvJTGCgvIG</t>
  </si>
  <si>
    <t>Nymerian</t>
  </si>
  <si>
    <t>http://pbs.twimg.com/profile_images/1069803770098278400/Q6h9f_YW_normal.jpg</t>
  </si>
  <si>
    <t>WhiZkeyMermaid</t>
  </si>
  <si>
    <t>WayHaught; PrideMonth; WorldPride; LGBTQIA; FightforWynonna; EqualityForAll; loveislove</t>
  </si>
  <si>
    <t>MicheleMcKeon</t>
  </si>
  <si>
    <t>Happy Pride!  ðŸŒˆðŸ’•ðŸŒˆðŸ’•ðŸŒˆðŸ’•  #loveislove #pride #pridemonth2019 https://t.co/a2xTlgyoL9</t>
  </si>
  <si>
    <t>Michele McKeon</t>
  </si>
  <si>
    <t>Advocate, trainer, social worker. Rt does not necessarily imply endorsement or agreement sometimes stuff is just funny- even if I disagree</t>
  </si>
  <si>
    <t>http://pbs.twimg.com/profile_images/755963099681845248/iR4bvl0c_normal.jpg</t>
  </si>
  <si>
    <t>loveislove; pride; pridemonth2019</t>
  </si>
  <si>
    <t>briangerhardt</t>
  </si>
  <si>
    <t>RT @JosephGlass: Last day of #PrideMonth, but The Pride is going nowhere! Always available anywhere thanks to @comiXology! #LGBTQ superheroes for everyone! https://t.co/l5Rz9bGvQe</t>
  </si>
  <si>
    <t>NYC &amp; Long Island</t>
  </si>
  <si>
    <t>Brian G</t>
  </si>
  <si>
    <t>Software Tester. Comic Book Reader. LGBT Activist. Not always in that order.</t>
  </si>
  <si>
    <t>http://testallthethings.blogspot.com</t>
  </si>
  <si>
    <t>http://pbs.twimg.com/profile_images/589277109958397952/-SNxKniS_normal.jpg</t>
  </si>
  <si>
    <t>JosephGlass; comiXology</t>
  </si>
  <si>
    <t>Bruny32</t>
  </si>
  <si>
    <t>I â¤ï¸ NYC #loveislove #PRIDE https://t.co/6IuGslbGMb</t>
  </si>
  <si>
    <t>Bruny</t>
  </si>
  <si>
    <t>http://pbs.twimg.com/profile_images/496257496538173440/lZ3zDpcL_normal.jpeg</t>
  </si>
  <si>
    <t>loveislove; PRIDE</t>
  </si>
  <si>
    <t>_mryroselanuzga</t>
  </si>
  <si>
    <t>AMDG</t>
  </si>
  <si>
    <t>ð‘šð‘Žð‘Ÿð‘–ð‘Ž ð‘Ÿð‘œð‘ ð‘Ž</t>
  </si>
  <si>
    <t>AM11</t>
  </si>
  <si>
    <t>http://curiouscat.me//_mryroselanuzga</t>
  </si>
  <si>
    <t>http://pbs.twimg.com/profile_images/1135578459789352960/rrH45PaO_normal.jpg</t>
  </si>
  <si>
    <t>25 Commerce Ave SW #300, Grand Rapids, MI 49503, USA</t>
  </si>
  <si>
    <t>TGtaHRcomic</t>
  </si>
  <si>
    <t>TGtaHR Comic</t>
  </si>
  <si>
    <t>'The Guide to a Healthy Relationship': 17+ dark drama about awful people, abuse of the sick, and mental illness.</t>
  </si>
  <si>
    <t>https://tgtahr.tumblr.com/</t>
  </si>
  <si>
    <t>http://pbs.twimg.com/profile_images/937837038136467456/vtvaJXpv_normal.jpg</t>
  </si>
  <si>
    <t>monsterozzy3</t>
  </si>
  <si>
    <t>Ozzy</t>
  </si>
  <si>
    <t>NYU Grad â€¢ Born and raised in New York â€¢ 2nd mom @ladygaga ðŸ³ï¸â€ðŸŒˆ</t>
  </si>
  <si>
    <t>http://Instagram.com/Osvaly</t>
  </si>
  <si>
    <t>http://pbs.twimg.com/profile_images/1145100381216808971/NaGM3DAG_normal.jpg</t>
  </si>
  <si>
    <t>apolloinjustice</t>
  </si>
  <si>
    <t>realistic. that could be a real man.</t>
  </si>
  <si>
    <t>jill // she/her // 20 // deco*27 stan first, human second</t>
  </si>
  <si>
    <t>http://pbs.twimg.com/profile_images/1136163687079788544/wiiDrUq0_normal.jpg</t>
  </si>
  <si>
    <t>littlespaceheda</t>
  </si>
  <si>
    <t>Space the Rastafarian Targaryen</t>
  </si>
  <si>
    <t>LGBTQ+, geek, gamer, Twitch Affiliate, writer, supporter of positive representation &amp; fangirl of many things. Co-founder &amp; writer @FandemoniumMag</t>
  </si>
  <si>
    <t>http://twitch.tv/littlespacehead</t>
  </si>
  <si>
    <t>http://pbs.twimg.com/profile_images/1069626078258376704/peRgk2Ak_normal.jpg</t>
  </si>
  <si>
    <t>katlovesflowers</t>
  </si>
  <si>
    <t>ðŸ¤—#LGBTQ ðŸ¤—</t>
  </si>
  <si>
    <t>Kathie #ReleaseTheChildrenðŸ†˜ðŸ„ðŸ‘</t>
  </si>
  <si>
    <t>ðŸ‡ºðŸ‡¸Born USMC Camp PendletonðŸ•â™‹ï¸â˜®ï¸â„ï¸Sweary old Leftie FUCKTRUMP #ProChoice #BLM #LGBTQ #ClimateCrisis #Science  #ACLU #Resist #ERA #MeToo #FuckNRA RealMcCoy ðŸš«List</t>
  </si>
  <si>
    <t>http://pbs.twimg.com/profile_images/1125620444407549952/yUDTOfuf_normal.png</t>
  </si>
  <si>
    <t>https://t.co/NefI2Wbheu â€¦ via @GMHC #ResistTogether ðŸ³ï¸â€ðŸŒˆ #loveislove</t>
  </si>
  <si>
    <t>GMHC</t>
  </si>
  <si>
    <t>ResistTogether; loveislove</t>
  </si>
  <si>
    <t>honeyfxwn</t>
  </si>
  <si>
    <t>Girls/Girls/BoysðŸ’–ðŸ’œðŸ’™ Happy pride, everyoneðŸ‘¼ðŸ» #bisexual #pridemonth #SanAntonioPride https://t.co/iSA7BYyiic</t>
  </si>
  <si>
    <t>texas</t>
  </si>
  <si>
    <t>kali alexus</t>
  </si>
  <si>
    <t>http://pbs.twimg.com/profile_images/1144077638723616768/p4B---eu_normal.jpg</t>
  </si>
  <si>
    <t>bisexual; pridemonth; SanAntonioPride</t>
  </si>
  <si>
    <t>DunkinChicago</t>
  </si>
  <si>
    <t>How are you celebrating #PrideMonth, Chicago! ðŸ³ï¸â€ðŸŒˆðŸ© We are celebrating with our Sprinkled with Pride Donut, available at select Chicagoland locations. https://t.co/5fZTK6KQHl</t>
  </si>
  <si>
    <t>Chicago and suburbs</t>
  </si>
  <si>
    <t>Dunkin' Chicago</t>
  </si>
  <si>
    <t>Official Twitter feed for local Dunkinâ€™ restaurants in Chicago area. For Dunkinâ€™s national Twitter feed, follow @DunkinDonuts</t>
  </si>
  <si>
    <t>http://pbs.twimg.com/profile_images/1077973091182170113/TEfF5YwZ_normal.jpg</t>
  </si>
  <si>
    <t>finchandme</t>
  </si>
  <si>
    <t>Blue Hole</t>
  </si>
  <si>
    <t>Rench</t>
  </si>
  <si>
    <t>''Life... always...works..out. Usually'' -Zahid, Atypical</t>
  </si>
  <si>
    <t>http://pbs.twimg.com/profile_images/1110537938503266305/YGjiwWcg_normal.jpg</t>
  </si>
  <si>
    <t>Blue Hole Park, 158 N4470, Salina, OK 74365, USA</t>
  </si>
  <si>
    <t>ExpressScripts</t>
  </si>
  <si>
    <t>RT @ExpressRxJobs: This #PrideMonthÂ , @Cigna + @ExpressScripts raised the PrideÂ  flag at 13 locations across the country. â € For #TeamCigna, this marked the first time in history the rainbow flag was raised. ðŸ³ï¸â€ðŸŒˆ â € Happy #Pride2019!  â¤ï¸ðŸ§¡ðŸ’›ðŸ’šðŸ’™ðŸ’œ https://t.co/Ph76GMMNoQ</t>
  </si>
  <si>
    <t>Express Scripts</t>
  </si>
  <si>
    <t>Weâ€™re united with our partners in pursuit of a simpler, more sustainable system and better health for all. For customer service, please use @ExpressRxHelp.</t>
  </si>
  <si>
    <t>http://lab.express-scripts.com</t>
  </si>
  <si>
    <t>http://pbs.twimg.com/profile_images/1040592788520202246/aDxycTNP_normal.jpg</t>
  </si>
  <si>
    <t>ExpressRxJobs; Cigna; ExpressScripts</t>
  </si>
  <si>
    <t>PrideMonth; TeamCigna; Pride2019</t>
  </si>
  <si>
    <t>laannaae</t>
  </si>
  <si>
    <t>Deedra â™¡</t>
  </si>
  <si>
    <t>ig// lllannnaeee</t>
  </si>
  <si>
    <t>http://pbs.twimg.com/profile_images/1144517690415099909/nAtAaNV3_normal.jpg</t>
  </si>
  <si>
    <t>crkegglane</t>
  </si>
  <si>
    <t>Wake Forest, NC</t>
  </si>
  <si>
    <t>NL Harvey</t>
  </si>
  <si>
    <t>Happily married 40+ yrs! Grandma of 8. Love all critters, except humans. If you're a #Resister, I'll try to be civil. Trumpsters can kiss my ass!</t>
  </si>
  <si>
    <t>http://pbs.twimg.com/profile_images/1132756586945032192/jgAUSKEe_normal.jpg</t>
  </si>
  <si>
    <t>Wake Forest, NC 27587, USA</t>
  </si>
  <si>
    <t>angelo1jauregui</t>
  </si>
  <si>
    <t>Angeloâ€  ðŸ‡³ðŸ‡± ðŸ‡¨ðŸ‡´</t>
  </si>
  <si>
    <t>I love you ..me encanta la musica pop .. harmonizer 100% ..te amo #juanamartinez #juanjaramillo  #ladivaza #carolinajaramillo</t>
  </si>
  <si>
    <t>http://pbs.twimg.com/profile_images/1094718989752774657/eahQZ4Hs_normal.jpg</t>
  </si>
  <si>
    <t>infamouschrnpod</t>
  </si>
  <si>
    <t>Surprise #episode out today! Links below bio. To wrap up #pridemonth we had the special honor of sitting down w queenb_2three and her #dad Jim to discuss the man he was until his son came out to him and changed himâ€¦ https://t.co/DrxKWJmxab</t>
  </si>
  <si>
    <t>The Infamous Chronicles Podcast</t>
  </si>
  <si>
    <t>Award-winning podcast series and the founding show of the @Infamousworks family. Hosted by @thatinfamousjae, @NatalieSkyy and Oggy Rox.</t>
  </si>
  <si>
    <t>http://www.theinfamouschronicles.com</t>
  </si>
  <si>
    <t>http://pbs.twimg.com/profile_images/1144257907338428424/d28yhMcZ_normal.jpg</t>
  </si>
  <si>
    <t>episode; pridemonth; dad</t>
  </si>
  <si>
    <t>Our last #Pride word for #PrideMonth describes a person who is romantically attracted to people of that personâ€™s own sex.  https://t.co/pimGJI7E71</t>
  </si>
  <si>
    <t>Dictionary.com</t>
  </si>
  <si>
    <t>The official Twitter feed for http://Dictionary.com, the world's leading digital dictionary. Home to #WordOfTheDay and place to indulge your inner #WordNerd.</t>
  </si>
  <si>
    <t>http://www.dictionary.com</t>
  </si>
  <si>
    <t>http://pbs.twimg.com/profile_images/654054329641340928/rtW_EGnL_normal.png</t>
  </si>
  <si>
    <t>GayAALDS</t>
  </si>
  <si>
    <t>Prince Georges County MD</t>
  </si>
  <si>
    <t>Fred Bowers</t>
  </si>
  <si>
    <t>Gay African American Mormon. LGBTQ &amp; POC Activist. Husband. Brother. Uncle. Dog Daddy. Friend. USAF Veteran. Header photos R my heroes/heroines. He/Him.</t>
  </si>
  <si>
    <t>http://pbs.twimg.com/profile_images/642146155288244224/H_VWm3NQ_normal.jpg</t>
  </si>
  <si>
    <t>Prince George's County, MD, USA</t>
  </si>
  <si>
    <t>TheBethBarnett</t>
  </si>
  <si>
    <t>RT @Intersex_tion: Before #PrideMonth comes to a close, I'd like to bring attention to some obscure, intersex specific pride flags! I'll start with this design:  Dark yellow - ipsogender Yellow - intersex  White - trans, nb, genderless Lavender - intergender Purple - wholeness + unity https://t.co/Da7xm7ur2C</t>
  </si>
  <si>
    <t>Cambridge, MA</t>
  </si>
  <si>
    <t>Beth is powered by enthusiasm</t>
  </si>
  <si>
    <t>Comics &amp; libraries | TE Lawrence &amp; WWI | @creatorresource | she/her | ðŸ³ï¸â€ðŸŒˆ | thebethbarnett@gmail.com</t>
  </si>
  <si>
    <t>http://bethbarnett.co/</t>
  </si>
  <si>
    <t>http://pbs.twimg.com/profile_images/1128980288992886784/laVEN1Tq_normal.jpg</t>
  </si>
  <si>
    <t>Intersex_tion</t>
  </si>
  <si>
    <t>Cambridge, MA, USA</t>
  </si>
  <si>
    <t>eh2th3k</t>
  </si>
  <si>
    <t>Elian Gonzalez ðŸ‘</t>
  </si>
  <si>
    <t>Helicopter pilot. Registered Dems get free rides.</t>
  </si>
  <si>
    <t>http://pbs.twimg.com/profile_images/1132346520215408649/LKHHf2u9_normal.jpg</t>
  </si>
  <si>
    <t>darrenmichaelxo</t>
  </si>
  <si>
    <t>â€œWe are #beautiful in every single way, so donâ€™t you bring me down today...â€ #Pride #lgbt #lgbtq #motivation #equality #unity #translivesmatter #community #worldpride #riot @ New York, New York https://t.co/6OnppWBwJy</t>
  </si>
  <si>
    <t>http://pbs.twimg.com/profile_images/1140699690285109248/Y14OqXyp_normal.jpg</t>
  </si>
  <si>
    <t>beautiful; Pride; lgbt; lgbtq; motivation; equality; unity; translivesmatter; community; worldpride; riot</t>
  </si>
  <si>
    <t>_npaci_</t>
  </si>
  <si>
    <t>Lowell, MA</t>
  </si>
  <si>
    <t>npaci</t>
  </si>
  <si>
    <t>stop calling me gay</t>
  </si>
  <si>
    <t>https://ifunny.co/</t>
  </si>
  <si>
    <t>http://pbs.twimg.com/profile_images/1095488846979043329/yUW331S7_normal.png</t>
  </si>
  <si>
    <t>Lowell, MA, USA</t>
  </si>
  <si>
    <t>RubyFanAccount</t>
  </si>
  <si>
    <t>strafe jumping city</t>
  </si>
  <si>
    <t>RÃ¼bes</t>
  </si>
  <si>
    <t>17 year old boomer</t>
  </si>
  <si>
    <t>https://steamcommunity.com/id/Not_Ruby_Da_Rose/</t>
  </si>
  <si>
    <t>http://pbs.twimg.com/profile_images/1139246878065868800/akguiUUu_normal.png</t>
  </si>
  <si>
    <t>3646 2100 S, Salt Lake City, UT 84120, USA</t>
  </si>
  <si>
    <t>Becca_reader</t>
  </si>
  <si>
    <t>reviewer for Love Bytes lgbt+ blog  and looker of beautiful men ðŸ˜‹ðŸ˜‰</t>
  </si>
  <si>
    <t>http://pbs.twimg.com/profile_images/1030307486518190080/uzzBDfyq_normal.jpg</t>
  </si>
  <si>
    <t>Red_Chrystal_85</t>
  </si>
  <si>
    <t>Pawtucket, RI</t>
  </si>
  <si>
    <t>Enjoying a bit of everything: Music, Movies, Spoken Poetry, Art, Architecture &amp; Travel. Writing my fourth book: title coming soon, keep your eyes on the tweets.</t>
  </si>
  <si>
    <t>https://www.kickstarter.com/profile/2037917972</t>
  </si>
  <si>
    <t>http://pbs.twimg.com/profile_images/1037777431204188160/qeQA0OTC_normal.jpg</t>
  </si>
  <si>
    <t>Pawtucket, RI, USA</t>
  </si>
  <si>
    <t>Roabavoir</t>
  </si>
  <si>
    <t>http://pbs.twimg.com/profile_images/1138223950343954433/BwrT7Qvj_normal.jpg</t>
  </si>
  <si>
    <t>cindyceemerson</t>
  </si>
  <si>
    <t>Minnesota</t>
  </si>
  <si>
    <t>Cindy</t>
  </si>
  <si>
    <t>Feisty Gramma! Mom to 8 Amazing Humans. Value Authenticity. Want a kinder truer world. #WaterIsLife #MMIW #hemp #cannabis  #mnisready #ClimateCrisis #resist</t>
  </si>
  <si>
    <t>http://pbs.twimg.com/profile_images/1130466325740916736/ocjMpdS1_normal.jpg</t>
  </si>
  <si>
    <t>jet_blackstar</t>
  </si>
  <si>
    <t>RT @jimjams_ggukkie: #Pride #Pride2019  #PrideMonth</t>
  </si>
  <si>
    <t>drake's feifei ðŸ­ðŸ¹</t>
  </si>
  <si>
    <t>i love bts with all of my heart ðŸ¤© new fan acc for @BTS_twt ðŸ˜œ we could talk here, loves! ðŸ’–ðŸŒˆ</t>
  </si>
  <si>
    <t>https://twitter.com/BTS_twt</t>
  </si>
  <si>
    <t>http://pbs.twimg.com/profile_images/1142716013911277568/W1-tra6X_normal.jpg</t>
  </si>
  <si>
    <t>jimjams_ggukkie</t>
  </si>
  <si>
    <t>Lucheechiithaaa</t>
  </si>
  <si>
    <t>#Maria</t>
  </si>
  <si>
    <t>ðŸ‡²ðŸ‡½LuchechithaaðŸ‡²ðŸ‡½</t>
  </si>
  <si>
    <t>@DannaPaola â¤ 12/01/13 â¤</t>
  </si>
  <si>
    <t>http://pbs.twimg.com/profile_images/1122160943817998337/jUoUFZVQ_normal.jpg</t>
  </si>
  <si>
    <t>leeahawn</t>
  </si>
  <si>
    <t>I was a 15yo budding #queer when #Stonewall happened in 1969. I remember hearing about it at the time on my local #NPR radio station. And remember thinking at the time: How cool, way to go! #uppers #HappyPride</t>
  </si>
  <si>
    <t>Lee Hawn</t>
  </si>
  <si>
    <t>Avid cyclist, Member of Positive Pedalers Board of Directors. I tweet about gay and  liberal politics and life in San Francisco. Pronouns: he, him, his</t>
  </si>
  <si>
    <t>http://wordsonapageblog.wordpress.com/</t>
  </si>
  <si>
    <t>http://pbs.twimg.com/profile_images/1310928167/P2150052_normal.JPG</t>
  </si>
  <si>
    <t>queer; Stonewall; NPR; uppers; HappyPride</t>
  </si>
  <si>
    <t>lilymooncloud</t>
  </si>
  <si>
    <t>RT @Trump_Girl_USA: @Distinct_Words I reported that sick #pedophilia promoting account trying to connect to #LGBTQ and create more division for them.   #loveislove does not apply to SEXUAL molestation of children! GET IT!?</t>
  </si>
  <si>
    <t>Jerseyville, IL</t>
  </si>
  <si>
    <t>Cathy Barlow</t>
  </si>
  <si>
    <t>Advocate for Freedom, the Constitution and Bill of Rights. Believe in Principle, integrity, common sense and family values.</t>
  </si>
  <si>
    <t>http://pbs.twimg.com/profile_images/689839102607265792/ZLyBpDxq_normal.png</t>
  </si>
  <si>
    <t>Trump_Girl_USA; Distinct_Words</t>
  </si>
  <si>
    <t>pedophilia; LGBTQ; loveislove</t>
  </si>
  <si>
    <t>Jerseyville, IL 62052, USA</t>
  </si>
  <si>
    <t>coggins_carol</t>
  </si>
  <si>
    <t>Carol Coggins ðŸ³ï¸â€ðŸŒˆ</t>
  </si>
  <si>
    <t>http://pbs.twimg.com/profile_images/951067615149068289/fZJeJxTl_normal.jpg</t>
  </si>
  <si>
    <t>Garuyi</t>
  </si>
  <si>
    <t>Garu</t>
  </si>
  <si>
    <t>ðŸ§</t>
  </si>
  <si>
    <t>https://twitter.com/</t>
  </si>
  <si>
    <t>http://pbs.twimg.com/profile_images/837048120504549379/1xrU1KAL_normal.jpg</t>
  </si>
  <si>
    <t>EdgarFierce</t>
  </si>
  <si>
    <t>RT @gargantucast: Today may be the last day of #PrideMonth, but let's not forget that LGBT+ Pride should be non-stop! Us at Gargantucast want to be as inclusive as possible and are always allies to the LGBT+ community. And for all Kaiju fans, let's elect Rainbow Mothra as the Pride Month Kaiju! https://t.co/zcdS1DeMBR</t>
  </si>
  <si>
    <t>Tx</t>
  </si>
  <si>
    <t>Edgar FierceðŸ§œðŸ»â€â™€ï¸</t>
  </si>
  <si>
    <t>Pop #artist and proud member of the #LGBT community.ðŸŒˆâ¤ SC: edgar_fierce</t>
  </si>
  <si>
    <t>http://pbs.twimg.com/profile_images/1134687024391364609/UBuMlcqD_normal.jpg</t>
  </si>
  <si>
    <t>RonAlan8</t>
  </si>
  <si>
    <t>Mytown, USA</t>
  </si>
  <si>
    <t>Ron Alan</t>
  </si>
  <si>
    <t>I'm Me! :)  #WalkAway</t>
  </si>
  <si>
    <t>http://pbs.twimg.com/profile_images/1130551287190294529/Apog-Flg_normal.jpg</t>
  </si>
  <si>
    <t>1458 Walgra Meadows Rd, Meadow Vista, CA 95722, USA</t>
  </si>
  <si>
    <t>CafeExchange</t>
  </si>
  <si>
    <t>The latest The Book Exchange Cafe Daily! https://t.co/WUFTLrV4lE #cnnsotu #pridemonth</t>
  </si>
  <si>
    <t>the world!</t>
  </si>
  <si>
    <t>Book  Cafe</t>
  </si>
  <si>
    <t>read, relax, have a cup</t>
  </si>
  <si>
    <t>http://delugedwithbooks-caffeineaddicts.blogspot.com/</t>
  </si>
  <si>
    <t>http://pbs.twimg.com/profile_images/378800000463985369/b5f7c601ff5b304b2c664b07457fb439_normal.png</t>
  </si>
  <si>
    <t>Toonforbrains</t>
  </si>
  <si>
    <t>RT @rebiandraw: A little something I made for pride month ðŸ³ï¸â€ðŸŒˆ #HazbinHotel #Pride #Pride2019 #PrideMonth #Alastor #AngelDust #Vaggie #Charlie #fanart #cartoons https://t.co/wn6bJSELmt</t>
  </si>
  <si>
    <t>ðŸ³ï¸â€ðŸŒˆ Toon Brains ðŸ³</t>
  </si>
  <si>
    <t>Huge Animation Geek - Western Cartoons, Anime, Video Games, Movies, and an all around pop culture junkie. Twitter pfp by @Magpie_feather!</t>
  </si>
  <si>
    <t>https://www.youtube.com/channel/UCB97w1YS7eh_RWbeWcTVByg</t>
  </si>
  <si>
    <t>http://pbs.twimg.com/profile_images/1141460364636217344/CITY7hDn_normal.png</t>
  </si>
  <si>
    <t>rebiandraw</t>
  </si>
  <si>
    <t>HazbinHotel; Pride; Pride2019; PrideMonth; Alastor; AngelDust; Vaggie; Charlie; fanart; cartoons</t>
  </si>
  <si>
    <t>Ending #PrideMonth this PSA:  ðŸ“¢Saying this loud for the people in the back  L.G.B.T.Q.I.A.+ RIGHTS ARE HUMAN RIGHTS. PERIOD.</t>
  </si>
  <si>
    <t>Minneapolis, MN and Washington, DC</t>
  </si>
  <si>
    <t>Rep. Ilhan Omar</t>
  </si>
  <si>
    <t>Representing Minnesota's 5th District in the People's House. @USProgressives Whip and Midwest Regional Whip.</t>
  </si>
  <si>
    <t>http://omar.house.gov</t>
  </si>
  <si>
    <t>http://pbs.twimg.com/profile_images/1082685661621178373/ledtkemL_normal.jpg</t>
  </si>
  <si>
    <t>1825 Connecticut Ave NW, Washington, DC 20009, USA</t>
  </si>
  <si>
    <t>charmed_one2323</t>
  </si>
  <si>
    <t>ðŸƒðŸ¦‹MichelleðŸƒðŸ¦‹</t>
  </si>
  <si>
    <t>Full time Nana, wife, mom. Paranormal junkie #DeadFiles #KindredSpirits #Charmed #TwistedResisters ðŸŒŠ#ResistanceðŸŒŠ</t>
  </si>
  <si>
    <t>http://pbs.twimg.com/profile_images/575056487627653120/uZGGDygu_normal.jpeg</t>
  </si>
  <si>
    <t>kymoDragon</t>
  </si>
  <si>
    <t>The latest The â˜  Kym O â˜  Daily! https://t.co/CqCB7ZwjtR Thanks to @News12WC @YardSales1 @iHorrorNews #avengersendgame #pridemonth</t>
  </si>
  <si>
    <t>Yonkers, NY</t>
  </si>
  <si>
    <t>KÛ©m }o{{{{---^</t>
  </si>
  <si>
    <t>https://www.instagram.com/kappyko/ about me - http://bit.ly/2mmDUYh Paperli paper http://bit.ly/2m8ZmDR #ZodiacImmortal</t>
  </si>
  <si>
    <t>http://multiscreenmotivision.wordpress.com/</t>
  </si>
  <si>
    <t>http://pbs.twimg.com/profile_images/874337032771731456/OyWfdAt5_normal.jpg</t>
  </si>
  <si>
    <t>News12WC; YardSales1; iHorrorNews</t>
  </si>
  <si>
    <t>avengersendgame; pridemonth</t>
  </si>
  <si>
    <t>Yonkers, NY, USA</t>
  </si>
  <si>
    <t>uzbekting</t>
  </si>
  <si>
    <t>House Arrest</t>
  </si>
  <si>
    <t>MOVE, Iâ€™m Muslim</t>
  </si>
  <si>
    <t>youâ€™ll lose brain cells by reading my tweets</t>
  </si>
  <si>
    <t>http://pbs.twimg.com/profile_images/1141189563433406464/LE-916FY_normal.jpg</t>
  </si>
  <si>
    <t>16039 E 9 Mile Rd, Eastpointe, MI 48021, USA</t>
  </si>
  <si>
    <t>MentorMI</t>
  </si>
  <si>
    <t>RT @MENTORnational: We're ready for #USA v. #FRA! Best of luck to the @USWNT, and our own #mentoring champion &amp; #LGBTQ activist @mPinoe! Thank you for all you do on &amp; off the field to make sure every young person can #DareToShine with a #MentorIRL. #MENTORPride #WorldCup2019 #PrideMonth #USAvFRA https://t.co/0yAyEIttRL</t>
  </si>
  <si>
    <t>Lansing, MI</t>
  </si>
  <si>
    <t>Mentor Michigan</t>
  </si>
  <si>
    <t>Supporting and strengthening youth mentoring throughout the state of Michigan. http://www.michigan.gov/mentormichigan</t>
  </si>
  <si>
    <t>http://www.michigan.gov/mentormichigan</t>
  </si>
  <si>
    <t>http://pbs.twimg.com/profile_images/958043478012735488/Fov71WLH_normal.jpg</t>
  </si>
  <si>
    <t>MENTORnational; USWNT; mPinoe</t>
  </si>
  <si>
    <t>USA; FRA; mentoring; LGBTQ; DareToShine; MentorIRL; MENTORPride; WorldCup2019; PrideMonth; USAvFRA</t>
  </si>
  <si>
    <t>TourguideJ</t>
  </si>
  <si>
    <t>Tourguide J</t>
  </si>
  <si>
    <t>http://www.tourguidej.com</t>
  </si>
  <si>
    <t>http://pbs.twimg.com/profile_images/553927140018638849/Hm2jgmSr_normal.png</t>
  </si>
  <si>
    <t>BergsethBeer</t>
  </si>
  <si>
    <t>Fargo, ND</t>
  </si>
  <si>
    <t>Bergseth Bros.</t>
  </si>
  <si>
    <t>http://www.bergsethbeer.com</t>
  </si>
  <si>
    <t>http://pbs.twimg.com/profile_images/643859343658631168/bAOhlj3J_normal.jpg</t>
  </si>
  <si>
    <t>Fargo, ND, USA</t>
  </si>
  <si>
    <t>DanBlueMc01</t>
  </si>
  <si>
    <t>Demanding Dan</t>
  </si>
  <si>
    <t>Demanding no to any special request for cards or hangouts ðŸ’°</t>
  </si>
  <si>
    <t>http://pbs.twimg.com/profile_images/1095723900246376450/GFopG1p0_normal.png</t>
  </si>
  <si>
    <t>DeserieSanders</t>
  </si>
  <si>
    <t>Deserie Sanders</t>
  </si>
  <si>
    <t>http://pbs.twimg.com/profile_images/824829916487180288/wbuhRhbr_normal.jpg</t>
  </si>
  <si>
    <t>GoogleSmallBiz</t>
  </si>
  <si>
    <t>We love small businesses. And we love small businesses that support everyone in their community #HappyPride #loveislove</t>
  </si>
  <si>
    <t>Mountain View, California</t>
  </si>
  <si>
    <t>Google Small Biz</t>
  </si>
  <si>
    <t>We provide #smallbiz owners with tips, tools &amp; resources to grow their businesses online. For support with reviews &amp; your Business Profile, contact @GoogleMyBiz</t>
  </si>
  <si>
    <t>http://gybo.com</t>
  </si>
  <si>
    <t>http://pbs.twimg.com/profile_images/875749462957670400/T0lwiBK8_normal.jpg</t>
  </si>
  <si>
    <t>gunsoffstreet</t>
  </si>
  <si>
    <t>RT @nichole_hsu: ICMI @MomsDemand members give really good hugs ðŸ¤—!  #SFPride2019 #DisarmHate #loveislove https://t.co/QhYKdVRbd4</t>
  </si>
  <si>
    <t>Guns Off The Street</t>
  </si>
  <si>
    <t>NY to NH</t>
  </si>
  <si>
    <t>http://pbs.twimg.com/profile_images/1112769483385516032/tNhlzMuY_normal.jpg</t>
  </si>
  <si>
    <t>nichole_hsu; MomsDemand</t>
  </si>
  <si>
    <t>SFPride2019; DisarmHate; loveislove</t>
  </si>
  <si>
    <t>BBarbie42</t>
  </si>
  <si>
    <t>Happy #PrideMonth mga kapatid, I love you passionately with all my heart. One day, I will be there with you and we won't need to #ResistTogether  because one day we will win, because LOVE ALWAYS WINS â¤ðŸ§¡ðŸ’›ðŸ’šðŸ’™ðŸ’œ https://t.co/CA3TgX2yvT</t>
  </si>
  <si>
    <t>BloodBarbie42</t>
  </si>
  <si>
    <t>26, 5'8, Maganda/Pogi daw. Mestiza. NBSB. RN. BOTTOM. PLHIV since Dec. 2018. LTE Baby since Jan 2019.Victoria by Love Yourself. Will never loose hope. Laban!</t>
  </si>
  <si>
    <t>http://pbs.twimg.com/profile_images/1079953177515036674/r3WifqPl_normal.jpg</t>
  </si>
  <si>
    <t>StardustNova_</t>
  </si>
  <si>
    <t>Stardust Nova</t>
  </si>
  <si>
    <t>Hello, my name is Stardust Nova. I upload videos to YouTube. I am the creator of the Robstar subreddit. https://www.reddit.com/r/Robstar/</t>
  </si>
  <si>
    <t>https://www.youtube.com/channel/UCDQGVjhotUQfdaiTA4njJrQ?view_as=subscriber</t>
  </si>
  <si>
    <t>http://pbs.twimg.com/profile_images/1117985054100271109/Lm-5mepd_normal.png</t>
  </si>
  <si>
    <t>bev217</t>
  </si>
  <si>
    <t>Happy #PrideMonth #pride everyone ðŸŒˆðŸ™ðŸ³ï¸â€ðŸŒˆâ¤ï¸</t>
  </si>
  <si>
    <t>travelqueen217</t>
  </si>
  <si>
    <t>Travel expert</t>
  </si>
  <si>
    <t>http://pbs.twimg.com/profile_images/1137569437220052992/mvz0c3K5_normal.jpg</t>
  </si>
  <si>
    <t>Mobius___Strip</t>
  </si>
  <si>
    <t>Mobius</t>
  </si>
  <si>
    <t>I Promote PEOPLE not Businesses If you enjoy the people, you will watch their content wherever they go People aren't disposable.  I hope you enjoy my work.</t>
  </si>
  <si>
    <t>https://www.patreon.com/Mobius22</t>
  </si>
  <si>
    <t>http://pbs.twimg.com/profile_images/1049212664185069568/Fg_bw9KX_normal.jpg</t>
  </si>
  <si>
    <t>DanaMSheehan</t>
  </si>
  <si>
    <t>RT @RU_WritersHouse: Sure, #PrideMonth may be over, but that doesn't mean we have to stop celebrating!!!   Thank you to @RutgersUPres for such a generous donation of LGBTQ books.   Find them in the Writers House lounge! https://t.co/bUdmlTgGAK</t>
  </si>
  <si>
    <t>Dana Sheehan</t>
  </si>
  <si>
    <t>Writer, Blogger, Geek, Adult in Training, Rutgers Grad. I love writing, books, movies, and alpacas.</t>
  </si>
  <si>
    <t>https://www.theodysseyonline.com/user/@dsheehan</t>
  </si>
  <si>
    <t>http://pbs.twimg.com/profile_images/1103657587499765760/3rbWAAjU_normal.jpg</t>
  </si>
  <si>
    <t>RU_WritersHouse</t>
  </si>
  <si>
    <t>nyclgbtsites</t>
  </si>
  <si>
    <t>RT @AllArtsTV: As #PrideMonth comes to a close, take a look back at the new city-approved landmarks designated for their importance to gay liberation movements.  Details: https://t.co/kHo1A9oyf2 @nyclgbtsites</t>
  </si>
  <si>
    <t>NYC LGBT Sites</t>
  </si>
  <si>
    <t>The NYC LGBT Historic Sites Project is documenting places associated with New York City's lesbian, gay, bisexual, and transgender community.</t>
  </si>
  <si>
    <t>http://www.nyclgbtsites.org</t>
  </si>
  <si>
    <t>http://pbs.twimg.com/profile_images/875381104747962369/vs4tpV-B_normal.jpg</t>
  </si>
  <si>
    <t>AllArtsTV; nyclgbtsites</t>
  </si>
  <si>
    <t>cortezcomike</t>
  </si>
  <si>
    <t>http://pbs.twimg.com/profile_images/2452780340/0qsdizl81brli92yer9w_normal.jpeg</t>
  </si>
  <si>
    <t>ShuttleCDRKelly; ShuttleCDRKelly</t>
  </si>
  <si>
    <t>Pride; LGBTQ; Pride; LGBTQ</t>
  </si>
  <si>
    <t>mylifeaslais</t>
  </si>
  <si>
    <t>Ãšltimo dia do #PrideMonth e gostaria de lembrÃ¡-los que bissexualidade nÃ£o Ã© metade de nada, sou 100% atraÃ­da por tds os gÃªneros. Boa noite!</t>
  </si>
  <si>
    <t>sp/mg</t>
  </si>
  <si>
    <t>batata lays sabor PRIDE</t>
  </si>
  <si>
    <t>nÃ£o confie no narrador / take from the rich, give to the poor</t>
  </si>
  <si>
    <t>http://Instagram.com/laixmari</t>
  </si>
  <si>
    <t>http://pbs.twimg.com/profile_images/1138593081706602503/3z3IYXV-_normal.jpg</t>
  </si>
  <si>
    <t>4141 Jutland Dr #300, San Diego, CA 92117, USA</t>
  </si>
  <si>
    <t>DClouser</t>
  </si>
  <si>
    <t>Brooksville, FL (north of Tampa)</t>
  </si>
  <si>
    <t>Dennis Clouser</t>
  </si>
  <si>
    <t>Gay Conservative, get over it. Penn State Mech Engr. dclouser@mac.com   Janet : No. I'm asking you about your love life. Did you love? Were you loved?</t>
  </si>
  <si>
    <t>http://pbs.twimg.com/profile_images/1599642900/image_normal.jpg</t>
  </si>
  <si>
    <t>12212 Cortez Blvd, Brooksville, FL 34613, USA</t>
  </si>
  <si>
    <t>B_Consulting_Us</t>
  </si>
  <si>
    <t>The latest BCG Daily! https://t.co/lL2Z6yo7yr Thanks to @love_reveals #pridemonth #thecarters</t>
  </si>
  <si>
    <t>Burns Consulting</t>
  </si>
  <si>
    <t>Music Video Production as well as Professional Consulting Services for Professional Organizations and Individuals.</t>
  </si>
  <si>
    <t>http://www.burnsconsulting.us</t>
  </si>
  <si>
    <t>http://pbs.twimg.com/profile_images/378800000766830225/80c1b20149eee60add44aec3415aced3_normal.jpeg</t>
  </si>
  <si>
    <t>love_reveals</t>
  </si>
  <si>
    <t>pridemonth; thecarters</t>
  </si>
  <si>
    <t>jessann1487</t>
  </si>
  <si>
    <t>Owensboro, KY</t>
  </si>
  <si>
    <t>Jessica Gasaway</t>
  </si>
  <si>
    <t>Family is #1 to me,Love Criminal Minds &amp; S.W.A.T,Shemar Moore and Kirsten Vangsness are amazing! General Hospital Sonny and Carly â¤ Laura and Maurice are amazin</t>
  </si>
  <si>
    <t>http://pbs.twimg.com/profile_images/1128148968477810688/KzvflAV-_normal.jpg</t>
  </si>
  <si>
    <t>Owensboro, KY, USA</t>
  </si>
  <si>
    <t>elduboisauthor</t>
  </si>
  <si>
    <t>#ReleaseDay #Yay #loveislove  Southern, Sexy, Addictive  https://t.co/cKVeSseJI5 https://t.co/HUZjOdOMkL</t>
  </si>
  <si>
    <t>Author EL DuBois</t>
  </si>
  <si>
    <t>SASSY: Southern And Sexy-Sweet, Y'all!  Sign up for my newsletter here:  https://mailchi.mp/4a313005d76f/eldubois #romance #paranormal  Rep'd by @CarthensKelly</t>
  </si>
  <si>
    <t>http://www.eldubois.com</t>
  </si>
  <si>
    <t>http://pbs.twimg.com/profile_images/1023709834699522048/eQce7A32_normal.jpg</t>
  </si>
  <si>
    <t>ReleaseDay; Yay; loveislove</t>
  </si>
  <si>
    <t>iandetss</t>
  </si>
  <si>
    <t>Pearl of the Orient</t>
  </si>
  <si>
    <t>dets</t>
  </si>
  <si>
    <t>the all seeing , ethereal</t>
  </si>
  <si>
    <t>https://www.instagram.com/iandetaro/</t>
  </si>
  <si>
    <t>http://pbs.twimg.com/profile_images/1137090403683803136/DFabHIpo_normal.jpg</t>
  </si>
  <si>
    <t>19300 Detroit Rd, Rocky River, OH 44116, USA</t>
  </si>
  <si>
    <t>Marked_Fauna</t>
  </si>
  <si>
    <t>ðŸ’œðŸ¦ŒMarked FaunaðŸ¦ŒðŸ’œ</t>
  </si>
  <si>
    <t>Hello, ponies and sentient creatures I am Marked Fauna and Im an aspiring vet tech working on a mlp review channel. i like aninals/music and science ^3^</t>
  </si>
  <si>
    <t>https://www.youtube.com/channel/UC2jVcS1ljsz7v1gLx3vRpKA</t>
  </si>
  <si>
    <t>http://pbs.twimg.com/profile_images/1135535365903851520/avl3iLDo_normal.jpg</t>
  </si>
  <si>
    <t>s_soteria</t>
  </si>
  <si>
    <t>Long Island</t>
  </si>
  <si>
    <t>Soteria</t>
  </si>
  <si>
    <t>http://pbs.twimg.com/profile_images/880305562369626112/nYKHNlZt_normal.jpg</t>
  </si>
  <si>
    <t>_koolkid2kool</t>
  </si>
  <si>
    <t>Weed, CA</t>
  </si>
  <si>
    <t>ðŸ˜ŽðŸ˜ŽðŸ˜Ž</t>
  </si>
  <si>
    <t>occasionally iâ€™ll hit somebody with my car. so sue me.</t>
  </si>
  <si>
    <t>http://pbs.twimg.com/profile_images/1112480501003018240/9DBaxT9d_normal.jpg</t>
  </si>
  <si>
    <t>Weed, CA, USA</t>
  </si>
  <si>
    <t>kiersten_julia</t>
  </si>
  <si>
    <t>RT @UTDGGC: Rapper Lil Nas X, who rose to fame with his number one single Old Town Road, marked the last day of #PrideMonth by addressing his sexuality on Twitter, saying â€œthought I made it obvious." https://t.co/ZBd8bC91HQ</t>
  </si>
  <si>
    <t>Leander, TX</t>
  </si>
  <si>
    <t>Kiersten</t>
  </si>
  <si>
    <t>Compassion is the better option ~ATX ~UTD~</t>
  </si>
  <si>
    <t>http://pbs.twimg.com/profile_images/1143594208344903680/lWZa5kPk_normal.jpg</t>
  </si>
  <si>
    <t>UTDGGC</t>
  </si>
  <si>
    <t>Leander, TX 78641, USA</t>
  </si>
  <si>
    <t>cakes_iam</t>
  </si>
  <si>
    <t>Cakes</t>
  </si>
  <si>
    <t>working to reduce gun violence &amp; trying to figure out why that offends some people. Wife to Marine Corps Veteran / Moms Demand volunteer/ views are my own</t>
  </si>
  <si>
    <t>http://pbs.twimg.com/profile_images/1030460619185483777/m5jAVPDY_normal.jpg</t>
  </si>
  <si>
    <t>Another Pride Parade with @ppfa #sfpride2019 #plannedparenthood #loveislove #love We talk the talk and walk the walk! #prochoice #mybody #mychoice #myrights #pride @ San Francisco, California https://t.co/GVqin4xekr</t>
  </si>
  <si>
    <t>PPFA</t>
  </si>
  <si>
    <t>sfpride2019; plannedparenthood; loveislove; love; prochoice; mybody; mychoice; myrights; pride</t>
  </si>
  <si>
    <t>drbrandonbarile</t>
  </si>
  <si>
    <t>Dr. Brandon Barile | #Empowerment</t>
  </si>
  <si>
    <t>Empowerment | Dean of Student Engagement &amp; Conduct | Assessment | ðŸ³ï¸â€ðŸŒˆ Queer | Positive Psych</t>
  </si>
  <si>
    <t>http://pbs.twimg.com/profile_images/1118699843629797376/HlrlPVVH_normal.jpg</t>
  </si>
  <si>
    <t>PAOLAMALACRIDA</t>
  </si>
  <si>
    <t>area di Milano</t>
  </si>
  <si>
    <t>#pedofili_fate_schifo!</t>
  </si>
  <si>
    <t>ðŸ˜ŒFelice di dire grazie.</t>
  </si>
  <si>
    <t>http://pbs.twimg.com/profile_images/1141619304158433281/dLHN7WAd_normal.png</t>
  </si>
  <si>
    <t>ToddHellsKitch</t>
  </si>
  <si>
    <t>RT @NBCOUT: Stepping off today at 9:30 AM outside the Stonewall Inn: the @queermarch. Read more, and see the route, here. #PrideMonth  https://t.co/VCoF98MGQE</t>
  </si>
  <si>
    <t>Hell's Kitchen, New York City</t>
  </si>
  <si>
    <t>Manhattan Man with 280 Character Attention Span. ENFP one day; ENFJ the next. Friend of Dorothy, and others.</t>
  </si>
  <si>
    <t>http://hellskitchennyc.blogspot.com</t>
  </si>
  <si>
    <t>http://pbs.twimg.com/profile_images/505182316939862016/DxP_t1fc_normal.jpeg</t>
  </si>
  <si>
    <t>NBCOUT; queermarch</t>
  </si>
  <si>
    <t>Hell's Kitchen, New York, NY, USA</t>
  </si>
  <si>
    <t>glasseseater</t>
  </si>
  <si>
    <t>Alexandria, VA</t>
  </si>
  <si>
    <t>Katy A.</t>
  </si>
  <si>
    <t>She/her</t>
  </si>
  <si>
    <t>http://pbs.twimg.com/profile_images/927764049844154368/vN-ISN5b_normal.jpg</t>
  </si>
  <si>
    <t>Alexandria, VA, USA</t>
  </si>
  <si>
    <t>Vanessalgibson</t>
  </si>
  <si>
    <t>RT @ConeyIslandFun: Love is love, not only today but every day. Happy Pride Day ðŸŒˆ   #loveislove #lovewins #nycpride #pride #pridemonth https://t.co/yEJdadU8oX</t>
  </si>
  <si>
    <t>Bronx, New York</t>
  </si>
  <si>
    <t>Vanessa L. Gibson</t>
  </si>
  <si>
    <t>Council Member, District 16, BX, Claremont, Claremont Village, Concourse, Highbridge, Morrisania, Morris Heights. Deputy Leader, Chair, Subcommittee on Capital</t>
  </si>
  <si>
    <t>http://www.council.nyc.gov</t>
  </si>
  <si>
    <t>http://pbs.twimg.com/profile_images/796105169079390208/JRmPSsc2_normal.jpg</t>
  </si>
  <si>
    <t>ConeyIslandFun</t>
  </si>
  <si>
    <t>loveislove; lovewins; nycpride; pride; pridemonth</t>
  </si>
  <si>
    <t>IronLuzgaknow</t>
  </si>
  <si>
    <t>Wiccan</t>
  </si>
  <si>
    <t>Reality Warper, Child of Wanda Maximoff</t>
  </si>
  <si>
    <t>http://pbs.twimg.com/profile_images/1144999479910600704/GZH6_j7H_normal.jpg</t>
  </si>
  <si>
    <t>WaterlilySan</t>
  </si>
  <si>
    <t>SandraLynn</t>
  </si>
  <si>
    <t>I'm a gal of simple pleasures. Good sports and good entertainment are all I need.</t>
  </si>
  <si>
    <t>http://pbs.twimg.com/profile_images/1138277768591003648/ddUIyofJ_normal.jpg</t>
  </si>
  <si>
    <t>christydelgadoo</t>
  </si>
  <si>
    <t>ð˜®ð˜ªð˜¢ð˜®ð˜ª ðŸŒˆ</t>
  </si>
  <si>
    <t>ð˜¤ð˜©ð˜³ð˜ªð˜´ð˜µð˜ªð˜¯ð˜¢</t>
  </si>
  <si>
    <t>ð˜µð˜©ð˜¦ ð˜´ð˜¶ð˜¯ ð˜´ð˜©ð˜ªð˜¯ð˜¦ð˜´ ð˜µð˜©ð˜³ð˜°ð˜¶ð˜¨ð˜© ð˜©ð˜¦ð˜³ â€¢ ð˜­ð˜ªð˜£ð˜³ð˜¢</t>
  </si>
  <si>
    <t>https://itunes.apple.com/profile/christinaadelgadoo</t>
  </si>
  <si>
    <t>http://pbs.twimg.com/profile_images/1144396079938621440/Sb_V__FI_normal.jpg</t>
  </si>
  <si>
    <t>615 NW 62nd St, Miami, FL 33150, USA</t>
  </si>
  <si>
    <t>JashuaParez</t>
  </si>
  <si>
    <t>@ScottPresler How was #PrideMonth for you? My was ok. My problem was the Leftist Gay people are overshadowing Gay conservatives which is unfortunate. Including sexualizen of kids and Companys using pride for makiting.</t>
  </si>
  <si>
    <t>ScottPresler</t>
  </si>
  <si>
    <t>Joshua Perez</t>
  </si>
  <si>
    <t>2020 #StandourNationalAnthem</t>
  </si>
  <si>
    <t>http://pbs.twimg.com/profile_images/1143201801761710081/t_m8te3G_normal.jpg</t>
  </si>
  <si>
    <t>Emily20234846</t>
  </si>
  <si>
    <t>Nugget Emily</t>
  </si>
  <si>
    <t>I am a lazy potato ðŸ¥” 35%weird 65% water</t>
  </si>
  <si>
    <t>http://pbs.twimg.com/profile_images/1094808617516187648/19THm4vg_normal.jpg</t>
  </si>
  <si>
    <t>SabsOfWhim</t>
  </si>
  <si>
    <t>How to be a good ally: LISTEN, OBSERVE, RECOGNIZE, SUPPORT #ally #PrideMonth #Listen</t>
  </si>
  <si>
    <t>Sabrina</t>
  </si>
  <si>
    <t>I smile. I wander. I bake. âœŒ</t>
  </si>
  <si>
    <t>http://pbs.twimg.com/profile_images/704861624017002496/hckobKi5_normal.jpg</t>
  </si>
  <si>
    <t>ally; PrideMonth; Listen</t>
  </si>
  <si>
    <t>In just a few days, on July 2nd, @wwborders is hosting a reading of #queer writing from around the world at Unnameable Books in Brooklyn, in celebration of the 10th edition of their annual Queer Issue. Don't miss it!  Full event details here: https://t.co/mXfbFNjPCW</t>
  </si>
  <si>
    <t>wwborders</t>
  </si>
  <si>
    <t>Lizards3058</t>
  </si>
  <si>
    <t>Happy Pride! Join us tonight after the parade! #loveislove #chicagopride #prideparade #prideparade2019 #chicagopride2019 #supportlove @LoveAlbanyPark https://t.co/0iOn3Fr57w</t>
  </si>
  <si>
    <t>Lizard's</t>
  </si>
  <si>
    <t>Awesome Neighborhood Corner Bar. Offering Cocktails, Beer, Live Music, Bingo, Trivia, Karaoke, Pool and more! In a funky, eclectic, dog friendly setting</t>
  </si>
  <si>
    <t>http://lizardsliquidlounge.com</t>
  </si>
  <si>
    <t>http://pbs.twimg.com/profile_images/770391759016828928/pCSt8-Rg_normal.jpg</t>
  </si>
  <si>
    <t>LoveAlbanyPark</t>
  </si>
  <si>
    <t>loveislove; chicagopride; prideparade; prideparade2019; chicagopride2019; supportlove</t>
  </si>
  <si>
    <t>lessewilson</t>
  </si>
  <si>
    <t>Till next year #PrideMonth</t>
  </si>
  <si>
    <t>Leslie Wilson</t>
  </si>
  <si>
    <t>fighter of the nightman, champion of the sun</t>
  </si>
  <si>
    <t>http://pbs.twimg.com/profile_images/739503537441345536/ePvrBRkM_normal.jpg</t>
  </si>
  <si>
    <t>puduprince</t>
  </si>
  <si>
    <t>17 | they/them</t>
  </si>
  <si>
    <t>taeyong day â™¡</t>
  </si>
  <si>
    <t>190611 the show â™¡, 190615 mokdong fansign | they/them | 17</t>
  </si>
  <si>
    <t>https://youtu.be/x95oZNxW5Rc</t>
  </si>
  <si>
    <t>http://pbs.twimg.com/profile_images/1142891374532055040/kxKBg49H_normal.jpg</t>
  </si>
  <si>
    <t>501 Business Loop 70 E, Columbia, MO 65201, USA</t>
  </si>
  <si>
    <t>owari_nolelouch</t>
  </si>
  <si>
    <t>RT @ImSoDallas: Happy #PrideMonth   https://t.co/tNRirVVLPZ</t>
  </si>
  <si>
    <t>Ithaca</t>
  </si>
  <si>
    <t>Zach *,â€¢*</t>
  </si>
  <si>
    <t>no homo we slippin on Ë¢áµ‰áµáµ‰â¿</t>
  </si>
  <si>
    <t>https://fauux.neocities.org/</t>
  </si>
  <si>
    <t>http://pbs.twimg.com/profile_images/1145605955998162944/T8LXXeKq_normal.jpg</t>
  </si>
  <si>
    <t>ImSoDallas</t>
  </si>
  <si>
    <t>Ithaca, NY, USA</t>
  </si>
  <si>
    <t>AsiaSocietyNY</t>
  </si>
  <si>
    <t>#HappyPride! Look back at our favorite images from our #PrideMonth celebration with @NancyPodcast, @BD_WONG, performers Agent Wednesday, Sundari The Indian Goddess, and Wo Chan, and more! https://t.co/4LBFC0x3Kd https://t.co/CHEZnNs8fW</t>
  </si>
  <si>
    <t>Asia Society NY</t>
  </si>
  <si>
    <t>Asia Society &amp; Museum in NYC brings together the best experts on Asian culture, arts, business, and policy. Visit us for exhibits, talks, films, more.</t>
  </si>
  <si>
    <t>http://AsiaSociety.org/NY</t>
  </si>
  <si>
    <t>http://pbs.twimg.com/profile_images/1011324235682369538/DFL1_liv_normal.jpg</t>
  </si>
  <si>
    <t>NancyPodcast; BD_WONG</t>
  </si>
  <si>
    <t>HappyPride; PrideMonth</t>
  </si>
  <si>
    <t>AravellaSimotas</t>
  </si>
  <si>
    <t>As we memorialize the 50th anniversary of Stonewall this #PrideMonth, we look back to LGBTQ pioneers &amp; remember what they sacrificed for their advocacy. Too often, these figures are erased &amp; forgotten, so it is fitting that we take this time to honor them  https://t.co/P4CcFtTMrb</t>
  </si>
  <si>
    <t>Aravella Simotas</t>
  </si>
  <si>
    <t>Wife, Mom, Member of the NYS Assembly representing Western Queens. Follow me at http://www.Facebook.com/SimotasNY and on Instagram @aravellasimotas</t>
  </si>
  <si>
    <t>http://Aravella.com</t>
  </si>
  <si>
    <t>http://pbs.twimg.com/profile_images/973598567502897154/zU4BScob_normal.jpg</t>
  </si>
  <si>
    <t>celestiallyyy</t>
  </si>
  <si>
    <t>grace âœ¨ðŸŒ¹ @ BORDERLANDS</t>
  </si>
  <si>
    <t>hobo dumpster (driveable) || profile pic by @uzugirl || she/her</t>
  </si>
  <si>
    <t>http://pbs.twimg.com/profile_images/1136522814020771841/FrGk-QJZ_normal.png</t>
  </si>
  <si>
    <t>munozjose</t>
  </si>
  <si>
    <t>JosÃ© Alonso MuÃ±oz</t>
  </si>
  <si>
    <t>I tweet about politics, Gaga, &amp; pop culture. Often outraged! ðŸ³ï¸â€ðŸŒˆ Hot takes, thirst tweets &amp; reads all mine.</t>
  </si>
  <si>
    <t>http://josealonsomunoz.com</t>
  </si>
  <si>
    <t>http://pbs.twimg.com/profile_images/1137867286335971328/-s-Fn-kb_normal.jpg</t>
  </si>
  <si>
    <t>WiseWolfSeesAll</t>
  </si>
  <si>
    <t>Autonomous Wolf</t>
  </si>
  <si>
    <t>Individualist, Realist, Optimist, Idealist, Philosophy, Omnivore, Ambivert. Life, Free Will, Knowledge, Compassion &amp; Pursuing the Truth is the Creed I live by.</t>
  </si>
  <si>
    <t>http://pbs.twimg.com/profile_images/943225711375958016/kvdUZyLu_normal.jpg</t>
  </si>
  <si>
    <t>tango_mil</t>
  </si>
  <si>
    <t>Peronia</t>
  </si>
  <si>
    <t>Malu</t>
  </si>
  <si>
    <t>NECESITO VOLVER AL PASADO.. Y NO PARA EVITAR ERRORES QUE COMETÃ, SINO PARA ABRAZAR A ALGUIEN QUE HOY NO ESTÃ</t>
  </si>
  <si>
    <t>http://pbs.twimg.com/profile_images/1139157374730670080/3NJElTZ7_normal.jpg</t>
  </si>
  <si>
    <t>476 5th Ave, New York, NY 10018, USA</t>
  </si>
  <si>
    <t>jlwforcex</t>
  </si>
  <si>
    <t>Viva el Amor #loveislove</t>
  </si>
  <si>
    <t>Greensboro, NC</t>
  </si>
  <si>
    <t>miguel</t>
  </si>
  <si>
    <t>surprise bÂ¡tch. movies | tv shows | comics | pop culture</t>
  </si>
  <si>
    <t>http://pbs.twimg.com/profile_images/1144611745081831424/EGt1U-JG_normal.jpg</t>
  </si>
  <si>
    <t>ThisOneWildLife</t>
  </si>
  <si>
    <t>The latest This One Wild Life! https://t.co/18JouFYJNs #pridemonth #veganlife</t>
  </si>
  <si>
    <t>Capital Region, NY</t>
  </si>
  <si>
    <t>Kim Clune</t>
  </si>
  <si>
    <t>Celebrating respect for animals, domestic, wild and human.</t>
  </si>
  <si>
    <t>http://thisonewildlife.com</t>
  </si>
  <si>
    <t>http://pbs.twimg.com/profile_images/553232228650475520/-XgiJ8Kg_normal.jpeg</t>
  </si>
  <si>
    <t>Capital District, NY, USA</t>
  </si>
  <si>
    <t>MarthaPerezBook</t>
  </si>
  <si>
    <t>West Covina, CA</t>
  </si>
  <si>
    <t>Martha Perez</t>
  </si>
  <si>
    <t>Writer Romance Novels &amp; Short Stories "Broken Pieces Collection" In the Dark"  I love Reading &amp; long walks. I adore dogs &amp; kickboxing :)</t>
  </si>
  <si>
    <t>http://pbs.twimg.com/profile_images/1034165412945117184/UKmRlF0Y_normal.jpg</t>
  </si>
  <si>
    <t>West Covina, CA, USA</t>
  </si>
  <si>
    <t>amin_elhindi</t>
  </si>
  <si>
    <t>#Pride #PrideNYC #WorldPride #LoveWins #loveislove https://t.co/jg7086c20G</t>
  </si>
  <si>
    <t>#blogger  #updates #blog</t>
  </si>
  <si>
    <t>http://www.instagram.com/iamsoloteen</t>
  </si>
  <si>
    <t>http://pbs.twimg.com/profile_images/970010315109863427/etbUC5Ed_normal.jpg</t>
  </si>
  <si>
    <t>Pride; PrideNYC; WorldPride; LoveWins; loveislove</t>
  </si>
  <si>
    <t>KlockWrkMan</t>
  </si>
  <si>
    <t>Kroenen1</t>
  </si>
  <si>
    <t>#MAGA</t>
  </si>
  <si>
    <t>http://pbs.twimg.com/profile_images/992810835109122048/0BPkNXnw_normal.jpg</t>
  </si>
  <si>
    <t>RyanDedmon911</t>
  </si>
  <si>
    <t>RT @_911TI_: June is celebrated as #PrideMonth to stand against violence &amp; discrimination towards #LGBTQ individuals &amp; to promote equality &amp; justice. We'd like to reaffirm the LGBTQ individuals serving as #publicsafety #dispatchers across the country. Thank you all for your service #911LGBTQ https://t.co/KZn1QHOxMQ</t>
  </si>
  <si>
    <t>Ryan Dedmon</t>
  </si>
  <si>
    <t>Outreach Director, @_911TI_ #911TI. Unique #mentalhealth expertise for #911 resilience and call mastery. #IAM911</t>
  </si>
  <si>
    <t>http://www.911training.net</t>
  </si>
  <si>
    <t>http://pbs.twimg.com/profile_images/872617581156368385/KXhumOmF_normal.jpg</t>
  </si>
  <si>
    <t>_911TI_</t>
  </si>
  <si>
    <t>PrideMonth; LGBTQ; publicsafety; dispatchers; 911LGBTQ</t>
  </si>
  <si>
    <t>dld867</t>
  </si>
  <si>
    <t>â„ðŸ’™ðŸŒŠâ™ŒDeb Dugan resistsâ™ŒðŸŒŠðŸ’™â„</t>
  </si>
  <si>
    <t>I am a wife, mother, grandmother. â¤ my pitbull. I cuss a lot. #FreeRealityWinner #GunControl  #climatechange  #TheResistance #FBR  #Opioidcrisis #MeToo</t>
  </si>
  <si>
    <t>http://pbs.twimg.com/profile_images/1139729367033143296/14VI9LrL_normal.jpg</t>
  </si>
  <si>
    <t>eebrennan01</t>
  </si>
  <si>
    <t>RT @KenzMaie: &amp; we pridin ðŸ¤ª #seattlepride2019 #loveislove #Pride2019 https://t.co/7lp5T93uQP</t>
  </si>
  <si>
    <t>WA||NJ</t>
  </si>
  <si>
    <t>Emma Brennan</t>
  </si>
  <si>
    <t>hey girl hey</t>
  </si>
  <si>
    <t>http://pbs.twimg.com/profile_images/1132585491411324929/4F839hoQ_normal.jpg</t>
  </si>
  <si>
    <t>KenzMaie</t>
  </si>
  <si>
    <t>seattlepride2019; loveislove; Pride2019</t>
  </si>
  <si>
    <t>30 Washington Pl, Morristown, NJ 07960, USA</t>
  </si>
  <si>
    <t>caitlincz</t>
  </si>
  <si>
    <t>RT @DebraISchafer: So love the @PFLAG and @Verizon commercial.  Every #parent of an #LGBTQ teen or young adult should see it.    Every child matters and no child should be #homeless and without love and support because of their sexual orientation.  #Pride2019 https://t.co/0wfM16NEMy</t>
  </si>
  <si>
    <t>Caitlin ClarkZigmond</t>
  </si>
  <si>
    <t>B2B Marketing &amp; UC Product Management Enthusiast. All my comments are my own.</t>
  </si>
  <si>
    <t>https://www.verizonwireless.com/homepage/business/</t>
  </si>
  <si>
    <t>http://pbs.twimg.com/profile_images/489414610512920576/Xg-fStox_normal.jpeg</t>
  </si>
  <si>
    <t>DebraISchafer; PFLAG; verizon</t>
  </si>
  <si>
    <t>parent; LGBTQ; homeless; Pride2019</t>
  </si>
  <si>
    <t>taymjacks</t>
  </si>
  <si>
    <t>RT @bryanlanning: found this out front! ðŸ˜®ðŸŒˆ #loveislove happy pride to all my friends and followers celebrating! ðŸ™Œ https://t.co/dyiWKAFIaA</t>
  </si>
  <si>
    <t>Maui, Hawaiâ€™i</t>
  </si>
  <si>
    <t>ð˜ð—®ð˜†</t>
  </si>
  <si>
    <t>curvy hawaii vegan snob ðŸŒ¿</t>
  </si>
  <si>
    <t>http://instagram.com/taymjacks</t>
  </si>
  <si>
    <t>http://pbs.twimg.com/profile_images/1144973651030102016/Ixa84FVx_normal.jpg</t>
  </si>
  <si>
    <t>bryanlanning</t>
  </si>
  <si>
    <t>Maui, Hawaii, USA</t>
  </si>
  <si>
    <t>bubballie</t>
  </si>
  <si>
    <t>An Open Letter to My Son This Pride https://t.co/SCrWziXXYV #pride #parenting #lgbtq</t>
  </si>
  <si>
    <t>Allison Hope</t>
  </si>
  <si>
    <t>Writer and native New Yorker who favors humor over sadness, travel over television, and coffee over sleep.</t>
  </si>
  <si>
    <t>http://pbs.twimg.com/profile_images/1119433845504401414/XT2ng6WE_normal.png</t>
  </si>
  <si>
    <t>pride; parenting; lgbtq</t>
  </si>
  <si>
    <t>randreynolds</t>
  </si>
  <si>
    <t>@AbigailShrier #LGBT/#LGBTQ defeated you.  We exist. God does not.</t>
  </si>
  <si>
    <t>Randall Reynolds ðŸ‡ºðŸ‡¸ðŸ³ï¸â€ðŸŒˆ #Hillary2020</t>
  </si>
  <si>
    <t>Gayâ„¢ Rights. Feminism. Politics. Hillary Clinton. #Atheist #Atheism (views=mine) #LGBT #LGBTQ ðŸ‡ºðŸ‡¸ #UniteBlue #i2 #p2 #Î© #Hillary2020 #ImWithHer #RESIST!</t>
  </si>
  <si>
    <t>https://www.instagram.com/RandallReynolds</t>
  </si>
  <si>
    <t>http://pbs.twimg.com/profile_images/1108980182302384128/4e1pn4RA_normal.png</t>
  </si>
  <si>
    <t>Children, you better read up on your history. From #ParisIsBurning to #HowToSurviveAPlague here's the best #queer history documentaries to watch when rounding our your #pridemonth. https://t.co/gPBBPVKjPl</t>
  </si>
  <si>
    <t>ParisIsBurning; HowToSurviveAPlague; queer; pridemonth</t>
  </si>
  <si>
    <t>EmpWenD</t>
  </si>
  <si>
    <t>RT @FREE_2_LUV: UNITE IN LUV â¤ï¸ðŸ§¡ðŸ’›ðŸ’šðŸ’™ðŸ’œ  #loveislove #Pride https://t.co/ZeFvyv7Oco</t>
  </si>
  <si>
    <t>Wendy Pinkhouse</t>
  </si>
  <si>
    <t>Emperor XXII Wendy Bouvier Pinkhouse @ImperialCourtNY, LGBT Advocate for Imperial Court System @ImpCourt1 &amp; Emerald Kingdom @kingdominfo LGBTQ Youth Fundraising</t>
  </si>
  <si>
    <t>http://icny.org</t>
  </si>
  <si>
    <t>http://pbs.twimg.com/profile_images/1079583712746991616/ngUrObMn_normal.jpg</t>
  </si>
  <si>
    <t>FREE_2_LUV</t>
  </si>
  <si>
    <t>Call me and Iâ€™m at your side, one wildflower behind my ear.  â€”Saeed Jones @theferocity  #WorldPride #PrideMonth  https://t.co/uy2uKimuIW https://t.co/xvOaGPsl7y</t>
  </si>
  <si>
    <t>Poets.org</t>
  </si>
  <si>
    <t>Poem-a-Day, #NationalPoetryMonth &amp; more from the Academy of American Poets, the nation's leading champion of poets, poetry, and the work of poetry organizations</t>
  </si>
  <si>
    <t>http://POETS.ORG</t>
  </si>
  <si>
    <t>http://pbs.twimg.com/profile_images/818597091215716353/5ejD1Ojs_normal.jpg</t>
  </si>
  <si>
    <t>theferocity</t>
  </si>
  <si>
    <t>woot_master</t>
  </si>
  <si>
    <t>Houston, Texas</t>
  </si>
  <si>
    <t>Wootmaster</t>
  </si>
  <si>
    <t>He/Him || Horse Rapper/Singer/Drummer/Artist || @wonderboltsband @theponytones|| Discord: Wootmaster#4625 || 18+ art account: @nsfwootmaster</t>
  </si>
  <si>
    <t>https://www.youtube.com/c/wootmaster</t>
  </si>
  <si>
    <t>http://pbs.twimg.com/profile_images/1144975629026308098/yK7E1oh-_normal.png</t>
  </si>
  <si>
    <t>Love is love and these proposals are some of our favorites. #PRIDE #PRIDEMonth https://t.co/Y8WdFIXIXG</t>
  </si>
  <si>
    <t>PRIDE; PRIDEMonth</t>
  </si>
  <si>
    <t>Sara_Malec</t>
  </si>
  <si>
    <t>Happy #pridemonth</t>
  </si>
  <si>
    <t>The Institute</t>
  </si>
  <si>
    <t>Alec &amp; Magnus ðŸ–¤âœ¨âž°</t>
  </si>
  <si>
    <t>Big Fan Of Shadowhunters &amp; Malec.ðŸ–¤âœ¨</t>
  </si>
  <si>
    <t>https://www.instagram.com/sara_malec/</t>
  </si>
  <si>
    <t>http://pbs.twimg.com/profile_images/1126004876058812416/kq1yy3pF_normal.jpg</t>
  </si>
  <si>
    <t>525 N 11th St, Philadelphia, PA 19123, USA</t>
  </si>
  <si>
    <t>JonBranfman</t>
  </si>
  <si>
    <t>Love â¦@katebornsteinâ©â€™s piece on #genderidentity in the @nytimes for #pridemonth. https://t.co/uT1ALCc5bS</t>
  </si>
  <si>
    <t>Jonathan Branfman, PhD</t>
  </si>
  <si>
    <t>Film &amp; #GenderStudies professor at @williamandmary. #LGBT author: https://amzn.to/2W5kfBE. #SexEd: https://bit.ly/2HuihBf. @OhioState &amp; @WUSTL alum. #Feminist.</t>
  </si>
  <si>
    <t>https://www.jonathanbranfman.com/</t>
  </si>
  <si>
    <t>http://pbs.twimg.com/profile_images/1129055056777682945/tXzfFyE0_normal.jpg</t>
  </si>
  <si>
    <t>katebornstein; nytimes</t>
  </si>
  <si>
    <t>genderidentity; pridemonth</t>
  </si>
  <si>
    <t>GuilloryClaudia</t>
  </si>
  <si>
    <t>#Pride #loveislove #PrideCDMX https://t.co/525CTK9G1q</t>
  </si>
  <si>
    <t>Claudia Guillory ðŸ’œðŸ’šðŸ³ï¸â€ðŸŒˆ</t>
  </si>
  <si>
    <t>BA in Business Administration  M.Ed.  Passionate progressive. Seeking equality for all. Ahh! Obsessed with Game of Thrones.</t>
  </si>
  <si>
    <t>http://pbs.twimg.com/profile_images/1139949038730694656/k4SWtmOd_normal.jpg</t>
  </si>
  <si>
    <t>Pride; loveislove; PrideCDMX</t>
  </si>
  <si>
    <t>ShaktiLila</t>
  </si>
  <si>
    <t>Humans = #Quantum</t>
  </si>
  <si>
    <t>ðŸ”¥#OneWorld ðŸŒðŸŒðŸŒŽ #EndWarâ˜®ï¸ ðŸŒŠ#WaterIsLife  #KeepItInTheGround #NoNukes ðŸ‘¹ #JAILtRump #BDS #No2Saudi #EndCorporateCongress  #SinglePayer #ACLU #DeColonize #SaveTibet</t>
  </si>
  <si>
    <t>http://www.democracynow.org</t>
  </si>
  <si>
    <t>http://pbs.twimg.com/profile_images/472739673551286273/9m2rlSPN_normal.jpeg</t>
  </si>
  <si>
    <t>ArthurMele1</t>
  </si>
  <si>
    <t>RT @DeAnneAussem: With #PrideMonth coming to an end, I wanted to get a little more real and share my own LGBTQ+ experience â€” and how a #HumanFirst approach can help us build safer, more inclusive workplaces. Take a look: https://t.co/1fOkq30Mho</t>
  </si>
  <si>
    <t>Teejay</t>
  </si>
  <si>
    <t>http://pbs.twimg.com/profile_images/1143900172075716609/nfKeGNSF_normal.jpg</t>
  </si>
  <si>
    <t>DeAnneAussem</t>
  </si>
  <si>
    <t>PrideMonth; HumanFirst</t>
  </si>
  <si>
    <t>SoleSistersProd</t>
  </si>
  <si>
    <t>RT @SoleSistersProd: College Soles Have A Ticklish Beauty  #college #summer #summer19 #soles #footfetÄ±sh #LGBTQ #FeetsFriday #Blacktwitter https://t.co/Sy0ELUMUg5</t>
  </si>
  <si>
    <t>SoleSistersProd.</t>
  </si>
  <si>
    <t>Sole Sisters Productions Foot Modeling/Fetish Organization; Bringing you Soles, Tickling, &amp; More!!! #FootFetish #Soles #Tickling #Modeling</t>
  </si>
  <si>
    <t>https://allmylinks.com/solesistersprod</t>
  </si>
  <si>
    <t>http://pbs.twimg.com/profile_images/978655702129418240/xhLvRGR9_normal.jpg</t>
  </si>
  <si>
    <t>college; summer; summer19; soles; footfetÄ±sh; LGBTQ; FeetsFriday; Blacktwitter</t>
  </si>
  <si>
    <t>TrashHuman9</t>
  </si>
  <si>
    <t>Trash Human</t>
  </si>
  <si>
    <t>Honestly, made this when Tumblr became terrible. Iâ€™m here for poor choices and gay porn. ðŸ¤·â€â™‚ï¸</t>
  </si>
  <si>
    <t>23yuri_</t>
  </si>
  <si>
    <t>Rise above the storm and you will find the sunshine â˜€ï¸ #LifeLessons #quotestoliveby #sunshinefamily #loveislove https://t.co/GQTo5Tcdrk</t>
  </si>
  <si>
    <t>Yuri â˜¼ Fit</t>
  </si>
  <si>
    <t>ðŸ’ª Fitness &amp; Health                           ðŸ‘©â€ðŸ’» Online Biz Coach                                ðŸ”ºGOOD VIBES ONLY ðŸ”»</t>
  </si>
  <si>
    <t>http://pbs.twimg.com/profile_images/1144078168774590465/9S6QwxQu_normal.jpg</t>
  </si>
  <si>
    <t>LifeLessons; quotestoliveby; sunshinefamily; loveislove</t>
  </si>
  <si>
    <t>robertarmigerbi</t>
  </si>
  <si>
    <t>RT @Hits93Toronto: Now Playing: Let Me Down Slowly (feat. Alessia Cara) by Alec Benjamin. #PrideMonth https://t.co/gCdjI2V0wy</t>
  </si>
  <si>
    <t>loyalmusic</t>
  </si>
  <si>
    <t>Artist TRAB  @trab4real</t>
  </si>
  <si>
    <t>http://pbs.twimg.com/profile_images/1080758041216237573/MbkBQYbE_normal.jpg</t>
  </si>
  <si>
    <t>ScottyReddy</t>
  </si>
  <si>
    <t>Â¯\_(ãƒ„)_/Â¯ (il) (he/hee)</t>
  </si>
  <si>
    <t>TÃ©lÃ©scott. Â°AÂ° ðŸŒ—</t>
  </si>
  <si>
    <t>shlag du lavoir | autiste | fatigay +++ | witch | code ami PokÃ©mon Go ðŸ˜Š : 3538 3888 5922   pv : @Scott_pvpv ðŸ³ï¸â€âš§ï¸</t>
  </si>
  <si>
    <t>https://curiouscat.me/Scotty_le_Gayrier</t>
  </si>
  <si>
    <t>http://pbs.twimg.com/profile_images/1141374200990617600/g7Nbuu5P_normal.jpg</t>
  </si>
  <si>
    <t>Mauricejcooper</t>
  </si>
  <si>
    <t>RT @Mauricejcooper: A BIG number for my partner and I!!! #LGBTQ #celebrate https://t.co/q8dmwGobo8</t>
  </si>
  <si>
    <t>Rancho Mirage, CA</t>
  </si>
  <si>
    <t>Maurice J. Cooper</t>
  </si>
  <si>
    <t>LGBTQ W/Twitter, LinkedIn, (NON active Facebook) Spotify, Tumblr, Instagram, Pinterest also YELP mauricejamescooper1969@gmail.com Mauricejcooper1969@gmail.com</t>
  </si>
  <si>
    <t>http://www.instagram.com/mauricej.cooper1969</t>
  </si>
  <si>
    <t>http://pbs.twimg.com/profile_images/852659746242936832/y6M5L13Z_normal.jpg</t>
  </si>
  <si>
    <t>LGBTQ; celebrate</t>
  </si>
  <si>
    <t>gabriellaarce</t>
  </si>
  <si>
    <t>happy pride! ðŸ³ï¸â€ðŸŒˆ nyc here we come! #PrideNYC #loveislove</t>
  </si>
  <si>
    <t>Gabrielle Marie</t>
  </si>
  <si>
    <t>your silence is my favorite sound</t>
  </si>
  <si>
    <t>http://pbs.twimg.com/profile_images/1141301877788880901/JJobHurr_normal.jpg</t>
  </si>
  <si>
    <t>benneeetttt</t>
  </si>
  <si>
    <t>#pridemonth may be over but Iâ€™m always ready to wear the rainbow ðŸŒˆâœ¨ #newprofilepicture come see RENT Aug 2-10 (@greasepaintYT) https://t.co/juF4PBORnw</t>
  </si>
  <si>
    <t>bennett allen wood âœ¨</t>
  </si>
  <si>
    <t>I am hopelessly in love with @antoni &amp; I donâ€™t kale who knows it || i sing, dance, &amp; act more than I should but Iâ€™m never sorry about it || snap: bennettizdaman</t>
  </si>
  <si>
    <t>http://instagram.com/bennettallenwood/</t>
  </si>
  <si>
    <t>http://pbs.twimg.com/profile_images/1145733448264323073/6WkClBhp_normal.jpg</t>
  </si>
  <si>
    <t>greasepaintYT</t>
  </si>
  <si>
    <t>pridemonth; newprofilepicture</t>
  </si>
  <si>
    <t>CobbStevenJ</t>
  </si>
  <si>
    <t>RT @RealDennisWill: Now that we are finally past that Gay ass #PrideMonth...  - No more shrimp-dick naked bodies flamboyantly dancing in the streets.  - No more repulsive sexualization of children in parades.  - No more spamming of rainbow emojis.  Good riddance. ðŸ¤®ðŸ¤®</t>
  </si>
  <si>
    <t>Huntersville, NC</t>
  </si>
  <si>
    <t>Steven Cobb</t>
  </si>
  <si>
    <t>http://pbs.twimg.com/profile_images/549955340024823809/YRdRZF3f_normal.jpeg</t>
  </si>
  <si>
    <t>Huntersville, NC 28078, USA</t>
  </si>
  <si>
    <t>DianeLong22</t>
  </si>
  <si>
    <t>Antifa Leftists Violently Gay-Bash Conservative Journalist Andy Ngo During #PrideMonth (VIDEO) https://t.co/WdRj76WRec via @gatewaypundit</t>
  </si>
  <si>
    <t>DLâ­ï¸â­ï¸â­ï¸</t>
  </si>
  <si>
    <t>Married mother of fiveðŸ‡ºðŸ‡¸Born Again, Love ProphesyðŸ‡ºðŸ‡¸Followed by Gen.FlynnðŸ‡ºðŸ‡¸JewishâŒIFB PatriotsâŒNO DMâŒVoted for Sanity,ProLife,Speaker,Never Vote Communists</t>
  </si>
  <si>
    <t>http://pbs.twimg.com/profile_images/1111039081964806144/AH6KbD2H_normal.jpg</t>
  </si>
  <si>
    <t>MacManX</t>
  </si>
  <si>
    <t>#PrideMonth may be over, but there still may be an upcoming #Pride event in your area: https://t.co/hqSa3leqQq</t>
  </si>
  <si>
    <t>James Huff</t>
  </si>
  <si>
    <t>He/Him. Happiness Engineer at @Automattic, Support Team Member at @WordPress, Trumpet in Polyhedra, and general doer of things at place. No support requests.</t>
  </si>
  <si>
    <t>https://macmanx.com/</t>
  </si>
  <si>
    <t>http://pbs.twimg.com/profile_images/885394423676260352/qMS5nzLN_normal.jpg</t>
  </si>
  <si>
    <t>OhioHousing</t>
  </si>
  <si>
    <t>Around 41,000 young people are experiencing #homelessness on any given night. #LGBTQ youth are 120% more likely than heterosexual peers to be homeless. Protecting against discrimination and increasing resources for equitable housing are good first steps. https://t.co/ApEHCdFiLp https://t.co/bKWknhqq0n</t>
  </si>
  <si>
    <t>Ohio Housing Finance</t>
  </si>
  <si>
    <t>We "open the doors to an affordable place to call home" by helping low- to moderate-income Ohioans purchase homes or find quality, affordable housing.</t>
  </si>
  <si>
    <t>http://www.ohiohome.org</t>
  </si>
  <si>
    <t>http://pbs.twimg.com/profile_images/461895193793273856/x9ZGJd7X_normal.jpeg</t>
  </si>
  <si>
    <t>homelessness; LGBTQ</t>
  </si>
  <si>
    <t>ganimaniac</t>
  </si>
  <si>
    <t>From my â€˜hood to yours, Happy #PrideNYC. #Stonewall50 #Pride #LoveIsLove #HK #habibi #Ø­Ø¨ÙŠØ¨ÙŠ #NYC https://t.co/taQWAaMRLi</t>
  </si>
  <si>
    <t>Peter Ganim</t>
  </si>
  <si>
    <t>Actor, Director, Arab/Slavic-American, smartypants, patriot, polyglot, and professional crank in Manhattan.</t>
  </si>
  <si>
    <t>http://pbs.twimg.com/profile_images/451304921757777920/iq52cV2o_normal.jpeg</t>
  </si>
  <si>
    <t>PrideNYC; Stonewall50; Pride; LoveIsLove; HK; habibi; Ø­Ø¨ÙŠØ¨ÙŠ; NYC</t>
  </si>
  <si>
    <t>MeganMary14</t>
  </si>
  <si>
    <t>megâœ¨</t>
  </si>
  <si>
    <t>i like books &amp; talking too loud. oh &amp; i really like Joshua Essensa.</t>
  </si>
  <si>
    <t>http://pbs.twimg.com/profile_images/1142586011773558787/ItRnQDLa_normal.jpg</t>
  </si>
  <si>
    <t>infoaesthete</t>
  </si>
  <si>
    <t>Info Aesthete</t>
  </si>
  <si>
    <t>Inspired by art; driven by curiosity.</t>
  </si>
  <si>
    <t>http://artandknowledge.tumblr.com</t>
  </si>
  <si>
    <t>http://pbs.twimg.com/profile_images/627874822270382080/IRtXUDmk_normal.jpg</t>
  </si>
  <si>
    <t>communoah</t>
  </si>
  <si>
    <t>RT @R3dMotovilov: an underrated failure of #loveislove as a gay slogan is how it constrains the political imagination. what else might love be? solidarity? rage? new forms of social life? nah, love is (apparently) just love; itâ€™s just a plea for a â€˜normal lifeâ€™, whatever that is</t>
  </si>
  <si>
    <t>hot mess communism â˜­</t>
  </si>
  <si>
    <t>social media ðŸŒ¸ social reproduction ðŸŒ¸ social anxiety // chubby transsexual fag // decriminalize sex work ðŸ’…ðŸ» (http://ask.fm/communoah)</t>
  </si>
  <si>
    <t>http://pronoun.is/he</t>
  </si>
  <si>
    <t>http://pbs.twimg.com/profile_images/1134299094795608064/InSBKMbC_normal.jpg</t>
  </si>
  <si>
    <t>R3dMotovilov</t>
  </si>
  <si>
    <t>PineForgeCub</t>
  </si>
  <si>
    <t>Love is cleaning your husbandâ€™s fursuit before he heads off to AnthroCon. #loveislove #coldwaterandoxyclean #Anthrocon2019 @rangerwolf35 https://t.co/LIDKhevdpB</t>
  </si>
  <si>
    <t>Pottstown, PA</t>
  </si>
  <si>
    <t>RangerNurse</t>
  </si>
  <si>
    <t>RN</t>
  </si>
  <si>
    <t>http://pbs.twimg.com/profile_images/1046715886374178816/YiZPeIK2_normal.jpg</t>
  </si>
  <si>
    <t>rangerwolf35</t>
  </si>
  <si>
    <t>loveislove; coldwaterandoxyclean; Anthrocon2019</t>
  </si>
  <si>
    <t>Pottstown, PA 19464, USA</t>
  </si>
  <si>
    <t>yellowbirdcjk</t>
  </si>
  <si>
    <t>Oklahoma City</t>
  </si>
  <si>
    <t>Cynthia Kelley</t>
  </si>
  <si>
    <t>One More Dem in OKLA</t>
  </si>
  <si>
    <t>http://pbs.twimg.com/profile_images/2643370930/15979996897b5f81cd589136f6f776f5_normal.png</t>
  </si>
  <si>
    <t>Oklahoma City, OK, USA</t>
  </si>
  <si>
    <t>MyChicagoAccent</t>
  </si>
  <si>
    <t>@CWBChicago Then they say #LoveisLove ðŸ§ðŸ¤£</t>
  </si>
  <si>
    <t>CWBChicago</t>
  </si>
  <si>
    <t>Amir</t>
  </si>
  <si>
    <t>Urbs in horto, â€œCity in gardenâ€ âž¡ï¸ Chicago @DePaulU alum, media relations @UChicago, News junkie. Electronic music connoisseur. Veracious learner.</t>
  </si>
  <si>
    <t>http://pbs.twimg.com/profile_images/1081047495537582081/WMCJ3eJJ_normal.jpg</t>
  </si>
  <si>
    <t>caffediartisan</t>
  </si>
  <si>
    <t>#PrideMonth is over but the message continues  #Love whom you want. Be Kind. We #support you.  #PrideNYC #Pride #Pride2019 #PrideMonth2019 #PrideInMine #Prideparade2019 #PrideParadenyc #dog #thedoggy #doggy #doglover #dogstyle #dogs #jkl #jkldoggy  #mondaymood #coffeepods #coï¬€ee https://t.co/WX6ymLs3Im</t>
  </si>
  <si>
    <t>CaffÃ¨ di Artisan</t>
  </si>
  <si>
    <t>Gorgeous #Coffee For The Free Spirited.Machine-Free. Great for Gut Health.100% Recyclable #CoffeePods. World's Top #luxurycoffee. YouTube http://goo.gl/yJSqAZ</t>
  </si>
  <si>
    <t>http://caffediartisan.com</t>
  </si>
  <si>
    <t>http://pbs.twimg.com/profile_images/1018075036467392512/2yENM-EX_normal.jpg</t>
  </si>
  <si>
    <t>PrideMonth; Love; support; PrideNYC; Pride; Pride2019; PrideMonth2019; PrideInMine; Prideparade2019; PrideParadenyc; dog; thedoggy; doggy; doglover; dogstyle; dogs; jkl; jkldoggy; mondaymood; coffeepods; coï¬€ee</t>
  </si>
  <si>
    <t>SlSylvain</t>
  </si>
  <si>
    <t>Heaven&amp;Hell</t>
  </si>
  <si>
    <t>Duc de la B</t>
  </si>
  <si>
    <t>Dernier maÃ®tre de l'air tourbillon de fumer ðŸŒª || ðŸ¦Š&amp;ðŸ¦„ LEA ðŸ¨ 18/06 RIP X ðŸ˜¢ ðŸ“¸ : slsylvain</t>
  </si>
  <si>
    <t>http://pbs.twimg.com/profile_images/991931267045355520/r0t5G-I3_normal.jpg</t>
  </si>
  <si>
    <t>2327 18th St NW, Washington, DC 20009, USA</t>
  </si>
  <si>
    <t>LorkhanArtorias</t>
  </si>
  <si>
    <t>Carneys Point, NJ</t>
  </si>
  <si>
    <t>Cristopher Camacho</t>
  </si>
  <si>
    <t>Game Design Student at Salem Community CollegeðŸ˜„ Love to draw, and make mods for skyrim/fallout.</t>
  </si>
  <si>
    <t>https://www.subscribestar.com/vigilant-deity-modder</t>
  </si>
  <si>
    <t>http://pbs.twimg.com/profile_images/1047320126519832576/8HULiqDO_normal.jpg</t>
  </si>
  <si>
    <t>Carneys Point Township, NJ, USA</t>
  </si>
  <si>
    <t>wasp_pdf</t>
  </si>
  <si>
    <t>Y'all #pride month might be over but that doesn't mean you still can't buy #queer stickers from my @redbubble store  https://t.co/fkZnv6waDE</t>
  </si>
  <si>
    <t>maggie moon</t>
  </si>
  <si>
    <t>Sociopathic Communist Bisexual Witch English and Print and Coffee and Crying Don't Fucking Touch Me No Patience</t>
  </si>
  <si>
    <t>http://pbs.twimg.com/profile_images/1123280420945186816/aNvy1zx5_normal.png</t>
  </si>
  <si>
    <t>redbubble</t>
  </si>
  <si>
    <t>pride; queer</t>
  </si>
  <si>
    <t>LisaEllisonsPen</t>
  </si>
  <si>
    <t>RT @only_mama: ICYMI:  This week I recommend 5 Picture Books for the youngest book clubbers. #picturebook #Pride2019 #LGBTQIA #loveislove   Read here: https://t.co/fGDDcgMjFH https://t.co/hJM0tYfK4U</t>
  </si>
  <si>
    <t>Lisa Cooper Ellison</t>
  </si>
  <si>
    <t>Writer @movingforewords, Editor, Coach, &amp; Instructor @WriterHouse. #memoir #creativenonfiction in @kenyonreview | @huffpost | @The_Rumpus | @guardiian #binders</t>
  </si>
  <si>
    <t>http://lisacooperellison.com</t>
  </si>
  <si>
    <t>http://pbs.twimg.com/profile_images/1108118662765002752/ziaQFNGr_normal.png</t>
  </si>
  <si>
    <t>picturebook; Pride2019; LGBTQIA; loveislove</t>
  </si>
  <si>
    <t>Sadie_TG</t>
  </si>
  <si>
    <t>It's really never dull in my business. Enjoy the crossdressing world of Fiona Dobson. #crossdressing #lgbtq https://t.co/g9RV3hoGpX https://t.co/SmNakem2Qy</t>
  </si>
  <si>
    <t>Follow me a you'll learn all about the weird and unusual world of cross dressing. I'm just a gurl who loves to play. Up for it? http://FionaDobson.com</t>
  </si>
  <si>
    <t>http://pbs.twimg.com/profile_images/2390732407/Feminzation2_normal.jpg</t>
  </si>
  <si>
    <t>TCSPPChiDean</t>
  </si>
  <si>
    <t>RT @JFK4APA: #PrideDay2019 â€œPublic policies aimed at reducing discrimination &amp; extending legal protections to #LGBTQ people are associated with reduced stigma, leading to better physical health and mental health outcomes.â€ #JFK4APA In solidarity with our LGBTQ siblings https://t.co/9mUFblVETB https://t.co/fTzxfN82j0</t>
  </si>
  <si>
    <t>Ch</t>
  </si>
  <si>
    <t>Dr. Margie Martyn</t>
  </si>
  <si>
    <t>I am Campus Dean for the Chicago Campus of The Chicago School of Professional Psychology. Our university is committed to service and embraces diversity.</t>
  </si>
  <si>
    <t>http://pbs.twimg.com/profile_images/903614630345527296/UDnFuUui_normal.jpg</t>
  </si>
  <si>
    <t>JFK4APA</t>
  </si>
  <si>
    <t>PrideDay2019; LGBTQ; JFK4APA</t>
  </si>
  <si>
    <t>564 W Randolph St Ste 1E, Chicago, IL 60661, USA</t>
  </si>
  <si>
    <t>RaderWardFound</t>
  </si>
  <si>
    <t>Great info from the @TrevorProject's survey on #LGBTQ youth #mentalhealth: even just one affirming adult could make a lifesaving difference. #PrideMonth #WorldPride #youmatter #youarefabulous #youareenough #pleasestay #suicideprevention #Iamhereforyou https://t.co/rgWQaOjMDX</t>
  </si>
  <si>
    <t>Rader Ward Foundation</t>
  </si>
  <si>
    <t>Founded after the death of our teen son, we offer mental health, suicide prevention, and grief support resources, and Montessori scholarships.</t>
  </si>
  <si>
    <t>http://raderward.com</t>
  </si>
  <si>
    <t>http://pbs.twimg.com/profile_images/1003791522381234176/06khu-f0_normal.jpg</t>
  </si>
  <si>
    <t>LGBTQ; mentalhealth; PrideMonth; WorldPride; youmatter; youarefabulous; youareenough; pleasestay; suicideprevention; Iamhereforyou</t>
  </si>
  <si>
    <t>Now that we are finally past that Gay ass #PrideMonth...  - No more shrimp-dick naked bodies flamboyantly dancing in the streets.  - No more repulsive sexualization of children in parades.  - No more spamming of rainbow emojis.  Good riddance. ðŸ¤®ðŸ¤®</t>
  </si>
  <si>
    <t>Dennis Williams â˜®</t>
  </si>
  <si>
    <t>Political Commentator. Independent. |  Your partisan feelings aren't factored into my analysis of the truth. #LoveAmerica ðŸ‡ºðŸ‡¸</t>
  </si>
  <si>
    <t>https://twitter.com/TechCensorship</t>
  </si>
  <si>
    <t>http://pbs.twimg.com/profile_images/1144887451154075649/zDya3fyh_normal.jpg</t>
  </si>
  <si>
    <t>itÂ´s the last day of #pridemonth and in honor of that:  please concider donating to the @TrevorProject they r amazing:)  https://t.co/mwT8CWYAu1</t>
  </si>
  <si>
    <t>Duchesswit_Tea</t>
  </si>
  <si>
    <t>Carlton Smith</t>
  </si>
  <si>
    <t>Socialite Columnist for local Baltimore Gay paper and Community Activist</t>
  </si>
  <si>
    <t>http://pbs.twimg.com/profile_images/442493266458468352/Sk5_NyBV_normal.jpeg</t>
  </si>
  <si>
    <t>sarasola22</t>
  </si>
  <si>
    <t>"Some penguins are gay. Get over it"  ðŸ¤·ðŸ»â€â™€ï¸ðŸ˜‚ #Pride #loveislove</t>
  </si>
  <si>
    <t>Around the world</t>
  </si>
  <si>
    <t>Eli Sarasola</t>
  </si>
  <si>
    <t>Professional soccer player. PSV Eindhoven. College of Charleston Alumn. Proud CougarðŸ¾. From beautiful San Sebastian. I wear gloves for a living. #22</t>
  </si>
  <si>
    <t>http://www.sarasola22.com</t>
  </si>
  <si>
    <t>http://pbs.twimg.com/profile_images/1034886066237591552/O0u5InmL_normal.jpg</t>
  </si>
  <si>
    <t>58 Beach Rd, Lake George, NY 12845, USA</t>
  </si>
  <si>
    <t>Each day of 2019, we're highlighting an account that has changed or expanded the way we view #LGBTQ+ issues. @LGBTDisability is a space for anyone under the LGBTQ+ umbrella who has a disability of any kind. #LGBTQexperiment</t>
  </si>
  <si>
    <t>LGBTDisability</t>
  </si>
  <si>
    <t>survey_gg</t>
  </si>
  <si>
    <t>RT @GrenzebachGlier: Ended #PrideMonth in style with a little pop-up party! https://t.co/h6oRd15cFN</t>
  </si>
  <si>
    <t>Chicago, IL, with clients in all 50 states, Canada, Europe, Aust</t>
  </si>
  <si>
    <t>GG+A Survey Lab</t>
  </si>
  <si>
    <t>GG+A Survey Lab specializes in high-quality survey research for fundraising, philanthropy, alumni relations and development needs across all non-profit sectors</t>
  </si>
  <si>
    <t>http://www.grenzebachglier.com/surveylab</t>
  </si>
  <si>
    <t>http://pbs.twimg.com/profile_images/1136295311800856576/P8vYCZOl_normal.png</t>
  </si>
  <si>
    <t>GrenzebachGlier</t>
  </si>
  <si>
    <t>stephenhblack</t>
  </si>
  <si>
    <t>RT @dreverettpiper: Gotta wonder - Have we become a nation of proud pigs? Hmm ðŸ¤” #PrideMonth https://t.co/QQD6f5UJsU</t>
  </si>
  <si>
    <t>Oklahoma City, OK</t>
  </si>
  <si>
    <t>Stephen Black</t>
  </si>
  <si>
    <t>First Stone Min. Exec.Dir.-27yrs, Pastor, Speaker&amp; Author. Love my wife Robin of 33yrs &amp; my 3adult kids,4g-kids, 1/7 RHN Founders, CORAM DEO #OnceGay 36+yrs ago</t>
  </si>
  <si>
    <t>https://about.me/stephenblack</t>
  </si>
  <si>
    <t>http://pbs.twimg.com/profile_images/984580678669910016/5F1fODVE_normal.jpg</t>
  </si>
  <si>
    <t>Hundreds of thousands of people filled the streets of SÃ£o Paulo, Brazil for one of the world's largest #LGBTQ #pride parades. It's the first one since the election of President Jair Bolsonaro, who has said he'd punch men if he saw them kissing &amp; more https://t.co/5fk8QxyeUG #LGBT</t>
  </si>
  <si>
    <t>LGBTQ; pride; LGBT</t>
  </si>
  <si>
    <t>RobertD04358785</t>
  </si>
  <si>
    <t>RT @jfinn6511: Know any #Muslims? I do! Some of them are #LGBTQ. Some of them #Resist #Trump and vote #Democrat as they fight for #progressive values.  Know what wounds them? People falsely asserting that Muslims can't be decent people - or that they MUST be extremists.  https://t.co/cq8iqleYve</t>
  </si>
  <si>
    <t>Robert Daniels Rohdas ReblesðŸŒˆ ðŸ‡ºðŸ‡¸</t>
  </si>
  <si>
    <t>#FBRðŸŒˆ ðŸ³ï¸â€ðŸŒˆCo-founder #RohdasreblesðŸ³ï¸â€ðŸŒˆ Doing it Our Way!  #ImpeachmentHearingsNow ! #warren2020 All in for Warren!  #voteblueforever #Lovenothate</t>
  </si>
  <si>
    <t>http://pbs.twimg.com/profile_images/1119993862297092098/c9n-q10x_normal.jpg</t>
  </si>
  <si>
    <t>Muslims; LGBTQ; Resist; Trump; Democrat; progressive</t>
  </si>
  <si>
    <t>3lueDoggie</t>
  </si>
  <si>
    <t>Photos: Massive Turnout For Euphoric #NYCPrideMarch  https://t.co/L1bHejUo6T via @gothamist  #WorldPrideNYC #Pride2019 #lgbtq #Stonewall50</t>
  </si>
  <si>
    <t>NORTHEAST US LIBERAL BASTARD</t>
  </si>
  <si>
    <t>Blue Doggie  âœŒðŸ³ï¸â€ðŸŒˆ</t>
  </si>
  <si>
    <t>#TheResistance #BlackLivesMatter #LGBT #ProUnion #Equality #LivingWage #GunGontrol #Election2018 #RegisterToVote #25thAmendmentNOW</t>
  </si>
  <si>
    <t>http://pbs.twimg.com/profile_images/798291195021692936/bTYvZPen_normal.jpg</t>
  </si>
  <si>
    <t>Gothamist</t>
  </si>
  <si>
    <t>NYCPrideMarch; WorldPrideNYC; Pride2019; lgbtq; Stonewall50</t>
  </si>
  <si>
    <t>Northeastern United States, USA</t>
  </si>
  <si>
    <t>abigatoransom</t>
  </si>
  <si>
    <t>ðŸ³ï¸â€ðŸŒˆðŸ³ï¸â€ðŸŒˆðŸ³ï¸â€ðŸŒˆ I wish my brother Adam was here to be apart of it. #IStandWithLGBTQ #LGBTQtogether #loveislove #Pride2019</t>
  </si>
  <si>
    <t>a_a_abigator</t>
  </si>
  <si>
    <t>Iâ€™m a writer, an empath, a lover, and a survivor. With all the pain we share, we also share love. (Iâ€™m also a sports lover! #ClevelandWhereMyHeartIs #DawgPound)</t>
  </si>
  <si>
    <t>http://www.mydailyransom.com</t>
  </si>
  <si>
    <t>http://pbs.twimg.com/profile_images/1145524997290700803/hLFKOMNY_normal.jpg</t>
  </si>
  <si>
    <t>IStandWithLGBTQ; LGBTQtogether; loveislove; Pride2019</t>
  </si>
  <si>
    <t>korrniszonek</t>
  </si>
  <si>
    <t>Honolulu</t>
  </si>
  <si>
    <t>dÃ¦liaâš›ðŸŒ¸</t>
  </si>
  <si>
    <t>cÃ³reczka tatusia #LouderSquad</t>
  </si>
  <si>
    <t>http://pbs.twimg.com/profile_images/1137067201712861184/PZ-GK8dD_normal.jpg</t>
  </si>
  <si>
    <t>MimiTexasAngel</t>
  </si>
  <si>
    <t>#AllLivesMatter except #Jewish #Black #Asian #LGBTQ #Progressives #Antifa #Liberals #Patriots #Asylum Seekers ~ Those who are against all these humans #Republicans #ConservativeValues #WhiteNationalists #Evangelicals #Domonion Theology #KochSuckers #Centrist are #Bipartisan</t>
  </si>
  <si>
    <t>MimiMiller 420</t>
  </si>
  <si>
    <t>Cannabinoids regulate cells. Cannabis has hundreds to support health. Plant is Food. Truth is Power. No Grow No FREEDOM</t>
  </si>
  <si>
    <t>https://plus.google.com/100905572200022036756</t>
  </si>
  <si>
    <t>http://pbs.twimg.com/profile_images/880863879466688512/jlzetvsu_normal.jpg</t>
  </si>
  <si>
    <t>AllLivesMatter; Jewish; Black; Asian; LGBTQ; Progressives; Antifa; Liberals; Patriots; Asylum; Republicans; ConservativeValues; WhiteNationalists; Evangelicals; Domonion; KochSuckers; Centrist; Bipartisan</t>
  </si>
  <si>
    <t>It's really never dull in my business. Enjoy the crossdressing world of Fiona Dobson. #crossdressing #lgbtq https://t.co/rl9keg9PZu https://t.co/aRLwtCUvLR</t>
  </si>
  <si>
    <t>jamiemelayne</t>
  </si>
  <si>
    <t>delata</t>
  </si>
  <si>
    <t>i know i didn't sleep last night but i'll take a nap later ok right now i need to go drink a coffee and align my chakras</t>
  </si>
  <si>
    <t>http://whydontwemusic.com</t>
  </si>
  <si>
    <t>http://pbs.twimg.com/profile_images/1142820077680467968/zj7zbQB8_normal.jpg</t>
  </si>
  <si>
    <t>6700 McKennon Blvd, Fort Smith, AR 72903, USA</t>
  </si>
  <si>
    <t>RT @b_ellicott: 50 years ago today, the modern #LGBTQ+ rights movement was born at the Stonewall Inn. To all those that came before Stonewall, after Stonewall and to those who are no longer with us, thank you. This is why we have Pride. #Stonewall50 https://t.co/mmjnBH3tvx</t>
  </si>
  <si>
    <t>b_ellicott</t>
  </si>
  <si>
    <t>Thomas24Marie</t>
  </si>
  <si>
    <t>El Dorado Hills, CA</t>
  </si>
  <si>
    <t>Shannon M. ðŸ€ðŸ§šâ€â™€ï¸</t>
  </si>
  <si>
    <t>I love all things science and basketball, and not in that order.</t>
  </si>
  <si>
    <t>http://pbs.twimg.com/profile_images/930658921416572928/1YgjHlaQ_normal.jpg</t>
  </si>
  <si>
    <t>El Dorado Hills, CA, USA</t>
  </si>
  <si>
    <t>mattgoncalvs</t>
  </si>
  <si>
    <t>Matheus Goncalves â˜ï¸</t>
  </si>
  <si>
    <t>Tech Credential Developer @Salesforce. Trailhead Double Ranger, Podcaster, drummer, photographer and time traveler. Tweets are my own. Also: @toadgeek ðŸ‡§ðŸ‡·ðŸ‡ºðŸ‡¸</t>
  </si>
  <si>
    <t>http://matheus.dev</t>
  </si>
  <si>
    <t>http://pbs.twimg.com/profile_images/1118264292426432512/Ge2egObz_normal.png</t>
  </si>
  <si>
    <t>Andreab20392008</t>
  </si>
  <si>
    <t>Portola Valley, CA</t>
  </si>
  <si>
    <t>Andrea B</t>
  </si>
  <si>
    <t>If youâ€™ve ever wondered what you would have done during critical moments in our nationâ€™s history, youâ€™re doing it now.</t>
  </si>
  <si>
    <t>http://pbs.twimg.com/profile_images/1046789690236366848/na6RgFGK_normal.jpg</t>
  </si>
  <si>
    <t>Portola Valley, CA, USA</t>
  </si>
  <si>
    <t>rollbarann</t>
  </si>
  <si>
    <t>RT @rollbarann: Please join me in wishing the Penceâ€™s a happy #PrideMonth esp @VP as he prepares to audition for the reboot of the Village People. https://t.co/FHfK4sRTG8</t>
  </si>
  <si>
    <t>ðšðšŠðšŸ(ðšŽ) ðš–ðšŠðšŒðš” #ðš”ðš’ðš—ðšðš—ðšŽðšœðšœð™¸ðšœð™´ðšŸðšŽðš›ðš¢ðšðš‘ðš’ðš—ðš</t>
  </si>
  <si>
    <t>#Resist Single Dad https://t.co/IrPmdtWcgJ, https://t.co/5II1qNd1GR, https://t.co/V2cRDcdQd3, atheist, https://t.co/KrQYT0HTI6 https://t.co/sHUrrvuOtT https://t.co/arf6OZCoPi</t>
  </si>
  <si>
    <t>http://herewebelieve.org</t>
  </si>
  <si>
    <t>http://pbs.twimg.com/profile_images/900399072296787969/WfWfMdRD_normal.jpg</t>
  </si>
  <si>
    <t>rollbarann; VP</t>
  </si>
  <si>
    <t>diamondsong42</t>
  </si>
  <si>
    <t>Diamond Song</t>
  </si>
  <si>
    <t>She/her Pegasister, Line Management @EverfreeNW, and PokÃ©mon Professor! Studying communication, pansexual w. anxiety disorder. Follows appreciated â¤</t>
  </si>
  <si>
    <t>http://pbs.twimg.com/profile_images/1131039514430849024/RWK9z3aY_normal.jpg</t>
  </si>
  <si>
    <t>nievedetristeza</t>
  </si>
  <si>
    <t>The void</t>
  </si>
  <si>
    <t>Thicc tac hoe</t>
  </si>
  <si>
    <t>Ayo</t>
  </si>
  <si>
    <t>http://pbs.twimg.com/profile_images/1134798640738816006/v9VAUI4O_normal.jpg</t>
  </si>
  <si>
    <t>Lillypad9001</t>
  </si>
  <si>
    <t>Gravity Falls, Oregon</t>
  </si>
  <si>
    <t>ðŸŒ· Lilly ðŸŒ·</t>
  </si>
  <si>
    <t>I love Youtubers, cartoons, and not fixing my sleep scheduleðŸ’–I would die for my dogðŸ’œIâ€™m trying my best, I swearðŸ’™</t>
  </si>
  <si>
    <t>http://pbs.twimg.com/profile_images/960717851333099525/xC7SeuMD_normal.jpg</t>
  </si>
  <si>
    <t>4303 Sardine Creek L Fork Rd, Gold Hill, OR 97525, USA</t>
  </si>
  <si>
    <t>kaiakerber</t>
  </si>
  <si>
    <t>HAPPY #PrideMonth BITCHES.</t>
  </si>
  <si>
    <t>l'antique.</t>
  </si>
  <si>
    <t>Kaia G</t>
  </si>
  <si>
    <t>â„â„™, @dnamodels, and also #SPARKLES.</t>
  </si>
  <si>
    <t>http://instagram.com/kaiagerber</t>
  </si>
  <si>
    <t>http://pbs.twimg.com/profile_images/1142855471549652992/dY-GMvp6_normal.jpg</t>
  </si>
  <si>
    <t>403 N Spruce St, Pierce City, MO 65723, USA</t>
  </si>
  <si>
    <t>ant_pruitt</t>
  </si>
  <si>
    <t>Ant Pruitt</t>
  </si>
  <si>
    <t>33% geek, 33% nerd, 33% dork. Other 1% TBD. Content creator. Knowledge sharer #Clemson4Life #FitGeek #whisky Freelance digital content creator ðŸ“·ðŸ“¹âŒ¨ï¸</t>
  </si>
  <si>
    <t>http://antpruitt.com</t>
  </si>
  <si>
    <t>http://pbs.twimg.com/profile_images/973649262394335232/e8Lw0jar_normal.jpg</t>
  </si>
  <si>
    <t>PeytonHJMPS</t>
  </si>
  <si>
    <t>RT @KStateDiversity: Pride Month might be over, but we support and celebrate you every day!   #PrideMonth #DMSA #KStateProud https://t.co/meqX9eFFZk</t>
  </si>
  <si>
    <t>Jordan is chillin IG</t>
  </si>
  <si>
    <t>| KSU '20 | BAEngineer | AASU â™¡ President | CKI | FW, TX ~ MHK, KS | if you know then you know |</t>
  </si>
  <si>
    <t>https://www.amazon.com/gp/registry/wishlist/26QCGDFBI31QY</t>
  </si>
  <si>
    <t>http://pbs.twimg.com/profile_images/1143054110792568832/hX3Bkskn_normal.jpg</t>
  </si>
  <si>
    <t>KStateDiversity</t>
  </si>
  <si>
    <t>PrideMonth; DMSA; KStateProud</t>
  </si>
  <si>
    <t>WRIR</t>
  </si>
  <si>
    <t>As we ended #Pride2019 #PrideMonth - one last thought...</t>
  </si>
  <si>
    <t>WRIR 97.3 FM</t>
  </si>
  <si>
    <t>Richmond Independent Radio - Radio for the Rest of Us! Listen Live: http://wrir.org/listen</t>
  </si>
  <si>
    <t>http://www.wrir.org/donate</t>
  </si>
  <si>
    <t>http://pbs.twimg.com/profile_images/993524799665262593/1QQGZlYX_normal.jpg</t>
  </si>
  <si>
    <t>hennygoon</t>
  </si>
  <si>
    <t>Whats the longest you ever ate a female out for ? ( LGBTQ ðŸ³ï¸â€ðŸŒˆ ) #Pride2019  #LGBTQtogether #LGBTQ</t>
  </si>
  <si>
    <t>Fayetteville, NC</t>
  </si>
  <si>
    <t>ðŸ’®PAPI SMOOTHðŸ’®</t>
  </si>
  <si>
    <t>IG: hennygoon. femaleðŸ³ï¸â€ðŸŒˆ. 27â™’ï¸</t>
  </si>
  <si>
    <t>http://pbs.twimg.com/profile_images/1145444808477028353/Wh_Fxab4_normal.jpg</t>
  </si>
  <si>
    <t>Pride2019; LGBTQtogether; LGBTQ</t>
  </si>
  <si>
    <t>Fayetteville, NC, USA</t>
  </si>
  <si>
    <t>DebEm03</t>
  </si>
  <si>
    <t>I just love @Lavernecox   So inspiring how she lives her life out loud  Just had to say that.   #PrideMonth</t>
  </si>
  <si>
    <t>DE3</t>
  </si>
  <si>
    <t>Mother, Artist, Designer, Life Survivor, Friend, #Resistance Fighter, Tolerance Supporter(Exception MAGA), #ImpoliteArrogantWoman Lists=Blocked</t>
  </si>
  <si>
    <t>http://pbs.twimg.com/profile_images/1111855640853573632/NKeS1mvp_normal.png</t>
  </si>
  <si>
    <t>Lavernecox</t>
  </si>
  <si>
    <t>lisasgard_</t>
  </si>
  <si>
    <t>91</t>
  </si>
  <si>
    <t>crhoewley ðŸ³ï¸â€ðŸŒˆ</t>
  </si>
  <si>
    <t>Meuf dyacis blanche autiste. Arya Stark stan.</t>
  </si>
  <si>
    <t>http://pbs.twimg.com/profile_images/1142650461591408640/suIotr7o_normal.png</t>
  </si>
  <si>
    <t>3030 E 91st, Tulsa, OK 74137, USA</t>
  </si>
  <si>
    <t>GayRetirees</t>
  </si>
  <si>
    <t>Young, Trans, And Living At Home https://t.co/gLiTqxFPec #lgbtq</t>
  </si>
  <si>
    <t>Gay Retirees</t>
  </si>
  <si>
    <t>Gay Retirees is about fun active new journeys of LGBTQ Retirees, News, Networks, Travel, Free Classes, Finances, Outdoor, Health &amp; More By http://Gikers.com</t>
  </si>
  <si>
    <t>http://www.GayRetirees.com</t>
  </si>
  <si>
    <t>http://pbs.twimg.com/profile_images/1136297919298932741/ZbDS9KIv_normal.jpg</t>
  </si>
  <si>
    <t>stephloveblock</t>
  </si>
  <si>
    <t>Union Beach, NJ</t>
  </si>
  <si>
    <t>Ryan Sickles</t>
  </si>
  <si>
    <t>smart and chic yeah thats the ticket!</t>
  </si>
  <si>
    <t>http://pbs.twimg.com/profile_images/1138258111578411009/qPTGIHGG_normal.jpg</t>
  </si>
  <si>
    <t>Union Beach, NJ 07735, USA</t>
  </si>
  <si>
    <t>AkerKathi</t>
  </si>
  <si>
    <t>RT @DemWrite: @travisakers #loveislove</t>
  </si>
  <si>
    <t>Tujunga, Los Angeles</t>
  </si>
  <si>
    <t>Kathi Aker</t>
  </si>
  <si>
    <t>http://pbs.twimg.com/profile_images/891075395373498368/G7YxFgVS_normal.jpg</t>
  </si>
  <si>
    <t>DemWrite; travisakers</t>
  </si>
  <si>
    <t>Sunland-Tujunga, Los Angeles, CA 91040, USA</t>
  </si>
  <si>
    <t>i am not afraid to love you   so demand me       reclaim me     queerify me  â€”Regie Cabico #WorldPride #PrideMonth  https://t.co/XoKVBhMzf7</t>
  </si>
  <si>
    <t>JetroVillandra</t>
  </si>
  <si>
    <t>Jetro Villandra</t>
  </si>
  <si>
    <t>Health AmbassadorðŸ’™ â€¢ LeÑ‚ Ð¼e Ð²e yoÏ…r Ð½eroe â€¢ Soy como el amor de tu vida pero chingÃ³n.  #Pride #BlueRibbonBoys #HeForShe ðŸ¦›+ðŸ§</t>
  </si>
  <si>
    <t>http://pbs.twimg.com/profile_images/1143636312370470912/iliRsfQx_normal.png</t>
  </si>
  <si>
    <t>alexa_p11</t>
  </si>
  <si>
    <t>Col.</t>
  </si>
  <si>
    <t>Alexa!</t>
  </si>
  <si>
    <t>ðŸ˜‰ðŸ‘ðŸ’ðŸ‰ðŸŒ™ðŸŒž</t>
  </si>
  <si>
    <t>http://pbs.twimg.com/profile_images/1122692031242022912/lkxgyM_G_normal.jpg</t>
  </si>
  <si>
    <t>50207 Antinori Road, Benton City, WA 99320, USA</t>
  </si>
  <si>
    <t>DrJamesDManning</t>
  </si>
  <si>
    <t>THE #LGBTQ IS NOT BULLDOZING OUR #CHURCH   #ThePulpitOfPower  https://t.co/Y7Zn3pIlkZ via @YouTube  #NotAHateChurch</t>
  </si>
  <si>
    <t>ATLAH, New York</t>
  </si>
  <si>
    <t>James David Manning</t>
  </si>
  <si>
    <t>http://www.atlah.org</t>
  </si>
  <si>
    <t>http://pbs.twimg.com/profile_images/771384984565321733/BQEX4d5u_normal.jpg</t>
  </si>
  <si>
    <t>LGBTQ; CHURCH; ThePulpitOfPower; NotAHateChurch</t>
  </si>
  <si>
    <t>36-38 W 123rd St, New York, NY 10027, USA</t>
  </si>
  <si>
    <t>HobokenEmily</t>
  </si>
  <si>
    <t>Emily Jabbour, Councilperson-At-Large</t>
  </si>
  <si>
    <t>Hoboken City Councilperson-At-Large, Hudson Cty Moms Demand Action Chapter Leader, BC Eagle, Columbia Social Work alum, wife, working mom. Views are my own.</t>
  </si>
  <si>
    <t>https://www.facebook.com/HobokenEmily/</t>
  </si>
  <si>
    <t>http://pbs.twimg.com/profile_images/1048778489862803457/b6mbkNFf_normal.jpg</t>
  </si>
  <si>
    <t>RT @Maggie_I169: I'm in Soap heaven ðŸ˜ #daytimepride19 #pride #lgbtq #ally #soapsforever @ Human Rights Campaign https://t.co/kyJeug5KCq</t>
  </si>
  <si>
    <t>http://pbs.twimg.com/profile_images/845072190986993666/XIJQoyW9_normal.jpg</t>
  </si>
  <si>
    <t>Maggie_I169</t>
  </si>
  <si>
    <t>daytimepride19; pride; lgbtq; ally; soapsforever</t>
  </si>
  <si>
    <t>benoliver3</t>
  </si>
  <si>
    <t>Vermont, USA</t>
  </si>
  <si>
    <t>Crimson Fire</t>
  </si>
  <si>
    <t>Unequivocally, Unapologetically, Unabashedly Pro-life.</t>
  </si>
  <si>
    <t>http://pbs.twimg.com/profile_images/1134219116557082624/uEZWDKnv_normal.jpg</t>
  </si>
  <si>
    <t>HyperwaveMktg</t>
  </si>
  <si>
    <t>#Forbes offers their insights for thoughtful #RainbowMarketing to #LGBTQ Customers: https://t.co/DPYUahn9Um | #ROC #Rochester #HyperwaveMarketing</t>
  </si>
  <si>
    <t>&lt;a href="https://www.socialreport.com" rel="nofollow"&gt;SocialReport.com&lt;/a&gt;</t>
  </si>
  <si>
    <t>Hyperwave.Marketing ðŸ”Š</t>
  </si>
  <si>
    <t>Hyperwaveâ„  Marketing ã€°ï¸ A Digital Agency ðŸŒ±ðŸ‡ GET FOUND, GET CLIENTS, &amp; GET SUCCESS âœ¯ Contact Us Today âœ¯ Tell Us About Your Biz! #ROC @Adriana_Skura @GaryPalmerJr</t>
  </si>
  <si>
    <t>https://Hyperwave.Marketing</t>
  </si>
  <si>
    <t>http://pbs.twimg.com/profile_images/1138303465451597824/GrnL--GM_normal.png</t>
  </si>
  <si>
    <t>Forbes; RainbowMarketing; LGBTQ; ROC; Rochester; HyperwaveMarketing</t>
  </si>
  <si>
    <t>dunyadainsan</t>
  </si>
  <si>
    <t>LafÄ± olan gitsin daÄŸa taÅŸa konuÅŸsun. Ä°nsanlarÄ± rahatsÄ±z etmeyin ðŸŒˆðŸ’œ #loveislove #Pride2019 https://t.co/BRnxTflnAy</t>
  </si>
  <si>
    <t>DÃ¼nya</t>
  </si>
  <si>
    <t>3Harfli ðŸ’‹ Yeniden Ä°MAMOÄžLU</t>
  </si>
  <si>
    <t>Bi tarafÄ±m Cemal SÃ¼reya bi tarafÄ±m Mahmut Tuncer.</t>
  </si>
  <si>
    <t>http://pbs.twimg.com/profile_images/1118718787648401409/TRjx787i_normal.jpg</t>
  </si>
  <si>
    <t>thalassophilary</t>
  </si>
  <si>
    <t>ph | â™ˆ</t>
  </si>
  <si>
    <t>hilary ðŸ³ï¸â€ðŸŒˆ</t>
  </si>
  <si>
    <t>kinda there but not quite</t>
  </si>
  <si>
    <t>http://pbs.twimg.com/profile_images/1141243852927275009/YSb8thoG_normal.png</t>
  </si>
  <si>
    <t>nattvitoriaa</t>
  </si>
  <si>
    <t>rj</t>
  </si>
  <si>
    <t>NathÃ¡lia</t>
  </si>
  <si>
    <t>@Flamengo                                                                        ðŸ‘©ðŸ¾â€âš•ï¸ðŸ’‰â¤</t>
  </si>
  <si>
    <t>https://curiouscat.me/nattvitoriaa</t>
  </si>
  <si>
    <t>http://pbs.twimg.com/profile_images/1142551154217431042/63a24C_M_normal.jpg</t>
  </si>
  <si>
    <t>5835 Lamar Ave, Mission, KS 66202, USA</t>
  </si>
  <si>
    <t>If Sprigg is so certain, why does he have to lie all the time?  https://t.co/iLw9363I7L #LGBTQ @hatewatch @spriggfrc https://t.co/ZQQIuhm00Q</t>
  </si>
  <si>
    <t>Hatewatch; spriggfrc</t>
  </si>
  <si>
    <t>HRCDemocrat</t>
  </si>
  <si>
    <t>CK</t>
  </si>
  <si>
    <t>Hillary Clinton Democrat.ðŸŒŠ #StillWithHer #AlwaysWithHer</t>
  </si>
  <si>
    <t>http://pbs.twimg.com/profile_images/978343111196860416/s9lMxlaO_normal.jpg</t>
  </si>
  <si>
    <t>moralesjurado</t>
  </si>
  <si>
    <t>ctrl</t>
  </si>
  <si>
    <t>the boy youâ€™ve heard of.</t>
  </si>
  <si>
    <t>http://pbs.twimg.com/profile_images/1057405820139438081/PUXw_Md7_normal.jpg</t>
  </si>
  <si>
    <t>KennethWHarmon</t>
  </si>
  <si>
    <t>RT @newbooksplease: Twelve short stories that invite you along lifeâ€™s journey through #acceptance and #love. #loveislove #identity  https://t.co/JkBlV6xERr  @jaimist0 https://t.co/ZqZxAwSDv0</t>
  </si>
  <si>
    <t>Fort Collins, CO</t>
  </si>
  <si>
    <t>Kenneth W. Harmon</t>
  </si>
  <si>
    <t>Author: The Paranormalist coming from Burning Willow and Upon the Stage of Time coming from Black Rose Writing</t>
  </si>
  <si>
    <t>http://www.kennethwharmonauthor.com</t>
  </si>
  <si>
    <t>http://pbs.twimg.com/profile_images/589604008748195840/0-o4lvGq_normal.jpg</t>
  </si>
  <si>
    <t>newbooksplease; jaimist0</t>
  </si>
  <si>
    <t>Fort Collins, CO, USA</t>
  </si>
  <si>
    <t>R3dVelvetWaffl3</t>
  </si>
  <si>
    <t>BlueðŸ’™Truelove</t>
  </si>
  <si>
    <t>PanðŸ¼,StonerðŸ’¨,Capricornâ™‘ ðŸŒžBe somebody's sunshineðŸŒž (â™€ï¸She, Herâ™€ï¸)</t>
  </si>
  <si>
    <t>http://pbs.twimg.com/profile_images/1135264695164768256/igek2Ygh_normal.jpg</t>
  </si>
  <si>
    <t>KathyWakile</t>
  </si>
  <si>
    <t>@NicholasBarbati @BravoTV @Andy Love you Nick! #loveislove lucky to have experience some #worldpride2019 here in Spain also ðŸŒˆ</t>
  </si>
  <si>
    <t>NicholasBarbati</t>
  </si>
  <si>
    <t>The Garden State</t>
  </si>
  <si>
    <t>Kathy Wakile</t>
  </si>
  <si>
    <t>Blessed Wife &amp; Mother. Author of National Best Seller -INDULGE-You'll find me in my kitchen cooking &amp; baking. Indulge with Me! contact: wakilepr@gmail</t>
  </si>
  <si>
    <t>http://www.KathyWakileDesserts.com</t>
  </si>
  <si>
    <t>http://pbs.twimg.com/profile_images/685561033868619776/Mdaoq9Rw_normal.jpg</t>
  </si>
  <si>
    <t>NicholasBarbati; BravoTV; Andy</t>
  </si>
  <si>
    <t>loveislove; worldpride2019</t>
  </si>
  <si>
    <t>ajlane07</t>
  </si>
  <si>
    <t>Ankeny, IA</t>
  </si>
  <si>
    <t>A.J. Lane</t>
  </si>
  <si>
    <t>Weather/geology/sport fanatic. Trained NWS Weather Spotter. #cyclONEnation #Cubs #Blackhawks #Tottenham #LoveWins ðŸ³ï¸â€ðŸŒˆ                 Snapchat: ajlane07</t>
  </si>
  <si>
    <t>http://pbs.twimg.com/profile_images/1142863571811831809/cGt5IKGZ_normal.jpg</t>
  </si>
  <si>
    <t>Ankeny, IA, USA</t>
  </si>
  <si>
    <t>Kingggkenn</t>
  </si>
  <si>
    <t>{ Homosexuals }  #lgbt  #lgbtq  #lgbtqpride  #gaypride  #nypride  #gay  #gaylove #pride  #pride2019 https://t.co/p0qdTdLtJE</t>
  </si>
  <si>
    <t>Southwest Philadelphia</t>
  </si>
  <si>
    <t>Kingg Baldwin</t>
  </si>
  <si>
    <t>there is no such thing as an hater, only undercover fansðŸ’…ðŸ½ | IG: Kingg.Kenn | 11â€¢4â€¢18â¤ï¸ðŸ’</t>
  </si>
  <si>
    <t>http://www.instagram.com/Kingg.kenn</t>
  </si>
  <si>
    <t>http://pbs.twimg.com/profile_images/1114744197603581953/FC7w5LyE_normal.jpg</t>
  </si>
  <si>
    <t>lgbt; lgbtq; lgbtqpride; gaypride; nypride; gay; gaylove; pride; pride2019</t>
  </si>
  <si>
    <t>Southwest Philadelphia, Philadelphia, PA, USA</t>
  </si>
  <si>
    <t>It's really never dull in my business. Enjoy the crossdressing world of Fiona Dobson. #crossdressing #lgbtq https://t.co/rl9keg9PZu https://t.co/7sqs2dclZN</t>
  </si>
  <si>
    <t>It's really never dull in my business. Enjoy the crossdressing world of Fiona Dobson. #crossdressing #lgbtq https://t.co/RrXNa6c2tn https://t.co/FpLbcF2VYT</t>
  </si>
  <si>
    <t>Bob_Stinson1234</t>
  </si>
  <si>
    <t>RT @WNYC: ICYMI: During #PrideMonth, @kai_wright hosted a radio special about intergenerational LGBTQ experiences felt by the community here in New York City and beyond. Listen to all three episodes: https://t.co/V0nZUv7rmO  #WNYCStonewall50</t>
  </si>
  <si>
    <t>Bruce Waynejrv</t>
  </si>
  <si>
    <t>knows a few chords and a few leads</t>
  </si>
  <si>
    <t>http://pbs.twimg.com/profile_images/816783016873709568/SYibbTKU_normal.jpg</t>
  </si>
  <si>
    <t>WNYC; kai_wright</t>
  </si>
  <si>
    <t>PrideMonth; WNYCStonewall50</t>
  </si>
  <si>
    <t>shak091379</t>
  </si>
  <si>
    <t>@AndrewYang You have any thoughts on a #LGBTQ person of color, who's also a journalist, nearly getting beaten to death in #Portland yesterday?</t>
  </si>
  <si>
    <t>AndrewYang</t>
  </si>
  <si>
    <t>bark bark</t>
  </si>
  <si>
    <t>Somewhere in between the right and left. Let's go Mets! Let's go Devils!</t>
  </si>
  <si>
    <t>http://pbs.twimg.com/profile_images/1084685311676956672/wSsqfoGE_normal.jpg</t>
  </si>
  <si>
    <t>LGBTQ; Portland</t>
  </si>
  <si>
    <t>M00NSTXN</t>
  </si>
  <si>
    <t>a solar system</t>
  </si>
  <si>
    <t>áƒ¦ yoongixheize</t>
  </si>
  <si>
    <t>â €â €â €â €â € #JK:â €duhðŸ˜›</t>
  </si>
  <si>
    <t>https://curiouscat.me/CUP1DTRBL</t>
  </si>
  <si>
    <t>http://pbs.twimg.com/profile_images/1139461284011958272/zZfCEE-p_normal.jpg</t>
  </si>
  <si>
    <t>33232 Church Rd, Warren, OR 97053, USA</t>
  </si>
  <si>
    <t>Stephen62444383</t>
  </si>
  <si>
    <t>RT @vogue_italia: Il nostro reportage da Milano Pride 2019 #loveislove https://t.co/NTima5KwUl</t>
  </si>
  <si>
    <t>Stephen Stewart</t>
  </si>
  <si>
    <t>Criminal Lawyer University of Venezuelan President Human rights DDHH to South America &amp; Caribbean.</t>
  </si>
  <si>
    <t>http://pbs.twimg.com/profile_images/1056392623093698560/3qNWham7_normal.jpg</t>
  </si>
  <si>
    <t>vogue_italia</t>
  </si>
  <si>
    <t>egyptiaaannn</t>
  </si>
  <si>
    <t>RT @demon_heart_spn: Sweet,happy &amp; full of Love #ManCrushMonday babesâ¤!! #J2 #SamnDean #ManCrushEveryday #loveislove https://t.co/IYwYsnZpuj</t>
  </si>
  <si>
    <t>ðŸ¥€ÙƒÙŠÙ†ðŸ’™</t>
  </si>
  <si>
    <t>ðŸ‡ªðŸ‡¬ ã€°I Try To Take ONE DAY At A Time, But Sometimes SEVERAL Days Attack Me At Onceã€° ðŸ¤¦</t>
  </si>
  <si>
    <t>http://pbs.twimg.com/profile_images/1101503609580281856/kfoHG3nE_normal.jpg</t>
  </si>
  <si>
    <t>demon_heart_spn</t>
  </si>
  <si>
    <t>ManCrushMonday; J2; SamnDean; ManCrushEveryday; loveislove</t>
  </si>
  <si>
    <t>wogletree</t>
  </si>
  <si>
    <t>Wanda Ogletree</t>
  </si>
  <si>
    <t>Just trying to stay happy, laugh every day &amp; love those around me! However with the election of 45*, you can count me in as a Resistor!</t>
  </si>
  <si>
    <t>MandyIsWired</t>
  </si>
  <si>
    <t>Amanda Marie</t>
  </si>
  <si>
    <t>Jiminâ€™s Manager</t>
  </si>
  <si>
    <t>http://Instagram.com/amandadrinkbleachmarie</t>
  </si>
  <si>
    <t>http://pbs.twimg.com/profile_images/1129790916821159936/J2T0sQPm_normal.jpg</t>
  </si>
  <si>
    <t>BondageLand</t>
  </si>
  <si>
    <t>AliceInBondageLand</t>
  </si>
  <si>
    <t>Putting the FUN back into the FemDom lifestyle! I host events &amp; make movies, come join #TeamAlice WINNER BEST BONDAGE SITE!!! 18+</t>
  </si>
  <si>
    <t>http://www.AliceInBondageLand.com</t>
  </si>
  <si>
    <t>http://pbs.twimg.com/profile_images/2173644105/banneralice_mad_normal.png</t>
  </si>
  <si>
    <t>cookctypdamy</t>
  </si>
  <si>
    <t>RT @ToniPreckwinkle: Honored to celebrate with our LGBTQ+ community at the #ChicagoPrideParade. #Pride #LoveIsLove https://t.co/6ISV5QFu4c</t>
  </si>
  <si>
    <t>Amy Campanelli</t>
  </si>
  <si>
    <t>The Cook County Public Defender. Here to bring voice to the voiceless. #protectthevulnerable #stoppolicebrutality #84481RIGHT</t>
  </si>
  <si>
    <t>http://www.cookcountyil.gov/public-defender-law-office-of/biography-of-the-public-defender/</t>
  </si>
  <si>
    <t>http://pbs.twimg.com/profile_images/709767404918874112/71D0hsPH_normal.jpg</t>
  </si>
  <si>
    <t>ToniPreckwinkle</t>
  </si>
  <si>
    <t>ChicagoPrideParade; Pride; LoveIsLove</t>
  </si>
  <si>
    <t>TobyMGMKE</t>
  </si>
  <si>
    <t>RT @HRC_WI: ðŸŽ‰Big news! In the last week of #PrideMonth, @SenatorBaldwinâ€™s resolution to commemorate the 50th anniversary of the #Stonewall riots unanimously passed the Senate.   This is a historic mark in the movement for full LGBTQ equality. #Stonewall50 https://t.co/NwcbMFwvSe</t>
  </si>
  <si>
    <t>Toby MG</t>
  </si>
  <si>
    <t>Father of three, champion punster, member of The Resistance in Wisconsin. Political data nerd, progressive, feminist fighter for justice and racial equity.</t>
  </si>
  <si>
    <t>http://pbs.twimg.com/profile_images/896070815938228224/BqHRdlpm_normal.jpg</t>
  </si>
  <si>
    <t>HRC_WI; SenatorBaldwin</t>
  </si>
  <si>
    <t>PrideMonth; Stonewall; Stonewall50</t>
  </si>
  <si>
    <t>BettyWoellner</t>
  </si>
  <si>
    <t>Small College Town Ohio</t>
  </si>
  <si>
    <t>Betty Woellner</t>
  </si>
  <si>
    <t>Lost phone and Twitter-so Iâ€™m beginning again. Addiction &amp; Domestic violence professional havenâ€™t slept well since 2016. Gonna March write &amp; bitch. mostly vote</t>
  </si>
  <si>
    <t>http://pbs.twimg.com/profile_images/1135184676480589825/CKhdTXbP_normal.jpg</t>
  </si>
  <si>
    <t>334 E Broadway, Granville, OH 43023, USA</t>
  </si>
  <si>
    <t>#GeeksResist HQ, Central FL</t>
  </si>
  <si>
    <t>Question Everything</t>
  </si>
  <si>
    <t>Yep, I'm gay. So what?ðŸ’‰Political Junkie ðŸŒ´Hugger ðŸ˜AnimalRights #Pride â¤ï¸2Laugh âŒšTraveller ðŸš«45  ðŸš«DM #LGBTVoices #BLM #DemWrite #MarinesAgaist #PeteForAmerica</t>
  </si>
  <si>
    <t>http://pbs.twimg.com/profile_images/1103071352003543042/mH7EizQg_normal.png</t>
  </si>
  <si>
    <t>Central Florida, FL, USA</t>
  </si>
  <si>
    <t>The issues of acceptance and representation that #LGBTQ+ artistsâ€”especially those of colorâ€”face don't disappear when June is over.  https://t.co/e7UpkeDpxZ</t>
  </si>
  <si>
    <t>rhondasaddress</t>
  </si>
  <si>
    <t>destin,fl</t>
  </si>
  <si>
    <t>rhonda</t>
  </si>
  <si>
    <t>Christian,wife,mom,artist</t>
  </si>
  <si>
    <t>http://pbs.twimg.com/profile_images/1081902002316197888/pg8p-e0S_normal.jpg</t>
  </si>
  <si>
    <t>Destin, FL 32541, USA</t>
  </si>
  <si>
    <t>BijaniMurtaza</t>
  </si>
  <si>
    <t>Orlando, Florida USA</t>
  </si>
  <si>
    <t>Murtaza Bijani</t>
  </si>
  <si>
    <t>Looking for something to use in a personal attack against me, huh? Terrified the points Iâ€™m offering make sense? |PROUDLY blocked by Joel Osteen! ðŸ³ï¸â€ðŸŒˆ #Resist</t>
  </si>
  <si>
    <t>http://pbs.twimg.com/profile_images/1057324770616848385/Qyzm8Egq_normal.jpg</t>
  </si>
  <si>
    <t>MaddyBrooks14</t>
  </si>
  <si>
    <t>RT @rollbarann: Songs from the #LRRM.  #PrideMonthÂ   During Brandiâ€™s show the nite skyline was bedazzled w/ Pride. Bad pics, but there were too many to get em all.  @MadelaneStander @Tmcguire_pa @scottaeckert @CrusadeAtheist @NortJohnny @MaddyBrooks14 @Kris_Z_Massey @dianemariereid https://t.co/vea8701c27</t>
  </si>
  <si>
    <t>With Family</t>
  </si>
  <si>
    <t>Maddy ðŸ³ï¸â€ðŸŒˆ #ImpeachmentHearingsNow</t>
  </si>
  <si>
    <t>#Resisters  #LGBTQ  #Humanity #EqualityForAll #KindnessMatters #VoteBlueNoMatterWho  ðŸ³ï¸â€ðŸŒˆ Married ðŸ³ï¸â€ðŸŒˆ  My Family  is my world â¤ðŸ’™ðŸ’šðŸ’›ðŸ’œ</t>
  </si>
  <si>
    <t>http://pbs.twimg.com/profile_images/1140308177336057859/a65sKPHD_normal.jpg</t>
  </si>
  <si>
    <t>rollbarann; MadelaneStander; Tmcguire_pa; scottaeckert; CrusadeAtheist; NortJohnny; MaddyBrooks14; Kris_Z_Massey; dianemariereid</t>
  </si>
  <si>
    <t>LRRM; PrideMonth</t>
  </si>
  <si>
    <t>1321 W Broadway Ave, Spokane, WA 99201, USA</t>
  </si>
  <si>
    <t>SooWhatJoannaDo</t>
  </si>
  <si>
    <t>Joey</t>
  </si>
  <si>
    <t>City girl with a tropical vibe. ðŸŒƒðŸâœŒðŸ¼</t>
  </si>
  <si>
    <t>http://kingbabykangaroo.tumblr.com</t>
  </si>
  <si>
    <t>http://pbs.twimg.com/profile_images/1127038946712514560/2TRKukul_normal.jpg</t>
  </si>
  <si>
    <t>Geminisvoice</t>
  </si>
  <si>
    <t>RT @KidsUnite2020: #LOVEisLOVE ðŸ’™ðŸ’™ https://t.co/HWoqChhExq</t>
  </si>
  <si>
    <t>Gettin' my kicks on Route 66</t>
  </si>
  <si>
    <t>voice on the phone ðŸŒŠ ðŸ†˜</t>
  </si>
  <si>
    <t>We need to remove the #Dictraitor and all of his toadies.  I am afraid for my country. #resist #votebluenomatterwho</t>
  </si>
  <si>
    <t>http://pbs.twimg.com/profile_images/1121959585215127552/9pV6Ohdv_normal.jpg</t>
  </si>
  <si>
    <t>2550 West Route 66, Williams, AZ 86046, USA</t>
  </si>
  <si>
    <t>discoverPHL</t>
  </si>
  <si>
    <t>Love is love. #WorldPride #PrideMonth  #discoverPHL photo by @urphillypal https://t.co/WF2vnsaJwv</t>
  </si>
  <si>
    <t>Philadelphia, Pennsylvania, US</t>
  </si>
  <si>
    <t>Philadelphia CVB</t>
  </si>
  <si>
    <t>Tips for overseas visitors and convention attendees discovering #Philadelphia, courtesy of the Philadelphia Convention &amp; Visitors Bureau. #discoverPHL</t>
  </si>
  <si>
    <t>http://www.discoverPHL.com</t>
  </si>
  <si>
    <t>http://pbs.twimg.com/profile_images/1134823761595772929/dl44XPHS_normal.jpg</t>
  </si>
  <si>
    <t>urphillypal</t>
  </si>
  <si>
    <t>WorldPride; PrideMonth; discoverPHL</t>
  </si>
  <si>
    <t>redsoxnutt</t>
  </si>
  <si>
    <t>#pride #pridemonth #prideseattle #seattlepride #boyfriend #dadsanddaughters #dadsofinstagram #instagay #girlfriends #loveislove #lovewins #equality #rainbow #prideflag #stonewall50 #parade #prideparade @ Seattle,â€¦ https://t.co/sZNWtziwzi</t>
  </si>
  <si>
    <t>Seattle WA USA</t>
  </si>
  <si>
    <t>Martin Wahl</t>
  </si>
  <si>
    <t>MSFT PM, dad to 2 daughters &amp; 2 labs, cancer survivor, weightlifter, coffee lover, lifelong Red Sox &amp; Pats fan, unabashedly liberal ðŸ³ï¸â€ðŸŒˆ</t>
  </si>
  <si>
    <t>http://pbs.twimg.com/profile_images/1060923045127237632/fln5Aynj_normal.jpg</t>
  </si>
  <si>
    <t>pride; pridemonth; prideseattle; seattlepride; boyfriend; dadsanddaughters; dadsofinstagram; instagay; girlfriends; loveislove; lovewins; equality; rainbow; prideflag; stonewall50; parade; prideparade</t>
  </si>
  <si>
    <t>RT @Avaaz: Bravo to the brave Brazilians leading the way under the harshest circumstances #LoveIsLove #MaisAmor  https://t.co/QGhmMJgAnP</t>
  </si>
  <si>
    <t>Avaaz</t>
  </si>
  <si>
    <t>LoveIsLove; MaisAmor</t>
  </si>
  <si>
    <t>ForCaribbean</t>
  </si>
  <si>
    <t>Lower East Side Manhattan</t>
  </si>
  <si>
    <t>Caribbean People For Kamala Harris</t>
  </si>
  <si>
    <t>Mother . Professor . Writer . Trinidad by birth. World Citizen by life! Fed up with the  isms !Time for a female President !</t>
  </si>
  <si>
    <t>http://pbs.twimg.com/profile_images/1101488672548048897/tjXetyfq_normal.jpg</t>
  </si>
  <si>
    <t>Lower East Side, New York, NY, USA</t>
  </si>
  <si>
    <t>chocosatsucsply</t>
  </si>
  <si>
    <t>IL</t>
  </si>
  <si>
    <t>chocosatsu_cosplay</t>
  </si>
  <si>
    <t>http://pbs.twimg.com/profile_images/1001104781610569729/0PK-Uh_M_normal.jpg</t>
  </si>
  <si>
    <t>ToastTab</t>
  </si>
  <si>
    <t>Over the past few years, many #restaurants have stepped up to offer a show of support to the #LGBTQ+ community. With #Pride ðŸŒˆ month coming to a close, check out this list of 8 ways your restaurant can promote LGBTQ+ inclusivity year-round: https://t.co/O5J1XcnBuG https://t.co/0DWsUOvc1Q</t>
  </si>
  <si>
    <t>Toast, Inc.</t>
  </si>
  <si>
    <t>Toast powers successful restaurants with a technology platform that combines restaurant POS, front of house, back of house, and guest-facing technology</t>
  </si>
  <si>
    <t>http://bit.ly/2Fu7zbn</t>
  </si>
  <si>
    <t>http://pbs.twimg.com/profile_images/596760009930846208/UwnEH7kc_normal.png</t>
  </si>
  <si>
    <t>restaurants; LGBTQ; Pride</t>
  </si>
  <si>
    <t>CaneDio1</t>
  </si>
  <si>
    <t>On The Moon</t>
  </si>
  <si>
    <t>TopHatSnake</t>
  </si>
  <si>
    <t>h</t>
  </si>
  <si>
    <t>http://pbs.twimg.com/profile_images/989160691830607872/ZPF0R26c_normal.jpg</t>
  </si>
  <si>
    <t>26 W Hubbard St, Chicago, IL 60654, USA</t>
  </si>
  <si>
    <t>xo_kandice_ox</t>
  </si>
  <si>
    <t>RT @basicwitejordan: since it is the last day of #pridemonth, the first picture is my first pride, and my growth my second pride. and the following two pictures are just pictures where iâ€™ve put on makeup and iâ€™ve felt comfortable. i wanted to let all of my friends know, that i am thankful for yâ€™all. https://t.co/7sIFgwmzkw</t>
  </si>
  <si>
    <t>kandice</t>
  </si>
  <si>
    <t>ig: xo.kandice.ox</t>
  </si>
  <si>
    <t>https://curiouscat.me/kandiceeC</t>
  </si>
  <si>
    <t>http://pbs.twimg.com/profile_images/1132889811969294336/rTYX5LWh_normal.jpg</t>
  </si>
  <si>
    <t>basicwitejordan</t>
  </si>
  <si>
    <t>zachbgilbert</t>
  </si>
  <si>
    <t>#PrideMonth may be over BUT @LilNasX gave us the queer jam of the year so the celebration continues my friends!!! https://t.co/YuDL2Esw0G</t>
  </si>
  <si>
    <t>Zach Gilbert ðŸ³ï¸â€ðŸŒˆ</t>
  </si>
  <si>
    <t>Scary AND warm. Typical loud-mouthed cinephile trash. Member of @filmindependent. Basically a fan account for @Booksmart. Opinions are my own.</t>
  </si>
  <si>
    <t>https://www.letterboxd.com/zachbgilbert</t>
  </si>
  <si>
    <t>http://pbs.twimg.com/profile_images/1142695218791309315/ntST0D_C_normal.jpg</t>
  </si>
  <si>
    <t>warrendeed</t>
  </si>
  <si>
    <t>43.707,-72.270454</t>
  </si>
  <si>
    <t>(((Warren Turner)))</t>
  </si>
  <si>
    <t>I drive for LYFT, a socially responsible company. I am an outrageously liberal, progressive Christian Humanist (Twins Win!) #Resistance #FBR</t>
  </si>
  <si>
    <t>https://wordsfromwarren.com/</t>
  </si>
  <si>
    <t>http://pbs.twimg.com/profile_images/1051451034894123008/SI2g0Lug_normal.jpg</t>
  </si>
  <si>
    <t>4 Rayton Rd, Hanover, NH 03755, USA</t>
  </si>
  <si>
    <t>porcelainsphynx</t>
  </si>
  <si>
    <t>ðŸ’•ðŸ’£ã‚­ãƒ©ãƒ¼ã‚¯ã‚¤ãƒ³ðŸ’£ðŸ’•</t>
  </si>
  <si>
    <t>INFP-T/INFP-A | I unironically love Killer Queen and Yoshikage Kira | â™€ | English/TÃ¼rkÃ§e/æ—¥æœ¬äºº OK | G+ veteran</t>
  </si>
  <si>
    <t>http://pbs.twimg.com/profile_images/1144416287021568001/aIJ2sKOY_normal.jpg</t>
  </si>
  <si>
    <t>cinpun</t>
  </si>
  <si>
    <t>Cindi</t>
  </si>
  <si>
    <t>laidedigngroup</t>
  </si>
  <si>
    <t>http://pbs.twimg.com/profile_images/759930215074181124/aowNljhT_normal.jpg</t>
  </si>
  <si>
    <t>yungplut0</t>
  </si>
  <si>
    <t>yikesâ„¢</t>
  </si>
  <si>
    <t>so you're telling me a chicken fried this rice ??!??!!! â™ï¸ #blacklivesmatter #translivesmatter</t>
  </si>
  <si>
    <t>http://pbs.twimg.com/profile_images/1128490343203209216/EsR7R0A6_normal.jpg</t>
  </si>
  <si>
    <t>kailey_maexo</t>
  </si>
  <si>
    <t>#loveislove say no more ðŸŒˆðŸ¤šðŸ¼</t>
  </si>
  <si>
    <t>Rhode Island, USA</t>
  </si>
  <si>
    <t>á´‹á´€ÉªÊŸá´‡Ê á´„á´sá´›á´‡ÊŸÊŸá´</t>
  </si>
  <si>
    <t>Whata life man â™¡</t>
  </si>
  <si>
    <t>http://pbs.twimg.com/profile_images/1136419031655768065/1Npw4odK_normal.jpg</t>
  </si>
  <si>
    <t>PetersonFans</t>
  </si>
  <si>
    <t>RT @BeingLGBTQPod: They do #LGBTQ Wi-Fi now!? ðŸ˜²ðŸ³ï¸â€ðŸŒˆ https://t.co/bIItyUAdk3</t>
  </si>
  <si>
    <t>Jacob Peterson Fans</t>
  </si>
  <si>
    <t>Our Fansite celebrates ðŸ¾ðŸ¥‚âœ¨ðŸŽ‡ðŸŽ† great guy &amp; model @jacobvpeterson Can't wait for his 4th of July event in Las Vegas!! #TheSexiestManAlive</t>
  </si>
  <si>
    <t>http://pbs.twimg.com/profile_images/1145715650549075970/3P7iiuVo_normal.jpg</t>
  </si>
  <si>
    <t>Nanemad</t>
  </si>
  <si>
    <t>RT @erouxel: La #pride2019 #LGBTQ c'est aussi Ã§a : des dizaines d'Ã©boueurs et camions qui ferment le cortÃ¨ge pour nettoyer la voie publique. Dites, @Paris vous allez envoyer la facture comme pour @LaManifPourTous au Champ de Mars ? https://t.co/PG7umR4MvM</t>
  </si>
  <si>
    <t>44</t>
  </si>
  <si>
    <t>Nanemad #NS-LW</t>
  </si>
  <si>
    <t>Bretonne donc tÃªtue, attachÃ©e aux racines de mon pays, Ã  sa culture et Ã  ses valeurs.</t>
  </si>
  <si>
    <t>http://pbs.twimg.com/profile_images/790533365841719296/xNUB0qIg_normal.jpg</t>
  </si>
  <si>
    <t>erouxel; Paris; LaManifPourTous</t>
  </si>
  <si>
    <t>pride2019; LGBTQ</t>
  </si>
  <si>
    <t>4240 MO-43, Joplin, MO 64804, USA</t>
  </si>
  <si>
    <t>KomaKazii</t>
  </si>
  <si>
    <t>BR, LA</t>
  </si>
  <si>
    <t>888</t>
  </si>
  <si>
    <t>earth child SUBSCRIBE â†´</t>
  </si>
  <si>
    <t>https://youtu.be/2TYftczDplg</t>
  </si>
  <si>
    <t>http://pbs.twimg.com/profile_images/1144310302034616321/WOKtKQ_p_normal.jpg</t>
  </si>
  <si>
    <t>4DrMeg</t>
  </si>
  <si>
    <t>Dr. Meg Newman</t>
  </si>
  <si>
    <t>#BLACKLIVESMATTER Longitudinal Activist/Advocate /Clinician-Educator @ SFGH /Photographer/ Opinions=mine</t>
  </si>
  <si>
    <t>http://pbs.twimg.com/profile_images/977695525523750912/_jXWCaMx_normal.jpg</t>
  </si>
  <si>
    <t>@DumontChlo1 @MisElizaJane #Pride is for #LGBTQ so please leave your hetero fantasies out of a post celebrating our right to love! https://t.co/wiJcjjOKv5</t>
  </si>
  <si>
    <t>DumontChlo1</t>
  </si>
  <si>
    <t>DumontChlo1; MisElizaJane</t>
  </si>
  <si>
    <t>pauladrake</t>
  </si>
  <si>
    <t>Licensed Private Investigator PI16813 since 1994.  90% Vegan.  (NO list = blocked)</t>
  </si>
  <si>
    <t>http://www.SiliconValleyPI.com</t>
  </si>
  <si>
    <t>http://pbs.twimg.com/profile_images/1410006578/Rocky_001_normal.JPG</t>
  </si>
  <si>
    <t>YaNoQuieroSerE1</t>
  </si>
  <si>
    <t>AsÃ­ #hombres desean tenerme? #Shemale #LGBTQ #Travesti #Pasiva https://t.co/gZCd0DM1yO</t>
  </si>
  <si>
    <t>Scarlet TravestÃ­</t>
  </si>
  <si>
    <t>Hola soy una chica travesti Venezolana nueva. Me gusta maquillarme y vestirme de mujer. Soy muy cachonda y amo el sexo, me gustan toda clase de hombre Â¡SÃ­gueme!</t>
  </si>
  <si>
    <t>http://pbs.twimg.com/profile_images/1137704270554456070/UIkbU9cB_normal.jpg</t>
  </si>
  <si>
    <t>hombres; Shemale; LGBTQ; Travesti; Pasiva</t>
  </si>
  <si>
    <t>lilylogsd0n</t>
  </si>
  <si>
    <t>lost</t>
  </si>
  <si>
    <t>yung spooky lil</t>
  </si>
  <si>
    <t>usfâ€™23</t>
  </si>
  <si>
    <t>http://pbs.twimg.com/profile_images/1110556341985308672/wfhpHf1y_normal.jpg</t>
  </si>
  <si>
    <t>IvanGarciaSant</t>
  </si>
  <si>
    <t>Santoro ðŸƒ</t>
  </si>
  <si>
    <t>*What goes around comes around* ðŸ”„</t>
  </si>
  <si>
    <t>http://instagram.com/ivangarciasant</t>
  </si>
  <si>
    <t>http://pbs.twimg.com/profile_images/1124941806121021441/uIyEVE4A_normal.jpg</t>
  </si>
  <si>
    <t>tigerriderband</t>
  </si>
  <si>
    <t>We hope everyone had a happy and safe pride month.  Love, tiger rider   #prideseattle #PrideMonth #pride #pride2019 #PrideParade https://t.co/u9MikuZXTm</t>
  </si>
  <si>
    <t>tiger rider</t>
  </si>
  <si>
    <t>Seattle Indie Rock ~ Self-Titled Album Out Now â¬‡ï¸</t>
  </si>
  <si>
    <t>https://open.spotify.com/album/10npJFHAHuRLGEKDrfe2cy?si=b83oD18bTw6tgwVK4zQFPA</t>
  </si>
  <si>
    <t>http://pbs.twimg.com/profile_images/1081258934181085185/ywl6eHpW_normal.jpg</t>
  </si>
  <si>
    <t>prideseattle; PrideMonth; pride; pride2019; PrideParade</t>
  </si>
  <si>
    <t>tlevier</t>
  </si>
  <si>
    <t>Tim LeVier</t>
  </si>
  <si>
    <t>Politics is the balance of life OR liberty.  Your choice is to kill to live or die for liberty.</t>
  </si>
  <si>
    <t>http://pbs.twimg.com/profile_images/948258513519874049/Qf-LFCvj_normal.jpg</t>
  </si>
  <si>
    <t>Nova Iorque, USA</t>
  </si>
  <si>
    <t>Haus Of Anitta</t>
  </si>
  <si>
    <t>Your best source of charts about the artist @anitta</t>
  </si>
  <si>
    <t>https://www.youtube.com/watch?v=kDhptBT_-VI</t>
  </si>
  <si>
    <t>http://pbs.twimg.com/profile_images/1063592260263178240/6rlnINoh_normal.jpg</t>
  </si>
  <si>
    <t>BruceMirken</t>
  </si>
  <si>
    <t>This deserves more attention. If you care about #reproductiverights or #LGBTQ equality, separation of church and state is critical.</t>
  </si>
  <si>
    <t>Bruce Mirken</t>
  </si>
  <si>
    <t>Media Relations Director, @Greenlining. Opinions (generally snarky) are strictly mine. RTs do not equal endorsements. Justice. Fairness. Equity. #ImpeachTheMF</t>
  </si>
  <si>
    <t>http://greenlining.org/</t>
  </si>
  <si>
    <t>http://pbs.twimg.com/profile_images/930664408979836928/0Y7xjMvG_normal.jpg</t>
  </si>
  <si>
    <t>reproductiverights; LGBTQ</t>
  </si>
  <si>
    <t>HostetterGmail</t>
  </si>
  <si>
    <t>RT @dhrxsol1234: Antifa Leftists Violently Gay-Bash Conservative Journalist Andy Ngo During #PrideMonth (VIDEO) https://t.co/kYrpbUNaY7 Antifa Leftists need to be deported to Libya for some attitude adjustment time..</t>
  </si>
  <si>
    <t>Montgomery, AL</t>
  </si>
  <si>
    <t>Deborah Hostetter</t>
  </si>
  <si>
    <t>Building People who build small businesses. Entrepreneur, mentor, leadership coach. Strongly supports military, 1st/2nd Amend; conservative; AF brat; ðŸ’¯% MAGAâœï¸</t>
  </si>
  <si>
    <t>http://pbs.twimg.com/profile_images/650044446801850368/Kp3LC0au_normal.jpg</t>
  </si>
  <si>
    <t>dhrxsol1234</t>
  </si>
  <si>
    <t>_princeey</t>
  </si>
  <si>
    <t>RT @Marmarere: por fin termine el #PrideMonth #pride #transpride  djsadna aun sigo en el closet jAJA https://t.co/RuP3b5O1SY</t>
  </si>
  <si>
    <t>mi casa</t>
  </si>
  <si>
    <t>á´˜Ê€ÉªÉ´á´„á´‡</t>
  </si>
  <si>
    <t>ðŸŒ¹ã€Žja alto putoã€ðŸŒ¹</t>
  </si>
  <si>
    <t>http://pbs.twimg.com/profile_images/1142263791058640902/5UBr-ks9_normal.jpg</t>
  </si>
  <si>
    <t>Marmarere</t>
  </si>
  <si>
    <t>PrideMonth; pride; transpride</t>
  </si>
  <si>
    <t>lilbean43</t>
  </si>
  <si>
    <t>RT @lilbean43: #PrideMonth https://t.co/fjwUhhzlem</t>
  </si>
  <si>
    <t>á¼ŒÏÏ„ÎµÎ¼Î¹Ï‚</t>
  </si>
  <si>
    <t>â˜¥|insta: lilbean43|venusian</t>
  </si>
  <si>
    <t>http://pbs.twimg.com/profile_images/1142548462841552901/x5V1Rj_o_normal.jpg</t>
  </si>
  <si>
    <t>CarolynAmanita</t>
  </si>
  <si>
    <t>@apoliticvoice Antifa celebrates #PrideMonth by pummeling a gay journalist</t>
  </si>
  <si>
    <t>apoliticvoice</t>
  </si>
  <si>
    <t>Uh Oh</t>
  </si>
  <si>
    <t>http://pbs.twimg.com/profile_images/830249684660797440/ohZVfgk2_normal.jpg</t>
  </si>
  <si>
    <t>yuukidjh</t>
  </si>
  <si>
    <t>raech is proud of dnp &amp; â™¡â€™s jonghyun</t>
  </si>
  <si>
    <t>SHINee account: @fuwafuwajjong | @raechkart | not spoiler free | was sweetestyuzu | she/her</t>
  </si>
  <si>
    <t>https://curiouscat.me/isamashiidjh</t>
  </si>
  <si>
    <t>http://pbs.twimg.com/profile_images/1139658997403807744/brsENwo1_normal.jpg</t>
  </si>
  <si>
    <t>ozgenaydos</t>
  </si>
  <si>
    <t>RT @zymzym: Karsinda dunya, yureginde cesaret, yaninda biz variz #loveislove https://t.co/Baqq481QiW</t>
  </si>
  <si>
    <t>Safe haven</t>
  </si>
  <si>
    <t>Ã–zgen Aydos</t>
  </si>
  <si>
    <t>Haberci- Ä°nsana rast gelesiniz.</t>
  </si>
  <si>
    <t>http://ozgena.tumblr.com/</t>
  </si>
  <si>
    <t>http://pbs.twimg.com/profile_images/1140508886706921472/8nPm5VhQ_normal.jpg</t>
  </si>
  <si>
    <t>zymzym</t>
  </si>
  <si>
    <t>1112 S 24th St, Parsons, KS 67357, USA</t>
  </si>
  <si>
    <t>Prince__Ford</t>
  </si>
  <si>
    <t>Liberl</t>
  </si>
  <si>
    <t>Joe</t>
  </si>
  <si>
    <t>love me some trails | 19 | he/him | gay | æ—¥æœ¬èªžå‹‰å¼·ä¸­</t>
  </si>
  <si>
    <t>http://pbs.twimg.com/profile_images/1131264066985504769/Aj0m5FXI_normal.png</t>
  </si>
  <si>
    <t>Liberal, KS 67901, USA</t>
  </si>
  <si>
    <t>DennsGonzalez</t>
  </si>
  <si>
    <t>I loved everything about #WorldPrideNYC yesterday. The love and energy was incredible #loveislove #equality #pride https://t.co/CJ9TR7Qeaq</t>
  </si>
  <si>
    <t>Dennis Gonzalez</t>
  </si>
  <si>
    <t>Director of Publicity @DetailPRTeam. Born and raised in Washington Heights.</t>
  </si>
  <si>
    <t>http://detailpr.com</t>
  </si>
  <si>
    <t>http://pbs.twimg.com/profile_images/1143228391577067520/JTZndtsN_normal.jpg</t>
  </si>
  <si>
    <t>WorldPrideNYC; loveislove; equality; pride</t>
  </si>
  <si>
    <t>theepony_</t>
  </si>
  <si>
    <t>Prairie View, TX</t>
  </si>
  <si>
    <t>Jaz.</t>
  </si>
  <si>
    <t>pvamu. gamma sig. i got a wife, fortunately.</t>
  </si>
  <si>
    <t>http://cash.me/$jazminesalsman</t>
  </si>
  <si>
    <t>http://pbs.twimg.com/profile_images/1145179589850914816/9HbhpCp5_normal.jpg</t>
  </si>
  <si>
    <t>Prairie View, TX, USA</t>
  </si>
  <si>
    <t>AVCAVolleyball</t>
  </si>
  <si>
    <t>With the end of #PrideMonth, it's important that we continue to be an inclusive sport to all throughout the entire year. If you're a volleyball coach, player, or administrator that would like to tell your story, we can open our blog page to you. DMs are also open.</t>
  </si>
  <si>
    <t>Lexington, KY</t>
  </si>
  <si>
    <t>AVCA</t>
  </si>
  <si>
    <t>We dedicate our lives to advancing the sport of #volleyball and its coaches across all levels. Come join us!</t>
  </si>
  <si>
    <t>http://www.avca.org</t>
  </si>
  <si>
    <t>http://pbs.twimg.com/profile_images/1145669128180699136/fslxcMH__normal.png</t>
  </si>
  <si>
    <t>Lexington, KY, USA</t>
  </si>
  <si>
    <t>TamsenFadal</t>
  </si>
  <si>
    <t>Happy pride! #prideday #prideparade #nyc #pridemonth https://t.co/2cItnromml</t>
  </si>
  <si>
    <t>Tamsen Fadal PIX11</t>
  </si>
  <si>
    <t>Emmy-Award Anchor @PIX11News 5/6/10pm. Host of @Broadwaycom Profiles. Author @NewSingleBook. Vegetarian. Yoga. New Yorker. Advocate Breast Cancer Awareness.</t>
  </si>
  <si>
    <t>http://Instagram.com/tamsenfadal</t>
  </si>
  <si>
    <t>http://pbs.twimg.com/profile_images/921068981716258817/XzSCIsxZ_normal.jpg</t>
  </si>
  <si>
    <t>prideday; prideparade; nyc; pridemonth</t>
  </si>
  <si>
    <t>theLFshow</t>
  </si>
  <si>
    <t>Just how do we define â€œ#loveislove,â€ and what are we willing to do to defend one another? Catch our episode on #Stonewall below. ðŸ³ï¸â€ðŸŒˆ https://t.co/ZM3JUvd6h7</t>
  </si>
  <si>
    <t>Laura Flanders Show</t>
  </si>
  <si>
    <t>Popular media education ft. visionaries in politics, culture, economy. Imagining solutions to shift power + create radical change.   TV, web, radio, &amp; podcast.</t>
  </si>
  <si>
    <t>http://www.lauraflanders.org</t>
  </si>
  <si>
    <t>http://pbs.twimg.com/profile_images/1095077438797815808/FE8Rcwc-_normal.jpg</t>
  </si>
  <si>
    <t>loveislove; Stonewall</t>
  </si>
  <si>
    <t>Bill26262040</t>
  </si>
  <si>
    <t>RT @Emma_Lovex3: Iâ€™m here to take your temperature! ðŸŒ¡ðŸ“  #trans #transgendered #PrideNYC #Pride2019 #PrideMonth #Nurse #MtF #Cosplay #tattooart #makeupartist https://t.co/Qf25vKBLNp</t>
  </si>
  <si>
    <t>Bill</t>
  </si>
  <si>
    <t>Average Married male</t>
  </si>
  <si>
    <t>Emma_Lovex3</t>
  </si>
  <si>
    <t>trans; transgendered; PrideNYC; Pride2019; PrideMonth; Nurse; MtF; Cosplay; tattooart; makeupartist</t>
  </si>
  <si>
    <t>outlawxvx</t>
  </si>
  <si>
    <t>RT @trav_travvy: Thereâ€™s an Elephant ðŸ˜ in the room ðŸ¦„ðŸ³ï¸â€ðŸŒˆ Happy Pride ðŸ³ï¸â€ðŸŒˆðŸŒˆ #gay #pride #nashville #lgbtq https://t.co/obunEnffJx</t>
  </si>
  <si>
    <t>Jaylyn</t>
  </si>
  <si>
    <t>Snapchat: outlawxv</t>
  </si>
  <si>
    <t>http://pbs.twimg.com/profile_images/1084946182466662400/DErRTpCX_normal.jpg</t>
  </si>
  <si>
    <t>trav_travvy</t>
  </si>
  <si>
    <t>gay; pride; nashville; lgbtq</t>
  </si>
  <si>
    <t>ItsTheCostanza</t>
  </si>
  <si>
    <t>Finally #PrideMonth is over, Holy shit can't yall just have a pride week instead? Stop the agenda</t>
  </si>
  <si>
    <t>Welcome to my official #Twitter, Hello I am ITSTHECOSTANZA | Come also follow me on @Instagram @Youtube | Stay Positive ðŸ™ðŸ½ (Youtube Channel Link Below)</t>
  </si>
  <si>
    <t>https://www.youtube.com/channel/UCja13NtaKZvS7p44oDVsNhg</t>
  </si>
  <si>
    <t>http://pbs.twimg.com/profile_images/1127247859198439426/bgtkjPQ__normal.jpg</t>
  </si>
  <si>
    <t>UW_PHI</t>
  </si>
  <si>
    <t>Creating community, battling loneliness among #LGBTQ seniors: https://t.co/dUC60fsBCR via @UWNews with research from @uwsocialwork #PopHealth</t>
  </si>
  <si>
    <t>UW Population Health Initiative</t>
  </si>
  <si>
    <t>The @UW Population Health Initiative seeks to create a world where all people can live healthier and more fulfilling lives.</t>
  </si>
  <si>
    <t>http://www.washington.edu/populationhealth/</t>
  </si>
  <si>
    <t>http://pbs.twimg.com/profile_images/1096133168728440832/IXhZ_gxk_normal.png</t>
  </si>
  <si>
    <t>uwnews; uwsocialwork</t>
  </si>
  <si>
    <t>LGBTQ; PopHealth</t>
  </si>
  <si>
    <t>coro_allegro</t>
  </si>
  <si>
    <t>Happy #WorldPride Day from Coro Allegro, Boston's #LGBTQ+ &amp; allied classical chorus! Enjoy music in honor of #Stonewall50, a free concert with @LandmarksOrch on the Esplanade, and a preview of our 2019-2020 Season! - https://t.co/q4cEP3IJQK https://t.co/WyC72jdM7s</t>
  </si>
  <si>
    <t>&lt;a href="http://www.mailchimp.com" rel="nofollow"&gt;Mailchimp&lt;/a&gt;</t>
  </si>
  <si>
    <t>www.facebook.com/coroallegro</t>
  </si>
  <si>
    <t>Coro Allegro</t>
  </si>
  <si>
    <t>Boston's acclaimed LGBTQ+ and allied classical chorus. Music that sings with pride. #bosarts #LGBTQ</t>
  </si>
  <si>
    <t>http://www.coroallegro.org</t>
  </si>
  <si>
    <t>http://pbs.twimg.com/profile_images/920036892111810560/Bp3kg-9W_normal.jpg</t>
  </si>
  <si>
    <t>LandmarksOrch</t>
  </si>
  <si>
    <t>WorldPride; LGBTQ; Stonewall50</t>
  </si>
  <si>
    <t>67 Newbury St, Boston, MA 02116, USA</t>
  </si>
  <si>
    <t>Trying to explain what Pride Month is, how it has changed, and why it's in June? This primer can help. #PrideMonth #PrideMonth2019 #Pride https://t.co/7jTleXptn4</t>
  </si>
  <si>
    <t>PrideMonth; PrideMonth2019; Pride</t>
  </si>
  <si>
    <t>meandmyjoey</t>
  </si>
  <si>
    <t>Isles Fan -Sign Lee &amp; Lehner ðŸ’ðŸ¥… ðŸ¦‹</t>
  </si>
  <si>
    <t>Mom of the Best Son in The World!! ðŸ’• â¤ï¸ #Islanders #StanleyCup #Support #PediatricCancer ðŸŽ— #Cancer #Sucks</t>
  </si>
  <si>
    <t>http://pbs.twimg.com/profile_images/1009032669924077569/tbHzLHxO_normal.jpg</t>
  </si>
  <si>
    <t>yonkerslibrary</t>
  </si>
  <si>
    <t>Catch a screening of Stonewall Uprising to celebrate #PrideMonth and #Stonewall50!  It'll be in the Auditorium of the Riverfront Library from 2:00-4:45pm today!</t>
  </si>
  <si>
    <t>YonkersPublicLibrary</t>
  </si>
  <si>
    <t>The Yonkers Public Library consists of three branches: Yonkers Riverfront Library, Grinton I. Will Library, and Crestwood Library</t>
  </si>
  <si>
    <t>http://www.ypl.org/</t>
  </si>
  <si>
    <t>http://pbs.twimg.com/profile_images/694622235911442432/8CDL6FBc_normal.png</t>
  </si>
  <si>
    <t>Grace4NY</t>
  </si>
  <si>
    <t>Love this conversation between two generations of #LGBTQ Americans from @TeenVogue. #Pride2019 https://t.co/KLBHhinBoD</t>
  </si>
  <si>
    <t>Grace Meng</t>
  </si>
  <si>
    <t>Wife &amp; Mother, Congresswoman, DNC Vice Chair, Attorney.</t>
  </si>
  <si>
    <t>http://gracefornewyork.com</t>
  </si>
  <si>
    <t>http://pbs.twimg.com/profile_images/958037514761125888/FM240uyO_normal.jpg</t>
  </si>
  <si>
    <t>TeenVogue</t>
  </si>
  <si>
    <t>hamburgfootlong</t>
  </si>
  <si>
    <t>RT @Light_Skin_lord: Good morning ðŸ€ðŸŒ¼  #Queer #HumpDayHappiness #humpday #Lightskinned #African  #mondaythoughts #gaysex #muscle #handsome  #gay #beautiful #homem #gayboy #gayfit #gayhot #gayteen #gayguy #gayhot #gayteen #gaypride #gaylife #gaymen #gaylove #gaystagram #gayfollow #gaycams  #gay https://t.co/ihxyvwJHbV</t>
  </si>
  <si>
    <t>Hamburgfootlong@</t>
  </si>
  <si>
    <t>Tall handsome,single,northern monkey!LOL</t>
  </si>
  <si>
    <t>Light_Skin_lord</t>
  </si>
  <si>
    <t>Queer; HumpDayHappiness; humpday; Lightskinned; African; mondaythoughts; gaysex; muscle; handsome; gay; beautiful; homem; gayboy; gayfit; gayhot; gayteen; gayguy; gayhot; gayteen; gaypride; gaylife; gaymen; gaylove; gaystagram; gayfollow; gaycams; gay</t>
  </si>
  <si>
    <t>Movin1077fm</t>
  </si>
  <si>
    <t>Lil Nas X comes out for #PrideMonth  https://t.co/JPVfiK7bKP</t>
  </si>
  <si>
    <t>MOViN 107.7</t>
  </si>
  <si>
    <t>Music that Helps You Feel Good! Join @hellodannyshow in the morning, @TamoTweets while at work, and @sgntias during the drive home! ðŸ“»</t>
  </si>
  <si>
    <t>http://www.movin1077.com</t>
  </si>
  <si>
    <t>http://pbs.twimg.com/profile_images/1078662903996256256/dwcauozx_normal.jpg</t>
  </si>
  <si>
    <t>ShadeDyerwood</t>
  </si>
  <si>
    <t>Shade Dyerwood</t>
  </si>
  <si>
    <t>28 year old dude just hanging out and stuff... be warned sometimes I post stuff of a sexual furry nature if you don't like that then don't follow me.  18+ only</t>
  </si>
  <si>
    <t>http://www.furaffinity.net/user/smounged1989/</t>
  </si>
  <si>
    <t>http://pbs.twimg.com/profile_images/1097864745229656064/P6Ioy4yZ_normal.jpg</t>
  </si>
  <si>
    <t>Religious Right Website is Keeping a Penis Count  https://t.co/8GUbXrtBUf #LGBTQ @EuphoriaHBO https://t.co/ey0EKAddza</t>
  </si>
  <si>
    <t>euphoriaHBO</t>
  </si>
  <si>
    <t>tracybirk1</t>
  </si>
  <si>
    <t>@IvankaTrump Can you please get the #PortlandAntifa #AntifaTerrorists attack on #LGBTQ Asian journalist @MrAndyNgo and 3 others with quikrete milkshakes,  a padlock in a sock, and a machete in Portland ott to the @POTUS we need it fixed our mayor and Gov won't do anything</t>
  </si>
  <si>
    <t>IvankaTrump</t>
  </si>
  <si>
    <t>#WeStandReady</t>
  </si>
  <si>
    <t>â—„Â Revelation 17:6Â â–º  Married Mother patriot. No Lists/Porn/Dating #TrumpIsMyPOTUS #IloveFLOTUS  We have to UNITE or we lose. God Bless</t>
  </si>
  <si>
    <t>http://pbs.twimg.com/profile_images/1076155565007458304/65uj4Dnt_normal.jpg</t>
  </si>
  <si>
    <t>IvankaTrump; MrAndyNgo; POTUS</t>
  </si>
  <si>
    <t>PortlandAntifa; AntifaTerrorists; LGBTQ</t>
  </si>
  <si>
    <t>UThoughtWright</t>
  </si>
  <si>
    <t>RT @ItsOnUs: #PrideMonth might be over but #ItsOnUs, itâ€™s always on us, to be proactive in the fight to stop the epidemic of violence against Black trans women in the U.S.  In 2019 alone, at least 11 Black trans women have been murdered by violent means in the U.S. https://t.co/ysEdH4GLKJ</t>
  </si>
  <si>
    <t>Mary Wright</t>
  </si>
  <si>
    <t>One time, I was run over by a bike.</t>
  </si>
  <si>
    <t>http://pbs.twimg.com/profile_images/906979392236253191/tXIE_nXp_normal.jpg</t>
  </si>
  <si>
    <t>ItsOnUs</t>
  </si>
  <si>
    <t>PrideMonth; ItsOnUs</t>
  </si>
  <si>
    <t>veezyveeeee</t>
  </si>
  <si>
    <t>559|650|916</t>
  </si>
  <si>
    <t>alley.</t>
  </si>
  <si>
    <t>BellaNina&amp;ThomasJames|cowboys|giants&amp;yankees blackhawks|bulls|strange music</t>
  </si>
  <si>
    <t>http://pbs.twimg.com/profile_images/1138533879604604928/pEH7YY87_normal.jpg</t>
  </si>
  <si>
    <t>356 Pollasky Ave #100, Clovis, CA 93612, USA</t>
  </si>
  <si>
    <t>RT @andimarquette: GO! BUY! #lesbiansuperheroes #LGBTQ+ https://t.co/LrssZ13PNP</t>
  </si>
  <si>
    <t>lesbiansuperheroes; LGBTQ</t>
  </si>
  <si>
    <t>aqueerwolf</t>
  </si>
  <si>
    <t>Katavâ€”a g(r)ay wolf ðŸ”œ AC</t>
  </si>
  <si>
    <t>PhD candidate | Hebrew Bible | queer/animal studies | vegetarian | furry | he/him | AD:@aqueerwolfad, avi:@chibimarrow, banner:@ChatahSpots, fursuit:@TwinkyArts</t>
  </si>
  <si>
    <t>https://www.youtube.com/channel/UCOpvf0pP9Ne8QjkF1YWu_pA</t>
  </si>
  <si>
    <t>http://pbs.twimg.com/profile_images/1135738058916212737/8mzZYtkV_normal.jpg</t>
  </si>
  <si>
    <t>Altis47768656</t>
  </si>
  <si>
    <t>RT @GaillardStphan1: #pridemonth. IM COMING OUT like the sings Diana Ross. Be Proud Be yourself. Love and support you young gÃ©nÃ©ration #lgbtiq ðŸ–¤ #castingdirector https://t.co/9CjulbOkyE</t>
  </si>
  <si>
    <t>Pines de Falestan</t>
  </si>
  <si>
    <t>â€¢hypersensible â€¢rempli d'imagination</t>
  </si>
  <si>
    <t>http://pbs.twimg.com/profile_images/1090328573892792320/IWfMN1AQ_normal.jpg</t>
  </si>
  <si>
    <t>GaillardStphan1</t>
  </si>
  <si>
    <t>pridemonth; lgbtiq; castingdirector</t>
  </si>
  <si>
    <t>OneWingedChris</t>
  </si>
  <si>
    <t>I really appreciated these YouTube #PrideMonth ads to show me which LGBT youtubers to unfollow for normalizing and turning a blind eye to Google/YouTube's acceptence of hate-mongering, anti-LGBT, far-right YouTubers for their twisted interpretation of "neutrality"</t>
  </si>
  <si>
    <t>Chris Lam ðŸ”œ AX</t>
  </si>
  <si>
    <t>Host/Producer/Writer. Called "boss af" by Constance Wu. Seen on: @nerdist @BuzzFeedVideo @GammaRayTV @dekkoo @collidergames @wondercon @tedx. He/Him.</t>
  </si>
  <si>
    <t>http://chrislam.tv</t>
  </si>
  <si>
    <t>http://pbs.twimg.com/profile_images/1080783862412730368/ZsAL2Wdk_normal.jpg</t>
  </si>
  <si>
    <t>aaraiza</t>
  </si>
  <si>
    <t>San Jose,CA</t>
  </si>
  <si>
    <t>Art Araiza Sr</t>
  </si>
  <si>
    <t>http://pbs.twimg.com/profile_images/2208720896/image_normal.jpg</t>
  </si>
  <si>
    <t>sugarplumpussy</t>
  </si>
  <si>
    <t>RT @tictoc: LOOK: These are the best, brightest and boldest outfits at this year's #PrideMarch in New York City #LGBTQ #Pride #LoveWins https://t.co/lQkUYNJNuy</t>
  </si>
  <si>
    <t>ð’«ð‘’ð’¶ð’¸ð‘’ ð’ªð“ƒ ð¸ð’¶ð“‡ð“‰ð’½</t>
  </si>
  <si>
    <t>pansexual &amp; queer ðŸ§  kinda political, may be offensive :)</t>
  </si>
  <si>
    <t>http://pbs.twimg.com/profile_images/1144106782933094400/AxZio9Mj_normal.jpg</t>
  </si>
  <si>
    <t>PrideMarch; LGBTQ; Pride; LoveWins</t>
  </si>
  <si>
    <t>CapMaggieSawyer</t>
  </si>
  <si>
    <t>Captain Maggie Sawyer | #SANVERS</t>
  </si>
  <si>
    <t>#BringMaggieBack #MaggieMatters #SanversMatters</t>
  </si>
  <si>
    <t>http://pbs.twimg.com/profile_images/1002938087477936130/4R1bbc1q_normal.jpg</t>
  </si>
  <si>
    <t>chloedancer</t>
  </si>
  <si>
    <t>Music=Joy, Joy=Music</t>
  </si>
  <si>
    <t>http://pbs.twimg.com/profile_images/908328979328786432/mmauIamS_normal.jpg</t>
  </si>
  <si>
    <t>CNDWorld</t>
  </si>
  <si>
    <t>#PRIDE 2019 ðŸ³ï¸â€ðŸŒˆ#loveislove (via IG @ Kittys.nails // Shade: Hot Pop Pink) https://t.co/SUnxsYBvsN</t>
  </si>
  <si>
    <t>CND</t>
  </si>
  <si>
    <t>Nails. Fashion. Beauty. Creators of SHELLACâ„¢ Brand 14+ Day Nail Color, VINYLUXâ„¢ Weekly Polish and Creative Playâ„¢ Nail Lacquer.</t>
  </si>
  <si>
    <t>http://www.cnd.com</t>
  </si>
  <si>
    <t>http://pbs.twimg.com/profile_images/976881609680084992/ZkhQVsCa_normal.jpg</t>
  </si>
  <si>
    <t>It's still #PrideMonth!  Here's a list of awesome charities advocating for and providing services to the LGBTQ+ community. https://t.co/b8mHPuNthf  https://t.co/wbEzoedtLx</t>
  </si>
  <si>
    <t>KrisL1026</t>
  </si>
  <si>
    <t>ðŸ‡ºðŸ‡¸ðŸ³ï¸â€ðŸŒˆðŸŒŠKristine</t>
  </si>
  <si>
    <t>#Equality #MusicIsLife #Resist #MeToo #AnimalRights #Ally #ProudLiberal #VoteBlueIn2020 I will block gun nuts. I support 2A, but I also support gun control.</t>
  </si>
  <si>
    <t>http://pbs.twimg.com/profile_images/1060558200028753920/FAyHnn_t_normal.jpg</t>
  </si>
  <si>
    <t>_SarahCollins_</t>
  </si>
  <si>
    <t>RT @_SarahCollins_: Since 13â€™ @sloan_kettering has been recognized as a leader in the #LGBTQ+ Healthcare Equality Index compiled by: Human Rights Campaign Foundation. HEI is the national benchmarking tool for hospitals/healthcare institutions &amp; their practices relating to LGBQ patients &amp; employeesðŸ³ï¸â€ðŸŒˆ https://t.co/HE8zCs4j66</t>
  </si>
  <si>
    <t>ð‘†ð‘Žð‘Ÿð‘Žâ„Ž ð¶ð‘œð‘™ð‘™ð‘–ð‘›ð‘ </t>
  </si>
  <si>
    <t>PrePaâ•ºð‘Šð‘œð‘Ÿð‘˜= MSK, Healthâ•ºð¹ð‘–ð‘¡ð‘›ð‘’ð‘ ð‘ , Outdoorsâ•ºð‘ð‘Žð‘¡ð‘¢ð‘Ÿð‘’ ,Cooking, Learningâ•ºðºð‘Ÿð‘œð‘¤ð‘–ð‘›ð‘”, Techâ•ºð»ð‘’ð‘Žð‘™ð‘¡â„Žð‘ð‘Žð‘Ÿð‘’, ð¹ð‘Žð‘ â„Žð‘–ð‘œð‘› &amp; ð¶ð‘¢ð‘™ð‘¡ð‘¢ð‘Ÿð‘’ ðŸ’«</t>
  </si>
  <si>
    <t>http://pbs.twimg.com/profile_images/1142591756036427776/ln1E_58C_normal.jpg</t>
  </si>
  <si>
    <t>_SarahCollins_; sloan_kettering</t>
  </si>
  <si>
    <t>timelessalice</t>
  </si>
  <si>
    <t>RT @shutupshealea: Supporting LGBTQIAP+ authors is something we ought to do all year round, but in celebration of #PrideMonth, allow me to be a little bit extra &amp; share this list of wonderfully queer books that are underrated, underhyped, and undiscovered! ðŸŒˆâœ¨  Read: https://t.co/EOtA4t9pr7 https://t.co/36uNT1FhbY</t>
  </si>
  <si>
    <t>wy/wir/wirs</t>
  </si>
  <si>
    <t>Spooky Alice ðŸ‘½</t>
  </si>
  <si>
    <t>Hi I'm Alice. I'm 24. fandom baby boomer and prowl &amp; shockwave apologist</t>
  </si>
  <si>
    <t>https://www.patreon.com/timelessalice</t>
  </si>
  <si>
    <t>http://pbs.twimg.com/profile_images/910252225041244163/yv5wPblX_normal.jpg</t>
  </si>
  <si>
    <t>shutupshealea</t>
  </si>
  <si>
    <t>TracyKozitka</t>
  </si>
  <si>
    <t>small town Minnesota</t>
  </si>
  <si>
    <t>TracyðŸ‡ºðŸ‡¸</t>
  </si>
  <si>
    <t>Happily Married!! Conservative, breast cancer fighter,Catholic,Mom,MAGA, #Deplorable #Prolife #Progun,#Americafirst. I follow back. I donâ€™t respond to DMâ€™s.</t>
  </si>
  <si>
    <t>http://pbs.twimg.com/profile_images/1141854230254411780/JsKxiorg_normal.jpg</t>
  </si>
  <si>
    <t>Ely, MN 55731, USA</t>
  </si>
  <si>
    <t>redwooodsman</t>
  </si>
  <si>
    <t>#IThinkItsUnfairThat #PrideMonth is over ðŸ˜ž two years out as Bisexual. First year participating in all of the pride celebrations. Still feeling the love ðŸ’•</t>
  </si>
  <si>
    <t>nswf gingy ðŸŒ¶</t>
  </si>
  <si>
    <t>24 | alt account | beards, butts and beers. somewhere between the pacific northwest and nashville. lover of the outdoors. ðŸŒ¿â›°ðŸŒŠðŸŒ²ðŸŒµ</t>
  </si>
  <si>
    <t>http://pbs.twimg.com/profile_images/1145720359896965120/YI4V8Mt4_normal.jpg</t>
  </si>
  <si>
    <t>IThinkItsUnfairThat; PrideMonth</t>
  </si>
  <si>
    <t>rahoiem</t>
  </si>
  <si>
    <t>RileyRambles</t>
  </si>
  <si>
    <t>Ex-intersectionalist Ex-feminist Ex-leftist Ex-uninformed voter | I donâ€™t TRY to piss people off it just happens | Future Marine | On the path to Excellence</t>
  </si>
  <si>
    <t>http://pbs.twimg.com/profile_images/1144596218393182211/W-T-g3w9_normal.jpg</t>
  </si>
  <si>
    <t>CynthiaThomasB</t>
  </si>
  <si>
    <t>#HappyPride #pride #pridemonth #PrideInMine #ABC7NYPride @macys #MacysBeauty #WeLoveMacys ðŸŒˆâ¤ï¸#SundayThoughts @ Macy's https://t.co/efi7r1OBKh</t>
  </si>
  <si>
    <t>NJ/NY</t>
  </si>
  <si>
    <t>Cynthia &amp; Thomas Beaumont</t>
  </si>
  <si>
    <t>Hello ! If my tweets interest you ,then you will LOVE our daily YouTube videos! Link below subscribe</t>
  </si>
  <si>
    <t>https://www.youtube.com/c/CynthiaBeaumont</t>
  </si>
  <si>
    <t>http://pbs.twimg.com/profile_images/1136047287807959040/GV4Z6jOs_normal.jpg</t>
  </si>
  <si>
    <t>HappyPride; pride; pridemonth; PrideInMine; ABC7NYPride; MacysBeauty; WeLoveMacys; SundayThoughts</t>
  </si>
  <si>
    <t>nysoclib</t>
  </si>
  <si>
    <t>#PrideMonth may be over, but our staff has compiled some great #LGBTQ reading to take you through the summer and beyond: https://t.co/7F21Jga1aY https://t.co/pnfcYWeag6</t>
  </si>
  <si>
    <t>NY Society Library</t>
  </si>
  <si>
    <t>The New York Society Library, founded 1754. Open to all for reading and reference; circulating by subscription.</t>
  </si>
  <si>
    <t>http://www.nysoclib.org</t>
  </si>
  <si>
    <t>http://pbs.twimg.com/profile_images/1136284107288113152/UzcA6eIn_normal.png</t>
  </si>
  <si>
    <t>luvkillatre</t>
  </si>
  <si>
    <t>RT @Committeepod: We back with a new podcast. We discuss  -Chaka Khan vs Kanye west  - #pridemonth - democratic debates  &amp; much more. Listen on @soundcloud. Share &amp; retweet  #tcpðŸ‘¾ #podernfamily #podsincolor   https://t.co/jmZfTB0iG4</t>
  </si>
  <si>
    <t>ðŸ‘‘Podcast Messiah</t>
  </si>
  <si>
    <t>Podcaster| Philosopher|</t>
  </si>
  <si>
    <t>http://pbs.twimg.com/profile_images/1136693439410704385/iuL_vj4M_normal.jpg</t>
  </si>
  <si>
    <t>Committeepod; SoundCloud</t>
  </si>
  <si>
    <t>pridemonth; tcp; podernfamily; podsincolor</t>
  </si>
  <si>
    <t>equalitync</t>
  </si>
  <si>
    <t>#Fayetteville hosts 2nd #LGBTQ #Pride at Festival Park: https://t.co/pNwhhZLQTt #PrideMonth #LGBTSouth #family</t>
  </si>
  <si>
    <t>Equality NC</t>
  </si>
  <si>
    <t>Dedicated to securing rights and justice for gay, lesbian, bisexual, transgender and queer North Carolinians.</t>
  </si>
  <si>
    <t>http://equalitync.org/</t>
  </si>
  <si>
    <t>http://pbs.twimg.com/profile_images/1125380291516936192/325O2wFl_normal.png</t>
  </si>
  <si>
    <t>Fayetteville; LGBTQ; Pride; PrideMonth; LGBTSouth; family</t>
  </si>
  <si>
    <t>J__Cole_99</t>
  </si>
  <si>
    <t>Jeremy Cole</t>
  </si>
  <si>
    <t>http://pbs.twimg.com/profile_images/884296032691130368/57bztU8W_normal.jpg</t>
  </si>
  <si>
    <t>EpicEyeRoll</t>
  </si>
  <si>
    <t>Started my #PrideMonth at WDW for Gay Days. Now ending it @UniversalORL with another addition to my @TervisTumbler collection and a #PrideBar from @VoodooDoughnut  #LoveIsUniversal https://t.co/wzbLL7u3p6</t>
  </si>
  <si>
    <t>Central Florida</t>
  </si>
  <si>
    <t>Stable Genius Mills</t>
  </si>
  <si>
    <t>Former Californian, Current Floridian. Actor. Optimist. Goofball. Philosopher. Observer. Activist. Student of Life.</t>
  </si>
  <si>
    <t>http://www.facebook.com/actorscottmills</t>
  </si>
  <si>
    <t>http://pbs.twimg.com/profile_images/1137847341451493381/mVIy6h9D_normal.jpg</t>
  </si>
  <si>
    <t>UniversalORL; TervisTumbler; VoodooDoughnut</t>
  </si>
  <si>
    <t>PrideMonth; PrideBar; LoveIsUniversal</t>
  </si>
  <si>
    <t>RT @komleksakru: @MisElizaJane Thank you, Happy #WorldPride and please always remember, #RepresentationMatters #ClexaIsEndgame #LoveIsLove https://t.co/xpR3VeRdLv</t>
  </si>
  <si>
    <t>komleksakru; MisElizaJane</t>
  </si>
  <si>
    <t>WorldPride; RepresentationMatters; ClexaIsEndgame; LoveIsLove</t>
  </si>
  <si>
    <t>HolyKnightPetty</t>
  </si>
  <si>
    <t>Mt. Olympus</t>
  </si>
  <si>
    <t>Dionysus</t>
  </si>
  <si>
    <t>A Petty Bitch is a Thriving Bitch. I am fully aware Iâ€™m not centered in my header.</t>
  </si>
  <si>
    <t>http://pbs.twimg.com/profile_images/1141059447579525121/UZp5steE_normal.jpg</t>
  </si>
  <si>
    <t>655 N Frontage Rd, Wisconsin Dells, WI 53965, USA</t>
  </si>
  <si>
    <t>shadowqueen2016</t>
  </si>
  <si>
    <t>Death City</t>
  </si>
  <si>
    <t>ðŸ³ï¸â€ðŸŒˆShadowðŸ³ï¸â€ðŸŒˆ</t>
  </si>
  <si>
    <t>lv 21 Sad waifu|single| PokÃ©mon mommaðŸ¤“|acc: @shadowseros nsfw | #doesjuminhanisgay #barbz #EvilOnes #aspie|</t>
  </si>
  <si>
    <t>https://curiouscat.me/Mimikyumomma</t>
  </si>
  <si>
    <t>http://pbs.twimg.com/profile_images/1127417016330215425/PBK1bRJc_normal.jpg</t>
  </si>
  <si>
    <t>200 S Main St, Grapevine, TX 76051, USA</t>
  </si>
  <si>
    <t>BuffyWicks</t>
  </si>
  <si>
    <t>Buffy Wicks</t>
  </si>
  <si>
    <t>California State Assemblywoman representing District 15. Alum of @WhiteHouse @BarackObama, mom of #gogojojo, wife of @PeterMAmbler</t>
  </si>
  <si>
    <t>http://BuffyWicks.com</t>
  </si>
  <si>
    <t>http://pbs.twimg.com/profile_images/1105631084912377856/CGs57Y2y_normal.jpg</t>
  </si>
  <si>
    <t>lingerieDOTcom</t>
  </si>
  <si>
    <t>Picture perfect.  ðŸ³ï¸â€ðŸŒˆðŸ–¤ #LoveisLove #PrideMonth  https://t.co/cql0g9xqXh https://t.co/YLEIyXuYGr</t>
  </si>
  <si>
    <t>lingeriedotcom</t>
  </si>
  <si>
    <t>We're a little outrageous &amp; a whole lot of fun. No rules, no judgements, no regrets....sometimes it's good to be a bit bad at http://bit.ly/LDotCom</t>
  </si>
  <si>
    <t>http://bit.ly/Lingeriedotcom</t>
  </si>
  <si>
    <t>http://pbs.twimg.com/profile_images/892873637161598977/pjsSKFqZ_normal.jpg</t>
  </si>
  <si>
    <t>LoveisLove; PrideMonth</t>
  </si>
  <si>
    <t>the717house</t>
  </si>
  <si>
    <t>RT @freedom4allusa: â€œI believe that all people, including #LGBTQ people, are made in Godâ€™s image and are vital shapers of religious life and community.â€ @TheTaskForce @PhillyInquirer https://t.co/hyssIND9cp</t>
  </si>
  <si>
    <t>Edgewood, DC</t>
  </si>
  <si>
    <t>717 House</t>
  </si>
  <si>
    <t>Community, Collaboration, Creativity. We're a group house in Edgewood. #aCreativeDC #DCBurners</t>
  </si>
  <si>
    <t>http://pbs.twimg.com/profile_images/990263517621243904/NpzS_eSx_normal.jpg</t>
  </si>
  <si>
    <t>freedom4allusa; TheTaskForce; PhillyInquirer</t>
  </si>
  <si>
    <t>Edgewood, Washington, DC, USA</t>
  </si>
  <si>
    <t>PAAttorneyGen</t>
  </si>
  <si>
    <t>My dedication to fighting for the civil rights of our LGBTQ+ community doesnâ€™t end with #PrideMonth.   My Office is ready to take action whenever necessary to protect LGBTQ+ Pennsylvanians.</t>
  </si>
  <si>
    <t>AG Josh Shapiro</t>
  </si>
  <si>
    <t>Official Account for Pennsylvania Attorney General Josh Shapiro http://facebook.com/PaAttorneyGen</t>
  </si>
  <si>
    <t>http://www.attorneygeneral.gov</t>
  </si>
  <si>
    <t>http://pbs.twimg.com/profile_images/938098928821719041/B0w_yxgM_normal.jpg</t>
  </si>
  <si>
    <t>kcds1126Karen</t>
  </si>
  <si>
    <t>Vergennes IL</t>
  </si>
  <si>
    <t>K.Castle</t>
  </si>
  <si>
    <t>Nurse, Mother, Sister, Grandmother....Blest beyond measure. Luv my family, all kinds of critters, the PBR, Life and Jesus!</t>
  </si>
  <si>
    <t>http://pbs.twimg.com/profile_images/1136309660011585536/nXSwnWxI_normal.jpg</t>
  </si>
  <si>
    <t>Vergennes, IL 62994, USA</t>
  </si>
  <si>
    <t>Grandakatastro</t>
  </si>
  <si>
    <t>RT @xMahouOcty: RURI FRANCINE SAYS TRANS RIGHTS!!!! #pride #loveislove #TransIsBeautiful https://t.co/BvWr8qb6Nj</t>
  </si>
  <si>
    <t>Â¡Alola!</t>
  </si>
  <si>
    <t>Turururu (Faby) @JoJo Spoilers</t>
  </si>
  <si>
    <t>Soy memera de medio tiempo, el otro medio soy gilipollas  MÃ¡quina, fiera, mastodonte, tifÃ³n Soy gei de profesiÃ³n.</t>
  </si>
  <si>
    <t>http://pbs.twimg.com/profile_images/1143035251112890369/J70GAZI2_normal.jpg</t>
  </si>
  <si>
    <t>xMahouOcty</t>
  </si>
  <si>
    <t>pride; loveislove; TransIsBeautiful</t>
  </si>
  <si>
    <t>ContainerBarATX</t>
  </si>
  <si>
    <t>Itâ€™s been a great one!  Happy Pride Month yâ€™all!  Keep spreading peace, love and understanding ðŸŒˆðŸ’‹ðŸ³ï¸â€ðŸŒˆ#lgbtq #pride #sugarcookies #allofcafe605spastriesaredelicious https://t.co/aXYlDZJG5D</t>
  </si>
  <si>
    <t>90 Rainey Street, Austin, TX</t>
  </si>
  <si>
    <t>Container Bar</t>
  </si>
  <si>
    <t>Austinâ€™s first green establishment made of four-ton metal shipping containers on Rainey Street</t>
  </si>
  <si>
    <t>http://austincontainerbar.com</t>
  </si>
  <si>
    <t>http://pbs.twimg.com/profile_images/378800000419890543/8ffbd7098c3c6239756df9858c0464cd_normal.png</t>
  </si>
  <si>
    <t>lgbtq; pride; sugarcookies; allofcafe605spastriesaredelicious</t>
  </si>
  <si>
    <t>90 Rainey St, Austin, TX 78701, USA</t>
  </si>
  <si>
    <t>ElusiveIllusion</t>
  </si>
  <si>
    <t>RT @JanwichPlease: #NYCPride yesterdayâ€¼ï¸ #WorldPrideNYC #Queer A @BravoTV moment. #RealHousewives @andy @BravoWWHL #WWHL https://t.co/KfkKSKAsYW</t>
  </si>
  <si>
    <t>StephieðŸ¦‡ðŸŽƒ</t>
  </si>
  <si>
    <t>Managing Editor covering the tech space. #womenswrestling advocate. Writer. strange girl. movie lover. gamer. cat lady. Fan girl. You're a Dragon, be a Dragon ðŸ‰</t>
  </si>
  <si>
    <t>http://pbs.twimg.com/profile_images/1131916060582666240/Czc3JFrW_normal.jpg</t>
  </si>
  <si>
    <t>JanwichPlease; BravoTV; Andy; BravoWWHL</t>
  </si>
  <si>
    <t>NYCPride; WorldPrideNYC; Queer; RealHousewives; WWHL</t>
  </si>
  <si>
    <t>48Stormy</t>
  </si>
  <si>
    <t>Spotsylvania Courthouse, VA</t>
  </si>
  <si>
    <t>Stormy 48</t>
  </si>
  <si>
    <t>Hi! I'm adventurous and love Scotland and Outlander, Ghost adventures, Johnny Depp gaming cooking reading and big time animal lover.</t>
  </si>
  <si>
    <t>http://pbs.twimg.com/profile_images/1102590047285661696/tshUXujJ_normal.jpg</t>
  </si>
  <si>
    <t>Spotsylvania Courthouse, VA, USA</t>
  </si>
  <si>
    <t>La delegazione italiana davanti lo Stonewall Inn. . . . #newyork #usa #worldpride #pride #pridemonth #Stonewall #gay #lgbt #instagay #gaynstagram #gaylife #gayitaly #igersgayitalia #igersitalia #instagrammersâ€¦ https://t.co/2TV6cv3zwC</t>
  </si>
  <si>
    <t>Serdar_Atalay</t>
  </si>
  <si>
    <t>@JaredWall01 They couldn't decide hangi rengi seÃ§eceklerine so they go with all colours combined #loveislove</t>
  </si>
  <si>
    <t>JaredWall01</t>
  </si>
  <si>
    <t>Uncanny Valley</t>
  </si>
  <si>
    <t>Serdar</t>
  </si>
  <si>
    <t>in progress</t>
  </si>
  <si>
    <t>http://pbs.twimg.com/profile_images/1144208887001886721/mofvJCBi_normal.jpg</t>
  </si>
  <si>
    <t>455 Main St, Grand Junction, CO 81501, USA</t>
  </si>
  <si>
    <t>PersonalPAC</t>
  </si>
  <si>
    <t>#HappyPride, Illinois! The intersections of the #reproductiverights and #LGBTQ+ liberation movements have made our country freer, fairer, and more just. When we fight together, we all win! #twill https://t.co/RtcMkTn5cj</t>
  </si>
  <si>
    <t>Personal PAC</t>
  </si>
  <si>
    <t>Personal PAC is a non-partisan political action committee dedicated to electing pro-choice candidates to state and local offices in Illinois. #twill</t>
  </si>
  <si>
    <t>http://www.personalpac.org</t>
  </si>
  <si>
    <t>http://pbs.twimg.com/profile_images/1062402358137614336/X3y8JD8F_normal.jpg</t>
  </si>
  <si>
    <t>HappyPride; reproductiverights; LGBTQ; twill</t>
  </si>
  <si>
    <t>katiejdevine</t>
  </si>
  <si>
    <t>Happy #pride2019 to all of our friends in New York and beyond today!  #Pride #LoveIsLoveðŸŒˆ @ Brooklyn, New York https://t.co/uhOulIY7e0</t>
  </si>
  <si>
    <t>Katie Devine</t>
  </si>
  <si>
    <t>Writer | Traveler | Reader | Dog Mom     #binder</t>
  </si>
  <si>
    <t>http://confessionsofanimperfectlife.com/</t>
  </si>
  <si>
    <t>http://pbs.twimg.com/profile_images/1118908927222124544/XkIhy64S_normal.png</t>
  </si>
  <si>
    <t>pride2019; Pride; LoveIsLove</t>
  </si>
  <si>
    <t>Sherlokette</t>
  </si>
  <si>
    <t>Shithole, CA</t>
  </si>
  <si>
    <t>DregsHolmes</t>
  </si>
  <si>
    <t>Christian Trumper MAGA</t>
  </si>
  <si>
    <t>http://pbs.twimg.com/profile_images/1017489206736707584/WHZzq-ln_normal.jpg</t>
  </si>
  <si>
    <t>BlueInThe212</t>
  </si>
  <si>
    <t>Be bold. Be colorful. Be free. Be true.   #nyc #nycpride #worldpride #loveislove #lgbt #lgbtq #betrue https://t.co/5Mq4finxZl</t>
  </si>
  <si>
    <t>Sarah Goswick (Eruditio et Ludus)</t>
  </si>
  <si>
    <t>five going on six ... http://blueinthe212.blogspot.com/?m=1</t>
  </si>
  <si>
    <t>http://blueinthe212.blogspot.com/</t>
  </si>
  <si>
    <t>http://pbs.twimg.com/profile_images/1004104002836025345/3QRRZLVt_normal.jpg</t>
  </si>
  <si>
    <t>nyc; nycpride; worldpride; loveislove; lgbt; lgbtq; betrue</t>
  </si>
  <si>
    <t>Vikki8806</t>
  </si>
  <si>
    <t>Vikki17</t>
  </si>
  <si>
    <t>Be the change you wish to see in the world - Gandhi  WARNING: Don't get me going on politics or religion! NO LISTS! #TheResistance #DACA #NRAMafia</t>
  </si>
  <si>
    <t>http://pbs.twimg.com/profile_images/1005266921388822529/qY5mDyr2_normal.jpg</t>
  </si>
  <si>
    <t>FINAL SALE DAY: Use code "TransPride" to get 29% off all items in our online store through #PrideMonth, ends June 30==&gt;https://t.co/VGrP7Ase9h     #YallMeansAll #ThinkPink #MellowYellow #Pride2019 https://t.co/lCYde3G8Ag</t>
  </si>
  <si>
    <t>PrideMonth; YallMeansAll; ThinkPink; MellowYellow; Pride2019</t>
  </si>
  <si>
    <t>LeahClareLennon</t>
  </si>
  <si>
    <t>yesterday was amazing, New York I love you ðŸ’•ðŸŒˆ #loveislove #tomorrowstartstoday #NYCPrideMarch https://t.co/zsVo8avXJS</t>
  </si>
  <si>
    <t>LC ðŸ—½</t>
  </si>
  <si>
    <t>When life gives you dirt, grow some flowers ðŸ’  Business and PR Graduate ðŸ‘©ðŸ»â€ðŸŽ“INSTA ðŸ“¸ leah_clare_lennon Irish Gal in NY ðŸ€ðŸ‡ºðŸ‡¸</t>
  </si>
  <si>
    <t>https://www.youtube.com/channel/UCzyMXu8zDSQfe_mlglkwlsw</t>
  </si>
  <si>
    <t>http://pbs.twimg.com/profile_images/1114986382093635585/1Gyir7Hn_normal.jpg</t>
  </si>
  <si>
    <t>loveislove; tomorrowstartstoday; NYCPrideMarch</t>
  </si>
  <si>
    <t>JakobTaylor69</t>
  </si>
  <si>
    <t>Tbh Iâ€™d blow a tranny. For $20 #Xbox #PrideMonth</t>
  </si>
  <si>
    <t>Leonardtown, MD</t>
  </si>
  <si>
    <t>Jakob Titillator</t>
  </si>
  <si>
    <t>http://pbs.twimg.com/profile_images/1144943764408078336/c1c0va3n_normal.jpg</t>
  </si>
  <si>
    <t>Xbox; PrideMonth</t>
  </si>
  <si>
    <t>Leonardtown, MD 20650, USA</t>
  </si>
  <si>
    <t>RowDawgg</t>
  </si>
  <si>
    <t>RT @LauraAhn: Sun shining &amp; lighting a prism on Rangerâ€™s face, symbolically and beautifully ending #PrideMonth2019ðŸŒˆ #pride #loveislove #LoveWins #pride #PrideMonthPuppo https://t.co/djTZ1PY9e5</t>
  </si>
  <si>
    <t>SOCAL</t>
  </si>
  <si>
    <t>http://pbs.twimg.com/profile_images/1083560556412395520/6OcC2vBh_normal.jpg</t>
  </si>
  <si>
    <t>LauraAhn</t>
  </si>
  <si>
    <t>PrideMonth2019; pride; loveislove; LoveWins; pride; PrideMonthPuppo</t>
  </si>
  <si>
    <t>thegayly</t>
  </si>
  <si>
    <t>Go, @PeteButtigieg! #LGBTQ #Equality #DemocraticCandidate #PeteForAmerica #PeteButtigieg  https://t.co/nZ00MEhmr8</t>
  </si>
  <si>
    <t>The Gayly</t>
  </si>
  <si>
    <t>The Gayly is a @CNN affiliated media source that covers LGBT+ community topics, events and news. Socials: Facebook, Instagram, Twitter @theGayly</t>
  </si>
  <si>
    <t>http://gayly.com</t>
  </si>
  <si>
    <t>http://pbs.twimg.com/profile_images/1004116099401539584/dv4WRAkz_normal.jpg</t>
  </si>
  <si>
    <t>LGBTQ; Equality; DemocraticCandidate; PeteForAmerica; PeteButtigieg</t>
  </si>
  <si>
    <t>AsianSmiley</t>
  </si>
  <si>
    <t>I retweet funny/dog stuff</t>
  </si>
  <si>
    <t>https://www.twitch.tv/xwraithz</t>
  </si>
  <si>
    <t>http://pbs.twimg.com/profile_images/968123609905381377/ji-TEk4U_normal.jpg</t>
  </si>
  <si>
    <t>Maggie35333463</t>
  </si>
  <si>
    <t>Antifa Leftists Violently Gay-Bash Conservative Journalist Andy Ngo During #PrideMonth (VIDEO) https://t.co/bv0JWntFcu via @gatewaypundit</t>
  </si>
  <si>
    <t>ðŸ‡ºðŸ‡¸â­â­â­MaggieâœŒâœŒâœŒ</t>
  </si>
  <si>
    <t>I am an American Christian wife of the love of my life for 27 years! My Savior Jesus Christ is my deepest friend who has gotten me through this life! #MAGA</t>
  </si>
  <si>
    <t>http://pbs.twimg.com/profile_images/1050156997197393921/rFD4ydLh_normal.jpg</t>
  </si>
  <si>
    <t>CampLeadership</t>
  </si>
  <si>
    <t>The latest The Summercamp Daily! https://t.co/3jpB3VRFAv Thanks to @JillTipograph @Camphacker @fourwindscamp #summercamp #lgbtq</t>
  </si>
  <si>
    <t>CampLeadership is an idea sharing resource for camp professionals. Contact for staff trainings, conference workshops and keynotes.</t>
  </si>
  <si>
    <t>http://pbs.twimg.com/profile_images/1949736876/campleadership_normal.png</t>
  </si>
  <si>
    <t>JillTipograph; Camphacker; fourwindscamp</t>
  </si>
  <si>
    <t>summercamp; lgbtq</t>
  </si>
  <si>
    <t>Sisifos131</t>
  </si>
  <si>
    <t>@Adana_Bld Pride icin belediyemizin mesajÄ± yok mudur?  #loveislove  #Pride2019</t>
  </si>
  <si>
    <t>Adana_Bld</t>
  </si>
  <si>
    <t>Sisifos13</t>
  </si>
  <si>
    <t>sevdik ,sevildik Ã§ok ÅŸÃ¼kÃ¼r</t>
  </si>
  <si>
    <t>http://pbs.twimg.com/profile_images/1089976492963053568/9wL88tFi_normal.jpg</t>
  </si>
  <si>
    <t>Mac_daadddyy</t>
  </si>
  <si>
    <t>RT @kungfookity: if you take my hand i promise weâ€™ll find LOVE AGAIN  #PrideMonthðŸ³ï¸â€ðŸŒˆ https://t.co/ePVT0ZGYeu</t>
  </si>
  <si>
    <t>MacðŸŒ»</t>
  </si>
  <si>
    <t>1999 ðŸ‰ Virgo</t>
  </si>
  <si>
    <t>https://curiouscat.me/Mac_daadddyy/post/875709826?t=1557900294</t>
  </si>
  <si>
    <t>http://pbs.twimg.com/profile_images/1145420289662001152/Nl5pcs3A_normal.jpg</t>
  </si>
  <si>
    <t>kungfookity</t>
  </si>
  <si>
    <t>mostlyr3liable</t>
  </si>
  <si>
    <t>Greater Dog ðŸ³ï¸â€ðŸŒˆ</t>
  </si>
  <si>
    <t>DM me pics of your dogs    He/Him   ðŸ’žðŸ’œðŸ’™</t>
  </si>
  <si>
    <t>http://pbs.twimg.com/profile_images/1138614764391751680/87k1ETl2_normal.png</t>
  </si>
  <si>
    <t>HiKEEMz</t>
  </si>
  <si>
    <t>CHICAGO,IL</t>
  </si>
  <si>
    <t>HiKeem Minaj</t>
  </si>
  <si>
    <t>#NickiGala</t>
  </si>
  <si>
    <t>http://pbs.twimg.com/profile_images/1136186955794964480/APR8hHwo_normal.jpg</t>
  </si>
  <si>
    <t>Ebbenflut</t>
  </si>
  <si>
    <t>RT @hrmpfm: NÃ¤chste Woche ist #pride in Hamburg &amp; viele sagen/schreiben #loveislove   Ich hab kein Problem Liebe &amp; finde definitiv, dass das zelebriert und vor allem: nicht abgewertet! gehÃ¶rt.   Aber: Sex ist auch Sex und IdentitÃ¤t ist IdentitÃ¤t.</t>
  </si>
  <si>
    <t>KÃ¼ste</t>
  </si>
  <si>
    <t>Ebbe</t>
  </si>
  <si>
    <t>22, Queer, Bi, Polyam, grey-Aro/-Ace, nonbinary transmasc [er/he/they]. White. Feminist. Depressed &amp; anxious. Not quite able bodied. #BLM!</t>
  </si>
  <si>
    <t>http://pbs.twimg.com/profile_images/1139654085995614209/ggDkoByr_normal.jpg</t>
  </si>
  <si>
    <t>hrmpfm</t>
  </si>
  <si>
    <t>3350 Barham Blvd, Los Angeles, CA 90068, USA</t>
  </si>
  <si>
    <t>This was one of the stories I reported on this week.  I was once one of these kids. On this last day of #PrideMonth please amplify the voices of #LGBTQ people.  Survey: Almost half of LGBTQ youth consider suicide https://t.co/FT8ffks1hb</t>
  </si>
  <si>
    <t>#Pride #LGBTQ</t>
  </si>
  <si>
    <t>shane_cardinal_</t>
  </si>
  <si>
    <t>Happy Pride! #WorldPride2019 ðŸ³ï¸â€ðŸŒˆ #gaypride #PrideNYC #lgbt #loveislove https://t.co/kvrbhr0BGR</t>
  </si>
  <si>
    <t>massachusetts</t>
  </si>
  <si>
    <t>Shane Shishov</t>
  </si>
  <si>
    <t>Don't worry about me. Do you boo boo, do you.</t>
  </si>
  <si>
    <t>http://instagram.com/shane_cardinal_</t>
  </si>
  <si>
    <t>http://pbs.twimg.com/profile_images/1000996729972457472/jycUoCAq_normal.jpg</t>
  </si>
  <si>
    <t>WorldPride2019; gaypride; PrideNYC; lgbt; loveislove</t>
  </si>
  <si>
    <t>irun4beer262</t>
  </si>
  <si>
    <t>Upstate New York</t>
  </si>
  <si>
    <t>Social activist, runner, hiker, dog lover, coffee addict, wine and beer drinker, sci fi geek, and electronics fan. ðŸ³ï¸â€ðŸŒˆðŸƒâ€â™‚ï¸â›°ðŸ¶ðŸ±â˜•ï¸ðŸºðŸ·ðŸ›¸ðŸ“±âŒšï¸ðŸŽ¥</t>
  </si>
  <si>
    <t>http://pbs.twimg.com/profile_images/1045009389135032321/4GsX0FKT_normal.jpg</t>
  </si>
  <si>
    <t>alabamarn1</t>
  </si>
  <si>
    <t>â€œCome on people now - Smile on your brother Everybody get together Try to love one another Right nowâ€ #loveislove @ Auburn, Alabama https://t.co/nA0Onv17kb</t>
  </si>
  <si>
    <t>Auburn, Alabama</t>
  </si>
  <si>
    <t>Tammy Rogers Realtor</t>
  </si>
  <si>
    <t>Realtor - Berkshire Hathaway HomeServices Preferred Real Estate Veteran, VA nurse, and Realtor Auburn/Opelika</t>
  </si>
  <si>
    <t>http://pbs.twimg.com/profile_images/532011623276236800/owL8FSXs_normal.jpeg</t>
  </si>
  <si>
    <t>Auburn, AL, USA</t>
  </si>
  <si>
    <t>dailyjayvz</t>
  </si>
  <si>
    <t>If someone shows you their true colors, don't try to repaint them. #pridemonth #gaypride https://t.co/CFPoo37jQg</t>
  </si>
  <si>
    <t>La Isla Pilipinas</t>
  </si>
  <si>
    <t>á´á´€ÊŸá´œá´˜Éªá´› á´€á´› É´á´€É´ÊŸá´€ÊŸá´€á´ á´€É´</t>
  </si>
  <si>
    <t>á´€Ê€á´€á´¡-á´€Ê€á´€á´¡ á´á´€Ê á´˜ÉªÉ´á´€É¢á´…á´€á´…á´€á´€É´á´€É´, á´˜á´‡Ê€á´ á´€Ê€á´€á´¡-á´€Ê€á´€á´¡ á´…ÉªÉ´ á´€á´‹á´ É´á´€á´‹á´€á´‹á´€-êœ±á´œÊ€á´ Éªá´ á´‡. Lá´á´ (á´‡Ì·)á´€É´ðŸ’˜                          ðŸ“· http://instagram.com/dailyjayvie/</t>
  </si>
  <si>
    <t>https://www.youtube.com/channel/UCkTqza5EFkpj_ACQ5YNOnFw</t>
  </si>
  <si>
    <t>http://pbs.twimg.com/profile_images/1117188315512356864/1D7VZ-sk_normal.jpg</t>
  </si>
  <si>
    <t>pridemonth; gaypride</t>
  </si>
  <si>
    <t>2501 W Lawrence Ave, Chicago, IL 60625, USA</t>
  </si>
  <si>
    <t>LGBTQHealthCtr</t>
  </si>
  <si>
    <t>Did you know that heart disease is a woman's number 1 killer? #nakedtruthap #lgbtq https://t.co/aiqfIZOTUa</t>
  </si>
  <si>
    <t>Asbury Park, NJ</t>
  </si>
  <si>
    <t>LGBTQ Center for Health &amp; Wellness</t>
  </si>
  <si>
    <t>VNACJ LGBTQ+ Center for Health and Wellness provides an array of comprehensive care and wellness programs in a safe, culturally competent environment.</t>
  </si>
  <si>
    <t>http://lgbtqhealthcenter.org</t>
  </si>
  <si>
    <t>http://pbs.twimg.com/profile_images/1134533682017034241/Sm3XbCzC_normal.png</t>
  </si>
  <si>
    <t>nakedtruthap; lgbtq</t>
  </si>
  <si>
    <t>Asbury Park, NJ 07712, USA</t>
  </si>
  <si>
    <t>NathanTriplett</t>
  </si>
  <si>
    <t>East Lansing, MI</t>
  </si>
  <si>
    <t>Nathan Triplett ðŸ›ï¸ ðŸšŒ ðŸ•</t>
  </si>
  <si>
    <t>Attorney | Policy Wonk | Liberal | Urbanist | Former @CityofEL Mayor | Rotarian | Scouter | Parks, arts, &amp; transit enthusiast | Views are my own.</t>
  </si>
  <si>
    <t>http://pbs.twimg.com/profile_images/1035347627326550016/66M5biWS_normal.jpg</t>
  </si>
  <si>
    <t>East Lansing, MI, USA</t>
  </si>
  <si>
    <t>IFukedPrecious</t>
  </si>
  <si>
    <t>Happy Pride Day to the #LGBTQ. I love everything about you guys. Yâ€™all spirits are so pure and saccharine. Continue to do what cowards CANT. HAðŸ˜› #LGBTQruletheworld</t>
  </si>
  <si>
    <t>ðŸ</t>
  </si>
  <si>
    <t>EastBoundðŸ¤¯</t>
  </si>
  <si>
    <t>http://pbs.twimg.com/profile_images/1145309633537617920/fXGVg8U9_normal.jpg</t>
  </si>
  <si>
    <t>LGBTQ; LGBTQruletheworld</t>
  </si>
  <si>
    <t>CallHerDianax</t>
  </si>
  <si>
    <t>#LoveIsLove #HappyPride2019 ðŸŒˆ https://t.co/A1XP9wd172</t>
  </si>
  <si>
    <t>Dominican &amp; Colombian</t>
  </si>
  <si>
    <t>DIABLAðŸ’‹</t>
  </si>
  <si>
    <t>Made in New York // Cognac QueenðŸ‘‘ ..</t>
  </si>
  <si>
    <t>http://pbs.twimg.com/profile_images/1144961966085214208/UHINOpex_normal.jpg</t>
  </si>
  <si>
    <t>LoveIsLove; HappyPride2019</t>
  </si>
  <si>
    <t>631 Hamilton St, Somerset, NJ 08873, USA</t>
  </si>
  <si>
    <t>GretchenMcNeil</t>
  </si>
  <si>
    <t>Happy Pride, San Francisco! #hometowngirl #loveislove #leftyAF</t>
  </si>
  <si>
    <t>Gretchen McNeil</t>
  </si>
  <si>
    <t>YA Author Balzer+Bray &amp; Disney/Freeform | Adaptations Ten: Murder Island @lifetimemovies and Get Even for @bbc |  #MURDERTRENDING On Sale! #MURDERFUNDING 8/6/19</t>
  </si>
  <si>
    <t>http://bit.ly/MT-Tour-Giveaway-Tw-Bio</t>
  </si>
  <si>
    <t>http://pbs.twimg.com/profile_images/823669956696936449/DriEwsFi_normal.jpg</t>
  </si>
  <si>
    <t>hometowngirl; loveislove; leftyAF</t>
  </si>
  <si>
    <t>dgtlfooteprints</t>
  </si>
  <si>
    <t>Celebrating the LGBTQ+ community at the pride parade today.   #pride #lgbtq #WorldPride #WorldPride2019 #PrideParade #WorldPrideNYC #NYCPride #NYC ðŸ³ï¸â€ðŸŒˆ https://t.co/EuF8J1atdT</t>
  </si>
  <si>
    <t>Renee Foote</t>
  </si>
  <si>
    <t>KC to NYC â€¢ M.A. in Literacy Specialist '20 - TC â€¢ B.A. in Elementary Ed. '13 - MO State â€¢ Alumna &amp; Former Teacher of NKC Schools</t>
  </si>
  <si>
    <t>http://pbs.twimg.com/profile_images/1141904443765661702/XxDp-ml9_normal.png</t>
  </si>
  <si>
    <t>pride; lgbtq; WorldPride; WorldPride2019; PrideParade; WorldPrideNYC; NYCPride; NYC</t>
  </si>
  <si>
    <t>arimuffinn</t>
  </si>
  <si>
    <t>honeymoon ave</t>
  </si>
  <si>
    <t>c</t>
  </si>
  <si>
    <t>grande</t>
  </si>
  <si>
    <t>http://pbs.twimg.com/profile_images/1140658034202427393/dktST7Kd_normal.jpg</t>
  </si>
  <si>
    <t>Carl Emani Out With a New Single Â«I Din VÃ¤rldÂ» #LGBTQ #music #MusicChart #LGBTQmusicChart #Top50 #MusicCharts https://t.co/Tf4a2KtUjX #bromma #carlbacklund #colombia</t>
  </si>
  <si>
    <t>LGBTQ; music; MusicChart; LGBTQmusicChart; Top50; MusicCharts; bromma; carlbacklund; colombia</t>
  </si>
  <si>
    <t>syonzis</t>
  </si>
  <si>
    <t>a place called delaware?? idk</t>
  </si>
  <si>
    <t>anne</t>
  </si>
  <si>
    <t>Anne | they/them | comp sci I guess | streamer | #witchgang</t>
  </si>
  <si>
    <t>http://twitch.tv/syonzis</t>
  </si>
  <si>
    <t>http://pbs.twimg.com/profile_images/1117173930031235072/Ql8myRt5_normal.jpg</t>
  </si>
  <si>
    <t>SiliconHillsPR</t>
  </si>
  <si>
    <t>Silicon Hills, CA</t>
  </si>
  <si>
    <t>NEW!NOW!NEXT! Silicon Hills Magazine Silicon Hills, Coachella Valley, California, USA  #AI #AR #CannaBizTech #AIoT #IoT #SACIoT #LGBT #MediaElite</t>
  </si>
  <si>
    <t>http://pbs.twimg.com/profile_images/845695926085828609/TVq7jBa4_normal.jpg</t>
  </si>
  <si>
    <t>200 S Lake St Unit 6, Los Angeles, CA 90057, USA</t>
  </si>
  <si>
    <t>christineroooms</t>
  </si>
  <si>
    <t>xu</t>
  </si>
  <si>
    <t>roms</t>
  </si>
  <si>
    <t>think positive ðŸŒˆ</t>
  </si>
  <si>
    <t>http://pbs.twimg.com/profile_images/1140666635776212992/hU5kyFeV_normal.jpg</t>
  </si>
  <si>
    <t>8423 W 95th St, Overland Park, KS 66212, USA</t>
  </si>
  <si>
    <t>SavvyMoneyTip</t>
  </si>
  <si>
    <t>#PrideMonth may have just ended, but its never to late to discuss attitudes toward personal finance as it relates to the #LGTBQ community  https://t.co/B14pIXsEzQ @NancyPodcast @JeanChatzky #FinancialLiteracy https://t.co/bKHuWrZd7s</t>
  </si>
  <si>
    <t>A simple money tip, tweeted by SavvyMoney.</t>
  </si>
  <si>
    <t>https://www.savvymoney.com</t>
  </si>
  <si>
    <t>http://pbs.twimg.com/profile_images/908061651097706496/qbWz6q52_normal.jpg</t>
  </si>
  <si>
    <t>NancyPodcast; JeanChatzky</t>
  </si>
  <si>
    <t>PrideMonth; LGTBQ; FinancialLiteracy</t>
  </si>
  <si>
    <t>deniz_ekin</t>
  </si>
  <si>
    <t>RT @KazdaglarK: DoÄŸada her renk var! Onur HaftasÄ± kutlu olsun!  #loveislove ðŸ³ï¸â€ðŸŒˆ #onurhaftasÄ± ðŸ³ï¸â€ðŸŒˆ #Pride2019ðŸ³ï¸â€ðŸŒˆ https://t.co/w9U0S8o5Y0</t>
  </si>
  <si>
    <t>under the sun</t>
  </si>
  <si>
    <t>ekin deniz gÃ¶rk</t>
  </si>
  <si>
    <t>film mezunu-tiyatro Ã§alÄ±ÅŸanÄ± ðŸ‘©ðŸ½â€ðŸ’»ðŸ™†ðŸ½â€â™€ï¸ tiyatro pangar ðŸ––ðŸ¼</t>
  </si>
  <si>
    <t>https://www.instagram.com/deniz_ekin/</t>
  </si>
  <si>
    <t>http://pbs.twimg.com/profile_images/1143171189684285441/2V9cW7sd_normal.jpg</t>
  </si>
  <si>
    <t>KazdaglarK</t>
  </si>
  <si>
    <t>loveislove; onurhaftasÄ±; Pride2019</t>
  </si>
  <si>
    <t>5151 S Harvard Ave, Tulsa, OK 74135, USA</t>
  </si>
  <si>
    <t>NacerCerna</t>
  </si>
  <si>
    <t>502</t>
  </si>
  <si>
    <t>Morboso y CALIENTEðŸ˜ˆ</t>
  </si>
  <si>
    <t>Hombre que gusta de HOMBRES MASCULINOS. GYM, educado pero caliente siempre.  NO DM, a menos que estÃ©s en GT, seas vergudo y querrÃ¡s coger.  #Pasivo</t>
  </si>
  <si>
    <t>http://pbs.twimg.com/profile_images/1121537939190816769/05Ixd8Hl_normal.jpg</t>
  </si>
  <si>
    <t>502 Embassy Oaks, San Antonio, TX 78216, USA</t>
  </si>
  <si>
    <t>KingsRiverLife</t>
  </si>
  <si>
    <t>Up this week an article about the Fresno chapter of PFLAG https://t.co/oJsOlOc9pl #PFLAG #Pride #LGBTQ</t>
  </si>
  <si>
    <t>Central Valley, CA</t>
  </si>
  <si>
    <t>Kings River Life Mag</t>
  </si>
  <si>
    <t>KRL is an online CA magazine with a local focus &amp; global appeal; entertainment, community &amp; human interest. New articles every Saturday morning</t>
  </si>
  <si>
    <t>http://KingsRiverLife.com/</t>
  </si>
  <si>
    <t>http://pbs.twimg.com/profile_images/941113002/KRLsquare_normal.jpg</t>
  </si>
  <si>
    <t>PFLAG; Pride; LGBTQ</t>
  </si>
  <si>
    <t>Central Valley, California 96080, USA</t>
  </si>
  <si>
    <t>the_hair</t>
  </si>
  <si>
    <t>â™¥ or $, California</t>
  </si>
  <si>
    <t>http://pbs.twimg.com/profile_images/1082283791274496002/nLJlQeVK_normal.jpg</t>
  </si>
  <si>
    <t>AndyWeiss11</t>
  </si>
  <si>
    <t>Antifa Leftists Violently Gay-Bash Conservative Journalist Andy Ngo During #PrideMonth (VIDEO) https://t.co/zAVZJclHbK</t>
  </si>
  <si>
    <t>Rambo W</t>
  </si>
  <si>
    <t>Patriotic American who also puts America first. #MAGA, #Patriot, #Conservative, #Buildthewall, #MolonLabe #Trump, @realDonaldTrump,@Deplorable,@live-free</t>
  </si>
  <si>
    <t>http://pbs.twimg.com/profile_images/873939958993756160/r9gwh5If_normal.jpg</t>
  </si>
  <si>
    <t>kidgritEdu</t>
  </si>
  <si>
    <t>What Teachers Need to Know to Do Right by Queer Students https://t.co/tZSDVMIhKy #SEL #consideration #LGBTQ</t>
  </si>
  <si>
    <t>Julia Gabor M.A. Ed.</t>
  </si>
  <si>
    <t>Youth Development &amp; Facilitator Specialist I Dynamic Educator l Offering a new program focused on SEL, Mindfulness &amp; 21st Century Skills @youthworxgood</t>
  </si>
  <si>
    <t>http://www.kid-grit.com</t>
  </si>
  <si>
    <t>http://pbs.twimg.com/profile_images/443867493887528960/9qSiCvaK_normal.jpeg</t>
  </si>
  <si>
    <t>SEL; consideration; LGBTQ</t>
  </si>
  <si>
    <t>huttohippos1449</t>
  </si>
  <si>
    <t>Brandon Croker</t>
  </si>
  <si>
    <t>Host of Golden Ticket Reviews. Movie fan, odd guy. https://brandonthebambiman.wordpress.com/</t>
  </si>
  <si>
    <t>https://www.youtube.com/user/BrandonCroker/videos</t>
  </si>
  <si>
    <t>http://pbs.twimg.com/profile_images/1144803621651042304/XksOvjuE_normal.jpg</t>
  </si>
  <si>
    <t>larena2009</t>
  </si>
  <si>
    <t>Heading to Pride Parade..gonna be it not sure if we are walking or riding on a float ðŸ¤” #loveislove â€” at Bart Bayfair Station https://t.co/Lw3eNyst85</t>
  </si>
  <si>
    <t>Hayward, California</t>
  </si>
  <si>
    <t>Rachel Henry</t>
  </si>
  <si>
    <t>Single, Latina 5'1, Curly highlighted hair,Happy, Confident,drama free.enjoy all outdoor activities, love to enjoy all that life has to offer</t>
  </si>
  <si>
    <t>http://pbs.twimg.com/profile_images/730833193918562304/mEZmLzNd_normal.jpg</t>
  </si>
  <si>
    <t>Hayward, CA, USA</t>
  </si>
  <si>
    <t>nikki55271</t>
  </si>
  <si>
    <t>@SHO_Shameless best way to end pride month #Gallavich #pridemonth https://t.co/uEW8ikx9Mq</t>
  </si>
  <si>
    <t>Nikki5527</t>
  </si>
  <si>
    <t>http://pbs.twimg.com/profile_images/1144052841801236480/uiwKPIFD_normal.jpg</t>
  </si>
  <si>
    <t>Gallavich; pridemonth</t>
  </si>
  <si>
    <t>MelanieALocke</t>
  </si>
  <si>
    <t>Melanie ðŸ¦‘</t>
  </si>
  <si>
    <t>Sometimes writer. Constant reader. Basically a cat in a human body. she/her</t>
  </si>
  <si>
    <t>http://melaniealocke.wordpress.com</t>
  </si>
  <si>
    <t>http://pbs.twimg.com/profile_images/1027763011920904192/eQcO2sH0_normal.jpg</t>
  </si>
  <si>
    <t>_silversmith</t>
  </si>
  <si>
    <t>RT @TomPerez: #PrideMonth may be coming to an end, but @TheDemocrats will never stop fighting to give LGBTQ Americans the full equality they deserve. We will always have their back â€” no matter what they look like, where they come from, or who they love.</t>
  </si>
  <si>
    <t>DC Metro Area</t>
  </si>
  <si>
    <t>Shawn Peirce</t>
  </si>
  <si>
    <t>Occasional Natl. Radio Producer, Freelance Editor, Writer, Graphic Artist, Journalist. Looking for work in or out of media.</t>
  </si>
  <si>
    <t>http://silversmithproductions.com</t>
  </si>
  <si>
    <t>http://pbs.twimg.com/profile_images/3558219501/b73a7becd3ee44014917010c3d3c696d_normal.jpeg</t>
  </si>
  <si>
    <t>TomPerez; TheDemocrats</t>
  </si>
  <si>
    <t>Washington Metropolitan Area, USA</t>
  </si>
  <si>
    <t>pkalmanovitch</t>
  </si>
  <si>
    <t>Prideasaurus Rex! #loveislove @ New York, New York https://t.co/DCRwN2ICNG</t>
  </si>
  <si>
    <t>Philip Kalmanovitch</t>
  </si>
  <si>
    <t>NYC-based British-Canadian baritone. Tall gentleman.</t>
  </si>
  <si>
    <t>http://www.philipkalmanovitch.com</t>
  </si>
  <si>
    <t>http://pbs.twimg.com/profile_images/1583552243/PhilipKalmanovitchHeadshotLoRes_normal.jpg</t>
  </si>
  <si>
    <t>MaryEllen33178</t>
  </si>
  <si>
    <t>#PrideMonth   @parryshen  #GH</t>
  </si>
  <si>
    <t>Joplin Missouri</t>
  </si>
  <si>
    <t>MaryEllen Brown</t>
  </si>
  <si>
    <t>I'm a single mom of 4 amazing kids!</t>
  </si>
  <si>
    <t>http://pbs.twimg.com/profile_images/1121121660252372994/7mp3db8__normal.jpg</t>
  </si>
  <si>
    <t>parryshen</t>
  </si>
  <si>
    <t>Joplin, MO, USA</t>
  </si>
  <si>
    <t>KingMalik_</t>
  </si>
  <si>
    <t>https://www.instagram.com/kinggmalik</t>
  </si>
  <si>
    <t>http://pbs.twimg.com/profile_images/1141910203069292544/0Ym57e6l_normal.jpg</t>
  </si>
  <si>
    <t>ItsHippyPotter</t>
  </si>
  <si>
    <t>SUPER DUPER ðŸŒˆ  #PrideMonth https://t.co/VzpKzwWV7s</t>
  </si>
  <si>
    <t>Thaddeus ðŸ”±</t>
  </si>
  <si>
    <t>6â€™6â€ American Eagle Model â€” Illustrator &amp; Childrenâ€™s Book Author #SHINE (commissions OPEN) hippypotterco@gmail.com</t>
  </si>
  <si>
    <t>http://hippypotter.com</t>
  </si>
  <si>
    <t>http://pbs.twimg.com/profile_images/1144031709823950848/EOGt9LqF_normal.jpg</t>
  </si>
  <si>
    <t>Gabe_Malicdem</t>
  </si>
  <si>
    <t>ItsJustMeGabðŸ³ï¸â€ðŸŒˆ</t>
  </si>
  <si>
    <t>wHeRe Is ThE pEnIsðŸ‘ðŸ‘ðŸ‘</t>
  </si>
  <si>
    <t>http://pbs.twimg.com/profile_images/1098939699861762049/Why-oDEZ_normal.jpg</t>
  </si>
  <si>
    <t>mertroit</t>
  </si>
  <si>
    <t>Hell, MI</t>
  </si>
  <si>
    <t>matt</t>
  </si>
  <si>
    <t>eski hesap kapandÄ± (furlerism) activist, sociopath, freak</t>
  </si>
  <si>
    <t>http://youdontknowmewhenidontknowyou.gov</t>
  </si>
  <si>
    <t>http://pbs.twimg.com/profile_images/1145594647512854528/A-1DJ6NF_normal.jpg</t>
  </si>
  <si>
    <t>Ivanecia_</t>
  </si>
  <si>
    <t>RT @caco_156: #Pride2019  #LoveIsLove https://t.co/tWWxqMXFnE</t>
  </si>
  <si>
    <t>Ivana ðŸ³ï¸â€ðŸŒˆ</t>
  </si>
  <si>
    <t>Realismo mÃ¡gico. Panda emperatriz de pastelandia. Patitas de molcajetito.</t>
  </si>
  <si>
    <t>https://www.instagram.com/_Ivanecia/</t>
  </si>
  <si>
    <t>http://pbs.twimg.com/profile_images/1123484054089760768/UG_Z1a8e_normal.jpg</t>
  </si>
  <si>
    <t>caco_156</t>
  </si>
  <si>
    <t>HajjaChainez</t>
  </si>
  <si>
    <t>91 mais lÃ  je suis en Chine</t>
  </si>
  <si>
    <t>la fameuse ChaÃ¯nez 91</t>
  </si>
  <si>
    <t>femme carnivore, en recherche de buzz.</t>
  </si>
  <si>
    <t>http://pbs.twimg.com/profile_images/1140810440785588224/wmIptgtW_normal.jpg</t>
  </si>
  <si>
    <t>BluPainter</t>
  </si>
  <si>
    <t>ðŸ”¥Dawn BladeðŸ”¥</t>
  </si>
  <si>
    <t>â˜…Brit | 29 | She/Her | Digital/Trad. Artist â˜…Ko-Fi: http://ko-fi.com/blufeniix â˜… â˜…Art Only: https://twitter.com/blufeniix â˜…</t>
  </si>
  <si>
    <t>http://pbs.twimg.com/profile_images/1091438197236817926/s2jfY0H-_normal.jpg</t>
  </si>
  <si>
    <t>ElPropioBane</t>
  </si>
  <si>
    <t>Pueblo gÃ³tico</t>
  </si>
  <si>
    <t>Ferney</t>
  </si>
  <si>
    <t>Hablador de mierda. DT de fÃºtbol, ya volvÃ­ a las andanzas...</t>
  </si>
  <si>
    <t>http://letrassinolvido.blogspot.com</t>
  </si>
  <si>
    <t>http://pbs.twimg.com/profile_images/1080797821081657344/XP5jM7qt_normal.jpg</t>
  </si>
  <si>
    <t>Pueblo, CO, USA</t>
  </si>
  <si>
    <t>lovekingfriday</t>
  </si>
  <si>
    <t>ðŸ”®KingðŸ‘ FridayðŸ”®</t>
  </si>
  <si>
    <t>Life is like a fantasy world waiting to be explored with endless possibilities and countless opportunities :)</t>
  </si>
  <si>
    <t>http://pbs.twimg.com/profile_images/1118812669979414529/v8GX-0mC_normal.jpg</t>
  </si>
  <si>
    <t>colleensbway</t>
  </si>
  <si>
    <t>GOOD. MORNING. LESBIANS.  #PrideMonth</t>
  </si>
  <si>
    <t>imaginary new york</t>
  </si>
  <si>
    <t>vanessaðŸ³ï¸â€ðŸŒˆ</t>
  </si>
  <si>
    <t>you wanna fight? DUMBASS?</t>
  </si>
  <si>
    <t>https://www.gofundme.com/vanessa-to-new-york-city</t>
  </si>
  <si>
    <t>http://pbs.twimg.com/profile_images/1134558421301178369/aX1633ED_normal.png</t>
  </si>
  <si>
    <t>109 S 5th St, Brooklyn, NY 11249, USA</t>
  </si>
  <si>
    <t>Frankixes</t>
  </si>
  <si>
    <t>ðŸ“Atlanta, GA</t>
  </si>
  <si>
    <t>ð’‡Ð³â’¶ð“ðŠÎ¯ð”¼ áŽ¶ð“»ð“²Ñ”Å˜</t>
  </si>
  <si>
    <t>I drink a lot, spend a lot, and bitch a lot. So basically I'm a dreamboat.</t>
  </si>
  <si>
    <t>https://Instagram.com/frankixes</t>
  </si>
  <si>
    <t>http://pbs.twimg.com/profile_images/1107363577810305025/n0MvjDh5_normal.jpg</t>
  </si>
  <si>
    <t>astoundingsol</t>
  </si>
  <si>
    <t>RT @assliciousboy: it's been a minute ðŸ¤·ðŸ½â€â™‚ï¸ðŸ¤·ðŸ½â€â™‚ï¸ and I really wanna get fucked soon ðŸ˜©  SCðŸ‘» : ablazee98   #gay #ass #asshole #singlet #queer #boypussy #horny #gaychub #versbottom #twerk #culo #latino #morboso #snapchat https://t.co/miM6LqXrqu</t>
  </si>
  <si>
    <t>Chicagoland area</t>
  </si>
  <si>
    <t>astounding ðŸ’•</t>
  </si>
  <si>
    <t>Formerly known as Skilala from Tumblr. gay af. kinda nsfw. If you're not 18+ please dont follow me or view my content</t>
  </si>
  <si>
    <t>http://pbs.twimg.com/profile_images/1095025608466333701/c02HVU82_normal.jpg</t>
  </si>
  <si>
    <t>assliciousboy</t>
  </si>
  <si>
    <t>gay; ass; asshole; singlet; queer; boypussy; horny; gaychub; versbottom; twerk; culo; latino; morboso; snapchat</t>
  </si>
  <si>
    <t>prncssofpups</t>
  </si>
  <si>
    <t>Lehigh '17</t>
  </si>
  <si>
    <t>Stop looking at my bio, ABIGAIL. Just tryna live my cute, drama-free life!! â™ˆï¸</t>
  </si>
  <si>
    <t>http://pbs.twimg.com/profile_images/1036708810323189760/JitdvHLv_normal.jpg</t>
  </si>
  <si>
    <t>17 S 7th St, Allentown, PA 18101, USA</t>
  </si>
  <si>
    <t>Josiepinky</t>
  </si>
  <si>
    <t>Moreno Valley, CA</t>
  </si>
  <si>
    <t>Jocelyne</t>
  </si>
  <si>
    <t>â¤ï¸ðŸ™ðŸ¼ðŸ“¿ðŸ‡ºðŸ‡¸ðŸ‡²ðŸ‡½</t>
  </si>
  <si>
    <t>http://pbs.twimg.com/profile_images/974114089566846977/V4Qn_yJ7_normal.jpg</t>
  </si>
  <si>
    <t>Moreno Valley, CA, USA</t>
  </si>
  <si>
    <t>RT @caco_156: #Pride2019  #LoveIsLove https://t.co/K1mLWTmhbC</t>
  </si>
  <si>
    <t>nikki2trill</t>
  </si>
  <si>
    <t>RT @rianmvp: Happy 2 year anniversary to me coming out #PrideMonth https://t.co/li3eVj9gpq</t>
  </si>
  <si>
    <t>DaTrillest âœ¨</t>
  </si>
  <si>
    <t>ðŸ‡¯ðŸ‡²ðŸ‡¯ðŸ‡²| â™‰| sc:nikki2trill | IG: godessnikki |</t>
  </si>
  <si>
    <t>http://pbs.twimg.com/profile_images/1120413203882807298/i9UXBARz_normal.jpg</t>
  </si>
  <si>
    <t>rianmvp</t>
  </si>
  <si>
    <t>tomlinstylesh</t>
  </si>
  <si>
    <t>ana loves tony stark 3000 âŽŠ</t>
  </si>
  <si>
    <t>I love Tony Stark 3000                                             08/07/18 FWT - best day ever</t>
  </si>
  <si>
    <t>http://pbs.twimg.com/profile_images/1113247889118121984/N3Wp9EQR_normal.jpg</t>
  </si>
  <si>
    <t>asH9C</t>
  </si>
  <si>
    <t>Nueva York</t>
  </si>
  <si>
    <t>asH9.58</t>
  </si>
  <si>
    <t>Believe in democracy for ALL..  Dedicated to Unabridged TRUTH -Where no one ("currently") has gone before #BlacklivesMatter #MeToo #Resist</t>
  </si>
  <si>
    <t>http://pbs.twimg.com/profile_images/623080193620635648/v2A6q0Ph_normal.jpg</t>
  </si>
  <si>
    <t>FIN_Sharktress</t>
  </si>
  <si>
    <t>Did you knowâ€¦  Every color of the rainbow flag means something.  #lovewins #pride #equality #loveislove #gaymarriage #marriageequality https://t.co/iATCrvRBcn</t>
  </si>
  <si>
    <t>The FINancial Sharktress</t>
  </si>
  <si>
    <t>Courage, sacrifice, determination, commitment, toughness,heart, talent, guts. That's what Galit is made of; the heck with sugar and spice.</t>
  </si>
  <si>
    <t>http://www.financialsharktress.com</t>
  </si>
  <si>
    <t>http://pbs.twimg.com/profile_images/1119725996477956096/-CaFJaE2_normal.jpg</t>
  </si>
  <si>
    <t>lovewins; pride; equality; loveislove; gaymarriage; marriageequality</t>
  </si>
  <si>
    <t>savannahjudd</t>
  </si>
  <si>
    <t>sav | 54 days until disney</t>
  </si>
  <si>
    <t>nameâ€™s savannah, Iâ€™m an environmentalist, I like hot cocoa, and I dislike the last 10 minutes of endgame for many reasons (buy beeswax wraps, replace plastic)</t>
  </si>
  <si>
    <t>https://www.change.org/p/hefty-bring-back-zoo-pals-4790c05c-36cc-47b6-bac7-ccde27e8f383</t>
  </si>
  <si>
    <t>http://pbs.twimg.com/profile_images/1139864140476903424/0Yh0andu_normal.jpg</t>
  </si>
  <si>
    <t>storiesandnoise</t>
  </si>
  <si>
    <t>Constantine Jones</t>
  </si>
  <si>
    <t>Tennessee thingmaker living in Brooklyn // They/Him  [ Ruins. In. Progress. ] // The Gut // In Still Rooms</t>
  </si>
  <si>
    <t>http://pbs.twimg.com/profile_images/611936111431168000/0n__-Vw-_normal.jpg</t>
  </si>
  <si>
    <t>9vrko</t>
  </si>
  <si>
    <t>RT @ThatBoyGRard: Support &amp; love everybody! Final day of #PrideMonth, shoutout all my LGBTQ+  people ðŸ³ï¸â€ðŸŒˆðŸ³ï¸â€ðŸŒˆâ¤ï¸</t>
  </si>
  <si>
    <t>Maribel</t>
  </si>
  <si>
    <t>http://pbs.twimg.com/profile_images/1081017950235062272/zlYjo3GV_normal.jpg</t>
  </si>
  <si>
    <t>ThatBoyGRard</t>
  </si>
  <si>
    <t>iamwespan</t>
  </si>
  <si>
    <t>Pride SF! #loveislove #lgbt #pride #SanFrancisco #BayArea https://t.co/JtwDjy2aVv</t>
  </si>
  <si>
    <t>Wesley</t>
  </si>
  <si>
    <t>Graphic/Visual Designer | Bay Area | Free Spirited Person</t>
  </si>
  <si>
    <t>https://wesleypan.myportfolio.com/</t>
  </si>
  <si>
    <t>http://pbs.twimg.com/profile_images/1140843766380556288/ck--L5la_normal.jpg</t>
  </si>
  <si>
    <t>loveislove; lgbt; pride; SanFrancisco; BayArea</t>
  </si>
  <si>
    <t>Pt0wN973b0iI</t>
  </si>
  <si>
    <t>#LGBTI #LGBTZADDY #LGBTQ</t>
  </si>
  <si>
    <t>&lt;a href="http://www.echofon.com" rel="nofollow"&gt;Echofon  Android&lt;/a&gt;</t>
  </si>
  <si>
    <t>On a yogi path.. Book me: Text (973) 519-3339 or E-mail PersonalTrainerMarcus@gmail.com</t>
  </si>
  <si>
    <t>http://YogiCameron.com</t>
  </si>
  <si>
    <t>http://pbs.twimg.com/profile_images/378800000494613105/fe9c6f3998a299300bb8926b719215ea_normal.jpeg</t>
  </si>
  <si>
    <t>LGBTI; LGBTZADDY; LGBTQ</t>
  </si>
  <si>
    <t>quinnamberrr_</t>
  </si>
  <si>
    <t>nahalungkat ko lang kuha ng mga cute kong lgbtq prends   #NewProfilePic #PrideMonth</t>
  </si>
  <si>
    <t>LGN</t>
  </si>
  <si>
    <t>ðŸ±</t>
  </si>
  <si>
    <t>áœ‚áœŽáœˆáœ”</t>
  </si>
  <si>
    <t>https://www.youtube.com/channel/UC-dr0AcHdHGhStdk1T8j6ug</t>
  </si>
  <si>
    <t>http://pbs.twimg.com/profile_images/1145613914677207040/HPif7xGG_normal.jpg</t>
  </si>
  <si>
    <t>941 S McLean Blvd Suite A, Elgin, IL 60123, USA</t>
  </si>
  <si>
    <t>SevenCornersInc</t>
  </si>
  <si>
    <t>As #PrideMonth draws to a close, check out CEO Justin Tysdal's advice published in @moneyinccom.   https://t.co/aCQTPMChWP https://t.co/z80hAhPoiS</t>
  </si>
  <si>
    <t>Carmel, IN</t>
  </si>
  <si>
    <t>Seven Corners, Inc</t>
  </si>
  <si>
    <t>We are a travel insurance company who serves more than one million customers every single year.  âœˆï¸The Right #WaytoTravel  âœˆï¸</t>
  </si>
  <si>
    <t>https://www.sevencorners.com</t>
  </si>
  <si>
    <t>http://pbs.twimg.com/profile_images/459309496083296257/INfZzYoH_normal.png</t>
  </si>
  <si>
    <t>moneyinccom</t>
  </si>
  <si>
    <t>Carmel, IN, USA</t>
  </si>
  <si>
    <t>FITDJc</t>
  </si>
  <si>
    <t>Great parade today despite the storm... #pride #FITDJc #chicagoprideparade #loveislove @ Uptown, Chicago https://t.co/NduwnWNCHw</t>
  </si>
  <si>
    <t>John Winogrocki</t>
  </si>
  <si>
    <t>#PersonalTrainer,  #FitnessInstructor,  #DJ #Triathlete  Home Chef</t>
  </si>
  <si>
    <t>http://FITDJc.com</t>
  </si>
  <si>
    <t>http://pbs.twimg.com/profile_images/509790929020915712/tVflSTZd_normal.jpeg</t>
  </si>
  <si>
    <t>pride; FITDJc; chicagoprideparade; loveislove</t>
  </si>
  <si>
    <t>SamusJoestar</t>
  </si>
  <si>
    <t>ã€ŽSamus, The Undead!ã€</t>
  </si>
  <si>
    <t>Lesbian trans gal with mental problems that likes ye olde video games and nerdy stuff. Also 100% a furry. Hmu if you wanna talk my dudes. NSFW so 18+ only!</t>
  </si>
  <si>
    <t>http://pbs.twimg.com/profile_images/1064809833889710080/-jLeEX2j_normal.jpg</t>
  </si>
  <si>
    <t>FernandaNYC</t>
  </si>
  <si>
    <t>Love always wins ðŸŒˆ #pride #loveislove #workingmodeon #stonewall50 #photo @mannyzoom @ Fifth Avenue https://t.co/jrIVGwHc7q</t>
  </si>
  <si>
    <t>Fernanda Garcia</t>
  </si>
  <si>
    <t>TV Reporter/Correspondent/Journalist/Producer/Radio host/Voice over - Fashion &amp; music lover! Ni de aquÃ­, ni de allÃ¡ âœŒðŸ¼</t>
  </si>
  <si>
    <t>http://pbs.twimg.com/profile_images/1067840477213413376/9NSsl_Cc_normal.jpg</t>
  </si>
  <si>
    <t>MannyZoom</t>
  </si>
  <si>
    <t>pride; loveislove; workingmodeon; stonewall50; photo</t>
  </si>
  <si>
    <t>RT @benjaaquila: #PrideJubilee in London  https://t.co/cNi38aIPTQ #LGBT #EqualRights #Pride #PrideMonth #London #UK @benjaaquila https://t.co/OX9s8xBDFt</t>
  </si>
  <si>
    <t>benjaaquila; benjaaquila</t>
  </si>
  <si>
    <t>PrideJubilee; LGBT; EqualRights; Pride; PrideMonth; London; UK</t>
  </si>
  <si>
    <t>rolh0330</t>
  </si>
  <si>
    <t>Last one! This was right before it started raining! Happy Pride! #instagay #gaystagram #chicagogaypride #pridemonth https://t.co/3KGhkHIilz</t>
  </si>
  <si>
    <t>Rolando Hernandez</t>
  </si>
  <si>
    <t>How can anyone really describe themselves in a 160 characters or less? I am a little bit strange, but always fun! ðŸŒˆâ¤ï¸ðŸ§¡ðŸ’›ðŸ’šðŸ’™ðŸ’œðŸ³ï¸â€ðŸŒˆ</t>
  </si>
  <si>
    <t>http://pbs.twimg.com/profile_images/1050946492893224960/NnE4m3yL_normal.jpg</t>
  </si>
  <si>
    <t>instagay; gaystagram; chicagogaypride; pridemonth</t>
  </si>
  <si>
    <t>sergiioplaza_</t>
  </si>
  <si>
    <t>A la mierda de ser valiente porque soy â€œdiferenteâ€, se feliz y disfruta la vida. #loveislove https://t.co/uwmGHjHfx1</t>
  </si>
  <si>
    <t>Seeeergio</t>
  </si>
  <si>
    <t>fotografÃ­a: @ojosdesergio</t>
  </si>
  <si>
    <t>http://Instagram.com/sergiioplaza_</t>
  </si>
  <si>
    <t>http://pbs.twimg.com/profile_images/1145444442360487936/7y3TzZCA_normal.jpg</t>
  </si>
  <si>
    <t>slmbs9</t>
  </si>
  <si>
    <t>Rockford, Illinois</t>
  </si>
  <si>
    <t>Sandra Meyer</t>
  </si>
  <si>
    <t>#StrongerTogether #WomensRights #GunReform #EqualRights #LGBTQ #SaveOurPlanet #AnimalRights #WeAreAllOfTheHumanRace #BLM #NeverBernie</t>
  </si>
  <si>
    <t>http://pbs.twimg.com/profile_images/1139372123061981185/hYYR2GkP_normal.jpg</t>
  </si>
  <si>
    <t>Forksville</t>
  </si>
  <si>
    <t>Forks, Wash.</t>
  </si>
  <si>
    <t>Debbie Preston</t>
  </si>
  <si>
    <t>Mom,photojournalist, curious, believe God loves EVERYbody, Resister, love Mariners and Seahawks, in that order.</t>
  </si>
  <si>
    <t>http://pbs.twimg.com/profile_images/1049734150381391873/0TAnjG7c_normal.jpg</t>
  </si>
  <si>
    <t>CheyKat731</t>
  </si>
  <si>
    <t>probably in KS, idk</t>
  </si>
  <si>
    <t>neon cowgirl ðŸ¤ ðŸ¤™</t>
  </si>
  <si>
    <t>| leo | vaguely alternative music and movie tastes | â˜­ | Poli Sci dropout | she/they | I change my hair a lot.</t>
  </si>
  <si>
    <t>http://eat-my-aesthetic.tumblr.com</t>
  </si>
  <si>
    <t>http://pbs.twimg.com/profile_images/1120382818423660544/UWh8Kvto_normal.jpg</t>
  </si>
  <si>
    <t>frikicongafas</t>
  </si>
  <si>
    <t>ModestÃ³n, Pensilvania</t>
  </si>
  <si>
    <t>Sperm Whale Smile de la praderaðŸ¥„</t>
  </si>
  <si>
    <t>NacÃ­ a muy temprana edad y todavÃ­a no me he muerto. Y sÃ© escanciar sidra.</t>
  </si>
  <si>
    <t>http://www.fotolog.com/frikicongafas</t>
  </si>
  <si>
    <t>http://pbs.twimg.com/profile_images/756034286277521408/MM1YCr2h_normal.jpg</t>
  </si>
  <si>
    <t>MARKmalolos</t>
  </si>
  <si>
    <t>Antas ng buhay lahat pantay pantay. ðŸŒˆ#LoveIsLove #PrideMonth #NYCPride #ResistTogether https://t.co/cOjxzALi4p</t>
  </si>
  <si>
    <t>Mark Malolos</t>
  </si>
  <si>
    <t>24. ðŸ‡µðŸ‡­Manila born. ðŸŒ³Bulacan raised. ðŸ¯UST bred. ðŸ‡ºðŸ‡¸New York City based. ðŸ›‹Interior Designer.</t>
  </si>
  <si>
    <t>http://mgmmalolos.wixsite.com/markmalolos</t>
  </si>
  <si>
    <t>http://pbs.twimg.com/profile_images/1137918931073732609/pcVuZHmQ_normal.jpg</t>
  </si>
  <si>
    <t>LoveIsLove; PrideMonth; NYCPride; ResistTogether</t>
  </si>
  <si>
    <t>v2aggie2</t>
  </si>
  <si>
    <t>Merrill, WI</t>
  </si>
  <si>
    <t>Vik Verma</t>
  </si>
  <si>
    <t>A Punjabi Midwesterner...but always a Texan in my heart.  Now living in Wisconsin.  Wisconsin Coordinated Campaign. Lincoln County Democrats</t>
  </si>
  <si>
    <t>http://www.facebook.com/vverma?v=wall&amp;story_fbid=130067553692537#!/vverma</t>
  </si>
  <si>
    <t>http://pbs.twimg.com/profile_images/879717364257837056/dbITmLtk_normal.jpg</t>
  </si>
  <si>
    <t>Merrill, WI 54452, USA</t>
  </si>
  <si>
    <t>HotLatina88</t>
  </si>
  <si>
    <t>RT @JohnLeguizamo: Joyous #prideparade #pridemonth #loveisloveðŸŒˆ was at parade this morning and so proud of the pride!  So much strength and good will and resistance! #nyc saw our great councilman #coreyjohnson next mayor of nyc! https://t.co/18sF3ehSdZ</t>
  </si>
  <si>
    <t>Queens NY</t>
  </si>
  <si>
    <t>Dianita</t>
  </si>
  <si>
    <t>Born and raised in Queens, New York. Soy Colombiana â¤</t>
  </si>
  <si>
    <t>http://facebook.com/Colombiana88</t>
  </si>
  <si>
    <t>http://pbs.twimg.com/profile_images/437845786857308160/NeknFSVG_normal.jpeg</t>
  </si>
  <si>
    <t>JohnLeguizamo</t>
  </si>
  <si>
    <t>prideparade; pridemonth; loveislove; nyc; coreyjohnson</t>
  </si>
  <si>
    <t>alezendev</t>
  </si>
  <si>
    <t>paula</t>
  </si>
  <si>
    <t>try again| 18 n biðŸ³ï¸â€ðŸŒˆ</t>
  </si>
  <si>
    <t>http://pbs.twimg.com/profile_images/1138933056574648320/XaqUvTuS_normal.jpg</t>
  </si>
  <si>
    <t>gabbonesso</t>
  </si>
  <si>
    <t>End #PrideMonth with ðŸ’¥!!!! Tonight! The Sunday Sessions! @brilloboxpgh 7pm â€œpay what you canâ€ @haha_arvin @MichaelBuzzelli @harrietriley @alala0386 @punburgher and more!!!! ðŸŽ‰ðŸ¥‚âš¡ï¸ðŸ”¥ðŸ³ï¸â€ðŸŒˆðŸŒˆâ­ï¸ðŸ’« https://t.co/yatzJH31VB</t>
  </si>
  <si>
    <t>Blanket Fort Studios, PA</t>
  </si>
  <si>
    <t>Captain Gab Bonesso M.D.</t>
  </si>
  <si>
    <t>she/her/Captain http://www.gabbonesso.com  http://www.youtube.com/gabbonesso</t>
  </si>
  <si>
    <t>http://www.youtube.com/gabbonesso</t>
  </si>
  <si>
    <t>http://pbs.twimg.com/profile_images/1130157341943488519/Fmc0Z472_normal.png</t>
  </si>
  <si>
    <t>brilloboxpgh; haha_arvin; MichaelBuzzelli; harrietriley; alala0386; punburgher</t>
  </si>
  <si>
    <t>joohyvnz</t>
  </si>
  <si>
    <t>earth</t>
  </si>
  <si>
    <t>á¶œá´´á´¸á´¼á´± | #ð™ð¢ð¦ð³ðšð¥ðšð›ð¢ð¦ðŸŽ¢</t>
  </si>
  <si>
    <t>ð¢ð«ðžð§ðž ð¢ð¬ ð›ðšð›ð² à¿ï½¥ï¾Ÿâœ§</t>
  </si>
  <si>
    <t>http://Instagram.com/joohyvnz</t>
  </si>
  <si>
    <t>http://pbs.twimg.com/profile_images/1142494582351060992/nSY0fQZK_normal.jpg</t>
  </si>
  <si>
    <t>CelticVixx</t>
  </si>
  <si>
    <t>Victoria</t>
  </si>
  <si>
    <t>Sometimes, what we want to hear isn't exactly what we need to hear.</t>
  </si>
  <si>
    <t>http://pbs.twimg.com/profile_images/1135214604366352384/NEe8HSWl_normal.jpg</t>
  </si>
  <si>
    <t>MetrosourceMag</t>
  </si>
  <si>
    <t>Finish off #PrideMonth with a bang (or a bear). ðŸ³ï¸â€ðŸŒˆ https://t.co/LZ1IWwWiXr</t>
  </si>
  <si>
    <t>Metrosource</t>
  </si>
  <si>
    <t>Life through the #LGBTQ lens. ðŸ³ï¸â€ðŸŒˆ   Subscribe to our newsletter here: http://metrosource.com/subscribe</t>
  </si>
  <si>
    <t>http://pbs.twimg.com/profile_images/1136760442141855744/t83-vbrg_normal.png</t>
  </si>
  <si>
    <t>ðŸŒˆðŸ˜.... #pridemonth #pride #rainbowhair #orlandohairstylist #orlandocolorist #becreative #rainbowdesign #classic #haircut #hairstyle #hairdesign @ Cicely's Artistry https://t.co/IB8b4EWGmP</t>
  </si>
  <si>
    <t>pridemonth; pride; rainbowhair; orlandohairstylist; orlandocolorist; becreative; rainbowdesign; classic; haircut; hairstyle; hairdesign</t>
  </si>
  <si>
    <t>twilightgalax</t>
  </si>
  <si>
    <t>ðŸ”´âš«ï¸ðŸ¶</t>
  </si>
  <si>
    <t>http://pbs.twimg.com/profile_images/1075872846642118656/OtqNpYJu_normal.jpg</t>
  </si>
  <si>
    <t>gerardoromo</t>
  </si>
  <si>
    <t>Minuto de silencio / Coalitionâ€™s Queer Liberation March and Rally. #nyc #newyork #pride #pridemonth @reclaimpridenyc @ReclaimPrideNYC https://t.co/SrPCUMiRbJ</t>
  </si>
  <si>
    <t>Multimedia producer at New York City Council. Former El Diario Nueva York and Univision NY.</t>
  </si>
  <si>
    <t>http://www.gerardoromo.com</t>
  </si>
  <si>
    <t>http://pbs.twimg.com/profile_images/1106561168435482624/itglmUhx_normal.png</t>
  </si>
  <si>
    <t>ReclaimPrideNYC; ReclaimPrideNYC</t>
  </si>
  <si>
    <t>nyc; newyork; pride; pridemonth</t>
  </si>
  <si>
    <t>mikesheahan</t>
  </si>
  <si>
    <t>Tomball, Texas USA</t>
  </si>
  <si>
    <t>Mike Sheahan</t>
  </si>
  <si>
    <t>http://pbs.twimg.com/profile_images/459823897664172032/uPknQAWL_normal.jpeg</t>
  </si>
  <si>
    <t>Tomball, TX, USA</t>
  </si>
  <si>
    <t>Happy #pride NYC! #NYCPRIDE #WORLDPRIDENYC #STONEWALL50  #LGBTQ https://t.co/WRDE7iDqsI</t>
  </si>
  <si>
    <t>Wendy Williams</t>
  </si>
  <si>
    <t>Watch Wendy Weekdays for the latest #HotTopics, Celebrity Guests, Music Performances, #AskWendy &amp; more!  #WendyWilliams  http://www.facebook.com/wendyshow</t>
  </si>
  <si>
    <t>http://www.wendyshow.com</t>
  </si>
  <si>
    <t>http://pbs.twimg.com/profile_images/1026854530598797313/5qrQ7U6G_normal.jpg</t>
  </si>
  <si>
    <t>MarkLevineNYC</t>
  </si>
  <si>
    <t>Wishing everyone in #NYC a happy #PrideNYC! The #LGBTQ+ movement has shown the world that love is in itself a higher law. Today we celebrate&amp;honor #Stonewall50-tomorrow we will continue the fight that started that night to ensure the rights&amp;dignity of the #LGBTQ+ community. https://t.co/V93fuvmLfP</t>
  </si>
  <si>
    <t>Mark D. Levine</t>
  </si>
  <si>
    <t>@NYCCouncil Member, District 7 Manhattan. Health Cmmte Chair. Husband. Father. Fighting for a fairer, more prosperous, more livable city. En espaÃ±ol y ×‘×¢×‘×¨×™×ª.</t>
  </si>
  <si>
    <t>http://www.marklevine.nyc</t>
  </si>
  <si>
    <t>http://pbs.twimg.com/profile_images/967555401339342849/AH_0zvvX_normal.jpg</t>
  </si>
  <si>
    <t>NYC; PrideNYC; LGBTQ; Stonewall50; LGBTQ</t>
  </si>
  <si>
    <t>DianaEsther</t>
  </si>
  <si>
    <t>Diana Martinez</t>
  </si>
  <si>
    <t>Gobierno del Estado de Coahuila</t>
  </si>
  <si>
    <t>http://pbs.twimg.com/profile_images/918292250286686208/56djNR-w_normal.jpg</t>
  </si>
  <si>
    <t>ivarsodin</t>
  </si>
  <si>
    <t>Valhalla</t>
  </si>
  <si>
    <t>danika</t>
  </si>
  <si>
    <t>ivar the boneless â™¥ï¸</t>
  </si>
  <si>
    <t>http://Instagram.com/danikaaxx/</t>
  </si>
  <si>
    <t>http://pbs.twimg.com/profile_images/1128540869043245056/VaRyj4uv_normal.jpg</t>
  </si>
  <si>
    <t>6100 Main St, Houston, TX 77005, USA</t>
  </si>
  <si>
    <t>angebernal14</t>
  </si>
  <si>
    <t>Pigfarts</t>
  </si>
  <si>
    <t>ðŸ’™AngÃ©lica Bernal M.</t>
  </si>
  <si>
    <t>ðŸ¦‚ Mayer =.= #MillonariosðŸ’™16/12/12â˜…17/12/17â˜…D.C. #PotterHead #Slytherin #Pukwudgie #Dramioneâ˜…#GirlPowerâ˜…</t>
  </si>
  <si>
    <t>http://pbs.twimg.com/profile_images/1136806189180866560/UpEmik4n_normal.jpg</t>
  </si>
  <si>
    <t>300 E St SW, Washington, DC 20546, USA</t>
  </si>
  <si>
    <t>TheDemocrats</t>
  </si>
  <si>
    <t>As #PrideMonth comes to close, we honor Gov. @jaredpolis, who made history last cycle when he was elected as the first openly gay man to become governor. https://t.co/iV1Uog3iUz</t>
  </si>
  <si>
    <t>The Democrats</t>
  </si>
  <si>
    <t>The official Twitter account of the Democratic National Committee, led by Chair @TomPerez. Join our team to get the latest info on Democratic news and issues.</t>
  </si>
  <si>
    <t>http://IWillVote.com</t>
  </si>
  <si>
    <t>http://pbs.twimg.com/profile_images/1135884872504008705/znV2SqBF_normal.png</t>
  </si>
  <si>
    <t>jaredpolis</t>
  </si>
  <si>
    <t>fabucat</t>
  </si>
  <si>
    <t>DMV</t>
  </si>
  <si>
    <t>Caseyâ€™s Mom</t>
  </si>
  <si>
    <t>Bernie Bra. #M4All Blocked by Todd. Baseball appreciator, socialist cat waitress. Democratic precinct chair. #Cubs</t>
  </si>
  <si>
    <t>http://pbs.twimg.com/profile_images/1119428358775955457/q3dz5mVk_normal.jpg</t>
  </si>
  <si>
    <t>404 N 14th St, Independence, KS 67301, USA</t>
  </si>
  <si>
    <t>ChicagoMag</t>
  </si>
  <si>
    <t>For #PrideMonth, we're celebrating the places that have provided refuge to queer Chicagoans for generations. https://t.co/S694rWYyth</t>
  </si>
  <si>
    <t>Chicago magazine</t>
  </si>
  <si>
    <t>We are Chicago.</t>
  </si>
  <si>
    <t>http://www.chicagomag.com</t>
  </si>
  <si>
    <t>http://pbs.twimg.com/profile_images/730118729124712448/VyvhUvdA_normal.jpg</t>
  </si>
  <si>
    <t>alanacheng</t>
  </si>
  <si>
    <t>Alana Cheng</t>
  </si>
  <si>
    <t>A kindred spirit to this existence</t>
  </si>
  <si>
    <t>http://pbs.twimg.com/profile_images/1145214772259913728/b3bw0t3p_normal.jpg</t>
  </si>
  <si>
    <t>captainadam13</t>
  </si>
  <si>
    <t>And you wonder why it's important to celebrate #pridemonth? https://t.co/2szwC4jfxR</t>
  </si>
  <si>
    <t>Loving the best that I can</t>
  </si>
  <si>
    <t>http://pbs.twimg.com/profile_images/1082855884475097089/TDQa3qYr_normal.jpg</t>
  </si>
  <si>
    <t>TheGreatDarkOne</t>
  </si>
  <si>
    <t>Hunter x Psychic</t>
  </si>
  <si>
    <t>Adorable nerd by day ðŸ˜... heathen hoe by night ðŸ‘…  My deepest desire is to punch a Nazi.  Pronouns: she/her/hers</t>
  </si>
  <si>
    <t>https://curiouscat.me/TheGreatDarkOne/</t>
  </si>
  <si>
    <t>http://pbs.twimg.com/profile_images/1139214153464385536/CIwpRVSZ_normal.jpg</t>
  </si>
  <si>
    <t>dododyke</t>
  </si>
  <si>
    <t>#PrideMonth #LGBT  https://t.co/yNyBfE2Bdc</t>
  </si>
  <si>
    <t>No</t>
  </si>
  <si>
    <t>Ali Arif ðŸ³ï¸â€ðŸŒˆðŸ‡µðŸ‡°</t>
  </si>
  <si>
    <t>I never met my birth mother</t>
  </si>
  <si>
    <t>http://pbs.twimg.com/profile_images/1143660903784701953/qoi5BZoW_normal.jpg</t>
  </si>
  <si>
    <t>ScoooterBoi</t>
  </si>
  <si>
    <t>Cuyahoga Falls, OH</t>
  </si>
  <si>
    <t>scott</t>
  </si>
  <si>
    <t>I would die for every single one of the muppets</t>
  </si>
  <si>
    <t>http://pbs.twimg.com/profile_images/1136036856058060800/y77E6rv9_normal.jpg</t>
  </si>
  <si>
    <t>Cuyahoga Falls, OH, USA</t>
  </si>
  <si>
    <t>Hayden_Thorne</t>
  </si>
  <si>
    <t>Richmond, CA</t>
  </si>
  <si>
    <t>Hayden Thorne âœ’ðŸ“–</t>
  </si>
  <si>
    <t>I write historical fantasy and contemporary fantasy about gay teens and young  adults. Gothicism and Romanticism. Animals. Science. Folklore.</t>
  </si>
  <si>
    <t>https://books2read.com/ap/8p03N8/Hayden-Thorne</t>
  </si>
  <si>
    <t>http://pbs.twimg.com/profile_images/1124894615306248192/oxsRQwsO_normal.png</t>
  </si>
  <si>
    <t>Richmond, CA, USA</t>
  </si>
  <si>
    <t>crandingles</t>
  </si>
  <si>
    <t>Happy Pride Worldwide! ðŸ³ï¸â€ðŸŒˆ . . . . #loveislove â¤ï¸ðŸ§¡ðŸ’›ðŸ’šðŸ’™ðŸ’œ https://t.co/tLnQp1FcFg</t>
  </si>
  <si>
    <t>Gina Marie</t>
  </si>
  <si>
    <t>NY girl living in Mass: teacher, history nerd, videogame nerd, disney freak, animal lover, reenactor, and eternal badass #NYR #NYG #NYM FOREVER! *7/7/2013*</t>
  </si>
  <si>
    <t>http://www.facebook.com/ginap18</t>
  </si>
  <si>
    <t>http://pbs.twimg.com/profile_images/675166448856268801/CX1pr9S5_normal.jpg</t>
  </si>
  <si>
    <t>Aryana9524</t>
  </si>
  <si>
    <t>Siempre es un placer poder asistir... y este aÃ±o fue increÃ­ble. #loveislove #Pride #Orgullo2019 https://t.co/YI3qiGPIaj</t>
  </si>
  <si>
    <t>Anywhere</t>
  </si>
  <si>
    <t>BlueFirefly âœï¸</t>
  </si>
  <si>
    <t>I'm the surreal result of irrational thoughts and creative imagination of 2.!  Welcome to my life.âœŒ</t>
  </si>
  <si>
    <t>http://pbs.twimg.com/profile_images/1082084917868224513/MLemXRlD_normal.jpg</t>
  </si>
  <si>
    <t>1700 Westlake Ave N Suite 200, Seattle, WA 98109, USA</t>
  </si>
  <si>
    <t>spicygil</t>
  </si>
  <si>
    <t>SEA</t>
  </si>
  <si>
    <t>unworthy of grace ðŸ¦ˆ</t>
  </si>
  <si>
    <t>â—‹Gil Â° Always sleepy Â° 20+Â° occasionally NSFWÂ° Icon by @PseudoRosette</t>
  </si>
  <si>
    <t>https://www.instagram.com/sleepysoot/</t>
  </si>
  <si>
    <t>http://pbs.twimg.com/profile_images/1136113478387658752/HWtTztAP_normal.jpg</t>
  </si>
  <si>
    <t>11 Paris Road, Stoutland, MO 65567, USA</t>
  </si>
  <si>
    <t>Sometimes you need to take a break from writing. #Pride2019 #WorldPride2019 #WritingCommnunity #LGBTQ https://t.co/rZefSFtbOI</t>
  </si>
  <si>
    <t>Pride2019; WorldPride2019; WritingCommnunity; LGBTQ</t>
  </si>
  <si>
    <t>BBailey1328</t>
  </si>
  <si>
    <t>belinda bailey</t>
  </si>
  <si>
    <t>I'm a loving wife, mom &amp; Mammaw. #The4thBranch #Resist  I believe they ALL NEED TO GO! APPOINTMENTS SHOULD BE RESCINDED! #VoteBlue #DemocracyisatStake</t>
  </si>
  <si>
    <t>http://pbs.twimg.com/profile_images/898441347094294528/LcYlgcNg_normal.jpg</t>
  </si>
  <si>
    <t>NYSITS</t>
  </si>
  <si>
    <t>Today we celebrate #WorldPrideDay and the #LGBTQ community. Diversity drives #InnovationThatMatters in #NYS https://t.co/96dI4rA5Wd</t>
  </si>
  <si>
    <t>NYS ITS</t>
  </si>
  <si>
    <t>NYS Office of Information Technology Services | Social Media Use Policy: https://its.ny.gov/social-media. DMs monitored 9 AM-4:30 PM weekdays excluding holidays</t>
  </si>
  <si>
    <t>http://www.its.ny.gov</t>
  </si>
  <si>
    <t>http://pbs.twimg.com/profile_images/1135981459854913536/JDhGjsjH_normal.png</t>
  </si>
  <si>
    <t>WorldPrideDay; LGBTQ; InnovationThatMatters; NYS</t>
  </si>
  <si>
    <t>TonyGinSLC</t>
  </si>
  <si>
    <t>Happy Pride everyone. #LoveIsLove #BornThisWay #LGBTQ #Pride2019 https://t.co/rubULxfuGQ</t>
  </si>
  <si>
    <t>Salt Lake City, UT (But left my heart in San Francisco)</t>
  </si>
  <si>
    <t>Tony G. Meyer</t>
  </si>
  <si>
    <t>Passionate about politics. Not a radical liberal, but darn close. Hoping this period of insanity in our Country is a temporary blip v. the new norm.</t>
  </si>
  <si>
    <t>http://pbs.twimg.com/profile_images/1145348913760571397/NbOLoYRn_normal.jpg</t>
  </si>
  <si>
    <t>LoveIsLove; BornThisWay; LGBTQ; Pride2019</t>
  </si>
  <si>
    <t>SarahCIL202</t>
  </si>
  <si>
    <t>Sarah D</t>
  </si>
  <si>
    <t>About me: Tired. Jewish.</t>
  </si>
  <si>
    <t>http://pbs.twimg.com/profile_images/889612647255212038/0uW_Syys_normal.jpg</t>
  </si>
  <si>
    <t>ricastylez</t>
  </si>
  <si>
    <t>âœ¨ #Pride2019 #LoveIsLove ðŸŒˆâœ¨ https://t.co/FHpX7ST02v</t>
  </si>
  <si>
    <t>âœ¨RICAâœ¨</t>
  </si>
  <si>
    <t>ðŸ‘½ðŸš€ All adventurous girls do. ðŸ‡ªðŸ‡¨ðŸ‡®ðŸ‡ª</t>
  </si>
  <si>
    <t>http://ricastylez.tumblr.com</t>
  </si>
  <si>
    <t>http://pbs.twimg.com/profile_images/1127002475335225344/wI41MAAw_normal.jpg</t>
  </si>
  <si>
    <t>GooseBerryMush</t>
  </si>
  <si>
    <t>ðŸ³ï¸â€ðŸŒˆðŸ’œâ¤ï¸ðŸ’™ðŸ’šðŸ’›ðŸ§¡ #pridemonth https://t.co/cbP6fCVtFt</t>
  </si>
  <si>
    <t>SLAPS</t>
  </si>
  <si>
    <t>Spoken Wordâ€¢ Female Promoterâ€¢ *character worth watching*</t>
  </si>
  <si>
    <t>https://www.eventcombo.com/e/2018-texas-taco-music-fest-32150?afId=208</t>
  </si>
  <si>
    <t>http://pbs.twimg.com/profile_images/1038882122268901381/JCJFUwZB_normal.jpg</t>
  </si>
  <si>
    <t>copperbird7</t>
  </si>
  <si>
    <t>Valley of the Sun</t>
  </si>
  <si>
    <t>Copperbird</t>
  </si>
  <si>
    <t>Addicted to politics and my rescue Persian cat. Retired teacher. Small Business OwnerðŸŒµGrandmother of twins! ðŸ’—ðŸ’™#StillWithHer #Resist #VoteForOurLives NO DMâ€™s</t>
  </si>
  <si>
    <t>http://pbs.twimg.com/profile_images/2857834151/60406f4cfd2e31bc795c891b91a617c7_normal.jpeg</t>
  </si>
  <si>
    <t>mike30526</t>
  </si>
  <si>
    <t>RT @SexyMenExile: As we reach the end of #PrideMonth 2019, remember to be strong and proud every day of the year! â¤ï¸ðŸ§¡ðŸ’›ðŸ’šðŸ’™ðŸ’œ  ðŸ‘¬#LoveIsLove https://t.co/FeTrkEogko</t>
  </si>
  <si>
    <t>Minnehaha, WA</t>
  </si>
  <si>
    <t>Mike30526</t>
  </si>
  <si>
    <t>Some what humanoid. To those of you following me.I hope your not easily bored.</t>
  </si>
  <si>
    <t>Minnehaha, WA 98661, USA</t>
  </si>
  <si>
    <t>onceuponahulk</t>
  </si>
  <si>
    <t>alex</t>
  </si>
  <si>
    <t>bruce banner Â· mark ruffalo Â· all things disney #distwitter</t>
  </si>
  <si>
    <t>https://curiouscat.me/onceuponahulk</t>
  </si>
  <si>
    <t>http://pbs.twimg.com/profile_images/1144458126000705543/qvk3CvEe_normal.jpg</t>
  </si>
  <si>
    <t>DiditSolis</t>
  </si>
  <si>
    <t>Queendom</t>
  </si>
  <si>
    <t>Maderbesh</t>
  </si>
  <si>
    <t>searing sol ; moonpie; jerms; jaymes; aurora.</t>
  </si>
  <si>
    <t>http://pbs.twimg.com/profile_images/1138430722060931073/OcwwWoC4_normal.jpg</t>
  </si>
  <si>
    <t>800 Lexington Ave, San Antonio, TX 78212, USA</t>
  </si>
  <si>
    <t>yeagerh01</t>
  </si>
  <si>
    <t>Bedford, PA</t>
  </si>
  <si>
    <t>Hannah Rebekka</t>
  </si>
  <si>
    <t>Air Woman for the USAFâœˆï¸ Living and loving Floridaâ˜€ï¸ Future Beach BabeðŸ</t>
  </si>
  <si>
    <t>http://pbs.twimg.com/profile_images/1134465041682632705/Mk8kbitL_normal.jpg</t>
  </si>
  <si>
    <t>Bedford, PA 15522, USA</t>
  </si>
  <si>
    <t>speechanddebate</t>
  </si>
  <si>
    <t>Just because #PrideMonth ends tomorrow, doesn't mean you have to stop celebrating! Download our posters series featuring NSDA coaches and alumni for free or make a set featuring members of your team! Visit https://t.co/PK85pfisip to get started.</t>
  </si>
  <si>
    <t>Des Moines, IA</t>
  </si>
  <si>
    <t>Speech &amp; Debate</t>
  </si>
  <si>
    <t>The National Speech &amp; Debate Association is the largest speech and debate organization serving middle school, high school, and collegiate students in the U.S.</t>
  </si>
  <si>
    <t>http://www.speechanddebate.org/</t>
  </si>
  <si>
    <t>http://pbs.twimg.com/profile_images/1049293388313292800/gRwlUsb6_normal.jpg</t>
  </si>
  <si>
    <t>Des Moines, IA, USA</t>
  </si>
  <si>
    <t>Frenchieee_</t>
  </si>
  <si>
    <t>Endsville</t>
  </si>
  <si>
    <t>G. Coli</t>
  </si>
  <si>
    <t>An escapist from a conformist world, destined to find happiness only in that which cannot be explained. ðŸ’š Gabriel grabs my butt.</t>
  </si>
  <si>
    <t>http://pbs.twimg.com/profile_images/1141221744008732672/3H1TMjnt_normal.jpg</t>
  </si>
  <si>
    <t>3 East Bridge St, Morrisville, PA 19067, USA</t>
  </si>
  <si>
    <t>Surey_Miranda</t>
  </si>
  <si>
    <t>Surey I. Miranda ðŸ‡µðŸ‡· ðŸ‡¨ðŸ‡´</t>
  </si>
  <si>
    <t>Hispanic Comm Outreach + Organizer, Proud Bronxite, Faculty @FIT, Producto UPR, Bx Staff @NYCCHR &amp; Co-Founder @Diaspora4PR. rts â‰  endorsements.  Opinions my own</t>
  </si>
  <si>
    <t>http://DiasporaXPuertoRico.org</t>
  </si>
  <si>
    <t>http://pbs.twimg.com/profile_images/967578164342939648/xPDZikLd_normal.jpg</t>
  </si>
  <si>
    <t>yourleo820</t>
  </si>
  <si>
    <t>HAPPY 50TH PRIDE!! ðŸ³ï¸â€ðŸŒˆðŸ¥°ðŸ’™ðŸ’šðŸ’›ðŸ§¡â¤ï¸ðŸ’œðŸ–¤ðŸ’• #loveislove https://t.co/7unPlolQRE</t>
  </si>
  <si>
    <t>Downtown Flushing, Queens</t>
  </si>
  <si>
    <t>Susan</t>
  </si>
  <si>
    <t>+ sf/la â€¢ sea â€¢ nyc #NoNewFriends #VictoriasSecret #buwygib</t>
  </si>
  <si>
    <t>http://pbs.twimg.com/profile_images/1144746952254509057/WsfucxbB_normal.jpg</t>
  </si>
  <si>
    <t>Downtown Flushing, Queens, NY 11354, USA</t>
  </si>
  <si>
    <t>JOrtega95</t>
  </si>
  <si>
    <t>[insert (à¸‡'Ì€-'Ì)à¸‡]</t>
  </si>
  <si>
    <t>A fan of sports (Mets, Rangers, Jets, Knicks, NYC FC, Chelsea FC), Video Games, TV/Movies, and Anime. @JOrtega95_2</t>
  </si>
  <si>
    <t>https://ortegasportnation.wordpress.com/</t>
  </si>
  <si>
    <t>http://pbs.twimg.com/profile_images/1115279882878103553/T3ibERYd_normal.jpg</t>
  </si>
  <si>
    <t>Eliza_Loveszu</t>
  </si>
  <si>
    <t>Alief, Houston</t>
  </si>
  <si>
    <t>Princess</t>
  </si>
  <si>
    <t>ðŸ³ï¸â€ðŸŒˆ RIPJUANA â¤ï¸ #BLACKLIVESMATTER</t>
  </si>
  <si>
    <t>http://pbs.twimg.com/profile_images/1144495278264745985/ZJ7z3kdM_normal.jpg</t>
  </si>
  <si>
    <t>Alief, Houston, TX, USA</t>
  </si>
  <si>
    <t>Marrissa71</t>
  </si>
  <si>
    <t>RT @bareback_brat: on my back taking a BBC with my legs wide open. #fag #faggot #sissy #sissyslut #queer #bottom #cumdump #neg4poz #frillysocks #highheels #heels #stilettos #tranny #tgurl #tgirl #petticoat #tutu #BBC https://t.co/DNoMyz4v4v</t>
  </si>
  <si>
    <t>Marrissa matthews</t>
  </si>
  <si>
    <t>Im a transexual woman</t>
  </si>
  <si>
    <t>http://pbs.twimg.com/profile_images/902198577853816833/rRSS32E__normal.jpg</t>
  </si>
  <si>
    <t>fag; faggot; sissy; sissyslut; queer; bottom; cumdump; neg4poz; frillysocks; highheels; heels; stilettos; tranny; tgurl; tgirl; petticoat; tutu; BBC</t>
  </si>
  <si>
    <t>RogersCapitan</t>
  </si>
  <si>
    <t>RT @AmberHeardIT: GODDESS ðŸ˜â¤ï¸ #AmberHeard on her Ig :"Bonjour gay Paris! #pride #ParisPride #PrideMonth https://t.co/XFRlNwL9Nw</t>
  </si>
  <si>
    <t>Tower Avengers</t>
  </si>
  <si>
    <t>Sá´›á´‡á´ á´‡ Rá´É¢á´‡Ê€s</t>
  </si>
  <si>
    <t>â°âœªâ° ð‘ªð’‚ð’‘ð’•ð’‚ð’Šð’ ð‘¨ð’Žð’†ð’“ð’Šð’„ð’‚ â±âœªâ± FÉªÊ€sá´› á´€á´ á´‡É´É¢á´‡Ê€. Sá´œá´˜á´‡Ê€ sá´ÊŸá´…Éªá´‡Ê€. âNá´á´› á´€ á´˜á´‡Ê€Ò“á´‡á´„á´› sá´ÊŸá´…Éªá´‡Ê€, ÉªÒ“ É´á´á´› á´€ ï½‡ï½ï½ï½„ ï½ï½ï½Žâž #á´á´€Ê€á´ á´‡ÊŸÊ€á´˜ã€ŒMÊ á´¡ÉªÒ“á´‡ @TheMagnetrxGirl Â²Â³áŸÂ¹Â²áŸÂ¹â¶ â™¡ã€</t>
  </si>
  <si>
    <t>https://boxd.it/Ju5L</t>
  </si>
  <si>
    <t>http://pbs.twimg.com/profile_images/1130698869757632512/5MTiJ9oF_normal.jpg</t>
  </si>
  <si>
    <t>AmberHeardIT</t>
  </si>
  <si>
    <t>AmberHeard; pride; ParisPride; PrideMonth</t>
  </si>
  <si>
    <t>200 Park Ave, New York, NY 10166, USA</t>
  </si>
  <si>
    <t>zamaery</t>
  </si>
  <si>
    <t>here and there</t>
  </si>
  <si>
    <t>Zamae</t>
  </si>
  <si>
    <t>create a difference thru art âœ¨</t>
  </si>
  <si>
    <t>http://pbs.twimg.com/profile_images/1144830369872539648/hia-Bj3W_normal.jpg</t>
  </si>
  <si>
    <t>180 W Dayton St, Edmonds, WA 98020, USA</t>
  </si>
  <si>
    <t>HollowWolf1</t>
  </si>
  <si>
    <t>Massachusetts</t>
  </si>
  <si>
    <t>Hollow Wolf</t>
  </si>
  <si>
    <t>Hey! I'm Hollow Wolf! I'm a lazy ass hoe. Feel free to check out my trash channel!</t>
  </si>
  <si>
    <t>https://m.youtube.com/c/HollowWolf</t>
  </si>
  <si>
    <t>http://pbs.twimg.com/profile_images/1143296494881116160/tgfvODsE_normal.jpg</t>
  </si>
  <si>
    <t>MountSiAVID</t>
  </si>
  <si>
    <t>Snoqualmie, WA</t>
  </si>
  <si>
    <t>Mount Si High School AVID</t>
  </si>
  <si>
    <t>Four AVID teachers, making college and career readiness reality for students.</t>
  </si>
  <si>
    <t>http://pbs.twimg.com/profile_images/1029784709721554945/JIq7WCrF_normal.jpg</t>
  </si>
  <si>
    <t>Snoqualmie, WA, USA</t>
  </si>
  <si>
    <t>doggo_mint</t>
  </si>
  <si>
    <t>Gay</t>
  </si>
  <si>
    <t>Mint The Gay Doggo</t>
  </si>
  <si>
    <t>I'm Gay I'm Rlly Gay Did I Say I Was Gay?</t>
  </si>
  <si>
    <t>http://pbs.twimg.com/profile_images/1082859852957999105/TcV3SDTK_normal.jpg</t>
  </si>
  <si>
    <t>1487 E Flamingo Rd, Las Vegas, NV 89119, USA</t>
  </si>
  <si>
    <t>SamiLoveHedwig</t>
  </si>
  <si>
    <t>to the moon and back</t>
  </si>
  <si>
    <t>ðŸ’‹SamiDðŸ¦‹</t>
  </si>
  <si>
    <t>I love Darren Criss</t>
  </si>
  <si>
    <t>http://pbs.twimg.com/profile_images/1082593448904089600/SYBvhsk4_normal.jpg</t>
  </si>
  <si>
    <t>610 Maiden Ln, Muscatine, IA 52761, USA</t>
  </si>
  <si>
    <t>hassberrytheatr</t>
  </si>
  <si>
    <t>The latest The Theatre Daily! https://t.co/UQVgVX7R7V Thanks to @DonmarWarehouse #lgbtq #stonewall</t>
  </si>
  <si>
    <t>Hassberry Theatre Co</t>
  </si>
  <si>
    <t>Hassberry Theatre Company was founded in 2003 to produce modern audio dramas. At http://www.bit.ly/hassberrytheatre All tweets by founder @emonome (Emon Hassan)</t>
  </si>
  <si>
    <t>http://bit.ly/hassberrytheatre</t>
  </si>
  <si>
    <t>http://pbs.twimg.com/profile_images/336653623/HTC_normal.jpg</t>
  </si>
  <si>
    <t>DonmarWarehouse</t>
  </si>
  <si>
    <t>lgbtq; stonewall</t>
  </si>
  <si>
    <t>HausOfAurapun</t>
  </si>
  <si>
    <t>middle-earth</t>
  </si>
  <si>
    <t>áµ€á¶¦á¶ºá´¹á´¼ Â¨Ì®</t>
  </si>
  <si>
    <t>â¥ Cate Blanchett â‹† Rihanna Â¨Ì® Lady Gaga</t>
  </si>
  <si>
    <t>http://pbs.twimg.com/profile_images/1145367737868251137/DUbXFGJd_normal.jpg</t>
  </si>
  <si>
    <t>cityheightscdc</t>
  </si>
  <si>
    <t>June is #PrideMonth, and all month long, weâ€™re celebrating Californiaâ€™s leading role in the fight for equalityâ€”and for cleaner energy. Find out how you can protect Californiaâ€™s environment and help #KeepItGolden: https://t.co/quVACUldOk https://t.co/MIRqOnEjaT</t>
  </si>
  <si>
    <t>City Heights, San Diego, California</t>
  </si>
  <si>
    <t>City Heights CDC</t>
  </si>
  <si>
    <t>Working to improve the quality of life and economic well-being of people who live and work in City Heights</t>
  </si>
  <si>
    <t>http://www.cityheightscdc.org</t>
  </si>
  <si>
    <t>http://pbs.twimg.com/profile_images/1097974847471214594/EIIJ76R1_normal.jpg</t>
  </si>
  <si>
    <t>PrideMonth; KeepItGolden</t>
  </si>
  <si>
    <t>City Heights, San Diego, CA, USA</t>
  </si>
  <si>
    <t>avatarelphaba91</t>
  </si>
  <si>
    <t>AZ</t>
  </si>
  <si>
    <t>Melissa Marquette</t>
  </si>
  <si>
    <t>A 27 year old gal trying to figure out this crazy world. Singer looking for my start.  More info about me on my Tumblr.ðŸ¶</t>
  </si>
  <si>
    <t>http://nodesiretogrowup.tumblr.com/</t>
  </si>
  <si>
    <t>http://pbs.twimg.com/profile_images/1134831881197719558/F9p2C7nX_normal.png</t>
  </si>
  <si>
    <t>Feel_The_Kay</t>
  </si>
  <si>
    <t>The BIG GAY! ðŸ’ðŸ½â€â™‚ï¸ Lol ðŸ¦„âš¡ï¸Happy #Pride â˜ºï¸âœŒðŸ½ #PrideMonth https://t.co/KbZIOJJ5OC</t>
  </si>
  <si>
    <t>Kailyn J-Mal</t>
  </si>
  <si>
    <t>â–ªï¸Wrestling SUPER FAN! ðŸ’ªðŸ½ðŸ‘ŠðŸ½ðŸ’¢ â–ªï¸I â¤ï¸ MARIAH CAREY ðŸ‘‘ðŸ’– â–ªï¸#FeelTheGLOW ðŸ’š â–ªï¸Block The Hate ðŸ³ï¸â€ðŸŒˆ â–ªï¸Video GamerðŸŽ® â–ªï¸#Stratuspherian ðŸ‘†ðŸ½#MIZFit #BalorClub</t>
  </si>
  <si>
    <t>http://instagram.com/_Double_Kay_</t>
  </si>
  <si>
    <t>http://pbs.twimg.com/profile_images/1145200818729234433/lY8BKiqk_normal.jpg</t>
  </si>
  <si>
    <t>batknight06</t>
  </si>
  <si>
    <t>San Antonio,Texas</t>
  </si>
  <si>
    <t>batofg0tham</t>
  </si>
  <si>
    <t>black queer; autistic  #poisonivyleague</t>
  </si>
  <si>
    <t>https://yoredrobin.blogspot.com</t>
  </si>
  <si>
    <t>http://pbs.twimg.com/profile_images/1132097283619774464/mstEodL2_normal.jpg</t>
  </si>
  <si>
    <t>mylifestory523</t>
  </si>
  <si>
    <t>RT @growupjazmin: before #PrideMonth ends, wanna just say that native americans once believed gender fluid and trans tribe members were more blessed than the others before Europeans ruined everything, thank you  https://t.co/24DYqUcHFf</t>
  </si>
  <si>
    <t>is lyssa dey? ðŸ’–</t>
  </si>
  <si>
    <t>I can do everything I put my mind to, just maybe not well the first couple of times ðŸ¤·ðŸ½â€â™€ï¸  ESF '21 ðŸŽ“</t>
  </si>
  <si>
    <t>http://pbs.twimg.com/profile_images/1101850657210933249/aTl0q7sC_normal.jpg</t>
  </si>
  <si>
    <t>growupjazmin</t>
  </si>
  <si>
    <t>EmTumilty</t>
  </si>
  <si>
    <t>"Teaching and Modeling LGBTQ-Informed Care" https://t.co/cIeR0vypLL #bioethics #LGBTQ+ #meded</t>
  </si>
  <si>
    <t>Galveston, TX</t>
  </si>
  <si>
    <t>Emma Tumilty, PhD</t>
  </si>
  <si>
    <t>Bioethicist at Inst. of Translational Sciences &amp; @UTMB_PrevMed Opinions my own, RTâ‰ endorsements, (she/her) #booklover #feminist #vegan #kiwi</t>
  </si>
  <si>
    <t>https://scholar.google.com/citations?user=iJvDnV8AAAAJ&amp;hl=en</t>
  </si>
  <si>
    <t>http://pbs.twimg.com/profile_images/930138303361294336/FFvG6Hmi_normal.jpg</t>
  </si>
  <si>
    <t>bioethics; LGBTQ; meded</t>
  </si>
  <si>
    <t>Galveston, TX, USA</t>
  </si>
  <si>
    <t>gunnerbunner</t>
  </si>
  <si>
    <t>âœˆï¸ Lv. 7 Spacey ( in space ) ðŸŒ»</t>
  </si>
  <si>
    <t>-23/bun/dummy- Self-proclaimed Captain of Newds anime club - Hi! Spacey/Cassey at your service!</t>
  </si>
  <si>
    <t>http://pbs.twimg.com/profile_images/1116629120438243328/L8eWAjno_normal.jpg</t>
  </si>
  <si>
    <t>kivvyin</t>
  </si>
  <si>
    <t>frick</t>
  </si>
  <si>
    <t>k a i t</t>
  </si>
  <si>
    <t>please start caring about the planet and the people who live on it</t>
  </si>
  <si>
    <t>http://pbs.twimg.com/profile_images/1128776610549833734/Jpgyw6cR_normal.jpg</t>
  </si>
  <si>
    <t>1 E 70th St, New York, NY 10021, USA</t>
  </si>
  <si>
    <t>lovepaulstefan</t>
  </si>
  <si>
    <t>mystic falls</t>
  </si>
  <si>
    <t>gio</t>
  </si>
  <si>
    <t>pdubber (n.) a person who loves and supports paul wesley so much and no matter what. fan account</t>
  </si>
  <si>
    <t>https://twitter.com/paulwesley/status/652282054583959552</t>
  </si>
  <si>
    <t>http://pbs.twimg.com/profile_images/1144583739667881985/volvvMzv_normal.jpg</t>
  </si>
  <si>
    <t>1102 Monticello St SW, Covington, GA 30014, USA</t>
  </si>
  <si>
    <t>CloudSevenPanda</t>
  </si>
  <si>
    <t>RT @jeanquan: #HappyPride! Many #Oaklanders are marching in #sfpride today to support our #lgbtqðŸŒˆ community and honor 50 yrs of struggle since #stonewall. #Oaklandâ€™s #PrideDay is September 8 https://t.co/e3ILIEQhu0. Save the date. Photo from2017 #oaklandcontingent. #oaklandpride n https://t.co/JGsavJ2atC</t>
  </si>
  <si>
    <t>Self</t>
  </si>
  <si>
    <t>Venomous Caveat</t>
  </si>
  <si>
    <t>I used to think the federal government was an establishment, but it's just people who get up and go to work everyday. Why are we still working on Fridays?</t>
  </si>
  <si>
    <t>http://pbs.twimg.com/profile_images/1125117982449983489/4IghqbnY_normal.jpg</t>
  </si>
  <si>
    <t>jeanquan</t>
  </si>
  <si>
    <t>HappyPride; Oaklanders; sfpride; lgbtq; stonewall; Oakland; PrideDay; oaklandcontingent; oaklandpride</t>
  </si>
  <si>
    <t>2077 County Rd 4300, Coffeyville, KS 67337, USA</t>
  </si>
  <si>
    <t>_AvocadoCat_</t>
  </si>
  <si>
    <t>ðŸ¥‘AvocadoCatðŸ¥‘</t>
  </si>
  <si>
    <t>Amante de los videojuegos || Artista novato || Me gustan los aguacates || Indies always win || Imagen de perfil: @Sr_Porpoise</t>
  </si>
  <si>
    <t>http://pbs.twimg.com/profile_images/1143373521738846208/wEKftVMJ_normal.png</t>
  </si>
  <si>
    <t>AsiaaaChavezzz</t>
  </si>
  <si>
    <t>Tonawanda, NY</t>
  </si>
  <si>
    <t>ðŸŽ‰asiaðŸŽ‰</t>
  </si>
  <si>
    <t>ðŸŽ‰ðŸŽ‰ðŸŽ‰ðŸŽ‰</t>
  </si>
  <si>
    <t>http://pbs.twimg.com/profile_images/1121601966126313473/8M_j-2Jj_normal.jpg</t>
  </si>
  <si>
    <t>Tonawanda, NY, USA</t>
  </si>
  <si>
    <t>finnybunnyboy</t>
  </si>
  <si>
    <t>Democratic People's Republic o</t>
  </si>
  <si>
    <t>à¹‚à¸­.à¹€à¸­à¸¡.à¸ˆà¸µ.à¹€à¸à¸´à¸£à¹Œà¸¥</t>
  </si>
  <si>
    <t>à¹€à¸®à¹‰à¹†</t>
  </si>
  <si>
    <t>http://pbs.twimg.com/profile_images/852101826992197633/LVTF23v6_normal.jpg</t>
  </si>
  <si>
    <t>820 2nd Ave RM 13B, New York, NY 10017, USA</t>
  </si>
  <si>
    <t>blessieeeeb</t>
  </si>
  <si>
    <t>veronique</t>
  </si>
  <si>
    <t>ðŸ‘…</t>
  </si>
  <si>
    <t>us2 na mamatai</t>
  </si>
  <si>
    <t>http://Instagram.com/blessieeeeb</t>
  </si>
  <si>
    <t>http://pbs.twimg.com/profile_images/1145283930393677824/KaUIraXN_normal.jpg</t>
  </si>
  <si>
    <t>999 Marina Way S, Richmond, CA 94804, USA</t>
  </si>
  <si>
    <t>NYRealEstate4U</t>
  </si>
  <si>
    <t>Show your #pride #support #loveislove #equality @ Connie Stetler Real Estate at William Raveis https://t.co/KJuiqwgiCa</t>
  </si>
  <si>
    <t>Westchester County, NY</t>
  </si>
  <si>
    <t>Connie Doria Stetler</t>
  </si>
  <si>
    <t>Licensed RE Salesperson WILLIAM RAVEIS REAL ESTATE, Rye NY Westchester County/Sound Shore Specialist Residential Sales Specialist, e-PRO</t>
  </si>
  <si>
    <t>http://www.conniestetler.raveis.com</t>
  </si>
  <si>
    <t>http://pbs.twimg.com/profile_images/725398887142416385/9moaP1Vu_normal.jpg</t>
  </si>
  <si>
    <t>pride; support; loveislove; equality</t>
  </si>
  <si>
    <t>Westchester County, NY, USA</t>
  </si>
  <si>
    <t>farandwee</t>
  </si>
  <si>
    <t>Denver, Co</t>
  </si>
  <si>
    <t>P Baird</t>
  </si>
  <si>
    <t>#TheResistance #Indivisible #Resist</t>
  </si>
  <si>
    <t>http://join.bethematch.org/MelMann</t>
  </si>
  <si>
    <t>http://pbs.twimg.com/profile_images/834468558377721856/daDxyv2V_normal.jpg</t>
  </si>
  <si>
    <t>nerdywoopuff</t>
  </si>
  <si>
    <t>Near Chicago.</t>
  </si>
  <si>
    <t>â­ï¸ | 19 | Ravenclaw | Likes Video Games, Food, villains, and Halloween stuff. | Autistic | â­ï¸</t>
  </si>
  <si>
    <t>http://pbs.twimg.com/profile_images/1142611448700506112/uJzgJV4p_normal.jpg</t>
  </si>
  <si>
    <t>cregan</t>
  </si>
  <si>
    <t>#IrishPride #loveislove ðŸŒˆðŸ’˜ @irishcartini â¦@FleurDePascalNYâ© â¦@DonONeillDesignâ© â¦@THEIACOUTUREâ© #theblasketpub â¦@irishmissionunâ© â¦@IrelandinNYâ© #HappyPride â˜˜ï¸â˜˜ï¸â˜˜ï¸ https://t.co/1sqCXDG8lE</t>
  </si>
  <si>
    <t>cregan â˜˜</t>
  </si>
  <si>
    <t>Irish Born Proud Rossie in NYC . Chair of Irish Network NYC :</t>
  </si>
  <si>
    <t>http://pbs.twimg.com/profile_images/759863930860761088/LKTLZsbm_normal.jpg</t>
  </si>
  <si>
    <t>FleurDePascalNY; DonONeillDesign; THEIACOUTURE; irishmissionun; IrelandinNY</t>
  </si>
  <si>
    <t>IrishPride; loveislove; theblasketpub; HappyPride</t>
  </si>
  <si>
    <t>mkilonzo2004</t>
  </si>
  <si>
    <t>Francis Mwangangi</t>
  </si>
  <si>
    <t>Director General, GHF (http://ghfo.org). Committed to improving Sustainable Development, Human Rights, Advocacy &amp; Democracy. Retweet is NOT endorsem</t>
  </si>
  <si>
    <t>http://www.ghfo.org</t>
  </si>
  <si>
    <t>http://pbs.twimg.com/profile_images/1131867414650675205/1RtkG1sk_normal.jpg</t>
  </si>
  <si>
    <t>mvanvol_van</t>
  </si>
  <si>
    <t>Charleston, SC</t>
  </si>
  <si>
    <t>Melanie Van â“‚</t>
  </si>
  <si>
    <t>I believe we should protect &amp; DEFEND the rights of ALL Americans.NEVER Trump!!!Married 27yrs,Blue Star wife &amp; double Blue Star mom, Financial Advisor</t>
  </si>
  <si>
    <t>http://pbs.twimg.com/profile_images/1020821160739688448/4DWxskRH_normal.jpg</t>
  </si>
  <si>
    <t>Charleston, SC, USA</t>
  </si>
  <si>
    <t>PROUDmoneyWorld</t>
  </si>
  <si>
    <t>World</t>
  </si>
  <si>
    <t>PROUD Money ðŸ³ï¸â€ðŸŒˆ</t>
  </si>
  <si>
    <t>PROUD money, The LGBT+ crypto providing support and funds to help the improvement of LGBT+ rights and causes around the world  $PROUD #LGBT #proudmoney #proud</t>
  </si>
  <si>
    <t>http://www.proud.money</t>
  </si>
  <si>
    <t>http://pbs.twimg.com/profile_images/977311072502902784/ew2EMpRf_normal.jpg</t>
  </si>
  <si>
    <t>astrogeek895</t>
  </si>
  <si>
    <t>Alhambra, CA</t>
  </si>
  <si>
    <t>Heretical Oracles</t>
  </si>
  <si>
    <t>Astrologer, founder of Heretical Oracles. Formerly affiliated with Spirit Science and Darkworkers. I tell dumb jokes and make fun of space rocks. â™Šï¸â˜€ï¸â™‰ï¸ðŸŒ’â™ï¸â†—ï¸</t>
  </si>
  <si>
    <t>http://www.hereticaloracles.com</t>
  </si>
  <si>
    <t>http://pbs.twimg.com/profile_images/961553821381128192/iMdKBUte_normal.jpg</t>
  </si>
  <si>
    <t>Alhambra, CA, USA</t>
  </si>
  <si>
    <t>margomargo_</t>
  </si>
  <si>
    <t>the savage margo</t>
  </si>
  <si>
    <t>I like Minus the Bear and Blink 182.</t>
  </si>
  <si>
    <t>http://pbs.twimg.com/profile_images/1135267654460219392/-_dJfYtd_normal.jpg</t>
  </si>
  <si>
    <t>BobSmit20446529</t>
  </si>
  <si>
    <t>Hilo, HI</t>
  </si>
  <si>
    <t>Bob Smith</t>
  </si>
  <si>
    <t>http://pbs.twimg.com/profile_images/1052449681521995776/DvnPe737_normal.jpg</t>
  </si>
  <si>
    <t>Hilo, HI 96720, USA</t>
  </si>
  <si>
    <t>SusieQ99345590</t>
  </si>
  <si>
    <t>RT @MR_BURNDATLOUD: #Pride2019 is all over #Nyc lets celebrate #Love #loveislove #LOVELOUD @19xxCovey @kpax512 @ThatsMrsF2You @Blazeitbarb @PositivePyrami1 @TinyPotato43 @thatellabitch @LongHaired_One @NateC2112 @ARebel907 @Dab5_at420 @Tinyprepper @SusieQ99345590 @4 https://t.co/Kt6RFeAi8k</t>
  </si>
  <si>
    <t>Saving animals</t>
  </si>
  <si>
    <t>SusieQðŸ’•ðŸŒ±ðŸ’šðŸŒ±ðŸ’•</t>
  </si>
  <si>
    <t>#Animallover #StonerFam #PPP #IAMcannabis #Legalization âœŒï¸ðŸŒ±ðŸ’š#FibrofighterðŸ’œ #MuchLuvvâ™¥ï¸ðŸ’¯ðŸŒ¹ðŸŒºðŸ‡ºðŸ‡¸#makeadifferncehelpothersðŸ¥°â˜€ï¸âœŒï¸ðŸ™</t>
  </si>
  <si>
    <t>http://pbs.twimg.com/profile_images/1085997917717041157/6kzjipKw_normal.jpg</t>
  </si>
  <si>
    <t>MR_BURNDATLOUD; 19xxCovey; kpax512; ThatsMrsF2You; Blazeitbarb; PositivePyrami1; TinyPotato43; thatellabitch; LongHaired_One; NateC2112; ARebel907; Dab5_at420; Tinyprepper; SusieQ99345590; 4</t>
  </si>
  <si>
    <t>Pride2019; Nyc; Love; loveislove; LOVELOUD</t>
  </si>
  <si>
    <t>205 Georgia Ave, Carolina Beach, NC 28428, USA</t>
  </si>
  <si>
    <t>avery_merrick</t>
  </si>
  <si>
    <t>Sicklerville, New Jersey</t>
  </si>
  <si>
    <t>Avery Merrick</t>
  </si>
  <si>
    <t>http://pbs.twimg.com/profile_images/1065709515717390336/vanLXdJe_normal.jpg</t>
  </si>
  <si>
    <t>Sicklerville, NJ 08081, USA</t>
  </si>
  <si>
    <t>jm2walsh</t>
  </si>
  <si>
    <t>Elk Grove Village, IL</t>
  </si>
  <si>
    <t>Jenifer Walsh</t>
  </si>
  <si>
    <t>Mom, advocate for the mentally ill, writer #socialjustice #equity</t>
  </si>
  <si>
    <t>http://Childhoodmentalillness.wordpress.com</t>
  </si>
  <si>
    <t>http://pbs.twimg.com/profile_images/965576934871699456/lmLk2bLY_normal.jpg</t>
  </si>
  <si>
    <t>Elk Grove Village, IL 60007, USA</t>
  </si>
  <si>
    <t>hjmmallette</t>
  </si>
  <si>
    <t>HM</t>
  </si>
  <si>
    <t>@SyracuseU alum ðŸŠ | copywriter | @Steelers devotee | all thoughts are my own.</t>
  </si>
  <si>
    <t>http://hanna-mallette.squarespace.com</t>
  </si>
  <si>
    <t>http://pbs.twimg.com/profile_images/1142505384940318723/wIzDRdvW_normal.jpg</t>
  </si>
  <si>
    <t>lifeeaskayla</t>
  </si>
  <si>
    <t>kay'LA</t>
  </si>
  <si>
    <t>http://pbs.twimg.com/profile_images/1143266839537102854/rfQ28zDH_normal.jpg</t>
  </si>
  <si>
    <t>Tamagotchibra</t>
  </si>
  <si>
    <t>As #PrideMonth comes to an end I just want to give a quick reminder that itâ€™s never OK to out someone. It is never your job to tell a truth that isnâ€™t yours. Happy Pride my loves, 30 days isnâ€™t enough to spread this lightðŸ’™ðŸ’šðŸ’›ðŸ§¡â¤ï¸ðŸ’œ</t>
  </si>
  <si>
    <t>CourtzðŸ’«</t>
  </si>
  <si>
    <t>Sooooooo you know mermaids are real,right?ðŸ‡¯ðŸ‡² ðŸ“¸ðŸ‘»: tamagotchibra</t>
  </si>
  <si>
    <t>http://pbs.twimg.com/profile_images/1125181264196243457/e5lxOfQg_normal.jpg</t>
  </si>
  <si>
    <t>mickeysnoel</t>
  </si>
  <si>
    <t>1955 S Trumbull Ave</t>
  </si>
  <si>
    <t>leanna</t>
  </si>
  <si>
    <t>mickey milkovich and taron egertonâ€™s bitch</t>
  </si>
  <si>
    <t>http://pbs.twimg.com/profile_images/1144697715097591808/_HevyVFb_normal.jpg</t>
  </si>
  <si>
    <t>1955 S Trumbull Ave, Chicago, IL 60623, USA</t>
  </si>
  <si>
    <t>george_revutsky</t>
  </si>
  <si>
    <t>George Yury Revutsky</t>
  </si>
  <si>
    <t>Interim CMO / Head of Growth. formerly CMO @SootheApp, Growth Advisor / Consultant Wag, Mayvenn, and Headspace.</t>
  </si>
  <si>
    <t>http://www.roiworks.com</t>
  </si>
  <si>
    <t>http://pbs.twimg.com/profile_images/84471079/George_Revutsky_normal.jpg</t>
  </si>
  <si>
    <t>veronicabane</t>
  </si>
  <si>
    <t>Veronica Bane</t>
  </si>
  <si>
    <t>I'm just a happy writer. MARA and MIYUKI are out now. She/her.</t>
  </si>
  <si>
    <t>http://veronicabane.com</t>
  </si>
  <si>
    <t>http://pbs.twimg.com/profile_images/1140361866130030592/utZXv3_F_normal.jpg</t>
  </si>
  <si>
    <t>petethetexan</t>
  </si>
  <si>
    <t>RT @TuxcedoCat: Happy #PrideMonth! #PrideParade https://t.co/SZUBmQc4mN</t>
  </si>
  <si>
    <t>Tow, TX</t>
  </si>
  <si>
    <t>older liberal surrounded by conservatives and a few tea party fools 45 must go</t>
  </si>
  <si>
    <t>http://pbs.twimg.com/profile_images/846395629177716740/BegKmdah_normal.jpg</t>
  </si>
  <si>
    <t>TuxcedoCat</t>
  </si>
  <si>
    <t>Tow, TX 78672, USA</t>
  </si>
  <si>
    <t>LaurenceKingPub</t>
  </si>
  <si>
    <t>Happy Pride from Laurence King! #Pride2019 #PrideMonth</t>
  </si>
  <si>
    <t>Laurence King</t>
  </si>
  <si>
    <t>As one of the world's leading publishers in the creative arts, our books are acclaimed for their design, authoritative text &amp; the quality of their production.</t>
  </si>
  <si>
    <t>http://www.laurenceking.com</t>
  </si>
  <si>
    <t>http://pbs.twimg.com/profile_images/995965404437729283/fgHC1FlQ_normal.jpg</t>
  </si>
  <si>
    <t>the_living_mess</t>
  </si>
  <si>
    <t>tiredâ„¢</t>
  </si>
  <si>
    <t>I'm boring.//I'm here and I'm queer//#SpiderManFarFromHome//GO SUPPORT SUDAN//proud yeemo</t>
  </si>
  <si>
    <t>http://pbs.twimg.com/profile_images/1141358372366757888/KnKls1QI_normal.jpg</t>
  </si>
  <si>
    <t>LiefhebberV</t>
  </si>
  <si>
    <t>RT @SIGILUX: Die @baspaternotte heeft zich wel laten gaan, zeg. #PrideMonth https://t.co/LoGn8nIv2D</t>
  </si>
  <si>
    <t>Nederland</t>
  </si>
  <si>
    <t>Liefhebber v Pink Floyd, loves ðŸŒŽðŸŒðŸŒ</t>
  </si>
  <si>
    <t>Voor de aarde is het beter als wij uitsterven. Gebruik GBV ipv MSM. AtheÃ¯st. 100% ðŸ‡µðŸ‡¸ op juridische gronden. Fan van Pink Floyd. Ontvolg me ipv te muten.</t>
  </si>
  <si>
    <t>http://pbs.twimg.com/profile_images/1108491456560402433/f23Zrt0E_normal.jpg</t>
  </si>
  <si>
    <t>SIGILUX; baspaternotte</t>
  </si>
  <si>
    <t>Nederland, CO 80466, USA</t>
  </si>
  <si>
    <t>angelsucks</t>
  </si>
  <si>
    <t>southern boi</t>
  </si>
  <si>
    <t>angelus</t>
  </si>
  <si>
    <t>ferme ta gueule tu ressembles Ã  un soucis</t>
  </si>
  <si>
    <t>http://INSTAGRAM.COM/T9RRY</t>
  </si>
  <si>
    <t>http://pbs.twimg.com/profile_images/1139640569272123393/LxRSJkHu_normal.jpg</t>
  </si>
  <si>
    <t>109 Meadow Pkwy, League City, TX 77573, USA</t>
  </si>
  <si>
    <t>majikposhun</t>
  </si>
  <si>
    <t>Iâ€™ve way to end the #Pridemonth #pride2019 #LGBTQtogether</t>
  </si>
  <si>
    <t>Frederick, MD</t>
  </si>
  <si>
    <t>Brandy Culbertson</t>
  </si>
  <si>
    <t>XPO vILT Facilitator &amp; Producer | eLearning Delivery | Sustainable Lifestyle Advocate | Assateague Island NPS camper #mom, #wife, #nature, #FrederickMD native.</t>
  </si>
  <si>
    <t>https://www.linkedin.com/in/brandy-culbertson-69a16a6/</t>
  </si>
  <si>
    <t>http://pbs.twimg.com/profile_images/2184294187/BrandyC_normal.jpg</t>
  </si>
  <si>
    <t>Pridemonth; pride2019; LGBTQtogether</t>
  </si>
  <si>
    <t>Frederick, MD, USA</t>
  </si>
  <si>
    <t>jeh0o0o0</t>
  </si>
  <si>
    <t>LGB(Trans)Q ðŸ‘</t>
  </si>
  <si>
    <t>ì•”ìº â™€</t>
  </si>
  <si>
    <t>â€â€â€â€â€â€â€â€â€â€â€â€â€â€â€â€â€â€â€â€â€â€â€â€â€â€â™€ Ø¹Ù…Ø±ÙŠ 17 â™‰ . . ðŸŒˆ . . ðŸ¤¡ Ø§Ù†Ø§ Ù… Ø§ØªÙ…Ø­Ù† Ø§Ù†Ø§ Ø§Ø´ØªØºÙ„</t>
  </si>
  <si>
    <t>http://FuckYou.com</t>
  </si>
  <si>
    <t>http://pbs.twimg.com/profile_images/1139846358263726080/7XtvdPvp_normal.jpg</t>
  </si>
  <si>
    <t>LGB, 4100 Donald Douglas Dr, Long Beach, CA 90808, USA</t>
  </si>
  <si>
    <t>n2arkitektur</t>
  </si>
  <si>
    <t>N. L. Flowers</t>
  </si>
  <si>
    <t>http://nlflowers.wordpress.com/</t>
  </si>
  <si>
    <t>http://pbs.twimg.com/profile_images/960993549276782592/XXHiUtxk_normal.jpg</t>
  </si>
  <si>
    <t>DemGovs</t>
  </si>
  <si>
    <t>Happy last day of #PrideMonth, everybody!   Democratic governors across the country showed their support for the LGBTQ community and flew #Pride flags at seven state capitals for the first time ever! https://t.co/akthtGYEFm</t>
  </si>
  <si>
    <t>Democratic Governors</t>
  </si>
  <si>
    <t>Democratic Governors Association. Electing Democratic governors since 1983.</t>
  </si>
  <si>
    <t>http://www.democraticgovernors.org</t>
  </si>
  <si>
    <t>http://pbs.twimg.com/profile_images/1136443620989341696/h9XRgkJm_normal.png</t>
  </si>
  <si>
    <t>1217_Lizi_</t>
  </si>
  <si>
    <t>#pride #nycpride #lgbtq #christian #faithfullylgbt https://t.co/cnJP8OP4il</t>
  </si>
  <si>
    <t>Lizi</t>
  </si>
  <si>
    <t>â€¢ gayyyyyy â€¢ She/her â€¢ advocate â€¢ fiercely loving â€¢ deeply protective â€¢ aware of my white privilege and trying to use it for good â€¢ #FaithfullyLGBT â€¢</t>
  </si>
  <si>
    <t>https://www.pinterest.com/1217lizi/</t>
  </si>
  <si>
    <t>http://pbs.twimg.com/profile_images/1143995692899295235/fDU3qVKt_normal.jpg</t>
  </si>
  <si>
    <t>pride; nycpride; lgbtq; christian; faithfullylgbt</t>
  </si>
  <si>
    <t>DidUKnowGayming</t>
  </si>
  <si>
    <t>The cornerstore</t>
  </si>
  <si>
    <t>Bruce Swagginton</t>
  </si>
  <si>
    <t>I make sculptures, illustrations, paintings, etc. Tumblr: https://t.co/TFG2VQDay7  Art: https://t.co/KuFENtTpBK Patreon: https://t.co/BRN4Y4UoSq</t>
  </si>
  <si>
    <t>https://www.patreon.com/swagginton</t>
  </si>
  <si>
    <t>http://pbs.twimg.com/profile_images/1143605066009415681/hxVU-lTY_normal.jpg</t>
  </si>
  <si>
    <t>1107 E 4th St, Altamont, KS 67330, USA</t>
  </si>
  <si>
    <t>GroupeNYC</t>
  </si>
  <si>
    <t>We're truly proud. We've been supporting and fighting for a long time because #loveislove https://t.co/BfTGynqY66</t>
  </si>
  <si>
    <t>The Future of Fashion. Support, Resources, Retail. We're the source for the best American fashion in the 21st Century.</t>
  </si>
  <si>
    <t>http://WWW.GROUPE.NYC</t>
  </si>
  <si>
    <t>http://pbs.twimg.com/profile_images/1123984699779616772/rn9OOUHx_normal.png</t>
  </si>
  <si>
    <t>_likeabbas</t>
  </si>
  <si>
    <t>RT @STSMagi: #PrideMonth https://t.co/nmtLSx71Ki</t>
  </si>
  <si>
    <t>Bushwick, Brooklyn</t>
  </si>
  <si>
    <t>Abbas Nadeem</t>
  </si>
  <si>
    <t>http://pbs.twimg.com/profile_images/993234085320441857/z9tXF8AA_normal.jpg</t>
  </si>
  <si>
    <t>STSMagi</t>
  </si>
  <si>
    <t>Bushwick, Brooklyn, NY, USA</t>
  </si>
  <si>
    <t>Cerenze39428339</t>
  </si>
  <si>
    <t>RT @snuruzunn: Nefretin, ayrÄ±ÅŸtÄ±rmanÄ±n, Ã¶tekileÅŸtirmenin son bulduÄŸu Ã¶zgÃ¼r ve sevgi dolu gÃ¼nlere... #Pride2019 #loveislove https://t.co/j7iZWMoiJn</t>
  </si>
  <si>
    <t>Darda yaÅŸÄ±yorum awk</t>
  </si>
  <si>
    <t>Cer</t>
  </si>
  <si>
    <t>Sinema TÃ¼rkiye Siyaseti Diziler Mizah</t>
  </si>
  <si>
    <t>http://pbs.twimg.com/profile_images/1117517269914005507/5lg3OIBA_normal.jpg</t>
  </si>
  <si>
    <t>snuruzunn</t>
  </si>
  <si>
    <t>296 Barber Ct, Milpitas, CA 95035, USA</t>
  </si>
  <si>
    <t>maapatl</t>
  </si>
  <si>
    <t>After #Stonewall, #AIDS forged a new kind of #LGBT activism. #HIV #Pride #PrideMonth #Stonewall50 #LGBT #Pride201 https://t.co/5iqgpFO6ef</t>
  </si>
  <si>
    <t>MAAP</t>
  </si>
  <si>
    <t>Follow #MAAPatl (Metro #Atlanta Association of Professionals) for professional networking events with #gay, #lesbian, #LGBT and straight allies in #Georgia.</t>
  </si>
  <si>
    <t>http://maapatl.org/membership</t>
  </si>
  <si>
    <t>http://pbs.twimg.com/profile_images/644971402844508160/sOFImVOY_normal.jpg</t>
  </si>
  <si>
    <t>Stonewall; AIDS; LGBT; HIV; Pride; PrideMonth; Stonewall50; LGBT; Pride201</t>
  </si>
  <si>
    <t>maxenjolras</t>
  </si>
  <si>
    <t>Maxime</t>
  </si>
  <si>
    <t>MA in Human Rights/Global Affairs Candidate; A history geek/politics wonk who likes Paris Commune &amp; French Revolution; Work in Behavioral Health grants</t>
  </si>
  <si>
    <t>MaureenLan67</t>
  </si>
  <si>
    <t>Butler, Pennsylvania</t>
  </si>
  <si>
    <t>Maureen Pate-Lantz</t>
  </si>
  <si>
    <t>Resident Coordinator at RoseCrest Assisted Living with Memory Support</t>
  </si>
  <si>
    <t>http://pbs.twimg.com/profile_images/1133738286508322816/8PYMFpO3_normal.jpg</t>
  </si>
  <si>
    <t>Butler, PA, USA</t>
  </si>
  <si>
    <t>black_l0dger</t>
  </si>
  <si>
    <t>Die-Hardman with a Vengeance</t>
  </si>
  <si>
    <t>Twitter's basically given me online CTE.   I'm Aetherius on Spotify/Apple Music.</t>
  </si>
  <si>
    <t>http://pbs.twimg.com/profile_images/1112608528580132864/x41ELGjn_normal.png</t>
  </si>
  <si>
    <t>RltnshpActivist</t>
  </si>
  <si>
    <t>The latest The Jennifer Tardy Daily! https://t.co/oYkNOt4lZm Thanks to @audreycnn #cnnsotu #pridemonth</t>
  </si>
  <si>
    <t>Jennifer Tardy-Smith</t>
  </si>
  <si>
    <t>I can help you LIVE your HIGHEST POTENTIAL. Author: Letters to my Girlfriends: 365 Days of Pure Inspiration/Relationship Activist/Public Speaker/Positivity Guru</t>
  </si>
  <si>
    <t>http://www.thatsjustjen.com</t>
  </si>
  <si>
    <t>http://pbs.twimg.com/profile_images/3361815446/926949498788a801bb4f09c029ea2e18_normal.jpeg</t>
  </si>
  <si>
    <t>audreycnn</t>
  </si>
  <si>
    <t>To celebrate #PrideMonth, @iamsheadiamond give us an exclusive performance of "Don't Shoot" for â–¶ï¸ #PressPlay.  Watch ðŸ‘‡ðŸ‘‡ðŸ‘‡ https://t.co/zzmDSbhjZ3</t>
  </si>
  <si>
    <t>iamsheadiamond</t>
  </si>
  <si>
    <t>PrideMonth; PressPlay</t>
  </si>
  <si>
    <t>#March With #Joy, #Anger, and #Power: Why #Stonewall 50 and #WorldPride Is So Important to #LGBTQ #People. The mood of the day will rightly mix #joy and #anger, as we continue our long #fight for #equality.  #Women #Transgender #LGBTQIA #PrideMonth  https://t.co/gKynzqdrwX</t>
  </si>
  <si>
    <t>March; Joy; Anger; Power; Stonewall; WorldPride; LGBTQ; People; joy; anger; fight; equality; Women; Transgender; LGBTQIA; PrideMonth</t>
  </si>
  <si>
    <t>SheriffSF</t>
  </si>
  <si>
    <t>Wishing everyone a HAPPY and SAFE Pride. #SFSD #SFPride #Unity #loveislove #SheriffDeputy @SheriffSF https://t.co/MYV0mjsbUE</t>
  </si>
  <si>
    <t>SF Sheriff's Dept.</t>
  </si>
  <si>
    <t>This SF Sheriff Twitter account is not monitored 24/7. To report a crime, call 9-1-1 in an emergency.  Our public social media policy:  http://bit.ly/2v58qN4</t>
  </si>
  <si>
    <t>http://www.sfsheriff.com</t>
  </si>
  <si>
    <t>http://pbs.twimg.com/profile_images/922836366810955776/XRSG6mTj_normal.jpg</t>
  </si>
  <si>
    <t>SFSD; SFPride; Unity; loveislove; SheriffDeputy</t>
  </si>
  <si>
    <t>hdpr2016</t>
  </si>
  <si>
    <t>NORTHVILLE MICHIGAN</t>
  </si>
  <si>
    <t>Chris Wallace Brandon</t>
  </si>
  <si>
    <t>http://pbs.twimg.com/profile_images/1131717831941398528/QVfDW-xW_normal.jpg</t>
  </si>
  <si>
    <t>Northville, MI, USA</t>
  </si>
  <si>
    <t>katchmeinside</t>
  </si>
  <si>
    <t>kam apparently</t>
  </si>
  <si>
    <t>not ur senpai :D ðŸ³ï¸â€ðŸŒˆ</t>
  </si>
  <si>
    <t>http://pbs.twimg.com/profile_images/1144327819801059329/aO5UCX2o_normal.jpg</t>
  </si>
  <si>
    <t>ICYMI, @GovHerbert issues a proclamation in support of #LoveLoud, acceptance of #LGBTQ children: https://t.co/BlBU5opgsz @fox13 #utpol</t>
  </si>
  <si>
    <t>LoveLoud; LGBTQ; utpol</t>
  </si>
  <si>
    <t>__aaliyah1995</t>
  </si>
  <si>
    <t>RT @billboard: .@ParsonJames, @wrabel &amp; @VINCINT_ team up for empowering Pride song #OhLove https://t.co/o4Hwdwnt6K #pridemonth https://t.co/vBFHswnvMS</t>
  </si>
  <si>
    <t>Aaliyah Fernandez</t>
  </si>
  <si>
    <t>Iâ€™m an actor @fearfactoryslc , I love paranormal investigating and I love haunted places</t>
  </si>
  <si>
    <t>http://www.instagram.com/aaliyahfernandez___</t>
  </si>
  <si>
    <t>http://pbs.twimg.com/profile_images/1145135087266095104/SbrJ31jC_normal.jpg</t>
  </si>
  <si>
    <t>billboard; ParsonJames; wrabel; VINCINT_</t>
  </si>
  <si>
    <t>OhLove; pridemonth</t>
  </si>
  <si>
    <t>souldorie</t>
  </si>
  <si>
    <t>girls night out</t>
  </si>
  <si>
    <t>pennie</t>
  </si>
  <si>
    <t>bbc let jinsoul's roots rest challenge:</t>
  </si>
  <si>
    <t>http://pbs.twimg.com/profile_images/1139436977969758209/iA_Id1U7_normal.jpg</t>
  </si>
  <si>
    <t>2250 Corporate Cir #390, Henderson, NV 89074, USA</t>
  </si>
  <si>
    <t>zhaisse</t>
  </si>
  <si>
    <t>Still Lookin' For Ice Cream</t>
  </si>
  <si>
    <t>Ziya</t>
  </si>
  <si>
    <t>Shitposting Apprentice Add me on Warframe - ZSHAISSE</t>
  </si>
  <si>
    <t>http://pbs.twimg.com/profile_images/1035556791751327744/VOT3NdE7_normal.jpg</t>
  </si>
  <si>
    <t>786 W Broad St, Boise, ID 83702, USA</t>
  </si>
  <si>
    <t>AmericaEast</t>
  </si>
  <si>
    <t>RT @AE_SAAC: Former #AESAAC member @Jalay_33 of @UHartfordSAAC is repping #SpreadRespect at todayâ€™s #worldprideNYC parade! #PrideMonth https://t.co/RHipW7MNwe</t>
  </si>
  <si>
    <t>Boston, Massachusetts</t>
  </si>
  <si>
    <t>America East</t>
  </si>
  <si>
    <t>Official Twitter account of the America East Conference | #3Pillars | @AEHoopsNews ðŸ€ | Even more AE sports coverage @AEDigitalNet</t>
  </si>
  <si>
    <t>http://www.americaeast.com</t>
  </si>
  <si>
    <t>http://pbs.twimg.com/profile_images/1134826940509118464/8_SFwZ87_normal.png</t>
  </si>
  <si>
    <t>AE_SAAC; Jalay_33; UHartfordSAAC</t>
  </si>
  <si>
    <t>AESAAC; SpreadRespect; worldprideNYC; PrideMonth</t>
  </si>
  <si>
    <t>InRageEnt</t>
  </si>
  <si>
    <t>We are closing out #PrideMonth by listening to @AutumnCymone's #LGBTQ anthem 'CRISCO'!!   Stream it here: https://t.co/fdZ3eHMGiB https://t.co/BRvrI54rdC</t>
  </si>
  <si>
    <t>InRage Entertainment</t>
  </si>
  <si>
    <t>http://InRage.com #NewMusic #NewArtists</t>
  </si>
  <si>
    <t>http://www.inrage.com</t>
  </si>
  <si>
    <t>http://pbs.twimg.com/profile_images/1136409437072027649/J8AS_fhG_normal.jpg</t>
  </si>
  <si>
    <t>AutumnCymone</t>
  </si>
  <si>
    <t>StudioBocci</t>
  </si>
  <si>
    <t>Studio legale Bocci</t>
  </si>
  <si>
    <t>Io non sono imparziale. #NanniMoretti</t>
  </si>
  <si>
    <t>http://studiolegalebocci.com</t>
  </si>
  <si>
    <t>http://pbs.twimg.com/profile_images/1141937852416188416/nQXEDWwj_normal.jpg</t>
  </si>
  <si>
    <t>Genki_Rocket</t>
  </si>
  <si>
    <t>Happy #PrideMonth !â¤ï¸ðŸ§¡ðŸ’›ðŸ’šðŸ’™ðŸ’™ðŸ’œ https://t.co/BtRqD2WKtG</t>
  </si>
  <si>
    <t>ðŸ³ï¸â€ðŸŒˆGenkiðŸš€âœ¨</t>
  </si>
  <si>
    <t>å…ƒæ°—ãƒ»ãƒ­ã‚±ãƒƒãƒˆã€‚HufflePuff. Gemini. Cat Dad. Writing, Reading, Tea, Eurovision, Drag Race, LOOÎ Î”, CRJ, Kesha, Video games, Kpop, Japan. Tweets are my own. ðŸ³ï¸â€ðŸŒˆ He/Him</t>
  </si>
  <si>
    <t>http://pbs.twimg.com/profile_images/1133171508866691072/vFsVZ-Q1_normal.jpg</t>
  </si>
  <si>
    <t>CarlosV59568481</t>
  </si>
  <si>
    <t>RT @DemGovs: Happy last day of #PrideMonth, everybody!   Democratic governors across the country showed their support for the LGBTQ community and flew #Pride flags at seven state capitals for the first time ever! https://t.co/akthtGYEFm</t>
  </si>
  <si>
    <t>Dale City, VA</t>
  </si>
  <si>
    <t>Carlos Villatoro</t>
  </si>
  <si>
    <t>anime fan who likes watching anime series and movies in dubbed english</t>
  </si>
  <si>
    <t>http://pbs.twimg.com/profile_images/1136361740646490112/apoZa2_T_normal.jpg</t>
  </si>
  <si>
    <t>Dale City, VA, USA</t>
  </si>
  <si>
    <t>davehluchy</t>
  </si>
  <si>
    <t>Maugansville</t>
  </si>
  <si>
    <t>David Hluchy</t>
  </si>
  <si>
    <t>Hot Wheels collector, early childhood educator &amp; caregiver, Star Trek fan, artist, roller derby supporter, progressive activist, have a myriad of interests</t>
  </si>
  <si>
    <t>http://pbs.twimg.com/profile_images/1454242766/8C2P581e_normal</t>
  </si>
  <si>
    <t>Maugansville, MD, USA</t>
  </si>
  <si>
    <t>daeyunique</t>
  </si>
  <si>
    <t>RT @GabrielleAmani: UPDATE: Once the anxiety settled I was able to find something nice to wear to our #PrideMonth party! I borrowed something from a past photoshoot. It was a bit too long but it worked â¤ï¸âœ¨ https://t.co/8AW3MY5EJ4</t>
  </si>
  <si>
    <t>top left</t>
  </si>
  <si>
    <t>dae.</t>
  </si>
  <si>
    <t>â €Êá´œÉ´ÉªÇ«á´œá´‡â„¢ sÉªÉ´á´„á´‡ '97 â™ˆ blog | pod | create | live</t>
  </si>
  <si>
    <t>http://pbs.twimg.com/profile_images/1119871196420399104/s_-1qo2e_normal.jpg</t>
  </si>
  <si>
    <t>GabrielleAmani</t>
  </si>
  <si>
    <t>402 N Pleasantburg Dr, Greenville, SC 29607, USA</t>
  </si>
  <si>
    <t>Candelamichell1</t>
  </si>
  <si>
    <t>Michelle Candela</t>
  </si>
  <si>
    <t>#actress #comedian #podcasthost #writer  #sassy #transwoman  #sagaftra #transisbeautiful #translifesmatter  Here to adjust my composure and my crown</t>
  </si>
  <si>
    <t>http://pbs.twimg.com/profile_images/1041757176434515968/9evWwu69_normal.jpg</t>
  </si>
  <si>
    <t>dailynewschris</t>
  </si>
  <si>
    <t>#nycpride #loveislove https://t.co/gOAFBvNyyX</t>
  </si>
  <si>
    <t>Queens</t>
  </si>
  <si>
    <t>Christopher Donovan</t>
  </si>
  <si>
    <t>Born and live in Queens. I work in Queens for the NY Daily News. I also do a podcast about Queens. Did I mention Queens? Opinions about Queens are my own</t>
  </si>
  <si>
    <t>https://itunes.apple.com/us/podcast/its-in-queens-podcast/id1336305557?mt=2&amp;i=1000405184942</t>
  </si>
  <si>
    <t>http://pbs.twimg.com/profile_images/497756745796575232/_sJDg271_normal.jpeg</t>
  </si>
  <si>
    <t>nycpride; loveislove</t>
  </si>
  <si>
    <t>real_slim_sokka</t>
  </si>
  <si>
    <t>caity !!</t>
  </si>
  <si>
    <t>i â™¡ the moon   |   she/her</t>
  </si>
  <si>
    <t>http://pbs.twimg.com/profile_images/1135007489835974656/rtbrFPgD_normal.png</t>
  </si>
  <si>
    <t>ectoplatter</t>
  </si>
  <si>
    <t>Disneyland</t>
  </si>
  <si>
    <t>max</t>
  </si>
  <si>
    <t>http://pbs.twimg.com/profile_images/1143551866049105920/8gkFa3sC_normal.jpg</t>
  </si>
  <si>
    <t>ChloeBugStudios</t>
  </si>
  <si>
    <t>Chloe Bug Studios</t>
  </si>
  <si>
    <t>Cartoonist. Learning Animator. Have a YouTube channel (Chloe Bug Studios). Butterfly Fairy. ðŸ’™ðŸ¦‹ Profile pic by @AllysonReid13</t>
  </si>
  <si>
    <t>http://pbs.twimg.com/profile_images/1143388677848150017/awqn6q1j_normal.jpg</t>
  </si>
  <si>
    <t>DanaTylerTV</t>
  </si>
  <si>
    <t>RT @MarkLevineNYC: Wishing everyone in #NYC a happy #PrideNYC! The #LGBTQ+ movement has shown the world that love is in itself a higher law. Today we celebrate&amp;honor #Stonewall50-tomorrow we will continue the fight that started that night to ensure the rights&amp;dignity of the #LGBTQ+ community. https://t.co/V93fuvmLfP</t>
  </si>
  <si>
    <t>Dana Tyler</t>
  </si>
  <si>
    <t>Anchor, CBS2 News at 6p &amp;  CBSN New York, our streaming local news service @CBSNewYork</t>
  </si>
  <si>
    <t>http://CBSNewYork.com</t>
  </si>
  <si>
    <t>http://pbs.twimg.com/profile_images/463527005829337089/t0sTfjxS_normal.png</t>
  </si>
  <si>
    <t>Dr_Mark_Peters</t>
  </si>
  <si>
    <t>As #PrideMonth draws to a close, this is a great reminder of some of the simple ways that we as allies can help foster inclusiveness every day.</t>
  </si>
  <si>
    <t>Idaho Falls, ID</t>
  </si>
  <si>
    <t>Mark Peters</t>
  </si>
  <si>
    <t>Director of @INL. Geologist, Chicago sports fan, husband, father of three, energy enthusiast. Opinions are my own.</t>
  </si>
  <si>
    <t>https://inl.gov/</t>
  </si>
  <si>
    <t>http://pbs.twimg.com/profile_images/1110278998527897600/5NgzYcw2_normal.png</t>
  </si>
  <si>
    <t>Idaho Falls, ID, USA</t>
  </si>
  <si>
    <t>sinister_sinful</t>
  </si>
  <si>
    <t>Sinful-nessðŸ˜ˆâœ¨</t>
  </si>
  <si>
    <t>(L)GBTQðŸ³â€ðŸŒˆ|Female|15|  ~Hello, I'm a artist and will draw here~ ~Multifandom artist Wants to have a career in animation instagram: sinister.sinful</t>
  </si>
  <si>
    <t>https://www.instagram.com/sinister.sinful/</t>
  </si>
  <si>
    <t>http://pbs.twimg.com/profile_images/1145041952175546368/XO-QBHy5_normal.jpg</t>
  </si>
  <si>
    <t>pumpkingrave</t>
  </si>
  <si>
    <t>space</t>
  </si>
  <si>
    <t>pumpkingraveapple ðŸŽƒ ðŸŒˆ</t>
  </si>
  <si>
    <t>gamer,nerd,cat mom. I also love my fandoms and make up. oh and I am a massive otaku. I'm pan/poly ðŸ’šðŸ’™ðŸ’œ</t>
  </si>
  <si>
    <t>http://pbs.twimg.com/profile_images/1134920254126264320/0iWHT4aO_normal.jpg</t>
  </si>
  <si>
    <t>iremafsin</t>
  </si>
  <si>
    <t>M. Ä°rem AfÅŸin</t>
  </si>
  <si>
    <t>Journalist @IFJGlobal member @Medyascopetv @YasaminIzleri ðŸ“ºPR&amp;Social Media consultantðŸ“² Social hiperactivist âœŒMom of a hero w.Autism- AspergerðŸ‘¦ðŸ¼ðŸ‘©ðŸ»PurpleðŸ’œ</t>
  </si>
  <si>
    <t>http://www.instagram.com/iremafsin</t>
  </si>
  <si>
    <t>http://pbs.twimg.com/profile_images/1144691895068692487/LNArWYtP_normal.jpg</t>
  </si>
  <si>
    <t>CTalmon</t>
  </si>
  <si>
    <t>From TexasðŸŒª</t>
  </si>
  <si>
    <t>C.Talmon ðŸ‘¨ðŸ»â€ðŸš€ðŸ‘¨ðŸ¼â€ðŸš€ðŸ‘¨ðŸ½â€ðŸš€ðŸš€âœ¨ðŸŒ™</t>
  </si>
  <si>
    <t>Snark, Puns, Quips, Satire and Tequila ðŸ¥ƒ</t>
  </si>
  <si>
    <t>http://pbs.twimg.com/profile_images/1121848385445736450/yDvkkkEC_normal.jpg</t>
  </si>
  <si>
    <t>thelionesstc</t>
  </si>
  <si>
    <t>RT @lvlightsfc: â¤ï¸ðŸ§¡ðŸ’›ðŸ’šðŸ’™ðŸ’œ LOVE IS LOVE â¤ï¸ðŸ§¡ðŸ’›ðŸ’šðŸ’™ðŸ’œ    #PrideMonth https://t.co/hRt269xMNr</t>
  </si>
  <si>
    <t>Just me ðŸ˜Š</t>
  </si>
  <si>
    <t>http://pbs.twimg.com/profile_images/1040521204107378694/kxI8bOOt_normal.jpg</t>
  </si>
  <si>
    <t>lvlightsfc</t>
  </si>
  <si>
    <t>globalnyc</t>
  </si>
  <si>
    <t>RT @NYCDCA: NYC City agencies gathering together to show #NYCPride #WorldPride for #Pride parade kicking off now! Happy Pride #LoveIsLove â¤ï¸ðŸ§¡ðŸ’›ðŸ’šðŸ’™ðŸ’œ https://t.co/8F13eJU38E</t>
  </si>
  <si>
    <t>NYC International Affairs</t>
  </si>
  <si>
    <t>We connect @NYCGov &amp; the international community in NYC.(https://www1.nyc.gov/home/social-media-privacy-policy.page, account not monitored 24/7)</t>
  </si>
  <si>
    <t>http://www.nyc.gov/international</t>
  </si>
  <si>
    <t>http://pbs.twimg.com/profile_images/1091334048319004673/foQBJNFE_normal.jpg</t>
  </si>
  <si>
    <t>NYCDCA</t>
  </si>
  <si>
    <t>NYCPride; WorldPride; Pride; LoveIsLove</t>
  </si>
  <si>
    <t>j_shy_</t>
  </si>
  <si>
    <t>NY/CT</t>
  </si>
  <si>
    <t>Future Ambassador</t>
  </si>
  <si>
    <t>ðŸ‡ºðŸ‡¸ðŸ‡®ðŸ‡± | NVCC â€˜19ðŸ‘¨ðŸ¼â€ðŸŽ“ | Israel &amp; Kurdish foreign politics | The words of a scholar are worth a thousand times more than the blood of a martyr</t>
  </si>
  <si>
    <t>http://pbs.twimg.com/profile_images/1129165037195673600/kM9J_p35_normal.jpg</t>
  </si>
  <si>
    <t>300 Western Ave, Staten Island, NY 10303, USA</t>
  </si>
  <si>
    <t>masakitanamura</t>
  </si>
  <si>
    <t>ã‚­ãƒ ãƒ»ãƒšãƒˆãƒ©ã‚¹ã•ã‚“ç‰¹é›†  #LGBTQã€€#LGBTQIA https://t.co/L4ieLPiMBK</t>
  </si>
  <si>
    <t>ä¸–ç•Œã®ä½•å‡¦ã‹</t>
  </si>
  <si>
    <t>æ£šæ‘å°†ç”Ÿ</t>
  </si>
  <si>
    <t>ã‚ªãƒ«ã‚¿ãƒ¼ãƒ»ã‚¨ã‚´ã€‚ã“ã®ãƒ„ã‚¤ãƒƒã‚¿ãƒ¼ã«ã€Œãƒ•ã‚£ã‚¯ã‚·ãƒ§ãƒ³ã§ã™ã€‚å®Ÿåœ¨ã®äººç‰©ã‚„å›£ä½“ãªã©ã¨ã¯é–¢ä¿‚ã‚ã‚Šã¾ã›ã‚“ã€ã€‚ã‚·ãƒŠãƒªã‚ªå‹‰å¼·ä¸­ã€‚ãƒ†ãƒ¼ãƒžã€Œæ–‡ç« ã®æ‰èƒ½ãŒãªã„ã“ã¨ã®â€ãƒŸãƒ¥ãƒ¼ã‚ºï¼ˆå¥³ç¥žï¼‰â€ã«è¨¼æ˜Žã€ã€‚âœï¸singletaskman@gmail.com</t>
  </si>
  <si>
    <t>http://pbs.twimg.com/profile_images/1113304725280088064/j8fPaOeN_normal.png</t>
  </si>
  <si>
    <t>185 Greenwich St, New York, NY 10007, USA</t>
  </si>
  <si>
    <t>ianpoynter</t>
  </si>
  <si>
    <t>RT @JamieDo: An editorial cartoon from a publication called Brooklyn Central...from 1942. The more things change... #tolerance #loveislove #partisanpolitics #2020 https://t.co/N8D9gScssb</t>
  </si>
  <si>
    <t>Ian Poynter</t>
  </si>
  <si>
    <t>Security geek, language geek, queer geek, all round geek.</t>
  </si>
  <si>
    <t>http://pbs.twimg.com/profile_images/953002359487107074/FyBQey7J_normal.jpg</t>
  </si>
  <si>
    <t>JamieDo</t>
  </si>
  <si>
    <t>tolerance; loveislove; partisanpolitics</t>
  </si>
  <si>
    <t>alexamkerr</t>
  </si>
  <si>
    <t>RT @wickedmajo: Last day of #PrideMonth https://t.co/tFVjcu5gmp</t>
  </si>
  <si>
    <t>Alex Kerrinckx</t>
  </si>
  <si>
    <t>Jewish. QueerðŸ³ï¸â€ðŸŒˆ. Cat mum. Future attorney. Former Judoka. Jiu-Jitsu and Yoga. Skin care addict. Battling #Fibromyalgia one day at a time.ðŸ’œ #WomensRights</t>
  </si>
  <si>
    <t>http://pbs.twimg.com/profile_images/1144636752730234886/cdl_Jw3H_normal.jpg</t>
  </si>
  <si>
    <t>Alakotila</t>
  </si>
  <si>
    <t>Midwestern United States</t>
  </si>
  <si>
    <t>âœ¨ Grayer âœ¨</t>
  </si>
  <si>
    <t>I love fantasy &amp; sci fi! I make SFF comics w/ sweet romance: Spidersilk, Sunlit Silence, Fell SwoopðŸ’—ðŸ’›ðŸ’™ They/Them! ðŸ³ï¸â€ðŸŒˆhttp://patreon.com/alakotila</t>
  </si>
  <si>
    <t>http://alakotila.com</t>
  </si>
  <si>
    <t>http://pbs.twimg.com/profile_images/1137569917803384832/aGM6H2Up_normal.png</t>
  </si>
  <si>
    <t>17 Gateway Dr, Collinsville, IL 62234, USA</t>
  </si>
  <si>
    <t>Christo64411399</t>
  </si>
  <si>
    <t>High key happy as a mf rnðŸ˜â˜ºï¸ #cloud9 #fbgm #jkitsalllove #loveislove https://t.co/yqwC5tDqlz</t>
  </si>
  <si>
    <t>Fort Riley, KS</t>
  </si>
  <si>
    <t>Christopher Wilson</t>
  </si>
  <si>
    <t>20 | Soldier | Raver | #Atlantabraves         ðŸ‘»LmsLukeðŸ‘»</t>
  </si>
  <si>
    <t>http://pbs.twimg.com/profile_images/1142619583284731904/QnXVnuR8_normal.jpg</t>
  </si>
  <si>
    <t>cloud9; fbgm; jkitsalllove; loveislove</t>
  </si>
  <si>
    <t>Fort Riley, KS, USA</t>
  </si>
  <si>
    <t>jedijenkins</t>
  </si>
  <si>
    <t>Spokane Valley, WA</t>
  </si>
  <si>
    <t>kira hyphann</t>
  </si>
  <si>
    <t>Kira-Ann. Freelance Video Editor: AE. Screenwriter + poet. Commission info on linktree. queer spoonie. [insta/youtube: litmasonedits] (she/they)</t>
  </si>
  <si>
    <t>https://linktr.ee/litmasonedits</t>
  </si>
  <si>
    <t>http://pbs.twimg.com/profile_images/1139900338180218880/wLzjHkf5_normal.png</t>
  </si>
  <si>
    <t>Spokane Valley, WA, USA</t>
  </si>
  <si>
    <t>robertsjean58</t>
  </si>
  <si>
    <t>Jean Roberts</t>
  </si>
  <si>
    <t>http://pbs.twimg.com/profile_images/1144334671104397314/JhQhjhaB_normal.jpg</t>
  </si>
  <si>
    <t>ItsSimplyKayla</t>
  </si>
  <si>
    <t>PGH</t>
  </si>
  <si>
    <t>kayla.</t>
  </si>
  <si>
    <t>i'm tired and black. a constant work in progress.</t>
  </si>
  <si>
    <t>http://popculturecentral.wordpress.com</t>
  </si>
  <si>
    <t>http://pbs.twimg.com/profile_images/1142520737456111616/F-tuAeJZ_normal.jpg</t>
  </si>
  <si>
    <t>rodenwolfob</t>
  </si>
  <si>
    <t>beacon hills</t>
  </si>
  <si>
    <t>ð‘ð‘™ð‘Žð‘Ÿð‘Ž 5</t>
  </si>
  <si>
    <t>âžµ ð™®ð™¤ð™ª ð™ð™–ð™«ð™š ð™›ð™–ð™žð™¡ð™šð™™ ð™©ð™ð™žð™¨ ð™˜ð™žð™©ð™® . - @hoechlinXlovato is my lovely parabatai âœ¨| fan account |</t>
  </si>
  <si>
    <t>https://curiouscat.me/rodenwolfob</t>
  </si>
  <si>
    <t>http://pbs.twimg.com/profile_images/1142921739795664896/mCkeDhgC_normal.jpg</t>
  </si>
  <si>
    <t>6750 Mercy Rd, Omaha, NE 68106, USA</t>
  </si>
  <si>
    <t>WendyVerran</t>
  </si>
  <si>
    <t>Oak Ridge, TN</t>
  </si>
  <si>
    <t>Wendy Sue Verran FIRE HAWK</t>
  </si>
  <si>
    <t>#Election2018 Arts &amp; Culture Government &amp; Politics Government &amp; Politics Technology &amp; Science Gov Officials &amp; Agencies News</t>
  </si>
  <si>
    <t>http://pbs.twimg.com/profile_images/1130139098289713152/u7WwWbi3_normal.jpg</t>
  </si>
  <si>
    <t>Oak Ridge, TN, USA</t>
  </si>
  <si>
    <t>QuelyTrappin</t>
  </si>
  <si>
    <t>#relationshipgoals #lovewins #loveislove love this soooo much ðŸ’™ðŸ’šðŸ§¡ðŸ’›ðŸ’œâ¤</t>
  </si>
  <si>
    <t>Quely</t>
  </si>
  <si>
    <t>I AM THE BLACKâœŠðŸ¿ DIAMONDðŸ’Ž PRINCE ðŸ¤´ðŸ¾. STAY TUNE FOR MY 1ST ðŸ”¥ MIXTAPE MiSLED.MusicArtist/Music Writter/Rapper/Singer/UnsignedMusicArtistðŸ¤Ÿ</t>
  </si>
  <si>
    <t>http://instagram.com/quelytrappin</t>
  </si>
  <si>
    <t>http://pbs.twimg.com/profile_images/1113286895390343168/-qH7Mc2f_normal.jpg</t>
  </si>
  <si>
    <t>relationshipgoals; lovewins; loveislove</t>
  </si>
  <si>
    <t>Happy #WorldPride2019 everyone! #LoveisLove https://t.co/R9EXo8qRuI</t>
  </si>
  <si>
    <t>WorldPride2019; LoveisLove</t>
  </si>
  <si>
    <t>A black trans woman, Marsha P. Johnson, started the modern #LGBTQ rights movement. As we end #PrideMonth, know that I'll continue to fight for every member of the LGBTQ community â€“ because no one should have to hide who they are or who they love. https://t.co/DU66cJM0TX</t>
  </si>
  <si>
    <t>Washington, DC and Oakland, CA</t>
  </si>
  <si>
    <t>Rep. Barbara Lee</t>
  </si>
  <si>
    <t>Progressive Democrat representing the #EastBay. Promoting justice for all, peace, &amp; human rights. @ProChoiceCaucus Co-Chair. Proud member of the #resistance.</t>
  </si>
  <si>
    <t>https://lee.house.gov/</t>
  </si>
  <si>
    <t>http://pbs.twimg.com/profile_images/831276027674558470/o7pTafU9_normal.jpg</t>
  </si>
  <si>
    <t>Coliseum/Airport, 700 73rd Ave, Oakland, CA 94621, USA</t>
  </si>
  <si>
    <t>SabrinaFoust4</t>
  </si>
  <si>
    <t>Sabrina Foust</t>
  </si>
  <si>
    <t>2-3-19 ðŸ’œ</t>
  </si>
  <si>
    <t>http://pbs.twimg.com/profile_images/1145135200374054917/SxSYhWXE_normal.jpg</t>
  </si>
  <si>
    <t>As #PrideMonth comes to a clonse, we would like to focus on the life of Sylvia Rivera - a Puerto Rican gay liberation and transgender activist. Since a young age, Rivera was a member of the Gay Rights Alliance - fighting on behalf of gay people and drag queens. #Pride https://t.co/oEwqG81DZ3</t>
  </si>
  <si>
    <t>Centro PR</t>
  </si>
  <si>
    <t>Understanding, Preserving and Sharing the Puerto Rican Experience in the U.S. RTs are not endorsements. [Instagram &amp; FB: @CentroPR / Vimeo: Puerto Rican Voices]</t>
  </si>
  <si>
    <t>https://linktr.ee/centropr</t>
  </si>
  <si>
    <t>http://pbs.twimg.com/profile_images/727193841191755776/u6nvkAhu_normal.jpg</t>
  </si>
  <si>
    <t>Colors700</t>
  </si>
  <si>
    <t>SC/NYC</t>
  </si>
  <si>
    <t>Sharon LaMarr</t>
  </si>
  <si>
    <t>Innovative New Company called LaMarriia Company Inc. launching natural healthcare and beauty products.</t>
  </si>
  <si>
    <t>http://www.LaMarriia.com</t>
  </si>
  <si>
    <t>http://pbs.twimg.com/profile_images/1026833371434033152/c9COTYtu_normal.jpg</t>
  </si>
  <si>
    <t>1407 Broadway # 2201, New York, NY 10018, USA</t>
  </si>
  <si>
    <t>BabyBunny127</t>
  </si>
  <si>
    <t>SL.UT.</t>
  </si>
  <si>
    <t>MJ HatcHet</t>
  </si>
  <si>
    <t>Working on changing everything, because damnit I want to be healthy  I'm fucking broken... But hey I'm alive... Kinda...</t>
  </si>
  <si>
    <t>http://pbs.twimg.com/profile_images/949320118047203329/9SgLutA__normal.jpg</t>
  </si>
  <si>
    <t>395 Main St, Salt Lake City, UT 84111, USA</t>
  </si>
  <si>
    <t>AdultWorki</t>
  </si>
  <si>
    <t>PRIVATE GALLERY COMPETITION ðŸ“·ðŸ”ž  Our 4th #PrideMonth competition starts today.   The member with most subscribers to their Private Gallery wins:  ðŸŒˆ250 #AdultWork credits ðŸŒˆ@Doxy ðŸŒˆAW goodies  More details: https://t.co/VwNKvXHjoC  #AdultWorkcom #AllRoadsLeadToBrighton https://t.co/FM3o5f05GG</t>
  </si>
  <si>
    <t>AdultWork Insider</t>
  </si>
  <si>
    <t>#AdultWorkâ€™s official adult industry publication.</t>
  </si>
  <si>
    <t>http://bit.ly/AWInsider</t>
  </si>
  <si>
    <t>http://pbs.twimg.com/profile_images/1135525478960390144/Q376weHc_normal.png</t>
  </si>
  <si>
    <t>Claairoune</t>
  </si>
  <si>
    <t>Winterfell</t>
  </si>
  <si>
    <t>Noah Khan | 102 â¤</t>
  </si>
  <si>
    <t>''Trouver par un heureux hasard quelque chose que l'on ne cherchait pas.''</t>
  </si>
  <si>
    <t>http://pbs.twimg.com/profile_images/1142121442953355264/TGUehg_u_normal.jpg</t>
  </si>
  <si>
    <t>doxiitah</t>
  </si>
  <si>
    <t>RT @Dirkvandeput: Happy #PrideMonth to all #LGBTQ communities around the world! @MDLZ proudly supports you, in our commitment to diversity and inclusion throughout our company. An open-minded culture, free of discrimination, is key to the well-being of societies across the globe. #EqualityForAll</t>
  </si>
  <si>
    <t>Here and there</t>
  </si>
  <si>
    <t>Arantxa Franco</t>
  </si>
  <si>
    <t>lo contrario a las expectativas, diferente a las apariencias...</t>
  </si>
  <si>
    <t>http://www.eldfnotequila.com</t>
  </si>
  <si>
    <t>http://pbs.twimg.com/profile_images/460621975111491584/958SlZQC_normal.jpeg</t>
  </si>
  <si>
    <t>Dirkvandeput; MDLZ</t>
  </si>
  <si>
    <t>PrideMonth; LGBTQ; EqualityForAll</t>
  </si>
  <si>
    <t>el_jong</t>
  </si>
  <si>
    <t>A couple of more snapshots of @BootsPuss for #PrideMonth because PRIDE never stops!  #PRIDE  She is also our very special guest for this week's episode of the @funshootpodcast.  Apple: https://t.co/ch3iJ5N2bF Spotify: https://t.co/Uc0sY65bjs YouTube: https://t.co/6YLYrUlAZD https://t.co/PPJ0PuqVft</t>
  </si>
  <si>
    <t>Brooklyn, New York</t>
  </si>
  <si>
    <t>ðŸ“¸ el Jong</t>
  </si>
  <si>
    <t>Photographer | Digital Marketing Assassin | Host @funshootpodcast</t>
  </si>
  <si>
    <t>http://www.jongclemente.com</t>
  </si>
  <si>
    <t>http://pbs.twimg.com/profile_images/949054023285510145/A4BzCZNY_normal.jpg</t>
  </si>
  <si>
    <t>BootsPuss; funshootpodcast</t>
  </si>
  <si>
    <t>BCAE</t>
  </si>
  <si>
    <t>#PrideMonth may be drawing to a close, but we can celebrate Pride &amp; the contributions of the #LGBTQ community all year! Start with your #SummerReading list. Here's a list of recommended books by LGBTQ+ authors to read this Summer &amp; beyond https://t.co/n8kndNYkUq via @mental_floss</t>
  </si>
  <si>
    <t>Bostonâ€™s favorite source for fun, helpful and unique classes in food and wine, arts, computers, language, and more!</t>
  </si>
  <si>
    <t>https://linktr.ee/bcae</t>
  </si>
  <si>
    <t>http://pbs.twimg.com/profile_images/1137074574632325121/IWsycCqe_normal.png</t>
  </si>
  <si>
    <t>mental_floss</t>
  </si>
  <si>
    <t>PrideMonth; LGBTQ; SummerReading</t>
  </si>
  <si>
    <t>NancyBeachside</t>
  </si>
  <si>
    <t>EverygirlUSA</t>
  </si>
  <si>
    <t>Proud Democrat, member of the resistance since the â€˜60â€™s. Enjoy playing with grandkids and love my family. And of course, love the beach! World News Politics</t>
  </si>
  <si>
    <t>http://pbs.twimg.com/profile_images/1060555086605287424/Ok62nbm0_normal.jpg</t>
  </si>
  <si>
    <t>ðŸŽ¼ Dynamite âž¤ Gareth Emery feat. Christina Novelli https://t.co/5vl1rHvSR4 #loveislove #Pride2019</t>
  </si>
  <si>
    <t>Astraea_Styx</t>
  </si>
  <si>
    <t>â¤ï¸ðŸ’™ A Wolf with Dragon Wings ðŸºðŸ‰</t>
  </si>
  <si>
    <t>Britt. 29. She/her. Animal nut/vegetarian/equal rights activist/film and art lover/pansexual/demiromantic/atheist/aspiring author and director. Sometimes NSFW.</t>
  </si>
  <si>
    <t>http://pbs.twimg.com/profile_images/1138224600523968512/AhYfhezi_normal.jpg</t>
  </si>
  <si>
    <t>For #PrideMonth @MTVNews talked about LGBTQ+ representation behind-the-scenes, and how shows like #PoseOnFX and #Shrill allow trans actors like @Party_Harderson to share their own perspective.  Watch the full #SoundOn interview here: https://t.co/gqXLq6LG04 https://t.co/DEq7DD2k8O</t>
  </si>
  <si>
    <t>MTVNEWS; Party_Harderson</t>
  </si>
  <si>
    <t>PrideMonth; PoseOnFX; Shrill; SoundOn</t>
  </si>
  <si>
    <t>musicaleemars</t>
  </si>
  <si>
    <t>Baytown, TX</t>
  </si>
  <si>
    <t>marissa lee</t>
  </si>
  <si>
    <t>i changed my major too many times so now i go to community college | i love jesus so much yâ€™all donâ€™t even know | iâ€™m a mess | definitely a sagittarius</t>
  </si>
  <si>
    <t>https://m.youtube.com/watch?v=q76evm7Qtws&amp;feature=youtu.be</t>
  </si>
  <si>
    <t>http://pbs.twimg.com/profile_images/1145609407356723200/9bdDv2kn_normal.jpg</t>
  </si>
  <si>
    <t>Baytown, TX, USA</t>
  </si>
  <si>
    <t>AragonBallroom</t>
  </si>
  <si>
    <t>Celebrate the last day of #PrideMonth and head over to Pride Parade today ðŸŒˆ  ðŸ“¸: Arturo Gonzalez https://t.co/0G18ZYeLKC</t>
  </si>
  <si>
    <t>Aragon Ballroom</t>
  </si>
  <si>
    <t>Bringing The Hits Since 1926.</t>
  </si>
  <si>
    <t>http://bit.ly/Aragon_Ballroom</t>
  </si>
  <si>
    <t>http://pbs.twimg.com/profile_images/522414346811355136/5HFfdlIU_normal.jpeg</t>
  </si>
  <si>
    <t>ChiReviewPress</t>
  </si>
  <si>
    <t>Happy #Pride Chicago! https://t.co/btEkTq9PgH #PrideMonth #PrideParade #chicagopride https://t.co/Q5kAWcoVrQ</t>
  </si>
  <si>
    <t>Chicago Review Press</t>
  </si>
  <si>
    <t>We're a socially-responsible independent publisher giving voice to new ideas that reach beyond the trends.</t>
  </si>
  <si>
    <t>http://www.chicagoreviewpress.com</t>
  </si>
  <si>
    <t>http://pbs.twimg.com/profile_images/950411242988064769/uQoxBVkQ_normal.jpg</t>
  </si>
  <si>
    <t>Pride; PrideMonth; PrideParade; chicagopride</t>
  </si>
  <si>
    <t>Hungryrican68</t>
  </si>
  <si>
    <t>#HappyPride  #PrideNYC  #loveislove   â¤ï¸ðŸ§¡ðŸ’›ðŸ’šðŸ’™ðŸ’œ https://t.co/vNxjL2dQkc</t>
  </si>
  <si>
    <t>Sharon ðŸ‡µðŸ‡·ðŸ‡­ðŸ‡ºðŸ³ï¸â€ðŸŒˆ</t>
  </si>
  <si>
    <t>Life's not worth a damn 'Till you can say "Hey World, I am what I am."</t>
  </si>
  <si>
    <t>http://pbs.twimg.com/profile_images/492107138181763072/7Wr6Ogb0_normal.jpeg</t>
  </si>
  <si>
    <t>HappyPride; PrideNYC; loveislove</t>
  </si>
  <si>
    <t>DuPageChildrens</t>
  </si>
  <si>
    <t>The Studio wall has been covered with rainbow art created by visitors. Itâ€™s beautiful! Happy #PrideMonth. https://t.co/wKHEWheN7a</t>
  </si>
  <si>
    <t>Naperville, Illinois</t>
  </si>
  <si>
    <t>DuPage Children's</t>
  </si>
  <si>
    <t>DuPage Children's Museum: Igniting a Love for Learning. The Museum helps inspire curiosity, creativity, thinking and problem solving in young children.</t>
  </si>
  <si>
    <t>http://www.dupagechildrens.org</t>
  </si>
  <si>
    <t>http://pbs.twimg.com/profile_images/1098222793165029376/EblNyK1D_normal.png</t>
  </si>
  <si>
    <t>Naperville, IL, USA</t>
  </si>
  <si>
    <t>DrJenGunter</t>
  </si>
  <si>
    <t>Jennifer Gunter</t>
  </si>
  <si>
    <t>The Gray Ladyâ€™s gynecologist (@NYTStyles), sexpert, appropriately confident, lasso of truth, I speak for no one but me. The Vagina Bible (8/27), Jensplaining.</t>
  </si>
  <si>
    <t>https://drjengunter.com</t>
  </si>
  <si>
    <t>http://pbs.twimg.com/profile_images/1141908119389274114/Dc56c3_a_normal.jpg</t>
  </si>
  <si>
    <t>FishEyeFun</t>
  </si>
  <si>
    <t>Happy Pride Fest St. Louis!   #fisheyefun #stlphotobooth #loveislove #lovewins #pride #pridestl https://t.co/EkaHGQd9XX</t>
  </si>
  <si>
    <t>Fish Eye Fun!!!</t>
  </si>
  <si>
    <t>It's WAY better than a photo booth!  Book your event today! Call 314-621-8638!</t>
  </si>
  <si>
    <t>http://fisheyefun.com</t>
  </si>
  <si>
    <t>http://pbs.twimg.com/profile_images/891742191806287872/_1roEmZ9_normal.jpg</t>
  </si>
  <si>
    <t>fisheyefun; stlphotobooth; loveislove; lovewins; pride; pridestl</t>
  </si>
  <si>
    <t>EdKaz</t>
  </si>
  <si>
    <t>Happy Pride Weekend!  Elton John by Richard Avedon 1996  #PrideNYC  #Pride  #Pride2019  #PrideMonth https://t.co/aXJ7Iq0CUe</t>
  </si>
  <si>
    <t>Ed Kaz!</t>
  </si>
  <si>
    <t>I really thought the crocodile rock would last.      #EdKazPhoto</t>
  </si>
  <si>
    <t>http://pbs.twimg.com/profile_images/1015187808921636864/954rh1TT_normal.jpg</t>
  </si>
  <si>
    <t>PrideNYC; Pride; Pride2019; PrideMonth</t>
  </si>
  <si>
    <t>jisllng</t>
  </si>
  <si>
    <t>Nct Ateez Exo Stray kids Zygus</t>
  </si>
  <si>
    <t>ð‚ðšð¦ð¢ð¥ð¥ðšÂ¹Â²â· WILL SEE NCT127 PINNEDðŸ“Œ</t>
  </si>
  <si>
    <t>#NCT127inLONDON</t>
  </si>
  <si>
    <t>http://pbs.twimg.com/profile_images/1134819216211697664/qG9ZDm15_normal.png</t>
  </si>
  <si>
    <t>555 Madison Ave 5th floor, New York, NY 10022, USA</t>
  </si>
  <si>
    <t>zhngjnette</t>
  </si>
  <si>
    <t>RT @gardinher: who said gays canâ€™t drive #PrideMonth https://t.co/E89qDJF6aJ</t>
  </si>
  <si>
    <t>XIAOLONGBAO ðŸ‰</t>
  </si>
  <si>
    <t>venmo: zhngjnette</t>
  </si>
  <si>
    <t>https://www.instagram.com/jnttezhng</t>
  </si>
  <si>
    <t>http://pbs.twimg.com/profile_images/1142323105282453504/9d_jSo8c_normal.jpg</t>
  </si>
  <si>
    <t>gardinher</t>
  </si>
  <si>
    <t>writer2victor</t>
  </si>
  <si>
    <t>RT @marchbrosfilms: #supportindiefilm #PrideMonth #Stonewall50 #LGBT #loveislove   Happy Pride! https://t.co/HrSeVno1hG</t>
  </si>
  <si>
    <t>North Florida</t>
  </si>
  <si>
    <t>Victor Campbell ðŸ³ï¸â€ðŸŒˆ</t>
  </si>
  <si>
    <t>Theater Actor. My first entertainment job was at a radio station in Miami in 1968. Then I met Tennessee Williams and traveled with him for many years.</t>
  </si>
  <si>
    <t>http://pbs.twimg.com/profile_images/2331017771/0qj1etndi29esicrekbl_normal.jpeg</t>
  </si>
  <si>
    <t>marchbrosfilms</t>
  </si>
  <si>
    <t>supportindiefilm; PrideMonth; Stonewall50; LGBT; loveislove</t>
  </si>
  <si>
    <t>AHAIllinois</t>
  </si>
  <si>
    <t>Your heart is happy, we'll help you keep it healthy. #pride #loveislove https://t.co/dcbsD1T7tX</t>
  </si>
  <si>
    <t>Get the latest news from the American Heart Association in Illinois! For Chicago info, please follow @HeartChicago</t>
  </si>
  <si>
    <t>http://www.heart.org/illinois</t>
  </si>
  <si>
    <t>http://pbs.twimg.com/profile_images/1030164371782156293/8PfXmvVk_normal.jpg</t>
  </si>
  <si>
    <t>_ShauryaChawla</t>
  </si>
  <si>
    <t>Sending love to all my friends and family in the LGBTQ community today. Keep on going. Let nothing/no one stop you. #Pride2019 #LoveIsLove</t>
  </si>
  <si>
    <t>Shaurya Chawla</t>
  </si>
  <si>
    <t>Movie Critic, Journalist, Swimmer, Free-Thinking Realist and The Artist Formerly Known As 'Amateur'. We don't pick the ballroom. We just dance!</t>
  </si>
  <si>
    <t>https://www.youtube.com/channel/UCnHKPjNJ5ZhU0flwK4tTeBA</t>
  </si>
  <si>
    <t>http://pbs.twimg.com/profile_images/1129503944579772416/0nyWBrLK_normal.jpg</t>
  </si>
  <si>
    <t>redcapcards</t>
  </si>
  <si>
    <t>Itâ€™s the last day of #Pride month. Great job being you!! Card by @nolanphillipspelletier for RCC! #pridemonth #love #keeptheloveflowing https://t.co/ItZTd7bqKw</t>
  </si>
  <si>
    <t>Red Cap Cards</t>
  </si>
  <si>
    <t>Red Cap Cards is a thoughtfully curated greeting card company working with today's top artists, illustrators, designers and animators. Follow us on instagram!</t>
  </si>
  <si>
    <t>http://www.redcapcards.com</t>
  </si>
  <si>
    <t>http://pbs.twimg.com/profile_images/736327074747555840/o1O4Asft_normal.jpg</t>
  </si>
  <si>
    <t>Pride; pridemonth; love; keeptheloveflowing</t>
  </si>
  <si>
    <t>MeredithJuliet_</t>
  </si>
  <si>
    <t>On the last day of #PrideMonth I leave you with this:   https://t.co/EgRiJwws6k</t>
  </si>
  <si>
    <t>Meredith Juliet</t>
  </si>
  <si>
    <t>Be kind ðŸŒ» | Reporter at WTHR</t>
  </si>
  <si>
    <t>https://www.instagram.com/meredithjuliettv/</t>
  </si>
  <si>
    <t>http://pbs.twimg.com/profile_images/1126971638099120133/XGCrumen_normal.jpg</t>
  </si>
  <si>
    <t>clark18894</t>
  </si>
  <si>
    <t>Pflugerville, TX</t>
  </si>
  <si>
    <t>Shonna C</t>
  </si>
  <si>
    <t>Mother , Owner of Pink Serenity,LLC and Plus size fitness</t>
  </si>
  <si>
    <t>http://pbs.twimg.com/profile_images/1136246462403239936/0IezOrvy_normal.jpg</t>
  </si>
  <si>
    <t>bonitianniti</t>
  </si>
  <si>
    <t>Happy #pride! â¤ï¸ðŸ§¡ðŸ’›ðŸ’šðŸ’™ðŸ’œ #loveislove #lovemorethanever https://t.co/Dd9Oj7h9EB</t>
  </si>
  <si>
    <t>Anna Papachristos</t>
  </si>
  <si>
    <t>Keepin' it short since 1987 // #writer // Creator of @fash_umm // Pronounced ON_uhh // Contact: annapapachristos@yahoo.com</t>
  </si>
  <si>
    <t>https://www.linkedin.com/in/annapapachristos/</t>
  </si>
  <si>
    <t>http://pbs.twimg.com/profile_images/378800000853431623/355dc9736950da86ccc3facadaf66d78_normal.jpeg</t>
  </si>
  <si>
    <t>pride; loveislove; lovemorethanever</t>
  </si>
  <si>
    <t>kaikahele</t>
  </si>
  <si>
    <t>Wrapping up #pridemonth by joining @hawaiianairâ€™s #teamkokua and #teamkahele in the 28th annual Honolulu AIDS Walk to raise awareness &amp; fight HIV/AIDS in Hawai'i and the Pacific.Â Mahalo @hawaiihhrc for putting on an awesome event!Â #hnlAIDSwalk #WorldPride2019 #Aloha https://t.co/My9mYlUUYw</t>
  </si>
  <si>
    <t>Kai Kahele</t>
  </si>
  <si>
    <t>Husband, Father, Son, Native Hawaiian, Hilo State Senator, Airman, Veteran, Hawaiian Airlines Pilot &amp; Candidate for Congress #HI02 #VoteKai</t>
  </si>
  <si>
    <t>https://secure.actblue.com/donate/kaikahele</t>
  </si>
  <si>
    <t>http://pbs.twimg.com/profile_images/1134862994951659520/fQ7d3IP8_normal.jpg</t>
  </si>
  <si>
    <t>HawaiianAir; hawaiihhrc</t>
  </si>
  <si>
    <t>NoAppleIndian</t>
  </si>
  <si>
    <t>REBECCA Oâ€™CONNOR</t>
  </si>
  <si>
    <t>Mother / Lab Rat / Humanitarian / Activist / Marching with BLM for Walter Scott was a defining moment in my life. Proud member of the Great Sioux Nation.</t>
  </si>
  <si>
    <t>http://pbs.twimg.com/profile_images/1143931324320878594/Lc7elLXH_normal.jpg</t>
  </si>
  <si>
    <t>bookwormava</t>
  </si>
  <si>
    <t>Ava</t>
  </si>
  <si>
    <t>Eternal wanting. â™ï¸â™¥ï¸ðŸ’›ðŸ“–ðŸŽ¢ðŸ§ðŸŒ¸ðŸ§žâ€â™€ï¸</t>
  </si>
  <si>
    <t>http://pbs.twimg.com/profile_images/1139352443404324864/LvFXxD2F_normal.jpg</t>
  </si>
  <si>
    <t>themaguim</t>
  </si>
  <si>
    <t>maguim</t>
  </si>
  <si>
    <t>â€¢ariana â€¢oned - fan account</t>
  </si>
  <si>
    <t>http://pbs.twimg.com/profile_images/1145354130074062848/FfMkK9gT_normal.jpg</t>
  </si>
  <si>
    <t>erin_franklin_</t>
  </si>
  <si>
    <t>Garretâ€™s House</t>
  </si>
  <si>
    <t>Erin Franklin</t>
  </si>
  <si>
    <t>Wendyâ€™s fo fo fo</t>
  </si>
  <si>
    <t>https://www.instagram.com/erinannefranklin/</t>
  </si>
  <si>
    <t>http://pbs.twimg.com/profile_images/1144401410252914689/t-Kpeoqv_normal.jpg</t>
  </si>
  <si>
    <t>509 Cooper St, Camden, NJ 08102, USA</t>
  </si>
  <si>
    <t>chanelannemrtrz</t>
  </si>
  <si>
    <t>Chanel Anne</t>
  </si>
  <si>
    <t>love always.</t>
  </si>
  <si>
    <t>http://pbs.twimg.com/profile_images/1138135034190163968/YViANCvx_normal.jpg</t>
  </si>
  <si>
    <t>CopperCanyonPrs</t>
  </si>
  <si>
    <t>It may be the last day of #PrideMonth, but there are plenty of amazing books by LGBTQ+ authors to keep your reading pile stacked all year 'round, including THE TRADITION by @jerichobrown (via @the_rumpus): https://t.co/6uuZlpM04K</t>
  </si>
  <si>
    <t>Port Townsend, WA</t>
  </si>
  <si>
    <t>Copper Canyon Press</t>
  </si>
  <si>
    <t>Copper Canyon Press is a nonprofit, independent press which fosters the work of emerging &amp; established poets. We believe poetry is vital to language &amp; living.</t>
  </si>
  <si>
    <t>http://www.coppercanyonpress.org</t>
  </si>
  <si>
    <t>http://pbs.twimg.com/profile_images/875726437428244480/vHcEuFGn_normal.jpg</t>
  </si>
  <si>
    <t>jerichobrown; The_Rumpus</t>
  </si>
  <si>
    <t>Port Townsend, WA 98368, USA</t>
  </si>
  <si>
    <t>pesachology</t>
  </si>
  <si>
    <t>Ironically, when people are triggered by and behave bigoted during #PrideMonth, they themselves are proving why it's still necessary.</t>
  </si>
  <si>
    <t>Pesach Eisen</t>
  </si>
  <si>
    <t>Graduate Student, studying Mental Health Counseling | Graduate Research Assistant, researching Jewish Orthodox Religious Disaffiliation | Views are my cat's</t>
  </si>
  <si>
    <t>https://www.youtube.com/c/Pesachology</t>
  </si>
  <si>
    <t>http://pbs.twimg.com/profile_images/1095127300331450368/EwOy15u7_normal.jpg</t>
  </si>
  <si>
    <t>Melanor_Rigby</t>
  </si>
  <si>
    <t>Melanie A.</t>
  </si>
  <si>
    <t>RVA nerd/ Literature nerd/ Music nerd / History nerd/ Movie nerd / Raven lunatic. Singer/Actor/ Writer/ Reader/ Mistress of Trivia. Opinions are my own.</t>
  </si>
  <si>
    <t>https://holidayfilmreviews.blogspot.com</t>
  </si>
  <si>
    <t>http://pbs.twimg.com/profile_images/842106162069831692/QahieIH5_normal.jpg</t>
  </si>
  <si>
    <t>MrCoolLooking75</t>
  </si>
  <si>
    <t>RT @frandrescher: Wishing #NYC a Safe, Happy &amp; Healthy #WorldPride2019! #LoveIsLove #ProudAlly https://t.co/XcoIQaOf24</t>
  </si>
  <si>
    <t>Denver, Colorado</t>
  </si>
  <si>
    <t>Eugene</t>
  </si>
  <si>
    <t>Just a fan of games and entertainment. Voice-over actor for a YouTube series and a proud Wheel Of Fortune alum. Met about 20 celebrities in person.</t>
  </si>
  <si>
    <t>http://pbs.twimg.com/profile_images/1124884041948262407/eThHp9mL_normal.jpg</t>
  </si>
  <si>
    <t>frandrescher</t>
  </si>
  <si>
    <t>NYC; WorldPride2019; LoveIsLove; ProudAlly</t>
  </si>
  <si>
    <t>kanelow</t>
  </si>
  <si>
    <t>Lisa Kane Low</t>
  </si>
  <si>
    <t>Associate Prof Nursing, Women's Studies, OB/GYN, Univ of Mich Immediate Past Pres American College of Nurse Midwives #midwives, #HealthyBirth #maternalhealth</t>
  </si>
  <si>
    <t>http://pbs.twimg.com/profile_images/736630585905401858/_25SmCmR_normal.jpg</t>
  </si>
  <si>
    <t>raelee514</t>
  </si>
  <si>
    <t>In My Secret Lair</t>
  </si>
  <si>
    <t>Rachel ~â™¡~ Elisabeth</t>
  </si>
  <si>
    <t>Autistic AF, Bi, Fangirl, Writer, Voltron (Forever Salty re: VLD), SPN, Wayward AF, Destiel, The 100, Thomas Barrow, Jimmy Kent, Robert Sugden, Robron ðŸ’œ My Cat</t>
  </si>
  <si>
    <t>http://archiveofourown.org/users/raelee514</t>
  </si>
  <si>
    <t>http://pbs.twimg.com/profile_images/1119422315215740930/fsJS9J4V_normal.png</t>
  </si>
  <si>
    <t>498 University Blvd, Harrisonburg, VA 22801, USA</t>
  </si>
  <si>
    <t>lmjcmilanw</t>
  </si>
  <si>
    <t>hogwarts</t>
  </si>
  <si>
    <t>sophi â€ŽâŽŠ</t>
  </si>
  <si>
    <t>I love it when we play 1950</t>
  </si>
  <si>
    <t>https://curiouscat.me/lmjcmilanw</t>
  </si>
  <si>
    <t>http://pbs.twimg.com/profile_images/1144450395739164672/hRxRNa_i_normal.jpg</t>
  </si>
  <si>
    <t>KellyFarmerAuth</t>
  </si>
  <si>
    <t>Happy Pride, Chicago! Keep on spreading the love and fighting the good fight! #ChicagoPride #loveislove â¤ï¸ðŸ§¡ðŸ’›ðŸ’šðŸ’™ðŸ’œðŸ–¤ðŸ³ï¸â€ðŸŒˆðŸ³ï¸â€âš§ï¸</t>
  </si>
  <si>
    <t>Kelly Farmer</t>
  </si>
  <si>
    <t>Lover of dogs, music, hockey, nature &amp; the 80s. Writes women's fiction with snarky humor &amp; heart. 2015 RWA Golden HeartÂ® finalist. Lazy vegan. she/her/hersâ˜®ï¸â¤ï¸ðŸ™‚</t>
  </si>
  <si>
    <t>http://pbs.twimg.com/profile_images/575500602446229504/64MBwBBu_normal.jpeg</t>
  </si>
  <si>
    <t>ChicagoPride; loveislove</t>
  </si>
  <si>
    <t>Michael Santeusanio</t>
  </si>
  <si>
    <t>Human Resource Manager, Circle the City, medical healthcare respite center 4 the homeless, Phoenix, AZ.</t>
  </si>
  <si>
    <t>http://pbs.twimg.com/profile_images/524539395035365376/WwtnPji7_normal.jpeg</t>
  </si>
  <si>
    <t>mostlymixy</t>
  </si>
  <si>
    <t>San Francisco Pride 2019 #pride #pride2019 #sanfranciscopride #ponyboys #furry #furries #lgbt #lgbtq #pansexual #bisexual #gaypride #gay #lesbian #queer #loveislove @ San Francisco, California https://t.co/q2GuhDb20k</t>
  </si>
  <si>
    <t>West Los Angeles, Los Angeles</t>
  </si>
  <si>
    <t>Jennifer Cesario</t>
  </si>
  <si>
    <t>http://www.tipsycrafting.net</t>
  </si>
  <si>
    <t>http://pbs.twimg.com/profile_images/510123781742792705/sENB-F3W_normal.jpeg</t>
  </si>
  <si>
    <t>pride; pride2019; sanfranciscopride; ponyboys; furry; furries; lgbt; lgbtq; pansexual; bisexual; gaypride; gay; lesbian; queer; loveislove</t>
  </si>
  <si>
    <t>Llodrat</t>
  </si>
  <si>
    <t>sandra harding</t>
  </si>
  <si>
    <t>ðŸ‡µðŸ‡·</t>
  </si>
  <si>
    <t>http://pbs.twimg.com/profile_images/1129359346821820416/JPrecKk-_normal.jpg</t>
  </si>
  <si>
    <t>GriggsMurphy</t>
  </si>
  <si>
    <t>RT @NLCHPhomeless: As #PrideMonth comes to an end, we must continue to support LGBTQ youth who are disproportionately represented in the population of youth experiencing homelessness. For policy proposals &amp; more, see our State Index on Youth Homelessness w/ @TrueColorsUnite: https://t.co/85DjR7uaMi</t>
  </si>
  <si>
    <t>DonnaGriggsMurphy</t>
  </si>
  <si>
    <t>Social Services and community advocate in Affordable Housing</t>
  </si>
  <si>
    <t>http://pbs.twimg.com/profile_images/757248938193723393/VUbrP_Lv_normal.jpg</t>
  </si>
  <si>
    <t>NLCHPhomeless; TrueColorsUnite</t>
  </si>
  <si>
    <t>ILonaB1980</t>
  </si>
  <si>
    <t>ILona B</t>
  </si>
  <si>
    <t>Wife, Mom, Former GS Leader &amp; Tupperware Lady, Dog Lover, Foodie, Chicago Sports Fan who LOVES a Great Deal &amp; always planning a Great Vacation! #50Statesby50</t>
  </si>
  <si>
    <t>http://page.is/ilona-b</t>
  </si>
  <si>
    <t>http://pbs.twimg.com/profile_images/1114636402401083397/tls0upOo_normal.jpg</t>
  </si>
  <si>
    <t>byeongkwvn</t>
  </si>
  <si>
    <t>char ðŸ§šðŸ½â€â™€ï¸ taeyong day</t>
  </si>
  <si>
    <t>ð§ðžð¨ ðœð®ð¥ð­ð®ð«ðž ð­ð¢ð§ð ð¬</t>
  </si>
  <si>
    <t>http://pbs.twimg.com/profile_images/1145189319868669954/o0tU_SQy_normal.jpg</t>
  </si>
  <si>
    <t>bradly1101b</t>
  </si>
  <si>
    <t>RT @rodrigopi1978: #PrideMonth is closing today, but the fight towards equality and diversity is an endless one, it is an everyday affair! https://t.co/5ZKrqYFaKH</t>
  </si>
  <si>
    <t>South Bay, L.A.</t>
  </si>
  <si>
    <t>Brad Smith</t>
  </si>
  <si>
    <t>Humility, empathy, compassion, and kindness. It can be a better world, why not make it one? ðŸ™â™¿ï¸ðŸ’ªðŸ‡ºðŸ‡¸ðŸ•Šï¸â¤ï¸â¤ðŸŒ</t>
  </si>
  <si>
    <t>http://bradlygsmith.org</t>
  </si>
  <si>
    <t>http://pbs.twimg.com/profile_images/1144807366157725697/S7VH0b7q_normal.png</t>
  </si>
  <si>
    <t>rodrigopi1978</t>
  </si>
  <si>
    <t>South Bay, CA, USA</t>
  </si>
  <si>
    <t>cosplaycouture</t>
  </si>
  <si>
    <t>RT @maddy_moiselle: With June coming to an end I want to wish everyone a happy #PrideMonth2019 and want to remind my fellow #lgbtq friends that our pride doesnâ€™t need to end with the month. Celebrate diversity, uniqueness, &amp; love every month. Raise each other up and protect those who need help. ðŸ³ï¸â€ðŸŒˆâ¤ï¸ https://t.co/KStoGkN6aS</t>
  </si>
  <si>
    <t>KBV Cosplay @ Kupocon</t>
  </si>
  <si>
    <t>A crazy cosplayer from Long Island. She/her.</t>
  </si>
  <si>
    <t>https://www.facebook.com/KBVPhotography</t>
  </si>
  <si>
    <t>http://pbs.twimg.com/profile_images/1031641676480167936/RR5Taf5H_normal.jpg</t>
  </si>
  <si>
    <t>maddy_moiselle</t>
  </si>
  <si>
    <t>pennyxxelliott</t>
  </si>
  <si>
    <t>summerðŸŒˆ | 10 days</t>
  </si>
  <si>
    <t>hi I make YouTube videos and pretend like Iâ€™m relevant</t>
  </si>
  <si>
    <t>https://www.youtube.com/user/Iamthecarrot1</t>
  </si>
  <si>
    <t>http://pbs.twimg.com/profile_images/1145251549834125312/3nPKW6CQ_normal.jpg</t>
  </si>
  <si>
    <t>RT @highergtv: Higher Ground - proud supporters of Pride every damn day of the year. #PrideInMine #Pride  #Pride2019 #LGBTQ https://t.co/1nKms2yyne</t>
  </si>
  <si>
    <t>dynarski</t>
  </si>
  <si>
    <t>Ann Arbor MI via Somerville MA</t>
  </si>
  <si>
    <t>Prof Dynarski</t>
  </si>
  <si>
    <t>economist | 1st-gen coll grad | my snark/profanity | former union organizer | prof @UMich | research associate @nberpubs | contributor @nytimes | bad at email</t>
  </si>
  <si>
    <t>http://www.susandynarski.com/</t>
  </si>
  <si>
    <t>http://pbs.twimg.com/profile_images/1133395021863018498/SLMKHzfN_normal.jpg</t>
  </si>
  <si>
    <t>Sherri317</t>
  </si>
  <si>
    <t>Sherri ðŸŒŠ #ImpeachTrump #VoteBlueNoMatterWho</t>
  </si>
  <si>
    <t>Please look at my pinned tweet. Need help. BB Lover Love NBC Chicago series, ID Channel, #LivePD #PRU  #VoteBlue  #BlueWave ðŸŒŠ #Resist #IndictTrump</t>
  </si>
  <si>
    <t>http://pbs.twimg.com/profile_images/939902568431570944/knbJUJCZ_normal.jpg</t>
  </si>
  <si>
    <t>KeepRuminating</t>
  </si>
  <si>
    <t>As we end #Pride month #PrideMonth #LGBTQ hereâ€™s your reminder to be you, 365! Be proud to be you and donâ€™t let anyone bring you down. Stand up for yourself and for those that canâ€™t stand up for themselves. Beâ€¦ https://t.co/9kaprftViu</t>
  </si>
  <si>
    <t>Becka-Author And Blogger âž°ðŸ’•ðŸ’œðŸ’™</t>
  </si>
  <si>
    <t>Mom. #Author #Actor #Dancer #SocialMediaManager #Parabatai to @fictionalexpert #DCP #CryptFamily #WritingCommunity #Blogger #AmWriting #writercommunity</t>
  </si>
  <si>
    <t>http://www.justkeepruminating.com</t>
  </si>
  <si>
    <t>http://pbs.twimg.com/profile_images/1136326958252302336/XkgK_KU1_normal.jpg</t>
  </si>
  <si>
    <t>BenitanBill</t>
  </si>
  <si>
    <t>Spider Man for #PRIDEMONTH</t>
  </si>
  <si>
    <t>Queenofherdestiny</t>
  </si>
  <si>
    <t>http://pbs.twimg.com/profile_images/1048237556469563393/bU-IN5Xa_normal.jpg</t>
  </si>
  <si>
    <t>germanottateam</t>
  </si>
  <si>
    <t>RT @monster_artists: #PRIDE #MonsterArt by Moy GonzÃ¡lez from Mexico!!! https://t.co/EvLdiHV8Gd  #MArtLG #StonewallDay #LoveIsLove #LGBTQ #Pride2019 #LadyGaga #LittleMonsters #drawing #illustration #art #talent #artist @ladygaga https://t.co/vnXqWDgL1V</t>
  </si>
  <si>
    <t>Enigma</t>
  </si>
  <si>
    <t>Lady Gaga is my life</t>
  </si>
  <si>
    <t>@ladygaga â¤ï¸ @JoanneTrattoria follows</t>
  </si>
  <si>
    <t>http://pbs.twimg.com/profile_images/1144694579100356608/rtWeOfie_normal.jpg</t>
  </si>
  <si>
    <t>monster_artists; ladygaga</t>
  </si>
  <si>
    <t>PRIDE; MonsterArt; MArtLG; StonewallDay; LoveIsLove; LGBTQ; Pride2019; LadyGaga; LittleMonsters; drawing; illustration; art; talent; artist</t>
  </si>
  <si>
    <t>1325 E 6th St, Tulsa, OK 74120, USA</t>
  </si>
  <si>
    <t>mang_kn0rr</t>
  </si>
  <si>
    <t>qc</t>
  </si>
  <si>
    <t>kati</t>
  </si>
  <si>
    <t>ENFJ. slim/twink. side.</t>
  </si>
  <si>
    <t>http://pbs.twimg.com/profile_images/1143137968728596481/jhFspUIu_normal.jpg</t>
  </si>
  <si>
    <t>3803 Enterprise Dr, Nevada, MO 64772, USA</t>
  </si>
  <si>
    <t>lumosssmaximaaa</t>
  </si>
  <si>
    <t>Herkesin aÅŸkÄ±na kimse karÄ±ÅŸamaz #loveislove #PrideMonth</t>
  </si>
  <si>
    <t>allimaT</t>
  </si>
  <si>
    <t>http://pbs.twimg.com/profile_images/1140501635531247617/XYzYNPhR_normal.jpg</t>
  </si>
  <si>
    <t>micasafa</t>
  </si>
  <si>
    <t>North Miami, FL</t>
  </si>
  <si>
    <t>Mica Safa</t>
  </si>
  <si>
    <t>ðŸ³â€ðŸŒˆ 16/12/2000 Miami - EEUU</t>
  </si>
  <si>
    <t>https://www.facebook.com/profile.php?id=100008723500012</t>
  </si>
  <si>
    <t>http://pbs.twimg.com/profile_images/1107788158534594560/rTYJV-yH_normal.jpg</t>
  </si>
  <si>
    <t>North Miami, FL, USA</t>
  </si>
  <si>
    <t>Thoughtful piece from my brother in the moment @rashadrobinson â€”&gt; The #LGBTQ Struggle Has Always Been Intertwined With the Fight for Voting Rights https://t.co/yC1PUmjJ6b #TeachTheBabies #LGBTQ #SGL #Equality</t>
  </si>
  <si>
    <t>rashadrobinson</t>
  </si>
  <si>
    <t>LGBTQ; TeachTheBabies; LGBTQ; SGL; Equality</t>
  </si>
  <si>
    <t>Sensationalistz</t>
  </si>
  <si>
    <t>Bristol</t>
  </si>
  <si>
    <t>Stephen M</t>
  </si>
  <si>
    <t>Small business owner. Accountant. Big fan of Bristol. Enjoys debate. No need of intolerance or rudeness. Hates bullies.</t>
  </si>
  <si>
    <t>http://pbs.twimg.com/profile_images/672203188309794816/vSIDYzYF_normal.jpg</t>
  </si>
  <si>
    <t>151 Speedway Blvd, Bristol, TN 37620, USA</t>
  </si>
  <si>
    <t>tenstudiohill</t>
  </si>
  <si>
    <t>#OddoPhotos #worldpride #worldpride2019 #worldpridenyc #stonewall #stonewall50 #instagay #lgbt #lgbtq #lgbtqpride #gay #scruff scruffapp #nyc #ðŸŒˆ #instagay @ New York, New York https://t.co/EzM49VO6HJ</t>
  </si>
  <si>
    <t>Briarcliff Manor, NY</t>
  </si>
  <si>
    <t>Nick Oddo</t>
  </si>
  <si>
    <t>Coaching &amp; Consulting ~ Mind.Body.Soul. I merely reawaken that knowing which is already in you.</t>
  </si>
  <si>
    <t>http://pbs.twimg.com/profile_images/1140956187585855490/eVNKtBim_normal.jpg</t>
  </si>
  <si>
    <t>OddoPhotos; worldpride; worldpride2019; worldpridenyc; stonewall; stonewall50; instagay; lgbt; lgbtq; lgbtqpride; gay; scruff; nyc; instagay</t>
  </si>
  <si>
    <t>Briarcliff Manor, NY, USA</t>
  </si>
  <si>
    <t>xdanvrsrule</t>
  </si>
  <si>
    <t>ð™´ðš„ðšð™¾ðš‚âœµ</t>
  </si>
  <si>
    <t>â€œð‘¾ð’‰ð’†ð’ ð’šð’ð’– ð’‘ð’ð’‚ð’š ð’•ð’‰ð’† ð’ˆð’‚ð’Žð’† ð’ð’‡ ð’•ð’‰ð’“ð’ð’ð’†ð’”, ð’šð’ð’– ð’˜ð’Šð’ ð’ð’“ ð’šð’ð’– ð’…ð’Šð’†. ð‘»ð’‰ð’†ð’“ð’† ð’Šð’” ð’ð’ ð’Žð’Šð’…ð’…ð’ð’† ð’ˆð’“ð’ð’–ð’ð’….â€</t>
  </si>
  <si>
    <t>http://i-am-out-on-the-edge.tumblr.com/</t>
  </si>
  <si>
    <t>http://pbs.twimg.com/profile_images/1135501362467205120/n3Wxfb2j_normal.png</t>
  </si>
  <si>
    <t>juuuuwel</t>
  </si>
  <si>
    <t>klaris</t>
  </si>
  <si>
    <t>ain't no lie baby bi bi bi ðŸŒˆ</t>
  </si>
  <si>
    <t>https://www.instagram.com/juuuuwel/</t>
  </si>
  <si>
    <t>http://pbs.twimg.com/profile_images/1134761802837794816/1tco8eAW_normal.png</t>
  </si>
  <si>
    <t>disneymare</t>
  </si>
  <si>
    <t>RT @RyanSeacrest: Happy #WorldPride to everyone in NYC! It may be the last day of #PrideMonth, but remember to celebrate love, individuality, and inclusivity every day.</t>
  </si>
  <si>
    <t>Fox Lake, IL</t>
  </si>
  <si>
    <t>Merry the Disney lady</t>
  </si>
  <si>
    <t>YOU are the only one who can make the world YOU live in a better place.</t>
  </si>
  <si>
    <t>http://pbs.twimg.com/profile_images/1077615619254747136/ldf_doGq_normal.jpg</t>
  </si>
  <si>
    <t>RyanSeacrest</t>
  </si>
  <si>
    <t>Fox Lake, IL, USA</t>
  </si>
  <si>
    <t>BookeryMHT</t>
  </si>
  <si>
    <t>ðŸŒˆ donuts today for the last day of #PrideMonth https://t.co/pfhAQjsVMZ</t>
  </si>
  <si>
    <t>Bookery Manchester</t>
  </si>
  <si>
    <t>Independent bookstore with cafe at 844 Elm St</t>
  </si>
  <si>
    <t>http://www.bookerymht.com</t>
  </si>
  <si>
    <t>http://pbs.twimg.com/profile_images/928712307022159872/y8F1xjTO_normal.jpg</t>
  </si>
  <si>
    <t>Stevie__J_</t>
  </si>
  <si>
    <t>RT @DanCheckley: Happy #Pride2019 to all of my lgbtq peeps out there. Always remember that love wins, and #loveislove</t>
  </si>
  <si>
    <t>Stevie J</t>
  </si>
  <si>
    <t>Iâ€™m the long lost Biermann kid ðŸ’Ž</t>
  </si>
  <si>
    <t>http://pbs.twimg.com/profile_images/1143920565000056833/jp6rjvE1_normal.jpg</t>
  </si>
  <si>
    <t>DanCheckley</t>
  </si>
  <si>
    <t>ScienceMouse</t>
  </si>
  <si>
    <t>Chicago native in Iowa, USA</t>
  </si>
  <si>
    <t>Denise W.</t>
  </si>
  <si>
    <t>R&amp;D Scientist-RNA Specialist-Lover of all things furry, feathered, or scaled-She/her-All views are my own</t>
  </si>
  <si>
    <t>http://pbs.twimg.com/profile_images/927204233224605696/2h6vVz-d_normal.jpg</t>
  </si>
  <si>
    <t>madwille67</t>
  </si>
  <si>
    <t>RT @arehart1971: IT'S PRIDE DAY IN CHICAGO #Pride #Loveislove ðŸ˜˜â¤ï¸ðŸ’›ðŸ’šðŸ’™ðŸ’œ https://t.co/ynXeJ9qtrT</t>
  </si>
  <si>
    <t>Denton, Texas</t>
  </si>
  <si>
    <t>MadWill-E69</t>
  </si>
  <si>
    <t>Cause I'm just me That's all I can be Something real Something I can feel You know I just can't change This is how I'm made</t>
  </si>
  <si>
    <t>http://pbs.twimg.com/profile_images/1145304272751484928/y6FHhnAS_normal.jpg</t>
  </si>
  <si>
    <t>arehart1971</t>
  </si>
  <si>
    <t>Denton, TX, USA</t>
  </si>
  <si>
    <t>martharoweand</t>
  </si>
  <si>
    <t>White House Watch Team</t>
  </si>
  <si>
    <t>ðŸ‡ºðŸ‡¸GrammarSecurityGuardðŸŠðŸŽª</t>
  </si>
  <si>
    <t>Ex-pat Texan in NJ, seamstress, paper hound, old-school housewife, a little geek on the side. Proud Trinity U. grad JBF/Languages. Burson Person TX office 1980s</t>
  </si>
  <si>
    <t>http://pbs.twimg.com/profile_images/1103070198628839424/-ZVq-kP6_normal.jpg</t>
  </si>
  <si>
    <t>ctmock</t>
  </si>
  <si>
    <t>@nytimes #editorial;  50 Years After #Stonewall #Stonewall50 #PrideInMine #Pride2019 #pride #loveislove #loveisland #LGBT #LGBTQoftwitter #LGBTQ #LGBTQtogether #LGBTQIA @HRC @glaad @LambdaLegal @EQMatters @EqualityILL https://t.co/AUCOZkqHhH</t>
  </si>
  <si>
    <t>Carlos Mock</t>
  </si>
  <si>
    <t>Author of The Corner Queen--La Loca de La Esquina:  A Romance and A Revolution</t>
  </si>
  <si>
    <t>http://www.carlostmock.com</t>
  </si>
  <si>
    <t>http://pbs.twimg.com/profile_images/937441156278996994/Zw0M1EgH_normal.jpg</t>
  </si>
  <si>
    <t>nytimes; HRC; glaad; LambdaLegal; EQMatters; EqualityILL</t>
  </si>
  <si>
    <t>editorial; Stonewall; Stonewall50; PrideInMine; Pride2019; pride; loveislove; loveisland; LGBT; LGBTQoftwitter; LGBTQ; LGBTQtogether; LGBTQIA</t>
  </si>
  <si>
    <t>BysheraWilliams</t>
  </si>
  <si>
    <t>In a theatre near you</t>
  </si>
  <si>
    <t>Byshera Williams</t>
  </si>
  <si>
    <t>Iâ€™m just trying to write a world I can believe in</t>
  </si>
  <si>
    <t>http://bysherawilliams.wix.com/portfolio</t>
  </si>
  <si>
    <t>http://pbs.twimg.com/profile_images/1064658899771498496/4TV9RnBv_normal.jpg</t>
  </si>
  <si>
    <t>17231 Old 66 Blvd, Carthage, MO 64836, USA</t>
  </si>
  <si>
    <t>HoustonLGBTCoC</t>
  </si>
  <si>
    <t>7 Maps Show The Mess #LGBTQ Laws Are In The USA https://t.co/TN04RDFgw6</t>
  </si>
  <si>
    <t>Greater Houston LGBT Chamber</t>
  </si>
  <si>
    <t>The Greater Houston LGBT Chamber connects the LGBT and Allied business community. Join today! #LGBTBiz #LGBTBizHTX #LGBTBE</t>
  </si>
  <si>
    <t>http://pbs.twimg.com/profile_images/727187358311833601/P_Gay3wZ_normal.jpg</t>
  </si>
  <si>
    <t>oliviagwen</t>
  </si>
  <si>
    <t>Lutherville, MD</t>
  </si>
  <si>
    <t>Susan Forscher Weiss</t>
  </si>
  <si>
    <t>http://pbs.twimg.com/profile_images/551230432495546368/Wm8H3JhB_normal.jpeg</t>
  </si>
  <si>
    <t>Lutherville-Timonium, MD 21093, USA</t>
  </si>
  <si>
    <t>abynorml</t>
  </si>
  <si>
    <t>BBC News - New York Pride: Bumper crowds attend LGBT march https://t.co/7scOlXxZoc #PrideMonth #Pride #LGBT</t>
  </si>
  <si>
    <t>Joanne Robrahn</t>
  </si>
  <si>
    <t>I no longer eat Republicans for breakfast--they're too TOXIC! #PROGRESS #resistance #indivisible</t>
  </si>
  <si>
    <t>http://UniteBlue.org/user/abynorml</t>
  </si>
  <si>
    <t>http://pbs.twimg.com/profile_images/960529892600246272/mpZSGfNU_normal.jpg</t>
  </si>
  <si>
    <t>.@BrownUniversity is archiving gay pulp fiction to preserve a moment of #LGBTQ history: https://t.co/tsgUipQmhz via @WBURartery</t>
  </si>
  <si>
    <t>BrownUniversity; WBURartery</t>
  </si>
  <si>
    <t>TheAllenCompany</t>
  </si>
  <si>
    <t>RT @jamesisfine: Serving us a Monday morning at the very second #PrideMonth ends is peak homophobia.</t>
  </si>
  <si>
    <t>Greater Cincinnati</t>
  </si>
  <si>
    <t>tom allen</t>
  </si>
  <si>
    <t>Urbanist. Transit nerd. Bear. Personal account: opinions my own, and often sometimes not what you want to hear. he/him/his. ðŸ³ï¸â€ðŸŒˆ</t>
  </si>
  <si>
    <t>http://pbs.twimg.com/profile_images/1040384602056085504/H8NsyvO0_normal.jpg</t>
  </si>
  <si>
    <t>6899 Hamilton Ave, Cincinnati, OH 45224, USA</t>
  </si>
  <si>
    <t>UmarHSoaries</t>
  </si>
  <si>
    <t>Umar H. Soaries</t>
  </si>
  <si>
    <t>Pop Culture blogger, freelance writer, researcher, web designer, reviewer, consultant and progressive AF.  I took both pills, and racism &amp; sexism are still EVIL</t>
  </si>
  <si>
    <t>http://UmarHSoaries.com</t>
  </si>
  <si>
    <t>http://pbs.twimg.com/profile_images/800915848575664128/HHum1tQv_normal.jpg</t>
  </si>
  <si>
    <t>Blaq_Smithy</t>
  </si>
  <si>
    <t>Arizona U.S.A</t>
  </si>
  <si>
    <t>N e v e r L o v e åŒ–èº«</t>
  </si>
  <si>
    <t>Pixel art, general Graphics and can cook up a mean bowl of cereal (4 years of culinary)   @Eisen_blut for my more professional ACC</t>
  </si>
  <si>
    <t>http://pbs.twimg.com/profile_images/1119683024713437184/VD2uMwUJ_normal.jpg</t>
  </si>
  <si>
    <t>Gangatarian</t>
  </si>
  <si>
    <t>#loveislove HAPPY WORLD WIDE PRIDE DAY</t>
  </si>
  <si>
    <t>A L M A ðŸ‡©ðŸ‡´</t>
  </si>
  <si>
    <t>http://almaissoul.tumblr.com</t>
  </si>
  <si>
    <t>http://pbs.twimg.com/profile_images/1143601851817967616/BOKLuwXB_normal.jpg</t>
  </si>
  <si>
    <t>xtevolution</t>
  </si>
  <si>
    <t>Minneapolis</t>
  </si>
  <si>
    <t>Deadeye ðŸ¦Š ðŸŒ»</t>
  </si>
  <si>
    <t>Bad decisions make great stories. ðŸ¦Š Fox enthusiast. @MNlonewolf7 is my Wuff. Outdoorsman. Ice racing. Cars n trucks. Photography.</t>
  </si>
  <si>
    <t>http://pbs.twimg.com/profile_images/1115792700786262016/VGs_ZdOX_normal.jpg</t>
  </si>
  <si>
    <t>jolia_pati</t>
  </si>
  <si>
    <t>RT @tamtaylor: Celebrating #PrideMonth with my beautiful son, who even at 11 knows he's "super gay". He's beautiful &amp; perfect &amp; I am always proud of his courage &amp; assured moral compass. https://t.co/f1uLlDJmTf</t>
  </si>
  <si>
    <t>Finger Lakes Region, NY</t>
  </si>
  <si>
    <t>Pati Vote Blue</t>
  </si>
  <si>
    <t>Compassion for all beings!I block hate/bots/magas #BanTrophyHunting ðŸ¦’ðŸ˜ðŸ¦ðŸ†#ClimateChange #Resist #Impeach45 #ReturnTheChildren #DontLookAway</t>
  </si>
  <si>
    <t>http://pbs.twimg.com/profile_images/1128701920925892608/mEPETxou_normal.jpg</t>
  </si>
  <si>
    <t>tamtaylor</t>
  </si>
  <si>
    <t>1RASCALFLATTfan</t>
  </si>
  <si>
    <t>Daniellemusicfan</t>
  </si>
  <si>
    <t>ðŸ’œDanielle â™ªGirl29â™ª #OUAT #THEFOSTERS #NASHVILLE #FULLERHOUSE #Flatthead #Lovatic #Selenator #Swiftie #teamjosh #Brallie #CaptainSwan #Spoby #Quintis #TeamSteve</t>
  </si>
  <si>
    <t>http://ilovemusicfan.tumblr.com/</t>
  </si>
  <si>
    <t>http://pbs.twimg.com/profile_images/1135271146356695040/PyQVQNVK_normal.jpg</t>
  </si>
  <si>
    <t>Jeffery Joseph ðŸ‡ºðŸ‡¸ðŸ‰</t>
  </si>
  <si>
    <t>Founder at @JeffJAgency, Fashion Marketing/PR Professional, Image Consultant &amp; Fashion Media Personality.ðŸ‡ºðŸ‡¸ #KAG ðŸ“§:jefferyjoseph@jefferyjosephagency.com</t>
  </si>
  <si>
    <t>https://www.jefferyjosephagency.com</t>
  </si>
  <si>
    <t>http://pbs.twimg.com/profile_images/1054967950086676482/6A4Ya-ZM_normal.jpg</t>
  </si>
  <si>
    <t>daav9</t>
  </si>
  <si>
    <t>The latest The AAPI Daily! https://t.co/6Do3aIJXE1 Thanks to @RepHagedorn @DonBeyerVA @repdelgado #kakistocracy #pridemonth</t>
  </si>
  <si>
    <t>Virginia Asian Dems</t>
  </si>
  <si>
    <t>The Democratic Asian Americans of Virginia is a Caucus of the Democratic Party of Virginia @vademocrats Empowering Asian Democrats #Resist #AAPI</t>
  </si>
  <si>
    <t>http://facebook.com/democraticasianamericans</t>
  </si>
  <si>
    <t>http://pbs.twimg.com/profile_images/882938470515318784/G4O4ZsPN_normal.jpg</t>
  </si>
  <si>
    <t>RepHagedorn; DonBeyerVA; repdelgado</t>
  </si>
  <si>
    <t>kakistocracy; pridemonth</t>
  </si>
  <si>
    <t>unglobe</t>
  </si>
  <si>
    <t>UN-GLOBE ðŸ‡ºðŸ‡³ðŸ³ï¸â€ðŸŒˆ</t>
  </si>
  <si>
    <t>Official Twitter account of UN-GLOBE: Staff group fighting for the equality and non-discrimination of LGBTI employees in the UN System.</t>
  </si>
  <si>
    <t>http://www.unglobe.org</t>
  </si>
  <si>
    <t>http://pbs.twimg.com/profile_images/997039314977648640/1Fs9jCuy_normal.jpg</t>
  </si>
  <si>
    <t>satinphantom</t>
  </si>
  <si>
    <t>RT @saintzaddi: last day of #PrideMonth https://t.co/f6yXgRiZdK</t>
  </si>
  <si>
    <t>aParallelUniverse</t>
  </si>
  <si>
    <t>chrystâ˜½</t>
  </si>
  <si>
    <t>â„‘ ð” ð”žð”« ð”Ÿ ð”²ð”¯...ðŸ‘ðŸ‘</t>
  </si>
  <si>
    <t>https://soundcloud.com/christmoon/nonsense-prod-tsrk</t>
  </si>
  <si>
    <t>http://pbs.twimg.com/profile_images/1136462438960779264/m58qvx_0_normal.jpg</t>
  </si>
  <si>
    <t>saintzaddi</t>
  </si>
  <si>
    <t>14006 Riverside Dr Suite 114, Sherman Oaks, CA 91423, USA</t>
  </si>
  <si>
    <t>SouthernBelleVA</t>
  </si>
  <si>
    <t>My happy place.</t>
  </si>
  <si>
    <t>Southern transplant to Philadelphia. Taker of naps. Lover of laughing. Shenanigans connoisseur. Here for shits &amp; giggles.</t>
  </si>
  <si>
    <t>http://pbs.twimg.com/profile_images/1110756617304322048/46Jy5ncM_normal.jpg</t>
  </si>
  <si>
    <t>1928 S Glenstone Ave, Springfield, MO 65804, USA</t>
  </si>
  <si>
    <t>TheGussReport</t>
  </si>
  <si>
    <t>.â¦@JoeBidenâ© blowing it even faster than expected.  â¦â¦@TheDemocratsâ© â¦@GOPâ© â¦@POTUSâ© #LGBTQ #Homophobia  https://t.co/luUt05jlWx</t>
  </si>
  <si>
    <t>Daniel Guss</t>
  </si>
  <si>
    <t>Journalist - Raconteur - MBA. Reasonable people can disagree w/decency. RT and hashtags arenâ€™t endorsements. Trolls blocked quickly.</t>
  </si>
  <si>
    <t>https://muckrack.com/daniel-guss/articles</t>
  </si>
  <si>
    <t>http://pbs.twimg.com/profile_images/1109665135973457921/G1um1lvA_normal.jpg</t>
  </si>
  <si>
    <t>JoeBiden; TheDemocrats; GOP; POTUS</t>
  </si>
  <si>
    <t>LGBTQ; Homophobia</t>
  </si>
  <si>
    <t>kellywittbooks</t>
  </si>
  <si>
    <t>RT @Albumism: #Sylvester &amp; The Hot Band's â€˜Bazaarâ€™ (1973) is included in our list of 50 ESSENTIAL ALBUMS BY #LGBTQ ARTISTS, as selected by @TheQHBlend | Read more, listen to the album + explore the full list here: https://t.co/O8s3L5pi39 https://t.co/e8DiNnjAgx</t>
  </si>
  <si>
    <t>Kelly Wittmann</t>
  </si>
  <si>
    <t>Author of the new YA novel An Authentic Experience. Agent: Sara Camilli.</t>
  </si>
  <si>
    <t>http://www.kellywittmann.com</t>
  </si>
  <si>
    <t>http://pbs.twimg.com/profile_images/1102335016724586498/58DMV8Bt_normal.png</t>
  </si>
  <si>
    <t>Albumism; TheQHBlend</t>
  </si>
  <si>
    <t>Sylvester; LGBTQ</t>
  </si>
  <si>
    <t>JamMashed</t>
  </si>
  <si>
    <t>black_kyurem</t>
  </si>
  <si>
    <t>I watched too much Planet of the Apes coming up; I think my harsh tone of voice is Dr. Zaiusâ€™s fault</t>
  </si>
  <si>
    <t>http://pbs.twimg.com/profile_images/993857440054763521/Z7FwVokr_normal.jpg</t>
  </si>
  <si>
    <t>daniel howell and phil lester really said â€œgay rightsâ€ by coming out on pride month   #pride #pridemonth #pride2019 #loveislove https://t.co/1D6JsML7i7</t>
  </si>
  <si>
    <t>Cov</t>
  </si>
  <si>
    <t>Daniel ðŸŒ™</t>
  </si>
  <si>
    <t>24 | Gay | Drag Race | Lady Gaga | Ariana Grande | Lana Del Rey</t>
  </si>
  <si>
    <t>http://pbs.twimg.com/profile_images/1143620616538472449/kXTXpEiE_normal.jpg</t>
  </si>
  <si>
    <t>pride; pridemonth; pride2019; loveislove</t>
  </si>
  <si>
    <t>700 Lake St E, Wayzata, MN 55391, USA</t>
  </si>
  <si>
    <t>Marais_JD</t>
  </si>
  <si>
    <t>RT @ohiojpc: One last message before #PrideMonth ends: Donâ€™t forget about #trans people in prison.  https://t.co/axyanldSEa</t>
  </si>
  <si>
    <t>Marais Jacon-Duffy</t>
  </si>
  <si>
    <t>Comms for @ohiojpc. Previously a newsie. Proud @butleru &amp; @LM_Schools alumna. Now I tweet about my pup, my fam, current events &amp; prison reform. views = mine</t>
  </si>
  <si>
    <t>http://wcpo.com</t>
  </si>
  <si>
    <t>http://pbs.twimg.com/profile_images/1072899567497170944/qqMDt6q7_normal.jpg</t>
  </si>
  <si>
    <t>ohiojpc</t>
  </si>
  <si>
    <t>PrideMonth; trans</t>
  </si>
  <si>
    <t>JAD0REDIOR</t>
  </si>
  <si>
    <t>ð‹ð€</t>
  </si>
  <si>
    <t>âœ§ð‘Žð‘›ð‘”ð‘’ð‘™âœ§</t>
  </si>
  <si>
    <t>â””A</t>
  </si>
  <si>
    <t>http://pbs.twimg.com/profile_images/1140837937426255873/1GhAcbpR_normal.jpg</t>
  </si>
  <si>
    <t>musichotsex</t>
  </si>
  <si>
    <t>Crushing pussy, marrying man! #loveislove https://t.co/Chd5Fcg3BC</t>
  </si>
  <si>
    <t>Freddy Pinilla</t>
  </si>
  <si>
    <t>Believe in music. http://open.spotify.com/user/125411036â€¦ // http://open.spotify.com/user/125411036â€¦ http://co.linkedin.com/in/freddypinilâ€¦</t>
  </si>
  <si>
    <t>http://musichotsex.tumblr.com/</t>
  </si>
  <si>
    <t>http://pbs.twimg.com/profile_images/1101471321756782593/EQarI8Fe_normal.png</t>
  </si>
  <si>
    <t>LeKrisOnTheMiic</t>
  </si>
  <si>
    <t>Donâ€™t use this to create a hate train - @iamcardib always supported the #LGBTQ communityðŸ™„ðŸ™„</t>
  </si>
  <si>
    <t>ðŸ…»ðŸ…¹ ðŸ†…ðŸ…´ðŸ†ðŸ…¸ðŸ…µðŸ…¸ðŸ…´ðŸ…³â™ ï¸â„¢ï£¿</t>
  </si>
  <si>
    <t>Î± gÎ±Ñƒ Ð¼Æ’ Æ’ÑÏƒÐ¼ Ñ‚Ð½Ñ” 313ðŸš˜</t>
  </si>
  <si>
    <t>https://www.instagram.com/lekrisworld</t>
  </si>
  <si>
    <t>http://pbs.twimg.com/profile_images/1136953579539968000/lhfsixnp_normal.jpg</t>
  </si>
  <si>
    <t>iamcardib</t>
  </si>
  <si>
    <t>tomothehomo1</t>
  </si>
  <si>
    <t>wonder woman ðŸ‘¸ðŸ½</t>
  </si>
  <si>
    <t>Spreading my legs, democratic socialism, and Golden Hour by Kacey Musgraves he/they</t>
  </si>
  <si>
    <t>http://pbs.twimg.com/profile_images/1112709722786791425/GN3T8ZGW_normal.jpg</t>
  </si>
  <si>
    <t>magicmaam</t>
  </si>
  <si>
    <t>Fountain of Dreamzz, Melbourne</t>
  </si>
  <si>
    <t>murmur x axolotl</t>
  </si>
  <si>
    <t>she/mur / im a cute n custi tgirl falco blipblip ðŸ’žðŸ’ž / the reincarnation , the revival , edo fukn tensei , AXOLOTL my main: @waveshineinabag</t>
  </si>
  <si>
    <t>http://pbs.twimg.com/profile_images/1140052601808887811/N-Ay1IPM_normal.jpg</t>
  </si>
  <si>
    <t>4451 Stack Blvd, Melbourne, FL 32901, USA</t>
  </si>
  <si>
    <t>kikingarcia50</t>
  </si>
  <si>
    <t>kin82@ â™‹</t>
  </si>
  <si>
    <t>the life is easy just relax</t>
  </si>
  <si>
    <t>http://pbs.twimg.com/profile_images/543854983368957952/laqZORlm_normal.jpeg</t>
  </si>
  <si>
    <t>barre_stephanie</t>
  </si>
  <si>
    <t>CarrÃ©ment dans le twog #PrideMonth ðŸ‘‡ðŸ½ #folie ðŸ¤©</t>
  </si>
  <si>
    <t>Orly</t>
  </si>
  <si>
    <t>StÃ©phanie BarrÃ©</t>
  </si>
  <si>
    <t>Ã‰conomie &amp; SantÃ© Publique. Adj. au Maire SantÃ©, HygiÃ¨ne &amp; DÃ©v. durable Ville d'Orly. BoulBi/Orly et vice versa.</t>
  </si>
  <si>
    <t>http://pbs.twimg.com/profile_images/856816143167868928/p6ispK2v_normal.jpg</t>
  </si>
  <si>
    <t>PrideMonth; folie</t>
  </si>
  <si>
    <t>7710 Haskell Ave, Van Nuys, CA 91406, USA</t>
  </si>
  <si>
    <t>muniraqandah22</t>
  </si>
  <si>
    <t>Munira | ðŸŒˆ</t>
  </si>
  <si>
    <t>- â€Youâ€™ll never know how much I miss you, the day that they took you, I wish it was me instead.â€. ðŸ’™</t>
  </si>
  <si>
    <t>http://pbs.twimg.com/profile_images/1134919990895943692/Pu0i4Qkx_normal.jpg</t>
  </si>
  <si>
    <t>RussContreras</t>
  </si>
  <si>
    <t>Before #Stonewall there was in the Cooper Do-nuts Riot in May 1959 in Los Angeles.  #LGBTQ folks rioted in response to police harassment in one of the 1st LGBTQ uprisings in the US. Chicano novelist John Rechy was among those arrested https://t.co/zm1du5zyWx #stonewall50 https://t.co/englcbOQGy</t>
  </si>
  <si>
    <t>Russell Contreras</t>
  </si>
  <si>
    <t>@AP reporter in US Southwest, #immigration #latino #race #poverty #travel. #MFA @ColumbiaSOA @UHouston grad. Writing #JFK book #typewriter fan rcontreras@ap.org</t>
  </si>
  <si>
    <t>https://bit.ly/2RtZxX9</t>
  </si>
  <si>
    <t>http://pbs.twimg.com/profile_images/391539603/Russ2-crop_normal.jpg</t>
  </si>
  <si>
    <t>Stonewall; LGBTQ; stonewall50</t>
  </si>
  <si>
    <t>EmmaNolan512</t>
  </si>
  <si>
    <t>#loveislove Happy July ðŸ’•</t>
  </si>
  <si>
    <t>Bothell, WA</t>
  </si>
  <si>
    <t>Emma Nolan, Realtor</t>
  </si>
  <si>
    <t>Scientist turned #Realtor - Coldwell Banker Bain #homerocks Love my family, friends, dog, and ice cream. 425.624.7233 NMSU &amp; UNM Grad ðŸ˜ƒ</t>
  </si>
  <si>
    <t>http://www.EmmaNolanRealtor.com</t>
  </si>
  <si>
    <t>http://pbs.twimg.com/profile_images/378800000712414214/dbb4accdffe2715454cc3540486984d6_normal.jpeg</t>
  </si>
  <si>
    <t>Bothell, WA, USA</t>
  </si>
  <si>
    <t>slangcares</t>
  </si>
  <si>
    <t>#GentlemanJack Remember,   These were real women.   Help Support  a new Memorial for Ann Walker Visit @memorial_ann  #loveislove</t>
  </si>
  <si>
    <t>Iamsusanlang</t>
  </si>
  <si>
    <t>Co-Founder of Ann Walker Memorial @memorial_ann  https://www.gofundme.com/f/ann-walker-memorial</t>
  </si>
  <si>
    <t>http://pbs.twimg.com/profile_images/1142272509523505153/IuUVl7wc_normal.jpg</t>
  </si>
  <si>
    <t>memorial_ann</t>
  </si>
  <si>
    <t>GentlemanJack; loveislove</t>
  </si>
  <si>
    <t>MrsComma</t>
  </si>
  <si>
    <t>RT @tricia_brown1: The world needs more love â€” so much more #TurnUpTheLove #loveislove</t>
  </si>
  <si>
    <t>Mrs. Oxford Comma</t>
  </si>
  <si>
    <t>I'm your teacher. Ms. Karmann to be precise. And Iâ€™m someone's mom. And a real human. Mostly.</t>
  </si>
  <si>
    <t>http://pbs.twimg.com/profile_images/649273975227355136/xj_mfWPF_normal.jpg</t>
  </si>
  <si>
    <t>tricia_brown1</t>
  </si>
  <si>
    <t>It's really never dull in my business. Enjoy the crossdressing world of Fiona Dobson. #crossdressing #lgbtq https://t.co/RrXNa6c2tn https://t.co/43LGgefod7</t>
  </si>
  <si>
    <t>It's really never dull in my business. Enjoy the crossdressing world of Fiona Dobson. #crossdressing #lgbtq https://t.co/rl9keg9PZu https://t.co/eTV9BlHOp4</t>
  </si>
  <si>
    <t>It's really never dull in my business. Enjoy the crossdressing world of Fiona Dobson. #crossdressing #lgbtq https://t.co/rl9keg9PZu https://t.co/lVb18q63en</t>
  </si>
  <si>
    <t>whatsfreshest</t>
  </si>
  <si>
    <t>Good morning!  #pride #tasteourrainbow #pridemonth #sfpride  #gaysofinstagram #worldpridemonth  #yaaaaassss @ Bob's Donut &amp; Pastry Shop https://t.co/9CZnRbyyq2</t>
  </si>
  <si>
    <t>1621 Polk San Francisco CA</t>
  </si>
  <si>
    <t>Bob's Donuts</t>
  </si>
  <si>
    <t>24 hour awesome donuts for your face.</t>
  </si>
  <si>
    <t>http://www.bobsdonutssf.com</t>
  </si>
  <si>
    <t>http://pbs.twimg.com/profile_images/613075145897291776/BaUYH1ks_normal.jpg</t>
  </si>
  <si>
    <t>pride; tasteourrainbow; pridemonth; sfpride; gaysofinstagram; worldpridemonth; yaaaaassss</t>
  </si>
  <si>
    <t>1621 Polk St, San Francisco, CA 94109, USA</t>
  </si>
  <si>
    <t>It's really never dull in my business. Enjoy the crossdressing world of Fiona Dobson. #crossdressing #lgbtq https://t.co/g9RV3hoGpX https://t.co/uKIBHylcnF</t>
  </si>
  <si>
    <t>shadowuff</t>
  </si>
  <si>
    <t>ðŸº Shado â™¥ï¸</t>
  </si>
  <si>
    <t>20 | Wolf | Car/Motorcycle Enthusiast | Mechanical Engineering Student | Loves all my friends!</t>
  </si>
  <si>
    <t>https://www.furaffinity.net/user/shadowolf17/</t>
  </si>
  <si>
    <t>http://pbs.twimg.com/profile_images/1114731239867596800/rpn6mexG_normal.png</t>
  </si>
  <si>
    <t>deesoberano</t>
  </si>
  <si>
    <t>wilak.</t>
  </si>
  <si>
    <t>18 â™¡ â€¢ humanities and social sciences â€¢ â™¡ rainbow warrior ðŸŒˆ</t>
  </si>
  <si>
    <t>https://curiouscat.me/dessuhsoberano</t>
  </si>
  <si>
    <t>http://pbs.twimg.com/profile_images/1142063083403145217/O7AU8X_r_normal.jpg</t>
  </si>
  <si>
    <t>Olwiast</t>
  </si>
  <si>
    <t>#loveislove #Pride2019 https://t.co/onUTTLBnml</t>
  </si>
  <si>
    <t>Netflix</t>
  </si>
  <si>
    <t>Exhale ðŸ’¨</t>
  </si>
  <si>
    <t>GÅ‚Ã³wnie duÅ¼o seriali ðŸ¤·â€â™€ï¸ðŸŽ¬â¤  | ALT ER LOVE ðŸŒˆ</t>
  </si>
  <si>
    <t>http://pbs.twimg.com/profile_images/1138921259964739589/zFOk4fKH_normal.jpg</t>
  </si>
  <si>
    <t>659 N Van Ness Ave, Los Angeles, CA 90038, USA</t>
  </si>
  <si>
    <t>gothharrison</t>
  </si>
  <si>
    <t>nyc - she/her - infj-t</t>
  </si>
  <si>
    <t>nat âš¢ SAW YESTERDAY</t>
  </si>
  <si>
    <t>ð˜´ð˜°ð˜®ð˜¦ð˜µð˜©ð˜ªð˜¯ð˜¨ ð˜ªð˜¯ ð˜µð˜©ð˜¦ ð˜¸ð˜¢ð˜º ð˜´ð˜©ð˜¦ ð˜®ð˜°ð˜·ð˜¦ð˜´ || fan account</t>
  </si>
  <si>
    <t>https://curiouscat.me/cobwebkeanu</t>
  </si>
  <si>
    <t>http://pbs.twimg.com/profile_images/1144230207294824448/KJ7NRb2I_normal.png</t>
  </si>
  <si>
    <t>Jersey_Craig</t>
  </si>
  <si>
    <t>RT @AllensOpEd: ðŸ³ï¸â€ðŸŒˆ#LGBTVoices CelebratesðŸ³ï¸â€ðŸŒˆ FIFTY YEARS OF PRIDE  Today: LGBTQ in Developing Nations   Today we want to focus on #LGBTQ rights in the developing world. The situation isnâ€™t good. Gay &amp; queer people in developing countries face severe persecution.   #Pride  Map from @ILGAWORLD https://t.co/pEHXjP5FQp</t>
  </si>
  <si>
    <t>Already Great America, NJ</t>
  </si>
  <si>
    <t>JerseyCraig #SuperGay</t>
  </si>
  <si>
    <t>Iâ€™m one of those Gay, liberal, Feminist, Environmentalist East-Coast Elitist Democrats. Founder of #LGBTvoicesðŸ³ï¸â€ðŸŒˆ #BlockedByTrump he/him/his</t>
  </si>
  <si>
    <t>https://www.thetrevorproject.org</t>
  </si>
  <si>
    <t>http://pbs.twimg.com/profile_images/1144580954213642241/SNSDhYsr_normal.png</t>
  </si>
  <si>
    <t>AllensOpEd; ILGAWORLD</t>
  </si>
  <si>
    <t>LGBTVoices; LGBTQ; Pride</t>
  </si>
  <si>
    <t>1 Six Flags Blvd, Jackson Township, NJ 08527, USA</t>
  </si>
  <si>
    <t>RAGING_RABBI</t>
  </si>
  <si>
    <t>Lakewood, NJ</t>
  </si>
  <si>
    <t>raging rabbi</t>
  </si>
  <si>
    <t>God, family, ðŸ‡®ðŸ‡±ðŸ‡®ðŸ‡± and #MAGA  #goodvibes #goodpeople #plur #mobsquad #ramsnation</t>
  </si>
  <si>
    <t>http://pbs.twimg.com/profile_images/695369422525992960/Ayj7baqy_normal.jpg</t>
  </si>
  <si>
    <t>Lakewood Township, NJ 08701, USA</t>
  </si>
  <si>
    <t>VinnieChant</t>
  </si>
  <si>
    <t>Just because #PrideMonth is over, doesnâ€™t mean we should stop celebrating and advocating.</t>
  </si>
  <si>
    <t>Vince Chandler</t>
  </si>
  <si>
    <t>Storyteller. Communicator. Writer. Filmmaker. Feminist. Hufflepuff. Parent. Activist. Organizer. Formerly @DenverPost. #WeAre ðŸ“Ž</t>
  </si>
  <si>
    <t>http://www.vincechandler.com</t>
  </si>
  <si>
    <t>http://pbs.twimg.com/profile_images/1141160201795489793/A6wYrl4F_normal.jpg</t>
  </si>
  <si>
    <t>ianngallagherr</t>
  </si>
  <si>
    <t>Point Place,Wi</t>
  </si>
  <si>
    <t>ð†ð®ð¢ð§ðžð¯ðžð«ðž â™›</t>
  </si>
  <si>
    <t>ðŒð² ð ð¨ðð¬ ðš ðð²ð¤ðž âœ¨ ðˆðšð§ ð†ðšð¥ð¥ðšð ð¡ðžð« ðšð§ð ð€ð«ð²ðš ð’ð­ðšð«ð¤ ð¬ð­ðšð§</t>
  </si>
  <si>
    <t>http://sad.com</t>
  </si>
  <si>
    <t>http://pbs.twimg.com/profile_images/1144591626767151104/ANZpLKC8_normal.jpg</t>
  </si>
  <si>
    <t>3216 Business Park Dr, Stevens Point, WI 54482, USA</t>
  </si>
  <si>
    <t>GeoffPoturalski</t>
  </si>
  <si>
    <t>Geoff Poturalski</t>
  </si>
  <si>
    <t>Hello, I'm Geoff Poturalski. I'm 33, live in Indianapolis, married to a wonderful man, have 2 kids (dogs), and am obsessed with the 1920's-1940's.</t>
  </si>
  <si>
    <t>http://pbs.twimg.com/profile_images/1091888848529969152/xa4Hq1C6_normal.jpg</t>
  </si>
  <si>
    <t>95boheme</t>
  </si>
  <si>
    <t>RT @GummyFredo: Get your laughs in while you can. #PrideMonth https://t.co/bTCzaXUNrf</t>
  </si>
  <si>
    <t>Lima Dunham</t>
  </si>
  <si>
    <t>http://instagram.com/95boheme</t>
  </si>
  <si>
    <t>http://pbs.twimg.com/profile_images/1143591133899087872/dLUL61ZQ_normal.png</t>
  </si>
  <si>
    <t>GummyFredo</t>
  </si>
  <si>
    <t>thelarthur</t>
  </si>
  <si>
    <t>Laura Arthur</t>
  </si>
  <si>
    <t>Director of Career Services at the #ï¸âƒ£1ï¸âƒ£ @JHUNursing. Certified #CareerCoach. Alumna of #XavierUniversity &amp; #OhioState. Hire #JHSON: https://joinhandshake.com</t>
  </si>
  <si>
    <t>http://www.linkedin.com/in/lauraearthur</t>
  </si>
  <si>
    <t>http://pbs.twimg.com/profile_images/725493756678402048/gntZHGmg_normal.jpg</t>
  </si>
  <si>
    <t>strawberryanan</t>
  </si>
  <si>
    <t>soup</t>
  </si>
  <si>
    <t>han loves taeyong ðŸŒ™</t>
  </si>
  <si>
    <t>hippity hoppity bang chan took the fucking kids</t>
  </si>
  <si>
    <t>https://curiouscat.me/blueberrysung</t>
  </si>
  <si>
    <t>http://pbs.twimg.com/profile_images/1144849625637150720/-kc1e5cr_normal.jpg</t>
  </si>
  <si>
    <t>915 W 11th St, Coffeyville, KS 67337, USA</t>
  </si>
  <si>
    <t>DoctorJiggaWho</t>
  </si>
  <si>
    <t>ruben arroyo</t>
  </si>
  <si>
    <t>I'm sorry...I'm so sorry</t>
  </si>
  <si>
    <t>http://pbs.twimg.com/profile_images/2897437928/85c83e4a6821fd598b0729c57a41b1a0_normal.jpeg</t>
  </si>
  <si>
    <t>guevarajoos</t>
  </si>
  <si>
    <t>vandy â€˜22</t>
  </si>
  <si>
    <t>mikaylaðŸ¥µ</t>
  </si>
  <si>
    <t>http://pbs.twimg.com/profile_images/1139683390070935553/sn-c7WGt_normal.jpg</t>
  </si>
  <si>
    <t>2201 West End Ave, Nashville, TN 37235, USA</t>
  </si>
  <si>
    <t>enidlogan</t>
  </si>
  <si>
    <t>Bethlehem, Pa.</t>
  </si>
  <si>
    <t>Enid Logan</t>
  </si>
  <si>
    <t>Former journalist turned PR/marketing director with experience in healthcare, work with non-profits through traditional media/social networking.</t>
  </si>
  <si>
    <t>leia</t>
  </si>
  <si>
    <t>Leia Scofield</t>
  </si>
  <si>
    <t>Love: THIRDinteractive, @MesquitePawtner, Cat Rescue, WordPress. Hate: ALS, Hypocrisy #adoptdontshop</t>
  </si>
  <si>
    <t>http://leiascofield.com</t>
  </si>
  <si>
    <t>http://pbs.twimg.com/profile_images/842245057029771264/I3CNx0Mu_normal.jpg</t>
  </si>
  <si>
    <t>hangelovebot</t>
  </si>
  <si>
    <t>jace ackerman</t>
  </si>
  <si>
    <t>#MIKASA: Sasha just ripped a giant fart, sir! ackerman supremacist</t>
  </si>
  <si>
    <t>https://curiouscat.me/jacekudo</t>
  </si>
  <si>
    <t>http://pbs.twimg.com/profile_images/1144976118551678976/ilvtJ0rf_normal.jpg</t>
  </si>
  <si>
    <t>recorsino</t>
  </si>
  <si>
    <t>Ready to celebrate. Happy #pride NYC!#worldpride2019 #lgbtq #theboysintheband #swishmarysissyquweerfairypansyfaggot @ New York, New York https://t.co/BTlzpOBorY</t>
  </si>
  <si>
    <t>mrcorsino</t>
  </si>
  <si>
    <t>male architect extraordinaire</t>
  </si>
  <si>
    <t>http://pbs.twimg.com/profile_images/1134842491738427392/wjN95WTb_normal.jpg</t>
  </si>
  <si>
    <t>pride; worldpride2019; lgbtq; theboysintheband; swishmarysissyquweerfairypansyfaggot</t>
  </si>
  <si>
    <t>teonnyspears</t>
  </si>
  <si>
    <t>Louisiana / Paris</t>
  </si>
  <si>
    <t>Blair Waldorf ðŸ’–ðŸ–¤</t>
  </si>
  <si>
    <t>27| Writer| Britney Spears Devotee| Mickey Mouse| #rihannanavy| Fashion Admirer| Stylist| #LanaDelRey| Marilyn Monroe| Pop Music| Louisiana Boy</t>
  </si>
  <si>
    <t>http://www.instagram.com/somelikeithaute__</t>
  </si>
  <si>
    <t>http://pbs.twimg.com/profile_images/1106605150343438337/pAUIcYTx_normal.jpg</t>
  </si>
  <si>
    <t>Jefferson Parish, LA, USA</t>
  </si>
  <si>
    <t>BlackPressRadio</t>
  </si>
  <si>
    <t>#LGBTQ IS RACIST: Watch us PROVE LGBTQ is #racist w/ 3 WORDS:   Share. The. Rainbow. Replace. The. Flag. Honor. Ricky. Battle. Ban. The. Pedophiles.  Go to https://t.co/G0ki1hNgIw to learn more!  #rickybattle #blacktwitter #billyraycyrus #Pride https://t.co/o8yr1MTJ30</t>
  </si>
  <si>
    <t>Washington, DC in the USA</t>
  </si>
  <si>
    <t>https://t.co/c3D1bdNUZ3 is the nation's largest provide of Black digital content, podcasts, social influencers.  646-450-4249. PR Friendly. INVITE ONLY TWITTER.</t>
  </si>
  <si>
    <t>http://pbs.twimg.com/profile_images/46198002/blackpressradio_logo_normal.gif</t>
  </si>
  <si>
    <t>LGBTQ; racist; rickybattle; blacktwitter; billyraycyrus; Pride</t>
  </si>
  <si>
    <t>RT @NBCOUT: The @queermarch has arrived in Flatiron #PrideMonth https://t.co/Y1LU2kkNhL</t>
  </si>
  <si>
    <t>http://pbs.twimg.com/profile_images/1145337533267447809/S0Av5m7y_normal.jpg</t>
  </si>
  <si>
    <t>FirmFitTraining</t>
  </si>
  <si>
    <t>FirmFit</t>
  </si>
  <si>
    <t>http://www.firmfitpersonaltraining.com</t>
  </si>
  <si>
    <t>http://pbs.twimg.com/profile_images/1087409519028826114/ob0kGDkx_normal.jpg</t>
  </si>
  <si>
    <t>KojudoReloaded</t>
  </si>
  <si>
    <t>Eso es amor.  #loveislove #LoveWins  Love...  Vaya definiciÃ³n de "amor"</t>
  </si>
  <si>
    <t>The Twilight Zone</t>
  </si>
  <si>
    <t>RabelaisPantagruel</t>
  </si>
  <si>
    <t>Consumidor Final.</t>
  </si>
  <si>
    <t>http://algunahuevada.gov.ec</t>
  </si>
  <si>
    <t>http://pbs.twimg.com/profile_images/1049337999908114433/ld3LQnqI_normal.jpg</t>
  </si>
  <si>
    <t>351 Studio Dr N, Orlando, FL 32830, USA</t>
  </si>
  <si>
    <t>rikaafrancheska</t>
  </si>
  <si>
    <t>â—¾ï¸</t>
  </si>
  <si>
    <t>http://Instagram.com/rika.francheska/</t>
  </si>
  <si>
    <t>http://pbs.twimg.com/profile_images/1144229482439385088/7ByB1H55_normal.jpg</t>
  </si>
  <si>
    <t>HiimRalphy</t>
  </si>
  <si>
    <t>Another Positivity Stream!!! Stop in and spread the Love!! https://t.co/mhVGrqmCfQ  #PRIDEMONTH #LGBTQIA #Djtgamers #TwitchOrlando #LOVEISLOVE #SmallStreamersConnect #SupportSmallStreamers #DyingLight #fridayfeeling #SundayThoughts #Positivity</t>
  </si>
  <si>
    <t>&lt;a href="https://www.StreamElements.com" rel="nofollow"&gt;StreamElements&lt;/a&gt;</t>
  </si>
  <si>
    <t>I play games I like on the internet while others watch. #TwitchAffiliate #Varietystreamer #Djtgamers #TwitchOrlando</t>
  </si>
  <si>
    <t>http://twitch.tv/hiimralphy</t>
  </si>
  <si>
    <t>http://pbs.twimg.com/profile_images/1136629736313167874/1NAU_lsz_normal.png</t>
  </si>
  <si>
    <t>PRIDEMONTH; LGBTQIA; Djtgamers; TwitchOrlando; LOVEISLOVE; SmallStreamersConnect; SupportSmallStreamers; DyingLight; fridayfeeling; SundayThoughts; Positivity</t>
  </si>
  <si>
    <t>Carolina_Olayo</t>
  </si>
  <si>
    <t>TreviPolis &amp; National City</t>
  </si>
  <si>
    <t>Carolina</t>
  </si>
  <si>
    <t>EL MAYARAH / Blood makes you related, loyalty makes you family/  GT(02-08-2015).</t>
  </si>
  <si>
    <t>http://mundotrevi.com</t>
  </si>
  <si>
    <t>http://pbs.twimg.com/profile_images/1112071052602064898/kLM5WBr5_normal.jpg</t>
  </si>
  <si>
    <t>AaronTheNewsGuy</t>
  </si>
  <si>
    <t>â¤ï¸ðŸ§¡ðŸ’›ðŸ’šðŸ’™ðŸ’œ      â€œI believe in the end love wins!â€                 â¤ï¸ðŸ§¡ðŸ’›ðŸ’šðŸ’™ðŸ’œ            #PrideMonth https://t.co/eS1faOyF3l</t>
  </si>
  <si>
    <t>Aaron Cantrell</t>
  </si>
  <si>
    <t>Reporter for @fox59 &amp; @cbs4Indy. Retweets are not endorsements.</t>
  </si>
  <si>
    <t>http://facebook.com/Aaronthenewsguy</t>
  </si>
  <si>
    <t>http://pbs.twimg.com/profile_images/1122849151266455552/V-5vj4Bw_normal.jpg</t>
  </si>
  <si>
    <t>BoletinViajes</t>
  </si>
  <si>
    <t>Marriott International mostrÃ³ su apoyo a la comunidad LGBTQ https://t.co/r6WqHPuRkD #Turismo #Marriot #LGBTQ https://t.co/VGL04pL3e6</t>
  </si>
  <si>
    <t>ÃœT:</t>
  </si>
  <si>
    <t>BoletÃ­n Viajes</t>
  </si>
  <si>
    <t>Noticias sobre viajes y turismo, aerolineas, lineas de cruceros, hoteles, destinos, paquetes turisticos, consejos para viajeros, ofertas, descuentos.</t>
  </si>
  <si>
    <t>http://www.viajesboletin.com/</t>
  </si>
  <si>
    <t>http://pbs.twimg.com/profile_images/1201934945/logoviajesviajesviajes_normal.jpg</t>
  </si>
  <si>
    <t>Turismo; Marriot; LGBTQ</t>
  </si>
  <si>
    <t>arkstateofmind</t>
  </si>
  <si>
    <t>âŒarkstateofmindðŸ‡ºðŸ‡¸</t>
  </si>
  <si>
    <t>Proud Constitutional Conservative from Arkansas! Wife, Mother, Patriot #MAGA #UnitedWeStand #TRUMP2020 #KAG #TCOT #2A #America1st #RedNationRising ðŸ‡ºðŸ‡¸#WWG1WGA</t>
  </si>
  <si>
    <t>https://thestatesofmind.wordpress.com/</t>
  </si>
  <si>
    <t>http://pbs.twimg.com/profile_images/1099120900463575040/DvVm5aCm_normal.jpg</t>
  </si>
  <si>
    <t>_lachetti_</t>
  </si>
  <si>
    <t>Happy World Pride ðŸ³ï¸â€ðŸŒˆ . . #worldpride2019 #nycpride #lgbtq #queer #pride #loveislove https://t.co/IxmPtmyerO</t>
  </si>
  <si>
    <t>chris laine</t>
  </si>
  <si>
    <t>new york blood and a southern soul | music blog @twobarsstardust</t>
  </si>
  <si>
    <t>https://playout-underwear.com/pages/chris-pride</t>
  </si>
  <si>
    <t>http://pbs.twimg.com/profile_images/1074060341334761473/wvVe79ZE_normal.jpg</t>
  </si>
  <si>
    <t>worldpride2019; nycpride; lgbtq; queer; pride; loveislove</t>
  </si>
  <si>
    <t>USAN Leadership</t>
  </si>
  <si>
    <t>Diverse, Proven, Effective. USAN is the team you can trust. @SAGAFTRA</t>
  </si>
  <si>
    <t>http://www.USANLeadership.com</t>
  </si>
  <si>
    <t>http://pbs.twimg.com/profile_images/890573191105712130/kPg77_XH_normal.jpg</t>
  </si>
  <si>
    <t>tinagalena</t>
  </si>
  <si>
    <t>Tina Berube</t>
  </si>
  <si>
    <t>I am a dog lover and trainer. Puppies are my passion!  All humans have equal rights. Compassion will be what saves us from each other.</t>
  </si>
  <si>
    <t>http://pbs.twimg.com/profile_images/378800000148764204/a7ed0b25ba827f2aa87511a1d043216e_normal.jpeg</t>
  </si>
  <si>
    <t>ReynoldLeTreaux</t>
  </si>
  <si>
    <t>West Freehold, NJ</t>
  </si>
  <si>
    <t>Reynold Forman, M.Ed.</t>
  </si>
  <si>
    <t>Make Yourself Inevitable. Public School Advocate. Color Brave. District Supervisor of ELA/SS @ Kearny  Public Schools</t>
  </si>
  <si>
    <t>http://pbs.twimg.com/profile_images/1018502631835123712/a6Jvib4T_normal.jpg</t>
  </si>
  <si>
    <t>West Freehold, Freehold Township, NJ 07728, USA</t>
  </si>
  <si>
    <t>KristyLBurch</t>
  </si>
  <si>
    <t>Kris Burch</t>
  </si>
  <si>
    <t>Sci-fi/Fantasy geek, booster of signals, supporter of people &amp; causes I care about, dreamer, mom to 3 cats, optimistic w/ a side of cynicism</t>
  </si>
  <si>
    <t>http://pbs.twimg.com/profile_images/1114614604720513024/JrqtQ03o_normal.jpg</t>
  </si>
  <si>
    <t>BinfordTodd</t>
  </si>
  <si>
    <t>Brighton, CO</t>
  </si>
  <si>
    <t>disnylandad</t>
  </si>
  <si>
    <t>http://pbs.twimg.com/profile_images/1035577725073862656/6rOI1WDq_normal.jpg</t>
  </si>
  <si>
    <t>Brighton, CO, USA</t>
  </si>
  <si>
    <t>PModibe</t>
  </si>
  <si>
    <t>Malibu, California</t>
  </si>
  <si>
    <t>paul modibe</t>
  </si>
  <si>
    <t>Photographer, videographer, to the film, theatre and other related businesses</t>
  </si>
  <si>
    <t>http://pbs.twimg.com/profile_images/821190894527324160/_kS_-bKO_normal.jpg</t>
  </si>
  <si>
    <t>Malibu, CA, USA</t>
  </si>
  <si>
    <t>thanamorii</t>
  </si>
  <si>
    <t>Grand Rapids, MI</t>
  </si>
  <si>
    <t>die.ðŸ–¤</t>
  </si>
  <si>
    <t>Die. 31. They/them. In love with @anabrooksart -- I write, cook, and cosplay. And, I'm a fuckin' witch. Monkey D. Luffy is the world's greatest treasure.</t>
  </si>
  <si>
    <t>http://pbs.twimg.com/profile_images/1134866975123894273/hXwOonJ6_normal.png</t>
  </si>
  <si>
    <t>Grand Rapids, MI, USA</t>
  </si>
  <si>
    <t>genet1245</t>
  </si>
  <si>
    <t>RT @PRRisk333: Happy last day of PRIDEðŸŒˆ #Loveislove #Pride https://t.co/9zEYRvU9de</t>
  </si>
  <si>
    <t>Just my Cabal</t>
  </si>
  <si>
    <t>lgbtq..liberal..academic.. liberal arts. Resist..#FBR #Resist #NeverAga</t>
  </si>
  <si>
    <t>http://pbs.twimg.com/profile_images/1059824999232614401/-ktv9DK2_normal.jpg</t>
  </si>
  <si>
    <t>PRRisk333</t>
  </si>
  <si>
    <t>rolandorulez746</t>
  </si>
  <si>
    <t>Jay Hess</t>
  </si>
  <si>
    <t>good guy - bad soul /@Astros fan/#Texans fan/#Rockets fan/5 feet 7 inches short and 302 lbs/married to Jayci Hess (@Jaycirulez)</t>
  </si>
  <si>
    <t>http://www.gmail.com</t>
  </si>
  <si>
    <t>http://pbs.twimg.com/profile_images/378800000501175568/8eeb990e0da530767ef6232010a28033_normal.jpeg</t>
  </si>
  <si>
    <t>Nacho4Nachos</t>
  </si>
  <si>
    <t>RT @lucille2482: Hello #LGBTQ The looney, liberal #Left does Not give a ðŸ’© about you #WakeUp  Antifa Leftists Violently Gay-Bash Conservative Journalist Andy Ngo During #PrideMonth (VIDEO) https://t.co/3vIm7EHSmu via @gatewaypundit</t>
  </si>
  <si>
    <t>Chico Alvarado</t>
  </si>
  <si>
    <t>I am an Avid Movie Fan and Miami Dolphin Fan.</t>
  </si>
  <si>
    <t>http://pbs.twimg.com/profile_images/758102737150148612/36mAaduy_normal.jpg</t>
  </si>
  <si>
    <t>lucille2482; gatewaypundit</t>
  </si>
  <si>
    <t>LGBTQ; Left; WakeUp; PrideMonth</t>
  </si>
  <si>
    <t>oodles1</t>
  </si>
  <si>
    <t>Richard Lee</t>
  </si>
  <si>
    <t>http://pbs.twimg.com/profile_images/1114130548593778688/bDp9zajB_normal.jpg</t>
  </si>
  <si>
    <t>The Office Inspired GAY PRIDE Shirt #GayPride #Pride #PrideShirt #GayOutfit #LGBTQ #LGBT #RainbowShirt #sdfjkl #GayPrideParade #GayPrideApparel #fun #instagay #Equality #TheOffice #TheOfficeShirt @theofficenbc S M L XXL XXXL  https://t.co/oP2vQUXhcN</t>
  </si>
  <si>
    <t>OneWorldRotary</t>
  </si>
  <si>
    <t>We are the Rotary E-Club of One World. We offer new online Rotary make-up programs weekly. Come visit at http://www.oneworldrotary.org</t>
  </si>
  <si>
    <t>http://www.oneworldrotary.org</t>
  </si>
  <si>
    <t>http://pbs.twimg.com/profile_images/665249256173760512/koA_NZal_normal.jpg</t>
  </si>
  <si>
    <t>darkrdjr</t>
  </si>
  <si>
    <t>ggp</t>
  </si>
  <si>
    <t>roul â€ŽâŽŠ</t>
  </si>
  <si>
    <t>ðŸ¥  1ere fane officielle de viallou</t>
  </si>
  <si>
    <t>http://Twibbon.com</t>
  </si>
  <si>
    <t>http://pbs.twimg.com/profile_images/1142103185940787200/b7d_Z0E8_normal.jpg</t>
  </si>
  <si>
    <t>350 N Orleans St Suite 300, Chicago, IL 60654, USA</t>
  </si>
  <si>
    <t>realcuriouswolf</t>
  </si>
  <si>
    <t>New York/Los Angeles/Guilford CT.</t>
  </si>
  <si>
    <t>THE CURIOUS WOLF</t>
  </si>
  <si>
    <t>sue wolf a tv and theatre producer/director, El Ay &amp; Nu Yawk!  me= http://suewolf.com  my passion: #fosterkids http://www.fosteryourdream.org #teamfollowback</t>
  </si>
  <si>
    <t>http://www.suewolf.com</t>
  </si>
  <si>
    <t>http://pbs.twimg.com/profile_images/633033584626921472/04XNKRgQ_normal.png</t>
  </si>
  <si>
    <t>sp_idk</t>
  </si>
  <si>
    <t>Challenges are what make life interesting and overcoming them with you is what makes life meaningful. #lgbtq #bornperfect #loveislove #equalitymatters #MCM #ManCrushMonday #MCEâ€¦ https://t.co/7xMKuzW6e8</t>
  </si>
  <si>
    <t>Valley Stream, NY</t>
  </si>
  <si>
    <t>SpIdk</t>
  </si>
  <si>
    <t>If you want to hear about an amazing opportunity to achieve financial freedom, contact me!!!</t>
  </si>
  <si>
    <t>http://pbs.twimg.com/profile_images/1061752173040676864/U1yYLTW3_normal.jpg</t>
  </si>
  <si>
    <t>lgbtq; bornperfect; loveislove; equalitymatters; MCM; ManCrushMonday; MCE</t>
  </si>
  <si>
    <t>Valley Stream, NY, USA</t>
  </si>
  <si>
    <t>MCAmmerTime</t>
  </si>
  <si>
    <t>Iâ€™m happy to be in NYC during #PrideNYC weekend! Happy Pride! #loveislove</t>
  </si>
  <si>
    <t>Amber Nicole âœˆï¸ NYC</t>
  </si>
  <si>
    <t>http://Twitch.tv/ammertime Business: amber@ammertime.com 140lb weightloss journey video http://YouTube.com/MCammertime IG: @mcammertime</t>
  </si>
  <si>
    <t>http://www.ammertime.com</t>
  </si>
  <si>
    <t>http://pbs.twimg.com/profile_images/1095741854761418752/FyWpzAcd_normal.jpg</t>
  </si>
  <si>
    <t>RealMarketTeam</t>
  </si>
  <si>
    <t>Home is #PRIDE âœ¨  Home is #LOVE  â¤ï¸ðŸ§¡ðŸ’›ðŸ’šðŸ’™ðŸ’œ  #LoveisLove @ New York, New York https://t.co/wWf1lvDYrq</t>
  </si>
  <si>
    <t>The Real Market Team</t>
  </si>
  <si>
    <t>Whether you are looking to sell, buy or rent, The Real Market Team is here to turn Realty into Reality.â„¢ï¸ ðŸ¡ðŸ”‘</t>
  </si>
  <si>
    <t>http://therealmarket.com</t>
  </si>
  <si>
    <t>http://pbs.twimg.com/profile_images/1030534990856105985/x9a1NJcV_normal.jpg</t>
  </si>
  <si>
    <t>PRIDE; LOVE; LoveisLove</t>
  </si>
  <si>
    <t>os4185</t>
  </si>
  <si>
    <t>Antifa Leftists Violently Gay-Bash Conservative Journalist Andy Ngo During #PrideMonth (VIDEO) https://t.co/yZ5GEwTcAb via @gatewaypundit</t>
  </si>
  <si>
    <t>âŒ DEPLORABLE O âŒ</t>
  </si>
  <si>
    <t>Trump 2020, 2nd, NRA Life Member, US Submariner (NUKE), #CodeOfVets, Conservative, III%, #Trump, #Q, #WWG1WGA, #MAGA, #KAG, #Qanon, #QSentMe, #Nationalist</t>
  </si>
  <si>
    <t>https://gab.ai/os4185</t>
  </si>
  <si>
    <t>http://pbs.twimg.com/profile_images/1096426522146156546/c2YAaZVQ_normal.png</t>
  </si>
  <si>
    <t>LibertyYes</t>
  </si>
  <si>
    <t>The latest The Liberty Fighter Daily! https://t.co/CardzI5dlS Thanks to @GAPlauche @TellTheTruth1 @davidshockey #pridemonth #blm</t>
  </si>
  <si>
    <t>Liberty Fighter</t>
  </si>
  <si>
    <t>Freedom loving free market iconoclast.  Concerned that our liberties are slipping away. We must defend our freedom from tyranny.</t>
  </si>
  <si>
    <t>http://liberty.cooperusa.net</t>
  </si>
  <si>
    <t>http://pbs.twimg.com/profile_images/1512667030/liberty_normal.png</t>
  </si>
  <si>
    <t>GAPlauche; TellTheTruth1; davidshockey</t>
  </si>
  <si>
    <t>pridemonth; blm</t>
  </si>
  <si>
    <t>LBlax4</t>
  </si>
  <si>
    <t>Hanover Mass. | Bristol RI</t>
  </si>
  <si>
    <t>Luke Bernasconi</t>
  </si>
  <si>
    <t>breaking bad is the best TV show of all time. Roger Williams lacrosse #7</t>
  </si>
  <si>
    <t>http://savewalterwhite.com</t>
  </si>
  <si>
    <t>http://pbs.twimg.com/profile_images/1102997497918701569/EH84yHQW_normal.jpg</t>
  </si>
  <si>
    <t>20 East St, Hanover, MA 02339, USA</t>
  </si>
  <si>
    <t>unabreithaupt</t>
  </si>
  <si>
    <t>RT @alfredotirado80: If you're reading this, I'm gay. ðŸŒˆ#loveislove https://t.co/RE1IwZOo5l</t>
  </si>
  <si>
    <t>ã…¤Una</t>
  </si>
  <si>
    <t>Omw to greatness</t>
  </si>
  <si>
    <t>http://pbs.twimg.com/profile_images/1082702628851773441/CyfAOLHC_normal.jpg</t>
  </si>
  <si>
    <t>alfredotirado80</t>
  </si>
  <si>
    <t>dluognej</t>
  </si>
  <si>
    <t>The Mad City, WI, USA</t>
  </si>
  <si>
    <t>Jen Gee</t>
  </si>
  <si>
    <t>writer, wanderer, wonderfully weird</t>
  </si>
  <si>
    <t>http://pbs.twimg.com/profile_images/838103642334982146/_JNE4eMa_normal.jpg</t>
  </si>
  <si>
    <t>N827 US-51, Arlington, WI 53911, USA</t>
  </si>
  <si>
    <t>litlover13</t>
  </si>
  <si>
    <t>Love is love! Happy Pride! #HappyPride #Stonewall50 #loveislove</t>
  </si>
  <si>
    <t>Becca Rutkowski</t>
  </si>
  <si>
    <t>Wife. Dog mom. Librarian. Life is sweet. ðŸ˜ƒ</t>
  </si>
  <si>
    <t>http://pbs.twimg.com/profile_images/1024115126100733952/qTLe98pw_normal.jpg</t>
  </si>
  <si>
    <t>HappyPride; Stonewall50; loveislove</t>
  </si>
  <si>
    <t>MartygramWest</t>
  </si>
  <si>
    <t>Roseville, California</t>
  </si>
  <si>
    <t>Marty Westlotorm</t>
  </si>
  <si>
    <t>http://pbs.twimg.com/profile_images/579781787099885568/y1lDvOt3_normal.jpg</t>
  </si>
  <si>
    <t>Roseville, CA, USA</t>
  </si>
  <si>
    <t>CBSMiami</t>
  </si>
  <si>
    <t>Florida LGBTQ organization investigating after 4 men charged in anti-gay attack join pride gala #LGBTQ #MiamiBeach #Pride https://t.co/vJBWCUSHVv</t>
  </si>
  <si>
    <t>&lt;a href="http://www.socialnewsdesk.com" rel="nofollow"&gt;SocialNewsDesk&lt;/a&gt;</t>
  </si>
  <si>
    <t>Miami</t>
  </si>
  <si>
    <t>CBS4 Miami</t>
  </si>
  <si>
    <t>News and insider info from CBS4 News in S. Florida</t>
  </si>
  <si>
    <t>http://www.cbsmiami.com</t>
  </si>
  <si>
    <t>http://pbs.twimg.com/profile_images/700409121779118082/UgxNjfx4_normal.jpg</t>
  </si>
  <si>
    <t>LGBTQ; MiamiBeach; Pride</t>
  </si>
  <si>
    <t>DrShawnDKuizema</t>
  </si>
  <si>
    <t>Wildwood Crest, NJ</t>
  </si>
  <si>
    <t>Dr. Shawn D. Kuizema</t>
  </si>
  <si>
    <t>Aspiring dilf &amp; doctor. Boise State U. Methodist U. â˜¤ âœž ðŸ‡ºðŸ‡¸ Medicine &amp; Politics. ðŸ”´ðŸ˜</t>
  </si>
  <si>
    <t>http://pbs.twimg.com/profile_images/1128907270757244933/6Rjxeswo_normal.jpg</t>
  </si>
  <si>
    <t>Wildwood Crest, NJ 08260, USA</t>
  </si>
  <si>
    <t>iwantkaisolo</t>
  </si>
  <si>
    <t>confident vs panicked gay #Pride2019 #PrideMonth   https://t.co/TANzOrKM4b</t>
  </si>
  <si>
    <t>las vegas</t>
  </si>
  <si>
    <t>mel lynx</t>
  </si>
  <si>
    <t>comedy and documentary | tr/eng</t>
  </si>
  <si>
    <t>https://curiouscat.me/imposedion</t>
  </si>
  <si>
    <t>http://pbs.twimg.com/profile_images/1139464525269409792/UUxgo6cB_normal.jpg</t>
  </si>
  <si>
    <t>666notyourgirl</t>
  </si>
  <si>
    <t>WOOP!!! I POSTED IT. MY FIRST LGBTQ+ TOPIC ON MY INSTAGRAM. Iâ€™m glad I havenâ€™t get any negative comments. #lgbtq #lovewins #pridemonth https://t.co/f7vBjGBZEc</t>
  </si>
  <si>
    <t>Zee</t>
  </si>
  <si>
    <t>âŒâ—ï¸TRIGGER WARNING ACCOUNTâ—ï¸âŒ post a lot of selfharm picture ðŸŒˆðŸ³ï¸â€ðŸŒˆðŸ’œ donâ€™t follow if youâ€™re scared of blood.</t>
  </si>
  <si>
    <t>http://pbs.twimg.com/profile_images/1138144553444073473/FD63LAwV_normal.jpg</t>
  </si>
  <si>
    <t>lgbtq; lovewins; pridemonth</t>
  </si>
  <si>
    <t>borangurturk</t>
  </si>
  <si>
    <t>Starbucks</t>
  </si>
  <si>
    <t>bana unutmayÄ±n ki her ÅŸey olabilir</t>
  </si>
  <si>
    <t>http://pbs.twimg.com/profile_images/1139565920895078402/rmX_-Ufx_normal.jpg</t>
  </si>
  <si>
    <t>3801 E Frank Phillips Blvd, Bartlesville, OK 74006, USA</t>
  </si>
  <si>
    <t>harrisdoran</t>
  </si>
  <si>
    <t>#Resist #pride #queer #queerliberationmarch @ Chelsea, Manhattan https://t.co/D80mwI3mVq</t>
  </si>
  <si>
    <t>Harris Doran</t>
  </si>
  <si>
    <t>Writer. Director. Actor. Producer. Activist. http://www.harrisdoran.com</t>
  </si>
  <si>
    <t>http://pbs.twimg.com/profile_images/1075794554194944002/2wJIrq2t_normal.jpg</t>
  </si>
  <si>
    <t>Resist; pride; queer; queerliberationmarch</t>
  </si>
  <si>
    <t>anjartuz</t>
  </si>
  <si>
    <t>anj ðŸ¦‹</t>
  </si>
  <si>
    <t>worried burrito | ii</t>
  </si>
  <si>
    <t>http://pbs.twimg.com/profile_images/1138689316207468544/LZd2x9eU_normal.jpg</t>
  </si>
  <si>
    <t>pugnosebeats</t>
  </si>
  <si>
    <t>Mervin Brokke</t>
  </si>
  <si>
    <t>Major, US Army, Retired; White Supremacy Is Terrorism</t>
  </si>
  <si>
    <t>http://pbs.twimg.com/profile_images/1072894674602524672/w0Q17uj0_normal.jpg</t>
  </si>
  <si>
    <t>Micah_Not_Micha</t>
  </si>
  <si>
    <t>Micah</t>
  </si>
  <si>
    <t>Your Friendly Neighborhood Smartassâ—ï¸#Bernie2020 ðŸ‡ºðŸ‡¸</t>
  </si>
  <si>
    <t>http://www.instagram.com/micah_not_micha</t>
  </si>
  <si>
    <t>http://pbs.twimg.com/profile_images/1139271427759202304/RBc2ttZf_normal.jpg</t>
  </si>
  <si>
    <t>starandscissor</t>
  </si>
  <si>
    <t>can we have gay sloth month now I could use a nap #PrideMonth</t>
  </si>
  <si>
    <t>Plymouth, MA</t>
  </si>
  <si>
    <t>Mem</t>
  </si>
  <si>
    <t>Born to make history</t>
  </si>
  <si>
    <t>http://starandscissor.wordpress.com</t>
  </si>
  <si>
    <t>http://pbs.twimg.com/profile_images/818238485677166594/8pAUuw_p_normal.jpg</t>
  </si>
  <si>
    <t>KellyEspitia11</t>
  </si>
  <si>
    <t>Kelly</t>
  </si>
  <si>
    <t>http://pbs.twimg.com/profile_images/933458628081799168/EKznZAvv_normal.jpg</t>
  </si>
  <si>
    <t>MyPenHistorical</t>
  </si>
  <si>
    <t>Historian | Writer | Teacher</t>
  </si>
  <si>
    <t>Dr. Andrea Milne</t>
  </si>
  <si>
    <t>U.S. historian specializing in gender, sexuality, &amp; HIV/AIDS. Full-Time Lecturer &amp; SAGES Teaching Fellow @CWRU. #BabyBusterâ€™s mom.</t>
  </si>
  <si>
    <t>http://www.andreamilne.com</t>
  </si>
  <si>
    <t>http://pbs.twimg.com/profile_images/876358752550572033/KBOwQSUo_normal.jpg</t>
  </si>
  <si>
    <t>2600 Leadership Ln, Manhattan, KS 66506, USA</t>
  </si>
  <si>
    <t>Andy__1123</t>
  </si>
  <si>
    <t>I'm a dude from Jersey who's getting into streaming for fun! Come check me out: http://www.twitch.tv/andy1123</t>
  </si>
  <si>
    <t>http://www.twitch.tv/andy1123</t>
  </si>
  <si>
    <t>http://pbs.twimg.com/profile_images/1099172548552638464/MNgch2Jf_normal.png</t>
  </si>
  <si>
    <t>GurruchagaAzul</t>
  </si>
  <si>
    <t>Currently studying abroad</t>
  </si>
  <si>
    <t>Azul</t>
  </si>
  <si>
    <t>IG cazul</t>
  </si>
  <si>
    <t>http://pbs.twimg.com/profile_images/920235959911895040/sVyjsVjn_normal.jpg</t>
  </si>
  <si>
    <t>72 River Park St, Needham Heights, MA 02494, USA</t>
  </si>
  <si>
    <t>lorrainecladish</t>
  </si>
  <si>
    <t>RT @briskwalk: #PrideMonthÂ  may be over, but seeing #LGBTQ people thriving reinvigorated something inside I felt I lost in the first months of 2019. ðŸ³ï¸â€ðŸŒˆ Remember where we came from and #KnowYourHistory. We're responsible for what happens next.  #queer #enby #nonbinary https://t.co/AZIuj6Q9Rg</t>
  </si>
  <si>
    <t>Sarasota, FL</t>
  </si>
  <si>
    <t>Lorraine C. Ladish</t>
  </si>
  <si>
    <t>HarperCollinsPublishers author, mom, yogini, writer, blogger, speaker, social media influencer. @VivaFifty Founder. Hispanic. Bilingual. Lorraine@VivaFifty.com</t>
  </si>
  <si>
    <t>http://www.lorrainecladish.com</t>
  </si>
  <si>
    <t>http://pbs.twimg.com/profile_images/1061984054122307584/SC1jb3l0_normal.jpg</t>
  </si>
  <si>
    <t>briskwalk</t>
  </si>
  <si>
    <t>PrideMonth; LGBTQ; KnowYourHistory; queer; enby; nonbinary</t>
  </si>
  <si>
    <t>Sarasota, FL, USA</t>
  </si>
  <si>
    <t>PinchesTac0s</t>
  </si>
  <si>
    <t>PinchesTacos</t>
  </si>
  <si>
    <t>Lio: Hamiltrash/Michael Mell Protection Squad â¤ Persona 4 ðŸŽ® I live life with a smile and a pinch of sass. â¤â¤â¤  TAQUITO IN THE STREETS, TAMALE IN THE SHEETS. ðŸ˜˜</t>
  </si>
  <si>
    <t>http://pbs.twimg.com/profile_images/1141644930609221633/cVMDiVVR_normal.jpg</t>
  </si>
  <si>
    <t>JessieChika25</t>
  </si>
  <si>
    <t>Woodbridge, NJ</t>
  </si>
  <si>
    <t>Jessica Rodriguez</t>
  </si>
  <si>
    <t>Si pudiese ser una parte de tÃ­, eligirÃ­a ser tus lÃ¡grimas. Porque tus lagrimas son concebidas en tu corazÃ³n Taken 12-13-14ðŸ¥°|Team Iphone BTW</t>
  </si>
  <si>
    <t>http://pbs.twimg.com/profile_images/1140749106987569154/eRLE4uOV_normal.jpg</t>
  </si>
  <si>
    <t>Woodbridge Township, NJ, USA</t>
  </si>
  <si>
    <t>Capital Pride Parade 2019 - Highlights https://t.co/fHWztKTq7C #gay #lesbian #LGBT #LGBTQ #LGBTQI #LGBTQIA</t>
  </si>
  <si>
    <t>gay; lesbian; LGBT; LGBTQ; LGBTQI; LGBTQIA</t>
  </si>
  <si>
    <t>verania777</t>
  </si>
  <si>
    <t>NYC - Cali - Europa - C.R.</t>
  </si>
  <si>
    <t>Verania...</t>
  </si>
  <si>
    <t>SAG-AFTRA/AEA..AFM, Actor, NYS EMT, Writer, Singer, Organizer, No Boundaries, No Limits, Neva Underestimate me, Embrace adventure, Enjoyin' the Journey, Live!</t>
  </si>
  <si>
    <t>http://pbs.twimg.com/profile_images/864626520/115_1580__3__glam_shot_normal.jpg</t>
  </si>
  <si>
    <t>ðŸ³ï¸â€ðŸŒˆ Where do we go from here? âž¤ @TheNation invited a group of #LGBTQ activists, artists, and academicsâ€”ranging in age from 23 to 88 years oldâ€”to reflect on the many legacies of #Stonewall https://t.co/9UZCMdvlpw  https://t.co/aeEH3ZmE49 #WorldPride #Stonewall50</t>
  </si>
  <si>
    <t>thenation</t>
  </si>
  <si>
    <t>LGBTQ; Stonewall; WorldPride; Stonewall50</t>
  </si>
  <si>
    <t>urcmich</t>
  </si>
  <si>
    <t>Combined research teams between @waynestate and @michiganstateu aim to improve #LGBTQ+ lives through health care. https://t.co/zNgJoUF8RZ #Pride #WarriorStrong #SpartansWill</t>
  </si>
  <si>
    <t>Lansing, Michigan</t>
  </si>
  <si>
    <t>Michigan's URC</t>
  </si>
  <si>
    <t>A collaboration of Michiganâ€™s largest research institutions -- U-M, MSU &amp; WSU  -- working together to transform, strengthen and diversify the state's economy.</t>
  </si>
  <si>
    <t>http://urcmich.org</t>
  </si>
  <si>
    <t>http://pbs.twimg.com/profile_images/994593250714488832/4G0sOWf__normal.jpg</t>
  </si>
  <si>
    <t>waynestate; michiganstateu</t>
  </si>
  <si>
    <t>LGBTQ; Pride; WarriorStrong; SpartansWill</t>
  </si>
  <si>
    <t>kristenpoz</t>
  </si>
  <si>
    <t>Long Island||Binghamton</t>
  </si>
  <si>
    <t>Kristen Pozmanter</t>
  </si>
  <si>
    <t>is this thing on?</t>
  </si>
  <si>
    <t>http://pbs.twimg.com/profile_images/1091992445196349440/rKTym9XA_normal.jpg</t>
  </si>
  <si>
    <t>4400 Vestal Pkwy E, Binghamton, NY 13902, USA</t>
  </si>
  <si>
    <t>beamskye</t>
  </si>
  <si>
    <t>NEOCITY</t>
  </si>
  <si>
    <t>íˆ¥ì—„ë§ˆ â™¡ ft.à¸«à¸¡à¸¹à¸à¸£à¸­à¸š</t>
  </si>
  <si>
    <t>jaeyong, johnyong, ten</t>
  </si>
  <si>
    <t>http://pbs.twimg.com/profile_images/1143312021544300545/RLLwDlRn_normal.jpg</t>
  </si>
  <si>
    <t>rucker_gary</t>
  </si>
  <si>
    <t>Gary Rucker ðŸŒ¹ðŸ³ï¸â€ðŸŒˆ</t>
  </si>
  <si>
    <t>Film lover. Artist. Libtard. Blocked by @dloesch and @dbongino. Aspiring politician. LGBT+ human being. He/him</t>
  </si>
  <si>
    <t>http://pbs.twimg.com/profile_images/1078490773979648001/n0NB3Qj6_normal.jpg</t>
  </si>
  <si>
    <t>DrugMD</t>
  </si>
  <si>
    <t>Bangor, ME</t>
  </si>
  <si>
    <t>Denise Greene</t>
  </si>
  <si>
    <t>Bangor, ME 04401, USA</t>
  </si>
  <si>
    <t>theblackoceanx</t>
  </si>
  <si>
    <t>itina ile sevgili delirtilir</t>
  </si>
  <si>
    <t>kral ben deliyim ya bulaÅŸma bence</t>
  </si>
  <si>
    <t>http://wwf.com</t>
  </si>
  <si>
    <t>http://pbs.twimg.com/profile_images/1141463150841204737/vF8_a1z__normal.jpg</t>
  </si>
  <si>
    <t>HistoryEdMNHS</t>
  </si>
  <si>
    <t>As #PrideMonth comes to a close, we want to encourage teachers to include #LGBTQ history and the stories of the community in their lesson plans year round. Here's an online database of resources available regarding #LGBTQ history in MN... #mnstudies  https://t.co/WVUvsdLXtI</t>
  </si>
  <si>
    <t>The @MNHS Education Department manages resources, programs and events to support history education for teachers and students of all ages.</t>
  </si>
  <si>
    <t>http://www.mnhs.org/education</t>
  </si>
  <si>
    <t>http://pbs.twimg.com/profile_images/857341796061388800/pBDReeVc_normal.jpg</t>
  </si>
  <si>
    <t>PrideMonth; LGBTQ; LGBTQ; mnstudies</t>
  </si>
  <si>
    <t>loueejii</t>
  </si>
  <si>
    <t>RT @gcldendays: The gays in any other month vs June #PrideMonth https://t.co/QeM1UzBXTS</t>
  </si>
  <si>
    <t>Hot Springs, Arkansas</t>
  </si>
  <si>
    <t>ðŸ‘½ðŸ‘»ðŸŽ®ðŸŒ</t>
  </si>
  <si>
    <t>Justin. Very Gay. He/Him. I'm all about Video Games,Comics,Dank Memes &amp; Drag Queens Switch FC: SW-1729-0823-4010</t>
  </si>
  <si>
    <t>http://Loueejii.tumblr.com</t>
  </si>
  <si>
    <t>http://pbs.twimg.com/profile_images/1072930210583056384/gKOA_lCb_normal.jpg</t>
  </si>
  <si>
    <t>gcldendays</t>
  </si>
  <si>
    <t>Hot Springs, AR, USA</t>
  </si>
  <si>
    <t>sissybilliejo</t>
  </si>
  <si>
    <t>Read The Transgender Daily â–¸ today's top stories via @RepStevenSmith #bethealliesweneed #pridemonth https://t.co/irTd0cEnxE</t>
  </si>
  <si>
    <t>White Plains, NY</t>
  </si>
  <si>
    <t>BillieJo</t>
  </si>
  <si>
    <t>slave and owned by @xx_Nightmarexxx</t>
  </si>
  <si>
    <t>http://pbs.twimg.com/profile_images/1089562316989976576/V3d9wggT_normal.jpg</t>
  </si>
  <si>
    <t>RepStevenSmith</t>
  </si>
  <si>
    <t>bethealliesweneed; pridemonth</t>
  </si>
  <si>
    <t>White Plains, NY, USA</t>
  </si>
  <si>
    <t>mamupiggeee</t>
  </si>
  <si>
    <t>bub</t>
  </si>
  <si>
    <t>â‚©</t>
  </si>
  <si>
    <t>ð•ªð• ð•¦ð•£ ð•—ð•¦ð•¥ð•¦ð•£ð•– ð•Ÿð•–ð•¦ð•£ð• ð•¤ð•¦ð•£ð•˜ð•–ð• ð•ŸðŸ‘©â€âš•ï¸ || ð•ƒð•¦ð•”ð•šð•—ð•–ð•£ ð•ŠðŸ›:ð”¼ðŸ™ðŸ¡ ðŸœðŸš:ðŸ˜ðŸ› || ð•žð•’ð•Ÿð•šð•ð•’ ð•ð•¦ð•«ð• ð•Ÿ'ð•¤ ð•šð•ð•ð•–ð•˜ð•šð•¥ð•šð•žð•’ð•¥ð•– ð•”ð•™ð•šð•ð••</t>
  </si>
  <si>
    <t>https://curiouscat.me/shooketaaaaaa</t>
  </si>
  <si>
    <t>http://pbs.twimg.com/profile_images/1142806814834040832/ydkowyZ7_normal.jpg</t>
  </si>
  <si>
    <t>435 N Clark St, Chicago, IL 60654, USA</t>
  </si>
  <si>
    <t>AnonymAcar</t>
  </si>
  <si>
    <t>La Maison or Louisiana</t>
  </si>
  <si>
    <t>Anonym Acar | EASIX</t>
  </si>
  <si>
    <t>Games | Hungry 24/7 | EXO-L | ORBIT | 1485 |</t>
  </si>
  <si>
    <t>http://pbs.twimg.com/profile_images/1140729013373157382/9RWiJl35_normal.jpg</t>
  </si>
  <si>
    <t>304 South Dr, Natchitoches, LA 71457, USA</t>
  </si>
  <si>
    <t>kakapotrainer</t>
  </si>
  <si>
    <t>Near Philadelphia</t>
  </si>
  <si>
    <t>The ðŸ’œ Mela ðŸ–¤ Experienceâ™’ï¸ âœ</t>
  </si>
  <si>
    <t>Casual writer, temperamental ace, &amp; only admitted MGRP fan. Wants the DM to die so it can be reborn anew. She/her. Avatar art by @ta_Shepard</t>
  </si>
  <si>
    <t>http://minddetritus.blogspot.com</t>
  </si>
  <si>
    <t>http://pbs.twimg.com/profile_images/1112355500715397122/m9ZydnVj_normal.png</t>
  </si>
  <si>
    <t>ElaroFN</t>
  </si>
  <si>
    <t>Good morning, someone came outta the closet recently ðŸ¤ #pride #Pride2019 #PrideMonth @Carlitoes https://t.co/PTfGc1RIsG</t>
  </si>
  <si>
    <t>Bay Area, California</t>
  </si>
  <si>
    <t>ð™€ð™¡ð™–ð™§ð™¤</t>
  </si>
  <si>
    <t>Instagram https://www.instagram.com/wavy.elaro/</t>
  </si>
  <si>
    <t>https://www.youtube.com/channel/UCzjigfSHE-VkjKD3nrMEEpA?disable_polymer=true</t>
  </si>
  <si>
    <t>http://pbs.twimg.com/profile_images/1135793382213599238/STAcX1sY_normal.jpg</t>
  </si>
  <si>
    <t>Carlitoes</t>
  </si>
  <si>
    <t>pride; Pride2019; PrideMonth</t>
  </si>
  <si>
    <t>an underrated failure of #loveislove as a gay slogan is how it constrains the political imagination. what else might love be? solidarity? rage? new forms of social life? nah, love is (apparently) just love; itâ€™s just a plea for a â€˜normal lifeâ€™, whatever that is</t>
  </si>
  <si>
    <t>durham</t>
  </si>
  <si>
    <t>no latins at pride (ignatz)</t>
  </si>
  <si>
    <t>donning a sword n shield forever in the cause of inverts | orthodox xian | marxist-leninish | some kinda gay | they/them | ðŸ“–: The Kingdom and the Glory, Agamben</t>
  </si>
  <si>
    <t>https://curiouscat.me/RedMotovilov</t>
  </si>
  <si>
    <t>http://pbs.twimg.com/profile_images/1106693339036950529/RT7iByX7_normal.jpg</t>
  </si>
  <si>
    <t>AverieMire</t>
  </si>
  <si>
    <t>avan</t>
  </si>
  <si>
    <t>iâ€™m a panickâ€™d manik ready for friends ðŸ³ï¸â€ðŸŒˆ _____ (the roomba's a joke)</t>
  </si>
  <si>
    <t>http://shorturl.at/givP1</t>
  </si>
  <si>
    <t>http://pbs.twimg.com/profile_images/1136764070932074501/IB4RbUGH_normal.png</t>
  </si>
  <si>
    <t>Kindred29</t>
  </si>
  <si>
    <t>Limbo</t>
  </si>
  <si>
    <t>Kindred</t>
  </si>
  <si>
    <t>He/him</t>
  </si>
  <si>
    <t>http://pbs.twimg.com/profile_images/2918846111/aaba0004bbb909e5ae3d625b1dccef38_normal.jpeg</t>
  </si>
  <si>
    <t>creations_smith</t>
  </si>
  <si>
    <t>Two Girls Two Blunts One Bed ðŸ˜ #explorepage #athensartist #blackartist #PRIDE #PrideMonth https://t.co/QF9ALu5AY7</t>
  </si>
  <si>
    <t>Smith's Creations</t>
  </si>
  <si>
    <t>I Thank God For My Talents. ðŸ˜‡ All prices are negotiable! 25% Deposits required Cash app: $dls99  Business Manager: @bcashdag0at. #706ðŸ“</t>
  </si>
  <si>
    <t>https://bbolton626.wixsite.com/smithscreations</t>
  </si>
  <si>
    <t>http://pbs.twimg.com/profile_images/1145064227557826562/6AVHwADT_normal.jpg</t>
  </si>
  <si>
    <t>explorepage; athensartist; blackartist; PRIDE; PrideMonth</t>
  </si>
  <si>
    <t>reine_____noire</t>
  </si>
  <si>
    <t>#LoveWINS #LoveIsLOVE</t>
  </si>
  <si>
    <t>K E N T U C K YðŸ¦ŒðŸŒ¾</t>
  </si>
  <si>
    <t>J. D A N N I EðŸ’‹</t>
  </si>
  <si>
    <t>Mompreneur | Blogging | Youâ€™ll always be a target when youâ€™re a threat | Live each day to the fullest | Proverbs 16:3âœ¨ðŸ™ŒðŸ½ #BeatMS #RRMS #KY â€  âˆž â™¡ ð“ƒ°</t>
  </si>
  <si>
    <t>https://www.facebook.com/ShopJdores/</t>
  </si>
  <si>
    <t>http://pbs.twimg.com/profile_images/1134585903987474432/FdCiaHwQ_normal.jpg</t>
  </si>
  <si>
    <t>LoveWINS; LoveIsLOVE</t>
  </si>
  <si>
    <t>zakisbanom</t>
  </si>
  <si>
    <t>Ð¼ÑÐº</t>
  </si>
  <si>
    <t>Ð·aÐºÐ¸</t>
  </si>
  <si>
    <t>ÑÑ‚Ð°Ñ€Ð°Ñ Ð·Ð°ÐµÐ±Ð°Ð²ÑˆÐ°ÑÑÑ Ð¿Ð°Ñ€Ñ‚Ð½ÐµÑ€ÑˆÐ° ðŸ’›ðŸ–¤ | zaki 23 she | 70% life shit 30% otp shit</t>
  </si>
  <si>
    <t>http://pbs.twimg.com/profile_images/1134943284722200581/KlLg7m6b_normal.png</t>
  </si>
  <si>
    <t>600 Cherokee Pkwy, Acworth, GA 30102, USA</t>
  </si>
  <si>
    <t>DialotheGod</t>
  </si>
  <si>
    <t>U know just chillin with Dawn Richard &amp; Aubrey Oâ€™Day   #pridemonth #worldpride https://t.co/xeT6GIfpN6</t>
  </si>
  <si>
    <t>Mount Olympus</t>
  </si>
  <si>
    <t>Sexual Intellectual</t>
  </si>
  <si>
    <t>â €â €â €â €â € â €â €â €â €â € â €â €â €â € â €â €â €â €â € â €â €â €â €â € â €â €â €â €â € â €Climbing thru Hell tryna to make it 2 Heavenâ € â €â €â €â €â € Trained Theater &amp; Improv Actor â €â €â €â €â €Bookings: DialoTheGod@gmail.com</t>
  </si>
  <si>
    <t>http://onlyfans.com/DialotheGod</t>
  </si>
  <si>
    <t>http://pbs.twimg.com/profile_images/1137091177314959360/VfxOI8DK_normal.jpg</t>
  </si>
  <si>
    <t>pridemonth; worldpride</t>
  </si>
  <si>
    <t>ExpressRxJobs</t>
  </si>
  <si>
    <t>This #PrideMonth, @Cigna + @ExpressScripts raised the #Pride flag at 13 locations across the country. â € ðŸŒˆFor #TeamCigna, this marked the first time in history the rainbow flag was raised. ðŸ³ï¸â€ðŸŒˆ â € Happy #Pride2019!  â¤ï¸ðŸ§¡ðŸ’›ðŸ’šðŸ’™ðŸ’œ https://t.co/ypgafrKfQ6</t>
  </si>
  <si>
    <t>Express Scripts Jobs</t>
  </si>
  <si>
    <t>The official Twitter of Express Scripts Careers. Join the conversation about job opportunities, culture, and industry news. (http://bit.ly/JoinExpressScripts)</t>
  </si>
  <si>
    <t>http://bit.ly/ExpressRxCareers</t>
  </si>
  <si>
    <t>http://pbs.twimg.com/profile_images/534832428242579456/SA7OFh6m_normal.png</t>
  </si>
  <si>
    <t>Cigna; ExpressScripts</t>
  </si>
  <si>
    <t>PrideMonth; Pride; TeamCigna; Pride2019</t>
  </si>
  <si>
    <t>Scrapmom223</t>
  </si>
  <si>
    <t>Arlington WA</t>
  </si>
  <si>
    <t>faith martian</t>
  </si>
  <si>
    <t>Registered Dietitian, Mom, Food Volunteer,Organic Gardener.</t>
  </si>
  <si>
    <t>http://pbs.twimg.com/profile_images/975112232290799616/9zhvj5iv_normal.jpg</t>
  </si>
  <si>
    <t>Arlington, WA, USA</t>
  </si>
  <si>
    <t>angalynamarie</t>
  </si>
  <si>
    <t>HTX</t>
  </si>
  <si>
    <t>ï¼Š*â€¢Ì©Ì©Í™âœ©â€¢Ì©Ì©Í™*ËšangyËš*â€¢Ì©Ì©Í™âœ©â€¢Ì©Ì©Í™*Ëšï¼Š</t>
  </si>
  <si>
    <t>-protect trans kids- she/her ðŸ’˜</t>
  </si>
  <si>
    <t>http://pbs.twimg.com/profile_images/1145155528873656320/z8BDflbm_normal.jpg</t>
  </si>
  <si>
    <t>CarlaGreensmith</t>
  </si>
  <si>
    <t>RT @WickedEyes22: AS #PrideInMine #Pride2019 #Pride #PrideMonth COMES CLOSER TO THE END REMEMBER ALWAYS BE YOU..@WipeHomophobia @NOH8Campaign @bartolomeo_lisa @Denise59601 @jrtpld @ShyBernie @Tees4LGBT @DianneR22958158 @Love_Promise_S @losttimberwolf @planete8 ðŸŒˆðŸŒˆ https://t.co/8gFw9B6brm</t>
  </si>
  <si>
    <t>Xanadu</t>
  </si>
  <si>
    <t>Carla Greensmith</t>
  </si>
  <si>
    <t>Woman of substance, survivor of #CSA, seeker of silver linings.  Author and illustrator of a graphic childhood diary: "Telling".</t>
  </si>
  <si>
    <t>http://carla-greensmith.blogspot.com/2012_10_24_archive.html</t>
  </si>
  <si>
    <t>http://pbs.twimg.com/profile_images/1139912964704800768/dJmIKT95_normal.png</t>
  </si>
  <si>
    <t>WickedEyes22; WipeHomophobia; NOH8Campaign; bartolomeo_lisa; Denise59601; jrtpld; ShyBernie; Tees4LGBT; DianneR22958158; Love_Promise_S; losttimberwolf; planete8</t>
  </si>
  <si>
    <t>PrideInMine; Pride2019; Pride; PrideMonth</t>
  </si>
  <si>
    <t>198 Laurel Race Track Rd, Laurel, MD 20725, USA</t>
  </si>
  <si>
    <t>TheSeaRose</t>
  </si>
  <si>
    <t>RT @LeighRoche8: Authentically being oneself #Pridein3Words #LoveisLove #LiveinPeace</t>
  </si>
  <si>
    <t>Cheyenne</t>
  </si>
  <si>
    <t>#Hashtagger Co-Host of @TagVengers @HashtagWivez @NewTagOrder @MomAndMeTags and @CheerleaderTagz Proud part of @Tagtoos_ Productions  Alt. acct... @SeaRoseGhost</t>
  </si>
  <si>
    <t>https://twitter.com/search?q=from%3A%40TheSeaRose%20-filter%3Areplies&amp;s=01</t>
  </si>
  <si>
    <t>http://pbs.twimg.com/profile_images/1140197427363713027/Y2CvBZ7z_normal.jpg</t>
  </si>
  <si>
    <t>LeighRoche8</t>
  </si>
  <si>
    <t>Pridein3Words; LoveisLove; LiveinPeace</t>
  </si>
  <si>
    <t>fredaraMareva</t>
  </si>
  <si>
    <t>new york.</t>
  </si>
  <si>
    <t>fredara</t>
  </si>
  <si>
    <t>Rattler. DST. Southerner. Ethnomusicologist. Oberlin. art credit: Lina Iris Viktor</t>
  </si>
  <si>
    <t>http://www.mixcloud.com/jooksiradio</t>
  </si>
  <si>
    <t>http://pbs.twimg.com/profile_images/1119467019555024897/yZ85CduJ_normal.jpg</t>
  </si>
  <si>
    <t>numb3r5ev3n</t>
  </si>
  <si>
    <t>DFW, TX</t>
  </si>
  <si>
    <t>Glam Greenwald</t>
  </si>
  <si>
    <t>"I feel a presence. Another warrior is on the mesa." DFW, TX. Semi-permanent resident of Tamriel. Harris/Warren or Warren/Harris 2020.</t>
  </si>
  <si>
    <t>http://pbs.twimg.com/profile_images/1036315648152854528/RhvSBGLu_normal.jpg</t>
  </si>
  <si>
    <t>Dallas-Fort Worth Metropolitan Area, TX, USA</t>
  </si>
  <si>
    <t>VeronicaCavana4</t>
  </si>
  <si>
    <t>@YouTube #PRIDE  #PRIDEMONTH  #EqualityForAll https://t.co/hm2lZOISze</t>
  </si>
  <si>
    <t>Veronica Cavanaugh</t>
  </si>
  <si>
    <t>My Darlings, new account!! Enjoy my wise-ass remarks! Gab, Dissenter, BitChute. NYC native in VA living outside The Swamp, DC.  Patriot and Matriarch of my clan</t>
  </si>
  <si>
    <t>http://pbs.twimg.com/profile_images/1098712640325591041/pPNNak48_normal.png</t>
  </si>
  <si>
    <t>PRIDE; PRIDEMONTH; EqualityForAll</t>
  </si>
  <si>
    <t>_AndeKarim</t>
  </si>
  <si>
    <t>AndÃ© Karim</t>
  </si>
  <si>
    <t>Pronounced: [Ahn-dey Kuh-reem]. Pronouns: They/Them. Queer. African American. Musician &amp; Writer.</t>
  </si>
  <si>
    <t>http://pbs.twimg.com/profile_images/1145441749625638912/hGAIVyo2_normal.jpg</t>
  </si>
  <si>
    <t>Bluesman57</t>
  </si>
  <si>
    <t>Antifa Leftists Violently Gay-Bash Conservative Journalist Andy Ngo During #PrideMonth (VIDEO) https://t.co/Wa0tHkS5ld via @gatewaypundit</t>
  </si>
  <si>
    <t>Maine</t>
  </si>
  <si>
    <t>District 1</t>
  </si>
  <si>
    <t>We need to see this battle through!  We owe our kids and grandkids.  We owe those who fought for America. Proud of our President! #MAGA  #NRA  #WALKAWAY ðŸ‡ºðŸ‡¸</t>
  </si>
  <si>
    <t>http://pbs.twimg.com/profile_images/1032458536612257792/FHwxbCnu_normal.jpg</t>
  </si>
  <si>
    <t>nicole_bertrand</t>
  </si>
  <si>
    <t>RT @NaomiCampbell: HAPPY #PRIDE ðŸ³ï¸â€ðŸŒˆðŸ’—âœ¨ðŸŒˆðŸ’• ALL LOVE TODAY ðŸ’—ðŸ™ðŸ¾ #pridemonth #Stonewall50 #StonewallForever https://t.co/RD2TOncrLs</t>
  </si>
  <si>
    <t>Nicole Bertrand ðŸ‘</t>
  </si>
  <si>
    <t>Healthcare Professional ðŸ‘©ðŸ½â€âš•ï¸ ðŸ©ðŸ¦ðŸš™ðŸ¡ðŸ±ðŸƒðŸ¾â€â™€ï¸ðŸ‹ðŸ¾â€â™€ï¸ðŸ¦µðŸ½ðŸ’ªðŸ½ðŸ‘ŠðŸ¾âœŠðŸ½#TheResistance #Healthcare4All #Equality4All #StrongerTogether #ProChoice #VoteBlue2020</t>
  </si>
  <si>
    <t>http://pbs.twimg.com/profile_images/886697212377485312/bka32J71_normal.jpg</t>
  </si>
  <si>
    <t>PRIDE; pridemonth; Stonewall50; StonewallForever</t>
  </si>
  <si>
    <t>RT @BBCOne: Happy Pride Month from Anne, Ann and the supportive Lister clan. ðŸŒˆ #PrideMonth #GentlemanJack https://t.co/w5DZPJBm7i</t>
  </si>
  <si>
    <t>BBCOne</t>
  </si>
  <si>
    <t>PrideMonth; GentlemanJack</t>
  </si>
  <si>
    <t>As #PrideMonth ends, we must continue everyday to honor the righteous tradition of Marsha P. Johnson, Sylvia Rivera, &amp; many others by raising our voices against injustice and taking key steps that make life easier for the next generation of LGBTQIA+ Americans. https://t.co/sw8Cpubz59</t>
  </si>
  <si>
    <t>WA &amp; DC</t>
  </si>
  <si>
    <t>Senator Patty Murray</t>
  </si>
  <si>
    <t>Official account of U.S. Senator Patty Murray (D-WA) | Tweets come from staff unless signed â€œ-PMâ€ by Senator Murray | RTâ‰ endorsement</t>
  </si>
  <si>
    <t>http://murray.senate.gov/</t>
  </si>
  <si>
    <t>http://pbs.twimg.com/profile_images/1022425619597062144/WYF3RM9v_normal.jpg</t>
  </si>
  <si>
    <t>AllArtsTV</t>
  </si>
  <si>
    <t>As #PrideMonth comes to a close, take a look back at the new city-approved landmarks designated for their importance to gay liberation movements.  Details: https://t.co/kHo1A9oyf2 @nyclgbtsites</t>
  </si>
  <si>
    <t>ALL ARTS</t>
  </si>
  <si>
    <t>All arts, all the timeâš¡ï¸Powered by New York Public Media</t>
  </si>
  <si>
    <t>http://allarts.org/anywhere</t>
  </si>
  <si>
    <t>http://pbs.twimg.com/profile_images/983385856147730437/I4B4GfgC_normal.jpg</t>
  </si>
  <si>
    <t>MathewRYF</t>
  </si>
  <si>
    <t>RT @WishdreamStar: A last hoorah for #PrideMonth~ Don't think I'd forget? Well, here I am donning my genderfluid flag for the final day.  See you soon for the next month~ #WishArt https://t.co/8Sg9KkIqrW</t>
  </si>
  <si>
    <t>At home in the mountains</t>
  </si>
  <si>
    <t>Mat!</t>
  </si>
  <si>
    <t>Icon and Header by @Leindraws !  ðŸ¶ðŸ”§ðŸŽ®ðŸŒŒðŸ´</t>
  </si>
  <si>
    <t>http://pbs.twimg.com/profile_images/1140576926538461184/znMD6qdU_normal.jpg</t>
  </si>
  <si>
    <t>WishdreamStar</t>
  </si>
  <si>
    <t>PrideMonth; WishArt</t>
  </si>
  <si>
    <t>1780 S Bellaire St #505, Denver, CO 80222, USA</t>
  </si>
  <si>
    <t>leichtningthief</t>
  </si>
  <si>
    <t>RT @CurtainCallBway: It's the last day of #PrideMonthÂ   To keep the hype up, why not spending it by reading our latest issue celebrating all our favorite LGBTQ+ show ?  Featuring @Peppermint247 @TimQuartier @FalsettosBway @funhomemusical @ThePromMusical and more !! âœ¨   https://t.co/OZXVGder84 https://t.co/yV304sBn9z</t>
  </si>
  <si>
    <t>madi loves greyson</t>
  </si>
  <si>
    <t>sam leicht enthusiast â€¢ you were the sun and i was crashing into you</t>
  </si>
  <si>
    <t>http://pbs.twimg.com/profile_images/1145226020821393409/vI-z1yir_normal.jpg</t>
  </si>
  <si>
    <t>CurtainCallBway; Peppermint247; TimQuartier; FalsettosBway; funhomemusical; ThePromMusical</t>
  </si>
  <si>
    <t>NYFA</t>
  </si>
  <si>
    <t>Today, to conclude #PrideMonth, we spotlight MFA #Filmmaking #NYFAAlum @AssaadYacoub ðŸ’› His much-buzzed film #CherryPop, now available on @Netflix, stars Bob the Drag Queen from â€œRupaulâ€™s Drag Raceâ€ along with Tempest DuJour, Latrice Royale and Lars Berge  ðŸ’š https://t.co/U445NTJ3Tz</t>
  </si>
  <si>
    <t>NYC, LA, &amp; all over the world</t>
  </si>
  <si>
    <t>New York Film Academy</t>
  </si>
  <si>
    <t>A premier art school offering hands-on intensive programs in filmmaking, acting, photography, animation, game design and more. Tag us at #NYFA</t>
  </si>
  <si>
    <t>https://www.nyfa.edu</t>
  </si>
  <si>
    <t>http://pbs.twimg.com/profile_images/1136640468446535680/rM39xQIV_normal.png</t>
  </si>
  <si>
    <t>AssaadYacoub; netflix</t>
  </si>
  <si>
    <t>PrideMonth; Filmmaking; NYFAAlum; CherryPop</t>
  </si>
  <si>
    <t>billcanacci</t>
  </si>
  <si>
    <t>Happy Pride! Waiting at Sixth and 42nd for the Alternative March to Central Park. #LGBTQ @AsburyParkPress @USATODAY</t>
  </si>
  <si>
    <t>Bill Canacci</t>
  </si>
  <si>
    <t>Features editor at the Asbury Park Press. Write theater reviews. Looking for LGBT stories. Used to like politics. Love Cleveland. Support GLSEN.</t>
  </si>
  <si>
    <t>http://pbs.twimg.com/profile_images/869612309500633090/leYwleVl_normal.jpg</t>
  </si>
  <si>
    <t>AsburyParkPress; USATODAY</t>
  </si>
  <si>
    <t>holisticdawn_</t>
  </si>
  <si>
    <t>DAWN [skâœ¨]</t>
  </si>
  <si>
    <t>ðŸ„°ðŸ…ðŸ…ƒðŸ„¸ðŸ…‚ðŸ…ƒ Welcome to the mad nerd parade!  || Musicals give me life and so do movies, games, books and series.</t>
  </si>
  <si>
    <t>http://pbs.twimg.com/profile_images/1144742189811032064/1Y0G4hMm_normal.jpg</t>
  </si>
  <si>
    <t>ShinyArt</t>
  </si>
  <si>
    <t>The latest The Shiny Art Daily! https://t.co/z6JSDjUPDR #pridemonth #camdenartscentre</t>
  </si>
  <si>
    <t>Shiny Art</t>
  </si>
  <si>
    <t>Introducing the world to video and moving image art.</t>
  </si>
  <si>
    <t>http://www.shinyart.com</t>
  </si>
  <si>
    <t>http://pbs.twimg.com/profile_images/1008790263/logo_normal.png</t>
  </si>
  <si>
    <t>pridemonth; camdenartscentre</t>
  </si>
  <si>
    <t>â¤ï¸ As #PrideMonth celebrations bring the LGBTQ+ community to the world spotlight, the #NewYorkFilmAcademy is showcasing students, alumni &amp; faculty members who have been involved in work that brings to light LGBTQ+ matters ðŸ§¡ https://t.co/AJGyzqmaH2</t>
  </si>
  <si>
    <t>PrideMonth; NewYorkFilmAcademy</t>
  </si>
  <si>
    <t>dasrunt</t>
  </si>
  <si>
    <t>baby's first #prideðŸŒˆ  #pride2019 #girlslikeus #transisbeautiful #pridemonth https://t.co/JlbaaWal6z</t>
  </si>
  <si>
    <t>Morgan Martinez</t>
  </si>
  <si>
    <t>ðŸ³ï¸â€ðŸŒˆ transgender lesbian ðŸ‡²ðŸ‡½ indigenous ðŸ’œ she/her ðŸ³ï¸â€ðŸŒˆ Art Director, Designer, Letterer. Opinions are my own.</t>
  </si>
  <si>
    <t>http://pbs.twimg.com/profile_images/1128838233314529280/8AQXaOHV_normal.jpg</t>
  </si>
  <si>
    <t>pride; pride2019; girlslikeus; transisbeautiful; pridemonth</t>
  </si>
  <si>
    <t>Jefflikesgorls</t>
  </si>
  <si>
    <t>wlw | 221B Baker Street</t>
  </si>
  <si>
    <t>Love, Jeff ðŸŒˆ</t>
  </si>
  <si>
    <t>my username tells it all</t>
  </si>
  <si>
    <t>http://pbs.twimg.com/profile_images/1145140591849689088/G9Zy1zd5_normal.jpg</t>
  </si>
  <si>
    <t>AngelSunRiley</t>
  </si>
  <si>
    <t>angel</t>
  </si>
  <si>
    <t>play Scar Tissue at my funeral</t>
  </si>
  <si>
    <t>http://pbs.twimg.com/profile_images/1135544641791680512/0HlbSUSW_normal.jpg</t>
  </si>
  <si>
    <t>JJExtAffairs</t>
  </si>
  <si>
    <t>RT @JJayAthletics: The perfect ending toÂ #WorldPrideNYC with ðŸŽ‡ right outside @JohnJayCollege! #loveislove #stonewall50 ðŸ³ï¸â€ðŸŒˆ#GoBloodhounds #MyJohnJay #JohnJayCollege https://t.co/BOSHw3hz5D</t>
  </si>
  <si>
    <t>ExternalAffairs@JJAY</t>
  </si>
  <si>
    <t>Department of External Affairs at John Jay College of Criminal Justice (@JohnJayCollege).</t>
  </si>
  <si>
    <t>http://www.jjay.cuny.edu</t>
  </si>
  <si>
    <t>http://pbs.twimg.com/profile_images/1069623051510263816/SzBawua6_normal.jpg</t>
  </si>
  <si>
    <t>JJayAthletics; JohnJayCollege</t>
  </si>
  <si>
    <t>whocastillo</t>
  </si>
  <si>
    <t>Radiator Springs</t>
  </si>
  <si>
    <t>WHO~ ðŸ³ï¸â€ðŸŒˆ</t>
  </si>
  <si>
    <t>Life is a highway. ðŸ›£</t>
  </si>
  <si>
    <t>http://pbs.twimg.com/profile_images/1133094551084601344/NreJUPQi_normal.jpg</t>
  </si>
  <si>
    <t>califormndes</t>
  </si>
  <si>
    <t>â™¡ in California</t>
  </si>
  <si>
    <t>I SAW MUSE</t>
  </si>
  <si>
    <t>Team Salvatore | The 100 | 03.05.17 Shawn | 01.06.17 Coldplay | I saw BeyoncÃ© | Ed 11.08.18 | fan account</t>
  </si>
  <si>
    <t>https://vine.co/v/eBM9FzE02bD</t>
  </si>
  <si>
    <t>http://pbs.twimg.com/profile_images/1143202024349216771/ypxRE4LV_normal.jpg</t>
  </si>
  <si>
    <t>spooky_sam_</t>
  </si>
  <si>
    <t>La Verne, CA</t>
  </si>
  <si>
    <t>Sam ðŸ¦‡</t>
  </si>
  <si>
    <t>queer as fuck ðŸŒˆ | they/them | BLM | ACAB | ABOLISH ICE</t>
  </si>
  <si>
    <t>http://pbs.twimg.com/profile_images/1132801656561623040/J_k3XgXb_normal.jpg</t>
  </si>
  <si>
    <t>La Verne, CA 91750, USA</t>
  </si>
  <si>
    <t>puskintio</t>
  </si>
  <si>
    <t>Atlantis</t>
  </si>
  <si>
    <t>JP95</t>
  </si>
  <si>
    <t>An average everyday funni boi obsessed with Movies, TV and pop culture in general not to mention a massive animal lover</t>
  </si>
  <si>
    <t>http://pbs.twimg.com/profile_images/995096475540557824/19pse--h_normal.jpg</t>
  </si>
  <si>
    <t>3800 S Virginia St, Reno, NV 89502, USA</t>
  </si>
  <si>
    <t>RinWanders</t>
  </si>
  <si>
    <t>Corinne</t>
  </si>
  <si>
    <t>Tour Manager, Theater Lover, Duck Enthusiast.</t>
  </si>
  <si>
    <t>http://pbs.twimg.com/profile_images/950541438017777665/MUQ5NFmD_normal.jpg</t>
  </si>
  <si>
    <t>BHM_Pirate</t>
  </si>
  <si>
    <t>#AMJoy #BlackTwitter #BLM #BuzzFeed #CNN #DailyBeast #Democrat #Family #HuffPost #LGBTQ  #MSNBC #MAGA #NowThis #NPR #TeenVogue #TheRoot #TYT</t>
  </si>
  <si>
    <t>The Beautiful South</t>
  </si>
  <si>
    <t>The Savage Birmingham Pirate</t>
  </si>
  <si>
    <t>Hobbies: Education and b!tch-Smacking sense into SJWs with facts and love. And I likes to have faggoty fun!ðŸ˜‡</t>
  </si>
  <si>
    <t>http://pbs.twimg.com/profile_images/378800000025496734/3c64835d10d2052c511d6cf376eee8c1_normal.jpeg</t>
  </si>
  <si>
    <t>AMJoy; BlackTwitter; BLM; BuzzFeed; CNN; DailyBeast; Democrat; Family; HuffPost; LGBTQ; MSNBC; MAGA; NowThis; NPR; TeenVogue; TheRoot; TYT</t>
  </si>
  <si>
    <t>17416 Hamilton Station Rd, Hamilton, VA 20158, USA</t>
  </si>
  <si>
    <t>iansilva1799</t>
  </si>
  <si>
    <t>Elk Grove, CA</t>
  </si>
  <si>
    <t>Ian SilvaðŸŽ¥ðŸŒˆ</t>
  </si>
  <si>
    <t>An inspired filmmaker making his way in the world, if only I knew what that meant. With a little gay on the side.</t>
  </si>
  <si>
    <t>http://iansilva1799.wixsite.com/media</t>
  </si>
  <si>
    <t>http://pbs.twimg.com/profile_images/1002414578393726977/uTOpGXF6_normal.jpg</t>
  </si>
  <si>
    <t>Elk Grove, CA, USA</t>
  </si>
  <si>
    <t>frostrai215</t>
  </si>
  <si>
    <t>â„Frostâ„</t>
  </si>
  <si>
    <t>http://pbs.twimg.com/profile_images/1136735887436521476/GpRKDhwH_normal.jpg</t>
  </si>
  <si>
    <t>mapspen</t>
  </si>
  <si>
    <t>Wilkes-Barre, PA, NYC</t>
  </si>
  <si>
    <t>Mary Ann Petyak</t>
  </si>
  <si>
    <t>47 S Washington St, Wilkes-Barre, PA 18701, USA</t>
  </si>
  <si>
    <t>_BigFatCookie</t>
  </si>
  <si>
    <t>Slicing up some #pride #loveislove ðŸªðŸŒˆâ¤ï¸ðŸ§¡ðŸ’›ðŸ’šðŸ’™ðŸ’œðŸ’—ðŸŒˆðŸª @ Big Fat Cookie https://t.co/C0psqwtRDb</t>
  </si>
  <si>
    <t>bigfatcookie</t>
  </si>
  <si>
    <t>can you take one of these suckers down? shipping ðŸªðŸªðŸªðŸªðŸª               all over the ðŸ‡ºðŸ‡¸ and ðŸ‡¨ðŸ‡¦!</t>
  </si>
  <si>
    <t>http://www.eatmebigfatcookie.com</t>
  </si>
  <si>
    <t>http://pbs.twimg.com/profile_images/972984812276350976/w9nNIw1f_normal.jpg</t>
  </si>
  <si>
    <t>somebodytoj</t>
  </si>
  <si>
    <t>ðŸ’‡</t>
  </si>
  <si>
    <t>{Sing me to sleep, I'll see you in my dreams}</t>
  </si>
  <si>
    <t>http://38.media.tumblr.com/718d607f6d4c2755d961d9120047583e/tumblr_n3oao5d4PK1s5gm5no1_500.gif</t>
  </si>
  <si>
    <t>http://pbs.twimg.com/profile_images/987088051942936577/JmjNqhvX_normal.jpg</t>
  </si>
  <si>
    <t>popculturexamin</t>
  </si>
  <si>
    <t>@NafessaWilliams Love is indeed the greatest superpower of all time!  #LoveIsLove</t>
  </si>
  <si>
    <t>Dearborn Heights, MI</t>
  </si>
  <si>
    <t>Garrett Godwin</t>
  </si>
  <si>
    <t>Dearborn Heights, MI, USA</t>
  </si>
  <si>
    <t>margiesmart8201</t>
  </si>
  <si>
    <t>LOS BANOS, CA</t>
  </si>
  <si>
    <t>MARGIE IS MY NAME</t>
  </si>
  <si>
    <t>#HappyPrideMonth #LoveIsLove  JESUSFREAK #ShittsCreek #Supernatural   #Raidernation #Marvel @Influenster #Sense8 #MAGA #Archer #iZombie #PATD</t>
  </si>
  <si>
    <t>https://www.facebook.com/towriteloveonherarms/?ti=as</t>
  </si>
  <si>
    <t>http://pbs.twimg.com/profile_images/1140387213680660480/Kwuk7-pG_normal.jpg</t>
  </si>
  <si>
    <t>Los Banos, CA, USA</t>
  </si>
  <si>
    <t>Jasmainnnneee_</t>
  </si>
  <si>
    <t>https://t.co/PDrlbLzwtc #Subscribe #Like #Comment #PrideMonth #Pride #LGBTQ #loveislove #Makeup #TheCrayonCase #Rainbow #Colorful #Youtube #Newvideo #NewLook #NewYouTuber #Share #NYX #Pridemakup</t>
  </si>
  <si>
    <t>Miami,FL</t>
  </si>
  <si>
    <t>Juicy Galore ðŸŽ€</t>
  </si>
  <si>
    <t>Psalm 46:5 Miami ðŸ New YouTuber ðŸ“¸ðŸ˜‰ âœ¨Juicy Galoreâœ¨ Like, Comment, Subscribe</t>
  </si>
  <si>
    <t>https://www.youtube.com/user/juicyjuice1694</t>
  </si>
  <si>
    <t>http://pbs.twimg.com/profile_images/1125633966545838081/alpG5zX5_normal.jpg</t>
  </si>
  <si>
    <t>Subscribe; Like; Comment; PrideMonth; Pride; LGBTQ; loveislove; Makeup; TheCrayonCase; Rainbow; Colorful; Youtube; Newvideo; NewLook; NewYouTuber; Share; NYX; Pridemakup</t>
  </si>
  <si>
    <t>Soooo wtf!! The man of my dreams proposed to me tonight ðŸ¥°ðŸ™ˆ! #pride #engaged ! #gay #loveislove #blackboyjoy https://t.co/Yei78AcWlE</t>
  </si>
  <si>
    <t>Jordan Medleyâ„¢</t>
  </si>
  <si>
    <t>Entrepreneur- Educator- Innovator UNCSA Alumni â€˜18</t>
  </si>
  <si>
    <t>http://medleyofmoves.org</t>
  </si>
  <si>
    <t>http://pbs.twimg.com/profile_images/1009251459005808641/zCjgeR7f_normal.jpg</t>
  </si>
  <si>
    <t>Lupitarodrigz30</t>
  </si>
  <si>
    <t>#loveislove â¤ï¸â¤ï¸â¤ï¸</t>
  </si>
  <si>
    <t>PanamÃ¡ City</t>
  </si>
  <si>
    <t>LupitaRodrÃ­guez</t>
  </si>
  <si>
    <t>Ralph AndrÃ©'s mom.ðŸ’– In ove with all sports. God's time is Perfect.ðŸ’• http://instagram.com/lupitarodrigueâ€¦</t>
  </si>
  <si>
    <t>http://pbs.twimg.com/profile_images/1037421374887874560/eTEMN_iv_normal.jpg</t>
  </si>
  <si>
    <t>Panama City, FL, USA</t>
  </si>
  <si>
    <t>lenysobe</t>
  </si>
  <si>
    <t>TEKsystems is supporting our #LGBTQ community in NYC by visiting the historic #Stonewall for the 50th anniversary of #Pride. We #ownchange by creating an inclusive environment and supporting the community. Thanks for stopping by our both today. https://t.co/OfgpAgrsOQ</t>
  </si>
  <si>
    <t>Magdaleny Soberanis</t>
  </si>
  <si>
    <t>Discovering the world one tweet at a time. Recruiter Lead @teksystems in NYC #ownchange</t>
  </si>
  <si>
    <t>http://pbs.twimg.com/profile_images/1096770685291163648/G8rdkzBS_normal.jpg</t>
  </si>
  <si>
    <t>LGBTQ; Stonewall; Pride; ownchange</t>
  </si>
  <si>
    <t>bessiebessbess</t>
  </si>
  <si>
    <t>Selehn</t>
  </si>
  <si>
    <t>Hola.</t>
  </si>
  <si>
    <t>http://pbs.twimg.com/profile_images/1059611153293168641/dxqNg-cW_normal.jpg</t>
  </si>
  <si>
    <t>acwhos</t>
  </si>
  <si>
    <t>alex ðŸŒº</t>
  </si>
  <si>
    <t>Iâ€™m big dumb ðŸŒº sometimes I post art ðŸŒº 181003 ðŸŒº 190512</t>
  </si>
  <si>
    <t>http://pbs.twimg.com/profile_images/1141109795048628229/rqq8-E_j_normal.jpg</t>
  </si>
  <si>
    <t>spencilli</t>
  </si>
  <si>
    <t>Happy ðŸŒˆ  month!  #pridemonth #pride2019 #pride #loveislove https://t.co/sr01xRwq5I</t>
  </si>
  <si>
    <t>Spencilli designs</t>
  </si>
  <si>
    <t>custom candle designer.  logo creator.  Apparel decorator .  party planner.  insomniac</t>
  </si>
  <si>
    <t>http://www.facebook.com/spencillidesigns</t>
  </si>
  <si>
    <t>http://pbs.twimg.com/profile_images/985566811692429318/QjYsFBWi_normal.jpg</t>
  </si>
  <si>
    <t>pridemonth; pride2019; pride; loveislove</t>
  </si>
  <si>
    <t>Hi6345</t>
  </si>
  <si>
    <t>TOKYO</t>
  </si>
  <si>
    <t>ç„¡é§„ã¡ã‚ƒã‚“</t>
  </si>
  <si>
    <t>JUST ONE MORE KILL</t>
  </si>
  <si>
    <t>http://pbs.twimg.com/profile_images/981053279906836480/iM_1q9o3_normal.jpg</t>
  </si>
  <si>
    <t>TMB3000</t>
  </si>
  <si>
    <t>N.Korea, CA</t>
  </si>
  <si>
    <t>Happy Trumpster</t>
  </si>
  <si>
    <t>I follow all President Trump supporters. I love my country and my President. I am Donald Trump's digital soldier. #DemocratsAreDestroyingAmerica</t>
  </si>
  <si>
    <t>http://pbs.twimg.com/profile_images/1051020299943129089/3HjlGZYd_normal.jpg</t>
  </si>
  <si>
    <t>236 E 3rd St #210, Long Beach, CA 90802, USA</t>
  </si>
  <si>
    <t>Our Fansite is celebrating all month the June 2 Birthday ðŸŽ‚ðŸ¾ðŸ¥‚âœ¨ðŸŽ‡ðŸŽ† of great guy &amp; model @jacobvpeterson #TheSexiestManAlive #FitnessMotivation #FitnessSuccess</t>
  </si>
  <si>
    <t>http://pbs.twimg.com/profile_images/1145157850970255360/JOEuGM8X_normal.jpg</t>
  </si>
  <si>
    <t>prichplus2</t>
  </si>
  <si>
    <t>Preston Richards</t>
  </si>
  <si>
    <t>Loving father, husband , puppy lover, and ping pong champion. PLEASE HELP SAVE MY MOTHERS COMPANION! Check pinned tweet</t>
  </si>
  <si>
    <t>http://pbs.twimg.com/profile_images/1139203764081106944/2js4hAQP_normal.jpg</t>
  </si>
  <si>
    <t>paaaigem</t>
  </si>
  <si>
    <t>South Shore, MA</t>
  </si>
  <si>
    <t>paige marie</t>
  </si>
  <si>
    <t>Take all that you have and turn it into something you would miss if somebody threw that brick, shattered all your plans.</t>
  </si>
  <si>
    <t>http://instagram.com/jakeandpennywise</t>
  </si>
  <si>
    <t>http://pbs.twimg.com/profile_images/1089708490334064640/ZXtMOQ5Y_normal.jpg</t>
  </si>
  <si>
    <t>1050 Hingham St, Rockland, MA 02370, USA</t>
  </si>
  <si>
    <t>B96Chicago</t>
  </si>
  <si>
    <t>B yourself!  #HappyPride #Pride2019 #LoveisLove https://t.co/DXZSWlyFw6</t>
  </si>
  <si>
    <t>B96</t>
  </si>
  <si>
    <t>Chi's Station for Music, Pop Culture &amp; Celebs! Our DJs: @NinaOnTheAir @chicago_gabe @kenziekonair @B96Tyler @theradiohag @jerzymuzik @radiobecchicago</t>
  </si>
  <si>
    <t>http://B96.com</t>
  </si>
  <si>
    <t>http://pbs.twimg.com/profile_images/1138913742656348161/OkEx3cQk_normal.png</t>
  </si>
  <si>
    <t>HappyPride; Pride2019; LoveisLove</t>
  </si>
  <si>
    <t>_arellanosergio</t>
  </si>
  <si>
    <t>Until 2020 mexicocityofficial @CiudadDeMex cdmx centrohistorico @instacdmx #sergiarellano #cdmx #lgbt #lgbtqðŸŒˆ lgbt lgbt.teen.youth lgbtconnect @BringMeGift lgbtqteendom lgbt__random__xx https://t.co/Xr0bJWMx3y lgbt.peru.ofâ€¦ https://t.co/krcUOKFevt</t>
  </si>
  <si>
    <t>New York, NY USA</t>
  </si>
  <si>
    <t>Sergio Arellano</t>
  </si>
  <si>
    <t>In my quest for the Holy Grail, I play hard and work harder!</t>
  </si>
  <si>
    <t>http://www.arellanosergio.com</t>
  </si>
  <si>
    <t>http://pbs.twimg.com/profile_images/975652736061583360/K4cBCTx4_normal.jpg</t>
  </si>
  <si>
    <t>CiudadDeMex; InstaCDMX</t>
  </si>
  <si>
    <t>sergiarellano; cdmx; lgbt; lgbtq</t>
  </si>
  <si>
    <t>Windward</t>
  </si>
  <si>
    <t>The latest Tina Marker ~ Windward Design Daily! https://t.co/GbZ46iCzR4 Thanks to @PenepeNash #cnnsotu #pridemonth</t>
  </si>
  <si>
    <t>Windward Design Group, SW Ohio</t>
  </si>
  <si>
    <t>Tina Marker</t>
  </si>
  <si>
    <t>Integrated marketing, PR, branding, strategic communications, media relations PRO. Personal passions:sailing, labradors, photography, travel.</t>
  </si>
  <si>
    <t>http://www.windward-design.com</t>
  </si>
  <si>
    <t>http://pbs.twimg.com/profile_images/501004720425553920/dgbbgUBd_normal.jpeg</t>
  </si>
  <si>
    <t>PenepeNash</t>
  </si>
  <si>
    <t>3489 Plantation Pl Suite 2, Beavercreek, OH 45434, USA</t>
  </si>
  <si>
    <t>vondirkid</t>
  </si>
  <si>
    <t>#loveislove #LGBT bireyi arkadaÅŸlarÄ±m, ziz ÅŸaka kaldÄ±rÄ±yorsunuz diye sizinle uÄŸraÅŸÄ±yoruz. Sizi seviyoruz. Yoksa kimi sikiyorsanÄ±z sikin aq. Bize ne?</t>
  </si>
  <si>
    <t>Boun</t>
  </si>
  <si>
    <t>Ä°nsan olmaya geldim</t>
  </si>
  <si>
    <t>http://curiouscat.me/brokoliyiyin YaÅŸar fanÄ± 3 yaÅŸÄ±ndayÄ±m</t>
  </si>
  <si>
    <t>https://www.instagram.com/vondirkid/</t>
  </si>
  <si>
    <t>http://pbs.twimg.com/profile_images/1144986074776838151/nFoi5DZS_normal.jpg</t>
  </si>
  <si>
    <t>5111 N Beach St #180, Fort Worth, TX 76137, USA</t>
  </si>
  <si>
    <t>DNGR_Dave</t>
  </si>
  <si>
    <t>RT @OverHYPEdVegeta: Happy #PrideMonth ^w^ #Pride #Pride2019 https://t.co/MDfUK6L5Bf</t>
  </si>
  <si>
    <t>Downers Grove, IL</t>
  </si>
  <si>
    <t>ðŸDNGRðŸ</t>
  </si>
  <si>
    <t>he/him (hetero) love #RWBY #Toonami &amp; #Anime in general, ally to any/all LGBTQ+ ðŸ³ï¸â€ðŸŒˆ BELIEVE #MeToo SURVIVORS, #Bumbleby  #PrismaticPonytails #NutsAndDolts</t>
  </si>
  <si>
    <t>http://pbs.twimg.com/profile_images/1144835247013617664/4gpKojbR_normal.jpg</t>
  </si>
  <si>
    <t>OverHYPEdVegeta</t>
  </si>
  <si>
    <t>Downers Grove, IL, USA</t>
  </si>
  <si>
    <t>joeyab</t>
  </si>
  <si>
    <t>Joey and Charles B</t>
  </si>
  <si>
    <t>Christians; Retired GA educators; conservative on tax &amp; spend; for civil discourse, law enforcement, #2A, Constitution as written! UGA, UCF! #MAGA #KAG</t>
  </si>
  <si>
    <t>http://pbs.twimg.com/profile_images/1063780415805288448/4sXnj6HM_normal.jpg</t>
  </si>
  <si>
    <t>DiabeticCyborgg</t>
  </si>
  <si>
    <t>The Worldâ€™s a Bit Gayer Thanks to Gentleman Jack by @ginatrapani https://t.co/Nkt1dyQuGV #LGBTQ #GentlemanJack #PrideMonth</t>
  </si>
  <si>
    <t>Adam, Diabetic Cyborg</t>
  </si>
  <si>
    <t>Optimist, mental Health/health advocate, geek, sneakerhead, dog lover, Historian, disabled blogger/vlogger w/ T1Diabetes, RRMS, MDD = redefined purpose</t>
  </si>
  <si>
    <t>https://linktr.ee/diabeticcyborg</t>
  </si>
  <si>
    <t>http://pbs.twimg.com/profile_images/801142830525579265/UFmfigEW_normal.jpg</t>
  </si>
  <si>
    <t>ginatrapani</t>
  </si>
  <si>
    <t>LGBTQ; GentlemanJack; PrideMonth</t>
  </si>
  <si>
    <t>mandilgirl</t>
  </si>
  <si>
    <t>Tessa Grey.</t>
  </si>
  <si>
    <t>Eat pussy, it's vegan. â€¢ DueÃ±a de Grey Enterprises Holdings, Ing. â€¢ 21 aÃ±os. â€¢ Arquitecta. FilantrÃ³pica.</t>
  </si>
  <si>
    <t>https://curiouscat.me/mandilgirl</t>
  </si>
  <si>
    <t>http://pbs.twimg.com/profile_images/1143287712197353473/b_li-zlK_normal.jpg</t>
  </si>
  <si>
    <t>nicksporter</t>
  </si>
  <si>
    <t>earthen shopping cart</t>
  </si>
  <si>
    <t>wehðŸŒ¹</t>
  </si>
  <si>
    <t>http://pbs.twimg.com/profile_images/1072689029580234752/CGQd7ybX_normal.jpg</t>
  </si>
  <si>
    <t>boujeebarb96</t>
  </si>
  <si>
    <t>Barb</t>
  </si>
  <si>
    <t>I tend to find my self in big cities</t>
  </si>
  <si>
    <t>http://pbs.twimg.com/profile_images/878436241389244417/LOXfSn94_normal.jpg</t>
  </si>
  <si>
    <t>morb01</t>
  </si>
  <si>
    <t>The latest The Simon S Bromfield Daily! https://t.co/5h9HViReFN Thanks to @nachocoloma @orfeomorello @BassPlayerWeb #worldpride #pridemonth</t>
  </si>
  <si>
    <t>Simon S Bromfield</t>
  </si>
  <si>
    <t>User Experirnce Architect: UI / UX, design, video and graphics, social web and digital marketing technologies., Dad, Husband &amp; Digital addict</t>
  </si>
  <si>
    <t>https://plus.google.com/117934558881213437028/posts</t>
  </si>
  <si>
    <t>http://pbs.twimg.com/profile_images/1053939700795432960/pdfDCSNS_normal.jpg</t>
  </si>
  <si>
    <t>nachocoloma; orfeomorello; BassPlayerWeb</t>
  </si>
  <si>
    <t>pandorafansm</t>
  </si>
  <si>
    <t>RT @Isabellascurain: Respeto Y apoyo la diversidad. No hay que juzgar ni etiquetar solo respetar. #LoveIsLove #pride #love https://t.co/Btg9T1uykq</t>
  </si>
  <si>
    <t>Internacional</t>
  </si>
  <si>
    <t>Pandora Fans Mundial</t>
  </si>
  <si>
    <t>Grupo de fans de @GrupoPandora; @isabellascurain @fermeade, @maytelascurain &amp; Ale T. Noticias, fotos, videos, Â¡Y MÃS! Instagram: memoriaspandora | Since 10/2011</t>
  </si>
  <si>
    <t>http://bit.ly/2fUvMPp</t>
  </si>
  <si>
    <t>http://pbs.twimg.com/profile_images/1098626836546965504/b4PQdCv1_normal.jpg</t>
  </si>
  <si>
    <t>Isabellascurain</t>
  </si>
  <si>
    <t>LoveIsLove; pride; love</t>
  </si>
  <si>
    <t>2160 S Garnett Rd, Tulsa, OK 74129, USA</t>
  </si>
  <si>
    <t>PRIDE STORIES COMPETITIONâœ  Our 5th #PrideMonth competition is now underway  Share your Pride stories with us on your #AdultWorkcom blog. Be as sincere or funny as you want  Winner will receive: ðŸŒˆ250 #AdultWork credits ðŸŒˆ@Doxy ðŸŒˆAW goodies  More details: https://t.co/VwNKvXYUga https://t.co/lEMtQmjmxE</t>
  </si>
  <si>
    <t>PrideMonth; AdultWorkcom; AdultWork</t>
  </si>
  <si>
    <t>just_old_joe</t>
  </si>
  <si>
    <t>Joe D</t>
  </si>
  <si>
    <t>Christian, Nam vet.,no lists. I block those who put me on lists. if you  aren't prolife don't follow. NO LISTS, I block those that put me on lists.</t>
  </si>
  <si>
    <t>http://pbs.twimg.com/profile_images/569687594913386496/succdM6n_normal.jpeg</t>
  </si>
  <si>
    <t>elrme_</t>
  </si>
  <si>
    <t>Dalton academy</t>
  </si>
  <si>
    <t>ë””ê·¿</t>
  </si>
  <si>
    <t>ì©œì˜¤ê³„ / ìžìŠ¤ì•Œë¼ ê°•í™”ê¸°ê°„ / ê¸€ë¦¬ í´ë ˆì¸ / PLZ READ MY MAIN TWEET</t>
  </si>
  <si>
    <t>https://dillyhub.com/home/elrme</t>
  </si>
  <si>
    <t>http://pbs.twimg.com/profile_images/1084821405881880576/UzZhvDHn_normal.jpg</t>
  </si>
  <si>
    <t>865 Shugart Rd, Dalton, GA 30720, USA</t>
  </si>
  <si>
    <t>daisydreamworld</t>
  </si>
  <si>
    <t>âââMs. Daisyâââ</t>
  </si>
  <si>
    <t>âœ¨Artistâœ¨IG: @daisydreamworld âœ¨</t>
  </si>
  <si>
    <t>http://daisydream.world</t>
  </si>
  <si>
    <t>http://pbs.twimg.com/profile_images/1130297926599749633/zsgcSBJB_normal.jpg</t>
  </si>
  <si>
    <t>QuiloWisp</t>
  </si>
  <si>
    <t>RT @raz_swirl: Friendly reminder that #pridemonth doesnâ€™t have to be a one month event!!! You want to keep that flag icon?? Do it!! You want to run around in your flag colors! Amazing. Being proud of yourself,  friends &amp; celebrating self discovery should be an every day endeavor. Keep at it!</t>
  </si>
  <si>
    <t>Quilo</t>
  </si>
  <si>
    <t>Just some monster on the internet. Mostly art RTs and shitposts.</t>
  </si>
  <si>
    <t>http://pbs.twimg.com/profile_images/1135254339663085568/AdfIcZhF_normal.png</t>
  </si>
  <si>
    <t>raz_swirl</t>
  </si>
  <si>
    <t>jannabrenner1</t>
  </si>
  <si>
    <t>Janna Brenner</t>
  </si>
  <si>
    <t>http://pbs.twimg.com/profile_images/1123945714399240197/b0XXWHud_normal.png</t>
  </si>
  <si>
    <t>RT @BeingLGBTQPod: #LGBTQ Victory Fund Endorses @PeteButtigieg for President ðŸ³ï¸â€ðŸŒˆhttps://t.co/jBssMsQyNz</t>
  </si>
  <si>
    <t>BeingLGBTQPod; PeteButtigieg</t>
  </si>
  <si>
    <t>salsacaek</t>
  </si>
  <si>
    <t>salsa</t>
  </si>
  <si>
    <t>Just trying to get by my dudes</t>
  </si>
  <si>
    <t>http://pbs.twimg.com/profile_images/1144444905441415168/r3Ouw4uZ_normal.png</t>
  </si>
  <si>
    <t>Each day of 2019, we're highlighting an account that has changed or expanded the way we view #LGBTQ+ issues. The National Minority AIDS Council (@NMACCommunity) has worked to build leadership in communities of color to end the epidemic of HIV and AIDS. #LGBTQexperiment</t>
  </si>
  <si>
    <t>NMACCommunity</t>
  </si>
  <si>
    <t>akira_jeffers</t>
  </si>
  <si>
    <t>RT @lucynbowyer: We are popping up with #LGBTQ #HousingAdvice #HomelessnessHelp  @aktcharity at the @PrideInLondon Pop Up on Neal Street today until 4pm. Come see us and get free advice and free candy floss! ðŸ­ https://t.co/sFCtZonBd1</t>
  </si>
  <si>
    <t>Akira Jeffers</t>
  </si>
  <si>
    <t>Graduate working in the Civil Service.  Bisexual female rep for the LGBT+ network Spectrum. All tweets reflect my own views and opinions. She/her pronouns.</t>
  </si>
  <si>
    <t>http://pbs.twimg.com/profile_images/1117024452972359680/fM-n_A9I_normal.jpg</t>
  </si>
  <si>
    <t>lucynbowyer; aktcharity; PrideInLondon</t>
  </si>
  <si>
    <t>LGBTQ; HousingAdvice; HomelessnessHelp</t>
  </si>
  <si>
    <t>artifactsandpen</t>
  </si>
  <si>
    <t>A biromantic demisexual in her element. ðŸŒ»ðŸŒ»ðŸŒ» Photos by: @avdoodles . #HappyPride #Pride #pridemonth #biromantic #demisexual #ChicagoPride #teamlabborderless https://t.co/SI98sSqD1R</t>
  </si>
  <si>
    <t>Matteson, IL</t>
  </si>
  <si>
    <t>Ve'Amber Miller</t>
  </si>
  <si>
    <t>I have ðŸ¶ named Mulligan. He's my son. History &amp; Museum nerd ðŸ¤“ðŸ› She/Her. ðŸ˜˜ Writer for project: AEGIS. âœ’ Link below! ðŸ“· @artifactsandpen</t>
  </si>
  <si>
    <t>http://projectaegiscomic.com</t>
  </si>
  <si>
    <t>http://pbs.twimg.com/profile_images/1117526844574707713/6B2yfgqJ_normal.jpg</t>
  </si>
  <si>
    <t>AvDoodles</t>
  </si>
  <si>
    <t>HappyPride; Pride; pridemonth; biromantic; demisexual; ChicagoPride; teamlabborderless</t>
  </si>
  <si>
    <t>Matteson, IL, USA</t>
  </si>
  <si>
    <t>ShirinZaidi</t>
  </si>
  <si>
    <t>Penn State, PA</t>
  </si>
  <si>
    <t>Shirin Zaidi âœ¨ Ø´ÙŠØ±ÙŠÙ† Ø²ÙŠØ¯ÙŠ</t>
  </si>
  <si>
    <t>Future planetary scientist currently exploring Enceladus. I am Saturnâ€™s rings and Jupiterâ€™s storms, to the Kuiper Belt and beyond. ðŸ‡µðŸ‡°ðŸ‡ºðŸ‡¸ðŸ³ï¸â€ðŸŒˆ She/her</t>
  </si>
  <si>
    <t>http://pbs.twimg.com/profile_images/1144305487321665537/qnKFhztq_normal.jpg</t>
  </si>
  <si>
    <t>500 University Dr, Hershey, PA 17033, USA</t>
  </si>
  <si>
    <t>JCOMANSE</t>
  </si>
  <si>
    <t>John steven</t>
  </si>
  <si>
    <t>DO INTERIOR DESIGN, LOVE ANTIQUES, AUCTIONS,TRAVEL,MUSIC,CHER,&amp; GREAT FOOD &amp; WINE W/ FRIENDS!</t>
  </si>
  <si>
    <t>http://pbs.twimg.com/profile_images/976973837718843393/MxNlIkbH_normal.jpg</t>
  </si>
  <si>
    <t>Key0nte</t>
  </si>
  <si>
    <t>RT @Blavity: As #PrideMonth comes to end, meet these 8 queer makeup artists who added more color to the beauty industry âœ¨ðŸ™ŒðŸ¿ https://t.co/uLJ6QOXpOR https://t.co/VeyQ1TJrj1</t>
  </si>
  <si>
    <t>HOT BOY KEY</t>
  </si>
  <si>
    <t>I try to incorporate blackness into everything I do. @vagueusa Ambassador</t>
  </si>
  <si>
    <t>https://www.vague-us.com</t>
  </si>
  <si>
    <t>http://pbs.twimg.com/profile_images/1138930450267803649/RZl7EhY6_normal.jpg</t>
  </si>
  <si>
    <t>Blavity</t>
  </si>
  <si>
    <t>daniaggela</t>
  </si>
  <si>
    <t>Dania MarchettiðŸðŸ¬ðŸ­</t>
  </si>
  <si>
    <t>Otro ron camareroâ€  /Camilaâ™¡&amp;Saulâ™¡//Santiâ™¡/Alessandraâ™¡ #UffiziSquad  #BTS #LOONA #TXT                                          Reina de las piÃ±as. ðŸðŸðŸ</t>
  </si>
  <si>
    <t>https://m.youtube.com/watch?v=u-dquF7Viio</t>
  </si>
  <si>
    <t>http://pbs.twimg.com/profile_images/1119350483691372544/jF4UgGO1_normal.jpg</t>
  </si>
  <si>
    <t>PauleyP</t>
  </si>
  <si>
    <t>At the end of #PrideMonth  I want to share again the song I wrote for #Lgbt youth. If you are struggling the â¦@TrevorProjectâ© is there for you 24/7. Call. You are loved. https://t.co/7gZpt3er30</t>
  </si>
  <si>
    <t>Pauley Perrette</t>
  </si>
  <si>
    <t>Official Tweets of Actor Pauley Perrette Civil Rights/Community Activist, singer/songwriter Insomniac. Human.</t>
  </si>
  <si>
    <t>https://youtu.be/9FEFGsh2QK0</t>
  </si>
  <si>
    <t>http://pbs.twimg.com/profile_images/979308657924911104/ivPaUFpY_normal.jpg</t>
  </si>
  <si>
    <t>TLAgaymovies</t>
  </si>
  <si>
    <t>TLAgay.com</t>
  </si>
  <si>
    <t>The best selection of gay-themed movies &amp; books anywhere! (Interested in gay porn? Follow @TLAgay for a daily dose of pics, sales &amp; news.)</t>
  </si>
  <si>
    <t>http://TLAgay.com</t>
  </si>
  <si>
    <t>http://pbs.twimg.com/profile_images/961998652255465473/c3ptk_el_normal.jpg</t>
  </si>
  <si>
    <t>Covspec</t>
  </si>
  <si>
    <t>RT @Jetjaguar67: Its the last day of June, also the end of #PrideMonth Growing up in school "that's gay" and other hurtful slurs were used casually as jokes, we've come a long way in society but have a ways to go! So keep being you! Keep being proud! The LGBT+ community is full of amazing people!</t>
  </si>
  <si>
    <t>10036</t>
  </si>
  <si>
    <t>Joe Pierce</t>
  </si>
  <si>
    <t>Wife @Madlenluv, Historian, Writer, Gamer, #comicbooks #VR</t>
  </si>
  <si>
    <t>http://ReadDCEntertainment.com</t>
  </si>
  <si>
    <t>http://pbs.twimg.com/profile_images/1145336876448067584/OPer93nL_normal.jpg</t>
  </si>
  <si>
    <t>Jetjaguar67</t>
  </si>
  <si>
    <t>New York, NY 10036, USA</t>
  </si>
  <si>
    <t>hones_TY1</t>
  </si>
  <si>
    <t>Can you guess #whatdayitis?........  â¤ï¸ðŸ§¡ðŸ’›ðŸ’šðŸ’™ðŸ’œ #lovewins ðŸŒˆ #BeYouDoYou ðŸ‘¬ðŸ‘­ #pridemonth  . . #TrustTheProcess #gymTYme #hones_TY #thisis35Â Â #libraâ™Žï¸ #gaysoldier #tattedmilitary #bookedAndBusy #militarymuscleâ€¦ https://t.co/g3fBeCgpsV</t>
  </si>
  <si>
    <t>Upland, CA</t>
  </si>
  <si>
    <t>Ty Curry</t>
  </si>
  <si>
    <t>Army Soldier holding it down for the Carolinas in the SoCal i need more followers help me out</t>
  </si>
  <si>
    <t>http://www.facebook.com/#!/curryto83</t>
  </si>
  <si>
    <t>http://pbs.twimg.com/profile_images/1016144019930271744/buPjtw-Z_normal.jpg</t>
  </si>
  <si>
    <t>whatdayitis; lovewins; BeYouDoYou; pridemonth; TrustTheProcess; gymTYme; hones_TY; thisis35; libra; gaysoldier; tattedmilitary; bookedAndBusy; militarymuscle</t>
  </si>
  <si>
    <t>Upland, CA, USA</t>
  </si>
  <si>
    <t>ohmysalvatore_</t>
  </si>
  <si>
    <t>Mystic Falls</t>
  </si>
  <si>
    <t>Beliza â¤ï¸â¤ï¸â¤ï¸</t>
  </si>
  <si>
    <t>Donâ€™t look at me with those judgy little eyes</t>
  </si>
  <si>
    <t>http://pbs.twimg.com/profile_images/1137847405301440512/94PZ-FX-_normal.jpg</t>
  </si>
  <si>
    <t>Von_Rem</t>
  </si>
  <si>
    <t>Von Rem</t>
  </si>
  <si>
    <t>Loving the Pacific Northwest! #StayingPutDemocrat</t>
  </si>
  <si>
    <t>http://pbs.twimg.com/profile_images/1122598799480766464/y5DBuvpa_normal.jpg</t>
  </si>
  <si>
    <t>Zoey</t>
  </si>
  <si>
    <t>I like to retweet stuff that makes me laugh. I love the arts, makeup, animals, connecting with people, and trolling trolls ðŸ™ƒ my beauty IG: makeupbyzoeys</t>
  </si>
  <si>
    <t>https://instagram.com/makeupbyzoeys?utm_source=ig_profile_share&amp;igshid=1gq4c4wb6qs2j</t>
  </si>
  <si>
    <t>http://pbs.twimg.com/profile_images/1141504772874354688/2CfQfObI_normal.jpg</t>
  </si>
  <si>
    <t>SueKvanvig</t>
  </si>
  <si>
    <t>Sue Kvanvig â˜•ï¸</t>
  </si>
  <si>
    <t>Wife, mother, and proud life-long democrat. Anti-TrumpðŸŒŠ#blue2020 #resist #prochoice #sensiblegunlaws  #lgbtqally #medicare4all #BLM #votebluenomatterwho</t>
  </si>
  <si>
    <t>http://pbs.twimg.com/profile_images/1094973256606437376/BRc6q5CN_normal.jpg</t>
  </si>
  <si>
    <t>kurmanstaff</t>
  </si>
  <si>
    <t>The latest The Daily Buzz! https://t.co/slBRUlPM6z Thanks to @diannewenz #paid #pridemonth</t>
  </si>
  <si>
    <t>Chicago, IL 60606</t>
  </si>
  <si>
    <t>#Chicago-based #PR, #Marketing, #SocialMedia &amp; #Events; #Restaurants, #Hospitality, #Lifestyle, #Non-Profits. Founder @Newsline360. Content Marketing platform</t>
  </si>
  <si>
    <t>http://www.kurman.com</t>
  </si>
  <si>
    <t>http://pbs.twimg.com/profile_images/378800000412145507/4e31f270ab46f4e3838e9b59eccee662_normal.jpeg</t>
  </si>
  <si>
    <t>diannewenz</t>
  </si>
  <si>
    <t>Chicago, IL 60606, USA</t>
  </si>
  <si>
    <t>mimTN</t>
  </si>
  <si>
    <t>SW Tennessee</t>
  </si>
  <si>
    <t>alice jane ðŸŒŠðŸ‡ºðŸ‡¸ðŸŒŠVoteBlue2020</t>
  </si>
  <si>
    <t>a very blue dot in a very red state #VoteBlue2020 #DumpTrump #DitchMitch #DisbarBarr common sense, decency. courtesy Not so common anymore</t>
  </si>
  <si>
    <t>http://pbs.twimg.com/profile_images/3052142836/128e58d22f06a6efaf5ae909eb3fc59a_normal.gif</t>
  </si>
  <si>
    <t>737 Union Ave, Memphis, TN 38103, USA</t>
  </si>
  <si>
    <t>KatieRaymond88</t>
  </si>
  <si>
    <t>RT @dineshcpaliwal: Today our Stamford HQ hosted an engaging #PrideMonth luncheon with speakers from the @NBA, @WNBA and @Accenture on how we can be allies to LGBTQ communities in the workplace. It's inspiring to see leaders like Adam Silver and @CathyEngelbert behind this important cause. https://t.co/l9ffHRSeUf</t>
  </si>
  <si>
    <t>NY and CT</t>
  </si>
  <si>
    <t>Katie A. Raymond</t>
  </si>
  <si>
    <t>Marketing for brands, and pushing for more female athlete and diversity in marketing. WWE digital alum but never wore spandex.</t>
  </si>
  <si>
    <t>http://www.katiearaymond.com</t>
  </si>
  <si>
    <t>http://pbs.twimg.com/profile_images/1134645155296944128/v2h6-9Gq_normal.jpg</t>
  </si>
  <si>
    <t>dineshcpaliwal; NBA; WNBA; Accenture; CathyEngelbert</t>
  </si>
  <si>
    <t>240 Avenue U, Brooklyn, NY 11223, USA</t>
  </si>
  <si>
    <t>allnewyorkers2</t>
  </si>
  <si>
    <t>ðŸ’›neighborhood #newyork #westvillage #westvillagelife #newyorker #allnewyorkers #happypride #loveislove #nyc @ West Village https://t.co/mQP9xtQ87p</t>
  </si>
  <si>
    <t>allnewyorkers</t>
  </si>
  <si>
    <t>All about NewYork and NewYorkerâ€™s https://instagram.com/allnewyorkers?igshid=acxhot6a63n0</t>
  </si>
  <si>
    <t>http://pbs.twimg.com/profile_images/1144308348952690688/SCqVtBNP_normal.jpg</t>
  </si>
  <si>
    <t>newyork; westvillage; westvillagelife; newyorker; allnewyorkers; happypride; loveislove; nyc</t>
  </si>
  <si>
    <t>davidthomvs</t>
  </si>
  <si>
    <t>Had a single chicken nugget. #loveislove</t>
  </si>
  <si>
    <t>Data Usage Daddy</t>
  </si>
  <si>
    <t>Just an Italian girl from New York  //  Instagram = davidthomvs</t>
  </si>
  <si>
    <t>https://www.instagram.com/davidthomvs/</t>
  </si>
  <si>
    <t>http://pbs.twimg.com/profile_images/1139600469771378689/n3oSo76p_normal.jpg</t>
  </si>
  <si>
    <t>StephzillaNJ</t>
  </si>
  <si>
    <t>Shout out to @ABC7NY for including pronouns! #PrideMonth #WorldPride #NYCPrideMarch https://t.co/cWeykknUsJ</t>
  </si>
  <si>
    <t>New Jersey ðŸŽ </t>
  </si>
  <si>
    <t>ð•¾ð–™ð–Šð–•ð–</t>
  </si>
  <si>
    <t>She's got Jersey eyes, and Jersey nails. Do no harm, take no shit. Gaga, #GCFAM, #Yankees #NYG Admin @gagadaily</t>
  </si>
  <si>
    <t>http://instagram.com/killazilla</t>
  </si>
  <si>
    <t>http://pbs.twimg.com/profile_images/1109941401691844608/67oeNVYP_normal.jpg</t>
  </si>
  <si>
    <t>ABC7NY</t>
  </si>
  <si>
    <t>PrideMonth; WorldPride; NYCPrideMarch</t>
  </si>
  <si>
    <t>Meetup</t>
  </si>
  <si>
    <t>#loveislove https://t.co/K3JlOIfDYO</t>
  </si>
  <si>
    <t>Make connections, get active, boost your career, express creativity, or start a movement. Do it with Meetup. Need help with your account? DM @meetup_support.</t>
  </si>
  <si>
    <t>http://pbs.twimg.com/profile_images/1063488548593172483/mPS3wtl5_normal.jpg</t>
  </si>
  <si>
    <t>LChigglet</t>
  </si>
  <si>
    <t>So @LilNasX just came out to end off #PrideMonth with a bang. Congrats bro itâ€™s all uphill from here.</t>
  </si>
  <si>
    <t>LilChigglet</t>
  </si>
  <si>
    <t>Twitch:https://www.twitch.tv/lil_chigglet Snapchat:@the3pointballer                     Instagram:@lil_chigglet                            Xbox GT:@Lil Chigglet</t>
  </si>
  <si>
    <t>http://pbs.twimg.com/profile_images/1145077263744081921/yTk9DKJK_normal.jpg</t>
  </si>
  <si>
    <t>ðŸ”¥ðŸ”¥ðŸ”¥  ðŸŒˆðŸ³ï¸â€ðŸŒˆðŸ³ï¸â€ðŸŒˆðŸ³ï¸â€ðŸŒˆðŸ³ï¸â€ðŸŒˆðŸ³ï¸â€ðŸŒˆðŸ³ï¸â€ðŸŒˆðŸ³ï¸â€ðŸŒˆðŸ³ï¸â€ðŸŒˆðŸŒˆ #Lesbian #LGBTQ #gay #loveislove #LGBTpride  #GirlsThatLikeGirls ðŸ‘©â€â¤ï¸â€ðŸ‘©ðŸ’œðŸ’›ðŸ’šðŸ’™â¤ðŸ‘­ https://t.co/pG7FbEVxxq</t>
  </si>
  <si>
    <t>TomKaminskiWCBS</t>
  </si>
  <si>
    <t>From @wcbs880 #Chopper880: As #PrideMonth comes to a close in #NYC, one more salute on the #HudsonRiver; 07.01.19; #Pride2019; @NYCPride https://t.co/ayMf2GXM2U</t>
  </si>
  <si>
    <t>Over your head in NY/NJ/CT</t>
  </si>
  <si>
    <t>Tom Kaminski</t>
  </si>
  <si>
    <t>Playing in traffic since 1984. Chopper 880/Air 11 helicopter traffic reporter for @wcbs880 and @PIX11News. Adjunct professor at @montclairstateu</t>
  </si>
  <si>
    <t>http://www.wcbs880.com</t>
  </si>
  <si>
    <t>http://pbs.twimg.com/profile_images/596447507015696385/wW1RD8i5_normal.jpg</t>
  </si>
  <si>
    <t>wcbs880; NYCPride</t>
  </si>
  <si>
    <t>Chopper880; PrideMonth; NYC; HudsonRiver; Pride2019</t>
  </si>
  <si>
    <t>rd2135</t>
  </si>
  <si>
    <t>RT @SJSU: Happy Pride San Francisco! Don't miss this weekend's events: https://t.co/IqLp6fvmFB #PrideMonthÂ  #SJSUcommunityÂ  #SJSU ðŸ³ï¸â€ðŸŒˆ https://t.co/nXI1HFSbVF</t>
  </si>
  <si>
    <t>Richard De La Garza</t>
  </si>
  <si>
    <t>http://pbs.twimg.com/profile_images/748369047352451072/9e4J04wJ_normal.jpg</t>
  </si>
  <si>
    <t>SJSU</t>
  </si>
  <si>
    <t>PrideMonth; SJSUcommunity; SJSU</t>
  </si>
  <si>
    <t>joealtenau</t>
  </si>
  <si>
    <t>Joe Altenau</t>
  </si>
  <si>
    <t>Living in NY,NY. @gwtweets Grad, VP Event Operations &amp; Guest Experience for @PruCenter &amp; @NJDevils</t>
  </si>
  <si>
    <t>http://pbs.twimg.com/profile_images/540255267225890816/tofgX7_f_normal.jpeg</t>
  </si>
  <si>
    <t>oddlysat1sfy1ng</t>
  </si>
  <si>
    <t>odd</t>
  </si>
  <si>
    <t>my name says it all // but... bi + enby ðŸ–¤ // pisces sun, cap moon, virgo rising // THEY THEM</t>
  </si>
  <si>
    <t>http://pbs.twimg.com/profile_images/1142526855196610562/v5mHAcmC_normal.jpg</t>
  </si>
  <si>
    <t>israel_S_O</t>
  </si>
  <si>
    <t>Marlborough, MA</t>
  </si>
  <si>
    <t>Oliveira X</t>
  </si>
  <si>
    <t>Pick you head up,princess your tiara is falling</t>
  </si>
  <si>
    <t>http://pbs.twimg.com/profile_images/1135888113836802048/qrFt6pub_normal.png</t>
  </si>
  <si>
    <t>Marlborough, MA, USA</t>
  </si>
  <si>
    <t>ri_carol</t>
  </si>
  <si>
    <t>SBC</t>
  </si>
  <si>
    <t>c@</t>
  </si>
  <si>
    <t>http://pbs.twimg.com/profile_images/1134555668411756546/g9QPRMvT_normal.jpg</t>
  </si>
  <si>
    <t>33 New Haven Ave, Milford, CT 06460, USA</t>
  </si>
  <si>
    <t>alejita_giron</t>
  </si>
  <si>
    <t>#Orgullo2019 #loveislove 50 aÃ±os de conmemoraciÃ³n de aquÃ©l dÃ­a en que la policia reprimio de manera brutal a aquellos que estaban reunidos en el pub Stonewall y que marca el inicio de la lucha por las libertades de la comunidad #LGBTI , a seguir adelante que esto apenas inicia https://t.co/W6Y4mpHxPb</t>
  </si>
  <si>
    <t>La PiÃ±a oromielðŸŒ´ðŸŒŠ</t>
  </si>
  <si>
    <t>Mi primer amor : DEPORTIVO CALI, como dice la bio de alguien mas  por aca ...Primero Cali luego existo. Enfermera</t>
  </si>
  <si>
    <t>http://pbs.twimg.com/profile_images/1124106555102724096/LG8LiOL4_normal.jpg</t>
  </si>
  <si>
    <t>Orgullo2019; loveislove; LGBTI</t>
  </si>
  <si>
    <t>deltiger2000</t>
  </si>
  <si>
    <t>wyoming</t>
  </si>
  <si>
    <t>liz batton</t>
  </si>
  <si>
    <t>http://pbs.twimg.com/profile_images/1114877620/23069_1221818504_8469_q_normal.jpg</t>
  </si>
  <si>
    <t>jmw3883</t>
  </si>
  <si>
    <t>Crofton, MD</t>
  </si>
  <si>
    <t>Jackie Weisman</t>
  </si>
  <si>
    <t>30something working muddling momma. Beagle parent, public school advocate, proud Marylander. ADHD social media loving Unitarian. Tweets = mine (She, Her, Hers)</t>
  </si>
  <si>
    <t>http://muddlingmomma.com</t>
  </si>
  <si>
    <t>http://pbs.twimg.com/profile_images/982782627492122624/TyObipmv_normal.jpg</t>
  </si>
  <si>
    <t>Crofton, MD, USA</t>
  </si>
  <si>
    <t>AlexeBrewer</t>
  </si>
  <si>
    <t>Love is love. #LGTBQ #BeautifuLGBTQ #loveislove https://t.co/8MDgkm7R9M</t>
  </si>
  <si>
    <t>Alexe Brewer -AX Exhibitor 1531</t>
  </si>
  <si>
    <t>copic Illustrations. (Alexe.who@gmail.com)</t>
  </si>
  <si>
    <t>http://linktr.ee/alexebrewer</t>
  </si>
  <si>
    <t>http://pbs.twimg.com/profile_images/1097574195804794882/nS4Mub7a_normal.jpg</t>
  </si>
  <si>
    <t>LGTBQ; BeautifuLGBTQ; loveislove</t>
  </si>
  <si>
    <t>RT @CarcinLoring: #PrideMonth #AbolishTheRegistry Fact 9 p11:  Remember how I said that the US up until this point just assumed that offenders were intentionally bad people?  Well think about what happens when that thought bleeds into these principles of RNR. Let's look at them now... &gt;&gt;&gt;</t>
  </si>
  <si>
    <t>cjdjam</t>
  </si>
  <si>
    <t>West Chester, OH</t>
  </si>
  <si>
    <t>Crystal Dandridge</t>
  </si>
  <si>
    <t>Real estate investor Reigning Royalty Queen planet health &amp; children advocate political consultant &amp; The Mediator #DangerousWoman blog.</t>
  </si>
  <si>
    <t>http://fcjd3718.wordpress.com</t>
  </si>
  <si>
    <t>http://pbs.twimg.com/profile_images/1130836915907960834/v5zK2Wjq_normal.jpg</t>
  </si>
  <si>
    <t>West Chester Township, OH, USA</t>
  </si>
  <si>
    <t>RT @CarcinLoring: #PrideMonth #AbolishTheRegistry Fact 9 p3:  ...with the right practice and application, that is.  Going back to the US in the 1980's, it was widely believed offenders were just bad people with intentional bad behavior; rather than persons in need of behavioral conditioning. &gt;&gt;&gt;</t>
  </si>
  <si>
    <t>SF_Bud</t>
  </si>
  <si>
    <t>#LGBTQ #Google employees ask #SFPride to remove the company from celebrations https://t.co/eWTTVLMXum #SF</t>
  </si>
  <si>
    <t>SF, CA, US, Earth</t>
  </si>
  <si>
    <t>SF Bud</t>
  </si>
  <si>
    <t>Aspiring musician, Scientist, Progressive, Green, green, gay, geek... Big on alliteration. He/him.</t>
  </si>
  <si>
    <t>http://www.last.fm/user/SF_Green</t>
  </si>
  <si>
    <t>http://pbs.twimg.com/profile_images/676218971071188993/EhUJnhP9_normal.jpg</t>
  </si>
  <si>
    <t>LGBTQ; Google; SFPride; SF</t>
  </si>
  <si>
    <t>DanDaley</t>
  </si>
  <si>
    <t>RT @stateinnovation: Next up for #SiXFollowFriday: @DanDaley   A big supporter of LGBT rights and #PrideMonth, we're excited to welcome Rep. Dan Daley to the SiX Family! He's newly elected but comes from staff so he knows his way around. Excited to see what he does in 2020! https://t.co/1N3AQ493op</t>
  </si>
  <si>
    <t>Coral Springs, FL</t>
  </si>
  <si>
    <t>Dan Daley</t>
  </si>
  <si>
    <t>MSD, FSU and NSU law, fmr legislative aide, attorney, business owner @GroYourOwnChamp, fmr @CoralSpringsFL City Commissioner, State Representative-Elect</t>
  </si>
  <si>
    <t>http://www.electDanDaley.com</t>
  </si>
  <si>
    <t>http://pbs.twimg.com/profile_images/1096965951990448129/ZE-9VjXz_normal.jpg</t>
  </si>
  <si>
    <t>stateinnovation; DanDaley</t>
  </si>
  <si>
    <t>SiXFollowFriday; PrideMonth</t>
  </si>
  <si>
    <t>Coral Springs, FL, USA</t>
  </si>
  <si>
    <t>willybfrank</t>
  </si>
  <si>
    <t>William Franklin</t>
  </si>
  <si>
    <t>Fun loving Guy, Music lover, living life one day at a time.</t>
  </si>
  <si>
    <t>http://pbs.twimg.com/profile_images/662330404603564032/yhAUy7tv_normal.jpg</t>
  </si>
  <si>
    <t>thisisbrittni13</t>
  </si>
  <si>
    <t>THIS SEXUALLY FLUID CAST IS EVERYTHING!!! @AREUTHE1 I thank you so much for finally doing this â¤ï¸ðŸ§¡ðŸ’›ðŸ’šðŸ’™ðŸ’œ #LoveIsLove #AYTO</t>
  </si>
  <si>
    <t>Hawaii, USA</t>
  </si>
  <si>
    <t>PRE ORDER LOVER NOW! ðŸ¦‹ðŸŒˆ</t>
  </si>
  <si>
    <t>27|Bea|CAâœˆï¸HI|Twitch Streamer|Taylor Swift Is Everything ðŸ’™| Swiftie for life ðŸ¦‹|Gfuel lover</t>
  </si>
  <si>
    <t>http://twitch.tv/thisisbrittni</t>
  </si>
  <si>
    <t>http://pbs.twimg.com/profile_images/1125626265296203776/u0cnH04G_normal.jpg</t>
  </si>
  <si>
    <t>AREUTHE1</t>
  </si>
  <si>
    <t>LoveIsLove; AYTO</t>
  </si>
  <si>
    <t>MartaF_46</t>
  </si>
  <si>
    <t>Hibrisâš¡</t>
  </si>
  <si>
    <t>Friki en potencia || Dum vivimus, vivamus ðŸ’«</t>
  </si>
  <si>
    <t>https://curiouscat.me/MartaF_46</t>
  </si>
  <si>
    <t>http://pbs.twimg.com/profile_images/1122111899494227970/qdwWbDYO_normal.jpg</t>
  </si>
  <si>
    <t>SoyPattoO</t>
  </si>
  <si>
    <t>AON</t>
  </si>
  <si>
    <t>ë‚˜ëŠ” PattoO! ðŸŒ™ðŸŒ¹</t>
  </si>
  <si>
    <t>No soy el tÃ­pico chavo que todos esperan, aÃºn sueÃ±o con cambiar al mundo!  Always Believe in your dreams!!! âœ¨ Welcome to my WICKED WORLD!!! ðŸ’‹ðŸ˜˜ðŸ˜ˆ</t>
  </si>
  <si>
    <t>https://m.youtube.com/SoyPattoO</t>
  </si>
  <si>
    <t>http://pbs.twimg.com/profile_images/1111526600296800257/dNU6TXI0_normal.jpg</t>
  </si>
  <si>
    <t>6120 S Yale Ave, Tulsa, OK 74136, USA</t>
  </si>
  <si>
    <t>ginakatyfan1</t>
  </si>
  <si>
    <t>RT @AMENARTPOP: lady gaga with donatella versace today celebrating #pridemonth at the #stonewall day concert in new york city https://t.co/TRUaJkqPIs</t>
  </si>
  <si>
    <t>Norwalk , CT</t>
  </si>
  <si>
    <t>Gina Granata</t>
  </si>
  <si>
    <t>Fan @LadyGaga @Meghan_Trainor @ddlovato @JonasBrothers @LittleMix @Camila_Cabello YouTubers @bryanlanning @missylanning @TessaBrooks @erikacostell</t>
  </si>
  <si>
    <t>https://www.facebook.com/groups/1625204311035078/</t>
  </si>
  <si>
    <t>http://pbs.twimg.com/profile_images/1125205765994762240/FxX8xdqN_normal.jpg</t>
  </si>
  <si>
    <t>AMENARTPOP</t>
  </si>
  <si>
    <t>pridemonth; stonewall</t>
  </si>
  <si>
    <t>omendreamer</t>
  </si>
  <si>
    <t>Los Angeles California</t>
  </si>
  <si>
    <t>Kaitlyn the Strange</t>
  </si>
  <si>
    <t>My current afterlife plan is having my consciousness uploaded to the internet for a 24/7 complete fandom experience. She/Her Pronouns</t>
  </si>
  <si>
    <t>http://omendreamer.tumblr.com</t>
  </si>
  <si>
    <t>http://pbs.twimg.com/profile_images/378800000299284089/5b87fff3c91859ef4b8a9d69cc930000_normal.jpeg</t>
  </si>
  <si>
    <t>RT @tvonetv: As #PrideMonth comes to a close, @JanelleMonae has opened up on the struggles and triumphs of her coming out journey, Get the details below and weigh in below. https://t.co/gHJNMgG4wi</t>
  </si>
  <si>
    <t>tvonetv; JanelleMonae</t>
  </si>
  <si>
    <t>silastheegonad</t>
  </si>
  <si>
    <t>RT @hothunks91: #PrideMonth https://t.co/vqIhwGMUBS</t>
  </si>
  <si>
    <t>brÃ¤tâ€¢vers</t>
  </si>
  <si>
    <t>22. i have a life i swear, i just love ass and dicks and stuff</t>
  </si>
  <si>
    <t>http://pbs.twimg.com/profile_images/1124489392515473409/C2YhwpAJ_normal.jpg</t>
  </si>
  <si>
    <t>hothunks91</t>
  </si>
  <si>
    <t>HobieHukill</t>
  </si>
  <si>
    <t>RT @PeoplesWorld: Don't let the  myth of what a "union guy" is supposed to look like fool you.  #LGBTQ #news #labor #Pride #Pride2019 https://t.co/uAxAO84XzT</t>
  </si>
  <si>
    <t>Hobie Hukill</t>
  </si>
  <si>
    <t>Anti-imperialist (since Vietnam), labor activist - AFT, life-long foe of corporate Dems #HandsOffVenezuela #MedicareForAll #Bernie2020</t>
  </si>
  <si>
    <t>http://pbs.twimg.com/profile_images/2741937890/c633fac5b1c9cc92c28ffcb93adc2b7d_normal.jpeg</t>
  </si>
  <si>
    <t>LGBTQ; news; labor; Pride; Pride2019</t>
  </si>
  <si>
    <t>r3dw1z4rd</t>
  </si>
  <si>
    <t>RT @r3dw1z4rd: They don't hate us because we're #LGBTQ.  They hate us because we're #BeautifulPeople.  #BeautifuLGBTQ  https://t.co/reDkBiUHcM</t>
  </si>
  <si>
    <t>Kenosha, WI</t>
  </si>
  <si>
    <t>Jeweled Ass Priest ðŸ‘€</t>
  </si>
  <si>
    <t>#rain, #fire, #lightning, #smoke, #dreams, #rivers, #eternities, and #nightmares.</t>
  </si>
  <si>
    <t>https://hubpages.com/@baconbat</t>
  </si>
  <si>
    <t>http://pbs.twimg.com/profile_images/1143972065076293632/Qs-eAyoX_normal.png</t>
  </si>
  <si>
    <t>LGBTQ; BeautifulPeople; BeautifuLGBTQ</t>
  </si>
  <si>
    <t>Kenosha, WI, USA</t>
  </si>
  <si>
    <t>berthazamora</t>
  </si>
  <si>
    <t>BARRANCO -PERU</t>
  </si>
  <si>
    <t>BERTHA ZAMORA DIAZ</t>
  </si>
  <si>
    <t>SOY LIBRE PARA ELEGIR MIS ATADURAS...</t>
  </si>
  <si>
    <t>http://pbs.twimg.com/profile_images/934246727464431616/zNgliTcY_normal.jpg</t>
  </si>
  <si>
    <t>495 Ritchie Hwy, Severna Park, MD 21146, USA</t>
  </si>
  <si>
    <t>mariteeqmx</t>
  </si>
  <si>
    <t>ð™©</t>
  </si>
  <si>
    <t>miles in between</t>
  </si>
  <si>
    <t>http://pbs.twimg.com/profile_images/1117998948130512898/izGrFgSx_normal.jpg</t>
  </si>
  <si>
    <t>RT @CarcinLoring: #PrideMonth #AbolishTheRegistry Fact 9 p18:  LGBTQ readers will be familiar with this term as aversion therapy is so commonly associated with "Gay" Conversion Therapy.  And yes, there are parallels.  But first, let's review aversion therapy... &gt;&gt;&gt;</t>
  </si>
  <si>
    <t>CaliforniaDAC</t>
  </si>
  <si>
    <t>RT @justiceinaging: #LGBTQ seniors have unique #legal needs. Read our Special Report on how legal services can better meet those needs and ensure that older LGBTQ people have the opportunity to age with #justice.  #PrideMonth. https://t.co/OkIYenwOsr</t>
  </si>
  <si>
    <t>Sacramento, California</t>
  </si>
  <si>
    <t>CA Disability Action Coalition</t>
  </si>
  <si>
    <t>mobilizing California's cross-disability community &amp; allies to advance indepencence and equality for all people with disabilities, of all ages.</t>
  </si>
  <si>
    <t>http://www.disabilityactioncoalition.org</t>
  </si>
  <si>
    <t>http://pbs.twimg.com/profile_images/1029490187112341504/rJxuU1LB_normal.jpg</t>
  </si>
  <si>
    <t>justiceinaging</t>
  </si>
  <si>
    <t>LGBTQ; legal; justice; PrideMonth</t>
  </si>
  <si>
    <t>In Alabama, protecting the #LGBTQ community has become a â€˜very local issueâ€™- Looking forward to @HuntsvilleCity taking action to protect ALL of her citizens https://t.co/zQZNuw00Vk</t>
  </si>
  <si>
    <t>huntsvillecity</t>
  </si>
  <si>
    <t>stephanie_corne</t>
  </si>
  <si>
    <t>Tango in Washington Square.  #pridemonth #happy50</t>
  </si>
  <si>
    <t>Stephanie Corne</t>
  </si>
  <si>
    <t>Painter, photographer, faux finisher, muralist</t>
  </si>
  <si>
    <t>http://www.stephaniecorne.com</t>
  </si>
  <si>
    <t>http://pbs.twimg.com/profile_images/837686851280359424/it2QUK4l_normal.jpg</t>
  </si>
  <si>
    <t>pridemonth; happy50</t>
  </si>
  <si>
    <t>Uniquelymuke</t>
  </si>
  <si>
    <t>Davie, FL</t>
  </si>
  <si>
    <t>Unique</t>
  </si>
  <si>
    <t>âœ¨ I canâ€™t write a twitter bio without feeling like this is some type of search for validation âœ¨ ðŸŒ» Rest is peace daddio ðŸŒ»</t>
  </si>
  <si>
    <t>https://vine.co/v/MxjIBv93m1Z</t>
  </si>
  <si>
    <t>http://pbs.twimg.com/profile_images/1126634148309995520/jZm4cefY_normal.jpg</t>
  </si>
  <si>
    <t>Davie, FL, USA</t>
  </si>
  <si>
    <t>AhavaCSL</t>
  </si>
  <si>
    <t>The truth of my being is Love. #lovewins #ahavacenter #loveistheanswer #loveislove https://t.co/IebGXjYK7q</t>
  </si>
  <si>
    <t>&lt;a href="https://www.canva.com" rel="nofollow"&gt;Canva&lt;/a&gt;</t>
  </si>
  <si>
    <t>168 Burt Road, Lexington, KY</t>
  </si>
  <si>
    <t>Ahava Center</t>
  </si>
  <si>
    <t>http://ahavacenter.com</t>
  </si>
  <si>
    <t>http://pbs.twimg.com/profile_images/1139269964689543170/JJVOH_bx_normal.png</t>
  </si>
  <si>
    <t>lovewins; ahavacenter; loveistheanswer; loveislove</t>
  </si>
  <si>
    <t>168 Burt Rd, Lexington, KY 40503, USA</t>
  </si>
  <si>
    <t>Parrraaadoxxx</t>
  </si>
  <si>
    <t>http://pbs.twimg.com/profile_images/1066217170172923904/zqfIoNVi_normal.jpg</t>
  </si>
  <si>
    <t>Closing out #PrideMonth in Seattle with local residents and civil rights advocates to talk about how the #BeHEARD Act would provide the standards, support, and accountability LGBTQIA+ people and all workers need to prevent and respond to workplace harassment. https://t.co/bxSGcdsrvn</t>
  </si>
  <si>
    <t>PrideMonth; BeHEARD</t>
  </si>
  <si>
    <t>EthanZimman</t>
  </si>
  <si>
    <t>How a club pro came out to the golf world and helped start an event for LGBT pride - #PrideMonth  https://t.co/6eyTmKiQgL</t>
  </si>
  <si>
    <t>Sterling, VA</t>
  </si>
  <si>
    <t>Ethan Zimman</t>
  </si>
  <si>
    <t>7.2 HDCP GolferðŸŒ Snowboarder ðŸ‚ Food picture taker ðŸ£ Music lover ðŸŽ¶ Beer drinker ðŸ» Wine enthusiast ðŸ·Husband &amp; Dad ðŸ‘¨â€ðŸ‘©â€ðŸ‘§â€ðŸ‘¦@FandMCollege Diplomat</t>
  </si>
  <si>
    <t>http://pbs.twimg.com/profile_images/1020311684383215617/c70lQNRi_normal.jpg</t>
  </si>
  <si>
    <t>Sterling, VA, USA</t>
  </si>
  <si>
    <t>Giovibianchini5</t>
  </si>
  <si>
    <t>RT @guidofzt: MÃ¡s claro que esto... #loveislove https://t.co/hhAZmyGyoe</t>
  </si>
  <si>
    <t>rulitos</t>
  </si>
  <si>
    <t>ig gioviibianchini5</t>
  </si>
  <si>
    <t>http://pbs.twimg.com/profile_images/1143017704493920256/ZdduNwXJ_normal.jpg</t>
  </si>
  <si>
    <t>ikings80</t>
  </si>
  <si>
    <t>RT @gabymenta: #orgullo2019 #loveislove https://t.co/0cVHC2ONax</t>
  </si>
  <si>
    <t>Multiverse</t>
  </si>
  <si>
    <t>Luisito Reyes</t>
  </si>
  <si>
    <t>bigger than ever</t>
  </si>
  <si>
    <t>http://Instagram.com/ikings80</t>
  </si>
  <si>
    <t>http://pbs.twimg.com/profile_images/1135325648593928192/KVDe91yv_normal.png</t>
  </si>
  <si>
    <t>gabymenta</t>
  </si>
  <si>
    <t>5575 Davis Blvd, North Richland Hills, TX 76180, USA</t>
  </si>
  <si>
    <t>STLawOffice</t>
  </si>
  <si>
    <t>It all starts with a movement to gain justice and equality. #HappyPride #StoneWallUprising #loveislove #equalityislove #loveisequality #HappyFriday #stlawoffice https://t.co/PKzZlvu1ZX</t>
  </si>
  <si>
    <t>ST Law Office, PLLC</t>
  </si>
  <si>
    <t>ST Law Office is a full service immigration lawfirm</t>
  </si>
  <si>
    <t>http://www.stlawoffice.com</t>
  </si>
  <si>
    <t>http://pbs.twimg.com/profile_images/992732697071112192/K1xG10SB_normal.jpg</t>
  </si>
  <si>
    <t>HappyPride; StoneWallUprising; loveislove; equalityislove; loveisequality; HappyFriday; stlawoffice</t>
  </si>
  <si>
    <t>Badd_Dexter</t>
  </si>
  <si>
    <t>Are you ready for Pride 2K19 my Food SlutsðŸ˜ˆðŸ­ðŸ« #foodie #foodies #sluts #pride #PrideMonth #sf #CastroDistrict #castro #district #SFPride #FoodSlut #blogging #BlackFoodie #BlackFoodies #cookie #brownie #HotCookieâ€¦ https://t.co/e0Iup1vCzq</t>
  </si>
  <si>
    <t>Alan Michael</t>
  </si>
  <si>
    <t>#ambitious/Future A-Lister/Executive Producer/DXTMNT/Actor/Young Mogul/Talk Show Panelist/Event Curator/TommyTs Comedy Club Salesman</t>
  </si>
  <si>
    <t>https://www.youtube.com/channel/UCcfOvIcdYZ72NS3ajBmyNRA</t>
  </si>
  <si>
    <t>http://pbs.twimg.com/profile_images/929418998986424320/B1GNSrFB_normal.jpg</t>
  </si>
  <si>
    <t>foodie; foodies; sluts; pride; PrideMonth; sf; CastroDistrict; castro; district; SFPride; FoodSlut; blogging; BlackFoodie; BlackFoodies; cookie; brownie; HotCookie</t>
  </si>
  <si>
    <t>Holmesy_Aza</t>
  </si>
  <si>
    <t>RT @dd_segoviano: #Beach #loveislove https://t.co/su2C0g7VfA</t>
  </si>
  <si>
    <t>Milward Horan ðŸ³ï¸â€ðŸŒˆ</t>
  </si>
  <si>
    <t>If it all goes wrong darling, just hold on... â—ŸÌ½â—žÌ½ Weâ€™re all a little bit gay, arenâ€™t we?</t>
  </si>
  <si>
    <t>http://Pinterest.com/segoviano_</t>
  </si>
  <si>
    <t>http://pbs.twimg.com/profile_images/1025481919788670976/RGaRJ_jV_normal.jpg</t>
  </si>
  <si>
    <t>dd_segoviano</t>
  </si>
  <si>
    <t>Beach; loveislove</t>
  </si>
  <si>
    <t>justfatyyy12</t>
  </si>
  <si>
    <t>RT @AdamantxYves: #PrideMonth ALLY CHALLENGE:  Until Jun 30th, whenever you see a company selling rainbow merchandise, send them a tweet asking them if their insurance plans cover services for transgender people (INCLUDING gender reassignment/confirmation surgery.)  Will you commit to that for us? https://t.co/bXOkWNcIDe</t>
  </si>
  <si>
    <t>defendiendo mi educaciÃ³n</t>
  </si>
  <si>
    <t>fÃ¡timexâ„¢</t>
  </si>
  <si>
    <t>fuego soy apartado y espada puesta lejos</t>
  </si>
  <si>
    <t>http://pbs.twimg.com/profile_images/1138844052999364611/6i5RjNGR_normal.jpg</t>
  </si>
  <si>
    <t>AdamantxYves</t>
  </si>
  <si>
    <t>Making the pilgrimage to the Stonewall National Monument  #lgbq #Stonewall50 #pride #whypridematters #pridemonth #worldpride  https://t.co/lYz12GcyP2</t>
  </si>
  <si>
    <t>lgbq; Stonewall50; pride; whypridematters; pridemonth; worldpride</t>
  </si>
  <si>
    <t>OfficialJValle</t>
  </si>
  <si>
    <t>Dallas is BEAUTIFUL ðŸ˜µðŸŒŽâ¤ï¸âœˆï¸ #summer #travel #PrideMonth https://t.co/zqOIsTLd2q</t>
  </si>
  <si>
    <t>Jay Valle</t>
  </si>
  <si>
    <t>22. IGTV. IG: @theofficialjayvalle</t>
  </si>
  <si>
    <t>http://pbs.twimg.com/profile_images/1137569413962588160/SyHFVyqY_normal.jpg</t>
  </si>
  <si>
    <t>summer; travel; PrideMonth</t>
  </si>
  <si>
    <t>FionaAdorno</t>
  </si>
  <si>
    <t>Pangaea</t>
  </si>
  <si>
    <t>Fiona Adorno</t>
  </si>
  <si>
    <t>Novelist, Playwright, Activist.       @Cambridge_Uni M.A., M.St. Advocate for Human Rights.  Proud Child of Immigrants.   #TheResistance #LGBTRights #OwnVoices</t>
  </si>
  <si>
    <t>http://www.instagram.com/fionaadorno/</t>
  </si>
  <si>
    <t>http://pbs.twimg.com/profile_images/827509631387709440/-Uv5nsU9_normal.jpg</t>
  </si>
  <si>
    <t>1600 Breckenridge Dr, Edmond, OK 73013, USA</t>
  </si>
  <si>
    <t>BulacaFlocka</t>
  </si>
  <si>
    <t>@Promaelia @DanielCFGC I get it. 'Cause it's still June. #PrideMonth</t>
  </si>
  <si>
    <t>Promaelia</t>
  </si>
  <si>
    <t>Ryan Bulaclac</t>
  </si>
  <si>
    <t>University of Virginia alumnus Â· Software Developer at @LeagueApps Â· Esports Tournament Organizer Â· @DCEsports_ Â· My tweets are my own. And stuff.</t>
  </si>
  <si>
    <t>http://www.ryanbulaclac.com</t>
  </si>
  <si>
    <t>http://pbs.twimg.com/profile_images/1096615839875428352/7xE180Cp_normal.jpg</t>
  </si>
  <si>
    <t>Promaelia; DanielCFGC</t>
  </si>
  <si>
    <t>KMollyiac</t>
  </si>
  <si>
    <t>KleptoMollyiac</t>
  </si>
  <si>
    <t>*confused gay silence* a.k.a Youâ€™re friendly neighborhood geek that loves her fanfic</t>
  </si>
  <si>
    <t>http://pbs.twimg.com/profile_images/1113129337371463680/RnIkkstA_normal.jpg</t>
  </si>
  <si>
    <t>joytransmigrada</t>
  </si>
  <si>
    <t>Limbo.</t>
  </si>
  <si>
    <t>Joy</t>
  </si>
  <si>
    <t>Cuenta transmigrada de Joy fake x2. â˜ ðŸ‘½  Fake Squad: 10/22 Siempre fakes nunca infakes ðŸŽ­ #Juliantina  #Parodia ðŸ³ï¸â€ðŸŒˆ</t>
  </si>
  <si>
    <t>https://curiouscat.me/joytransmigrada/post/882119010?t=1558533543</t>
  </si>
  <si>
    <t>http://pbs.twimg.com/profile_images/1141749847286042624/vu-jN9dO_normal.jpg</t>
  </si>
  <si>
    <t>Mayne1Carrie</t>
  </si>
  <si>
    <t>They must be saving all the #LGBTQ rights questions for #MayorPete. I donâ€™t recall even one question tonight. Do better. #DemDebate</t>
  </si>
  <si>
    <t>Devin Nunesâ€™ Great Uncleâ€™s Alpaca</t>
  </si>
  <si>
    <t>CPA, Progressive, #HailWVU, environmentalist, animal lover, science, Keynesian Economics. #BLM ally #LGBTQ ally, #RESISTANCE #BlueWave #GoOwls</t>
  </si>
  <si>
    <t>http://pbs.twimg.com/profile_images/970407010725453826/nGh63Etj_normal.jpg</t>
  </si>
  <si>
    <t>LGBTQ; MayorPete; DemDebate</t>
  </si>
  <si>
    <t>AspieJedi</t>
  </si>
  <si>
    <t>Wichita, KS</t>
  </si>
  <si>
    <t>AspieJediLisa</t>
  </si>
  <si>
    <t>Anthropologist, museum freak, lifelong learner, love all things sci-fi, and being a Memaw. Adore my trans kids. Made in the USA with Scottish parts.</t>
  </si>
  <si>
    <t>http://pbs.twimg.com/profile_images/1127574373592961024/EXjQAqoy_normal.jpg</t>
  </si>
  <si>
    <t>Wichita, KS, USA</t>
  </si>
  <si>
    <t>ocaldwell</t>
  </si>
  <si>
    <t>The latest Mission Based Organization News! https://t.co/spS2Qzlvdj Thanks to @ciel1 @pkchin888 @geoffscott #pridemonth #straightnation</t>
  </si>
  <si>
    <t>OEC</t>
  </si>
  <si>
    <t>Educatorâ—NonProfit Consultingâ—Sports Junkieâ—Geekâ—Views Mine</t>
  </si>
  <si>
    <t>http://pbs.twimg.com/profile_images/843672895436013569/_2fhSSi1_normal.jpg</t>
  </si>
  <si>
    <t>ciel1; pkchin888; geoffscott</t>
  </si>
  <si>
    <t>pridemonth; straightnation</t>
  </si>
  <si>
    <t>godlynh</t>
  </si>
  <si>
    <t>RT @poisonhealy: celebrating myself and the community ðŸ³ï¸â€ðŸŒˆ #pridemonth https://t.co/t1PshkuQC0</t>
  </si>
  <si>
    <t>myrna</t>
  </si>
  <si>
    <t>iâ€™ll see you at the show, okay?</t>
  </si>
  <si>
    <t>http://niallhoran.com</t>
  </si>
  <si>
    <t>http://pbs.twimg.com/profile_images/1141139522836738049/TbjHbEkm_normal.jpg</t>
  </si>
  <si>
    <t>poisonhealy</t>
  </si>
  <si>
    <t>15 N Ewing St, Helena, MT 59601, USA</t>
  </si>
  <si>
    <t>crooked_wheel</t>
  </si>
  <si>
    <t>Lizzie ðŸ¤˜ðŸ»ðŸ’™</t>
  </si>
  <si>
    <t>The Grandpa Friendâ„¢ï¸ Andrew Scott 5/27/17. HDWGH ðŸ‘ 5/30/18 ðŸ’š Jemaine Clement spoke to me 4/30/18 @twhiddleston 10/12/18</t>
  </si>
  <si>
    <t>http://pbs.twimg.com/profile_images/1136271271224733697/ZHOww8Z1_normal.jpg</t>
  </si>
  <si>
    <t>Barbalicious3</t>
  </si>
  <si>
    <t>Barbalicious</t>
  </si>
  <si>
    <t>LGBTQ+ she/her pronouns</t>
  </si>
  <si>
    <t>https://www.twitch.tv/barbalicious</t>
  </si>
  <si>
    <t>http://pbs.twimg.com/profile_images/1142653163805106176/81uTAAjO_normal.png</t>
  </si>
  <si>
    <t>Csarvora1</t>
  </si>
  <si>
    <t>RT @paulilly: #loveislove #Orgullo2019 #Orgullodeser ðŸ‘Šâ¤ðŸ’šðŸ’›ðŸ’™ðŸ’œ MÃ¡s Amor , Menos Odio. #Pride2019 https://t.co/3axKczYNSL</t>
  </si>
  <si>
    <t>California, USA / Puerto Rico</t>
  </si>
  <si>
    <t>CÃ©saryVictoriaPRFan</t>
  </si>
  <si>
    <t>CÃ©sar Actor Cubano,Cine,Teatro y TelevisiÃ³n, Victoria Actriz Mexicana,La Reina De Las TlnovelasÂ¡AWIWIS!Â¡Que Bonito Que Bonito! PÃ¡gina Creada PorFansDePuertoRico</t>
  </si>
  <si>
    <t>http://instagram.com/cesaryvictoria_puertoricofans</t>
  </si>
  <si>
    <t>http://pbs.twimg.com/profile_images/1137675339369459712/SUuH-BKN_normal.jpg</t>
  </si>
  <si>
    <t>paulilly</t>
  </si>
  <si>
    <t>loveislove; Orgullo2019; Orgullodeser; Pride2019</t>
  </si>
  <si>
    <t>cindyinSA08</t>
  </si>
  <si>
    <t>RT @TheDemocrats: Representation matters! #PrideMonth https://t.co/tE3p7IvCRl</t>
  </si>
  <si>
    <t>cindylou</t>
  </si>
  <si>
    <t>Politics World News MAGA!ðŸ‡ºðŸ‡¸ðŸ’¯â—ï¸</t>
  </si>
  <si>
    <t>AliArtLaw</t>
  </si>
  <si>
    <t>abduzeedo: #Pride Inspiration: Celebrating #PrideMonth with hand-picked designs from Dribbble https://t.co/OCRu4rJiHg https://t.co/25ipnIYrnY</t>
  </si>
  <si>
    <t>Attorney in NY, CA, MA, DC, WA</t>
  </si>
  <si>
    <t>Ali Shahrestani, Esq</t>
  </si>
  <si>
    <t>Rated a Top 100 Trial Lawyer. Business, Criminal, Divorce, Education Law. Tel. 800 510 3916. Also see @AliEsq1</t>
  </si>
  <si>
    <t>http://www.AliEsq.com</t>
  </si>
  <si>
    <t>http://pbs.twimg.com/profile_images/1063099582744354816/eQwnFx1A_normal.jpg</t>
  </si>
  <si>
    <t>1675 Broadway #34, New York, NY 10019, USA</t>
  </si>
  <si>
    <t>AztecPrinxess</t>
  </si>
  <si>
    <t>#crossdress #dragqueen #drag #crossdresser #gay #homo #queer #femboy #fetish #findom #onlyfans #cashslave #findomme #ts #trans #genderfluid #nonbinary #transvestite #homosexual #lingerie #instagay #instamodels THATâ€¦ https://t.co/SikSl7WVrw</t>
  </si>
  <si>
    <t>Aztec Prinxess</t>
  </si>
  <si>
    <t>https://www.amazon.com/hz/wishlist/ls/TB5F01BH4Q4O?ref_=wl_share                               https://paypal.me/aztecprinxess?/locale.x=en_US</t>
  </si>
  <si>
    <t>https://onlyfans.com/aztecprinxess</t>
  </si>
  <si>
    <t>http://pbs.twimg.com/profile_images/1129882704923652097/vv8rqYa4_normal.jpg</t>
  </si>
  <si>
    <t>crossdress; dragqueen; drag; crossdresser; gay; homo; queer; femboy; fetish; findom; onlyfans; cashslave; findomme; ts; trans; genderfluid; nonbinary; transvestite; homosexual; lingerie; instagay; instamodels</t>
  </si>
  <si>
    <t>cmonlightwoods</t>
  </si>
  <si>
    <t>302 days</t>
  </si>
  <si>
    <t>nads</t>
  </si>
  <si>
    <t>minute par minute</t>
  </si>
  <si>
    <t>http://pbs.twimg.com/profile_images/1143936053218172928/l1Zj_doA_normal.png</t>
  </si>
  <si>
    <t>302 Broome St, New York, NY 10002, USA</t>
  </si>
  <si>
    <t>skyl_rjones</t>
  </si>
  <si>
    <t>Skylar Jones ðŸ</t>
  </si>
  <si>
    <t>this is basically just a Jensen Ackles fan account</t>
  </si>
  <si>
    <t>https://my.w.tt/GKr4pMpHgS</t>
  </si>
  <si>
    <t>http://pbs.twimg.com/profile_images/1144344351855849475/P1nf_OIK_normal.jpg</t>
  </si>
  <si>
    <t>MaxLaimH</t>
  </si>
  <si>
    <t>RT @anotsorrysaurus: As #PrideMonth comes to a close, I just wanna extend a warm reminder to all my gaybies out there that it doesn't mean any of our pride for who we are needs to be put away til next year  Be proud of yourself always &amp; shout your love from the rooftops! The queers are here to stayðŸ’– https://t.co/XLSw2Dwm9G</t>
  </si>
  <si>
    <t>Max Hanson</t>
  </si>
  <si>
    <t>Married. Preschool teacher, writer, and musician. I'll update on my book progress, and post any videos of my music that I record. FtM TransgenderðŸ³ï¸â€ðŸŒˆPansexual</t>
  </si>
  <si>
    <t>http://pbs.twimg.com/profile_images/1107415419139190784/Oa1xnhVb_normal.jpg</t>
  </si>
  <si>
    <t>anotsorrysaurus</t>
  </si>
  <si>
    <t>Antu1904</t>
  </si>
  <si>
    <t>beach city</t>
  </si>
  <si>
    <t>antoinetteðŸ‡µðŸ‡ª</t>
  </si>
  <si>
    <t>maybe roses bloom but they need rain and a cloudy day first                                                               art&amp;colors bangtan`wonpil`woosung`24k</t>
  </si>
  <si>
    <t>http://pbs.twimg.com/profile_images/1131658664299900928/wKZN8cVV_normal.jpg</t>
  </si>
  <si>
    <t>Beach City, TX 77523, USA</t>
  </si>
  <si>
    <t>tatsntaters</t>
  </si>
  <si>
    <t>Tats</t>
  </si>
  <si>
    <t>â™€ï¸|â™|ðŸ‡ºðŸ‡¸|ðŸ’—ðŸ’œðŸ’™| Art: @tatsdoodles</t>
  </si>
  <si>
    <t>https://tatsntaters.carrd.co/</t>
  </si>
  <si>
    <t>http://pbs.twimg.com/profile_images/1070229361402437632/eto0eAoV_normal.jpg</t>
  </si>
  <si>
    <t>TenneyNow</t>
  </si>
  <si>
    <t>Thank you to all the past #LGBTQ trailblazers. Your bravery has allowed me to live openly with dignity and respectâ¤ï¸ #StonewallDay   What it was like to be an LGBTQ activist before Stonewall https://t.co/E2Dwrh8Kb3</t>
  </si>
  <si>
    <t>The Multiverse</t>
  </si>
  <si>
    <t>Phil Frank</t>
  </si>
  <si>
    <t>I think Palestinians should be free so I tweet about that a lot. Then thereâ€™s space, science and herbalism.</t>
  </si>
  <si>
    <t>http://pbs.twimg.com/profile_images/984493558307713024/eX7xziRV_normal.jpg</t>
  </si>
  <si>
    <t>LGBTQ; StonewallDay</t>
  </si>
  <si>
    <t>Clint_Roughton</t>
  </si>
  <si>
    <t>#PrideMonth ðŸŒˆ #Welder #OnSiteWelder #OnSiteWelding #FieldWelder #FieldWelding #MobileWelder #MobileWelding #LineBoreWelding  https://t.co/DeZ20y0HTM #YourWelderâ€¢com @ Atlanta, Georgia https://t.co/tnhRRWYqho</t>
  </si>
  <si>
    <t>Coweta County</t>
  </si>
  <si>
    <t>Mobile Welder</t>
  </si>
  <si>
    <t>#Welding_Repair : AtlantasWelderâ€¢com specializing in field welding repairs and on-site fabrication.  Our welding service area covers all of Atlanta</t>
  </si>
  <si>
    <t>http://www.instagram.com/YourWelder_com/</t>
  </si>
  <si>
    <t>http://pbs.twimg.com/profile_images/882577566917328896/vGA5c6Wd_normal.jpg</t>
  </si>
  <si>
    <t>PrideMonth; Welder; OnSiteWelder; OnSiteWelding; FieldWelder; FieldWelding; MobileWelder; MobileWelding; LineBoreWelding; YourWelder</t>
  </si>
  <si>
    <t>Coweta County, GA, USA</t>
  </si>
  <si>
    <t>TheMenofGP</t>
  </si>
  <si>
    <t>#Pride #PrideMonth ðŸŒˆðŸ³ï¸â€ðŸŒˆ @ManyVids Celebrating Pride What Does Pride Mean For You?  https://t.co/acsArcA8Va  https://t.co/LWHYDZGiaU https://t.co/mA17faI5T9</t>
  </si>
  <si>
    <t>My blogs feature men from the world of gay porn. Updates and pics from popular studios and sites. ADULTS ONLY! #MenofGayPorn #TheMenofGP ðŸ³ï¸â€ðŸŒˆðŸ‡ºðŸ‡¸ðŸŒˆ</t>
  </si>
  <si>
    <t>http://bit.ly/2yTbAHq</t>
  </si>
  <si>
    <t>http://pbs.twimg.com/profile_images/1023861216958136320/iopmVxcl_normal.jpg</t>
  </si>
  <si>
    <t>ManyVids</t>
  </si>
  <si>
    <t>writevent</t>
  </si>
  <si>
    <t>RT @EvieDrae: Hello, my #amwriting #LGBTQ+ lovelies! Tomorrowâ€”Thurs, June 27thâ€”is the final #writeLGBTQ of #PrideMonth  In honor, let's show the world how beautiful positive #representation can be. Let's #represent our community &amp; characters with some writerly flourish! ðŸŒˆðŸ¤© #writingcommunity https://t.co/bhAZadjEft</t>
  </si>
  <si>
    <t>Free Writing Events</t>
  </si>
  <si>
    <t>Developmental editor posting free online writing events &amp; contests. Game themes pinned on weekdays! Host of #Write4Life. DM me to promo your event. #Patreon</t>
  </si>
  <si>
    <t>http://freewritingevents.com</t>
  </si>
  <si>
    <t>http://pbs.twimg.com/profile_images/853993694373920769/z7gkRgJa_normal.jpg</t>
  </si>
  <si>
    <t>amwriting; LGBTQ; writeLGBTQ; PrideMonth; representation; represent; writingcommunity</t>
  </si>
  <si>
    <t>ConcernedTXMom</t>
  </si>
  <si>
    <t>Lubbock, TX</t>
  </si>
  <si>
    <t>JoLee</t>
  </si>
  <si>
    <t>Liberal! Proud to be a part of the Blue No Matter Who Movement! Air Force Mom! Feminist - Pro LGBTQ - Black Lives Matter - Pro Choice - Anti Discrimination</t>
  </si>
  <si>
    <t>http://pbs.twimg.com/profile_images/1130558368773529600/6M6v806j_normal.jpg</t>
  </si>
  <si>
    <t>Lubbock, TX, USA</t>
  </si>
  <si>
    <t>SeaModernOrch</t>
  </si>
  <si>
    <t>RT @secondinversion: In celebration of #PrideMonth this June, @CCDacia sat down with early music specialist Byron Schenkman and musicologist and @CornishCollege professor @kerry_ob to talk about #LGBTQ+ artists across classical music history. https://t.co/dcivtcLDFQ</t>
  </si>
  <si>
    <t>Seattle Modern Orch</t>
  </si>
  <si>
    <t>Contemporary Music Ensemble - JÃ©rÃ©my Jolley and Julia Tai, co-Artistic Directors -- Seattle Modern Orchestra is fiscally sponsored by Shunpike</t>
  </si>
  <si>
    <t>http://www.seattlemodernorchestra.org</t>
  </si>
  <si>
    <t>http://pbs.twimg.com/profile_images/529364165740068865/eGuKDxIT_normal.jpeg</t>
  </si>
  <si>
    <t>secondinversion; CCDacia; CornishCollege; kerry_ob</t>
  </si>
  <si>
    <t>huntercolorado</t>
  </si>
  <si>
    <t>f i l i p e</t>
  </si>
  <si>
    <t>esther, inter e supernatural minhas paixÃµes â¤</t>
  </si>
  <si>
    <t>https://curiouscat.me/huntercolorado</t>
  </si>
  <si>
    <t>http://pbs.twimg.com/profile_images/1142828673785053184/qmmhoKj1_normal.jpg</t>
  </si>
  <si>
    <t>cosmicaroI</t>
  </si>
  <si>
    <t>Ñ•age</t>
  </si>
  <si>
    <t>this is my husband tony @wintersfaIcon</t>
  </si>
  <si>
    <t>http://curiouscat.me/velveras</t>
  </si>
  <si>
    <t>http://pbs.twimg.com/profile_images/1143243490945576960/4pJ4vtdP_normal.jpg</t>
  </si>
  <si>
    <t>MabusTheDark</t>
  </si>
  <si>
    <t>Springfield, IL</t>
  </si>
  <si>
    <t>ðŸ”žðŸ›¡ MabusTheDark ðŸ›¡ðŸ”ž</t>
  </si>
  <si>
    <t>18+ only! ~ 29 ~ Cis He/Him ~ Pro-LGBTQIA+ ~ Pro-Abortion ~ Pixel Artist ~ Veteran ~ ACAB - Sex Work is Real Work ~ Morrowind Junkie ~ â™¡ Fuck Fascist scum â™¡</t>
  </si>
  <si>
    <t>https://mabusarrow.wixsite.com/mysite</t>
  </si>
  <si>
    <t>http://pbs.twimg.com/profile_images/1144100338322083841/bNuXWaOF_normal.jpg</t>
  </si>
  <si>
    <t>Springfield, IL, USA</t>
  </si>
  <si>
    <t>WomensForumNY</t>
  </si>
  <si>
    <t>We are proud to celebrate the #LGBTQ community and the ongoing fight for equality. https://t.co/9SatXlCr8x</t>
  </si>
  <si>
    <t>Women's Forum of New York</t>
  </si>
  <si>
    <t>An invitation-only organization of women representing the highest levels of achievement across all professional sectors &amp; spheres of influence in New York City</t>
  </si>
  <si>
    <t>https://womensforumny.org/education-fund/#elly-awards</t>
  </si>
  <si>
    <t>http://pbs.twimg.com/profile_images/1144696450691096577/W3lz5rj8_normal.png</t>
  </si>
  <si>
    <t>DalyMckenna</t>
  </si>
  <si>
    <t>ðŸ¦•Mckenna DalyðŸ¦–</t>
  </si>
  <si>
    <t>who In the H.E. double fuck are you?</t>
  </si>
  <si>
    <t>http://pbs.twimg.com/profile_images/1141901484600127489/dlgngWMR_normal.jpg</t>
  </si>
  <si>
    <t>Erika_A_Vinas</t>
  </si>
  <si>
    <t>Scranton, PA</t>
  </si>
  <si>
    <t>I.Am.Not.An.Angel.Of.The.LordðŸ¦‹</t>
  </si>
  <si>
    <t>Supernatural is the best. So are Gabbie Hanna, Jeffree Star, Tana Mongeau, Antonio Garza, Issa Twaimz, Shane Dawson, and Tea Spill.</t>
  </si>
  <si>
    <t>http://pbs.twimg.com/profile_images/1139550665112457219/XPQ4Y7uM_normal.jpg</t>
  </si>
  <si>
    <t>Scranton, PA, USA</t>
  </si>
  <si>
    <t>Stroll through #LGBTQ button history before heading out in your #Pride weekend flair. https://t.co/mAngXQod63</t>
  </si>
  <si>
    <t>crazyopeia</t>
  </si>
  <si>
    <t>dreamland</t>
  </si>
  <si>
    <t>ðŸ’œðŸ’š Zhenning supporter</t>
  </si>
  <si>
    <t>tokusatsu, tvxq, jyj, idolproducer/qcyn, zhen hun, etc. â¤âœ¨ dog, duck, cat, generally fluffy animals â¤â¤</t>
  </si>
  <si>
    <t>http://pbs.twimg.com/profile_images/1143013041660813312/a_DkZZf4_normal.jpg</t>
  </si>
  <si>
    <t>1427 14th Ave S, Birmingham, AL 35205, USA</t>
  </si>
  <si>
    <t>transegghatcher</t>
  </si>
  <si>
    <t>RT @UnicornNights: 50 years ago the patrons of #Stonewall rioted.  This riot became a symbol of rebellion and a fight towards #LGBTQ+ equality.  This symbol is now knows as #Pride, celebrated and walked around the word many times in the face of adversity and fear.  There is still so much to do. https://t.co/JlHOeIYliW</t>
  </si>
  <si>
    <t>The Deep South</t>
  </si>
  <si>
    <t>Georgia S.</t>
  </si>
  <si>
    <t>American trans woman of color. Child of immigrants. Trans liberation &amp; reproductive justice. Hardboiled since the 90s. #transisbeautiful #girlslikeus #ftm</t>
  </si>
  <si>
    <t>http://pbs.twimg.com/profile_images/1128718629141471232/7UnY-tDm_normal.jpg</t>
  </si>
  <si>
    <t>UnicornNights</t>
  </si>
  <si>
    <t>4610 S 101st E Ave, Tulsa, OK 74146, USA</t>
  </si>
  <si>
    <t>aquarius1049</t>
  </si>
  <si>
    <t>RT @jfinn6511: #Trump &amp; pals refuse to fly the #LGBTQ  flag at #Stonewall, a federally designated historic landmark.  When I first saw this article, I thought it was satire. It's not. It's sad and scary.  A reminder to LGBT Trump supporters. Heads out of asses, please!  https://t.co/VAE69Ey33W</t>
  </si>
  <si>
    <t>amethyst1079</t>
  </si>
  <si>
    <t>RESIST OR WE LOSE OUR COUNTRY Black Lives Matter SussexSquad</t>
  </si>
  <si>
    <t>http://pbs.twimg.com/profile_images/1128608201866301442/lrSNcQON_normal.jpg</t>
  </si>
  <si>
    <t>Trump; LGBTQ; Stonewall</t>
  </si>
  <si>
    <t>LunaOfWater</t>
  </si>
  <si>
    <t>ðŸŒˆGay L U N AðŸŒˆ</t>
  </si>
  <si>
    <t>23 || She/Her || Bisexual || ENFJ || Freelance Digital Artist || Commissions are OPEN!! DM me for more info~ Icon drawn by me!</t>
  </si>
  <si>
    <t>https://www.twitch.tv/lunaofwater</t>
  </si>
  <si>
    <t>http://pbs.twimg.com/profile_images/1135000812571152384/YaYsBVOm_normal.png</t>
  </si>
  <si>
    <t>BrettHicksx86</t>
  </si>
  <si>
    <t>'Origin Awakens'  New! Release  #lesfic #Diversity #Supernatural #OldGods #Vampire #Magic #paranormalromance #LGBTQ #indieauthor    Be prepaired for the next evolution!  https://t.co/itX9cMCxnH https://t.co/GIA3wmf5KE</t>
  </si>
  <si>
    <t>Author Brett Hicks</t>
  </si>
  <si>
    <t>#writer #author #Werewolf #Mystery #Urbanfantasy #Teen #Highfantasy #epicfantasy #Vampire  #YA #action #strongfemalelead #lgbt  Penning any genre and any story!</t>
  </si>
  <si>
    <t>https://bretthicksbooks.wordpress.com/home/</t>
  </si>
  <si>
    <t>http://pbs.twimg.com/profile_images/1100919088468107270/ZDEvqncn_normal.png</t>
  </si>
  <si>
    <t>lesfic; Diversity; Supernatural; OldGods; Vampire; Magic; paranormalromance; LGBTQ; indieauthor</t>
  </si>
  <si>
    <t>gonzoonthebeach</t>
  </si>
  <si>
    <t>Annie/21 days to ðŸ‘‘ðŸŽ¸</t>
  </si>
  <si>
    <t>Dinosaurs â€¢ Halloween â€¢ Magic</t>
  </si>
  <si>
    <t>http://pbs.twimg.com/profile_images/1143651176996466688/o4pjcF2U_normal.jpg</t>
  </si>
  <si>
    <t>cwoolbrightjr</t>
  </si>
  <si>
    <t>Charles Woolbright ðŸ³â€ðŸŒˆ</t>
  </si>
  <si>
    <t>Probably the most famous person you've never heard of.  I'm that guy that everyone thinks they know from somewhere, yet can't remember where.</t>
  </si>
  <si>
    <t>http://instagram.com/cwoolbrightjr</t>
  </si>
  <si>
    <t>http://pbs.twimg.com/profile_images/1140278492317151232/2mnlBXzp_normal.png</t>
  </si>
  <si>
    <t>HeDeRecordar</t>
  </si>
  <si>
    <t>Recuerdos</t>
  </si>
  <si>
    <t>AquÃ­ veras buenos tweets</t>
  </si>
  <si>
    <t>http://pbs.twimg.com/profile_images/731871729564278784/58REf8cL_normal.jpg</t>
  </si>
  <si>
    <t>jedi0rder</t>
  </si>
  <si>
    <t>brenda</t>
  </si>
  <si>
    <t>tired and sick</t>
  </si>
  <si>
    <t>http://pbs.twimg.com/profile_images/1140162367302635521/zBtyg_9d_normal.jpg</t>
  </si>
  <si>
    <t>brattysamm</t>
  </si>
  <si>
    <t>RT @6amberdean6: What is UP girls and gays itâ€™s me jumping on another hashtag #pridemonth https://t.co/6CuI0UbsTP</t>
  </si>
  <si>
    <t>sÌ¶aÌ¶mÌ¶</t>
  </si>
  <si>
    <t>20 | TX</t>
  </si>
  <si>
    <t>http://pbs.twimg.com/profile_images/1138586853412618241/ppuIC7B__normal.jpg</t>
  </si>
  <si>
    <t>6amberdean6</t>
  </si>
  <si>
    <t>zagatdancer</t>
  </si>
  <si>
    <t>Newcastle, WA</t>
  </si>
  <si>
    <t>Councilmember Carol</t>
  </si>
  <si>
    <t>Position 2 City of Newcastle WA</t>
  </si>
  <si>
    <t>http://pbs.twimg.com/profile_images/1027216457099182080/4Q5TIkFj_normal.jpg</t>
  </si>
  <si>
    <t>Newcastle, WA, USA</t>
  </si>
  <si>
    <t>A gentle warning about #PrideMonth to business - donâ€™t turn it into another Earth Day ðŸ³ï¸â€ðŸŒˆðŸ™„ðŸ³ï¸â€ðŸŒˆðŸ™„ðŸ³ï¸â€ðŸŒˆ - @LeonKaye urges more inclusion and authenticity: https://t.co/Aizkyy8elS https://t.co/iRiHPKFNZd</t>
  </si>
  <si>
    <t>ArantzaWinches1</t>
  </si>
  <si>
    <t>Midgard.</t>
  </si>
  <si>
    <t>ð”ð”žð”µð”¦ð”ªð”¬ð”£ð”£</t>
  </si>
  <si>
    <t>Wayward AF. Castiel is my guardian angel. Let the devil out. Baptized in a River of Fire.  Ravenclaw. ðŸ¦…ðŸ’™  á´¬Ë¢áµ á¶ áµ’Ê³ á¶ áµ’Ê³áµâ±áµ›áµ‰â¿áµ‰Ë¢Ë¢ Ê³áµƒáµ—Ê°áµ‰Ê³ áµ—Ê°áµƒâ¿ áµ–áµ‰Ê³áµâ±Ë¢Ë¢â±áµ’â¿.</t>
  </si>
  <si>
    <t>http://pbs.twimg.com/profile_images/1137368237966938112/0Exno9SB_normal.jpg</t>
  </si>
  <si>
    <t>JakeSternn</t>
  </si>
  <si>
    <t>Fullerton</t>
  </si>
  <si>
    <t>Jake Stern</t>
  </si>
  <si>
    <t>I tolerate people like I tolerate lactose, I donâ€™t. ðŸ„</t>
  </si>
  <si>
    <t>http://pbs.twimg.com/profile_images/1015278124525686784/2Nw_fThs_normal.jpg</t>
  </si>
  <si>
    <t>cojeffcolibrary</t>
  </si>
  <si>
    <t>It's been 50 years since the Stonewall Riots. #PrideMonth  ðŸ³ðŸŒˆðŸ“–Â https://t.co/sT8nW7EwhU</t>
  </si>
  <si>
    <t>Jefferson County, Colo.</t>
  </si>
  <si>
    <t>Jefferson County Public Library</t>
  </si>
  <si>
    <t>Official account of CO's Jeffco Library. Always be learning. Always be creating. Always be discovering something new. Retweets, Likes &amp; Follows â‰  Endorsement</t>
  </si>
  <si>
    <t>http://www.jeffcolibrary.org</t>
  </si>
  <si>
    <t>http://pbs.twimg.com/profile_images/938117636830801920/fRPPabSW_normal.jpg</t>
  </si>
  <si>
    <t>Jefferson County, CO, USA</t>
  </si>
  <si>
    <t>MarkBoTech</t>
  </si>
  <si>
    <t>RT @JWhitehurst: Thanks @RedHat Pride for all you do for our LGBTQ+ Red Hatters and allies! #PrideMonth reminds us of the importance of diversity and inclusion in our society, and the role leaders need to play in fostering and encouraging it within our organizations. https://t.co/aXBsf9JfsW</t>
  </si>
  <si>
    <t>Wash, DC</t>
  </si>
  <si>
    <t>Mark Bohannon</t>
  </si>
  <si>
    <t>Veteran of government, technology &amp; politics. VP, Global Public Policy @ Red Hat Inc.  Life long Lornhorn fan and proud dad</t>
  </si>
  <si>
    <t>http://pbs.twimg.com/profile_images/1839236513/December_2008_normal.jpg</t>
  </si>
  <si>
    <t>JWhitehurst; RedHat</t>
  </si>
  <si>
    <t>vore4life</t>
  </si>
  <si>
    <t>Ogden, UT</t>
  </si>
  <si>
    <t>Vore4life</t>
  </si>
  <si>
    <t>Hey alt account so I don't get to horny on main lol. Also NSFW and if you aint legal get out. Grommr = Stepfan</t>
  </si>
  <si>
    <t>http://pbs.twimg.com/profile_images/1076594407292338176/hAEZ0Vkj_normal.jpg</t>
  </si>
  <si>
    <t>Ogden, UT, USA</t>
  </si>
  <si>
    <t>ificanthveyou</t>
  </si>
  <si>
    <t>RT @Hits93Toronto: Now Playing: Queen by Shawn Mendes. #PrideMonth https://t.co/gCdjI2V0wy</t>
  </si>
  <si>
    <t>http://pbs.twimg.com/profile_images/1142064430500450305/yyKGXM01_normal.jpg</t>
  </si>
  <si>
    <t>tofyrobyn</t>
  </si>
  <si>
    <t>in the puppet theater</t>
  </si>
  <si>
    <t>INNEFABLE Spiderstan</t>
  </si>
  <si>
    <t>robyn â€¢ queer â€¢ they/ er â€¢ actor â€¢ cosplayer</t>
  </si>
  <si>
    <t>https://youtu.be/1edwfUCMRZg</t>
  </si>
  <si>
    <t>http://pbs.twimg.com/profile_images/1139809219421409280/7XZQBQ0Z_normal.jpg</t>
  </si>
  <si>
    <t>3156 W 38th Ave, Denver, CO 80211, USA</t>
  </si>
  <si>
    <t>luminessence_</t>
  </si>
  <si>
    <t>RT @OkayAfrica: Happy #PrideMonth!  Revisit our interview with Nigerian-British-Midwestern rapper CJ Run on their music, style and what it means to be queer, Nigerian and proud.   https://t.co/gw5jfa0pXL https://t.co/yZNOtD2Qxt</t>
  </si>
  <si>
    <t>Cloud City</t>
  </si>
  <si>
    <t>ðŸ‘¾ no siento nada</t>
  </si>
  <si>
    <t>fuck!</t>
  </si>
  <si>
    <t>http://pbs.twimg.com/profile_images/1138475083234795520/lnPvIx8g_normal.jpg</t>
  </si>
  <si>
    <t>OkayAfrica</t>
  </si>
  <si>
    <t>4525 SE Woodstock Blvd, Portland, OR 97206, USA</t>
  </si>
  <si>
    <t>TXTeenBookFest</t>
  </si>
  <si>
    <t>Q: do you read graphic novels? Some of our favorite queer/#LGBTQ titles are #graphicnovelsâ€”it's such a uniquely expressive type of storytelling. What are some of your favorite #pride reads? https://t.co/EN5ZM9ZevE</t>
  </si>
  <si>
    <t>TexasTeenBookFest</t>
  </si>
  <si>
    <t>Texas Teen Book Festival is FREE &amp; open to all ages. Thank you for celebrating our 10th birthday with us on October 6, 2018. Stay tuned for 2019 info! #ttbf</t>
  </si>
  <si>
    <t>http://www.texasteenbookfestival.org</t>
  </si>
  <si>
    <t>http://pbs.twimg.com/profile_images/854356382790938625/Oy8JEoSO_normal.jpg</t>
  </si>
  <si>
    <t>LGBTQ; graphicnovels; pride</t>
  </si>
  <si>
    <t>itsmepyn</t>
  </si>
  <si>
    <t>Ã¦</t>
  </si>
  <si>
    <t>I come from LA...............................................OS</t>
  </si>
  <si>
    <t>http://pbs.twimg.com/profile_images/1142335431515594752/nU3GA6iL_normal.jpg</t>
  </si>
  <si>
    <t>AllHailTheKing1</t>
  </si>
  <si>
    <t>ðŸ’–ðŸ’›ðŸ’™ King Alpha ðŸ’–ðŸ’œðŸ’™</t>
  </si>
  <si>
    <t>Greetings! You may refer to me as ether Your Majesty, King or just Alpha. I Love Hugs &amp; #Wrestling NSFW +18 #LongLiveTheKing ðŸ‘‘ #HailToTheKing ðŸ‘‘</t>
  </si>
  <si>
    <t>http://pbs.twimg.com/profile_images/1076674597351641092/aisHJIEZ_normal.jpg</t>
  </si>
  <si>
    <t>TasteMYChina</t>
  </si>
  <si>
    <t>Last weekend for #rainbow #noodles #prideðŸŒˆ #pridemonth https://t.co/lBOa8I1SEb</t>
  </si>
  <si>
    <t>M.Y. China</t>
  </si>
  <si>
    <t>See.Taste.Discover. Chef Martin Yan's M.Y.China is located Under the Dome in the Westfield SF Centre.</t>
  </si>
  <si>
    <t>https://bit.ly/2QDoUoW</t>
  </si>
  <si>
    <t>http://pbs.twimg.com/profile_images/1134580580031401984/W_P4JXLV_normal.jpg</t>
  </si>
  <si>
    <t>rainbow; noodles; pride; pridemonth</t>
  </si>
  <si>
    <t>no_ellawillett</t>
  </si>
  <si>
    <t>Noel (Ella)</t>
  </si>
  <si>
    <t>Noel/Ella She/Her They/Them Possible Necromancer #Twitch streamer w/anxiety (https://t.co/Yw3CknS6bl) More Pan than you can handle Email-noel.willett@gmail.com</t>
  </si>
  <si>
    <t>http://pbs.twimg.com/profile_images/1135179315115692033/jpLQluYs_normal.jpg</t>
  </si>
  <si>
    <t>TheMilannsDiary</t>
  </si>
  <si>
    <t>New-York Institute, USA</t>
  </si>
  <si>
    <t>ð‚ðšð§ð§ðžð¥ð¥ðž. THOS3 | Tá´á´á´Ê€Ê€á´á´¡! âŽŠ 90</t>
  </si>
  <si>
    <t>â€” â€œCome here" || Sastiel, Winchesters, TFW/J2M Â· Â· Â· Shadowhunters. Alec Lightwood and Sam Winchester. I do not ships actors. â€¢ fan account â€¢</t>
  </si>
  <si>
    <t>https://curiouscat.me/Milanns</t>
  </si>
  <si>
    <t>http://pbs.twimg.com/profile_images/1144651794854895616/xgcYcVJ1_normal.jpg</t>
  </si>
  <si>
    <t>1855 Broadway, New York, NY 10023, USA</t>
  </si>
  <si>
    <t>Dawouod</t>
  </si>
  <si>
    <t>Ø¯Ø§ÙˆØ¯</t>
  </si>
  <si>
    <t>NEW ACC ..</t>
  </si>
  <si>
    <t>http://pbs.twimg.com/profile_images/1086891979127078913/MHhW1BQD_normal.jpg</t>
  </si>
  <si>
    <t>carolscho</t>
  </si>
  <si>
    <t>RT @morethanmySLE: On #Stonewall50, Natasha and I wish you a day full of rainbows and sprinkles. ðŸ˜‰#LGBTQ ðŸ³ï¸â€ðŸŒˆðŸ’œ Happy #Pride2019 https://t.co/ymPpFq6qSn</t>
  </si>
  <si>
    <t>Maryland</t>
  </si>
  <si>
    <t>carol</t>
  </si>
  <si>
    <t>Liberal, Union, retired teacher, Football fan and proud wife, mother and grandmother! â€œWhen injustice becomes law, resistance becomes duty.â€ #resist</t>
  </si>
  <si>
    <t>http://pbs.twimg.com/profile_images/1277578996/irish-setter-0010_normal.jpg</t>
  </si>
  <si>
    <t>Stonewall50; LGBTQ; Pride2019</t>
  </si>
  <si>
    <t>debbieeland</t>
  </si>
  <si>
    <t>Enter to win a #Littmann stethoscope and more from @TheNursingCE's #PrideMonth #giveaway!  https://t.co/ukKqsxzwEw</t>
  </si>
  <si>
    <t>Debbie Eland RN</t>
  </si>
  <si>
    <t>Registered nurse, former nutritionist (BSN, BS Dietetics, MBA) fitness-focused, lifelong learner, animal lover, native Buckeye &amp; blessed child of God</t>
  </si>
  <si>
    <t>http://pbs.twimg.com/profile_images/861161333353402368/rAg_kwvQ_normal.jpg</t>
  </si>
  <si>
    <t>Blankko_HLGang</t>
  </si>
  <si>
    <t>I like how the #loveislove ad on YouTube UNskipable ... ok @YouTube chill with your shit we get it  You can keep your sexuality in the closet but you canâ€™t closet your skin color and these cops and race soldiers donâ€™t give a flying fuck if youâ€™re gay or not; they just see black</t>
  </si>
  <si>
    <t>Neil Zalez ðŸ‡¨ðŸ‡º</t>
  </si>
  <si>
    <t>Comic Book Journalist/The Simpsons 13:287 https://m.soundcloud.com/search?q=blankko_hijackmuzik SonyPS4 Spider-Man2 BETTER be dope</t>
  </si>
  <si>
    <t>https://mobile.datpiff.com/mixtape/509296</t>
  </si>
  <si>
    <t>http://pbs.twimg.com/profile_images/1136199080617492480/t9ffjxq1_normal.jpg</t>
  </si>
  <si>
    <t>bvbblemish</t>
  </si>
  <si>
    <t>on a volcano</t>
  </si>
  <si>
    <t>-`Ë bubbs ËŽÂ´-</t>
  </si>
  <si>
    <t>Misha â€¢ Cas â€¢ Js â€¢ TFW 2.0 â€¢ DeanCas â€¢ JenMish Obsessions: SPN, YOI, Lucifer, Crim Minds, The Good Doctor &amp; othersðŸ“º Header: undomielle</t>
  </si>
  <si>
    <t>http://pbs.twimg.com/profile_images/1092330654153359360/6mKxgdIu_normal.jpg</t>
  </si>
  <si>
    <t>Yellowstone Caldera, Wyoming 82190, USA</t>
  </si>
  <si>
    <t>circlebrew</t>
  </si>
  <si>
    <t>Find us @muellerbeer from 4-7pm to snag your ðŸ³ï¸â€ðŸŒˆ #pride beerðŸ» for the last weekend of #PrideMonth. Proceeds from our Kolsch benefit @EqualityTexas #austinpride #atxpride</t>
  </si>
  <si>
    <t>Circle Brewing Co.</t>
  </si>
  <si>
    <t>Combining the principles of the German Purity Law of 1516 with a little creativity &amp; Texas ingenuity, Circle Brewing Co. endeavors to create a better beer. 21+</t>
  </si>
  <si>
    <t>http://circlebrewing.com</t>
  </si>
  <si>
    <t>http://pbs.twimg.com/profile_images/1134134776565309441/QEvLPqGH_normal.jpg</t>
  </si>
  <si>
    <t>muellerbeer; EqualityTexas</t>
  </si>
  <si>
    <t>pride; PrideMonth; austinpride; atxpride</t>
  </si>
  <si>
    <t>CAWP_RU</t>
  </si>
  <si>
    <t>For #PrideMonth 2019, we've been highlighting history-making LGBTQ women officeholders.  Today, on the 50th anniversary of the #StonewallUprising, we're honoring the trans women of color who rose up in the face of oppression and changed the world forever.  Happy Pride. https://t.co/fn2rhmgtBs</t>
  </si>
  <si>
    <t>CAWP</t>
  </si>
  <si>
    <t>Center for American Women and Politics: the leading source of scholarly research and current data about American womanâ€™s political participation.</t>
  </si>
  <si>
    <t>http://www.cawp.rutgers.edu</t>
  </si>
  <si>
    <t>http://pbs.twimg.com/profile_images/647062305629339648/v7vMU_XT_normal.jpg</t>
  </si>
  <si>
    <t>PrideMonth; StonewallUprising</t>
  </si>
  <si>
    <t>_INSENSIBLE_</t>
  </si>
  <si>
    <t>Seraph @ Seraph Die "Twice"</t>
  </si>
  <si>
    <t>Procrastinar como estilo de vida, agnÃ³stico y malhumorado. Dicen que soy un robot.</t>
  </si>
  <si>
    <t>http://kcy.me/7nmr</t>
  </si>
  <si>
    <t>http://pbs.twimg.com/profile_images/785677254068150272/hgGuoiM2_normal.jpg</t>
  </si>
  <si>
    <t>amodernmarauder</t>
  </si>
  <si>
    <t>Island Lake, IL</t>
  </si>
  <si>
    <t>ðŸ…£ðŸ…ðŸ…¨ðŸ…›ðŸ…žðŸ…¡ ðŸ…¡ðŸ…˜ðŸ…›ðŸ…”ðŸ…¨ðŸŒ¿â˜€ï¸ðŸŒ¿</t>
  </si>
  <si>
    <t>ðŸƒ22. Student. Art. Music. Therapy. Writing. Queer. Plus Size Fashion. Makeup. ðŸ¾ Demetri, the emotional support cat. ðŸ¾ Malibu, the crazy corgi (husky)ðŸƒ</t>
  </si>
  <si>
    <t>http://pbs.twimg.com/profile_images/1127847039751077889/z28tf26L_normal.jpg</t>
  </si>
  <si>
    <t>Island Lake, IL, USA</t>
  </si>
  <si>
    <t>Henkenius</t>
  </si>
  <si>
    <t>As #Pride month comes to an end, Iâ€™m taking pause to remember all those whoâ€™ve been persecuted for being #lgbtq and hoping that the rainbow ends in a brighter future for us all.</t>
  </si>
  <si>
    <t>Long Beach, California</t>
  </si>
  <si>
    <t>Tom Henkenius</t>
  </si>
  <si>
    <t>Instructor &amp; run the B.A. in Social Media @FIDM. Also: co-author "Real Food from My Southern Kitchen", Californian, gay, uncle and politics - I like politics!</t>
  </si>
  <si>
    <t>http://www.fidm.edu</t>
  </si>
  <si>
    <t>http://pbs.twimg.com/profile_images/884817047288299520/RAot34Xi_normal.jpg</t>
  </si>
  <si>
    <t>AmberDannehl</t>
  </si>
  <si>
    <t>Oklahoma</t>
  </si>
  <si>
    <t>Amber Dannehl</t>
  </si>
  <si>
    <t>A small town kid. aspiring artist(in various formats)</t>
  </si>
  <si>
    <t>http://pbs.twimg.com/profile_images/1013101818606505985/Jc85EUv__normal.jpg</t>
  </si>
  <si>
    <t>jfd4humanrights</t>
  </si>
  <si>
    <t>Alabama</t>
  </si>
  <si>
    <t>Julie 4 Justice</t>
  </si>
  <si>
    <t>When Injustice Becomes Law....Resistance Becomes Duty - Thomas Jefferson.   #TheResistance #GenerationLockDown #Supermajority #theinvestigation</t>
  </si>
  <si>
    <t>http://pbs.twimg.com/profile_images/1046923233839239169/mZBmUxEZ_normal.jpg</t>
  </si>
  <si>
    <t>scouse007</t>
  </si>
  <si>
    <t>Citizen of the World</t>
  </si>
  <si>
    <t>Chris Smith (007)</t>
  </si>
  <si>
    <t>I'm the Guy you know, you can't place from where. I do Brazilian Jiu Jitsu, Write and can Act. You buy from me everyday, I bet you didn't know ðŸ˜‰</t>
  </si>
  <si>
    <t>http://pbs.twimg.com/profile_images/74877709/007_normal.jpg</t>
  </si>
  <si>
    <t>1316 N Bronson Ave, Los Angeles, CA 90028, USA</t>
  </si>
  <si>
    <t>Sherry_L_Murphy</t>
  </si>
  <si>
    <t>Sherry Murphy</t>
  </si>
  <si>
    <t>Big Fan of Body Count, #LuciferSeaon5 #AlwaysAndForever #RyanEggold #SpreadTheWordToEndTheWord  #Pro Choice #Impeach45 #SuicideAwareness#spn</t>
  </si>
  <si>
    <t>http://pbs.twimg.com/profile_images/614984158620852225/n1sVHrmp_normal.jpg</t>
  </si>
  <si>
    <t>AndrewOrozcoArt</t>
  </si>
  <si>
    <t>RT @Dramido: People, remember, since June is coming to an end. Is good to suport the LGBTQI communiy during #PrideMonth, but it's even more important to support them ALWAYS. 24/7, 365 days a year.  #loveislove https://t.co/Ih1cS7KGbv</t>
  </si>
  <si>
    <t>Irvine, CA</t>
  </si>
  <si>
    <t>Andrew Orozco</t>
  </si>
  <si>
    <t>Concept Artist. Retro Nerd. Cat Whisperer. Runs on caffeine and nostalgia. Don't feed after midnight.ðŸ˜ˆ For Commissions, DM or email: andreworozco@lcad.edu</t>
  </si>
  <si>
    <t>http://Andreworozco.artstation.com</t>
  </si>
  <si>
    <t>http://pbs.twimg.com/profile_images/1109932931827425281/hXQ1BHqz_normal.jpg</t>
  </si>
  <si>
    <t>Dramido</t>
  </si>
  <si>
    <t>Irvine, CA, USA</t>
  </si>
  <si>
    <t>noh8rdi</t>
  </si>
  <si>
    <t>D. Dunn</t>
  </si>
  <si>
    <t>Social Worker supporting intellectually disabled adults in the community. San Francisco Giants fan. Feline fancier. SF Bay Area Native. Living in East Bay.</t>
  </si>
  <si>
    <t>http://pbs.twimg.com/profile_images/2473655221/0e26538f-a5af-4574-b756-f383d1e2afb9_normal.png</t>
  </si>
  <si>
    <t>_SrtaNoelio_</t>
  </si>
  <si>
    <t>https://t.co/WTJRvszIsU   Este fue por el #PrideMonth ðŸ’œ https://t.co/OA1A6NQfqW</t>
  </si>
  <si>
    <t>Srta.Stilinski â™€ðŸ’œ</t>
  </si>
  <si>
    <t>19. ðŸ³ï¸â€ðŸŒˆLG[B]TðŸ³ï¸â€ðŸŒˆ A veces me dicen que soy borde, yo tambiÃ©n lo creo. 26 ðŸ’œ || â™€ Feminista â™€ ||  Ravenclaw ðŸ¦âš¡ Candado: @x_DeathEater_x PsicologÃ­a UCM ðŸ“š</t>
  </si>
  <si>
    <t>https://instagram.com/noeliiart?igshid=1je2kks8783u3</t>
  </si>
  <si>
    <t>http://pbs.twimg.com/profile_images/1140184298495991808/u4dUD72c_normal.png</t>
  </si>
  <si>
    <t>kierstance</t>
  </si>
  <si>
    <t>kier</t>
  </si>
  <si>
    <t>I literally fucking hate myself</t>
  </si>
  <si>
    <t>http://pbs.twimg.com/profile_images/1139249884115197952/BIkIkq-m_normal.jpg</t>
  </si>
  <si>
    <t>DrSamiSchalk</t>
  </si>
  <si>
    <t>#StonewallForever #PrideMonth #NoCopsAtPride #StonewallInn #stonewallisnow #StonewallRiots</t>
  </si>
  <si>
    <t>Sami Schalk ðŸ³ï¸â€ðŸŒˆ</t>
  </si>
  <si>
    <t>She/her. Sarcastic fat Black queer femme. Research on race, disability &amp; gender in US lit &amp; culture. Author of #BodymindsReimagined. Repped by @CCMNTSpeakers.</t>
  </si>
  <si>
    <t>http://samischalk.com</t>
  </si>
  <si>
    <t>http://pbs.twimg.com/profile_images/916305280278847488/_t92nUsv_normal.jpg</t>
  </si>
  <si>
    <t>StonewallForever; PrideMonth; NoCopsAtPride; StonewallInn; stonewallisnow; StonewallRiots</t>
  </si>
  <si>
    <t>aloha_Bitchesss</t>
  </si>
  <si>
    <t>Gosh darn I get so emotional watching these little clips ðŸ˜­ðŸ’• #PrideMonth</t>
  </si>
  <si>
    <t>Woodbridge, VA</t>
  </si>
  <si>
    <t>Kimmyâ˜¯</t>
  </si>
  <si>
    <t>ðŸŒ¼âœ¨âœ¨ðŸŒ¼</t>
  </si>
  <si>
    <t>http://pbs.twimg.com/profile_images/1121403872373825537/QZPgcYDs_normal.jpg</t>
  </si>
  <si>
    <t>Woodbridge, VA 22191, USA</t>
  </si>
  <si>
    <t>moothepuk</t>
  </si>
  <si>
    <t>@RedHourBen @Refugees Welcome #loveislove</t>
  </si>
  <si>
    <t>RedHourBen</t>
  </si>
  <si>
    <t>Moothepuk</t>
  </si>
  <si>
    <t>Earthling, fair, caring, in love and married   Vadercat of #TheResistance  #Resist #ElectionSecurity #yourock #Hallelujah!</t>
  </si>
  <si>
    <t>http://pbs.twimg.com/profile_images/867848581369221121/6N353JTB_normal.jpg</t>
  </si>
  <si>
    <t>RedHourBen; Refugees</t>
  </si>
  <si>
    <t>hanjangho76</t>
  </si>
  <si>
    <t>RT @tspiggle: Polls show the overwhelming majority of Americans support equal employment rights for #LGBTQ workers, and businesses have come around too https://t.co/zDPbs2OMAH #gayrights #workplace #equality</t>
  </si>
  <si>
    <t>David Han</t>
  </si>
  <si>
    <t>Environmental Scientist, Public Health Professional, Commander @AmericanLegion Post 642. A wise man once said â€œWisdom is proved to be right by her actions.â€</t>
  </si>
  <si>
    <t>http://pbs.twimg.com/profile_images/1144057042283274240/QXtZH-U2_normal.jpg</t>
  </si>
  <si>
    <t>tspiggle</t>
  </si>
  <si>
    <t>LGBTQ; gayrights; workplace; equality</t>
  </si>
  <si>
    <t>RT @DrRonHolt: It was 50 years ago that the NYC #LGBTQ+ community stood up, fought back, &amp; launched a civil rights movement.   We thank all the activists before us whoâ€™ve made a huge difference in the lives of our community today.   We will continue the fight for the next 50 years! #Stonewall50 https://t.co/MVjM89g1w3</t>
  </si>
  <si>
    <t>felisucomartin</t>
  </si>
  <si>
    <t>RT @rousmary73: Si hay que elegir un color para la vida de tod@s, que la vida sea amarilla.   #loveislove https://t.co/lI0LbpAV1o</t>
  </si>
  <si>
    <t>en tu corazon</t>
  </si>
  <si>
    <t>soiyoypunto</t>
  </si>
  <si>
    <t>Y llegaste tu y contigo la calma.... LoveU  ðŸ‘‰â¤ï¸ @Rousmary73</t>
  </si>
  <si>
    <t>http://pbs.twimg.com/profile_images/1127325135466389504/Ef_TQUuP_normal.jpg</t>
  </si>
  <si>
    <t>rousmary73</t>
  </si>
  <si>
    <t>ErnestKohl</t>
  </si>
  <si>
    <t>https://t.co/sVHEGUeQRC   #Dance #Club #EDM #Circuit #HINRG #Eurodance #Remix #Radio #HotGuys #Gay #LGBTQ #sexyhunks #gaymen #GayUnderwear #bulge #Pride #WorldPride #LoveWillWin #NYC #sexyhunks #gaymuscle #gaymen #GayUnderwear #hung #bulge #Hot #hotguy #hotguys #gaylife #gaymodel</t>
  </si>
  <si>
    <t>ERNEST KOHL</t>
  </si>
  <si>
    <t>International Award Winning RecordingArtist @EMG/UMG Producer,Actor,Director,Model Dancer,Choreographer, Writer/Arranger/Composer&amp; CEO Of His Production Company</t>
  </si>
  <si>
    <t>http://www.ErnestKohl.com</t>
  </si>
  <si>
    <t>http://pbs.twimg.com/profile_images/994001410403590144/69TOq2DS_normal.jpg</t>
  </si>
  <si>
    <t>Dance; Club; EDM; Circuit; HINRG; Eurodance; Remix; Radio; HotGuys; Gay; LGBTQ; sexyhunks; gaymen; GayUnderwear; bulge; Pride; WorldPride; LoveWillWin; NYC; sexyhunks; gaymuscle; gaymen; GayUnderwear; hung; bulge; Hot; hotguy; hotguys; gaylife; gaymodel</t>
  </si>
  <si>
    <t>nyandreaa</t>
  </si>
  <si>
    <t>rock bottom</t>
  </si>
  <si>
    <t>andie</t>
  </si>
  <si>
    <t>24. Hufflepuff. Kinda awkward. I love Disney and coffee and staying inside.</t>
  </si>
  <si>
    <t>https://www.youtube.com/user/DreaaSaysHeyy</t>
  </si>
  <si>
    <t>http://pbs.twimg.com/profile_images/1140033441305485312/jpRTyVRP_normal.jpg</t>
  </si>
  <si>
    <t>1 W Grand Ave, Chicago, IL 60610, USA</t>
  </si>
  <si>
    <t>bkj_thevonbraun</t>
  </si>
  <si>
    <t>BKJ</t>
  </si>
  <si>
    <t>Not important</t>
  </si>
  <si>
    <t>http://pbs.twimg.com/profile_images/1140792913443446784/6JHtX1Rx_normal.jpg</t>
  </si>
  <si>
    <t>Albertsolsol</t>
  </si>
  <si>
    <t>New year, financially-improved me</t>
  </si>
  <si>
    <t>http://pbs.twimg.com/profile_images/1138505391543914496/iz1nw-VU_normal.jpg</t>
  </si>
  <si>
    <t>KBCFox1994</t>
  </si>
  <si>
    <t>Kendall Collins</t>
  </si>
  <si>
    <t>Just a small fennec/San Joaquin Kit Fox living in the Central Valley of California.</t>
  </si>
  <si>
    <t>http://kendallcollins.deviantart.com/</t>
  </si>
  <si>
    <t>http://pbs.twimg.com/profile_images/1134331527821635592/wxtIDVMy_normal.jpg</t>
  </si>
  <si>
    <t>ineffablebond</t>
  </si>
  <si>
    <t>the sunshine state</t>
  </si>
  <si>
    <t>ðŸ³ï¸â€ðŸŒˆchrissðŸ³ï¸â€ðŸŒˆ | AC/DC (no not that one)</t>
  </si>
  <si>
    <t>"The only way to fight death is to live." #spnfamily, sam/everyone shipper, #destiel, #LuciferOnNetflix #legendsoftomorrow. hate on any of j2m earns a block.ðŸšº</t>
  </si>
  <si>
    <t>http://twitch.tv/casgirlsam</t>
  </si>
  <si>
    <t>http://pbs.twimg.com/profile_images/1140487664375934984/8HobM166_normal.jpg</t>
  </si>
  <si>
    <t>P4RTYP0IS0N</t>
  </si>
  <si>
    <t>Pluto, Solar System</t>
  </si>
  <si>
    <t>CYANIDE4REAL</t>
  </si>
  <si>
    <t>the closest youâ€™ll get to an irl Jake Peralta, also your fav dumbass bi icon // NO FUN CLUB</t>
  </si>
  <si>
    <t>http://Instagram.com/cyasdoodlez</t>
  </si>
  <si>
    <t>http://pbs.twimg.com/profile_images/1124976194053652480/F-s1tjDJ_normal.jpg</t>
  </si>
  <si>
    <t>US-1, Littleton, ME 04730, USA</t>
  </si>
  <si>
    <t>VisitTampaBay</t>
  </si>
  <si>
    <t>Ahead of #WorldPride2019, #unlocktampabay #Florida launches its new guide for #LGBTQ travelers. Visitors will find interviews with prominent community members and tips for dining &amp; fun at plenty of friendly locations. Check it out here: https://t.co/CBzh1J7dei https://t.co/YKsfwitUUQ</t>
  </si>
  <si>
    <t>Tampa Bay</t>
  </si>
  <si>
    <t>Visit Tampa Bay</t>
  </si>
  <si>
    <t>Florida's Most dynamic destination -- unlock your vacation potential in Tampa Bay.  #UnlockTampaBay Insta: @VisitTampaBay</t>
  </si>
  <si>
    <t>http://www.VisitTampaBay.com</t>
  </si>
  <si>
    <t>http://pbs.twimg.com/profile_images/1135554503535730689/wOYgXn72_normal.png</t>
  </si>
  <si>
    <t>WorldPride2019; unlocktampabay; Florida; LGBTQ</t>
  </si>
  <si>
    <t>Tampa Bay, Florida, USA</t>
  </si>
  <si>
    <t>xhellospaceboy</t>
  </si>
  <si>
    <t>221b baker street</t>
  </si>
  <si>
    <t>space oddity</t>
  </si>
  <si>
    <t>'É´á´Ê€á´á´€ÊŸÉªá´›Ê Éªêœ± á´€ á´˜á´€á´ á´‡á´… Ê€á´á´€á´…: Éªá´›â€™êœ± á´„á´á´êœ°á´Ê€á´›á´€Ê™ÊŸá´‡ á´›á´ á´¡á´€ÊŸá´‹ Ê™á´œá´› É´á´ êœ°ÊŸá´á´¡á´‡Ê€êœ± É¢Ê€á´á´¡ á´É´ Éªá´›.' #mjinnocent</t>
  </si>
  <si>
    <t>http://pbs.twimg.com/profile_images/892366927129178112/Wy-z9eKl_normal.jpg</t>
  </si>
  <si>
    <t>citiless</t>
  </si>
  <si>
    <t>RT @ekhobson: Thank you @deanspade for an excellent intervention into #stonewall and histories of #queerradicalism #lavenderandred #lgbtq in @outmagazine https://t.co/1rYrk9tS5K</t>
  </si>
  <si>
    <t>clemson university</t>
  </si>
  <si>
    <t>matt hooley</t>
  </si>
  <si>
    <t>asst prof, literature + environment</t>
  </si>
  <si>
    <t>http://mhooley.com</t>
  </si>
  <si>
    <t>http://pbs.twimg.com/profile_images/1092590675022041089/K31Klko7_normal.jpg</t>
  </si>
  <si>
    <t>ekhobson; deanspade; outmagazine</t>
  </si>
  <si>
    <t>stonewall; queerradicalism; lavenderandred; lgbtq</t>
  </si>
  <si>
    <t>105 Sikes Hall, Clemson, SC 29634, USA</t>
  </si>
  <si>
    <t>Cato Institute panel discusses obscure but pivotal #gay civil rights case https://t.co/fRhYclTzi0 #lgbt #history #lgbtq #law</t>
  </si>
  <si>
    <t>gay; lgbt; history; lgbtq; law</t>
  </si>
  <si>
    <t>gfabre_digital</t>
  </si>
  <si>
    <t>#PrideForever: Seven #googlers on the fight for LGBTQ+ rights https://t.co/1rVxc79rbT #lgbtq https://t.co/zfcKyYBOgl</t>
  </si>
  <si>
    <t>&lt;a href="http://www.iero.org" rel="nofollow"&gt;NewsKrunch&lt;/a&gt;</t>
  </si>
  <si>
    <t>San Francisco - California</t>
  </si>
  <si>
    <t>G.Fabre Digital</t>
  </si>
  <si>
    <t>Fil d'info en continu (french/english) #digital par Gregori Fabre, COO Total EP AI &amp; Geosciences #innovation #greentech #crypto #startup #disrupt</t>
  </si>
  <si>
    <t>http://www.total.com</t>
  </si>
  <si>
    <t>http://pbs.twimg.com/profile_images/830140094606692352/Oz9aOYge_normal.jpg</t>
  </si>
  <si>
    <t>PrideForever; googlers; lgbtq</t>
  </si>
  <si>
    <t>kittenchester</t>
  </si>
  <si>
    <t>ana</t>
  </si>
  <si>
    <t>http://pbs.twimg.com/profile_images/1111715511191113731/YSQMTJvW_normal.jpg</t>
  </si>
  <si>
    <t>RT @LGBTEqCaucus: Here is the last video in our #Pride series! @SenatorBaldwin is not only the first openly #LGBTQ woman elected to both the House and the Senate, but also a founding member of the @LGBTEqCaucus. She is an invaluable champion for LGBTQ rights and equality. https://t.co/TP2qd9Yz94</t>
  </si>
  <si>
    <t>LGBTEqCaucus; SenatorBaldwin; LGBTEqCaucus</t>
  </si>
  <si>
    <t>_kaylingonzalez</t>
  </si>
  <si>
    <t>RT @RepDeanPhillips: Iâ€™m celebrating #PrideMonth with the LGBTQ community because everyone, everywhere, everyday should feel welcomed, invited and supported no matter who they love. @NOH8Campaign https://t.co/4YZsXfy90S</t>
  </si>
  <si>
    <t>Tocobaga Land (Tampa Bay Area)</t>
  </si>
  <si>
    <t>Kaylin Gonzalez</t>
  </si>
  <si>
    <t>Proud Chonga ðŸ‡¨ðŸ‡º, Vegan ðŸŒ±, Marxist-Leninist â˜­, Anti-Imperialist, Intersectional Feminist. She/Her(s)/Ella. â˜‰â™Œï¸Ž â˜¾â™ï¸Ž ACâ™‹ï¸Ž.</t>
  </si>
  <si>
    <t>http://pbs.twimg.com/profile_images/1143131522305875968/8_tKXM3v_normal.jpg</t>
  </si>
  <si>
    <t>RepDeanPhillips; NOH8Campaign</t>
  </si>
  <si>
    <t>Tampa-St. Petersburg Metropolitan Area, FL, USA</t>
  </si>
  <si>
    <t>tranquildnp</t>
  </si>
  <si>
    <t>sarah loves dnp</t>
  </si>
  <si>
    <t>i use every opportunity to mention my pets</t>
  </si>
  <si>
    <t>http://pbs.twimg.com/profile_images/1139266009150480385/6R48gs84_normal.jpg</t>
  </si>
  <si>
    <t>DanPoyourow</t>
  </si>
  <si>
    <t>RT @HuffmanForNC: Equality for all men and women?  Your party is denying the rights of women, #LGBTQ as I tweet my response.   The Republican party only believes in rights for White males.   By contrast, YOU are the party that separates children from parents &amp; places them in Concentration Camps. https://t.co/59TekGSnNH</t>
  </si>
  <si>
    <t>Washington,DC Metro area</t>
  </si>
  <si>
    <t>Dan Poyourow</t>
  </si>
  <si>
    <t>Commercial Photographer. I shoot architecture, aerials &amp; industrial images. Animal lover and advocate.</t>
  </si>
  <si>
    <t>http://pbs.twimg.com/profile_images/962750754/dan_1__normal.jpg</t>
  </si>
  <si>
    <t>HuffmanForNC</t>
  </si>
  <si>
    <t>ZuriL0ve</t>
  </si>
  <si>
    <t>RT @StonerSuccubus: TGT!    Can you spot my plug â¤ï¸ https://t.co/a110l33jum  #findom #femdom #queer #assworship #ebonyworship #ebonygoddess #erotica https://t.co/7ndNvo5nC6</t>
  </si>
  <si>
    <t>L.A./SF+FM2Y</t>
  </si>
  <si>
    <t>Zuri LoveðŸ¦‡ðŸ–¤ðŸŒˆSF 6/27-7/2</t>
  </si>
  <si>
    <t>LA. 18+ Goth &amp; Queer Travel Companion/content creator. 420 babe. Non-binary. they/she. Baby findomme. WL: http://amzn.to/2M3caFq âœ¨Your Edgar Allan Heaux. ðŸ–¤</t>
  </si>
  <si>
    <t>https://linktr.ee/zuriilove</t>
  </si>
  <si>
    <t>http://pbs.twimg.com/profile_images/1139189385969229824/8p-v5-iy_normal.jpg</t>
  </si>
  <si>
    <t>StonerSuccubus</t>
  </si>
  <si>
    <t>findom; femdom; queer; assworship; ebonyworship; ebonygoddess; erotica</t>
  </si>
  <si>
    <t>meshalboy7</t>
  </si>
  <si>
    <t>Whatever</t>
  </si>
  <si>
    <t>Ù…Ø´Ø¹Ù„ Ø§Ù„Ù‡Ù„Ø§Ù„ÙŠ â­ ðŸ³ï¸â€ðŸŒˆ</t>
  </si>
  <si>
    <t>http://pbs.twimg.com/profile_images/1138077294432591873/OgkmxMaO_normal.jpg</t>
  </si>
  <si>
    <t>10877 E 11th St, Tulsa, OK 74128, USA</t>
  </si>
  <si>
    <t>JoanGilOliveras</t>
  </si>
  <si>
    <t>Manresa</t>
  </si>
  <si>
    <t>Joan Gil Oliveras</t>
  </si>
  <si>
    <t>PolitÃ²leg econÃ²mic, estimo el Bages. Actiu @constituentscxr @kaosenlarednet @unilateralcat @radiosallent @esbartmanresa @primariesmnrs. Gestiono @lhespaidebat.</t>
  </si>
  <si>
    <t>http://pbs.twimg.com/profile_images/1102661434159312899/IgrjUZ8L_normal.png</t>
  </si>
  <si>
    <t>320 Village Ln, Los Gatos, CA 95030, USA</t>
  </si>
  <si>
    <t>MNExperienceTPT</t>
  </si>
  <si>
    <t>â€œMany people in the #LGBTQ+ community donâ€™t know their #history because itâ€™s been systematically erased over time.â€  Today marks the 50th anniversary of #Stonewall. Discover its impact on the U.S. and in #MN in particular.  https://t.co/viNZ1aZCta</t>
  </si>
  <si>
    <t>Minnesota Experience</t>
  </si>
  <si>
    <t>Minnesota Experience is an invitation to follow @tpt into the slipstream of time and to hold the mirror of history up to the modern moment.</t>
  </si>
  <si>
    <t>http://tptoriginals.org/mnex</t>
  </si>
  <si>
    <t>http://pbs.twimg.com/profile_images/1030594183017291776/cd7X3tty_normal.jpg</t>
  </si>
  <si>
    <t>LGBTQ; history; Stonewall; MN</t>
  </si>
  <si>
    <t>beadrzz</t>
  </si>
  <si>
    <t>021</t>
  </si>
  <si>
    <t>ððž ðšð­ð«ð¢ð³</t>
  </si>
  <si>
    <t>sou o erro</t>
  </si>
  <si>
    <t>https://www.instagram.com/beatrzdr</t>
  </si>
  <si>
    <t>http://pbs.twimg.com/profile_images/1141874550902317061/FOypvD1K_normal.jpg</t>
  </si>
  <si>
    <t>1911 W Chicago Ave, Chicago, IL 60622, USA</t>
  </si>
  <si>
    <t>LizzieLovy</t>
  </si>
  <si>
    <t>OVIE ðŸ˜©ðŸ˜ðŸ˜ðŸ˜ðŸ˜ðŸ˜ #loveislove</t>
  </si>
  <si>
    <t>NY\LONDON</t>
  </si>
  <si>
    <t>http://pbs.twimg.com/profile_images/617480776129626112/T9ECyDlA_normal.jpg</t>
  </si>
  <si>
    <t>UCSFMedicine</t>
  </si>
  <si>
    <t>RT @UCSFODO: UCSF #LGBTQ+ community talks progress &amp; history. #Pride2019 #UCSFProud @ucsfdentistry @UCSFGradDiv @UCSFNurse @UCSFMedicine @UCSFHospitals @ucsfpharmacy @UCSF_LCOE https://t.co/D6JUEKAxhl</t>
  </si>
  <si>
    <t>UCSF School of Medicine</t>
  </si>
  <si>
    <t>Striving to advance human health through a fourfold mission of education, research, patient care and public service.</t>
  </si>
  <si>
    <t>http://medschool.ucsf.edu</t>
  </si>
  <si>
    <t>http://pbs.twimg.com/profile_images/859170630649905152/vekFPFLw_normal.jpg</t>
  </si>
  <si>
    <t>UCSFODO; ucsfdentistry; UCSFGradDiv; UCSFNurse; UCSFMedicine; UCSFHospitals; ucsfpharmacy; UCSF_LCOE</t>
  </si>
  <si>
    <t>LGBTQ; Pride2019; UCSFProud</t>
  </si>
  <si>
    <t>AlBawabaEnglish</t>
  </si>
  <si>
    <t>In #Beirut, Police Presence Lurks Outside #LGBTQ Community #Lebanon #HumanRights #Homophobia https://t.co/W2EqC6Jcfi</t>
  </si>
  <si>
    <t>Al Bawaba News</t>
  </si>
  <si>
    <t>The largest independent news network in the Middle East. Post-ideological, fresh reporting | About: https://goo.gl/c7n8Z1</t>
  </si>
  <si>
    <t>https://www.albawaba.com/</t>
  </si>
  <si>
    <t>http://pbs.twimg.com/profile_images/996689955572342784/xvX6543o_normal.jpg</t>
  </si>
  <si>
    <t>Beirut; LGBTQ; Lebanon; HumanRights; Homophobia</t>
  </si>
  <si>
    <t>315 Park Ave S, New York, NY 10010, USA</t>
  </si>
  <si>
    <t>ANSA_Lifestyle</t>
  </si>
  <si>
    <t>50 anni fa, i moti dello #Stonewall segnarono un momento di svolta per il movimento dei diritti civili degli #LGBTQ, dando origine alle manifestazioni del #pride. #ANSALifestyle âž¡ https://t.co/DNx9zfPgfg https://t.co/VgEnzV0Tpn</t>
  </si>
  <si>
    <t>ROMA</t>
  </si>
  <si>
    <t>ANSA LifeStyle</t>
  </si>
  <si>
    <t>Il feed ufficiale del canale ANSA Lifestyle dedicato a storie e tendenze dei nostri giorni.</t>
  </si>
  <si>
    <t>http://www.ansa.it/lifestyle/</t>
  </si>
  <si>
    <t>http://pbs.twimg.com/profile_images/963211139701264384/Yw628kA6_normal.jpg</t>
  </si>
  <si>
    <t>Stonewall; LGBTQ; pride; ANSALifestyle</t>
  </si>
  <si>
    <t>ca_hiv_policyrc</t>
  </si>
  <si>
    <t>RT @NCAIDSAction: #PrideMonth is the perfect opportunity to educate the public about the amazing news: people living with HIV on effective treatment CANNOT transmit HIV sexually! Learn more at: https://t.co/Tnhu7vsuiF #UequalsU https://t.co/HkMaze58kV</t>
  </si>
  <si>
    <t>CHPRC</t>
  </si>
  <si>
    <t>CA HIV/AIDS Policy Research Centers: Relevant, timely evidence for HIV/AIDS policy making to maintain cost-effective accessible services in CA #chprc #hivpolicy</t>
  </si>
  <si>
    <t>http://www.chprc.org/</t>
  </si>
  <si>
    <t>http://pbs.twimg.com/profile_images/877948553049591808/Cbf6Nf4x_normal.jpg</t>
  </si>
  <si>
    <t>NCAIDSAction</t>
  </si>
  <si>
    <t>PrideMonth; UequalsU</t>
  </si>
  <si>
    <t>RT @Hersheys: Thereâ€™s nothing better than loving who you love. Happy #PrideMonth. https://t.co/bs0vtQTJoz</t>
  </si>
  <si>
    <t>Hersheys</t>
  </si>
  <si>
    <t>go_nuclear_</t>
  </si>
  <si>
    <t>trashy the trash can ðŸŒµ</t>
  </si>
  <si>
    <t>i believe in crafts and science</t>
  </si>
  <si>
    <t>http://pbs.twimg.com/profile_images/1057977104283910145/le_H86l-_normal.jpg</t>
  </si>
  <si>
    <t>Chizzknight</t>
  </si>
  <si>
    <t>@therealstylesp I don't talk bad about a single person, I wish us all the best on life's journey.ðŸ’¯ #LOVEISLOVE</t>
  </si>
  <si>
    <t>therealstylesp</t>
  </si>
  <si>
    <t>Atlanta, GA / New York, NY</t>
  </si>
  <si>
    <t>INNERSTRENGTHFIT</t>
  </si>
  <si>
    <t>From Da Bottom 2 Da Top. Trainer/ Motivator/ Hip Hop Pioneer/Entrepreneur/ Independent Distribution Promoter/Team Captain of INNER STRENGTH FIT (I.S.F)</t>
  </si>
  <si>
    <t>http://soundcloud.com/chizzknight</t>
  </si>
  <si>
    <t>http://pbs.twimg.com/profile_images/1133432573609283585/vPsjxpB0_normal.jpg</t>
  </si>
  <si>
    <t>10 Lakeshore Dr NE, Atlanta, GA 30324, USA</t>
  </si>
  <si>
    <t>bi_deancas</t>
  </si>
  <si>
    <t>Lawrence, Kansas 22 years ago</t>
  </si>
  <si>
    <t>proudðŸ’–ðŸ’œðŸ’™</t>
  </si>
  <si>
    <t>-I just wanna talk about my shipps not about your shit- love you 3000</t>
  </si>
  <si>
    <t>http://pbs.twimg.com/profile_images/1140044768073768960/TLfwRuSu_normal.png</t>
  </si>
  <si>
    <t>Lawrence, KS, USA</t>
  </si>
  <si>
    <t>musical_ego</t>
  </si>
  <si>
    <t>emileyðŸ³ï¸â€ðŸŒˆ</t>
  </si>
  <si>
    <t>vcu 2020 | public relations &amp; creative writing | part of the journey is the end</t>
  </si>
  <si>
    <t>http://pbs.twimg.com/profile_images/1090261651541106688/zrVOBBiJ_normal.jpg</t>
  </si>
  <si>
    <t>AxelTheWerewolf</t>
  </si>
  <si>
    <t>Axel The Puppy</t>
  </si>
  <si>
    <t>Just a writing, gross, gay, fat, very cuddly werewolf with a very heavy addiction/obsession to butts &amp; bellies. #Gainer Telegram https://t.me/AxelTheWerewolf</t>
  </si>
  <si>
    <t>http://pbs.twimg.com/profile_images/1143203053174231045/HD6R-rBy_normal.jpg</t>
  </si>
  <si>
    <t>hipstaxvatoari</t>
  </si>
  <si>
    <t>dariana</t>
  </si>
  <si>
    <t>Godga. [Fan account]</t>
  </si>
  <si>
    <t>http://pbs.twimg.com/profile_images/1141531593875451904/GDwtkbwS_normal.jpg</t>
  </si>
  <si>
    <t>skyathedysco</t>
  </si>
  <si>
    <t>Central Perk</t>
  </si>
  <si>
    <t>ð’”ð’Œð’š! ð’‚ð’• ð’•ð’‰ð’† ð’…ð’Šð’”ð’„ð’</t>
  </si>
  <si>
    <t>ð–™ð–”ð–” ð–œð–Šð–Žð–—ð–‰ ð–™ð–” ð–‘ð–Žð–›ð–Š ð–™ð–”ð–” ð–—ð–†ð–—ð–Š ð–™ð–” ð–‰ð–Žð–Š! | ðŸðšð§ ðšðœðœð¨ð®ð§ð­</t>
  </si>
  <si>
    <t>http://pbs.twimg.com/profile_images/1139989530801528833/GWnZX7Uw_normal.jpg</t>
  </si>
  <si>
    <t>105 Cedarhurst Ave, Cedarhurst, NY 11516, USA</t>
  </si>
  <si>
    <t>uwmspeccoll</t>
  </si>
  <si>
    <t>RT @WisLGBTQHistory: On the eve of #Stonewall50, we reflect on Milwaukeeâ€™s own historic #LGBTQ uprising â€” eight years before Stonewall.   The Black Nite Brawl of 1961 was a statement that gay people existed in Milwaukee â€” in numbers large enough to fight back. #LGBThistory https://t.co/79n2folKzh</t>
  </si>
  <si>
    <t>UWM Special Collections</t>
  </si>
  <si>
    <t>UW-Milwaukee Special Collections</t>
  </si>
  <si>
    <t>http://uwm.edu/libraries/special/</t>
  </si>
  <si>
    <t>http://pbs.twimg.com/profile_images/613021137149112320/adfKkZwQ_normal.jpg</t>
  </si>
  <si>
    <t>WisLGBTQHistory</t>
  </si>
  <si>
    <t>Stonewall50; LGBTQ; LGBThistory</t>
  </si>
  <si>
    <t>duhlaykneeee</t>
  </si>
  <si>
    <t>Houston, TX | Orlando, FL</t>
  </si>
  <si>
    <t>DELÎ”NEY</t>
  </si>
  <si>
    <t>my hobbies include asking kids if they practice with a metronome, getting ghosted, working out, seeing musicals, drinking coffee, all while trying to be magical</t>
  </si>
  <si>
    <t>http://pbs.twimg.com/profile_images/1143763769002287104/NM4QgY1F_normal.jpg</t>
  </si>
  <si>
    <t>1820 Snake River Rd B, Katy, TX 77449, USA</t>
  </si>
  <si>
    <t>2011teacher</t>
  </si>
  <si>
    <t>With people like Trump and Pence running the country, gay rights are under attack. #resist #lgbtq  https://t.co/zM2orwGIzX</t>
  </si>
  <si>
    <t>You can't accept or normalize bigotry.  Not even from a president. #StandUpFightBack Organize now! #TheResistance #NotMyPresident</t>
  </si>
  <si>
    <t>http://pbs.twimg.com/profile_images/1011770126146760704/kz5gW0yU_normal.jpg</t>
  </si>
  <si>
    <t>resist; lgbtq</t>
  </si>
  <si>
    <t>Atoria_Borealis</t>
  </si>
  <si>
    <t>RT @AmalgamatedBank: While the #LGBTQ community has seen positive gains in marriage, housing, healthcare &amp; employment rights, there's still a long way to go. Federal protections for LGBTQ individuals across all 50 states are critically important in shaping a more inclusive society. #Equality #Pride https://t.co/bcSCWQta9N</t>
  </si>
  <si>
    <t>Mike Atoria</t>
  </si>
  <si>
    <t>Blue &amp; grounded Green. Penchant for politics &amp; alliteration. Rainmakerish @Earthjustice. @MIIS alum. Mass transit lover &amp; hater. Got maps? My lil ðŸ³ï¸â€ðŸŒˆ tweets.</t>
  </si>
  <si>
    <t>http://www.earthjustice.org</t>
  </si>
  <si>
    <t>http://pbs.twimg.com/profile_images/1017177730712944642/Ir8CP01o_normal.jpg</t>
  </si>
  <si>
    <t>AmalgamatedBank</t>
  </si>
  <si>
    <t>LGBTQ; Equality; Pride</t>
  </si>
  <si>
    <t>AmandaLynLP715</t>
  </si>
  <si>
    <t>RT @ViktoryusPrime: This piece is my #PrideMonth giveaway. The winner of this paperquilled heart will get to choose between a black or white shadow box frame. To enter, please like or RT. I will choose a winner on July 1st. Must be alright with sharing your mailing address with me. #loveislove https://t.co/jkJn0Wmw1Q</t>
  </si>
  <si>
    <t>LA-NYC, USA</t>
  </si>
  <si>
    <t>Amanda Rubino ðŸ¤˜ðŸ»ðŸ’‹</t>
  </si>
  <si>
    <t>Sagittarius ðŸ¹ â€¢ LP fan est. â€˜99 ðŸ’‹.ðŸ¤˜ðŸ» â€¢ ðŸŒˆðŸ‘©â€â¤ï¸â€ðŸ’‹â€ðŸ‘©ðŸ‘­â€¢ LP is #bodygoals &amp; ðŸ‘ &amp; ðŸˆðŸˆ #ProudSugarFan</t>
  </si>
  <si>
    <t>http://pbs.twimg.com/profile_images/1134863050509393920/csONSGij_normal.jpg</t>
  </si>
  <si>
    <t>ViktoryusPrime</t>
  </si>
  <si>
    <t>FingeredRecords</t>
  </si>
  <si>
    <t>The latest Fingered Records Magazine! https://t.co/PVb0KcNGtj Thanks to @hardlyart @MassAppealRecs @ColumbiaUK #whitneyhouston #pridemonth</t>
  </si>
  <si>
    <t>Kilmarnock</t>
  </si>
  <si>
    <t>Fingered Records</t>
  </si>
  <si>
    <t>Independent Scottish Record Company</t>
  </si>
  <si>
    <t>http://www.fingeredrecords.com</t>
  </si>
  <si>
    <t>http://pbs.twimg.com/profile_images/378800000022048602/ad257c1f2bdb31edc3679f9be508c4f0_normal.png</t>
  </si>
  <si>
    <t>hardlyart; MassAppealRecs; ColumbiaUK</t>
  </si>
  <si>
    <t>whitneyhouston; pridemonth</t>
  </si>
  <si>
    <t>Kilmarnock, VA 22482, USA</t>
  </si>
  <si>
    <t>@tictoc @PoseOnFX @gorgeousjack #LoveIsLove https://t.co/yRHrOnCNaG</t>
  </si>
  <si>
    <t>tictoc; PoseOnFX; gorgeousjack</t>
  </si>
  <si>
    <t>JustShockzy</t>
  </si>
  <si>
    <t>My House</t>
  </si>
  <si>
    <t>Twitch streamer, YouTuber, and Fortnite Player for ???? | Also expert complainer</t>
  </si>
  <si>
    <t>https://www.youtube.com/channel/UCnsGr9SbKIrf2Lp_M9KRnFQ</t>
  </si>
  <si>
    <t>http://pbs.twimg.com/profile_images/1099763608202997760/bC-sp4vt_normal.jpg</t>
  </si>
  <si>
    <t>3036 S Fremont Ave, Springfield, MO 65804, USA</t>
  </si>
  <si>
    <t>elanacurl</t>
  </si>
  <si>
    <t>@LatitudeofMind @Dax_x98 @TomiLahren By the way #JesuswasaLiberal  #VoteBlueToEndThisNightmare  #PrideMonth https://t.co/4G5WH8lw7R</t>
  </si>
  <si>
    <t>LatitudeofMind</t>
  </si>
  <si>
    <t>Minister Elana Henderson: to the homeless &amp; allðŸ˜Ž</t>
  </si>
  <si>
    <t>I ðŸ’• and ðŸ™ðŸ¾ 4 everyone even my enemies, Jesus paid Caesar's taxðŸ¤·ðŸ¾â€â™€ï¸ðŸ’™ #FBR #resist #Bechets #parrots #BLM #taxthechurches #VoteBlue #LGBTQ #trinity #pnwðŸŒ²</t>
  </si>
  <si>
    <t>http://pbs.twimg.com/profile_images/1135029164942041088/2o-enT26_normal.jpg</t>
  </si>
  <si>
    <t>LatitudeofMind; Dax_x98; TomiLahren</t>
  </si>
  <si>
    <t>JesuswasaLiberal; VoteBlueToEndThisNightmare; PrideMonth</t>
  </si>
  <si>
    <t>_aboylikeme_</t>
  </si>
  <si>
    <t>#Haircut #hairstyle #barber #sacredgeometry #different #unique #mohawk #disconnection #sharp #queer #individuality #lines #angles https://t.co/gmlYmuRswL</t>
  </si>
  <si>
    <t>Reki*</t>
  </si>
  <si>
    <t>Iâ€™m just a lonely boy with a broken heart and a powerful voice. IG: @_aboylikeme_ ; http://Facebook.com/TheyCallMeReki</t>
  </si>
  <si>
    <t>http://bit.ly/onlythepoets</t>
  </si>
  <si>
    <t>http://pbs.twimg.com/profile_images/1144722907672612864/D0-d3Qq-_normal.jpg</t>
  </si>
  <si>
    <t>Haircut; hairstyle; barber; sacredgeometry; different; unique; mohawk; disconnection; sharp; queer; individuality; lines; angles</t>
  </si>
  <si>
    <t>On this 50th anniversary of #Stonewall  #TransDayOfAction #NYC #Pride #LGBTQ https://t.co/NbaV3PKnFk</t>
  </si>
  <si>
    <t>Cairo/NYC</t>
  </si>
  <si>
    <t>Mona Eltahawy</t>
  </si>
  <si>
    <t>Feminist. Tattoos. #MUFC. Books: Headscarves &amp; Hymens (2015), The Seven Necessary Sins for Women &amp; Girls (2019) https://amzn.to/2IK10q7 pic: S. Enriquez-Nistal</t>
  </si>
  <si>
    <t>http://www.monaeltahawy.com</t>
  </si>
  <si>
    <t>http://pbs.twimg.com/profile_images/1117426110554411013/XqqMNAYh_normal.jpg</t>
  </si>
  <si>
    <t>265 W 37th St #203, New York, NY 10018, USA</t>
  </si>
  <si>
    <t>anoblehunter</t>
  </si>
  <si>
    <t>Austin Hunter Noble</t>
  </si>
  <si>
    <t>busy wishing I was Spider-Man | opinions are my own, rt â‰  endorsement | @CTDems @JBPritzker @DougJones @vademocrats @WoodfinForBham alum | he/him</t>
  </si>
  <si>
    <t>http://pbs.twimg.com/profile_images/1045365826545582081/2KVDOcv5_normal.jpg</t>
  </si>
  <si>
    <t>PadrisimoMag</t>
  </si>
  <si>
    <t>PadrÃ­simo MagazineÂ®</t>
  </si>
  <si>
    <t>Moda, Belleza, Recetas, Cine, Entretenimiento, MÃºsica y mucho mÃ¡s.. Â¡A cualquier hora y en cualquier lugar! Contacto: info@padrisimomagazine.com</t>
  </si>
  <si>
    <t>http://www.padrisimomagazine.com</t>
  </si>
  <si>
    <t>http://pbs.twimg.com/profile_images/1137610475007438848/g3asxg0N_normal.jpg</t>
  </si>
  <si>
    <t>FACSIdeas</t>
  </si>
  <si>
    <t>FACS Classroom Ideas</t>
  </si>
  <si>
    <t>FACS Teacher always looking for ways to improve teaching and the classroom!</t>
  </si>
  <si>
    <t>http://facsclassroomideas.com</t>
  </si>
  <si>
    <t>http://pbs.twimg.com/profile_images/378800000241997540/742ccb0b957fd04124ddf769305504bc_normal.jpeg</t>
  </si>
  <si>
    <t>nafsicasinger</t>
  </si>
  <si>
    <t>ðŸŒˆ happy pride to all my friends, in standing with you â™¥ï¸  Pic by @rebeccafayphoto   . . . . . #artist #loveislove #lovewins #happypride #rainbow #wegotthis #prideweekendðŸŒˆ #iloveyou #colors #sf #lgbtq #nafsica #singerâ€¦ https://t.co/gt9UJ43Lkg</t>
  </si>
  <si>
    <t>Nafsica</t>
  </si>
  <si>
    <t>Artist and Writer.                            Lead Vocalist in Broadway's "Rocktopia"</t>
  </si>
  <si>
    <t>http://www.nafsica.com</t>
  </si>
  <si>
    <t>http://pbs.twimg.com/profile_images/1139272878053101581/d5OwtTZJ_normal.png</t>
  </si>
  <si>
    <t>RebeccaFayPhoto</t>
  </si>
  <si>
    <t>artist; loveislove; lovewins; happypride; rainbow; wegotthis; prideweekend; iloveyou; colors; sf; lgbtq; nafsica; singer</t>
  </si>
  <si>
    <t>gruesomegull</t>
  </si>
  <si>
    <t>RT @BruceMirken: The #TrumpAdministration is staffed with equal opportunity bigots. They hate black, brown and #LGBTQ people equally. https://t.co/LexSiiq3mW</t>
  </si>
  <si>
    <t>world citizen</t>
  </si>
  <si>
    <t>lonewolf</t>
  </si>
  <si>
    <t>cares about Injustice,loves all Animals &amp; got right back into music thank's to mother monster.</t>
  </si>
  <si>
    <t>http://pbs.twimg.com/profile_images/1143972358211850240/0LTIIF5t_normal.jpg</t>
  </si>
  <si>
    <t>TrumpAdministration; LGBTQ</t>
  </si>
  <si>
    <t>1006 N Hudson Ave, Oklahoma City, OK 73102, USA</t>
  </si>
  <si>
    <t>hvnsent_soldier</t>
  </si>
  <si>
    <t>Calstiel</t>
  </si>
  <si>
    <t>#WolfpackNation #MarchForOurLivesRaleigh Organizer #ALittleGayALottaAngry</t>
  </si>
  <si>
    <t>http://pbs.twimg.com/profile_images/977652375388327936/kaPRTsJ6_normal.jpg</t>
  </si>
  <si>
    <t>cliffordny</t>
  </si>
  <si>
    <t>An absolute must read #pridemonth #iceman #marvelcomics #Marvel</t>
  </si>
  <si>
    <t>Poughkeepsie, NY</t>
  </si>
  <si>
    <t>Cliff</t>
  </si>
  <si>
    <t>Contributor at http://www.geekyagogo.com Co-Host of http://Read.Watch.Play https://www.twitch.tv/kirwansgamestore</t>
  </si>
  <si>
    <t>http://pbs.twimg.com/profile_images/1023210728579391489/fSjWsFyG_normal.jpg</t>
  </si>
  <si>
    <t>pridemonth; iceman; marvelcomics; Marvel</t>
  </si>
  <si>
    <t>Poughkeepsie, NY, USA</t>
  </si>
  <si>
    <t>Maohamed18</t>
  </si>
  <si>
    <t>RT @nikkimontero: YOU and ME conquering the world together, changing it, FOREVER !!! #PrideMonth</t>
  </si>
  <si>
    <t>Mobile, AL</t>
  </si>
  <si>
    <t>khadime Domina</t>
  </si>
  <si>
    <t>1984  I looking domina and Shemal and lady for ðŸ˜ ðŸ’žðŸ’œðŸ’–ðŸ˜ðŸ’—ðŸ’—ðŸ’—ðŸ˜ðŸ˜ðŸ’–ðŸ’–ðŸ’—ðŸ’‹ðŸ‘„ðŸ‘„I love sex  shamale domina mistressðŸ’—ðŸ’—ðŸ’–ðŸ’–ðŸ’œðŸ’œðŸ’žðŸ’žðŸ’œðŸ˜ŠðŸ˜˜ðŸ˜˜ðŸ˜˜ðŸ˜˜ðŸ˜ðŸ’—ðŸ’—ðŸ‘…ðŸ‘…ðŸ‘…</t>
  </si>
  <si>
    <t>http://pbs.twimg.com/profile_images/1136772128978735104/AbgwwB0V_normal.jpg</t>
  </si>
  <si>
    <t>nikkimontero</t>
  </si>
  <si>
    <t>Mobile, AL, USA</t>
  </si>
  <si>
    <t>Valeria_Duff</t>
  </si>
  <si>
    <t>RT @MeryGomezBr: Ellas lo comenzaron todo, SÃ ðŸ³â€ðŸŒˆâš§ #Orgullo2019 #Pride2019 #Orgullo #loveislove #Stonewall50 https://t.co/6iVDOqw4hj</t>
  </si>
  <si>
    <t>Coachella, CA</t>
  </si>
  <si>
    <t>VðŸ¦’</t>
  </si>
  <si>
    <t>22. Lo improbable es por definiciÃ³n probable. ðŸŒŽ Ã(r)mate mujer. ðŸ’œ VIII âœ¨ 220618ðŸŽ¶</t>
  </si>
  <si>
    <t>http://instagram.com/valeerieeduff</t>
  </si>
  <si>
    <t>http://pbs.twimg.com/profile_images/1140743995074781185/P8kAL9p__normal.jpg</t>
  </si>
  <si>
    <t>MeryGomezBr</t>
  </si>
  <si>
    <t>Orgullo2019; Pride2019; Orgullo; loveislove; Stonewall50</t>
  </si>
  <si>
    <t>Coachella, CA, USA</t>
  </si>
  <si>
    <t>MLAntoinette</t>
  </si>
  <si>
    <t>Find me.</t>
  </si>
  <si>
    <t>Marie Louise ðŸŒˆ</t>
  </si>
  <si>
    <t>Bioarchaeologist in training. I like dead people.</t>
  </si>
  <si>
    <t>http://marielouiseantoinette.wordpress.com</t>
  </si>
  <si>
    <t>http://pbs.twimg.com/profile_images/1140232817047007232/VDjtKxF9_normal.png</t>
  </si>
  <si>
    <t>196 Main St, Nashua, NH 03060, USA</t>
  </si>
  <si>
    <t>jologalay</t>
  </si>
  <si>
    <t>RT @cnnphilippines: Asexual people feel no sexual attraction towards others #PrideMonth https://t.co/fRwabLnK07</t>
  </si>
  <si>
    <t>Republic City</t>
  </si>
  <si>
    <t>jolo</t>
  </si>
  <si>
    <t>92 is half of 99. ã¤ã¥ã. http://curiouscat.me/jologalay.  Header photo grabbed from @cmrnza. :)</t>
  </si>
  <si>
    <t>http://pbs.twimg.com/profile_images/1138909649690750976/zpkDo4-y_normal.jpg</t>
  </si>
  <si>
    <t>213 N Main St, Republic, MO 65738, USA</t>
  </si>
  <si>
    <t>@BarackObama Forever My President.@BarackObamaâ™¥ï¸ #PrideMonth https://t.co/kHpFihLJ40</t>
  </si>
  <si>
    <t>BarackObama</t>
  </si>
  <si>
    <t>Boston, USAðŸ‡ºðŸ‡¸ðŸˆðŸ‘ </t>
  </si>
  <si>
    <t>#Iâ“‚ï¸issðŸ…¾ï¸bamaâ„¢ðŸ‡ºðŸ‡¸ðŸ˜˜ðŸŒˆðŸ‘ ðŸˆ</t>
  </si>
  <si>
    <t>SPORTS FOLLOW:@PatsGirlBostonðŸˆ#EndGunViolenceNOW #ParklandStrong #BLM #VoteBlueToEndThistRumpNightmare #WomensRights|#LGBTQAllyðŸŒˆ|#Î©|#MyBodyMyChoiceðŸ—½#Tweetstock</t>
  </si>
  <si>
    <t>https://www.obama.org/</t>
  </si>
  <si>
    <t>http://pbs.twimg.com/profile_images/1117624191577096197/Y8cKAUgR_normal.png</t>
  </si>
  <si>
    <t>BarackObama; BarackObama</t>
  </si>
  <si>
    <t>jandroid</t>
  </si>
  <si>
    <t>RT @ColorOfChange: This powerful piece from @aliciagarza is a must read for #PrideMonth. Thank you for always fighting for all of us. When we fight for Black people we mean everyone. The avg. life expectancy of Black trans women is 35. We have to do better. https://t.co/DHuOiGYO8I</t>
  </si>
  <si>
    <t>Portland, OR USA</t>
  </si>
  <si>
    <t>Jan [Redacted] Droid</t>
  </si>
  <si>
    <t>Former geek turned baroque musician, photographer &amp; bee loving gardener with hypermobile Ehlers-Danlos Syndrome. She/her. Also @H2OhTWIST</t>
  </si>
  <si>
    <t>http://ohtwist.com</t>
  </si>
  <si>
    <t>http://pbs.twimg.com/profile_images/378800000445976204/d46be690577064368b8c34fcc886316d_normal.jpeg</t>
  </si>
  <si>
    <t>ColorOfChange; aliciagarza</t>
  </si>
  <si>
    <t>thepitbullshit</t>
  </si>
  <si>
    <t>Its still #PrideMonth and this is the best picture of me! https://t.co/cVYOxP0Qp9</t>
  </si>
  <si>
    <t>Livvie</t>
  </si>
  <si>
    <t>she/her ; I'm a 20 year old lesbian and i love my girlfriend @gaykoaIa so fucking much ;;;  icon by @mdlabick !!!!!!!!!!!!!</t>
  </si>
  <si>
    <t>http://pbs.twimg.com/profile_images/1051251349973860352/Kwa7TBTo_normal.jpg</t>
  </si>
  <si>
    <t>Andy Behrman</t>
  </si>
  <si>
    <t>Electroboy author and mental health advocate. Single dad of two daughters. Always awake. Would like to move Manhattan to LAX  #Bipolar #Resist #VoteBlue2020</t>
  </si>
  <si>
    <t>http://pbs.twimg.com/profile_images/645431440163794944/PnuXTuQS_normal.jpg</t>
  </si>
  <si>
    <t>rmgianfortune</t>
  </si>
  <si>
    <t>Rachel Gianfortune</t>
  </si>
  <si>
    <t>Pediatrician, Mommy to 2 dogs, Hockey nut       she/her/hers</t>
  </si>
  <si>
    <t>http://pbs.twimg.com/profile_images/1117110100013895680/Q7SEp0F5_normal.jpg</t>
  </si>
  <si>
    <t>ProgressTX</t>
  </si>
  <si>
    <t>#LGBTQIA+ immigrants are here, queer, and not going anywhere.   #Pride #PrideMonth   https://t.co/uFn5tsqYuH</t>
  </si>
  <si>
    <t>Progress Texas</t>
  </si>
  <si>
    <t>Rapid response media and digital strategy promoting progressive ideals in Texas. We are the voice for a new majority.</t>
  </si>
  <si>
    <t>http://progresstexas.org</t>
  </si>
  <si>
    <t>http://pbs.twimg.com/profile_images/1038157123472039938/ylhqYgKV_normal.jpg</t>
  </si>
  <si>
    <t>LGBTQIA; Pride; PrideMonth</t>
  </si>
  <si>
    <t>uprightideas</t>
  </si>
  <si>
    <t>RT @humatrouble: https://t.co/PhV6aWFGJX #livework #Entrepreneurship #Entrepreneur #Beaverton #Downtown #LGBTQ #friendly https://t.co/MObuO415EV</t>
  </si>
  <si>
    <t>Beaverton, OR</t>
  </si>
  <si>
    <t>Dr H Pierce</t>
  </si>
  <si>
    <t>We have great ideas to make life better. Products that keep you UpRight. Medical, Pet, Parenting products. All patented or pending. DC fCBP</t>
  </si>
  <si>
    <t>http://www.uprightideas.com</t>
  </si>
  <si>
    <t>http://pbs.twimg.com/profile_images/846732321726218240/3pqDle5k_normal.jpg</t>
  </si>
  <si>
    <t>humatrouble</t>
  </si>
  <si>
    <t>livework; Entrepreneurship; Entrepreneur; Beaverton; Downtown; LGBTQ; friendly</t>
  </si>
  <si>
    <t>Beaverton, OR, USA</t>
  </si>
  <si>
    <t>RickerFromBend</t>
  </si>
  <si>
    <t>Good evening everyone. My name is Richard. My pronouns are He, Him, His #Pride #LGBTQ+ #Ally #LoveIsLove</t>
  </si>
  <si>
    <t>Bend, OR</t>
  </si>
  <si>
    <t>Liberal Progressive #RESIST  #InSolidarity  Returned Peace Corps Volunteer - Kenya 1995 -1997  I vote my progressive values - every time!  #GlovesOff</t>
  </si>
  <si>
    <t>http://pbs.twimg.com/profile_images/858801756565843969/3wQb5J73_normal.jpg</t>
  </si>
  <si>
    <t>Pride; LGBTQ; Ally; LoveIsLove</t>
  </si>
  <si>
    <t>Bend, OR, USA</t>
  </si>
  <si>
    <t>KTLachlan</t>
  </si>
  <si>
    <t>Show your #TransgenderPride during #PrideMonth this year | https://t.co/jniPiS8xto</t>
  </si>
  <si>
    <t>Kieron Lachlan ðŸŒˆ</t>
  </si>
  <si>
    <t>Kieron is a gay author with a creative imagination and a talent for writing sexy gay stories. His books are short and written for your enjoyment and pleasure.</t>
  </si>
  <si>
    <t>http://www.kieronlachlan.com</t>
  </si>
  <si>
    <t>http://pbs.twimg.com/profile_images/922161880814276610/F-_m56bn_normal.jpg</t>
  </si>
  <si>
    <t>TransgenderPride; PrideMonth</t>
  </si>
  <si>
    <t>aziraphalez</t>
  </si>
  <si>
    <t>RT @casitstoobig: I see the gays crowned their new king for the end of #PrideMonth  All hail the King! ðŸ‘‘ðŸ¤´ðŸŒˆ https://t.co/MxuRNkgnZK</t>
  </si>
  <si>
    <t>she/her | 20</t>
  </si>
  <si>
    <t>ðŸŒˆ Hania // Good Omens ðŸŒˆ</t>
  </si>
  <si>
    <t>"you go too fast for me, Crowley" ðŸ˜‡ðŸ˜ˆ Danneel Ackles // fan account</t>
  </si>
  <si>
    <t>https://curiouscat.me/haniastiel</t>
  </si>
  <si>
    <t>http://pbs.twimg.com/profile_images/1144634010485886976/iCkxXY4g_normal.jpg</t>
  </si>
  <si>
    <t>casitstoobig</t>
  </si>
  <si>
    <t>11611 E 13th St N, Wichita, KS 67206, USA</t>
  </si>
  <si>
    <t>RT @glaad: @chucktodd asks @TulsiGabbard about her past opposition to #LGBTQ equality.  She says she now supports the #EqualityAct and no longer shares those views.  #demdebate</t>
  </si>
  <si>
    <t>glaad; chucktodd; TulsiGabbard</t>
  </si>
  <si>
    <t>LGBTQ; EqualityAct; demdebate</t>
  </si>
  <si>
    <t>iyoon_16</t>
  </si>
  <si>
    <t>tigrinho ðŸ¯ðŸŒ»</t>
  </si>
  <si>
    <t>Yoá¥™ á¥²rá¥± thá¥± á¥´á¥²á¥™sá¥± of máƒ§ á¥±á¥™ÏhorÎ¹á¥² @Bts_twt âœ· Â· Ëš * . * * â‹† . Â· â‹† Ëš Ëš âœ¦ â‹† Â· * â‹† âœ§Â·  âœ§ âœµ Â· âœµ.           metadinha @Isamochi_ â™¡</t>
  </si>
  <si>
    <t>http://pbs.twimg.com/profile_images/1143715943157260288/ISPpsfdW_normal.jpg</t>
  </si>
  <si>
    <t>ClubInsomnioPad</t>
  </si>
  <si>
    <t>El mundo</t>
  </si>
  <si>
    <t>Club Del Insomnio ðŸ˜ˆ</t>
  </si>
  <si>
    <t>Club de fans de Amy Linares, Fundadora de la revista @PadrisimoMag  ðŸ˜ˆ Perdiendo el sueÃ±o por #Luimelia y acompaÃ±ando a Amy en sus madrugadas creativas. ðŸ˜‰ðŸ˜˜</t>
  </si>
  <si>
    <t>http://pbs.twimg.com/profile_images/1142080698628661249/iMDaSV9d_normal.png</t>
  </si>
  <si>
    <t>2345 Frankfort Ave, Louisville, KY 40206, USA</t>
  </si>
  <si>
    <t>queenadrock20</t>
  </si>
  <si>
    <t>@riley_baker87 â¤ï¸ðŸ§¡ðŸ’›ðŸ’šðŸ’™ðŸ’œ #loveislove #HappyPrideMonth  ðŸŒˆðŸŒˆðŸŒˆðŸŒˆðŸŒˆðŸŒˆ ðŸ³ï¸â€ðŸŒˆðŸ³ï¸â€ðŸŒˆðŸ³ï¸â€ðŸŒˆðŸ³ï¸â€ðŸŒˆðŸ³ï¸â€ðŸŒˆðŸ³ï¸â€ðŸŒˆ</t>
  </si>
  <si>
    <t>riley_baker87</t>
  </si>
  <si>
    <t>Montana</t>
  </si>
  <si>
    <t>AB ðŸ‡ºðŸ‡¸</t>
  </si>
  <si>
    <t>Snowflake. Resister. American.</t>
  </si>
  <si>
    <t>https://www.instagram.com/backpacks_and_bokeh/?hl=en</t>
  </si>
  <si>
    <t>http://pbs.twimg.com/profile_images/1141807250249404417/QwjireHP_normal.jpg</t>
  </si>
  <si>
    <t>loveislove; HappyPrideMonth</t>
  </si>
  <si>
    <t>RT @lgbtqnation: #Switzerland has changed many of its laws to prevent discrimination against the #LGBTQ community, but there are still a few that prevent people from gaining full #equality. #prideinpictures #MBFamily #MBLGBTQ @mercedesbenzusa https://t.co/6YQLTEQSlo</t>
  </si>
  <si>
    <t>lgbtqnation; MercedesBenzUSA</t>
  </si>
  <si>
    <t>Switzerland; LGBTQ; equality; prideinpictures; MBFamily; MBLGBTQ</t>
  </si>
  <si>
    <t>aklamiswhatIam</t>
  </si>
  <si>
    <t>RT @PNCNews: During #PrideMonth and all year long, we celebrate being named one of the Human Rights Campaignâ€™s Best Places to Work for LGBTQ Equality. https://t.co/g0gDaETMlR</t>
  </si>
  <si>
    <t>Sherrod Brown Country in Ohio</t>
  </si>
  <si>
    <t>Anti-Asshole MAGAts &amp; Deplorables</t>
  </si>
  <si>
    <t>Any Magat/Deplorable who laughed at the dumpster's denigration of Dr. Ford or Sen. McCain is, plain and simple, a  DEGENERATE BEING (NOT HUMAN).</t>
  </si>
  <si>
    <t>http://pbs.twimg.com/profile_images/1090011103332052993/RAhYOWky_normal.jpg</t>
  </si>
  <si>
    <t>PNCNews</t>
  </si>
  <si>
    <t>425 Walnut St #2310, Cincinnati, OH 45202, USA</t>
  </si>
  <si>
    <t>MidnighterBae</t>
  </si>
  <si>
    <t>When you've interviewed 2 of the 3 creators in the Women of Marvel #PrideMonth video... ðŸŒˆðŸŒˆðŸ˜Ž https://t.co/3GmkX3YsVk</t>
  </si>
  <si>
    <t>Logan of Midgard</t>
  </si>
  <si>
    <t>He/Him. Queer and proud. Writer at @GraphicPolicy. Technical Services Librarian in Training. Interviewed a vampire once. Email is ldalton626@gmail.com.</t>
  </si>
  <si>
    <t>http://pbs.twimg.com/profile_images/1129755839546441728/fWsDtm8j_normal.jpg</t>
  </si>
  <si>
    <t>AnotherTexanBul</t>
  </si>
  <si>
    <t>RT @butterball_moo: Attention all #Hoofurs! There's a group of us trying to fund a bovine pin for the @FursonaPins #PrideMonth Kickstarter! Please join us and get an a-moo-zing deal on a pin if we get funded! After 2 days we're at 30%, and still have 21 days to go!! https://t.co/Zd9OLi5hrw https://t.co/a7Auu9wIX0</t>
  </si>
  <si>
    <t>Another Texan Bull</t>
  </si>
  <si>
    <t>So basically I'm just a guy who plays games and stuff. I have way too much and not enough free time :v Also I draw a little. Banner by: @CaelanWhitecolt</t>
  </si>
  <si>
    <t>http://pbs.twimg.com/profile_images/1141129675596541953/PH_xFgAD_normal.jpg</t>
  </si>
  <si>
    <t>butterball_moo; FursonaPins</t>
  </si>
  <si>
    <t>Hoofurs; PrideMonth</t>
  </si>
  <si>
    <t>Tonight I think no poetry will serve  â€”Adrienne Rich #Stonewall50 #PrideMonth  https://t.co/Tid3iWxAE2 https://t.co/ToTYVO5YPh</t>
  </si>
  <si>
    <t>oppagenda</t>
  </si>
  <si>
    <t>Today is the #Stonewall50. As we celebrate the #LGBTQ rights movement, we also remember LGBTQ ppl living in poverty across the US. Deepen your understanding on advocating effectively for LGBTQ economic justice: https://t.co/D5Jiw6kB9Q #Stonewall50 https://t.co/sVZEPtdMYh</t>
  </si>
  <si>
    <t>Opportunity Agenda</t>
  </si>
  <si>
    <t>A #socialjustice communication lab that partners with advocates and art activists to shift narrative and culture promoting greater opportunity in America.</t>
  </si>
  <si>
    <t>http://opportunityagenda.org</t>
  </si>
  <si>
    <t>http://pbs.twimg.com/profile_images/1136346580087214080/Tz8oIj6S_normal.png</t>
  </si>
  <si>
    <t>Stonewall50; LGBTQ; Stonewall50</t>
  </si>
  <si>
    <t>JorgKAwgernos</t>
  </si>
  <si>
    <t>#LGBTQ Rights is Human Rights. Once marginalized LGBTQ people lived in hiding often pretending that they are something they were not. Today they can celebrate LGBTQ Pride and openly can be 'themselves.' https://t.co/lhNtrScV5H</t>
  </si>
  <si>
    <t>JorgKonstantin</t>
  </si>
  <si>
    <t>writer</t>
  </si>
  <si>
    <t>http://www.MsYnovel.com</t>
  </si>
  <si>
    <t>http://pbs.twimg.com/profile_images/1140494177538588672/MSpYJsNp_normal.png</t>
  </si>
  <si>
    <t>outoftheazul</t>
  </si>
  <si>
    <t>Blue</t>
  </si>
  <si>
    <t>Pronouns: She/her/hers</t>
  </si>
  <si>
    <t>http://pbs.twimg.com/profile_images/3579997371/560cdc764984e96b5e850ef62cc8a16f_normal.jpeg</t>
  </si>
  <si>
    <t>TimCKelly</t>
  </si>
  <si>
    <t>Tim Kelly</t>
  </si>
  <si>
    <t>I'm Tim Kelly.</t>
  </si>
  <si>
    <t>http://www.angelfire.com/ny4/timkelly19/</t>
  </si>
  <si>
    <t>http://pbs.twimg.com/profile_images/886768141413568513/wu2Muunt_normal.jpg</t>
  </si>
  <si>
    <t>Humphreely</t>
  </si>
  <si>
    <t>Fredrick, MD</t>
  </si>
  <si>
    <t>Noah ðŸ³ï¸â€ðŸŒˆ</t>
  </si>
  <si>
    <t>Iâ€™m that Late 90â€™s/Early 2000s Cartoon Character Who was Gay but wasnâ€™t aloud to say it</t>
  </si>
  <si>
    <t>http://pbs.twimg.com/profile_images/1140492448004792320/DnbUuOQs_normal.jpg</t>
  </si>
  <si>
    <t>holybullies</t>
  </si>
  <si>
    <t>RT @NBCOUT: It's #PrideMonth â€” know your history!  https://t.co/z1pb2WFFXE</t>
  </si>
  <si>
    <t>columbia, sc</t>
  </si>
  <si>
    <t>Holy Bullies</t>
  </si>
  <si>
    <t>Analyzing and refuting the inaccuracies lodged against the lgbt community by religious conservative organizations. Lies in the name of God are still lies.</t>
  </si>
  <si>
    <t>http://www.holybulliesandheadlessmonsters.blogspot.com/</t>
  </si>
  <si>
    <t>http://pbs.twimg.com/profile_images/741856402390405120/CvX_Rt-P_normal.jpg</t>
  </si>
  <si>
    <t>NBCOUT</t>
  </si>
  <si>
    <t>Columbia, SC, USA</t>
  </si>
  <si>
    <t>Preview: Rainbow-hued floats ready for @SFPride parade  #LGBTQ #pride #worldpride #pridesf #sfpride    https://t.co/pNX4OugIEr</t>
  </si>
  <si>
    <t>SFPride</t>
  </si>
  <si>
    <t>LGBTQ; pride; worldpride; pridesf; sfpride</t>
  </si>
  <si>
    <t>thresholdxgirl</t>
  </si>
  <si>
    <t>RT @POETSorg: I look at you and I would rather look at you than all the portraits in the world  â€”Frank O'Hara #PrideMonth #WorldPride  https://t.co/oad5ZRSldW</t>
  </si>
  <si>
    <t>Coral Nardandrea ðŸ’–ðŸ’œðŸ’™</t>
  </si>
  <si>
    <t>Game writer âœ¨ loves Jeff Goldblum âœ¨ knows very little of regency dancing âœ¨ hot takes are my own âœ¨ she/her</t>
  </si>
  <si>
    <t>http://pbs.twimg.com/profile_images/1008911429515161600/mvhOJcT-_normal.jpg</t>
  </si>
  <si>
    <t>feednthavetime</t>
  </si>
  <si>
    <t>@indeed yes indeed I see ya supporting #lgbtq #pride https://t.co/PeoiHnOHJ7</t>
  </si>
  <si>
    <t>indeed</t>
  </si>
  <si>
    <t>ðŸ¦„</t>
  </si>
  <si>
    <t>ChasingðŸƒðŸ¾ðŸƒðŸ¾ my dreamsðŸ’°ðŸ’°ðŸ’°.... pretty ass fem with a bad ass stud mentality...........ðŸŒˆ</t>
  </si>
  <si>
    <t>http://pbs.twimg.com/profile_images/1130375819728179200/xLitNRFe_normal.jpg</t>
  </si>
  <si>
    <t>#WorldPride #barclayscenter #loveislove #PrideMonth #Stonewall50   Chaka Khan brought down the house. Whoopi Goldberg was magical! https://t.co/qd23Pzi6QM</t>
  </si>
  <si>
    <t>March Brothers Films Inc.</t>
  </si>
  <si>
    <t>#Indie #Film Producers #SupportIndieFilm  #Filmmaker #LGBT #Latino</t>
  </si>
  <si>
    <t>https://www.marchbrotherscinema.com/</t>
  </si>
  <si>
    <t>http://pbs.twimg.com/profile_images/960476325323489280/k-jNRqyB_normal.jpg</t>
  </si>
  <si>
    <t>WorldPride; barclayscenter; loveislove; PrideMonth; Stonewall50</t>
  </si>
  <si>
    <t>whenalexsmiles</t>
  </si>
  <si>
    <t>RT @_helloalexandra: Itâ€™s still #PrideMonth so hereâ€™s an ENGAGED queer for yâ€™all. https://t.co/9Eu8jPuuNs</t>
  </si>
  <si>
    <t>Kindness is magic (so is a really good taco) //Mama to the raddest little lady ever.</t>
  </si>
  <si>
    <t>http://pbs.twimg.com/profile_images/1101627645807144960/1S2s61oq_normal.jpg</t>
  </si>
  <si>
    <t>_helloalexandra</t>
  </si>
  <si>
    <t>troybker</t>
  </si>
  <si>
    <t>â€ŽÙ‹</t>
  </si>
  <si>
    <t>http://pbs.twimg.com/profile_images/1144677188572237824/W8eRESUD_normal.jpg</t>
  </si>
  <si>
    <t>Lifeisnothatbad</t>
  </si>
  <si>
    <t>RT @LilaacWitch: #PrideMonth is almost over but I still wanted to draw my gays for it regardless https://t.co/xWThwNy1Gm</t>
  </si>
  <si>
    <t>LifeisDecent</t>
  </si>
  <si>
    <t>This page is empty, there's nothing here; will be filled with stuff, soon.</t>
  </si>
  <si>
    <t>http://pbs.twimg.com/profile_images/1103016388816449536/rHZ4OE7l_normal.jpg</t>
  </si>
  <si>
    <t>LilaacWitch</t>
  </si>
  <si>
    <t>50 Shades of Gay Shirt / CELEBRATE #GayPride #Pride #PrideShirt #GayOutfit #LGBTQ #LGBT #RainbowShirt #sdfjkl #GayPrideParade #GayPrideApparel #fun #instagay #Equality S M L XL XXL  https://t.co/D2JZFdolKs</t>
  </si>
  <si>
    <t>nakdmagic</t>
  </si>
  <si>
    <t>she/her; nyc</t>
  </si>
  <si>
    <t>mel ðŸ¯</t>
  </si>
  <si>
    <t>âŽŠ âŸ â§— Ûž âœµ ÏŸ</t>
  </si>
  <si>
    <t>http://pbs.twimg.com/profile_images/1122352775713755146/fM_6NxzZ_normal.jpg</t>
  </si>
  <si>
    <t>ahnamerrystew</t>
  </si>
  <si>
    <t>ahna from texas</t>
  </si>
  <si>
    <t>worldâ€™s biggest Wendy Davis fan</t>
  </si>
  <si>
    <t>http://texasdemocrats.org</t>
  </si>
  <si>
    <t>http://pbs.twimg.com/profile_images/1139378692180701190/rXk_2eAf_normal.jpg</t>
  </si>
  <si>
    <t>CandaceVan</t>
  </si>
  <si>
    <t>RT @DGComedy: The first episode of my podcast Out in Left Field has dropped! Listen, subscribe, share. The #LGBTQ community needs this now more than ever. My 1st guest is the brilliant @cmclymer, Press Secretary for Rapid Response at @HRC. @StephMillerShow #PrideMonth  https://t.co/RltoqQofY3</t>
  </si>
  <si>
    <t>CL Sommer-Van Auken</t>
  </si>
  <si>
    <t>Writer, music lover &amp; activist for the chronically ill</t>
  </si>
  <si>
    <t>http://candacevan.wordpress.com</t>
  </si>
  <si>
    <t>http://pbs.twimg.com/profile_images/879785700702466048/OQYr1ABo_normal.jpg</t>
  </si>
  <si>
    <t>DGComedy; cmclymer; HRC; StephMillerShow</t>
  </si>
  <si>
    <t>Victor43683311</t>
  </si>
  <si>
    <t>Victor</t>
  </si>
  <si>
    <t>I am a quadriplegic just trying to live my life,lovemy family and the Arizona Cardinals</t>
  </si>
  <si>
    <t>http://pbs.twimg.com/profile_images/1087290677069721600/GCZdzIIs_normal.jpg</t>
  </si>
  <si>
    <t>iTrauco</t>
  </si>
  <si>
    <t>#LGBTQ Chick-Fila-A employees love shouting, "Gaye Wrights! Gaye Wrights! Mobile order for Gaye Wrights!," as loud and has many times as humanly possible. Show your #PRIDE by changing your name to 'Gaye Rights' in the Chick-fil-a #mobile #app. #GayRights #GayeWrights #Gay #LGBT</t>
  </si>
  <si>
    <t>Christopher Lee Trauco</t>
  </si>
  <si>
    <t>Write Code | Build Things | Blow Minds</t>
  </si>
  <si>
    <t>http://trau.co</t>
  </si>
  <si>
    <t>http://pbs.twimg.com/profile_images/451508537823612928/SS0SfSJv_normal.jpeg</t>
  </si>
  <si>
    <t>LGBTQ; PRIDE; mobile; app; GayRights; GayeWrights; Gay; LGBT</t>
  </si>
  <si>
    <t>lasugarmommy</t>
  </si>
  <si>
    <t>Happy pride day ðŸ³ï¸â€ðŸŒˆ #PrideMonth #LGBTQtogether #PrideDay https://t.co/113FrwIzIj</t>
  </si>
  <si>
    <t>DðŸ³ï¸â€ðŸŒˆ</t>
  </si>
  <si>
    <t>De grande quiero ser una combinaciÃ³n Picasso/Bukowski, pero sin tantas mujeres.</t>
  </si>
  <si>
    <t>https://enlasorillasdelviento.blogspot.com</t>
  </si>
  <si>
    <t>http://pbs.twimg.com/profile_images/1144090840614232064/gxzDkD-H_normal.jpg</t>
  </si>
  <si>
    <t>PrideMonth; LGBTQtogether; PrideDay</t>
  </si>
  <si>
    <t>Spikezcat</t>
  </si>
  <si>
    <t>RT @kyoffie: Tracer &lt;3 #PrideMonth  #orgullo  #Pride #Pride2019 https://t.co/d6Ydx1FL6t</t>
  </si>
  <si>
    <t>Not here</t>
  </si>
  <si>
    <t>Spike</t>
  </si>
  <si>
    <t>â™‚ï¸I OWN NO ART ON HERE, If I like it I share it, most of the time that being usually anime style art. some titillating art</t>
  </si>
  <si>
    <t>http://pbs.twimg.com/profile_images/1140686737313656832/-a6ujRAq_normal.jpg</t>
  </si>
  <si>
    <t>kyoffie</t>
  </si>
  <si>
    <t>PrideMonth; orgullo; Pride; Pride2019</t>
  </si>
  <si>
    <t>112 1/2 W Franklin St, Chapel Hill, NC 27516, USA</t>
  </si>
  <si>
    <t>rashadjtaylor</t>
  </si>
  <si>
    <t>RT @ATLIntlAffairs: Thank you to the members of the Consular Corps for joining in the opening of the #LGBTQ Pride Exhibit yesterday! This art exhibit can be found in @CityofAtlanta City Hall. #OneAtlanta https://t.co/VAUFM1o1fv</t>
  </si>
  <si>
    <t>ATL, DC, DE</t>
  </si>
  <si>
    <t>Rashad Taylor</t>
  </si>
  <si>
    <t>Recovering politician ~ Campaign Alum @RepJohnLewis @MattMeyerDE ~ Senior Advisor @KeishaBottoms ~ Fmr DCAO @NCCDE</t>
  </si>
  <si>
    <t>http://atlantaga.gov</t>
  </si>
  <si>
    <t>http://pbs.twimg.com/profile_images/828774205709758465/jisRonuC_normal.jpg</t>
  </si>
  <si>
    <t>ATLIntlAffairs; CityofAtlanta</t>
  </si>
  <si>
    <t>LGBTQ; OneAtlanta</t>
  </si>
  <si>
    <t>ByVEspinoza</t>
  </si>
  <si>
    <t>Northport, NY</t>
  </si>
  <si>
    <t>Victoria Espinoza</t>
  </si>
  <si>
    <t>http://pbs.twimg.com/profile_images/656925381551898624/5GWIbA4P_normal.jpg</t>
  </si>
  <si>
    <t>Northport, NY 11768, USA</t>
  </si>
  <si>
    <t>SeaFaery87</t>
  </si>
  <si>
    <t>The Beautiful Black Hills</t>
  </si>
  <si>
    <t>ðŸŒˆTheSeaFaeryðŸŒˆâ˜‚ï¸ðŸ‡ºðŸ‡¸</t>
  </si>
  <si>
    <t>went from SoCal to Western SD. Married, 2 kiddos, 3 kitties ðŸ’œðŸ’™ðŸ’šðŸ’›ðŸ§¡ðŸ’–â¤ï¸ðŸ–¤ #Pagan #NoH8 ðŸ³ï¸â€ðŸŒˆ#BoldAndBeautiful #YR #NoDAPL #NoKXL #resist</t>
  </si>
  <si>
    <t>http://pbs.twimg.com/profile_images/1128058923376713728/S0twLqb9_normal.jpg</t>
  </si>
  <si>
    <t>623 St Joseph St, Rapid City, SD 57701, USA</t>
  </si>
  <si>
    <t>vatititech</t>
  </si>
  <si>
    <t>Val FloofyFloof ðŸ‘__ðŸ‘</t>
  </si>
  <si>
    <t>Dean/Jensen girl â¤ï¸ Danneel is my QUEEN ðŸ‘‘ Wincest &amp; J2 shipper. Mexicana ðŸ‡²ðŸ‡½ (header by @radbadglad)</t>
  </si>
  <si>
    <t>http://pbs.twimg.com/profile_images/1134184538102386688/jE7Xb4n1_normal.jpg</t>
  </si>
  <si>
    <t>haesmile_</t>
  </si>
  <si>
    <t>Tightrope</t>
  </si>
  <si>
    <t>Angee</t>
  </si>
  <si>
    <t>Â»ìŠˆí¼ì£¼ë‹ˆì–´Â« ë™í•´ â™¡</t>
  </si>
  <si>
    <t>http://pbs.twimg.com/profile_images/1104268767897382912/kzsYeSTp_normal.jpg</t>
  </si>
  <si>
    <t>1120 S Walton Blvd suite 124, Bentonville, AR 72712, USA</t>
  </si>
  <si>
    <t>RyanMarsan</t>
  </si>
  <si>
    <t>ðŸ³ï¸â€ðŸŒˆ Ryan Marsan ðŸ³ï¸â€ðŸŒˆ</t>
  </si>
  <si>
    <t>ESFP-A â™Žï¸ â˜€ï¸ â™‹ï¸ ðŸŒ™ Twitter Gayâ„¢ï¸ American University c/o 2020. I enjoy true crime podcasts, progressive politics, and dog walking!</t>
  </si>
  <si>
    <t>http://pbs.twimg.com/profile_images/1139400896649945089/iKH_R6s7_normal.jpg</t>
  </si>
  <si>
    <t>NM_News</t>
  </si>
  <si>
    <t>RT @NM_News: As #PrideMonth comes to a close, Amy Hanneman, @NMFinancial's VP of Diversity and Inclusion, reinforces our commitment to a working environment where all individuals feel supported and included. https://t.co/LJ0F90S3dt</t>
  </si>
  <si>
    <t>Milwaukee, Wisconsin</t>
  </si>
  <si>
    <t>Northwestern Mutual News</t>
  </si>
  <si>
    <t>Company news, proprietary research and thought leadership from NM. To discover how financial planning can help you #SpendLifeLiving, follow @NMFinancial.</t>
  </si>
  <si>
    <t>http://www.northwesternmutual.com</t>
  </si>
  <si>
    <t>http://pbs.twimg.com/profile_images/1139263978419499009/G3n8R4mC_normal.png</t>
  </si>
  <si>
    <t>NM_News; NMFinancial</t>
  </si>
  <si>
    <t>markell86631902</t>
  </si>
  <si>
    <t>Report any online scam fraudulent  activities</t>
  </si>
  <si>
    <t>http://FBI.com</t>
  </si>
  <si>
    <t>http://pbs.twimg.com/profile_images/1144118085894455296/EelPpgnQ_normal.jpg</t>
  </si>
  <si>
    <t>nasw</t>
  </si>
  <si>
    <t>All Childrenâ€“All Families works to improve child welfare agency practice with #LGBTQ youth &amp; families. https://t.co/iCyGnKRq93 via @HRC  Learn more: https://t.co/ItTWKyzPQj #LoveisLove #Pride #LoveWins #PrideMonth #LGBT #LGBTQ https://t.co/ItTWKyzPQj #nasw https://t.co/6qyuIGnaM1</t>
  </si>
  <si>
    <t>NASW</t>
  </si>
  <si>
    <t>NASW's Official Twitter Feed - National Association of Social Workers, National Office, Washington DC</t>
  </si>
  <si>
    <t>http://www.socialworkers.org</t>
  </si>
  <si>
    <t>http://pbs.twimg.com/profile_images/1092848763444568066/vTLOwqzN_normal.jpg</t>
  </si>
  <si>
    <t>LGBTQ; LoveisLove; Pride; LoveWins; PrideMonth; LGBT; LGBTQ; nasw</t>
  </si>
  <si>
    <t>KPBSnews</t>
  </si>
  <si>
    <t>The #Stonewall Inn is a sacred place for many in the #LGBTQ community. Fifty years ago, a raid and series of riots outside the New York City bar helped launch a #CivilRights movement. https://t.co/6hkUcuOSos https://t.co/snpPPxumHH</t>
  </si>
  <si>
    <t>San Diego, California</t>
  </si>
  <si>
    <t>KPBS News</t>
  </si>
  <si>
    <t>We cover politics, education, health, environment, the border and more on radio (89.5FM), TV and online. http://Instagram.com/kpbs</t>
  </si>
  <si>
    <t>http://www.kpbs.org</t>
  </si>
  <si>
    <t>http://pbs.twimg.com/profile_images/1085629978845167616/tvp015f4_normal.jpg</t>
  </si>
  <si>
    <t>Stonewall; LGBTQ; CivilRights</t>
  </si>
  <si>
    <t>JLLlosangeles</t>
  </si>
  <si>
    <t>RT @JLL: For the 5th consecutive year, the @HRC identified us as a Best Place to Work for #LGBTQ Equality. We celebrate our diversity, our ambitions and our relationships. Learn more: https://t.co/GjnhCcdU3E #JLLDiversity #PrideMonth https://t.co/jUhfA7XJ95</t>
  </si>
  <si>
    <t>JLL Los Angeles</t>
  </si>
  <si>
    <t>JLL is a financial and professional services firm specializing in real estate. We help owners, occupiers and investors around the world achieve their ambitions.</t>
  </si>
  <si>
    <t>http://jll.com/los-angeles</t>
  </si>
  <si>
    <t>http://pbs.twimg.com/profile_images/834573283567636484/DNeLHcaK_normal.jpg</t>
  </si>
  <si>
    <t>JLL; HRC</t>
  </si>
  <si>
    <t>LGBTQ; JLLDiversity; PrideMonth</t>
  </si>
  <si>
    <t>sness5561_ness</t>
  </si>
  <si>
    <t>RT @revellichor: Letâ€™s say I donâ€™t like the #LGBTQ community, NOT because theyâ€™re gay (who seriously gives s shit), but because theyâ€™re a group of whiney, hysterical liberals...  Does that make me a homophobe?</t>
  </si>
  <si>
    <t>SharonNessâ­ï¸â­ï¸â­ï¸</t>
  </si>
  <si>
    <t>Happily Married to best friend &amp; Vietnam Vet; Jesus follower; @POTUS #MAGA #CCOT. *** I donâ€™t read DMâ€™s. Have brain tumor &amp; canâ€™t keep up.*** ðŸ¤—</t>
  </si>
  <si>
    <t>http://pbs.twimg.com/profile_images/1059212413860372480/SP-Rurdo_normal.jpg</t>
  </si>
  <si>
    <t>revellichor</t>
  </si>
  <si>
    <t>connorjags</t>
  </si>
  <si>
    <t>Now in MA, going home soon</t>
  </si>
  <si>
    <t>audrey j connor</t>
  </si>
  <si>
    <t>Artist in theater, film, and sometimes on paper or canvas. Lover of truth, peace, humour and great food. Skeptic and optimist. Fiercely courageous. Yes.</t>
  </si>
  <si>
    <t>http://pbs.twimg.com/profile_images/214434421/IMG_0382_normal.JPG</t>
  </si>
  <si>
    <t>100 Lynn Rd, Raleigh, NC 27609, USA</t>
  </si>
  <si>
    <t>vicestargaryen</t>
  </si>
  <si>
    <t>amit || ð•¥ð•’ð•£ð•˜ð•’ð•£ð•ªð•–ð•Ÿ ðŸ’—ðŸ’›ðŸ’™</t>
  </si>
  <si>
    <t>for diamonds do appear to be, just like broken glass to me || fan acc</t>
  </si>
  <si>
    <t>http://pbs.twimg.com/profile_images/1139548503607320579/s_xZ6FIS_normal.jpg</t>
  </si>
  <si>
    <t>GayDating101</t>
  </si>
  <si>
    <t>Gay Dating Solutions</t>
  </si>
  <si>
    <t>bringing you the best in gay dating.  We tweet about dating tips, promotions, news, or anything we think can get you ahead in your life.</t>
  </si>
  <si>
    <t>http://www.gaydatingsolutions.com/?aff_id=11</t>
  </si>
  <si>
    <t>http://pbs.twimg.com/profile_images/499577107664494592/lvBCOZLJ_normal.jpeg</t>
  </si>
  <si>
    <t>This #prideweekend, there is much to learn from the #LGBTQ+ community to improve mental health for all https://t.co/qs0HKrNnWT</t>
  </si>
  <si>
    <t>Columbia GMHP</t>
  </si>
  <si>
    <t>Columbia University Global Mental Health Programs: research, training and advocacy that promote mental health and reduce the burden of mental illness worldwide.</t>
  </si>
  <si>
    <t>http://www.cugmhp.org</t>
  </si>
  <si>
    <t>http://pbs.twimg.com/profile_images/378800000560388261/3284cf1f937159337fc7f388497943ef_normal.png</t>
  </si>
  <si>
    <t>jameslamont22</t>
  </si>
  <si>
    <t>RT @bigclitleelee: Still making shawdies drip everywhere I goðŸ˜Ž #BigClitleelee #blacktgirl #bigdickbitch #bbc #bbd #blackpornmatters #queer #sexworker #pornstar #onlyfans #tspornstar #pansexual #bisexual #tspussyhunter #tsongirlporn #EbonyPorn #tgirl #tsthroatbang #kink #fetish https://t.co/Y7rWknUp5g</t>
  </si>
  <si>
    <t>jamal jones</t>
  </si>
  <si>
    <t>http://pbs.twimg.com/profile_images/863321727887179776/sKreFe9E_normal.jpg</t>
  </si>
  <si>
    <t>bigclitleelee</t>
  </si>
  <si>
    <t>BigClitleelee; blacktgirl; bigdickbitch; bbc; bbd; blackpornmatters; queer; sexworker; pornstar; onlyfans; tspornstar; pansexual; bisexual; tspussyhunter; tsongirlporn; EbonyPorn; tgirl; tsthroatbang; kink; fetish</t>
  </si>
  <si>
    <t>nkrainha</t>
  </si>
  <si>
    <t>Comasa</t>
  </si>
  <si>
    <t>Nk Rainha</t>
  </si>
  <si>
    <t>I'm safe</t>
  </si>
  <si>
    <t>http://instagram.com/nkrainha</t>
  </si>
  <si>
    <t>http://pbs.twimg.com/profile_images/1135686320460840961/4oSWvaUw_normal.jpg</t>
  </si>
  <si>
    <t>CaÃ±ada Del Comasa, California 93117, USA</t>
  </si>
  <si>
    <t>griffin_rick</t>
  </si>
  <si>
    <t>OffTheKuff</t>
  </si>
  <si>
    <t>United States Army 1967-1968</t>
  </si>
  <si>
    <t>http://pbs.twimg.com/profile_images/1119109808601174017/QEUSnDzf_normal.png</t>
  </si>
  <si>
    <t>laurenzia1</t>
  </si>
  <si>
    <t>RT @brozmilano: Semplicemente Broâ€™z  Thanks to @icyxiaopei for the pic #beabrozzer #bubble #bubbletealovers #bobatime #boba #loveislove #love #milan https://t.co/0Mlmo7hfGc</t>
  </si>
  <si>
    <t>Laurenzia Gianfrate</t>
  </si>
  <si>
    <t>Una pugliese (di Locorotondo) a Milano. RT/follow/link is not necessarily endorsement</t>
  </si>
  <si>
    <t>http://www.soiel.it</t>
  </si>
  <si>
    <t>http://pbs.twimg.com/profile_images/1009483645768388608/SrWm-iTl_normal.jpg</t>
  </si>
  <si>
    <t>brozmilano</t>
  </si>
  <si>
    <t>beabrozzer; bubble; bubbletealovers; bobatime; boba; loveislove; love; milan</t>
  </si>
  <si>
    <t>judabuzen</t>
  </si>
  <si>
    <t>MK1</t>
  </si>
  <si>
    <t>http://pbs.twimg.com/profile_images/1138460527422689280/VdPITU8-_normal.jpg</t>
  </si>
  <si>
    <t>A_Salazar33</t>
  </si>
  <si>
    <t>RT @jotxsyrecuerdos: We are out here! Join us today &amp; tomorrow. Puro Joteria! @PRIDEinthePark1 ðŸŒˆ  #pride #rgvpride #queer #mcallen #tx #stx https://t.co/xCdqx6rGCk</t>
  </si>
  <si>
    <t>RGV-NYC-MKE</t>
  </si>
  <si>
    <t>Alexandra V</t>
  </si>
  <si>
    <t>Tengo mucho que escribir y poco papel âœŠðŸ½Creator of @jotxsyrecuerdos :a queer archivist podcast about the RGV, a border town in South Texas.</t>
  </si>
  <si>
    <t>http://pbs.twimg.com/profile_images/1133354372342198272/yIn-5rT7_normal.jpg</t>
  </si>
  <si>
    <t>jotxsyrecuerdos; PRIDEinthePark1</t>
  </si>
  <si>
    <t>pride; rgvpride; queer; mcallen; tx; stx</t>
  </si>
  <si>
    <t>McAllen, TX, USA</t>
  </si>
  <si>
    <t>MiraMedals</t>
  </si>
  <si>
    <t>We wanted to wish our friends, family, customers and clients, a safe and happy #pride weekend! ðŸ³ï¸â€ðŸŒˆ #loveislove #prideweekend #lovewins #sanantonio #sanantoniopride #texas @ San Antonio, Texas https://t.co/GUAYQXSBJm</t>
  </si>
  <si>
    <t>Mira Medals</t>
  </si>
  <si>
    <t>We are family owned &amp; veteran owned! We help support our community and love all things Fiesta!</t>
  </si>
  <si>
    <t>http://www.miramedals.com</t>
  </si>
  <si>
    <t>http://pbs.twimg.com/profile_images/934452942958100481/NroQfHRv_normal.jpg</t>
  </si>
  <si>
    <t>pride; loveislove; prideweekend; lovewins; sanantonio; sanantoniopride; texas</t>
  </si>
  <si>
    <t>Maggiemay19th</t>
  </si>
  <si>
    <t>RT @TashaHeadrick: Today is #Stonewall50 . It is the 50th Anniversary of the Stonewall Riots that gave our #LGBTQ community a voice and an attitude and a revolution, that our people were NOT going to be silenced, killed or targeted anymore. I remember my friends, #SylviaRivera  and #MarshaPJohnson https://t.co/t6W1ewJUyz</t>
  </si>
  <si>
    <t>maggie miller</t>
  </si>
  <si>
    <t>Sweet gramma of 7 on the outside, pissed off feminist on the inside, &amp; happily married to my Bear, since '78!</t>
  </si>
  <si>
    <t>http://pbs.twimg.com/profile_images/1065108955288891399/_9P0ILbm_normal.jpg</t>
  </si>
  <si>
    <t>TashaHeadrick</t>
  </si>
  <si>
    <t>Stonewall50; LGBTQ; SylviaRivera; MarshaPJohnson</t>
  </si>
  <si>
    <t>bryanjhomy</t>
  </si>
  <si>
    <t>As another #pride month comes to an end, I am humbled w/gratitude for all the #lgbtq warriors who paved the way.  Pride isnâ€™t just about ðŸŒˆ &amp; ðŸ¥³,  itâ€™s about honoring the past and continuing the fight for futureâ€¦ https://t.co/yAVtXzbPhJ</t>
  </si>
  <si>
    <t>North Hollywood, USA</t>
  </si>
  <si>
    <t>BRYAN</t>
  </si>
  <si>
    <t>#NorthHollywood #SoCal from #CLE #Ohio #Nurse #MSN #NICU #RN #Aerialist #Dancer #Yogi #ChooseLove #LoveIsLove #WineLover #FoodLover - @bryanjhomy on #Instagram</t>
  </si>
  <si>
    <t>http://pbs.twimg.com/profile_images/855521773994991616/CiWt9Gep_normal.jpg</t>
  </si>
  <si>
    <t>cordouroydreams</t>
  </si>
  <si>
    <t>dm(v)</t>
  </si>
  <si>
    <t>kimmie!!!</t>
  </si>
  <si>
    <t>hereâ€™s your one chance, Fancy         (they/them)</t>
  </si>
  <si>
    <t>http://pbs.twimg.com/profile_images/1135135105951981568/mJ5XTC-T_normal.jpg</t>
  </si>
  <si>
    <t>Mikeydelrey1</t>
  </si>
  <si>
    <t>World Pride NYC</t>
  </si>
  <si>
    <t>Followed by Lady Gaga #Gaymer</t>
  </si>
  <si>
    <t>http://pbs.twimg.com/profile_images/1132424551613308929/cV5yZB1x_normal.jpg</t>
  </si>
  <si>
    <t>KatieVernoy</t>
  </si>
  <si>
    <t>Reflecting on a truly momentous day.  #loveislove https://t.co/Bk07h9J9mm</t>
  </si>
  <si>
    <t>Torrance, CA</t>
  </si>
  <si>
    <t>Katie Vernoy</t>
  </si>
  <si>
    <t>Katie Vernoy uses her clinical training and management experience to help individuals and organizations find their path to success!</t>
  </si>
  <si>
    <t>http://katievernoy.com</t>
  </si>
  <si>
    <t>http://pbs.twimg.com/profile_images/799641640059047936/gGrceAbL_normal.jpg</t>
  </si>
  <si>
    <t>Torrance, CA, USA</t>
  </si>
  <si>
    <t>Metcaft86Pitt</t>
  </si>
  <si>
    <t>Benito JuÃ¡rez</t>
  </si>
  <si>
    <t>PittMetcaft86</t>
  </si>
  <si>
    <t>Cuenta anterior @PittMichel06. SÃ­ganme con los videos de Cruising</t>
  </si>
  <si>
    <t>http://pbs.twimg.com/profile_images/979626264070901760/SZg-OnLx_normal.jpg</t>
  </si>
  <si>
    <t>1450 W Cermak Rd, Chicago, IL 60608, USA</t>
  </si>
  <si>
    <t>The Office Inspired GAY PRIDE Shirt #GayPride #Pride #PrideShirt #GayOutfit #LGBTQ #LGBT #RainbowShirt #sdfjkl #GayPrideParade #GayPrideApparel #fun #instagay #Equality #TheOffice #TheOfficeShirt @theofficenbc THE OFFICE https://t.co/0QXdic4fVs</t>
  </si>
  <si>
    <t>EvergreenWolfTW</t>
  </si>
  <si>
    <t>RT @boxyguy: Oh boy bi bo #PrideMonth https://t.co/UgmV90XIWC</t>
  </si>
  <si>
    <t>Chavapa (EvergreenWolf) COMMISSIONS ARE OPEN!!!</t>
  </si>
  <si>
    <t>Hi! Iâ€™m Rodrigo but call me Chavapa! Artist/Animator studying at AAU discord:https://discord.gg/xnD76xd please DM me Iâ€™m lonely! pfp:@fnafdoodle .Iâ€™m autistic!!</t>
  </si>
  <si>
    <t>http://youtube.com/EvergreenWolf</t>
  </si>
  <si>
    <t>http://pbs.twimg.com/profile_images/1142198884040495104/kbRqRdS6_normal.jpg</t>
  </si>
  <si>
    <t>boxyguy</t>
  </si>
  <si>
    <t>AlternatFacts</t>
  </si>
  <si>
    <t>RT @Sapphicking69: MoodðŸ˜Ž  #AlternativeFacts #LGBTQbaes #LGBTQtwitter #LGBTQ #teamlesbian #blacklesbian #gradschool #lgbt #lesbianstud #LGBTStud #lesbian #snapchat #singlelesbian #LGBTQunite #lol #rt #datinglesbian #single #blacklesbiangrads #love #quote #lgbtmemes https://t.co/IEI86io09C</t>
  </si>
  <si>
    <t>&lt;a href="https://www.google.com" rel="nofollow"&gt;alternativefacts&lt;/a&gt;</t>
  </si>
  <si>
    <t>AlternativeFacts</t>
  </si>
  <si>
    <t>http://pbs.twimg.com/profile_images/960894857458921474/o6uZgAHg_normal.jpg</t>
  </si>
  <si>
    <t>Sapphicking69</t>
  </si>
  <si>
    <t>AlternativeFacts; LGBTQbaes; LGBTQtwitter; LGBTQ; teamlesbian; blacklesbian; gradschool; lgbt; lesbianstud; LGBTStud; lesbian; snapchat; singlelesbian; LGBTQunite; lol; rt; datinglesbian; single; blacklesbiangrads; love; quote; lgbtmemes</t>
  </si>
  <si>
    <t>Jake Gyllenhaal reflects on â€˜Brokeback Mountainâ€™ #lgbtq #pride  https://t.co/RLpcHWrxya</t>
  </si>
  <si>
    <t>Happy #Pride! Here are some #PrideMonth fashion and beauty collaborations you can shop that actually support #LGBTQ causes.  https://t.co/JgyV5Tya0c https://t.co/nAZx9dptNC</t>
  </si>
  <si>
    <t>#PrideMonth is coming to a close but we have one final celebration that you won't want to miss! ðŸ‘ðŸŒˆ  Join us for an entire day of #LGBTQ programming at our One City One Pride Day of Art, this SUNDAY from 1:30pm - 9pm! All the info â¤µï¸ #weho</t>
  </si>
  <si>
    <t>PrideMonth; LGBTQ; weho</t>
  </si>
  <si>
    <t>moodnvibe</t>
  </si>
  <si>
    <t>Our souls are married, death could never do us part. #soulful #vibes #poet #poetrywriter #writer #loveislove #mood</t>
  </si>
  <si>
    <t>aestheticaf</t>
  </si>
  <si>
    <t>Aesthetically Dope As ðŸ’©</t>
  </si>
  <si>
    <t>http://pbs.twimg.com/profile_images/1144446715287597057/W2cU4sOI_normal.jpg</t>
  </si>
  <si>
    <t>soulful; vibes; poet; poetrywriter; writer; loveislove; mood</t>
  </si>
  <si>
    <t>Can you say minute man?  Is my boipussy that good? #fag #faggot #queer #sissy #sissyslut #tranny #tgurl #tgirl #cumdump #bareback #neg4poz #frillysocks #tutu #petticoat #slut https://t.co/y5PRQ37yiT</t>
  </si>
  <si>
    <t>fag; faggot; queer; sissy; sissyslut; tranny; tgurl; tgirl; cumdump; bareback; neg4poz; frillysocks; tutu; petticoat; slut</t>
  </si>
  <si>
    <t>Annie/22 days to ðŸ‘‘ðŸŽ¸</t>
  </si>
  <si>
    <t>SharkGoddess</t>
  </si>
  <si>
    <t>Marla</t>
  </si>
  <si>
    <t>Throwin' my arms around the world. I love creatures great and small. Big fan of sharks, dogs, animals in general and #Supernatural the TV show.</t>
  </si>
  <si>
    <t>http://pbs.twimg.com/profile_images/1595543520/imagesCAMN01MY_normal.jpg</t>
  </si>
  <si>
    <t>Harper360</t>
  </si>
  <si>
    <t>As we near the end of #PrideMonth, check out what Diversify author @junesarpong had to say on @thrive about the history of LGBTQ exclusion: https://t.co/pbjuSUBveW</t>
  </si>
  <si>
    <t>HarperCollins - NYC</t>
  </si>
  <si>
    <t>HarperCollins 360</t>
  </si>
  <si>
    <t>We're a global publishing platform of @HarperCollins, bringing you books from all directions. Get on board!</t>
  </si>
  <si>
    <t>https://www.facebook.com/HarperCollins360/</t>
  </si>
  <si>
    <t>http://pbs.twimg.com/profile_images/953290243033255937/-RJ3b87a_normal.jpg</t>
  </si>
  <si>
    <t>junesarpong; thrive</t>
  </si>
  <si>
    <t>195 Broadway, New York, NY 10007, USA</t>
  </si>
  <si>
    <t>TouchTheBody</t>
  </si>
  <si>
    <t>Belleville, MI</t>
  </si>
  <si>
    <t>TouchFuzzyGetDizzy</t>
  </si>
  <si>
    <t>Just a 26 year old gaymer that moved from tumblr, looking for fellow gaymers, bears, cubs, chubs, etc. Message me for anything. SW- 4213-0836-5903, 18+ page</t>
  </si>
  <si>
    <t>http://www.TouchFuzzyGetDizzy.tumblr.com</t>
  </si>
  <si>
    <t>http://pbs.twimg.com/profile_images/1143173495091814402/CC3sSNdv_normal.jpg</t>
  </si>
  <si>
    <t>Belleville, MI 48111, USA</t>
  </si>
  <si>
    <t>TexasBiDude</t>
  </si>
  <si>
    <t>RT @biandbadass: How is it almost July? So not ready for #PrideMonth to be over ðŸ˜­ðŸ˜­ðŸ˜­ https://t.co/3JdvgdSUsS</t>
  </si>
  <si>
    <t>Born Bi</t>
  </si>
  <si>
    <t>ðŸ³ï¸â€ðŸŒˆðŸ³ï¸â€ðŸŒˆInsatiably bisexual, liberal Texan. I've had boyfriends and girlfriends, and a wife...I love men and women equally. #Bisexual ðŸ³ï¸â€ðŸŒˆðŸ³ï¸â€ðŸŒˆ</t>
  </si>
  <si>
    <t>http://pbs.twimg.com/profile_images/861183218891997184/TlU3Ef8s_normal.jpg</t>
  </si>
  <si>
    <t>biandbadass</t>
  </si>
  <si>
    <t>TamraLemon</t>
  </si>
  <si>
    <t>Tamra ll-//</t>
  </si>
  <si>
    <t>I Stan The Emo Quartet, Black Veil Brides, CrankThatFrank, Eva Demuro, Jessie Paege, Thomas Sanders, supernatural, Doctor who, Sherlock.</t>
  </si>
  <si>
    <t>http://pbs.twimg.com/profile_images/1137298121946533888/Z19yoLu6_normal.jpg</t>
  </si>
  <si>
    <t>CityofDenver</t>
  </si>
  <si>
    <t>In celebration of #PrideMonth, the #IAmDenver team has been presenting stories from Denver's drag community. @DeMarcioSlaugh1, #DenverPride's emcee for the past 16 years, shares how &amp; why he got involved while showing us some of his most dazzling outfits. https://t.co/fmo3tq7lqx. https://t.co/oV6J6DxMAZ</t>
  </si>
  <si>
    <t>City of Denver</t>
  </si>
  <si>
    <t>Official Twitter for the City &amp; County of #Denver. Account monitored M-F, 8-5. For non-emergency city services, visit http://pocketgov.com or dial 311.</t>
  </si>
  <si>
    <t>http://www.denvergov.org</t>
  </si>
  <si>
    <t>http://pbs.twimg.com/profile_images/1139592516620058624/wXi8MWqP_normal.png</t>
  </si>
  <si>
    <t>DeMarcioSlaugh1</t>
  </si>
  <si>
    <t>PrideMonth; IAmDenver; DenverPride</t>
  </si>
  <si>
    <t>ClaudiaMMGOT</t>
  </si>
  <si>
    <t>RT @angcrxzz: Estima, estima molt, estima fins a rebentar, estima a qui te doni la gana.  Filosofia de vida. Sempre.  #loveislove</t>
  </si>
  <si>
    <t>Empire state of mind</t>
  </si>
  <si>
    <t>Always,D</t>
  </si>
  <si>
    <t>DRACARYS ðŸ‡ºðŸ‡¸ It's a beautiful day to save lifes ~ Derek Shepherd</t>
  </si>
  <si>
    <t>http://Instagram.com/claudiamuletmm</t>
  </si>
  <si>
    <t>http://pbs.twimg.com/profile_images/915010540212191232/2qg9otcn_normal.jpg</t>
  </si>
  <si>
    <t>angcrxzz</t>
  </si>
  <si>
    <t>20 W 34th St, New York, NY 10001, USA</t>
  </si>
  <si>
    <t>CUNY</t>
  </si>
  <si>
    <t>RT @ChancellorCUNY: .@CUNY students, faculty and staff are working every day to raise awareness and support for the #LGBTQ community through research, teaching and advocacy. There is much more that needs to be accomplished and we pledge our continued support. https://t.co/vwwIZ4kOcm</t>
  </si>
  <si>
    <t>The City University of New York</t>
  </si>
  <si>
    <t>The nationâ€™s largest urban university, offering a range of degrees and opportunities to over 500,000 students of all ages and backgrounds on 25 NYC campuses.</t>
  </si>
  <si>
    <t>http://cuny.edu</t>
  </si>
  <si>
    <t>http://pbs.twimg.com/profile_images/914673103837515778/upEwUCnq_normal.jpg</t>
  </si>
  <si>
    <t>ChancellorCUNY; CUNY</t>
  </si>
  <si>
    <t>StartOut</t>
  </si>
  <si>
    <t>RT @wasima: Amazing reception at Her Majestyâ€™s Consul Generalâ€™s Residence for the first ever UK Trade Mission for #LGBTQ #Entrepreneurs to the US #NationalGrid #worldpride #stonewall50 #warhol @UKinNewYork #LoveIsGreat #OceansGay #StartOut #QueenElizabeth #GodSaveTheQueen #Pride @StartOut https://t.co/HcKUZciX4Z</t>
  </si>
  <si>
    <t>SF, NY and many more...</t>
  </si>
  <si>
    <t>StartOut is dedicated to creating great business leaders by fostering LGBTQ entrepreneurs. We offer mentorship, access to capital, events, and more.</t>
  </si>
  <si>
    <t>http://www.startout.org</t>
  </si>
  <si>
    <t>http://pbs.twimg.com/profile_images/988829091766853632/7T5NdHbr_normal.jpg</t>
  </si>
  <si>
    <t>wasima; UKinNewYork; StartOut</t>
  </si>
  <si>
    <t>LGBTQ; Entrepreneurs; NationalGrid; worldpride; stonewall50; warhol; LoveIsGreat; OceansGay; StartOut; QueenElizabeth; GodSaveTheQueen; Pride</t>
  </si>
  <si>
    <t>joeledman</t>
  </si>
  <si>
    <t>Joel Edman</t>
  </si>
  <si>
    <t>Fighting for voting rights, clean elections, and fair courts @AZAdvocacy. Tweeting about that stuff, basketball, elections and US history.</t>
  </si>
  <si>
    <t>http://pbs.twimg.com/profile_images/1116555954454089728/eB8tfy9A_normal.jpg</t>
  </si>
  <si>
    <t>My mother comes into town to get her haircut and who does she see??? #Stonewall50 #LadyGaga #Pride #LGBTQ https://t.co/jOykWTj3Wy</t>
  </si>
  <si>
    <t>Stonewall50; LadyGaga; Pride; LGBTQ</t>
  </si>
  <si>
    <t>ONowland</t>
  </si>
  <si>
    <t>RT @VABVOX: No one concerned for #LGBTQ folks would trust Gabbard over Klobuchar on civil rights, @IWantToBeAGMO. TG has actively harmed LGBTQ people with her votes while AK has supported LGBTQ and was referencing actual studies as well as Obama saying his kids convinced him.  #DemDebate https://t.co/pjYNZV3jxq</t>
  </si>
  <si>
    <t>Tim O. Nowland</t>
  </si>
  <si>
    <t>I'm A Progressive Bull Dog, A Champion For Truth Justice And The American Way!</t>
  </si>
  <si>
    <t>http://pbs.twimg.com/profile_images/1543034532/TimsDiva_normal.jpg</t>
  </si>
  <si>
    <t>VABVOX; IWantToBeAGMO</t>
  </si>
  <si>
    <t>LGBTQ; DemDebate</t>
  </si>
  <si>
    <t>simplyslycc</t>
  </si>
  <si>
    <t>The latest The Simply Sly Daily! https://t.co/PlAaVNGSzu Thanks to @astepanovich #demdebate #pridemonth</t>
  </si>
  <si>
    <t>Sly Q. Jones</t>
  </si>
  <si>
    <t>just like my tweets show - I have a little something for everyone!</t>
  </si>
  <si>
    <t>http://simplyslycc.tumblr.com</t>
  </si>
  <si>
    <t>http://pbs.twimg.com/profile_images/2925073531/13ce8aa3cfc261c22c00bf1c0b2b74f3_normal.png</t>
  </si>
  <si>
    <t>astepanovich</t>
  </si>
  <si>
    <t>demdebate; pridemonth</t>
  </si>
  <si>
    <t>jotxsyrecuerdos</t>
  </si>
  <si>
    <t>We are out here! Join us today &amp; tomorrow. Puro Joteria! #pride #rgvpride #queer #mcallen #tx #stx https://t.co/DAcbCLnUAG</t>
  </si>
  <si>
    <t>Rio Grande Valley</t>
  </si>
  <si>
    <t>jotxs y recuerdos_podcast</t>
  </si>
  <si>
    <t>A podcast that documents queer stories from the frontera. Created by @A_salazar33 | Listen on Spotify, Google Play, or through our website â¤µï¸</t>
  </si>
  <si>
    <t>https://jotxsyrecuerdos.home.blog/episodes/</t>
  </si>
  <si>
    <t>http://pbs.twimg.com/profile_images/882705432220794881/Wu3y-Z1m_normal.jpg</t>
  </si>
  <si>
    <t>1 W University Blvd, Brownsville, TX 78520, USA</t>
  </si>
  <si>
    <t>ChaoticFeral</t>
  </si>
  <si>
    <t>Another Realm</t>
  </si>
  <si>
    <t>kevin</t>
  </si>
  <si>
    <t>the good sip</t>
  </si>
  <si>
    <t>http://pbs.twimg.com/profile_images/1140846405403258881/jrtAunhJ_normal.jpg</t>
  </si>
  <si>
    <t>6165 Lehman Dr, Colorado Springs, CO 80918, USA</t>
  </si>
  <si>
    <t>aronator3701</t>
  </si>
  <si>
    <t>CampHalf-Blood/Upper East Side</t>
  </si>
  <si>
    <t>Alex ðŸ‡²ðŸ‡½</t>
  </si>
  <si>
    <t>ã„´ã…‡ã……ã…Œ NU'EST||Gleek||5SOSâ€¢BTRâ€¢1Dâ€¢BVBâ€¢SCJ/7â€¢ JBs||PJO||HTTYD||SPNâ€¢Destiel||TMIâ€¢Malec||PLL||GGâ€¢Chair||ATLAâ€¢Zutara||SPOPâ€¢Catradora||SUâ€¢Rupphire||Digimon</t>
  </si>
  <si>
    <t>http://pbs.twimg.com/profile_images/1140562771248996353/sPuJqB4R_normal.png</t>
  </si>
  <si>
    <t>30 3rd Ave, New York, NY 10003, USA</t>
  </si>
  <si>
    <t>astormbarry22</t>
  </si>
  <si>
    <t>Autumn Barry</t>
  </si>
  <si>
    <t>Pronouns? Wtf are those. I respond to just about anything. Love who you love unless they are a minor and you aren't or vice versa</t>
  </si>
  <si>
    <t>http://pbs.twimg.com/profile_images/1129473508327792640/_crtEXH9_normal.jpg</t>
  </si>
  <si>
    <t>gotechnica</t>
  </si>
  <si>
    <t>As #PrideMonth comes to a close we wanted to leave you all with some songs to stay empowered throughout the summer. Check out our Medium article for some of our favorite tunes, many of which are by LGBTQ+ artists ðŸ³ï¸â€ðŸŒˆ  â€¢ https://t.co/RtKVBOvElN</t>
  </si>
  <si>
    <t>College Park, MD</t>
  </si>
  <si>
    <t>Technica</t>
  </si>
  <si>
    <t>Largest all-women and non-binary hackathon in the world! Join us each fall at the University of Maryland! #WomenInTech #LightTheWay âœ¨</t>
  </si>
  <si>
    <t>http://gotechnica.org</t>
  </si>
  <si>
    <t>http://pbs.twimg.com/profile_images/1006417489981419520/0azCeqeg_normal.jpg</t>
  </si>
  <si>
    <t>College Park, MD, USA</t>
  </si>
  <si>
    <t>MiddleBlues</t>
  </si>
  <si>
    <t>Better late than never, but Happy Pride Month!  As a parent of #LGBTQ, I am so proud of my kids being themselves no matter what! https://t.co/KGZcyCOAXd</t>
  </si>
  <si>
    <t>The Middle Finger Blues Extravaganza</t>
  </si>
  <si>
    <t>Official Twitter - The Middle Finger Blues Extravaganza.  Formerly known as My House is Fucked - look up songs under this band name on all streaming outlets!</t>
  </si>
  <si>
    <t>http://pbs.twimg.com/profile_images/1038107381622890502/pCfxJHfq_normal.jpg</t>
  </si>
  <si>
    <t>UnitePeopleNow</t>
  </si>
  <si>
    <t>Library / With my dogs</t>
  </si>
  <si>
    <t>Speak Up for All</t>
  </si>
  <si>
    <t>#Unite against Facism â€¢ Peaceful Activism â€¢ #resist â€¢ BS Slayer ðŸ‡ºðŸ‡¸  #MusicUnites /History /Science ðŸ”¬â€¢ Speak up against inequality â€¢ #Animalrescue</t>
  </si>
  <si>
    <t>https://www.peoplepower.org</t>
  </si>
  <si>
    <t>http://pbs.twimg.com/profile_images/1120330451531464704/rOM0x65N_normal.jpg</t>
  </si>
  <si>
    <t>118 Main St, Hanover, MI 49241, USA</t>
  </si>
  <si>
    <t>OneTrueKayla</t>
  </si>
  <si>
    <t>â˜‚Jill Sandwichâ˜‚</t>
  </si>
  <si>
    <t>pop queer potato who doesnt believe in herself but believes in you Wanna talk pop culture I can do that Twitch:OTK87 IG:Onetruekayla</t>
  </si>
  <si>
    <t>http://pbs.twimg.com/profile_images/1115799232475222016/voqtZbYL_normal.jpg</t>
  </si>
  <si>
    <t>mmarleykaii</t>
  </si>
  <si>
    <t>in the clouds</t>
  </si>
  <si>
    <t>marley</t>
  </si>
  <si>
    <t>gucci tennis shoes runnin from your issues</t>
  </si>
  <si>
    <t>https://open.spotify.com/user/marleyyyykaiiii?si=75cUWvchQmyCxA2jE2Ch9w</t>
  </si>
  <si>
    <t>http://pbs.twimg.com/profile_images/1143206745017323522/4dvMJ-wr_normal.jpg</t>
  </si>
  <si>
    <t>FHFund</t>
  </si>
  <si>
    <t>Housing recommendations for positive change from @Housing360  #PrideMonth :  1. Protect against discrimination 2. Increase resources for equitable housing 3. Ensure LGBTQ folks are counted 4. Do more research on housing challenges faced by LGBTQ community https://t.co/I2KAPFhZEU</t>
  </si>
  <si>
    <t>Twin Cities Metropolitan Area</t>
  </si>
  <si>
    <t>Family Housing Fund</t>
  </si>
  <si>
    <t>#Nonprofit helping the Twin Cities  #affordablehousing network meet the needs of families in complex and changing conditions.</t>
  </si>
  <si>
    <t>http://www.fhfund.org</t>
  </si>
  <si>
    <t>http://pbs.twimg.com/profile_images/943228577469927424/hErutpab_normal.jpg</t>
  </si>
  <si>
    <t>Housing360</t>
  </si>
  <si>
    <t>KEnagonio</t>
  </si>
  <si>
    <t>Well apppppppparently this â€œstraight prideâ€ event in Boston has been approved. Smh  New #LGBTQ video is up! Bringing these videos back every Friday: https://t.co/j5hj3yR690 https://t.co/5EO5UYmcAW</t>
  </si>
  <si>
    <t>JustTheLetterK</t>
  </si>
  <si>
    <t>Freelance videographer and photographer who is hooked on storytelling! â€¢ Vocalist for @chsngsatellites | Host of the @projectfreelance podcast.</t>
  </si>
  <si>
    <t>http://youtube.com/justtheletterk</t>
  </si>
  <si>
    <t>http://pbs.twimg.com/profile_images/1125501652012658688/ySyVKTRN_normal.jpg</t>
  </si>
  <si>
    <t>SailorRose19</t>
  </si>
  <si>
    <t>RT @houmayor: .@PrideHouston parade happening now! #SummerOf69 #Stonewall50  #Pride  #PrideMonth  #Pride2019 https://t.co/k5KwgX0Nv9</t>
  </si>
  <si>
    <t>Sailor Rose</t>
  </si>
  <si>
    <t>Magical girl, fanartist, writer, Otaku, cosplayer, roleplayer of any kind. #SeaWorldSupporter #LGBTQSupporter @Bigdog26449Nick has my heartðŸ’“ Strongly pro-life</t>
  </si>
  <si>
    <t>http://pbs.twimg.com/profile_images/1134684915184934912/w1_Dk7tq_normal.jpg</t>
  </si>
  <si>
    <t>houmayor; PrideHouston</t>
  </si>
  <si>
    <t>SummerOf69; Stonewall50; Pride; PrideMonth; Pride2019</t>
  </si>
  <si>
    <t>WalterOlsonMd</t>
  </si>
  <si>
    <t>RT @walterolson: "It's supposed to be a rainbow, not a strip of litmus paper." My LTE (with Steve P.) in today's @frednewspost #PrideMonth https://t.co/A7aB95SO2X</t>
  </si>
  <si>
    <t>New Market, MD</t>
  </si>
  <si>
    <t>Walter Olson</t>
  </si>
  <si>
    <t>Also on Twitter as @walterolson @overlawyered -- this is for local (Maryland) content, from redistricting reform / gerrymandering to scrapple.</t>
  </si>
  <si>
    <t>http://www.overlawyered.com</t>
  </si>
  <si>
    <t>http://pbs.twimg.com/profile_images/845387299965845506/UKxnzR2B_normal.jpg</t>
  </si>
  <si>
    <t>walterolson; frednewspost</t>
  </si>
  <si>
    <t>New Market, MD 21774, USA</t>
  </si>
  <si>
    <t>MarlaABC13</t>
  </si>
  <si>
    <t>Hope your day is colorful and bright ðŸŒˆ #pridemonth #montrose https://t.co/vF4dzywRrJ</t>
  </si>
  <si>
    <t>Marla Carter</t>
  </si>
  <si>
    <t>Reporter for @abc13houston, @mizzou grad, coffee-lover â˜•ï¸ Please send me your story ideas at marla.e.carter@abc.com</t>
  </si>
  <si>
    <t>http://www.abc13.com</t>
  </si>
  <si>
    <t>http://pbs.twimg.com/profile_images/675529511195172865/CliVlENk_normal.jpg</t>
  </si>
  <si>
    <t>pridemonth; montrose</t>
  </si>
  <si>
    <t>MIMartialArts</t>
  </si>
  <si>
    <t>The latest Everything Self-Defense Daily! https://t.co/gzWhANBl9S Thanks to @regainyourname @APAHealthyMinds @DocAmen #lgbtq #mentalhealth</t>
  </si>
  <si>
    <t>Mercer Island, WA</t>
  </si>
  <si>
    <t>M.I. Martial Arts</t>
  </si>
  <si>
    <t>Never doubt that a small group of thoughtful, committed citizens can change the world, for it is the only thing that ever has. M Meade</t>
  </si>
  <si>
    <t>http://www.MercerIslandMartialArts.com</t>
  </si>
  <si>
    <t>http://pbs.twimg.com/profile_images/649345111642411012/io99Qlum_normal.jpg</t>
  </si>
  <si>
    <t>regainyourname; APAHealthyMinds; DocAmen</t>
  </si>
  <si>
    <t>lgbtq; mentalhealth</t>
  </si>
  <si>
    <t>Mercer Island, WA 98040, USA</t>
  </si>
  <si>
    <t>TellyAa38</t>
  </si>
  <si>
    <t>Issue in this country.  You had the #Immigration immigration crisis candidates, you have the #LGBTQ candidate. You have the #heathcareForAll candidates as well as the  anti corporate and big pharma candidates. Where was the candidate that represents the #BlackAgenda?</t>
  </si>
  <si>
    <t>Newark, New Jersey</t>
  </si>
  <si>
    <t>TellyAa37</t>
  </si>
  <si>
    <t>Very. Strong opinions on sports celebrities and most of all Politics. #Kneel4Justice #StandWithKeap #BlackLivesMatter</t>
  </si>
  <si>
    <t>http://pbs.twimg.com/profile_images/1104922275621548032/LE94I1D7_normal.jpg</t>
  </si>
  <si>
    <t>Immigration; LGBTQ; heathcareForAll; BlackAgenda</t>
  </si>
  <si>
    <t>CDWCareers</t>
  </si>
  <si>
    <t>Proud to be named one of the Best Places to Work for #LGBTQ Equality, earning a perfect score on @HRC's Corporate Equality Index! Learn more about #diversity and #inclusion at @CDWCorp: https://t.co/pUEJe7NiT3 #CEI2019 #PrideMonth #LifeAtCDW https://t.co/aAM0zYCI55</t>
  </si>
  <si>
    <t>Lincolnshire, IL</t>
  </si>
  <si>
    <t>CDW Careers</t>
  </si>
  <si>
    <t>Follow us to learn about #LifeAtCDW, career opportunities and the People Who Get IT.</t>
  </si>
  <si>
    <t>http://www.cdwjobs.com</t>
  </si>
  <si>
    <t>http://pbs.twimg.com/profile_images/3699417453/3350feac2ff8a00f728a193c64f805a7_normal.png</t>
  </si>
  <si>
    <t>HRC; CDWCorp</t>
  </si>
  <si>
    <t>Lincolnshire, IL, USA</t>
  </si>
  <si>
    <t>LionelMedia</t>
  </si>
  <si>
    <t>Behold Tiffany CabÃ¡n: 31 Year-Old #Decarceral #Queer #Latina #QueensDA Candidate and #AOC Acolyte [VIDEO] #LionelNationðŸ‡ºðŸ‡¸ @MelindaKatz #TiffanyCaban #NYPolitics @CabanForQueens #EndOfTimes #RunForTheHills #LookOutQueens #Crime #ICE #QueensDARace #QueensDA  https://t.co/pyAIDYlHoD</t>
  </si>
  <si>
    <t>Hell's Kitchen, USA</t>
  </si>
  <si>
    <t>LionelðŸ‡ºðŸ‡¸</t>
  </si>
  <si>
    <t>The Official Account #LOTUS (Lionel of the U.S.) EmmyÂ® totinâ€™ https://www.youtube.com/lionely2k #Conspiratorium #plantbased #logoleptic #LAnon #LionelNationðŸ‡ºðŸ‡¸</t>
  </si>
  <si>
    <t>http://lionelmedia.com</t>
  </si>
  <si>
    <t>http://pbs.twimg.com/profile_images/1142013321173975040/Sbeo0rUV_normal.jpg</t>
  </si>
  <si>
    <t>MelindaKatz; CabanForQueens</t>
  </si>
  <si>
    <t>Decarceral; Queer; Latina; QueensDA; AOC; LionelNation; TiffanyCaban; NYPolitics; EndOfTimes; RunForTheHills; LookOutQueens; Crime; ICE; QueensDARace; QueensDA</t>
  </si>
  <si>
    <t>3570 S Las Vegas Blvd, Las Vegas, NV 89109, USA</t>
  </si>
  <si>
    <t>50 Shades of Gay Shirt / CELEBRATE #GayPride #Pride #PrideShirt #GayOutfit #LGBTQ #LGBT #RainbowShirt #sdfjkl #GayPrideParade #GayPrideApparel #fun #instagay #Equality Click on link https://t.co/hN64RnPQ3b https://t.co/9dQjfJHbgY</t>
  </si>
  <si>
    <t>NCLRights</t>
  </si>
  <si>
    <t>RT @shannonminter5: Antoni Porowski collaborated with #BornPerfect on this limited edition T-shirt celebrating #Stonewall. Great way to support #conversiontherapy survivors. https://t.co/XKbj7sfgea</t>
  </si>
  <si>
    <t>Nationwide</t>
  </si>
  <si>
    <t>National Center for Lesbian Rights</t>
  </si>
  <si>
    <t>National Center for Lesbian Rights - national legal organization advancing the civil rights of lesbian, gay, bisexual, &amp; transgender people and our families.</t>
  </si>
  <si>
    <t>http://www.nclrights.org</t>
  </si>
  <si>
    <t>http://pbs.twimg.com/profile_images/1134925286473129990/psKX-VaW_normal.png</t>
  </si>
  <si>
    <t>BornPerfect; Stonewall; conversiontherapy</t>
  </si>
  <si>
    <t>3075 N Market Ave #1, Fayetteville, AR 72703, USA</t>
  </si>
  <si>
    <t>50 Shades of Gay Shirt / CELEBRATE #GayPride #Pride #PrideShirt #GayOutfit #LGBTQ #LGBT #RainbowShirt #sdfjkl #GayPrideParade #GayPrideApparel #fun #instagay #Equality S M L XL XXL  https://t.co/VqectpYBlj https://t.co/RxAXevesF6</t>
  </si>
  <si>
    <t>SeattleHSD</t>
  </si>
  <si>
    <t>RT @NBCOUT: 50 years ago today, NYPD raided the #Stonewall Inn. The subsequent riot launched the #LGBTQ liberation movement.  This #WorldPride, @NBCOut is publishing arrest records from the first night of Stonewall. via @tfitzsimons  https://t.co/wHiPui1DYj</t>
  </si>
  <si>
    <t>Human Services Dept.</t>
  </si>
  <si>
    <t>HSD connects people with resources and solutions during times of need. Comments, list of followers are subject to public disclosure (RCW 42.56).</t>
  </si>
  <si>
    <t>http://www.seattle.gov/humanservices</t>
  </si>
  <si>
    <t>http://pbs.twimg.com/profile_images/1115321251814240256/wVftlKWU_normal.png</t>
  </si>
  <si>
    <t>NBCOUT; NBCOUT; tfitzsimons</t>
  </si>
  <si>
    <t>Stonewall; LGBTQ; WorldPride</t>
  </si>
  <si>
    <t>BINC</t>
  </si>
  <si>
    <t>With #PrideMonth wrapping up around the country, we wanted to share some pictures from all the fun activities and initiatives we had going on here at Binc. https://t.co/8OuPLj3dvq</t>
  </si>
  <si>
    <t>Binc</t>
  </si>
  <si>
    <t>Binc is a full-service talent firm that helps high-growth technology companies scale at the pace their businesses demand.</t>
  </si>
  <si>
    <t>http://www.bincsearch.com</t>
  </si>
  <si>
    <t>http://pbs.twimg.com/profile_images/1135618210236051459/Twe4xhJh_normal.png</t>
  </si>
  <si>
    <t>cindyjintheOC</t>
  </si>
  <si>
    <t>Tustin, CA</t>
  </si>
  <si>
    <t>CindyjintheOC</t>
  </si>
  <si>
    <t>Small business owner, former moderate Republican (extinct species now), wine-drinking feminist progressive #Resist #BlueWave</t>
  </si>
  <si>
    <t>http://pbs.twimg.com/profile_images/874915794743853056/K42qUzhj_normal.jpg</t>
  </si>
  <si>
    <t>Tustin, CA, USA</t>
  </si>
  <si>
    <t>Demos_Org</t>
  </si>
  <si>
    <t>Just in time for #PrideMonth, @blackfuturelabâ€™s When the Rainbow is Not Enough: LGB+ Voices in the 2019 #BlackCensus focuses on 5,300 Black  LGB+ respondents and their most pressing policy concerns. Check out what they had to say! https://t.co/bMLrBpxFtl https://t.co/CcQRyYX06v</t>
  </si>
  <si>
    <t>Demos</t>
  </si>
  <si>
    <t>Demos is a dynamic think-and-do tank that powers the movement for a just, inclusive, multiracial democracy.</t>
  </si>
  <si>
    <t>http://www.demos.org</t>
  </si>
  <si>
    <t>http://pbs.twimg.com/profile_images/1137004903803621376/vEFLEHzb_normal.jpg</t>
  </si>
  <si>
    <t>PrideMonth; BlackCensus</t>
  </si>
  <si>
    <t>skyreborn88</t>
  </si>
  <si>
    <t>Skye</t>
  </si>
  <si>
    <t>Here to spread positivity and love. #NoIWontGoQuietly</t>
  </si>
  <si>
    <t>http://pbs.twimg.com/profile_images/1144461288287850498/plykMRzi_normal.jpg</t>
  </si>
  <si>
    <t>y0noexisto</t>
  </si>
  <si>
    <t>wo</t>
  </si>
  <si>
    <t>jennie -5</t>
  </si>
  <si>
    <t>tra crisi follie e poesie</t>
  </si>
  <si>
    <t>https://youtu.be/a01QQZyl-_I</t>
  </si>
  <si>
    <t>http://pbs.twimg.com/profile_images/1144022462285385728/A1iNUqIp_normal.jpg</t>
  </si>
  <si>
    <t>3979 Colonel Glenn Hwy, Beavercreek, OH 45324, USA</t>
  </si>
  <si>
    <t>_Juanitooo_</t>
  </si>
  <si>
    <t>JuanitoðŸ‡²ðŸ‡½</t>
  </si>
  <si>
    <t>http://pbs.twimg.com/profile_images/1139775707913936897/pVYx5X9k_normal.jpg</t>
  </si>
  <si>
    <t>tavares_thaay</t>
  </si>
  <si>
    <t>RT @opamendes: 28/06 ðŸ³ï¸â€ðŸŒˆ #PrideDay #Pride2019 #loveislove https://t.co/dEZL1Enlnc</t>
  </si>
  <si>
    <t>RJ</t>
  </si>
  <si>
    <t>Thay</t>
  </si>
  <si>
    <t>Que seja infinito tudo aquilo q nos faz bem. â¤</t>
  </si>
  <si>
    <t>https://www.instagram.com/tavaressthata/?hl=pt-br</t>
  </si>
  <si>
    <t>http://pbs.twimg.com/profile_images/1143609231557431297/_hl3K7wj_normal.jpg</t>
  </si>
  <si>
    <t>opamendes</t>
  </si>
  <si>
    <t>PrideDay; Pride2019; loveislove</t>
  </si>
  <si>
    <t>Col_AmBID</t>
  </si>
  <si>
    <t>As June comes to a close this weekend, be sure to celebrate #PrideMonth at this Sunday's #PrideParade commemorating #Stonewall50.  Enjoy the festivities while remembering that the pride shouldn't stop at the end of the month. Have #pride always ðŸ˜ŠðŸ³ï¸â€ðŸŒˆ https://t.co/iq5mvrdolK</t>
  </si>
  <si>
    <t>ColumbusAmsterdamBID</t>
  </si>
  <si>
    <t>A non profit organization dedicated to improving the quality of life on Columbus &amp; Amsterdam Avenues from W. 96 Street to W. 110 Street. ðŸ™ï¸ðŸ—½</t>
  </si>
  <si>
    <t>http://columbusamsterdambid.org/</t>
  </si>
  <si>
    <t>http://pbs.twimg.com/profile_images/540929091499601920/bv1Lhniy_normal.jpeg</t>
  </si>
  <si>
    <t>PrideMonth; PrideParade; Stonewall50; pride</t>
  </si>
  <si>
    <t>th_mec7</t>
  </si>
  <si>
    <t>A felicidade estÃ¡ em vocÃª, deixe transbordar. ðŸ³â€âš§ðŸ³â€ðŸŒˆâ¤ï¸ #PrideðŸŒˆ #loveislove #orgulholgbtðŸŒˆ em Garatucaia https://t.co/UCncvPDLPz</t>
  </si>
  <si>
    <t>+024</t>
  </si>
  <si>
    <t>Who is?</t>
  </si>
  <si>
    <t>Unconditional love @flamengo â¤ï¸ðŸ–¤ Caetano Afilhado 09/05/2019ðŸ‘¶ðŸ»â¤ï¸ #Pride  LGB(T)Q+ðŸ³ï¸â€ðŸŒˆâ¤ï¸</t>
  </si>
  <si>
    <t>https://curiouscat.me/yurith_mec</t>
  </si>
  <si>
    <t>http://pbs.twimg.com/profile_images/1143953724659904512/3HZjUpIg_normal.jpg</t>
  </si>
  <si>
    <t>Pride; loveislove; orgulholgbt</t>
  </si>
  <si>
    <t>1300 14th Ave, Grafton, WI 53024, USA</t>
  </si>
  <si>
    <t>xiungs</t>
  </si>
  <si>
    <t>RT @morithewitch: Here's my full piece for the Dorian #Fortitudo Artbook #BornPerfect ðŸ’• #DragonAge https://t.co/c1kYkq80BY</t>
  </si>
  <si>
    <t>soccer &amp; samba</t>
  </si>
  <si>
    <t>lids ðŸŒðŸŸðŸŒ¾ðŸŒ </t>
  </si>
  <si>
    <t>Ù©(ï½¡â€¢Ìâ€¿â€¢Ì€ï½¡) â­ lids, 21 -  agender/any pronouns â­ banana fish ðŸŒŸ mp 100 â­ sarazanmai â­ âœ¨LOTS OF RT's</t>
  </si>
  <si>
    <t>http://pbs.twimg.com/profile_images/1110586973050335232/B6ZeGRHU_normal.jpg</t>
  </si>
  <si>
    <t>morithewitch</t>
  </si>
  <si>
    <t>Fortitudo; BornPerfect; DragonAge</t>
  </si>
  <si>
    <t>12942 E Reading Pl, Tulsa, OK 74116, USA</t>
  </si>
  <si>
    <t>keithboom1</t>
  </si>
  <si>
    <t>RT @southernpupff: How I kicked off pride. Gay rights, am I right ladies? ðŸ³ï¸â€ðŸŒˆ #loveislove https://t.co/5cxSrRemDM</t>
  </si>
  <si>
    <t>keith boom</t>
  </si>
  <si>
    <t>Just voyeurism</t>
  </si>
  <si>
    <t>http://pbs.twimg.com/profile_images/1133480524931129345/iav1fzx0_normal.jpg</t>
  </si>
  <si>
    <t>southernpupff</t>
  </si>
  <si>
    <t>Kaitlin_Lewis11</t>
  </si>
  <si>
    <t>RT @AE_Commish: On the last Friday of #PrideMonth, watch our #3Pillars Academy episode with @UAlbanyWBB HC @coachmull2 &amp; @HartfordWBB HC @CoachMValley as they talk about life as two of the few openly gay DI head WBB coaches. #SpreadRespect  ðŸŽ¥ Full episode: https://t.co/fT9U3u96cj https://t.co/cxa2SgKWAZ</t>
  </si>
  <si>
    <t>Wellesley, MA</t>
  </si>
  <si>
    <t>Kaitlin Lewis</t>
  </si>
  <si>
    <t>Director of Womenâ€™s Basketball Operations at UAlbany | Trinity College â€˜17</t>
  </si>
  <si>
    <t>http://www.wellesleyblue.com/sports/wbkb/index</t>
  </si>
  <si>
    <t>http://pbs.twimg.com/profile_images/1136004181104484352/57tr8t3C_normal.jpg</t>
  </si>
  <si>
    <t>AE_Commish; UAlbanyWBB; coachmull2; HartfordWBB; CoachMValley</t>
  </si>
  <si>
    <t>PrideMonth; 3Pillars; SpreadRespect</t>
  </si>
  <si>
    <t>Wellesley, MA, USA</t>
  </si>
  <si>
    <t>Luvbrains</t>
  </si>
  <si>
    <t>Rapture</t>
  </si>
  <si>
    <t>habla ahora lechuguita ðŸšðŸ‡µðŸ‡¹</t>
  </si>
  <si>
    <t>buenos dias a las dos menos cuarto os quiero en el sofÃ¡ por favor</t>
  </si>
  <si>
    <t>http://pbs.twimg.com/profile_images/1116319287558455296/IKbMKAFy_normal.jpg</t>
  </si>
  <si>
    <t>303 E Main St, Charlottesville, VA 22902, USA</t>
  </si>
  <si>
    <t>DistCouncil37</t>
  </si>
  <si>
    <t>Pride@Work Honors AFSCME, President Saunders https://t.co/fHfcJodFuJ #PrideMonth</t>
  </si>
  <si>
    <t>DC37, AFSCME</t>
  </si>
  <si>
    <t>DC 37 is New York City's largest public employee union, representing 125,000 members and 50,000 retirees.</t>
  </si>
  <si>
    <t>http://www.dc37.net</t>
  </si>
  <si>
    <t>http://pbs.twimg.com/profile_images/1324874230/62906_141089842603077_131724126872982_225902_3371084_n_normal.jpg</t>
  </si>
  <si>
    <t>Mylesthestyles</t>
  </si>
  <si>
    <t>#ILoveConsent #ILoveSurviors  #EndSexualAssault  #SupportSurvivors #MenAndWomenUnite #WomensRights #PrideMonth #TimesUp #MeToo  #AlwaysSpreadAwareness https://t.co/daC1YCZ2fU</t>
  </si>
  <si>
    <t>Myles White</t>
  </si>
  <si>
    <t>No hate comments, DMs &amp; replies or you'll get blocked! ðŸ“µ</t>
  </si>
  <si>
    <t>https://www.youtube.com/channel/UC9BxbDims9RqvNAMSMzGaOQ</t>
  </si>
  <si>
    <t>http://pbs.twimg.com/profile_images/1139361885332131840/hCi3vDXX_normal.jpg</t>
  </si>
  <si>
    <t>ILoveConsent; ILoveSurviors; EndSexualAssault; SupportSurvivors; MenAndWomenUnite; WomensRights; PrideMonth; TimesUp; MeToo; AlwaysSpreadAwareness</t>
  </si>
  <si>
    <t>UFNews</t>
  </si>
  <si>
    <t>RT @HarnMuseumofArt: Closing out our #PrideMonth features is Kehinde Wiley, an LGBTQ artist known for his photorealistic portraits of young black men &amp; woman set against bold, patterned backgrounds. â€œDogon Coupleâ€ is #NowOnView in the Contemporary Gallery [Video courtesy of @vmfa] https://t.co/kOfKfNcwUw</t>
  </si>
  <si>
    <t>UF News</t>
  </si>
  <si>
    <t>News from the UF Communications office about research, teaching and service at the University of Florida, a top 10 public university. ðŸŠ</t>
  </si>
  <si>
    <t>http://news.ufl.edu</t>
  </si>
  <si>
    <t>http://pbs.twimg.com/profile_images/883024531304194049/KaokPEBy_normal.jpg</t>
  </si>
  <si>
    <t>HarnMuseumofArt; vmfa</t>
  </si>
  <si>
    <t>PrideMonth; NowOnView</t>
  </si>
  <si>
    <t>batosaur</t>
  </si>
  <si>
    <t>SILLY LOAM</t>
  </si>
  <si>
    <t>colin || im a Him || adult years old || theoretical sciences are cool || referred to as a chad on multiple occasions</t>
  </si>
  <si>
    <t>http://pbs.twimg.com/profile_images/1143188455368925185/oiZL22F4_normal.jpg</t>
  </si>
  <si>
    <t>glouisbaker</t>
  </si>
  <si>
    <t>Illinois small town.</t>
  </si>
  <si>
    <t>Gary Baker</t>
  </si>
  <si>
    <t>Guitar Lyricis and player, singer; I like travelling to many countries. Also interested in ideas for home power development from wind,sun,renewable sources.</t>
  </si>
  <si>
    <t>http://pbs.twimg.com/profile_images/589461004/100_0013_normal.jpg</t>
  </si>
  <si>
    <t>CTFosterAdopt1</t>
  </si>
  <si>
    <t>#Pride #PrideMonth @TheWadsworth  @CTvisit "Be Seen: Portrait Photography Since Stonewall" June 22 - September 15 Wadsworth Atheneum Museum of Art, 600 Main St., Hartford, CT 06103 https://t.co/Za6BCnvQv3 https://t.co/QlTEh5QmXZ</t>
  </si>
  <si>
    <t>Connecticut Foster/Adopt</t>
  </si>
  <si>
    <t>OFFICIAL CT Foster/Adopt Twitter account! ðŸ³ï¸â€ðŸŒˆCampaign to engage LGBTQQIAA Individuals/Couples to Foster &amp; Adopt. 1-888-KID-HERO Contact: Jacqueline.Ford@ct.gov</t>
  </si>
  <si>
    <t>http://www.portal.ct.gov/DCF/CTFosterAdopt/Home</t>
  </si>
  <si>
    <t>http://pbs.twimg.com/profile_images/1136652682796474373/lRPx3n5M_normal.png</t>
  </si>
  <si>
    <t>TheWadsworth; CTvisit</t>
  </si>
  <si>
    <t>NASAblueshift</t>
  </si>
  <si>
    <t>Greenbelt, MD</t>
  </si>
  <si>
    <t>NASA Blueshift</t>
  </si>
  <si>
    <t>Your backstage pass to what's happening in astrophysics at NASA Goddard - and beyond! Tweeting (mostly) from 9AM-6PM Eastern, Monday-Friday.</t>
  </si>
  <si>
    <t>http://universe.nasa.gov/blueshift</t>
  </si>
  <si>
    <t>http://pbs.twimg.com/profile_images/920081699047903232/qqvPvYNl_normal.jpg</t>
  </si>
  <si>
    <t>Greenbelt, MD, USA</t>
  </si>
  <si>
    <t>MaddDawgDailey</t>
  </si>
  <si>
    <t>RT @manxiouslife: #RainbowAwareness #AngelsAwareness #MHCrisisAngels #MentalHealthAwareness #LGBTQ #LGBT https://t.co/MlK8cFZ4Tk</t>
  </si>
  <si>
    <t>ðŸ˜‡ Sam Dailey ðŸ˜‡</t>
  </si>
  <si>
    <t>Fierce rebel advocating for #ActuallyAutistic and #MentalHealth.    Member of the #MHCrisisAngels   #Resist #BlueWave âœŠðŸŒŠ</t>
  </si>
  <si>
    <t>https://maddawgvlogsblogspot.com/</t>
  </si>
  <si>
    <t>http://pbs.twimg.com/profile_images/1143904251682467840/bhrgwqhx_normal.jpg</t>
  </si>
  <si>
    <t>RainbowAwareness; AngelsAwareness; MHCrisisAngels; MentalHealthAwareness; LGBTQ; LGBT</t>
  </si>
  <si>
    <t>IsaacLuviano</t>
  </si>
  <si>
    <t>mex</t>
  </si>
  <si>
    <t>Isaac Luviano</t>
  </si>
  <si>
    <t>http://pbs.twimg.com/profile_images/865062889324982274/hbG7gzKM_normal.jpg</t>
  </si>
  <si>
    <t>6675 Telegraph Rd, Bloomfield Hills, MI 48301, USA</t>
  </si>
  <si>
    <t>cheybutter17</t>
  </si>
  <si>
    <t>50th anniversary of the #StonewallRiots. Itâ€™s important to know your history. #50years #LGBT #pride #pridemonth</t>
  </si>
  <si>
    <t>CJ ðŸ³ï¸â€ðŸŒˆ</t>
  </si>
  <si>
    <t>You better believe itâ€™s not butter.</t>
  </si>
  <si>
    <t>http://pbs.twimg.com/profile_images/1098287905972334592/NI2C73AT_normal.jpg</t>
  </si>
  <si>
    <t>StonewallRiots; 50years; LGBT; pride; pridemonth</t>
  </si>
  <si>
    <t>PittTweet</t>
  </si>
  <si>
    <t>While #PrideMonth may be coming to an end, @PittDiversity offers resources to our LGBTQIA+ community all year round! More info: https://t.co/0vZ0G30nnc ðŸ³ï¸â€ðŸŒˆ #H2P https://t.co/x9mxJorc6d</t>
  </si>
  <si>
    <t>University of Pittsburgh</t>
  </si>
  <si>
    <t>The official Twitter account of the University of Pittsburgh. #H2P</t>
  </si>
  <si>
    <t>http://www.pitt.edu</t>
  </si>
  <si>
    <t>http://pbs.twimg.com/profile_images/1101481765095555073/i0ZoZxRV_normal.png</t>
  </si>
  <si>
    <t>PittDiversity</t>
  </si>
  <si>
    <t>PrideMonth; H2P</t>
  </si>
  <si>
    <t>RT @manxiouslife: #RainbowAwareness #AngelsAwareness #MHCrisisAngels #MentalHealthAwareness #LGBTQ #LGBT https://t.co/BcOW052p0e</t>
  </si>
  <si>
    <t>PattyTexan</t>
  </si>
  <si>
    <t>RT @RepCasten: 50 years ago, the #Stonewall riots began the #LGBTQ movement for equal rights. Since then, America has made progress with achieving #MarriageEquality but there is still much work to be done to ensure full #Equality. https://t.co/IVsf9ZYc0u</t>
  </si>
  <si>
    <t>bummer56</t>
  </si>
  <si>
    <t>Love my family and my 4-legged kids, love beer, love Great State of Texas, will swim anywhere there is water, old biker chick. Former Republican, die-hard Dem</t>
  </si>
  <si>
    <t>http://pbs.twimg.com/profile_images/1103737693886918657/DDny4G2Q_normal.jpg</t>
  </si>
  <si>
    <t>RepCasten</t>
  </si>
  <si>
    <t>Stonewall; LGBTQ; MarriageEquality; Equality</t>
  </si>
  <si>
    <t>42SiliconValley</t>
  </si>
  <si>
    <t>RT @webrendyn: Look, ma, Iâ€™m in a thing! Proud to represent and support the #LGBTQ community this #Pride ðŸ³ï¸â€ðŸŒˆ month the best way I know howâ€”through technology!   Thanks for the opportunity to share my story, @42SiliconValley ðŸ‘ https://t.co/0dZ3dCzuj4</t>
  </si>
  <si>
    <t>Fremont, CA</t>
  </si>
  <si>
    <t>42 Silicon Valley</t>
  </si>
  <si>
    <t>Become a software engineer, for free. We're a college level, non-profit, tuition-free, computer programing school with a peer-to-peer learning environment.</t>
  </si>
  <si>
    <t>http://42.us.org/</t>
  </si>
  <si>
    <t>http://pbs.twimg.com/profile_images/1141067191380402176/RZppHSNN_normal.png</t>
  </si>
  <si>
    <t>webrendyn; 42SiliconValley</t>
  </si>
  <si>
    <t>Fremont, CA, USA</t>
  </si>
  <si>
    <t>BrimanMaxTroy</t>
  </si>
  <si>
    <t>RT @lgbtqnation: They say the gang of men caught on tape bashing a #gay couple are â€œwrongly accused.â€ WTF? #LGBTQ https://t.co/zg1azGSjQm</t>
  </si>
  <si>
    <t>BayAreaTransplant ðŸ•ðŸ¶ðŸ¶</t>
  </si>
  <si>
    <t>http://pbs.twimg.com/profile_images/1139015972092665856/pLMqJ545_normal.jpg</t>
  </si>
  <si>
    <t>gay; LGBTQ</t>
  </si>
  <si>
    <t>ElJarcorGueimer</t>
  </si>
  <si>
    <t>JoJo's - Openings cantados por Chayanne  [ï¼¨ï½‰ï½“ï½ï½ï½Žï½‰ï½ƒã€€ï¼ªï½ï½Šï½ï¼‡ï½“] https://t.co/iZLdv0ukQq vÃ­a @YouTube #Orgullo2019 #Pride2019 #loveislove</t>
  </si>
  <si>
    <t>Cloud 9</t>
  </si>
  <si>
    <t>ðŸŽ® El Jarcor Gueimer ðŸŽ®</t>
  </si>
  <si>
    <t>The account you are about to see are products of their time. He may depict some of the ethnic and racial prejudices that were commonplace in the society.</t>
  </si>
  <si>
    <t>https://twitter.com/ElJarcorGueimer</t>
  </si>
  <si>
    <t>http://pbs.twimg.com/profile_images/937451836570660865/TMhteUFa_normal.jpg</t>
  </si>
  <si>
    <t>2810 Cloud 9 Drive, Caulfield, MO 65626, USA</t>
  </si>
  <si>
    <t>offthewallone</t>
  </si>
  <si>
    <t>Life is colorful  Parish Kohanim / Paintscapes Study I https://t.co/mc0HddkLn1  @offthewallone  #PrideMonth #fridayfeeling #HoustonPride2019 https://t.co/AkW3H5Ec9d</t>
  </si>
  <si>
    <t>Off The Wall Gallery</t>
  </si>
  <si>
    <t>Home to rare &amp; hard-to-find works by modern masters, vintage posters, and an unparalleled collection of works by contemporary artists from around the ðŸŒŽ #Art</t>
  </si>
  <si>
    <t>http://offthewallgallery.com</t>
  </si>
  <si>
    <t>http://pbs.twimg.com/profile_images/936383849730162688/ENiig8eP_normal.jpg</t>
  </si>
  <si>
    <t>PrideMonth; fridayfeeling; HoustonPride2019</t>
  </si>
  <si>
    <t>madewithSHIFT</t>
  </si>
  <si>
    <t>.@NYHistory is commemorating #Stonewall50 by teaching teens about #LGBTQ activists in history and showing them how to produce oral histories. Good program for LGBTQIA youth who may also be interested in developing podcasts.  https://t.co/FZ2UTnBrMl https://t.co/1kMzYNJK2Z</t>
  </si>
  <si>
    <t>Los Angeles &amp; Boston</t>
  </si>
  <si>
    <t>SHIFT</t>
  </si>
  <si>
    <t>We streamline your #workflow for making, sharing + securing valuable #creative assets. Our software helps you deliver exceptional #content every time.</t>
  </si>
  <si>
    <t>https://www.shift.io</t>
  </si>
  <si>
    <t>http://pbs.twimg.com/profile_images/1136629019527589888/8136epqB_normal.png</t>
  </si>
  <si>
    <t>NYHistory</t>
  </si>
  <si>
    <t>5700 Wilshire Blvd, Los Angeles, CA 90036, USA</t>
  </si>
  <si>
    <t>q8893pan</t>
  </si>
  <si>
    <t>https://t.co/rKKXmwUoWn #Pride2019 #PrideMonth #pride50 #Pride #beproudofwhoyouare #rainbow #RainbowFlag #LGBTQruletheworld #LGBTQ #LGBTQtogether #lesbian #gay #bisexual #queer #intersex #pansexual #LGBTQoftwitter #LGBTQunite #LGBTQinChrist #wearethelove #TogetherWeAchieve</t>
  </si>
  <si>
    <t>ðŸ‘‘PrinceðŸ³ï¸â€ðŸŒˆðŸ¶ðŸ¼</t>
  </si>
  <si>
    <t>Quentin|25|Pup|Little|Pan &amp; Poly|Spiritually Positive ðŸ˜ŽâœŒðŸ¿|NXT Wrestling  It's #PrideMonth!!!  Training &amp; Earning 2B Collared by Mistress Nichole aka @dalgato</t>
  </si>
  <si>
    <t>https://curiouscat.me/rlgqman510</t>
  </si>
  <si>
    <t>http://pbs.twimg.com/profile_images/1135123837660540929/y6BGFQa1_normal.png</t>
  </si>
  <si>
    <t>Pride2019; PrideMonth; pride50; Pride; beproudofwhoyouare; rainbow; RainbowFlag; LGBTQruletheworld; LGBTQ; LGBTQtogether; lesbian; gay; bisexual; queer; intersex; pansexual; LGBTQoftwitter; LGBTQunite; LGBTQinChrist; wearethelove; TogetherWeAchieve</t>
  </si>
  <si>
    <t>begnacanelon</t>
  </si>
  <si>
    <t>Orgullosa de mis bebes valientes. Sigamos cambiando al mundo desde el amor. #loveislove #Pride ðŸ³ï¸â€ðŸŒˆðŸŒˆ https://t.co/UDtadPn96F</t>
  </si>
  <si>
    <t>Begna CanelonðŸ’«</t>
  </si>
  <si>
    <t>21ðŸ‡»ðŸ‡ªðŸ“FL ðŸ‡ºðŸ‡¸ SÃ­, si es contigoðŸŒ»CyPâ˜€ï¸ðŸŒ™ Cacher 0/3ðŸ¥º. ValePulguitaâ£1/1ðŸ˜</t>
  </si>
  <si>
    <t>http://pbs.twimg.com/profile_images/1141998064099573760/QKgtuKcP_normal.jpg</t>
  </si>
  <si>
    <t>AmericasPromise</t>
  </si>
  <si>
    <t>1ï¸âƒ£Use inclusive language. 2ï¸âƒ£Practice does make perfect. 3ï¸âƒ£Be willing to learn. This #PrideMonth, check out @EdTrustâ€™s advice for being an LGBTQ ally: https://t.co/e79w5t1N8q</t>
  </si>
  <si>
    <t>America's Promise</t>
  </si>
  <si>
    <t>We make #EverySchoolHealthy, build a #GradNation, &amp; #PledgeYES to youth employment. Home of #HowLearningHappens &amp; #CenterForPromise</t>
  </si>
  <si>
    <t>http://www.americaspromise.org</t>
  </si>
  <si>
    <t>http://pbs.twimg.com/profile_images/528181933943963648/qRRFAOyL_normal.png</t>
  </si>
  <si>
    <t>EdTrust</t>
  </si>
  <si>
    <t>oscarleovn</t>
  </si>
  <si>
    <t>RT @_miss_amelie: Take your prejudice out of the way. I want to walk down a road of love.  #Pride2019  #Orgullo2019  #loveislove https://t.co/hsng2QJIsN</t>
  </si>
  <si>
    <t>OÂ§car</t>
  </si>
  <si>
    <t>AgrÃ³nomo y futuro mad scientist / Sci-fi cyberpunk / Intentando disfrutar los diferentes gÃ©neros musicales.</t>
  </si>
  <si>
    <t>http://pbs.twimg.com/profile_images/1143307790494175238/TwS6lajC_normal.jpg</t>
  </si>
  <si>
    <t>_miss_amelie</t>
  </si>
  <si>
    <t>quick13</t>
  </si>
  <si>
    <t>RT @donlemon: #gaga #pride #loveislove #lgbt @ West Village https://t.co/B7V8nQ16HG</t>
  </si>
  <si>
    <t>F. Quick</t>
  </si>
  <si>
    <t>Mktg Automation/Salesforce Business Analyst, organic gardener. Dual Citizen. Dead varmint removal specialist. Hockey tweets @QuickFacts. Tweets are my own.</t>
  </si>
  <si>
    <t>http://www.linkedin.com/in/fionacquick</t>
  </si>
  <si>
    <t>http://pbs.twimg.com/profile_images/875706054025367553/WzcxiNNe_normal.jpg</t>
  </si>
  <si>
    <t>donlemon</t>
  </si>
  <si>
    <t>gaga; pride; loveislove; lgbt</t>
  </si>
  <si>
    <t>NewYorker4Biden</t>
  </si>
  <si>
    <t>New Yorker for Biden</t>
  </si>
  <si>
    <t>kellssseeyx3</t>
  </si>
  <si>
    <t>â™¡ Kelsey O'Sullivan.</t>
  </si>
  <si>
    <t>23. NJðŸŒ»</t>
  </si>
  <si>
    <t>http://pbs.twimg.com/profile_images/1140882727975170048/08VmXboS_normal.jpg</t>
  </si>
  <si>
    <t>nataliezar</t>
  </si>
  <si>
    <t>This is still one of my favorite pieces I ever worked on. #BALLSEXPOSED #LGBTQ #PrideMonth</t>
  </si>
  <si>
    <t>New York, NY - Formerly Boston, New Orleans.</t>
  </si>
  <si>
    <t>Natalie Zarrelli ðŸ³ï¸â€ðŸŒˆ</t>
  </si>
  <si>
    <t>Loves culture, brains, ecology and sci fi. Pan bi writer, illustrator, nontrad student @ Columbia. Science + feminism + history addict. Neuroscience +1 they/she</t>
  </si>
  <si>
    <t>https://nataliezarrelli.com/</t>
  </si>
  <si>
    <t>http://pbs.twimg.com/profile_images/1032550965159907328/8knA3SUR_normal.jpg</t>
  </si>
  <si>
    <t>BALLSEXPOSED; LGBTQ; PrideMonth</t>
  </si>
  <si>
    <t>AptsAtWestlight</t>
  </si>
  <si>
    <t>Home is where the heart is. #pridemonth #lovewins #apartmentliving #jbgsmith #dc #virginia #maryland https://t.co/zpy7AqW3ac</t>
  </si>
  <si>
    <t>Apartments at Westlight</t>
  </si>
  <si>
    <t>Experience fine art defined by the Apartments at Westlight, artfully crafted West End residences in the heart of the District.</t>
  </si>
  <si>
    <t>https://bit.ly/2kIlOkI</t>
  </si>
  <si>
    <t>http://pbs.twimg.com/profile_images/1001923028060725248/myClYwtl_normal.jpg</t>
  </si>
  <si>
    <t>pridemonth; lovewins; apartmentliving; jbgsmith; dc; virginia; maryland</t>
  </si>
  <si>
    <t>Tired of candidates using "ladies &amp; gentlemen" to speak about their audiences, that doesn't cover their full audience anymore #LGBTQ+ #Pride</t>
  </si>
  <si>
    <t>Need2Know</t>
  </si>
  <si>
    <t>Today marks 50 years since the riots at the #StonewallInn in #GreenwichVillage ushered in the modern #LGBTQ movement. More than 4 million people are expected at this weekendâ€™s Pride march in New York, which is also playing host to #WorldPride this month.   https://t.co/uY13W9g4Bo</t>
  </si>
  <si>
    <t>Need 2 Know</t>
  </si>
  <si>
    <t>The morning's big headlines and analysis, in 10 minutes or your money back. Listen everywhere you get your podcasts. ðŸ‘‡ https://chdr.tv/applen2k</t>
  </si>
  <si>
    <t>http://TheNeed2Know.com</t>
  </si>
  <si>
    <t>http://pbs.twimg.com/profile_images/1087704199335477248/l5QpZG8d_normal.jpg</t>
  </si>
  <si>
    <t>StonewallInn; GreenwichVillage; LGBTQ; WorldPride</t>
  </si>
  <si>
    <t>CTDCF</t>
  </si>
  <si>
    <t>#Pride #PrideMonth@CTvisit @TheWadsworth "Be Seen: Portrait Photography Since Stonewall" June 22 - September 15 Wadsworth Atheneum Museum of Art, 600 Main St., Hartford, CT 06103 https://t.co/96o6gIH6Ua https://t.co/q5drk3Sp6Q</t>
  </si>
  <si>
    <t>CT DCF</t>
  </si>
  <si>
    <t>OFFICIAL DCF Twitter Account! Working with #SocialWorkers #Families #Communities #Healthy #Safe #Smart &amp; #Strong #Children Visit: http://www.portal.ct.gov/dcf</t>
  </si>
  <si>
    <t>http://www.portal.ct.gov/dcf</t>
  </si>
  <si>
    <t>http://pbs.twimg.com/profile_images/458945501220438016/McZPYhw6_normal.jpeg</t>
  </si>
  <si>
    <t>TheWadsworth</t>
  </si>
  <si>
    <t>sonablast</t>
  </si>
  <si>
    <t>Whoa! ðŸŒˆ @GRLwood_band was just featured in @BillboardPride/@billboard! #Pride #lgbtq #LouisvilleMusic â¤ï¸ðŸ§¡ðŸ’›ðŸ’šðŸ’™ðŸ’œ  Stream and download their new song that was just released today, â€œI Hate My Mom,â€ at the link below. #LouisvilleMusic #Pride @forecastle   https://t.co/2JTtfHBk6Q</t>
  </si>
  <si>
    <t>Louisville, KY USA</t>
  </si>
  <si>
    <t>sonaBLAST! Records</t>
  </si>
  <si>
    <t>Supporting Independent Artists Since 2002. Home to @BenSollee, @GRLwood_Band, @JamesLindseyCO, @MarkGearyNews, &amp; many more! Spotify- https://spoti.fi/2JSYjRJ</t>
  </si>
  <si>
    <t>http://www.sonablast.com</t>
  </si>
  <si>
    <t>http://pbs.twimg.com/profile_images/1143642747255042048/b9VQgpLO_normal.jpg</t>
  </si>
  <si>
    <t>GRLwood_band; BillboardPride; billboard; forecastle</t>
  </si>
  <si>
    <t>Pride; lgbtq; LouisvilleMusic; LouisvilleMusic; Pride</t>
  </si>
  <si>
    <t>GovernatorTony</t>
  </si>
  <si>
    <t>Kenzo Ruah Blye Robz ðŸ’</t>
  </si>
  <si>
    <t>Jamais un echec toujours une leÃ§on,Really Realy ? I'm a crazy man.    I respect those that tell me the truth, no matter how hard it is</t>
  </si>
  <si>
    <t>https://www.facebook.com/anthony.alias.5?ref=tn_tnmn</t>
  </si>
  <si>
    <t>http://pbs.twimg.com/profile_images/1084247753654525952/OD5DIzEb_normal.jpg</t>
  </si>
  <si>
    <t>RiCrane9418</t>
  </si>
  <si>
    <t>Crane Gma</t>
  </si>
  <si>
    <t>BE the Change YOU want to SEE in the World. Just have a little FAITH. #PrisonBreak #IDontHaveIGorSnapchat #StopReadingDM #â™ŒðŸ¦  ðŸ‘µGodðŸ™ bless us all alwaysðŸ’–</t>
  </si>
  <si>
    <t>http://pbs.twimg.com/profile_images/846278229010767872/2TgAgR_U_normal.jpg</t>
  </si>
  <si>
    <t>veronicaaaa1218</t>
  </si>
  <si>
    <t>veronica â™¡</t>
  </si>
  <si>
    <t>proform sb #13 &amp; echs varsity sb #5 ðŸ¥Ž</t>
  </si>
  <si>
    <t>http://pbs.twimg.com/profile_images/1137875865528930304/hrohYNYf_normal.jpg</t>
  </si>
  <si>
    <t>LouMUSICulture</t>
  </si>
  <si>
    <t>RT @sonablast: Whoa! ðŸŒˆ @GRLwood_band was just featured in @BillboardPride/@billboard! #Pride #lgbtq #LouisvilleMusic â¤ï¸ðŸ§¡ðŸ’›ðŸ’šðŸ’™ðŸ’œ  Stream and download their new song that was just released today, â€œI Hate My Mom,â€ at the link below. #LouisvilleMusic #Pride @forecastle   https://t.co/2JTtfHBk6Q</t>
  </si>
  <si>
    <t>Louisville MUSICulture âšœï¸</t>
  </si>
  <si>
    <t>#LouisvilleMusic Resource â€¢ Love for all Louisville, KY based music, culture, arts, &amp; community ðŸŽ¶ Posts by D. Sean Bailey: @dseanbailey</t>
  </si>
  <si>
    <t>http://www.LouisvilleMUSICulture.org</t>
  </si>
  <si>
    <t>http://pbs.twimg.com/profile_images/2930283537/94ebfc4cee0b645a4d5022618b21cad2_normal.jpeg</t>
  </si>
  <si>
    <t>sonablast; GRLwood_band; BillboardPride; billboard; forecastle</t>
  </si>
  <si>
    <t>stormfan48</t>
  </si>
  <si>
    <t>Never forget those who got us here, and never stop fighting to finish their work. #StonewallDay #LGBTQ ðŸ‘­ðŸ‘¬ðŸŒˆ</t>
  </si>
  <si>
    <t>Tri-Cities, WA</t>
  </si>
  <si>
    <t>Lisa Shelton</t>
  </si>
  <si>
    <t>Proud Liberal, Green, Lesbian, Veggie, Book Lover.  Still stuck in the 80's (Blondie, B52s, Talking Heads)</t>
  </si>
  <si>
    <t>http://pbs.twimg.com/profile_images/854058387499175936/wg1BIGmS_normal.jpg</t>
  </si>
  <si>
    <t>StonewallDay; LGBTQ</t>
  </si>
  <si>
    <t>Tri-Cities, WA, USA</t>
  </si>
  <si>
    <t>reasonpeason</t>
  </si>
  <si>
    <t>This #pridemonth just wanna share something cute: Years before my gma passed, I had a gf for like 6 months and I decided to tell her about it and her response was to be quiet for a few moments and then say â€œWell, Ellen DeGeneres has girlfriends, so thatâ€™s okay.â€</t>
  </si>
  <si>
    <t>ðŸ Becca ðŸ¦‘</t>
  </si>
  <si>
    <t>Animator. Voice Actor. Artist. Too cool. reasonpeason@gmail.com</t>
  </si>
  <si>
    <t>http://pbs.twimg.com/profile_images/1143006010447192064/zY1V_DQo_normal.jpg</t>
  </si>
  <si>
    <t>presleyelserp88</t>
  </si>
  <si>
    <t>Leslie Knope really knew what was up from the beginning #PrideMonth ðŸ³ï¸â€ðŸŒˆ</t>
  </si>
  <si>
    <t>Presley Pargin</t>
  </si>
  <si>
    <t>whatâ€™s new hun? |  UT â€˜23</t>
  </si>
  <si>
    <t>http://pbs.twimg.com/profile_images/1141053208913223680/Q1W76BTv_normal.jpg</t>
  </si>
  <si>
    <t>JPVLaPlata</t>
  </si>
  <si>
    <t>RT @cnicocarvalho: No hay mayor libertad que la de expresar quiÃ©nes somos.  #loveislove #Orgullo2019 https://t.co/1fi5PwCdW9</t>
  </si>
  <si>
    <t>La Plata</t>
  </si>
  <si>
    <t>JPV La Plata</t>
  </si>
  <si>
    <t>OrganizaciÃ³n polÃ­tica del campo nacional, popular y democrÃ¡tico.</t>
  </si>
  <si>
    <t>http://pbs.twimg.com/profile_images/489841293040709632/2gFj6R4Q_normal.jpeg</t>
  </si>
  <si>
    <t>cnicocarvalho</t>
  </si>
  <si>
    <t>La Plata, MD 20646, USA</t>
  </si>
  <si>
    <t>Muhlenberg</t>
  </si>
  <si>
    <t>RT @LehighU: As part of #pridemonth, students in @lehighcreativeinquiry Mountaintop experience are digitizing archival materials as a part of the LGBT Community Archive: A Project of Bradbury-Sullivan Community Center &amp; @Muhlenberg Collegeâ€™s Trexler Memorial Library https://t.co/hJDvpVjSPk</t>
  </si>
  <si>
    <t>Allentown, Pennsylvania</t>
  </si>
  <si>
    <t>Muhlenberg College</t>
  </si>
  <si>
    <t>Official Twitter of #MuhlenbergCollege - a selective, private, four-year liberal arts college in Allentown, PA. Opening doors to bright futures. ðŸšª</t>
  </si>
  <si>
    <t>http://www.muhlenberg.edu</t>
  </si>
  <si>
    <t>http://pbs.twimg.com/profile_images/657283835319730177/Dv23Lh_G_normal.jpg</t>
  </si>
  <si>
    <t>LehighU; Muhlenberg</t>
  </si>
  <si>
    <t>Allentown, PA, USA</t>
  </si>
  <si>
    <t>LaheyHospital</t>
  </si>
  <si>
    <t>We finish out #pridemonth (well, almost!) with the 50th anniversary of the #StonewallInnRiots, a launchpad for the LGBTQ civil rights movement. How can pride celebrations have a positive psychological impact on LGBTQ youth? It's our #HealthyState story. https://t.co/rAyA6KALGw</t>
  </si>
  <si>
    <t>Lahey Hospital</t>
  </si>
  <si>
    <t>Quality care. Close to home. Our new Emergency Department opened in January 2017.</t>
  </si>
  <si>
    <t>http://www.lahey.org/Emergency/</t>
  </si>
  <si>
    <t>http://pbs.twimg.com/profile_images/1108815355625889792/rDPlS9GX_normal.png</t>
  </si>
  <si>
    <t>pridemonth; StonewallInnRiots; HealthyState</t>
  </si>
  <si>
    <t>MutanyMonk</t>
  </si>
  <si>
    <t>Why do many in the @gop push against rights such as #abortion and #lgbtq that affect themselves but embrace #gunRights which also violates other peopleâ€™s right-to-live. Love one another, love yourselves, follow the commandment of Jesus in John 15:17.</t>
  </si>
  <si>
    <t>Watauga,TX,US</t>
  </si>
  <si>
    <t>Open my mouth about #theology #prowrestling #programming #TallManProblems (6â€™7â€) and #ADHD issues</t>
  </si>
  <si>
    <t>https://link.medium.com/CmtG2hYReS</t>
  </si>
  <si>
    <t>http://pbs.twimg.com/profile_images/1112865383135043584/jWgTGypj_normal.jpg</t>
  </si>
  <si>
    <t>GOP</t>
  </si>
  <si>
    <t>abortion; lgbtq; gunRights</t>
  </si>
  <si>
    <t>Watauga, TX, USA</t>
  </si>
  <si>
    <t>JimEisenmann</t>
  </si>
  <si>
    <t>#Stonewall50 #Pridemonth</t>
  </si>
  <si>
    <t>James Eisenmann</t>
  </si>
  <si>
    <t>Advocate, leader, educator, lawyer. WVU 1986, CUA Law 1991. @kcnfdc</t>
  </si>
  <si>
    <t>http://pbs.twimg.com/profile_images/1060631130888695808/mEznM1Sa_normal.jpg</t>
  </si>
  <si>
    <t>Stonewall50; Pridemonth</t>
  </si>
  <si>
    <t>mana_nonu</t>
  </si>
  <si>
    <t>@Ay_Jay57 Gotta support equality brother. #LoveIsLove</t>
  </si>
  <si>
    <t>Ay_Jay57</t>
  </si>
  <si>
    <t>Rose Park, UT</t>
  </si>
  <si>
    <t>Mana Nonu</t>
  </si>
  <si>
    <t>FAITH, FAMILY, FOOTBALL</t>
  </si>
  <si>
    <t>http://packers.com</t>
  </si>
  <si>
    <t>http://pbs.twimg.com/profile_images/1128625153372385280/RwO2ZOi4_normal.jpg</t>
  </si>
  <si>
    <t>Park Rose, Salt Lake City, UT 84116, USA</t>
  </si>
  <si>
    <t>JEHoyle1971</t>
  </si>
  <si>
    <t>Mason Neck, Virginia</t>
  </si>
  <si>
    <t>J.E. Hoyle</t>
  </si>
  <si>
    <t>Age 48 wm, Inveterate bachelor, never confirmed. I live near Washington DC, down the Potomac river a few miles..</t>
  </si>
  <si>
    <t>http://pbs.twimg.com/profile_images/1102571232862576640/s7Lb_bsJ_normal.png</t>
  </si>
  <si>
    <t>Mason Neck, VA 22079, USA</t>
  </si>
  <si>
    <t>DamienBL29</t>
  </si>
  <si>
    <t>Are you proud to be a #StraightAlly to the #Lesbian, #Bisexual, #Gay, #Transgender, and #Queer community? https://t.co/W3hJ1eLKRM</t>
  </si>
  <si>
    <t>Damien Benoit-Ledoux ðŸ³ï¸â€ðŸŒˆ</t>
  </si>
  <si>
    <t>Multi-genre ðŸ“#author of ðŸŒˆ#lgbt &amp; ðŸš€#scifi ðŸ“š novels | #Editor of books and the ðŸ–‹ï¸written word. | ðŸ‘¬ Married to @timbl29 | ðŸ‘¨â€ðŸ‘¨â€ðŸ‘¦ #gaydad to our son.</t>
  </si>
  <si>
    <t>http://pbs.twimg.com/profile_images/958341619522076673/nUlf9C0W_normal.jpg</t>
  </si>
  <si>
    <t>StraightAlly; Lesbian; Bisexual; Gay; Transgender; Queer</t>
  </si>
  <si>
    <t>matildeferri</t>
  </si>
  <si>
    <t>ðŸŒˆðŸŒ™MatyzzleðŸ¤˜ðŸ¼ðŸ”¥</t>
  </si>
  <si>
    <t>Gemelli ascendente Sagittario</t>
  </si>
  <si>
    <t>http://matyzzle.tumblr.com</t>
  </si>
  <si>
    <t>http://pbs.twimg.com/profile_images/1139867411732148224/MSzOlR-p_normal.jpg</t>
  </si>
  <si>
    <t>AmyFuller</t>
  </si>
  <si>
    <t>Closing out #PrideMonth with these beautiful, diverse portraits from my @fjord colleagues. #PrideAtAccenture #PrideAtFjord</t>
  </si>
  <si>
    <t>Amy Fuller</t>
  </si>
  <si>
    <t>Rooted in ethics, engaged in brands, believer in books, yoga, and the serial comma. Creativity is the ultimate advantage. Chief Marketing Officer @Accenture</t>
  </si>
  <si>
    <t>http://www.accenture.com</t>
  </si>
  <si>
    <t>http://pbs.twimg.com/profile_images/1016321879525609475/j73x-jSv_normal.jpg</t>
  </si>
  <si>
    <t>fjord</t>
  </si>
  <si>
    <t>PrideMonth; PrideAtAccenture; PrideAtFjord</t>
  </si>
  <si>
    <t>olgita0101</t>
  </si>
  <si>
    <t>Olga Melendez</t>
  </si>
  <si>
    <t>Ya-Ya love her grandkids. We are well beyond â€œFirst they came for....â€ Veteran. Navy 1973-1979 BA HistoryðŸ‡µðŸ‡·ðŸŒŠ#BANASSAULTWEAPONS #AUTISMSPEAKS</t>
  </si>
  <si>
    <t>http://pbs.twimg.com/profile_images/1108884067402027008/XH_VTIGE_normal.jpg</t>
  </si>
  <si>
    <t>Itâ€™s my job to make sure PA'ns are safe at home, at school, &amp; at work.   I want to end #PrideMonth w/ the acknowledgment that many LGBTQ+ people still don't feel that sense of basic security.  Please know: my Office will always work to combat those feelings + fight on your behalf</t>
  </si>
  <si>
    <t>NakiThyCurious</t>
  </si>
  <si>
    <t>ðŸ”¥WolfinstineðŸ”¥</t>
  </si>
  <si>
    <t>idk just a list / male / gaymer / deus vult &amp; *most* weebs BEGONE / I like art stuff / furfagoonlord69  / memes are kool ðŸ‘Œ</t>
  </si>
  <si>
    <t>http://pbs.twimg.com/profile_images/1114636510555295744/Pv5bCGJb_normal.jpg</t>
  </si>
  <si>
    <t>mlouttit</t>
  </si>
  <si>
    <t>RT @globaldan: "The human experience is infinite.â€ #LGBTQ people once had only a few mainstream labels to understand their identities. Today, the terminology is far more extensive. https://t.co/msEyUanT6V</t>
  </si>
  <si>
    <t>brooklyn</t>
  </si>
  <si>
    <t>dance remix of a Cure song (written by @jumonsmapes). sometimes i make the news look pretty @nytimes</t>
  </si>
  <si>
    <t>http://pbs.twimg.com/profile_images/1140965421778198529/1VRhGh4K_normal.jpg</t>
  </si>
  <si>
    <t>globaldan</t>
  </si>
  <si>
    <t>weird__autumn</t>
  </si>
  <si>
    <t>ðŸ’Ž ð”§ð”¢ð”ª ðŸ’Ž</t>
  </si>
  <si>
    <t>artist/memelord/gay witch | they/themâœ¨let's be spookyðŸ–¤http://ko-fi.com/lachrymosa</t>
  </si>
  <si>
    <t>http://pbs.twimg.com/profile_images/1138676880318402560/CnMn4hAx_normal.jpg</t>
  </si>
  <si>
    <t>paulleary</t>
  </si>
  <si>
    <t>How New York's Mainstream and Alt Press Covered the #StonewallRiots â€” When the biggest moment in #LGBTQ+ liberation took place 50 years ago, New York City's local press responded to varying degrees of success. https://t.co/q59lX8AEd0 #Pride2019 #Stonewall50  from @outmagazine</t>
  </si>
  <si>
    <t>Paul Leary</t>
  </si>
  <si>
    <t>Social Media Dir @NicoleSandler Show #CitizenJournalist/Watchdog/ #HumanRights/Host/Producer. Past: EP RandiRhodesShow; WLRN(NPR) WXEL #FakeNews IsOurFutureâ„¢ï¸</t>
  </si>
  <si>
    <t>http://youtube.com/paulleary</t>
  </si>
  <si>
    <t>http://pbs.twimg.com/profile_images/796274765916995584/rQG5Wle8_normal.jpg</t>
  </si>
  <si>
    <t>outmagazine</t>
  </si>
  <si>
    <t>StonewallRiots; LGBTQ; Pride2019; Stonewall50</t>
  </si>
  <si>
    <t>FMFPisTRUTH</t>
  </si>
  <si>
    <t>RT @TrumpetteAllDay: HmmmðŸ¤” What letter in the alphabet would this be considered? Anyone, #LGBTQ ??? ðŸ¤¦ðŸ¼â€â™€ï¸ https://t.co/17hIYHvVmA</t>
  </si>
  <si>
    <t>Arkansas central</t>
  </si>
  <si>
    <t>Flat Earth Truther #2018#FMFP</t>
  </si>
  <si>
    <t>WWG1WGA http://Qanon.pub #feedthegitmo   The Great Awakening is NIGH!</t>
  </si>
  <si>
    <t>http://pbs.twimg.com/profile_images/1121406970974457856/OQirrjn8_normal.jpg</t>
  </si>
  <si>
    <t>TrumpetteAllDay</t>
  </si>
  <si>
    <t>201 Donaghey Ave, Conway, AR 72035, USA</t>
  </si>
  <si>
    <t>THE #PRIDEMONTH #QUEERAGENDA DAY 28/30 : SMELL https://t.co/x6ORFzQV46</t>
  </si>
  <si>
    <t>SOL EIDAN ðŸ³ï¸â€ðŸŒˆðŸ’–ðŸ¹</t>
  </si>
  <si>
    <t>https://twitter.com/search?q=%23queeragenda%20from%3Aferspnai&amp;f=live ðŸŒˆ 29 they/them pan poly pagan/witch white fat disabled â™‰ï¸â˜¼â˜¾ &amp; â™Šï¸â†‘ &amp; â™“ï¸â™€ï¸Žâ™‚ï¸Ž</t>
  </si>
  <si>
    <t>http://www.about.me/ferspnai</t>
  </si>
  <si>
    <t>http://pbs.twimg.com/profile_images/1134847735671205888/37_OqK3v_normal.jpg</t>
  </si>
  <si>
    <t>SwemSCRC</t>
  </si>
  <si>
    <t>Check out today's article from @WYDaily to learn more about our #PrideMonth exhibit! Shoutout to curators Abram Clear and Jacob Hopkins and Exhibits Manager, Jennie Davy. Stop by the Swem lobby before July 8 to see Love Looks Better in Color in person! https://t.co/hMulzgTHGr</t>
  </si>
  <si>
    <t>Williamsburg, Virginia</t>
  </si>
  <si>
    <t>Swem Special Collections Research Center</t>
  </si>
  <si>
    <t>News and information from Special Collections at William &amp; Mary Libraries. We also keep a nifty blog: https://libraries.wm.edu/blog/special-collections</t>
  </si>
  <si>
    <t>http://libraries.wm.edu/scrc</t>
  </si>
  <si>
    <t>http://pbs.twimg.com/profile_images/1075136085498454016/jkRyVnyg_normal.jpg</t>
  </si>
  <si>
    <t>WYDaily</t>
  </si>
  <si>
    <t>getTHISwork82</t>
  </si>
  <si>
    <t>VA</t>
  </si>
  <si>
    <t>âš”ï¸stylin' and profilin'âš’ï¸</t>
  </si>
  <si>
    <t>YT:http://youtube.com/channel/UCiWX-â€¦  SoundCloud: http://soundcloud.com/freedomthoughtâ€¦ psn: getTHISwork2020</t>
  </si>
  <si>
    <t>http://steamcommunity.com/profiles/76561198085318221/</t>
  </si>
  <si>
    <t>http://pbs.twimg.com/profile_images/1143103132743938048/zXOFR0Hx_normal.jpg</t>
  </si>
  <si>
    <t>ValerieBaxter76</t>
  </si>
  <si>
    <t>RT @JG_SOCCER18: #Breaking #BreakingNews   @USWNT #USWNT - please tell  @mPinoe #MeganRapinoe that the #LGBTQ community says STFU and play soccer you classless stupid BITCH! #BitchBeTrippin</t>
  </si>
  <si>
    <t>Val ðŸ’ŽðŸ‘ ðŸ‡ºðŸ‡¸ðŸ‡ºðŸ‡¸ðŸ‘ </t>
  </si>
  <si>
    <t>Proud Deplorable WWGOWGA /KAG2020 /MAGA / NRA /FB @ScottBaio @RealJamesWoods @AntonioSabatoJr @catturd2 BLOCKED BY @MaxineWaters @MichaelAvenatti</t>
  </si>
  <si>
    <t>http://pbs.twimg.com/profile_images/1129797922625916928/hA4X103v_normal.jpg</t>
  </si>
  <si>
    <t>JG_SOCCER18; USWNT; mPinoe</t>
  </si>
  <si>
    <t>Breaking; BreakingNews; USWNT; MeganRapinoe; LGBTQ; BitchBeTrippin</t>
  </si>
  <si>
    <t>WilTito</t>
  </si>
  <si>
    <t>Lena â€œTracerâ€ Oxton From Overwatch #PrideMonth https://t.co/k1BHOkNZHg</t>
  </si>
  <si>
    <t>Wilfrerdo Rosario</t>
  </si>
  <si>
    <t>http://www.facebook.com/profile.php?id=100000519049813</t>
  </si>
  <si>
    <t>http://pbs.twimg.com/profile_images/1125943186373926920/5nN1Eozw_normal.jpg</t>
  </si>
  <si>
    <t>JbJustHumain</t>
  </si>
  <si>
    <t>RT @DeezerFR: AprÃ¨s avoir portÃ© un message d'acceptation de soi Ã  l'@EurovisionF2, @iambilalhassani dÃ©voile sa playlist pour le #PrideMonth  Be proud, be sexy, be loud âž¡ï¸ https://t.co/AvLfyhzodm ðŸ’ª https://t.co/Hzs8mgE08A</t>
  </si>
  <si>
    <t>Midnightlove</t>
  </si>
  <si>
    <t>Justin's follow 10th September 2015 ðŸ˜ Belieber and (L)GBTðŸ³ï¸â€ðŸŒˆ Justin, Soprano and Bilal Hassani</t>
  </si>
  <si>
    <t>http://pbs.twimg.com/profile_images/1111677649229889537/USYmQRl6_normal.jpg</t>
  </si>
  <si>
    <t>DeezerFR; EurovisionF2; iambilalhassani</t>
  </si>
  <si>
    <t>ocdemparty</t>
  </si>
  <si>
    <t>RT @JudgeChrisBrook: "Our diversity is our strength." Moira and I were honored to attend the first-ever #PrideMonth celebration at the Governor's Mansion yesterday w/ @kendrarjohnson @leestorrow and many more. https://t.co/qhklTACPAe</t>
  </si>
  <si>
    <t>Orange County, NC</t>
  </si>
  <si>
    <t>Orange Co Democrats</t>
  </si>
  <si>
    <t>A community-driven political party working for Y'ALL</t>
  </si>
  <si>
    <t>http://orangedems.com</t>
  </si>
  <si>
    <t>http://pbs.twimg.com/profile_images/868527547612614656/tcbImY_C_normal.jpg</t>
  </si>
  <si>
    <t>JudgeChrisBrook; kendrarjohnson; leestorrow</t>
  </si>
  <si>
    <t>Orange County, NC, USA</t>
  </si>
  <si>
    <t>RT @ADL: Today, we mark 50 yrs since the #Stonewall uprising. A pivotal event in #LGBTQ history, the bravery of the people at the Stonewall Inn inspired #LGBTQ &amp; civil rights progress. Honor them &amp; call on Senate leadership to bring the #EqualityAct to a vote: https://t.co/gIov04l3Lu</t>
  </si>
  <si>
    <t>Stonewall; LGBTQ; LGBTQ; EqualityAct</t>
  </si>
  <si>
    <t>colornamer</t>
  </si>
  <si>
    <t>Stonewall #colors #colornames #Stonewall50 #colorsoflove #PrideMonth</t>
  </si>
  <si>
    <t>Rainbow City, Earth</t>
  </si>
  <si>
    <t>the color namer</t>
  </si>
  <si>
    <t>Colors have names. I give them those names.  I am the color namer.</t>
  </si>
  <si>
    <t>http://pbs.twimg.com/profile_images/3122941788/947ad376d98ad3b44b419c0448ea7eb0_normal.jpeg</t>
  </si>
  <si>
    <t>colors; colornames; Stonewall50; colorsoflove; PrideMonth</t>
  </si>
  <si>
    <t>Rainbow City, AL, USA</t>
  </si>
  <si>
    <t>blkMYmorris</t>
  </si>
  <si>
    <t>Michelle Maeve</t>
  </si>
  <si>
    <t>I could be reading a book now, but at least reading twitter. librarian, VONA alumna, comic book fan, Texan - icon by @Lexxercise  pronouns: she/her</t>
  </si>
  <si>
    <t>http://pbs.twimg.com/profile_images/674065190057447424/irMjl_SL_normal.jpg</t>
  </si>
  <si>
    <t>FeliciaBurnettt</t>
  </si>
  <si>
    <t>For #PrideMonth we're raising our voices against the inhumane treatment of the trans community. We must work harder to ensure their safety. Everyone is entitled to have their human rights protected regardless of their sexual orientation or gender identity. #Pride2019 #RisersPride https://t.co/MuBSyyHBGY</t>
  </si>
  <si>
    <t>Felicia Burnett</t>
  </si>
  <si>
    <t>Senior Campaign Director at @MomsRising/@MamasConPoder. Opinions are my own. #risers #protectourcare #ncpol #unrigthesystem #blacklivesmatter</t>
  </si>
  <si>
    <t>https://www.facebook.com/fwillems</t>
  </si>
  <si>
    <t>http://pbs.twimg.com/profile_images/1098456281743065089/zIW4dKwB_normal.jpg</t>
  </si>
  <si>
    <t>WomenAgnstAbuse</t>
  </si>
  <si>
    <t>#PrideMonth is coming to an end, but the movement to ensure equal access for all survivors continues. Women in the LGBTQ+ community are disproportionately affected by intimate partner violence &amp; harassment. Discover resources for LGBTQ+ relationships here: https://t.co/dm8dLjdsxx https://t.co/ZwdehYRPyb</t>
  </si>
  <si>
    <t>Women Against Abuse</t>
  </si>
  <si>
    <t>Holistic domestic violence agency in Philadelphia serving survivors through emergency safe haven, transitional housing, legal services, education and advocacy.</t>
  </si>
  <si>
    <t>http://www.womenagainstabuse.org</t>
  </si>
  <si>
    <t>http://pbs.twimg.com/profile_images/1067787032867545089/SLAXQg9K_normal.jpg</t>
  </si>
  <si>
    <t>cb765</t>
  </si>
  <si>
    <t>Tacoma, Washington.</t>
  </si>
  <si>
    <t>John C. Black</t>
  </si>
  <si>
    <t>PlaystationGamer4Life | SeahawksFan | PSN ID:xXNONxFICTIONXx | Monolith : play tester | | Housemarque #1 | Uplay: TaskMaster365 | twitch: xXNONxFICTIONXx |</t>
  </si>
  <si>
    <t>http://pbs.twimg.com/profile_images/830573472766005248/bbPGie-6_normal.jpg</t>
  </si>
  <si>
    <t>@50cent #MastersofCeremony today #Brooklyn #NewYork June29 #AtlanticCity #NewJersey #PrideMonth #PrideMonth2019 #Pride #Greece #China #Canada #Venezula #Australia #Japan #Ireland #Dubai #Japan #UnitedKingdom #Australia #Germany #India #PuertoRico #Mexico #France #fofty #MANDOWN</t>
  </si>
  <si>
    <t>50cent</t>
  </si>
  <si>
    <t>NewYorkCity Brooklyn #NewYork</t>
  </si>
  <si>
    <t>#MastersofCeremony Jun28 #BarclaysCenter #Brooklyn #NewYork Jun29 #Haven #AtlanticCity NJ #PowerTakesMSG @TheGarden Aug20  #Starz #Power #FinalBetrayal Aug25</t>
  </si>
  <si>
    <t>http://pbs.twimg.com/profile_images/1140271016968671234/T8e3XI-T_normal.jpg</t>
  </si>
  <si>
    <t>MastersofCeremony; Brooklyn; NewYork; AtlanticCity; NewJersey; PrideMonth; PrideMonth2019; Pride; Greece; China; Canada; Venezula; Australia; Japan; Ireland; Dubai; Japan; UnitedKingdom; Australia; Germany; India; PuertoRico; Mexico; France; fofty; MANDOWN</t>
  </si>
  <si>
    <t>DangerDelta2</t>
  </si>
  <si>
    <t>â™ ï¸â™¥ï¸RangerDelta2â™¦ï¸â™£ï¸ å…ˆç”Ÿ</t>
  </si>
  <si>
    <t>~Don't tangle with the Rango|Zoomber|18|ESTJ|Political|Pronoun-KillYourself|Aspiring Chad|Artist|#KangGang | https://curiouscat.me/DangerDelta2 |</t>
  </si>
  <si>
    <t>https://www.youtube.com/channel/UCT_DbsA1TX2riUPscoATSVg?view_as=subscriber</t>
  </si>
  <si>
    <t>http://pbs.twimg.com/profile_images/1141872431046569986/A_-KUCXg_normal.jpg</t>
  </si>
  <si>
    <t>WhiteWendigo_</t>
  </si>
  <si>
    <t>Courtney ðŸƒ</t>
  </si>
  <si>
    <t>â˜…Â·.Â·Â´Â¯`Â·.Â·â˜… Minister of Biscuit â˜…Â·.Â·Â´Â¯`Â·.Â·â˜… | mostly retweets | anime and gaming | ðŸ”ž</t>
  </si>
  <si>
    <t>http://pillowfort.io/whitewendigo</t>
  </si>
  <si>
    <t>http://pbs.twimg.com/profile_images/1136525850847916032/TFryM-UK_normal.png</t>
  </si>
  <si>
    <t>glimm03</t>
  </si>
  <si>
    <t>east coast, usa</t>
  </si>
  <si>
    <t>glim ðŸ³ï¸â€ðŸŒˆâœ¨</t>
  </si>
  <si>
    <t>glim@ao3, dreamwidth, tumblr; fannish stuff goes here; 90% steve rogers feelings, 10% other ridiculousness</t>
  </si>
  <si>
    <t>https://archiveofourown.org/users/glim/works</t>
  </si>
  <si>
    <t>http://pbs.twimg.com/profile_images/1130211056842891267/6vzZqB5A_normal.png</t>
  </si>
  <si>
    <t>_princenugget</t>
  </si>
  <si>
    <t>ð““ð“ªð“¶ð“²ð“®ð“·ðŸ‘‘</t>
  </si>
  <si>
    <t>â€¢ soft as silk , sweet as honey , dumb as shit , i ainâ€™t got no money â€¢</t>
  </si>
  <si>
    <t>https://www.amazon.com/hz/wishlist/ls/1Z4BECTNPD1SO?ref_=wl_share</t>
  </si>
  <si>
    <t>http://pbs.twimg.com/profile_images/1138676243920875520/2aW0p1Mx_normal.jpg</t>
  </si>
  <si>
    <t>xkyz0</t>
  </si>
  <si>
    <t>El Infierno</t>
  </si>
  <si>
    <t>xkyzo</t>
  </si>
  <si>
    <t>Trying to be something more than just a mortal...</t>
  </si>
  <si>
    <t>http://xkyzovolt.tumblr.com/</t>
  </si>
  <si>
    <t>http://pbs.twimg.com/profile_images/926676244741029888/7YnOMfKe_normal.jpg</t>
  </si>
  <si>
    <t>12130 Long Beach Blvd, Lynwood, CA 90262, USA</t>
  </si>
  <si>
    <t>whiteboyandy1</t>
  </si>
  <si>
    <t>Blacksburg, VA</t>
  </si>
  <si>
    <t>Infamous_1 ðŸ‡ºðŸ‡¸</t>
  </si>
  <si>
    <t>Just because...ðŸ¤˜ *sensitive content*</t>
  </si>
  <si>
    <t>http://pbs.twimg.com/profile_images/1137902524810301446/A3wQh-rK_normal.jpg</t>
  </si>
  <si>
    <t>Blacksburg, VA, USA</t>
  </si>
  <si>
    <t>RT @amusejanetmason: A #queer bible story.  #Pushcartnominee   UU-inspired  novel THEY, a biblical tale of secret  genders (Adelaide  Books  NY/Lisbon)(print &amp; e-Book) is available in libraries, bookstores and online,   #UU inspired   @USGUU @UUDecatur   https://t.co/oora4OZmUT    â€¦ https://t.co/EcNFwFBFKr</t>
  </si>
  <si>
    <t>amusejanetmason; USGUU; UUDecatur</t>
  </si>
  <si>
    <t>LordBicho</t>
  </si>
  <si>
    <t>L Ã˜ R D</t>
  </si>
  <si>
    <t>THE KING IN THE NORTH **A Song Of Ice And Fire** - SeÃ±or de Prue Halliwell -</t>
  </si>
  <si>
    <t>http://comemeloshuevos.com</t>
  </si>
  <si>
    <t>http://pbs.twimg.com/profile_images/1130828925096136705/Gyxm7WK3_normal.jpg</t>
  </si>
  <si>
    <t>johnvoelcker</t>
  </si>
  <si>
    <t>@2DoisToby Yeah, BK's corporate social-media people managed to avoid actually saying anything about the #LGBTQ in their video. So let me do it for them ... #LGBT #gay #samesexmarriage #marriage #gaymen #gaybears #cutebutcorporate Helpful?</t>
  </si>
  <si>
    <t>2DoisToby</t>
  </si>
  <si>
    <t>Hudson Valley + NYC</t>
  </si>
  <si>
    <t>John Voelcker</t>
  </si>
  <si>
    <t>Raconteur. Random cultural, political, sociological, science, tech, #LGBTQ + British car tweets. Used to edit http://t.co/GiC9gJOreq. Opinions mine. Obviously.</t>
  </si>
  <si>
    <t>http://www.greencarreports.com</t>
  </si>
  <si>
    <t>http://pbs.twimg.com/profile_images/2136613539/JV-headshot_normal.jpg</t>
  </si>
  <si>
    <t>LGBTQ; LGBT; gay; samesexmarriage; marriage; gaymen; gaybears; cutebutcorporate</t>
  </si>
  <si>
    <t>adallos</t>
  </si>
  <si>
    <t>RT @adallos: Rockefeller Center #Pride2019 #PrideMonth @NBCNewYork @MSNBC @NBCNewsPictures @NBCNewsPR @MSNBCPhoto @NewsConnectNBC @rockcenternyc https://t.co/AkimgeNFMx</t>
  </si>
  <si>
    <t>andrew dallos</t>
  </si>
  <si>
    <t>A Producer for the Rachel Maddow Show at MSNBC, a news junkie, and a photojournalist who loves taking pictures. Retweets and links are not endorsements.</t>
  </si>
  <si>
    <t>http://pbs.twimg.com/profile_images/739027113106374656/kOBRoE7H_normal.jpg</t>
  </si>
  <si>
    <t>adallos; NBCNewYork; MSNBC; NBCNewsPictures; NBCNewsPR; MSNBCPhoto; NewsConnectNBC; rockcenternyc</t>
  </si>
  <si>
    <t>lauralminor</t>
  </si>
  <si>
    <t>Florida State University</t>
  </si>
  <si>
    <t>Laura Minor</t>
  </si>
  <si>
    <t>Writer, Songsâ€”finishing the debut book of poems at @FSU_Writers &amp; newish to Twitter. ILA 2019 Winner: The Rita Dove Poetry Award. Please be kind to others.</t>
  </si>
  <si>
    <t>http://www.lauraminor.com</t>
  </si>
  <si>
    <t>http://pbs.twimg.com/profile_images/1101843944563007490/61T8urfG_normal.jpg</t>
  </si>
  <si>
    <t>600 W College Ave, Tallahassee, FL 32306, USA</t>
  </si>
  <si>
    <t>MaginationPress</t>
  </si>
  <si>
    <t>Love seeing some of our #LGBTQ+ focused books in this fabulous #Pride roundup! #PrideMonth</t>
  </si>
  <si>
    <t>Magination Press ðŸ³ï¸â€ðŸŒˆ</t>
  </si>
  <si>
    <t>The Childrenâ€™s Book imprint of the American Psychological Association @apa. It's the combined power of psychology &amp; literature that makes our books special.</t>
  </si>
  <si>
    <t>http://www.apa.org/pubs/magination</t>
  </si>
  <si>
    <t>http://pbs.twimg.com/profile_images/1070726919698767874/1d3D3C3Q_normal.jpg</t>
  </si>
  <si>
    <t>LGBTQ; Pride; PrideMonth</t>
  </si>
  <si>
    <t>Jeffrey_Zabe</t>
  </si>
  <si>
    <t>@Surabees Probably because it's #PrideMonth</t>
  </si>
  <si>
    <t>Surabees</t>
  </si>
  <si>
    <t>Palmer Township PA USA</t>
  </si>
  <si>
    <t>Jeffrey Zabe</t>
  </si>
  <si>
    <t>Charming introvert | Dog lover &amp; adopter ðŸ¾ ðŸ¶| Partnered ðŸ‘¬  | Lover of British TV ðŸ‡¬ðŸ‡§ | #Gay ðŸ³ï¸â€ðŸŒˆ | #LGBTQ | #AdoptDontShop</t>
  </si>
  <si>
    <t>http://pbs.twimg.com/profile_images/1128090385715167238/wyg_h4Xr_normal.png</t>
  </si>
  <si>
    <t>Palmer Township, PA, USA</t>
  </si>
  <si>
    <t>Sone_Y_Zone</t>
  </si>
  <si>
    <t>Thai</t>
  </si>
  <si>
    <t>âœ©Hwangâ†’CUB(Bear)â™¡</t>
  </si>
  <si>
    <t>#à¸šà¹ˆà¸™ #SNSD #TaeNy I will stay beside you forever.#MySoshi #YourSone #OT9 #YoungOne #GoldenStars  â˜…RMUTTâ†’MCTâ†’TV15 IG:ssone01</t>
  </si>
  <si>
    <t>http://pbs.twimg.com/profile_images/1129410095928844288/dN3WgYEE_normal.jpg</t>
  </si>
  <si>
    <t>Lainy_Smiths</t>
  </si>
  <si>
    <t>#MarriageEquality #LGBTQ</t>
  </si>
  <si>
    <t>Elaine Smith ðŸŒŠðŸŒŠðŸŒŠâ˜®ï¸</t>
  </si>
  <si>
    <t>#Resist #StopTheHate #BlueWave</t>
  </si>
  <si>
    <t>http://pbs.twimg.com/profile_images/1027951541704159233/HC-gGkri_normal.jpg</t>
  </si>
  <si>
    <t>MarriageEquality; LGBTQ</t>
  </si>
  <si>
    <t>bitchenboutique</t>
  </si>
  <si>
    <t>RT @BeingLGBTQPod: Some penguins are gay, get over it! #LGBTQðŸ³ï¸â€ðŸŒˆðŸ§ https://t.co/XzDTkcPer9</t>
  </si>
  <si>
    <t>Austin &amp; San Antonio, TX</t>
  </si>
  <si>
    <t>ðŸ³ï¸â€ðŸŒˆ Pitney &amp; Ameliaâ€™s Bitchen Boutique ðŸ³ï¸â€ðŸŒˆ</t>
  </si>
  <si>
    <t>A fruit &amp; his fly filling your earholes w fun! On all platforms! [tweets by A] #YearOfTheVagina LGBTQ | Comedy | Pop Culture | Nerd Culture | Horror</t>
  </si>
  <si>
    <t>http://bitchenb.libsyn.com</t>
  </si>
  <si>
    <t>http://pbs.twimg.com/profile_images/1080604120346775553/KxytghPW_normal.jpg</t>
  </si>
  <si>
    <t>1023 N Pine St, San Antonio, TX 78202, USA</t>
  </si>
  <si>
    <t>YGarciaPereaWF</t>
  </si>
  <si>
    <t>50 years later @LALGBTCenter is the world's largest provider of programs and services for #LGBTQ individuals. See how @WellsFargo's support is helping address housing affordability for the #LGBTQ community in #LosAngeles. https://t.co/Zwmb5dUnMB</t>
  </si>
  <si>
    <t>&lt;a href="https://www.grapevine6.com" rel="nofollow"&gt;Grapevine6&lt;/a&gt;</t>
  </si>
  <si>
    <t>Yahaira Garcia-Perea</t>
  </si>
  <si>
    <t>Mom, wife, daughter, adventure seeker, and lover of life and laughter. Wells Fargo spokesperson in Northern &amp; Central CA.</t>
  </si>
  <si>
    <t>http://stories.wellsfargobank.com/</t>
  </si>
  <si>
    <t>http://pbs.twimg.com/profile_images/618466371089764353/Lch7KOdj_normal.jpg</t>
  </si>
  <si>
    <t>LALGBTCenter; WellsFargo</t>
  </si>
  <si>
    <t>LGBTQ; LGBTQ; LosAngeles</t>
  </si>
  <si>
    <t>I look at you and I would rather look at you than all the portraits in the world  â€”Frank O'Hara #PrideMonth #WorldPride  https://t.co/oad5ZRSldW</t>
  </si>
  <si>
    <t>#lgbtq #community #love #women #today #school #lgbtrights #ban#thanks #transgender #loveislove #trans #family #partner #marriage #children #equality https://t.co/vC4TjlaEwh</t>
  </si>
  <si>
    <t>lgbtq; community; love; women; today; school; lgbtrights; transgender; loveislove; trans; family; partner; marriage; children; equality</t>
  </si>
  <si>
    <t>HiddenRemote</t>
  </si>
  <si>
    <t>In honor of #PrideMonth, weâ€™ve put together a list naming 11 horror movies that have been given a second life among #LGBTQ community! https://t.co/ki29LtAjVS</t>
  </si>
  <si>
    <t>Hidden Remote</t>
  </si>
  <si>
    <t>A TV and Movie Entertainment site from @FanSided.</t>
  </si>
  <si>
    <t>http://www.hiddenremote.com</t>
  </si>
  <si>
    <t>http://pbs.twimg.com/profile_images/3777368856/f389731ebf8a1b98c38561026dc2b90e_normal.png</t>
  </si>
  <si>
    <t>The Bay Area has been at the forefront of LGBTQ+ rights and inclusion ever since 1969 #PrideMonth #PrideMonth2019 #Pride  https://t.co/TGzJzNbQGn</t>
  </si>
  <si>
    <t>westerink_greer</t>
  </si>
  <si>
    <t>As #PrideMonth comes to a close, Amy Hanneman, @nmfinancial's VP of Diversity and Inclusion, reinforces our commitment to a working environment where all individuals feel supported and included. https://t.co/7dSEkLZj0f</t>
  </si>
  <si>
    <t>&lt;a href="http://hearsaysystems.com" rel="nofollow"&gt;Hearsay Social&lt;/a&gt;</t>
  </si>
  <si>
    <t>Greer Westerink</t>
  </si>
  <si>
    <t>I help people live their best lives by creating financial security</t>
  </si>
  <si>
    <t>http://greerwesterink.nm.com/</t>
  </si>
  <si>
    <t>http://pbs.twimg.com/profile_images/1093023262890553344/bgmz-19P_normal.jpg</t>
  </si>
  <si>
    <t>NMFinancial</t>
  </si>
  <si>
    <t>zebrafinch</t>
  </si>
  <si>
    <t>RT @morethanmySLE: 50 years ago, my mom (pictured with my grandmother) was pregnant with me.  On #Stonewall50 we remember the #LGBTQ trailblazers that stood up for EQUALITY.  I came out at 15 in 1985 &amp; was only able to because of their COURAGE!  I thank our community &amp; allies for ALL your advocacy. https://t.co/I7z14HLBnq</t>
  </si>
  <si>
    <t>Mary â€¢ birds, nature, envir â€¢ food, tea, coffee â€¢ brain injury â€¢ Lyme diseases, treated â€¢ hemochromatosis â€¢ tinnitus â€¢ #WMATA â€¢ #resist â€¢ my cockatiel rules</t>
  </si>
  <si>
    <t>http://pbs.twimg.com/profile_images/945251506613342209/iwwZbNbZ_normal.jpg</t>
  </si>
  <si>
    <t>Ed1998E</t>
  </si>
  <si>
    <t>Eduardo ðŸ‡ºðŸ‡²</t>
  </si>
  <si>
    <t>http://pbs.twimg.com/profile_images/1143656532044931072/7-p81upX_normal.jpg</t>
  </si>
  <si>
    <t>joecopeland</t>
  </si>
  <si>
    <t>RT @Crosscut: Op-Ed: During #PrideMonth, "I can understand some of the confusion about the state of LGBTQ equality," writes author @SLAwrites. "If I werenâ€™t a part of the LGBTQ community myself, I might think that the country is closer than it is to full acceptance." https://t.co/aKjOIYUu0T</t>
  </si>
  <si>
    <t>Joe Copeland</t>
  </si>
  <si>
    <t>Senior editor, http://Crosscut.com. Views mine. Author of Peace Quest: The Survivors of Hiroshima and Nagasaki. Fulbright alum</t>
  </si>
  <si>
    <t>http://www.crosscut.com</t>
  </si>
  <si>
    <t>http://pbs.twimg.com/profile_images/84869421/DSCN0758_normal.jpg</t>
  </si>
  <si>
    <t>Crosscut; SLAwrites</t>
  </si>
  <si>
    <t>bonobochick</t>
  </si>
  <si>
    <t>#Pride #PrideMonth  #WorldPride</t>
  </si>
  <si>
    <t>East Coast</t>
  </si>
  <si>
    <t>Miss D.</t>
  </si>
  <si>
    <t>TV &amp; Romance Book Junkie. My reviews here: http://www.heroesandheartbreakers.com/community/users/Miss_D and on http://Amazon.com &amp; http://Goodreads.com</t>
  </si>
  <si>
    <t>http://bonobochick.tumblr.com</t>
  </si>
  <si>
    <t>http://pbs.twimg.com/profile_images/3245121652/a3366d398a644d0a5633b19028050318_normal.jpeg</t>
  </si>
  <si>
    <t>Pride; PrideMonth; WorldPride</t>
  </si>
  <si>
    <t>17304 Chesterfield Airport Rd, Chesterfield, MO 63005, USA</t>
  </si>
  <si>
    <t>Meelah4CP</t>
  </si>
  <si>
    <t>Good morning #factsðŸ’¯ ðŸ˜ŽðŸ˜ŽðŸ˜Ž #loveislove #Red #taylorswift #cum4me #Slaughter #meow #mylove #IG https://t.co/n2DKDac91e</t>
  </si>
  <si>
    <t>Meelah</t>
  </si>
  <si>
    <t>Extrovert, who enjoys networking!! #Pacifist</t>
  </si>
  <si>
    <t>http://pbs.twimg.com/profile_images/378800000624907974/5a2751d3580264bac11c626991eb3bad_normal.jpeg</t>
  </si>
  <si>
    <t>facts; loveislove; Red; taylorswift; cum4me; Slaughter; meow; mylove; IG</t>
  </si>
  <si>
    <t>KasFerret</t>
  </si>
  <si>
    <t>RT @KasFerret: These dice grant advantage on charisma checks when seducing monsters.  Last stream of #PrideMonth tomorrow night at 7 pm so I'm giving away a set of Prismatic Pride dice from @TabletopLoot  https://t.co/dwdjPezjZB https://t.co/xyZwf2QXIM</t>
  </si>
  <si>
    <t>Gay Longboi</t>
  </si>
  <si>
    <t>23 | Audio Engineer | Sound Designer | Twitch Streamer | Artist | Fursuiter | belongs to @SubzyChee ðŸ’™</t>
  </si>
  <si>
    <t>https://linktr.ee/kasferret</t>
  </si>
  <si>
    <t>http://pbs.twimg.com/profile_images/1115314168247279616/OFMhS4Tz_normal.jpg</t>
  </si>
  <si>
    <t>KasFerret; TabletopLoot</t>
  </si>
  <si>
    <t>LehighU</t>
  </si>
  <si>
    <t>As part of #pridemonth, students in @lehighcreativeinquiry Mountaintop experience are digitizing archival materials as a part of the LGBT Community Archive: A Project of Bradbury-Sullivan Community Center &amp; @Muhlenberg Collegeâ€™s Trexler Memorial Library https://t.co/hJDvpVjSPk</t>
  </si>
  <si>
    <t>Bethlehem, PA</t>
  </si>
  <si>
    <t>Lehigh University</t>
  </si>
  <si>
    <t>Lehigh University's official feed. Lehigh is among the nation's most highly ranked, private research universities. We bring you stories that are uniquely Lehigh</t>
  </si>
  <si>
    <t>http://www.lehigh.edu/</t>
  </si>
  <si>
    <t>http://pbs.twimg.com/profile_images/1135552029017956353/Caw145oC_normal.png</t>
  </si>
  <si>
    <t>Truthbuster</t>
  </si>
  <si>
    <t>RT @WaysMeansCmte: Itâ€™s been 50 years since #LGBTQ Americans stood arm-in-arm at #Stonewall and demanded better from their country. During #PrideMonth and every month, W&amp;M Dems are fighting hard to expand protections for ALL Americans, no matter who you are or who you love. https://t.co/PpFIJ9vQnz</t>
  </si>
  <si>
    <t>AMC</t>
  </si>
  <si>
    <t>Old liberal cat with kitten's heart. No time for bigots, liars &amp; fakes. #Obama #UniteBlue #StillWithHer #DumpTrump #Climate #Resist #Indivisible</t>
  </si>
  <si>
    <t>http://pbs.twimg.com/profile_images/720309972484038656/2M-h97pn_normal.jpg</t>
  </si>
  <si>
    <t>LGBTQ; Stonewall; PrideMonth</t>
  </si>
  <si>
    <t>mpjackyy</t>
  </si>
  <si>
    <t>jackyðŸ¤©</t>
  </si>
  <si>
    <t>want better, deserve better</t>
  </si>
  <si>
    <t>http://pbs.twimg.com/profile_images/1033611935399403520/thcHjE9-_normal.jpg</t>
  </si>
  <si>
    <t>ameliekpalmer</t>
  </si>
  <si>
    <t>Amelie Not Amelia</t>
  </si>
  <si>
    <t>she/her â€¢ May 11 â€¢ society is overrated</t>
  </si>
  <si>
    <t>http://pbs.twimg.com/profile_images/1135242903306080256/UgEUODoS_normal.jpg</t>
  </si>
  <si>
    <t>MaineSportsComm</t>
  </si>
  <si>
    <t>Maine Sports</t>
  </si>
  <si>
    <t>Maine. Sports. A natural fit. A statewide nonprofit organization marketing Maine as a four season destination encouraging healthy, active lifestyles.</t>
  </si>
  <si>
    <t>http://www.mainesportscommission.com</t>
  </si>
  <si>
    <t>http://pbs.twimg.com/profile_images/596369233119936512/IRcU9rmE_normal.jpg</t>
  </si>
  <si>
    <t>acqrey</t>
  </si>
  <si>
    <t>East Los Angeles, CA</t>
  </si>
  <si>
    <t>Acqrey Criss</t>
  </si>
  <si>
    <t>Love is passion ðŸ’ª</t>
  </si>
  <si>
    <t>http://pbs.twimg.com/profile_images/892257965348192256/2mwy0tS0_normal.jpg</t>
  </si>
  <si>
    <t>East Los Angeles, CA, USA</t>
  </si>
  <si>
    <t>paulbiagi</t>
  </si>
  <si>
    <t>#denver #colorado</t>
  </si>
  <si>
    <t>Paul, an #author with a deep #understanding of the impact of #technology has on our everyday lives.#amwriting #writer #amwritingscifi #author #WritingCommunity</t>
  </si>
  <si>
    <t>http://paulbiagi.com</t>
  </si>
  <si>
    <t>http://pbs.twimg.com/profile_images/1033102857333964800/HJATgt8x_normal.jpg</t>
  </si>
  <si>
    <t>Gay-rights pioneer Franklin Kameny remembers his civil disobedience â€“ Part II https://t.co/oFunkyN8JB #GayPrideMonth #lgbt #lgbtq</t>
  </si>
  <si>
    <t>GayPrideMonth; lgbt; lgbtq</t>
  </si>
  <si>
    <t>wearemilpride</t>
  </si>
  <si>
    <t>RT @LGBTQ_Military: 50 years after the #Stonewall Riots, #LGBTQ service members &amp; #military families are showing their #pride on U.S. military bases around the world for #PrideMonth observances. https://t.co/l4r8iVwrBi</t>
  </si>
  <si>
    <t>MilPride</t>
  </si>
  <si>
    <t>MilPride is a program of the Modern Military Association of America (@LGBTQ_Military) for #military families with #LGBTQ youth.</t>
  </si>
  <si>
    <t>http://www.MilitaryPartners.org/MilPride</t>
  </si>
  <si>
    <t>http://pbs.twimg.com/profile_images/998932587392352256/TkNzkS3s_normal.jpg</t>
  </si>
  <si>
    <t>Stonewall; LGBTQ; military; pride; PrideMonth</t>
  </si>
  <si>
    <t>LMeggitt</t>
  </si>
  <si>
    <t>At last a lovely positive news article. Enjoy #PrideMonth  Ronnie and Reggie ðŸ§â¤ðŸ§  #LoveIsLoveIsLove, even in the animal kingdomðŸ˜Š xx</t>
  </si>
  <si>
    <t>LucyM</t>
  </si>
  <si>
    <t>Never do anything by halves if you want to get away with it. Be outrageous. Go the whole hog - Matilda Wormwood  ðŸ’»ðŸ“ƒðŸŽ¬ðŸ“º ðŸŽ§ ðŸš€ðŸ˜»ðŸŒ¹ðŸ’š #Writing #Film #TV #Music</t>
  </si>
  <si>
    <t>http://pbs.twimg.com/profile_images/1143221145660997632/eHElJNjW_normal.jpg</t>
  </si>
  <si>
    <t>PrideMonth; LoveIsLoveIsLove</t>
  </si>
  <si>
    <t>uncool_jules</t>
  </si>
  <si>
    <t>â™Œï¸Žð•µð–šð–‘ð–Žð–Š ð–†ð–“ð–“â“‹</t>
  </si>
  <si>
    <t>mom, memes, horror</t>
  </si>
  <si>
    <t>http://instagram.com/julieannmich</t>
  </si>
  <si>
    <t>http://pbs.twimg.com/profile_images/1144435459646545920/yRm9zYzB_normal.jpg</t>
  </si>
  <si>
    <t>BeckiJayne</t>
  </si>
  <si>
    <t>RT @freedom4allusa: â€œLet us work to take the next stepforward in the march for fairness, freedom, and full equality for every #LGBTQ American. And let us be inspired to fulfill this countryâ€™s promise of liberty and justice for all.â€ -@SenatorBaldwin @thenation #EqualityAct https://t.co/bM4AcQ1WpB</t>
  </si>
  <si>
    <t>A proud artist that dares. Also music composer, writer, LGBT equality, pantheist, far to the left politically, antiwar.</t>
  </si>
  <si>
    <t>http://beckijayne.com</t>
  </si>
  <si>
    <t>http://pbs.twimg.com/profile_images/2819146936/254efa384ee0df462392e793b36531d3_normal.jpeg</t>
  </si>
  <si>
    <t>freedom4allusa; SenatorBaldwin; thenation</t>
  </si>
  <si>
    <t>BlasMorera</t>
  </si>
  <si>
    <t>RT @LilKimBeeDaily: .@LilKim last night at an event for @outmagazine in NYC. #PrideMonth ðŸ’•ðŸ˜ https://t.co/mE7JG2c08y</t>
  </si>
  <si>
    <t>BLAS ENTERTAINMENTâœ¨</t>
  </si>
  <si>
    <t>Artist Development/Lil'Kim's Stage Manager Inc..Magazine, Fast Company Magazine LICENSING /ðŸ‘‡ðŸ¼Click link for Lilâ€™Kimâ€™s GO AWFF http://smarturl.it/GoAwff</t>
  </si>
  <si>
    <t>https://www.instagram.com/p/BT7hg-glVAE/?utm_source=ig_share_sheet&amp;igshid=1ps01p4qljzug</t>
  </si>
  <si>
    <t>http://pbs.twimg.com/profile_images/862113824614363136/dfN7yHkp_normal.jpg</t>
  </si>
  <si>
    <t>LilKimBeeDaily; LilKim; outmagazine</t>
  </si>
  <si>
    <t>PelhamLibrary</t>
  </si>
  <si>
    <t>This #PrideMonth, stop by the Pelham Bay library for LGBTQ books as we celebrate #NYPLPride and commemorate #Stonewall50 https://t.co/nqyQv5DqOZ</t>
  </si>
  <si>
    <t>Pelham Bay Library</t>
  </si>
  <si>
    <t>This NYPL branch is located on the corner of Middletown Road and Jarvis Avenue. It serves the Pelham Bay and Country Club sections of the Bronx.</t>
  </si>
  <si>
    <t>http://www.nypl.org/locations/pelham-bay</t>
  </si>
  <si>
    <t>http://pbs.twimg.com/profile_images/1123688219227361280/XZfPpDbl_normal.png</t>
  </si>
  <si>
    <t>PrideMonth; NYPLPride; Stonewall50</t>
  </si>
  <si>
    <t>Baby_Blue_UwU</t>
  </si>
  <si>
    <t>RT @BreadPilot94: Wanna help me finally add that second date? Check out the link in my bio or share my pinned tweet ðŸ™ðŸ¼  #Pride #PrideMonth #PrideMonth2019 #TransIsBeautiful #LGBTQtogether #TransCrowdFund #EmojiDoodle #Stonewall #Stonewall50 https://t.co/oOOLgI4u9I</t>
  </si>
  <si>
    <t>ðŸ’™Baby_BlueðŸ’™</t>
  </si>
  <si>
    <t>Pronouns He/Him. Little. Trans Boy, Chaotic Neutral, Clikkie, Hates Bananas</t>
  </si>
  <si>
    <t>http://pbs.twimg.com/profile_images/1139304527813738496/bO7xlJrV_normal.jpg</t>
  </si>
  <si>
    <t>Pride; PrideMonth; PrideMonth2019; TransIsBeautiful; LGBTQtogether; TransCrowdFund; EmojiDoodle; Stonewall; Stonewall50</t>
  </si>
  <si>
    <t>MoonettaBaker</t>
  </si>
  <si>
    <t>RT @Max_Poetic: posting this again because im desperate  RT's = &lt;3333  #transcrowdfund #PrideMonth   https://t.co/M1cjVfdIle</t>
  </si>
  <si>
    <t>ðŸ›¡TrishðŸŒ™</t>
  </si>
  <si>
    <t>I love games | she/her | millennial |  Who will be reported &amp; blocked: racists and misogynists, nazis and nazi sympathizers, rapists and rape apologists</t>
  </si>
  <si>
    <t>http://pbs.twimg.com/profile_images/1045076587727581184/tvclSfIR_normal.jpg</t>
  </si>
  <si>
    <t>Max_Poetic</t>
  </si>
  <si>
    <t>transcrowdfund; PrideMonth</t>
  </si>
  <si>
    <t>Vacuous_One</t>
  </si>
  <si>
    <t>Dialogue on past and current trends on sexual identity. It seems that the post-gay era has already passed. #LGBTQ</t>
  </si>
  <si>
    <t>Harold</t>
  </si>
  <si>
    <t>95% automation-free ðŸ³ï¸â€ðŸŒˆ</t>
  </si>
  <si>
    <t>https://medium.com/@HaroldF/edit</t>
  </si>
  <si>
    <t>http://pbs.twimg.com/profile_images/1130012875613806592/dzok8tpr_normal.png</t>
  </si>
  <si>
    <t>Beaa_09</t>
  </si>
  <si>
    <t>Hogsmeade</t>
  </si>
  <si>
    <t>bitter ðŸ–¤</t>
  </si>
  <si>
    <t>ðŸŒ¹Be different. Frikismo ilustrado. XVIII</t>
  </si>
  <si>
    <t>http://pbs.twimg.com/profile_images/1143296098909478912/7Lt7nW8t_normal.jpg</t>
  </si>
  <si>
    <t>4426 Main Way Universal, North Hollywood, CA 91602, USA</t>
  </si>
  <si>
    <t>lifeafterdawn</t>
  </si>
  <si>
    <t>#Gabbard answers questions about her past #LGBTQ activities and #CoryBooker speaks up for #trans Americans "It's not enough" (so did #JulianCastro earlier)  https://t.co/RgTseAu2P7 via @NBCNews</t>
  </si>
  <si>
    <t>West Hartford, CT</t>
  </si>
  <si>
    <t>SportsGirl</t>
  </si>
  <si>
    <t>Dawn Ennis is Managing Editor of http://Outsports.com, a professor, producer, podcaster, host, writer, blogger She/Her/Hers      And Yes, I'm THAT Dawn Ennis</t>
  </si>
  <si>
    <t>http://lifeafterdawn.com</t>
  </si>
  <si>
    <t>http://pbs.twimg.com/profile_images/1119807533307387904/XCpRqP2M_normal.jpg</t>
  </si>
  <si>
    <t>Gabbard; LGBTQ; CoryBooker; trans; JulianCastro</t>
  </si>
  <si>
    <t>West Hartford, CT, USA</t>
  </si>
  <si>
    <t>DJ Lilly ðŸ</t>
  </si>
  <si>
    <t>njterrie</t>
  </si>
  <si>
    <t>@azdemparty @BWestbrookAZ8 Letâ€™s make it happen in our lifetime. #StopHateNow #FridayThoughts #PrideMonth ðŸ’™ðŸ‡ºðŸ‡¸âœŒï¸ https://t.co/jKSP7ipzRp</t>
  </si>
  <si>
    <t>azdemparty</t>
  </si>
  <si>
    <t>Oro Valley, AZ</t>
  </si>
  <si>
    <t>@StopHateNow</t>
  </si>
  <si>
    <t>Feminist.Activist.ITAA state.Getting rid of trump &amp; his cronies is the end goal! #VoteBlue #StrongerTogether #StopTheBans #ERA #WomensRights #ImpeachTrump</t>
  </si>
  <si>
    <t>http://pbs.twimg.com/profile_images/1120418602967097344/9W971_pS_normal.jpg</t>
  </si>
  <si>
    <t>azdemparty; BWestbrookAZ8</t>
  </si>
  <si>
    <t>StopHateNow; FridayThoughts; PrideMonth</t>
  </si>
  <si>
    <t>Oro Valley, AZ, USA</t>
  </si>
  <si>
    <t>â¤ðŸ’‹â¤  ðŸŒˆðŸ³ï¸â€ðŸŒˆÂ  #Pride2019 ðŸ³ï¸â€ðŸŒˆðŸŒˆ  #Lesbian #LGBT #gay #loveislove #LoveWins #PrideMonth #GirlsThatLikeGirls ðŸ‘©â€â¤ï¸â€ðŸ‘©ðŸ’œðŸ’›ðŸ’šðŸ’™â¤ðŸ‘­ https://t.co/8pt9pisI4k</t>
  </si>
  <si>
    <t>CareersAtDell</t>
  </si>
  <si>
    <t>We might be celebrating our LGBTQ team members this month during #PrideMonth  ðŸ³ï¸â€ðŸŒˆ , but we SUPPORT them ALL YEAR LONG.  Read how at https://t.co/JrN8y3aWK2  #DiversityatDell https://t.co/L6INaGQJu6</t>
  </si>
  <si>
    <t>Life At Dell</t>
  </si>
  <si>
    <t>Learn about our career opportunities across 180 countries, get insider tips from recruiters, and see what life at @Dell is like around the world.</t>
  </si>
  <si>
    <t>http://www.dell.com/careers</t>
  </si>
  <si>
    <t>http://pbs.twimg.com/profile_images/989040309354057728/qDCPmbPr_normal.jpg</t>
  </si>
  <si>
    <t>PrideMonth; DiversityatDell</t>
  </si>
  <si>
    <t>50 Shades of Gay Shirt / CELEBRATE #GayPride #Pride #PrideShirt #GayOutfit #LGBTQ #LGBT #RainbowShirt #sdfjkl #GayPrideParade #GayPrideApparel #fun #instagay #Equality S M L XL XXL  https://t.co/aVWBMEKT5U</t>
  </si>
  <si>
    <t>MamaAlboranista</t>
  </si>
  <si>
    <t>#loveislove #amoresamor â¤ï¸ https://t.co/FWqhIu2ejU</t>
  </si>
  <si>
    <t>Katia ðŸ‡©ðŸ‡´ðŸ‡ºðŸ‡¸ Pablo AlborÃ¡n, NY Loves You â¤ï¸ðŸŽ¸ðŸŽ¼</t>
  </si>
  <si>
    <t>Mis Paradas #TourPrometo2019. â¤ï¸ Miami 16/3/19 ðŸ‡ºðŸ‡¸ â¤ï¸ Paris 14/6/19 ðŸ‡«ðŸ‡· #ElEffectoAlboran</t>
  </si>
  <si>
    <t>http://www.pabloalboran.es</t>
  </si>
  <si>
    <t>http://pbs.twimg.com/profile_images/1107676063684050944/XtByxsJO_normal.jpg</t>
  </si>
  <si>
    <t>EthicalSociety</t>
  </si>
  <si>
    <t>.@StoryCorps passes the mic to the elders of the LGBTQ+ community who started a movement.  #Stonewall50 #LGBTQ+ #pride   https://t.co/JFthwy3Mvj</t>
  </si>
  <si>
    <t>Ethical Culture Society of Westchester</t>
  </si>
  <si>
    <t>The Ethical Culture Society of Westchester. A Welcoming Home for Humanists.</t>
  </si>
  <si>
    <t>http://www.ethicalsocietywestchester.org</t>
  </si>
  <si>
    <t>http://pbs.twimg.com/profile_images/433748510127558656/kF21McVr_normal.jpeg</t>
  </si>
  <si>
    <t>StoryCorps</t>
  </si>
  <si>
    <t>Stonewall50; LGBTQ; pride</t>
  </si>
  <si>
    <t>thebaddiegalore</t>
  </si>
  <si>
    <t>another weekend means another #FrequencyClass pride finale party ðŸ³ï¸â€ðŸŒˆâœ¨ celebrate the end of #PrideMonth with us this Saturday @ Wicked Bloom from 5-10pm | enjoy drink + food specials from 5-8pm with @DJKiddFresh_ on sounds + @KayCruise_ on the mic https://t.co/nkmqQtBaeK</t>
  </si>
  <si>
    <t>the acrylic fem ðŸ’</t>
  </si>
  <si>
    <t>new burner account. yaâ€™ll finally got me out of here.</t>
  </si>
  <si>
    <t>https://www.eventbrite.com/o/the-frequency-class-18150603024</t>
  </si>
  <si>
    <t>http://pbs.twimg.com/profile_images/1134884327655972866/5K0LuIMT_normal.jpg</t>
  </si>
  <si>
    <t>DJKiddFresh_; KayCruise_</t>
  </si>
  <si>
    <t>FrequencyClass; PrideMonth</t>
  </si>
  <si>
    <t>mglendening</t>
  </si>
  <si>
    <t>All ready for our Drag Queen Story Hour! Lookinf forward to a fun event! @middletownlib #loveislove https://t.co/kMmHiMTPPt</t>
  </si>
  <si>
    <t>Mary Glendening</t>
  </si>
  <si>
    <t>Librarian, Maker, Nerd and Author.</t>
  </si>
  <si>
    <t>http://pbs.twimg.com/profile_images/1050409824343740416/mK6MUIpV_normal.jpg</t>
  </si>
  <si>
    <t>middletownlib</t>
  </si>
  <si>
    <t>LaOferta1978</t>
  </si>
  <si>
    <t>CanciÃ³n de Cuna para Un NiÃ±o Herido/Lullaby for A Wounded Boy #TeatroAlebrijes  #Pride2019  #PrideMonth #PrideMonth2019ðŸ‘‰https://t.co/rU0KjzgBl8 https://t.co/H9ykizHTKV</t>
  </si>
  <si>
    <t>LA OFERTA NEWSPAPER</t>
  </si>
  <si>
    <t>La oferta has been serving the Latino community in San Jose, CA since 1978.</t>
  </si>
  <si>
    <t>http://pbs.twimg.com/profile_images/1123999697105039360/FYlOn1gD_normal.jpg</t>
  </si>
  <si>
    <t>TeatroAlebrijes; Pride2019; PrideMonth; PrideMonth2019</t>
  </si>
  <si>
    <t>ReplaceTheHate</t>
  </si>
  <si>
    <t>Hey drumpf, you need to go! Get it? Got it? Good!  @realDonaldTrump #MJforTexas #JaimeForSouthCarolina #PrideMonth #ThursdayMotivation #Pride2019 #ThursdayMorning #TheResistance #Pride #ThursdayThoughts #Resist #NeverAgain #EqualityForAll #LoveIsLove #MakeItCount #LoveWins</t>
  </si>
  <si>
    <t>W. Marc Paine</t>
  </si>
  <si>
    <t>I like to eat, drink, save the world, promote equality, spread hope, an animal lover and I'm a proud Texan. ðŸŒŠ I got me a guy named Chris. #LoveWins ðŸ³ï¸â€ðŸŒˆ #Resist</t>
  </si>
  <si>
    <t>http://pbs.twimg.com/profile_images/889873313417150464/Kn_Df81i_normal.jpg</t>
  </si>
  <si>
    <t>MJforTexas; JaimeForSouthCarolina; PrideMonth; ThursdayMotivation; Pride2019; ThursdayMorning; TheResistance; Pride; ThursdayThoughts; Resist; NeverAgain; EqualityForAll; LoveIsLove; MakeItCount; LoveWins</t>
  </si>
  <si>
    <t>@MaiteOficial VÃ­a Twitter : Soy quien debo ser, ASÃ SOY â¤ï¸ðŸŒˆ #Orgullo2019Â  #Pride2019Â  #LoveIsLove https://t.co/YEfLISJNtL</t>
  </si>
  <si>
    <t>Mpw New York [USA]</t>
  </si>
  <si>
    <t>We solely REPRESENT the Actress/Singer/Conductor Maite Perroni. We are her OFFICIAL Fan-club in New York and Sede Principal in the USA. Come join us!Fan Account</t>
  </si>
  <si>
    <t>http://www.maiteperronibeorlegui.com</t>
  </si>
  <si>
    <t>http://pbs.twimg.com/profile_images/1093908063743078401/GVISme_Q_normal.jpg</t>
  </si>
  <si>
    <t>CDC_Cancer</t>
  </si>
  <si>
    <t>Take care of your health this #PrideMonth! Learn why gay and bisexual men should get vaccinated for some kinds of viral hepatitis: https://t.co/DnOFZeoKZn https://t.co/thlWWPmd2a</t>
  </si>
  <si>
    <t>Atlanta GA</t>
  </si>
  <si>
    <t>CDC Cancer</t>
  </si>
  <si>
    <t>CDC's Division of Cancer Prevention and Control: Promoting effective, science-based strategies to prevent and control cancer. 1-800-CDC-INFO / cdcinfo@cdc.gov</t>
  </si>
  <si>
    <t>http://www.cdc.gov/cancer/</t>
  </si>
  <si>
    <t>http://pbs.twimg.com/profile_images/2725702261/f0a3fd1daec365119e6f6a4cb5c4345b_normal.jpeg</t>
  </si>
  <si>
    <t>clofalacriss</t>
  </si>
  <si>
    <t>Glee club</t>
  </si>
  <si>
    <t>ð“’ð“±ð“µð“¸Ã©,, 3</t>
  </si>
  <si>
    <t>ð•‹ð•™ð•– ð••ð•–ð•’ð•¥ð•™ ð•’ð•Ÿð•• ð•ð•šð•—ð•– ð• ð•— ð•ð• ð•™ð•Ÿ. ð”½ ð”»ð• ð•Ÿð• ð•§ð•’ð•Ÿ (ðŸšðŸ˜ðŸ™ðŸ¡) ð••ð•šð•£; ð•ð•’ð•§ð•šð•–ð•£ ð”»ð• ð•ð•’ð•Ÿ</t>
  </si>
  <si>
    <t>https://twitter.com/restingplatypus/status/1133880226415620096?s=21</t>
  </si>
  <si>
    <t>http://pbs.twimg.com/profile_images/1138871292969439237/Xokbwwui_normal.png</t>
  </si>
  <si>
    <t>1208 3rd Ave, Berwick, PA 18603, USA</t>
  </si>
  <si>
    <t>AlwaysLinderell</t>
  </si>
  <si>
    <t>Northeast Florida</t>
  </si>
  <si>
    <t>Linderella</t>
  </si>
  <si>
    <t>Ret. DoD HR mgr; ðŸ‡»ðŸ‡³ era USN vet; LGBTQ allyðŸ³ï¸â€ðŸŒˆ;Progressive; JerseyGirl; Do unto others as u would have them do unto u. NO DMs! BlueWave; Resist; NO MAGAts!</t>
  </si>
  <si>
    <t>http://pbs.twimg.com/profile_images/1094371446380466183/YGwOHbK-_normal.jpg</t>
  </si>
  <si>
    <t>First Coast, USA</t>
  </si>
  <si>
    <t>Discover how 4 brands celebrated #PrideMonth and why their strategies worked: https://t.co/m9IKZl5JkY https://t.co/kDGMewCmNj</t>
  </si>
  <si>
    <t>This clip from @tpt #LGBTQ documentary "OutNorth" describes how in the 1970s, many feminist lesbians in MN left the city to find community in the country. Watch the clip and hear their stories below... #mnstudies #Pride2019  https://t.co/t4yjF5eSlP</t>
  </si>
  <si>
    <t>tpt</t>
  </si>
  <si>
    <t>LGBTQ; mnstudies; Pride2019</t>
  </si>
  <si>
    <t>puxulux</t>
  </si>
  <si>
    <t>Beacon Hillsâ€¢Rosewood</t>
  </si>
  <si>
    <t>pula</t>
  </si>
  <si>
    <t>no tengo nada que aÃ±adir.</t>
  </si>
  <si>
    <t>http://pbs.twimg.com/profile_images/898556907782320128/gzYKkfQt_normal.jpg</t>
  </si>
  <si>
    <t>738 W Rosewood Ave, San Antonio, TX 78212, USA</t>
  </si>
  <si>
    <t>coltstiger</t>
  </si>
  <si>
    <t>#Stonewall #Stonewall50 #Pride #PrideMonth #Pride2019 #Stonewall #Stonewall50 #Pride #PrideMonth #Pride2019 #Stonewall #Stonewall50 #Pride #PrideMonth #Pride2019 #Stonewall #Stonewall50 #Pride #PrideMonth #Pride2019 #Stonewall #Stonewall50 #Pride #PrideMonth #Pride2019</t>
  </si>
  <si>
    <t>Rome, IL</t>
  </si>
  <si>
    <t>Daks Resists! âœŒðŸ»ðŸ––ðŸ»</t>
  </si>
  <si>
    <t>ðŸ³ï¸â€ðŸŒˆ â™‚ï¸â„ #LGBTQ NavyVetâš“ TeamPelosi, Obama, #SeahawksðŸˆ #PrideMonth ProWoman #420xâœŒï¸ #Resister, Atheist, NotMyPresidentðŸ’© #ITMFA, I cuss, ðŸš«RWNJs ðŸš«MAGAs</t>
  </si>
  <si>
    <t>http://pbs.twimg.com/profile_images/1106303694922895361/nU2DnA73_normal.png</t>
  </si>
  <si>
    <t>Stonewall; Stonewall50; Pride; PrideMonth; Pride2019; Stonewall; Stonewall50; Pride; PrideMonth; Pride2019; Stonewall; Stonewall50; Pride; PrideMonth; Pride2019; Stonewall; Stonewall50; Pride; PrideMonth; Pride2019; Stonewall; Stonewall50; Pride; PrideMonth; Pride2019</t>
  </si>
  <si>
    <t>Rome, IL 61523, USA</t>
  </si>
  <si>
    <t>TransformativRt</t>
  </si>
  <si>
    <t>RT @jfinn6511: Poor self image and feelings of worthlessness haunt #LGBTQ people raised in toxic #religious environments.  A genuine #MentalHealth crisis for #queer folk! What can YOU do if a friend is suffering? Here's what experts say â€”&gt;  https://t.co/4jFVoF04iL</t>
  </si>
  <si>
    <t>Paw Paw, WV</t>
  </si>
  <si>
    <t>Victoria Pendragon</t>
  </si>
  <si>
    <t>Author: Sleep Magic, a technique for DIY Emotional Cellular Reprogramming / Artist : visit my portfolio at http://saatchiart.com/pendragonart</t>
  </si>
  <si>
    <t>http://victoriapendragon.me</t>
  </si>
  <si>
    <t>http://pbs.twimg.com/profile_images/1089683626986487810/5LqqDrq9_normal.jpg</t>
  </si>
  <si>
    <t>LGBTQ; religious; MentalHealth; queer</t>
  </si>
  <si>
    <t>Paw Paw, WV 25434, USA</t>
  </si>
  <si>
    <t>angela_gada</t>
  </si>
  <si>
    <t>New Hope, USA</t>
  </si>
  <si>
    <t>A N G I EðŸ’œ</t>
  </si>
  <si>
    <t>Kiss meâ¤ï¸ under the light of a thousand starsâœ¨ðŸ’ž</t>
  </si>
  <si>
    <t>http://pbs.twimg.com/profile_images/1122259306919817216/eGtTenez_normal.jpg</t>
  </si>
  <si>
    <t>New Hope, PA 18938, USA</t>
  </si>
  <si>
    <t>evaaamp14</t>
  </si>
  <si>
    <t>Pop's</t>
  </si>
  <si>
    <t>HOP</t>
  </si>
  <si>
    <t>vivo en slow motion</t>
  </si>
  <si>
    <t>http://pbs.twimg.com/profile_images/1112497069300875265/XrRrsXcG_normal.jpg</t>
  </si>
  <si>
    <t>4107 Nowata Rd, Bartlesville, OK 74006, USA</t>
  </si>
  <si>
    <t>NgahuiaHarold</t>
  </si>
  <si>
    <t>RT @Comey: Happy #PrideMonth everybody https://t.co/JcozD73nZZ</t>
  </si>
  <si>
    <t>my own body</t>
  </si>
  <si>
    <t>*Reaper</t>
  </si>
  <si>
    <t>#DARK_MASHIACH IMA #STRAIGHT FEMALEðŸ€„NO MALE PARTS ADDED. THE REAL GOD IS  #YAHUVEH_ANCIENT_OF_DAYS THIS IS HIS WAR COMMS ACCT R18- ðŸ–¤ðŸº#BFFWoYðŸ’œðŸŒ¹</t>
  </si>
  <si>
    <t>http://pbs.twimg.com/profile_images/1103513763649449984/Jzi9wPdt_normal.jpg</t>
  </si>
  <si>
    <t>Comey</t>
  </si>
  <si>
    <t>912 Hennepin Ave N, Glencoe, MN 55336, USA</t>
  </si>
  <si>
    <t>Representation matters! #PrideMonth https://t.co/tE3p7IvCRl</t>
  </si>
  <si>
    <t>Truth is Not Sacred to the Holier-Than-Thou Crowd  https://t.co/qXG1G0f1VA #LGBTQ @charnews @Hatewatch https://t.co/yVigYlogor</t>
  </si>
  <si>
    <t>charnews; Hatewatch</t>
  </si>
  <si>
    <t>SerenityTaeYeo2</t>
  </si>
  <si>
    <t>Mi casa weðŸ </t>
  </si>
  <si>
    <t>SolecitOTâ¤â˜€ï¸</t>
  </si>
  <si>
    <t>Twitter creado para poder jotear libremente ðŸ”¥</t>
  </si>
  <si>
    <t>http://pbs.twimg.com/profile_images/1134913848278953984/5FOt2FO3_normal.jpg</t>
  </si>
  <si>
    <t>345 S Grove St, Denver, CO 80219, USA</t>
  </si>
  <si>
    <t>itssfaith3</t>
  </si>
  <si>
    <t>RT @hillbillybuckV: #JuneIsForLGBTG #PrideMonth https://t.co/lqxrVXxiud</t>
  </si>
  <si>
    <t>Faithhh ðŸ‡µðŸ‡·ðŸ‡³ðŸ‡®</t>
  </si>
  <si>
    <t>GOD, Family, and Football â™¥ï¸</t>
  </si>
  <si>
    <t>http://pbs.twimg.com/profile_images/1144345514760167424/Xd_GZ2up_normal.jpg</t>
  </si>
  <si>
    <t>hillbillybuckV</t>
  </si>
  <si>
    <t>JuneIsForLGBTG; PrideMonth</t>
  </si>
  <si>
    <t>brightnessxlou</t>
  </si>
  <si>
    <t>Feliz dÃ­a del orgullo a mi alfa ðŸºðŸŒ¸ @sunxstyles #Pride2019 #loveislove #Pride #OrgulloLGTBI #Orgullo2019 https://t.co/9stTpTXz7R</t>
  </si>
  <si>
    <t>H&amp;L</t>
  </si>
  <si>
    <t>NáŽªáƒáŽªáŽ¡áŽ¬NáŽªðŸŒ¸</t>
  </si>
  <si>
    <t>IÂ ÊŸá´á´ á´‡Â á´€ÊŸÊŸÂ á´›Êœá´‡Â Ò“á´ÊŸÊŸÉªá´‡sÂ á´Ò“Â Êá´á´œÊ€Â á´ÉªÉ´á´…//á´€Ê€ÉªÊŸÊâœ¨//nacontðŸ¦‹// @sunxstyles ðŸ¡ðŸºðŸŒ·</t>
  </si>
  <si>
    <t>http://pbs.twimg.com/profile_images/1142262191695048707/vYoUik0w_normal.jpg</t>
  </si>
  <si>
    <t>sunxstyles</t>
  </si>
  <si>
    <t>Pride2019; loveislove; Pride; OrgulloLGTBI; Orgullo2019</t>
  </si>
  <si>
    <t>1411 W 4th St G, Coffeyville, KS 67337, USA</t>
  </si>
  <si>
    <t>rauIinho</t>
  </si>
  <si>
    <t>Raul</t>
  </si>
  <si>
    <t>bigger panza bigger chanza</t>
  </si>
  <si>
    <t>http://instagram.com/ratchetugly</t>
  </si>
  <si>
    <t>http://pbs.twimg.com/profile_images/1084252125595459584/lwc0AxoU_normal.jpg</t>
  </si>
  <si>
    <t>outsmarthouston</t>
  </si>
  <si>
    <t>Today marks the 50th anniversary of the Stonewall Riots, which led to the modern #LGBTQ rights movement, and changed our lives forever. https://t.co/I5S4iiKLcu</t>
  </si>
  <si>
    <t>Houston</t>
  </si>
  <si>
    <t>OutSmart Magazine</t>
  </si>
  <si>
    <t>OutSmart is Texas' No. 1 LGBTQ media source. http://facebook.com/outsmartmagazine Instagram: @outsmartmagazine</t>
  </si>
  <si>
    <t>http://outsmartmagazine.com</t>
  </si>
  <si>
    <t>http://pbs.twimg.com/profile_images/909814594125799424/_qCpx9fS_normal.jpg</t>
  </si>
  <si>
    <t>Before #Stonewall: A history of #lgbtq rights in San Francisco  #pride #pridesf #sfpride #whypridematters #pridemonth  https://t.co/qLy7VxC2be</t>
  </si>
  <si>
    <t>Stonewall; lgbtq; pride; pridesf; sfpride; whypridematters; pridemonth</t>
  </si>
  <si>
    <t>HaydenHads</t>
  </si>
  <si>
    <t>RT @TVGuide: Let's celebrate the last weekend of #PrideMonth with this list of the best LGBTQ+ TV couples ðŸŒˆðŸ’™ðŸ’šðŸ’›â™¥ï¸ https://t.co/zahHvJBqyo https://t.co/e5ub2YNsYc</t>
  </si>
  <si>
    <t>Hayden hads</t>
  </si>
  <si>
    <t>http://pbs.twimg.com/profile_images/1081633560212242434/a52V33Xs_normal.jpg</t>
  </si>
  <si>
    <t>jjacko0</t>
  </si>
  <si>
    <t>Coventry</t>
  </si>
  <si>
    <t>I draw things sometimes â€¢boipynkâ€¢ on instagram</t>
  </si>
  <si>
    <t>https://instagram.com/boipynk?igshid=lcvcg9ur6vuo</t>
  </si>
  <si>
    <t>http://pbs.twimg.com/profile_images/1131182937418928129/pwr8gGOJ_normal.jpg</t>
  </si>
  <si>
    <t>4810 16th Ave S, Fargo, ND 58103, USA</t>
  </si>
  <si>
    <t>lilrx933</t>
  </si>
  <si>
    <t>Cardigang</t>
  </si>
  <si>
    <t>Lait eau ðŸ¤ª</t>
  </si>
  <si>
    <t>@iamcardib ðŸ–¤</t>
  </si>
  <si>
    <t>http://pbs.twimg.com/profile_images/1143540048694009856/V2BXRzff_normal.jpg</t>
  </si>
  <si>
    <t>Mt Cardigan, Orange, NH 03741, USA</t>
  </si>
  <si>
    <t>blessedbylilith</t>
  </si>
  <si>
    <t>satanÃ¡s de calcinhaðŸŒ™</t>
  </si>
  <si>
    <t>they burned us and forgot to burn what we practice. ðŸŒ™ðŸ–¤</t>
  </si>
  <si>
    <t>http://pbs.twimg.com/profile_images/1142883791574355968/MJ-cByPz_normal.jpg</t>
  </si>
  <si>
    <t>RomanSanders18</t>
  </si>
  <si>
    <t>ðŸ‘‘â¤ ÑÏƒÐ¼Î±Î· sÎ±Î·âˆ‚ÎµÑs â¤ðŸ‘‘</t>
  </si>
  <si>
    <t>ðŸ‘‘ Roman Sanders ðŸ‘‘ â¤ Ladies, Lords and Non Binary Royalty â¤ ðŸ‘‘ Pfp~ @ fan-arter on tumblr ðŸ‘‘ â¤ @sxreeching â¤ ðŸ“«ðŸ³ï¸â€ðŸŒˆ Official Gay Mailbox ðŸ³ï¸â€ðŸŒˆðŸ“« â¤ðŸ§¡ðŸ’›ðŸ’šðŸ’™ðŸ’œ</t>
  </si>
  <si>
    <t>http://pbs.twimg.com/profile_images/1136912215473135616/68qSO3-9_normal.png</t>
  </si>
  <si>
    <t>ProfWCox</t>
  </si>
  <si>
    <t>Glassboro, NJ</t>
  </si>
  <si>
    <t>Dr. Whitney Cox</t>
  </si>
  <si>
    <t>I do religion, gender, and sexuality at the slightest provocation (but also at @RowanUniversity). She/her/s, or as the Spirit moves you.</t>
  </si>
  <si>
    <t>https://www.diigo.com/user/profwcox</t>
  </si>
  <si>
    <t>http://pbs.twimg.com/profile_images/638131019288178688/zBE3-Lze_normal.jpg</t>
  </si>
  <si>
    <t>Glassboro, NJ, USA</t>
  </si>
  <si>
    <t>3rdEyeCat</t>
  </si>
  <si>
    <t>Third Eye Cat</t>
  </si>
  <si>
    <t>27yo Agender Digital Artist. Slytherin.ðŸ  ISFP. ðŸŒ‘ Capricorn. â™‘  Pansexual. ðŸ’—ðŸ’›ðŸ’™  Icon by Me!</t>
  </si>
  <si>
    <t>http://www.furaffinity.net/user/hyenagreyscale</t>
  </si>
  <si>
    <t>http://pbs.twimg.com/profile_images/1135742414600060929/bX8USuIj_normal.png</t>
  </si>
  <si>
    <t>ssarahssilva</t>
  </si>
  <si>
    <t>Sarah  Silva</t>
  </si>
  <si>
    <t>Singer/Songwriter â˜† SIGO AQUÃ- DISPONIBLE YA</t>
  </si>
  <si>
    <t>https://youtu.be/EFKnox0QhS8</t>
  </si>
  <si>
    <t>http://pbs.twimg.com/profile_images/1133845911648591872/ynpIamPU_normal.png</t>
  </si>
  <si>
    <t>TheRealMikaAris</t>
  </si>
  <si>
    <t>RT @apendicechileno: #PrideMonth is almost over and here I'm finally with my 3 lovely sons https://t.co/J0dai9uxYw</t>
  </si>
  <si>
    <t>Mansfield, TX</t>
  </si>
  <si>
    <t>Mika â­•ï¸</t>
  </si>
  <si>
    <t>22 / Hairstylist âœ‚ï¸/ Makeup Artist ðŸŽ¨/Fashion EnthusiastðŸ’„/A Flex main for @OverThotz / Proud Member of the #ConnorArmy</t>
  </si>
  <si>
    <t>http://Twitch.tv/MikaAris</t>
  </si>
  <si>
    <t>http://pbs.twimg.com/profile_images/1098432078297862144/U1gn521h_normal.jpg</t>
  </si>
  <si>
    <t>apendicechileno</t>
  </si>
  <si>
    <t>Mansfield, TX, USA</t>
  </si>
  <si>
    <t>MrJoseMoyet</t>
  </si>
  <si>
    <t>Happy Pride from all of us at Gensler. #GenslerPride #HappyPride #SanFranciscoPride #PrideMonth #Pride @ San Francisco, California https://t.co/iwbFZtOqLO</t>
  </si>
  <si>
    <t>JosÃ© Moyet-Phaneuf</t>
  </si>
  <si>
    <t>Puerto Rican roots. Chicago grown. Borderline vegan. LGBTQ Advocate. Feminist. A lot of First Amendment expressions.</t>
  </si>
  <si>
    <t>http://pbs.twimg.com/profile_images/898933825597788160/AjcZvsiL_normal.jpg</t>
  </si>
  <si>
    <t>GenslerPride; HappyPride; SanFranciscoPride; PrideMonth; Pride</t>
  </si>
  <si>
    <t>french19m</t>
  </si>
  <si>
    <t>Okay go off ðŸ‘ #loveisloveðŸ³ï¸â€ðŸŒˆ</t>
  </si>
  <si>
    <t>Micaela French</t>
  </si>
  <si>
    <t>http://pbs.twimg.com/profile_images/1138589758299545601/ZzDNR_fP_normal.jpg</t>
  </si>
  <si>
    <t>ScottsHusband</t>
  </si>
  <si>
    <t>So basically, it would cost too many rubles, right Mark? ðŸ™„ #Facebook #TrumpRussia #TreasonousGOP #LGBTQ #Pride https://t.co/jFxTIfMYZH</t>
  </si>
  <si>
    <t>NC, USA</t>
  </si>
  <si>
    <t>Mike ðŸ³ï¸â€ðŸŒˆ</t>
  </si>
  <si>
    <t>I'm just a gay married man with an opinion! I'm old and only listen to dance music â¤ï¸ @MikesHusband for putting up with me for 30 yrsðŸ˜… #LGBTQ #TheResistance ðŸ¥‚</t>
  </si>
  <si>
    <t>http://pbs.twimg.com/profile_images/1016088373499346945/Pcl9vwe__normal.jpg</t>
  </si>
  <si>
    <t>Facebook; TrumpRussia; TreasonousGOP; LGBTQ; Pride</t>
  </si>
  <si>
    <t>aaliyah84227360</t>
  </si>
  <si>
    <t>#loveislove ðŸŒ¼âœ¨ https://t.co/zNNXR5Zq2E</t>
  </si>
  <si>
    <t>Montclair, CA</t>
  </si>
  <si>
    <t>aaliyah</t>
  </si>
  <si>
    <t>ðŸ‘»: jaimesaaliyah âœ¨ IG:_ajaliya_ âœ¨ â€˜â€™Change your thoughts and you change your world.â€™â€™ðŸŒ¸</t>
  </si>
  <si>
    <t>http://pbs.twimg.com/profile_images/1012536514452975617/x4yu33uc_normal.jpg</t>
  </si>
  <si>
    <t>Montclair, CA, USA</t>
  </si>
  <si>
    <t>mishilen</t>
  </si>
  <si>
    <t>ðŸŽ†ðŸ‡ºðŸ‡¸ Tiffany Crystal ðŸ‡ºðŸ‡¸ðŸŽ† | ðŸ³ï¸â€ðŸŒˆ</t>
  </si>
  <si>
    <t>Master of Sarcasm / Creator of Worlds / #amwriting #Fantasy &amp; #SciFi / #Batman / #WriteFightGifClub / #VIXX / #Starset / #Kpop / #Music that tells a story</t>
  </si>
  <si>
    <t>http://tiffanycrystal.wordpress.com</t>
  </si>
  <si>
    <t>http://pbs.twimg.com/profile_images/1135258430560772102/0-BNFppb_normal.png</t>
  </si>
  <si>
    <t>ArchRomanov</t>
  </si>
  <si>
    <t>Hallandale Beach, FL</t>
  </si>
  <si>
    <t>Alexandro Romanov Â©</t>
  </si>
  <si>
    <t>Fornication Under Consent of the King Fuck-Suck-Trio-gentio .</t>
  </si>
  <si>
    <t>http://pbs.twimg.com/profile_images/2714154813/bfdc51080802ab09f157d1007f5c891a_normal.png</t>
  </si>
  <si>
    <t>Hallandale Beach, FL 33009, USA</t>
  </si>
  <si>
    <t>YarosisNancy</t>
  </si>
  <si>
    <t>RT @redacted_V: I love this song &amp; @Lizzo so much. She makes the world a more loving place. Her music reminds me to love myself #PrideMonth  Lizzo - Like A Girl  ðŸŽµIf you feel like a girl Then you real like girl;ðŸŽµ ;ðŸŽ¶Do your thing; Run the whole damn worldðŸŽ¶ â¤ï¸ðŸ§¡ðŸ’›ðŸ’šðŸ’™ðŸ’œ https://t.co/7u5uqUiIQJ</t>
  </si>
  <si>
    <t>Nancy Yarosis</t>
  </si>
  <si>
    <t>I worship nature,don't laugh I can prove it exists! ðŸŒ›ðŸŒðŸŒœ  ðŸ¯ðŸˆðŸ•ðŸºðŸŽðŸ‹ðŸ¬ðŸ¦‹ðŸ¦ŠðŸ¦’Animal &amp; Environmental ActivistðŸ’ðŸ¦ðŸ˜ðŸ¦ðŸðŸ§ðŸ¦ˆ#TheResistance</t>
  </si>
  <si>
    <t>http://pbs.twimg.com/profile_images/1142388341041709061/1xDp38oa_normal.jpg</t>
  </si>
  <si>
    <t>redacted_V; lizzo</t>
  </si>
  <si>
    <t>ThePridePages</t>
  </si>
  <si>
    <t>US Presbyterian denomination ordains first non binary minister. #religion #christianity #LGBTQ  https://t.co/USnZr7aZv2</t>
  </si>
  <si>
    <t>Saint Louis, MO</t>
  </si>
  <si>
    <t>The Pride Pages</t>
  </si>
  <si>
    <t>The Pride Pages has been around since 1994 connecting businesses and services to the LGBTQ community.</t>
  </si>
  <si>
    <t>http://thepridepages.com</t>
  </si>
  <si>
    <t>http://pbs.twimg.com/profile_images/1674203521/PridePagesBA_LogoSmall_normal.jpg</t>
  </si>
  <si>
    <t>religion; christianity; LGBTQ</t>
  </si>
  <si>
    <t>HeatherMcElrath</t>
  </si>
  <si>
    <t>Washington DC Metro</t>
  </si>
  <si>
    <t>Heather McElrath</t>
  </si>
  <si>
    <t>Passionate about #PR, #leadership, the #Hokies and #bubbly. Laughs too much. And will never stop learning.</t>
  </si>
  <si>
    <t>http://hmcelrath.com</t>
  </si>
  <si>
    <t>http://pbs.twimg.com/profile_images/859094382343069700/MRvteMjn_normal.jpg</t>
  </si>
  <si>
    <t>Metro Center Station, 607 13th St NW, Washington, DC 20005, USA</t>
  </si>
  <si>
    <t>asexualnews</t>
  </si>
  <si>
    <t>RT @ItGetsBetter: These Three LA Barbershops Are Creating Safe Spaces for #Queer People: https://t.co/pHlR8NBVNo https://t.co/fEwhgr2870</t>
  </si>
  <si>
    <t>Terre Haute, IN</t>
  </si>
  <si>
    <t>Asexual News</t>
  </si>
  <si>
    <t>LGBTQIA News, Views, and Information</t>
  </si>
  <si>
    <t>http://acecake.news</t>
  </si>
  <si>
    <t>http://pbs.twimg.com/profile_images/1248606042/asexual_news_icon_normal.jpg</t>
  </si>
  <si>
    <t>ItGetsBetter</t>
  </si>
  <si>
    <t>DuboisSb</t>
  </si>
  <si>
    <t>South Brunswick, NJ</t>
  </si>
  <si>
    <t>Allison Dubois</t>
  </si>
  <si>
    <t>teaching = art + science + craft + calling / GW &amp; HU alum</t>
  </si>
  <si>
    <t>http://pbs.twimg.com/profile_images/530452897881128960/khCs5Jx4_normal.jpeg</t>
  </si>
  <si>
    <t>South Brunswick Township, NJ, USA</t>
  </si>
  <si>
    <t>The latest Travelers Thinkâ€¦! https://t.co/RGNxFX9Ahf Thanks to @sistercrow #travel #pridemonth</t>
  </si>
  <si>
    <t>sistercrow</t>
  </si>
  <si>
    <t>travel; pridemonth</t>
  </si>
  <si>
    <t>nazim_ozgun</t>
  </si>
  <si>
    <t>Biz hepimiz rengarenk hep birlikte Ã§ok gÃ¼zelizðŸŒˆðŸŒˆðŸŒˆ â¤ðŸ’™ðŸ’šðŸ’›ðŸ’œ  #onurhaftasÄ± #Pride #Pride2019 #loveislove https://t.co/vQgdQruKY0</t>
  </si>
  <si>
    <t>NÃ¢zÄ±m Ã–zgÃ¼n Ä°pek</t>
  </si>
  <si>
    <t>11th grade student. Like photos, documentary, books, quotes, music, trees, swimming, tennis, basketball, soccer, chess. Peace&amp;LoveâœŒðŸ»IG:@nazimozgun</t>
  </si>
  <si>
    <t>http://pbs.twimg.com/profile_images/1144693772342763520/p2v4gSoZ_normal.jpg</t>
  </si>
  <si>
    <t>onurhaftasÄ±; Pride; Pride2019; loveislove</t>
  </si>
  <si>
    <t>goblues2018</t>
  </si>
  <si>
    <t>@goblues2018</t>
  </si>
  <si>
    <t>Letâ€™s Go Blues! live &amp; let live, lives in a glass house, count all the votes, gay rights, right to work is wrong for everyone!</t>
  </si>
  <si>
    <t>http://pbs.twimg.com/profile_images/1059573351113523202/rcOiywIf_normal.jpg</t>
  </si>
  <si>
    <t>Hotgitay</t>
  </si>
  <si>
    <t>JeannieðŸŒŠ</t>
  </si>
  <si>
    <t>chimney and Maddie are soulmates</t>
  </si>
  <si>
    <t>https://archiveofourown.org/users/Hotgitay</t>
  </si>
  <si>
    <t>http://pbs.twimg.com/profile_images/1142862658624008192/CXhKLAZS_normal.jpg</t>
  </si>
  <si>
    <t>BCM_CancerEd</t>
  </si>
  <si>
    <t>RT @CDC_Cancer: Take care of your health this #PrideMonth! Learn why gay and bisexual men should get vaccinated for some kinds of viral hepatitis: https://t.co/DnOFZeoKZn https://t.co/thlWWPmd2a</t>
  </si>
  <si>
    <t>BCMCancerEd</t>
  </si>
  <si>
    <t>@BCMCancerCenter ensures that underserved populations of Harris County receive the latest information about cancer prevention &amp; treatment. â¤ï¸/RT/Fâ‰ Endorsement</t>
  </si>
  <si>
    <t>https://www.bcm.edu/centers/cancer-center/prevention</t>
  </si>
  <si>
    <t>http://pbs.twimg.com/profile_images/765573675084984320/-Sn6LtwN_normal.jpg</t>
  </si>
  <si>
    <t>RoxieAtRubrik</t>
  </si>
  <si>
    <t>Ready to celebrate the last weekend of June. Happy #PrideMonth to everyone in the @RubrikBuild community! https://t.co/hLT6hczl62</t>
  </si>
  <si>
    <t>Providing ðŸ’™âœŒï¸ðŸ’» (and stickers, so many stickers) around the world. Community Manager @RubrikBuild.</t>
  </si>
  <si>
    <t>https://build.rubrik.com/</t>
  </si>
  <si>
    <t>http://pbs.twimg.com/profile_images/1105309971330334720/lmQYDuCU_normal.jpg</t>
  </si>
  <si>
    <t>RubrikBuild</t>
  </si>
  <si>
    <t>ðŸ­ðŸ˜˜ðŸ­  ðŸŒˆðŸ³ï¸â€ðŸŒˆÂ  #Pride2019 ðŸ³ï¸â€ðŸŒˆðŸŒˆ  #Lesbian #LGBT #gay #loveislove #LoveWins #PrideMonth #GirlsThatLikeGirls ðŸ‘©â€â¤ï¸â€ðŸ‘©ðŸ’œðŸ’›ðŸ’šðŸ’™â¤ðŸ‘­ https://t.co/jF0Y1vyn3w</t>
  </si>
  <si>
    <t>Kimderella76</t>
  </si>
  <si>
    <t>@TulsiGabbardâ€™s sins against the #LGBTQ community immediately eliminates her from any position of leadership. Volunteer to save yourself but, Democratic politics?! Bigots not welcome.</t>
  </si>
  <si>
    <t>TulsiGabbard</t>
  </si>
  <si>
    <t>NastyKim</t>
  </si>
  <si>
    <t>RE- #RESIST (ing) âœŠðŸ¿âœŠðŸ¾âœŠðŸ¼ðŸšº ðŸ³ï¸â€ðŸŒˆðŸŒŽLost 1000s of followers bc rapist defenders are sensitive. #Feminist #Survivor #PTSD ðŸšº #Ally ðŸ³ï¸â€ðŸŒˆ #BLMâœŠðŸ½</t>
  </si>
  <si>
    <t>http://pbs.twimg.com/profile_images/1135839930867994624/zYSwNci9_normal.jpg</t>
  </si>
  <si>
    <t>smairata</t>
  </si>
  <si>
    <t>Sandro Mairata</t>
  </si>
  <si>
    <t>Las opiniones expresadas son mi responsabilidad. Digital: @BIDInvest  @el_BID @the_IDB // Cine: @CINENSAYOPeru // @FulbrightPrgrm @columbiajourn #CUJ11</t>
  </si>
  <si>
    <t>http://bit.ly/SMairata</t>
  </si>
  <si>
    <t>http://pbs.twimg.com/profile_images/1073307822010626049/ScNAkjBo_normal.jpg</t>
  </si>
  <si>
    <t>MaceGroup</t>
  </si>
  <si>
    <t>Mace is very proud to be celebrating #Pridemonth - as part of our celebrations, weâ€™re highlighting some of the fantastic LGBT+ people and allies that work for us all over the world #prideatmace #Pride2019 https://t.co/6z4Apg7jje</t>
  </si>
  <si>
    <t>Mace</t>
  </si>
  <si>
    <t>29 years of finding a better way to shape cities and communities for the future. Follow us on Instagram: http://bit.ly/maceinsta</t>
  </si>
  <si>
    <t>http://www.macegroup.com</t>
  </si>
  <si>
    <t>http://pbs.twimg.com/profile_images/1032270484480643073/RpTPLYZ__normal.jpg</t>
  </si>
  <si>
    <t>Pridemonth; prideatmace; Pride2019</t>
  </si>
  <si>
    <t>ca_nyc</t>
  </si>
  <si>
    <t>To close out #junewellnessmonth and #pridemonth, staff and tenants enjoyed a BBQ with food, decorations, and fun activities! https://t.co/NzaPvkcjaO</t>
  </si>
  <si>
    <t>Community Access</t>
  </si>
  <si>
    <t>Community Access expands opportunities for people living with mental health concerns to recover from trauma and discrimination. (RTs are not endorsements.)</t>
  </si>
  <si>
    <t>http://www.communityaccess.org</t>
  </si>
  <si>
    <t>http://pbs.twimg.com/profile_images/784118836626948096/AuJNqw-p_normal.jpg</t>
  </si>
  <si>
    <t>junewellnessmonth; pridemonth</t>
  </si>
  <si>
    <t>MaleFollower</t>
  </si>
  <si>
    <t>The latest Good to be Gay! https://t.co/DBTrTGUr80 Thanks to @niallant3 #lgbtq #demdebate</t>
  </si>
  <si>
    <t>Gay rights advocate.</t>
  </si>
  <si>
    <t>http://pbs.twimg.com/profile_images/1445918847/Portrait_3_red_normal.jpg</t>
  </si>
  <si>
    <t>niallant3</t>
  </si>
  <si>
    <t>lgbtq; demdebate</t>
  </si>
  <si>
    <t>So awesome to see coven members and friends get featured in this piece about #lgbtq #wrestling @NylaRoseBeast @KillEFFY @eric_shorey</t>
  </si>
  <si>
    <t>NylaRoseBeast; KillEFFY; eric_shorey</t>
  </si>
  <si>
    <t>lgbtq; wrestling</t>
  </si>
  <si>
    <t>bIazedrings</t>
  </si>
  <si>
    <t>maxi</t>
  </si>
  <si>
    <t>happiness is the same price as red bottoms ðŸ’</t>
  </si>
  <si>
    <t>http://pbs.twimg.com/profile_images/1118657318403678210/K0GC0aYc_normal.jpg</t>
  </si>
  <si>
    <t>111 Terry Ave N, Seattle, WA 98109, USA</t>
  </si>
  <si>
    <t>Forgotten origins of the modern gay rights movement in World War I https://t.co/FfvpIHJOyc #History #lgbt #lgbtq</t>
  </si>
  <si>
    <t>History; lgbt; lgbtq</t>
  </si>
  <si>
    <t>ricky_fischer</t>
  </si>
  <si>
    <t>Ricky Fischer</t>
  </si>
  <si>
    <t>http://pbs.twimg.com/profile_images/489468323822718976/voBURenS_normal.jpeg</t>
  </si>
  <si>
    <t>fredk97457565</t>
  </si>
  <si>
    <t>RT @theoriginalgooz: @IlhanMN Pandering to the #LGBTQ community while Muslim nations are criminalizing, jailing, and killing them in their countries. #Hypocrisy #Hypocrite #WolfinSheepsclothing #MAGA #KeepAmericaGreat #Trump2020</t>
  </si>
  <si>
    <t>fredkMAGA2020</t>
  </si>
  <si>
    <t>Love God Family and country, enjoy Camping fishing and outdoors. #Christian #God #potus #Father #America #MAGA #2A #Trump2020 #prolife</t>
  </si>
  <si>
    <t>http://pbs.twimg.com/profile_images/1126999582012051457/YIWJ4LLx_normal.jpg</t>
  </si>
  <si>
    <t>theoriginalgooz; IlhanMN</t>
  </si>
  <si>
    <t>LGBTQ; Hypocrisy; Hypocrite; WolfinSheepsclothing; MAGA; KeepAmericaGreat; Trump2020</t>
  </si>
  <si>
    <t>PCOMeducation</t>
  </si>
  <si>
    <t>#PCOMalumni, @DrMoniqueGary, DO '09, discusses the need for #LGBTQ equity in healthcare in this article for @PhillyInquirer: https://t.co/wbCYdPqfDy #PCOMproud</t>
  </si>
  <si>
    <t>PCOM</t>
  </si>
  <si>
    <t>PCOM trains caring physicians, health practitioners and behavioral scientists who practice the whole person approach to care. #PCOMLIFE</t>
  </si>
  <si>
    <t>http://www.pcom.edu</t>
  </si>
  <si>
    <t>http://pbs.twimg.com/profile_images/948659532355563520/ae2hL5tb_normal.jpg</t>
  </si>
  <si>
    <t>DrMoniqueGary; PhillyInquirer</t>
  </si>
  <si>
    <t>PCOMalumni; LGBTQ; PCOMproud</t>
  </si>
  <si>
    <t>GloballyCouture</t>
  </si>
  <si>
    <t>#LADYGAGA CELEBRATES PRIDE IN RAINBOW @VERSACE . THOUGHTS ON THE OUTFIT. #pride #gay #lgbt #lgbtq #loveislove #lesbian #bisexual #instagay #gaypride #queer  #transgender #pansexual #trans #asexual #bi  #gaylove #nonbinary  #lovewins #lgbtpride #gaylife  #StoneWall #Stonewall50 https://t.co/ibr6dsNn94</t>
  </si>
  <si>
    <t>New York, NY, United States</t>
  </si>
  <si>
    <t>We are a #Fashion / #Beauty/ #Travel/ #Arts #Blog!  Instagram + Snapchat : globallycouture  Serious Inquiries Only Email: adiaprade@globallycouture.com</t>
  </si>
  <si>
    <t>http://www.Globallycouture.com</t>
  </si>
  <si>
    <t>http://pbs.twimg.com/profile_images/879719177237475330/wEK7JIL9_normal.jpg</t>
  </si>
  <si>
    <t>Versace</t>
  </si>
  <si>
    <t>LADYGAGA; pride; gay; lgbt; lgbtq; loveislove; lesbian; bisexual; instagay; gaypride; queer; transgender; pansexual; trans; asexual; bi; gaylove; nonbinary; lovewins; lgbtpride; gaylife; StoneWall; Stonewall50</t>
  </si>
  <si>
    <t>cfair_1</t>
  </si>
  <si>
    <t>OK âœˆï¸ CA</t>
  </si>
  <si>
    <t>cd weezy ðŸ’«</t>
  </si>
  <si>
    <t>21 ðŸ³ï¸â€ðŸŒˆ #405MADE rae is my girl ðŸ’š</t>
  </si>
  <si>
    <t>https://m.youtube.com/channel/UCBL__gWFa9UvapVh6nKqdDA?view_as=subscriber</t>
  </si>
  <si>
    <t>http://pbs.twimg.com/profile_images/1143968307835371520/APEzt07A_normal.jpg</t>
  </si>
  <si>
    <t>REAL_HiggsBoson</t>
  </si>
  <si>
    <t>@jemelehill @mPinoe Forget the #LGBTQ issue (although itâ€™s a valid point), â€¦  The continued #Misogyny of @realDonaldTrump towards ALL women should have every American sayingâ€¦  â€œDJT, heâ€™s SOooooo NOT my type.â€  #Vote2020</t>
  </si>
  <si>
    <t>jemelehill</t>
  </si>
  <si>
    <t>Here &amp; There &amp; Everywhere</t>
  </si>
  <si>
    <t>C. M. Eliasz-Solomon</t>
  </si>
  <si>
    <t>Internet Muse. I AM a quantum particle (aka God Particle). @CERN paparazzi follow me.  #Polish #Genealogy (reads Polish, Russian, Latin) #DataEngr</t>
  </si>
  <si>
    <t>http://God.com</t>
  </si>
  <si>
    <t>http://pbs.twimg.com/profile_images/1135245950048489474/4aCmoifN_normal.jpg</t>
  </si>
  <si>
    <t>jemelehill; mPinoe; realDonaldTrump</t>
  </si>
  <si>
    <t>LGBTQ; Misogyny; Vote2020</t>
  </si>
  <si>
    <t>MekitaRivas</t>
  </si>
  <si>
    <t>For #PrideMonth, I had the best time speaking with some incredibly stylish LGBTQ+ couples about what they wore on their wedding day. I LOVE LOVE ðŸ’• My latest for @glamourmag: https://t.co/0abhfvEGi8</t>
  </si>
  <si>
    <t>DC // probably the gym</t>
  </si>
  <si>
    <t>Mekita Rivas</t>
  </si>
  <si>
    <t>Contributing Fashion News Writer @refinery29 â€¢ Other bylines @brides @glamourmag @teenvogue @washingtonpost @wineenthusiast y mÃ¡s â€¢ Itâ€™s pronounced MEE-key-tah</t>
  </si>
  <si>
    <t>http://rivasraves.com</t>
  </si>
  <si>
    <t>http://pbs.twimg.com/profile_images/1040652030136729600/h4Ax_1Y5_normal.jpg</t>
  </si>
  <si>
    <t>glamourmag</t>
  </si>
  <si>
    <t>laur_calderone</t>
  </si>
  <si>
    <t>The edge</t>
  </si>
  <si>
    <t>laurie calderone</t>
  </si>
  <si>
    <t>find your freedom in the music</t>
  </si>
  <si>
    <t>http://pbs.twimg.com/profile_images/1005651352465432577/8NmcBqWu_normal.jpg</t>
  </si>
  <si>
    <t>701 S Belt W, Belleville, IL 62220, USA</t>
  </si>
  <si>
    <t>UlrikaModeer</t>
  </si>
  <si>
    <t>Ulrika ModÃ©er</t>
  </si>
  <si>
    <t>Assistant Secretary General &amp; Director of Bureau of External Relations &amp; Advocacy @UNDPðŸŒ Former State Secretary from Sweden believing in a sustainable future</t>
  </si>
  <si>
    <t>http://pbs.twimg.com/profile_images/522847202298060801/dXVAfwFQ_normal.jpeg</t>
  </si>
  <si>
    <t>suzielphi_suzie</t>
  </si>
  <si>
    <t>RT @LindaRiley8: Really enjoyed last nightâ€™s #QQT - Some challenging grass roots questions direct from the #LGBTQ community ðŸ³ï¸â€ðŸŒˆâ¤ï¸ https://t.co/WiHNxXAIp6</t>
  </si>
  <si>
    <t>Rancho Cucamonga Ca</t>
  </si>
  <si>
    <t>ðŸ¦‹Suzie PhillipsðŸ¦‹ðŸ”¥</t>
  </si>
  <si>
    <t>â¤ï¸ðŸ¦‹@MarkusFeehilyðŸ¦‹Perez Hilton ðŸ¤™Sean Valentine follows me ðŸ¤£J Corden Westlife Ellen DeGeneres ðŸ¦‹ I met Mark! I don't know him</t>
  </si>
  <si>
    <t>http://shop.westlife.com</t>
  </si>
  <si>
    <t>http://pbs.twimg.com/profile_images/1138426474283687936/qR5UM-r5_normal.jpg</t>
  </si>
  <si>
    <t>LindaRiley8</t>
  </si>
  <si>
    <t>QQT; LGBTQ</t>
  </si>
  <si>
    <t>Rancho Cucamonga, CA, USA</t>
  </si>
  <si>
    <t>NNNBristol</t>
  </si>
  <si>
    <t>RT @LGBTBristol: The latest The Daily Outburst! https://t.co/C7gG4QTbfK Thanks to @PinkTherapyUK @StonewallScot @BristolRed #lgbt #lgbtq</t>
  </si>
  <si>
    <t>We are an adult retail store making it our mission to help people enjoy fulfilling sexual relationships by stimulating imaginations. Visit us instore or online!</t>
  </si>
  <si>
    <t>http://nicennaughty.co.uk</t>
  </si>
  <si>
    <t>http://pbs.twimg.com/profile_images/947432336689332229/6eqFOtbE_normal.jpg</t>
  </si>
  <si>
    <t>LGBTBristol; PinkTherapyUK; StonewallScot; BristolRed</t>
  </si>
  <si>
    <t>Visit for a look at the historical changes happening within #LGBTQ communities in the aftermath of Stonewall and the gay rights movement. @artnet shares a list of must-see exhibitions to honor #Stonewall50. https://t.co/9ajLeDHJwW #StonewallNYHS https://t.co/ivwjzBBQJr</t>
  </si>
  <si>
    <t>Upper West Side, New York City</t>
  </si>
  <si>
    <t>N-YHistoricalSociety</t>
  </si>
  <si>
    <t>Discover 400 years of history and art at NYC's oldest museum. #BecauseHistoryMatters #WomenAtTheCenter #HudsonRising #AugustaSavage #StonewallNYHS</t>
  </si>
  <si>
    <t>http://www.nyhistory.org</t>
  </si>
  <si>
    <t>http://pbs.twimg.com/profile_images/667357557149732864/SHrA1JM__normal.jpg</t>
  </si>
  <si>
    <t>artnet</t>
  </si>
  <si>
    <t>LGBTQ; Stonewall50; StonewallNYHS</t>
  </si>
  <si>
    <t>Upper West Side, New York, NY, USA</t>
  </si>
  <si>
    <t>ryanzhelp</t>
  </si>
  <si>
    <t>Final #PrideMonth #FF! @Yellowglasses @FeminiSteph @TransLawCenter  @davidciani @ryanjjvance @kmelkhat @tlrd @JimObergefell @bilerico #Pride #HappySFPride! https://t.co/H7gbQCWIGW</t>
  </si>
  <si>
    <t>Ryan Tamares ï£¿</t>
  </si>
  <si>
    <t>Cataloging #librarian (personal account). Lover of #culture and #freedom for all</t>
  </si>
  <si>
    <t>http://pbs.twimg.com/profile_images/796362583175401476/Q4J1Cfj4_normal.jpg</t>
  </si>
  <si>
    <t>Yellowglasses; FeminiSteph; TransLawCenter; davidciani; ryanjjvance; kmelkhat; tlrd; JimObergefell; bilerico</t>
  </si>
  <si>
    <t>PrideMonth; FF; Pride; HappySFPride</t>
  </si>
  <si>
    <t>kydeeber</t>
  </si>
  <si>
    <t>RT @sh8usa: @LadyRedWave Let this be a loud and clear message to all the #LGBTQ community.  #Islam is not your friend.  The Quran commands homosexuals to be killed.  Do your research before you embrace "diversity" and "cultural enrichment" with people who want you executed. https://t.co/MJ6gClq24p</t>
  </si>
  <si>
    <t>Proud Kentucky girl!!! I love America and I love True Patriots #MAGA #WWG1WGA</t>
  </si>
  <si>
    <t>http://pbs.twimg.com/profile_images/1062666032320528384/VbMQ2wzm_normal.jpg</t>
  </si>
  <si>
    <t>sh8usa; LadyRedWave</t>
  </si>
  <si>
    <t>LGBTQ; Islam</t>
  </si>
  <si>
    <t>Appreciate seeing gun violence groups like @Wave_EdFund attending #PrideMonth events and paying tribute to the victims of the Pulse nightclub shooting. #GunControlNow</t>
  </si>
  <si>
    <t>Broadway - New York, NY</t>
  </si>
  <si>
    <t>George Takei</t>
  </si>
  <si>
    <t>Some know me as Mr. Sulu from Star Trek but I hope all know me as a believer in, and a fighter for, the equality and dignity of all human beings.</t>
  </si>
  <si>
    <t>https://shop.spreadshirt.com/takei-tees</t>
  </si>
  <si>
    <t>http://pbs.twimg.com/profile_images/1139242987324694528/osRwRgLN_normal.png</t>
  </si>
  <si>
    <t>WAVE_EdFund</t>
  </si>
  <si>
    <t>PrideMonth; GunControlNow</t>
  </si>
  <si>
    <t>Broadway, New York, NY, USA</t>
  </si>
  <si>
    <t>paubuades</t>
  </si>
  <si>
    <t>Palma</t>
  </si>
  <si>
    <t>Pau Buades ðŸ³ï¸â€ðŸŒˆ</t>
  </si>
  <si>
    <t>L'infern Ã©s mÃ©s ple de purpurats que d'homosexuals (Jordi Llovet) Ara mÃ©s que mai hem de mantenir la lluita pels drets LGTBI ðŸ³ï¸â€ðŸŒˆ</t>
  </si>
  <si>
    <t>http://paubuades.wordpress.com/</t>
  </si>
  <si>
    <t>http://pbs.twimg.com/profile_images/960993382553260033/cEtoxzU5_normal.jpg</t>
  </si>
  <si>
    <t>28 Cornelia St, New York, NY 10014, USA</t>
  </si>
  <si>
    <t>pornvrin</t>
  </si>
  <si>
    <t>somewhere...</t>
  </si>
  <si>
    <t>Pornvrin</t>
  </si>
  <si>
    <t>ðŸ—‘ Just Love &amp; Trust that enough for me..</t>
  </si>
  <si>
    <t>http://pbs.twimg.com/profile_images/1392711504/A10535534-25_normal.jpg</t>
  </si>
  <si>
    <t>ohmygaryy</t>
  </si>
  <si>
    <t>Yo, #PrideMonth this year brough the gays more then LIFE</t>
  </si>
  <si>
    <t>Drunk</t>
  </si>
  <si>
    <t>misunderstood overlord</t>
  </si>
  <si>
    <t>caught between being defensive, and letting bitches know.</t>
  </si>
  <si>
    <t>http://Instagram.com/ohmygaryy</t>
  </si>
  <si>
    <t>http://pbs.twimg.com/profile_images/1096556079209574402/UUHfQln-_normal.jpg</t>
  </si>
  <si>
    <t>Pineville, MO 64856, USA</t>
  </si>
  <si>
    <t>FilthyBear</t>
  </si>
  <si>
    <t>Marcus V MacMastersðŸ»ðŸ³ï¸â€ðŸŒˆ</t>
  </si>
  <si>
    <t>Just a SIMPLE ðŸ» with Dirty ðŸ¾ I write #male #gay #literotica. You will need to travel the yellow brick road of my #Tweets to read the story. Enjoy! Adults 18+.</t>
  </si>
  <si>
    <t>http://pbs.twimg.com/profile_images/1134794999193919488/mrnPRxDg_normal.jpg</t>
  </si>
  <si>
    <t>The Stonewall riots in the summer of â€™69 were the beginning of acting up and fighting back  #LGBTQ #pride #Stonewall50  #whypridematters #pridemonth #worldpride  https://t.co/YCuZqpr5P7</t>
  </si>
  <si>
    <t>LGBTQ; pride; Stonewall50; whypridematters; pridemonth; worldpride</t>
  </si>
  <si>
    <t>RayCor3</t>
  </si>
  <si>
    <t>Raydell Cordell III</t>
  </si>
  <si>
    <t>Actor, Theatre Educator, imaginative, visually hungry, health &amp; wellness, Disney, St. Louis Cardinals, proud Hufflepuff, Theta Chi, ENFJ! - #theatrekid</t>
  </si>
  <si>
    <t>http://pbs.twimg.com/profile_images/1133337573710024704/QonRuqF6_normal.jpg</t>
  </si>
  <si>
    <t>livenotch8</t>
  </si>
  <si>
    <t>Home is where the heart is. #pridemonth #lovewins #apartmentliving #jbgsmith #dc #virginia #maryland https://t.co/TE2npdRM0z</t>
  </si>
  <si>
    <t>Notch 8 Apartments</t>
  </si>
  <si>
    <t>Experience luxury apartment living in Alexandria, VA. Sleek, modern residences. Inspired amenities. Shift life into a higher gear at Notch 8.</t>
  </si>
  <si>
    <t>http://www.liveatnotch8.com/</t>
  </si>
  <si>
    <t>http://pbs.twimg.com/profile_images/768141984347271168/-NfThs5Z_normal.jpg</t>
  </si>
  <si>
    <t>therandyn9559</t>
  </si>
  <si>
    <t>Randy Neville ðŸ³ï¸â€ðŸŒˆ</t>
  </si>
  <si>
    <t>Living out Loud, Retired, Resistor, LGBT, waiting for justice Impeach Trump</t>
  </si>
  <si>
    <t>http://pbs.twimg.com/profile_images/1142779367308824577/eabBsBwy_normal.jpg</t>
  </si>
  <si>
    <t>willschwartz117</t>
  </si>
  <si>
    <t>The haters gonna hate, hate, hate. They need to calm down. @taylorswift13 #TaylorSwift #SeattlePride #LGBTQ #pride #Pride2019 https://t.co/BaoEW8qURZ</t>
  </si>
  <si>
    <t>William Schwartz</t>
  </si>
  <si>
    <t>Shade never made anybody less gayðŸŽ¶ 24yo gay Seattle native. love me the summer sun! oh and I â¤ï¸ you 3000</t>
  </si>
  <si>
    <t>http://pbs.twimg.com/profile_images/1142917699158171648/R52Bmhrh_normal.jpg</t>
  </si>
  <si>
    <t>TaylorSwift; SeattlePride; LGBTQ; pride; Pride2019</t>
  </si>
  <si>
    <t>RT @RepGwenMoore: 50 years ago, #LGBTQ activists stood up against discrimination and harassment, launching the #LGBT movement. Let's use their history-making activism to keep inspiring us to fight for equality. We've still got work to do! #Stonewall50 https://t.co/jeBLh15kZp</t>
  </si>
  <si>
    <t>susandka</t>
  </si>
  <si>
    <t>Liberal Psych BA mom of 16 y/o son(str8 A student!) #GBR! #IStandWithPP #FSA #Gaza #FreeWestPapua #BLM #RefugeesWelcome #LGBTQRights #Resist #NeverAgain</t>
  </si>
  <si>
    <t>http://pbs.twimg.com/profile_images/473608936323809281/v6Cq-sT0_normal.jpeg</t>
  </si>
  <si>
    <t>LGBTQ; LGBT; Stonewall50</t>
  </si>
  <si>
    <t>DRLDeBoer</t>
  </si>
  <si>
    <t>RT @BiDotOrg: #LoveWins #LoveIsLove #PrideMonth https://t.co/7AjLSsB5ks</t>
  </si>
  <si>
    <t>Donna DeBoer</t>
  </si>
  <si>
    <t>Instagram: drldeboer // Topics I like to talk about most: Rock Music - Sci-Fi - Fantasy - Movies - TV - Politics - Books - NHL - NASCAR - Footy ðŸ³ï¸â€ðŸŒˆðŸ‡ªðŸ‡º</t>
  </si>
  <si>
    <t>http://drldeboer.tumblr.com</t>
  </si>
  <si>
    <t>http://pbs.twimg.com/profile_images/1604296637/9c889b60-0655-491a-9c29-6b3e20a3ad85_normal.jpg</t>
  </si>
  <si>
    <t>BiDotOrg</t>
  </si>
  <si>
    <t>LoveWins; LoveIsLove; PrideMonth</t>
  </si>
  <si>
    <t>LanierFoodie</t>
  </si>
  <si>
    <t>Poultry Capital of the World</t>
  </si>
  <si>
    <t>Peter AlemÃ¡n</t>
  </si>
  <si>
    <t>Lake Lanier Foodie - Drag Queens, Chefs and Crowns</t>
  </si>
  <si>
    <t>http://pbs.twimg.com/profile_images/1099535297153548288/ChwzdWwM_normal.jpg</t>
  </si>
  <si>
    <t>444 Jesse Jewell Pkwy, Gainesville, GA 30501, USA</t>
  </si>
  <si>
    <t>StevenErick1976</t>
  </si>
  <si>
    <t>Steven Erickson</t>
  </si>
  <si>
    <t>ðŸ³ï¸â€ðŸŒˆPolitical Nerd. MBA . Dad . LGBTQ Activist . #WTP2020 . #PTSD .Equality. Planet Saver . Dog Lover. #Resistance ðŸŒŠðŸ³ï¸â€ðŸŒˆ</t>
  </si>
  <si>
    <t>http://pbs.twimg.com/profile_images/1138475545052811264/hycQfhsc_normal.jpg</t>
  </si>
  <si>
    <t>Lupsteeler</t>
  </si>
  <si>
    <t>@jesseja1mes #loveislove !</t>
  </si>
  <si>
    <t>jesseja1mes</t>
  </si>
  <si>
    <t>LupisðŸˆ</t>
  </si>
  <si>
    <t>El negro es mi color favorito. Amo cocinar pero no lavar los platos. #Herewego @steelers.</t>
  </si>
  <si>
    <t>http://pbs.twimg.com/profile_images/1142659323828588544/9IYTT34o_normal.jpg</t>
  </si>
  <si>
    <t>NekoKageGirl</t>
  </si>
  <si>
    <t>RT @NekoKageGirl: Happy pride month!  #lwa #LWA_jp #Diakko #Dianakko #PrideMonth #HappyPrideMonth https://t.co/u5Dztc3K5h</t>
  </si>
  <si>
    <t>Playing to win.</t>
  </si>
  <si>
    <t>Kitty</t>
  </si>
  <si>
    <t>Drawing lesbians. Author of You and Me on Patreon and Webtoon. Comic book artist, illustrator, Concept Art and practicing animation. Icon edit âž¡ðŸ’– @Arualpaca ðŸ’›</t>
  </si>
  <si>
    <t>http://patreon.com/NekoKageGirl</t>
  </si>
  <si>
    <t>http://pbs.twimg.com/profile_images/1143882876594905089/N3qp2Myh_normal.jpg</t>
  </si>
  <si>
    <t>lwa; LWA_jp; Diakko; Dianakko; PrideMonth; HappyPrideMonth</t>
  </si>
  <si>
    <t>183 Hayward St, Manchester, NH 03103, USA</t>
  </si>
  <si>
    <t>Are you ready to crank up that Pride Playlist?  #PrideMonth #Pride  https://t.co/hmMJdqQvAD</t>
  </si>
  <si>
    <t>gustavoanndre</t>
  </si>
  <si>
    <t>#OrgulhoDeSer #LGBTQ https://t.co/YRhc3OJpCM</t>
  </si>
  <si>
    <t>Gustavo AndrÃ©</t>
  </si>
  <si>
    <t>Sou doutorando em Agronomia e nas horas vagas eu ponho coentro na comida!! PhD candidate at @Unesp_oficial</t>
  </si>
  <si>
    <t>http://pbs.twimg.com/profile_images/1031138026720776192/zzzM53-R_normal.jpg</t>
  </si>
  <si>
    <t>AgostinaD7</t>
  </si>
  <si>
    <t>i.n groot!Â¡ðŸ’¨</t>
  </si>
  <si>
    <t>áµ€á´±á´ºá´³á´¼ áµá´º á´¾á´µá´± á´±á´º á´¸á´¬ á´¼Ë¢á¶œáµá´¿á´µá´°á´¬á´° Ê¸ á´±á´¸ á´¼áµ€á´¿á´¼ á´±á´º áµá´º Ë¢á´·á´¬áµ€á´± á´°á´± á´´á´±á´¸á´¸á´¼ á´·á´µáµ€áµ€Ê¸ ï½¥ ï½¡  âœ¨âˆ´ï½¡ã€€* ã€€ï½¥ï¾Ÿ*ï½¡ðŸŒŸï½¥ ã€€ á´¬á´¿á´¹Ê¸ + Ë¢áµ€á´¬Ê¸ = Ë¢áµ€á´¬á´¿ ã€€ ï½¥ ï¾Ÿ*ï½¡ï½¥ï¾ŸðŸ’«ï½¡ ã€€ã€€ã€€â­ï½¥ï½¡Â°*. ï¾Ÿ  ã€€ã€€ï¾Ÿï½¡Â·*. ï½¥â€¢ ï½¡ ï¾Ÿ*</t>
  </si>
  <si>
    <t>http://pbs.twimg.com/profile_images/1140310623798083585/3RpLhPCW_normal.jpg</t>
  </si>
  <si>
    <t>Julianas16</t>
  </si>
  <si>
    <t>Ready to celebrate Purride weekend! ðŸ˜»ðŸ³ï¸â€ðŸŒˆðŸŽ‰ðŸŒˆ#pride #loveislove #roccothecat https://t.co/TQKGTbwefR</t>
  </si>
  <si>
    <t>Manhattan</t>
  </si>
  <si>
    <t>ðŸ¦„JulieðŸ’–(Juliana)</t>
  </si>
  <si>
    <t>When Iâ€™m not working at my day job in corporate travel, Iâ€™m volunteering with cats at the Aspca and being a Tastemaker for Time Out New York. â¤ï¸ðŸ±ðŸ—½</t>
  </si>
  <si>
    <t>https://www.timeout.com/profile/UtDDCnfzBkEdnNbe9bzqOlA==?homeUrl=%2Fnewyork&amp;site=us-newyork&amp;locale=</t>
  </si>
  <si>
    <t>http://pbs.twimg.com/profile_images/1140531396328460288/0xJ3464O_normal.jpg</t>
  </si>
  <si>
    <t>pride; loveislove; roccothecat</t>
  </si>
  <si>
    <t>scottdomm</t>
  </si>
  <si>
    <t>Dom</t>
  </si>
  <si>
    <t>21</t>
  </si>
  <si>
    <t>https://www.instagram.com/dommscott</t>
  </si>
  <si>
    <t>http://pbs.twimg.com/profile_images/1053520131165278214/5nXFeESz_normal.jpg</t>
  </si>
  <si>
    <t>JenllCloete1</t>
  </si>
  <si>
    <t>Guys I'm sad... I can't believe #PrideMonth is almost over!? https://t.co/W9OH7QZiSS</t>
  </si>
  <si>
    <t>In Heaven</t>
  </si>
  <si>
    <t>~Floof~</t>
  </si>
  <si>
    <t>BerkleylovesTori Bisexual and Proud ðŸ³ï¸â€ðŸŒˆâ¤ I stan Gods (Pentatonix, P!nk, Billie Eilish and Citizen Queen)</t>
  </si>
  <si>
    <t>http://pbs.twimg.com/profile_images/1143982675360960512/408kQAO5_normal.jpg</t>
  </si>
  <si>
    <t>3162 M.L.K. Jr Blvd Ste 10, Fayetteville, AR 72704, USA</t>
  </si>
  <si>
    <t>Livelife990</t>
  </si>
  <si>
    <t>RT @RussoandJakeXXX: Hoy con la verga dura todo el dÃ­a @men @ChrisBlades69 @Dante_Colle @GayBCNPorn #PrideMonth2019 #loveislove ðŸ³ï¸â€ðŸŒˆðŸ³ï¸â€ðŸŒˆ @Darkhog1Darkhog @HotMaleStuds @PacoJonesFL @Mike_Lopez5th @ReeceNickles @ZBoylin @querico26 @JRodgers112 @Frankr0d https://t.co/ZHZNQjgCLN https://t.co/pj64KybwGC</t>
  </si>
  <si>
    <t>Live Life</t>
  </si>
  <si>
    <t>http://pbs.twimg.com/profile_images/1135768688622264320/DCg2_Ouj_normal.jpg</t>
  </si>
  <si>
    <t>RussoandJakeXXX; Men; ChrisBlades69; Dante_Colle; GayBCNPorn; Darkhog1Darkhog; HotMaleStuds; PacoJonesFL; Mike_Lopez5th; ReeceNickles; ZBoylin; querico26; JRodgers112; Frankr0d</t>
  </si>
  <si>
    <t>#LGBTQ History 11. b. June 28, 1978, Spencer Day, Utah, jazz singer, songwriter, musician, â€œTill You Come Back to Me,â€ appeared on â€œStar Searchâ€ 2003.</t>
  </si>
  <si>
    <t>RT @holybullies: #DragQueenStoryHour #LGBTQ #Pride2019 #Pride #loveislove Drag Queen Story Hour is harmless. See for yourself. https://t.co/34BpnRI7nX https://t.co/8qjntPpwvw</t>
  </si>
  <si>
    <t>DragQueenStoryHour; LGBTQ; Pride2019; Pride; loveislove</t>
  </si>
  <si>
    <t>TheRealAdamKemp</t>
  </si>
  <si>
    <t>Adam Kemp</t>
  </si>
  <si>
    <t>Software Engineer at Apple</t>
  </si>
  <si>
    <t>http://blog.adamkemp.com</t>
  </si>
  <si>
    <t>http://pbs.twimg.com/profile_images/3509047685/e025a5a4154bfcbd20e82a86a8e47fc5_normal.jpeg</t>
  </si>
  <si>
    <t>jhbonline</t>
  </si>
  <si>
    <t>#lgbtq pride #missusa https://t.co/8jT4kdFHsd</t>
  </si>
  <si>
    <t>John Baker</t>
  </si>
  <si>
    <t>Owner/webmaster: http://jhbonline.net Mission: #Ok2bHappy #DisabledNOTUnable; USA state pageant judge. Love figure skating</t>
  </si>
  <si>
    <t>http://jhbonline.net</t>
  </si>
  <si>
    <t>http://pbs.twimg.com/profile_images/1142886379031916544/Zap0SVok_normal.jpg</t>
  </si>
  <si>
    <t>lgbtq; missusa</t>
  </si>
  <si>
    <t>LGBTEqCaucus</t>
  </si>
  <si>
    <t>Here is the last video in our #Pride series! @SenatorBaldwin is not only the first openly #LGBTQ woman elected to both the House and the Senate, but also a founding member of the @LGBTEqCaucus. She is an invaluable champion for LGBTQ rights and equality. https://t.co/TP2qd9Yz94</t>
  </si>
  <si>
    <t>LGBT Equality Caucus</t>
  </si>
  <si>
    <t>Congressional caucus committed to achieving the full enjoyment of human rights for LGBTQ people in the U.S. and around the world</t>
  </si>
  <si>
    <t>http://lgbt-cicilline.house.gov</t>
  </si>
  <si>
    <t>http://pbs.twimg.com/profile_images/1102597594302332935/Y6n8Ml6y_normal.png</t>
  </si>
  <si>
    <t>SenatorBaldwin; LGBTEqCaucus</t>
  </si>
  <si>
    <t>___rosey____</t>
  </si>
  <si>
    <t>RT @kiss_mykayyyyy: happy pride monthðŸ³ï¸â€ðŸŒˆ #loveislove https://t.co/CwqVF7X4Vr</t>
  </si>
  <si>
    <t>Baltimore....not for longâœˆï¸</t>
  </si>
  <si>
    <t>Bree-RoseðŸŒ¹</t>
  </si>
  <si>
    <t>âœ¨future choreographer to the starsâœ¨~VCU21ðŸ–¤ðŸ’› ~new twitter ðŸŽˆ *do not dm me* ~Black Ice Dance CrewðŸ–¤ðŸ’Ž</t>
  </si>
  <si>
    <t>http://pbs.twimg.com/profile_images/1086822217147736064/u7FIUHTe_normal.jpg</t>
  </si>
  <si>
    <t>kiss_mykayyyyy</t>
  </si>
  <si>
    <t>MaiteSonrieLA</t>
  </si>
  <si>
    <t>Maite Sonrie LA</t>
  </si>
  <si>
    <t>Fan Club in LA! Supporting Actress and Singer @MaiteOficial. Mai followed us since 13/04/09. Sede de Shoot For The Moon Los Angeles. MaiteSonrieLA@gmail.com</t>
  </si>
  <si>
    <t>http://www.facebook.com/pages/Maite-Sonrie-Los-Angeles/531307336900182</t>
  </si>
  <si>
    <t>http://pbs.twimg.com/profile_images/951257010212777984/7ooNH2Nb_normal.jpg</t>
  </si>
  <si>
    <t>RDrcandy</t>
  </si>
  <si>
    <t>RT @Cyporiean: Todayâ€™s #PrideMonth anime/manga rec...  The works of Nagata Kabi! Another autobiographical manga series about the authors experiences with coming out and dealing with mental health issues. You can get these from @gomanga as well! (Seriously they do so much queer manga itâ€™s great) https://t.co/N7TYUAD2QA</t>
  </si>
  <si>
    <t>Kate House</t>
  </si>
  <si>
    <t>This used to be a respectable twitter page but now I'm mostly bitter and rant a lot</t>
  </si>
  <si>
    <t>http://kaygirl599.tumblr.com</t>
  </si>
  <si>
    <t>http://pbs.twimg.com/profile_images/989180979410546689/Y9JKZiuU_normal.jpg</t>
  </si>
  <si>
    <t>Cyporiean; gomanga</t>
  </si>
  <si>
    <t>#Pride #USA  #PrideMonth #FRAUSA</t>
  </si>
  <si>
    <t>Pride; USA; PrideMonth; FRAUSA</t>
  </si>
  <si>
    <t>pussypower1600</t>
  </si>
  <si>
    <t>RT @EraseTheHate: .@pflag works to #EraseTheHate by uniting #LGBTQ people with their families, friends, and allies. These #ChangeMakers believe that lives can be transformed by unconditional love. We couldn't agree more! Let them be your #FridayFollow and learn more: https://t.co/TXCa0AdQjH ðŸŒˆ https://t.co/8Md0xpygjw</t>
  </si>
  <si>
    <t>Truth Machine ðŸ’ªðŸ¼ðŸ³ï¸â€ðŸŒˆâ™¥ï¸</t>
  </si>
  <si>
    <t>PROUD Mom who tells it like it is. If you don't like it or can't handle it, then get lost! No time for haters. Haters hate themselves first. #RESIST #LGBTQALLY</t>
  </si>
  <si>
    <t>http://pbs.twimg.com/profile_images/830128191377375236/1o64qWMf_normal.jpg</t>
  </si>
  <si>
    <t>EraseTheHate; PFLAG</t>
  </si>
  <si>
    <t>EraseTheHate; LGBTQ; ChangeMakers; FridayFollow</t>
  </si>
  <si>
    <t>pphases</t>
  </si>
  <si>
    <t>ðŸŒˆLGBTQ teens share what Pride Month means to them in powerful campaign. #prideis #pride #love #loveislove #lgbtq https://t.co/gVCrFeSunG</t>
  </si>
  <si>
    <t>PHASES</t>
  </si>
  <si>
    <t>We offer an individualized safe space to ensure each human has the essential tools to be safe &amp; thrive!  Call, text, or dm us for information! 904-508-4188 :)</t>
  </si>
  <si>
    <t>http://www.eptsquad.com</t>
  </si>
  <si>
    <t>http://pbs.twimg.com/profile_images/1026510989242638336/1lwXiG-Q_normal.jpg</t>
  </si>
  <si>
    <t>prideis; pride; love; loveislove; lgbtq</t>
  </si>
  <si>
    <t>JALSA_boston</t>
  </si>
  <si>
    <t>On #Stonewall50, we remember the fight for equality for all continues &amp; we recommit ourselves to supporting #LGBTQ+ people who are seeking asylum &amp; being held in detention at our southern border.</t>
  </si>
  <si>
    <t>JALSA</t>
  </si>
  <si>
    <t>The Jewish Alliance for Law and Social Action is a progressive voice for social &amp; economic #justice, #civilrights &amp; constitutional liberties.</t>
  </si>
  <si>
    <t>http://www.jalsa.org</t>
  </si>
  <si>
    <t>http://pbs.twimg.com/profile_images/981589265518743552/PTwkqo_e_normal.jpg</t>
  </si>
  <si>
    <t>JessieTeaSippin</t>
  </si>
  <si>
    <t>MO</t>
  </si>
  <si>
    <t>Jessie â˜• #Wayward</t>
  </si>
  <si>
    <t>#NashCon20 #ChiCon20 #TeamTeaTimeToo @gishteatoo (@gishtea is our serious cousin.)  #ResLifeisTheLife</t>
  </si>
  <si>
    <t>http://pbs.twimg.com/profile_images/1137397411725402114/H0t0DhKw_normal.png</t>
  </si>
  <si>
    <t>RooZunino</t>
  </si>
  <si>
    <t>R o R R a â™” ðŸ’š</t>
  </si>
  <si>
    <t>Alemnense! Hincha del verde. Futura Ingeniera AgrÃ³noma ðŸŒ¾. FanÃ¡tica a morir de No Te Va Gustar.</t>
  </si>
  <si>
    <t>http://pbs.twimg.com/profile_images/825497174314196993/CzSMXdhO_normal.jpg</t>
  </si>
  <si>
    <t>tennesseephoto1</t>
  </si>
  <si>
    <t>Chattanooga tn</t>
  </si>
  <si>
    <t>robin williams</t>
  </si>
  <si>
    <t>Mental health volunteer</t>
  </si>
  <si>
    <t>http://pbs.twimg.com/profile_images/1058250575756685313/Seoh9Tuz_normal.jpg</t>
  </si>
  <si>
    <t>MiamiNewTimes</t>
  </si>
  <si>
    <t>The @StonewallMuseum isn't done recording #LGBTQ history. https://t.co/7fnc3CWyha</t>
  </si>
  <si>
    <t>Miami New Times</t>
  </si>
  <si>
    <t>Miami's independent source for news, criticism, culture, and more since 1987.</t>
  </si>
  <si>
    <t>http://www.miaminewtimes.com</t>
  </si>
  <si>
    <t>http://pbs.twimg.com/profile_images/1107755325984251907/xJ55qKfS_normal.png</t>
  </si>
  <si>
    <t>StonewallMuseum</t>
  </si>
  <si>
    <t>ðŸ˜ðŸ˜˜ðŸ˜  ðŸŒˆðŸ³ï¸â€ðŸŒˆÂ  #Pride2019 ðŸ³ï¸â€ðŸŒˆðŸŒˆ  #Lesbian #LGBT #gay #loveislove #LoveWins #PrideMonth #GirlsThatLikeGirls ðŸ‘©â€â¤ï¸â€ðŸ‘©ðŸ’œðŸ’›ðŸ’šðŸ’™â¤ðŸ‘­ https://t.co/MAOLyXV7Sk</t>
  </si>
  <si>
    <t>hammer100</t>
  </si>
  <si>
    <t>No letters left out itâ€™s #LGBTQ #loveislove https://t.co/XLGjim8DjB</t>
  </si>
  <si>
    <t>Daniel ðŸ³ï¸â€ðŸŒˆðŸŒ¹ðŸŒ±ðŸ‡µðŸ‡¸ðŸ§œðŸ½â€â™€ï¸ðŸ§œðŸ½â€â™‚ï¸</t>
  </si>
  <si>
    <t>Originally from London,Now living in Spain ðŸ‡ªðŸ‡¸ #LGBT #GwiththeT  #Vegan #WHUFC âš’ Ex cabin âœˆï¸crew.. Ex nurse ðŸ‘¨â€âš•ï¸ prefer animals. No hate No fear â„ï¸ #JC4PM2019</t>
  </si>
  <si>
    <t>http://pbs.twimg.com/profile_images/1135024140912537600/GKRfVwSu_normal.png</t>
  </si>
  <si>
    <t>disappearfear</t>
  </si>
  <si>
    <t>Happy #WorldPride2019!   It's the last #ThrowbackThursday of this year's #PrideMonth &amp; we hope that you're celebrating. We've come a long way, still got a way to go until everyone's free &amp; equal. Getting there day by day.   #Stonewall #Stonewall50 #WorldPrideNYC #loveoutloud https://t.co/DO2JgFWKHb</t>
  </si>
  <si>
    <t>Baltimore, Maryland, USA</t>
  </si>
  <si>
    <t>SONiA disappear fear</t>
  </si>
  <si>
    <t>Due to the rise of anti-Semitism i made 'By My Silence' - CD OUT NOW! Lyric video @ http://youtu.be/uABpb9LbqFA?a</t>
  </si>
  <si>
    <t>http://soniadisappearfear.com</t>
  </si>
  <si>
    <t>http://pbs.twimg.com/profile_images/1141722170185474048/HGPSE8h8_normal.png</t>
  </si>
  <si>
    <t>WorldPride2019; ThrowbackThursday; PrideMonth; Stonewall; Stonewall50; WorldPrideNYC; loveoutloud</t>
  </si>
  <si>
    <t>SaberinKilici</t>
  </si>
  <si>
    <t>Excalibur</t>
  </si>
  <si>
    <t>anime cansa dizi canandÄ±r, filmse metres.</t>
  </si>
  <si>
    <t>http://pbs.twimg.com/profile_images/786099412833542144/a_utNZmy_normal.jpg</t>
  </si>
  <si>
    <t>LeadingAge</t>
  </si>
  <si>
    <t>Voices from the #Stonewall era. Via @NextAvenue https://t.co/Yb5UnQqlGA #PrideMonth #AgingNews</t>
  </si>
  <si>
    <t>An association of 6,000 nonprofit aging services organizations dedicated to an America freed from ageism.</t>
  </si>
  <si>
    <t>http://leadingage.org</t>
  </si>
  <si>
    <t>http://pbs.twimg.com/profile_images/750791182406578176/rlL5C5bo_normal.jpg</t>
  </si>
  <si>
    <t>NextAvenue</t>
  </si>
  <si>
    <t>Stonewall; PrideMonth; AgingNews</t>
  </si>
  <si>
    <t>walterdelmar</t>
  </si>
  <si>
    <t>The First New York Pride March Was an Act of â€˜Desperate Courageâ€™ https://t.co/3p8KTi2QlV âœŠðŸ¼ #pride #lgbtq #NYCPride #worldpride</t>
  </si>
  <si>
    <t>WD</t>
  </si>
  <si>
    <t>CSUN MSW â€˜20 â¤ï¸ There is a light and it never goes outâ˜€ï¸he/his/him</t>
  </si>
  <si>
    <t>http://Suicidepreventionhotline.org</t>
  </si>
  <si>
    <t>http://pbs.twimg.com/profile_images/1144130852185464833/yFreG_pj_normal.jpg</t>
  </si>
  <si>
    <t>pride; lgbtq; NYCPride; worldpride</t>
  </si>
  <si>
    <t>#LGBTQ History 3. b. June 28, 1935, John Inman, Preston, England, actor, famous for his role of Mr. Humphries on TVâ€™s â€œAre You Being Served?,â€ over 30 year LTR.  d. 2007</t>
  </si>
  <si>
    <t>TransgenderChat</t>
  </si>
  <si>
    <t>#tgtalk is a great place to safely meet #trans people. #supporttransgender #lgbtq #tgirl #loveequality</t>
  </si>
  <si>
    <t>&lt;a href="https://www.socialoomph.com" rel="nofollow"&gt;SocialOomph&lt;/a&gt;</t>
  </si>
  <si>
    <t>Transgender Chat</t>
  </si>
  <si>
    <t>Free Transgender Chat and Social Network for Trans and Friends. Chat is usually moderated. Come make new friends!</t>
  </si>
  <si>
    <t>https://chat.tgguide.com</t>
  </si>
  <si>
    <t>http://pbs.twimg.com/profile_images/195625977/transgender-chat_normal.jpg</t>
  </si>
  <si>
    <t>tgtalk; trans; supporttransgender; lgbtq; tgirl; loveequality</t>
  </si>
  <si>
    <t>GrannyDave</t>
  </si>
  <si>
    <t>As a member of the #LGBTQ community I'm honoring #stonewall today. I made this brocade doily in rainbow with a 1969 pattern. I'm happy to say that 10% of sales for the remainder of the year will go to charity and service for LGBTQ seniors. #grannydave #crochet #gaypride</t>
  </si>
  <si>
    <t>Granny Dave</t>
  </si>
  <si>
    <t>Hello I'm Granny Dave. I started this page to show all the various work I create. Some of it is NSFW, age 18 years minimum. I hope you enjoy.</t>
  </si>
  <si>
    <t>http://pbs.twimg.com/profile_images/961004347218911234/mtgaFjam_normal.jpg</t>
  </si>
  <si>
    <t>LGBTQ; stonewall; grannydave; crochet; gaypride</t>
  </si>
  <si>
    <t>In celebration of #PrideMonth, UMSN is pleased to announce the Nursing Pride Scholarship. Funded by an anonymous donor, the scholarship will be awarded to a #UMich undergraduate #Nursing student involved in activities to support the #LGBTQ community. More details coming soon!</t>
  </si>
  <si>
    <t>U-M School of Nursing</t>
  </si>
  <si>
    <t>@UMich School of Nursing - leading &amp; learning on the edge of discovery in research, practice and education.</t>
  </si>
  <si>
    <t>http://nursing.umich.edu/</t>
  </si>
  <si>
    <t>http://pbs.twimg.com/profile_images/1141780714813304832/ZZUGrMYD_normal.png</t>
  </si>
  <si>
    <t>juls_022</t>
  </si>
  <si>
    <t>RT @CJF_Mx: #Orgullo2019 #loveislove https://t.co/lWaKReIu4z</t>
  </si>
  <si>
    <t>GDL</t>
  </si>
  <si>
    <t>juls</t>
  </si>
  <si>
    <t>Operador jurÃ­dico. Lector inconstante pero incesante. Integrante de familia.</t>
  </si>
  <si>
    <t>http://pbs.twimg.com/profile_images/1091126951023165441/8CjCU2ar_normal.jpg</t>
  </si>
  <si>
    <t>CJF_Mx</t>
  </si>
  <si>
    <t>1301 Cotton Flat Rd, Midland, TX 79701, USA</t>
  </si>
  <si>
    <t>herminia_costa</t>
  </si>
  <si>
    <t>Floresta</t>
  </si>
  <si>
    <t>Herminia costa</t>
  </si>
  <si>
    <t>Ser feliz</t>
  </si>
  <si>
    <t>http://pbs.twimg.com/profile_images/1104484241990184961/oVvnGMyp_normal.jpg</t>
  </si>
  <si>
    <t>400 Via Royale, Jupiter, FL 33458, USA</t>
  </si>
  <si>
    <t>SzaboKatrina</t>
  </si>
  <si>
    <t>RT @lgbtqnation: Worth noting that the Trump admimistration's immigration policy really harms #LGBTQ families and individuals as well. #DemDebate. https://t.co/Qomq0DkLpS</t>
  </si>
  <si>
    <t>Katrina Szabo â¤ï¸ðŸŒˆ</t>
  </si>
  <si>
    <t>Don't make yourself a target always give love to everyone it's okay to be different #LGBTQ</t>
  </si>
  <si>
    <t>http://pbs.twimg.com/profile_images/1134289509934358531/PdLYLjTo_normal.jpg</t>
  </si>
  <si>
    <t>cryingcarson</t>
  </si>
  <si>
    <t>RT @13Who_Gaga: @JulianCastro mentioned the trans community and their right to an abortion ðŸ’™ðŸ’›ðŸ’š #DemocraticDebate #LGBTQ https://t.co/x7qc65TILE</t>
  </si>
  <si>
    <t>Dunwoody, GA</t>
  </si>
  <si>
    <t>my name is carsonðŸ³ï¸â€ðŸŒˆ</t>
  </si>
  <si>
    <t>the actors in the live action scooby doo movie are my sleep paralysis figures</t>
  </si>
  <si>
    <t>https://www.youtube.com/channel/UCtkpFd0A7L4LxZUQ8o_4BKA</t>
  </si>
  <si>
    <t>http://pbs.twimg.com/profile_images/1136362973750972416/ykK6M4jM_normal.jpg</t>
  </si>
  <si>
    <t>13Who_Gaga; JulianCastro</t>
  </si>
  <si>
    <t>DemocraticDebate; LGBTQ</t>
  </si>
  <si>
    <t>Dunwoody, GA, USA</t>
  </si>
  <si>
    <t>JigglyJamesXO</t>
  </si>
  <si>
    <t>Wine and TFT Happy Friday! https://t.co/sVAfim8Yw6 #TeamfightTactics #TwitchAffilate #LGBTQ</t>
  </si>
  <si>
    <t>JamesâœŒ</t>
  </si>
  <si>
    <t>Small League of Legends streamer! Come check me out sometime https://www.twitch.tv/jigglyxo</t>
  </si>
  <si>
    <t>http://pbs.twimg.com/profile_images/1116180776578703360/QgH9ae76_normal.png</t>
  </si>
  <si>
    <t>TeamfightTactics; TwitchAffilate; LGBTQ</t>
  </si>
  <si>
    <t>eralpatky</t>
  </si>
  <si>
    <t>SaveðŸ‡ºðŸ‡¸DemocracyðŸ—½GOP=#GreedyOldPussygrabbers</t>
  </si>
  <si>
    <t>ðŸ¥¾out corruption:ðŸ‘©ðŸ½â€ðŸŽ¨the #SenateBlue2020. #DitchMitch2020 #LoseLindsey2020 âš–ï¸"Where Law Ends,Tyranny Begins."ðŸ“œ</t>
  </si>
  <si>
    <t>https://www.splcenter.org</t>
  </si>
  <si>
    <t>http://pbs.twimg.com/profile_images/975192175649619968/UQB8VZIO_normal.jpg</t>
  </si>
  <si>
    <t>AZJDias</t>
  </si>
  <si>
    <t>Why are they talking about #Abortion at a gay pride rally?  Why do they need Abortions?  #StonewallDay #LGBT #LGBTQ #GayPride #LiberalismIsAMentalDisorder</t>
  </si>
  <si>
    <t>Joey Dias</t>
  </si>
  <si>
    <t>#SoftwareDeveloper at @AllianceDefends, #Christian, #Conservative, #Republican, Geek #YouAreTheResistance #MAGA #KAG Proud supporter of @POTUS. Fan of @scrowder</t>
  </si>
  <si>
    <t>http://pbs.twimg.com/profile_images/1059683115507974144/W3i0VV9__normal.jpg</t>
  </si>
  <si>
    <t>Abortion; StonewallDay; LGBT; LGBTQ; GayPride; LiberalismIsAMentalDisorder</t>
  </si>
  <si>
    <t>rozzcoe</t>
  </si>
  <si>
    <t>.@JulianCastro dropping the trans and gender non conforming knowledge #DemocraticDebates #PrideMonth</t>
  </si>
  <si>
    <t>Nicaragua made. Miami born. NYC living. MHC â€˜14 &amp; NYU â€˜20 photographer: jrozzcoe@gmail.com</t>
  </si>
  <si>
    <t>http://rozzcoe.com</t>
  </si>
  <si>
    <t>http://pbs.twimg.com/profile_images/857635907326943235/oxeA-2XK_normal.jpg</t>
  </si>
  <si>
    <t>JulianCastro</t>
  </si>
  <si>
    <t>DemocraticDebates; PrideMonth</t>
  </si>
  <si>
    <t>banstuy</t>
  </si>
  <si>
    <t>#pride #lovewinsðŸŒˆ #equality #worldpride2019 #loveisloveðŸŒˆ #welcometonyc #lgbtqðŸŒˆ #bedstuy #brooklyn #halstead #movetowhatmovesyou @ Bedfordâ€“Stuyvesant, Brooklyn https://t.co/cOIZLrWgkS</t>
  </si>
  <si>
    <t>Brookyn</t>
  </si>
  <si>
    <t>Ban L</t>
  </si>
  <si>
    <t>what bio?</t>
  </si>
  <si>
    <t>http://pbs.twimg.com/profile_images/1093577297557442569/itVLV2ov_normal.jpg</t>
  </si>
  <si>
    <t>pride; lovewins; equality; worldpride2019; loveislove; welcometonyc; lgbtq; bedstuy; brooklyn; halstead; movetowhatmovesyou</t>
  </si>
  <si>
    <t>Luciana_Lazarte</t>
  </si>
  <si>
    <t>Vivamos y dejemos vivir, que cada  quien sea libre de elegir y ser. SIEMPRE. #Orgullo2019 #OrgulloLGBT  #LoveisLove https://t.co/XOrXpCbni5</t>
  </si>
  <si>
    <t>Some where over the rainbow :)</t>
  </si>
  <si>
    <t>Luciana</t>
  </si>
  <si>
    <t>ðŸŒ± BSB fan â¤ï¸ Gallina ðŸ“ Argentina ðŸ‡¦ðŸ‡·</t>
  </si>
  <si>
    <t>http://pbs.twimg.com/profile_images/3728483629/888df5238410a319bbbb7d07e8294f46_normal.jpeg</t>
  </si>
  <si>
    <t>Orgullo2019; OrgulloLGBT; LoveisLove</t>
  </si>
  <si>
    <t>600 W Beaver St, Zelienople, PA 16063, USA</t>
  </si>
  <si>
    <t>Ever_Murillo</t>
  </si>
  <si>
    <t>#WorldPride #Pride #loveislove ðŸ±ðŸŒˆ  https://t.co/9uwKtLUjBV</t>
  </si>
  <si>
    <t>&lt;a href="https://www.tumblr.com/" rel="nofollow"&gt;Tumblr&lt;/a&gt;</t>
  </si>
  <si>
    <t>USA, NY</t>
  </si>
  <si>
    <t>Ever Murillo</t>
  </si>
  <si>
    <t>Iâ€™m the best damn thing that your eyes have ever seen Just i'm a Good boy ðŸ‘» https://www.snapchat.com/add/ever_murillo</t>
  </si>
  <si>
    <t>http://Instagram.com/ever_murillo</t>
  </si>
  <si>
    <t>http://pbs.twimg.com/profile_images/1139014584512253952/Csjyq1GH_normal.jpg</t>
  </si>
  <si>
    <t>WorldPride; Pride; loveislove</t>
  </si>
  <si>
    <t>Randy22851936</t>
  </si>
  <si>
    <t>Randy</t>
  </si>
  <si>
    <t>I'm 52 Year's Old Loving Life Too The Fullest Hunter-Fisher Man Respect Those Who Respect You Love The Lady's For Life Peace Too All</t>
  </si>
  <si>
    <t>http://pbs.twimg.com/profile_images/1143476383609491456/hdFdLaXA_normal.jpg</t>
  </si>
  <si>
    <t>LindaCarmical</t>
  </si>
  <si>
    <t>The latest The Smart Content Smart Move Daily! https://t.co/z4UUByetYn Thanks to @rmindler @adobotech #travel #pridemonth</t>
  </si>
  <si>
    <t>@WomenOfCulinary Founding CEO | @DoFoodBetter | @AtlFLBS President Emerita | SEO/SEM~Content~Social Media Strategist</t>
  </si>
  <si>
    <t>http://womenofculinary.com</t>
  </si>
  <si>
    <t>http://pbs.twimg.com/profile_images/642009745314988033/pxPntwDF_normal.jpg</t>
  </si>
  <si>
    <t>rmindler; adobotech</t>
  </si>
  <si>
    <t>suzysayshi2u</t>
  </si>
  <si>
    <t>Pacific Northwest US</t>
  </si>
  <si>
    <t>Suzy R</t>
  </si>
  <si>
    <t>Jewelry maker, gemstone fancier, music, art and animal lover, painter, photographer, would-be cancer survivor... oh and yes, let's please save our bees</t>
  </si>
  <si>
    <t>http://suzyrocksdesigns.etsy.com</t>
  </si>
  <si>
    <t>http://pbs.twimg.com/profile_images/600719527689588736/f5hZ291b_normal.jpg</t>
  </si>
  <si>
    <t>1632 NW Thurman St, Portland, OR 97209, USA</t>
  </si>
  <si>
    <t>FusePhaseSF</t>
  </si>
  <si>
    <t>Happy Pride Weekend, San Francisco! #SFPride #loveislove ðŸ³ï¸â€ðŸŒˆ https://t.co/WwmOFvk1l8</t>
  </si>
  <si>
    <t>FusePhase</t>
  </si>
  <si>
    <t>Virtual finance and accounting team for growing businesses of all sizes. Follow us for tips to help you cut costs and grow your business wisely.</t>
  </si>
  <si>
    <t>http://www.fusephase.com</t>
  </si>
  <si>
    <t>http://pbs.twimg.com/profile_images/473531404781760513/UATbXW25_normal.png</t>
  </si>
  <si>
    <t>SFPride; loveislove</t>
  </si>
  <si>
    <t>JATO_JARCHA</t>
  </si>
  <si>
    <t>RT @MIAttyGen: It's a great thing for all of America, when we have equality for everyone, and everyone can serve. #PrideMonth https://t.co/AhN9OcEVee</t>
  </si>
  <si>
    <t>BLAINE VILLADA GRAY, II</t>
  </si>
  <si>
    <t>TIME'S UP. Now, the collection of Souls begins.</t>
  </si>
  <si>
    <t>http://pbs.twimg.com/profile_images/1138895405440282624/HLMDLKCv_normal.jpg</t>
  </si>
  <si>
    <t>MIAttyGen</t>
  </si>
  <si>
    <t>Nicole07Erica</t>
  </si>
  <si>
    <t>everybody is free to love ... so let themðŸ³ï¸â€ðŸŒˆ happy june my dudes #pridemonth https://t.co/9fPcJeBU7B</t>
  </si>
  <si>
    <t>erica nickieðŸ³ï¸â€ðŸŒˆ</t>
  </si>
  <si>
    <t>trouble is my middle name, dont overuse it moonchild â€¢ dancer â€¢ basshead â€¢ earth ðŸ¦‹ðŸŒ»ðŸ¤™ðŸ» unc charlotte</t>
  </si>
  <si>
    <t>http://vsco.co/ericanickie</t>
  </si>
  <si>
    <t>http://pbs.twimg.com/profile_images/1144765204590448642/6od5Ydih_normal.jpg</t>
  </si>
  <si>
    <t>DoorwaysVA</t>
  </si>
  <si>
    <t>RT @CAWSNorthDakota: #pride #pridemonth #domesticviolence #sexualassault #domesticabuse #sexualabuse #cawsnd #cawsnorthdakota #northdakota #trans #genderbasedviolence https://t.co/RquTJS0uAS</t>
  </si>
  <si>
    <t>Arlington, VA</t>
  </si>
  <si>
    <t>Doorways</t>
  </si>
  <si>
    <t>Join us in creating pathways out of abuse and homelessness leading to safe, stable and empowered lives.</t>
  </si>
  <si>
    <t>http://www.DoorwaysVA.org</t>
  </si>
  <si>
    <t>http://pbs.twimg.com/profile_images/1141741361944760320/7JNk-PGb_normal.png</t>
  </si>
  <si>
    <t>CAWSNorthDakota</t>
  </si>
  <si>
    <t>pride; pridemonth; domesticviolence; sexualassault; domesticabuse; sexualabuse; cawsnd; cawsnorthdakota; northdakota; trans; genderbasedviolence</t>
  </si>
  <si>
    <t>Arlington County, Arlington, VA, USA</t>
  </si>
  <si>
    <t>betovilches</t>
  </si>
  <si>
    <t>Leon</t>
  </si>
  <si>
    <t>Alberto Vilches</t>
  </si>
  <si>
    <t>ðŸ‡²ðŸ‡½LNI In a #ModernEcstasy -solo a veces voy- ðŸŒµðŸ›³âœ¨ðŸŒŽ</t>
  </si>
  <si>
    <t>http://pbs.twimg.com/profile_images/1134199964773638149/In356N-k_normal.jpg</t>
  </si>
  <si>
    <t>BenTheNerd_</t>
  </si>
  <si>
    <t>More #PrideMonth Flags, this time we got the Highwaymen graffiti from New Dawn https://t.co/n96ZJxfBWk</t>
  </si>
  <si>
    <t>Beryllium Nitrate</t>
  </si>
  <si>
    <t>I play video games and try too hard to be funny. I'm not wrong, I'm just an asshole. @AmberFrmThVault is the World's #1 Mom. Profile pic by @SparkPants ðŸ¤ </t>
  </si>
  <si>
    <t>http://pbs.twimg.com/profile_images/1134828946049159168/1vD4zWw0_normal.jpg</t>
  </si>
  <si>
    <t>iinthedarkness</t>
  </si>
  <si>
    <t>RT @fuckuasia: Dal #Pride2019 Ã¨ tutto.  #PalermoPride #28giugno2019 #loveislove https://t.co/BPurbsydxe</t>
  </si>
  <si>
    <t>ð–ˆð–ð–Žð–†ð–—ð–† âŽŠâŸâœª</t>
  </si>
  <si>
    <t>â˜‚ï¸</t>
  </si>
  <si>
    <t>http://pbs.twimg.com/profile_images/1140182931941613568/TKe5emAm_normal.jpg</t>
  </si>
  <si>
    <t>fuckuasia</t>
  </si>
  <si>
    <t>Pride2019; PalermoPride; 28giugno2019; loveislove</t>
  </si>
  <si>
    <t>nurugel</t>
  </si>
  <si>
    <t>MagicGel Nurugel would like to wish you a happy ðŸŒˆPRIDEðŸŒˆ month.ðŸŒˆ Be Proud. Strong. United.ðŸŒˆ #PrideMonth #PrideMonth2019 https://t.co/2msGXFfYFd</t>
  </si>
  <si>
    <t>MagicGel.us</t>
  </si>
  <si>
    <t>Husband and wife team created Magic Gelâ„¢, a transparent, tasteless and slippery massage gel for couples that love massages and want to have fun!</t>
  </si>
  <si>
    <t>https://magicgel.us/collections/all</t>
  </si>
  <si>
    <t>http://pbs.twimg.com/profile_images/841542473830797312/KxaiIgLn_normal.jpg</t>
  </si>
  <si>
    <t>xiexan</t>
  </si>
  <si>
    <t>Amo a la gente blanca. Especialmente los hombres blancos.  #white #black #brown #worship #feet #queer #gay</t>
  </si>
  <si>
    <t>ë™ë¬¼ ì• í˜¸ ìž</t>
  </si>
  <si>
    <t>ë‚˜ëŠ” ìŒì‹ì„ ì¢‹ì•„í•´.</t>
  </si>
  <si>
    <t>http://xxxery.com</t>
  </si>
  <si>
    <t>http://pbs.twimg.com/profile_images/1142186808194658304/_2anw3i3_normal.jpg</t>
  </si>
  <si>
    <t>white; black; brown; worship; feet; queer; gay</t>
  </si>
  <si>
    <t>DevinMurphyDTM</t>
  </si>
  <si>
    <t>Thank you @Theblackbayarea for the feature! Happy San Francisco Pride! ðŸ³ï¸â€ðŸŒˆâœ¨ðŸ³ï¸â€ðŸŒˆ #SFPride #PrideMonth https://t.co/esCoYyQrfa</t>
  </si>
  <si>
    <t>Pinole, CA</t>
  </si>
  <si>
    <t>Devin T. Murphy ðŸ³ï¸â€ðŸŒˆ</t>
  </si>
  <si>
    <t>Now: Fighting for our future @CLCV. Tech, Democracy, &amp; Innovation @DTMStrategies @HarvardAsh | Was: @PrioritiesUSA, @cut_50, @UCLA. Views = my own</t>
  </si>
  <si>
    <t>http://dtmstrategies.win</t>
  </si>
  <si>
    <t>http://pbs.twimg.com/profile_images/1136876682462154752/W8WokO60_normal.jpg</t>
  </si>
  <si>
    <t>Theblackbayarea</t>
  </si>
  <si>
    <t>SFPride; PrideMonth</t>
  </si>
  <si>
    <t>Pinole, CA, USA</t>
  </si>
  <si>
    <t>MAN_EY909</t>
  </si>
  <si>
    <t>RT @Luisfinessee: Rather sit by the pool side, than sit by a fool side ðŸ’¦ðŸŒˆ #pride #pridemonth #miami #gaypride https://t.co/lU8V4zGnqp</t>
  </si>
  <si>
    <t>RC Ca</t>
  </si>
  <si>
    <t>MANEYY</t>
  </si>
  <si>
    <t>http://pbs.twimg.com/profile_images/1143409311286120448/DMQ7k3w2_normal.jpg</t>
  </si>
  <si>
    <t>Luisfinessee</t>
  </si>
  <si>
    <t>pride; pridemonth; miami; gaypride</t>
  </si>
  <si>
    <t>RDGJEN</t>
  </si>
  <si>
    <t>San Diego CA</t>
  </si>
  <si>
    <t>Jen Rulane</t>
  </si>
  <si>
    <t>Author of gay romance and a vampire obsessed romantic.</t>
  </si>
  <si>
    <t>http://pbs.twimg.com/profile_images/448293268971745280/U1-FlfNM_normal.jpeg</t>
  </si>
  <si>
    <t>mayyy__</t>
  </si>
  <si>
    <t>im not gay, but i support gay rights #PrideMonth ðŸŒˆ https://t.co/2Cp68UUlSZ</t>
  </si>
  <si>
    <t>morningstar's</t>
  </si>
  <si>
    <t>ð’œð“ƒð‘”ð‘’ð“ð’¾ð’¸ð’¶</t>
  </si>
  <si>
    <t>let ur dreams take flight ðŸ›« â€¢ UE BSTM</t>
  </si>
  <si>
    <t>http://pbs.twimg.com/profile_images/1144104885941440512/miL0A2s-_normal.jpg</t>
  </si>
  <si>
    <t>4931 W 6th St, Lawrence, KS 66049, USA</t>
  </si>
  <si>
    <t>Howard__12</t>
  </si>
  <si>
    <t>Hampton, VA</t>
  </si>
  <si>
    <t>Howard</t>
  </si>
  <si>
    <t>Old Dominion University</t>
  </si>
  <si>
    <t>http://pbs.twimg.com/profile_images/1121227674754736128/hKbeU9iz_normal.jpg</t>
  </si>
  <si>
    <t>Hampton, VA, USA</t>
  </si>
  <si>
    <t>BigLouBruno</t>
  </si>
  <si>
    <t>The latest The Contact Sheets Daily! https://t.co/6IXi3qES83 #classiccameraweek #pridemonth</t>
  </si>
  <si>
    <t>Louis Bruno</t>
  </si>
  <si>
    <t>...it's just little old me, Underdog ...O&amp;A Fan ...and kinda sorta the official unofficial weather photographer of News 12 Bronx. â˜€â›…â˜âš¡â˜”â„â›„</t>
  </si>
  <si>
    <t>http://www.facebook.com/lbruno</t>
  </si>
  <si>
    <t>http://pbs.twimg.com/profile_images/715900938/bruno_normal.png</t>
  </si>
  <si>
    <t>classiccameraweek; pridemonth</t>
  </si>
  <si>
    <t>CltPrideBand</t>
  </si>
  <si>
    <t>Marsha. Girl, thank you â¤ï¸ #stonewall50 #stonewall #powertothepeople #lgbt #lgbtq #lgbtqia #gayrights #transrights #humanrights #lgbthistory #dragqueen #dragqueensofinstagram #trans #transgender #gay #lesbianâ€¦ https://t.co/0EMHi23swg</t>
  </si>
  <si>
    <t>Charlotte Pride Band</t>
  </si>
  <si>
    <t>We believe that music can bring all people together and perform in the hopes of building a more diverse and supportive community in the Carolinas.</t>
  </si>
  <si>
    <t>http://charlotteprideband.org</t>
  </si>
  <si>
    <t>http://pbs.twimg.com/profile_images/1102224632504090625/wuSUGGeC_normal.jpg</t>
  </si>
  <si>
    <t>stonewall50; stonewall; powertothepeople; lgbt; lgbtq; lgbtqia; gayrights; transrights; humanrights; lgbthistory; dragqueen; dragqueensofinstagram; trans; transgender; gay; lesbian</t>
  </si>
  <si>
    <t>vjanddeadpool</t>
  </si>
  <si>
    <t>RT @WWFPrimeTimeNow: "In honor of #PrideMonth, we pay homage to Pat Patterson, for his tremendous contributions not just to #WWE, but to the #LGBTQ+ community!" "Pat's done a lot to advance LGBT causes, Monsoon. Unfortunately, he's done just as much to set back the English language." "Will you stop!? https://t.co/ls9sR6hKRZ</t>
  </si>
  <si>
    <t>Pittsburgh guy to my core. Pop Culture, Pictures, Fitness &amp; Wellness NFL, Fashion, Hip-Hop/Rap, R&amp;B,  WWE, Dance/Electronic are just some of my favorite things.</t>
  </si>
  <si>
    <t>http://pbs.twimg.com/profile_images/1140881739973312512/8XPHSaXd_normal.jpg</t>
  </si>
  <si>
    <t>WWFPrimeTimeNow</t>
  </si>
  <si>
    <t>PrideMonth; WWE; LGBTQ</t>
  </si>
  <si>
    <t>DrBruceKehr</t>
  </si>
  <si>
    <t>As we close out #PrideMonth this weekend, I encourage you to take some time to reflect on the #LGBTQ community--and how you can be an ally. https://t.co/cinPZy8lpG</t>
  </si>
  <si>
    <t>Potomac, MD</t>
  </si>
  <si>
    <t>Dr. Bruce A. Kehr</t>
  </si>
  <si>
    <t>National Award-Winning Psychiatrist, founder of Potomac Psychiatry and author of Becoming Whole, an Amazon Best Seller</t>
  </si>
  <si>
    <t>http://drbrucekehr.com</t>
  </si>
  <si>
    <t>http://pbs.twimg.com/profile_images/736185550051250177/PYJBBuEK_normal.jpg</t>
  </si>
  <si>
    <t>Potomac, MD, USA</t>
  </si>
  <si>
    <t>2019politics_</t>
  </si>
  <si>
    <t>Andrew Palmer</t>
  </si>
  <si>
    <t>Virginia Tech Alum | Democrat | ðŸ³ï¸â€ðŸŒˆ</t>
  </si>
  <si>
    <t>http://pbs.twimg.com/profile_images/1127689985212260352/HJNdvny3_normal.jpg</t>
  </si>
  <si>
    <t>_kllymnzz</t>
  </si>
  <si>
    <t>mkd</t>
  </si>
  <si>
    <t>key</t>
  </si>
  <si>
    <t>guada 17'18 | DAMIAN</t>
  </si>
  <si>
    <t>http://pbs.twimg.com/profile_images/1136522494804877312/FnVH3Rlh_normal.jpg</t>
  </si>
  <si>
    <t>2590 Alft Ln unit a, Elgin, IL 60124, USA</t>
  </si>
  <si>
    <t>DVanHook822</t>
  </si>
  <si>
    <t>Diane Van Hook</t>
  </si>
  <si>
    <t>2nd gen Army vet, recent grad w/ MFA in Creative &amp; Professional Writing,  bookworm and tv show junkie. Love learning but hate homework.  #LoveisLove</t>
  </si>
  <si>
    <t>http://pbs.twimg.com/profile_images/449726398198849537/07GGbmMk_normal.png</t>
  </si>
  <si>
    <t>Brandon_McKoy</t>
  </si>
  <si>
    <t>Great blog by @CenterOnBudget on how the Working Families Tax Relief Act would help #LGBTQ couples &amp; families. @NJPolicy will be providing analysis &amp; info on this over the coming weeks &amp; months. Check it out!  cc: @GSEquality https://t.co/iRb2EEjyYc</t>
  </si>
  <si>
    <t>Brandon J. McKoy</t>
  </si>
  <si>
    <t>President of @NJPolicy, @NLC_NJ alum, Trentonian &amp; Jersey Boy to the hilt. Views are my own. #ballislifeâ›³ï¸</t>
  </si>
  <si>
    <t>http://pbs.twimg.com/profile_images/885319290408382464/ChFARf7c_normal.jpg</t>
  </si>
  <si>
    <t>CenterOnBudget; NJPolicy; GSEquality</t>
  </si>
  <si>
    <t>RayVilleda</t>
  </si>
  <si>
    <t>Celebrations underway as #NYC kicks off #WorldPride weekend and celebrates a special night in #LGBTQ history @NBCNewYork #11p https://t.co/ac64pam9O5</t>
  </si>
  <si>
    <t>Ray Villeda</t>
  </si>
  <si>
    <t>Emmy-winning @nbcnewyork reporter; @ithacacollege grad; hablo EspaÃ±ol. NYC is home, but I know a thing or 2 about DFW, CT &amp; SYR Ray.Villeda@nbcuni.com</t>
  </si>
  <si>
    <t>http://nbcnewyork.com</t>
  </si>
  <si>
    <t>http://pbs.twimg.com/profile_images/1135737455381028864/DHq-B9w-_normal.jpg</t>
  </si>
  <si>
    <t>NBCNewYork</t>
  </si>
  <si>
    <t>NYC; WorldPride; LGBTQ; 11p</t>
  </si>
  <si>
    <t>womanontheleft</t>
  </si>
  <si>
    <t>Apparently Republicans think there are only penises in the trans community. ðŸ™„ #LGBTQ #PrideMonth #JulianCastro #DemDebate</t>
  </si>
  <si>
    <t>Fort Wayne, Indiana</t>
  </si>
  <si>
    <t>ðŸ’€ÊÊŠÊŸÉ¨É› Ã­s wÎ±tchÃ­ng dÑ”mÏƒcrÎ±cÑ‡ dÃ­Ñ”â˜ ï¸</t>
  </si>
  <si>
    <t>#TheResistance ðŸ‡ºðŸ‡¸ #Resist ðŸ—½ #MagicResistance ðŸ§™â€â™€ï¸ #feminist â™€ï¸ #lgbtqally ðŸ³ï¸â€ðŸŒˆ #endthestigma ðŸŒº #BlueWave ðŸŒŠ #UnderHisEye ðŸ‘ #MarchAgainstFascism ðŸ‘Š</t>
  </si>
  <si>
    <t>http://pbs.twimg.com/profile_images/1141972890545479680/Awb16RYR_normal.jpg</t>
  </si>
  <si>
    <t>LGBTQ; PrideMonth; JulianCastro; DemDebate</t>
  </si>
  <si>
    <t>Fort Wayne, IN, USA</t>
  </si>
  <si>
    <t>WolfieBensil</t>
  </si>
  <si>
    <t>RT @hypeannika: rt if your account supports all members of the LGBTQ+ community in honor of this years #PrideMonth #PrideMonth2019 â¤ï¸ðŸ§¡ðŸ’›ðŸ’šðŸ’™ðŸ’œ https://t.co/zpemcK9yxW</t>
  </si>
  <si>
    <t>Tyler Bensil</t>
  </si>
  <si>
    <t>Hey there. :3</t>
  </si>
  <si>
    <t>http://www.goaway.com</t>
  </si>
  <si>
    <t>http://pbs.twimg.com/profile_images/1100768177628372993/OBCJU0hp_normal.jpg</t>
  </si>
  <si>
    <t>hypeannika</t>
  </si>
  <si>
    <t>SanDiegoSteven</t>
  </si>
  <si>
    <t>RT @GreenFloralSD: Getting our Pride thang on! #rainbowroses #sandiegopride #sandiegoflorist #Pride #GayPride #loveislove https://t.co/Hnle6sFXrl</t>
  </si>
  <si>
    <t>San Diego.</t>
  </si>
  <si>
    <t>Steven Johnson</t>
  </si>
  <si>
    <t>pr|comm lover of dogs, politics, photography, architecture, ðŸ³ï¸â€ðŸŒˆ, design &amp; civil rights! Science Matters. Perspective is my own.</t>
  </si>
  <si>
    <t>http://pbs.twimg.com/profile_images/972656782769242113/pf0XBpsY_normal.jpg</t>
  </si>
  <si>
    <t>GreenFloralSD</t>
  </si>
  <si>
    <t>rainbowroses; sandiegopride; sandiegoflorist; Pride; GayPride; loveislove</t>
  </si>
  <si>
    <t>1brightrainbow</t>
  </si>
  <si>
    <t>rainbow chaser</t>
  </si>
  <si>
    <t>I really like books, animals, and caffeine. ðŸŒˆðŸ¦„ she/her</t>
  </si>
  <si>
    <t>http://1brightrainbow.wordpress.com</t>
  </si>
  <si>
    <t>http://pbs.twimg.com/profile_images/1141166114833084418/fPYy3jvS_normal.jpg</t>
  </si>
  <si>
    <t>vampanimal</t>
  </si>
  <si>
    <t>In Your Eyes</t>
  </si>
  <si>
    <t>Lore</t>
  </si>
  <si>
    <t>ðŸ³ï¸â€ðŸŒˆ26</t>
  </si>
  <si>
    <t>http://instagram.com/vampanimal</t>
  </si>
  <si>
    <t>http://pbs.twimg.com/profile_images/1141671940983328768/T0_66PPg_normal.jpg</t>
  </si>
  <si>
    <t>714 Congress Ave # 100, Austin, TX 78701, USA</t>
  </si>
  <si>
    <t>TheInfamousPJ</t>
  </si>
  <si>
    <t>Another reason why I love our wedding planners @VividOccasions1! #pride #pridemonth #PrideMonth2019 https://t.co/ugukkY52ei</t>
  </si>
  <si>
    <t>The Infamous PJ Got Hitched!</t>
  </si>
  <si>
    <t>"When I'm good, I'm very good. When I'm bad, I'm better." UNCW swim alum. Newlywed 11/3/18. Tweets=mine. Hubâ€™s HOUSE OF PURGATORY now on Amazon #horrorhusbands</t>
  </si>
  <si>
    <t>https://www.ihorror.com/horror-pride-month-writer-director-tyler-christensen/</t>
  </si>
  <si>
    <t>http://pbs.twimg.com/profile_images/1045362381935669249/oLFAx3Y9_normal.jpg</t>
  </si>
  <si>
    <t>VividOccasions1</t>
  </si>
  <si>
    <t>pride; pridemonth; PrideMonth2019</t>
  </si>
  <si>
    <t>_CallMeDorian</t>
  </si>
  <si>
    <t>RT @whoshotyadk: â€œBe you, not who they want you to beâ€ #PrideMonth #Pride2019 ðŸ³ï¸â€ðŸŒˆ https://t.co/R8XIHckTtf</t>
  </si>
  <si>
    <t>Rather be in NYC</t>
  </si>
  <si>
    <t>DORIAN ISAACâšœï¸</t>
  </si>
  <si>
    <t>ðŸ‡¬ðŸ‡¹ðŸ‡³ðŸ‡® | God | Soccer | BeyoncÃ© | SDSU '21 | â™’ï¸ ðŸ”œHard Summer</t>
  </si>
  <si>
    <t>http://pbs.twimg.com/profile_images/1137873743231868929/6PuZWCqB_normal.png</t>
  </si>
  <si>
    <t>whoshotyadk</t>
  </si>
  <si>
    <t>theneedforsneed</t>
  </si>
  <si>
    <t>As #PrideMonth comes to a close, we cannot forget that the fight for queer liberation is far from over. Although women, PoC, &amp; trans people led #Stonewall50, they still are discriminated against both inside and outside the queer community. Remember their efforts &amp; happy pride! ðŸ³ï¸â€ðŸŒˆ</t>
  </si>
  <si>
    <t>Penn State University</t>
  </si>
  <si>
    <t>Evan Sneed</t>
  </si>
  <si>
    <t>Ad astra per aspera ðŸ”­ðŸŒŒ  Senior astrophysics major @ Penn State ðŸ¦ | Aspiring astrobiologist &amp; STEM educator ðŸ‘¨â€ðŸ”¬ [He/They | Him/Them | His/Their] ðŸ³ï¸â€ðŸŒˆ</t>
  </si>
  <si>
    <t>http://pbs.twimg.com/profile_images/1142627363144032257/QuAoPlcc_normal.jpg</t>
  </si>
  <si>
    <t>State College, PA 16801, USA</t>
  </si>
  <si>
    <t>dixon_mboya</t>
  </si>
  <si>
    <t>O.C.E.A.N EyesðŸ‘€  No FAIRðŸ¦„  Control The R.O.O.MðŸ™Š  #loveisland #Pride2019 #Pride #PrideMonth #PRIDE https://t.co/AwykbUqvhz</t>
  </si>
  <si>
    <t>Mboya Dixon</t>
  </si>
  <si>
    <t>Friends Over Time  No Fair Use  Ocean EyesðŸ‘€   Falling into YouðŸ˜”  Email: Mboyadixon458@gmail.com  Use Me Take My HeartðŸ˜  I'M ScaredðŸ˜”</t>
  </si>
  <si>
    <t>https://youtu.be/y8dWBRrRwlc</t>
  </si>
  <si>
    <t>http://pbs.twimg.com/profile_images/1144791266842034178/MJkClnlB_normal.jpg</t>
  </si>
  <si>
    <t>loveisland; Pride2019; Pride; PrideMonth; PRIDE</t>
  </si>
  <si>
    <t>MartiGCummings</t>
  </si>
  <si>
    <t>Marti Gould Cummings</t>
  </si>
  <si>
    <t>Spouse, comedian, animal lover, political activist, NYC Nightlife Advisory Board member, 2018 OUT 100 honoree, star of Shade: Queens of NYC on Fusion TV.</t>
  </si>
  <si>
    <t>http://www.martigcummings.com</t>
  </si>
  <si>
    <t>http://pbs.twimg.com/profile_images/1132892977255202817/r9XpxlaQ_normal.jpg</t>
  </si>
  <si>
    <t>4beagles</t>
  </si>
  <si>
    <t>Connie ðŸž</t>
  </si>
  <si>
    <t>Love Beagles-the Dallas Cowboys-Neil Diamond-Oak Ridge Boys-Home Free-- Under the Streetlamp. Volunteer for @MWBeagleRescue Mom to rescued beagle Schroeder</t>
  </si>
  <si>
    <t>http://www.gotbeagles.org/</t>
  </si>
  <si>
    <t>http://pbs.twimg.com/profile_images/815968377672003584/M8fYrv70_normal.jpg</t>
  </si>
  <si>
    <t>Lani_Diamond1</t>
  </si>
  <si>
    <t>I feel so proud to be a black gay man and category is proud realness, #loveislove #GayPrideMonth #gaydude #Gay https://t.co/FRBgIyEOWh</t>
  </si>
  <si>
    <t>Jelani martin</t>
  </si>
  <si>
    <t>#GayandProud   Catch me @Cam4  Dreams of being a singer/pornstar  Instagram: Lani_Diamond1  https://www.pornhub.com/users/Lani_Diamond1</t>
  </si>
  <si>
    <t>http://pbs.twimg.com/profile_images/1084432080208048128/NoG6pPaC_normal.jpg</t>
  </si>
  <si>
    <t>loveislove; GayPrideMonth; gaydude; Gay</t>
  </si>
  <si>
    <t>xans_ex</t>
  </si>
  <si>
    <t>RT @InspectorLemon: Happy Pride monthâœ¨  â¤ï¸ðŸ§¡ðŸ’›ðŸ’šðŸ’™ðŸ’œ - - Itâ€™s been an insanely busy month #pride #HappyPrideMonth #pridemonth #bisexual https://t.co/bk4WHjikg6</t>
  </si>
  <si>
    <t>with Marilyn Monroe</t>
  </si>
  <si>
    <t>I love AKRCOS &amp; INSPECTORLEMON</t>
  </si>
  <si>
    <t>JonghyunðŸ¦‹Minwooâ¤ï¸ #FLYinDallas #DiamondEdgeInDallas #EyesOnYouinHou #BTSinFortWorth #TeenTopNightinHouston #RedMareinDallas #NCTinHou</t>
  </si>
  <si>
    <t>http://briana.com</t>
  </si>
  <si>
    <t>http://pbs.twimg.com/profile_images/1139585118920749056/W8dncxc8_normal.jpg</t>
  </si>
  <si>
    <t>InspectorLemon</t>
  </si>
  <si>
    <t>pride; HappyPrideMonth; pridemonth; bisexual</t>
  </si>
  <si>
    <t>12305 5th Helena Dr, Los Angeles, CA 90049, USA</t>
  </si>
  <si>
    <t>LilFloofs</t>
  </si>
  <si>
    <t>Surprise, AZ</t>
  </si>
  <si>
    <t>LilFluffyGinger | Commissions Open</t>
  </si>
  <si>
    <t>Just a simple lil 18-year-old redhead who loves to draw!  Floofy/Sums | 18 | Artist | Smolâ„¢ | Pansexual | Single | She/her/hers | pfp by Me |</t>
  </si>
  <si>
    <t>http://ko-fi.com/floofers</t>
  </si>
  <si>
    <t>http://pbs.twimg.com/profile_images/1143312712606220288/TUNvEut-_normal.jpg</t>
  </si>
  <si>
    <t>Surprise, AZ, USA</t>
  </si>
  <si>
    <t>miharenren</t>
  </si>
  <si>
    <t>â˜†í˜„ìž¬ ë©”ì¸ ë•ì§ˆâ˜† ì¤‘ë…</t>
  </si>
  <si>
    <t>ë¯¸í•˜ë Œ</t>
  </si>
  <si>
    <t>ì„±ì¸ // ìž¡ë•ìš©(ì „ë…ì‹œ/ì˜¤ì˜¤í›„ë¦¬/ê·¸ë ˆì´ì•„ë‚˜í† ë¯¸/ê¹€ì—°ì•„/BL etc.) // ë¬´ë©˜ êµ¬ë… íŒ”ë¡œ ðŸ™‡ *ì¸ìž¥:í‘¸ë”©ë‹˜(@sweet_eruption)*</t>
  </si>
  <si>
    <t>http://pbs.twimg.com/profile_images/1108405932923322369/no76QepE_normal.jpg</t>
  </si>
  <si>
    <t>ARHungerRelief</t>
  </si>
  <si>
    <t>RT @RepMcGovern: As we celebrate #PrideMonth, we must remember that 1 in 4 #LGBTQ adults did not have enough money to feed themselves or their families in the past year â€” that's more than double the national food insecurity rate.   The Senate should pass the #EqualityAct to help #EndHungerNow! https://t.co/APngiwTPzP</t>
  </si>
  <si>
    <t>AR Hunger Relief</t>
  </si>
  <si>
    <t>Awareness. Education. Empowerment. Advocacy: Working together to end hunger.</t>
  </si>
  <si>
    <t>http://arhungeralliance.org</t>
  </si>
  <si>
    <t>http://pbs.twimg.com/profile_images/752862271601115136/4c9t-IfU_normal.jpg</t>
  </si>
  <si>
    <t>RepMcGovern</t>
  </si>
  <si>
    <t>PrideMonth; LGBTQ; EqualityAct; EndHungerNow</t>
  </si>
  <si>
    <t>kaitLynMann</t>
  </si>
  <si>
    <t>RT @ADP: .@RitaMitjans, Chief Diversity Officer at ADP, explains why #LGBTQ inclusiveness is good for business on @Cheddar: https://t.co/iUC83huxuw #Pride2019</t>
  </si>
  <si>
    <t>Kaitlyn Mann</t>
  </si>
  <si>
    <t>HR Business Partner at @workmarket, an @ADP company | All tweets are my own ðŸ“–</t>
  </si>
  <si>
    <t>http://pbs.twimg.com/profile_images/753784108879339520/XwVFtF5M_normal.jpg</t>
  </si>
  <si>
    <t>ADP; RitaMitjans; cheddar</t>
  </si>
  <si>
    <t>GallantCreator</t>
  </si>
  <si>
    <t>First roll with the @LibrisArcana #Pride Dice! It feels so to be #LGBTQ in June! https://t.co/2nE0iY1yLm</t>
  </si>
  <si>
    <t>Trey</t>
  </si>
  <si>
    <t>Part-Time DM, Full-Time Player, starting out Streamer, and currently the holder of having the best boyfriend in the world.</t>
  </si>
  <si>
    <t>http://pbs.twimg.com/profile_images/1052071863348793344/eX9hBbOw_normal.jpg</t>
  </si>
  <si>
    <t>LibrisArcana</t>
  </si>
  <si>
    <t>AliM_CW</t>
  </si>
  <si>
    <t>RT @TheRoot: During #PrideMonth &amp; any other day that ends in Y, it is imperative for the LGBTQ+ community to feel safe.   Their mere existence is viewed as a threat to the ignorant, but luckily there are a group of men curating safe spaces for them: https://t.co/zzuKeyE35S https://t.co/lWCsUgOCDl</t>
  </si>
  <si>
    <t>Alicia Wellnitz</t>
  </si>
  <si>
    <t>http://pbs.twimg.com/profile_images/1045167100497547264/EjdZcO3l_normal.jpg</t>
  </si>
  <si>
    <t>SFCamp</t>
  </si>
  <si>
    <t>The latest The SFCamp Daily! https://t.co/StCMQnaMcP Thanks to @ACLU_NorCal #g20 #pridemonth</t>
  </si>
  <si>
    <t>This #FlagDay 6/14, we will launch a non-violent social movement against the #banksters. #OpESR @Op_ESR</t>
  </si>
  <si>
    <t>http://opesr.net</t>
  </si>
  <si>
    <t>http://pbs.twimg.com/profile_images/1494169757/UXA_normal.jpg</t>
  </si>
  <si>
    <t>ACLU_NorCal</t>
  </si>
  <si>
    <t>g20; pridemonth</t>
  </si>
  <si>
    <t>JoshAgeddonTAW</t>
  </si>
  <si>
    <t>Just a few more days until the annual endless barrage of rainbow "tolerance" pandering stops for 11 months.   July &gt; June  #PrideMonth</t>
  </si>
  <si>
    <t>Heath Springs, South Carolina (USA)</t>
  </si>
  <si>
    <t>Joshua Campbell</t>
  </si>
  <si>
    <t>JoshAgeddon, at your service.  Be careful what you ask for LOL XD YO ITZ YAH BOI</t>
  </si>
  <si>
    <t>https://www.youtube.com/channel/UCZtmOGZaK_JjrI1wFFymOuA</t>
  </si>
  <si>
    <t>http://pbs.twimg.com/profile_images/925522739242422272/eHAsumCm_normal.jpg</t>
  </si>
  <si>
    <t>Heath Springs, SC 29058, USA</t>
  </si>
  <si>
    <t>garza9maria</t>
  </si>
  <si>
    <t>RT @yogirlgabby: #loveislove https://t.co/w8q5NEO6gS</t>
  </si>
  <si>
    <t>Angleton, TX</t>
  </si>
  <si>
    <t>MariaðŸŒº</t>
  </si>
  <si>
    <t>19| HBU 22â€™</t>
  </si>
  <si>
    <t>http://pbs.twimg.com/profile_images/1134485318588129286/Bnk_Ulr9_normal.jpg</t>
  </si>
  <si>
    <t>yogirlgabby</t>
  </si>
  <si>
    <t>Angleton, TX 77515, USA</t>
  </si>
  <si>
    <t>idxntneedanyone</t>
  </si>
  <si>
    <t>ð‘µð’†ð’˜ ð‘¶ð’“ð’ð’†ð’‚ð’ð’”.</t>
  </si>
  <si>
    <t>Aria.</t>
  </si>
  <si>
    <t>â™¡ 20. Â°  âŠ±  â² Fá´œá´›á´œÊ€á´‡ psÊá´„Êœá´ÊŸá´É¢Éªsá´› ï¹¢ WÊ€Éªá´›á´‡Ê€. â³ âŠ° : ð‘®ð’“ð’šð’‡ð’‡ð’†ð’“ð’Šð’. :  â” â MÊ á´˜ÊœÉªÊŸá´sá´á´˜ÊœÊ Éªs á´›Êœá´€á´› á´¡á´Ê€Ê€ÊÉªÉ´É¢ á´á´‡á´€É´s Êá´á´œ sá´œÒ“Ò“á´‡Ê€ á´›á´¡Éªá´„á´‡. âž. ã€Œ #EÊ€á´„Êœá´á´á´€Éª .ã€</t>
  </si>
  <si>
    <t>http://pbs.twimg.com/profile_images/1125600732189560832/gRkVffcR_normal.jpg</t>
  </si>
  <si>
    <t>foundergym</t>
  </si>
  <si>
    <t>RT @QueerlyDerrick: I am a #queer and #trans person of color, and because of this, I am a better #founder.  At @foundergym, my differences are valued as strengths. #FounderGym #QTPOC #NonBinary #Resilience #ItGetsBetter https://t.co/qc8tq9NA4a</t>
  </si>
  <si>
    <t>Founder Gym</t>
  </si>
  <si>
    <t>Virtual training center for underrepresented startup founders. 170 founders trained across 10 countries. $35MM (and counting) raised by graduates ðŸŽ“</t>
  </si>
  <si>
    <t>https://foundergym.com</t>
  </si>
  <si>
    <t>http://pbs.twimg.com/profile_images/928282095415320576/52AF8Wji_normal.jpg</t>
  </si>
  <si>
    <t>QueerlyDerrick; foundergym</t>
  </si>
  <si>
    <t>queer; trans; founder; FounderGym; QTPOC; NonBinary; Resilience; ItGetsBetter</t>
  </si>
  <si>
    <t>zzippycorgi11</t>
  </si>
  <si>
    <t>ImpeachTheMotherfvckerâ™¿âœŠðŸŒŽðŸŒ¹</t>
  </si>
  <si>
    <t>Friends don't let friends vote Republican.  Vote as if your life depends on it.  It does. Lyme warrior.  #BetoFor2020 #TheResistance #BlueWave2020 #Resist</t>
  </si>
  <si>
    <t>http://pbs.twimg.com/profile_images/1108922789560504321/p5jfVBR5_normal.jpg</t>
  </si>
  <si>
    <t>FFELouisiana</t>
  </si>
  <si>
    <t>Report: Just One Accepting Adult Can Save an #LGBTQ Young Person's Life https://t.co/TxZNsg8k7j</t>
  </si>
  <si>
    <t>Louisiana</t>
  </si>
  <si>
    <t>Forum for Equality</t>
  </si>
  <si>
    <t>Forum For Equality is Louisiana's LGBT human rights org dedicated to the establishment of a society free from discrimination. http://www.forumforequality.org</t>
  </si>
  <si>
    <t>http://www.forumforequality.org</t>
  </si>
  <si>
    <t>http://pbs.twimg.com/profile_images/570665337033465856/5mHoTNdX_normal.jpeg</t>
  </si>
  <si>
    <t>Outside the #Stonewall50 this evening #Pride2019 #PrideMonth @NBCNewYork @NBCNewsWorld @MSNBC @MSNBCPhoto @NBCNewsWorld @NBCNewsPictures @NYCDailyPics @agreatbigcity @GottaLaff @morgfair https://t.co/aEFtwAxjEY</t>
  </si>
  <si>
    <t>NBCNewYork; NBCNewsWorld; MSNBC; MSNBCPhoto; NBCNewsWorld; NBCNewsPictures; NYCDailyPics; agreatbigcity; GottaLaff; morgfair</t>
  </si>
  <si>
    <t>Stonewall50; Pride2019; PrideMonth</t>
  </si>
  <si>
    <t>bsholmes</t>
  </si>
  <si>
    <t>Brittany S. Holmes</t>
  </si>
  <si>
    <t>Media Advisor | Communications Specialist | Social Media Maven. Media lover, creator, and theory enthusiast. Intersectionality focused Feminist. World traveler.</t>
  </si>
  <si>
    <t>https://www.linkedin.com/in/bsholmes</t>
  </si>
  <si>
    <t>http://pbs.twimg.com/profile_images/853738366675820544/8d76AtG2_normal.jpg</t>
  </si>
  <si>
    <t>idioticpoet24</t>
  </si>
  <si>
    <t>RT @RoseMor06110483: As soft as clouds â˜ï¸ @lovdangel thanks for making my night ðŸŒ¸  #LGBTQ #lovers #girlsnight #kissme #gaygirls #bisexual #soft https://t.co/a6zxG0ae6f</t>
  </si>
  <si>
    <t>Rambling Fool</t>
  </si>
  <si>
    <t>Just ignore my tweets. I support SW however I can.</t>
  </si>
  <si>
    <t>http://pbs.twimg.com/profile_images/1143131823414714368/JPVIqK9P_normal.jpg</t>
  </si>
  <si>
    <t>RoseMor06110483; lovdangel</t>
  </si>
  <si>
    <t>LGBTQ; lovers; girlsnight; kissme; gaygirls; bisexual; soft</t>
  </si>
  <si>
    <t>outandproud1987</t>
  </si>
  <si>
    <t>Amelia, OH</t>
  </si>
  <si>
    <t>Brandon Campbell</t>
  </si>
  <si>
    <t>Gay and proud. I use my Twitter to post about LGBTQ issues and politics.</t>
  </si>
  <si>
    <t>https://www.facebook.com/brandon.campbell.37454961</t>
  </si>
  <si>
    <t>http://pbs.twimg.com/profile_images/1137101447307436032/nTe-4V8a_normal.jpg</t>
  </si>
  <si>
    <t>Amelia, OH 45102, USA</t>
  </si>
  <si>
    <t>viralstacks</t>
  </si>
  <si>
    <t>Celebrating #PrideMonth at CallRail â€” https://t.co/kXb15A929t #digitalmarketing #marketing #socialmediamarketing #socialmedia #seo #business #branding #onlinemarketing #entrepreneur #contentmarketing #marketingdigital #webdesign #advertising #smallbusiness #marketingtips #startup</t>
  </si>
  <si>
    <t>&lt;a href="https://zapier.com/" rel="nofollow"&gt;Zapier.com&lt;/a&gt;</t>
  </si>
  <si>
    <t>We The North</t>
  </si>
  <si>
    <t>ViralStacks</t>
  </si>
  <si>
    <t>Growth strategies, marketing tips and the occasional @raptors banter. Ã€ la Carte services for your digital needs.</t>
  </si>
  <si>
    <t>https://viralstacks.com/</t>
  </si>
  <si>
    <t>PrideMonth; digitalmarketing; marketing; socialmediamarketing; socialmedia; seo; business; branding; onlinemarketing; entrepreneur; contentmarketing; marketingdigital; webdesign; advertising; smallbusiness; marketingtips; startup</t>
  </si>
  <si>
    <t>1998 NE 150th St, North Miami, FL 33181, USA</t>
  </si>
  <si>
    <t>RTBarstool</t>
  </si>
  <si>
    <t>#Pride #PrideMonth #Pride2019 https://t.co/KjwDcFgkDr</t>
  </si>
  <si>
    <t>ðŸ³ï¸â€ðŸŒˆ Raising the Barstool ðŸ³ï¸â€ðŸŒˆ</t>
  </si>
  <si>
    <t>Attorney and homebrewer exploring the wonderful craft beer community in Massachusetts and beyond! (he/him/his)</t>
  </si>
  <si>
    <t>https://www.facebook.com/raisingthebarstool</t>
  </si>
  <si>
    <t>http://pbs.twimg.com/profile_images/1134615118665408512/nzVTsBYn_normal.jpg</t>
  </si>
  <si>
    <t>Thatgirldavis</t>
  </si>
  <si>
    <t>RT @BeBeZaharaBenet: Dive into my @OutTV Pride Playlist and get your entire life: https://t.co/AE0m50PfIJ #LGBTQ #Pride https://t.co/7U90Vbjwgj</t>
  </si>
  <si>
    <t>Beat Street</t>
  </si>
  <si>
    <t>Girl Davis</t>
  </si>
  <si>
    <t>JINJJA CHA PODCAST COHOST (Korean Pop-Culture Podcast) Writer, Digital Town Crier ðŸ‡¯ðŸ‡² http://Jinjjacha.com</t>
  </si>
  <si>
    <t>https://soundcloud.com/jinjjachapodcast</t>
  </si>
  <si>
    <t>http://pbs.twimg.com/profile_images/1134497110588628993/7gTt0fax_normal.jpg</t>
  </si>
  <si>
    <t>BeBeZaharaBenet; OUTtv</t>
  </si>
  <si>
    <t>77 Buck Rd, Huntingdon Valley, PA 19006, USA</t>
  </si>
  <si>
    <t>cagney1991</t>
  </si>
  <si>
    <t>RT @RepJerryNadler: Tonight we rally for #LGBTQ Equality! #Stonewall &amp; the first March were political acts. We wonâ€™t stop fighting until everyone shares in our freedom. https://t.co/WrbqMbD2AX</t>
  </si>
  <si>
    <t>Ellen Weinstein</t>
  </si>
  <si>
    <t>Passionate Dog Lover #AdoptDontShop ðŸ¶ðŸ¾ðŸ¶  #ImpeachTrump #TheResistance ðŸ‡ºðŸ‡¸âœŠï¸âœŠðŸ½âœŠðŸ¾âœŠðŸ¿ðŸ‡ºðŸ‡¸</t>
  </si>
  <si>
    <t>http://pbs.twimg.com/profile_images/739553886290120704/54KXSHHF_normal.jpg</t>
  </si>
  <si>
    <t>RepJerryNadler</t>
  </si>
  <si>
    <t>RobinLynneKelly</t>
  </si>
  <si>
    <t>I had a great time at the Lighthouse Pride Party in Homewood tonight #Pride2019 #PrideMonth https://t.co/pubW0kFxls</t>
  </si>
  <si>
    <t>Matteson, Illinois</t>
  </si>
  <si>
    <t>Robin Kelly</t>
  </si>
  <si>
    <t>Congresswoman, 2nd Illinois' Congressional district</t>
  </si>
  <si>
    <t>http://www.robinkellyforcongress.org</t>
  </si>
  <si>
    <t>http://pbs.twimg.com/profile_images/1027179306433302530/gMmiZTEI_normal.jpg</t>
  </si>
  <si>
    <t>Roanemermaid</t>
  </si>
  <si>
    <t>#Pride2019 #loveislove #LGBTQ #PrideMonth #https://www.redbubble.com/people/roanemermaid/works/33692030-love-is-love?asc=u</t>
  </si>
  <si>
    <t>Chattanooga TN</t>
  </si>
  <si>
    <t>Rachel Hannah</t>
  </si>
  <si>
    <t>Creating positive works of art to encourage, inspire, and carry a message of universal peace and love. Owner of Present Journey Art and Wow Mom Home</t>
  </si>
  <si>
    <t>https://pixels.com/profiles/1-rachel-hannah.html</t>
  </si>
  <si>
    <t>http://pbs.twimg.com/profile_images/562635218096386049/vTkLXa_i_normal.jpeg</t>
  </si>
  <si>
    <t>Pride2019; loveislove; LGBTQ; PrideMonth</t>
  </si>
  <si>
    <t>KPIXtv</t>
  </si>
  <si>
    <t>#HappyPride from Sue Englander. She is a lecturer at @SFSU and long-time #LGBTQ activist. https://t.co/qoAhEUH6p2 https://t.co/bnPqHAaXdT</t>
  </si>
  <si>
    <t>San Francisco Bay Area</t>
  </si>
  <si>
    <t>KPIX 5</t>
  </si>
  <si>
    <t>News, Sports, Weather, Traffic &amp; the Best of the Bay Area. Tag your photos: #KPIX Download our app for breaking news: http://apps.cbslocal.com</t>
  </si>
  <si>
    <t>http://kpix.com</t>
  </si>
  <si>
    <t>http://pbs.twimg.com/profile_images/1138148473058893824/txJ6v6Ic_normal.png</t>
  </si>
  <si>
    <t>SFSU</t>
  </si>
  <si>
    <t>HappyPride; LGBTQ</t>
  </si>
  <si>
    <t>tfitzsimons</t>
  </si>
  <si>
    <t>June is #PrideMonth  â€” 90 minutes into the #DemDebate and there has been no significant mention of the #LGBTQ community aside from a few words from @JulianCastro</t>
  </si>
  <si>
    <t>Tim Fitzsimons</t>
  </si>
  <si>
    <t>Staff ðŸ³ï¸â€ðŸŒˆ reporter covering #LGBTQ issues for @NBCOut &amp; @NBCNews | tips ðŸ“®tim.fitzsimons@nbcuni.com</t>
  </si>
  <si>
    <t>http://tfitzsimons.substack.com</t>
  </si>
  <si>
    <t>http://pbs.twimg.com/profile_images/1047493006629261312/BxT0gCzC_normal.jpg</t>
  </si>
  <si>
    <t>PrideMonth; DemDebate; LGBTQ</t>
  </si>
  <si>
    <t>casioVL1</t>
  </si>
  <si>
    <t>MI, USA</t>
  </si>
  <si>
    <t>ellisðŸŒ›</t>
  </si>
  <si>
    <t>he/him. just a little cowboy in a big world.</t>
  </si>
  <si>
    <t>http://pbs.twimg.com/profile_images/1139356740464599041/Q4LnyaEq_normal.jpg</t>
  </si>
  <si>
    <t>tyty_817</t>
  </si>
  <si>
    <t>Tyler</t>
  </si>
  <si>
    <t>Cat guncle. Ex-PokÃ©mon League Champ. Reformed M&amp;M fanatic. Sarcasm and self-deprecating humor are my callings. ðŸ™ƒ</t>
  </si>
  <si>
    <t>http://Instagram.com/tyty_817</t>
  </si>
  <si>
    <t>http://pbs.twimg.com/profile_images/1078121228563636224/5FTr7Qd__normal.jpg</t>
  </si>
  <si>
    <t>NMHC_News</t>
  </si>
  <si>
    <t>Navigating the #LGBTQ life with #diabetes @healthline @NorthwesternMed #diversity #medicine https://t.co/zR2uuFba0s</t>
  </si>
  <si>
    <t>NM Media Relations</t>
  </si>
  <si>
    <t>News from @NorthwesternMed, Chicago's premier academic health system. Are you a reporter in need of a medical expert? DM or call Media Relations: 312-926-7432.</t>
  </si>
  <si>
    <t>https://www.nm.org/about-us/northwestern-medicine-newsroom</t>
  </si>
  <si>
    <t>http://pbs.twimg.com/profile_images/1084884926380605442/O56in9r1_normal.jpg</t>
  </si>
  <si>
    <t>Healthline; NorthwesternMed</t>
  </si>
  <si>
    <t>LGBTQ; diabetes; diversity; medicine</t>
  </si>
  <si>
    <t>akemor</t>
  </si>
  <si>
    <t>RT @randreynolds: OH SHEEET TULSI IS GOIN DOWN DURING WORLD PRIDE  #DemDebate #LGBT #LGBTQ</t>
  </si>
  <si>
    <t>Eastern North Carolina</t>
  </si>
  <si>
    <t>LiberalFish</t>
  </si>
  <si>
    <t>Injustice anywhere is a threat to justice everywhere. -- Martin Luther King, Jr. -- Letter from Birmingham Jail, 16 April 1963 #BernieBrosBlocked</t>
  </si>
  <si>
    <t>http://pbs.twimg.com/profile_images/920057868136603649/FNe8WReK_normal.jpg</t>
  </si>
  <si>
    <t>DemDebate; LGBT; LGBTQ</t>
  </si>
  <si>
    <t>1311 US-301, Wilson, NC 27893, USA</t>
  </si>
  <si>
    <t>johnnydiazmiami</t>
  </si>
  <si>
    <t>How the #SAVEODAAT (Save One Day At A Time) on Twitter helped rescue the show and find it a new casa #LGBTQ #Latinx</t>
  </si>
  <si>
    <t>Coral Gables, FL (Miami Beach native)</t>
  </si>
  <si>
    <t>Johnny Diaz</t>
  </si>
  <si>
    <t>Early a.m. features/viral news writer @SunSentinel; Former reporter @BostonGlobe; Author: Boston Boys Club' 'Six Neckties https://amzn.to/2OPJN2y car aficionado</t>
  </si>
  <si>
    <t>https://hrld.us/2LQrzgh</t>
  </si>
  <si>
    <t>http://pbs.twimg.com/profile_images/1140611138222272512/S0e2ZpWR_normal.png</t>
  </si>
  <si>
    <t>SAVEODAAT; LGBTQ; Latinx</t>
  </si>
  <si>
    <t>276 Alhambra Cir, Coral Gables, FL 33134, USA</t>
  </si>
  <si>
    <t>ACHEMERE</t>
  </si>
  <si>
    <t>HÃ©ctor M. RamÃ­rez</t>
  </si>
  <si>
    <t>Policy wonk living in LA focusing on the intersections of in the  #2SLGBTQI community. #TwoSpirits Main: @crowrdream</t>
  </si>
  <si>
    <t>https://www.facebook.com/crowrdream/</t>
  </si>
  <si>
    <t>http://pbs.twimg.com/profile_images/1061538110972936193/u8B5Rt3z_normal.jpg</t>
  </si>
  <si>
    <t>CAgovernor</t>
  </si>
  <si>
    <t>On #Stonewall50, during #PrideMonthÂ (and every month), Governor @GavinNewsom celebrates the contributions of LGBTQ people all over California â€“ and in his administration. #CaliforniaForAll https://t.co/IMHvquVLPp</t>
  </si>
  <si>
    <t>Office of the Governor of California</t>
  </si>
  <si>
    <t>Official Twitter of the Office of the Governor of California. #CaliforniaForAll</t>
  </si>
  <si>
    <t>http://gov.ca.gov</t>
  </si>
  <si>
    <t>http://pbs.twimg.com/profile_images/1135960215709290496/rXSjrhkz_normal.png</t>
  </si>
  <si>
    <t>GavinNewsom</t>
  </si>
  <si>
    <t>Stonewall50; PrideMonth; CaliforniaForAll</t>
  </si>
  <si>
    <t>CharlesVillePro</t>
  </si>
  <si>
    <t>The Activism That Came Before #Stonewall And The Movement That Came Out Of It.   || #Pride #PrideMonth  https://t.co/t4voReXxYe</t>
  </si>
  <si>
    <t>Charles De La Cruz</t>
  </si>
  <si>
    <t>#31yo #CubanAmerican #MiamiBornAndRaised #GAY #Liberal #PoliticalJunkie #HistoryBuff #NPRnerd #DisneyParks #SeeingTheWorld ðŸŒŽ #VOTER</t>
  </si>
  <si>
    <t>http://Instagram.com/charlesvillepro</t>
  </si>
  <si>
    <t>http://pbs.twimg.com/profile_images/1119987982633771008/Mt7bVpZ7_normal.jpg</t>
  </si>
  <si>
    <t>Stonewall; Pride; PrideMonth</t>
  </si>
  <si>
    <t>Oscaro156Ortega</t>
  </si>
  <si>
    <t>Oscar Ortega</t>
  </si>
  <si>
    <t>http://pbs.twimg.com/profile_images/3297882722/01a75200e6a0e56f713750d50de31e60_normal.jpeg</t>
  </si>
  <si>
    <t>linguists4pete</t>
  </si>
  <si>
    <t>Yay! @CoryBooker standing up for #LGBTQ rights and bringing up trans women of color who are being killed. #DemDebate</t>
  </si>
  <si>
    <t>ËˆlÉªÅ‹â€‰gwÉªsts fÉ™r pit</t>
  </si>
  <si>
    <t>Pete is a man of many languages, and that makes him great. Languages are the bridges that connect cultures. #PeteForAmerica #linguistics</t>
  </si>
  <si>
    <t>http://Peteforamerica.com</t>
  </si>
  <si>
    <t>http://pbs.twimg.com/profile_images/1128457483557703680/3C_3AE5l_normal.jpg</t>
  </si>
  <si>
    <t>CoryBooker</t>
  </si>
  <si>
    <t>JudsonK217</t>
  </si>
  <si>
    <t>This #PrideMonth is going beautifully I'm out gaying it up in NYC, living my best... just kidding, I'm watching the CFL</t>
  </si>
  <si>
    <t>Judson ðŸ³ï¸â€ðŸŒˆðŸ³ï¸â€ðŸŒˆ</t>
  </si>
  <si>
    <t>New Twitter, same gay stuff. Homosexualist. Hope will never be silent. Proud to be gay. Peace, love, and body positivity. Mind your heterosexual business #LGBTQ</t>
  </si>
  <si>
    <t>http://pbs.twimg.com/profile_images/1142968905108873216/rmyaSNVP_normal.png</t>
  </si>
  <si>
    <t>barrowmanfan4ev</t>
  </si>
  <si>
    <t>Nancy ðŸ³ï¸â€ðŸŒˆ barrowmanfan4ev</t>
  </si>
  <si>
    <t>Capt. Jack Harkness @JohnBarrowman fan. Co-moderator FB @LGBTFansOfDoctorWho/Torchwood. Watch his The Making of Me: John Barrowman http://youtu.be/gA9DaBdHiko</t>
  </si>
  <si>
    <t>https://youtu.be/gA9DaBdHiko</t>
  </si>
  <si>
    <t>http://pbs.twimg.com/profile_images/1120013290178879488/pc2KkgfA_normal.png</t>
  </si>
  <si>
    <t>selectiveecho</t>
  </si>
  <si>
    <t>Salt Lake City</t>
  </si>
  <si>
    <t>Writer, Editor (Selective Echo TBA), Critic, Arts/Culture Journalist. Contributor (The Utah Review), Immigration Reform Advocate. #BlackLivesMatter #BearsEars</t>
  </si>
  <si>
    <t>http://theutahreview.com</t>
  </si>
  <si>
    <t>http://pbs.twimg.com/profile_images/980317460078448641/iSMlNCGM_normal.jpg</t>
  </si>
  <si>
    <t>HIMpodcast</t>
  </si>
  <si>
    <t>RT @PushaCee: The last pic I snapped of myself.   #Pride #BlackLGBT #PrideMonth https://t.co/v59LGgw4z8 https://t.co/C3gN9byv40</t>
  </si>
  <si>
    <t>HIM.</t>
  </si>
  <si>
    <t>A Weekly Podcast hosted by Stevie, Malik, Erin + Trey discussing everything from their personal lives and the things that affect the Black &amp; LGBTQ+ Community!</t>
  </si>
  <si>
    <t>http://linktr.ee/himpodcast</t>
  </si>
  <si>
    <t>http://pbs.twimg.com/profile_images/1117795422112763904/wCCqsYfC_normal.jpg</t>
  </si>
  <si>
    <t>Pride; BlackLGBT; PrideMonth</t>
  </si>
  <si>
    <t>qladminz</t>
  </si>
  <si>
    <t>RT @brwngirlgabby: !!!NEW EPISODE!!! #LoveisLove ft @sydsauce &amp; @aliarimaa ! Avaliable On:  ITunes: https://t.co/19CraG2Nai  SoundCloud: https://t.co/b5tlFPLPX3  Spotify: https://t.co/t3PEwPMwjZ https://t.co/e4DfNLK7DF</t>
  </si>
  <si>
    <t>Satan is working hard but I'm working harder</t>
  </si>
  <si>
    <t>http://pbs.twimg.com/profile_images/1135399043536969728/3Xlbr0wT_normal.jpg</t>
  </si>
  <si>
    <t>brwngirlgabby; sydsauce; aliarimaa</t>
  </si>
  <si>
    <t>thomascavaness</t>
  </si>
  <si>
    <t>What you have said about the #LGBTQ community in the past is not forgotten, @TulsiGabbard . @CoryBooker is right! We have to have a president who will fight to protect LGBTQ Americans every day! #DemDebate #SRSDemDebate https://t.co/kuFcJwB3Dx</t>
  </si>
  <si>
    <t>Thomas M. Cavaness</t>
  </si>
  <si>
    <t>Field Director for @StephanyForCO Artist. Political Campaigner. Veteran. Views and Opinions are My Own. Alum: @HFA @PolisForCO @ColoradoDems</t>
  </si>
  <si>
    <t>http://pbs.twimg.com/profile_images/1078277351413243904/lC02wmPc_normal.jpg</t>
  </si>
  <si>
    <t>TulsiGabbard; CoryBooker</t>
  </si>
  <si>
    <t>LGBTQ; DemDebate; SRSDemDebate</t>
  </si>
  <si>
    <t>Topherottt</t>
  </si>
  <si>
    <t>#Pride2019 #Pride #PrideMonth   LOVE https://t.co/JbJRuejAth</t>
  </si>
  <si>
    <t>Chris Topher</t>
  </si>
  <si>
    <t>Young, Not your type, Dramas and shits</t>
  </si>
  <si>
    <t>http://pbs.twimg.com/profile_images/1135486524525490176/D8_XGIP7_normal.jpg</t>
  </si>
  <si>
    <t>VEEEMPittsburgh</t>
  </si>
  <si>
    <t>@CoryBooker "we don't' talk enough about how many children who do not go to school because of fear" #LGBTQ #Equality #DemDebate #VEEEMPgh</t>
  </si>
  <si>
    <t>VEEEM Pittsburgh</t>
  </si>
  <si>
    <t>VEEEM Pittsburgh is a faith-based non-profit community organization dedicated to increasing voter turnout in Allegheny County.</t>
  </si>
  <si>
    <t>http://pbs.twimg.com/profile_images/927676969617182721/Mwiueztu_normal.jpg</t>
  </si>
  <si>
    <t>LGBTQ; Equality; DemDebate; VEEEMPgh</t>
  </si>
  <si>
    <t>Jimmyspolitics</t>
  </si>
  <si>
    <t>#DemDebate Gabbard answer on her past #lgbtq views was good...</t>
  </si>
  <si>
    <t>A farm in SC</t>
  </si>
  <si>
    <t>jimmy williams</t>
  </si>
  <si>
    <t>opinion journalist &amp; SC political consultant, former: @DecodeDC, Senate staffer. @citadel1842 grad, southern manners+northern efficiency Billy Reid hoarder</t>
  </si>
  <si>
    <t>http://pbs.twimg.com/profile_images/1120806268615237633/vOxl9vUO_normal.jpg</t>
  </si>
  <si>
    <t>DemDebate; lgbtq</t>
  </si>
  <si>
    <t>100 Brickyard Pl, Conway, SC 29527, USA</t>
  </si>
  <si>
    <t>An FRC Intern Is Absorbed Into the Culture of Ignorance and Hate  https://t.co/76hvWtzpBi #LGBTQ @frcdc @hatewatch https://t.co/ESidITAdtp</t>
  </si>
  <si>
    <t>FRCdc; Hatewatch</t>
  </si>
  <si>
    <t>MatiasNPresti</t>
  </si>
  <si>
    <t>RT @aliiensexist: â¤ï¸ðŸ§¡ðŸ’›ðŸ’šðŸ’™ðŸ’œ #Orgullo2019 #Pride2019 #loveislove #OrgulloLGTBI #Pride #bipride https://t.co/Yy3mnD4280</t>
  </si>
  <si>
    <t>Luna Park</t>
  </si>
  <si>
    <t>Matias Presti</t>
  </si>
  <si>
    <t>http://www.facebook.com/matias.presti.1</t>
  </si>
  <si>
    <t>http://pbs.twimg.com/profile_images/1112403503933284352/9By5M0zR_normal.jpg</t>
  </si>
  <si>
    <t>aliiensexist</t>
  </si>
  <si>
    <t>Orgullo2019; Pride2019; loveislove; OrgulloLGTBI; Pride; bipride</t>
  </si>
  <si>
    <t>1000 Surf Ave, Brooklyn, NY 11224, USA</t>
  </si>
  <si>
    <t>bearski55</t>
  </si>
  <si>
    <t>bearski</t>
  </si>
  <si>
    <t>The spirit of introspection guides me to my Truth, to be on my Journey of HeartSpirit to find HeartSoul to hear HeartSong. :o)</t>
  </si>
  <si>
    <t>http://pbs.twimg.com/profile_images/904589954793095168/8-Ag-VL9_normal.jpg</t>
  </si>
  <si>
    <t>tatsandcatsva</t>
  </si>
  <si>
    <t>Montross, VA</t>
  </si>
  <si>
    <t>Adam Nash</t>
  </si>
  <si>
    <t>â€œThaddeus, real love isn't ever ambivalentâ€ UVA grad, former teacher, future nurse, forever queer, cat fancier, liberal #Wahoowa #Resist #BLM #ERA #MeToo ðŸ³ï¸â€ðŸŒˆ</t>
  </si>
  <si>
    <t>http://pbs.twimg.com/profile_images/1107842912740614144/RJ1G3Ux3_normal.jpg</t>
  </si>
  <si>
    <t>Montross, VA 22520, USA</t>
  </si>
  <si>
    <t>kchernecky</t>
  </si>
  <si>
    <t>Kim Chernecky</t>
  </si>
  <si>
    <t>HUMANITARIAN I followback when twitter lets me! â€œI said "Somebody should do something about that." Then I realized I am somebody.â€ #Resist #WhereAreTheChildren</t>
  </si>
  <si>
    <t>http://www.BeginCare.com</t>
  </si>
  <si>
    <t>http://pbs.twimg.com/profile_images/966066071634620423/i4YWAKTf_normal.jpg</t>
  </si>
  <si>
    <t>emtz86</t>
  </si>
  <si>
    <t>RT @glaad: @SenBooker follows up to say we must do more, particularly for trans women of color and for young #LGBTQ people who fear bullying and more. #demdebate</t>
  </si>
  <si>
    <t>Emily Zahn</t>
  </si>
  <si>
    <t>Dog mom. Feminist. Activist. Lover of food, reproductive freedom, and television.</t>
  </si>
  <si>
    <t>http://pbs.twimg.com/profile_images/896401007915257856/Oa6BZiM7_normal.jpg</t>
  </si>
  <si>
    <t>glaad; SenBooker</t>
  </si>
  <si>
    <t>LGBTQ; demdebate</t>
  </si>
  <si>
    <t>#Collusion #AMJoy #BlackTwitter #BLM #BuzzFeed #CNN #DailyBeast #Democrat #Family #HuffPost #LGBTQ  #MSNBC #MAGA #NowThis #NPR #TeenVogue #TheRoot #TYT</t>
  </si>
  <si>
    <t>Collusion; AMJoy; BlackTwitter; BLM; BuzzFeed; CNN; DailyBeast; Democrat; Family; HuffPost; LGBTQ; MSNBC; MAGA; NowThis; NPR; TeenVogue; TheRoot; TYT</t>
  </si>
  <si>
    <t>I_Creane</t>
  </si>
  <si>
    <t>RT @tiowich0: ðŸŒˆ Â¿Te atreves a mostrar tu intolerancia? ðŸŒˆ  #Respect #BeTrue #orgullo2019 #pride2019 #loveislove https://t.co/xBv1g7cxyB</t>
  </si>
  <si>
    <t>Carrillo Ranch</t>
  </si>
  <si>
    <t>Figo el mercenario</t>
  </si>
  <si>
    <t>Americanista desde antes de nacer y para la eternidad.</t>
  </si>
  <si>
    <t>http://pbs.twimg.com/profile_images/819048107786633216/m_w37qVj_normal.jpg</t>
  </si>
  <si>
    <t>tiowich0</t>
  </si>
  <si>
    <t>Leo Carrillo Ranch Historic Park, 6200 Flying Leo Carrillo Ln, Carlsbad, CA 92009, USA</t>
  </si>
  <si>
    <t>NoRepublican</t>
  </si>
  <si>
    <t>republican no more</t>
  </si>
  <si>
    <t>Mom &amp; Nona, To the wrongs that need resistance, to the right that needs assistance, to the future in the distance - Carrie Chapman Catt</t>
  </si>
  <si>
    <t>http://pbs.twimg.com/profile_images/1028453735633104896/YQbCceHw_normal.jpg</t>
  </si>
  <si>
    <t>SHIHOinNY</t>
  </si>
  <si>
    <t>ðŸŒˆRAINBOWSðŸŒˆ  #pridemonth #happypride #rainbownails #nailart #thinline #shortnails #è™¹ #ãƒ¬ã‚¤ãƒ³ãƒœãƒ¼ #ãƒ©ã‚¤ãƒ³ã‚¢ãƒ¼ãƒˆ @ Chillhouse https://t.co/cC34v4HLWI</t>
  </si>
  <si>
    <t>Shiho</t>
  </si>
  <si>
    <t>ãƒ‹ãƒ¥ãƒ¼ãƒ¨ãƒ¼ã‚¯åœ¨ä½ã€‚ãƒ–ãƒ­ã‚°æ›¸ã„ã¦ã¾ã™ã€‚ãœã²éŠã³ã«æ¥ã¦ãã ã•ã„ðŸ—½</t>
  </si>
  <si>
    <t>http://shihoinbetween.com/</t>
  </si>
  <si>
    <t>http://pbs.twimg.com/profile_images/862900911647141888/aMYJl7IL_normal.jpg</t>
  </si>
  <si>
    <t>pridemonth; happypride; rainbownails; nailart; thinline; shortnails; è™¹; ãƒ¬ã‚¤ãƒ³ãƒœãƒ¼; ãƒ©ã‚¤ãƒ³ã‚¢ãƒ¼ãƒˆ</t>
  </si>
  <si>
    <t>CliveSLewis1</t>
  </si>
  <si>
    <t>RT @julianne_poetry: Ah! For today's #JuneChallenge, I get to share a haiku! I love haiku! This one is perfect for #PrideMonth Enjoy &amp; don't forget to share some words and tag some friends &lt;3 ..... Marriage  You should marry me let our gowns dance together while our children play. ..... #bipride #wlw</t>
  </si>
  <si>
    <t>CS Lewis Forever</t>
  </si>
  <si>
    <t>Courage is not simply one of the Virtues, but the form of Every Virtue! ~CS Lewis</t>
  </si>
  <si>
    <t>http://Amazon.com</t>
  </si>
  <si>
    <t>http://pbs.twimg.com/profile_images/1143220501961224192/87RQnQ-2_normal.png</t>
  </si>
  <si>
    <t>julianne_poetry</t>
  </si>
  <si>
    <t>JuneChallenge; PrideMonth; bipride; wlw</t>
  </si>
  <si>
    <t>#Democrats #LGBTQ #Veterans #Women #Seniors #MilitaryFamilies #Liberals #Boomers #AARP #Neoliberals #Unions #DEMs #Labor #Military #Feminists</t>
  </si>
  <si>
    <t>Democrats; LGBTQ; Veterans; Women; Seniors; MilitaryFamilies; Liberals; Boomers; AARP; Neoliberals; Unions; DEMs; Labor; Military; Feminists</t>
  </si>
  <si>
    <t>Whatâ€™s happened when a self-proclaimed â€œbad gayâ€ joined for our #LGBTQ dinner party? @kerizierler reflects on KUOWâ€™s Queeriosity Club ðŸ³ï¸â€ðŸŒˆ #KUOWCuriosity @cloudroomsea   https://t.co/LMwV8cRs5X</t>
  </si>
  <si>
    <t>kerizierler; cloudroomsea</t>
  </si>
  <si>
    <t>LGBTQ; KUOWCuriosity</t>
  </si>
  <si>
    <t>Alflamont</t>
  </si>
  <si>
    <t>RT @CAgovernor: On #Stonewall50, during #PrideMonthÂ (and every month), Governor @GavinNewsom celebrates the contributions of LGBTQ people all over California â€“ and in his administration. #CaliforniaForAll https://t.co/IMHvquVLPp</t>
  </si>
  <si>
    <t>Alf LaMont</t>
  </si>
  <si>
    <t>Putting the Social in Socialism</t>
  </si>
  <si>
    <t>http://www.huffingtonpost.com/alf-lamont/</t>
  </si>
  <si>
    <t>http://pbs.twimg.com/profile_images/715764169761492992/4H8rhoLA_normal.jpg</t>
  </si>
  <si>
    <t>CAgovernor; GavinNewsom</t>
  </si>
  <si>
    <t>CharleneCac</t>
  </si>
  <si>
    <t>Charlene Carruthers</t>
  </si>
  <si>
    <t>ðŸ“ #UNAPOLOGETIC: A Black, Queer and Feminist Mandate for Radical Movements. Creator #WritingForActivists BookMe: @ccmntspeakers</t>
  </si>
  <si>
    <t>http://pbs.twimg.com/profile_images/1122837026779336704/TwrOcMyl_normal.jpg</t>
  </si>
  <si>
    <t>Martin_jmm</t>
  </si>
  <si>
    <t>martin</t>
  </si>
  <si>
    <t>hajrÃ¡ Magyarok</t>
  </si>
  <si>
    <t>http://www.motogp.com</t>
  </si>
  <si>
    <t>http://pbs.twimg.com/profile_images/1060874036606103555/oiK2fUPK_normal.jpg</t>
  </si>
  <si>
    <t>MEXICORROSIVO</t>
  </si>
  <si>
    <t>Beach City</t>
  </si>
  <si>
    <t>ï¼­ï¼¥ï¼¸ï¼©ï¼£ï¼¯ï¼²ï¼²ï¼¯ï¼³ï¼©ï¼¶ï¼¯ â˜¢ï¸ ðŸ‡²ðŸ‡½ ðŸ³ï¸â€ðŸŒˆ</t>
  </si>
  <si>
    <t>FOLLOW BACK ENEMY.</t>
  </si>
  <si>
    <t>http://pbs.twimg.com/profile_images/1111314880198598657/qdpzFvov_normal.jpg</t>
  </si>
  <si>
    <t>yardchick216</t>
  </si>
  <si>
    <t>Barbara Strokoff</t>
  </si>
  <si>
    <t>Retired RR Conductor,Democrat and open minded.Facts Matter!</t>
  </si>
  <si>
    <t>http://aol.com</t>
  </si>
  <si>
    <t>AllenHaddick</t>
  </si>
  <si>
    <t>RT @TheBoxThatRoxx: Is #PrideMonth over yet? Asking for a friend.   #Pride #Relentless #SJW #Propaganda #JustLiveYourLife #NobodyCares #LGBTQXYZ #VirtueSignaling #Hulu https://t.co/z2u6obehsQ</t>
  </si>
  <si>
    <t>david allen haddick</t>
  </si>
  <si>
    <t>fan of Antisthenes, hata of subjectivity, doodlebugger, student of world religions, love bitter ales, dotard lacking all objectivity w/respect to my 8 grandkids</t>
  </si>
  <si>
    <t>http://pbs.twimg.com/profile_images/1025136880952590336/XffTYiwj_normal.jpg</t>
  </si>
  <si>
    <t>TheBoxThatRoxx</t>
  </si>
  <si>
    <t>PrideMonth; Pride; Relentless; SJW; Propaganda; JustLiveYourLife; NobodyCares; LGBTQXYZ; VirtueSignaling; Hulu</t>
  </si>
  <si>
    <t>zllsaacbrandon</t>
  </si>
  <si>
    <t>Ã—Â¦RÑ”vÄ±ÏƒÂ¦Ã—</t>
  </si>
  <si>
    <t>http://pbs.twimg.com/profile_images/1032269742743199744/jYrIMZMs_normal.jpg</t>
  </si>
  <si>
    <t>7303 E 15th St, Tulsa, OK 74112, USA</t>
  </si>
  <si>
    <t>Parrow_</t>
  </si>
  <si>
    <t>RT @Parrow_: #WorldPrideNYC We celebrate the Day our #lgbtq community chose to No longer be quiet,tired being attack.We chose to no longer be afraid to be fearful to be us just to make people happy!Lead by Trans WOC We fought back Since then our voices continue to grow for one goal #Equality https://t.co/bq0MB3zmIP</t>
  </si>
  <si>
    <t>Parrow</t>
  </si>
  <si>
    <t>Independent Professional WrestlerðŸ³ï¸â€ðŸŒˆ,One half of The Tag Team The End.Instagram workout selfies parrow49. booking info email Mikeysqwest@hotmail.com</t>
  </si>
  <si>
    <t>http://pbs.twimg.com/profile_images/808500070052167680/VqS3Ev-5_normal.jpg</t>
  </si>
  <si>
    <t>WorldPrideNYC; lgbtq; Equality</t>
  </si>
  <si>
    <t>prrallan</t>
  </si>
  <si>
    <t>perdido</t>
  </si>
  <si>
    <t>ðŸ–•ðŸ»</t>
  </si>
  <si>
    <t>1.8 ðŸ¾ 021 zn @flamengo @dpsdasonze</t>
  </si>
  <si>
    <t>http://www.instagram.com/prrallan</t>
  </si>
  <si>
    <t>http://pbs.twimg.com/profile_images/1140730505324838912/Jdotf7hH_normal.jpg</t>
  </si>
  <si>
    <t>Perdido, AL 36562, USA</t>
  </si>
  <si>
    <t>@CNN #LGBTQ+ Rights are Human Rights. https://t.co/MuVFCINjUS</t>
  </si>
  <si>
    <t>aheartforafrica</t>
  </si>
  <si>
    <t>#Botswana is latest African nation to outllaw #LGBTQ discrimination https://t.co/zAphAQUItB via @TWTravelNews</t>
  </si>
  <si>
    <t>Madison, Wisconsin, USA</t>
  </si>
  <si>
    <t>heartforafrica</t>
  </si>
  <si>
    <t>Tweeting #news and #HumanRights stories from #subSaharan #Africa  Tweet/RT are not endorsements   humanrights@heartforafrica.us</t>
  </si>
  <si>
    <t>https://www.facebook.com/pages/Heart-for-Africa/366860586856155</t>
  </si>
  <si>
    <t>http://pbs.twimg.com/profile_images/689291124716916736/iu159dqH_normal.jpg</t>
  </si>
  <si>
    <t>TWtravelnews</t>
  </si>
  <si>
    <t>Botswana; LGBTQ</t>
  </si>
  <si>
    <t>ds__riley</t>
  </si>
  <si>
    <t>RT @Hits93Toronto: Now Playing: Story of My Life by One Direction. #PrideMonth https://t.co/gCdjI2V0wy</t>
  </si>
  <si>
    <t>DS Riley ðŸ“–</t>
  </si>
  <si>
    <t>PERCEPTIONS: July 14 ðŸ“†ðŸ““ LOADING...</t>
  </si>
  <si>
    <t>http://pbs.twimg.com/profile_images/1140003802571051008/t6BQlYoX_normal.jpg</t>
  </si>
  <si>
    <t>TThompson_DC</t>
  </si>
  <si>
    <t>Terri Thompson</t>
  </si>
  <si>
    <t>http://pbs.twimg.com/profile_images/2577303778/cps03cftu8iggv8st6og_normal.jpeg</t>
  </si>
  <si>
    <t>FamilySource</t>
  </si>
  <si>
    <t>Vicky Li, Director of FSCs Asia program is in New York celebrating PRIDE! ðŸŒˆ #pride #NYPride #Pridemonth https://t.co/rbUvImB9TO</t>
  </si>
  <si>
    <t>ILâ€¢FLâ€¢TXâ€¢CA</t>
  </si>
  <si>
    <t>Family Source</t>
  </si>
  <si>
    <t>Family Source Consultants matches and facilitates Gestational Surrogacy and Egg Donation arrangements in the US and internationally.</t>
  </si>
  <si>
    <t>http://www.FamilySourceSurrogacy.com</t>
  </si>
  <si>
    <t>http://pbs.twimg.com/profile_images/1056177896677621760/GnyNyxpM_normal.jpg</t>
  </si>
  <si>
    <t>pride; NYPride; Pridemonth</t>
  </si>
  <si>
    <t>rshea_irvine</t>
  </si>
  <si>
    <t>A 5-Year Journey To Document #LGBTQ Love Stories In #China https://t.co/3NOxTfUci4</t>
  </si>
  <si>
    <t>Mason, MI</t>
  </si>
  <si>
    <t>Rebecca Irvine</t>
  </si>
  <si>
    <t>Northern Irish Michigander interested in social justice &amp; good governance. #SpartansWill #ReclaimMSU</t>
  </si>
  <si>
    <t>http://pbs.twimg.com/profile_images/1116389999933624320/sIm4fHAA_normal.png</t>
  </si>
  <si>
    <t>Mason, MI 48854, USA</t>
  </si>
  <si>
    <t>RT @glaad: Reproductive justice is ALSO an #lgbtq issue. https://t.co/sIBkOfTLYI</t>
  </si>
  <si>
    <t>darktowers</t>
  </si>
  <si>
    <t>phoenix</t>
  </si>
  <si>
    <t>he/they+butch lesbian+9 months on T+ i work with cars</t>
  </si>
  <si>
    <t>http://zilkerparks.tumblr.com/about</t>
  </si>
  <si>
    <t>http://pbs.twimg.com/profile_images/1136006165752500225/ANiPrHS__normal.png</t>
  </si>
  <si>
    <t>#AMJoy #BlackTwitter #BLM #BuzzFeed #CNN #DailyBeast #Democrat #Family #HuffPost #LGBTQ  #MSNBC #MAGA #NowThis #NPR #TeenVogue #TheRoot #TYT #Animals #PETA</t>
  </si>
  <si>
    <t>AMJoy; BlackTwitter; BLM; BuzzFeed; CNN; DailyBeast; Democrat; Family; HuffPost; LGBTQ; MSNBC; MAGA; NowThis; NPR; TeenVogue; TheRoot; TYT; Animals; PETA</t>
  </si>
  <si>
    <t>_Stephanie_Lynn</t>
  </si>
  <si>
    <t>Stephanie crone</t>
  </si>
  <si>
    <t>I'm that person who talks during movies                Insta: illuminatebrightly</t>
  </si>
  <si>
    <t>http://pbs.twimg.com/profile_images/1139218282039431168/WeOJqyzi_normal.jpg</t>
  </si>
  <si>
    <t>2A3C33</t>
  </si>
  <si>
    <t>&lt;a href="https://github.com/TwidereProject/Twidere-Android/" rel="nofollow"&gt;Twidere for Android #5&lt;/a&gt;</t>
  </si>
  <si>
    <t>[Roxy] - [Front]</t>
  </si>
  <si>
    <t>agent sbubby</t>
  </si>
  <si>
    <t>dont forget im with you in the dark ðŸ’• eef freef - [Muse Account]</t>
  </si>
  <si>
    <t>https://2a3c33.carrd.co</t>
  </si>
  <si>
    <t>http://pbs.twimg.com/profile_images/1125883492825481216/WG0xrIPH_normal.jpg</t>
  </si>
  <si>
    <t>301 Front St #3, Catasauqua, PA 18032, USA</t>
  </si>
  <si>
    <t>Edwin17rio</t>
  </si>
  <si>
    <t>sandiego california</t>
  </si>
  <si>
    <t>EdwinBabylon</t>
  </si>
  <si>
    <t>Depop - Avalonmylove selling page @babylon_vintage</t>
  </si>
  <si>
    <t>http://pbs.twimg.com/profile_images/1093904192559669248/qL2vU9vm_normal.jpg</t>
  </si>
  <si>
    <t>MarissaLenti</t>
  </si>
  <si>
    <t>RT @HIDIVEofficial: "I hear a heart beat, but that must be her's, because it can't be mine...." #PrideMonth  watch the dub/sub of Bloom Into You: https://t.co/IYkeQHbBYC https://t.co/zsD3fTe64c</t>
  </si>
  <si>
    <t>Anywhere I need to be</t>
  </si>
  <si>
    <t>Marissa Lenti</t>
  </si>
  <si>
    <t>Voice actress, director, script writer, &amp; jack-of-all-trades freelance production assistant. Workin' on anime &amp; games across the country!</t>
  </si>
  <si>
    <t>http://pbs.twimg.com/profile_images/1101307572693487616/0xdBz5Rs_normal.png</t>
  </si>
  <si>
    <t>HIDIVEofficial</t>
  </si>
  <si>
    <t>sunflowerfeel</t>
  </si>
  <si>
    <t>NO PODEMOS IR POR LA VIDA DICIENDO #loveislove COMO ESTANDARTE DE LA LUCHA LGBT PORQUE JUSTAMENTE LA COMUNIDAD LGBT NO SOLO SE TRATA DE GAYS, LESBIANAS Y BISEXUALES. DEJEN DE INVISIBILIZAR LAS PERSONAS DE LA COMUNIDAD TRANS.   necesito mayÃºsculas mÃ¡s grandes.</t>
  </si>
  <si>
    <t>Almagro</t>
  </si>
  <si>
    <t>bardO</t>
  </si>
  <si>
    <t>LuAna. 19. Yo tomo licor, yo tomo cerveza y me gustan las chicas.</t>
  </si>
  <si>
    <t>http://pbs.twimg.com/profile_images/1131767853806444545/Nmsizy7O_normal.jpg</t>
  </si>
  <si>
    <t>4809 N Ravenswood Ave, Chicago, IL 60640, USA</t>
  </si>
  <si>
    <t>getaylorcat13</t>
  </si>
  <si>
    <t>Taylorâ€™s ðŸ‘</t>
  </si>
  <si>
    <t>ð’¥ð’¶ð“ƒð‘’ð“Ž|Buy/Stream #ME!&amp; #YNTCD; Preorder LOVER</t>
  </si>
  <si>
    <t>Lover out 8.23 ðŸ¦‹</t>
  </si>
  <si>
    <t>https://taylorswift.lnk.to/LoverTw</t>
  </si>
  <si>
    <t>http://pbs.twimg.com/profile_images/1139915287967363072/J5fXjcdS_normal.jpg</t>
  </si>
  <si>
    <t>1665 Fall Line Fwy, Reynolds, GA 31076, USA</t>
  </si>
  <si>
    <t>SavyLeiser</t>
  </si>
  <si>
    <t>If you need an uplifting #PrideMonth read that's a little bit romantic &amp; a little bit #scifi, check out Sculpt Yourself!  Read here: https://t.co/xyWFrDV8os  #amwriting #iartg #WritingCommuntiy #indieauthor #BookTwitter #amreading #ownvoices #PrideMonth19 https://t.co/XHUHzimSq2</t>
  </si>
  <si>
    <t>SAVY ðŸ’™ðŸ’œâ¤ï¸ is done with school furever ðŸ¾</t>
  </si>
  <si>
    <t>Founder &amp; author of @fureverbooks: books &amp; plushes about real rescue dogs! Author of Sculpt Yourself (2018). BookTuber/AuthorTuber. Writer for @halftimemag.</t>
  </si>
  <si>
    <t>https://www.youtube.com/channel/UC9WShNx2HsXRGjj9F593HzA?view_as=subscriber</t>
  </si>
  <si>
    <t>http://pbs.twimg.com/profile_images/1128508590250254337/6puiUH8z_normal.jpg</t>
  </si>
  <si>
    <t>PrideMonth; scifi; amwriting; iartg; WritingCommuntiy; indieauthor; BookTwitter; amreading; ownvoices; PrideMonth19</t>
  </si>
  <si>
    <t>antipinterester</t>
  </si>
  <si>
    <t>On this anniversary of Stonewall and the last weekend of #PrideMonth @MomsDemand spent tonight at the Dallas Transgender Pride event.  To the Trans community: We see you. We love you and value you.  We will fight for your safety.   #DisarmHate #TransLivesMatter https://t.co/r3iMSbnBW1</t>
  </si>
  <si>
    <t>The Antipinterester</t>
  </si>
  <si>
    <t>Finding ways to make changes for the better in society while also raising tiny humans so they don't turn out to be assholes. #momsdemandaction #persist</t>
  </si>
  <si>
    <t>http://pbs.twimg.com/profile_images/1136701373033123842/J0KWyHbi_normal.jpg</t>
  </si>
  <si>
    <t>PrideMonth; DisarmHate; TransLivesMatter</t>
  </si>
  <si>
    <t>not_her_again_</t>
  </si>
  <si>
    <t>@TulsiGabbard vs. #LGBTQ equality: She says she's changed. I hope so. I really, really hope so. #DemDebate #DemocraticDebate And YAAAAAAAAAAAAAAY @CoryBooker for talking about fear and #trans folks' struggles. I wish we could've heard more on this topic from more candidates.</t>
  </si>
  <si>
    <t>Mariah</t>
  </si>
  <si>
    <t>Mom, teacher, crocheter, gardener, lover of the sun. Passionate about education. Democratic socialist. Opinions are my own.</t>
  </si>
  <si>
    <t>http://pbs.twimg.com/profile_images/959951624331407360/jnGSWBG7_normal.jpg</t>
  </si>
  <si>
    <t>LGBTQ; DemDebate; DemocraticDebate; trans</t>
  </si>
  <si>
    <t>delmars_</t>
  </si>
  <si>
    <t>Marte</t>
  </si>
  <si>
    <t>Fan Account . @BrunoMars . 24k magic tour 22.11.17 â™¡ @LanaDelRey â™¡ @Beyonce â™¡ @ChiliPeppers â™¡</t>
  </si>
  <si>
    <t>http://gemini_louca.com.br</t>
  </si>
  <si>
    <t>http://pbs.twimg.com/profile_images/1132104152820211713/aA1VZPER_normal.jpg</t>
  </si>
  <si>
    <t>1201 Royal St, New Orleans, LA 70116, USA</t>
  </si>
  <si>
    <t>ReginaCuervo</t>
  </si>
  <si>
    <t>TBD</t>
  </si>
  <si>
    <t>gina_cuervo</t>
  </si>
  <si>
    <t>Life is Complex Simplicity</t>
  </si>
  <si>
    <t>http://pbs.twimg.com/profile_images/767946275333427200/HQw8YSXM_normal.jpg</t>
  </si>
  <si>
    <t>938 N Loop 1604 W, San Antonio, TX 78232, USA</t>
  </si>
  <si>
    <t>andibutler</t>
  </si>
  <si>
    <t>Andi Butler</t>
  </si>
  <si>
    <t>Small town Illinois Mom, Mentor, &amp; Maker - Illustrator, Designer, Knitter, Grower, Sewist - Working through MHK Level 1</t>
  </si>
  <si>
    <t>http://www.andibutler.com</t>
  </si>
  <si>
    <t>http://pbs.twimg.com/profile_images/890659938271457281/0CVS4aLO_normal.jpg</t>
  </si>
  <si>
    <t>RsDarlene</t>
  </si>
  <si>
    <t>Kapolei, HI</t>
  </si>
  <si>
    <t>Magdalene</t>
  </si>
  <si>
    <t>http://pbs.twimg.com/profile_images/1132935654881366016/cip9EADN_normal.jpg</t>
  </si>
  <si>
    <t>FOX5Atlanta</t>
  </si>
  <si>
    <t>It's #PrideMonth, and @PageSixTV is shouting out #MarshaPJohnson and #SylviaRivera! They were leaders of the #Stonewall uprising in #NewYorkCity, and both women will be honored with a monument. #PageSixTV is coming up NEXT! https://t.co/EetK9D6ER3</t>
  </si>
  <si>
    <t>FOX 5 Atlanta</t>
  </si>
  <si>
    <t>More local news than any other station in the Atlanta area. Home to @GoodDayAtlanta @FOX5StormTeam @FOX5Sports @SKYFOXTraffic and more! #fox5atl</t>
  </si>
  <si>
    <t>http://www.fox5atlanta.com</t>
  </si>
  <si>
    <t>http://pbs.twimg.com/profile_images/946118649085120516/oYDuisL0_normal.jpg</t>
  </si>
  <si>
    <t>PageSixTV</t>
  </si>
  <si>
    <t>PrideMonth; MarshaPJohnson; SylviaRivera; Stonewall; NewYorkCity; PageSixTV</t>
  </si>
  <si>
    <t>24INCHROGER</t>
  </si>
  <si>
    <t>ROGER RODRIGUEZ</t>
  </si>
  <si>
    <t>http://pbs.twimg.com/profile_images/1132172166898880512/5xu212IS_normal.jpg</t>
  </si>
  <si>
    <t>aduke5</t>
  </si>
  <si>
    <t>Venice,Ca</t>
  </si>
  <si>
    <t>Ann Ducommun</t>
  </si>
  <si>
    <t>cranky, feisty, funny, middle aged, atheist, cat lady with Socialist leanings, #resist #impeach</t>
  </si>
  <si>
    <t>http://pbs.twimg.com/profile_images/1083984254831345665/H7DoI8SU_normal.jpg</t>
  </si>
  <si>
    <t>LocalDeadGirl_</t>
  </si>
  <si>
    <t>RT @themollotova: @TurnThePBrigitt @juscallmedes @LocalDeadGirl_ @emmygrace97 Yâ€™all, if the #queer #fashionista #graphicdesigner #blonde #blueeyed #WHITE kid from Missouri thinks youâ€™re not diverse enough, you should listen.   Or, you know, add some more flair to your bios &amp; invest in a fedora. Whatever takes you to that next #influencer level. Â¯\_(ãƒ„)_/Â¯</t>
  </si>
  <si>
    <t>ð•¸ð–”ð–—ð–™ð–Žð–ˆð–Žð–†ðŸ•·ðŸ•¸</t>
  </si>
  <si>
    <t>ur local living dead girl @ ur service ðŸ³ï¸â€ðŸŒˆ</t>
  </si>
  <si>
    <t>http://curiouscat.me/laurinbreanne</t>
  </si>
  <si>
    <t>http://pbs.twimg.com/profile_images/1122457519652245504/UvtCnnX9_normal.jpg</t>
  </si>
  <si>
    <t>themollotova; TurnThePBrigitt; juscallmedes; LocalDeadGirl_; emmygrace97</t>
  </si>
  <si>
    <t>queer; fashionista; graphicdesigner; blonde; blueeyed; WHITE; influencer</t>
  </si>
  <si>
    <t>Nayllelos</t>
  </si>
  <si>
    <t>En tu corazÃ³n</t>
  </si>
  <si>
    <t>Nay | Soy un FÃ©nix | Si tu le entras, yo le entro.</t>
  </si>
  <si>
    <t>Como el ave FÃ©nix</t>
  </si>
  <si>
    <t>http://pbs.twimg.com/profile_images/1135113567659671552/2I7GVlDl_normal.jpg</t>
  </si>
  <si>
    <t>BreakawaySlays</t>
  </si>
  <si>
    <t>WBK</t>
  </si>
  <si>
    <t>Space Cowboy ðŸš€</t>
  </si>
  <si>
    <t>Tennis &amp; Pop Culture Geek</t>
  </si>
  <si>
    <t>http://www.lastfm.es/user/breakaway89</t>
  </si>
  <si>
    <t>http://pbs.twimg.com/profile_images/935768547690733568/LE7w5djP_normal.jpg</t>
  </si>
  <si>
    <t>1029 3rd Ave, New Brighton, PA 15066, USA</t>
  </si>
  <si>
    <t>annmariethrush</t>
  </si>
  <si>
    <t>RT @scotthoying: Heyyy! Want to help on the frontlines of human rights &amp; #lgbtqðŸŒˆequality? You can give a shit! Literally, go give a ðŸ’© on facebook messenger by searching "Give A Shit For Good" and ðŸ’©=$1! OR go to https://t.co/y8sjPtivzZ #GiveAShitforGood THANK you @jessetyler for doing this. â¤ï¸</t>
  </si>
  <si>
    <t>meg ðŸ³ï¸â€ðŸŒˆðŸ³ï¸â€ðŸŒˆ</t>
  </si>
  <si>
    <t>Sebastian Stan is literally my life.</t>
  </si>
  <si>
    <t>http://pbs.twimg.com/profile_images/1131063146741944320/PY7IilT9_normal.jpg</t>
  </si>
  <si>
    <t>scotthoying; jessetyler</t>
  </si>
  <si>
    <t>lgbtq; GiveAShitforGood</t>
  </si>
  <si>
    <t>efiocco</t>
  </si>
  <si>
    <t>San Marcos, CA</t>
  </si>
  <si>
    <t>fiocco</t>
  </si>
  <si>
    <t>http://pbs.twimg.com/profile_images/1128866790191259650/arGwDWLP_normal.jpg</t>
  </si>
  <si>
    <t>San Marcos, CA, USA</t>
  </si>
  <si>
    <t>edgarsimongarza</t>
  </si>
  <si>
    <t>Rio Max Fitness</t>
  </si>
  <si>
    <t>Edgar RMF</t>
  </si>
  <si>
    <t>Veni Vidi Vici |God Given| Lion Mentality Insta:edgar_garza_23 Snap:gladiator-23 PRs &amp; ðŸ• Team RMF ðŸ˜¤ðŸ’ªðŸ¼ Alpha Athlete ðŸ¦ðŸº 20</t>
  </si>
  <si>
    <t>https://www.youtube.com/channel/UC7P-y3FpG5PkD0skF30rIqA</t>
  </si>
  <si>
    <t>http://pbs.twimg.com/profile_images/1132820880046907393/lFzKyLrg_normal.jpg</t>
  </si>
  <si>
    <t>5404 Brand Street, Rio Grande City, TX 78582, USA</t>
  </si>
  <si>
    <t>Check out the performance from #AliciaKeys! #StonewallDay #Stonewall50 #PrideMonth #NYCPride  https://t.co/KIn5nng0kk</t>
  </si>
  <si>
    <t>AliciaKeys; StonewallDay; Stonewall50; PrideMonth; NYCPride</t>
  </si>
  <si>
    <t>Supergirl022900</t>
  </si>
  <si>
    <t>RT @WarnerChannelLA: No importa a quiÃ©n elijas, importa que te haga feliz ðŸ™‚ðŸ¥°â¤ï¸ðŸ’™ðŸ’šðŸ’› #PrideMonth https://t.co/ggn1eA7dD0</t>
  </si>
  <si>
    <t>MGM</t>
  </si>
  <si>
    <t>ðŸ’ªðŸ¼ðŸ‹ #Supercorp ðŸ™ƒðŸ³ðŸ¦” #IDONTMIND â—¼ï¸â™¥ï¸</t>
  </si>
  <si>
    <t>http://idontmind.com</t>
  </si>
  <si>
    <t>http://pbs.twimg.com/profile_images/1003758911936069632/EIWMI_be_normal.jpg</t>
  </si>
  <si>
    <t>blendtw</t>
  </si>
  <si>
    <t>There is no monolithic â€œqueerness,â€ as one new to LGBTQ vocabulary might think.  #pride #lgbtq #queer</t>
  </si>
  <si>
    <t>BLEND</t>
  </si>
  <si>
    <t>We are #innovators, #storytellers, we are the the voice of our generationðŸŽ™, our strength is our #diversity, we blend the world ðŸ‘ðŸŒŽ#MyVoiceOurStory</t>
  </si>
  <si>
    <t>http://blendtw.com</t>
  </si>
  <si>
    <t>http://pbs.twimg.com/profile_images/867627131064504320/idfc8Ua6_normal.jpg</t>
  </si>
  <si>
    <t>pride; lgbtq; queer</t>
  </si>
  <si>
    <t>soua_giyaman</t>
  </si>
  <si>
    <t>Twitter</t>
  </si>
  <si>
    <t>ã‹ã‚ãŸã‚Œ</t>
  </si>
  <si>
    <t>å£æ‰“ã¡ã§å”çªã«ãƒã‚¬ãƒ†ã‚£ãƒ–ã¨é—‡ã¨æ„šç—´ã‚’åãå‡ºã—ã¦ã„ã‚‹ã‚¢ã‚«ã‚¦ãƒ³ãƒˆã€‚æˆäººæ¸ˆã€‚RPSã€é›‘é£Ÿè…ã€‚RBMã”è‡ªç”±ã«ã€‚åŸºæœ¬çš„ã«ã‚¢ãƒ‹ãƒ¡ç‰¹æ’®æ´‹ç”»æ´‹ãƒ‰ãƒ©æ²¼ã«ç”Ÿæ¯ã€‚</t>
  </si>
  <si>
    <t>http://www.pixiv.net/member.php?id=4274434</t>
  </si>
  <si>
    <t>http://pbs.twimg.com/profile_images/1112551669672271872/jJpWaWVP_normal.jpg</t>
  </si>
  <si>
    <t>k2rm</t>
  </si>
  <si>
    <t>@jvhellew Every day is #Pride, because #LoveIsLove https://t.co/P96sbe0NBh</t>
  </si>
  <si>
    <t>jvhellew</t>
  </si>
  <si>
    <t>Castro Valley, CA</t>
  </si>
  <si>
    <t>Ken White</t>
  </si>
  <si>
    <t>Pax vobis   #TheResistance ðŸŒŠðŸŒŠðŸŒŠ</t>
  </si>
  <si>
    <t>http://pbs.twimg.com/profile_images/1089758828927713281/PxwLt_4v_normal.jpg</t>
  </si>
  <si>
    <t>Castro Valley, CA, USA</t>
  </si>
  <si>
    <t>liadwc</t>
  </si>
  <si>
    <t>sla</t>
  </si>
  <si>
    <t>Lih</t>
  </si>
  <si>
    <t>trabalhando para dÃ¡ o mundo pros meus bbs   aproveita e vai dÃ¡ views em airplane mode e em blue rose</t>
  </si>
  <si>
    <t>http://pbs.twimg.com/profile_images/1142055410561683463/3y8euVM7_normal.jpg</t>
  </si>
  <si>
    <t>2266 W New Orleans St, Broken Arrow, OK 74011, USA</t>
  </si>
  <si>
    <t>Inlovwithchyler</t>
  </si>
  <si>
    <t>MQA</t>
  </si>
  <si>
    <t>SuperGirl</t>
  </si>
  <si>
    <t>im FAn de Alycia And Eliza</t>
  </si>
  <si>
    <t>http://pbs.twimg.com/profile_images/757331630935736324/94viJab2_normal.jpg</t>
  </si>
  <si>
    <t>110 Elmtree Rd, New Kensington, PA 15068, USA</t>
  </si>
  <si>
    <t>BrideOfLinux</t>
  </si>
  <si>
    <t>Winston-Salem, NC</t>
  </si>
  <si>
    <t>Christine Hall</t>
  </si>
  <si>
    <t>Software freedom loving tech journalist for ITPro Today and Data Center Knowledge. Publishes FOSS Force. #Linux #OpenSource #datacenter #GNU Tweets are my own.</t>
  </si>
  <si>
    <t>http://fossforce.com</t>
  </si>
  <si>
    <t>http://pbs.twimg.com/profile_images/1035663938472554496/4tFsWmOQ_normal.jpg</t>
  </si>
  <si>
    <t>Winston-Salem, NC, USA</t>
  </si>
  <si>
    <t>WIMSummit</t>
  </si>
  <si>
    <t>RT @ShikhaJainMD: Fantastic event today  @rushmedical #lgbtqðŸŒˆ #pride #pridemonth2019 #pridemonth #RushPride #LGBTQ   https://t.co/AXF4Il9g4U https://t.co/66jczQm8Pm</t>
  </si>
  <si>
    <t>Women In Medicine Summit</t>
  </si>
  <si>
    <t>The Women in Medicine Summit 2019 is a multi-institutional CME event to work towards #genderequity in medicine. #WIMStrongerTogether</t>
  </si>
  <si>
    <t>http://www.womeninmedicinesummit.org</t>
  </si>
  <si>
    <t>http://pbs.twimg.com/profile_images/1102990593721057281/SAE182kr_normal.jpg</t>
  </si>
  <si>
    <t>ShikhaJainMD; RushMedical</t>
  </si>
  <si>
    <t>lgbtq; pride; pridemonth2019; pridemonth; RushPride; LGBTQ</t>
  </si>
  <si>
    <t>iposw</t>
  </si>
  <si>
    <t>#LGBTQ</t>
  </si>
  <si>
    <t>Democracyshouldserveall</t>
  </si>
  <si>
    <t>From a persons who doesn't believe in Hate.SF Native anonymous acct. with intent 2avoid politics on FB.Goal : to be informed,advocate4equality,justice&amp;morality.</t>
  </si>
  <si>
    <t>http://pbs.twimg.com/profile_images/1137297632471072768/J4FFVY7Q_normal.jpg</t>
  </si>
  <si>
    <t>Oxleythebeardog</t>
  </si>
  <si>
    <t>THE</t>
  </si>
  <si>
    <t>Peppa Pig Gritty Reboot</t>
  </si>
  <si>
    <t>Oxley! Karelian Bear Dog/Badger mix. BS env/natural resources--OSU 2019. Buckeye, triathlete. Bi/22, taken. Cis, he/him/his. No TERFs. TG is oxleythebeardog. ðŸŒ¹</t>
  </si>
  <si>
    <t>http://pbs.twimg.com/profile_images/1125398306748817408/JNzjkxAW_normal.jpg</t>
  </si>
  <si>
    <t>128 W 9th St, Coffeyville, KS 67337, USA</t>
  </si>
  <si>
    <t>tpeandjelly727</t>
  </si>
  <si>
    <t>iThomas8K</t>
  </si>
  <si>
    <t>University of Michigan -Flint~BA Philosophy~ Eventual M.S.I.S from CMU~Tech geek~animal lover~executive Producer~I'm politically charged.</t>
  </si>
  <si>
    <t>http://pbs.twimg.com/profile_images/1134905817340219392/9o6za8ZU_normal.jpg</t>
  </si>
  <si>
    <t>njcolma1</t>
  </si>
  <si>
    <t>RT @unitehere: Marriott loves to hawk their #LoveTravels ads at #LGBTQ people, but one board member gave $ to homophobes #sfpride #LGBT</t>
  </si>
  <si>
    <t>Nicholas Javier</t>
  </si>
  <si>
    <t>SF/Bay local holding on for dear life amidst gentrification onslaught   Not yet 100 with my social media becoming my AI avatar in the future   Tweets my own.</t>
  </si>
  <si>
    <t>http://pbs.twimg.com/profile_images/1012222472203132928/dYbv0rLv_normal.jpg</t>
  </si>
  <si>
    <t>unitehere</t>
  </si>
  <si>
    <t>LoveTravels; LGBTQ; sfpride; LGBT</t>
  </si>
  <si>
    <t>AThide18</t>
  </si>
  <si>
    <t>$350 3â€™x2â€™ reuv #art #painting #artist #artgallery #creative #lgbtq #AllLivesMatter #artoftheday #artists #acrylicpainting #gallery #color #metoo #love #myart #design #canvas #artforsale #acrylic #artstagram #banksy #immigrant #stencil #spraypaint #family #migrant #children https://t.co/8nSszRUrv1</t>
  </si>
  <si>
    <t>Reuv</t>
  </si>
  <si>
    <t>my street paintings &amp; Reselling</t>
  </si>
  <si>
    <t>https://www.facebook.com/ReuvArt/</t>
  </si>
  <si>
    <t>http://pbs.twimg.com/profile_images/1107038716848156672/2pqpg-jB_normal.jpg</t>
  </si>
  <si>
    <t>art; painting; artist; artgallery; creative; lgbtq; AllLivesMatter; artoftheday; artists; acrylicpainting; gallery; color; metoo; love; myart; design; canvas; artforsale; acrylic; artstagram; banksy; immigrant; stencil; spraypaint; family; migrant; children</t>
  </si>
  <si>
    <t>benavidesdaniel</t>
  </si>
  <si>
    <t>RT @TroyWilliamsUT: Our efforts to end conversion therapy just hit @CNN. https://t.co/8trRy8LryI #StillHappening #utpol #PrideMonth #Stonewall50</t>
  </si>
  <si>
    <t>Daniel Benavides</t>
  </si>
  <si>
    <t>HR Recruiter by day, avid sleeper by night ðŸ‘¬ðŸ¶â¤ï¸</t>
  </si>
  <si>
    <t>http://pbs.twimg.com/profile_images/1043685543542837248/l5yV9sNS_normal.jpg</t>
  </si>
  <si>
    <t>TroyWilliamsUT; CNN</t>
  </si>
  <si>
    <t>StillHappening; utpol; PrideMonth</t>
  </si>
  <si>
    <t>JennBailey_</t>
  </si>
  <si>
    <t>RT @nddemnpl: 4 years ago today, the Supreme Court ruled that #LoveisLove. Our party will continue fighting for equal rights. #NDpol. https://t.co/1drWPpomG5</t>
  </si>
  <si>
    <t>Bismarck, ND</t>
  </si>
  <si>
    <t>Jenn Bailey</t>
  </si>
  <si>
    <t>SINGLE MOM | ENTJ-A | HH4ND ALUM | WANNA BE RANCHER | MIDWEST IS BEST |</t>
  </si>
  <si>
    <t>http://pbs.twimg.com/profile_images/1073402325677629441/hWtmGMnW_normal.jpg</t>
  </si>
  <si>
    <t>nddemnpl</t>
  </si>
  <si>
    <t>LoveisLove; NDpol</t>
  </si>
  <si>
    <t>Bismarck, ND, USA</t>
  </si>
  <si>
    <t>#LoveWins! #PrideMonth is HERE! (and almost over) Be proud of who you are! https://t.co/DD2Qocxh09 https://t.co/bya71JWx4f</t>
  </si>
  <si>
    <t>Regina_Baggie</t>
  </si>
  <si>
    <t>RT @KEnagonio: Well apppppppparently this â€œstraight prideâ€ event in Boston has been approved. Smh  New #LGBTQ video is up! Bringing these videos back every Friday: https://t.co/j5hj3yR690 https://t.co/5EO5UYmcAW</t>
  </si>
  <si>
    <t>GenderFâœ–ck</t>
  </si>
  <si>
    <t>24 â–  I have XLH â–  Gender Bender/Tomboy â–  Bowler ðŸŽ³ â–  Rock/Metal â–  'Cause I'm tired of feeling comatose, I've lost the me that I loved most.' - @MIWband</t>
  </si>
  <si>
    <t>https://www.instagram.com/regina_baggie/?hl=en</t>
  </si>
  <si>
    <t>http://pbs.twimg.com/profile_images/1126438101155323905/HAFoLIRz_normal.jpg</t>
  </si>
  <si>
    <t>mundo_cris_okay</t>
  </si>
  <si>
    <t>My house</t>
  </si>
  <si>
    <t>MartuðŸ’œ</t>
  </si>
  <si>
    <t>â€œSi supieras cuanto necesito, de tu amor para sobrevivir, tus palabras son el paraÃ­so...â€œ</t>
  </si>
  <si>
    <t>https://instagram.com/mundo.cris_okay?utm_source=ig_profi</t>
  </si>
  <si>
    <t>http://pbs.twimg.com/profile_images/1138655994958032896/5BHtBCtp_normal.jpg</t>
  </si>
  <si>
    <t>EmJayHix</t>
  </si>
  <si>
    <t>RT @AmericanHomocon: Canâ€™t wait for July 1 so that #PrideMonth is finally over.    Itâ€™s become a joke.</t>
  </si>
  <si>
    <t>North Texas</t>
  </si>
  <si>
    <t>Happy Harry ðŸ˜Ž</t>
  </si>
  <si>
    <t>Not a Democrat IMPACT Wrestling Mavs, Stars &amp; Rangers #mffl HATE the Dallas Cowboys.  weird admiration for John Lithgow</t>
  </si>
  <si>
    <t>http://pbs.twimg.com/profile_images/1126754757048070144/Y6scnc_C_normal.jpg</t>
  </si>
  <si>
    <t>AmericanHomocon</t>
  </si>
  <si>
    <t>1155 Union Cir, Denton, TX 76203, USA</t>
  </si>
  <si>
    <t>malikalashay</t>
  </si>
  <si>
    <t>HERKITS are on sale for pride @TouchedOfficial #loveislove</t>
  </si>
  <si>
    <t>LIFETIME BOSS</t>
  </si>
  <si>
    <t>Graphic designer// Owner of @touchedofficial @officallylinked // Content creator // #FVSU IG :@malikalvshay TEXT @mlashay to 81010</t>
  </si>
  <si>
    <t>http://touchedofficial.com</t>
  </si>
  <si>
    <t>http://pbs.twimg.com/profile_images/1141534330721898496/Fz0exDWK_normal.jpg</t>
  </si>
  <si>
    <t>TouchedOfficial</t>
  </si>
  <si>
    <t>liza_vetaeli</t>
  </si>
  <si>
    <t>i identify as tired. tweet a lot about politics, pop culture, and some art.</t>
  </si>
  <si>
    <t>http://pbs.twimg.com/profile_images/1075447544728219650/ZqHxfiOq_normal.jpg</t>
  </si>
  <si>
    <t>Kth_Sc7</t>
  </si>
  <si>
    <t>RT @altapeli: #Orgullo2019 10 series recomendadas porque #LoveIsLove https://t.co/T25L3OFM5F https://t.co/k6QZoLJ9Tu</t>
  </si>
  <si>
    <t>Lady Bird</t>
  </si>
  <si>
    <t>En un mundo de ordinarios el mÃ¡s mÃ­nimo sÃ­ntoma de originalidad es seÃ±al de locura.  Control is an illusion #fsociety</t>
  </si>
  <si>
    <t>http://pbs.twimg.com/profile_images/1046900683386101762/wnmA-Ykv_normal.jpg</t>
  </si>
  <si>
    <t>altapeli</t>
  </si>
  <si>
    <t>Sanjuanita023</t>
  </si>
  <si>
    <t>Happy prideðŸ³ï¸â€ðŸŒˆ, por un mundo en el que  nadie juzgue la forma de amar de otra personaðŸŒˆ#loveislove ðŸ‘«ðŸ‘­ðŸ‘¬</t>
  </si>
  <si>
    <t>Sanjuanita</t>
  </si>
  <si>
    <t>#cachÃ© ðŸ‡²ðŸ‡½ðŸ‡ºðŸ‡¸ðŸŒˆ17ðŸŒ™ðŸ‡¨ðŸ‡´</t>
  </si>
  <si>
    <t>http://pbs.twimg.com/profile_images/1082444035300691968/-guS9doR_normal.jpg</t>
  </si>
  <si>
    <t>MarilynnePryor</t>
  </si>
  <si>
    <t>Allthingsrealestate</t>
  </si>
  <si>
    <t>Real estate professional. Former Military Brat &amp; wife. Traveled the world &amp; searching for new horizons.</t>
  </si>
  <si>
    <t>http://pbs.twimg.com/profile_images/1037199233588371457/cea2yWui_normal.jpg</t>
  </si>
  <si>
    <t>Sankofachild</t>
  </si>
  <si>
    <t>RT @putasinghonit: Going to share a poem I wrote as its #PrideMonth. I wrote this straight after reading about the bus attack on those two Women a few weeks ago. Iâ€™m not a pro, but find it therapeutic to write stuff out when going through ~feels. This is â€œUpfront, at the Topâ€ðŸ³ï¸â€ðŸŒˆâœŠðŸ½ https://t.co/nTveD6o9Pc</t>
  </si>
  <si>
    <t>Petty CrÃ¸cker âœ¨</t>
  </si>
  <si>
    <t>I got the BeyoncÃ©, that dream girl, that listen.  #PVAMU2020</t>
  </si>
  <si>
    <t>https://itunes.apple.com/profile/sankofachild</t>
  </si>
  <si>
    <t>http://pbs.twimg.com/profile_images/1140836436003962880/ApZcJfgj_normal.jpg</t>
  </si>
  <si>
    <t>putasinghonit</t>
  </si>
  <si>
    <t>subtopewdiepei</t>
  </si>
  <si>
    <t>RT @MenForFieIder: Retweet if you love and support this beautiful interracial, immigrant, same-sex married couple #PrideMonth https://t.co/LG9qKuy5UH</t>
  </si>
  <si>
    <t>julian williams</t>
  </si>
  <si>
    <t>sjw julian williamsðŸŒ¹ðŸŒˆðŸŒŠ</t>
  </si>
  <si>
    <t>i am julian,you are julian,we are all julian,join me brothers and sisters and become julian with me. julian is love julian is life,jul'men gay pronoun they/them</t>
  </si>
  <si>
    <t>http://pbs.twimg.com/profile_images/1085985022270672902/jKT8i2O6_normal.jpg</t>
  </si>
  <si>
    <t>MenForFieIder</t>
  </si>
  <si>
    <t>319 N Pine St, Spartanburg, SC 29302, USA</t>
  </si>
  <si>
    <t>SFDenyse</t>
  </si>
  <si>
    <t>RT @SVForum: Happy #PrideMonthðŸ³ï¸â€ðŸŒˆ from the Dream Team! â¤ï¸ðŸ§¡ðŸ’›ðŸ’šðŸ’™ðŸ’œ https://t.co/pSkT4JewxE</t>
  </si>
  <si>
    <t>Denyse Cardozo ðŸ™‹ðŸ»â€â™€ï¸</t>
  </si>
  <si>
    <t>CEO &amp; President of @SVForum â€¢ Girl Boss ðŸ¦¸ðŸ»â€â™€ï¸â€¢ Startups ðŸš€ â€¢ Emerging Markets ðŸ‡²ðŸ‡½ â€¢ Women in Tech ðŸ’ªðŸ¼ â€¢ F/T music junkie ðŸŽ§ â€¢ Mom to Michelle &amp; Emily â¤ï¸</t>
  </si>
  <si>
    <t>http://www.siliconvalleyforum.com</t>
  </si>
  <si>
    <t>http://pbs.twimg.com/profile_images/1090350549159956480/3w7DWIgU_normal.jpg</t>
  </si>
  <si>
    <t>SVForum</t>
  </si>
  <si>
    <t>moosekababs</t>
  </si>
  <si>
    <t>RT @sunaspeaks_: i finished it uwu #PrideMonth https://t.co/yEJYaEYDeL</t>
  </si>
  <si>
    <t>22/NB/Dallas, TX</t>
  </si>
  <si>
    <t>ðŸ³ï¸â€ðŸŒˆâ™¿ðŸŒ»RenðŸŒ»â™¿ðŸ³ï¸â€ðŸŒˆ</t>
  </si>
  <si>
    <t>im a useless lesbian and i never shut up about transformersâ€¢ minibots are my passion â€¢They/Them â€¢ Art Only: @moosekababs_art</t>
  </si>
  <si>
    <t>https://www.redbubble.com/people/moosekababs</t>
  </si>
  <si>
    <t>http://pbs.twimg.com/profile_images/1136497497109671941/hA-3d-Kr_normal.png</t>
  </si>
  <si>
    <t>sunaspeaks_</t>
  </si>
  <si>
    <t>WilliamRichJr</t>
  </si>
  <si>
    <t>Jackson, MS</t>
  </si>
  <si>
    <t>William Richardson Jr</t>
  </si>
  <si>
    <t>Producer extraordinaire @WJTV. @NABJ member. Past: @TheUConnBlog and @ModernLifeMag. Miami âœˆï¸ Storrsâœˆï¸ Jackson. Opinions are mine. #BleedBlue</t>
  </si>
  <si>
    <t>http://pbs.twimg.com/profile_images/1041515295167471616/OwmtO73l_normal.jpg</t>
  </si>
  <si>
    <t>Jackson, MS, USA</t>
  </si>
  <si>
    <t>DrMichaelKocet</t>
  </si>
  <si>
    <t>@RobSandersWrite Thank you for sharing the story of the #StonewallRiots with children and to educate them on #LGBTQ history as we commemorate the 50th anniversary of Stonewall. Thanks to @JameyChristoph for the deeply moving illustrations. ðŸ³ï¸â€ðŸŒˆ ðŸ§± https://t.co/pxkHd66cP5</t>
  </si>
  <si>
    <t>RobSandersWrite</t>
  </si>
  <si>
    <t>Michael M. Kocet</t>
  </si>
  <si>
    <t>Professor, Department Chair of Counselor Education. Chicago School of Professional Psychology. Ethics Geek, Marathon Runner, Cook, &amp; Foodie. Tweets are my own.</t>
  </si>
  <si>
    <t>http://pbs.twimg.com/profile_images/1085010028661231616/wU3Z0cjn_normal.jpg</t>
  </si>
  <si>
    <t>RobSandersWrite; JameyChristoph</t>
  </si>
  <si>
    <t>StonewallRiots; LGBTQ</t>
  </si>
  <si>
    <t>Dylan</t>
  </si>
  <si>
    <t>Kacey Musgraves. Kamala 2020. PSN:SenatorSnazz</t>
  </si>
  <si>
    <t>http://instagram.com/anti.aureate</t>
  </si>
  <si>
    <t>http://pbs.twimg.com/profile_images/1136388015713017857/gfzYOUXT_normal.png</t>
  </si>
  <si>
    <t>michelle_ceo</t>
  </si>
  <si>
    <t>vermilion,ohio</t>
  </si>
  <si>
    <t>michelle ceo</t>
  </si>
  <si>
    <t>Ageing Ball Buster, Space Age Amazon, Blue, Resister. Free spirit. Left. Revolution.</t>
  </si>
  <si>
    <t>http://pbs.twimg.com/profile_images/1104240777427931136/xq2SE5FX_normal.png</t>
  </si>
  <si>
    <t>Vermilion, OH, USA</t>
  </si>
  <si>
    <t>KauffmanFDN</t>
  </si>
  <si>
    <t>"Itâ€™s pretty amazing what power safe spaces have," @AndresWydler @StartOut https://t.co/a51GP83PSJ @stauntonhub @lgbtech #Pride #PrideMonth</t>
  </si>
  <si>
    <t>Kauffman Foundation</t>
  </si>
  <si>
    <t>We work with communities to champion uncommon solutions that empower people to shape their futures and to be successful. House rules: http://bit.ly/2IESaqB</t>
  </si>
  <si>
    <t>http://www.kauffman.org</t>
  </si>
  <si>
    <t>http://pbs.twimg.com/profile_images/883443988379738113/QPTJ31Cs_normal.jpg</t>
  </si>
  <si>
    <t>AndresWydler; StartOut; stauntonhub; lgbtech</t>
  </si>
  <si>
    <t>Kathisdope</t>
  </si>
  <si>
    <t>gisselle</t>
  </si>
  <si>
    <t>today was a blessing, tomorrow will be one to</t>
  </si>
  <si>
    <t>http://www.yapstores.com</t>
  </si>
  <si>
    <t>http://pbs.twimg.com/profile_images/1136322419218456576/O4WKxtz4_normal.jpg</t>
  </si>
  <si>
    <t>.::#remembereveryonedeployed |#iNeed a #frame #blue on #black #C to #K #LoveIsLove #Katherine #KittiesOfInstagram::. @ Paradise, Nevada https://t.co/Ezd8guJGH3</t>
  </si>
  <si>
    <t>remembereveryonedeployed; iNeed; frame; blue; black; C; K; LoveIsLove; Katherine; KittiesOfInstagram</t>
  </si>
  <si>
    <t>This is such a great story! #Stonewall50 #DonatellaVersace #PrideNYC #PrideMonth  https://t.co/C8ASIRPjFJ</t>
  </si>
  <si>
    <t>Stonewall50; DonatellaVersace; PrideNYC; PrideMonth</t>
  </si>
  <si>
    <t>homaralexanderr</t>
  </si>
  <si>
    <t>#sfpride2019weekend #sfpride2019 #pridemonth #pride #gayaf #gay #imgay #excited #for #prideðŸŒˆ #lgbtpride @ San Francisco Chronicle https://t.co/4b3DrLR1GV</t>
  </si>
  <si>
    <t>homaralexanderr_</t>
  </si>
  <si>
    <t>Welcome, my name is homar alexander and I am super excited to share my life and just go ham. No cheese tho. I'm allergic.</t>
  </si>
  <si>
    <t>http://pbs.twimg.com/profile_images/1087443938913411074/wkwmY2ed_normal.jpg</t>
  </si>
  <si>
    <t>sfpride2019weekend; sfpride2019; pridemonth; pride; gayaf; gay; imgay; excited; for; pride; lgbtpride</t>
  </si>
  <si>
    <t>#pride #pridemonth #lgbtq #DomesticAbuse #domesticviolence #sexualabuse #sexualviolence #cawsnorthdakota #cawsnd #northdakota https://t.co/SFhYgL5jXX</t>
  </si>
  <si>
    <t>Bismarck, North Dakota</t>
  </si>
  <si>
    <t>CAWS North Dakota</t>
  </si>
  <si>
    <t>Our mission is to provide leadership and support in the identification, intervention, and prevention of domestic and sexual violence.</t>
  </si>
  <si>
    <t>http://www.cawsnorthdakota.org</t>
  </si>
  <si>
    <t>http://pbs.twimg.com/profile_images/1136421348203384832/T-lGWkl0_normal.png</t>
  </si>
  <si>
    <t>pride; pridemonth; lgbtq; DomesticAbuse; domesticviolence; sexualabuse; sexualviolence; cawsnorthdakota; cawsnd; northdakota</t>
  </si>
  <si>
    <t>alainaskeys</t>
  </si>
  <si>
    <t>I wrote about the importance of bi+ community for #PrideMonth. @hellogiggles #BiPride https://t.co/T73m9i1qgM</t>
  </si>
  <si>
    <t>Alaina Leary</t>
  </si>
  <si>
    <t>Communications Manager @DiverseBooks. Swiss Army knife of publishing. Editor @EquallyWed. ðŸŒˆ Queer disabled activist. Writing coach. (she/they)</t>
  </si>
  <si>
    <t>https://linktr.ee/alainaskeys</t>
  </si>
  <si>
    <t>http://pbs.twimg.com/profile_images/1136684241784377344/z7gSGN40_normal.jpg</t>
  </si>
  <si>
    <t>hellogiggles</t>
  </si>
  <si>
    <t>PrideMonth; BiPride</t>
  </si>
  <si>
    <t>kanooshie</t>
  </si>
  <si>
    <t>ðŸŒˆ noosh ðŸ’—ðŸ’œðŸ’™</t>
  </si>
  <si>
    <t>Just tryin not to beef it on the skateboard of life â™¡ Artist, Dog Mom, Twitch Affiliate â™¡ She/Her â™¡ Game Changer for The Sims â†’ @simblob</t>
  </si>
  <si>
    <t>http://twitch.tv/kanooshie</t>
  </si>
  <si>
    <t>http://pbs.twimg.com/profile_images/1109516312147955712/86RtPaTC_normal.jpg</t>
  </si>
  <si>
    <t>KarynSPN</t>
  </si>
  <si>
    <t>Pleasanton, CA</t>
  </si>
  <si>
    <t>DeanPossessed ðŸ”¥</t>
  </si>
  <si>
    <t>Fan Acct SPN â€¢ Stan Jensen ðŸ’ª â€¢ Dean Girl ðŸ’ƒ â€¢ J2M+Families â€¢ TFW â€¢ she/her â€¢ If someone wants to judge me then I donâ€™t care ~ Jensen #spnfamily #pridemonth</t>
  </si>
  <si>
    <t>http://pbs.twimg.com/profile_images/1143365025928581120/DiTSx-pg_normal.jpg</t>
  </si>
  <si>
    <t>Pleasanton, CA, USA</t>
  </si>
  <si>
    <t>whatisinurbag</t>
  </si>
  <si>
    <t>I put this on snapchat, but here #Pride2019 #Pride #LGBTQ #bisexualpride #LGBTQIA #gaypride #lesbianpride #PrideMonth #pride https://t.co/MPPBnDFB2U</t>
  </si>
  <si>
    <t>â˜† k.j. â˜†</t>
  </si>
  <si>
    <t>happiness is not something you have to achieve ~ namjoon.                                                                ~{ðŸ•Šmulti-fandom, yeeðŸ•Š}~</t>
  </si>
  <si>
    <t>http://pbs.twimg.com/profile_images/1143182657091751936/-OVYZ-ZT_normal.jpg</t>
  </si>
  <si>
    <t>Pride2019; Pride; LGBTQ; bisexualpride; LGBTQIA; gaypride; lesbianpride; PrideMonth; pride</t>
  </si>
  <si>
    <t>angeloakley</t>
  </si>
  <si>
    <t>RT @SoulForce6: @marwilliamson Loved your answer on #LGBTQ rights and #EqualityAct Madam President ðŸ³ï¸â€ðŸŒˆðŸ˜ðŸ‡ºðŸ‡¸ðŸ™ŒðŸ½ https://t.co/1WtTaQrsSv</t>
  </si>
  <si>
    <t>Consumer Empowerment Entrepreneur / Social Enterprise Advocate / Mktg Strategist / Techi passionate about Health/Food/Sustainability/STEAM Edu</t>
  </si>
  <si>
    <t>http://www.linkedin.com/in/angeloakley</t>
  </si>
  <si>
    <t>http://pbs.twimg.com/profile_images/3567269484/f53062decff4c8035e81f71d92a3882d_normal.png</t>
  </si>
  <si>
    <t>SoulForce6; marwilliamson</t>
  </si>
  <si>
    <t>Fluffy_Photo</t>
  </si>
  <si>
    <t>Super happy and excited with how the shirts came out! #Pride #PrideMonth #Bi #Bisexual https://t.co/fAlZZDGCXU</t>
  </si>
  <si>
    <t>Joshua Astacio Photography</t>
  </si>
  <si>
    <t>Philly Photographer looking to show how beautiful the world can be!!</t>
  </si>
  <si>
    <t>http://pbs.twimg.com/profile_images/1081255745021202437/MFL3jCIM_normal.jpg</t>
  </si>
  <si>
    <t>Pride; PrideMonth; Bi; Bisexual</t>
  </si>
  <si>
    <t>SondraCosgrove</t>
  </si>
  <si>
    <t>RT @HolocaustMuseum: We're live now on Facebook for a #PrideMonth show about Nazi persecution of gay and lesbian people. https://t.co/BlEr2pTGXH https://t.co/3JlqQngDxg</t>
  </si>
  <si>
    <t>Sondra Cosgrove</t>
  </si>
  <si>
    <t>College of Southern Nevada History Professor and League of Women Voters NV President @LWVSNV Disclaimer: tweets are mine own.</t>
  </si>
  <si>
    <t>http://www.lwvnv.org</t>
  </si>
  <si>
    <t>http://pbs.twimg.com/profile_images/699731441907683328/7LOixSYG_normal.jpg</t>
  </si>
  <si>
    <t>vmyers1995</t>
  </si>
  <si>
    <t>RT @lgbtqnation: The rest of the field at the #DemDebate are long shots. @JulianCastro has a stellar record on #LGBTQ rights, but hasn't gained any traction. https://t.co/SgFLwEGm3o</t>
  </si>
  <si>
    <t>Cyberland</t>
  </si>
  <si>
    <t>Tori Myers</t>
  </si>
  <si>
    <t>lcn ðŸŽ“ â€˜19 cmu '23                          no day but todayâœ¨</t>
  </si>
  <si>
    <t>http://pbs.twimg.com/profile_images/1130983442248814593/cKp-bpbJ_normal.jpg</t>
  </si>
  <si>
    <t>lgbtqnation; JulianCastro</t>
  </si>
  <si>
    <t>DemDebate; LGBTQ</t>
  </si>
  <si>
    <t>1203 Cecil Ave, Delano, CA 93215, USA</t>
  </si>
  <si>
    <t>AZIndivisible1</t>
  </si>
  <si>
    <t>RT @azdemparty: #PrideMonth https://t.co/4XhQUTNZaK</t>
  </si>
  <si>
    <t>@Arizona Indivisibleâ˜€ï¸ðŸŒµ</t>
  </si>
  <si>
    <t>Progressive Grassroots Action for Arizona</t>
  </si>
  <si>
    <t>http://pbs.twimg.com/profile_images/820674501654392832/xVnjzDrq_normal.jpg</t>
  </si>
  <si>
    <t>CassyAngelord</t>
  </si>
  <si>
    <t>Purgatory</t>
  </si>
  <si>
    <t>Gabe</t>
  </si>
  <si>
    <t>I'm the one who gripped you tight and raised you from perdition. #MishaStan ðŸ˜‡</t>
  </si>
  <si>
    <t>http://pbs.twimg.com/profile_images/1141382365505359873/q_4YApP5_normal.png</t>
  </si>
  <si>
    <t>1 Skier Pl, Durango, CO 81301, USA</t>
  </si>
  <si>
    <t>goddamnwaldina</t>
  </si>
  <si>
    <t>Lizeth Diaz</t>
  </si>
  <si>
    <t>http://pbs.twimg.com/profile_images/1141564039622885376/CyIwhapX_normal.png</t>
  </si>
  <si>
    <t>major_kk</t>
  </si>
  <si>
    <t>Major Kerr</t>
  </si>
  <si>
    <t>TX State Alumni, ðŸ¤“, actor,and International Business Development Manager, Deutsch als Fremdsprache</t>
  </si>
  <si>
    <t>http://www.facebook.com/majorkk</t>
  </si>
  <si>
    <t>http://pbs.twimg.com/profile_images/1131645783378485249/PsKBfOfs_normal.jpg</t>
  </si>
  <si>
    <t>#pride #pridemonth #lgbtq #DomesticAbuse #domesticviolence #sexualabuse #sexualviolence #cawsnorthdakota #cawsnd #northdakota https://t.co/onHUEIspon</t>
  </si>
  <si>
    <t>Lynne_M_331</t>
  </si>
  <si>
    <t>Lynne_M</t>
  </si>
  <si>
    <t>Jersey Girl. Punk Hippie. Eclectic Weirdo. Proud Auntie. Cat Lady. J-Rock Lover. Mus;c heals my soul.</t>
  </si>
  <si>
    <t>http://pbs.twimg.com/profile_images/1115416950916767744/9A_FzELD_normal.jpg</t>
  </si>
  <si>
    <t>#LoveWins #LoveIsLove #PrideMonth LGBTQIA ðŸ³ï¸â€ðŸŒˆ</t>
  </si>
  <si>
    <t>alex_flores07</t>
  </si>
  <si>
    <t>Alexis Flores  ï£¿</t>
  </si>
  <si>
    <t>ðŸ‡²ðŸ‡½ / ðŸ‡ºðŸ‡¸ Vampiro ðŸ§›ðŸ»â€â™‚ï¸ Red lover â™¦ï¸Soccer âš½ï¸ Running ðŸƒðŸ»â€â™‚ï¸Movies ðŸŽ¬ Music ðŸŽ¶ Travels âœˆï¸ YouTuber ðŸ¤³ðŸ»</t>
  </si>
  <si>
    <t>https://www.youtube.com/channel/UCzubWGhymSww886uanbHW3w</t>
  </si>
  <si>
    <t>http://pbs.twimg.com/profile_images/1120122540242771968/KcfpQMXO_normal.jpg</t>
  </si>
  <si>
    <t>Gallagher4NY</t>
  </si>
  <si>
    <t>#LGBTQ #America</t>
  </si>
  <si>
    <t>Washington Heights, Manhattan</t>
  </si>
  <si>
    <t>Michael Gallagher</t>
  </si>
  <si>
    <t>Husband. Father. Son. âš¾ï¸ Never ditched #vinyl. ðŸŽ§ You should be listening to Dinah Washington, too. ðŸ“š Generally trying to read more #books but 4 kids.</t>
  </si>
  <si>
    <t>https://orchestratingdreamsnyc.org</t>
  </si>
  <si>
    <t>http://pbs.twimg.com/profile_images/822302030660190210/wInsKxyg_normal.jpg</t>
  </si>
  <si>
    <t>LGBTQ; America</t>
  </si>
  <si>
    <t>KumoriArashi</t>
  </si>
  <si>
    <t>JAB ðŸ”ž</t>
  </si>
  <si>
    <t>25 Â· Jess/Jessica Â· she/her Â· Rooster Â· Sagittarius Â· INFJ Â· Slytherin ~ Welcome to Fandom Hell ~ Follow At Own Risk - 18+ ONLY (header: editsgucci)</t>
  </si>
  <si>
    <t>http://pbs.twimg.com/profile_images/886346421594595328/YQiDV_zh_normal.jpg</t>
  </si>
  <si>
    <t>Yolanda07484649</t>
  </si>
  <si>
    <t>YoLo</t>
  </si>
  <si>
    <t>http://pbs.twimg.com/profile_images/1010328385225089024/o2KIWUJc_normal.jpg</t>
  </si>
  <si>
    <t>josette_jackson</t>
  </si>
  <si>
    <t>RT @pozvibes4u: When your â€œfreedomâ€ takes away my rights, I will fight you every way I can. #Equality #LGBT #LoveIsLove  #SSDI #LockHimUp #ClimateChangeIsReal</t>
  </si>
  <si>
    <t>new jersey</t>
  </si>
  <si>
    <t>Josette JacksonðŸ’œ</t>
  </si>
  <si>
    <t>writer, reader, and I believe in live and let live. Life is 2 short to waste time and play games. #TrumpIsNotMyPresident. America is under siege by russiaðŸ˜¡ðŸ˜ðŸ˜“</t>
  </si>
  <si>
    <t>http://twiends.com/josette_jackson</t>
  </si>
  <si>
    <t>http://pbs.twimg.com/profile_images/750188543914414081/fWM5a03m_normal.jpg</t>
  </si>
  <si>
    <t>pozvibes4u</t>
  </si>
  <si>
    <t>Equality; LGBT; LoveIsLove; SSDI; LockHimUp; ClimateChangeIsReal</t>
  </si>
  <si>
    <t>AngelinaVo</t>
  </si>
  <si>
    <t>Angelina VoâœŒðŸ»ï¸</t>
  </si>
  <si>
    <t>Sports, Music, ðŸ‘»Angel_abmlðŸ‘», Instagram Angelinavo_angel</t>
  </si>
  <si>
    <t>http://pbs.twimg.com/profile_images/1013142316603674624/uAv6fpNE_normal.jpg</t>
  </si>
  <si>
    <t>Napoleonsfall16</t>
  </si>
  <si>
    <t>Perfectsituation</t>
  </si>
  <si>
    <t>csu'21</t>
  </si>
  <si>
    <t>http://pbs.twimg.com/profile_images/1140347632818249728/ImFtu665_normal.jpg</t>
  </si>
  <si>
    <t>necromorphz</t>
  </si>
  <si>
    <t>Just another Montana summer. #fuckingcold #wtf #montana #summer #pride #pridemonth #lesbian #gay #bisexual #queer https://t.co/ZWNBnhZ6Uh</t>
  </si>
  <si>
    <t>ãƒƒ that dinosaur lady</t>
  </si>
  <si>
    <t>My Wife @MollyGrue666 ðŸ³ï¸â€ðŸŒˆ. Museum Curator (I work with dinosaursðŸ¦•). Just your friendly neighborhood Libra. Lover of horror, dinosaurs and rock music.</t>
  </si>
  <si>
    <t>https://www.last.fm/user/NECR0M0RPH</t>
  </si>
  <si>
    <t>http://pbs.twimg.com/profile_images/1144650071612391426/_IR18FlC_normal.jpg</t>
  </si>
  <si>
    <t>fuckingcold; wtf; montana; summer; pride; pridemonth; lesbian; gay; bisexual; queer</t>
  </si>
  <si>
    <t>NicolesFandoms</t>
  </si>
  <si>
    <t>Nicole â€œI JUST WANT TO BE LOVED!â€ BohrnstedtðŸ’•</t>
  </si>
  <si>
    <t>@JonasBrothers met 8/7/09, #Supernatural TFW2.0, #Destiel, #GoodOmens Ineffable Husbands, FurMama, met Baby 3/20/18, SPNLV 2020 &amp; #HappinessBeginsTour 10/20/19.</t>
  </si>
  <si>
    <t>https://www.instagram.com/teamfreewill_fandomfever/</t>
  </si>
  <si>
    <t>http://pbs.twimg.com/profile_images/1143014106674286592/3h1Ou2q5_normal.png</t>
  </si>
  <si>
    <t>MrEddieGarro</t>
  </si>
  <si>
    <t>RT @lgbtqnation: Kudos to @JulianCastro for calling out the rights of transgender people for health care. First mention of #LGBTQ rights at the #DemDebate, though a little weird to shoehorn it into a discussion about abortion.</t>
  </si>
  <si>
    <t>Eddie Garro</t>
  </si>
  <si>
    <t>â€œAll The World May Not Love A Lover, But They Will Be Watchingâ€ Opinions expressed are my own.</t>
  </si>
  <si>
    <t>http://mreddiegarro.com</t>
  </si>
  <si>
    <t>http://pbs.twimg.com/profile_images/1131961845638733824/ltRzbPQ1_normal.jpg</t>
  </si>
  <si>
    <t>imaavocadoo</t>
  </si>
  <si>
    <t>RT @Mat_improvavel: Meu Sereio Trans Cassian (@transatanismo, sim, Ã© vc bb);  #Pride2019 #PrideMonth #pride https://t.co/vjEKXDdaTR</t>
  </si>
  <si>
    <t>cu</t>
  </si>
  <si>
    <t>botinha transparente da marilupusâ˜‚ï¸Ž</t>
  </si>
  <si>
    <t>fuck it  ðŸ¦„</t>
  </si>
  <si>
    <t>https://curiouscat.me/hellightt</t>
  </si>
  <si>
    <t>http://pbs.twimg.com/profile_images/1141749634135728128/XsjMa10N_normal.jpg</t>
  </si>
  <si>
    <t>Mat_improvavel; transatanismo</t>
  </si>
  <si>
    <t>Pride2019; PrideMonth; pride</t>
  </si>
  <si>
    <t>Boulder, CO 80309, USA</t>
  </si>
  <si>
    <t>TheMarySue</t>
  </si>
  <si>
    <t>Celebrate #PrideMonth with Marvel's queer comic writers: @definitelyvita, @mymonsterischic, and Tini Howard!   https://t.co/Qmjmwy7Xdm</t>
  </si>
  <si>
    <t>The Mary Sue</t>
  </si>
  <si>
    <t>Geek Girls' Guide to the Galaxy.</t>
  </si>
  <si>
    <t>http://www.themarysue.com</t>
  </si>
  <si>
    <t>http://pbs.twimg.com/profile_images/1141367586438942721/BsPQf1Jw_normal.jpg</t>
  </si>
  <si>
    <t>definitelyvita; mymonsterischic</t>
  </si>
  <si>
    <t>Tailani_</t>
  </si>
  <si>
    <t>AK-SC-WA</t>
  </si>
  <si>
    <t>ðŸLaniðŸ</t>
  </si>
  <si>
    <t>â™, âœ¡,ðŸ§˜â€â™€ï¸,bi. Hiiii, how are you? Dm me if you ever need to rant.</t>
  </si>
  <si>
    <t>http://pbs.twimg.com/profile_images/1142211839343751169/fHlxwW_y_normal.jpg</t>
  </si>
  <si>
    <t>Mekayness</t>
  </si>
  <si>
    <t>Let our rainbow flag fly!! ðŸ³ï¸â€ðŸŒˆ Happy Pride Month  â¤ï¸ðŸ§¡ðŸ’›ðŸ’šðŸ’™ðŸ’œ  #PrideMonth</t>
  </si>
  <si>
    <t>ph</t>
  </si>
  <si>
    <t>; mynrd</t>
  </si>
  <si>
    <t>proud bakla</t>
  </si>
  <si>
    <t>http://instagram.com/meynardabadilla</t>
  </si>
  <si>
    <t>http://pbs.twimg.com/profile_images/1140901692302434305/0fao_tbW_normal.jpg</t>
  </si>
  <si>
    <t>1AngelAquarius</t>
  </si>
  <si>
    <t>NYC/LA!!!!</t>
  </si>
  <si>
    <t>Angel Aquarius</t>
  </si>
  <si>
    <t>#TheFunJokerWhoBecomeMoreSeriousAtTime #IAmAVeryOldSchoolPerson #NewJackSwing #Late80sToEarly90s #TeamAquarius #TheStreetwiseOfNYC #RIPBarbaraDScott #RIPrince.</t>
  </si>
  <si>
    <t>https://twitter.com/1AngelAquarius</t>
  </si>
  <si>
    <t>http://pbs.twimg.com/profile_images/1058196410699440129/3ioGAM8A_normal.jpg</t>
  </si>
  <si>
    <t>joy_ahhh</t>
  </si>
  <si>
    <t>Houston, TX ðŸŒ…</t>
  </si>
  <si>
    <t>Mad Maxx ðŸ‰</t>
  </si>
  <si>
    <t>|Stone Cold Diva | #TXSU| Virgo â™ï¸| Radio ðŸŽ™, Television ðŸ“º , and Film ðŸŽ¥| ðŸ³ï¸â€ðŸŒˆðŸ³ï¸â€ðŸŒˆ|Brand ambassador for @BlockadeApparel</t>
  </si>
  <si>
    <t>http://bomb.com</t>
  </si>
  <si>
    <t>http://pbs.twimg.com/profile_images/1143317649742581761/DMqKJstj_normal.jpg</t>
  </si>
  <si>
    <t>lacher_white</t>
  </si>
  <si>
    <t>Lacher White ðŸ’ðŸ’œðŸ’•âœ¨</t>
  </si>
  <si>
    <t>God Thank You For Keeping Me Humble &amp; Blessed Music Is My LifeThank God For: Mary J. Blige, Aaliyah, Biggie, Lil'Kim, Whitney, Faith, Brandy, Monica, Beyonce</t>
  </si>
  <si>
    <t>http://pbs.twimg.com/profile_images/666486592530419712/jW2PavMp_normal.jpg</t>
  </si>
  <si>
    <t>TheKang15</t>
  </si>
  <si>
    <t>RT @rosado_adri: Fun pool day â™¥ï¸#Saturday #summer #june #poolday #June1st #loveislove #booty #curvy #petite #model #published #AdrianaMia #poolside #patreon #periscope #greek #hola #lacuerpa #muscles https://t.co/MTJ8NE73Gy</t>
  </si>
  <si>
    <t>xxxTheKangðŸ‘‘</t>
  </si>
  <si>
    <t>Str8 male talent/model | No Agent |Independent SELF BOOKING | 5â€™10â€ with a extra legðŸƒ| DM ðŸŽ¥ðŸ”¥</t>
  </si>
  <si>
    <t>https://onlyfans.com/t_streetz</t>
  </si>
  <si>
    <t>http://pbs.twimg.com/profile_images/1127029904376119296/TidL8QKh_normal.jpg</t>
  </si>
  <si>
    <t>rosado_adri</t>
  </si>
  <si>
    <t>Saturday; summer; june; poolday; June1st; loveislove; booty; curvy; petite; model; published; AdrianaMia; poolside; patreon; periscope; greek; hola; lacuerpa; muscles</t>
  </si>
  <si>
    <t>dopeymels</t>
  </si>
  <si>
    <t>melanie ðŸŒ»</t>
  </si>
  <si>
    <t>i kicked the angel off my shoulder // âš¢</t>
  </si>
  <si>
    <t>http://pbs.twimg.com/profile_images/1141524534186651648/slhv3snW_normal.jpg</t>
  </si>
  <si>
    <t>melinasr</t>
  </si>
  <si>
    <t>Melina Rowin</t>
  </si>
  <si>
    <t>Wellesley â€˜23</t>
  </si>
  <si>
    <t>http://pbs.twimg.com/profile_images/1111419814189268993/3O7n_yIJ_normal.jpg</t>
  </si>
  <si>
    <t>deandre_nickens</t>
  </si>
  <si>
    <t>De AndrÃ© Nickens</t>
  </si>
  <si>
    <t>28 years young. Time's Person of the Year - 2006.</t>
  </si>
  <si>
    <t>http://pbs.twimg.com/profile_images/688186597892702210/P9fMXh_Z_normal.jpg</t>
  </si>
  <si>
    <t>Have these responses ready the next time a loved one comes at you with anti-gay rhetoric #PrideMonth #LGBTQ #ASTROGLIDE https://t.co/EPF6oj1SbN</t>
  </si>
  <si>
    <t>amyrebbekah</t>
  </si>
  <si>
    <t>moOn</t>
  </si>
  <si>
    <t>ð“ð“¶ð”‚</t>
  </si>
  <si>
    <t>http://pbs.twimg.com/profile_images/1144434299669753856/MXx7fjBR_normal.jpg</t>
  </si>
  <si>
    <t>RT @maapatl: The Atlanta City Council has recognized MAAP as a game a changer for the #LGBTQ community &amp; for keeping #Atlanta a city too busy to hate! https://t.co/yHqGgWe1v1 https://t.co/EtRNnLEVLT</t>
  </si>
  <si>
    <t>LGBTQ; Atlanta</t>
  </si>
  <si>
    <t>AllBataar</t>
  </si>
  <si>
    <t>#Pride #loveislove #gaypride   So, pride month is coming to an end. But I'm not.  (Character - Virgil, @ThomasSanders )  (Found - My instagram story)  (Heart - where it needs to be.) https://t.co/36HjDaEukG</t>
  </si>
  <si>
    <t>Hoodie</t>
  </si>
  <si>
    <t>Gerard Bae</t>
  </si>
  <si>
    <t>ALL HAIL BATAAR has arived</t>
  </si>
  <si>
    <t>https://www.queenonlinestore.com/</t>
  </si>
  <si>
    <t>http://pbs.twimg.com/profile_images/1139276942547587074/0M0pCul2_normal.jpg</t>
  </si>
  <si>
    <t>ThomasSanders</t>
  </si>
  <si>
    <t>Pride; loveislove; gaypride</t>
  </si>
  <si>
    <t>8000 W Broward Blvd, Plantation, FL 33388, USA</t>
  </si>
  <si>
    <t>andreachorst</t>
  </si>
  <si>
    <t>I never thought Iâ€™d live to see the day when @jcrew stores are bumpinâ€™ @RuPaul ðŸŽ¶, but here we are...and I freaking LOVE ðŸ’• it! #PrideMonth</t>
  </si>
  <si>
    <t>Cheesehead in SF ðŸ§€</t>
  </si>
  <si>
    <t>Wisconsinite ðŸ§€ living the SF ðŸŒ‰ tech dream @Twitter, Platinum Elite @Yelp</t>
  </si>
  <si>
    <t>http://pbs.twimg.com/profile_images/1077716403539439621/5MtFd0y3_normal.jpg</t>
  </si>
  <si>
    <t>jcrew; RuPaul</t>
  </si>
  <si>
    <t>miyuien</t>
  </si>
  <si>
    <t>ã‚†ã„</t>
  </si>
  <si>
    <t>ðŸŽ®â†’ @yuis_blohe003</t>
  </si>
  <si>
    <t>http://www.pixiv.net/member.php?id=1219140</t>
  </si>
  <si>
    <t>http://pbs.twimg.com/profile_images/1041028370958508032/NVmaRJd6_normal.jpg</t>
  </si>
  <si>
    <t>EntendezZar</t>
  </si>
  <si>
    <t>imZar_Ceazar</t>
  </si>
  <si>
    <t>http://pbs.twimg.com/profile_images/1083424239754117120/OzpVOqpq_normal.jpg</t>
  </si>
  <si>
    <t>DMNPolitics</t>
  </si>
  <si>
    <t>RT @RobertTGarrett: In abortion discussion, @JulianCastro segues from support of a womanâ€™s right to choose to an appeal to #LGBTQ community: â€œLetâ€™s not forget someone in the trans community, a trans woman.â€ #DemDebate</t>
  </si>
  <si>
    <t>Texas Politics</t>
  </si>
  <si>
    <t>Political coverage from @dallasnews reporters in Austin, Washington D.C., Mexico City and Dallas.</t>
  </si>
  <si>
    <t>http://dallasnews.com/news/politics</t>
  </si>
  <si>
    <t>http://pbs.twimg.com/profile_images/818188223834750976/6kBVQsZU_normal.jpg</t>
  </si>
  <si>
    <t>RobertTGarrett; JulianCastro</t>
  </si>
  <si>
    <t>dmartinbeltran</t>
  </si>
  <si>
    <t>Mr. Martini</t>
  </si>
  <si>
    <t>aÃºn tengo esa bendita maÃ±a de hacer feliz al resto, de madrugar y de hacer arepas para la depresiÃ³n.</t>
  </si>
  <si>
    <t>http://pbs.twimg.com/profile_images/1137434290457907200/Kt0dWZID_normal.jpg</t>
  </si>
  <si>
    <t>fastgunz7</t>
  </si>
  <si>
    <t>@michaellondra ðŸ³ï¸â€ðŸŒˆ #loveislove Everyone has the right to love who they love. Happy #WorldPride2019 We were so excited when my niece's marriage to her wife became legal in all 50 states!!!</t>
  </si>
  <si>
    <t>michaellondra</t>
  </si>
  <si>
    <t>Angela Keller</t>
  </si>
  <si>
    <t>http://pbs.twimg.com/profile_images/1137810795667034113/_5pDjbhG_normal.jpg</t>
  </si>
  <si>
    <t>_sheriberi</t>
  </si>
  <si>
    <t>Liverpool âœˆï¸ PG County</t>
  </si>
  <si>
    <t>sherifa.</t>
  </si>
  <si>
    <t>hold fast to dreams . . â€¢ agitator. actress. â€¢ published poetâ€¢ @tufreedomschool directorâ€¢ #stayzen| towson u | ðŸŒˆ</t>
  </si>
  <si>
    <t>https://docs.google.com/forms/d/1OYg77w36CisDNeGf5v2_R1duCvTcu-HLW06Uy9NFLc4/edit#responses</t>
  </si>
  <si>
    <t>http://pbs.twimg.com/profile_images/1118352585239486464/rEtB-4Ax_normal.jpg</t>
  </si>
  <si>
    <t>JuliSalem_</t>
  </si>
  <si>
    <t>Estoy super orgullosa de mis amigues, amo que sean libres, amo que amen. El amor no tiene gÃ©nero ðŸ˜ #Pride2019 #loveislove #Pride #PrideDay</t>
  </si>
  <si>
    <t>Rosario</t>
  </si>
  <si>
    <t>Æ§ âˆ† L Î£ M</t>
  </si>
  <si>
    <t>ðŸ’Ž â„›osario ðŸŽ¶ Æ¬echno | áŽ®rogre ðŸŒ¸ â„°verything you want is on the other side of fear</t>
  </si>
  <si>
    <t>http://pbs.twimg.com/profile_images/1140844745914236928/2oHBSUfZ_normal.jpg</t>
  </si>
  <si>
    <t>Pride2019; loveislove; Pride; PrideDay</t>
  </si>
  <si>
    <t>Rosario Rd, Washington, USA</t>
  </si>
  <si>
    <t>killian_harnish</t>
  </si>
  <si>
    <t>La Crosse, WI</t>
  </si>
  <si>
    <t>Killian Harnish</t>
  </si>
  <si>
    <t>snapchat: killianmckaye</t>
  </si>
  <si>
    <t>http://pbs.twimg.com/profile_images/1026896479410180096/8MsYWH8x_normal.jpg</t>
  </si>
  <si>
    <t>La Crosse, WI, USA</t>
  </si>
  <si>
    <t>The evolving #language of gay men https://t.co/zLuXCFrLGq #LGBT #LGBTQ</t>
  </si>
  <si>
    <t>language; LGBT; LGBTQ</t>
  </si>
  <si>
    <t>shadowthekit</t>
  </si>
  <si>
    <t>Denton, TX</t>
  </si>
  <si>
    <t>Shadow the Lynx</t>
  </si>
  <si>
    <t>Just a smol guitar playing nerd. Thatâ€™s kind of it. 18 | PMs welcome | CompSci | Telegram: @lynxboy</t>
  </si>
  <si>
    <t>http://pbs.twimg.com/profile_images/1115111230153396225/dtUSavox_normal.jpg</t>
  </si>
  <si>
    <t>damien_colon</t>
  </si>
  <si>
    <t>@Tekken_FighterðŸ‡µðŸ‡·ðŸ³ï¸â€ðŸŒˆðŸ˜ŠðŸŒˆðŸ¦„</t>
  </si>
  <si>
    <t>Be proud of Yourself</t>
  </si>
  <si>
    <t>http://pbs.twimg.com/profile_images/1128043462576758785/l0fRo0oN_normal.jpg</t>
  </si>
  <si>
    <t>jamurly</t>
  </si>
  <si>
    <t>freak city</t>
  </si>
  <si>
    <t>sweet peas</t>
  </si>
  <si>
    <t>https://ask.fm/aprrricot</t>
  </si>
  <si>
    <t>http://pbs.twimg.com/profile_images/1118181163950940160/qp1p8pnK_normal.jpg</t>
  </si>
  <si>
    <t>6363 Hollywood Blvd, Los Angeles, CA 90028, USA</t>
  </si>
  <si>
    <t>David_Myles</t>
  </si>
  <si>
    <t>RT @Clemmons4Mayor: As #PrideMonth comes to an end, weâ€™re reminded that our fight for equality continues and that itâ€™s up to each of us to stand against prejudice in our city. #Stonewall50 https://t.co/YOXzO8STJI</t>
  </si>
  <si>
    <t>David Myles</t>
  </si>
  <si>
    <t>Communications Director for @Clemmons4Mayor; @USCAnnenberg, @MediaLSE, @WabashCollege; Tweets/opinions are my own, retweets =/= endorsements.</t>
  </si>
  <si>
    <t>http://johnrayclemmons.com</t>
  </si>
  <si>
    <t>http://pbs.twimg.com/profile_images/1123961768236208128/Cn3x41VA_normal.jpg</t>
  </si>
  <si>
    <t>Clemmons4Mayor</t>
  </si>
  <si>
    <t>rebowers</t>
  </si>
  <si>
    <t>#LoveIsLove #TransIsBeautiful</t>
  </si>
  <si>
    <t>Seattle via Lower Queen Anne</t>
  </si>
  <si>
    <t>Rebecca â£</t>
  </si>
  <si>
    <t>Mrs.â¤, Mama's Fallen ðŸ˜‡, 12 ðŸˆ, black ðŸ‘, Pluviophile ðŸŒ§. My opinions are COMPLETELY my own &amp; should NEVER be misconstrued as the opinions of my employer. ðŸ¦ˆ ðŸ¤˜</t>
  </si>
  <si>
    <t>http://pbs.twimg.com/profile_images/1088924213434449920/u2fcoreH_normal.jpg</t>
  </si>
  <si>
    <t>LoveIsLove; TransIsBeautiful</t>
  </si>
  <si>
    <t>Lower Queen Anne, Seattle, WA, USA</t>
  </si>
  <si>
    <t>mingofreak</t>
  </si>
  <si>
    <t>Mt. Pleasant,SC</t>
  </si>
  <si>
    <t>M. Elaine Proctor</t>
  </si>
  <si>
    <t>I'm a RETIRED psychiatric RN and I LOVE riding my Harley in my spare time!!!!!!</t>
  </si>
  <si>
    <t>http://pbs.twimg.com/profile_images/1139057774707585024/M5wIuXXa_normal.jpg</t>
  </si>
  <si>
    <t>Mt Pleasant, SC, USA</t>
  </si>
  <si>
    <t>cachefresh</t>
  </si>
  <si>
    <t>El amor es demasiado lindo como para tenerlo encerrado en un closet. Happy pride ðŸ³ï¸â€ðŸŒˆ  #Pride2019 #loveislove #PrideDay #pride</t>
  </si>
  <si>
    <t>PARADISE</t>
  </si>
  <si>
    <t>C A C H Ã‰ ðŸ¦•</t>
  </si>
  <si>
    <t>LGBT ðŸ³â€ðŸŒˆ  || Calle y Poche â¤ || tÃ¸p</t>
  </si>
  <si>
    <t>https://curiouscat.me/confeesad</t>
  </si>
  <si>
    <t>http://pbs.twimg.com/profile_images/1121943754502438912/ceePzYpx_normal.jpg</t>
  </si>
  <si>
    <t>Pride2019; loveislove; PrideDay; pride</t>
  </si>
  <si>
    <t>Paradise, CA 95969, USA</t>
  </si>
  <si>
    <t>MoxieLSapphire</t>
  </si>
  <si>
    <t>ðŸš‚ Moxie ðŸŒˆâœ¨â­ï¸</t>
  </si>
  <si>
    <t>Activist for autism, mental illness, and trans people. Fulfilling my childhood dream of becoming a cult leader. she/her</t>
  </si>
  <si>
    <t>http://pbs.twimg.com/profile_images/1144473910366224384/A3UPtizy_normal.jpg</t>
  </si>
  <si>
    <t>huerta11374</t>
  </si>
  <si>
    <t>â“‚ï¸aria</t>
  </si>
  <si>
    <t>Ailurophile .. In love with Mariana Garcia</t>
  </si>
  <si>
    <t>http://pbs.twimg.com/profile_images/753768253013450752/Zprtvj8O_normal.jpg</t>
  </si>
  <si>
    <t>Chopperator</t>
  </si>
  <si>
    <t>have you seen the pride flag flying over river west? #chicagopride #pride #pridemonth #prideflag #mavic2pro https://t.co/zSyW7lEYEY</t>
  </si>
  <si>
    <t>bolingbrook</t>
  </si>
  <si>
    <t>Richard Wickersty</t>
  </si>
  <si>
    <t>Eat, Work, Poop, Sleep........I'm a musician/engineer/producer who likes Indycars, Pugs, Guitars, etc.</t>
  </si>
  <si>
    <t>http://instagram.com/evilchopper714</t>
  </si>
  <si>
    <t>http://pbs.twimg.com/profile_images/1592653932/image_normal.jpg</t>
  </si>
  <si>
    <t>chicagopride; pride; pridemonth; prideflag; mavic2pro</t>
  </si>
  <si>
    <t>Bolingbrook, IL, USA</t>
  </si>
  <si>
    <t>PROMOMissouri</t>
  </si>
  <si>
    <t>Our Field Director sat on a community panel tonight in Cape Girardeau organized by Cape Pride to talk about #LGBTQ history, life in Cape, and the work for equality ahead https://t.co/8DFP6qqODV</t>
  </si>
  <si>
    <t>Missouri</t>
  </si>
  <si>
    <t>PROMO Missouri</t>
  </si>
  <si>
    <t>PROMO is Missouri's statewide organization advocating for LGBTQ equality.</t>
  </si>
  <si>
    <t>http://PROMOonline.org</t>
  </si>
  <si>
    <t>http://pbs.twimg.com/profile_images/976533853492854784/h5PloHsw_normal.jpg</t>
  </si>
  <si>
    <t>BethimJames</t>
  </si>
  <si>
    <t>Baltimore</t>
  </si>
  <si>
    <t>Bethim James ðŸŽ»âœŠðŸ¾</t>
  </si>
  <si>
    <t>Activist, musician, 1/2 of @thenonbinaries, classically trained violinist, non-binary, intersex, #ActuallyAutistic (they/them or she/her pronouns)</t>
  </si>
  <si>
    <t>http://bethimjames.tumblr.com</t>
  </si>
  <si>
    <t>http://pbs.twimg.com/profile_images/562837307997184000/0TIBNUpP_normal.png</t>
  </si>
  <si>
    <t>Rasmusse007</t>
  </si>
  <si>
    <t>Erik Rasmussen</t>
  </si>
  <si>
    <t>Someone moved my cheese. I love cheese. So its Ok. Enjoying every moment of life! Love the snow, yet hate snowflakes.</t>
  </si>
  <si>
    <t>http://pbs.twimg.com/profile_images/1081399804544991234/fIlc0mJp_normal.jpg</t>
  </si>
  <si>
    <t>Human1American2</t>
  </si>
  <si>
    <t>RT @adallos: Outside the #Stonewall50 this evening #Pride2019 #PrideMonth  @NYCityAlerts @NYCMayorsOffice @agreatbigcity @NYCMayorsOffice @TimeOutNewYork @BuzzFeedNews @BuzzFeed @TODAYshow @NewsConnectNBC https://t.co/gFLlsramIK</t>
  </si>
  <si>
    <t>East Coast, USA</t>
  </si>
  <si>
    <t>Human-Woman-American</t>
  </si>
  <si>
    <t>I am Human. I am woman. I am American.</t>
  </si>
  <si>
    <t>http://pbs.twimg.com/profile_images/1144780864716451845/L9KyvqXI_normal.jpg</t>
  </si>
  <si>
    <t>adallos; NYCityAlerts; NYCMayorsOffice; agreatbigcity; NYCMayorsOffice; TimeOutNewYork; BuzzFeedNews; BuzzFeed; TODAYshow; NewsConnectNBC</t>
  </si>
  <si>
    <t>thatdamn_shun</t>
  </si>
  <si>
    <t>Her   House</t>
  </si>
  <si>
    <t>LostðŸ’”</t>
  </si>
  <si>
    <t>Africa to MS âœˆï¸ðŸƒðŸ¾â€â™€ï¸ðŸ’¨ Donâ€™t follow to unfollow , #Gemini #LoveBadBitches #baldheadedhoshit ðŸ˜ðŸ˜˜ , FMOIG @_africanqveen â€¼ï¸â€¼ï¸â€¼ï¸</t>
  </si>
  <si>
    <t>http://pbs.twimg.com/profile_images/1137596831989346304/2dc1hgAZ_normal.jpg</t>
  </si>
  <si>
    <t>317 N Franklin St, Danville, IL 61832, USA</t>
  </si>
  <si>
    <t>AUdebm</t>
  </si>
  <si>
    <t>North Alabama #AL04</t>
  </si>
  <si>
    <t>Deb M.</t>
  </si>
  <si>
    <t>Wife.Mother.Auburn.#WarEagle. #ALDems SM Volunteer. #AL04 @BlueWaveCS Volunteer #DougJones2020</t>
  </si>
  <si>
    <t>http://bluewavecrowdsource.com</t>
  </si>
  <si>
    <t>http://pbs.twimg.com/profile_images/1115040327222665217/yIU9qNAF_normal.jpg</t>
  </si>
  <si>
    <t>HRCaz</t>
  </si>
  <si>
    <t>â€œAs we celebrate #PrideMonth, itâ€™s critical that our LGBTQ [siblings] are visible and counted in all federal surveysâ€”including the U.S. Census.â€  Thank you @RepRaulGrijalva for leading on the reintroduction of the #LGBTQData Inclusion Act. #BeVisible</t>
  </si>
  <si>
    <t>HRC in Arizona</t>
  </si>
  <si>
    <t>The Human Rights Campaign is Americaâ€™s largest civil rights organization fighting for #LGBTQ people. Follow us for info on LGBTQ rights in Arizona.</t>
  </si>
  <si>
    <t>http://hrc.org/arizona</t>
  </si>
  <si>
    <t>http://pbs.twimg.com/profile_images/1006628081145016320/H52-k8d0_normal.jpg</t>
  </si>
  <si>
    <t>RepRaulGrijalva</t>
  </si>
  <si>
    <t>PrideMonth; LGBTQData; BeVisible</t>
  </si>
  <si>
    <t>vssljhs</t>
  </si>
  <si>
    <t>ruby</t>
  </si>
  <si>
    <t>danna â™¥ï¸ | uwm</t>
  </si>
  <si>
    <t>http://pbs.twimg.com/profile_images/1141540551403212800/Cye-ATvw_normal.jpg</t>
  </si>
  <si>
    <t>ko_ennin</t>
  </si>
  <si>
    <t>a bookshop</t>
  </si>
  <si>
    <t>K. O. Ennin</t>
  </si>
  <si>
    <t>Writer. Reader. Graduate Architect.</t>
  </si>
  <si>
    <t>http://osugyaniabrantie.wordpress.com</t>
  </si>
  <si>
    <t>http://pbs.twimg.com/profile_images/1135969718471409665/kjX9p9U0_normal.jpg</t>
  </si>
  <si>
    <t>325 W Dickson St, Fayetteville, AR 72701, USA</t>
  </si>
  <si>
    <t>IamRyan1234</t>
  </si>
  <si>
    <t>RT @LMJOnRadio: There's nothing better for #PrideMonth than an actual pride song made by bisexual queens &amp; activists! Don't forget to Stream &amp; Shazam Strangers by Lauren Jauregui &amp; Halsey to celebrate pride and LOVE ONLY. https://t.co/udzMiy7Y6G</t>
  </si>
  <si>
    <t>HBD Lauren JaureguiðŸŽ‚ðŸŽ‰ðŸ‘‘</t>
  </si>
  <si>
    <t>http://pbs.twimg.com/profile_images/1144050709253328896/S3AUB0IM_normal.jpg</t>
  </si>
  <si>
    <t>LMJOnRadio</t>
  </si>
  <si>
    <t>ansr88</t>
  </si>
  <si>
    <t>Angelica S</t>
  </si>
  <si>
    <t>Go watch Killing Eve. Fan of many things.</t>
  </si>
  <si>
    <t>http://pbs.twimg.com/profile_images/378800000141412841/bb0d9ff41e8c58757d1f38cb2808483f_normal.jpeg</t>
  </si>
  <si>
    <t>ConejoLgbtq</t>
  </si>
  <si>
    <t>This day fifty years ago marks the first uprising of the #lgbtq community.  Let us remember those who fought for what we have today.  We still have a long way to go, but our #pride wonâ€™t die! #stonewall #stonewallinn #stonewall50 #humanrights ðŸŒˆðŸ³ï¸â€ðŸŒˆ https://t.co/8ghvEPJ7m5</t>
  </si>
  <si>
    <t>Thousand Oaks, California</t>
  </si>
  <si>
    <t>Conejo Valley  Pride</t>
  </si>
  <si>
    <t>The first Conejo Valley Pride! â€˜Creating community through visibilityâ€™  #intersectional #LGBTQ #Pride #festival #Transgender #lesbian #Gay #Bisexual #Queer</t>
  </si>
  <si>
    <t>http://www.conejovalleypride.com</t>
  </si>
  <si>
    <t>http://pbs.twimg.com/profile_images/1143771643417776128/8vkB8trl_normal.png</t>
  </si>
  <si>
    <t>lgbtq; pride; stonewall; stonewallinn; stonewall50; humanrights</t>
  </si>
  <si>
    <t>Thousand Oaks, CA, USA</t>
  </si>
  <si>
    <t>cdeskey22</t>
  </si>
  <si>
    <t>St Louisâœˆï¸Wichita</t>
  </si>
  <si>
    <t>chance</t>
  </si>
  <si>
    <t>sc:cdeskey3 ðŸ¤™ðŸ¼âš½ï¸â˜¯ï¸mind ya businessâ„¢ï¸. Spadez. rip @niggletsaursrexðŸ˜ž</t>
  </si>
  <si>
    <t>http://Chancetheghostwriter.com</t>
  </si>
  <si>
    <t>http://pbs.twimg.com/profile_images/1070197538144186369/LOgkdxvR_normal.jpg</t>
  </si>
  <si>
    <t>Wichita Dwight D. Eisenhower National Airport (ICT), 2277 Eisenhower Airport Pkwy, Wichita, KS 67209, USA</t>
  </si>
  <si>
    <t>xionalt07</t>
  </si>
  <si>
    <t>Orlando via Atlanta via Orlando</t>
  </si>
  <si>
    <t>BarbaraðŸ‡­ðŸ‡¹</t>
  </si>
  <si>
    <t>Intelligent,Queen,Sexy,Warrior,Laughter is best medicine!   ðŸ‘»: kreyolbarbie.04</t>
  </si>
  <si>
    <t>http://pbs.twimg.com/profile_images/831590681982361600/aD8lkvnk_normal.jpg</t>
  </si>
  <si>
    <t>ArrobaJoseMa</t>
  </si>
  <si>
    <t>Otras del #Pride porque amar no es un delito ðŸ³ï¸â€ðŸŒˆ  â¤ï¸ðŸ§¡ðŸ’›ðŸ’šðŸ’™ðŸ’œ  #LoveIsLove #Gay #LGBT #Pride #LoveWings #EqualRights en Ciudad ObregÃ³n, Sonora https://t.co/jReBILEJRV</t>
  </si>
  <si>
    <t>somewhere, over the rainbow</t>
  </si>
  <si>
    <t>El RosalÃ­oðŸŒ¹</t>
  </si>
  <si>
    <t>ðŸŒ´Le sigo teniendo fe a la humanidadðŸŒ´Santo y patrÃ³n de las #TorasDeArrabal ðŸŒ´ #MecoAwards ðŸŒ´ #AbidinaLaTguitera Viviendo en exceso since 1998</t>
  </si>
  <si>
    <t>http://instagram.com/arrobajosema</t>
  </si>
  <si>
    <t>http://pbs.twimg.com/profile_images/1106185075216056332/FE0l3tVz_normal.jpg</t>
  </si>
  <si>
    <t>Pride; LoveIsLove; Gay; LGBT; Pride; LoveWings; EqualRights</t>
  </si>
  <si>
    <t>kidcongopowers</t>
  </si>
  <si>
    <t>Thanks Hoity! #queer #music #friends</t>
  </si>
  <si>
    <t>Kid Congo Powers</t>
  </si>
  <si>
    <t>Been a Cramp a Gun Clubber &amp; a Bad Seed. My band now is Kid Congo &amp; The Pink Monkey Birds. http://kidcongopowers.blogspot.com</t>
  </si>
  <si>
    <t>http://pbs.twimg.com/profile_images/843813241448931328/LN0yFnBy_normal.jpg</t>
  </si>
  <si>
    <t>queer; music; friends</t>
  </si>
  <si>
    <t>gooch_elizabeth</t>
  </si>
  <si>
    <t>Bellmawr, NJ</t>
  </si>
  <si>
    <t>Elizabeth Gooch</t>
  </si>
  <si>
    <t>::so this is what it's like living in limbo, first i'm high then i'm so low::</t>
  </si>
  <si>
    <t>http://pbs.twimg.com/profile_images/725865660786597888/dqpeuN2Y_normal.jpg</t>
  </si>
  <si>
    <t>Bellmawr, NJ, USA</t>
  </si>
  <si>
    <t>Pay676</t>
  </si>
  <si>
    <t>a messðŸ³ï¸â€ðŸŒˆ</t>
  </si>
  <si>
    <t>little bit witchy</t>
  </si>
  <si>
    <t>http://pbs.twimg.com/profile_images/1109713013374926849/muz3WJkq_normal.jpg</t>
  </si>
  <si>
    <t>hunkymarais</t>
  </si>
  <si>
    <t>swellview</t>
  </si>
  <si>
    <t>gÎ±bby !Â¡ 5d</t>
  </si>
  <si>
    <t>i need you to trust me</t>
  </si>
  <si>
    <t>https://open.spotify.com/track/5GGEJhZ5xjbU7UhSlipuoq?si=yfT-ZbBJRbeHd5YcsN-O-w</t>
  </si>
  <si>
    <t>http://pbs.twimg.com/profile_images/1144784557025255430/9OT4arrd_normal.jpg</t>
  </si>
  <si>
    <t>Emery County, UT 84522, USA</t>
  </si>
  <si>
    <t>transvelma</t>
  </si>
  <si>
    <t>Bi-Rite, Supermarket</t>
  </si>
  <si>
    <t>Gracie, the Strategist ðŸžðŸ’Š</t>
  </si>
  <si>
    <t>READ THE BREAD BOOK! In love with my hot goth wife(@xenomorph1997) ðŸ¤ </t>
  </si>
  <si>
    <t>http://pbs.twimg.com/profile_images/1142959631540658177/eZKoBGfE_normal.jpg</t>
  </si>
  <si>
    <t>5950 Belair Rd, Baltimore, MD 21206, USA</t>
  </si>
  <si>
    <t>LGBTResistance2</t>
  </si>
  <si>
    <t>#Pride2019 #PrideMonth2019 #pride #PrideMonth #Pride #LGBT #LGBTQ #Gay #Straight #Bisexual #transgender #NonConforming #loveislove https://t.co/me1J9JWXzs</t>
  </si>
  <si>
    <t>Bruno #LGBT #Resistance ðŸ³ï¸â€ðŸŒˆðŸ³ï¸â€ðŸŒˆ</t>
  </si>
  <si>
    <t>Democrat #PeteForAmerica All other candidates are awesome as well. #FBR #PRU #Liberal #Democrats Recovering Addict ðŸ˜Š  #NeverBernie2020 CUBS FAN! @Cubs #Chicago</t>
  </si>
  <si>
    <t>http://pbs.twimg.com/profile_images/1140594704662376448/48U8rltO_normal.png</t>
  </si>
  <si>
    <t>Pride2019; PrideMonth2019; pride; PrideMonth; Pride; LGBT; LGBTQ; Gay; Straight; Bisexual; transgender; NonConforming; loveislove</t>
  </si>
  <si>
    <t>WhatsNewYork</t>
  </si>
  <si>
    <t>RT @DanniGeeNYC: New York is showing OUT!   #Pride #LoveIsLove #LiveOutLoud #Stonewall50 #WestVillage #WashingtonSquarePark ðŸ’™ðŸ’šðŸ’›ðŸ§¡ðŸ’œ @ Washington Square Park https://t.co/3j9gU2tn9D</t>
  </si>
  <si>
    <t>&lt;a href="http://www.seemann.com/luke" rel="nofollow"&gt;What's New York&lt;/a&gt;</t>
  </si>
  <si>
    <t>Whatâ€™s New York?</t>
  </si>
  <si>
    <t>Itâ€™s a hell of a town.</t>
  </si>
  <si>
    <t>http://pbs.twimg.com/profile_images/470030759554605056/YlTP7CH__normal.jpeg</t>
  </si>
  <si>
    <t>DanniGeeNYC</t>
  </si>
  <si>
    <t>Pride; LoveIsLove; LiveOutLoud; Stonewall50; WestVillage; WashingtonSquarePark</t>
  </si>
  <si>
    <t>fostvr</t>
  </si>
  <si>
    <t>ray</t>
  </si>
  <si>
    <t>R-Shanna can't come to the phone right now</t>
  </si>
  <si>
    <t>http://pbs.twimg.com/profile_images/1130564459821355009/PmNruH7S_normal.jpg</t>
  </si>
  <si>
    <t>janethawks</t>
  </si>
  <si>
    <t>Janet Hawks</t>
  </si>
  <si>
    <t>wasn't political until the orange hitler pushed me over the edge--will never be my president</t>
  </si>
  <si>
    <t>http://pbs.twimg.com/profile_images/823056016979927041/d77lSRV4_normal.jpg</t>
  </si>
  <si>
    <t>hyunjinsipsul</t>
  </si>
  <si>
    <t>district 9 e neo city</t>
  </si>
  <si>
    <t>sÃ³ queria dizer que eu amo muito o hyunjin e o chanyeol       sá´›Ê€á´€ÊÂ á´‹Éªá´…s | É´á´„á´› | á´…á´€Ê6 | á´‡xá´</t>
  </si>
  <si>
    <t>http://pbs.twimg.com/profile_images/1134966940458504193/_DbpN7s3_normal.jpg</t>
  </si>
  <si>
    <t>Trend_Left</t>
  </si>
  <si>
    <t>RT @mayawiley: @thksigabbard has to address the #lgbtq equality. She smiles because knew it was coming and was orepâ€™d. #democraticDebates https://t.co/2wWNb7caYX</t>
  </si>
  <si>
    <t>Medicare For All/Climate Change is Real</t>
  </si>
  <si>
    <t>Home of Progressive Politics</t>
  </si>
  <si>
    <t>http://www.trendingleft.com</t>
  </si>
  <si>
    <t>http://pbs.twimg.com/profile_images/1139645889868255232/3FP5QMsK_normal.png</t>
  </si>
  <si>
    <t>mayawiley</t>
  </si>
  <si>
    <t>lgbtq; democraticDebates</t>
  </si>
  <si>
    <t>JLenardDetroit</t>
  </si>
  <si>
    <t>#DemDebate #DemocraticDebate More attempts to pander mentioning #LGBTQ's, #IdentityPolitics, #DivideAndConquer manure...  #PrideMonth: Some in #LGBTQ community ask:  "Where is the REAL #HATE?" #WORDS vs #ACTIONS / #DEEDS!  more: https://t.co/4dF3gPvVBc https://t.co/Wu8dbHzZfv</t>
  </si>
  <si>
    <t>Wyandotte, MI</t>
  </si>
  <si>
    <t>I am 1 of #TheMighty200 - Joseph Lenard</t>
  </si>
  <si>
    <t>â¤ï¸#Jesus â¤ï¸ðŸ‡ºðŸ‡¸ðŸ‡®ðŸ‡± #Conservative #PJNet #MI GOOGLE me #Truth #Justice #AmericanWay #TheMighty200 #ImOneOfThePoliticoTargeted (see: http://goo.gl/VuEg6L) #MAGA</t>
  </si>
  <si>
    <t>http://rattlewithus.ning.com/profiles/blogs/lib-religion</t>
  </si>
  <si>
    <t>http://pbs.twimg.com/profile_images/1029930473408131072/FB_Wg21Q_normal.jpg</t>
  </si>
  <si>
    <t>DemDebate; DemocraticDebate; LGBTQ; IdentityPolitics; DivideAndConquer; PrideMonth; LGBTQ; HATE; WORDS; ACTIONS; DEEDS</t>
  </si>
  <si>
    <t>Wyandotte, MI, USA</t>
  </si>
  <si>
    <t>On #Stonewall50, during #PrideMonth (and every month), Governor @GavinNewsom celebrates the contributions of LGBTQ people all over California â€“ and in his administration. #CaliforniaForAll ttps://www.losangelesblade.com/2019/06/28/from-the-black-cat-to-sacramento/</t>
  </si>
  <si>
    <t>TeamHashtagGish</t>
  </si>
  <si>
    <t>GISH</t>
  </si>
  <si>
    <t>Team #</t>
  </si>
  <si>
    <t>In it to win it Gish team 2019 #GishHashtag</t>
  </si>
  <si>
    <t>https://teamhashtaggish.wordpress.com</t>
  </si>
  <si>
    <t>http://pbs.twimg.com/profile_images/1141225033143947264/dazJSxtA_normal.jpg</t>
  </si>
  <si>
    <t>Gish, San Jose, CA 95112, USA</t>
  </si>
  <si>
    <t>JRobinsRadio</t>
  </si>
  <si>
    <t>RT @CC_BestTimeEver: Is there another all-inclusive #lgbtq #vacation that continues to be described as the #besttimeever, even after 22 summers? We doubt it!   WATCH NOW ---&gt; https://t.co/5XfOJ9cZVU  REGISTER TODAY! https://t.co/rnd8PJUsKH #GayTravel #LesbianTravel #GayVacation #ILoveGay #GayCamping</t>
  </si>
  <si>
    <t>Beech Mountain, NC</t>
  </si>
  <si>
    <t>JRobin Whitley</t>
  </si>
  <si>
    <t>Lesbian Artist, contemplative. Lover of peace &amp; justice. Networker for creativity in art &amp; music!</t>
  </si>
  <si>
    <t>http://www.jrobinwhitley.net</t>
  </si>
  <si>
    <t>http://pbs.twimg.com/profile_images/1143926499805999104/Muc58Vll_normal.png</t>
  </si>
  <si>
    <t>CC_BestTimeEver</t>
  </si>
  <si>
    <t>lgbtq; vacation; besttimeever; GayTravel; LesbianTravel; GayVacation; ILoveGay; GayCamping</t>
  </si>
  <si>
    <t>Beech Mountain, NC, USA</t>
  </si>
  <si>
    <t>MisterMeXXXy</t>
  </si>
  <si>
    <t>RT @luastardust: Happy #PrideMonth ðŸ’–ðŸ§¡ðŸ’›ðŸ’šðŸ’™ðŸ’œ https://t.co/0GMkqZ14uZ</t>
  </si>
  <si>
    <t>Hard Boiled Egg</t>
  </si>
  <si>
    <t>NSFW side acc so that I'm not horny on mainðŸ¤  ðŸ”žðŸ”ž retweets are mostly NSFW with some cute stuff here and there too (with a dash of memes) he/him 21</t>
  </si>
  <si>
    <t>http://pbs.twimg.com/profile_images/1122734041369841664/69dgLXJJ_normal.jpg</t>
  </si>
  <si>
    <t>luastardust</t>
  </si>
  <si>
    <t>basica64</t>
  </si>
  <si>
    <t>Mount Pleasant, SC</t>
  </si>
  <si>
    <t>Austin.B</t>
  </si>
  <si>
    <t>Yesterday is history, tomorrow is a mystery,  and today is a gift...  that's why they call it present</t>
  </si>
  <si>
    <t>http://pbs.twimg.com/profile_images/1102280570317533185/4-WLOMqv_normal.jpg</t>
  </si>
  <si>
    <t>Kdavis2b</t>
  </si>
  <si>
    <t>Kathy Davis</t>
  </si>
  <si>
    <t>Infrequent tweeter but happy to be here!</t>
  </si>
  <si>
    <t>http://pbs.twimg.com/profile_images/929409587874287616/ATTj_f7N_normal.jpg</t>
  </si>
  <si>
    <t>Tippy_Lokks</t>
  </si>
  <si>
    <t>Idgas what anyone says......I'll rock these any day !!!! Support my team and the #LGBTQ</t>
  </si>
  <si>
    <t>â™¥ï¸Beautifulâ–ªShadeâ–ªOfâ–ªBrownâ™¥ï¸</t>
  </si>
  <si>
    <t>ã€‹Thou shall not be a pendejaã€Š</t>
  </si>
  <si>
    <t>http://pbs.twimg.com/profile_images/1085054898947780608/3akIQglc_normal.jpg</t>
  </si>
  <si>
    <t>ddaajjaahh22</t>
  </si>
  <si>
    <t>dajah</t>
  </si>
  <si>
    <t>http://pbs.twimg.com/profile_images/1061255102500167681/nImg0VeD_normal.jpg</t>
  </si>
  <si>
    <t>dadofccx3</t>
  </si>
  <si>
    <t>Skaneateles, NY</t>
  </si>
  <si>
    <t>Bill Corbett</t>
  </si>
  <si>
    <t>Unapologetic Masshole. Proud dad of 3 exceptional kids. Enthusiastic chauffeur to far-flung hockey rinks, soccer fields &amp; baseball diamonds. Â¡Si Se Puede!</t>
  </si>
  <si>
    <t>http://pbs.twimg.com/profile_images/1108962506435776514/oKWeclyg_normal.jpg</t>
  </si>
  <si>
    <t>Skaneateles, NY 13152, USA</t>
  </si>
  <si>
    <t>scarla_rose</t>
  </si>
  <si>
    <t>RT @du_melon: giveðŸ‘himðŸ‘aðŸ‘trackðŸ‘suitðŸ‘youðŸ‘cowardsðŸ‘  #ShadowTheHedgehog #PrideMonth https://t.co/IZA92XMF2t</t>
  </si>
  <si>
    <t>ScÎ±Ñâ„“Î± Î‘Î·gÎµâ„“Î± Ð¯ÏƒsÎµ</t>
  </si>
  <si>
    <t>â€œFace of angel,mind of a killer~â€| ðŸ’@BowYourHeadsLow â¤@AndyRose_Hedgieâ¤@AlmiraTeamOrder â¤@DarkAntiHero   ã€Šheader &amp; pfp @coffea_teaã€‹</t>
  </si>
  <si>
    <t>https://twitter.com/Writer__rose?s=09</t>
  </si>
  <si>
    <t>http://pbs.twimg.com/profile_images/1136443145250455552/kRONzCMI_normal.png</t>
  </si>
  <si>
    <t>du_melon</t>
  </si>
  <si>
    <t>ShadowTheHedgehog; PrideMonth</t>
  </si>
  <si>
    <t>808 W Main Ave, Spokane, WA 99201, USA</t>
  </si>
  <si>
    <t>SoFriedHomo</t>
  </si>
  <si>
    <t>RT @yitgordon: â€œAs #queer people in a deeply homophobic world some of the only spaces where we can go freely end up being digital ones. Does that create intimacy or unrealistic expectations?â€ ðŸ“²ðŸ’˜ @theearldenden on @food4thotpod w/@heyteebs @fransquishco @LSDiPalma https://t.co/RQdEFbmP9E</t>
  </si>
  <si>
    <t>Southern Fried Homo</t>
  </si>
  <si>
    <t>He/his. HIV. Social Justice Activist. Politics. Spirituality. Music. Humor. Sex. Education. Thirsty. Salty. Tweets are my own. Alt:@SoFriedHoXXX</t>
  </si>
  <si>
    <t>http://instagram.com/jorg3395</t>
  </si>
  <si>
    <t>http://pbs.twimg.com/profile_images/1019335799597404161/6IHNKkpV_normal.jpg</t>
  </si>
  <si>
    <t>yitgordon; TheEarlDenden; food4thotpod; heyteebs; fransquishco; LSDiPalma</t>
  </si>
  <si>
    <t>InimitableLia</t>
  </si>
  <si>
    <t>RT @munozjose: #LGBTQ issues are not about "LOVE." You don't have to be in love to deserve rights. Marriage equality is not the end all be all for our community. Thanks, but no thanks Tulsi Gabbard.  #Pride #DemDebate</t>
  </si>
  <si>
    <t>Lia Cohen-Odiaga</t>
  </si>
  <si>
    <t>19, she/her. Queer, Latina, #ActuallyAutistic. PoliSci @UMassBoston '22, Senator @UMASSUSG. @CityYearMKE '18. @autselfadvocacy ACI '19. All views are my own.</t>
  </si>
  <si>
    <t>http://pbs.twimg.com/profile_images/1002385425179271169/B86_qQV9_normal.jpg</t>
  </si>
  <si>
    <t>LGBTQ; Pride; DemDebate</t>
  </si>
  <si>
    <t>From allosexual to zaza and zir, this #LGBTQ glossary includes terms you won't find in your Funk &amp; Wagnalls. #Pride https://t.co/ZcBxZp6C8U</t>
  </si>
  <si>
    <t>hidden_signs</t>
  </si>
  <si>
    <t>RT @CarcinLoring: #PrideMonth #AbolishTheRegistry Fact 9:  We've spent a lot of time looking at the SOR (Sex Offender Registry) and why it's counter-productive at solving the sex abuse issue.  But that's just half of the equation. Let's stop and look at the other half - Sex Offender Therapy... &gt;&gt;&gt;</t>
  </si>
  <si>
    <t>hidden signs ðŸŒ»ðŸ¶ðŸ’£â¤ï¸</t>
  </si>
  <si>
    <t>A biromantic demisexual sergal who occasionally tweets. They/them or he/him. ENG/ESP. I'm 21. Icon is the Minecraft version of my fursona.</t>
  </si>
  <si>
    <t>http://pbs.twimg.com/profile_images/1136756259334627328/GeGirSsW_normal.png</t>
  </si>
  <si>
    <t>In this debut episode of Sex, Love, and Addiction #LGBTQ - The Podcast @drdavidfawcett welcomes special guest Terrence Crawford, where he discusses the statistics of crystal meth use in the gay community. https://t.co/FGJPDqmNPR  #methsex #crystalmeth #gaycommunity</t>
  </si>
  <si>
    <t>LGBTQ; methsex; crystalmeth; gaycommunity</t>
  </si>
  <si>
    <t>Black drag queens &amp; #transgender women also deserve credit for the state of #LGBTQ progress today. #LGBT #Pride #GayPride #Stonewall #Stonewall50 https://t.co/dWA2ypyPKX</t>
  </si>
  <si>
    <t>transgender; LGBTQ; LGBT; Pride; GayPride; Stonewall; Stonewall50</t>
  </si>
  <si>
    <t>queer_emo</t>
  </si>
  <si>
    <t>calm</t>
  </si>
  <si>
    <t>Iâ€™m just here to retweet cat videos ðŸ–¤ sc: jmbb8898 | insta: queer_emo</t>
  </si>
  <si>
    <t>http://pbs.twimg.com/profile_images/1143015831791685633/iAQsxDg9_normal.jpg</t>
  </si>
  <si>
    <t>CherryBaby_22</t>
  </si>
  <si>
    <t>Living life to the fullest as I should â¤ï¸</t>
  </si>
  <si>
    <t>http://pbs.twimg.com/profile_images/1126381304474292224/TaZ2oEx4_normal.jpg</t>
  </si>
  <si>
    <t>2Pump4Tv</t>
  </si>
  <si>
    <t>OMMFG ! ðŸ˜‚ðŸ˜‚ðŸ˜‚ðŸ¤£ðŸ¤¦ðŸ¿â€â™‚ï¸ The #DetroitPolice Fucking Heard Me ðŸ‘®ðŸ¾ðŸ‘®ðŸ¾ðŸ‘®ðŸ¾ðŸ‘®ðŸ¾ðŸ—£â€¼ï¸â€¼ï¸ðŸ˜‚ðŸ˜‚ðŸ’€ðŸ’€ðŸ’€ On â€¢ â€¢ â€¢ â€¢ â€¢ â€¢ #lgbtq #Pride #Lmao #Snapchat - TooFamous Last Night ðŸ¤¦ðŸ¿â€â™‚ï¸ðŸ¤¦ðŸ¿â€â™‚ï¸ðŸ¤¦ðŸ¿â€â™‚ï¸ #drunkchronicles #DPD #Michigan #WhereIsMyMan #2Pump4Tv https://t.co/WTCyw2FOzy</t>
  </si>
  <si>
    <t>Pontiac, MI</t>
  </si>
  <si>
    <t>It Gets Better âœŒ</t>
  </si>
  <si>
    <t>Inspiring ACTOR ðŸ‘»Snapchat-TooFamous | Fb Famous| Facebook: Rory TEASLEY ðŸŒ| â¤Insta- @2Pump4Tv | TWERKERðŸ‘ðŸ‘</t>
  </si>
  <si>
    <t>http://Facebook.com/2Pump4Tv</t>
  </si>
  <si>
    <t>http://pbs.twimg.com/profile_images/961033779358945281/ysPRiqns_normal.jpg</t>
  </si>
  <si>
    <t>DetroitPolice; lgbtq; Pride; Lmao; Snapchat; drunkchronicles; DPD; Michigan; WhereIsMyMan; 2Pump4Tv</t>
  </si>
  <si>
    <t>Pontiac, MI, USA</t>
  </si>
  <si>
    <t>dmzhukova</t>
  </si>
  <si>
    <t>Florida Panhandle</t>
  </si>
  <si>
    <t>DanaZhukova</t>
  </si>
  <si>
    <t>Sadly, I am not related to Dasha Zhukova (Abramovich) but thanks anyway for the opportunities to buy an island or a new yacht.</t>
  </si>
  <si>
    <t>http://pbs.twimg.com/profile_images/858161683872788480/syH3pFLC_normal.jpg</t>
  </si>
  <si>
    <t>757 Hoyt St, Chipley, FL 32428, USA</t>
  </si>
  <si>
    <t>_beandon</t>
  </si>
  <si>
    <t>beanie bbyðŸ§¼</t>
  </si>
  <si>
    <t>dancer / twenny years old / IG: supaahninja</t>
  </si>
  <si>
    <t>http://pbs.twimg.com/profile_images/1112493939087552519/-JeFIgfv_normal.jpg</t>
  </si>
  <si>
    <t>BrianWolfman313</t>
  </si>
  <si>
    <t>RT @TheDCUniverse: Happy World Pride! In honor of #PrideMonth, here are some of the queer characters youâ€™ll find in the vast reaches of the DC multiverse. https://t.co/bDj08NvIX1 https://t.co/lqlNp7ri8V</t>
  </si>
  <si>
    <t>wolfman</t>
  </si>
  <si>
    <t>Dying is easy, living is hard.</t>
  </si>
  <si>
    <t>http://pbs.twimg.com/profile_images/1133827094234853376/-IpSJpaU_normal.jpg</t>
  </si>
  <si>
    <t>CRSnowden52</t>
  </si>
  <si>
    <t>RT @RayceenFans: ICYMI: @RayceenHRH moderated "Understanding the Rainbow" panel for #PrideMonth about LGBTQ topics with community advocates and allies @LorenzoANC7C04, @CRSnowden52, @VinceGrayWard7, @bishopallysona, and Director of @DCHumanRights. Attendees included @MoniDiop and @DionneforDC https://t.co/zRwpDuyFd0</t>
  </si>
  <si>
    <t>Courtney R. Snowden</t>
  </si>
  <si>
    <t>Former Deputy Mayor for Greater Economic Opportunity. Malik and Maxwell's mom. Native Washingtonian. Retweets â‰  endorsements.</t>
  </si>
  <si>
    <t>http://pbs.twimg.com/profile_images/862268570960637952/J1b7czmr_normal.jpg</t>
  </si>
  <si>
    <t>RayceenFans; RayceenHRH; LorenzoANC7C04; CRSnowden52; VinceGrayWard7; bishopallysona; DCHumanRights; MoniDiop; DionneforDC</t>
  </si>
  <si>
    <t>lexiiesl</t>
  </si>
  <si>
    <t>Eu vou sempre falar/compartilhar isso pro mundo entender que #loveislove</t>
  </si>
  <si>
    <t>autumn</t>
  </si>
  <si>
    <t>annaju misses 5H</t>
  </si>
  <si>
    <t>âœ¨ love find us everydayâœ¨ multifandomâœ¨</t>
  </si>
  <si>
    <t>http://pbs.twimg.com/profile_images/1143774870913896448/PZhSM6S8_normal.jpg</t>
  </si>
  <si>
    <t>Rusher247</t>
  </si>
  <si>
    <t>Escondido, CA</t>
  </si>
  <si>
    <t>Julia Perez ðŸ‡²ðŸ‡½</t>
  </si>
  <si>
    <t>21 â™Œ| Introvert Xicana âœŠðŸ½ðŸ‡²ðŸ‡½ | Insta: @yules18 &amp; @politicswithyules | Snap: @perezjuli16 | Venmo: @Sunflowerdrip</t>
  </si>
  <si>
    <t>http://pbs.twimg.com/profile_images/1038936820497571840/H3X9awTM_normal.jpg</t>
  </si>
  <si>
    <t>Escondido, CA, USA</t>
  </si>
  <si>
    <t>animallady43</t>
  </si>
  <si>
    <t>RT @NBCOUT: Exactly 50 years to the day after the 1969 #Stonewall uprising, pop icon and longtime #LGBTQ advocate @ladygaga made a surprise appearance outside the now-historic space. https://t.co/4n6QxnTtRw via @gwenfaviles</t>
  </si>
  <si>
    <t>ohio,usa</t>
  </si>
  <si>
    <t>Littleone53ðŸŒŠ</t>
  </si>
  <si>
    <t>http://pbs.twimg.com/profile_images/1134919507032645632/Ubh_brYJ_normal.jpg</t>
  </si>
  <si>
    <t>NBCOUT; ladygaga; gwenfaviles</t>
  </si>
  <si>
    <t>Melanie_Mino</t>
  </si>
  <si>
    <t>San Vicente</t>
  </si>
  <si>
    <t>Mel</t>
  </si>
  <si>
    <t>Intentando la felicidad a prueba y error- |     Lo comÃºn me repugna.</t>
  </si>
  <si>
    <t>http://Instagram.com/Melamino_</t>
  </si>
  <si>
    <t>http://pbs.twimg.com/profile_images/831504326732476416/hKsYjJHW_normal.jpg</t>
  </si>
  <si>
    <t>10780 Pebble Hills Blvd STE G1, El Paso, TX 79935, USA</t>
  </si>
  <si>
    <t>honeyrose956</t>
  </si>
  <si>
    <t>RT @THEBLKMILK: #QUEER https://t.co/1GeevO4S1M</t>
  </si>
  <si>
    <t>RGV TEXAS, 956</t>
  </si>
  <si>
    <t>Honey Rose (Edward DL RosÃ©)</t>
  </si>
  <si>
    <t>Add Me, Follow Me, I Follow Back (FB Edward DL RosÃ©) ðŸ”žðŸ›‘ðŸ”žâ™‹ï¸ðŸ†ðŸŽ‚ðŸ°ðŸ«ðŸ¥—ðŸ©ðŸ¥œðŸ¥›ðŸ’¦ðŸŒˆðŸŒ¹ðŸ…ðŸ‘¨â€â¤ï¸â€ðŸ’‹â€ðŸ‘¨ðŸ§›ðŸ¾â€â™‚ï¸</t>
  </si>
  <si>
    <t>http://honeyrose956.tumblr.com</t>
  </si>
  <si>
    <t>http://pbs.twimg.com/profile_images/577727470159331328/hRIN6MNZ_normal.jpeg</t>
  </si>
  <si>
    <t>THEBLKMILK</t>
  </si>
  <si>
    <t>QUEER</t>
  </si>
  <si>
    <t>1201 W University Dr, Edinburg, TX 78539, USA</t>
  </si>
  <si>
    <t>lamarionettes</t>
  </si>
  <si>
    <t>Happy pride month perras #PrideMonth https://t.co/IsIHlSXMnK</t>
  </si>
  <si>
    <t>Downey, CA</t>
  </si>
  <si>
    <t>Mario Garcia Jr</t>
  </si>
  <si>
    <t>Don't wreck yourself</t>
  </si>
  <si>
    <t>http://pbs.twimg.com/profile_images/946884551581646848/AGU9UCzJ_normal.jpg</t>
  </si>
  <si>
    <t>Downey, CA, USA</t>
  </si>
  <si>
    <t>JuliaSerano</t>
  </si>
  <si>
    <t>@MadelineOnMars @QuinceMountain here's the thing: 1) last thing I want is for politicians to practice saying #LGBTQ like it's some kind of tongue twister. but 2) if you are that unfamiliar with the term (which, at this time, is the most common umbrella label for gender &amp; sexual minorities), that's kinda f'd up.</t>
  </si>
  <si>
    <t>MadelineOnMars</t>
  </si>
  <si>
    <t>Oakland, usually...</t>
  </si>
  <si>
    <t>Julia Serano</t>
  </si>
  <si>
    <t>writer. performer. scientist. author of Whipping Girl (http://tinyurl.com/37lhhu), Excluded (http://tinyurl.com/jl8t932), Outspoken (http://tinyurl.com/z77c6qv)</t>
  </si>
  <si>
    <t>http://www.juliaserano.com</t>
  </si>
  <si>
    <t>http://pbs.twimg.com/profile_images/1054466817878503424/_ywqTO9i_normal.jpg</t>
  </si>
  <si>
    <t>MadelineOnMars; QuinceMountain</t>
  </si>
  <si>
    <t>Happy #Pride to everyone celebrating in Seattle this weekend! Thereâ€™s no better way to close out #PrideMonth than to celebrate the vibrant LGBTQIA+ community in Seattle and across Washington state! #TransPrideSeattle2019 #SeattlePride #WeArePride</t>
  </si>
  <si>
    <t>Pride; PrideMonth; TransPrideSeattle2019; SeattlePride; WeArePride</t>
  </si>
  <si>
    <t>panicatthepack</t>
  </si>
  <si>
    <t>hogsmeade</t>
  </si>
  <si>
    <t>lonlon</t>
  </si>
  <si>
    <t>ð²ð¨ð® ð¤ð§ð¨ð° ð¢ð­'ð¬ ðšð¥ð¥ ð›ðžðœðšð®ð¬ðž ð¨ðŸ ð²ð¨ð® @ptwluv ðŸ’œ | fan account</t>
  </si>
  <si>
    <t>https://www.last.fm/pt/user/marlonriquelme</t>
  </si>
  <si>
    <t>http://pbs.twimg.com/profile_images/1142769537949085696/pu890UeQ_normal.jpg</t>
  </si>
  <si>
    <t>iHaveLaundry2do</t>
  </si>
  <si>
    <t>Space City, TX</t>
  </si>
  <si>
    <t>Franky</t>
  </si>
  <si>
    <t>Nothing about me is any different from the people you probably already accommodate yourself with. #iHaveLaundry2do lmao</t>
  </si>
  <si>
    <t>http://pbs.twimg.com/profile_images/851847313547038720/q_dpRz7R_normal.jpg</t>
  </si>
  <si>
    <t>richriker</t>
  </si>
  <si>
    <t>RT @NewYorkFed: To celebrate #PrideMonth, we have a special moment of our own to shareâ€¦ The first time a Pride flag has ever flown from our @NewYorkFed offices. ðŸ³ï¸â€ðŸŒˆ #MomentsOfPride #Pride #WorldPride #Stonewall50 https://t.co/emtAlveBw8</t>
  </si>
  <si>
    <t>Chatham, MA</t>
  </si>
  <si>
    <t>Rich Riker</t>
  </si>
  <si>
    <t>Former NYSE member, entrepreneur, capital markets junky.  Passionate about education, financial literacy, start-ups, new technologies and driving change.</t>
  </si>
  <si>
    <t>http://pbs.twimg.com/profile_images/963627550063738880/buZ5w92W_normal.jpg</t>
  </si>
  <si>
    <t>NewYorkFed; NewYorkFed</t>
  </si>
  <si>
    <t>PrideMonth; MomentsOfPride; Pride; WorldPride; Stonewall50</t>
  </si>
  <si>
    <t>Chatham, MA, USA</t>
  </si>
  <si>
    <t>Angelic64400424</t>
  </si>
  <si>
    <t>Angelicia JOHNSON</t>
  </si>
  <si>
    <t>http://pbs.twimg.com/profile_images/1142894434184568833/h98luQ86_normal.jpg</t>
  </si>
  <si>
    <t>GabriellaDago</t>
  </si>
  <si>
    <t>My PRIDE squad! Live loud. Love louder!! #stonewall50 #loveislove https://t.co/ouz7hTEgEW</t>
  </si>
  <si>
    <t>Gabriella Ianni</t>
  </si>
  <si>
    <t>I'm a Rubik's Cube. Northern California gal trapped in the East. I work in the music industry. Pearl Jam addict. Mom. Wife. Sister. Political Science nerd.</t>
  </si>
  <si>
    <t>http://pbs.twimg.com/profile_images/1133568730859003906/SL2MUfhn_normal.jpg</t>
  </si>
  <si>
    <t>stonewall50; loveislove</t>
  </si>
  <si>
    <t>gaypriests</t>
  </si>
  <si>
    <t>gay priests</t>
  </si>
  <si>
    <t>I am the author of Secrecy, Sophistry And Gay Sex In The Catholic Church: The Systematic Destruction Of An Oblate Priest. http://wp.me/p1NN12-13</t>
  </si>
  <si>
    <t>http://gaycatholicpriests.org</t>
  </si>
  <si>
    <t>http://pbs.twimg.com/profile_images/1458816794/front_cover_normal.jpg</t>
  </si>
  <si>
    <t>RT @EmpDrue: The National #LGBTQ Wall of Honor unveiling at @TheStonewallNYC honoring our trailblazers, pioneers and heroes.  Sponored by @impcourt1 @TheTaskForce @Stoli   Watch full video: https://t.co/DoPIWMJ6GI #ImperialCourt #StonewallInn #Stonewall50 #LGBTQWallofHonor https://t.co/Y1P0GMZlKv</t>
  </si>
  <si>
    <t>EmpDrue; TheStonewallNYC; impcourt1; TheTaskForce; Stoli</t>
  </si>
  <si>
    <t>LGBTQ; ImperialCourt; StonewallInn; Stonewall50; LGBTQWallofHonor</t>
  </si>
  <si>
    <t>chavez66</t>
  </si>
  <si>
    <t>Parents like former #RHONJâ€™s Jim Marchese are the reason why the suicide rate in the #LGBTQ community is rising.  Please donate what you can and letâ€™s help his son. Show him that there is a world of people who support him even if his own father wonâ€™t. #LoveIsLove ðŸ³ï¸â€ðŸŒˆ</t>
  </si>
  <si>
    <t>Lutz, FL</t>
  </si>
  <si>
    <t>Kim Chavez</t>
  </si>
  <si>
    <t>Wife, mom, Gigi to Jayden &amp; Ayvah &amp; fiercely loyal friend, Self proclaimed wino. NY Yankees &amp; TB Lightning fan! Tampa Bay life is the best life! #DoYou</t>
  </si>
  <si>
    <t>http://pbs.twimg.com/profile_images/1118465768725929984/lfvpcxsD_normal.jpg</t>
  </si>
  <si>
    <t>RHONJ; LGBTQ; LoveIsLove</t>
  </si>
  <si>
    <t>Lutz, FL, USA</t>
  </si>
  <si>
    <t>_anandaks</t>
  </si>
  <si>
    <t>RT @AJPhillipson: Short #LGBTQ thread- Fantastic to talk to @bbcâ€™s @BenInLDN abt ðŸ‡¬ðŸ‡§commitment to championing #diversity and #inclusion here in ðŸ‡ºðŸ‡¸ &amp; around ðŸŒŽ...even more special to do so at #Stonewall Inn on 50th anniversary of the riots that were such a pivotal moment for the ðŸŒˆ movement...(1/3) https://t.co/Bcpawk6IHY</t>
  </si>
  <si>
    <t>Public Diplomacy @UKinNewYork. I tweet about things I love (#ringostarr) and things I don't (green peas). All views belong to me, as if you couldn't tell.</t>
  </si>
  <si>
    <t>http://pbs.twimg.com/profile_images/1058432030218838018/m744kAxy_normal.jpg</t>
  </si>
  <si>
    <t>AJPhillipson; BBC; BenInLDN</t>
  </si>
  <si>
    <t>LGBTQ; diversity; inclusion; Stonewall</t>
  </si>
  <si>
    <t>Justluv11</t>
  </si>
  <si>
    <t>RT @OneMetroBiGroup: In celebration of #PrideMonth, we urge everyone to #WearYourColor!  Meet different spectrums of the rainbow in our most colorful party yet! Simply REGISTER, identify your role, and join the fun!   Limited slots available! DM NOW!  #OneMetroBiGroup #OMGGroupieFun #Alter #PRIDE https://t.co/Kd6dS2AKIp</t>
  </si>
  <si>
    <t>QC</t>
  </si>
  <si>
    <t>justin</t>
  </si>
  <si>
    <t>always</t>
  </si>
  <si>
    <t>http://pbs.twimg.com/profile_images/1117981073235791872/ShSrwMdq_normal.jpg</t>
  </si>
  <si>
    <t>OneMetroBiGroup</t>
  </si>
  <si>
    <t>PrideMonth; WearYourColor; OneMetroBiGroup; OMGGroupieFun; Alter; PRIDE</t>
  </si>
  <si>
    <t>sra_kook24</t>
  </si>
  <si>
    <t>Celebrando este hermoso dÃ­a ðŸ˜ŒðŸ¤ŸðŸ»ðŸ³ï¸â€ðŸŒˆðŸ’• #Pride2019 #Orgullo2019 #loveislove https://t.co/XmPjQOxWXh</t>
  </si>
  <si>
    <t>NARNIA</t>
  </si>
  <si>
    <t>áµ‰Ë¡â±Â ðŸŒ»Â ;Â #áµƒÊ³â±Ë¢áµ—áµ‰áµáµ’ [ECNSE] â™¡</t>
  </si>
  <si>
    <t>|South Side ðŸ|  | Pambisita ðŸž| ðŸ³ï¸â€ðŸŒˆ|ã€‹Kpoperã€Š [Fan de Emiliaco]</t>
  </si>
  <si>
    <t>https://curiouscat.me/sra_kook24</t>
  </si>
  <si>
    <t>http://pbs.twimg.com/profile_images/1142717412321701889/DlisNyfE_normal.jpg</t>
  </si>
  <si>
    <t>knownforms</t>
  </si>
  <si>
    <t>the ghost hole</t>
  </si>
  <si>
    <t>Moorer less ðŸ³ï¸â€ðŸŒˆ</t>
  </si>
  <si>
    <t>writer, no TERFs, she/her/they, research for @rgay. Read me @ElectricLit @tin_house @CosmoAvenue @hobartpulp @strangehorizons @theoffing @FiresideFiction</t>
  </si>
  <si>
    <t>http://www.melissamoorer.com</t>
  </si>
  <si>
    <t>http://pbs.twimg.com/profile_images/849091757732188160/28vD8iQR_normal.jpg</t>
  </si>
  <si>
    <t>409 Garibaldi Ave, Garibaldi, OR 97118, USA</t>
  </si>
  <si>
    <t>Martinmujicaok1</t>
  </si>
  <si>
    <t>#Pride2019 #Pride #gay #loveislove https://t.co/o4RqdllnbJ</t>
  </si>
  <si>
    <t>MartÃ­n Mujica</t>
  </si>
  <si>
    <t>Nombre: MARTIN MUJICA Instagram: âŽ martiinmujicaa âŒ Piscianoâ™“</t>
  </si>
  <si>
    <t>http://pbs.twimg.com/profile_images/1139015801661480961/ZTtUFPlW_normal.jpg</t>
  </si>
  <si>
    <t>Pride2019; Pride; gay; loveislove</t>
  </si>
  <si>
    <t>oof_im_alive</t>
  </si>
  <si>
    <t>Farmers Branch, TX</t>
  </si>
  <si>
    <t>that one girl who shared her goâ€“gurts</t>
  </si>
  <si>
    <t>ðŸŒ‡ living meme</t>
  </si>
  <si>
    <t>http://pbs.twimg.com/profile_images/1108755623422951424/PUgkbJ79_normal.jpg</t>
  </si>
  <si>
    <t>Farmers Branch, TX, USA</t>
  </si>
  <si>
    <t>SamiLbpup1</t>
  </si>
  <si>
    <t>Avid horse person. Quarter horses and paints! Hate Trump and Current GOP.</t>
  </si>
  <si>
    <t>http://pbs.twimg.com/profile_images/739544347876659200/vXv0nySE_normal.jpg</t>
  </si>
  <si>
    <t>50 Shades of Gay Shirt / CELEBRATE #GayPride #Pride #PrideShirt #GayOutfit #LGBTQ #LGBT #RainbowShirt #sdfjkl #GayPrideParade #GayPrideApparel #fun #instagay #Equality S M L XL XXL  https://t.co/b91uRXc7yY</t>
  </si>
  <si>
    <t>brightdebnam</t>
  </si>
  <si>
    <t>1/2</t>
  </si>
  <si>
    <t>dali</t>
  </si>
  <si>
    <t>Times Square can't shine as bright as you</t>
  </si>
  <si>
    <t>https://curiouscat.me/hedabru</t>
  </si>
  <si>
    <t>http://pbs.twimg.com/profile_images/1142986695320715272/SrmoMYcF_normal.jpg</t>
  </si>
  <si>
    <t>8 1/2 W Canal St, Richmond, VA 23220, USA</t>
  </si>
  <si>
    <t>djdemchuk</t>
  </si>
  <si>
    <t>RT @REDUXDJs: Weâ€™re celebrating #PrideMonth tonight with a special showcase at Bordel Chicago. Comedy by Siobhan, four specialty cocktails by guest bartender Johnny Contraveos, with music by REDUX! All benefiting the Youth... https://t.co/U9M3ikJHaz</t>
  </si>
  <si>
    <t>Chicago, IL, 60642</t>
  </si>
  <si>
    <t>Dat Dude Demchuk Do</t>
  </si>
  <si>
    <t>DJ, Promoter, Event Coordinator, Wizard, Skater, Miraculous Survivor || Cage + Aquarium || Custom Vibes || #MuchoCulo || http://mixcloud.com/djdemchuk</t>
  </si>
  <si>
    <t>http://soundcloud.com/dj-demchuk</t>
  </si>
  <si>
    <t>http://pbs.twimg.com/profile_images/915956028877021184/YUdhdF-o_normal.jpg</t>
  </si>
  <si>
    <t>REDUXDJs</t>
  </si>
  <si>
    <t>Chicago, IL 60642, USA</t>
  </si>
  <si>
    <t>malloryboyd26</t>
  </si>
  <si>
    <t>mallory</t>
  </si>
  <si>
    <t>https://cash.me/app/HSPXPBC</t>
  </si>
  <si>
    <t>http://pbs.twimg.com/profile_images/1144487295283634176/IPF0ZFHV_normal.jpg</t>
  </si>
  <si>
    <t>skullydraws</t>
  </si>
  <si>
    <t>didnt do nothin for #PrideMonth for the first time since I figured myself out but decided to last minute try something https://t.co/v5FU5TJS6y</t>
  </si>
  <si>
    <t>Birds butts and booze</t>
  </si>
  <si>
    <t>NSFW// I pretend to be a bird online//I have a discord server 18+ http://discord.gg/gEE4ApQ // http://furaffinity.net/user/skullysilâ€¦ @murrybird â¤ï¸</t>
  </si>
  <si>
    <t>https://www.patreon.com/skullydraws</t>
  </si>
  <si>
    <t>http://pbs.twimg.com/profile_images/1115358059138703360/7-DV6hnf_normal.png</t>
  </si>
  <si>
    <t>BobbyCr48838634</t>
  </si>
  <si>
    <t>Sarasota, Florida</t>
  </si>
  <si>
    <t>Bobby Craig</t>
  </si>
  <si>
    <t>Human, Partner, Son, Proud Resister, #1 Kathy Griffin fan!</t>
  </si>
  <si>
    <t>http://pbs.twimg.com/profile_images/1020163237889757185/Y37RUm93_normal.jpg</t>
  </si>
  <si>
    <t>taehyukhyun</t>
  </si>
  <si>
    <t>221B Baker Street (Jk, PHXðŸŒµ)</t>
  </si>
  <si>
    <t>ê€˜êê€¤ê’’êŸå‡¯ä¹êŸê’’ê€¤êê€˜</t>
  </si>
  <si>
    <t>So here's to the liars who dream and conspire against the admired, we hope you drop dead ~ McFly</t>
  </si>
  <si>
    <t>https://curiouscat.me/taehyukhyun</t>
  </si>
  <si>
    <t>http://pbs.twimg.com/profile_images/1131994088331329536/esIQk21J_normal.png</t>
  </si>
  <si>
    <t>xtrixcyclex</t>
  </si>
  <si>
    <t>@cmclymer And one other from earlier this afternoon. #PrideMonth https://t.co/9nCmi9Ozil</t>
  </si>
  <si>
    <t>Your attic</t>
  </si>
  <si>
    <t>Chris â€œCalâ€ Carnahan ðŸ³ï¸â€ðŸŒˆ</t>
  </si>
  <si>
    <t>#oif #oef. paratrooper, intel, civil affairs, jag. ETS 2017. amateur photographer. professional grouch. cat daddy. ðŸ³ï¸â€ðŸŒˆ.  Independent Pronouns: he him his</t>
  </si>
  <si>
    <t>http://pbs.twimg.com/profile_images/1143919954493890560/-Y8bPl1Y_normal.jpg</t>
  </si>
  <si>
    <t>1827 Haggerty Rd, Commerce Charter Twp, MI 48390, USA</t>
  </si>
  <si>
    <t>brehalston</t>
  </si>
  <si>
    <t>brenðŸ’«</t>
  </si>
  <si>
    <t>http://pbs.twimg.com/profile_images/1141223879404339201/Ls-c268H_normal.jpg</t>
  </si>
  <si>
    <t>RichFM39517086</t>
  </si>
  <si>
    <t>RT @MichaelKors: Love is all you need: Michael and Lance attend the @GodsLoveNYC #Pride party at @TheStonewallNYC. #WorldPride #LoveIsLove   For every #Pride T-shirt sold in the U.S., #MichaelKors will donate 100% of profits to @GodsLoveNYC, a longstanding pillar of the LGBTQ+ community. https://t.co/bweGpz24ad</t>
  </si>
  <si>
    <t>Laguna Beach, Ca</t>
  </si>
  <si>
    <t>WDON RADIO</t>
  </si>
  <si>
    <t>WDON RADIO ~ # ROCK # BLUES # POP $ LEGENDARY MONEY!!</t>
  </si>
  <si>
    <t>http://myspace.com/surfking83/radio</t>
  </si>
  <si>
    <t>http://pbs.twimg.com/profile_images/474950153015533568/wAAvih_7_normal.jpeg</t>
  </si>
  <si>
    <t>MichaelKors; godslovenyc; TheStonewallNYC; godslovenyc</t>
  </si>
  <si>
    <t>Pride; WorldPride; LoveIsLove; Pride; MichaelKors</t>
  </si>
  <si>
    <t>Laguna Beach, CA, USA</t>
  </si>
  <si>
    <t>Jillian55382853</t>
  </si>
  <si>
    <t>RT @SNAP_Vegan: .@GOPChairwoman @GOP @RepMarkMeadows  @GOPLeader  @senatemajldr  @SpeakerPelosi  @RepCummings  @RepJerryNadler #LGBTQ  Heres an anti-gay @GOP Congressman  @aaronschock Tipping A Go-Go Boy In A Mexico City Gay Bar  @RealDonaldTrump @WhiteHouse  https://t.co/jqLgAJjxUG</t>
  </si>
  <si>
    <t>JillianResistsðŸŒŠðŸŒŠðŸ–ðŸ–â˜€ï¸â˜€ï¸ðŸðŸðŸ¹ðŸ¹</t>
  </si>
  <si>
    <t>#Resistance.  #ImpeachTrump #IndictTrump . Lifelong Democrats. No DM'S.</t>
  </si>
  <si>
    <t>http://pbs.twimg.com/profile_images/1084474660488646657/GS1H68li_normal.jpg</t>
  </si>
  <si>
    <t>SNAP_Vegan; GOPChairwoman; GOP; RepMarkMeadows; GOPLeader; senatemajldr; SpeakerPelosi; RepCummings; RepJerryNadler; GOP; aaronschock; realDonaldTrump; WhiteHouse</t>
  </si>
  <si>
    <t>ReadtoBelieve</t>
  </si>
  <si>
    <t>ðŸŒ  You are beautiful, you are accepted, and you are loved. #prideðŸŒˆ #pridefest #pridemonth #lgbtqðŸŒˆ #lgbtqcommunity #Gays #gay #gaylove #noh8 #gaycouple #LGBTQ #LoveIsLove #LoveWins #gaykiss #PrideMonth #Pride2019 #Pride #LGBTQIA #Transgender #lgbt #husbandandhusband #gaycouple https://t.co/ZYBXbqhuQI</t>
  </si>
  <si>
    <t>ðŸŒ  Read and Believe</t>
  </si>
  <si>
    <t>ðŸŒŒ Attuned to the Collective Consciousness of Man âœ¨ Teacher of Laws of the Universe âœï¸ Sharing Wisdom, Acceptance, &amp; Love from the Source of Life ðŸ³ï¸â€ðŸŒˆ</t>
  </si>
  <si>
    <t>https://readandbelieve.blog/</t>
  </si>
  <si>
    <t>http://pbs.twimg.com/profile_images/1075419256492220417/zt2dMzs9_normal.jpg</t>
  </si>
  <si>
    <t>pride; pridefest; pridemonth; lgbtq; lgbtqcommunity; Gays; gay; gaylove; noh8; gaycouple; LGBTQ; LoveIsLove; LoveWins; gaykiss; PrideMonth; Pride2019; Pride; LGBTQIA; Transgender; lgbt; husbandandhusband; gaycouple</t>
  </si>
  <si>
    <t>GHOSTS_R_R3AL</t>
  </si>
  <si>
    <t>RT @MasterClarke97: Itâ€™s play time ðŸ’¦  #ftmporn #queer #gayporn https://t.co/XTUwajF6tv</t>
  </si>
  <si>
    <t>GHOSTS R R3AL</t>
  </si>
  <si>
    <t>High school grad 2017 Culinary Arts grad 2018 Music helps me with my Major Depression and PTSD. I am bi curious, age 21</t>
  </si>
  <si>
    <t>http://pbs.twimg.com/profile_images/1137758499624984576/DZensfF3_normal.jpg</t>
  </si>
  <si>
    <t>ftmporn; queer; gayporn</t>
  </si>
  <si>
    <t>LACreoleman</t>
  </si>
  <si>
    <t>RT @PattyMurray: Happy #Pride to everyone celebrating in Seattle this weekend! Thereâ€™s no better way to close out #PrideMonth than to celebrate the vibrant LGBTQIA+ community in Seattle and across Washington state! #TransPrideSeattle2019 #SeattlePride #WeArePride</t>
  </si>
  <si>
    <t>Monrovia, CA, USA</t>
  </si>
  <si>
    <t>Kirk Honore</t>
  </si>
  <si>
    <t>Avid fan of all things Sci-Fi/Fantasy and Horror.  Fan writer, doodler and PC aficionado.  Progressive #Resistance fighter and proud of it.</t>
  </si>
  <si>
    <t>http://pbs.twimg.com/profile_images/480459784139722753/dKLVWeJv_normal.jpeg</t>
  </si>
  <si>
    <t>Gmoney893</t>
  </si>
  <si>
    <t>RT @scarletspyderqn: #Deadpool and #PrideMonth https://t.co/Becl2opEkc</t>
  </si>
  <si>
    <t>Wakefield</t>
  </si>
  <si>
    <t>Ya boy Gâ™</t>
  </si>
  <si>
    <t>Always grindin| SC: Moneytalkz89/PSN:G_Money_89</t>
  </si>
  <si>
    <t>http://pbs.twimg.com/profile_images/1139699775995965440/hSqU7H4A_normal.jpg</t>
  </si>
  <si>
    <t>scarletspyderqn</t>
  </si>
  <si>
    <t>Deadpool; PrideMonth</t>
  </si>
  <si>
    <t>Wakefield, MA 01880, USA</t>
  </si>
  <si>
    <t>SunnyvaleDPS</t>
  </si>
  <si>
    <t>@KPIXtv https://t.co/btHIL9N3q3 @CityofSunnyvale has lots more pics too! #loveislove</t>
  </si>
  <si>
    <t>Sunnyvale DPS</t>
  </si>
  <si>
    <t>Sunnyvale Department of Public Safety Officers are cross-trained as Police | Fire | EMS. This account is not monitored 24/7. Call 9-1-1 for emergencies.</t>
  </si>
  <si>
    <t>https://sunnyvale.ca.gov/government/safety/default.htm</t>
  </si>
  <si>
    <t>http://pbs.twimg.com/profile_images/1144600295369916416/daHWupkT_normal.jpg</t>
  </si>
  <si>
    <t>KPIXtv; CityofSunnyvale</t>
  </si>
  <si>
    <t>soph_4president</t>
  </si>
  <si>
    <t>â†Ÿ541 â€¢ UO â€¢ PNW â€¢ SAS fa15â†Ÿ</t>
  </si>
  <si>
    <t>soph | fdt</t>
  </si>
  <si>
    <t>organize. agitate. resist. donâ€™t be sorry. you weren't born to just pay bills and die. // reclaiming the term activist. she||her</t>
  </si>
  <si>
    <t>https://goo.gl/forms/g0woWRl3jlQweazD2</t>
  </si>
  <si>
    <t>http://pbs.twimg.com/profile_images/1122532107845156865/wvL-9Gvn_normal.jpg</t>
  </si>
  <si>
    <t>1585 E 13th Ave, Eugene, OR 97403, USA</t>
  </si>
  <si>
    <t>iambrookeaevans</t>
  </si>
  <si>
    <t>brooke.evans@wisc.edu</t>
  </si>
  <si>
    <t>Brooke A. Evans</t>
  </si>
  <si>
    <t>Formerly: #Homeless #McNair #Scholar / @YP4 I #Philosophy @UWMadison I Rep @asmstudentgovt I @wihopelab I #Activist #Research I Feat @glamourmag @nytimes @NPR</t>
  </si>
  <si>
    <t>http://www.facebook.com/BrookeAEvansOfficial</t>
  </si>
  <si>
    <t>http://pbs.twimg.com/profile_images/859115362801025028/97nuEw8j_normal.jpg</t>
  </si>
  <si>
    <t>Madison, WI 53706, USA</t>
  </si>
  <si>
    <t>lokidjh</t>
  </si>
  <si>
    <t>al loves isa</t>
  </si>
  <si>
    <t>@jojosiwasjuul iâ€™ll heal u â€¢ she/her</t>
  </si>
  <si>
    <t>http://curiouscat.me/-darling</t>
  </si>
  <si>
    <t>http://pbs.twimg.com/profile_images/1142947073240850432/WIa2zlUx_normal.jpg</t>
  </si>
  <si>
    <t>teenartache</t>
  </si>
  <si>
    <t>RT @Argodeonn: My stuff that has gay in it #Pride2019 #PrideMonth Bi|Gay/Les|Trans https://t.co/GiwlvtqKJP</t>
  </si>
  <si>
    <t>ðŸ‘¼ðŸ¾ðŸŒ™</t>
  </si>
  <si>
    <t>http://youtube.com/ofuchii</t>
  </si>
  <si>
    <t>http://pbs.twimg.com/profile_images/1141501324300886016/LlXs-xsk_normal.jpg</t>
  </si>
  <si>
    <t>Argodeonn</t>
  </si>
  <si>
    <t>acklescult</t>
  </si>
  <si>
    <t>kylie</t>
  </si>
  <si>
    <t>DEAN: i heard that 1 in 3 people are gay. that means someone in tfw could be gay. i really hope itâ€™s cas bc heâ€™s cute .</t>
  </si>
  <si>
    <t>http://pbs.twimg.com/profile_images/1143865867861712896/ZEqRc4Cd_normal.jpg</t>
  </si>
  <si>
    <t>Kaiterra_</t>
  </si>
  <si>
    <t>Wausau, Wisconsin</t>
  </si>
  <si>
    <t>Kaiterra</t>
  </si>
  <si>
    <t>Birthdate 11/11. Blood Type B. Hot-blooded with a strong sense of justice. She/Her. If I fuck something up, let me know.</t>
  </si>
  <si>
    <t>http://www.simchamber.net</t>
  </si>
  <si>
    <t>http://pbs.twimg.com/profile_images/1057829187996725248/DLYB3DtF_normal.jpg</t>
  </si>
  <si>
    <t>Wausau, WI, USA</t>
  </si>
  <si>
    <t>RiceTEA7</t>
  </si>
  <si>
    <t>THE INTERNET</t>
  </si>
  <si>
    <t>RiceTEA</t>
  </si>
  <si>
    <t>I am a lewd person</t>
  </si>
  <si>
    <t>http://pbs.twimg.com/profile_images/1071900762895114241/8KtmDVFv_normal.jpg</t>
  </si>
  <si>
    <t>Strickalator</t>
  </si>
  <si>
    <t>@riley_baker87 Aww, well, how bout this?  #PrideMonth #Pride2019 #Pride #SuperTransVisibilityâœ³ï¸ https://t.co/ymDDFE4zRH</t>
  </si>
  <si>
    <t>San Francisco,California</t>
  </si>
  <si>
    <t>Shawn â˜€ï¸Sunshineâ˜€ï¸ Strickland</t>
  </si>
  <si>
    <t>Shawn â˜€ï¸Sunshineâ˜€ï¸ Strickland ðŸŒžðŸŒžðŸŒž THE STRICKALATOR ðŸ’ŽðŸ’ŽðŸ’Ž@SupergirlofSFðŸŒˆMAKE AMERICA SMILE AGAIN!â„¢ðŸ‡ºðŸ‡¸  #VoiceActor #Actor #Singer #Writer #Activist</t>
  </si>
  <si>
    <t>http://YouTube.com/Strickalator</t>
  </si>
  <si>
    <t>http://pbs.twimg.com/profile_images/986516337424982016/Mj0asbCn_normal.jpg</t>
  </si>
  <si>
    <t>PrideMonth; Pride2019; Pride; SuperTransVisibility</t>
  </si>
  <si>
    <t>Skate, don't hate. â¤ï¸ðŸ§¡ðŸ’›ðŸ’šðŸ’™ðŸ’œ #LoveisLoveðŸŒˆ #PrideðŸ³ï¸â€ðŸŒˆ ðŸ›ï¸ the look: https://t.co/EFfRnpTDrf https://t.co/KEDTWRTTlG</t>
  </si>
  <si>
    <t>50 Shades of Gay Shirt / CELEBRATE #GayPride #Pride #PrideShirt #GayOutfit #LGBTQ #LGBT #RainbowShirt #sdfjkl #GayPrideParade #GayPrideApparel #fun #instagay #Equality Click on link https://t.co/O5FilshRwd</t>
  </si>
  <si>
    <t>andyoliv5</t>
  </si>
  <si>
    <t>Hoje Ã© dia de se vestir de orgulho. ðŸŒˆ #pride #lgbt #queer #loveislove #lovewins #orgulho #filhosdoarcoiris #prideday -- https://t.co/ieHmfvkKFK https://t.co/nnpczyHKbE</t>
  </si>
  <si>
    <t>Ravenclaw, filho de Atena, rÃªveur, â€˜too school for coolâ€™, fÃ£ de Katy Perry a Lifehouse, carioca, licenciando de artes, arquiteto, metido a fotÃ³grafo e escritor.</t>
  </si>
  <si>
    <t>http://bit.ly/lindo_desastre</t>
  </si>
  <si>
    <t>http://pbs.twimg.com/profile_images/1082294437810716672/N5sCCdAm_normal.jpg</t>
  </si>
  <si>
    <t>pride; lgbt; queer; loveislove; lovewins; orgulho; filhosdoarcoiris; prideday</t>
  </si>
  <si>
    <t>Brave_L_Tango</t>
  </si>
  <si>
    <t>Brave Little Tango</t>
  </si>
  <si>
    <t>Rescue dog. Pointer mix. Almost 4, trying to live up to my name. Love swimming &amp; playing fetch. All views are my own. RT &amp; like do not= endorsement</t>
  </si>
  <si>
    <t>http://pbs.twimg.com/profile_images/732728381884796928/XiSegZ_5_normal.jpg</t>
  </si>
  <si>
    <t>rob_creighton</t>
  </si>
  <si>
    <t>The latest Rob Creighton's Media Daily ! https://t.co/IDxoOC37d9 Thanks to @MattOnAir @phil_rosenthal #whitneyhouston #pridemonth</t>
  </si>
  <si>
    <t>Davenport, IA</t>
  </si>
  <si>
    <t>Rob Creighton</t>
  </si>
  <si>
    <t>Rob is a broadcast manager with expertise in programming and promotions. He creates active, creative, jump out of the speaker stations.</t>
  </si>
  <si>
    <t>http://about.me/robcreighton</t>
  </si>
  <si>
    <t>http://pbs.twimg.com/profile_images/615339642745786368/z3QzjNc4_normal.jpg</t>
  </si>
  <si>
    <t>MattOnAir; phil_rosenthal</t>
  </si>
  <si>
    <t>Davenport, IA, USA</t>
  </si>
  <si>
    <t>GabrennaK</t>
  </si>
  <si>
    <t>Please Watch This Video Or I'll Cry https://t.co/Sjd3xp29qI #jacksepticeye #PositiveMentalAttitude #pma #PrideMonth</t>
  </si>
  <si>
    <t>Athens, AL</t>
  </si>
  <si>
    <t>Arlina â€œGabrennaâ€ Bloodgrave ðŸº</t>
  </si>
  <si>
    <t>Gamer/Singer/Voice Actor/YouTuber/Twitch streamer/D&amp;D Player #PositiveMentalAttitude #BloodgravePack #SmileAlways #IStandWithVic</t>
  </si>
  <si>
    <t>https://www.youtube.com/channel/UC619Z2ZLpgP1TV7Ju0Erv2Q</t>
  </si>
  <si>
    <t>http://pbs.twimg.com/profile_images/1132366126997024768/vP9jyI1t_normal.jpg</t>
  </si>
  <si>
    <t>jacksepticeye; PositiveMentalAttitude; pma; PrideMonth</t>
  </si>
  <si>
    <t>Athens, AL, USA</t>
  </si>
  <si>
    <t>50 Shades of Gay Shirt / CELEBRATE #GayPride #Pride #PrideShirt #GayOutfit #LGBTQ #LGBT #RainbowShirt #sdfjkl #GayPrideParade #GayPrideApparel #fun #instagay #Equality S M L XL XXL  https://t.co/HsOIDaAkjN</t>
  </si>
  <si>
    <t>RT @CarcinLoring: #PrideMonth #AbolishTheRegistry Fact 9 p22:  But even if these methods did work, there are other inherent problems with their use.  The most prominent is aversion therapy used on wrongfully convicted persons and LGBTQ.  This is made dangerous by factors accredited to success. &gt;&gt;&gt;</t>
  </si>
  <si>
    <t>AngieMHelms1</t>
  </si>
  <si>
    <t>RT @MayorOfLA: 50 years ago, queer women of color and others in the #LGBTQ community started the gay liberation movement. Today, we celebrate our progress and give thanks to the folks who stood up to injustice, and brought change through compassion and defiance. #StonewallRiots #Stonewall50</t>
  </si>
  <si>
    <t>Angie M Helms â™“</t>
  </si>
  <si>
    <t>http://pbs.twimg.com/profile_images/1114666872668954624/aRUSYOny_normal.jpg</t>
  </si>
  <si>
    <t>MayorOfLA</t>
  </si>
  <si>
    <t>LGBTQ; StonewallRiots; Stonewall50</t>
  </si>
  <si>
    <t>EmpDrue</t>
  </si>
  <si>
    <t>RT @EmpDrue: â€œThe next 50 years start now for every #LGBTQ kid in the world...â€ https://t.co/8axR2Fmgq1  â€” Senator Toni G. Atkins, San Diego California   @SenToniAtkins @TheStonewallNYC @impcourt1 @TheTaskForce #Stonewall50 #LGBTQWallofHonor https://t.co/z1pw6oJDIG</t>
  </si>
  <si>
    <t>Emperor Drue King</t>
  </si>
  <si>
    <t>Global Human Rights LGBTQ+ Youth Advocate @HMilkFoundation @DMK_Limited | Co-Founder @kingdominfo | @impcourt1â€™s Emperor Of The Southern Empires Of California</t>
  </si>
  <si>
    <t>http://www.impcourt.org</t>
  </si>
  <si>
    <t>http://pbs.twimg.com/profile_images/1140881672222547968/16L0pbLm_normal.jpg</t>
  </si>
  <si>
    <t>EmpDrue; SenToniAtkins; TheStonewallNYC; impcourt1; TheTaskForce</t>
  </si>
  <si>
    <t>LGBTQ; Stonewall50; LGBTQWallofHonor</t>
  </si>
  <si>
    <t>69sexycouple1</t>
  </si>
  <si>
    <t>Help this guy reach 1k subs on YouTube.  https://t.co/GHZsyvhpk8 #pornhub #ass #anal #help #love #LGBTQ #cameltoe #shareyourwife #pussy #sex #gangbang #splitroast #cum #facial #lesbian #gay #porn #blackonwhite #blacked #bbc #dick #cock</t>
  </si>
  <si>
    <t>69sexycouple</t>
  </si>
  <si>
    <t>http://Pornhub.com/users/69sexycoâ€¦ SHARE SHARE SHARE!!!! #sharingyouwife #anal #wife #fuck #sex #buttfuck #creampie #pussy #BBC #cuminme #California</t>
  </si>
  <si>
    <t>https://www.pornhub.com/users/69sexycouple</t>
  </si>
  <si>
    <t>http://pbs.twimg.com/profile_images/1002138076376788992/C0qeJxoQ_normal.jpg</t>
  </si>
  <si>
    <t>pornhub; ass; anal; help; love; LGBTQ; cameltoe; shareyourwife; pussy; sex; gangbang; splitroast; cum; facial; lesbian; gay; porn; blackonwhite; blacked; bbc; dick; cock</t>
  </si>
  <si>
    <t>etpams</t>
  </si>
  <si>
    <t>051</t>
  </si>
  <si>
    <t>pams</t>
  </si>
  <si>
    <t>23 | Residente em SaÃºde Mental Coletiva - UFRGS e sempre com sono.</t>
  </si>
  <si>
    <t>http://pbs.twimg.com/profile_images/1122235036630171649/9v83YF2r_normal.jpg</t>
  </si>
  <si>
    <t>895 W State Rd 434, Winter Springs, FL 32708, USA</t>
  </si>
  <si>
    <t>MauriceWDorsey2</t>
  </si>
  <si>
    <t>Maurice W. Dorsey</t>
  </si>
  <si>
    <t>Author</t>
  </si>
  <si>
    <t>http://pbs.twimg.com/profile_images/994581550070140928/ek_zLkQW_normal.jpg</t>
  </si>
  <si>
    <t>homegypsy</t>
  </si>
  <si>
    <t>Albuquerque NM</t>
  </si>
  <si>
    <t>Marti Reed</t>
  </si>
  <si>
    <t>Always re-inventing me, photography/photoshop, 4th Gen Anglo NewMexican, evergreen2 at DKos, still trying 2understand #YarnellHill #Wildfire, love #nmwx</t>
  </si>
  <si>
    <t>http://pbs.twimg.com/profile_images/875919581830725632/S2kdmmwb_normal.jpg</t>
  </si>
  <si>
    <t>LCellini</t>
  </si>
  <si>
    <t>Happy #PrideMonth To @MEtheridge Who Continues To Rock #Us Out of This World @AriMelber ~ I'm The Only One ~ https://t.co/2HTR3lKdNs Happy #FallbackFriday @MSNBC @RollingStone!</t>
  </si>
  <si>
    <t>Philadelphia! The City of Love</t>
  </si>
  <si>
    <t>Lorrie Cellini</t>
  </si>
  <si>
    <t>As An American And World Citizen, I Stand For Human Rights For All. My Religion Is Very Simple, My Religion Is Kindness. The Dalai Lama</t>
  </si>
  <si>
    <t>http://pbs.twimg.com/profile_images/1370071965/2e136380-722f-4ae2-8ba2-6701136502b6_normal.png</t>
  </si>
  <si>
    <t>metheridge; AriMelber; MSNBC; RollingStone</t>
  </si>
  <si>
    <t>PrideMonth; Us; FallbackFriday</t>
  </si>
  <si>
    <t>2852 Frankford Ave, Philadelphia, PA 19134, USA</t>
  </si>
  <si>
    <t>Jhett_Tolentino</t>
  </si>
  <si>
    <t>Jhett Tolentino</t>
  </si>
  <si>
    <t>GRAMMY and Tony Award-winning producer Theater ðŸŽ­ | Film ðŸŽ¥ | New York ðŸ‡ºðŸ‡¸ | Manila ðŸ‡µðŸ‡­</t>
  </si>
  <si>
    <t>http://pbs.twimg.com/profile_images/702177807535837184/UHWrF4o4_normal.jpg</t>
  </si>
  <si>
    <t>Variety</t>
  </si>
  <si>
    <t>Lady Gaga pays homage to Marsha P. Johnson during #PrideMonth: "And all hail to so many including miss Marsha P. Johnson. What bravery, what courage" https://t.co/LIf0K1f7G9</t>
  </si>
  <si>
    <t>The business of entertainment.</t>
  </si>
  <si>
    <t>http://www.variety.com</t>
  </si>
  <si>
    <t>http://pbs.twimg.com/profile_images/1060236422500704257/jltNN1hQ_normal.jpg</t>
  </si>
  <si>
    <t>Amaltheiaashray</t>
  </si>
  <si>
    <t>Ashray Amaltheia</t>
  </si>
  <si>
    <t>Estudiante y profesora. SÃ­, se puede tener todo en la vida. AdemÃ¡s, me gusta la cocina. Adoro a un gato, pero solo a uno.</t>
  </si>
  <si>
    <t>http://pbs.twimg.com/profile_images/1141625322644934656/_VfYKx2x_normal.jpg</t>
  </si>
  <si>
    <t>DiamondDove10</t>
  </si>
  <si>
    <t>Kristine Gonzalez</t>
  </si>
  <si>
    <t>Favorite historical figure: Eleanor Roosevelt. Fields of study: Psychology/ Mental Health Counseling. Recreation: Ornithology, cars, jewelry design, writing.</t>
  </si>
  <si>
    <t>http://pbs.twimg.com/profile_images/1069005205700780032/n8VH1g44_normal.jpg</t>
  </si>
  <si>
    <t>schuneke</t>
  </si>
  <si>
    <t>RT @BostonReview: "The #LGBTQ movement tends to assume that gay rights are a natural extension of democracy and capitalism... But the unexpected gay golden age in East Germany reveals a much more dynamic politics in the former Soviet bloc."  https://t.co/Q5xu8P7MEu  #PrideMonth</t>
  </si>
  <si>
    <t>Samuel Clowes Huneke</t>
  </si>
  <si>
    <t>Historian of Modern Europe. Fiction lover + politics junkie. Asst. Prof. of German history @GeorgeMasonU. My views, not my employer's. ðŸ³ï¸â€ðŸŒˆ he/him/his</t>
  </si>
  <si>
    <t>http://samuelcloweshuneke.com</t>
  </si>
  <si>
    <t>http://pbs.twimg.com/profile_images/1061766015321690112/cxSKSKau_normal.jpg</t>
  </si>
  <si>
    <t>BostonReview</t>
  </si>
  <si>
    <t>baxterkangaroo</t>
  </si>
  <si>
    <t>RT @SpruceLV: Come get your #FreeHugs every homestand!! #LoveIsLove #MiLBPride #StrikeOutHate #NonstopPride #FlyWithUs https://t.co/8TCb84hxEg</t>
  </si>
  <si>
    <t>ðŸ§Fun Mascot FanartðŸ§</t>
  </si>
  <si>
    <t>I love mascots and loves drawing themðŸ˜â¤#MascotArt #mascotsrule| Fan of the #Phantoms #Flyers #DOOP #RingTheBell</t>
  </si>
  <si>
    <t>http://pbs.twimg.com/profile_images/1135409503443333125/ZXKVDiNu_normal.jpg</t>
  </si>
  <si>
    <t>SpruceLV</t>
  </si>
  <si>
    <t>FreeHugs; LoveIsLove; MiLBPride; StrikeOutHate; NonstopPride; FlyWithUs</t>
  </si>
  <si>
    <t>SaberCrescent</t>
  </si>
  <si>
    <t>Hanford, CA</t>
  </si>
  <si>
    <t>Crescent Saber</t>
  </si>
  <si>
    <t>http://www.furaffinity.net/user/crescentsaber/</t>
  </si>
  <si>
    <t>http://pbs.twimg.com/profile_images/1084969203466027008/nhxZQiCz_normal.jpg</t>
  </si>
  <si>
    <t>Hanford, CA 93230, USA</t>
  </si>
  <si>
    <t>uwstudentlife</t>
  </si>
  <si>
    <t>UW Student Life</t>
  </si>
  <si>
    <t>Follow us and learn more about student life at the University of Washington!</t>
  </si>
  <si>
    <t>http://www.washington.edu/studentlife/</t>
  </si>
  <si>
    <t>http://pbs.twimg.com/profile_images/1056254655309770752/rpRqrAHE_normal.jpg</t>
  </si>
  <si>
    <t>TrueLife_Me</t>
  </si>
  <si>
    <t>RT @StevieSoFetch_: * #shoutout to my new follower @QueeredM !!!  ALL MY #LGBTQ+ brothers and sisters FOLLOW them NOW!!!!!</t>
  </si>
  <si>
    <t>silver tongue.</t>
  </si>
  <si>
    <t>vet tech. photographer. future paramedic. writer.</t>
  </si>
  <si>
    <t>http://pbs.twimg.com/profile_images/1140316855183319045/daNC1ipy_normal.jpg</t>
  </si>
  <si>
    <t>StevieSoFetch_; QueeredM</t>
  </si>
  <si>
    <t>shoutout; LGBTQ</t>
  </si>
  <si>
    <t>americnhumanist</t>
  </si>
  <si>
    <t>Without national legislation protecting the #LGBTQ community, 30 states continue to allow discrimination.  #EqualityAct #Stonewall50 https://t.co/fwEx9A02SP</t>
  </si>
  <si>
    <t>American Humanist</t>
  </si>
  <si>
    <t>American Humanist Association advocates progressive values and equality for humanists, atheists and freethinkers. #GoodWithoutAGod since 1941. #humanism</t>
  </si>
  <si>
    <t>http://www.americanhumanist.org</t>
  </si>
  <si>
    <t>http://pbs.twimg.com/profile_images/881849668472328193/hr9PjEkN_normal.jpg</t>
  </si>
  <si>
    <t>LGBTQ; EqualityAct; Stonewall50</t>
  </si>
  <si>
    <t>LondonBreed</t>
  </si>
  <si>
    <t>Kicking off the #TransMarch, a staple of our #PrideMonth celebrations since 2004. Our trans community is strong and resilient, and their advocacy has helped expand resources for housing, jobs, and healthcare for trans people in SF and across the nation. https://t.co/aTkKzp9tov</t>
  </si>
  <si>
    <t>London Breed</t>
  </si>
  <si>
    <t>45th Mayor of the City and County of San Francisco.</t>
  </si>
  <si>
    <t>http://www.SFMayor.org</t>
  </si>
  <si>
    <t>http://pbs.twimg.com/profile_images/1086377878898364416/l5qJl6nr_normal.jpg</t>
  </si>
  <si>
    <t>TransMarch; PrideMonth</t>
  </si>
  <si>
    <t>ryanmahersj</t>
  </si>
  <si>
    <t>Scranton, Pennsylvania</t>
  </si>
  <si>
    <t>Ryan Maher</t>
  </si>
  <si>
    <t>Maryland Province Jesuit. Native Phoenician. Lifelong participant in the American experiment. Broadway lover. Phillies/Eagles fan. Brophy Prep alum. Hoya.</t>
  </si>
  <si>
    <t>http://pbs.twimg.com/profile_images/490186549611339776/fpfEtt8K_normal.jpeg</t>
  </si>
  <si>
    <t>DC4Hope</t>
  </si>
  <si>
    <t>DBâ˜®â™¥âš¯Í›ALLCAPSðŸŒŠ</t>
  </si>
  <si>
    <t>Just a girl living in DC waiting for the world to change. Still With HER! ðŸ™‹ðŸ‡ºðŸ‡¸ #RESIST #TraitorTrUMP #VoteDem #FreePress #OnwardTogether #NeverAgain</t>
  </si>
  <si>
    <t>http://pbs.twimg.com/profile_images/965915943984443393/64JEwoEX_normal.jpg</t>
  </si>
  <si>
    <t>RepGilCisneros</t>
  </si>
  <si>
    <t>50 yrs ago, #LGBTQ Americans stood up against injustices at the Stonewall Uprising. These brave individuals sparked a movement that secured rights for many across our nation. The fight is far from over. We must continue advocating against all injustices. https://t.co/NpISvYqLoM</t>
  </si>
  <si>
    <t>Yorba Linda, CA</t>
  </si>
  <si>
    <t>Rep. Gil Cisneros</t>
  </si>
  <si>
    <t>Navy Veteran and Representative for California's 39th District. Member of @VetAffairsDems, @HASCDemocrats, @HispanicCaucus, @CAPAC. Ready to serve.</t>
  </si>
  <si>
    <t>http://cisneros.house.gov</t>
  </si>
  <si>
    <t>http://pbs.twimg.com/profile_images/1096232620663468032/PWHZFWd4_normal.png</t>
  </si>
  <si>
    <t>Yorba Linda, CA, USA</t>
  </si>
  <si>
    <t>loryn75</t>
  </si>
  <si>
    <t>I call this home :-) @ParisVegas @CaesarsEnt #lasvegas #loveislove</t>
  </si>
  <si>
    <t>Loryn K Adelizzi</t>
  </si>
  <si>
    <t>Live everyday like it's your last. Life in a nutshell is too precious to waste.</t>
  </si>
  <si>
    <t>http://pbs.twimg.com/profile_images/983195203648405504/PIome5gK_normal.jpg</t>
  </si>
  <si>
    <t>ParisVegas; CaesarsEnt</t>
  </si>
  <si>
    <t>lasvegas; loveislove</t>
  </si>
  <si>
    <t>jtacuff</t>
  </si>
  <si>
    <t>RT @TheCW: All are welcome at The CW ðŸ³ï¸â€ðŸŒˆ. #CWLove #PrideMonth #CWDareToDefy ðŸ”: @cwgood https://t.co/ivv0QlIa1B</t>
  </si>
  <si>
    <t>Skippah</t>
  </si>
  <si>
    <t>Progressive lawyer fighting this Orwellian nightmare from Phoenix for democracy, justice, and civil rights.     #Warren2020 #SheHasAPlan</t>
  </si>
  <si>
    <t>http://pbs.twimg.com/profile_images/966141472272564224/vpa3Ugm6_normal.jpg</t>
  </si>
  <si>
    <t>TheCW; cwgood</t>
  </si>
  <si>
    <t>CWLove; PrideMonth; CWDareToDefy</t>
  </si>
  <si>
    <t>rubinsafaya</t>
  </si>
  <si>
    <t>Retrospective review: Paris is Burning https://t.co/q313og6Rso #lgbtq #pride #queer</t>
  </si>
  <si>
    <t>&lt;a href="https://www.joedolson.com/awesome/wp-tweets-pro/" rel="nofollow"&gt;Cinemalogue&lt;/a&gt;</t>
  </si>
  <si>
    <t>Dallas-Ft. Worth</t>
  </si>
  <si>
    <t>Rubin Safaya</t>
  </si>
  <si>
    <t>Executive Editor, http://cinemalogue.com | Member, DFW Film Critics Association (http://dfwcritics.com) | Bad Ass M.C.</t>
  </si>
  <si>
    <t>http://cinemalogue.com/rubin-safaya</t>
  </si>
  <si>
    <t>http://pbs.twimg.com/profile_images/1124789163075809281/3v_6mWeH_normal.png</t>
  </si>
  <si>
    <t>lgbtq; pride; queer</t>
  </si>
  <si>
    <t>JKAwgernos</t>
  </si>
  <si>
    <t>#LGBTQ Rights is part of the changing attitudes in the western world.  It is the beginning of fundamental change of how we see relationships, gender, sexuality and how relate to each other. An Open Society is a civilized society.... https://t.co/jslWLCHLNA</t>
  </si>
  <si>
    <t>http://pbs.twimg.com/profile_images/818174399589322752/ClRyVrkX_normal.jpg</t>
  </si>
  <si>
    <t>antiquenguyen</t>
  </si>
  <si>
    <t>Happy #WorldPride to all of my #LGBTQ friends and allies. ðŸ³ï¸â€ðŸŒˆ #LoveIsLoveIsLove #GayPride https://t.co/p8JHBdfF2f</t>
  </si>
  <si>
    <t>Antique Nguyen</t>
  </si>
  <si>
    <t>#Marketing Specialist | #SocialMedia, Inbound Marketing &amp; Everything in Between *All opinions expressed are my own</t>
  </si>
  <si>
    <t>http://pbs.twimg.com/profile_images/946998676567629824/g78mvwMJ_normal.jpg</t>
  </si>
  <si>
    <t>WorldPride; LGBTQ; LoveIsLoveIsLove; GayPride</t>
  </si>
  <si>
    <t>DaveBeCrazy</t>
  </si>
  <si>
    <t>Two more days to enjoy all the rainbows in corporate logos until next June. #PrideMonth</t>
  </si>
  <si>
    <t>EffingDave</t>
  </si>
  <si>
    <t>I'm just an old fool living on the side of a hill. Sarcasm is my only excuse.  DM me at your own risk.  Catfishing as Hawkeye.</t>
  </si>
  <si>
    <t>http://pbs.twimg.com/profile_images/1141012877362565122/WYbpbcFW_normal.png</t>
  </si>
  <si>
    <t>douglasburke94</t>
  </si>
  <si>
    <t>Douglas Burke</t>
  </si>
  <si>
    <t>http://pbs.twimg.com/profile_images/603007831877398530/jHW7uN4r_normal.jpg</t>
  </si>
  <si>
    <t>BatfamilyTrivia</t>
  </si>
  <si>
    <t>Gotham City, NJ</t>
  </si>
  <si>
    <t>Batfamily_trivia</t>
  </si>
  <si>
    <t>Originally from instagram, here you can get to know me a little better. Follow me on Instagram @Batfamily_trivia WATCH OUT FOR SPOILERS!</t>
  </si>
  <si>
    <t>https://youtu.be/q8LKQSgncWE</t>
  </si>
  <si>
    <t>http://pbs.twimg.com/profile_images/1115124968470265856/2T3Kq3KH_normal.jpg</t>
  </si>
  <si>
    <t>100 Town Square Pl #208, Jersey City, NJ 07310, USA</t>
  </si>
  <si>
    <t>marlenes_cosmos</t>
  </si>
  <si>
    <t>â€Ž â€Ž â€ŽÏŸ à¥ª mar â€Žâ€Žà¥ª â€ŽÏŸ</t>
  </si>
  <si>
    <t>shmowzow</t>
  </si>
  <si>
    <t>http://pbs.twimg.com/profile_images/1141205271051554816/0KXGeBPS_normal.jpg</t>
  </si>
  <si>
    <t>rwgreer</t>
  </si>
  <si>
    <t>RT @BrianSimsPA: VIDEO: This #PrideMonth and every month after, we need to remind our enemies and our opponents that the LGBTQ communities deserve #FULLequalityNOW!  https://t.co/rVOoauGVyq</t>
  </si>
  <si>
    <t>Reggie Greer</t>
  </si>
  <si>
    <t>@VictoryInst Constituent Engagement Director ðŸ³ï¸â€ðŸŒˆ | Obama appointee @USDOT | @TheDemocrats, @OFA_VA, &amp; @Georgetown alum | 'Boys fan | Texan | tweets are my own</t>
  </si>
  <si>
    <t>https://victoryinstitute.org/</t>
  </si>
  <si>
    <t>http://pbs.twimg.com/profile_images/834950717551099908/Ke6Wt3om_normal.jpg</t>
  </si>
  <si>
    <t>BrianSimsPA</t>
  </si>
  <si>
    <t>PrideMonth; FULLequalityNOW</t>
  </si>
  <si>
    <t>diijae</t>
  </si>
  <si>
    <t>The latest Pizzaboy's News Delivery! https://t.co/yJcvZl1yP3 #vape #pridemonth</t>
  </si>
  <si>
    <t>Lost at sea</t>
  </si>
  <si>
    <t>ð™³ð™´ð™´ ðŸ•</t>
  </si>
  <si>
    <t>I'm selfless drunk on you</t>
  </si>
  <si>
    <t>http://pbs.twimg.com/profile_images/1112744729379139585/p_llswoE_normal.jpg</t>
  </si>
  <si>
    <t>vape; pridemonth</t>
  </si>
  <si>
    <t>The Lost At Sea Memorial, 1250 Birch Ave, Conway, SC 29526, USA</t>
  </si>
  <si>
    <t>Joni_Looking</t>
  </si>
  <si>
    <t>Port Hope, MI &amp; Kissimmee, FL</t>
  </si>
  <si>
    <t>Joni Skibo/LaCriox</t>
  </si>
  <si>
    <t>Viet-NamVet&amp; PoliticalActivist *Resist* #StopWildHorseSlaughter &amp; Save#NetNeutrality-During DownTime: I enjoy Listening to STEVE Perry Music &amp; Designing Quilts</t>
  </si>
  <si>
    <t>http://pbs.twimg.com/profile_images/989820612980830208/9L7VZdsy_normal.jpg</t>
  </si>
  <si>
    <t>4405 Main St, Port Hope, MI 48468, USA</t>
  </si>
  <si>
    <t>nycrecords</t>
  </si>
  <si>
    <t>#PrideMonth may be drawing to a close, but thereâ€™s still time to explore LGBTQ history in our most recent blogs! From NYPD surveillance of lesbian and gay civil rights groups to the role of NYC mayors in the Gay Pride Parade, learn more here: https://t.co/IV2y4vODU9. https://t.co/agicXT67QW</t>
  </si>
  <si>
    <t>NYC Dept of Records</t>
  </si>
  <si>
    <t>NYC Department of Records Official Twitter feed. http://nyc.gov/socialmediapolicy</t>
  </si>
  <si>
    <t>http://nyc.gov/records</t>
  </si>
  <si>
    <t>http://pbs.twimg.com/profile_images/1143195900052942849/aLiMV824_normal.jpg</t>
  </si>
  <si>
    <t>cathlyns</t>
  </si>
  <si>
    <t>Join us in the amphitheater now!  Passing LGBTQ Affirming Policy in Our Schools #prideðŸŒˆ #LoveWins #LoveIsLove #WhenWeVoteWeWin #Virginiaismydistrict #WomensSummit #TakingBackPowerEverywhere https://t.co/Fut6JylBhv</t>
  </si>
  <si>
    <t>outside D.C.</t>
  </si>
  <si>
    <t>Cath L H ðŸ‡¹ðŸ‡­ðŸ³ï¸â€ðŸŒˆ</t>
  </si>
  <si>
    <t>she|her|hers. Mom, Editor/Writer, Citizen Activist, Arts Advocate. #LGBTQIA #BLM #WontBeErased Views My Own. RTâ‰ endorsement. ðŸŒŠ</t>
  </si>
  <si>
    <t>http://pbs.twimg.com/profile_images/1144453883151781890/RXoDFAbk_normal.jpg</t>
  </si>
  <si>
    <t>pride; LoveWins; LoveIsLove; WhenWeVoteWeWin; Virginiaismydistrict; WomensSummit; TakingBackPowerEverywhere</t>
  </si>
  <si>
    <t>4200 Wisconsin Ave NW, Washington, DC 20016, USA</t>
  </si>
  <si>
    <t>yoongricecake</t>
  </si>
  <si>
    <t>RT @ewpilarity: BTS X LGBTQ+   Uma thread mostrando a relaÃ§Ã£o de apoio do grupo sul-coreano a comunidade.    #LGBTQtogether #PrideMonth https://t.co/QDdgeyfzmi</t>
  </si>
  <si>
    <t>Purpleland</t>
  </si>
  <si>
    <t>ðŸ‡§ðŸ‡·BRAZIL HOPEðŸ‡§ðŸ‡· @jikookangelic</t>
  </si>
  <si>
    <t>http://pbs.twimg.com/profile_images/1137865892602269696/x7ZtBxRX_normal.jpg</t>
  </si>
  <si>
    <t>ewpilarity</t>
  </si>
  <si>
    <t>3758 Dents Run Blvd, Morgantown, WV 26501, USA</t>
  </si>
  <si>
    <t>moonMoM13</t>
  </si>
  <si>
    <t>RT @PattyMurray: As we commemorate #Stonewall50 that sparked the modern movement for LGBTQIA+ equality amd close out #PrideMonth, letâ€™s honor those who spoke out and began the fight for change. We have more to do to protect LGBTQIA+ Americans, and we can start with the #EqualityAct. https://t.co/CHnOXTmQ1Z</t>
  </si>
  <si>
    <t>Nowheresville MO</t>
  </si>
  <si>
    <t>leeannwaldvogel</t>
  </si>
  <si>
    <t>http://pbs.twimg.com/profile_images/1132135782918053893/dzJNOkRH_normal.jpg</t>
  </si>
  <si>
    <t>Stonewall50; PrideMonth; EqualityAct</t>
  </si>
  <si>
    <t>"My sexuality is the treasure, and I am the dashing anthropologist leading the excavationâ€ #PrideMonth #Pride   https://t.co/Q4qW3y8fG7</t>
  </si>
  <si>
    <t>50 Shades of Gay Shirt / CELEBRATE #GayPride #Pride #PrideShirt #GayOutfit #LGBTQ #LGBT #RainbowShirt #sdfjkl #GayPrideParade #GayPrideApparel #fun #instagay #Equality Click on link https://t.co/ZxozRJTJV1</t>
  </si>
  <si>
    <t>iluvgrnday</t>
  </si>
  <si>
    <t>RT @BillboardPride: Acting up: 15 #LGBTQ protest songs to power your Pride month (featuring @LauraJaneGrace, @JanelleMonae, @TeddyGeiger &amp; more) https://t.co/nCcL9dnSt8 https://t.co/KBd7mIUFOw</t>
  </si>
  <si>
    <t>Oceanside, CA</t>
  </si>
  <si>
    <t>Caroline Nadeau</t>
  </si>
  <si>
    <t>True California Native.  Diehard Punk Mosh pit lover. Against Me! Laura Jane Grace and the Devouring Mothers and Green Day addict!</t>
  </si>
  <si>
    <t>http://pbs.twimg.com/profile_images/1111017661679439874/f-z2iwQ1_normal.jpg</t>
  </si>
  <si>
    <t>BillboardPride; LauraJaneGrace; JanelleMonae; Teddygeiger</t>
  </si>
  <si>
    <t>Oceanside, CA, USA</t>
  </si>
  <si>
    <t>Argwynt</t>
  </si>
  <si>
    <t>Devil May Cry</t>
  </si>
  <si>
    <t>ðŸŽ® Axá´‡ÊŸ Sá´›Ê€á´€É´á´…ÉªÉ´É¢ Â®ï¸</t>
  </si>
  <si>
    <t>Â» Death Stranding mi pasiÃ³n, Metal Gear mi religiÃ³n y los RPGs mi perdiciÃ³n Â« SnK Â» Pareja de mi media naranja friki @RocioMeleroOrte â™¥ï¸</t>
  </si>
  <si>
    <t>http://pbs.twimg.com/profile_images/1144356233475973120/D0PS4Qx1_normal.jpg</t>
  </si>
  <si>
    <t>322 3rd St, West Sacramento, CA 95605, USA</t>
  </si>
  <si>
    <t>QuintinSays</t>
  </si>
  <si>
    <t>He ate that hoe. But my boy taking #PrideMonth a bit too serious. ðŸ˜‚</t>
  </si>
  <si>
    <t>.Play.</t>
  </si>
  <si>
    <t>ion believe shit y'all say</t>
  </si>
  <si>
    <t>http://pbs.twimg.com/profile_images/1132504728221474817/2F9Fi-nL_normal.jpg</t>
  </si>
  <si>
    <t>TabbeyCat1</t>
  </si>
  <si>
    <t>Abbey</t>
  </si>
  <si>
    <t>We told you this was melodrama. âœ¨</t>
  </si>
  <si>
    <t>http://pbs.twimg.com/profile_images/1140941617228107777/aYK-XRPp_normal.jpg</t>
  </si>
  <si>
    <t>ipaulmadden</t>
  </si>
  <si>
    <t>What the hell is wrong with people? ðŸ˜¡ #LGBTQnews #Pride #PrideMonth #TransNews  https://t.co/2aosdVgKYw</t>
  </si>
  <si>
    <t>Paul Madden</t>
  </si>
  <si>
    <t>Psychotherapist, music, film &amp; animal lover (esp. gorillas ðŸ¦). Author of THE G CLUB: #Grief #GClubBook #Chemsex #MentalHealth</t>
  </si>
  <si>
    <t>http://www.paulmadden.info</t>
  </si>
  <si>
    <t>http://pbs.twimg.com/profile_images/999590727838453762/pC-FYAY3_normal.jpg</t>
  </si>
  <si>
    <t>LGBTQnews; Pride; PrideMonth; TransNews</t>
  </si>
  <si>
    <t>therealmarkpain</t>
  </si>
  <si>
    <t>The latest Music Business! https://t.co/3Dn6N5E522 Thanks to @SaraRamirez @chatonoficial #pridemonth #pride</t>
  </si>
  <si>
    <t>MARKPAIN</t>
  </si>
  <si>
    <t>Artist/Music Producer Credited For Working With Legendary @OfficialBBD @mrrickybell @boyzIImen Now streaming On @spotify Where Would I Go</t>
  </si>
  <si>
    <t>https://www.allmusic.com/artist/markpain-mn0003827696</t>
  </si>
  <si>
    <t>http://pbs.twimg.com/profile_images/1102191104420503552/ZU39GOaU_normal.png</t>
  </si>
  <si>
    <t>SaraRamirez; chatonoficial</t>
  </si>
  <si>
    <t>Youngbl00d__</t>
  </si>
  <si>
    <t>just a burd that winches other burds #pridemonth https://t.co/yRfHGMSTz1</t>
  </si>
  <si>
    <t>San junipero</t>
  </si>
  <si>
    <t>ð”¼ð•£ð•šð•Ÿ</t>
  </si>
  <si>
    <t>talk to me youâ€™ll understand</t>
  </si>
  <si>
    <t>http://youngbl0000d.tumblr.com/</t>
  </si>
  <si>
    <t>http://pbs.twimg.com/profile_images/1142890029108342792/pstO7g3H_normal.jpg</t>
  </si>
  <si>
    <t>1 San Antonio Ave, Carmel-By-The-Sea, CA 93923, USA</t>
  </si>
  <si>
    <t>thatcelticwitxh</t>
  </si>
  <si>
    <t>Apopka, USA</t>
  </si>
  <si>
    <t>Dakota</t>
  </si>
  <si>
    <t>They/Them ðŸ”®Baby Celtic WitchðŸ”® Saw Mark 10/14/17, Saw Jack 03/29/18. PFP by @wenkiemoo</t>
  </si>
  <si>
    <t>http://pbs.twimg.com/profile_images/1136636508407042051/8uA6kQrV_normal.jpg</t>
  </si>
  <si>
    <t>Apopka, FL, USA</t>
  </si>
  <si>
    <t>Darkpoet1792</t>
  </si>
  <si>
    <t>RT @dcauwatchtower: #LGBTQ representation was rather scarce in the #DC #AnimatedUniverse. But, things have gotten a lot better in the years since the subtleties of Maggie Sawyer in #Superman the Animated Series. @GBerlanti https://t.co/FoErxeORWM https://t.co/aQdN0aeHRv</t>
  </si>
  <si>
    <t>Hala</t>
  </si>
  <si>
    <t>http://pbs.twimg.com/profile_images/1042073131576373249/By__Kcct_normal.jpg</t>
  </si>
  <si>
    <t>dcauwatchtower; GBerlanti</t>
  </si>
  <si>
    <t>LGBTQ; DC; AnimatedUniverse; Superman</t>
  </si>
  <si>
    <t>605 N Main St, Euless, TX 76039, USA</t>
  </si>
  <si>
    <t>Larissa49649595</t>
  </si>
  <si>
    <t>Framingham, MA</t>
  </si>
  <si>
    <t>Larissa Moura</t>
  </si>
  <si>
    <t>medicinaâ¤ http://Instagram.com/larissa.moura.â€¦</t>
  </si>
  <si>
    <t>http://curiouscat.me/LariMoura</t>
  </si>
  <si>
    <t>http://pbs.twimg.com/profile_images/1129067999040888832/ivdSWEAx_normal.jpg</t>
  </si>
  <si>
    <t>Framingham, MA, USA</t>
  </si>
  <si>
    <t>MemocaTheGull</t>
  </si>
  <si>
    <t>RT @CarcinLoring: #PrideMonth #AbolishTheRegistry Fact 9 p10:  Notice that I said "potential" solution?  This is because the science to this therapy, while good in theory, is both new, and there weren't many "How-to" guides when it was adopted in the US.  This left much open to interpretation. &gt;&gt;&gt;</t>
  </si>
  <si>
    <t>In the desert</t>
  </si>
  <si>
    <t>Raven</t>
  </si>
  <si>
    <t>raven - she/they preferred - freelance artist - bisexual  icon and banner by @xishkas and @celechhi</t>
  </si>
  <si>
    <t>http://pbs.twimg.com/profile_images/1139262948638101506/HNCDp9Ne_normal.jpg</t>
  </si>
  <si>
    <t>306 N Alvernon Way, Tucson, AZ 85711, USA</t>
  </si>
  <si>
    <t>marcm714</t>
  </si>
  <si>
    <t>Thanks @lyft for supporting #LGBTQ and #PrideMonth. https://t.co/MmxWIZfYmB</t>
  </si>
  <si>
    <t>orange county</t>
  </si>
  <si>
    <t>ðŸ»ðŸ¤“ðŸ¦„ðŸ“ŽðŸ³ï¸â€ðŸŒˆðŸ––ðŸ½</t>
  </si>
  <si>
    <t>Disney, Star Wars, hilarious snark, @usmc vet., former Disney Cast Member, resistance fighter, champion for Mother Earth.</t>
  </si>
  <si>
    <t>http://pbs.twimg.com/profile_images/1096228182359830528/33u_hbOz_normal.jpg</t>
  </si>
  <si>
    <t>lyft</t>
  </si>
  <si>
    <t>RT @CarcinLoring: #PrideMonth #AbolishTheRegistry Fact 9 p12:  1. Risk: Subject is an evil predator that will strike again if allowed  2. Need: Subject needs to understand they are evil  3. Responsivity: Drastic measures to enforce to the subject they are bad and forceful sex aversion techniques &gt;</t>
  </si>
  <si>
    <t>lara_popstar</t>
  </si>
  <si>
    <t>RT @deseand0te: Dejar de ser lo que somos, eso sÃ­ deberÃ­a estar mal visto. #OrgulloLGTB #loveislove</t>
  </si>
  <si>
    <t>MLG</t>
  </si>
  <si>
    <t>Desafiando sueÃ±os</t>
  </si>
  <si>
    <t>Si siempre era nunca y nunca era el destino. ~'No hay  mÃ¡s dueÃ±o que tu sueÃ±o.  El mayor desafÃ­o de la vida es vivir'~ CriminologÃ­a-Drcho Urjc. MÃ¡laga-Madrid</t>
  </si>
  <si>
    <t>http://pbs.twimg.com/profile_images/1134774927805034497/Hr_mTtMk_normal.jpg</t>
  </si>
  <si>
    <t>181 E Laurel Ave, Lake Forest, IL 60045, USA</t>
  </si>
  <si>
    <t>goonersgirl008</t>
  </si>
  <si>
    <t>Finally, the #bestfootballfriends have returned to Red Bull Arena. #pridenightðŸŒˆ #loveislove #rbnyvchi @ Red Bull Arena https://t.co/sdHQcUVfSH</t>
  </si>
  <si>
    <t>Pistol</t>
  </si>
  <si>
    <t>Firecracker, wielder of hyperbole &amp; sarcasm, obsessive of @Arsenal. Also fancy @NewYorkRedBulls and @Cuse_MBB.</t>
  </si>
  <si>
    <t>http://instagram.com/princesspistol</t>
  </si>
  <si>
    <t>http://pbs.twimg.com/profile_images/1070322438230163456/sZBVlBxl_normal.jpg</t>
  </si>
  <si>
    <t>bestfootballfriends; pridenight; loveislove; rbnyvchi</t>
  </si>
  <si>
    <t>joebeamday</t>
  </si>
  <si>
    <t>City of Brotherly Love</t>
  </si>
  <si>
    <t>ðŸ‡ºðŸ‡¸ðŸ³ï¸â€ðŸŒˆJoseph Beam Day: A Black LGBTQIA Holiday</t>
  </si>
  <si>
    <t>In 1991, Mayor Wilson Goode proclaimed December 28th Joe Beam Day honoring the editor of the first anthology of black gay menâ€™s writing: In The Life</t>
  </si>
  <si>
    <t>http://joebeamday.tumblr.com</t>
  </si>
  <si>
    <t>http://pbs.twimg.com/profile_images/1075979719609380864/t2_DYuDF_normal.jpg</t>
  </si>
  <si>
    <t>josh_dellaquila</t>
  </si>
  <si>
    <t>Josh Dellaquila ðŸ‘»</t>
  </si>
  <si>
    <t>ðŸ‘¨ðŸ»â€ðŸ’» ðŸ—³ðŸ‹ðŸ»â€â™‚ï¸ðŸ§€ðŸ¥“ðŸ–ðŸ‡ºðŸ‡¸ðŸƒðŸŒŠ</t>
  </si>
  <si>
    <t>http://pbs.twimg.com/profile_images/1085716695405264896/KUhrRDnp_normal.jpg</t>
  </si>
  <si>
    <t>SixK_LA</t>
  </si>
  <si>
    <t>You can still show your #pride by supporting these 14 #LGBTQ-Owned #beauty brands. (via @Allure_magazine)  https://t.co/bTKD1OiTKr</t>
  </si>
  <si>
    <t>Six K</t>
  </si>
  <si>
    <t>Representing premier #hairstylists, #makeupartists, #designers and #wardrobestylists for a celebrity clientele across film, TV, music and fashion industries.</t>
  </si>
  <si>
    <t>http://www.sixk.la</t>
  </si>
  <si>
    <t>http://pbs.twimg.com/profile_images/1113921443400523776/vd79Cc4p_normal.png</t>
  </si>
  <si>
    <t>Allure_magazine</t>
  </si>
  <si>
    <t>pride; LGBTQ; beauty</t>
  </si>
  <si>
    <t>EddRiivera</t>
  </si>
  <si>
    <t>RT @majo_karsavina: I am out. Therefore, I AM â¤ï¸ðŸ§¡ðŸ’›ðŸ’šðŸ’™ðŸ’œ #Pride #Orgullo #Orgullo2019 #LoveIsLove #Stonewall #50years ðŸ’ªðŸ»ðŸ³ï¸â€ðŸŒˆ https://t.co/viJJZ1ZxKJ</t>
  </si>
  <si>
    <t>á´‡á´…á´… Ê€ÉªÉªá´ á´‡Ê€á´€</t>
  </si>
  <si>
    <t>Â· PequeÃ±o Monstruo Â· Mexicano Â· Jota Â· Drag Â· MUA Â·</t>
  </si>
  <si>
    <t>http://Instagram.com/EddRiivera</t>
  </si>
  <si>
    <t>http://pbs.twimg.com/profile_images/1134849155010969600/GUumN54D_normal.jpg</t>
  </si>
  <si>
    <t>majo_karsavina</t>
  </si>
  <si>
    <t>Pride; Orgullo; Orgullo2019; LoveIsLove; Stonewall; 50years</t>
  </si>
  <si>
    <t>Solutioneer72</t>
  </si>
  <si>
    <t>RT @cronkitenews: Today is the anniversary of the #Stonewall riots, viewed by many as a tipping point for #LGBTQ awareness. The@PhoenixMercury, Arizonaâ€™s only professional sports team with openly gay athletes, held a #Pride Night earlier this month. https://t.co/4AcWf32blq</t>
  </si>
  <si>
    <t>Raj ðŸ¦… #VoteDem ðŸ—½ Balasubramanian</t>
  </si>
  <si>
    <t>After 14yrs under surveillance, in 2013 I began tweeting 4 ðŸ‡ºðŸ‡¸ life liberty equality prosperity security justice truth ðŸ’™ happiness 4 ALL ðŸŒˆðŸŒŽ. #Vote4Democrats</t>
  </si>
  <si>
    <t>http://solutioneer72.com</t>
  </si>
  <si>
    <t>http://pbs.twimg.com/profile_images/1081285881070264321/7eUlJvTB_normal.jpg</t>
  </si>
  <si>
    <t>cronkitenews</t>
  </si>
  <si>
    <t>annalyngraceful</t>
  </si>
  <si>
    <t>Not Orlando, FL</t>
  </si>
  <si>
    <t>Annalyn Grace</t>
  </si>
  <si>
    <t>Hey there! Hi there! Ho there! â€¢ Illustrator â€¢ DCP Alumn â€¢ CCAD 2019 â€¢ Instagram: @ gracefullyannalyn â€¢ Art account: @annalyngraceart</t>
  </si>
  <si>
    <t>https://www.redbubble.com/people/AnnalynGrace/shop</t>
  </si>
  <si>
    <t>http://pbs.twimg.com/profile_images/1012020005473542145/IP9dFmYX_normal.jpg</t>
  </si>
  <si>
    <t>8201 International Dr, Orlando, FL 32819, USA</t>
  </si>
  <si>
    <t>maniacal_zebra</t>
  </si>
  <si>
    <t>RT @catsofinstagram: From @leo.mainecoon: â€œ#loveislove ðŸ³ï¸â€ðŸŒˆ â€ #catsofinstagram https://t.co/wvzEm3DWxS</t>
  </si>
  <si>
    <t>Maniacal Zebra</t>
  </si>
  <si>
    <t>Most boring, lonely, ugly little old lady you'll ever meet.</t>
  </si>
  <si>
    <t>http://pbs.twimg.com/profile_images/842174029276565505/TS-2ACLN_normal.jpg</t>
  </si>
  <si>
    <t>catsofinstagram; leo</t>
  </si>
  <si>
    <t>loveislove; catsofinstagram</t>
  </si>
  <si>
    <t>tessathompsom</t>
  </si>
  <si>
    <t>iâ€™m bi and iâ€™m pride #lgbtqpride #pridemonth  ðŸ’—ðŸ’œðŸ’™ https://t.co/FYiOGkCQke</t>
  </si>
  <si>
    <t>nissana</t>
  </si>
  <si>
    <t>sabrina</t>
  </si>
  <si>
    <t>a filha da tessa thompson com a zoÃ« kravitz</t>
  </si>
  <si>
    <t>https://curiouscat.me/candicepvtton</t>
  </si>
  <si>
    <t>http://pbs.twimg.com/profile_images/1143315212214394880/FJFtLOfB_normal.jpg</t>
  </si>
  <si>
    <t>lgbtqpride; pridemonth</t>
  </si>
  <si>
    <t>Gay_Global_News</t>
  </si>
  <si>
    <t>Gabbard also stated that "#LGBTQ service members would of gave their life to save mine and I would of done the same for any of them"</t>
  </si>
  <si>
    <t>Centrism Is Bad</t>
  </si>
  <si>
    <t>#LGBTQ #AnimalRights #Vegan  #BLM  #Gay #HIV #PrEP #HumanRights #AntiWar #Progressive #Independent #AbolishICE #AbolishTheDeathPenality #Whistleblowers #TI</t>
  </si>
  <si>
    <t>http://pbs.twimg.com/profile_images/1136880212992376832/yz_vXd_S_normal.png</t>
  </si>
  <si>
    <t>prisrangel_</t>
  </si>
  <si>
    <t>priscillaðŸ¤«</t>
  </si>
  <si>
    <t>stay away from @cindyyr01, dass all meðŸ”¥â™¥ï¸</t>
  </si>
  <si>
    <t>http://pbs.twimg.com/profile_images/1139077623450132480/tfJqiOym_normal.jpg</t>
  </si>
  <si>
    <t>theaprilv</t>
  </si>
  <si>
    <t>RT @PruTalent: Celebrating #pridemonth at @Prudential. We believe in showing our support, respect, and appreciation of diversity. https://t.co/FnRtRnkVIn</t>
  </si>
  <si>
    <t>Everywhere.</t>
  </si>
  <si>
    <t>April V.</t>
  </si>
  <si>
    <t>Social Media Curator</t>
  </si>
  <si>
    <t>http://pbs.twimg.com/profile_images/1083577031042973696/qMc1t_Kt_normal.jpg</t>
  </si>
  <si>
    <t>PruTalent; Prudential</t>
  </si>
  <si>
    <t>katrosethegamer</t>
  </si>
  <si>
    <t>RT @PowerPuffPretty: #HappyPrideMonth, #HappyJuneðŸ—“  #June, #PrideMonth June, June 2018! #Pride2018 #Pride  #Lovewins #LoveisLove  #PPG, #PowerpuffGirls: BlossomðŸ’– BubblesðŸ’™ ButtercupðŸ’š and Bliss(Blisstina)ðŸ’œ #ThePowerpuffGirlsâ­ ðŸ’–ðŸ’™ðŸ’šðŸ’œ  Who's got the power? WeðŸ’–ðŸ’™ðŸ’šðŸ’œ got the powerðŸ’ªðŸ» ðŸ‘ŠðŸ»ðŸ’¥ ðŸ˜¬ðŸ˜ https://t.co/TblS18EcaE</t>
  </si>
  <si>
    <t>Kat the gamer girl â–¼</t>
  </si>
  <si>
    <t>11 | The biggest fan of the krew &amp; albert | The fan of mlp, sonic, love live, tlh, ppg, all | â™ | Artist | Gamer | Girly girl | Tomboy | playing roblox | meme</t>
  </si>
  <si>
    <t>https://www.roblox.com/users/150685813/profile</t>
  </si>
  <si>
    <t>http://pbs.twimg.com/profile_images/1137968100630978562/WTKo4HEf_normal.png</t>
  </si>
  <si>
    <t>PowerPuffPretty</t>
  </si>
  <si>
    <t>HappyPrideMonth; HappyJune; June; PrideMonth; Pride2018; Pride; Lovewins; LoveisLove; PPG; PowerpuffGirls; ThePowerpuffGirls</t>
  </si>
  <si>
    <t>Youmekyut</t>
  </si>
  <si>
    <t>RT @SarahTadeo: #PrideMonth ðŸŒˆâ¤ï¸ðŸ’›ðŸ’šðŸ’™ðŸ’œ https://t.co/XVrNdqcPH5</t>
  </si>
  <si>
    <t>idc</t>
  </si>
  <si>
    <t>hi, luv u.</t>
  </si>
  <si>
    <t>http://instagram.com/yvonne_lrnzn</t>
  </si>
  <si>
    <t>http://pbs.twimg.com/profile_images/1140586809115549698/_jlfqgzb_normal.jpg</t>
  </si>
  <si>
    <t>SarahTadeo</t>
  </si>
  <si>
    <t>LarryCKempton</t>
  </si>
  <si>
    <t>RT @mistyjbabe: Teaching my baby early to be an ally. #PrideMonth https://t.co/Bz2RLpbpYo</t>
  </si>
  <si>
    <t>larry cole kempton</t>
  </si>
  <si>
    <t>Fly Fishing Junkie â€¢ BYU Fly Fishing Club VP of Marketing</t>
  </si>
  <si>
    <t>http://pbs.twimg.com/profile_images/1115408135462645760/b7VEXQy4_normal.jpg</t>
  </si>
  <si>
    <t>mistyjbabe</t>
  </si>
  <si>
    <t>KylaGraceP</t>
  </si>
  <si>
    <t>@just_jenkins @SenGillibrand "There is more to #LGBTQ advocacy than defending marriage equality." The content the community has been waiting for. #Gillibrand2020 #LGBT #MOREthanMarriageEquality #BraveWins</t>
  </si>
  <si>
    <t>just_jenkins</t>
  </si>
  <si>
    <t>Iowa City, IA</t>
  </si>
  <si>
    <t>Kyla Paterson ðŸ³ï¸â€ðŸŒˆðŸ”¯ðŸ“¢</t>
  </si>
  <si>
    <t>Trans, Iowan, OrganizerðŸ“¢, Stonewall Caucus Chair ðŸ³ï¸â€ðŸŒˆ Tweets are my own, Retweets don't equal endorsements  Pronouns: She/They</t>
  </si>
  <si>
    <t>http://pbs.twimg.com/profile_images/1143710089980854278/NiR7v1ZJ_normal.jpg</t>
  </si>
  <si>
    <t>just_jenkins; SenGillibrand</t>
  </si>
  <si>
    <t>LGBTQ; Gillibrand2020; LGBT; MOREthanMarriageEquality; BraveWins</t>
  </si>
  <si>
    <t>Iowa City, IA, USA</t>
  </si>
  <si>
    <t>Ana10152015</t>
  </si>
  <si>
    <t>Miami Florida</t>
  </si>
  <si>
    <t>10-15-2015â£ï¸</t>
  </si>
  <si>
    <t>http://pbs.twimg.com/profile_images/832448207963770880/PZNWN9pj_normal.jpg</t>
  </si>
  <si>
    <t>sweetestmania</t>
  </si>
  <si>
    <t>Mark</t>
  </si>
  <si>
    <t>ì„¹ì‹œí•œ</t>
  </si>
  <si>
    <t>áŽ¥á– á—áá‡á—áŽ©á• á•á‹á‹áŽ·á• áŽ¥áŽ·áŽ®áŽ§á•á•áŽ¥á°áá‹, á¬áá–áŽ¥á áŽ¥á–'á• áŽ´áŽ§áá‹</t>
  </si>
  <si>
    <t>https://curiouscat.me/Dianneee3eeee</t>
  </si>
  <si>
    <t>http://pbs.twimg.com/profile_images/1144553591736115200/1z3nzyRl_normal.jpg</t>
  </si>
  <si>
    <t>Neyshmarie27</t>
  </si>
  <si>
    <t>tropical islandðŸŒ´</t>
  </si>
  <si>
    <t>neyshmaðŸ¤«</t>
  </si>
  <si>
    <t>17ðŸŒ‘//virgo â™ï¸/humaðŸ¦‰</t>
  </si>
  <si>
    <t>http://pbs.twimg.com/profile_images/1140628729665904640/Wct4R-A1_normal.jpg</t>
  </si>
  <si>
    <t>315 Cut-Off Rd, Port Aransas, TX 78373, USA</t>
  </si>
  <si>
    <t>Andy Heppelle</t>
  </si>
  <si>
    <t>I need to leave the world better than I found it, to be kind, to give more than I get, to make some difference in: Innovation, value, inspiration, hope</t>
  </si>
  <si>
    <t>BedBathBeyandra</t>
  </si>
  <si>
    <t>RT @just_jenkins: There is more to #LGBTQ advocacy than defending marriage equality. @SenGillibrandâ€™s comprehensive LGBTQ rights agenda is the most advanced platform of any 2020 candidate. #DemDebate https://t.co/UAY7s6MOf2</t>
  </si>
  <si>
    <t>Andra</t>
  </si>
  <si>
    <t>ðŸŽ¥ for @SenGillibrand | The Devil Wears Prada is a national treasure | Former @HFA + The Hub Project | Call me, beep me, if you want to reach me | #BraveWins</t>
  </si>
  <si>
    <t>http://andramoye.com</t>
  </si>
  <si>
    <t>http://pbs.twimg.com/profile_images/1126152628310806528/YGCp6I7L_normal.jpg</t>
  </si>
  <si>
    <t>MariefromPA</t>
  </si>
  <si>
    <t>Bucks County, PA</t>
  </si>
  <si>
    <t>Marie ðŸ¢</t>
  </si>
  <si>
    <t>NJ born/PA raised | Hospital Volunteer | Non-conformist extraordinaire | RT does not equal endorsement | All viewpoints are MINE.</t>
  </si>
  <si>
    <t>http://pbs.twimg.com/profile_images/1143261496769699841/qWX2cZnf_normal.jpg</t>
  </si>
  <si>
    <t>Bucks County, PA, USA</t>
  </si>
  <si>
    <t>LindsayInTheSky</t>
  </si>
  <si>
    <t>http://pbs.twimg.com/profile_images/1133079962318245888/aSZoSPq1_normal.jpg</t>
  </si>
  <si>
    <t>baducci0309</t>
  </si>
  <si>
    <t>RT @_barelyhuman: Happy #PrideMonth !!! â¤ï¸ðŸ§¡ðŸ’›ðŸ’šðŸ’™ðŸ’œ -- some of my LGBT pride babies! -&gt; Rocket, River, Sid, Penny and Soda. they're nb, bis, lesbians and trans! https://t.co/VUxzpRGG2n</t>
  </si>
  <si>
    <t>badz | YOONGI SUPPORTS NON-BINARY RIGHTS</t>
  </si>
  <si>
    <t>was @baducci  BTS/DAY6/KARD/KHAN/(G)I-DLE/ITZY/TxT FAN ACC      SOPE|NAMJIN|SIN ðŸ”ž ðŸ’–ðŸ’›ðŸ’™</t>
  </si>
  <si>
    <t>https://curiouscat.me/baducci0309</t>
  </si>
  <si>
    <t>http://pbs.twimg.com/profile_images/1136831693661229058/LiIGUCIn_normal.png</t>
  </si>
  <si>
    <t>_barelyhuman</t>
  </si>
  <si>
    <t>CarmenClariana</t>
  </si>
  <si>
    <t>Maracay</t>
  </si>
  <si>
    <t>Clariland</t>
  </si>
  <si>
    <t>Lcda Relaciones Industriales #UC Esp. Laboral, Conferencista, Rockera, Cocinera, esposa de Hernan, mamÃ¡ de Hernancito y Ana, 100% Opositora a la dictadura</t>
  </si>
  <si>
    <t>http://pbs.twimg.com/profile_images/1137411065111830532/47ocizFU_normal.jpg</t>
  </si>
  <si>
    <t>15279 N Scottsdale Rd #300, Scottsdale, AZ 85254, USA</t>
  </si>
  <si>
    <t>dnagcdcocom</t>
  </si>
  <si>
    <t>RT @MichaelRajner: Thank you @nikkifried for continuing to speak out in support of #LGBTQ equality. I only wish @GovRonDeSantis would follow your leadership &amp; sign an executive order granting #LGBT non-discrimination protections for state workers &amp; contractors. @SFGN https://t.co/lmrWkUzWCH</t>
  </si>
  <si>
    <t>Oregon @UniteBlueOR</t>
  </si>
  <si>
    <t>David Altermatt</t>
  </si>
  <si>
    <t>Oregon Progressive at large, Interior Architect, Activist, LGBTA Democratic Caucus of FL, ACLU, OFA, #UniteBlue.Org</t>
  </si>
  <si>
    <t>http://pbs.twimg.com/profile_images/869534100549496832/HXZV9Nd7_normal.jpg</t>
  </si>
  <si>
    <t>MichaelRajner; nikkifried; GovRonDeSantis; SFGN</t>
  </si>
  <si>
    <t>LGBTQ; LGBT</t>
  </si>
  <si>
    <t>BravoTexicanas</t>
  </si>
  <si>
    <t>Happy Pride San Antonio!!!! ðŸ§¡ðŸ’›ðŸ’šðŸ’™ðŸ’œâ¤ï¸ #LoveIsLove #PrideMonth #TEXICANAS</t>
  </si>
  <si>
    <t>Texicanas</t>
  </si>
  <si>
    <t>Join us for the wild ride with the Texicanas of San Antonio Texas! Airing Tuesdays at 10/9c on @bravoTV! ðŸŽ‰</t>
  </si>
  <si>
    <t>http://pbs.twimg.com/profile_images/1137176715313197056/wOfykIT1_normal.jpg</t>
  </si>
  <si>
    <t>LoveIsLove; PrideMonth; TEXICANAS</t>
  </si>
  <si>
    <t>The Office Inspired GAY PRIDE Shirt #GayPride #Pride #PrideShirt #GayOutfit #LGBTQ #LGBT #RainbowShirt #sdfjkl #GayPrideParade #GayPrideApparel #fun #instagay #Equality #TheOffice #TheOfficeShirt @theofficenbc THE OFFICE https://t.co/JTCOn75ocn https://t.co/cZvgTeCBur</t>
  </si>
  <si>
    <t>coupe74T</t>
  </si>
  <si>
    <t>The latest ãƒ‡ã‚¤ãƒªãƒ¼ coupe74T! https://t.co/te9CTj22b3 Thanks to @honz_jp #ai #pridemonth</t>
  </si>
  <si>
    <t>tokyo</t>
  </si>
  <si>
    <t>è»Šã€è‡ªè»¢è»Šã€ä»•äº‹ã¨é›‘å¤šã«ãƒ„ã‚¤ãƒ¼ãƒˆã—ã¦ã¾ã™ã€‚</t>
  </si>
  <si>
    <t>http://coupe74.exblog.jp/</t>
  </si>
  <si>
    <t>http://pbs.twimg.com/profile_images/3237979743/e6544ba10ef766087f186c401b0c3ccf_normal.jpeg</t>
  </si>
  <si>
    <t>honz_jp</t>
  </si>
  <si>
    <t>ai; pridemonth</t>
  </si>
  <si>
    <t>servemethesky</t>
  </si>
  <si>
    <t>Cannot find anything to like about this book ðŸ˜¬  Book 62/100. #emilys100books2019   #PrideMonth Read 8 https://t.co/MDzZUuZa8g</t>
  </si>
  <si>
    <t>Social Media Strategist &amp; Writer for hire! Owner/Founder of Serve Me the Sky Digital. Director of @i_heart_roc ðŸ’œ Avid reader ðŸ“š #emilys100books2019. she/her.</t>
  </si>
  <si>
    <t>http://www.servemethesky.com</t>
  </si>
  <si>
    <t>http://pbs.twimg.com/profile_images/1134643491894648834/tRRuBWaY_normal.jpg</t>
  </si>
  <si>
    <t>emilys100books2019; PrideMonth</t>
  </si>
  <si>
    <t>ItsMariawith2Rs</t>
  </si>
  <si>
    <t>MA-ree-uh Noo-Win</t>
  </si>
  <si>
    <t>ReSister, music junkie, bookworm, binge watcher, Chuck Taylor enthusiast, and all-around cool person. She/her/hers.</t>
  </si>
  <si>
    <t>http://itsmariawith2rs.tumblr.com</t>
  </si>
  <si>
    <t>http://pbs.twimg.com/profile_images/1061048703102869504/_dV5qUKq_normal.jpg</t>
  </si>
  <si>
    <t>CmookieB</t>
  </si>
  <si>
    <t>RT @CullenYossarian: @TulsiGabbard: I served with people in the #LGBTQ community, and I would give my life for them and they would for me #loveislove #Tulsi2020 #DemDebates ðŸ‡ºðŸ‡¸ðŸ“¡ðŸ³ï¸â€ðŸŒˆ</t>
  </si>
  <si>
    <t>Chris Blaylock</t>
  </si>
  <si>
    <t>http://pbs.twimg.com/profile_images/1135724096891904001/XCVsMZ7-_normal.jpg</t>
  </si>
  <si>
    <t>CullenYossarian; TulsiGabbard</t>
  </si>
  <si>
    <t>LGBTQ; loveislove; Tulsi2020; DemDebates</t>
  </si>
  <si>
    <t>Maryamspencer11</t>
  </si>
  <si>
    <t>RT @jfinn6511: The #LGBTQ #Fiction Project is a collective of writers telling #stories  grounded in a REALITY of #queer lives. Young, old, American, Indian, Canadian, Nigerian, British,  Australian. Transgender, bisexual, lesbian, gay â€¦ all stripes of the rainbow. https://t.co/pKVNzO1a15</t>
  </si>
  <si>
    <t>Maryamspencer</t>
  </si>
  <si>
    <t>Business inquiries-maryamspencer10@gmail.com PROUD MUSLIMAH Army-ðŸ‡ºðŸ‡¸Medical Logistician Gym FreakðŸ’ª</t>
  </si>
  <si>
    <t>http://pbs.twimg.com/profile_images/1137483761820557313/3x8aIG0__normal.jpg</t>
  </si>
  <si>
    <t>LGBTQ; Fiction; stories; queer</t>
  </si>
  <si>
    <t>iGusMer</t>
  </si>
  <si>
    <t>mi casita</t>
  </si>
  <si>
    <t>Gustavo Mera ðŸ³ï¸â€ðŸŒˆ</t>
  </si>
  <si>
    <t>21 | ðŸŒˆðŸ³ï¸â€ðŸŒˆ | Hace mucho tiempo me enterÃ© que soy una persona y no la mitad de alguien mas. | Tengo que dejar de esperar cosas que nunca van a pasar.</t>
  </si>
  <si>
    <t>https://www.instagram.com/igusmer/</t>
  </si>
  <si>
    <t>http://pbs.twimg.com/profile_images/1134944728590487552/SitrZiU__normal.png</t>
  </si>
  <si>
    <t>110 N Carroll Blvd, Denton, TX 76201, USA</t>
  </si>
  <si>
    <t>Lazzoey</t>
  </si>
  <si>
    <t>On the Millenium Falcon</t>
  </si>
  <si>
    <t>Rebecca ðŸŒ™ðŸ¦„âœ¨ðŸŒˆ</t>
  </si>
  <si>
    <t>ðŸ Slytherin. Ten/Donna 4Lyfe. Book Whore. ðŸ“šSecretly a ðŸ±. I love watching cartoons and old sitcoms while drinking tea. â˜•ï¸ *cue the Star Wars theme*</t>
  </si>
  <si>
    <t>http://lazoey.tumblr.com</t>
  </si>
  <si>
    <t>http://pbs.twimg.com/profile_images/830990703119450117/WL1HvLpS_normal.jpg</t>
  </si>
  <si>
    <t>finnsspilot</t>
  </si>
  <si>
    <t>she/they | cancer | infp</t>
  </si>
  <si>
    <t>alanna</t>
  </si>
  <si>
    <t>forgive me father for I have sinny sin sinned | she/they</t>
  </si>
  <si>
    <t>https://boxd.it/kzVR</t>
  </si>
  <si>
    <t>http://pbs.twimg.com/profile_images/1143490950464806912/rmoJaWKI_normal.jpg</t>
  </si>
  <si>
    <t>2408 E 81st St # 109, Tulsa, OK 74137, USA</t>
  </si>
  <si>
    <t>kim0512</t>
  </si>
  <si>
    <t>RT @SacraMINNICK: Nice job @CoryBooker for addressing the civil rights issues of black trans people in our country.#LGBTQ #DemDebate</t>
  </si>
  <si>
    <t>Rocklin, CA</t>
  </si>
  <si>
    <t>Kim Cowan</t>
  </si>
  <si>
    <t>#ActOnClimate #TrumpResignNow #ShutDownFoxNews #ImpeachTrump #Resistance  I love cats, classic rock, books, humor, coffee. I hate trump and fox â€œnewsâ€.</t>
  </si>
  <si>
    <t>http://pbs.twimg.com/profile_images/1060385960569929728/TaQdgXSi_normal.jpg</t>
  </si>
  <si>
    <t>SacraMINNICK; CoryBooker</t>
  </si>
  <si>
    <t>Rocklin, CA, USA</t>
  </si>
  <si>
    <t>WBCBValleysCW</t>
  </si>
  <si>
    <t>It's #PrideMonth, and we're shouting out #MarshaPJohnson and #SylviaRivera! They were leaders of the Stonewall uprising in New York City, and both women will be honored with a monument. Tune in to #PageSixTV tonight at 11 on WBCB. https://t.co/Rv8diKpJHY</t>
  </si>
  <si>
    <t>Youngstown, OH</t>
  </si>
  <si>
    <t>WBCB Valleys CW</t>
  </si>
  <si>
    <t>Tweets from The Valley's CW</t>
  </si>
  <si>
    <t>http://www.wbcb.tv</t>
  </si>
  <si>
    <t>http://pbs.twimg.com/profile_images/495013660197023744/Vk5K-HUH_normal.jpeg</t>
  </si>
  <si>
    <t>PrideMonth; MarshaPJohnson; SylviaRivera; PageSixTV</t>
  </si>
  <si>
    <t>Youngstown, OH, USA</t>
  </si>
  <si>
    <t>bookmansNW</t>
  </si>
  <si>
    <t>#DYK the month of June was chosen for LGBTQ #Pridemonth to commemorate the #Stonewall Uprising? Which happened on this day in 1969. Letâ€™s keep that #pride energy going throughout the year as we celebrate and recognize the impact of #LGBTQ community!   #stonewall50 #pride2019 https://t.co/wPLXTpcrCC</t>
  </si>
  <si>
    <t>Bookmans Northwest</t>
  </si>
  <si>
    <t>Tucson - Ina &amp; Thornydale location. Buying, selling &amp; trading books, games, movies &amp; music for 30+ years. Good for your pocket, good for the planet.</t>
  </si>
  <si>
    <t>http://bookmans.com/our-stores/tucson-ina</t>
  </si>
  <si>
    <t>http://pbs.twimg.com/profile_images/980470023763329025/i-Yz10sj_normal.jpg</t>
  </si>
  <si>
    <t>DYK; Pridemonth; Stonewall; pride; LGBTQ; stonewall50; pride2019</t>
  </si>
  <si>
    <t>gvenespanol</t>
  </si>
  <si>
    <t>#DeNuestrosArchivos Comunidad #LGBT de #Guyana celebra su primer desfile del #orgullogay  #LoveIsLove #Orgullo #Orgullo2019 #OrgulloLGBTI  #Pride #Pride2019 #PrideDay2019 #PrideMonth #PrideMonth2019  De @lourdeteebz  https://t.co/usKFobKbqz</t>
  </si>
  <si>
    <t>GlobalVoices EspaÃ±ol</t>
  </si>
  <si>
    <t>Global Voices en castellano. Historias de medios ciudadanos de todo el mundo.</t>
  </si>
  <si>
    <t>https://es.globalvoices.org</t>
  </si>
  <si>
    <t>http://pbs.twimg.com/profile_images/15633482/Picture_1_normal.png</t>
  </si>
  <si>
    <t>lourdeteebz</t>
  </si>
  <si>
    <t>DeNuestrosArchivos; LGBT; Guyana; orgullogay; LoveIsLove; Orgullo; Orgullo2019; OrgulloLGBTI; Pride; Pride2019; PrideDay2019; PrideMonth; PrideMonth2019</t>
  </si>
  <si>
    <t>softiecxstiel</t>
  </si>
  <si>
    <t>she/her | 17 | bi</t>
  </si>
  <si>
    <t>han | pride monthðŸ³ï¸â€ðŸŒˆ</t>
  </si>
  <si>
    <t>protect dan howell at all costs</t>
  </si>
  <si>
    <t>http://pbs.twimg.com/profile_images/1135886699098234882/ukAldSjd_normal.jpg</t>
  </si>
  <si>
    <t>burberryant</t>
  </si>
  <si>
    <t>I appreciate booker bringing up Black Trans lives. Theyâ€™re being murdered left &amp; right in this country. #LGBTQ+ #DemDebate #DemocraticDebate</t>
  </si>
  <si>
    <t>desiree</t>
  </si>
  <si>
    <t>#IndependentVoter The whole purpose of education is to turn mirrors into windows- Sydney J Harris</t>
  </si>
  <si>
    <t>https://itunes.apple.com/us/podcast/random-des/id1262569648?mt=2</t>
  </si>
  <si>
    <t>http://pbs.twimg.com/profile_images/1131943055693684736/PpibMepx_normal.jpg</t>
  </si>
  <si>
    <t>LGBTQ; DemDebate; DemocraticDebate</t>
  </si>
  <si>
    <t>Tulsi struggled saying #LGBTQ  #DemDebate #demsdebate</t>
  </si>
  <si>
    <t>Viktor Tramaine</t>
  </si>
  <si>
    <t>Black, Gay, Writer, Troublemaker, Horror Movie fiend, creator of the webcomic @StrangeLore and the Co-Host of @MEGASheenPod, a podcast for QPOC geeks and nerds</t>
  </si>
  <si>
    <t>http://southern4life.blogspot.com/</t>
  </si>
  <si>
    <t>http://pbs.twimg.com/profile_images/1132452997575741440/tGASblh9_normal.jpg</t>
  </si>
  <si>
    <t>LGBTQ; DemDebate; demsdebate</t>
  </si>
  <si>
    <t>jason_g2</t>
  </si>
  <si>
    <t>RT @RISEdtwa: Todayâ€™s Best, Tomorrowâ€™s Brightest in Womenâ€™s Wrestling. Top #LGBTQ Talents from around the world. One place to be in #Chicago: Logan Square Auditorium at 5 PM for #RISEPJ. Tickets: https://t.co/eA0zxS1zKC iPPV on @FiteTV: https://t.co/pRNjMmrHue https://t.co/kn1sqOCtRO</t>
  </si>
  <si>
    <t>chicago</t>
  </si>
  <si>
    <t>jason grey</t>
  </si>
  <si>
    <t>work in retail management and  real estate novice.huge wrestling fan. also enjoy ufc, football and baseball.</t>
  </si>
  <si>
    <t>http://pbs.twimg.com/profile_images/481079647090655232/0AMUGYVt_normal.jpeg</t>
  </si>
  <si>
    <t>RISEdtwa; FiteTV</t>
  </si>
  <si>
    <t>LGBTQ; Chicago; RISEPJ</t>
  </si>
  <si>
    <t>Samuel_Z_Lim</t>
  </si>
  <si>
    <t>Sam Lim ðŸ“šðŸŒˆ (they/them)</t>
  </si>
  <si>
    <t>23. Educator l Community Leader l Queer Activist @UMKansasCity '18. @TFAMetroAtlanta '18, Prism Board Chair. Founder, @PridePedagogy. @AtlantaPride Leadership.</t>
  </si>
  <si>
    <t>https://thegavoice.com/best-of-gay-atlanta/</t>
  </si>
  <si>
    <t>http://pbs.twimg.com/profile_images/1136243168997982214/sq6vuXFG_normal.jpg</t>
  </si>
  <si>
    <t>kelcybeckstrom</t>
  </si>
  <si>
    <t>â€¢ NY â€¢</t>
  </si>
  <si>
    <t>kelcy â€œgillistanâ€ beckstrom</t>
  </si>
  <si>
    <t>au 2020 | i pretty much only tweet about politics and the red sox, so if you donâ€™t like it buzz off. | #BraveWins Gillibrand 2020 | she/her</t>
  </si>
  <si>
    <t>https://secure.actblue.com/donate/debatestagefundraisingteam?refcode=Kelcy2045</t>
  </si>
  <si>
    <t>http://pbs.twimg.com/profile_images/1143709194043789313/6wM1LFdj_normal.png</t>
  </si>
  <si>
    <t>ga4ry</t>
  </si>
  <si>
    <t>RT @communistsusa: â€œFor many LGBTQ Americans, a union card is their only form of employment protection.â€ #PrideMonth #LGBTQ #LoveIsLove @AFLCIO @RichardTrumka https://t.co/K3XWb8AcNs</t>
  </si>
  <si>
    <t>Gilroy, Ca</t>
  </si>
  <si>
    <t>Mueller</t>
  </si>
  <si>
    <t>Married atheist and father of two</t>
  </si>
  <si>
    <t>http://pbs.twimg.com/profile_images/122243420/bs1_normal.jpg</t>
  </si>
  <si>
    <t>communistsusa; AFLCIO; RichardTrumka</t>
  </si>
  <si>
    <t>PrideMonth; LGBTQ; LoveIsLove</t>
  </si>
  <si>
    <t>Socksissy</t>
  </si>
  <si>
    <t>RT @bareback_brat: Can you say minute man?  Is my boipussy that good? #fag #faggot #queer #sissy #sissyslut #tranny #tgurl #tgirl #cumdump #bareback #neg4poz #frillysocks #tutu #petticoat #slut https://t.co/y5PRQ37yiT</t>
  </si>
  <si>
    <t>ðŸ§¦Powerpuff sissyðŸ§¦</t>
  </si>
  <si>
    <t>I am New York City community sissy willing &amp; open to New things. Learning my place little by little in the new world. @Tallgoddessgia future sock slave</t>
  </si>
  <si>
    <t>http://pbs.twimg.com/profile_images/878945357966831616/QMvcsFiV_normal.jpg</t>
  </si>
  <si>
    <t>HankTroutWriter</t>
  </si>
  <si>
    <t>Hank Trout</t>
  </si>
  <si>
    <t>Long-term HIV/AIDS survivor; Editor at Large, A&amp;U: America's AIDS Magazine; embracing my role as an Elder in my Tribe; three-time Pushcart Prize nominee.</t>
  </si>
  <si>
    <t>http://hanktrout.wrestlerswob.com</t>
  </si>
  <si>
    <t>http://pbs.twimg.com/profile_images/994424555081945090/wlcdsKUH_normal.jpg</t>
  </si>
  <si>
    <t>ProfessorWidell</t>
  </si>
  <si>
    <t>University of Rhode Island</t>
  </si>
  <si>
    <t>Dr. Robert Widell</t>
  </si>
  <si>
    <t>I read, write, &amp; teach abt black freedom struggle, political movements, and the late-20th century US; author Birmingham and the Long Black Freedom Struggle</t>
  </si>
  <si>
    <t>http://us.macmillan.com/birminghamandthelongblackfreedomstruggle/RobertWWidellJr</t>
  </si>
  <si>
    <t>http://pbs.twimg.com/profile_images/378800000469148920/d4f288633821c19716fd406fcba45dc0_normal.jpeg</t>
  </si>
  <si>
    <t>45 Upper College Rd, Kingston, RI 02881, USA</t>
  </si>
  <si>
    <t>_NestorRuiz</t>
  </si>
  <si>
    <t>UndocuNestor ðŸ³ï¸â€ðŸŒˆâœŠðŸ¾</t>
  </si>
  <si>
    <t>Undocumented | DACA Beneficiary | ðŸ³ï¸â€ðŸŒˆ | Senior Digital Stratagist @UnitedWeDream | Former Digital for @HFA</t>
  </si>
  <si>
    <t>http://pbs.twimg.com/profile_images/1142266742636449798/XK_PcRAh_normal.png</t>
  </si>
  <si>
    <t>au_jams</t>
  </si>
  <si>
    <t>AÅ«</t>
  </si>
  <si>
    <t>My new single I Am is available on Spotify, iTunes, Amazon Music, and YouTube music. 100% Gemini. ðŸ“¸: iamaustinj</t>
  </si>
  <si>
    <t>https://open.spotify.com/track/6Jx1wU1MJ85aXov0CGPzpY?si=u467BqsYTiaGoUkkP5EY6A</t>
  </si>
  <si>
    <t>http://pbs.twimg.com/profile_images/1138167197258440704/aJMm2zU__normal.jpg</t>
  </si>
  <si>
    <t>carmen_xx</t>
  </si>
  <si>
    <t>@CoryBooker  #DemDebate #Cory2020 yesssssssssss #LGBTQ #loveislove #weareallone</t>
  </si>
  <si>
    <t>carmy ðŸ§š</t>
  </si>
  <si>
    <t>Giving up is not a option when you have someone calling you mommy!</t>
  </si>
  <si>
    <t>http://pbs.twimg.com/profile_images/1143224160581238784/TVxsOwXt_normal.jpg</t>
  </si>
  <si>
    <t>DemDebate; Cory2020; LGBTQ; loveislove; weareallone</t>
  </si>
  <si>
    <t>Avid</t>
  </si>
  <si>
    <t>#Avid. The platform that powers media and entertainment. Follow @AvidProTools, @MediaComposer, @AvidSibelius, and @AvidLiveSound. For support: @AvidSupport.</t>
  </si>
  <si>
    <t>http://www.Avid.com</t>
  </si>
  <si>
    <t>http://pbs.twimg.com/profile_images/659755913335709696/3fzPW2Ob_normal.png</t>
  </si>
  <si>
    <t>RT @lgbtqnation: .@tulsigabbard "Held views when I was very young that I no longer hold today" and a shout out to #LGBTQ military personnel. #DemDebate</t>
  </si>
  <si>
    <t>lgbtqnation; TulsiGabbard</t>
  </si>
  <si>
    <t>Jenny_est97</t>
  </si>
  <si>
    <t>LaGooff</t>
  </si>
  <si>
    <t>â™ˆ  lux in tenebris</t>
  </si>
  <si>
    <t>http://pbs.twimg.com/profile_images/866775497308594178/5igLRXg-_normal.jpg</t>
  </si>
  <si>
    <t>winningwithwolf</t>
  </si>
  <si>
    <t>RT @lgbtqnation: And .@CoryBooker quickly jumping in to suggest Gabbard isn't going far enough, calling out anti-trans violence and #LGBTQ youth suicies. #DemDebate</t>
  </si>
  <si>
    <t>Joshua Wolf</t>
  </si>
  <si>
    <t>http://pbs.twimg.com/profile_images/378800000015884253/2bd1af02c038201dd1268279748eec7f_normal.gif</t>
  </si>
  <si>
    <t>lgbtqnation; CoryBooker</t>
  </si>
  <si>
    <t>_compudida</t>
  </si>
  <si>
    <t>RT @localish: This is one of the country's oldest #LGBTQ bookstores! ðŸ“š @PATGiovannisRm #pride #pridemonth https://t.co/eBEicMZgnM</t>
  </si>
  <si>
    <t>west philly</t>
  </si>
  <si>
    <t>alan chelak</t>
  </si>
  <si>
    <t>last of the freelance hackers // greatest sword fighter in the world</t>
  </si>
  <si>
    <t>http://www.compudida.com</t>
  </si>
  <si>
    <t>http://pbs.twimg.com/profile_images/829436401200594944/Q6ZEkIMW_normal.jpg</t>
  </si>
  <si>
    <t>localish; PATGiovannisRm</t>
  </si>
  <si>
    <t>LGBTQ; pride; pridemonth</t>
  </si>
  <si>
    <t>West Philadelphia, Philadelphia, PA, USA</t>
  </si>
  <si>
    <t>kyrkau</t>
  </si>
  <si>
    <t>muppetvision 3d</t>
  </si>
  <si>
    <t>ky</t>
  </si>
  <si>
    <t>sad bagel, film adjacent, animal crossing. just happy to be here</t>
  </si>
  <si>
    <t>http://shasta-fay.tumblr.com/</t>
  </si>
  <si>
    <t>http://pbs.twimg.com/profile_images/1135189877010706432/4rmS-r17_normal.jpg</t>
  </si>
  <si>
    <t>Muppets Courtyard, Kissimmee, FL 34747, USA</t>
  </si>
  <si>
    <t>playcurious_ad</t>
  </si>
  <si>
    <t>RT @myfroghashat: For this last weekend of #PrideMonth, be the best goddamn butt pirate you can be.  For inspiration, here's @H3ightenedSense demonstrating the cock and crossbones ðŸ˜ https://t.co/nmJnsxXN72</t>
  </si>
  <si>
    <t>PlayCuriousAD</t>
  </si>
  <si>
    <t>Retweets and comments on things I enjoy. @Play_Curious has my original content. DM me if you're in town ðŸ˜ˆ  #Gay #Kink #Switch #bottom #exhibitionism #bondage</t>
  </si>
  <si>
    <t>http://pbs.twimg.com/profile_images/1040037596997378049/cxJp0BQO_normal.jpg</t>
  </si>
  <si>
    <t>myfroghashat; H3ightenedSense</t>
  </si>
  <si>
    <t>KiyomiTaguchi</t>
  </si>
  <si>
    <t>Kiyomi Taguchi</t>
  </si>
  <si>
    <t>Video maker, data enthusiast, recovering tv journo, Seattleite. Videographer for UW News, University of Washington media relations @UWNews.</t>
  </si>
  <si>
    <t>http://pbs.twimg.com/profile_images/824363445143302144/CSjX4_bG_normal.jpg</t>
  </si>
  <si>
    <t>SoulmateTWINS</t>
  </si>
  <si>
    <t>Aliens World</t>
  </si>
  <si>
    <t>Hallo Spaceboy</t>
  </si>
  <si>
    <t>Forever Alien.</t>
  </si>
  <si>
    <t>http://aliensworld.diary.ru</t>
  </si>
  <si>
    <t>http://pbs.twimg.com/profile_images/837898024848257025/uCunVc8O_normal.jpg</t>
  </si>
  <si>
    <t>6900 San Pedro Ave #121, San Antonio, TX 78216, USA</t>
  </si>
  <si>
    <t>RobberEscalante</t>
  </si>
  <si>
    <t>San Rafael</t>
  </si>
  <si>
    <t>RobEscalanteCardozo</t>
  </si>
  <si>
    <t>Ñ€Ð°Ð²ÐµÐ½ÑÑ‚Ð²Ð¾ ðŸ™‹ðŸ¾â€â™‚ï¸ðŸ· #PeopleOfTomorrow âœ¨ðŸ’¥ðŸ–¤</t>
  </si>
  <si>
    <t>https://www.instagram.com/robberescalantecardozo/</t>
  </si>
  <si>
    <t>http://pbs.twimg.com/profile_images/1022829718696079360/ft-BFNA-_normal.jpg</t>
  </si>
  <si>
    <t>San Rafael, CA, USA</t>
  </si>
  <si>
    <t>4tybin</t>
  </si>
  <si>
    <t>PNW USA</t>
  </si>
  <si>
    <t>tybinðŸ¦ˆðŸ’©ðŸ•³ï¸ðŸ¦ˆ</t>
  </si>
  <si>
    <t>Doing the right thing should not be a matter of what political party you affiliate with. Patriotism is putting Country over Party. No LISTS. I REPORT BOTS</t>
  </si>
  <si>
    <t>http://pbs.twimg.com/profile_images/3457044650/d8d7f38ca3f44553d96ab1f4714edf14_normal.jpeg</t>
  </si>
  <si>
    <t>14271 Don Julian Rd, Industry, CA 91746, USA</t>
  </si>
  <si>
    <t>samakajhoe</t>
  </si>
  <si>
    <t>Porterville, CA</t>
  </si>
  <si>
    <t>lmao. a dumb bisexual pisces ðŸ’«ðŸŒˆ</t>
  </si>
  <si>
    <t>http://pbs.twimg.com/profile_images/1109606761986547712/T6EpIVCX_normal.jpg</t>
  </si>
  <si>
    <t>Porterville, CA 93257, USA</t>
  </si>
  <si>
    <t>TheBXLGBTExpo</t>
  </si>
  <si>
    <t>WEEKDAY MAGAZINE â€“ The First Bronx LGBT Expo... #TheBronxLGBT #LGBTQ #LGBT #Stonewall1969 #Gay #LGBTI #Pride2019 #Pride #TheBronx #Stonewall50 #WorldPride #NYC #USA https://t.co/8KEHdoDdTg</t>
  </si>
  <si>
    <t>South Bronx, New York</t>
  </si>
  <si>
    <t>TheBronxLGBTExpo</t>
  </si>
  <si>
    <t>Celebrating World Pride 2019 in The Bronx â€¢ Stonewall 50 ðŸ³ï¸â€ðŸŒˆ â€¢ One World, One Pride, One New York City â€¢ Unite in 2019 ðŸŒˆ Free Event!</t>
  </si>
  <si>
    <t>http://thebronxlgbtexpo.com</t>
  </si>
  <si>
    <t>http://pbs.twimg.com/profile_images/1143880046031048704/QnLxWp9y_normal.png</t>
  </si>
  <si>
    <t>TheBronxLGBT; LGBTQ; LGBT; Stonewall1969; Gay; LGBTI; Pride2019; Pride; TheBronx; Stonewall50; WorldPride; NYC; USA</t>
  </si>
  <si>
    <t>South Bronx, The Bronx, NY 10455, USA</t>
  </si>
  <si>
    <t>KatharineWhitt</t>
  </si>
  <si>
    <t>Katie Whittington</t>
  </si>
  <si>
    <t>ðŸ“² NH Digital Organizing Director @sengillibrand | Prev: @ChrisMurphyCT @fladems #FightBackCT | Pop Culture Phenom ðŸ“º | She/Her | ðŸ¤³ Text BRAVE to 60980</t>
  </si>
  <si>
    <t>http://kirstengillibrand.com</t>
  </si>
  <si>
    <t>http://pbs.twimg.com/profile_images/1050577224653557762/eaEdY0HI_normal.jpg</t>
  </si>
  <si>
    <t>tatcat</t>
  </si>
  <si>
    <t>Pomona, CA</t>
  </si>
  <si>
    <t>Tif Berber</t>
  </si>
  <si>
    <t>Tree-hugging hippie liberal pansexual feminist. Writer, insurance claim adjuster, rabid fangirl. Idgie's bitch.</t>
  </si>
  <si>
    <t>http://pbs.twimg.com/profile_images/590499991447216129/3AjiMQLc_normal.png</t>
  </si>
  <si>
    <t>Pomona, CA, USA</t>
  </si>
  <si>
    <t>HRHjorge</t>
  </si>
  <si>
    <t>RT @AquarianGirls: Tulsi, be honest â€” you are loving trumpâ€™s views on #LGBTQ .  We donâ€™t believe your sudden turnaround.  Why vote for you when we  have  bona fide allies among the candidates? #DemDebate #DemocraticDebates</t>
  </si>
  <si>
    <t>HRH #SAVEODAAT ðŸ‡ºðŸ‡²ðŸ‡µðŸ‡·</t>
  </si>
  <si>
    <t>Tweet abt politics, ðŸ‡ºðŸ‡¸ðŸ‡µðŸ‡·ðŸ³ï¸â€ðŸŒˆâœï¸. ðŸ“º &amp; ðŸŽ­. â™¥ï¸ðŸ‡¬ðŸ‡§ðŸ‡¨ðŸ‡¦ðŸ‡©ðŸ‡´ðŸ‡¦ðŸ‡¼ðŸ‡¨ðŸ‡ºðŸ‡¦ðŸ‡ºðŸŒŽ. Over himself, over his own body &amp; mind, the individual is ðŸ‘‘-JSM. Views are my own</t>
  </si>
  <si>
    <t>http://pbs.twimg.com/profile_images/1106625862152019968/SqACZCoG_normal.png</t>
  </si>
  <si>
    <t>AquarianGirls</t>
  </si>
  <si>
    <t>LGBTQ; DemDebate; DemocraticDebates</t>
  </si>
  <si>
    <t>SYNTHESlZEHER</t>
  </si>
  <si>
    <t>mother nature came through for the final days of june for us gays! #lqbtq #pridemonth #loveislove âœ¨ðŸŒˆ https://t.co/UCpAOhmUtz</t>
  </si>
  <si>
    <t>emily ðŸ‘½ 17</t>
  </si>
  <si>
    <t>â€the safe word is jimmy buffet.â€œ | she/her | game grumps and all things associated! ðŸŒŸ | 6.9.17 ðŸŒ» @orgyforone</t>
  </si>
  <si>
    <t>http://skywishes.carrd.co</t>
  </si>
  <si>
    <t>http://pbs.twimg.com/profile_images/1143333034835492865/UByiWCpH_normal.jpg</t>
  </si>
  <si>
    <t>lqbtq; pridemonth; loveislove</t>
  </si>
  <si>
    <t>JackOrange8</t>
  </si>
  <si>
    <t>New Maingia, USA</t>
  </si>
  <si>
    <t>JACK ORANGE (Rest In Peace Etika)</t>
  </si>
  <si>
    <t>Jack Orange - Male - Creator of Orange &amp; Seedy and Stranger Brigade - Art by Melon on Discord</t>
  </si>
  <si>
    <t>https://www.youtube.com/channel/UCtI48ACEgwN7bq-aY9b8-Yg?view_as=subscriber</t>
  </si>
  <si>
    <t>http://pbs.twimg.com/profile_images/1143664383819702275/hLUusyUL_normal.png</t>
  </si>
  <si>
    <t>50 W 57th St, New York, NY 10019, USA</t>
  </si>
  <si>
    <t>mccuebillie</t>
  </si>
  <si>
    <t>RT @NewJerseyOAG: On the 50th anniversary #Stonewall, let us remember that the fight for #LGBTQ equality has come so far but isn't over. Follow along as we celebrate pivotal events of the #Pride Movement in US &amp; world history. Proud that NJ remains a beacon of inclusion &amp; a model of diversity. https://t.co/lgTGi80AVh</t>
  </si>
  <si>
    <t>Olympia, WA</t>
  </si>
  <si>
    <t>Billie Sue McCue</t>
  </si>
  <si>
    <t>news, political, center left dem, Equality for all, I VOTE BLUE. Me just an old lady. make your voice heard Just care about something. link old</t>
  </si>
  <si>
    <t>https://www.youtube.com/channel/UCUERFHc8e20HoyO37e_nu9g/videos?view_as=subscriber</t>
  </si>
  <si>
    <t>http://pbs.twimg.com/profile_images/1112092698301759488/8xijpM_A_normal.png</t>
  </si>
  <si>
    <t>NewJerseyOAG</t>
  </si>
  <si>
    <t>RT @RawStory: Pete Buttigieg says 'statistically' we've already had a gay president -- Welp, meet President James Buchanan #LGBTQ #PrideMonth  https://t.co/PwZs8ad52F</t>
  </si>
  <si>
    <t>MaggieDineen</t>
  </si>
  <si>
    <t>Double rainbow!!!! Perfect for the end of Pride MonthðŸŒˆðŸŒˆ! Proof that god loves everyone!!!!!!! #pridemonth #rainbow https://t.co/XvWLMy6CVK</t>
  </si>
  <si>
    <t>Maggie Dineen</t>
  </si>
  <si>
    <t>http://pbs.twimg.com/profile_images/1109176499746279424/YYp254Fd_normal.jpg</t>
  </si>
  <si>
    <t>pridemonth; rainbow</t>
  </si>
  <si>
    <t>BakerConsider</t>
  </si>
  <si>
    <t>Morioh</t>
  </si>
  <si>
    <t>consider-the-baker</t>
  </si>
  <si>
    <t>Liz and Ace's JJBA Writing Twitter! (both she/hers &amp; 18+) http://ko-fi.com/considerthebakâ€¦ Ace on A03: All_Star_Angel  Liz on A03: Consider_The_Nexus</t>
  </si>
  <si>
    <t>https://consider-the-baker.tumblr.com/</t>
  </si>
  <si>
    <t>http://pbs.twimg.com/profile_images/1135225580209598465/5fxWcfb1_normal.png</t>
  </si>
  <si>
    <t>2946 Key Rd, Plum Branch, SC 29845, USA</t>
  </si>
  <si>
    <t>ccaspen</t>
  </si>
  <si>
    <t>RT @THR: Watch @ladygaga, @aliciakeys and more stars celebrate #LGBTQ progress at #Pride Live's #StonewallDay Concert https://t.co/SrkvgvOvdl https://t.co/Y8K1WfSuBJ</t>
  </si>
  <si>
    <t>aspen</t>
  </si>
  <si>
    <t>Caroline Christensen</t>
  </si>
  <si>
    <t>I am all about my town, Aspen, including some fun real estate tidbits from this crazy market. Snow conditions too! oh, and lots of politics/ sign of the times!</t>
  </si>
  <si>
    <t>http://pbs.twimg.com/profile_images/1118706246/cartoon_1__normal.jpg</t>
  </si>
  <si>
    <t>THR; ladygaga; aliciakeys</t>
  </si>
  <si>
    <t>LGBTQ; Pride; StonewallDay</t>
  </si>
  <si>
    <t>Aspen, CO 81611, USA</t>
  </si>
  <si>
    <t>0_ruman_0</t>
  </si>
  <si>
    <t>RT @Wait_Man: "A las empresas que ponen los colores #LGBTQ en el logo no les voy a comprar mÃ¡s".  Olga, a las empresas les importa 3 KM de poronga si les comprÃ¡s o no porque sos una vieja decrÃ©pita. Les interesan los consumidores jÃ³venes nada mÃ¡s.</t>
  </si>
  <si>
    <t>Sur</t>
  </si>
  <si>
    <t>ðŸ’š Rumano ðŸ‡·ðŸ‡´</t>
  </si>
  <si>
    <t>Â¡Oh, gran Rey!</t>
  </si>
  <si>
    <t>http://pbs.twimg.com/profile_images/3206597705/6f7408350e850f3708161481b6dd3b22_normal.jpeg</t>
  </si>
  <si>
    <t>606-614, 606 N Robertson Blvd, West Hollywood, CA 90069, USA</t>
  </si>
  <si>
    <t>WGLTNews</t>
  </si>
  <si>
    <t>50 years after #StonewallRiots, a leading @IllinoisStateU #LGBTQ rights advocate shares her history of discrimination and making it easier for the next generation. https://t.co/bx8VoLUAsu #BloNo #ilstu</t>
  </si>
  <si>
    <t>Normal, IL</t>
  </si>
  <si>
    <t>WGLT</t>
  </si>
  <si>
    <t>Bloomington-Normal's only locally owned and operated broadcast media outlet. A service of Illinois State University. Proud @NPR member station.</t>
  </si>
  <si>
    <t>http://wglt.org</t>
  </si>
  <si>
    <t>http://pbs.twimg.com/profile_images/1135521132235436033/xOLxyy7K_normal.png</t>
  </si>
  <si>
    <t>IllinoisStateU</t>
  </si>
  <si>
    <t>StonewallRiots; LGBTQ; BloNo; ilstu</t>
  </si>
  <si>
    <t>Normal, IL, USA</t>
  </si>
  <si>
    <t>Celebrating LGBTQ+ Diversity  â¤ï¸ðŸ§¡ðŸ’›ðŸ’šðŸ’™ðŸ’œ #cgpride #loveislove #pride @ San Francisco, California https://t.co/0avvkGm60J</t>
  </si>
  <si>
    <t>cgpride; loveislove; pride</t>
  </si>
  <si>
    <t>HuddlestonLorna</t>
  </si>
  <si>
    <t>RT @NBCOUT: #DemDebate: Rep. Tulsi Gabbard answers questions about her past #LGBTQ activities https://t.co/9NABKyvj08</t>
  </si>
  <si>
    <t>Palo Alto, CA native, Oregon</t>
  </si>
  <si>
    <t>Lorna Huddleston</t>
  </si>
  <si>
    <t>âœ¨Masters in clinical psychology;funny.Former Thespian. ðŸŒŠ#FBR Lifelong Liberal Democrat.ðŸŒŠTired of fractures in the party.We must come to consensus.#resist</t>
  </si>
  <si>
    <t>http://pbs.twimg.com/profile_images/937218218417983488/-yYlG3J5_normal.jpg</t>
  </si>
  <si>
    <t>3921 E Bayshore Rd, Palo Alto, CA 94303, USA</t>
  </si>
  <si>
    <t>chxisdy</t>
  </si>
  <si>
    <t>exo | nct | sm-ygstand</t>
  </si>
  <si>
    <t>tyr</t>
  </si>
  <si>
    <t>i will keep you safe, i will protect you.</t>
  </si>
  <si>
    <t>http://pbs.twimg.com/profile_images/1144032414164848645/g1Chxk0o_normal.jpg</t>
  </si>
  <si>
    <t>304 W First St, Prosper, TX 75078, USA</t>
  </si>
  <si>
    <t>BSidesTV</t>
  </si>
  <si>
    <t>Featured in our #PrideMonth playlist amongst many is our friend @iamlp ! Listen to the rest of the songs here &amp; check out our lovely chat with LP when she came to SF. ðŸŒ‰ðŸŽ¶@vagrantrecords  https://t.co/NDf6RfmWa1 https://t.co/J7QekhUAV3 https://t.co/t2R3IL23tc</t>
  </si>
  <si>
    <t>SF-LA-AUS-NYC</t>
  </si>
  <si>
    <t>B-Sides</t>
  </si>
  <si>
    <t>Indie, EDM + alternative music â€¢ Watch after SNL on KBCW-44 â€¢ IG/FB: bsidestv</t>
  </si>
  <si>
    <t>http://b-sides.tv</t>
  </si>
  <si>
    <t>http://pbs.twimg.com/profile_images/1006716998628364288/xExUfXvB_normal.jpg</t>
  </si>
  <si>
    <t>iamlp; vagrantrecords</t>
  </si>
  <si>
    <t>The Office Inspired GAY PRIDE Shirt #GayPride #Pride #PrideShirt #GayOutfit #LGBTQ #LGBT #RainbowShirt #sdfjkl #GayPrideParade #GayPrideApparel #fun #instagay #Equality #TheOffice #TheOfficeShirt @theofficenbc THE OFFICE https://t.co/JTCOn75ocn https://t.co/MAUwQlwMxs</t>
  </si>
  <si>
    <t>MisesMundo</t>
  </si>
  <si>
    <t>Miss Brasil Be Emotion 2019 Julia Horta road to Miss Universe 2019  #pride #loveislove #missuniverse #missuniverso #followme  #like4follow #likeforlikes  #juliahorta  #missbrasilbeemotion #brasil https://t.co/WS82YXo0Tl</t>
  </si>
  <si>
    <t>Mises De Mundo</t>
  </si>
  <si>
    <t>Mi cuenta Oficial  de Instagram seguirme   http://instagram.com/misesdemundo/ dale me gusta a mi pÃ¡gina en Facebook https://www.facebook.com/misesde.mundo/</t>
  </si>
  <si>
    <t>http://pbs.twimg.com/profile_images/1060607755734663168/sur5gXFM_normal.jpg</t>
  </si>
  <si>
    <t>pride; loveislove; missuniverse; missuniverso; followme; like4follow; likeforlikes; juliahorta; missbrasilbeemotion; brasil</t>
  </si>
  <si>
    <t>blumeskii</t>
  </si>
  <si>
    <t>Mundo</t>
  </si>
  <si>
    <t>blumeski</t>
  </si>
  <si>
    <t>meta: virar um teletubbie antes dos 30</t>
  </si>
  <si>
    <t>http://pbs.twimg.com/profile_images/1144089145071079424/c1FMuMM-_normal.jpg</t>
  </si>
  <si>
    <t>Piebald_Richie</t>
  </si>
  <si>
    <t>RichieðŸ”œACFI</t>
  </si>
  <si>
    <t>Piebald Tiger | Big grumpy floofball | 22 | M-Him/He | ðŸ³ï¸â€ðŸŒˆ | ðŸ’š@fierygatorðŸ’œ</t>
  </si>
  <si>
    <t>http://pbs.twimg.com/profile_images/1114786360236417024/6G4MaGaV_normal.jpg</t>
  </si>
  <si>
    <t>MaryWoo78483291</t>
  </si>
  <si>
    <t>Wichita Falls, TX</t>
  </si>
  <si>
    <t>Mary Woodward</t>
  </si>
  <si>
    <t>Big nerd since childhood. (According to hubs can't be a geek since I have no math skills!). Half Italian, half Irish with the temper of both.  Hate injustice.</t>
  </si>
  <si>
    <t>http://pbs.twimg.com/profile_images/1123470512519294976/gEnJ8TKk_normal.jpg</t>
  </si>
  <si>
    <t>Wichita Falls, TX, USA</t>
  </si>
  <si>
    <t>Lilibeth_Paola</t>
  </si>
  <si>
    <t>New Jersey/Barranquilla</t>
  </si>
  <si>
    <t>lilibeth ðŸ¦‹âœ¨</t>
  </si>
  <si>
    <t>Colombian Kardashian ðŸ‡¨ðŸ‡´ ~ A free spirit with a wild heartâœ¨ðŸ”® Lover of Christ, 41:10 ... and so it is ðŸ•Š</t>
  </si>
  <si>
    <t>http://pbs.twimg.com/profile_images/1054222201577181185/p3WkJGph_normal.jpg</t>
  </si>
  <si>
    <t>lillieboo323</t>
  </si>
  <si>
    <t>Dems, you need to do better. My vote as a #queer and #disabled woman is just as valuable as everyone elses. Don't trip over yourselves pandering to everyone while forgetting #pwd every single time. #cripthevote #nothingaboutusithoutus</t>
  </si>
  <si>
    <t>Lillie</t>
  </si>
  <si>
    <t>Studying social work. Enjoy making jewelry, learning new things, reading, writing and socializing. Feminist, coffee and tea enthusiast. she/hers</t>
  </si>
  <si>
    <t>http://pbs.twimg.com/profile_images/378800000723711188/bc6f4ca400818a2d7e366ebde343d71f_normal.jpeg</t>
  </si>
  <si>
    <t>queer; disabled; pwd; cripthevote; nothingaboutusithoutus</t>
  </si>
  <si>
    <t>FS_MoneyCenter</t>
  </si>
  <si>
    <t>Check out Instagram for our last #pridemonth takeover!!! https://t.co/UbU6Ijkf7c</t>
  </si>
  <si>
    <t>Fresno State Money</t>
  </si>
  <si>
    <t>The Official Twitter Account for The Money Management Center at Fresno State ðŸ¾ Discover your financial freedom!</t>
  </si>
  <si>
    <t>http://fresnostate.edu/unleashed</t>
  </si>
  <si>
    <t>http://pbs.twimg.com/profile_images/918958879664259072/G56txGRe_normal.jpg</t>
  </si>
  <si>
    <t>GrondaMorin</t>
  </si>
  <si>
    <t>Gronda Morin</t>
  </si>
  <si>
    <t>I'm a (former) republican Italian grandmother from NJ who lives in FL. I'm retired from sales in the insurance, consumer products, and travel industries.</t>
  </si>
  <si>
    <t>http://grondamorin.com</t>
  </si>
  <si>
    <t>http://pbs.twimg.com/profile_images/456106999525015552/JSFfWm5z_normal.jpeg</t>
  </si>
  <si>
    <t>MikeyTheHarlow</t>
  </si>
  <si>
    <t>RT @lifeofalejandr: #PrideMonth goal completed: replied by gay conservative queen. Hereby I close the pride month #WalkAway https://t.co/3VEmPSscDa</t>
  </si>
  <si>
    <t>Mike Harlow</t>
  </si>
  <si>
    <t>Writer. Punk. Rebel. Bigmouth. Ball breaker. Shit shaker. Heterodox (without the hetero). Center-right. Sane psycho. Email: mikeytheharlow@gmail.com</t>
  </si>
  <si>
    <t>https://m.youtube.com/channel/UC5WBL3Mc2t1cgi0ZuUVKiIQ</t>
  </si>
  <si>
    <t>http://pbs.twimg.com/profile_images/1129167435578380288/KFGU3Jp5_normal.jpg</t>
  </si>
  <si>
    <t>lifeofalejandr</t>
  </si>
  <si>
    <t>PrideMonth; WalkAway</t>
  </si>
  <si>
    <t>xvxmichelle</t>
  </si>
  <si>
    <t>ELLE</t>
  </si>
  <si>
    <t>faith over fear | COLOMBIA BABY</t>
  </si>
  <si>
    <t>http://pbs.twimg.com/profile_images/1143397339593412608/TPA4g3Y1_normal.jpg</t>
  </si>
  <si>
    <t>stexrogers</t>
  </si>
  <si>
    <t>stephâŸny!</t>
  </si>
  <si>
    <t>CUIDADO! este perfil esta contaminado de surto e lÃ¡grimas por super-herÃ³is, sÃ©ries, sagas e one direction | #1 cevans' smile stan | â´µ â€¢ fan account</t>
  </si>
  <si>
    <t>http://pbs.twimg.com/profile_images/1144733088821534722/FLzfXhjH_normal.jpg</t>
  </si>
  <si>
    <t>LCHime</t>
  </si>
  <si>
    <t>Burlington,NJ</t>
  </si>
  <si>
    <t>ðŸŒ»LisaðŸŒ»</t>
  </si>
  <si>
    <t>The Bisexual Sunflower Queen I stream causal games with speedruns sometimes, I fangirl for Kenny Omega and Cute Stuff.</t>
  </si>
  <si>
    <t>http://pbs.twimg.com/profile_images/1135124391958892544/BI2xrMMk_normal.jpg</t>
  </si>
  <si>
    <t>Burlington, NJ 08016, USA</t>
  </si>
  <si>
    <t>Kristel_Penn</t>
  </si>
  <si>
    <t>Kristel Penn</t>
  </si>
  <si>
    <t>2017 XBIZ Brand Ambassador of the Year winner. Marketing &amp; Editorial Director @groobydotcom @baredotxxx. She/Hers/They/Them. +18</t>
  </si>
  <si>
    <t>http://www.kristelpenn.com</t>
  </si>
  <si>
    <t>http://pbs.twimg.com/profile_images/1133828720349700096/ndCRy3PK_normal.jpg</t>
  </si>
  <si>
    <t>eco_prs_13</t>
  </si>
  <si>
    <t>Lake Charles, LA</t>
  </si>
  <si>
    <t>Quinton Quebodeaux</t>
  </si>
  <si>
    <t>http://pbs.twimg.com/profile_images/1142234115363790850/t1DAPfsH_normal.jpg</t>
  </si>
  <si>
    <t>Lake Charles, LA, USA</t>
  </si>
  <si>
    <t>LatinVasion</t>
  </si>
  <si>
    <t>RT @LaGimenaGomez: Feel proud of love ðŸŒˆ  #respect #tolerance #love #loveislove https://t.co/4fe7TDt9vu</t>
  </si>
  <si>
    <t>LatinVasion Agency</t>
  </si>
  <si>
    <t>International Talent Management Agency â€¢ The Crossover Dream â€¢ Information: pr@latinvasion.com â€¢ â­ï¸ The Boss ðŸŒ€ JoeBonilla</t>
  </si>
  <si>
    <t>http://www.latinvasion.com</t>
  </si>
  <si>
    <t>http://pbs.twimg.com/profile_images/1055257211180539904/W-8uUuxe_normal.jpg</t>
  </si>
  <si>
    <t>LaGimenaGomez</t>
  </si>
  <si>
    <t>respect; tolerance; love; loveislove</t>
  </si>
  <si>
    <t>Communist Party USA</t>
  </si>
  <si>
    <t>Founded in 1919, the CPUSA is a Marxist-Leninist, working-class political organization struggling for jobs, justice, equality and #Socialism in the USA.</t>
  </si>
  <si>
    <t>http://www.cpusa.org/</t>
  </si>
  <si>
    <t>http://pbs.twimg.com/profile_images/430337009748434946/b-9D7Yeu_normal.jpeg</t>
  </si>
  <si>
    <t>FrijolesYArroz5</t>
  </si>
  <si>
    <t>The Frijoles y Arroz #podcast is taking time to celebrate our friends in the #LGBTQ+ community for #PrideMonth2019 - Our unique is our beauty &amp; your courage to live, love &amp; inspire by being who you are is an unbreakable strength that we admire &amp; honor. #Pride #Pride2019 #LGBTQIA https://t.co/UpJTMs490r</t>
  </si>
  <si>
    <t>Town of Porque</t>
  </si>
  <si>
    <t>Frijoles Y Arroz Podcast</t>
  </si>
  <si>
    <t>Frijoles Y Arroz is a pioneering narrative #podcast using throwback stylings to tell a story of #resistance in modern time. Season 1 Episodes Coming Soon!</t>
  </si>
  <si>
    <t>http://bit.ly/2Q4Na3m</t>
  </si>
  <si>
    <t>http://pbs.twimg.com/profile_images/1089555685296111616/bJRN-nNd_normal.jpg</t>
  </si>
  <si>
    <t>podcast; LGBTQ; PrideMonth2019; Pride; Pride2019; LGBTQIA</t>
  </si>
  <si>
    <t>FeriiSoy</t>
  </si>
  <si>
    <t>#Pride  #LoveIsLove #PrideMonth #Orgullo #Orgullo2019 #AmorEsAmor https://t.co/QqJWFxaCcp</t>
  </si>
  <si>
    <t>San JunÃ­pero</t>
  </si>
  <si>
    <t>ðŸŽ¥ðŸ“ºðŸŽµ É¹ Ç ÉŸ âš½ðŸˆðŸŽ¾</t>
  </si>
  <si>
    <t>AmÃ©ricaðŸ¦…ðŸ‡²ðŸ‡½ / Man. UnitedðŸ”°ðŸ´ó §ó ¢ó ¥ó ®ó §ó ¿ðŸ‘¹/ AtletiðŸ”´ðŸ‡ªðŸ‡¸ / Cowboysâ­ / RocketsðŸš€ Cobra Kai never diesðŸðŸ¥‹ #LoveIsLove</t>
  </si>
  <si>
    <t>http://pbs.twimg.com/profile_images/1013987533300981760/khy87cSr_normal.jpg</t>
  </si>
  <si>
    <t>DorellAnthony</t>
  </si>
  <si>
    <t>RT @JonathanValdez: To my #lgbtqia + fam: Be on alert while slaying for #worldpride weekend in #nyc #nycpride #prideweekend #pridemonth ðŸŒˆðŸŒˆðŸŒˆ https://t.co/ATFdz9cr3i</t>
  </si>
  <si>
    <t>Dorell Anthony</t>
  </si>
  <si>
    <t>Actor. Writer. Producer. TX âœˆï¸ NYC/LA check my show http://www.pridetheseries.com / http://m.imdb.com/name/nm3257571/</t>
  </si>
  <si>
    <t>http://www.dorellanthony.com</t>
  </si>
  <si>
    <t>http://pbs.twimg.com/profile_images/1002590777170694155/mJdugpO3_normal.jpg</t>
  </si>
  <si>
    <t>lgbtqia; worldpride; nyc; nycpride; prideweekend; pridemonth</t>
  </si>
  <si>
    <t>SuneTyne</t>
  </si>
  <si>
    <t>Lady in pink</t>
  </si>
  <si>
    <t>23 yo, Playing OW, LOL and BnS,  and is an absolute slut for Fate Grand Husbandos</t>
  </si>
  <si>
    <t>http://pbs.twimg.com/profile_images/1061333326156378113/WkFbIrKm_normal.jpg</t>
  </si>
  <si>
    <t>Princeboy9502</t>
  </si>
  <si>
    <t>RT @pleasebgoodd: à¹à¸ˆà¸à¸§à¸­à¸¥à¹‚à¸Ÿà¸™à¹€à¸™à¸·à¹ˆà¸­à¸‡à¹ƒà¸™à¹‚à¸­à¸à¸²à¸ª #PrideMonth à¸„à¹ˆà¸²à¸²ðŸŒˆ à¸£à¸±à¸šà¸„à¸§à¸²à¸¡à¸„à¸±à¸¥à¹€à¸¥à¸­à¸£à¹Œà¸Ÿà¸¹à¸¥à¹„à¸›à¹€à¸•à¹‡à¸¡à¹†à¹€à¸¥à¸¢ðŸ¥³ðŸ”†  #à¹à¸ˆà¸à¸§à¸­à¸¥à¹€à¸›à¹€à¸›à¸­à¸£à¹Œ #à¹à¸ˆà¸à¸§à¸­à¸¥à¹‚à¸Ÿà¸™ #à¹à¸ˆà¸à¸§à¸­à¸¥ #wallpapers ðŸ“±ðŸ’˜ https://t.co/mHsXQDN669</t>
  </si>
  <si>
    <t>Cybertron</t>
  </si>
  <si>
    <t>ð™  ( Í¡Â° ÍœÊ– Í¡Â°)</t>
  </si>
  <si>
    <t>relationship with tae â™¡</t>
  </si>
  <si>
    <t>http://instagram.com</t>
  </si>
  <si>
    <t>http://pbs.twimg.com/profile_images/1140262671029161990/ZW7Exbz7_normal.jpg</t>
  </si>
  <si>
    <t>pleasebgoodd</t>
  </si>
  <si>
    <t>PrideMonth; à¹à¸ˆà¸à¸§à¸­à¸¥à¹€à¸›à¹€à¸›à¸­à¸£à¹Œ; à¹à¸ˆà¸à¸§à¸­à¸¥à¹‚à¸Ÿà¸™; à¹à¸ˆà¸à¸§à¸­à¸¥; wallpapers</t>
  </si>
  <si>
    <t>4747 S Emporia St, Wichita, KS 67216, USA</t>
  </si>
  <si>
    <t>TyberZannxxxx</t>
  </si>
  <si>
    <t>Blackwood, NJ, USA</t>
  </si>
  <si>
    <t>Andy Bowman</t>
  </si>
  <si>
    <t>Unemployed; Formerly worked at The Arc of Camden County; Former Camden County College student</t>
  </si>
  <si>
    <t>http://www.youtube.com/TyberZannxxxx</t>
  </si>
  <si>
    <t>http://pbs.twimg.com/profile_images/1093275397658152965/aq0tfDFt_normal.jpg</t>
  </si>
  <si>
    <t>Blackwood, Gloucester Township, NJ 08012, USA</t>
  </si>
  <si>
    <t>BigFelineDaniel</t>
  </si>
  <si>
    <t>ðŸ§¡~Daniel~ðŸ§¡</t>
  </si>
  <si>
    <t>Choco-Buff Lucario who likes to have his imaginations and desire to design! // Graphic &amp; 3D Designer // Dead by Daylight player // 18+ NSFW Furry Account</t>
  </si>
  <si>
    <t>http://pbs.twimg.com/profile_images/1142032231264686080/bamnQfdA_normal.jpg</t>
  </si>
  <si>
    <t>RT @BeingLGBTQPod: Fantastic scenes at #KyivPride. #PrideMonth https://t.co/iKANtTYbvZ</t>
  </si>
  <si>
    <t>KyivPride; PrideMonth</t>
  </si>
  <si>
    <t>TheAmazingRyGuy</t>
  </si>
  <si>
    <t>After a long week, and with #PrideMonth coming to an end, I felt this aftermath of an evening rainstorm was a beautiful way to begin the weekend https://t.co/68venucqBv</t>
  </si>
  <si>
    <t>Cleveland (Ohio)</t>
  </si>
  <si>
    <t>Ryan Huelsman</t>
  </si>
  <si>
    <t>Marvel fanboy, DC admirer, superhero addict, podcaster, lifelong Godzilla enthusiast, Bayformers defender, Overseer believer, political junkie, #CarolCorp</t>
  </si>
  <si>
    <t>http://pbs.twimg.com/profile_images/1136388390780203008/O14-ALbV_normal.jpg</t>
  </si>
  <si>
    <t>DaniAmbrosino</t>
  </si>
  <si>
    <t>#loveislove https://t.co/KJGgY2rcuz</t>
  </si>
  <si>
    <t>San Isidro</t>
  </si>
  <si>
    <t>#á—©á—°á—·á–‡OSIá‘ŽO</t>
  </si>
  <si>
    <t>Periodista @Intrusos - @americatv                                            http://Instagram.com/danielambrosino</t>
  </si>
  <si>
    <t>https://www.facebook.com/Ambrosinoteve/</t>
  </si>
  <si>
    <t>http://pbs.twimg.com/profile_images/1122632448343408648/ecULx1vt_normal.jpg</t>
  </si>
  <si>
    <t>San Ysidro, San Diego, CA, USA</t>
  </si>
  <si>
    <t>ritchbroughton</t>
  </si>
  <si>
    <t>Orlando, Florida</t>
  </si>
  <si>
    <t>Ritch Broughton</t>
  </si>
  <si>
    <t>http://pbs.twimg.com/profile_images/2355762773/image_normal.jpg</t>
  </si>
  <si>
    <t>SpiritMaterial</t>
  </si>
  <si>
    <t>TommyTune</t>
  </si>
  <si>
    <t>This is what itâ€™s like to be defeated by a hostile foreign power and live as a subjugated nation under fascism. #Resist</t>
  </si>
  <si>
    <t>http://pbs.twimg.com/profile_images/1117243144834375680/aKQpkG0f_normal.jpg</t>
  </si>
  <si>
    <t>juliCalle_poche</t>
  </si>
  <si>
    <t>Juli ðŸ¥‘</t>
  </si>
  <si>
    <t>Cacher USA ðŸ‡ºðŸ‡¸ Cacherâ¤ï¸ PulgaðŸ’œ BLRðŸ’™.</t>
  </si>
  <si>
    <t>http://instagram.com/juli_castr03</t>
  </si>
  <si>
    <t>http://pbs.twimg.com/profile_images/1144698572085981184/7PQKXapR_normal.jpg</t>
  </si>
  <si>
    <t>CowboyInTN79</t>
  </si>
  <si>
    <t>@RicFlairNatrBoy @AuburnU Didnâ€™t realize your son was gay. Great that youâ€™re so accepting. Especially during #PrideMonth</t>
  </si>
  <si>
    <t>RicFlairNatrBoy</t>
  </si>
  <si>
    <t>Cowboy The YouTube Sensation</t>
  </si>
  <si>
    <t>I'm tired of being nice. I've been nice all I can be. Don't play your little smart ass shit with me. This is Twitter, I can say whatever the hell I want. #RTOTA</t>
  </si>
  <si>
    <t>http://pbs.twimg.com/profile_images/984865717932605441/Vp9lPrWA_normal.jpg</t>
  </si>
  <si>
    <t>RicFlairNatrBoy; AuburnU</t>
  </si>
  <si>
    <t>LimmitedEdition</t>
  </si>
  <si>
    <t>RT @fonzfranc: Put this together for #PrideMonth to celebrate the amazing talent that the Black queer community is bringing to the beauty industry.  Huge thanks to @LimmitedEdition, @NeonMUA, @facedbykareem, @birdsaintclaire, @1poeticdrugs, @JacenBowman, @Mickivicious and @devdoee! ðŸ’•âœŠðŸ¿ðŸŒˆ https://t.co/7IhO4MpkbJ</t>
  </si>
  <si>
    <t>NY-DC</t>
  </si>
  <si>
    <t>BrownSkinPapi</t>
  </si>
  <si>
    <t>http://pbs.twimg.com/profile_images/1133520847170408449/Tn5l5Qt0_normal.jpg</t>
  </si>
  <si>
    <t>fonzfranc; LimmitedEdition; NeonMUA; facedbykareem; birdsaintclaire; 1poeticdrugs; JacenBowman; Mickivicious; devdoee</t>
  </si>
  <si>
    <t>3365 Farrington St, Flushing, NY 11354, USA</t>
  </si>
  <si>
    <t>PerkinsSteph</t>
  </si>
  <si>
    <t>RT @AwesomeBran: Thank you @CoryBooker for saying â€œitâ€™s not enough!â€ Bringing up trans, scared and forgotten kids, how #LGBTQ issues are much more than marriage equality. #DemDebate</t>
  </si>
  <si>
    <t>Steph Perkins</t>
  </si>
  <si>
    <t>Executive Director for PROMO, Missouri's statewide LGBTQ advocacy organization. Opinions expressed here are my own. Pronouns he/him/his.</t>
  </si>
  <si>
    <t>http://pbs.twimg.com/profile_images/595237516183089153/HlGW5ksR_normal.jpg</t>
  </si>
  <si>
    <t>AwesomeBran; CoryBooker</t>
  </si>
  <si>
    <t>heresybythought</t>
  </si>
  <si>
    <t>RT @Mustanski: Please retweet the original post to help spread the word about this opportunity for young #gay, #bisexual, #queer, and other same-gender loving men to share their experiences with love, dating, sex, &amp; relationships. https://t.co/EREqnOS0BW</t>
  </si>
  <si>
    <t>AnastasiaðŸŒˆ</t>
  </si>
  <si>
    <t>Eurovision, Arsenal, religion, politics Ð¸Ð½Ð¾Ð³Ð´Ð° Ð¿Ð¾-Ñ€ÑƒÑÑÐºÐ¸. Buttigieg 2020! Future Babushka Energy (FBE). Queer/bi, she/her, burn, patriarchy.</t>
  </si>
  <si>
    <t>http://pbs.twimg.com/profile_images/1104084304332816385/8HZePtXG_normal.jpg</t>
  </si>
  <si>
    <t>Mustanski</t>
  </si>
  <si>
    <t>gay; bisexual; queer</t>
  </si>
  <si>
    <t>smol_linguine</t>
  </si>
  <si>
    <t>strawberry babyðŸ“| i miss kcomm :(</t>
  </si>
  <si>
    <t>Mr. Linguistics | Keith/Lio | he/they | i collect names and twitter accounts like i collect turtles and pennies</t>
  </si>
  <si>
    <t>https://smol-linguine.carrd.co/</t>
  </si>
  <si>
    <t>http://pbs.twimg.com/profile_images/1056023903322230784/ZI_hGAPL_normal.jpg</t>
  </si>
  <si>
    <t>dorthahise</t>
  </si>
  <si>
    <t>Chief Overwhelm Eliminator, Joy Giver, Author, Entrepreneur, animal lover, outdoor enthusiast, raising awareness 4 vocal disorders.ðŸ³ï¸â€ðŸŒˆ Supportive. Period.ðŸ³ï¸â€ðŸŒˆ</t>
  </si>
  <si>
    <t>http://www.prettysmartvaservices.com</t>
  </si>
  <si>
    <t>http://pbs.twimg.com/profile_images/1114163119717138432/u3MHXdpa_normal.jpg</t>
  </si>
  <si>
    <t>cchlooef</t>
  </si>
  <si>
    <t>RT @KyraStenger: #PrideMonth #bisexual https://t.co/pjeX1szY0k</t>
  </si>
  <si>
    <t>Bay area</t>
  </si>
  <si>
    <t>chloe fox</t>
  </si>
  <si>
    <t>Lhs</t>
  </si>
  <si>
    <t>http://pbs.twimg.com/profile_images/1108810255662641154/iBT3UxoA_normal.jpg</t>
  </si>
  <si>
    <t>KyraStenger</t>
  </si>
  <si>
    <t>PrideMonth; bisexual</t>
  </si>
  <si>
    <t>Dgsma</t>
  </si>
  <si>
    <t>Bozeman, Montana</t>
  </si>
  <si>
    <t>D Gregory Smith</t>
  </si>
  <si>
    <t>The gay godfather of Montana.  #therapist #priest #activist #honorarydog</t>
  </si>
  <si>
    <t>http://dgsmith.org</t>
  </si>
  <si>
    <t>http://pbs.twimg.com/profile_images/1098299568230256641/F7SJ7Dbe_normal.jpg</t>
  </si>
  <si>
    <t>Bozeman, MT, USA</t>
  </si>
  <si>
    <t>The latest The LC Chronicle II! https://t.co/YY1SwRe7cX Thanks to @stilettochyck @duGardComm #pride #pridemonth</t>
  </si>
  <si>
    <t>stilettochyck; duGardComm</t>
  </si>
  <si>
    <t>musical_nessie</t>
  </si>
  <si>
    <t>RT @LondonBreed: Kicking off the #TransMarch, a staple of our #PrideMonth celebrations since 2004. Our trans community is strong and resilient, and their advocacy has helped expand resources for housing, jobs, and healthcare for trans people in SF and across the nation. https://t.co/aTkKzp9tov</t>
  </si>
  <si>
    <t>Musical Nessie</t>
  </si>
  <si>
    <t>stop pretneding you can't hear me</t>
  </si>
  <si>
    <t>http://pbs.twimg.com/profile_images/961761519661756416/XDy6hNG3_normal.jpg</t>
  </si>
  <si>
    <t>Marielitabr</t>
  </si>
  <si>
    <t>#LoveisLove https://t.co/SDQIWijw0r</t>
  </si>
  <si>
    <t>Disney world, FL</t>
  </si>
  <si>
    <t>MarieLita</t>
  </si>
  <si>
    <t>happy-go-lucky â™¥Benji's momâ™¥ animal lover â™¥ crazy cat lady ðŸ˜¹ viendo al mundo desde una perspectiva diferenteðŸ’›ðŸ’™â¤ï¸-ðŸ’š</t>
  </si>
  <si>
    <t>http://www.instagram.com/marielitabr</t>
  </si>
  <si>
    <t>http://pbs.twimg.com/profile_images/1048004900347662336/E8bWTPSj_normal.jpg</t>
  </si>
  <si>
    <t>WVUGuy29</t>
  </si>
  <si>
    <t>Beverly Hills, CA</t>
  </si>
  <si>
    <t>Jason Michael Martin</t>
  </si>
  <si>
    <t>One part @willam, one part 2007 @britneyspears, and a whole lotta @biggangVH1</t>
  </si>
  <si>
    <t>https://youtu.be/C-u5WLJ9Yk4</t>
  </si>
  <si>
    <t>http://pbs.twimg.com/profile_images/1137592349104566272/6X_NzPjM_normal.jpg</t>
  </si>
  <si>
    <t>DisTrashGoblin</t>
  </si>
  <si>
    <t>Harambe</t>
  </si>
  <si>
    <t>Austinâ„¢ï¸</t>
  </si>
  <si>
    <t>Former Cast Member | Music City DBC | #TrashGoblin | #CPAlumni | Learner of things</t>
  </si>
  <si>
    <t>http://www.youtube.com/hardcorpsvlogging</t>
  </si>
  <si>
    <t>http://pbs.twimg.com/profile_images/1105581080697024512/z7X5Wh15_normal.jpg</t>
  </si>
  <si>
    <t>2006 Senate St, Columbia, SC 29205, USA</t>
  </si>
  <si>
    <t>aka12144</t>
  </si>
  <si>
    <t>Lakeland, FL</t>
  </si>
  <si>
    <t>chris flores</t>
  </si>
  <si>
    <t>if you're going to follow anyone,choose to follow the smartest people you can find</t>
  </si>
  <si>
    <t>http://pbs.twimg.com/profile_images/825516284/pic_of_me_chris_flores_normal.jpg</t>
  </si>
  <si>
    <t>Lakeland, FL, USA</t>
  </si>
  <si>
    <t>kerril35</t>
  </si>
  <si>
    <t>Kerri</t>
  </si>
  <si>
    <t>Politicsâ˜… Scienceâ˜… Arts | Pragmatic Liberal | Agnostic   #gunsense #climate #ReuniteFamilies #BlackLivesMatter #Resist</t>
  </si>
  <si>
    <t>http://pbs.twimg.com/profile_images/1026516062064394240/RpvfcOTF_normal.jpg</t>
  </si>
  <si>
    <t>BstylezsOrleans</t>
  </si>
  <si>
    <t>Cory booker got my vote any real SEN would shed light on #LGBTQ thatâ€™s one of the important works factor that not many speak on #DemDebate2020</t>
  </si>
  <si>
    <t>ðŸ_Orleans</t>
  </si>
  <si>
    <t>All But Fun Shade &amp; Gossip ðŸ¤·ðŸ¾â€â™€ï¸              Older page @creole_Leans</t>
  </si>
  <si>
    <t>http://www.bstylezco.com</t>
  </si>
  <si>
    <t>http://pbs.twimg.com/profile_images/1143884111976849408/eAAMUKw4_normal.jpg</t>
  </si>
  <si>
    <t>LGBTQ; DemDebate2020</t>
  </si>
  <si>
    <t>Irene_un14</t>
  </si>
  <si>
    <t>Ireneâ™¥ï¸</t>
  </si>
  <si>
    <t>âš½ï¸17/10/2014. ðŸ’š</t>
  </si>
  <si>
    <t>http://www.thiscrush.com/~ireneun14</t>
  </si>
  <si>
    <t>http://pbs.twimg.com/profile_images/1072618613830508545/Nk-PpzJv_normal.jpg</t>
  </si>
  <si>
    <t>darkness_freed</t>
  </si>
  <si>
    <t>@CNN This will trigger the #LGBTQ and other #Liberal #fakes who have been trying for years to shut Chick-fil-a down. They remain strong because they hold fast to their principles and values regardless of popularity.</t>
  </si>
  <si>
    <t>Kenneth</t>
  </si>
  <si>
    <t>LSU engr. Married. Dad of a Teacher, Naval Officer &amp; RN.Rescued from the dark kingdom.I was violent &amp; raging. 2019 - We must speak God's Word over our lives</t>
  </si>
  <si>
    <t>http://pbs.twimg.com/profile_images/1047210217346195456/CRoEXNUD_normal.jpg</t>
  </si>
  <si>
    <t>LGBTQ; Liberal; fakes</t>
  </si>
  <si>
    <t>ProgressSW</t>
  </si>
  <si>
    <t>#PrideMonth is almost over, but recognizing these innovators is never-ending. Check out these prominent LGBTQ+ tech #innovators that have had a broad impact on our industry, as well as helped advance important social and economic causes: https://t.co/BpnDQXUL7n https://t.co/2PBDByOhho</t>
  </si>
  <si>
    <t>Worldwide - HQ in MA</t>
  </si>
  <si>
    <t>Progress</t>
  </si>
  <si>
    <t>Our technology is the foundation to build consumer-scale, multichannel applications on a modern serverless cloud platform. (NASDAQ: PRGS)</t>
  </si>
  <si>
    <t>http://www.progress.com</t>
  </si>
  <si>
    <t>http://pbs.twimg.com/profile_images/1136607757866606592/ydktjFn__normal.png</t>
  </si>
  <si>
    <t>PrideMonth; innovators</t>
  </si>
  <si>
    <t>10 Summer St, Boston, MA 02110, USA</t>
  </si>
  <si>
    <t>WhitneyBetlej</t>
  </si>
  <si>
    <t>RT @codykeenan: Happy anniversary to this damn good day #LoveIsLove https://t.co/RwU4nf4Pu5</t>
  </si>
  <si>
    <t>Whitney Betlej</t>
  </si>
  <si>
    <t>Ohioan living in Colorado, by way of Mizzou. Plus I have 2 cute dogs! Product Manager @ Vail Resorts</t>
  </si>
  <si>
    <t>http://whitneybetlej.com</t>
  </si>
  <si>
    <t>http://pbs.twimg.com/profile_images/839950354179461121/TweiyzXk_normal.jpg</t>
  </si>
  <si>
    <t>codykeenan</t>
  </si>
  <si>
    <t>MsLuna80</t>
  </si>
  <si>
    <t>MsLunaSimplyLuna</t>
  </si>
  <si>
    <t>S.Cali drag performer.Present day Vaudevillian. Fashionista. self-promoter. Live for it Darhling!!! Instagram: MsLuna80</t>
  </si>
  <si>
    <t>http://www.facebook.com/msluna80</t>
  </si>
  <si>
    <t>http://pbs.twimg.com/profile_images/3192086547/729b59d43d1015beb9d086dc4cffd10f_normal.jpeg</t>
  </si>
  <si>
    <t>AlisonDel</t>
  </si>
  <si>
    <t>RT @ElliottKozuch: Child welfare professionals know that #LGBTQ youth are perfect just the way they are and that removing barriers for potentially qualified LGBTQ foster and adoptive parents is in the best interest of children. #ACAF2019   https://t.co/jYPEC2znJl via @wigazette</t>
  </si>
  <si>
    <t>Alison Delpercio</t>
  </si>
  <si>
    <t>#LGBTQ youth &amp; families advocate @HRC &amp; macro social worker who gets her more feminine mannerisms from her dad. ðŸ³ï¸â€ðŸŒˆ Mom to #Lynnie. ðŸ¶ Opinions=mine.</t>
  </si>
  <si>
    <t>http://pbs.twimg.com/profile_images/1132014560502845440/RhJ_b7I1_normal.jpg</t>
  </si>
  <si>
    <t>ElliottKozuch; wigazette</t>
  </si>
  <si>
    <t>LGBTQ; ACAF2019</t>
  </si>
  <si>
    <t>iloveyouu925</t>
  </si>
  <si>
    <t>Walnut Creek, CA</t>
  </si>
  <si>
    <t>Elva Mariela Gomez</t>
  </si>
  <si>
    <t>Hello munchkinsâ¤  Snapchat: cutebunny8700  Instagram: iloveyouu925</t>
  </si>
  <si>
    <t>http://pbs.twimg.com/profile_images/1106329446322073601/_T6g6Es6_normal.jpg</t>
  </si>
  <si>
    <t>Walnut Creek, CA, USA</t>
  </si>
  <si>
    <t>ChrisETunstall</t>
  </si>
  <si>
    <t>RT @RichmondFed: Learn more about our commitment to diversity and inclusion: https://t.co/FkoaDYjcrK. #PrideMonth https://t.co/ejk0a8OLmj</t>
  </si>
  <si>
    <t>Mechanicsville, VA</t>
  </si>
  <si>
    <t>Chris Tunstall</t>
  </si>
  <si>
    <t>Lancer, Highlander, Tar Heel &amp; #CorporateAthlete. HR Leader @richmondfed Opinions &amp; endorsements are my own &amp; not my employer's</t>
  </si>
  <si>
    <t>https://www.linkedin.com/in/christunstall/</t>
  </si>
  <si>
    <t>http://pbs.twimg.com/profile_images/1140079902269612033/UU9_TO1L_normal.jpg</t>
  </si>
  <si>
    <t>RichmondFed</t>
  </si>
  <si>
    <t>Mechanicsville, VA, USA</t>
  </si>
  <si>
    <t>Ranryu</t>
  </si>
  <si>
    <t>Uhhh... I like basketball and comic books and video games and JoJo</t>
  </si>
  <si>
    <t>http://pbs.twimg.com/profile_images/1059789430691713025/788lZHF-_normal.jpg</t>
  </si>
  <si>
    <t>sa_roux</t>
  </si>
  <si>
    <t>Redmond, WA</t>
  </si>
  <si>
    <t>Sa ðŸ³ï¸â€ðŸŒˆ</t>
  </si>
  <si>
    <t>Queer geek of all trades (non-binary genderqueer &amp; pan ðŸ’–ðŸ’›ðŸ’™ she/they). Marine. Voluntary human shield. Artist/polygon wrangler for @Halo at 343 Industries.</t>
  </si>
  <si>
    <t>http://pbs.twimg.com/profile_images/1141461028623904768/APepl_RY_normal.png</t>
  </si>
  <si>
    <t>Redmond, WA, USA</t>
  </si>
  <si>
    <t>50 Shades of Gay Shirt / CELEBRATE #GayPride #Pride #PrideShirt #GayOutfit #LGBTQ #LGBT #RainbowShirt #sdfjkl #GayPrideParade #GayPrideApparel #fun #instagay #Equality S M L XL XXL  https://t.co/diUlSPOM1D</t>
  </si>
  <si>
    <t>DonewthReligion</t>
  </si>
  <si>
    <t>https://t.co/j7vxAZrplj by Mike Edwards #LGBTQ #acceptance #DonewithReligion</t>
  </si>
  <si>
    <t>Done with Religion</t>
  </si>
  <si>
    <t>Done with religion is about living with God outside the walls of religion. Jim Gordon, writer and contributor is happily married and enjoys time with his family</t>
  </si>
  <si>
    <t>https://donewithreligion.com</t>
  </si>
  <si>
    <t>http://pbs.twimg.com/profile_images/1080537734442307586/qZLSLrEO_normal.jpg</t>
  </si>
  <si>
    <t>LGBTQ; acceptance; DonewithReligion</t>
  </si>
  <si>
    <t>BriOgii</t>
  </si>
  <si>
    <t>RT @FOX59: "Some penguins are gay. Get over it."  The ZSL London Zoo is celebrating #PrideMonth in honor of its gay penguins, Ronnie and Reggie, and similar animal couples. https://t.co/BhJTgjqBrT</t>
  </si>
  <si>
    <t>Briana</t>
  </si>
  <si>
    <t>Environmental Science B.S. ðŸŒ²</t>
  </si>
  <si>
    <t>http://pbs.twimg.com/profile_images/1133933792224301056/ojLgS3yt_normal.jpg</t>
  </si>
  <si>
    <t>FOX59</t>
  </si>
  <si>
    <t>Centrejack</t>
  </si>
  <si>
    <t>RT @FairnessCamp: Read this powerfully personal piece about the journey of #LGBTQ rights on https://t.co/DPVN6CDS9k today. @HeraldLeader https://t.co/wYu8gQlSJx</t>
  </si>
  <si>
    <t>Jack Emery</t>
  </si>
  <si>
    <t>Maker, Marketer, and Passionate Fan - Consumer Intimacy, Food, Craft, and Soccer. FC Cincinnati and NYRB.</t>
  </si>
  <si>
    <t>http://pbs.twimg.com/profile_images/2229472421/IMG_7851_normal.jpg</t>
  </si>
  <si>
    <t>FairnessCamp; heraldleader</t>
  </si>
  <si>
    <t>ghostybelle</t>
  </si>
  <si>
    <t>RT @artteagirl: happy pride month guys, gays, gals, and non-binary pals !!! #pride #pridemonth #LGBT #art https://t.co/kBLG0mYngF</t>
  </si>
  <si>
    <t>The garbage</t>
  </si>
  <si>
    <t>Happea pride !!</t>
  </si>
  <si>
    <t>iâ€™m just a dumb idiot a chaotic disaster !! happy 20biteen â¤ï¸ðŸ§¡ðŸ’›ðŸ’šðŸ’™ðŸ’œ art twitter &amp; insta @artteagirl !</t>
  </si>
  <si>
    <t>http://pbs.twimg.com/profile_images/1141510038101663744/GnHcugEG_normal.jpg</t>
  </si>
  <si>
    <t>artteagirl</t>
  </si>
  <si>
    <t>pride; pridemonth; LGBT; art</t>
  </si>
  <si>
    <t>17 #Empowering #Photos of #LGBTQ #Pride Around the #World This June, people celebrated how far the LGBTQ #movement has come and how far it still has to go.  #Women #Transgender #LGBTQIA #PrideMonth https://t.co/YrKWzmqTEL</t>
  </si>
  <si>
    <t>Empowering; Photos; LGBTQ; Pride; World; movement; Women; Transgender; LGBTQIA; PrideMonth</t>
  </si>
  <si>
    <t>SAPNextGen</t>
  </si>
  <si>
    <t>Celebrating #PrideMonth at @SAP! Special thanks to @aliciatillman for hosting this incredible program and introducing @Bill_LA_NY from the @LALGBTCenter and sharing his journey and the history of #Stonewall50! #PrideinNYC #PrideatSAP https://t.co/aCba180Ive</t>
  </si>
  <si>
    <t>SAP Next-Gen</t>
  </si>
  <si>
    <t>An innovation community dedicated to solving @UN #GlobalGoals #InnovationWithPurpose | SAP privacy statement for followers http://www.sap.com/sps</t>
  </si>
  <si>
    <t>https://sap.com/next-gen</t>
  </si>
  <si>
    <t>http://pbs.twimg.com/profile_images/1138937991001325568/12wVYBC3_normal.png</t>
  </si>
  <si>
    <t>SAP; aliciatillman; Bill_LA_NY; LALGBTCenter</t>
  </si>
  <si>
    <t>PrideMonth; Stonewall50; PrideinNYC; PrideatSAP</t>
  </si>
  <si>
    <t>debrafowler</t>
  </si>
  <si>
    <t>RT @HistUnErased: Tomorrow: #Stonewall = 50 yrs of #LGBTQ+ challenging the idea of "We, the people" &amp; fighting for extensions of liberty. In honor of the 50th anniversary of Stonewall, donate to History UnErased &amp; help bring this part of America's story to one more school. https://t.co/LC5XIhWVaa https://t.co/kgx5mnRJge</t>
  </si>
  <si>
    <t>deb fowler</t>
  </si>
  <si>
    <t>Striving to be the angelic troublemaker of Bayard Rustinâ€™s imagination.</t>
  </si>
  <si>
    <t>http://unerased.org</t>
  </si>
  <si>
    <t>http://pbs.twimg.com/profile_images/1081644111525019649/RJm7MmlL_normal.jpg</t>
  </si>
  <si>
    <t>HistUnErased</t>
  </si>
  <si>
    <t>50 Shades of Gay Shirt / CELEBRATE #GayPride #Pride #PrideShirt #GayOutfit #LGBTQ #LGBT #RainbowShirt #sdfjkl #GayPrideParade #GayPrideApparel #fun #instagay #Equality S M L XL XXL  https://t.co/aTQTfTQOjy https://t.co/n3ID9xHCDk</t>
  </si>
  <si>
    <t>RT @visitphilly: To honor the pioneers of the #LGBTQ civil rights movement, we made a float and invited the community to decorate it with messages of love. Thank you to everyone who celebrated with us. â¤ï¸ðŸ§¡ðŸ’›ðŸ’šðŸ’™ðŸ’œðŸ–¤ #Pride #IAMSTONEWALL https://t.co/xb0jUdc9LS</t>
  </si>
  <si>
    <t>visitphilly</t>
  </si>
  <si>
    <t>LGBTQ; Pride; IAMSTONEWALL</t>
  </si>
  <si>
    <t>JoshCrewsReally</t>
  </si>
  <si>
    <t>Josh Crews</t>
  </si>
  <si>
    <t>It me. #nightnurselove #artlife #comicspositivity</t>
  </si>
  <si>
    <t>http://pbs.twimg.com/profile_images/1002935214178369537/3GKS3sRw_normal.jpg</t>
  </si>
  <si>
    <t>laurenag930</t>
  </si>
  <si>
    <t>#loveislove ðŸŒˆâ™¥ï¸ðŸ§</t>
  </si>
  <si>
    <t>lauren</t>
  </si>
  <si>
    <t>Just Keep Swimming.</t>
  </si>
  <si>
    <t>http://pbs.twimg.com/profile_images/559883611449479168/bpiXRH7a_normal.jpeg</t>
  </si>
  <si>
    <t>sethlong3</t>
  </si>
  <si>
    <t>RT @munozjose: There were NO questions tonight address #LGBTQ issues.   11 trans women of color have been murdered this year alone!   Trump has attacked LGBTQ folks in multiple ways.   All this during #Pride? All this with an openly gay candidate? We deserve better! #DemDebate2</t>
  </si>
  <si>
    <t>Seth Long</t>
  </si>
  <si>
    <t>#CleanEnergy activist, mycology enthusiast, bike-rider, tree-hugger, DC resident.</t>
  </si>
  <si>
    <t>http://pbs.twimg.com/profile_images/823961468316090369/3m8xz7HH_normal.jpg</t>
  </si>
  <si>
    <t>LGBTQ; Pride; DemDebate2</t>
  </si>
  <si>
    <t>trevorreichle</t>
  </si>
  <si>
    <t>Happy #pridemonth to this icon https://t.co/V922FVGdTE</t>
  </si>
  <si>
    <t>Trevor Reichle</t>
  </si>
  <si>
    <t>Wendy Williams stan account ðŸŒ¾ (IG|trevorreichle)</t>
  </si>
  <si>
    <t>http://pbs.twimg.com/profile_images/1117644004693348352/NccsBEOz_normal.jpg</t>
  </si>
  <si>
    <t>marylop76967516</t>
  </si>
  <si>
    <t>RT @TheEllenShow: Itâ€™s @TheKalenAllenâ€™s gay #pride episode! #OMKalen #PRIDEMonth https://t.co/hJTqJDycE9</t>
  </si>
  <si>
    <t>maryjlove</t>
  </si>
  <si>
    <t>http://pbs.twimg.com/profile_images/1143358408948457474/qUepg8Ya_normal.jpg</t>
  </si>
  <si>
    <t>TheEllenShow; TheKalenAllen</t>
  </si>
  <si>
    <t>pride; OMKalen; PRIDEMonth</t>
  </si>
  <si>
    <t>LaksmiHedemark</t>
  </si>
  <si>
    <t>Allies to the #Queer community who are only â€œalliesâ€ now because itâ€™s trendy/good for ticket/album sales but not because they are authentic allies...is there a special hell for you? Yes. #Pride #Stonewall50 #WorldPride #YesImTalkingAbout #LGBTQIA</t>
  </si>
  <si>
    <t>Laksmi Hedemark</t>
  </si>
  <si>
    <t>Actor/Storyteller</t>
  </si>
  <si>
    <t>http://www.laksmihedemark.com</t>
  </si>
  <si>
    <t>http://pbs.twimg.com/profile_images/1077399857109843970/parmN50G_normal.jpg</t>
  </si>
  <si>
    <t>Queer; Pride; Stonewall50; WorldPride; YesImTalkingAbout; LGBTQIA</t>
  </si>
  <si>
    <t>#PrideMonth for ALL of us! https://t.co/DD2QocORRH #LGBTQtogether! https://t.co/2fLvwBXAVb</t>
  </si>
  <si>
    <t>varunsahu40</t>
  </si>
  <si>
    <t>#LoveIsland #loveislove</t>
  </si>
  <si>
    <t>Manhattan, NewYork</t>
  </si>
  <si>
    <t>varun sahu</t>
  </si>
  <si>
    <t>#TrumpPence2020 #KeepAmericaGreat</t>
  </si>
  <si>
    <t>http://www.instagram.com/varun__sahu</t>
  </si>
  <si>
    <t>http://pbs.twimg.com/profile_images/1133232372776751110/hSn6fEw8_normal.jpg</t>
  </si>
  <si>
    <t>LoveIsland; loveislove</t>
  </si>
  <si>
    <t>DemocratGrandma</t>
  </si>
  <si>
    <t>@democratgrandma</t>
  </si>
  <si>
    <t>ðŸŒ¸hobby/photographyðŸ“·#votebluenomatterwho ðŸ‘¨â€â¤ï¸â€ðŸ‘¨#healthcareðŸ‘¨â€ðŸ”¬#climateðŸŒª#ruleoflawðŸ‘¨â€âœˆï¸#bluewaveðŸŒŠtheresistanceðŸ¤ºðŸ¤ºðŸ¤ºðŸ¤º#strongertogetherðŸ—½ðŸ‡ºðŸ‡¸</t>
  </si>
  <si>
    <t>http://pbs.twimg.com/profile_images/1115799419226677249/a6QephvX_normal.jpg</t>
  </si>
  <si>
    <t>tvvideodownload</t>
  </si>
  <si>
    <t>As we come toward the end of #PrideMonth #YouTubeOriginals released #StateOfPride, a feature-length documentary that @iJuanAyala says is "Shedding light on some of the stigmas inflicted on often-ignored segments of the #LGBTQ+ community." #TvVideoDownload  https://t.co/QKtXyVtMc9 https://t.co/VBnCY7GG36</t>
  </si>
  <si>
    <t>TVVideoDownload</t>
  </si>
  <si>
    <t>TV/VideoDownload offers reviews, analysis and interviews of television content producers, on and off-screen talent, and the executives who manage the business.</t>
  </si>
  <si>
    <t>http://TvVideoDownload.com</t>
  </si>
  <si>
    <t>http://pbs.twimg.com/profile_images/1139708334691553280/OH4tOGXL_normal.png</t>
  </si>
  <si>
    <t>ijuanayala</t>
  </si>
  <si>
    <t>PrideMonth; YouTubeOriginals; StateOfPride; LGBTQ; TvVideoDownload</t>
  </si>
  <si>
    <t>Es igual #loveislove  Lo que JAMÃS debe permitirse es que hombres y mujeres se junten para armar una banda delincuencial, camuflada como partido polÃ­tico, y joder el paÃ­s.</t>
  </si>
  <si>
    <t>Claudio Renato</t>
  </si>
  <si>
    <t>Proletario. Aliancista hasta la muerte. #GGMU. La polÃ­tica y el fÃºtbol tienen mÃ¡s en comÃºn de lo que imaginas.</t>
  </si>
  <si>
    <t>https://cinenseries.lamula.pe/</t>
  </si>
  <si>
    <t>http://pbs.twimg.com/profile_images/1143355840268787712/k8YEtK_2_normal.jpg</t>
  </si>
  <si>
    <t>SanchezMaree</t>
  </si>
  <si>
    <t>Tuscon, AZ â˜‰</t>
  </si>
  <si>
    <t>Maree SanchezðŸŒµðŸŒŠðŸŒŠðŸŒŠ</t>
  </si>
  <si>
    <t>Wife of Army Vet; daughter of Marine Vet; #Resist #PRU Member,  #LatinosAgainstTrump  #blackcatsrule   Followed by @RedTRaccoon,  @funder and @DevinCow</t>
  </si>
  <si>
    <t>http://pbs.twimg.com/profile_images/1096414828954972160/dY44izTz_normal.jpg</t>
  </si>
  <si>
    <t>1985 E River Rd #101, Tucson, AZ 85718, USA</t>
  </si>
  <si>
    <t>Juniebel_</t>
  </si>
  <si>
    <t>Babey Pikachu ðŸŒ»</t>
  </si>
  <si>
    <t>21 | CSUF |  Animation / Illustration ðŸŽ¨  âœ  ðŸ’­       â™¡ Anime â€¢ Games â€¢ Cosplay â™¡</t>
  </si>
  <si>
    <t>https://instagram.com/june.buns</t>
  </si>
  <si>
    <t>http://pbs.twimg.com/profile_images/1143364397445730304/ataIwMEd_normal.jpg</t>
  </si>
  <si>
    <t>ecook_SEH</t>
  </si>
  <si>
    <t>4 tips for creating a more inclusive and #healthyschool #PrideMonth  https://t.co/OBzwqPNjXD</t>
  </si>
  <si>
    <t>Elizabeth Cook</t>
  </si>
  <si>
    <t>Be the neurology you want to see in the world!    Senior National Advisor for Social and Emotional Health @healthiergen My tweets =my own &amp; not endorsement</t>
  </si>
  <si>
    <t>http://pbs.twimg.com/profile_images/1105847448117891073/__1Do3j-_normal.png</t>
  </si>
  <si>
    <t>healthyschool; PrideMonth</t>
  </si>
  <si>
    <t>lacayom</t>
  </si>
  <si>
    <t>RT @NYCHealthSystem: Happening soon! Join us at 4pm for a #PrideMonth Facebook Live panel as our experts take questions on accessing #LGBTQ care in NYC. @DrDemetre hosts with @NYCHealthSystem @richardgreenemd, Dr. Meena Fatimi, Dr. Mark Baehser and patient Stephen Rodriguez: https://t.co/Dib1f1RdRe https://t.co/kTL7EyTWRW</t>
  </si>
  <si>
    <t>South Ozone Park, NY</t>
  </si>
  <si>
    <t>MannyL</t>
  </si>
  <si>
    <t>Remember life is too short,  Break the rules,   Forgive quickly, love truly, laugh uncontrollably, and never regret anything that made you smile.</t>
  </si>
  <si>
    <t>https://www.facebook.com/manny.lacayo</t>
  </si>
  <si>
    <t>http://pbs.twimg.com/profile_images/653364231807504384/NNkzdJdt_normal.jpg</t>
  </si>
  <si>
    <t>NYCHealthSystem; DrDemetre; NYCHealthSystem; richardgreenemd</t>
  </si>
  <si>
    <t>South Ozone Park, Queens, NY, USA</t>
  </si>
  <si>
    <t>50 Shades of Gay Shirt / CELEBRATE #GayPride #Pride #PrideShirt #GayOutfit #LGBTQ #LGBT #RainbowShirt #sdfjkl #GayPrideParade #GayPrideApparel #fun #instagay #Equality S M L XL XXL  https://t.co/jVjjZCrmGm</t>
  </si>
  <si>
    <t>ATBiggers</t>
  </si>
  <si>
    <t>RT @Bruins4Pete: So um, we got no questions on #LGBTQ issues. With the first openly gay major candidate on stage. Days before World Pride and the anniversary of Stonewall. Whatâ€™s up with that DNC and NBC?</t>
  </si>
  <si>
    <t>Austin T. Biggers</t>
  </si>
  <si>
    <t>Indy | Ariz. St | Î ÎšÎ‘ Alumni | Hat Collector | Tat Addict | âœž | Views Are My Own | #PeteForAmerica</t>
  </si>
  <si>
    <t>http://PeteForAmerica.com</t>
  </si>
  <si>
    <t>http://pbs.twimg.com/profile_images/1099483628034289664/_8a9fU8Z_normal.jpg</t>
  </si>
  <si>
    <t>Bruins4Pete</t>
  </si>
  <si>
    <t>FCSurrogacy</t>
  </si>
  <si>
    <t>JP Morgan is expanding fertility benefits to help #LGBTQ employees have families https://t.co/Lpt62RLwFd #JPMorgan #infertility</t>
  </si>
  <si>
    <t>We are a full-service agency that provides support and expertise to help our clients around the globe achieve their dream of parenthood through #surrogacy.</t>
  </si>
  <si>
    <t>http://www.familychoicesurrogacy.com</t>
  </si>
  <si>
    <t>http://pbs.twimg.com/profile_images/923634805178273793/vSKERg5k_normal.jpg</t>
  </si>
  <si>
    <t>LGBTQ; JPMorgan; infertility</t>
  </si>
  <si>
    <t>JimmyBear2</t>
  </si>
  <si>
    <t>#Pride #Pride2019 #PrideMonth ðŸ³ï¸â€ðŸŒˆâ¤ï¸ðŸ§¡ðŸ’›ðŸ’šðŸ’™ðŸ’œ https://t.co/keCcHBTghO</t>
  </si>
  <si>
    <t>Nutley, New Jersey</t>
  </si>
  <si>
    <t>JimmyBear ðŸ» ðŸ³ï¸â€ðŸŒˆ ðŸŒˆ ðŸ‘¬</t>
  </si>
  <si>
    <t>#TeamGay.#Atheist.HATE is NOT a Family Value..Over 21 please. #DemForLife #EqualityForAll #GayPride #TrumpMustGo #TheResistance #LGBTQIA ðŸ‘¬ ðŸ³ï¸â€ðŸŒˆ ðŸ‡ºðŸ‡¸ ðŸ» ðŸš€ðŸŒˆðŸŒŠ</t>
  </si>
  <si>
    <t>http://pbs.twimg.com/profile_images/809263543568646144/dpPScIO1_normal.jpg</t>
  </si>
  <si>
    <t>Nutley, NJ, USA</t>
  </si>
  <si>
    <t>UWDEOHSCE</t>
  </si>
  <si>
    <t>Our June 2019 #OSHA newsletter is here! In honor of #PrideMonth we are talking about creating #inclusiveworkplaces for #LGBTQ employees - check it out! https://t.co/TVaVgXG8Xw https://t.co/O5mixSn7Y9</t>
  </si>
  <si>
    <t>UW DEOHS CE</t>
  </si>
  <si>
    <t>University of Washington Environmental &amp; Occupational Health Sciences (DEOHS) Continuing Education Programs. Fostering safe workplaces &amp; sustainable communities</t>
  </si>
  <si>
    <t>https://osha.washington.edu</t>
  </si>
  <si>
    <t>http://pbs.twimg.com/profile_images/999741748640296960/4wlW2Axk_normal.jpg</t>
  </si>
  <si>
    <t>OSHA; PrideMonth; inclusiveworkplaces; LGBTQ</t>
  </si>
  <si>
    <t>GirlChatSports</t>
  </si>
  <si>
    <t>Ep 138; Players, Pride &amp; Perceptions https://t.co/1gE49XwEt5 via @YouTube check if out #pride #PrideMonth #lgbtq #loveislove #sports #Pride2019 #LoveWins  #vegas #sports #girlchatsports #girlswhopodcast #youtube</t>
  </si>
  <si>
    <t>We don't have balls, but we know how to cover themâ„¢ âž¡ï¸BEST Female Hosted Sports podcast in LVðŸ“wit &amp; humor, on iTunes, YouTube, Podomatic, IG,  &amp; FB ðŸ‘©ðŸ¿â€ðŸ¦±ðŸ‘©ðŸ»</t>
  </si>
  <si>
    <t>https://itunes.apple.com/us/podcast/girlchatsports/id1244447727?mt=2</t>
  </si>
  <si>
    <t>http://pbs.twimg.com/profile_images/1115867629296803840/vNkHactK_normal.png</t>
  </si>
  <si>
    <t>pride; PrideMonth; lgbtq; loveislove; sports; Pride2019; LoveWins; vegas; sports; girlchatsports; girlswhopodcast; youtube</t>
  </si>
  <si>
    <t>preyyz_</t>
  </si>
  <si>
    <t>iâ€™ve been enjoying pride month a lot lately   #sims3 #pride #pridemonth #pride2019 #sims3story #sims3cc #lgbt #lgbtqðŸŒˆ #lgbtq #lgbta #lgbti https://t.co/ryzT8Cbthl</t>
  </si>
  <si>
    <t>ð—”ð—»ð—®</t>
  </si>
  <si>
    <t>ð™° ðš‹ðš›ðšŽðšŠðšðš‘ðš’ðš—ðš ðš‹ðšŠðšðšðš’ðšŽ~ ðŸ·ðŸ¿ ðš¢/ðš˜âœ¨ ðš¢ðš˜ðšžðšðšžðš‹ðšŽðš› | ðšœðš˜ðšŒðš’ðšŠðš• ðš–ðšŽðšðš’ðšŠ ðš’ðš—ðšðš•ðšžðšŽðš—ðšŒðšŽðš›ðŸŒž ðšœðšŒ~ ðšðš¡ðš¢ðšœðš˜ðšžðš•ðŸ£</t>
  </si>
  <si>
    <t>http://www.youtube.com/essyncre</t>
  </si>
  <si>
    <t>http://pbs.twimg.com/profile_images/1143410969957294080/AAyBtYZc_normal.jpg</t>
  </si>
  <si>
    <t>sims3; pride; pridemonth; pride2019; sims3story; sims3cc; lgbt; lgbtq; lgbtq; lgbta; lgbti</t>
  </si>
  <si>
    <t>iamrmac</t>
  </si>
  <si>
    <t>RT @PwC: To mark #PrideMonth, we asked PwC leaders from around the world to share what Pride means to them. Here's what they had to say. #PwCPride https://t.co/fLWtxHCZSn</t>
  </si>
  <si>
    <t>rmac</t>
  </si>
  <si>
    <t>Wife/DogMom. Engineer/Attorney/Business Dev. Leader.  @UVA and @Rutgers alum. ACE-GFI certified. Love all things sports and politics.  All views are my own.</t>
  </si>
  <si>
    <t>http://www.rashidamacmurray.com</t>
  </si>
  <si>
    <t>http://pbs.twimg.com/profile_images/880098684310089728/HI1lPn5I_normal.jpg</t>
  </si>
  <si>
    <t>PwC</t>
  </si>
  <si>
    <t>PrideMonth; PwCPride</t>
  </si>
  <si>
    <t>Five Decades After #Stonewall https://t.co/Q4febsu3Z8 #history #journalism #lgbt #LGBTQ</t>
  </si>
  <si>
    <t>Stonewall; history; journalism; lgbt; LGBTQ</t>
  </si>
  <si>
    <t>helenaruthmusic</t>
  </si>
  <si>
    <t>hel | 20 | WA state</t>
  </si>
  <si>
    <t>hel</t>
  </si>
  <si>
    <t>@chibichibicon coordinator. i write a lot of songs about webcomics, the devil, and video games.</t>
  </si>
  <si>
    <t>http://youtube.com/c/helenaruthmusic</t>
  </si>
  <si>
    <t>http://pbs.twimg.com/profile_images/964061624783986693/JvlGUfXO_normal.jpg</t>
  </si>
  <si>
    <t>Glasgow, Scotland won't have an official #LGBTQ #pride festival this year. #PrideGlasgow still has unpaid debts. Last year it turned away hundreds with tickets because it was oversold. Mardi Gla will have a march, but entertainment plans fell through https://t.co/wfHCtGJmUJ #LGBT https://t.co/8Dg5nIBBSz</t>
  </si>
  <si>
    <t>LGBTQ; pride; PrideGlasgow; LGBT</t>
  </si>
  <si>
    <t>avpgomez</t>
  </si>
  <si>
    <t>#Proud #PrideMonth #LoveIsLove @UN_Women @free_equal @ONUMujeres</t>
  </si>
  <si>
    <t>alma viviana perez</t>
  </si>
  <si>
    <t>Colombian. Committed to Peace, human rights and gender equality. Regional Advisor #PeaceandSecurity UN Women - Latin America and Caribbean. Views are my own.</t>
  </si>
  <si>
    <t>http://pbs.twimg.com/profile_images/809436046207422464/DcdOhyo6_normal.jpg</t>
  </si>
  <si>
    <t>UN_Women; free_equal; ONUMujeres</t>
  </si>
  <si>
    <t>Proud; PrideMonth; LoveIsLove</t>
  </si>
  <si>
    <t>Kendalla_</t>
  </si>
  <si>
    <t>Weâ€™re only listening to #queer artists to finish off pride theydies!</t>
  </si>
  <si>
    <t>Davis, CA</t>
  </si>
  <si>
    <t>Not my president</t>
  </si>
  <si>
    <t>Kendalla make em holla! Venmo: Kendallstewart24</t>
  </si>
  <si>
    <t>http://pbs.twimg.com/profile_images/1123825390332653574/KUUoivAn_normal.jpg</t>
  </si>
  <si>
    <t>Davis, CA, USA</t>
  </si>
  <si>
    <t>CloneNic</t>
  </si>
  <si>
    <t>Night!  #Pride #PrideMonth https://t.co/36X02cH4K1</t>
  </si>
  <si>
    <t>I'm far too emotionally attached to way too many fictional characters. NicWatchesTV@gmail.com</t>
  </si>
  <si>
    <t>http://crowdcast.io/deathbyavalance</t>
  </si>
  <si>
    <t>http://pbs.twimg.com/profile_images/1118590870306140161/ErHlPfbY_normal.png</t>
  </si>
  <si>
    <t>unitelaborohio</t>
  </si>
  <si>
    <t>RT @IATSE: Weâ€™re stuck on you with these #IATSEPride stickers.   Are you wearing any rainbow at work this #pridemonth?  Show us in the replies and weâ€™ll share our favorites! https://t.co/mrBHy8QqI8</t>
  </si>
  <si>
    <t>Union Strong in Ohio</t>
  </si>
  <si>
    <t>Standing with labor unions and the hard working people of Ohio. #Union âœŠ</t>
  </si>
  <si>
    <t>http://pbs.twimg.com/profile_images/1025000017810075649/t-HGcj4l_normal.jpg</t>
  </si>
  <si>
    <t>IATSE</t>
  </si>
  <si>
    <t>IATSEPride; pridemonth</t>
  </si>
  <si>
    <t>bemydal</t>
  </si>
  <si>
    <t>PR/FL</t>
  </si>
  <si>
    <t>Dal</t>
  </si>
  <si>
    <t>I got that Gemini sun and I'm gonna giggle my way to hell. ðŸ³ï¸â€ðŸŒˆ</t>
  </si>
  <si>
    <t>http://pbs.twimg.com/profile_images/1075166654781378561/gZLkclGl_normal.jpg</t>
  </si>
  <si>
    <t>Port Richey, FL, USA</t>
  </si>
  <si>
    <t>RT @jfinn6511: If you're #LGBTQ or an ally, this hair-raising story may be the scariest, most infuriating thing you DON'T KNOW about how DEAD SERIOUS #Trump and his #Christian allies are to crush #queer people.  https://t.co/NtV5kbpxPk</t>
  </si>
  <si>
    <t>RESIST OR WE LOSE OUR COUNTRY  I trust Pelosi.  Black Lives Matter SussexSquad</t>
  </si>
  <si>
    <t>LGBTQ; Trump; Christian; queer</t>
  </si>
  <si>
    <t>Renee_Lynnnn</t>
  </si>
  <si>
    <t>RT @rashap7: 4 years ago we were blessed with a federal law for gay marriage, and itâ€™s beautiful to me still #loveislove</t>
  </si>
  <si>
    <t>Renee âš¢</t>
  </si>
  <si>
    <t>22 â€¢ CT â€¢ Taurus â€¢ taken by my soulmate ðŸ’˜ðŸ³ï¸â€ðŸŒˆ</t>
  </si>
  <si>
    <t>http://pbs.twimg.com/profile_images/1135590206369804288/iv-REQp6_normal.png</t>
  </si>
  <si>
    <t>rashap7</t>
  </si>
  <si>
    <t>paima27</t>
  </si>
  <si>
    <t>10 brands that tried too hard during #PrideMonth in 2019 https://t.co/D94tpHB8kR #PrideMonth2019 #Pride #LGBTQ+</t>
  </si>
  <si>
    <t>FÃ¡tima SaldÃ­var A</t>
  </si>
  <si>
    <t>Marketer who likes geeky stuff â€¢ Content is king, distribution is queen â€¢ Iâ€™m the front page ðŸ˜Ž â€¢ Work @talenthouse -Ã±- ðŸ’š</t>
  </si>
  <si>
    <t>http://pbs.twimg.com/profile_images/557590350089318400/H8g9v3dj_normal.jpeg</t>
  </si>
  <si>
    <t>PrideMonth; PrideMonth2019; Pride; LGBTQ</t>
  </si>
  <si>
    <t>Davidavid79</t>
  </si>
  <si>
    <t>#SuperMarioMaker2 #NintendoSwitch #PrideMonth  I made an LGBT Rights course! Happy Pride Month! https://t.co/2DJa4haSB4</t>
  </si>
  <si>
    <t>&lt;a href="https://www.nintendo.com/countryselector" rel="nofollow"&gt;Nintendo Switch Share&lt;/a&gt;</t>
  </si>
  <si>
    <t>In your house</t>
  </si>
  <si>
    <t>David P</t>
  </si>
  <si>
    <t>I like reading, games, and animals| Feminist, Men's Liberationist |Progressive DemSoc| Pro ðŸ‡®ðŸ‡± and ðŸ‡µðŸ‡¸| Autistic, Reform Jew, Bi, Non-binary. He/Him/They/Them</t>
  </si>
  <si>
    <t>http://pbs.twimg.com/profile_images/945779666769428480/axXXbAB3_normal.jpg</t>
  </si>
  <si>
    <t>SuperMarioMaker2; NintendoSwitch; PrideMonth</t>
  </si>
  <si>
    <t>6550 E 71st St, Tulsa, OK 74133, USA</t>
  </si>
  <si>
    <t>CardColm</t>
  </si>
  <si>
    <t>Card Colm Mulcahy</t>
  </si>
  <si>
    <t>Prof of Mathematics at Spelman College. Author of Mathematical Card Magic http://www.crcpress.com/authors/i1249-colm-mulcahy Blogger. VP of Gathering 4 Gardner.</t>
  </si>
  <si>
    <t>http://www.cardcolm.org</t>
  </si>
  <si>
    <t>http://pbs.twimg.com/profile_images/378800000208758862/394eb47494b952b90111781f0a7fb886_normal.jpeg</t>
  </si>
  <si>
    <t>WitchofTheWands</t>
  </si>
  <si>
    <t>RT @getthebutters: @witchofthewands &amp; https://t.co/LmwajWrmz4 love our cocoa butter lube. Will you? #datenight #bdsm #kinkpride #PRIDEMONTH #gayowned #gayblack #veganlube #veganskincare #veganlove #peaceloveandcocoabutter #sheabutter #love #happiness #intimacy #blackpriâ€¦ https://t.co/FKRAZrm5sz https://t.co/Uz28h1ETOf</t>
  </si>
  <si>
    <t>Meg ðŸ’– ðŸŒˆðŸ³ï¸â€ðŸŒˆ</t>
  </si>
  <si>
    <t>Queer Demigirl (She/They)* Polyamorous * Sex Blogger * Sex Toy Reviewer * Magical Witch Girl * Collared * Avatar by @boo0sworth xxx account: @FaeryMagdalene</t>
  </si>
  <si>
    <t>http://www.witchofthewands.com</t>
  </si>
  <si>
    <t>http://pbs.twimg.com/profile_images/1036356905994788864/2SmehRBO_normal.jpg</t>
  </si>
  <si>
    <t>getthebutters; WitchofTheWands</t>
  </si>
  <si>
    <t>datenight; bdsm; kinkpride; PRIDEMONTH; gayowned; gayblack; veganlube; veganskincare; veganlove; peaceloveandcocoabutter; sheabutter; love; happiness; intimacy; blackpri</t>
  </si>
  <si>
    <t>alexmuar</t>
  </si>
  <si>
    <t>24|Mexican|Traveling|Photography|Communicologist|Candy lover|</t>
  </si>
  <si>
    <t>http://Instagram.com/alexmuar</t>
  </si>
  <si>
    <t>http://pbs.twimg.com/profile_images/1130636730170789889/4tFYa8Kt_normal.jpg</t>
  </si>
  <si>
    <t>QueerAmisu</t>
  </si>
  <si>
    <t>ðŸ‘‡ðŸ¾ Castro speaking fluently and comfortably about trans and #LGBTQ rights. Guys, this is 2019. Take note. #DemDebate2</t>
  </si>
  <si>
    <t>Queer-AmisÃº</t>
  </si>
  <si>
    <t>Amplifying LGBTQ voices of color and building political power for Queer and Trans POC.  Tag us with your #queeramisÃº</t>
  </si>
  <si>
    <t>https://www.instagram.com/queeramisu</t>
  </si>
  <si>
    <t>http://pbs.twimg.com/profile_images/876823089002229760/PDfqw-JB_normal.jpg</t>
  </si>
  <si>
    <t>LGBTQ; DemDebate2</t>
  </si>
  <si>
    <t>Bruce_Joseph_FL</t>
  </si>
  <si>
    <t>The latest Bruce Joseph's  #Travel  News &amp; Tips! https://t.co/um8hKQCWSp Thanks to @triwime @travelitalian1 @Pinkcaprigirl #lgbtq #startups</t>
  </si>
  <si>
    <t>Bruce Joseph - Florida</t>
  </si>
  <si>
    <t>Safety, Operations, Security and Compliance Executive</t>
  </si>
  <si>
    <t>https://brucejosephflorida.com</t>
  </si>
  <si>
    <t>http://pbs.twimg.com/profile_images/1041036319332261888/WdjMEm9V_normal.jpg</t>
  </si>
  <si>
    <t>triwime; travelitalian1; Pinkcaprigirl</t>
  </si>
  <si>
    <t>Travel; lgbtq; startups</t>
  </si>
  <si>
    <t>KitKendal_</t>
  </si>
  <si>
    <t>ðŸŒ¸Kit Kendalâœˆ@Anime ExpoðŸŒ¸</t>
  </si>
  <si>
    <t>18+ ðŸ–¤ VOTE XBIZðŸŽ‰http://campsite.bio/kitkendal  http://amtrprn.com/kitkendal AltPorn '19 Best Cosplay Clip Artist| DM 4 SALES ONLY</t>
  </si>
  <si>
    <t>http://linktr.ee/kitkendal</t>
  </si>
  <si>
    <t>http://pbs.twimg.com/profile_images/1132300761759735814/dpwb9x75_normal.jpg</t>
  </si>
  <si>
    <t>sliquid</t>
  </si>
  <si>
    <t>RT @sliquid: This #PrideMonth, @Sliquid &amp; @RideBodyWorx is donating a portion of our online sales to @ResourceCtr in Dallas. #ResourceCenter provides vital services to the #lgbtq community. So, during this last week of Pride Month, make your purchases count on https://t.co/OWsItw782f ðŸŒˆ https://t.co/tPbxl2f2G6</t>
  </si>
  <si>
    <t>Sliquid, LLC</t>
  </si>
  <si>
    <t>Sliquid Intimate Products, created by sensitive women, for sensible women. IG: @_sliquid | Facebook: /sliquid</t>
  </si>
  <si>
    <t>https://sliquid.com/</t>
  </si>
  <si>
    <t>http://pbs.twimg.com/profile_images/1138139167681064961/LYKCg7eW_normal.jpg</t>
  </si>
  <si>
    <t>sliquid; sliquid; RideBodyWorx; ResourceCtr</t>
  </si>
  <si>
    <t>PrideMonth; ResourceCenter; lgbtq</t>
  </si>
  <si>
    <t>gaj724</t>
  </si>
  <si>
    <t>Florida, Florida, Florida</t>
  </si>
  <si>
    <t>ðŸ¶ðŸ¶ðŸ¶ðŸ¶Puppies Resisting in a Red State  ðŸŒŠðŸ’™ðŸŒˆ</t>
  </si>
  <si>
    <t>â˜®ï¸ ðŸŒˆ ðŸŒŠ ðŸ‘®ðŸ¼â€â™€ï¸ ðŸ•µï¸â€â™€ï¸ âš–ï¸ ðŸ’‘ Resisting since I was tear gassed protesting the Vietnam War/Nixon at 14 years old. Retired cop. Pacifist. Vegetarian 40 years. ðŸŒŠ</t>
  </si>
  <si>
    <t>http://pbs.twimg.com/profile_images/1141190902674853889/IhUrHtv-_normal.jpg</t>
  </si>
  <si>
    <t>Florida City, FL, USA</t>
  </si>
  <si>
    <t>EthosWear</t>
  </si>
  <si>
    <t>Rainbow Flag Leggings. #PrideMonth https://t.co/dbgcxJ7bIR via @zazzle</t>
  </si>
  <si>
    <t>NY USA</t>
  </si>
  <si>
    <t>Ethos Wear Apparel</t>
  </si>
  <si>
    <t>Our T-Shirts and Designs are for Sale on Spreadshirt, Redbubble, Teespring, Zazzle, Teepublic and Amazon Merch.</t>
  </si>
  <si>
    <t>http://www.EthosWear.com</t>
  </si>
  <si>
    <t>http://pbs.twimg.com/profile_images/969414851339702272/cg1geJ0-_normal.jpg</t>
  </si>
  <si>
    <t>zazzle</t>
  </si>
  <si>
    <t>earlvox</t>
  </si>
  <si>
    <t>#singer #songwriter #keyboardist #gaymusician #RandBmusic #soulmusic #LGBTQ #instagay #queerpersonofcolor #supportindependantartists #supportindiemusic #supportgayartists ðŸ³ï¸â€ðŸŒˆ #BlackMusicMonth #Pride2019 #SeeUsHearUs</t>
  </si>
  <si>
    <t>Gary, IN</t>
  </si>
  <si>
    <t>Earl Harville</t>
  </si>
  <si>
    <t>EARL = nobleman, warrior, prince. Singer/songwriter, voice teacher, gay Christian, funny guy. TRAINING THE VOCAL ATHLETE</t>
  </si>
  <si>
    <t>http://www.earlharvillevox.wordpress.com</t>
  </si>
  <si>
    <t>http://pbs.twimg.com/profile_images/1136147505283043328/sq1P8MZC_normal.jpg</t>
  </si>
  <si>
    <t>singer; songwriter; keyboardist; gaymusician; RandBmusic; soulmusic; LGBTQ; instagay; queerpersonofcolor; supportindependantartists; supportindiemusic; supportgayartists; BlackMusicMonth; Pride2019; SeeUsHearUs</t>
  </si>
  <si>
    <t>Gary, IN, USA</t>
  </si>
  <si>
    <t>Larry911</t>
  </si>
  <si>
    <t>Check out 5th Street WOMEN'S BUILDING, NEW YORK CITY - 1971 Womens Rights Rally Button  https://t.co/mEM9qYNxzo via @eBay  #PrideMonth</t>
  </si>
  <si>
    <t>Larry Fox</t>
  </si>
  <si>
    <t>CEO - Larry Fox and Company, Ltd., The Button Mans Wife.</t>
  </si>
  <si>
    <t>http://www.TheButtonMansWife.com</t>
  </si>
  <si>
    <t>http://pbs.twimg.com/profile_images/874363543885299712/osZNMvQn_normal.jpg</t>
  </si>
  <si>
    <t>eBay</t>
  </si>
  <si>
    <t>aezeMN</t>
  </si>
  <si>
    <t>RT @BA4ThePeople: https://t.co/dYQAEifXu6 ðŸ³ï¸â€ðŸŒˆðŸ³ï¸â€ðŸŒˆðŸ³ï¸â€ðŸŒˆ #DemDebate #LGBT #Pride #LoveIsLove</t>
  </si>
  <si>
    <t>West Columbia, SC</t>
  </si>
  <si>
    <t>Alfred Eze ðŸŒ´</t>
  </si>
  <si>
    <t>Proud alum of @HillaryClinton, @TomPerriello, @jbpritzker, @Kelly4SouthrnIL, @MinnesotaDFL</t>
  </si>
  <si>
    <t>http://www.kamalaharris.org</t>
  </si>
  <si>
    <t>http://pbs.twimg.com/profile_images/699849375221202944/M-UOy6KA_normal.jpg</t>
  </si>
  <si>
    <t>BA4ThePeople</t>
  </si>
  <si>
    <t>DemDebate; LGBT; Pride; LoveIsLove</t>
  </si>
  <si>
    <t>West Columbia, SC 29169, USA</t>
  </si>
  <si>
    <t>USCGamecockBoy</t>
  </si>
  <si>
    <t>RT @Samynemir: EXACTLY 50 years ago, #LGBTQ people were beaten up &amp; arrested by the police persecuted &amp; criminalized. Tonight, @Chas10Buttigieg helped his husband** @PeteButtigieg before taking stage as first openly gay (&amp; married!) presidential candidate on debate. Talking progress #DemDebate2 https://t.co/Sd98iDNgKO</t>
  </si>
  <si>
    <t>Columbia, SC, Gamecock Country</t>
  </si>
  <si>
    <t>Charlie Moore Jr.ðŸ“ðŸ¤™ðŸ¿ðŸŒŠðŸ‡ºðŸ‡¸âœŠðŸ¿ðŸ³ï¸â€ðŸŒˆ</t>
  </si>
  <si>
    <t>USC Fighting #Gamecocks #SpursUp #GoCocksðŸ“ðŸ¤™ðŸ¿#ChopOn #KeepPounding #BuzzCity #CarolinaHurricanes #BlackLivesMatter #LGBTQ #Democrat #TheResistance ðŸ‡ºðŸ‡¸</t>
  </si>
  <si>
    <t>http://pbs.twimg.com/profile_images/2304584488/08j3p2j5x6w8hxez2tnh_normal.png</t>
  </si>
  <si>
    <t>Samynemir; Chas10Buttigieg; PeteButtigieg</t>
  </si>
  <si>
    <t>Columbia, SC 29208, USA</t>
  </si>
  <si>
    <t>DarkstarWere13</t>
  </si>
  <si>
    <t>Darkstar</t>
  </si>
  <si>
    <t>Follower/Supporter of amazing artists! Happy/Positive/Optimistic/Objective. Musician/Pianist werewolf x3 All around friendly! Icon @LexFerran Banner @MerDeKyle7</t>
  </si>
  <si>
    <t>http://pbs.twimg.com/profile_images/1133651744582381568/zwWwu6ct_normal.jpg</t>
  </si>
  <si>
    <t>fouch_von</t>
  </si>
  <si>
    <t>@marcorubio @POTUS #LGBTQ join the Trump train we need you, all the haters to the back of the train, this is the non-stop love line rolling through Detroit Rock City, all are welcome aboard we're not as bad as they say. #PeaceThroughStrength</t>
  </si>
  <si>
    <t>marcorubio</t>
  </si>
  <si>
    <t>The Real Von Fouch</t>
  </si>
  <si>
    <t>facts and opinion are solely my own and are not affiliated with any political organization other then the organize workers of the world. level out #worldPeaceðŸ˜‡</t>
  </si>
  <si>
    <t>http://pbs.twimg.com/profile_images/1033373655655436288/oI5xqkmH_normal.jpg</t>
  </si>
  <si>
    <t>marcorubio; POTUS</t>
  </si>
  <si>
    <t>LGBTQ; PeaceThroughStrength</t>
  </si>
  <si>
    <t>marciadorsey</t>
  </si>
  <si>
    <t>RT @debfene: Downtown St. Louis, showing off itâ€™s Pride ðŸ³ï¸â€ðŸŒˆ #stlouis #lgbt #lgbtq #loveislove #equality #pride #rainbow #explore #missouri #explorestlouis #pridestl . . . #usa_photolovers #just_unitedstates #yourtake #stlouisgram #mycity #igersmidwest #wow_america #â€¦ https://t.co/uR3o6Q7KaV https://t.co/kdu7EG4ag2</t>
  </si>
  <si>
    <t>DowntownSTL, MO.</t>
  </si>
  <si>
    <t>Marcia DorseyðŸŒ»</t>
  </si>
  <si>
    <t>Mother of @jack... Does that make me the grandmother of Twitter?</t>
  </si>
  <si>
    <t>http://pbs.twimg.com/profile_images/926862905857007617/S-pY-OIX_normal.jpg</t>
  </si>
  <si>
    <t>debfene</t>
  </si>
  <si>
    <t>stlouis; lgbt; lgbtq; loveislove; equality; pride; rainbow; explore; missouri; explorestlouis; pridestl; usa_photolovers; just_unitedstates; yourtake; stlouisgram; mycity; igersmidwest; wow_america</t>
  </si>
  <si>
    <t>Downtown, St. Louis, MO, USA</t>
  </si>
  <si>
    <t>pridemarchnyc</t>
  </si>
  <si>
    <t>1999 June 11  President Bill Clinton declares June to be Gay and Lesbian Pride Month. #PrideMarch #PrideMonth #StoneWall50 #pridemarchnyc</t>
  </si>
  <si>
    <t>PrideMarchnyc</t>
  </si>
  <si>
    <t>An immersive timeline celebrating the story behind 50 yrs of LGBTQ+ activism &amp; awareness - Join our augmented reality M(ar)ch to pave the way to a better future</t>
  </si>
  <si>
    <t>http://www.pridemarch.nyc</t>
  </si>
  <si>
    <t>http://pbs.twimg.com/profile_images/1144404414083543040/-nCHCi2__normal.png</t>
  </si>
  <si>
    <t>PrideMarch; PrideMonth; StoneWall50; pridemarchnyc</t>
  </si>
  <si>
    <t>errolsalamon</t>
  </si>
  <si>
    <t>As far back as 1969, @UMNews students were at the center of #LGBTQ liberation in Minnesota, even before #Stonewall #Stonewall50 #PrideMonth #GayTwitter #mn</t>
  </si>
  <si>
    <t>Errol Salamon, Ph.D.</t>
  </si>
  <si>
    <t>Postdoctoral Teaching Associate @UMN_HSJMC @UMNews. Previously @AnnenbergPenn. PhD from @AHCS_McGill @mcgillu. Co-editor of "Journalism in Crisis" @utpress.</t>
  </si>
  <si>
    <t>https://cla.umn.edu/about/directory/profile/esalamon</t>
  </si>
  <si>
    <t>http://pbs.twimg.com/profile_images/802691146631835648/au46Ec7k_normal.jpg</t>
  </si>
  <si>
    <t>UMNews</t>
  </si>
  <si>
    <t>LGBTQ; Stonewall; Stonewall50; PrideMonth; GayTwitter; mn</t>
  </si>
  <si>
    <t>Equality1975</t>
  </si>
  <si>
    <t>RT @goldnite1: ðŸ˜ðŸ˜˜ðŸ˜  ðŸŒˆðŸ³ï¸â€ðŸŒˆÂ  #Pride2019 ðŸ³ï¸â€ðŸŒˆðŸŒˆ  #Lesbian #LGBT #gay #loveislove #LoveWins #PrideMonth #GirlsThatLikeGirls ðŸ‘©â€â¤ï¸â€ðŸ‘©ðŸ’œðŸ’›ðŸ’šðŸ’™â¤ðŸ‘­ https://t.co/MAOLyXV7Sk</t>
  </si>
  <si>
    <t>Heather Steele</t>
  </si>
  <si>
    <t>Mom of 3 and loving my wife. #2Moms3Kids2Boxers</t>
  </si>
  <si>
    <t>http://www.infinitiservs.com</t>
  </si>
  <si>
    <t>http://pbs.twimg.com/profile_images/1106620664411316231/bow9Et2q_normal.jpg</t>
  </si>
  <si>
    <t>callmejevans</t>
  </si>
  <si>
    <t>Kansas City MO</t>
  </si>
  <si>
    <t>Joe Evans</t>
  </si>
  <si>
    <t>Is a hippopotamus a hippopotamus or just a really cool opotamus?</t>
  </si>
  <si>
    <t>http://pbs.twimg.com/profile_images/914928908822179840/Bo2CEEhc_normal.jpg</t>
  </si>
  <si>
    <t>YellowPadawan</t>
  </si>
  <si>
    <t>RT @LiberalPH: Ang buong kasaysayan ng #PrideMonth ay nakaangkla sa pakikipaglaban ng LGBTQ+ community all over the world, para sa pagkakapantay-pantay at upang kilalanin ang kanilang karapatang maging malaya â€”</t>
  </si>
  <si>
    <t>DUTERTE TRAYDOR PAKIBALIK SI MDPðŸ˜­ðŸ˜­ðŸ˜­</t>
  </si>
  <si>
    <t>call me whatever: dilawan bias bayaran noytard. yellowtard. temperamental brat. i wont be silenced by anyone. it's my dream to make a difference in the world.</t>
  </si>
  <si>
    <t>http://yellowpadawan.wordpress.com</t>
  </si>
  <si>
    <t>http://pbs.twimg.com/profile_images/1138276638091665408/MOMxXxsZ_normal.jpg</t>
  </si>
  <si>
    <t>LiberalPH</t>
  </si>
  <si>
    <t>rossmcghee44</t>
  </si>
  <si>
    <t>Pineville, LA</t>
  </si>
  <si>
    <t>Louisianaboi</t>
  </si>
  <si>
    <t>cool layed bck brother..... Im freaky af and I like freaks who like freaks ðŸ’¯ðŸ™Œ</t>
  </si>
  <si>
    <t>http://pbs.twimg.com/profile_images/1111685447468662784/IPawErhb_normal.jpg</t>
  </si>
  <si>
    <t>Pineville, LA, USA</t>
  </si>
  <si>
    <t>aldeanpickard</t>
  </si>
  <si>
    <t>RT @andersoncooper: A great new book called #WeAreEverywhere  just came out. Itâ€™s an eye-opening look at #LGBTQ history. Itâ€™s moving and inspiring. I think itâ€™s more important than ever before to know our history. @queer_history. Check it out at  https://t.co/5Ggb8geGEX https://t.co/4LmYBtZrut</t>
  </si>
  <si>
    <t>atlanta, georgia USA</t>
  </si>
  <si>
    <t>aldean pickard jr</t>
  </si>
  <si>
    <t>lover at your heart forever email:brand2010lex@gmail.com aldean.piccardtwo.9@facebook.com 17706956435</t>
  </si>
  <si>
    <t>http://pbs.twimg.com/profile_images/1055258014029172736/mTQPwHRT_normal.jpg</t>
  </si>
  <si>
    <t>andersoncooper; queer_history</t>
  </si>
  <si>
    <t>WeAreEverywhere; LGBTQ</t>
  </si>
  <si>
    <t>DaraLevyEvents</t>
  </si>
  <si>
    <t>#nyc gearing up4 #Pride #Pride2019 #prideparade #events #eventplanners #nycevents #worldpride #loveislove #weddingplanner #beauty #decor #lisavanderpump #andycohen #bravotv https://t.co/9pliEP8dKa</t>
  </si>
  <si>
    <t>New York/Amsterdam/LA</t>
  </si>
  <si>
    <t>Lorna &amp; Dara</t>
  </si>
  <si>
    <t>http://www.DaraLevy.com</t>
  </si>
  <si>
    <t>http://pbs.twimg.com/profile_images/1066507488537788417/vqbe9x7__normal.jpg</t>
  </si>
  <si>
    <t>nyc; Pride; Pride2019; prideparade; events; eventplanners; nycevents; worldpride; loveislove; weddingplanner; beauty; decor; lisavanderpump; andycohen; bravotv</t>
  </si>
  <si>
    <t>1047 Amsterdam Ave, New York, NY 10025, USA</t>
  </si>
  <si>
    <t>MontagneVerdi_</t>
  </si>
  <si>
    <t>RT @fangirlxxv: E sono queste le cose che vorrei vedere sempre in tendenza.  #loveislove</t>
  </si>
  <si>
    <t>Gabriele</t>
  </si>
  <si>
    <t>http://pbs.twimg.com/profile_images/1143968788695662593/R0lwKWSC_normal.jpg</t>
  </si>
  <si>
    <t>fangirlxxv</t>
  </si>
  <si>
    <t>50 Shades of Gay Shirt / CELEBRATE #GayPride #Pride #PrideShirt #GayOutfit #LGBTQ #LGBT #RainbowShirt #sdfjkl #GayPrideParade #GayPrideApparel #fun #instagay #Equality S M L XL XXL  https://t.co/VU1qLnY2vN</t>
  </si>
  <si>
    <t>IlanaKeller</t>
  </si>
  <si>
    <t>Check out my colleague @ABieseAPPâ€™s chat with #WWE superstar Sonya Deville about championing #LGBTQ inclusion in WWE, on Fox and at #WorldPride https://t.co/hEEFnJ9WSy via @usatoday</t>
  </si>
  <si>
    <t>East Brunswick, NJ</t>
  </si>
  <si>
    <t>Ilana Keller</t>
  </si>
  <si>
    <t>@AsburyParkPress, @USAToday Network journalist, covering #Broadway, #NJ #theater, #arts &amp; more. My latest: http://on.app.com/2csu84h []opinions brilliant/my own</t>
  </si>
  <si>
    <t>http://www.app.com/</t>
  </si>
  <si>
    <t>http://pbs.twimg.com/profile_images/1074050025460826112/emsFMlIh_normal.jpg</t>
  </si>
  <si>
    <t>ABieseAPP; USATODAY</t>
  </si>
  <si>
    <t>WWE; LGBTQ; WorldPride</t>
  </si>
  <si>
    <t>East Brunswick, NJ, USA</t>
  </si>
  <si>
    <t>50 Shades of Gay Shirt / CELEBRATE #GayPride #Pride #PrideShirt #GayOutfit #LGBTQ #LGBT #RainbowShirt #sdfjkl #GayPrideParade #GayPrideApparel #fun #instagay #Equality S M L XL XXL  https://t.co/pPpbAOrlrG https://t.co/qEm5eZ1xGy</t>
  </si>
  <si>
    <t>RT @_ariannamusic_: "Che strana gente quella che si ama eh"? Come si fa a non amarlo ðŸ’”ðŸ’• #ErmalMeta  #loveislove https://t.co/0UIjyX5H8M</t>
  </si>
  <si>
    <t>_ariannamusic_</t>
  </si>
  <si>
    <t>ErmalMeta; loveislove</t>
  </si>
  <si>
    <t>MarcoOr59746964</t>
  </si>
  <si>
    <t>RT @lunasatyr: DM me #cumtribute #cumslut #cum #cocktribute #ManyVids #AmateurPorn #goth #pierced #tattooed #queer #transporn #transguy #ftm #queerporn https://t.co/w2UY9INIXh</t>
  </si>
  <si>
    <t>I like sports music especially I live life to the fullest as if it were the last day of my lifeðŸ˜º</t>
  </si>
  <si>
    <t>http://pbs.twimg.com/profile_images/1059944388950925314/t1F43L01_normal.jpg</t>
  </si>
  <si>
    <t>lunasatyr</t>
  </si>
  <si>
    <t>cumtribute; cumslut; cum; cocktribute; ManyVids; AmateurPorn; goth; pierced; tattooed; queer; transporn; transguy; ftm; queerporn</t>
  </si>
  <si>
    <t>GayaGenda4Pete</t>
  </si>
  <si>
    <t>RT @LGBT4Pete: Tonight on the Anniversary of #Stonewall, a defining moment for #LGBTQ community, it is not lost on me that the first Openly Gay Man is on the debate stage running for President. Thank You, PeteButtigieg - We All Are Proud. #Stonewall50 #DemocratDebates @worldpride2019 #PetePride https://t.co/EOzqxE50aX</t>
  </si>
  <si>
    <t>Politics R A Drag</t>
  </si>
  <si>
    <t>But you can call me G.G ðŸ’â€â™€ï¸ I'm a snarky &amp; sarcastic supporter for Pete Buttigieg. Not affiliated with the campaign. Not to be taken seriously.</t>
  </si>
  <si>
    <t>http://pbs.twimg.com/profile_images/1140703608628899841/S-PvuZ5w_normal.jpg</t>
  </si>
  <si>
    <t>LGBT4Pete; worldpride2019</t>
  </si>
  <si>
    <t>Stonewall; LGBTQ; Stonewall50; DemocratDebates; PetePride</t>
  </si>
  <si>
    <t>crashpalace</t>
  </si>
  <si>
    <t>RT @antoinettefoxny: This #pridemonth celebrate #LGBT authoress (#Bi ) #AnnFox The Cat That Caught The Canary. In NYC a theater w/ a odd troupe adopt Pearl ðŸ³ï¸â€ðŸŒˆ a psycho &amp; killer who will do ANYTHING to remain in the spotlight. Must be 18+. Dionysus Inspired-disturbing &amp; bazaar. https://t.co/BXD2pTte80</t>
  </si>
  <si>
    <t>Stroudsburg, PA</t>
  </si>
  <si>
    <t>#horror film and literature with Crash Palace Productions and THE LAST KNOCK podcast on #iTunes. Award winning #screenwriter #author. No #sushi left behind.</t>
  </si>
  <si>
    <t>http://www.crashpalaceproductions.com</t>
  </si>
  <si>
    <t>http://pbs.twimg.com/profile_images/983876034641776640/VgISx9vO_normal.jpg</t>
  </si>
  <si>
    <t>antoinettefoxny</t>
  </si>
  <si>
    <t>pridemonth; LGBT; Bi; AnnFox</t>
  </si>
  <si>
    <t>Stroudsburg, PA 18360, USA</t>
  </si>
  <si>
    <t>ColeCahill</t>
  </si>
  <si>
    <t>You guys Disneyland is running now.... and theyâ€™re QUEER #pridemonth</t>
  </si>
  <si>
    <t>cole â€œi hate fascismâ€ cahill</t>
  </si>
  <si>
    <t>twitter used to be funny but now I canâ€™t focus on anything besides ice concentration camps :/</t>
  </si>
  <si>
    <t>http://pbs.twimg.com/profile_images/1108168477003665408/bbMkqsVZ_normal.jpg</t>
  </si>
  <si>
    <t>lightcreativenc</t>
  </si>
  <si>
    <t>I am SO EXCITED to share @alexan_bailey &amp; Becky's proposal with you on the blog! Have I mentioned that #loveislove ? ðŸ’œ I was going to edit &amp; send them a few sneak peeks to share right after the session, &amp; then I sent them 14 because I had to tell the story better than that ðŸ˜ https://t.co/MA1HWQxNab</t>
  </si>
  <si>
    <t>Light Creative, LLC</t>
  </si>
  <si>
    <t>Pay-what-you-can photography for all - all people at all times in life</t>
  </si>
  <si>
    <t>http://www.lightcreativeart.com</t>
  </si>
  <si>
    <t>http://pbs.twimg.com/profile_images/1049698128109207553/BmBXWjhu_normal.jpg</t>
  </si>
  <si>
    <t>alexan_bailey</t>
  </si>
  <si>
    <t>spdavis788</t>
  </si>
  <si>
    <t>RT @jeremygavins1: https://t.co/lw4gxNfEV4  #WritingCommunity #iartg #lgbthistorymonth #LGBTQ #conversiontherapy #PTSD #MentalHealthAwareness  #EMDR #lgbtbooks #memoir</t>
  </si>
  <si>
    <t>S.Peters-Davis</t>
  </si>
  <si>
    <t>Author of Suspense-thriller,Paranormal, Romance, writing Kendra Spark Novels.Kendra communicates with the dead, it's unavoidable, especially to stop a killer.</t>
  </si>
  <si>
    <t>http://bwlpublishing.ca</t>
  </si>
  <si>
    <t>http://pbs.twimg.com/profile_images/793448486977073152/VHxSgEnT_normal.jpg</t>
  </si>
  <si>
    <t>jeremygavins1</t>
  </si>
  <si>
    <t>WritingCommunity; iartg; lgbthistorymonth; LGBTQ; conversiontherapy; PTSD; MentalHealthAwareness; EMDR; lgbtbooks; memoir</t>
  </si>
  <si>
    <t>asapmackenzie</t>
  </si>
  <si>
    <t>RT @yourboyryder: happy #pridemonth one year ago today i had top surgery, had emergency surgery the week after, and now today i feel confident and healthy in my body ðŸ’— https://t.co/NEZSYC0qk8</t>
  </si>
  <si>
    <t>Omaha</t>
  </si>
  <si>
    <t>mackenzie</t>
  </si>
  <si>
    <t>in love with your mystery</t>
  </si>
  <si>
    <t>http://Instagram.com/wydmackenzie</t>
  </si>
  <si>
    <t>http://pbs.twimg.com/profile_images/1137934177746079744/4XW6Ae7w_normal.png</t>
  </si>
  <si>
    <t>yourboyryder</t>
  </si>
  <si>
    <t>cassie_complex</t>
  </si>
  <si>
    <t>RT @ManifVPT: Make #Marseille #Queer Again https://t.co/9lYpCChHEb</t>
  </si>
  <si>
    <t>Democratic Candidate Cassandra</t>
  </si>
  <si>
    <t>â™€ï¸ðŸ³ï¸â€âš§ï¸ ðŸˆðŸˆðŸ³ï¸â€ðŸŒˆðŸ§œðŸ¾â€â™€ï¸ black, trans, lawyerâš–</t>
  </si>
  <si>
    <t>https://linktr.ee/cassandra.complex</t>
  </si>
  <si>
    <t>http://pbs.twimg.com/profile_images/1115508951808790528/9roBCVCA_normal.jpg</t>
  </si>
  <si>
    <t>ManifVPT</t>
  </si>
  <si>
    <t>Marseille; Queer</t>
  </si>
  <si>
    <t>50 Shades of Gay Shirt / CELEBRATE #GayPride #Pride #PrideShirt #GayOutfit #LGBTQ #LGBT #RainbowShirt #sdfjkl #GayPrideParade #GayPrideApparel #fun #instagay #Equality Click on link https://t.co/3yCTGm7srO https://t.co/IbM63JBn2j</t>
  </si>
  <si>
    <t>AwesomeBran</t>
  </si>
  <si>
    <t>#Buttigieg being the only veteran on stage, combined with being the only member of the #LGBTQ community in the race, is truly historic. #DemDebate2 @PeteButtigieg</t>
  </si>
  <si>
    <t>Brandon Russell</t>
  </si>
  <si>
    <t>Muddling through with occasional brilliance. Activist. Writer. Progressive: to move forward with wisdom and knowledge enough to not repeat mistakes.</t>
  </si>
  <si>
    <t>https://m.facebook.com/forwardthought/</t>
  </si>
  <si>
    <t>http://pbs.twimg.com/profile_images/1136450880260038656/tuhrSrCC_normal.jpg</t>
  </si>
  <si>
    <t>Buttigieg; LGBTQ; DemDebate2</t>
  </si>
  <si>
    <t>frothdaughter</t>
  </si>
  <si>
    <t>Young Crone</t>
  </si>
  <si>
    <t>Sewer, Vegan, Cynical Dreamer, Activist, Feminist, lapsed Black Belt, DC expatriate,.  #resist (Do not try to chat me up in DMs)</t>
  </si>
  <si>
    <t>http://www.shamblescross.com/</t>
  </si>
  <si>
    <t>http://pbs.twimg.com/profile_images/1097347283023159296/sRthqy-d_normal.png</t>
  </si>
  <si>
    <t>anunlikelybrit</t>
  </si>
  <si>
    <t>Tall Paul</t>
  </si>
  <si>
    <t>The Arya Stark of grave-pissing. https://www.redbubble.com/people/punksluts</t>
  </si>
  <si>
    <t>http://Instagram.com/prich114</t>
  </si>
  <si>
    <t>http://pbs.twimg.com/profile_images/1136040915775119360/V3pkPTkU_normal.jpg</t>
  </si>
  <si>
    <t>lseefeldt3</t>
  </si>
  <si>
    <t>RT @Grammarly: A guide to help you describe who you are and those you love.   #WriteProud #PrideMonth https://t.co/FaWtDh1LVk</t>
  </si>
  <si>
    <t>Checks&amp;BalancesðŸ³ï¸â€ðŸŒˆ</t>
  </si>
  <si>
    <t>Wife, mom, always an educator, Disney/Harry Potter fan, and concerned citizen. I look like a bot but do lots of retweeting just to share information.</t>
  </si>
  <si>
    <t>http://pbs.twimg.com/profile_images/967942292760805376/OfY5vqRE_normal.jpg</t>
  </si>
  <si>
    <t>Grammarly</t>
  </si>
  <si>
    <t>WriteProud; PrideMonth</t>
  </si>
  <si>
    <t>nichellethedoll</t>
  </si>
  <si>
    <t>#PrideMonth https://t.co/boYruR9SOB</t>
  </si>
  <si>
    <t>neon demi</t>
  </si>
  <si>
    <t>IG: neondemii     link to my song demon boyðŸ’¯ðŸ¥€ðŸ’”ðŸ’• https://soundcloud.com/neon-demi/neon-demi-demon-boy-dirty</t>
  </si>
  <si>
    <t>http://pbs.twimg.com/profile_images/1144414344270233602/ZQnwfhyc_normal.png</t>
  </si>
  <si>
    <t>MWaegele</t>
  </si>
  <si>
    <t>RT @Tolerance_org: Teachers, keep teaching about, advocating for, encouraging and valuing the lives of #LGBTQ students. We see you and weâ€™ve got your back. #PrideMonth https://t.co/qI224iSfda</t>
  </si>
  <si>
    <t>Wilmington, DE</t>
  </si>
  <si>
    <t>Madeline Waegele</t>
  </si>
  <si>
    <t>http://pbs.twimg.com/profile_images/1032421578007633925/gEYNYTwM_normal.jpg</t>
  </si>
  <si>
    <t>Wilmington, DE, USA</t>
  </si>
  <si>
    <t>Essential reading on the history and impact of #Stonewall.   https://t.co/oRuDsk6XsT   #LGBT #LGBTQ #LGBTQ+ #Pride #Stonewall50</t>
  </si>
  <si>
    <t>Stonewall; LGBT; LGBTQ; LGBTQ; Pride; Stonewall50</t>
  </si>
  <si>
    <t>nyakiogrieco</t>
  </si>
  <si>
    <t>Celebrating #Beauty &amp; #Pride with @BeautyCon + instagram #BeautyConPop #Instagram nyakiobeauty ðŸŒˆðŸ’›ðŸŒˆâ­ï¸ðŸŒˆðŸ’›#PrideMonth #nyakiobeauty @ Beautycon Pop https://t.co/Pwa4KPbpeA</t>
  </si>
  <si>
    <t>Nyakio Grieco</t>
  </si>
  <si>
    <t>Founder of award-winning @nyakioBeauty. Inspired by my family of medicine men, farmers and educators, as well as beauty traditions from 13 countries.</t>
  </si>
  <si>
    <t>http://www.nyakio.com</t>
  </si>
  <si>
    <t>http://pbs.twimg.com/profile_images/888098318471057408/h9dvtFTk_normal.jpg</t>
  </si>
  <si>
    <t>beautycon</t>
  </si>
  <si>
    <t>Beauty; Pride; BeautyConPop; Instagram; PrideMonth; nyakiobeauty</t>
  </si>
  <si>
    <t>DearestMimic</t>
  </si>
  <si>
    <t>Sleeping</t>
  </si>
  <si>
    <t>âš¢ Mimic âš¢</t>
  </si>
  <si>
    <t>Probably the gayest person you know. A 19 year old Artist. | â™€ï¸| She/Her | INFP | Chaotic Good | Mage of Space | â™ | âš¢ Too sapphic to function.</t>
  </si>
  <si>
    <t>https://curiouscat.me/GayestMimic</t>
  </si>
  <si>
    <t>http://pbs.twimg.com/profile_images/1142460790047272960/DktIKBnO_normal.png</t>
  </si>
  <si>
    <t>7702 E 91st St, Tulsa, OK 74133, USA</t>
  </si>
  <si>
    <t>juanjuanc25</t>
  </si>
  <si>
    <t>sta cruz</t>
  </si>
  <si>
    <t>el man</t>
  </si>
  <si>
    <t>single, en busca de trÃ­os y mujeres solas de cualquier edad</t>
  </si>
  <si>
    <t>http://pbs.twimg.com/profile_images/759826590075265024/YsXmALBh_normal.jpg</t>
  </si>
  <si>
    <t>NYPBrooklyn</t>
  </si>
  <si>
    <t>Ainsley marches for her community. Why do you march during #PrideMonth? #WorldPrideNYC #NYPDiversity #Stonewall50 https://t.co/xNcsPM4ij4</t>
  </si>
  <si>
    <t>NewYork-Presbyterian Brooklyn Methodist Hospital</t>
  </si>
  <si>
    <t>NYP Brooklyn Methodist Hospital</t>
  </si>
  <si>
    <t>We endeavor to provide excellent health care services in a compassionate &amp; humane manner to the people who live &amp; work in Brooklyn &amp; its surrounding areas.</t>
  </si>
  <si>
    <t>http://www.nyp.org/brooklyn</t>
  </si>
  <si>
    <t>http://pbs.twimg.com/profile_images/806561231930789889/R9pf8AMA_normal.jpg</t>
  </si>
  <si>
    <t>PrideMonth; WorldPrideNYC; NYPDiversity; Stonewall50</t>
  </si>
  <si>
    <t>506 6th St, Brooklyn, NY 11215, USA</t>
  </si>
  <si>
    <t>#WorldPride kicks off with star-studded opening ceremony #LGBTQ #pride #stonewall50 #pridemonth  https://t.co/TpFMTnkVID</t>
  </si>
  <si>
    <t>WorldPride; LGBTQ; pride; stonewall50; pridemonth</t>
  </si>
  <si>
    <t>signsofjustice</t>
  </si>
  <si>
    <t>How have you been celebrating Pride Month? #Pride #LoveIsLove #Resist #SignsOfJustice https://t.co/Ht0It1RAwe</t>
  </si>
  <si>
    <t>Signs Of Justice</t>
  </si>
  <si>
    <t>We want to partner with individuals, organizations &amp; movements to advance progressive causes through conversation and art.</t>
  </si>
  <si>
    <t>http://signsofjustice.com</t>
  </si>
  <si>
    <t>http://pbs.twimg.com/profile_images/830553334494875648/NCIZqXVx_normal.jpg</t>
  </si>
  <si>
    <t>Pride; LoveIsLove; Resist; SignsOfJustice</t>
  </si>
  <si>
    <t>fatilatuti</t>
  </si>
  <si>
    <t>RT @albert_paran888: #HappyPrideMonth #HappyPrideMonthðŸŒˆ #Pride #LGBTQ #LGBT #rainbow #rainbowðŸŒˆ https://t.co/R9EXZsDfdB</t>
  </si>
  <si>
    <t>Hilary Jones</t>
  </si>
  <si>
    <t>Hilary Jones is a photographer. Employs himself primarily doing headshot portraits of actors in Los Angeles. $295 for a two hour photo session. (310) 595-5756</t>
  </si>
  <si>
    <t>https://www.instagram.com/hilamey/</t>
  </si>
  <si>
    <t>http://pbs.twimg.com/profile_images/776639020331769856/HpLwNYjl_normal.jpg</t>
  </si>
  <si>
    <t>albert_paran888</t>
  </si>
  <si>
    <t>HappyPrideMonth; HappyPrideMonth; Pride; LGBTQ; LGBT; rainbow; rainbow</t>
  </si>
  <si>
    <t>yeeehawwkarina</t>
  </si>
  <si>
    <t>RT @yeeehawwkarina: ill be ur lil sunshine if u be my universe #PrideMonth #Pride2019 bi asfðŸ¥ºðŸŒˆðŸ’–ðŸ’•ðŸ’œ https://t.co/HV8HfTePg2</t>
  </si>
  <si>
    <t>Chatsworth, Los Angeles</t>
  </si>
  <si>
    <t>karinaðŸ¤ ðŸ‘ŠðŸ»</t>
  </si>
  <si>
    <t>keep goingðŸ’®keep growingðŸœ ( ^Ï‰^ )</t>
  </si>
  <si>
    <t>http://imreallynotkarinainstagram.com</t>
  </si>
  <si>
    <t>http://pbs.twimg.com/profile_images/1142652933114228736/l1I-u37V_normal.jpg</t>
  </si>
  <si>
    <t>Chatsworth, Los Angeles, CA, USA</t>
  </si>
  <si>
    <t>suneetmahandru</t>
  </si>
  <si>
    <t>RT @sikh_coalition: [WATCH] We are proud to have supported @MTV and @LogoTV in bringing together #Sikh #LGBTQ community members for a conversation about their journeys in understanding how their faith and identities intermix. Watch it now, and happy #PrideMonth! #WorldPride #Identity https://t.co/H7fryDnlxS</t>
  </si>
  <si>
    <t>Suneet Mahandru</t>
  </si>
  <si>
    <t>6 pair of kicks is my definition of 12 steps ðŸ“¸ ðŸŽ¥</t>
  </si>
  <si>
    <t>https://suneetmahandru.wordpress.com/</t>
  </si>
  <si>
    <t>http://pbs.twimg.com/profile_images/1141478945541541888/JCQkuJd5_normal.jpg</t>
  </si>
  <si>
    <t>sikh_coalition; MTV; LogoTV</t>
  </si>
  <si>
    <t>Sikh; LGBTQ; PrideMonth; WorldPride; Identity</t>
  </si>
  <si>
    <t>bookversusmovie</t>
  </si>
  <si>
    <t>Towanda! The Margos talk about the brilliance of #FannieFlagg and #FriedGreenTomatoes in our #PrideMonth pick Listen here https://t.co/jsxzGEUQZw or here https://t.co/IxfiHDHomh #PodernFamily #LadyPodSquad #ShePodcasts #KathyBates #MaryStuartMasterson #MaryLouiseParker https://t.co/xJMHOy5Ufk</t>
  </si>
  <si>
    <t>New York and San Diego</t>
  </si>
  <si>
    <t>Margo &amp; Margo Co-host Book vs Movie podcast where we try to solve the question--which was better? The Book or The Movie? Now on iTunes and Sticher,</t>
  </si>
  <si>
    <t>https://itunes.apple.com/us/podcast/book-vs-movie-podcast/id918954447?mt=2</t>
  </si>
  <si>
    <t>http://pbs.twimg.com/profile_images/564858399175622656/_KvGsi8P_normal.jpeg</t>
  </si>
  <si>
    <t>FannieFlagg; FriedGreenTomatoes; PrideMonth; PodernFamily; LadyPodSquad; ShePodcasts; KathyBates; MaryStuartMasterson; MaryLouiseParker</t>
  </si>
  <si>
    <t>601 Pacific Hwy, San Diego, CA 92101, USA</t>
  </si>
  <si>
    <t>pepperkatw</t>
  </si>
  <si>
    <t>RT @TashaHeadrick: Not 1 time did @PeteButtigieg mention #LGBTQ or Trans healthcare or the #EqualityAct.  He mentioned his marriage. However, @KamalaHarris said it just at the right time and broke up a male "food fight".</t>
  </si>
  <si>
    <t>AlexiW â“‹ ðŸ™…â€â™€ï¸â™Šï¸</t>
  </si>
  <si>
    <t>â€¢ Equality â€¢ Padres â€¢ Raider Nation â€¢ Vegan â€¢ Fluent in Sarcasm â€¢ Hanging out on the Left â€¢ #FBR â€¢ #Resistance â€¢</t>
  </si>
  <si>
    <t>http://pbs.twimg.com/profile_images/1132054281039704065/uKi8Pec9_normal.jpg</t>
  </si>
  <si>
    <t>TashaHeadrick; PeteButtigieg; KamalaHarris</t>
  </si>
  <si>
    <t>Dalessandro4AZ</t>
  </si>
  <si>
    <t>RT @AZLGBTQ: We are beyond proud of our Chair @DanielForAZ and his many accomplishments for the #LGBTQ community. Thank you @TheView &amp; @MeghanMcCain for recognizing Representative Hernandez! https://t.co/TCRn8QH2Vk</t>
  </si>
  <si>
    <t>Sahuarita</t>
  </si>
  <si>
    <t>Andrea Dalessandro</t>
  </si>
  <si>
    <t>Arizona State Senator Legislative District 2. Part of Pima &amp; all Santa Cruz. Advocate for PUBLIC education,  clean energy and equity. Retired educator and CPA.</t>
  </si>
  <si>
    <t>http://www.dalessandroforaz.com</t>
  </si>
  <si>
    <t>http://pbs.twimg.com/profile_images/841536062010798080/gSuhynHU_normal.jpg</t>
  </si>
  <si>
    <t>AZLGBTQ; danielforaz; TheView; MeghanMcCain</t>
  </si>
  <si>
    <t>Sahuarita, AZ, USA</t>
  </si>
  <si>
    <t>eye_dallas</t>
  </si>
  <si>
    <t>idalis</t>
  </si>
  <si>
    <t>chillona pero chingona</t>
  </si>
  <si>
    <t>http://pbs.twimg.com/profile_images/1072263995816624128/j4IXpwp8_normal.jpg</t>
  </si>
  <si>
    <t>dewaynesworld19</t>
  </si>
  <si>
    <t>Pembroke, NC</t>
  </si>
  <si>
    <t>Blake Dewayne</t>
  </si>
  <si>
    <t>UNCP â€˜19 || â™Œï¸â˜€ï¸â™’ï¸ðŸŒ•â™Žï¸ðŸ’« || Jeremiah 29:11. || ðŸ‡®ðŸ‡ªðŸ³ï¸â€ðŸŒˆ|| Bus.Admin.-MGT || IG: dwynswrld19</t>
  </si>
  <si>
    <t>http://Instagram.com/dwynswrld19</t>
  </si>
  <si>
    <t>http://pbs.twimg.com/profile_images/1069778580438179840/98SWTXID_normal.jpg</t>
  </si>
  <si>
    <t>Pembroke, NC 28372, USA</t>
  </si>
  <si>
    <t>LancePyburn</t>
  </si>
  <si>
    <t>On a VERY different note: @todrick is having the best #PrideMonth of us all with #nhhhchallenge #YouNeedToCalmDown and â€œI like Boys.â€ Slay the house down boots gurl! ðŸ’â€â™€ï¸ðŸ¦„ðŸ³ï¸â€ðŸŒˆ</t>
  </si>
  <si>
    <t>Lance Pyburn</t>
  </si>
  <si>
    <t>blogger, aspiring activist, &amp; proud LGBTQ+ supporter ðŸ³ï¸â€ðŸŒˆâ€¢ Live your healthiest life â€¢ Follow all activists who are improving the world through their cause</t>
  </si>
  <si>
    <t>http://bravenewlove.com</t>
  </si>
  <si>
    <t>http://pbs.twimg.com/profile_images/561214869899186176/RYMZUUWY_normal.jpeg</t>
  </si>
  <si>
    <t>PrideMonth; nhhhchallenge; YouNeedToCalmDown</t>
  </si>
  <si>
    <t>Not 1 time did @PeteButtigieg mention #LGBTQ or Trans healthcare or the #EqualityAct.  He mentioned his marriage. However, @KamalaHarris said it just at the right time and broke up a male "food fight".</t>
  </si>
  <si>
    <t>Powell, TN</t>
  </si>
  <si>
    <t>Tasha Headrick</t>
  </si>
  <si>
    <t>ðŸŒŠðŸ³ï¸â€âš§ï¸ðŸ’™ðŸ³ï¸â€ðŸŒˆ Transgender/HIV+ Fierce Activist - Gender Equality-LGBTQ #Resist   #LGBTQ #ERA #VoteBlueNoMatterWho #BLM #ResisterSister  #TransEquality NO DMs</t>
  </si>
  <si>
    <t>http://pbs.twimg.com/profile_images/1142578599171694592/nKrM1ukZ_normal.png</t>
  </si>
  <si>
    <t>PeteButtigieg; KamalaHarris</t>
  </si>
  <si>
    <t>Powell, TN 37849, USA</t>
  </si>
  <si>
    <t>HarryPotterEX1</t>
  </si>
  <si>
    <t>RT @evolving_saint: So I did a thing. :) #gay #latinx #queer #latino #harrypotter #wizardsunite #friendcode #joinme #whycantwebefriends #letsbefriends #friendwhore #virtualfriend https://t.co/7UNYOsDSO3</t>
  </si>
  <si>
    <t>&lt;a href="http://dgtricks24.com" rel="nofollow"&gt;Harry Potter Express&lt;/a&gt;</t>
  </si>
  <si>
    <t>Harry Potter Express</t>
  </si>
  <si>
    <t>http://pbs.twimg.com/profile_images/974193215157907457/FkAqPgqB_normal.jpg</t>
  </si>
  <si>
    <t>evolving_saint</t>
  </si>
  <si>
    <t>gay; latinx; queer; latino; harrypotter; wizardsunite; friendcode; joinme; whycantwebefriends; letsbefriends; friendwhore; virtualfriend</t>
  </si>
  <si>
    <t>allthelovehouis</t>
  </si>
  <si>
    <t>RT @Hits93Toronto: Now Playing: Change My Mind by One Direction. #PrideMonth https://t.co/gCdjI2V0wy</t>
  </si>
  <si>
    <t>Home is where the heart is.</t>
  </si>
  <si>
    <t>Dom â—ŸÌ½â—žÌ½</t>
  </si>
  <si>
    <t>No importa cuando estÃ©s leyendo esto, igual Larry es real.</t>
  </si>
  <si>
    <t>http://pbs.twimg.com/profile_images/1012388048296800256/wspvcH2x_normal.jpg</t>
  </si>
  <si>
    <t>2478 Lake Ave, Fort Wayne, IN 46805, USA</t>
  </si>
  <si>
    <t>RT @GoodTrouble: Not taking a stance doesn't make you an ally. This is @CierraRamirez's #BreakupLetter.  #Pride #PrideMonth https://t.co/HVtPhpUuGZ</t>
  </si>
  <si>
    <t>GoodTrouble; cierraramirez</t>
  </si>
  <si>
    <t>SurabhiSubra</t>
  </si>
  <si>
    <t>Celebrating Pride Month at Cisco! #WeAreCisco @WeAreCisco @CiscoPrideERO #PrideMonth #Pride2019 #PrideMonth2019 https://t.co/ecg7cAxfmS</t>
  </si>
  <si>
    <t>Surabhi Subramanya</t>
  </si>
  <si>
    <t>Full Time Software Engineer and Network Security Enthusiast. Part Time Content Creator, YouTuber, Kickboxer, Singer, Basketballer, Teacher, Runner &amp; Hiker.</t>
  </si>
  <si>
    <t>https://youtu.be/z2k9fKYK4aM</t>
  </si>
  <si>
    <t>http://pbs.twimg.com/profile_images/960428718068924417/6m54T-EX_normal.jpg</t>
  </si>
  <si>
    <t>WeAreCisco; CiscoPrideERO</t>
  </si>
  <si>
    <t>WeAreCisco; PrideMonth; Pride2019; PrideMonth2019</t>
  </si>
  <si>
    <t>AbeerJ925</t>
  </si>
  <si>
    <t>RT @AlexandersStele: 27. Happy #PrideMonth to yâ€™all! Todayâ€™s Pride Edition is Elu as Bandito ðŸ¦â¤ï¸ðŸ¦  #TeamBandito  #SkamFrance https://t.co/I972y7KyJP</t>
  </si>
  <si>
    <t>Abeer</t>
  </si>
  <si>
    <t>26, love #Malec , Shadowhunters âž°#SaveShadowhunters , other tv shows, animals &amp; natureðŸŒ¼English isn't my first language so you'll see some mistakes ðŸ¤·ðŸ»â€â™€ï¸</t>
  </si>
  <si>
    <t>https://curiouscat.me/AJ925</t>
  </si>
  <si>
    <t>http://pbs.twimg.com/profile_images/1125793335174684672/aB-XsD5Z_normal.jpg</t>
  </si>
  <si>
    <t>PrideMonth; TeamBandito; SkamFrance</t>
  </si>
  <si>
    <t>janetwerther</t>
  </si>
  <si>
    <t>Itâ€™s a #PrideMonth Miracle!!!</t>
  </si>
  <si>
    <t>Janet Werther</t>
  </si>
  <si>
    <t>queer, femme, artist, performer, teacher, scholar, writer; she/her or they/them pronouns; PhD Candidate</t>
  </si>
  <si>
    <t>http://pbs.twimg.com/profile_images/847856044105752576/NzG712CT_normal.jpg</t>
  </si>
  <si>
    <t>659Wrightwood</t>
  </si>
  <si>
    <t>On this day 50 years ago, the Stonewall Riots erupted, marking a pivotal moment in #LGBTQ history. Today we honor transgender women of color- StormÃ© DeLarverie, Sylvia Rivera and Marsha P. Johnson for their involvement in the riots and life-long activism. #Stonewall50 âœŠðŸ½ https://t.co/p8Q3Gh3aq4</t>
  </si>
  <si>
    <t>Wrightwood 659</t>
  </si>
  <si>
    <t>Wrightwood 659 is an exhibition space conceived for the  presentation of exhibitions of architecture and of socially engaged art.</t>
  </si>
  <si>
    <t>http://www.wrightwood659.org/</t>
  </si>
  <si>
    <t>http://pbs.twimg.com/profile_images/1086385748222361600/A-fkNSk4_normal.jpg</t>
  </si>
  <si>
    <t>The Office Inspired GAY PRIDE Shirt #GayPride #Pride #PrideShirt #GayOutfit #LGBTQ #LGBT #RainbowShirt #sdfjkl #GayPrideParade #GayPrideApparel #fun #instagay #Equality #TheOffice #TheOfficeShirt @theofficenbc THE OFFICE https://t.co/jlw1kPSsrl</t>
  </si>
  <si>
    <t>The latest A Brighter Future! https://t.co/yHD5ihP6Ix Thanks to @jedfoundation #pride #lgbtq</t>
  </si>
  <si>
    <t>No one would have imagined how life for the #LGBTQ community has, for the most part, changed for the better 50 years after #Stonewall - heck, even a decade later... @LeonKaye talks how business has helped - and held back - our community ðŸ³ï¸â€ðŸŒˆðŸ³ï¸â€ðŸŒˆðŸ³ï¸â€ðŸŒˆ https://t.co/Aizkyy8elS https://t.co/rAoBSAyGyF</t>
  </si>
  <si>
    <t>existoxqresisto</t>
  </si>
  <si>
    <t>ðŸ”¥</t>
  </si>
  <si>
    <t>El fuego que quema tus chayopalos y tus instituciones patriarcales; soy la loca del tuiter.</t>
  </si>
  <si>
    <t>http://pbs.twimg.com/profile_images/1143981363663708160/BFyrFa8r_normal.jpg</t>
  </si>
  <si>
    <t>cosimads</t>
  </si>
  <si>
    <t>Rachel</t>
  </si>
  <si>
    <t>angry bisexual cat lady. I specialize in diagnosing my own psyche and daydreaming Iâ€™m married to Brie Larson and Gal Gadot.</t>
  </si>
  <si>
    <t>http://pbs.twimg.com/profile_images/1096459012827037697/sSHjdguP_normal.jpg</t>
  </si>
  <si>
    <t>Mister_JB_Sir</t>
  </si>
  <si>
    <t>#HappyPride #SaintLouis ðŸ³ï¸â€ðŸŒˆ #STL #PrideMonth #Traveler @ Hilton St. Louis at the Ballpark https://t.co/C1z9nwx2s8</t>
  </si>
  <si>
    <t>JB</t>
  </si>
  <si>
    <t>#Gay / #USArmy #Soldier / #Dodgers / #Orioles / #Sneakerhead</t>
  </si>
  <si>
    <t>http://Instagram.com/mister_jb_sir</t>
  </si>
  <si>
    <t>http://pbs.twimg.com/profile_images/1089537653769416706/8dbZBjsX_normal.jpg</t>
  </si>
  <si>
    <t>HappyPride; SaintLouis; STL; PrideMonth; Traveler</t>
  </si>
  <si>
    <t>OfficialSampson</t>
  </si>
  <si>
    <t>Thank you @SFPride for honoring me with the 2019 Audrey Joseph #LGBTQ Entertainment Award.. Almost 2 decades of working towards black LGBT representation in comedy &amp; film.. looking forward to many more. Happy Pride! âœŠðŸ¾ðŸ³ï¸â€ðŸŒˆ https://t.co/qUkjx9OKM9</t>
  </si>
  <si>
    <t>On the Stage</t>
  </si>
  <si>
    <t>Sampson</t>
  </si>
  <si>
    <t>award winning stand-up comedian. writer. scene stealer. lover of GOD, the theater &amp; gorgeous men.. bring yo ass to a show! ðŸŽ¤ Bookings: bookingsampson@gmail.com</t>
  </si>
  <si>
    <t>http://www.sampsoncomedy.com</t>
  </si>
  <si>
    <t>http://pbs.twimg.com/profile_images/1124401318221709312/l7buaEzo_normal.jpg</t>
  </si>
  <si>
    <t>254 W 54th St 14th floor, New York, NY 10019, USA</t>
  </si>
  <si>
    <t>KevinTuerff</t>
  </si>
  <si>
    <t>This #gaylumberjack is bursting with #Pride for the loving kindness of all the actors sharing positive #LGBTQ #truestory @wecomefromaway #WorldPride</t>
  </si>
  <si>
    <t>Kevin Tuerff</t>
  </si>
  <si>
    <t>"Real Kevin T" in #ComeFromAway #Speaker &amp; #Author, #marketing consultant, Ambassador @TheCharter #climateaction #refugeeswelcome advocate, #lgbt writer</t>
  </si>
  <si>
    <t>http://channelofpeacebook.com</t>
  </si>
  <si>
    <t>http://pbs.twimg.com/profile_images/1099483267219087360/z-ivGder_normal.jpg</t>
  </si>
  <si>
    <t>wecomefromaway</t>
  </si>
  <si>
    <t>gaylumberjack; Pride; LGBTQ; truestory; WorldPride</t>
  </si>
  <si>
    <t>#maddow #DragQueenStoryHour #LGBTQ #Pride2019 #Pride #loveislove Drag Queen Story Hour is harmless. See for yourself. https://t.co/34BpnRI7nX https://t.co/4bvCy34dmA</t>
  </si>
  <si>
    <t>maddow; DragQueenStoryHour; LGBTQ; Pride2019; Pride; loveislove</t>
  </si>
  <si>
    <t>adsangelov</t>
  </si>
  <si>
    <t>Indianapolis, IN USA</t>
  </si>
  <si>
    <t>Dr Azure DS Angelov</t>
  </si>
  <si>
    <t>Wife, Momma, Educational Researcher</t>
  </si>
  <si>
    <t>https://ads.education/</t>
  </si>
  <si>
    <t>http://pbs.twimg.com/profile_images/1141154714677063686/1BIJzzW7_normal.jpg</t>
  </si>
  <si>
    <t>CatfishDelish</t>
  </si>
  <si>
    <t>Hella queer #PrideMonth #transpride #Pride2019 https://t.co/C9QmhM7PAY</t>
  </si>
  <si>
    <t>DreamGirl</t>
  </si>
  <si>
    <t>Here to queer up your intimate life. ðŸ¤™ðŸ¼ðŸ¤™ðŸ¼ðŸ˜ðŸ˜ðŸ˜  ig: Sonalitzul  trans ðŸ‡¬ðŸ‡¹</t>
  </si>
  <si>
    <t>https://soundcloud.com/transmissioncast</t>
  </si>
  <si>
    <t>http://pbs.twimg.com/profile_images/931345350698319872/UgpUb4Vm_normal.jpg</t>
  </si>
  <si>
    <t>PrideMonth; transpride; Pride2019</t>
  </si>
  <si>
    <t>50 Shades of Gay Shirt / CELEBRATE #GayPride #Pride #PrideShirt #GayOutfit #LGBTQ #LGBT #RainbowShirt #sdfjkl #GayPrideParade #GayPrideApparel #fun #instagay #Equality S M L XL XXL  https://t.co/2P4lK3PJfN</t>
  </si>
  <si>
    <t>qoutesForbiden</t>
  </si>
  <si>
    <t>When you forget for a sec youâ€™re #ExMuslim and start talking about #LGBTQ rights with your â€œMuslim friendsâ€ &amp; after the awkward silence they gently warn you about watching too much movies because you seem brainwashed #wyd</t>
  </si>
  <si>
    <t>Guess</t>
  </si>
  <si>
    <t>Ø§Ù‚ØªØ¨Ø§Ø³Ø§Øª Ù…Ù…Ù†ÙˆØ¹Ø©</t>
  </si>
  <si>
    <t>#exmuslim #agnostic ðŸ‡¸ðŸ‡´ and one tired human being living in the worst part of the #MiddleEast !</t>
  </si>
  <si>
    <t>http://pbs.twimg.com/profile_images/1032040782423879680/iAZxtDNg_normal.jpg</t>
  </si>
  <si>
    <t>ExMuslim; LGBTQ; wyd</t>
  </si>
  <si>
    <t>7400 San Pedro Ave #354, San Antonio, TX 78216, USA</t>
  </si>
  <si>
    <t>BJeanMohr1</t>
  </si>
  <si>
    <t>RT @TheView: Today we honor American hero Daniel HernÃ¡ndez for #PrideMonth! When Rep. Gabby Gifford was shot, he risked his own life as an intern to keep her alive. HernÃ¡ndez was elected into Arizonaâ€™s state legislature and became co-founder of the stateâ€™s first legislative #LGBTQ caucus! https://t.co/aYK8667Dbd</t>
  </si>
  <si>
    <t>Ohio CD16</t>
  </si>
  <si>
    <t>B.Jean Mohr</t>
  </si>
  <si>
    <t>DEMOCRAT  #FirstAmendmentRights #FreePress #takeAKnee  Stop hateful lies by 45 &amp; GOP</t>
  </si>
  <si>
    <t>http://pbs.twimg.com/profile_images/728405659176308736/83EwGL5f_normal.jpg</t>
  </si>
  <si>
    <t>CotiHowell</t>
  </si>
  <si>
    <t>It's still #PrideMonth AKA the perfect time to watch @DavisMallory's video for #GrownUp. Powerful message and a beautiful video: https://t.co/1Wm7vvuavG</t>
  </si>
  <si>
    <t>Nashville</t>
  </si>
  <si>
    <t>Coti Howell</t>
  </si>
  <si>
    <t>Music Journalist, @NashvilleNoise Founder,  Owner of @maggiechicbtq,  Lover of ðŸ·, Travel, Fashion.  Puppy Mom.  âœ‰ï¸: cotihowell@gmail.com</t>
  </si>
  <si>
    <t>http://www.nashvillenoise.com</t>
  </si>
  <si>
    <t>http://pbs.twimg.com/profile_images/1126173607259004928/iyuWddWO_normal.jpg</t>
  </si>
  <si>
    <t>DavisMallory</t>
  </si>
  <si>
    <t>PrideMonth; GrownUp</t>
  </si>
  <si>
    <t>jeffstrabone</t>
  </si>
  <si>
    <t>Jeff Strabone</t>
  </si>
  <si>
    <t>Minister of Information</t>
  </si>
  <si>
    <t>http://pbs.twimg.com/profile_images/2682170979/8c90401781e8ecb18f3855dcffa4c514_normal.jpeg</t>
  </si>
  <si>
    <t>4 tips to creating an inclusive and #healthyschool #pridemonth Thank you, @Scholastic @HRC @GSANetwork @iamjohnoliver for your amazing resources! https://t.co/ly2Y1KhhVv</t>
  </si>
  <si>
    <t>Scholastic; HRC; GSANetwork; iamjohnoliver</t>
  </si>
  <si>
    <t>healthyschool; pridemonth</t>
  </si>
  <si>
    <t>50 Years Ago Today, the Queers Fought Back https://t.co/ocj62qo1Qc #stonewall #history #gay #lgbt #LGBTQ</t>
  </si>
  <si>
    <t>stonewall; history; gay; lgbt; LGBTQ</t>
  </si>
  <si>
    <t>flawdanative</t>
  </si>
  <si>
    <t>RT @lgbtqnation: Brooklyn Lindsey was found dead on the steps of an abandoned house in #KansasCity. #trans #SayHerName #LGBTQ https://t.co/Em1gYRN790</t>
  </si>
  <si>
    <t>Diane</t>
  </si>
  <si>
    <t>Former RE Title Examiner Former Long term Parent Care Giver. Honoring Lives Well Lived. Music lover &amp; hobbyist. I like to re purpose things. I Resist.</t>
  </si>
  <si>
    <t>http://pbs.twimg.com/profile_images/759454139403407360/bwUpq-ro_normal.jpg</t>
  </si>
  <si>
    <t>KansasCity; trans; SayHerName; LGBTQ</t>
  </si>
  <si>
    <t>cbragg34</t>
  </si>
  <si>
    <t>Ms. Chloe, ghost librarian</t>
  </si>
  <si>
    <t>Cataloging librarian, ILS whisperer she/her</t>
  </si>
  <si>
    <t>http://pbs.twimg.com/profile_images/1133504949059506176/bCQZ4KZM_normal.jpg</t>
  </si>
  <si>
    <t>5sos_OfficialFL</t>
  </si>
  <si>
    <t>RT @5sos_OfficialFL: #my2loves @tobyTSwift @Jacobthechosen #dadoo #servicedog #loveisloveÂ  #mydoghas2dads #papas2loves #5sosfandog #5sosfamily #5sosfandom https://t.co/bDB6QNIUln</t>
  </si>
  <si>
    <t>Ashxx is my boyfriend</t>
  </si>
  <si>
    <t>Crazy for 5 Seconds of Summer. I love Ashton Irwin he is my boyfriend lol. I am a gay, republican, catholic, surfer and fan boi. I believe I am the only one!</t>
  </si>
  <si>
    <t>http://www.5sos.com</t>
  </si>
  <si>
    <t>http://pbs.twimg.com/profile_images/1140732630394134528/etcITDk-_normal.jpg</t>
  </si>
  <si>
    <t>5sos_OfficialFL; Jacobthechosen</t>
  </si>
  <si>
    <t>my2loves; dadoo; servicedog; loveislove; mydoghas2dads; papas2loves; 5sosfandog; 5sosfamily; 5sosfandom</t>
  </si>
  <si>
    <t>morgmeneshets</t>
  </si>
  <si>
    <t>Morgan MenesesSheets</t>
  </si>
  <si>
    <t>Queer mom living in the 'burbs &amp; fighting for reproductive justice as the President of @SteadfastComms and Co-founder of @WhetstonePoint.</t>
  </si>
  <si>
    <t>http://morganmenesessheets.com/</t>
  </si>
  <si>
    <t>http://pbs.twimg.com/profile_images/1100556500270018560/2mYohBvS_normal.jpg</t>
  </si>
  <si>
    <t>kittyd35</t>
  </si>
  <si>
    <t>South Carolina</t>
  </si>
  <si>
    <t>KathyD</t>
  </si>
  <si>
    <t>http://pbs.twimg.com/profile_images/482155020436008960/4yc8liN-_normal.jpeg</t>
  </si>
  <si>
    <t>SurgeOfPower1</t>
  </si>
  <si>
    <t>Surge and the Surgemobile at the Los Angeles Pride parade some time back, show... #lgbtq #GayPride #lgbt #lgbtcomunity #thedailypride #pride #gayfilm #queerfilm #gaymovie  #queercinema #gaythemedfilm #lgbtsuperheroes #lgbtqpridemonth #queermovie #LA #losangelespride #gaysuperhero https://t.co/EubBAygO9Y</t>
  </si>
  <si>
    <t>Big City, California</t>
  </si>
  <si>
    <t>SurgeofPower</t>
  </si>
  <si>
    <t>Surge of Power Enterprises is an independent production company based in So Cal creating #superhero films with a humorous flair. #comedy #movies #lgbt</t>
  </si>
  <si>
    <t>http://amzn.to/2rfgQ4Q</t>
  </si>
  <si>
    <t>http://pbs.twimg.com/profile_images/925048479658811392/B5FCByax_normal.jpg</t>
  </si>
  <si>
    <t>lgbtq; GayPride; lgbt; lgbtcomunity; thedailypride; pride; gayfilm; queerfilm; gaymovie; queercinema; gaythemedfilm; lgbtsuperheroes; lgbtqpridemonth; queermovie; LA; losangelespride; gaysuperhero</t>
  </si>
  <si>
    <t>List, CA 93221, USA</t>
  </si>
  <si>
    <t>KateK_Writing</t>
  </si>
  <si>
    <t>Kate Koenig ðŸ³ï¸â€ðŸŒˆ</t>
  </si>
  <si>
    <t>Writer â—¾ï¸ Photographer â—¾ï¸ LGBT â—¾ï¸ Dog Aficionado â—¾ï¸ MFA Student Starting Fall 2019 ðŸ’ â—¾ï¸ she/her</t>
  </si>
  <si>
    <t>http://katekoenigwriting.com</t>
  </si>
  <si>
    <t>http://pbs.twimg.com/profile_images/1129586705533739008/9djHLsIY_normal.jpg</t>
  </si>
  <si>
    <t>tof92130</t>
  </si>
  <si>
    <t>Merritt Island, FL</t>
  </si>
  <si>
    <t>Christophe [2931]</t>
  </si>
  <si>
    <t>Dissident depuis 2013 - There isnâ€™t s a right to a child but thereâ€™re rights for children. Il nâ€™y a pas de droit Ã  lâ€™enfant mais des droits de lâ€™enfant. #ONLR</t>
  </si>
  <si>
    <t>http://pbs.twimg.com/profile_images/706483071504289794/ERYJkbj5_normal.jpg</t>
  </si>
  <si>
    <t>Merritt Island, FL, USA</t>
  </si>
  <si>
    <t>EduNycole</t>
  </si>
  <si>
    <t>RT @amberoconnor: #PrideMonth is a good time to reflect on how we can all better support #LGBTQ students. @GLSENâ€™s @EByard writes in the @ACTEquity blog on simple ways adults can show up as thoughtful partners in advocating for the change students need. https://t.co/HSnzGHM7Lc</t>
  </si>
  <si>
    <t>Herndon, VA</t>
  </si>
  <si>
    <t>Nycole S.</t>
  </si>
  <si>
    <t>Business Analyst @K12Learn, Dog lover â¤ï¸. Gymnastics nerd ðŸ¤¸â€â™€ï¸. Cubbies ðŸ» Fan! (Tweets &amp; opinions are my own)</t>
  </si>
  <si>
    <t>http://pbs.twimg.com/profile_images/663400227722801152/14eVk7g0_normal.png</t>
  </si>
  <si>
    <t>amberoconnor; GLSEN; EByard; ACTEquity</t>
  </si>
  <si>
    <t>Herndon, VA 20170, USA</t>
  </si>
  <si>
    <t>DarkPortu</t>
  </si>
  <si>
    <t>SJFC - Madrid - Wind - Shakkin</t>
  </si>
  <si>
    <t>(â—£_â—¢)Darksoul(â—£_â—¢)</t>
  </si>
  <si>
    <t>Estoy en todas partes como dios, pero mas sexy. Redacto en varios sitios, maqueto, juego a videojuegos, hago videos y tengo muchas aventuras. Este es mi espacio</t>
  </si>
  <si>
    <t>http://youtube.com/c/DarkPortu</t>
  </si>
  <si>
    <t>http://pbs.twimg.com/profile_images/829808158604394496/aV7DUTgJ_normal.jpg</t>
  </si>
  <si>
    <t>3690 East Ave, Rochester, NY 14618, USA</t>
  </si>
  <si>
    <t>ashleynation14</t>
  </si>
  <si>
    <t>My hometown already had my heart but now they have my soulðŸ’–ðŸ³ï¸â€ðŸŒˆ #pridemonth #lifeingilbert @GilbertYourTown @DowntownGilbert https://t.co/uactfihCAk</t>
  </si>
  <si>
    <t>AshleyðŸŒµ</t>
  </si>
  <si>
    <t>23 | Photographer | Arizona Native | Basshead | Bisexual | â˜€ï¸Pisces â¬†ï¸AquariusðŸŒ™ Aries</t>
  </si>
  <si>
    <t>http://youtube.com/xdeafxmusicx</t>
  </si>
  <si>
    <t>http://pbs.twimg.com/profile_images/1141617854091071488/V-4P4Pic_normal.jpg</t>
  </si>
  <si>
    <t>GilbertYourTown; DowntownGilbert</t>
  </si>
  <si>
    <t>pridemonth; lifeingilbert</t>
  </si>
  <si>
    <t>felisha_case</t>
  </si>
  <si>
    <t>Felisha Case</t>
  </si>
  <si>
    <t>CRUELOATH_</t>
  </si>
  <si>
    <t>Nitro | 23 | she/her</t>
  </si>
  <si>
    <t>Itachi, Sales Associate</t>
  </si>
  <si>
    <t>It might be a tall order, but please continue doing your best day by day, too.</t>
  </si>
  <si>
    <t>https://nitro.carrd.co/</t>
  </si>
  <si>
    <t>http://pbs.twimg.com/profile_images/1093724221006589952/Dwum2fCs_normal.jpg</t>
  </si>
  <si>
    <t>150 Spear St STE 1500, San Francisco, CA 94105, USA</t>
  </si>
  <si>
    <t>forsomemasses</t>
  </si>
  <si>
    <t>ðŸ˜ Hermoso adelanto de la #MarchaDelOrgullo @ Plaza BolÃ­var #loveislove (via @adbprensa) https://t.co/XpFRHMoCS4</t>
  </si>
  <si>
    <t>FernandoM</t>
  </si>
  <si>
    <t>Animal Sciences, Agricultural Economics &amp; Depeche Mode. ðŸ‡µðŸ‡ª</t>
  </si>
  <si>
    <t>http://pbs.twimg.com/profile_images/1068484255133720578/HsiKOVQN_normal.jpg</t>
  </si>
  <si>
    <t>adbprensa</t>
  </si>
  <si>
    <t>standfastonhigh</t>
  </si>
  <si>
    <t>Jê™®hn</t>
  </si>
  <si>
    <t>John, he/him/his. Episcopalian nerd, filthy millennial SJW, transtrending since 1987</t>
  </si>
  <si>
    <t>http://pbs.twimg.com/profile_images/1112103250000515073/jhlfQBQE_normal.jpg</t>
  </si>
  <si>
    <t>Getw1th</t>
  </si>
  <si>
    <t>El amor es tan libre como grande y el armario se queda pequeÃ±o. Â¡Que nadie te juzgue!  #Orgullo2019  #loveislove https://t.co/pvOx1CHvLi</t>
  </si>
  <si>
    <t>IT &amp; Digital Community</t>
  </si>
  <si>
    <t>Get with</t>
  </si>
  <si>
    <t>ðŸ’»Amazing IT professionals. Brilliant companies âž¡ï¸ We hook it up. HQ in #Barcelona</t>
  </si>
  <si>
    <t>http://www.getwith.io</t>
  </si>
  <si>
    <t>http://pbs.twimg.com/profile_images/1032291289809727488/6aeWAPd4_normal.jpg</t>
  </si>
  <si>
    <t>215 N 14th St, Lincoln, NE 68508, USA</t>
  </si>
  <si>
    <t>whatacatchnash</t>
  </si>
  <si>
    <t>RT @dog_rates: Happy #PrideMonth everyone! If your pup is sporting rainbow or simply loves more than anything else, use #PrideMonthPuppo for a chance to be featured over the next few weeks ðŸ¶ðŸ³ï¸â€ðŸŒˆ https://t.co/TY5WJOTjDJ</t>
  </si>
  <si>
    <t>nashki</t>
  </si>
  <si>
    <t>progress is the motto</t>
  </si>
  <si>
    <t>https://www.instagram.com/whatacatchnash/</t>
  </si>
  <si>
    <t>http://pbs.twimg.com/profile_images/1144271013934510080/8EY7fnS-_normal.jpg</t>
  </si>
  <si>
    <t>Reproductive freedom is an #LGBTQ+ issue. Everyone has a fundamental right to sexual health &amp; bodily autonomy including the right to decide whether or when to become a parent, to parent the children we have, &amp; to do so with dignity free from violence &amp; discrimination.  #Repro4All https://t.co/AykOINpzwZ</t>
  </si>
  <si>
    <t>Bryan Ellicott</t>
  </si>
  <si>
    <t>Repro Justice Warrior, Transman âš§, Bi âš¥, #TransNYC ðŸ³ï¸â€ðŸŒˆ  #Wiccan ðŸŒœðŸŒ•ðŸŒ› my views, RT not endorsement</t>
  </si>
  <si>
    <t>http://pbs.twimg.com/profile_images/1110259038456086529/tVUHsSZc_normal.jpg</t>
  </si>
  <si>
    <t>LGBTQ; Repro4All</t>
  </si>
  <si>
    <t>anandinator</t>
  </si>
  <si>
    <t>Happy #PrideMonth! fuck u homophobic people. love is love. if he/she make u happy and comforted, be happy.</t>
  </si>
  <si>
    <t>anand</t>
  </si>
  <si>
    <t>http://pbs.twimg.com/profile_images/1119349732609069057/7iSXz76W_normal.jpg</t>
  </si>
  <si>
    <t>gorevidal</t>
  </si>
  <si>
    <t>RT @thekinkymedgirl: I am bisexual and i'm proud of it #PrideMonth LGBT</t>
  </si>
  <si>
    <t>hudson valley in ny</t>
  </si>
  <si>
    <t>richard p. mchugh</t>
  </si>
  <si>
    <t>sports fan</t>
  </si>
  <si>
    <t>http://pbs.twimg.com/profile_images/463699984886411264/McB4f_J9_normal.png</t>
  </si>
  <si>
    <t>thekinkymedgirl</t>
  </si>
  <si>
    <t>Hudson Valley, NY, USA</t>
  </si>
  <si>
    <t>WavemakerUS</t>
  </si>
  <si>
    <t>@whembleysewell talks #LGBTQ+ representation in our culture and how @CondeNast and @them are celebrating stories, people and voices through inclusivity, authenticity and empowerment. #PrideMonth #PrideMakers https://t.co/uyqIonzcmX</t>
  </si>
  <si>
    <t>whembleysewell</t>
  </si>
  <si>
    <t>Wavemaker US</t>
  </si>
  <si>
    <t>Bound by our Purchase Journey obsession we help clients translate audience behaviors and insights into smart decisions today, for a prosperous tomorrow.</t>
  </si>
  <si>
    <t>http://www.wavemakerglobal.com</t>
  </si>
  <si>
    <t>http://pbs.twimg.com/profile_images/1135549949339418624/BsGuTjJk_normal.png</t>
  </si>
  <si>
    <t>whembleysewell; CondeNast; them</t>
  </si>
  <si>
    <t>LGBTQ; PrideMonth; PrideMakers</t>
  </si>
  <si>
    <t>craurai</t>
  </si>
  <si>
    <t>#OrgulhoDeSer  pooooc do caralho #PrideMonth</t>
  </si>
  <si>
    <t>clau</t>
  </si>
  <si>
    <t>dally dally dada dally</t>
  </si>
  <si>
    <t>http://pbs.twimg.com/profile_images/1144112046948200449/Ok7DS2Y9_normal.jpg</t>
  </si>
  <si>
    <t>OrgulhoDeSer; PrideMonth</t>
  </si>
  <si>
    <t>theperfectcosmo</t>
  </si>
  <si>
    <t>RT @EqualityILL: Today, for #PrideMonth, @ILComptroller Mendoza recognized Art Johnston &amp; Pepe PeÃ±a, Lora Branch, Tracy Baim, Jim Bennett for significant #LGBTQ contributions. ðŸ“¸: Art &amp; Pepe (owners of @sidetrackbar) &amp; Team EI. Art is co-founder of EI. Congrats Art, Pepe, Tracy, Lora, Jim! https://t.co/cE5QqHCnTm</t>
  </si>
  <si>
    <t>mahoney.</t>
  </si>
  <si>
    <t>this app is garbage and yet here I am</t>
  </si>
  <si>
    <t>http://pbs.twimg.com/profile_images/1116724674409435136/Yg0_mlsk_normal.jpg</t>
  </si>
  <si>
    <t>EqualityILL; ILComptroller; sidetrackbar</t>
  </si>
  <si>
    <t>PhillipFields</t>
  </si>
  <si>
    <t>Happy world pride  by phillip#lgbtqðŸŒˆ #artistofinstagram #art #abstractart #stonewall @ Harlem https://t.co/zyNK6b0gYt</t>
  </si>
  <si>
    <t>harlem ny</t>
  </si>
  <si>
    <t>phillip fields</t>
  </si>
  <si>
    <t>singer songwriter into music the arts and physical fitness ,currently I have a new EP Titled Anomaly vol1 out</t>
  </si>
  <si>
    <t>http://phillipfields.hearnow.com</t>
  </si>
  <si>
    <t>http://pbs.twimg.com/profile_images/1081280343603376128/7bqXRFcg_normal.jpg</t>
  </si>
  <si>
    <t>artistofinstagram; art; abstractart; stonewall</t>
  </si>
  <si>
    <t>R0BYN1_</t>
  </si>
  <si>
    <t>RT @R0BYN1_: Who wants it!? ðŸ†ðŸ’¦ðŸ¤¤ #Verse #PrideMonth #Gay #Reweet https://t.co/rtWX5LsYW6</t>
  </si>
  <si>
    <t>The Enigma</t>
  </si>
  <si>
    <t>http://icare4me.com</t>
  </si>
  <si>
    <t>http://pbs.twimg.com/profile_images/1134286506691088389/tgzQYHzI_normal.jpg</t>
  </si>
  <si>
    <t>Verse; PrideMonth; Gay; Reweet</t>
  </si>
  <si>
    <t>TheJuanFactor</t>
  </si>
  <si>
    <t>@greggutfeld Her #loveislove train might catch on and rival #MAGA  Whoa!</t>
  </si>
  <si>
    <t>greggutfeld</t>
  </si>
  <si>
    <t>Bill De Wall</t>
  </si>
  <si>
    <t>http://pbs.twimg.com/profile_images/1056808811380531202/p7AHc1Cd_normal.jpg</t>
  </si>
  <si>
    <t>loveislove; MAGA</t>
  </si>
  <si>
    <t>tattedcelluloid</t>
  </si>
  <si>
    <t>Watch how quick these stores are going to tear down all their rainbow signs the second July 1st hits. #Pride2019 #PrideMonth #LGBTQ</t>
  </si>
  <si>
    <t>Angel Jacob.</t>
  </si>
  <si>
    <t>24. Writer. Leader of the Crazy 88â€™s.</t>
  </si>
  <si>
    <t>https://www.instagram.com/undesirablen0.1/?hl=bn</t>
  </si>
  <si>
    <t>http://pbs.twimg.com/profile_images/1128447774868082690/9--YD5Zm_normal.jpg</t>
  </si>
  <si>
    <t>Pride2019; PrideMonth; LGBTQ</t>
  </si>
  <si>
    <t>GayChicago</t>
  </si>
  <si>
    <t>RT @GoPride: CTA issues commemorative Pride Parade ticket for this weekend https://t.co/frTGZc6NEb  #lgbt #lgbtq #lgbtpride #pride2019 #lgbtchicago #gaychicago #boystown #chicagopride #chicagoprideparade @cta @GoPride https://t.co/11fxVH4f0q</t>
  </si>
  <si>
    <t>Gay Chicago</t>
  </si>
  <si>
    <t>Dispatches from gay Chicago including Boystown and Beyond.</t>
  </si>
  <si>
    <t>http://pbs.twimg.com/profile_images/2217610366/stock-photo-19785757-rainbow-flag_normal.jpeg</t>
  </si>
  <si>
    <t>GoPride; cta; GoPride</t>
  </si>
  <si>
    <t>lgbt; lgbtq; lgbtpride; pride2019; lgbtchicago; gaychicago; boystown; chicagopride; chicagoprideparade</t>
  </si>
  <si>
    <t>#LGBTQ+ people continue to be policed in so many ways. Policed when we bend traditional expectations of gender and sexuality; when we occupy public spaces such as streets &amp; bathrooms; when we seek housing, employment, and education. #Repro4All https://t.co/4U2DNZfqUN</t>
  </si>
  <si>
    <t>atlantisunreal</t>
  </si>
  <si>
    <t>@frigiddattebayo ÐºÐ°Ð¶ÐµÑ‚ÑÑ Ð½ÑƒÐ¶Ð½Ð¾ Ð´Ð¾Ð±Ð°Ð²Ð¸Ñ‚ÑŒ Ð² ÑÑ‚Ð¾Ñ€Ð¸Ð· Ñ…ÑÑˆÑ‚ÑÐ³ #loveislove</t>
  </si>
  <si>
    <t>frigiddattebayo</t>
  </si>
  <si>
    <t>Ð‘ÑƒÑ€ÐµÐ²ÐµÑÑ‚Ð½Ð¸Ðº</t>
  </si>
  <si>
    <t>Ð´Ð¾Ð»Ð±Ð°ÐµÐ±ÑÐºÐ¸Ðµ Ñ€ÐµÐ¿Ð»Ð°Ð¸ ÑÑ‚Ð¾ ÐºÐ¾ Ð¼Ð½Ðµ</t>
  </si>
  <si>
    <t>http://instagram.com/atlantisunreal</t>
  </si>
  <si>
    <t>http://pbs.twimg.com/profile_images/1116595275747876864/xobMK8pa_normal.png</t>
  </si>
  <si>
    <t>TerriTeal2</t>
  </si>
  <si>
    <t>RT @TheView: We honor a women who wrote the early chapters of the #lgbtq+ movement, Audre Lourde! Describing herself as a â€œblack lesbian mother warrior poet,â€ her poetry books shocked some feminists with progressive views on racism, sexism, and homophobia. Today, sheâ€™s our #PrideMonth FYI. https://t.co/bYG91g4Q0r</t>
  </si>
  <si>
    <t>Terri Teal</t>
  </si>
  <si>
    <t>Retired Model. Also worked for the Philadelphia Board of Education.</t>
  </si>
  <si>
    <t>lgbtq; PrideMonth</t>
  </si>
  <si>
    <t>korvrepax</t>
  </si>
  <si>
    <t>RT @CarcinLoring: #PrideMonth #AbolishTheRegistry Fact 9 p8:  ...showed favorable, although slim, results with recidivism decreasing 7.4% for treated individuals. This was down from the 17.3% recidivism rate at the time of study.  By the time of this publication RNR was already seeing...</t>
  </si>
  <si>
    <t>Kor'Vre</t>
  </si>
  <si>
    <t>Merp | Tabletop Games | PC Games | VR | Sci fi | Engineering | #saveoursisk | He/Him</t>
  </si>
  <si>
    <t>http://steamcommunity.com/id/korvre/</t>
  </si>
  <si>
    <t>http://pbs.twimg.com/profile_images/1113643747940556800/YfGCN12Z_normal.jpg</t>
  </si>
  <si>
    <t>RT @CarcinLoring: #PrideMonth #AbolishTheRegistry Fact 9 p9:  ...limited use in the US, but the promising results led to adoption of the program throughout the US by the late 2000's.  For the first time, the US had a potential solution to its sex crime problem.   Thanks, Canada! &gt;&gt;&gt;</t>
  </si>
  <si>
    <t>chimpactnetwork</t>
  </si>
  <si>
    <t>With a few days left in #PrideMonth "Here are a few of the many #Chicago organizations that can offer help, advice, and solidarity" to the #LGBTQ community - This month and every month. https://t.co/vf5PYShcAK @Chicago_Reader @hollo</t>
  </si>
  <si>
    <t>Chicago Impact Network</t>
  </si>
  <si>
    <t>Chicago Impact Network connects neighbors across Chicago to create stronger and more inclusive communities.</t>
  </si>
  <si>
    <t>http://www.chicagoimpactnetwork.org</t>
  </si>
  <si>
    <t>http://pbs.twimg.com/profile_images/979829258355986433/JD50-rYj_normal.jpg</t>
  </si>
  <si>
    <t>Chicago_Reader; hollo</t>
  </si>
  <si>
    <t>PrideMonth; Chicago; LGBTQ</t>
  </si>
  <si>
    <t>Black &amp; Latina #LGBTQ women are more likely to be in poverty &amp; raising children than White counterparts. #MomsEqualPay #OurFamiliesCount #Pride2019  #RisersPride https://t.co/xeEHeLwl0S</t>
  </si>
  <si>
    <t>LGBTQ; MomsEqualPay; OurFamiliesCount; Pride2019; RisersPride</t>
  </si>
  <si>
    <t>punkboy64</t>
  </si>
  <si>
    <t>Yup We own the words that once harmed us . ðŸ¦„ðŸ¦‹ #Pride #Faggot #Queer #NancyBoy #Sunshine #Fag #Maricon #Mariposa #Stronger</t>
  </si>
  <si>
    <t>The Bronx , NYC</t>
  </si>
  <si>
    <t>Martin Sanchez ðŸ³ï¸â€ðŸŒˆðŸ–¤ðŸ¦„ðŸŽ¨âœ¨</t>
  </si>
  <si>
    <t>Artist/Illustrator/Painter/Designer/NewYorker &amp; PunkRocker ðŸŽ¨â˜ ðŸ›¸ðŸ‘½</t>
  </si>
  <si>
    <t>http://punkboymarti.bigcartel.com/</t>
  </si>
  <si>
    <t>http://pbs.twimg.com/profile_images/1141542096664485889/GzcgT9tR_normal.png</t>
  </si>
  <si>
    <t>Pride; Faggot; Queer; NancyBoy; Sunshine; Fag; Maricon; Mariposa; Stronger</t>
  </si>
  <si>
    <t>daniel_daiz</t>
  </si>
  <si>
    <t>NIP</t>
  </si>
  <si>
    <t>LeÃ¡n #ResistTogetherâœŠ</t>
  </si>
  <si>
    <t>Aids and abets</t>
  </si>
  <si>
    <t>http://www.bantayog.org/alejandro-lean/</t>
  </si>
  <si>
    <t>http://pbs.twimg.com/profile_images/1143425950589210624/OXHYbD3L_normal.jpg</t>
  </si>
  <si>
    <t>2324 S Federal Ave, Mason City, IA 50401, USA</t>
  </si>
  <si>
    <t>Lucy &amp; La Mer â€“ Â«Blue DressÂ» #LGBTQ #music #MusicChart #LGBTQmusicChart #Top50 #MusicCharts https://t.co/8RKmQyBclX #bluedress #gender #lucylamer</t>
  </si>
  <si>
    <t>LGBTQ; music; MusicChart; LGBTQmusicChart; Top50; MusicCharts; bluedress; gender; lucylamer</t>
  </si>
  <si>
    <t>MartyaLoo</t>
  </si>
  <si>
    <t>Madriz</t>
  </si>
  <si>
    <t>Martya Looney</t>
  </si>
  <si>
    <t>Sal de tu burbuja y despuÃ©s, observa. Lo que el pueblo ignora, al pueblo no le estorba.</t>
  </si>
  <si>
    <t>http://pbs.twimg.com/profile_images/1048586998385016832/GU-Lps2c_normal.jpg</t>
  </si>
  <si>
    <t>915 Gessner Rd # 600, Houston, TX 77024, USA</t>
  </si>
  <si>
    <t>iLoveLoey</t>
  </si>
  <si>
    <t>PLEASE RT! just rting helps! if you can donate anything pls doâ¤ï¸ #TransPride #PrideMonth #ftm  https://t.co/wWjxCjhdjB</t>
  </si>
  <si>
    <t>abbey</t>
  </si>
  <si>
    <t>http://pbs.twimg.com/profile_images/1085381608700633088/OTnN63KN_normal.jpg</t>
  </si>
  <si>
    <t>TransPride; PrideMonth; ftm</t>
  </si>
  <si>
    <t>Interesting Results From a Gallup Poll on Transgender Access  https://t.co/35h6NF3BAP #LGBTQ @TransEquality @TranslifeZone @TransLawCenter</t>
  </si>
  <si>
    <t>TransEquality; TranslifeZone; TransLawCenter</t>
  </si>
  <si>
    <t>Dberl</t>
  </si>
  <si>
    <t>Berwick, PA</t>
  </si>
  <si>
    <t>Diane Berl</t>
  </si>
  <si>
    <t>Reservation Sales Specialist for Hilton Worldwide</t>
  </si>
  <si>
    <t>http://pbs.twimg.com/profile_images/1058007033734184962/LPuQgjVO_normal.jpg</t>
  </si>
  <si>
    <t>Berwick, PA, USA</t>
  </si>
  <si>
    <t>GSEquality</t>
  </si>
  <si>
    <t>RT @GSEquality: @VNAHealthGroup For #LGBTQ people, our population faces disparities including mental health, primary care, HIV, substance use, and more.  For older adults, people of color, and marginalized communities, the effect of these disparities is magnified greatly. #HealthGroupChat</t>
  </si>
  <si>
    <t>Garden State Equality</t>
  </si>
  <si>
    <t>New Jersey's largest #LGBTQ advocacy and education organization. 150,000+ members strong. Led by Christian @Fuscarino</t>
  </si>
  <si>
    <t>http://www.GardenStateEquality.org</t>
  </si>
  <si>
    <t>http://pbs.twimg.com/profile_images/1136095356813533185/3VtYOXx2_normal.png</t>
  </si>
  <si>
    <t>GSEquality; VNAHealthGroup</t>
  </si>
  <si>
    <t>LGBTQ; HealthGroupChat</t>
  </si>
  <si>
    <t>Sl0beck</t>
  </si>
  <si>
    <t>Nothing like a bunch of straight @ladygaga fans telling #LGBTQ activists  that we HAVE to accept her as a leader in the LGBT community or it US who's bigoted.   Gaga, you need to have a talk with your straight fans.</t>
  </si>
  <si>
    <t>SlÃ¸beck (No More Mr Nice Faggot)</t>
  </si>
  <si>
    <t>2019. 3 years into #DBT and recovery and I have a lot of tea to spill. A LOT.   No more Mr Nice Faggot. He/Him, Kinsey 6</t>
  </si>
  <si>
    <t>http://pbs.twimg.com/profile_images/900094869342896128/dUs3G6IY_normal.jpg</t>
  </si>
  <si>
    <t>SophiaPangloss</t>
  </si>
  <si>
    <t>Leith</t>
  </si>
  <si>
    <t>Madame P</t>
  </si>
  <si>
    <t>Ah'm jist a biddy that bides up a stair in Leith... Oh, ah'm an onomatomaniac an aw! It/Its/knockyerseloot  Biddygendered #CissieAlly</t>
  </si>
  <si>
    <t>http://shootinfaetheshin.blogspot.com</t>
  </si>
  <si>
    <t>http://pbs.twimg.com/profile_images/956187785337155584/afG7kNR8_normal.jpg</t>
  </si>
  <si>
    <t>5601 Capital Blvd, Raleigh, NC 27616, USA</t>
  </si>
  <si>
    <t>hayleysol</t>
  </si>
  <si>
    <t>#Stonewall50 #LoveIsLove https://t.co/Sz6yAx8VRK</t>
  </si>
  <si>
    <t>In a Shire</t>
  </si>
  <si>
    <t>Hayley Hunter</t>
  </si>
  <si>
    <t>Proud Mumma and CopðŸ‘®ðŸ»â€â™€ï¸Federation Rep, Protest Liaison Officer and Mental Health Champion. All views are my own #ProtectTheProtectors #H&amp;M</t>
  </si>
  <si>
    <t>http://pbs.twimg.com/profile_images/1106976628364718080/vtVvDBkC_normal.jpg</t>
  </si>
  <si>
    <t>Shire in the Woods, 14044 220th St, McGrath, MN 56350, USA</t>
  </si>
  <si>
    <t>AimeeStern</t>
  </si>
  <si>
    <t>aimee</t>
  </si>
  <si>
    <t>oat milk n understudies</t>
  </si>
  <si>
    <t>https://twitter.com/shoshanabean/status/1131045024651784193?s=21</t>
  </si>
  <si>
    <t>http://pbs.twimg.com/profile_images/1128872922523865088/2lAhkOcC_normal.jpg</t>
  </si>
  <si>
    <t>AudreyW_442</t>
  </si>
  <si>
    <t>This needs to be addressed!!!  #TransLivesMatter #PresidentialDebate #LGBTQ #ThursdayMotivation</t>
  </si>
  <si>
    <t>Audrey Weaver</t>
  </si>
  <si>
    <t>Proudly #Transgender ðŸ³ï¸â€ðŸŒˆ | I support #LGBTQIA |  Do everything with love | #Vegan</t>
  </si>
  <si>
    <t>http://pbs.twimg.com/profile_images/1064542527913644032/DCgdcLwx_normal.jpg</t>
  </si>
  <si>
    <t>TransLivesMatter; PresidentialDebate; LGBTQ; ThursdayMotivation</t>
  </si>
  <si>
    <t>GaitoCraig</t>
  </si>
  <si>
    <t>RT @DamianJRogers: Celebrating the end of #PrideMonth in style on @TheCumiaShow, with the always delightful Gavin McInnes ðŸ™ŒðŸ» @AnthonyCumiaCPM @LandauDave #CompoundCucks https://t.co/nUQDTh3X4m</t>
  </si>
  <si>
    <t>Biloxi, MS</t>
  </si>
  <si>
    <t>Craig Gaito</t>
  </si>
  <si>
    <t>http://pbs.twimg.com/profile_images/1137407894096416768/GxJkDDEa_normal.jpg</t>
  </si>
  <si>
    <t>DamianJRogers; TheCumiaShow; AnthonyCumiaCPM; LandauDave</t>
  </si>
  <si>
    <t>PrideMonth; CompoundCucks</t>
  </si>
  <si>
    <t>Biloxi, MS, USA</t>
  </si>
  <si>
    <t>Race2Diversity</t>
  </si>
  <si>
    <t>RT @CareersAtDell: We might be celebrating our LGBTQ team members this month during #PrideMonth  ðŸ³ï¸â€ðŸŒˆ , but we SUPPORT them ALL YEAR LONG.  Read how at https://t.co/JrN8y3aWK2  #DiversityatDell https://t.co/L6INaGQJu6</t>
  </si>
  <si>
    <t>Cary, North Carolina</t>
  </si>
  <si>
    <t>Racing 2 Diversity</t>
  </si>
  <si>
    <t>Racing Toward Diversity magazine showcases the best diversity efforts &amp; initiatives being made today.</t>
  </si>
  <si>
    <t>http://www.racingtowarddiversity.com</t>
  </si>
  <si>
    <t>http://pbs.twimg.com/profile_images/670009834557718530/7cGJ2Jx8_normal.png</t>
  </si>
  <si>
    <t>RT @metronewyork: The National #LGBTQ Wall of Honor celebrating LGBTQ leaders was revealed at @TheStonewallNYC Inn this week. #pride #stonewall50 #NYC https://t.co/PtsS4GqLQr</t>
  </si>
  <si>
    <t>metronewyork; TheStonewallNYC</t>
  </si>
  <si>
    <t>LGBTQ; pride; stonewall50; NYC</t>
  </si>
  <si>
    <t>HeroAges</t>
  </si>
  <si>
    <t>Hero Ages</t>
  </si>
  <si>
    <t>SoCal Baymax and Cosplayer | Freelance Photography and Editing</t>
  </si>
  <si>
    <t>http://Instagram.com/heroages</t>
  </si>
  <si>
    <t>http://pbs.twimg.com/profile_images/1094595764817354752/xQ8yEVkv_normal.jpg</t>
  </si>
  <si>
    <t>amedawg18</t>
  </si>
  <si>
    <t>Boston, Massachusetts, USA</t>
  </si>
  <si>
    <t>Amy Meek ðŸ³ï¸â€ðŸŒˆðŸ’—ðŸ’›ðŸ’™ðŸ³ï¸â€ðŸŒˆ</t>
  </si>
  <si>
    <t>I could eat a cracker. [she/her; pan]</t>
  </si>
  <si>
    <t>http://pbs.twimg.com/profile_images/735129206099607555/FcfeijgG_normal.jpg</t>
  </si>
  <si>
    <t>lady_tweety69</t>
  </si>
  <si>
    <t>RT @Albumism: #RahsaanPattersonâ€™s â€˜Wines &amp; Spiritsâ€™ (2007) is included in our list of 50 ESSENTIAL ALBUMS BY #LGBTQ ARTISTS, as selected by @TheQHBlend | Read more, listen to the album + explore the full list here: https://t.co/tKRdKojBhm https://t.co/c6W49w2lMy</t>
  </si>
  <si>
    <t>California; Peoria, IL</t>
  </si>
  <si>
    <t>HawaiiLife</t>
  </si>
  <si>
    <t>Hello World; Just out doing me! Working hard, taking care of my babies, &amp; Pray I wake up with a smile everyday...#Saintsfan #Lakersfan</t>
  </si>
  <si>
    <t>http://pbs.twimg.com/profile_images/1013535478941827074/tcKk0hux_normal.jpg</t>
  </si>
  <si>
    <t>RahsaanPatterson; LGBTQ</t>
  </si>
  <si>
    <t>N California Ave, Illinois, USA</t>
  </si>
  <si>
    <t>flaglib</t>
  </si>
  <si>
    <t>RT @SILibraries: #IHO of #Pridemonth and the 50th anniversary of the Stonewall uprising, â€œMarriage Mattersâ€ an artistâ€™s book by Cheri Gaulke &amp; Sue Maberry (2005), in our collection. Wedding cake-shaped &amp; featuring portraits of same sex families:https://t.co/YypWqH02J6 https://t.co/K8HupNNgfx</t>
  </si>
  <si>
    <t>Flagstaff, AZ</t>
  </si>
  <si>
    <t>Flagstaff Library</t>
  </si>
  <si>
    <t>Flagstaff City - Coconino County Public Library. Established ~1890. Downtown Library: 300 Aspen Ave. East Branch: 3000 N. Fourth Street</t>
  </si>
  <si>
    <t>http://www.flagstaffpubliclibrary.org</t>
  </si>
  <si>
    <t>http://pbs.twimg.com/profile_images/1065355014686687232/YUl8ylb4_normal.jpg</t>
  </si>
  <si>
    <t>SILibraries</t>
  </si>
  <si>
    <t>IHO; Pridemonth</t>
  </si>
  <si>
    <t>Flagstaff, AZ, USA</t>
  </si>
  <si>
    <t>niamariah</t>
  </si>
  <si>
    <t>As an ally, I support the need for #LGBTQ+ inclusive sexual education in NY and across the country. The best way we can teach #Repro4All is for this kind of inclusive curriculum in our schools. https://t.co/yzaUnRuVza</t>
  </si>
  <si>
    <t>Nia Padilla</t>
  </si>
  <si>
    <t>Proud feminist, tree hugger, foodie, and lover of a cappella. | â€œThough she be but little, she is fierce.â€</t>
  </si>
  <si>
    <t>http://pbs.twimg.com/profile_images/839925311487819778/0Vqy4rR3_normal.jpg</t>
  </si>
  <si>
    <t>California State Capitol is flying the #LGBTQ #Pride flag for the first time. https://t.co/NlFnoXluyN  via @thedailybeast</t>
  </si>
  <si>
    <t>thedailybeast</t>
  </si>
  <si>
    <t>shundawg</t>
  </si>
  <si>
    <t>My kids drew this for me at work, LAST month. I never erased it. Obviously they are woke AF. #Pride #PrideMonth https://t.co/4VHyrqwDFB</t>
  </si>
  <si>
    <t>Cali Girl</t>
  </si>
  <si>
    <t>Challenge Mania Defender. ðŸ§ðŸ§ðŸ§</t>
  </si>
  <si>
    <t>I'm the press conference you a  conversation. -Mariah Carey Twitter for BB/Challenge/Football/Life</t>
  </si>
  <si>
    <t>http://pbs.twimg.com/profile_images/1142619739551760384/_UXXqZAk_normal.jpg</t>
  </si>
  <si>
    <t>681 W Boughton Rd, Bolingbrook, IL 60440, USA</t>
  </si>
  <si>
    <t>RT @BeingLGBTQPod: Paris names four squares and streets for #LGBTQ icons ðŸ³ï¸â€ðŸŒˆ  https://t.co/g07N3XIAtr</t>
  </si>
  <si>
    <t>Scott Grunow ðŸ‘¬ðŸ˜ºâœðŸŒˆ</t>
  </si>
  <si>
    <t>Academic outlier; social outcast. Lecturer, English &amp; Religion, UIC. "Mean Teacher" #IAmFirstGen #scapegoatmechanism  #ReneGirard @UICUF  Opera videos: @UICENGL</t>
  </si>
  <si>
    <t>http://pbs.twimg.com/profile_images/1109115920448921600/q3mAKoFk_normal.png</t>
  </si>
  <si>
    <t>beat_hip</t>
  </si>
  <si>
    <t>Now playing (M.O.B) Mark of the Beast by Cahill Steve,Â¥.theKingK, #Nesh &amp; #Kakaz #MOB #STREAMNOW #RT #MARKOFTHEBEAST #pridemonth #NEWMUSIC</t>
  </si>
  <si>
    <t>&lt;a href="http://www.twitter.com" rel="nofollow"&gt;Twitter for MediaTek Phones&lt;/a&gt;</t>
  </si>
  <si>
    <t>THE WORLD</t>
  </si>
  <si>
    <t>Â¥.theKingK/ (24-7)HipBeat Tv /Y.theKingK</t>
  </si>
  <si>
    <t>Hipbeattv@gmail.comðŸ¤ŸðŸŽ§ðŸŽ¥https://open.spotify.com/artist/2CEzUaxzopttdoNp92VXon  2019 Pray My YouTube reach 100million Views !!! Music</t>
  </si>
  <si>
    <t>https://open.spotify.com/artist/2CEzUaxzopttdoNp92VXon</t>
  </si>
  <si>
    <t>http://pbs.twimg.com/profile_images/987265037734699008/9FJUgw0t_normal.jpg</t>
  </si>
  <si>
    <t>Nesh; Kakaz; MOB; STREAMNOW; RT; MARKOFTHEBEAST; pridemonth; NEWMUSIC</t>
  </si>
  <si>
    <t>gaaaysinspaaace</t>
  </si>
  <si>
    <t>If you're in the #NYC area Saturday Night come join us as we close out #PrideMonth with our Live Long &amp; Be Fabulous Event in Hell's Kitchen featuring #StarTrek alum @RobertPicardo, #RobinCurtis and #CamilleSaviola ðŸ––ðŸ³ï¸â€ðŸŒˆ  https://t.co/0TUCHxq4yL</t>
  </si>
  <si>
    <t>Gaaaysinspaaace ðŸ”œ #STLV2019</t>
  </si>
  <si>
    <t>Celebrating inclusion of the LGBTQ community in the #StarTrek franchise &amp; the future! Supported by Trek celebs &amp; fans alike. Join the fun! #GIS</t>
  </si>
  <si>
    <t>https://gaaaysinspaaace.org</t>
  </si>
  <si>
    <t>http://pbs.twimg.com/profile_images/1021600123715874816/pq4L93Wc_normal.jpg</t>
  </si>
  <si>
    <t>RobertPicardo</t>
  </si>
  <si>
    <t>NYC; PrideMonth; StarTrek; RobinCurtis; CamilleSaviola</t>
  </si>
  <si>
    <t>talldarkandryan</t>
  </si>
  <si>
    <t>RT @Chicago_Reader: We continue honoring #LGBTQ Chicagoans with the last #ReaderThursday of #PrideMonth! In this issue @talldarkandryan shares photos of queer parents, @OliverSava goes to a family-friendly drag brunch, @snicolelane defines lesser-known #LGBTQ terms, and MORE! https://t.co/nuRZm0C74c https://t.co/roRg5TjczQ</t>
  </si>
  <si>
    <t>Ryan Edmund</t>
  </si>
  <si>
    <t>âœŒï¸Ž âœŒï¸Ž âœŒï¸Ž âœŒï¸Ž âœŒï¸Ž</t>
  </si>
  <si>
    <t>http://ryanedmundphoto.com</t>
  </si>
  <si>
    <t>http://pbs.twimg.com/profile_images/1102771630382739458/rNO2JT4X_normal.jpg</t>
  </si>
  <si>
    <t>Chicago_Reader; talldarkandryan; OliverSava; snicolelane</t>
  </si>
  <si>
    <t>LGBTQ; ReaderThursday; PrideMonth; LGBTQ</t>
  </si>
  <si>
    <t>Dellrodar</t>
  </si>
  <si>
    <t>So proud of my girls walking in the pride parade last weekend. #loveislove #Pride https://t.co/GBG1LGvWiv</t>
  </si>
  <si>
    <t>#VR Gamer, @Twitch affiliate, Content creator, and Game fanatic. | Biz: dellrodar@gmail.com</t>
  </si>
  <si>
    <t>http://twitch.tv/dellrodar</t>
  </si>
  <si>
    <t>http://pbs.twimg.com/profile_images/1123352856088727553/8KpgfD7e_normal.png</t>
  </si>
  <si>
    <t>RT @asherhuey: As we wind down #PrideMonth I want to take a moment to lift up @SenGillibrand's #LGBTQ plan that she released at the beginning of the month. There's a lot to love in it. https://t.co/jaILvtHyHw</t>
  </si>
  <si>
    <t>asherhuey; SenGillibrand</t>
  </si>
  <si>
    <t>CM_DZA</t>
  </si>
  <si>
    <t>It's the last weekend of Pride! For my fellow #booklovers, here are my five favorite #LGBTQ #scifi and #fantasy books: https://t.co/xjhGlZd4bs  What are your favorite SFF books featuring LGBTQ+ characters? https://t.co/fhTzMDurLT</t>
  </si>
  <si>
    <t>Christina DZA Marie</t>
  </si>
  <si>
    <t>#Blogger for Dragons, Zombies, and Aliens.  #SFF (#scifi and #fantasy) #author.  Pronouns: she/her/hers</t>
  </si>
  <si>
    <t>http://www.dzamarie.com</t>
  </si>
  <si>
    <t>http://pbs.twimg.com/profile_images/855975866211352576/N5dvFpdJ_normal.jpg</t>
  </si>
  <si>
    <t>booklovers; LGBTQ; scifi; fantasy</t>
  </si>
  <si>
    <t>akmedia</t>
  </si>
  <si>
    <t>RT @DigiSafeSpace: LGBTQ groups backing SAG-AFTRA in member privacy fight against IMDb https://t.co/Oh3o7AtOAS #privacy #LGBTQ via @evanderburg https://t.co/PRu3Ag9DMe</t>
  </si>
  <si>
    <t>Alan Klein</t>
  </si>
  <si>
    <t>Communications strategist @PublicImpactPR. #LGBTQ activist. A founding member of ACT UP/NY. Co-founder @QueerNationNY. Professional #tech geek @DigiSafeSpace.</t>
  </si>
  <si>
    <t>https://publicimpactpr.com</t>
  </si>
  <si>
    <t>http://pbs.twimg.com/profile_images/895039564984848386/5vlpDonc_normal.jpg</t>
  </si>
  <si>
    <t>DigiSafeSpace; evanderburg</t>
  </si>
  <si>
    <t>privacy; LGBTQ</t>
  </si>
  <si>
    <t>foundmyanimal</t>
  </si>
  <si>
    <t>Photo via https://t.co/Sj2g3Iq7yE #loveislove #foundlove #foundmyanimal https://t.co/Md91m7L2hc</t>
  </si>
  <si>
    <t>Found My Animal</t>
  </si>
  <si>
    <t>Accessories for adopted animals and their people, handmade in Brooklyn. Our mission is to encourage #animalwelfare through celebration of #animaladoption.</t>
  </si>
  <si>
    <t>http://www.foundmyanimal.com</t>
  </si>
  <si>
    <t>http://pbs.twimg.com/profile_images/378800000215176090/9c7661bdf50aa0c696a8cf8ee46bdb54_normal.jpeg</t>
  </si>
  <si>
    <t>loveislove; foundlove; foundmyanimal</t>
  </si>
  <si>
    <t>usirausirausira</t>
  </si>
  <si>
    <t>lovebirds in the rain.ðŸ’™  #Art #drawings #adobeillustratordraw #PrideMonth #BolognaPride #bolognapride2019 #gay https://t.co/hN6taF7OQB</t>
  </si>
  <si>
    <t>spaghetti</t>
  </si>
  <si>
    <t>wine by the sea.â€¢Â°â€¢.â€¢Â°â€¢.â€¢Â°â€¢. ðŸ·ðŸ·</t>
  </si>
  <si>
    <t>squeaks and love affairs</t>
  </si>
  <si>
    <t>https://www.instagram.com/usirausira/</t>
  </si>
  <si>
    <t>http://pbs.twimg.com/profile_images/997847864637353984/cv_QsNei_normal.jpg</t>
  </si>
  <si>
    <t>Art; drawings; adobeillustratordraw; PrideMonth; BolognaPride; bolognapride2019; gay</t>
  </si>
  <si>
    <t>113 S Pennsylvania Ave, Independence, KS 67301, USA</t>
  </si>
  <si>
    <t>There is strength in numbers. Whenever you join @ThePRIDEStudy, our data becomes stronger to make #LGBTQ communities healthier.   This #PrideMonth, add YOUR story and help improve the well-being of LGBTQ people: https://t.co/2Ik6PPul7u #TakePrideInHealth#Stonewall50 https://t.co/RUGxeNssNr</t>
  </si>
  <si>
    <t>Wesp_x</t>
  </si>
  <si>
    <t>El Mundo</t>
  </si>
  <si>
    <t>~M!Châˆ†eL~</t>
  </si>
  <si>
    <t>á••( Õž á—œ Õž )á•—</t>
  </si>
  <si>
    <t>http://chuvasquerosparapeces.com/</t>
  </si>
  <si>
    <t>http://pbs.twimg.com/profile_images/1100801906522378241/5a98KYYq_normal.jpg</t>
  </si>
  <si>
    <t>CantabriaEuropa</t>
  </si>
  <si>
    <t>Â«Al amor no se le dictan leyesÂ».   #Orgullo2019  #Pride2019  #OrgulloLGTBI  #loveislove https://t.co/iEFBIYAuLW</t>
  </si>
  <si>
    <t>Santander</t>
  </si>
  <si>
    <t>Cantabria Europa</t>
  </si>
  <si>
    <t>Oficina de Asuntos Europeos / Europe Direct Cantabria. Blog: http://blog.cantabriaeuropa.es/ Facebook: http://www.facebook.com/CantabriaEuropa</t>
  </si>
  <si>
    <t>http://www.cantabriaeuropa.org</t>
  </si>
  <si>
    <t>http://pbs.twimg.com/profile_images/1008682414292570113/FdQ6tFKQ_normal.jpg</t>
  </si>
  <si>
    <t>5201 Rufe Snow Dr #400, North Richland Hills, TX 76180, USA</t>
  </si>
  <si>
    <t>rock1991</t>
  </si>
  <si>
    <t>Lonely Heart Club</t>
  </si>
  <si>
    <t>Marie Parker</t>
  </si>
  <si>
    <t>PsicÃ³loga-Investigadora. Escritora. Naturaleza-cine-deporte. Â«Son tiempos difÃ­ciles para los soÃ±adoresÂ»  // Con diabetes se puedeðŸ’ª</t>
  </si>
  <si>
    <t>https://www.youtube.com/c/AventuraYNaturaleza</t>
  </si>
  <si>
    <t>http://pbs.twimg.com/profile_images/1104752319277817858/88jGdDaj_normal.jpg</t>
  </si>
  <si>
    <t>1103 Bladensburg Rd NE, Washington, DC 20002, USA</t>
  </si>
  <si>
    <t>patty_hawthorne</t>
  </si>
  <si>
    <t>Patty Hawthorne</t>
  </si>
  <si>
    <t>Fake President on my last nerve. This from an old white women who can't tolerate bigots. We have to get this bunch out!!!! If you disagree with me fineðŸ˜</t>
  </si>
  <si>
    <t>http://pbs.twimg.com/profile_images/1007304614922805248/BF2dSfKa_normal.jpg</t>
  </si>
  <si>
    <t>soupdragon90</t>
  </si>
  <si>
    <t>Champ Linkle @ BOTW2</t>
  </si>
  <si>
    <t>-NSFW- Varied tweets. Liberal. A dumb fish according to trolls. Boxed Frying Pan. -NSFW-</t>
  </si>
  <si>
    <t>http://pbs.twimg.com/profile_images/1085432033365626881/AxRixIO8_normal.jpg</t>
  </si>
  <si>
    <t>CalUlti</t>
  </si>
  <si>
    <t>RT @USAUltimate: Next up for our #PrideMonth features: Sam Schumer! Read up on his experience in the ultimate community. #Pride #PrideMonth #USAUltimate #LiveUltimate https://t.co/pA0efk74AM</t>
  </si>
  <si>
    <t>California Ultimate</t>
  </si>
  <si>
    <t>California Ultimate Association aims to foster community and advance the sport of ultimate in the state of California.</t>
  </si>
  <si>
    <t>http://calulti.org</t>
  </si>
  <si>
    <t>http://pbs.twimg.com/profile_images/906356238820065280/XldLM-7n_normal.jpg</t>
  </si>
  <si>
    <t>USAUltimate</t>
  </si>
  <si>
    <t>PrideMonth; Pride; PrideMonth; USAUltimate; LiveUltimate</t>
  </si>
  <si>
    <t>MRMichaelRene</t>
  </si>
  <si>
    <t>RT @ewarren: #PrideMonth is a celebration. And itâ€™s a time to remember the trailblazers who fought for LGBTQ+ civil rights. Todayâ€”and every dayâ€”we renew our commitment to fight until everyone can live proudly, without fear. Iâ€™ll be right there alongside you. Happy #Pride! https://t.co/uyHe6SQ8PY</t>
  </si>
  <si>
    <t>Michael Rene</t>
  </si>
  <si>
    <t>November 8th, 2016 - A Dark Day. Kafkaesque Times.</t>
  </si>
  <si>
    <t>http://pbs.twimg.com/profile_images/828516465108148224/Ix-KdXV-_normal.jpg</t>
  </si>
  <si>
    <t>ewarren</t>
  </si>
  <si>
    <t>SeattleChoc</t>
  </si>
  <si>
    <t>"As the Brand Manager, I was so excited to recognize #PrideMonth because itâ€™s such an important part of Seattle &amp; my own life and community, which includes all kinds of beautiful people." - Mellina White Cusack, Seattle Chocolate Brand Manager, on bringing the #Pride Bag to life https://t.co/mVZxntcwKl</t>
  </si>
  <si>
    <t>Seattle Chocolate</t>
  </si>
  <si>
    <t>Woman owned, locally made, maker of premium chocolate bars and truffles. Now open for tours: http://bit.ly/scctour</t>
  </si>
  <si>
    <t>http://www.seattlechocolate.com/</t>
  </si>
  <si>
    <t>http://pbs.twimg.com/profile_images/991359877577494528/zMXbA8ue_normal.jpg</t>
  </si>
  <si>
    <t>alberto645</t>
  </si>
  <si>
    <t>Chilling at home with my family and best freind from SF. #homesweethomeðŸ¡ #goodtimesðŸ˜Š #lgbtqðŸŒˆ @ Seal Beach, California https://t.co/DLsXcj6OZt</t>
  </si>
  <si>
    <t>Los Angeles.</t>
  </si>
  <si>
    <t>Alberto Mayoral</t>
  </si>
  <si>
    <t>http://pbs.twimg.com/profile_images/674701801988358144/0F6EDK_F_normal.jpg</t>
  </si>
  <si>
    <t>homesweethome; goodtimes; lgbtq</t>
  </si>
  <si>
    <t>Historical highlights of our cityâ€™s storied gay bar sceneâ€”plus a look at how it thrives today. #PrideMonth https://t.co/OSX8tXYzza</t>
  </si>
  <si>
    <t>SouthpawXtn</t>
  </si>
  <si>
    <t>BookishXtnðŸ³ï¸â€ðŸŒˆ</t>
  </si>
  <si>
    <t>Critter, gamer, Hufflepuff, Rooster Teeth fan, book nerd, metalhead, politics wonk, sports fan, etc. He/Him ðŸ³ï¸â€ðŸŒˆ</t>
  </si>
  <si>
    <t>http://pbs.twimg.com/profile_images/855862615939174402/5Ex3pju2_normal.jpg</t>
  </si>
  <si>
    <t>noscrubsplz</t>
  </si>
  <si>
    <t>win or lose, I rise ðŸ§¸ #LGBTQ https://t.co/nNoRcI8UmP</t>
  </si>
  <si>
    <t>Alive</t>
  </si>
  <si>
    <t>ALL BAD // PROD. LEE â¬‡ï¸LINK BELOWâ¬‡ï¸</t>
  </si>
  <si>
    <t>https://youtu.be/cood-qrnOVw</t>
  </si>
  <si>
    <t>http://pbs.twimg.com/profile_images/1143184996284264448/QqlLT8EI_normal.jpg</t>
  </si>
  <si>
    <t>cameronugh</t>
  </si>
  <si>
    <t>hippy hill</t>
  </si>
  <si>
    <t>radiant baby</t>
  </si>
  <si>
    <t>i believe in the kindness of strangers</t>
  </si>
  <si>
    <t>http://pbs.twimg.com/profile_images/1139179334315515909/b2LyZnLB_normal.jpg</t>
  </si>
  <si>
    <t>Hippie Hill, San Francisco, CA 94117, USA</t>
  </si>
  <si>
    <t>steelclawedfox</t>
  </si>
  <si>
    <t>RT @steelclawedfox: Finished sketch headshot for DuskAerys  #art #lynx #PrideMonth #artistsontwitter #commissionsopen #furry https://t.co/i97wv0Og3I</t>
  </si>
  <si>
    <t>tyr | commissions open</t>
  </si>
  <si>
    <t>Ranting, Retweets and sometimes art [NSFW] ///   Tyr | 24 |  Illustrator | ðŸ‡©ðŸ‡ª/ðŸ‡ªðŸ‡¸/ðŸ‡¬ðŸ‡§  /// Leave me a tip: http://ko-fi.com/corruptedfox</t>
  </si>
  <si>
    <t>http://www.corruptedfox.com/</t>
  </si>
  <si>
    <t>http://pbs.twimg.com/profile_images/1138601456406282242/k76pnIu-_normal.jpg</t>
  </si>
  <si>
    <t>art; lynx; PrideMonth; artistsontwitter; commissionsopen; furry</t>
  </si>
  <si>
    <t>not_a_prince_2</t>
  </si>
  <si>
    <t>David ðŸš€</t>
  </si>
  <si>
    <t>21â™Šâ™‚ðŸ’–ðŸ’›ðŸ’™ |</t>
  </si>
  <si>
    <t>http://pbs.twimg.com/profile_images/1064208440308858880/LuAg27DG_normal.jpg</t>
  </si>
  <si>
    <t>50 Shades of Gay Shirt / CELEBRATE #GayPride #Pride #PrideShirt #GayOutfit #LGBTQ #LGBT #RainbowShirt #sdfjkl #GayPrideParade #GayPrideApparel #fun #instagay #Equality S M L XL XXL  https://t.co/fXS4loOqGC</t>
  </si>
  <si>
    <t>Tashy_Bruner</t>
  </si>
  <si>
    <t>Natasha</t>
  </si>
  <si>
    <t>#AlwaysKeepFighting</t>
  </si>
  <si>
    <t>http://pbs.twimg.com/profile_images/1135373949838266368/J7yc9MhR_normal.jpg</t>
  </si>
  <si>
    <t>seekreporttruth</t>
  </si>
  <si>
    <t>#Financial Considerations For #LGBTQ Couples As They Age  via @forbes https://t.co/j8924zjs4K</t>
  </si>
  <si>
    <t>Kutztown, PA</t>
  </si>
  <si>
    <t>WÊ€Éªá´›ÉªÉ´É¢ WÊ€á´É´É¢êœ±</t>
  </si>
  <si>
    <t>Nonprofit Community Journalism Program â€¢ College students create a book about a social issue in one weekend â€¢ 2019 topic: LGBTQ+ Community</t>
  </si>
  <si>
    <t>http://seekreporttruth.com</t>
  </si>
  <si>
    <t>http://pbs.twimg.com/profile_images/1040715961077301248/T3LhikF0_normal.jpg</t>
  </si>
  <si>
    <t>Forbes</t>
  </si>
  <si>
    <t>Financial; LGBTQ</t>
  </si>
  <si>
    <t>Kutztown, PA 19530, USA</t>
  </si>
  <si>
    <t>GlamoiMedSpa</t>
  </si>
  <si>
    <t>Standing with our brothers and sisters this weekend for the #NYCPrideParade ðŸŒˆ#loveislove #lovewins ALSO Today is the last day for our Pride Package! Get a Customized Hydrafacial + Wellness Shot for $299 only! Call us today to book an appointment! ðŸ’¦  https://t.co/gpPvrojKgN https://t.co/qdSek2supV</t>
  </si>
  <si>
    <t>Glamoi Med Spa</t>
  </si>
  <si>
    <t>Glamoi does what no other Med-Spa can do: provide high-quality treatments at an affordable price. Check out our website below to see what treatments we offer!</t>
  </si>
  <si>
    <t>http://www.glamoi.com</t>
  </si>
  <si>
    <t>http://pbs.twimg.com/profile_images/1139222763963650048/OSgn34--_normal.png</t>
  </si>
  <si>
    <t>NYCPrideParade; loveislove; lovewins</t>
  </si>
  <si>
    <t>ALParkTucker2</t>
  </si>
  <si>
    <t>A. L. Park-Tucker</t>
  </si>
  <si>
    <t>Happy human. Fan of civil rights, aviation, gardening, NPR, Sci-fi, the NBA, WoT, ASoIaF and Apothic Crush. Chocolate helps me.   PS: 45 is just the worst ever.</t>
  </si>
  <si>
    <t>http://pbs.twimg.com/profile_images/936447099142520833/AgC5EtZi_normal.jpg</t>
  </si>
  <si>
    <t>Many #LGBTQ+ people have abortions who donâ€™t identify as women. We should all work harder to be more inclusive in the fight for #Repro4All. https://t.co/kEV9nloBiq</t>
  </si>
  <si>
    <t>_Riikooo</t>
  </si>
  <si>
    <t>Oving this shirt my baby bro got me  ðŸ™ŒðŸ¼ðŸ³ï¸â€ðŸŒˆ #PrideMonth https://t.co/TF2YZL5oLO</t>
  </si>
  <si>
    <t>Tulsa</t>
  </si>
  <si>
    <t>Josa</t>
  </si>
  <si>
    <t>Iâ€™m a stoner bottom.... a pothole, if you will snapchat: riikooo</t>
  </si>
  <si>
    <t>http://pbs.twimg.com/profile_images/1014644338935070727/ZjQKPZbC_normal.jpg</t>
  </si>
  <si>
    <t>diversetechgeek</t>
  </si>
  <si>
    <t>Sources of free LGBTQ-friendly stock photos https://t.co/cB8bMBXXqy #LGBTQ #PrideMonth #photography #CreativeCommons</t>
  </si>
  <si>
    <t>Anthony Dean</t>
  </si>
  <si>
    <t>I run Diverse Tech Geek, a blog about media and technology. Topics covered include comics, animation, tech news/tips, and diversity issues. He/him.</t>
  </si>
  <si>
    <t>https://www.diversetechgeek.com</t>
  </si>
  <si>
    <t>http://pbs.twimg.com/profile_images/1080161315337863168/q7QCDFIS_normal.jpg</t>
  </si>
  <si>
    <t>LGBTQ; PrideMonth; photography; CreativeCommons</t>
  </si>
  <si>
    <t>JorieceFollett</t>
  </si>
  <si>
    <t>Space Force Sgt. Smokey-eye</t>
  </si>
  <si>
    <t>Dipsy-Doodle</t>
  </si>
  <si>
    <t>http://pbs.twimg.com/profile_images/853678089871556608/MYkRPVcI_normal.jpg</t>
  </si>
  <si>
    <t>mistermysterio</t>
  </si>
  <si>
    <t>RT @melengland: For #WorldPride &amp; 50th Anniv of #Stonewall  see hit #LGBTQ+ play #ELECTRICITY @TheAdvocateMag calls a â€œMust Seeâ€ chronicles journey from Stonewall to Equality! Winner #BestProduction &amp; #BestActor in Tour. Benefit 4 @TheLavenderE! Thur 6/27 &amp; Sat 6/29 @ 2p, https://t.co/fkxszV2beM https://t.co/RIi61nLiRA</t>
  </si>
  <si>
    <t>Drew Pisarra</t>
  </si>
  <si>
    <t>Korean Movies. NYC Theater. Classic Lit. Erratically TV. Author of "Infinity Standing Up"</t>
  </si>
  <si>
    <t>https://amzn.to/2DV23j4</t>
  </si>
  <si>
    <t>http://pbs.twimg.com/profile_images/1110997106720993280/mlipZDyU_normal.png</t>
  </si>
  <si>
    <t>melengland; TheAdvocateMag; TheLavenderE</t>
  </si>
  <si>
    <t>WorldPride; Stonewall; LGBTQ; ELECTRICITY; BestProduction; BestActor</t>
  </si>
  <si>
    <t>vmasar1</t>
  </si>
  <si>
    <t>Colorado</t>
  </si>
  <si>
    <t>Vmasar</t>
  </si>
  <si>
    <t>Director of Clinical Services for home health care company. Married with grown children.#resists, #WearethePatriots</t>
  </si>
  <si>
    <t>http://pbs.twimg.com/profile_images/1133126409654636545/lEEbKi8w_normal.jpg</t>
  </si>
  <si>
    <t>vibinwithyogirl</t>
  </si>
  <si>
    <t>#PrideMonth is over in 3 days still no wife still no besitos still single still very much gay MAYBE NEXT YEAR ðŸ¥´</t>
  </si>
  <si>
    <t>Your girls house</t>
  </si>
  <si>
    <t>Melanie ðŸ³ï¸â€ðŸŒˆ</t>
  </si>
  <si>
    <t>need me a lil baby girl ðŸ¥´</t>
  </si>
  <si>
    <t>http://pbs.twimg.com/profile_images/1142674930766622720/CMSxUqbf_normal.jpg</t>
  </si>
  <si>
    <t>2300 Eagle Dr, Middleton, WI 53562, USA</t>
  </si>
  <si>
    <t>VMMLegal</t>
  </si>
  <si>
    <t>On June 20, VMM sponsored the @CUNY 2019 #Pridefest held at the @QC_News campus. #LGBTQ Representation Practice partners Joseph Milizio and Andrew Kimler greeted students and handed out rainbow flag-colored products. See highlights of the day: https://t.co/aeV3BGGcPB #Stonewall50 https://t.co/MhL5wHQG75</t>
  </si>
  <si>
    <t>Lake Success, NYC, Oakhurst, NJ</t>
  </si>
  <si>
    <t>Full-service law firm: Trusts &amp; Estates â€¢ Business Law â€¢ Commercial Litigation â€¢ Family Law â€¢ Employment Law â€¢ Real Estate â€¢ LGBT Representation â€¢ Elder Law</t>
  </si>
  <si>
    <t>http://www.vmmlegal.com</t>
  </si>
  <si>
    <t>http://pbs.twimg.com/profile_images/1138081200172613633/sHHhxqzm_normal.png</t>
  </si>
  <si>
    <t>CUNY; QC_News</t>
  </si>
  <si>
    <t>Pridefest; LGBTQ; Stonewall50</t>
  </si>
  <si>
    <t>Lake Success, NY, USA</t>
  </si>
  <si>
    <t>shasha9lives</t>
  </si>
  <si>
    <t>RT @RexHuppke: As #PrideMonth  winds down, I'm honored to share this piece of LGBT civil rights history. If you don't know the critical role Iowa played in the fight for marriage equality, you should. Where most saw no potential, one attorney saw a tipping point.  https://t.co/UiFpdtApkG</t>
  </si>
  <si>
    <t>Palos Heights, Illinois</t>
  </si>
  <si>
    <t>Pantoufle</t>
  </si>
  <si>
    <t>Former Cheesehead and University of WI alum now in the land of Lincoln</t>
  </si>
  <si>
    <t>http://pbs.twimg.com/profile_images/1537283603/6ee996d5-586f-474e-bb6f-af335f20e362_normal.png</t>
  </si>
  <si>
    <t>RexHuppke</t>
  </si>
  <si>
    <t>Palos Heights, IL, USA</t>
  </si>
  <si>
    <t>JacobReyesUTA</t>
  </si>
  <si>
    <t>How the local #LGBTQ community is remembering #Stonewall 50 years later. A @UTAShorthorn report from my dear dear friend, @a_pad97: https://t.co/sozlmOKccO</t>
  </si>
  <si>
    <t>Jacob Reyes</t>
  </si>
  <si>
    <t>@KERANews &amp; @KERAThink Intern â€¢ @UTAShorthorn Opinion Editor â€¢ Tio â€¢ #RepresentationMatters ðŸ‡²ðŸ‡½ðŸ‡µðŸ‡·ðŸ³ï¸â€ðŸŒˆðŸ‡ºðŸ‡¸</t>
  </si>
  <si>
    <t>http://kera.org/think</t>
  </si>
  <si>
    <t>http://pbs.twimg.com/profile_images/1137588245267591168/DqnUJ20m_normal.jpg</t>
  </si>
  <si>
    <t>UTAShorthorn; a_pad97</t>
  </si>
  <si>
    <t>mcplindiana</t>
  </si>
  <si>
    <t>For #PrideMonth celebrate with a good book! Try our BuzzFeed Quiz and get a book recommendation! https://t.co/VB8Ww2zxcT https://t.co/66b7Abp3cd</t>
  </si>
  <si>
    <t>Bloomington, Indiana</t>
  </si>
  <si>
    <t>Monroe County Public Library (Indiana)</t>
  </si>
  <si>
    <t>MCPL strengthens our community and enriches lives by providing equitable access to information and opportunities to read, learn, connect, and create.</t>
  </si>
  <si>
    <t>http://mcpl.info</t>
  </si>
  <si>
    <t>http://pbs.twimg.com/profile_images/984178593147301888/a-OVNjTV_normal.jpg</t>
  </si>
  <si>
    <t>Bloomington, IN, USA</t>
  </si>
  <si>
    <t>ALGCommunities</t>
  </si>
  <si>
    <t>The latest edition of #DearDebbie celebrates #PrideMonth while exploring what life is like for #LGBTQ #Seniors Check it out -&gt; https://t.co/dcXaclqlZr #ALGcommunities</t>
  </si>
  <si>
    <t>Hickory, NC</t>
  </si>
  <si>
    <t>Affinity Living Group</t>
  </si>
  <si>
    <t>http://affinitylivinggroup.com</t>
  </si>
  <si>
    <t>http://pbs.twimg.com/profile_images/1138553442874601473/PVIGBRsP_normal.jpg</t>
  </si>
  <si>
    <t>DearDebbie; PrideMonth; LGBTQ; Seniors; ALGcommunities</t>
  </si>
  <si>
    <t>Hickory, NC, USA</t>
  </si>
  <si>
    <t>Kaliido</t>
  </si>
  <si>
    <t>Remembering the Stonewall riots as nation marks 50th anniversary!  #Kaliido #LGBTQ https://t.co/kx4O85X0wS</t>
  </si>
  <si>
    <t>When you're ready for something a bit more meaningful than Grindr &amp; ManHunt. Introducing Kaliido, the first gay social lifestyle network! App coming soon!</t>
  </si>
  <si>
    <t>http://www.kaliido.com</t>
  </si>
  <si>
    <t>http://pbs.twimg.com/profile_images/794107745708314624/ie249bea_normal.jpg</t>
  </si>
  <si>
    <t>Kaliido; LGBTQ</t>
  </si>
  <si>
    <t>Hate Group Leader: "Fed up with 'Gay Pride?' So am I"  https://t.co/HECqh7yYeK #LGBTQ @hatewatch @RuthInstitute https://t.co/fi8CcwJDVl</t>
  </si>
  <si>
    <t>Hatewatch; RuthInstitute</t>
  </si>
  <si>
    <t>vikingsfankc</t>
  </si>
  <si>
    <t>RT @lgbtqnation: And really, moderators. No question about #LGBTQ issues with the first credible gay candidate on the stage? What was the thinking behind that boneheaded decision? Like we're so accepted that we don't need to talk about it anymore? #DemDebate</t>
  </si>
  <si>
    <t>Leavenworth, KS</t>
  </si>
  <si>
    <t>Eric SR  ðŸ’–ðŸ’œðŸ’™ðŸ¦„</t>
  </si>
  <si>
    <t>Go SFGiants, SkolVikings! I'm bi proud, and married, no longer practicing, so there. Don't H8, be more. We are among you, you just don't know where. UNICORNS! âš¤</t>
  </si>
  <si>
    <t>http://pbs.twimg.com/profile_images/1121365825183723521/59kYQ9ql_normal.jpg</t>
  </si>
  <si>
    <t>Leavenworth, KS, USA</t>
  </si>
  <si>
    <t>Zezhian</t>
  </si>
  <si>
    <t>Zezhian Dragonfang</t>
  </si>
  <si>
    <t>ðŸ³ï¸â€ðŸŒˆOrc avatar of PunkTiger. NSFW likes and RTs. Avatar pic by @128kbs. He/him #NSFW ðŸ”ž</t>
  </si>
  <si>
    <t>http://pbs.twimg.com/profile_images/959637099996745728/i48ug0BY_normal.jpg</t>
  </si>
  <si>
    <t>Junie_Be</t>
  </si>
  <si>
    <t>The latest They All Need Saved Twice A Daily! https://t.co/GpQSNUzaDN Thanks to @PetLifeGuru #pridemonth #retail</t>
  </si>
  <si>
    <t>Iowa - not in a mill any more!</t>
  </si>
  <si>
    <t>They All Need Saved</t>
  </si>
  <si>
    <t>I am a rescued (from a puppy mill) Chinese Crested using my voice to help other animals! Follow my story and hear others.</t>
  </si>
  <si>
    <t>http://theyallneedsaved.blogspot.com/</t>
  </si>
  <si>
    <t>http://pbs.twimg.com/profile_images/1206339129/December2010-95_normal.jpg</t>
  </si>
  <si>
    <t>PetLifeGuru</t>
  </si>
  <si>
    <t>pridemonth; retail</t>
  </si>
  <si>
    <t>120 E Burlington St, Iowa City, IA 52240, USA</t>
  </si>
  <si>
    <t>FFCevy</t>
  </si>
  <si>
    <t>RT @woniza: MINI DESAFIO RÃPIDO: #PrideMonth #Pride   - Sorvetinho sabor (bandeira da comunidade aqui)ðŸ’• - Usem a tag #sararetweets e me marquem pra eu ver!! Vamos comemorar o Ãºltimo final de semana do #Pride2019 juntos galero!!!! https://t.co/vGZCaqvZTi</t>
  </si>
  <si>
    <t>Evelyn</t>
  </si>
  <si>
    <t>@FluminenseFC  @realmadrid Desde 1994</t>
  </si>
  <si>
    <t>http://pbs.twimg.com/profile_images/1048206943096111106/CiVfId3k_normal.jpg</t>
  </si>
  <si>
    <t>PrideMonth; Pride; sararetweets; Pride2019</t>
  </si>
  <si>
    <t>TEAM__PEOPLE__</t>
  </si>
  <si>
    <t>RT @ayyyitsjack: lifted arms for ten (10) minutes so I had to flex on the hets... oops #pridemonth https://t.co/mQDK2uhN5j</t>
  </si>
  <si>
    <t>Nick FahnestockðŸ’§</t>
  </si>
  <si>
    <t>http://pbs.twimg.com/profile_images/1140437964666888193/l-pw08l0_normal.jpg</t>
  </si>
  <si>
    <t>ayyyitsjack</t>
  </si>
  <si>
    <t>curtislwalker</t>
  </si>
  <si>
    <t>What #DonaldTrump #rape latest #accuser can #teach us  #sexualassault  #Police! #LawEnforcement #BLM #MeToo #LGBTQ #women: Make ur #man â€œget itâ€ or leave his butt! #MakeItSo! In #CALIFORNIA â¦@GavinNewsomâ© â¦@XavierBecerraâ© â¦@sacbee_newsâ©  https://t.co/i2MiiNlGni</t>
  </si>
  <si>
    <t>Curtis L Walker</t>
  </si>
  <si>
    <t>Retired Unemployment Insurance Administrator: No Job, No Biz, Nothing to Sell, Just Time to give back or pay forward!! 2008 Obama National Delegate. Impeach DJT</t>
  </si>
  <si>
    <t>http://pbs.twimg.com/profile_images/1120236596/605346-R1-044-20A_normal.jpg</t>
  </si>
  <si>
    <t>GavinNewsom; XavierBecerra; sacbee_news</t>
  </si>
  <si>
    <t>DonaldTrump; rape; accuser; teach; sexualassault; Police; LawEnforcement; BLM; MeToo; LGBTQ; women; man; MakeItSo; CALIFORNIA</t>
  </si>
  <si>
    <t>cat_garcia1</t>
  </si>
  <si>
    <t>I hate the fact that we live in a world where people are afraid to be who they truly are #loveislove</t>
  </si>
  <si>
    <t>TX âž¡ï¸KSâž¡ï¸NM</t>
  </si>
  <si>
    <t>Catty</t>
  </si>
  <si>
    <t>USW Mustangs ðŸ€                         Dream chasing âœˆï¸</t>
  </si>
  <si>
    <t>https://texaslyf3.com</t>
  </si>
  <si>
    <t>http://pbs.twimg.com/profile_images/1136845262586933249/AAU3s0lg_normal.jpg</t>
  </si>
  <si>
    <t>JulietteBingum</t>
  </si>
  <si>
    <t>RT @edvin_palmer: What are the five best countries for #LGBTI people in #Europe 2019? Watch to find out. #PrideMonth. https://t.co/jXEYZXYA9W</t>
  </si>
  <si>
    <t>HookedonBooks</t>
  </si>
  <si>
    <t>I'm hooked on books, especially romance novels.</t>
  </si>
  <si>
    <t>http://pbs.twimg.com/profile_images/699317420167716864/h7I-O9sx_normal.jpg</t>
  </si>
  <si>
    <t>LGBTI; Europe; PrideMonth</t>
  </si>
  <si>
    <t>ConnieAmidei</t>
  </si>
  <si>
    <t>Connie Amidei</t>
  </si>
  <si>
    <t>Broadcaster, Political Strategist, Campaign Builder, Digital Goddess, Queen Maker, Lover of Women, Feminist Activist, Amazon Warrior She/her/hers</t>
  </si>
  <si>
    <t>https://amidei.wordpress.com/</t>
  </si>
  <si>
    <t>http://pbs.twimg.com/profile_images/872126545610985474/t_9SA_dY_normal.jpg</t>
  </si>
  <si>
    <t>xvlOG</t>
  </si>
  <si>
    <t>RT @taylovessarah13: 11:11 27.06.19 #PrideMonth #YouNeedToCalmDown ðŸŒˆðŸ¦‹ Wishing for my lovely Swiftie Friends to meet Taylor this #Lover Era YES please that SHOULD happen &amp;love y'all so muchðŸ’— #LoverSecretSessions #LoverWorldTour @taylorswift13 @taylornation13 #TaylorSwift #Swifties  #taylurking https://t.co/N3WoWrmB50</t>
  </si>
  <si>
    <t>&lt;a href="http://xvlogapplication.com" rel="nofollow"&gt;xvlog application&lt;/a&gt;</t>
  </si>
  <si>
    <t>â¤ï¸ Camila J. â¤ï¸</t>
  </si>
  <si>
    <t>Camila â¤ï¸ XOXO #taylorswift #1989</t>
  </si>
  <si>
    <t>http://pbs.twimg.com/profile_images/774530981315215360/qho7-IGB_normal.jpg</t>
  </si>
  <si>
    <t>taylovessarah13; taylorswift13; taylornation13</t>
  </si>
  <si>
    <t>PrideMonth; YouNeedToCalmDown; Lover; LoverSecretSessions; LoverWorldTour; TaylorSwift; Swifties; taylurking</t>
  </si>
  <si>
    <t>Cutie_Fox1122</t>
  </si>
  <si>
    <t>Decided to celebrate my coming out with some art! ðŸ’–ðŸ’œðŸ’™ #BiPride #pride #PrideMonth #Pride2019 https://t.co/apRyCGit55</t>
  </si>
  <si>
    <t>MellyðŸ’–ðŸ’œðŸ’™</t>
  </si>
  <si>
    <t>Hey :3 I paint and draw sometimes NSFW account: @CFnsfw IG: colormellavender</t>
  </si>
  <si>
    <t>http://pbs.twimg.com/profile_images/1113693993261465600/rS7DlrG5_normal.jpg</t>
  </si>
  <si>
    <t>BiPride; pride; PrideMonth; Pride2019</t>
  </si>
  <si>
    <t>tynkzesciany</t>
  </si>
  <si>
    <t>RT @brodokles: #LingwistycznaCiekawostka #PrideMonth edition:  â€œIntersexâ€ w jÄ™zyku polskim nazywamy â€žinterpÅ‚ciowoÅ›ciÄ…â€, a nie â€žinterseksualnoÅ›ciÄ…â€, z uwagi na to, iÅ¼ jest to toÅ¼samoÅ›Ä‡ pÅ‚ciowa, a nie orientacja seksualna.</t>
  </si>
  <si>
    <t>big gay</t>
  </si>
  <si>
    <t>bartku ðŸ³ï¸â€ðŸŒˆ || 10 DAYS</t>
  </si>
  <si>
    <t>â–«ï¸she/they â–«ï¸in love with @CherryNRosemaryâ™¥ï¸</t>
  </si>
  <si>
    <t>http://pbs.twimg.com/profile_images/1143790961576882176/NZOHC3oH_normal.jpg</t>
  </si>
  <si>
    <t>brodokles</t>
  </si>
  <si>
    <t>LingwistycznaCiekawostka; PrideMonth</t>
  </si>
  <si>
    <t>61 Grove St, New York, NY 10014, USA</t>
  </si>
  <si>
    <t>BomboBar</t>
  </si>
  <si>
    <t>SHOW US YOUR PRIDE. â¤ï¸ðŸ©ðŸ’›ðŸŒˆðŸ’šðŸŒˆðŸ’™ðŸ©ðŸ’œ #ShowUsYourBombos #LoveIsLove #Pride #PrideMonth #Pride2019 https://t.co/8xE3UFYPaX via @DiningOutChi https://t.co/N66m4lVkl3</t>
  </si>
  <si>
    <t>West Loop, Chicago</t>
  </si>
  <si>
    <t>Coffee â€¢ Doughnuts â€¢ Gelato | Located at @BarSiena | Powered by @DineAmicGroup | #FromScratch</t>
  </si>
  <si>
    <t>http://barsiena.com</t>
  </si>
  <si>
    <t>http://pbs.twimg.com/profile_images/1113814217021362176/MaXcWDse_normal.jpg</t>
  </si>
  <si>
    <t>DiningOutChi</t>
  </si>
  <si>
    <t>ShowUsYourBombos; LoveIsLove; Pride; PrideMonth; Pride2019</t>
  </si>
  <si>
    <t>West Loop, Chicago, IL, USA</t>
  </si>
  <si>
    <t>silasdhouse</t>
  </si>
  <si>
    <t>Throughout #PrideMonth Iâ€™m sharing some of my favorite books by LGBTQ authors. This one changed my life. Thank you, @AllisonRydab, for putting our people on the page. #DorothyAllison https://t.co/myduR2RE8R</t>
  </si>
  <si>
    <t>Berea, KY</t>
  </si>
  <si>
    <t>Silas House</t>
  </si>
  <si>
    <t>My new novel is SOUTHERNMOST. I love dogs.</t>
  </si>
  <si>
    <t>http://pbs.twimg.com/profile_images/1064996166016872450/AJ1dSMUo_normal.jpg</t>
  </si>
  <si>
    <t>AllisonRydab</t>
  </si>
  <si>
    <t>PrideMonth; DorothyAllison</t>
  </si>
  <si>
    <t>Berea, KY, USA</t>
  </si>
  <si>
    <t>AZLGBTQ</t>
  </si>
  <si>
    <t>We are beyond proud of our Chair @DanielForAZ and his many accomplishments for the #LGBTQ community. Thank you @TheView &amp; @MeghanMcCain for recognizing Representative Hernandez! https://t.co/TCRn8QH2Vk</t>
  </si>
  <si>
    <t>AZ LGBTQ Legislative Caucus</t>
  </si>
  <si>
    <t>The Arizona LGBTQ Legislative Caucus was founded to serve as a platform and voice for the community at the State Legislature.</t>
  </si>
  <si>
    <t>http://pbs.twimg.com/profile_images/1012185191475916800/lEwXhiA5_normal.jpg</t>
  </si>
  <si>
    <t>danielforaz; TheView; MeghanMcCain</t>
  </si>
  <si>
    <t>mamelaine</t>
  </si>
  <si>
    <t>Elaine Prieto</t>
  </si>
  <si>
    <t>Music lover, animal lover and proud mom of four adults. I'm also a Caregiver, Crafter and survivor. I'm now contemplating life with my dog Max.</t>
  </si>
  <si>
    <t>http://pbs.twimg.com/profile_images/677345032374906880/lkn0Kldb_normal.jpg</t>
  </si>
  <si>
    <t>The Office Inspired GAY PRIDE Shirt #GayPride #Pride #PrideShirt #GayOutfit #LGBTQ #LGBT #RainbowShirt #sdfjkl #GayPrideParade #GayPrideApparel #fun #instagay #Equality #TheOffice #TheOfficeShirt @theofficenbc S M L XL  https://t.co/cBDaoBZtoK</t>
  </si>
  <si>
    <t>curlyhottie</t>
  </si>
  <si>
    <t>â™¡ Darrin Jay â™¡</t>
  </si>
  <si>
    <t>Cash App: $IHaveExpenses | Illustrator</t>
  </si>
  <si>
    <t>http://pbs.twimg.com/profile_images/1139733087435350017/1cq1qjZt_normal.jpg</t>
  </si>
  <si>
    <t>The #LGBTQ community still has a long road ahead, but one day before the 50th anniversary of the Stonewall Riots, @LeonKaye shares why #PrideMonth needs to be â€¦ every month ðŸ³ï¸â€ðŸŒˆðŸ³ï¸â€ðŸŒˆðŸ³ï¸â€ðŸŒˆðŸ³ï¸â€ðŸŒˆ https://t.co/Aizkyy8elS https://t.co/PNasj6BqyN</t>
  </si>
  <si>
    <t>enutt</t>
  </si>
  <si>
    <t>Java Student, Simulation Programming via Greenfoot ACS (Animal Colony Systems)</t>
  </si>
  <si>
    <t>http://pbs.twimg.com/profile_images/2245536128/image_normal.jpg</t>
  </si>
  <si>
    <t>Dannasmiith</t>
  </si>
  <si>
    <t>Sperimentando: - Tagga una persona importanteðŸ’ž Attiva le notifiche per altri postðŸŒŒ - #danna._.smith #loveislove #frasi #frasibelle #frasitumblr #frasitop #frasivere #frasiamiciziaÂ  #frasistronze #tumblr #tumblrgirlâ€¦ https://t.co/cKJT5nltAK</t>
  </si>
  <si>
    <t>Danna</t>
  </si>
  <si>
    <t>ð€ ð›ðžðšð®ð­ð¢ðŸð®ð¥ ð©ð¡ð¨ð­ð¨ð ð«ðšð©ð¡ ð­ðžð¥ð¥ð¬ ðš ð¬ð­ð¨ð«ð², ð«ðžð¯ðžðšð¥ð¬ ðš ð©ð¥ðšðœðž, ðš ð¬ð­ðšð­ðž ð¨ðŸ ð¦ð¢ð§ð, ð¢ð¬ ð¦ð¨ð«ðž ð©ð¨ð°ðžð«ðŸð®ð¥ ð­ð¡ðšð§ ð©ðšð ðžð¬ ðšð§ð ð©ðšð ðžð¬ ð°ð«ð¢ð­ð­ðžð§ ~ ðŒðšððž ð¢ð§ ðƒð¨ð¦ð¢ð§ð¢ðœðšð§ ð‘ðžð©ð®ð›ð¥ð¢ðœ ðŸ‡©</t>
  </si>
  <si>
    <t>http://pbs.twimg.com/profile_images/1102480905480949760/R6CuSNEs_normal.png</t>
  </si>
  <si>
    <t>danna; loveislove; frasi; frasibelle; frasitumblr; frasitop; frasivere; frasiamicizia; frasistronze; tumblr; tumblrgirl</t>
  </si>
  <si>
    <t>owocelots</t>
  </si>
  <si>
    <t>oregon</t>
  </si>
  <si>
    <t>lake paulðŸ–</t>
  </si>
  <si>
    <t>sav or strawberryðŸ“ 24/f (she/her) this is an uwu safe zone â™¥ï¸ðŸŒˆ acpc: 5895-5497-607 â™¡@testosticles_srâ™¡ icon: @potetojpg</t>
  </si>
  <si>
    <t>http://owocelots.tumblr.com</t>
  </si>
  <si>
    <t>http://pbs.twimg.com/profile_images/1144136468773986309/zF7hUvgO_normal.jpg</t>
  </si>
  <si>
    <t>MitchGra23</t>
  </si>
  <si>
    <t>Mitch G.</t>
  </si>
  <si>
    <t>23 | Mexicano | Fashion Designer | Youtuber | Booklover | FANBOY | Hufflepuff</t>
  </si>
  <si>
    <t>http://www.youtube.com/MitchGra23</t>
  </si>
  <si>
    <t>http://pbs.twimg.com/profile_images/1123214760495992832/PrJWjoqs_normal.jpg</t>
  </si>
  <si>
    <t>mwmtalent</t>
  </si>
  <si>
    <t>https://t.co/Vm3wozz5Wx This moment 50 years ago, police raided #Stonewall Inn. Their abuse of the #LGBTQ that night turned into the #stonewallriots that launched in earnest the queer rights movement. Thank you again to the courageous who fought for our rights!ðŸ³ï¸â€ðŸŒˆâ¤ï¸ðŸ§¡ðŸ’›ðŸ’šðŸ’™ðŸ’œ</t>
  </si>
  <si>
    <t>Over the Rainbow</t>
  </si>
  <si>
    <t>Marty Weiss</t>
  </si>
  <si>
    <t>Survivor: both sides of metoo. Infamy accepted. Haters blocked. Media inquiries via DM. DM privacy protected (exception: threats to me or loved ones) ðŸ³ï¸â€ðŸŒˆ</t>
  </si>
  <si>
    <t>http://pbs.twimg.com/profile_images/1138868887892647937/Fu4YnI4V_normal.jpg</t>
  </si>
  <si>
    <t>Stonewall; LGBTQ; stonewallriots</t>
  </si>
  <si>
    <t>Over the Rainbow Community Garden, 316 E Pacific Ave, Osawatomie, KS 66064, USA</t>
  </si>
  <si>
    <t>ELINT_Guy</t>
  </si>
  <si>
    <t>Cpl Dwayne Hicks</t>
  </si>
  <si>
    <t>#ImpeachTheMF #resister Father. Fraud Analyst. Writer. Survivor. US Army Veteran. Proud Libtard and snowflake.</t>
  </si>
  <si>
    <t>http://pbs.twimg.com/profile_images/1120098093632933888/CzisJt8E_normal.jpg</t>
  </si>
  <si>
    <t>relzfran</t>
  </si>
  <si>
    <t>RT @artegoph: 1 link:  https://t.co/KxBdpnTkhU  2 link: https://t.co/5M5EprGHuy  #artegoph #ResistTogether #queerartph #lgbtq #lgbtq #equality https://t.co/QMzAXWSB0T</t>
  </si>
  <si>
    <t>RMF ðŸ³ï¸â€ðŸŒˆ</t>
  </si>
  <si>
    <t>perpetually tired</t>
  </si>
  <si>
    <t>http://pbs.twimg.com/profile_images/1134627743952277505/HrEFTtr__normal.jpg</t>
  </si>
  <si>
    <t>artegoph</t>
  </si>
  <si>
    <t>artegoph; ResistTogether; queerartph; lgbtq; lgbtq; equality</t>
  </si>
  <si>
    <t>myHNN</t>
  </si>
  <si>
    <t>As #PrideMonth comes to a close, take a look at this article to learn more of the history behind the mistreatment of #LGBT teachers. https://t.co/ufDKBACPAe</t>
  </si>
  <si>
    <t>History News Network</t>
  </si>
  <si>
    <t>History News Network is the leading website putting events in the news into historical perspective. Retweets are not endorsements.</t>
  </si>
  <si>
    <t>http://historynewsnetwork.org</t>
  </si>
  <si>
    <t>http://pbs.twimg.com/profile_images/897740781590630402/hZf8EEu-_normal.jpg</t>
  </si>
  <si>
    <t>ðŸ—£ï¸ #Repro4All = #LGBTQ+ Rights  ðŸ—£ï¸ #Repro4All = #LGBTQ+ Rights ðŸ—£ï¸ #Repro4All = #LGBTQ+ Rights ðŸ—£ï¸ #Repro4All = #LGBTQ+ Rights https://t.co/hjGQRYcu3E</t>
  </si>
  <si>
    <t>Repro4All; LGBTQ; Repro4All; LGBTQ; Repro4All; LGBTQ; Repro4All; LGBTQ</t>
  </si>
  <si>
    <t>okayBlakely</t>
  </si>
  <si>
    <t>RT @elenamorrison_: Heard it was Pride month.. #PrideMonth https://t.co/NgsZ0U1ec9</t>
  </si>
  <si>
    <t>blake ðŸ</t>
  </si>
  <si>
    <t>20 || reader-writer || explorer || sc: blakelyxx</t>
  </si>
  <si>
    <t>http://pbs.twimg.com/profile_images/1143616626690088961/HnhAnJup_normal.jpg</t>
  </si>
  <si>
    <t>elenamorrison_</t>
  </si>
  <si>
    <t>kandthesorrows</t>
  </si>
  <si>
    <t>RT @emchy: Thanks @pandoramusic for your official #LGBTQ #CountryMusic playlist for #Pride! featuring @kandthesorrows @LilBanditMusic @emchy @thepaisleyjames @amythystkiah @raespoon @orvillepeck @trixiemattel @sarahshook &amp; more! #queercountry https://t.co/QpO3IDkljb</t>
  </si>
  <si>
    <t>Karen &amp; the Sorrows</t>
  </si>
  <si>
    <t>Trailblazin', heartbreakin' queer country band. Also: non-fiction author, poet, writing coach, &amp; @TransJusticeFP co-founder Karen Pittelman.</t>
  </si>
  <si>
    <t>http://www.karenandthesorrows.com</t>
  </si>
  <si>
    <t>http://pbs.twimg.com/profile_images/947938275599273985/qNyvbRan_normal.jpg</t>
  </si>
  <si>
    <t>emchy; pandoramusic; kandthesorrows; LilBanditMusic; emchy; thepaisleyjames; amythystkiah; raespoon; orvillepeck; trixiemattel; sarahshook</t>
  </si>
  <si>
    <t>LGBTQ; CountryMusic; Pride; queercountry</t>
  </si>
  <si>
    <t>RT @AsylumConnect: Hear our Executive Director @KatieSgarro speak with @ChelseaClinton speak about #LGBTQ+ asylum seekers. The podcast also has conversations with leaders and activists about #pride and progress on LGBTQ+ rights. #AsylumConnect https://t.co/KcSxvEihm0</t>
  </si>
  <si>
    <t>AsylumConnect; katiesgarro; ChelseaClinton</t>
  </si>
  <si>
    <t>LGBTQ; pride; AsylumConnect</t>
  </si>
  <si>
    <t>ai_snake</t>
  </si>
  <si>
    <t>RT @SMUG2004: #PrideMonth  is the time when openly gay activists and non-activists meet as. The Ugandan government does not have a problem robbing us of such precious moments. Says @frankmugisha https://t.co/UINtFAp2zE @Opimva @richardlusimbo @gaystarnews @KuchuTimes @Phyllees @Far_Uganda</t>
  </si>
  <si>
    <t>nyano</t>
  </si>
  <si>
    <t>I don't subscribe to labels and I'm all over the place.</t>
  </si>
  <si>
    <t>http://pbs.twimg.com/profile_images/580391634564558848/pKcUATou_normal.jpg</t>
  </si>
  <si>
    <t>SMUG2004; frankmugisha; Opimva; richardlusimbo; gaystarnews; KuchuTimes; Phyllees; Far_Uganda</t>
  </si>
  <si>
    <t>robin_burkhardt</t>
  </si>
  <si>
    <t>Ravenna, OH</t>
  </si>
  <si>
    <t>Robin BurkhardtðŸ¦™</t>
  </si>
  <si>
    <t>Passionate about working with students and conflict resolution education</t>
  </si>
  <si>
    <t>http://pbs.twimg.com/profile_images/1108326567023992832/6o_TcfjE_normal.jpg</t>
  </si>
  <si>
    <t>Ravenna, OH 44266, USA</t>
  </si>
  <si>
    <t>hey_jhzik</t>
  </si>
  <si>
    <t>Dia Internacional do Orgulho LGBT Ã© incluÃ­do no calendÃ¡rio oficial de Porto Alegre #Pride #PrideMonth #Pride2019 https://t.co/gXkJmAFEVa</t>
  </si>
  <si>
    <t>A Moral nÃ£o me ajuda. Sou antagÃ´nico nato. Sou uma daquelas pessoas que sÃ£o feitas para exceÃ§Ãµes, nÃ£o para regras.  [Oscar Wilde]</t>
  </si>
  <si>
    <t>https://www.instagram.com/girl_anxiolytic</t>
  </si>
  <si>
    <t>http://pbs.twimg.com/profile_images/1069532534428569600/oq9ju94N_normal.jpg</t>
  </si>
  <si>
    <t>ClubTattoo</t>
  </si>
  <si>
    <t>kjonif rocking our @brooklyncloth Pride jacket! ðŸŒˆðŸ™Œ Pick yours up today at @ClubTattoo â™£ï¸ #loveislove  . . . @ClubTattoo #clubtattoo #clubtattoorules #clubtattoolasvegas #pridemonth #pride #loveislove #ootd #fashionâ€¦ https://t.co/5UJGVFYR26</t>
  </si>
  <si>
    <t>Las Vegas, NV and Arizona</t>
  </si>
  <si>
    <t>Club Tattoo</t>
  </si>
  <si>
    <t>The World's Most Amazing Tattoo &amp; Piercing studios are  here...&amp; has been since 1995.</t>
  </si>
  <si>
    <t>http://www.clubtattoo.com</t>
  </si>
  <si>
    <t>http://pbs.twimg.com/profile_images/1117846377197756417/IqR-wK-g_normal.png</t>
  </si>
  <si>
    <t>brooklyncloth; ClubTattoo; ClubTattoo</t>
  </si>
  <si>
    <t>loveislove; clubtattoo; clubtattoorules; clubtattoolasvegas; pridemonth; pride; loveislove; ootd; fashion</t>
  </si>
  <si>
    <t>740 S Decatur Blvd, Las Vegas, NV 89107, USA</t>
  </si>
  <si>
    <t>Julia_a_or</t>
  </si>
  <si>
    <t>RT @bigclitleelee: I love Japanese sloppy toppyðŸ‘…ðŸ’¦ðŸ’¦ðŸ’¦ #BigClitleelee #blacktgirl #bigdickbitch #bbc #bbd #tranny #blackpornmatters #queer #pansexual #tsongirlporn #InterracialPorn #tgirl #TS #tspussyhunter #tspornstar #tsthroatbang #ilovehead #tranny #pornstar #onlyfans #pornlife https://t.co/nqC0VZ0plS</t>
  </si>
  <si>
    <t>South Texas</t>
  </si>
  <si>
    <t>Julia Ortega</t>
  </si>
  <si>
    <t>Mature CD, Love having fun with other Cds. I have a high heel and foot fetish. Love fishnet hose, My best assets are my legs and fem feet..</t>
  </si>
  <si>
    <t>http://pbs.twimg.com/profile_images/1094545874808725506/m7bCuXkV_normal.jpg</t>
  </si>
  <si>
    <t>BigClitleelee; blacktgirl; bigdickbitch; bbc; bbd; tranny; blackpornmatters; queer; pansexual; tsongirlporn; InterracialPorn; tgirl; TS; tspussyhunter; tspornstar; tsthroatbang; ilovehead; tranny; pornstar; onlyfans; pornlife</t>
  </si>
  <si>
    <t>LauraHaefeli</t>
  </si>
  <si>
    <t>For the 50th anniversary of @TheStonewallNYC uprising &amp; of course for #pridemonth #legoland discovery center in #Yonkers built the worlds smallest #pride parade! @News12WC How cool!? https://t.co/uWHsq6M0es</t>
  </si>
  <si>
    <t>Laura Haefeli</t>
  </si>
  <si>
    <t>[News Reporter/Host] Freelance News Reporter ðŸŽ¤ Class Clown. ðŸ¤¡ Politics Nerd. ðŸ“œ Fitgirl. ðŸ’ªðŸ¼{Thoughts expressed here are my own.}</t>
  </si>
  <si>
    <t>http://pbs.twimg.com/profile_images/1117554605158752257/c411uLwl_normal.jpg</t>
  </si>
  <si>
    <t>TheStonewallNYC; News12WC</t>
  </si>
  <si>
    <t>pridemonth; legoland; Yonkers; pride</t>
  </si>
  <si>
    <t>anthony0358</t>
  </si>
  <si>
    <t>RT @LauraHaefeli: For the 50th anniversary of @TheStonewallNYC uprising &amp; of course for #pridemonth #legoland discovery center in #Yonkers built the worlds smallest #pride parade! @News12WC How cool!? https://t.co/uWHsq6M0es</t>
  </si>
  <si>
    <t>AnthonyMark</t>
  </si>
  <si>
    <t>Chief Financial Officer of a non profit organization in New York City</t>
  </si>
  <si>
    <t>https://www.instagram.com/anthony_0358/</t>
  </si>
  <si>
    <t>http://pbs.twimg.com/profile_images/64431163/Anthony0358_normal.jpg</t>
  </si>
  <si>
    <t>LauraHaefeli; TheStonewallNYC; News12WC</t>
  </si>
  <si>
    <t>n2collaboration</t>
  </si>
  <si>
    <t>RT @Lylucas: Pride celebration today sponsored by @okta and @Cohesity!  Proud to celebrate diversity at our companies. #pridemonth #pride https://t.co/rcwIkDzZl6</t>
  </si>
  <si>
    <t>Ross Camp</t>
  </si>
  <si>
    <t>VP of Corporate Communications at Cohesity. Football nut. Wildlife fan. Love a good burger. Co-owner of Max the cool cat. Opinions are my own.</t>
  </si>
  <si>
    <t>https://www.linkedin.com/in/rosscamp</t>
  </si>
  <si>
    <t>http://pbs.twimg.com/profile_images/536749447934255105/BVIydBfJ_normal.jpeg</t>
  </si>
  <si>
    <t>Lylucas; okta; Cohesity</t>
  </si>
  <si>
    <t>stid42</t>
  </si>
  <si>
    <t>Peter Stidwill</t>
  </si>
  <si>
    <t>Interactive Media and Learning Game Designer. Executive Producer at @FVStudioBoston. Views are my own. @StidwillDesign</t>
  </si>
  <si>
    <t>http://uk.linkedin.com/pub/peter-stidwill/1a/3a5/96</t>
  </si>
  <si>
    <t>http://pbs.twimg.com/profile_images/915956739283054592/RZ2SuJBn_normal.jpg</t>
  </si>
  <si>
    <t>DColinYork</t>
  </si>
  <si>
    <t>Minneapolis, Minnesota</t>
  </si>
  <si>
    <t>D Colin YorkâŒ</t>
  </si>
  <si>
    <t>Keeping up with news, movies, music, tv, art, &amp; other stuff I should know. Also wanna be able to say it's Mother Fu-king Cher w/o judgement. Pronouns He/Him.</t>
  </si>
  <si>
    <t>http://pbs.twimg.com/profile_images/1083064259750363143/6zgMry1i_normal.jpg</t>
  </si>
  <si>
    <t>idlehourfw</t>
  </si>
  <si>
    <t>Love unites us all. #pride2019 #happypridemonthðŸ³ï¸â€ðŸŒˆ #loveislove #idlehourboutique https://t.co/dhlc7lEtpI https://t.co/M5qF1yX11i</t>
  </si>
  <si>
    <t>Downtown Fort Wayne, Indiana</t>
  </si>
  <si>
    <t>I D L E H O U R</t>
  </si>
  <si>
    <t>Women's clothing &amp; gift boutique. We ðŸ’œ our customers!  Shop online 24/7 at https://idlehourboutique.com/</t>
  </si>
  <si>
    <t>http://www.idlehourboutique.com</t>
  </si>
  <si>
    <t>http://pbs.twimg.com/profile_images/652571554144997376/JW6kwHcy_normal.jpg</t>
  </si>
  <si>
    <t>pride2019; happypridemonth; loveislove; idlehourboutique</t>
  </si>
  <si>
    <t>RT @Hozier: 1/ As it's #pridemonth I'd like to encourage fellow straight men and boys to reflect on our potential in shaping the discourse we all contribute to, draw from and reside within. Reports of homophobic &amp; transphobic violence will be signal boosted these weeks but they do reflect</t>
  </si>
  <si>
    <t>Hozier</t>
  </si>
  <si>
    <t>BadFazil</t>
  </si>
  <si>
    <t>Cant wait for #PrideMonth to be over. @Uber is using the rainbow to show the route, which confused TF outta me at first glance and had me thinking traffic was all kinds of fucked up. https://t.co/Gb5OMBMWGZ</t>
  </si>
  <si>
    <t>City of Angels</t>
  </si>
  <si>
    <t>Fazil</t>
  </si>
  <si>
    <t>World-class photographer/film-maker born/raised in Chiraq, based in Hollywood. I tweet about: the Cubs, the Bears, traveling the world &amp; local Hollywood issues.</t>
  </si>
  <si>
    <t>http://www.fazillah.com</t>
  </si>
  <si>
    <t>http://pbs.twimg.com/profile_images/1082135768301096960/FdPbndXr_normal.jpg</t>
  </si>
  <si>
    <t>Uber</t>
  </si>
  <si>
    <t>221 S Eastman Ave, Los Angeles, CA 90063, USA</t>
  </si>
  <si>
    <t>.@DougJonesHQ Are you ready for #PrideMonth in #Huntsville?  Join Huntsville  #LGBTQ Democrats as we build the front for Democrats! https://t.co/z9Oae80wO6</t>
  </si>
  <si>
    <t>PrideMonth; Huntsville; LGBTQ</t>
  </si>
  <si>
    <t>AngSuperPowers</t>
  </si>
  <si>
    <t>If one accepting adult can have this much impact on an #LGBTQ youth,   imagine what a community of accepting adults would do.  #thingsthatmakemegohmmm https://t.co/ZqbjFN5jw3</t>
  </si>
  <si>
    <t>Olathe, KS</t>
  </si>
  <si>
    <t>Angie Powers</t>
  </si>
  <si>
    <t>Proud Public Education Teacher, Mommy, Book Nerd, Equity Advocate, Wannabe Writer, Olathe NEA Leader, Fierce Ally, 2018 Kansas Teacher of the Year Team</t>
  </si>
  <si>
    <t>http://angsuperpowers.blogspot.com/</t>
  </si>
  <si>
    <t>http://pbs.twimg.com/profile_images/966756828951453696/zU5g00dH_normal.jpg</t>
  </si>
  <si>
    <t>LGBTQ; thingsthatmakemegohmmm</t>
  </si>
  <si>
    <t>Olathe, KS, USA</t>
  </si>
  <si>
    <t>phxculture</t>
  </si>
  <si>
    <t>There's still time to celebrate #PrideMonth. https://t.co/mxdPzYdAey</t>
  </si>
  <si>
    <t>PHX New Times Culture</t>
  </si>
  <si>
    <t>@PhoenixNewTimes' official source for Phoenix arts, culture, and music</t>
  </si>
  <si>
    <t>http://www.phoenixnewtimes.com/arts</t>
  </si>
  <si>
    <t>http://pbs.twimg.com/profile_images/635938780742987776/A3pLNr8D_normal.jpg</t>
  </si>
  <si>
    <t>phoenixnewtimes</t>
  </si>
  <si>
    <t>There's still time to celebrate #PrideMonth. https://t.co/uz482fjOkx</t>
  </si>
  <si>
    <t>Phoenix</t>
  </si>
  <si>
    <t>PhoenixNewTimes</t>
  </si>
  <si>
    <t>The independent voice of Phoenix since 1970.</t>
  </si>
  <si>
    <t>http://www.phoenixnewtimes.com</t>
  </si>
  <si>
    <t>http://pbs.twimg.com/profile_images/1134588603579789312/_eZd-3j-_normal.png</t>
  </si>
  <si>
    <t>iffconsultants</t>
  </si>
  <si>
    <t>The latest IFF News! https://t.co/Rh1WeRNnc1 Thanks to @BCISLEMAN @nikooamini @FReboulleau #humanrights #pridemonth</t>
  </si>
  <si>
    <t>IFF Consultants</t>
  </si>
  <si>
    <t>Welcome to International Fact Finding Consultants Inc. We  provide nationwide investigative and human rights services.</t>
  </si>
  <si>
    <t>http://iffconsultants.com</t>
  </si>
  <si>
    <t>http://pbs.twimg.com/profile_images/2827586562/97c47e0d8fb3a12b4365c03d12fe8ab6_normal.jpeg</t>
  </si>
  <si>
    <t>BCISLEMAN; nikooamini; FReboulleau</t>
  </si>
  <si>
    <t>humanrights; pridemonth</t>
  </si>
  <si>
    <t>getshittyshow</t>
  </si>
  <si>
    <t>RT @tmsthepodcast: Happy Pride everyone! This week we decided to review a book that proves #loveislove no matter who you are. Catch Ari and Dante in this episode! #ladypodsquad #podcasthq #PodernFamily https://t.co/XWM3bgzZG7</t>
  </si>
  <si>
    <t>&lt;a href="http://www.letsgetshitty.com" rel="nofollow"&gt;Tweetpodernfam&lt;/a&gt;</t>
  </si>
  <si>
    <t>Let's Get Shitty Show Podcast</t>
  </si>
  <si>
    <t>a weekly discussion of comedy, culture, bodily fluids, buttholes, and philosophy with your host Eddie, and frequent guest Alyssa.</t>
  </si>
  <si>
    <t>http://www.bloodybits.com</t>
  </si>
  <si>
    <t>http://pbs.twimg.com/profile_images/948641065824915456/pFZTEeZz_normal.jpg</t>
  </si>
  <si>
    <t>tmsthepodcast</t>
  </si>
  <si>
    <t>loveislove; ladypodsquad; podcasthq; PodernFamily</t>
  </si>
  <si>
    <t>gojirama</t>
  </si>
  <si>
    <t>Federal Way WA</t>
  </si>
  <si>
    <t>Jenna-ral Organa</t>
  </si>
  <si>
    <t>I am the descendant of German immigrants, raised on Susquehanna land and living on Duwamish land. She/her</t>
  </si>
  <si>
    <t>http://raisinggodzillas.blogspot.com/</t>
  </si>
  <si>
    <t>http://pbs.twimg.com/profile_images/763503131028094976/P_aju6YT_normal.jpg</t>
  </si>
  <si>
    <t>"Don't worry what others think of you." Proud #LGBTQ celebs like @lancebass, @Karamo and @TheBiancaDelRio  share their most empowering advice in honor of #PrideMonth! https://t.co/lcpa8wnbss https://t.co/w7jE81yQwg</t>
  </si>
  <si>
    <t>Greg_Sideyr</t>
  </si>
  <si>
    <t>ðŸ´Greg | Level 103 Professional Tweet Warlock ðŸ´</t>
  </si>
  <si>
    <t>Network Geomancer, Color-Vision Deficient (He/They)  É¤  Anti-war, anti-hate, anti-state</t>
  </si>
  <si>
    <t>http://pbs.twimg.com/profile_images/1142257467029643264/-SAiTBlA_normal.jpg</t>
  </si>
  <si>
    <t>RepTedLieu</t>
  </si>
  <si>
    <t>RT @splcenter: #ConversionTherapy isnâ€™t about â€œcuringâ€ our #LGBTQ friends and family as much as it is about generating profit and violating human rights. That's why we're proud to support legislation by @RepTedLieu to #StopConversionTherapy nationwide. #BornPerfect</t>
  </si>
  <si>
    <t>Los Angeles, CA &amp; Washington, DC</t>
  </si>
  <si>
    <t>Rep. Ted Lieu</t>
  </si>
  <si>
    <t>Official Twitter account for the Office of Rep @TedLieu, serving #CA33 in the U.S. House of Representatives â€¢ https://t.co/cSZYg2t9ap â€¢ https://t.co/oA7bA0mWrM</t>
  </si>
  <si>
    <t>https://lieu.house.gov/</t>
  </si>
  <si>
    <t>http://pbs.twimg.com/profile_images/978664130457423880/3R-vL8Xp_normal.jpg</t>
  </si>
  <si>
    <t>splcenter; RepTedLieu</t>
  </si>
  <si>
    <t>ConversionTherapy; LGBTQ; StopConversionTherapy; BornPerfect</t>
  </si>
  <si>
    <t>Union Station, 800 N Alameda St, Los Angeles, CA 90012, USA</t>
  </si>
  <si>
    <t>HumanHazardous</t>
  </si>
  <si>
    <t>@jgutarra @reyestrilce1 Algunos #LGBTQ preparandose para la #MarchaDelOrgullo ,Necesitan un Psiquiatra URGENTE. Estas Actitudes no son Buenas para la Sociedad ??  #loveislove #Pride https://t.co/vu3dfVL5Ee</t>
  </si>
  <si>
    <t>jgutarra</t>
  </si>
  <si>
    <t>Hazardous Human</t>
  </si>
  <si>
    <t>å”Å´ÃƒÅ˜Å‡Ä®Å‡Äžâ„¢ å”â˜…Codezeroâ˜…</t>
  </si>
  <si>
    <t>http://pbs.twimg.com/profile_images/1136029333364064256/qn87xf74_normal.png</t>
  </si>
  <si>
    <t>jgutarra; reyestrilce1</t>
  </si>
  <si>
    <t>LGBTQ; MarchaDelOrgullo; loveislove; Pride</t>
  </si>
  <si>
    <t>ODAATBrigade2</t>
  </si>
  <si>
    <t>RT @JJHerdegen: ðŸ™ŒðŸ™ŒðŸ™ŒðŸ™ŒðŸ™ŒðŸ’™ðŸ’™ðŸ’™ðŸ’™ðŸ’™ðŸ’™ #MoreODAAT #RepresentationMatters #GalaxyOfWomen #femininity  #PrideMonth supported this for sure ðŸ˜œ as so many beautiful queers gave their love and energy! Congrats to everyone involved in this purity of sitcom!!! https://t.co/AjuK2hXJ46 https://t.co/CVbEsBqAf3</t>
  </si>
  <si>
    <t>ODAAT Brigade #MoreODAAT</t>
  </si>
  <si>
    <t>Waiting One Day At A Time for #MoreODAAT  Backup account for @ODAATBrigade</t>
  </si>
  <si>
    <t>http://pbs.twimg.com/profile_images/1143582245061611523/7lXNjVzq_normal.jpg</t>
  </si>
  <si>
    <t>JJHerdegen</t>
  </si>
  <si>
    <t>MoreODAAT; RepresentationMatters; GalaxyOfWomen; femininity; PrideMonth</t>
  </si>
  <si>
    <t>bowskeyes</t>
  </si>
  <si>
    <t>RT @MHCrisisAngels: #RainbowAwareness #AngelsAwareness #MHCrisisAngels   #LGBT+ #LetsTalkLGBT+ #LetsTalkMH #SickNotWeak #Pride #PrideMonth #Pride2019 @ProudMinds @himvisible https://t.co/QvoHqMZOeF</t>
  </si>
  <si>
    <t>Stephanie N Keyes</t>
  </si>
  <si>
    <t>Roller coaster &amp; particle accelerator nerd, autistic artistic bow fanatic. First operation of particle accelerators built for research: 7/31/17. ðŸŽ€ðŸŽ€ðŸŽ€</t>
  </si>
  <si>
    <t>http://pbs.twimg.com/profile_images/1136211943952457728/vgSsQXUK_normal.jpg</t>
  </si>
  <si>
    <t>OKeijiDragon</t>
  </si>
  <si>
    <t>OKD</t>
  </si>
  <si>
    <t>Games (research them too) | 64% Introvert | Gay+Partnered | A dull square | Anti-Trump | Aquarius | bara furry =ðŸ‘| Patreon: https://tinyurl.com/y5p4edrh</t>
  </si>
  <si>
    <t>http://youtube.com/KeijiDragon</t>
  </si>
  <si>
    <t>http://pbs.twimg.com/profile_images/1020397481949982720/2Q75q0O5_normal.jpg</t>
  </si>
  <si>
    <t>RT @MHCrisisAngels: #RainbowAwareness #AngelsAwareness #MHCrisisAngels   #LGBT+ #LetsTalkLGBT+ #LetsTalkMH #SickNotWeak #Pride #PrideMonth #Pride2019 @ProudMinds @himvisible https://t.co/knWLQ6Kdfh</t>
  </si>
  <si>
    <t>cinnamonbun92</t>
  </si>
  <si>
    <t>RT @RiseFallNick: Happy #PrideMonth everyone! https://t.co/7DX5QAtWgp</t>
  </si>
  <si>
    <t>BlackbananaðŸŒˆ</t>
  </si>
  <si>
    <t>RiseFallNick</t>
  </si>
  <si>
    <t>CiteSomething</t>
  </si>
  <si>
    <t>Amanda MacGregor</t>
  </si>
  <si>
    <t>Writing, reading, reviewing, libraries, dachshunds, YA, mental health, and Teen Librarian Toolbox. She/her. Rep'd by @aecbks. http://amandamacgregor.net</t>
  </si>
  <si>
    <t>http://www.teenlibrariantoolbox.com</t>
  </si>
  <si>
    <t>http://pbs.twimg.com/profile_images/1122577002815533056/WMdEZ9mq_normal.jpg</t>
  </si>
  <si>
    <t>In honor of #PrideMonth, @GhostBird_TV is playing Dys4ia! Join us on #R29Twitch @ 5 PM PT/8 PM ET: https://t.co/z6EBGh7NBg https://t.co/8qtPQ5raul</t>
  </si>
  <si>
    <t>GhostBird_TV</t>
  </si>
  <si>
    <t>PrideMonth; R29Twitch</t>
  </si>
  <si>
    <t>ZiaRecords</t>
  </si>
  <si>
    <t>Vader repping his pride over at Zia in Chandler! #pridemonth https://t.co/bCSO0QACUY</t>
  </si>
  <si>
    <t>Phoenix, Tucson, Vegas</t>
  </si>
  <si>
    <t>Zia Records</t>
  </si>
  <si>
    <t>Music, movies &amp; merch since 1980. Brick &amp; mortar, live &amp; in-person. #ZiaRecords</t>
  </si>
  <si>
    <t>http://www.ziarecords.com</t>
  </si>
  <si>
    <t>http://pbs.twimg.com/profile_images/1134877353916559360/wozxCNBu_normal.jpg</t>
  </si>
  <si>
    <t>5342 S 12th Ave, Tucson, AZ 85706, USA</t>
  </si>
  <si>
    <t>jonalisawrites</t>
  </si>
  <si>
    <t>#LGBTQ If you plan on voting for Trump and his hateful, bigoted, homophobic administration, you might as well move to Puerto Rico so he can hate you all in one place.</t>
  </si>
  <si>
    <t>jonalisa</t>
  </si>
  <si>
    <t>Researcher, chickenmama, beek, gardener, composter, animal lover, coffee lover,  #Resist</t>
  </si>
  <si>
    <t>http://pbs.twimg.com/profile_images/819759841317191680/H63baLbk_normal.jpg</t>
  </si>
  <si>
    <t>SuzanneinLGB</t>
  </si>
  <si>
    <t>So Cal</t>
  </si>
  <si>
    <t>Suzanne DJohnsoðŸŒŠðŸŒŠ</t>
  </si>
  <si>
    <t>All life is art. I love big dogs. Unite Blue. Rt's are not endorsements#TheResistance#TeamPelosi#Not for dating</t>
  </si>
  <si>
    <t>http://pbs.twimg.com/profile_images/1011727512307564544/IM1be8XP_normal.jpg</t>
  </si>
  <si>
    <t>smilemorefolks</t>
  </si>
  <si>
    <t>Cannabis Country, USA</t>
  </si>
  <si>
    <t>Redacted</t>
  </si>
  <si>
    <t>#nevertrump #fbr #fuckcancer #fucktrump #takeaknee #equality #blacklivesmatter #420friendly #medicalmarijuana #happilymarried #hereforthememes #stayelevated</t>
  </si>
  <si>
    <t>http://pbs.twimg.com/profile_images/1044208718684930048/Bp5YXHHR_normal.jpg</t>
  </si>
  <si>
    <t>40801 US-6 Suite #5, Avon, CO 81620, USA</t>
  </si>
  <si>
    <t>uiowaCDE</t>
  </si>
  <si>
    <t>RT @ICPL: We love #PrideMonth! So far, 2019 has been an amazing year for new LGBTQIA+ books. Check out Jasonâ€™s list of new adult fiction titles, all of which were published just this spring! https://t.co/4tgVNYg4no #Pride #Pride2019 https://t.co/vdoWrrNmuq</t>
  </si>
  <si>
    <t>Iowa City, Iowa</t>
  </si>
  <si>
    <t>Center for Diversity</t>
  </si>
  <si>
    <t>CDE brings together a variety of programs to create a welcoming climate for students, staff and faculty from communities underrepresented in higher education.</t>
  </si>
  <si>
    <t>http://pbs.twimg.com/profile_images/941336982801719297/QzDE-C_r_normal.jpg</t>
  </si>
  <si>
    <t>ICPL</t>
  </si>
  <si>
    <t>@socioperiodismo #MarchaDelOrgullo   #loveislove #Pride https://t.co/wyTXFZrbxH</t>
  </si>
  <si>
    <t>socioperiodismo</t>
  </si>
  <si>
    <t>MarchaDelOrgullo; loveislove; Pride</t>
  </si>
  <si>
    <t>UCB_Chemistry</t>
  </si>
  <si>
    <t>Celebrating all the colors of the rainbow for #PrideMonth with a little Bismuth! #stonewall50 #atomicnumber83 #ucberkeley #berkeleychemistry https://t.co/R4TZAma5T2</t>
  </si>
  <si>
    <t>College of Chemistry</t>
  </si>
  <si>
    <t>UC Berkeley College of Chemistry. Advancing society through education and research.</t>
  </si>
  <si>
    <t>http://chemistry.berkeley.edu</t>
  </si>
  <si>
    <t>http://pbs.twimg.com/profile_images/928428118578102272/KOFu-3M__normal.jpg</t>
  </si>
  <si>
    <t>PrideMonth; stonewall50; atomicnumber83; ucberkeley; berkeleychemistry</t>
  </si>
  <si>
    <t>xlunalissax</t>
  </si>
  <si>
    <t>LunalissaðŸŒ™</t>
  </si>
  <si>
    <t>I'm Mel. Animation student and digital artist. Multi-fandom and original content. ðŸ’«âœ¨</t>
  </si>
  <si>
    <t>https://www.instagram.com/xlunalissax/</t>
  </si>
  <si>
    <t>http://pbs.twimg.com/profile_images/1143402859343548416/jShqJJ2d_normal.jpg</t>
  </si>
  <si>
    <t>faviator</t>
  </si>
  <si>
    <t>California Stars</t>
  </si>
  <si>
    <t>I just don't care that much ab in n out bye</t>
  </si>
  <si>
    <t>https://www.amazon.com/gp/aw/ls/?ie=UTF8&amp;lid=6H6ZDUJVG9ON</t>
  </si>
  <si>
    <t>http://pbs.twimg.com/profile_images/2764687776/820024cef9032f3516ebe3daf04c87e9_normal.jpeg</t>
  </si>
  <si>
    <t>MaryAishaa</t>
  </si>
  <si>
    <t>HAPPY PRIDE MONTH â˜ºï¸ðŸŒˆ #PrideMonth #Pride2019 #loveislove https://t.co/THO22x2DEa</t>
  </si>
  <si>
    <t>Tazz ðŸ¦‹ðŸ’™</t>
  </si>
  <si>
    <t>20â£ï¸ Michigan                                             Beauty Influencer/ Sfx MUA                     â€¢Snap &amp; IG: MaryAishaa</t>
  </si>
  <si>
    <t>https://www.youtube.com/MaryAishaa</t>
  </si>
  <si>
    <t>http://pbs.twimg.com/profile_images/1141030416423510019/3leagfvm_normal.jpg</t>
  </si>
  <si>
    <t>PrideMonth; Pride2019; loveislove</t>
  </si>
  <si>
    <t>mariacostaveitt</t>
  </si>
  <si>
    <t>RT @intocabwllo: Oi consagradxs, agora que to de fÃ©rias tirei um tempo e to fazendo uns bordados em homenagem ao #PrideMonth e esse aqui jÃ¡ tÃ¡ disponÃ­vel ðŸ¥°ðŸ³ï¸â€ðŸŒˆ  Quem puder dar um RT pra ajudar eu agradeÃ§o demais! Se interessar Ã© sÃ³ chamar na DMðŸ’™ https://t.co/sBXxlPEeso</t>
  </si>
  <si>
    <t>012</t>
  </si>
  <si>
    <t>maria paula</t>
  </si>
  <si>
    <t>ÊŽÉ¹É” oÊ‡ Ê‡ÉŸÇl sÉ¹ÉÇÊ‡ ou</t>
  </si>
  <si>
    <t>http://pbs.twimg.com/profile_images/1143352953203564544/DhGBLdZa_normal.jpg</t>
  </si>
  <si>
    <t>2333 FL-7, Margate, FL 33063, USA</t>
  </si>
  <si>
    <t>healthlawwillis</t>
  </si>
  <si>
    <t>RT @VNAHealthGroup: Q3: What #healthcare services and programs are critical to supporting #LGBTQ health and eliminating #health disparities? #HealthGroupChat Just a note to pls include A3 - or whatever question you're responding to in your answer!</t>
  </si>
  <si>
    <t>Stephanie Willis</t>
  </si>
  <si>
    <t>Miami native, Boston-educated, DC-located, health law-dedicated attorney. Thoughts my own; Atty Advertising; Not Legal advice.</t>
  </si>
  <si>
    <t>https://www.crowell.com/professionals/Stephanie-D-Willis</t>
  </si>
  <si>
    <t>http://pbs.twimg.com/profile_images/1870650130/media.2854_normal.jpg</t>
  </si>
  <si>
    <t>VNAHealthGroup</t>
  </si>
  <si>
    <t>healthcare; LGBTQ; health; HealthGroupChat</t>
  </si>
  <si>
    <t>TexasCASA</t>
  </si>
  <si>
    <t>RT @HRC: This #PrideMonth, check out @HRC Foundationâ€™s â€œCelebrating Everyday Change-Makers in Child Welfareâ€ for a list of more than 70 child welfare organizations dedicated to improving services they provide to the LGBTQ community. #ACAF2019 https://t.co/ul3OcC0pDl</t>
  </si>
  <si>
    <t>Texas CASA</t>
  </si>
  <si>
    <t>Texas CASA is creating safe, positive futures for all Texas children. Every child has a chance - it's you! #BecomeACASA #TheCASADifference</t>
  </si>
  <si>
    <t>http://www.TexasCASA.org</t>
  </si>
  <si>
    <t>http://pbs.twimg.com/profile_images/1123592201995456512/HKWcJfH6_normal.png</t>
  </si>
  <si>
    <t>HRC; HRC</t>
  </si>
  <si>
    <t>PrideMonth; ACAF2019</t>
  </si>
  <si>
    <t>GuidingEyes</t>
  </si>
  <si>
    <t>RT @GuidingEyes: â€Love is the only gold.â€ â€“Alfred Lord Tennyson Guiding Eyes for the Blind is proud to celebrate LGBT+ #PrideMonth! ðŸŒˆ  #LoveIsLove https://t.co/PUdy6LwHMG</t>
  </si>
  <si>
    <t>Yorktown Heights, NY</t>
  </si>
  <si>
    <t>Guiding Eyes</t>
  </si>
  <si>
    <t>We provide guide dogs to people with vision loss. We are passionate about connecting exceptional dogs with individuals for greater independence. #GuidingEyes</t>
  </si>
  <si>
    <t>http://www.guidingeyes.org</t>
  </si>
  <si>
    <t>http://pbs.twimg.com/profile_images/722063809465217024/WSL7INfi_normal.jpg</t>
  </si>
  <si>
    <t>Yorktown Heights, NY 10598, USA</t>
  </si>
  <si>
    <t>courtcan</t>
  </si>
  <si>
    <t>courtney cantrell engages in joymongering</t>
  </si>
  <si>
    <t>vorpal unicorn morphing powers. created to create. epic fantasy &amp; spec fic author. untethered. succored. curiosity-follower. she/her/they.</t>
  </si>
  <si>
    <t>http://courtcan.com</t>
  </si>
  <si>
    <t>http://pbs.twimg.com/profile_images/860287567681290240/-5iT3Vnv_normal.jpg</t>
  </si>
  <si>
    <t>couchpotatoliz</t>
  </si>
  <si>
    <t>Headed to The Prom! #NeverTooLate #loveislove @ Longacre Theatre https://t.co/9svYaQR3yC</t>
  </si>
  <si>
    <t>Liz Bridges</t>
  </si>
  <si>
    <t>Wife. Mother. Literacy Specialist. Dance-fitness instructor. Sarcasm Extraordinaire. Lover of books and writing.</t>
  </si>
  <si>
    <t>http://www.confessionsofaformercouchpotato.com</t>
  </si>
  <si>
    <t>http://pbs.twimg.com/profile_images/838587555104886785/m7ZsJwK__normal.jpg</t>
  </si>
  <si>
    <t>NeverTooLate; loveislove</t>
  </si>
  <si>
    <t>ZavalaKirstan</t>
  </si>
  <si>
    <t>ðŸ’›ðŸ’™ðŸ’œðŸ’šâ¤ ðŸ’‹ #LGBTQ #Pride #Pride2019 #PrideMonth #loveislove</t>
  </si>
  <si>
    <t>Hedgesville, WV</t>
  </si>
  <si>
    <t>Kirstan Zavala</t>
  </si>
  <si>
    <t>I love my little family ðŸ’ž my husband Edward and children Oliver and Trinity. Also, fur baby Duke ðŸ’™ they are my everything!ðŸŒ»</t>
  </si>
  <si>
    <t>http://pbs.twimg.com/profile_images/1142873259567923200/OOzD5O_y_normal.jpg</t>
  </si>
  <si>
    <t>LGBTQ; Pride; Pride2019; PrideMonth; loveislove</t>
  </si>
  <si>
    <t>Hedgesville, WV, USA</t>
  </si>
  <si>
    <t>ewanduarte</t>
  </si>
  <si>
    <t>Happy #PrideMonth! Help make it happen! The final push for #QueeringYoga the #documentary! https://t.co/tGWyC1j7yu #trans #queer #qtpoc #lgbtq #yoga #yogay #transfilm #healing #community #queeryoga #transyoga #transfilmmaker #visibility</t>
  </si>
  <si>
    <t>Ewan</t>
  </si>
  <si>
    <t>Award-winning Filmmaker. Published writer. Artist. Photographer. I hold my MFA in Cinema from SF State. Currently pursuing an MSW.</t>
  </si>
  <si>
    <t>https://www.documentaries.org/queering-yoga/</t>
  </si>
  <si>
    <t>http://pbs.twimg.com/profile_images/741170050132905984/t88RBEVW_normal.jpg</t>
  </si>
  <si>
    <t>PrideMonth; QueeringYoga; documentary; trans; queer; qtpoc; lgbtq; yoga; yogay; transfilm; healing; community; queeryoga; transyoga; transfilmmaker; visibility</t>
  </si>
  <si>
    <t>nerdyflow</t>
  </si>
  <si>
    <t>RT @ItheSongbird: At last, some #Namixi for #PrideMonth2019 !!! â¤ï¸ðŸ§¡ðŸ’›ðŸ’šðŸ’™ðŸ’œ  #LGBTQ #KingdomHearts #fanart #Xion #Namine #ithesongbirdart https://t.co/UVugfQuFik</t>
  </si>
  <si>
    <t>&lt;a href="https://nerdyflow.com" rel="nofollow"&gt;Fanart&lt;/a&gt;</t>
  </si>
  <si>
    <t>NerdyFlow</t>
  </si>
  <si>
    <t>Draw your imagination. The leading graphic tablet manufacturers in the world. Like us on</t>
  </si>
  <si>
    <t>http://NerdyFlow.com</t>
  </si>
  <si>
    <t>http://pbs.twimg.com/profile_images/1116805905599754240/EGKZOtCM_normal.png</t>
  </si>
  <si>
    <t>ItheSongbird</t>
  </si>
  <si>
    <t>Namixi; PrideMonth2019; LGBTQ; KingdomHearts; fanart; Xion; Namine; ithesongbirdart</t>
  </si>
  <si>
    <t>rcn400</t>
  </si>
  <si>
    <t>Rob</t>
  </si>
  <si>
    <t>Chicago born and raised. Husband, dad, grandpa. Natural Health, Fitness and Nutrition enthusiast. Animal lover and environmentalist.</t>
  </si>
  <si>
    <t>http://pbs.twimg.com/profile_images/1139923454419976193/Qcv4H2cP_normal.jpg</t>
  </si>
  <si>
    <t>chorona2ponto0</t>
  </si>
  <si>
    <t>cemitÃ©rio</t>
  </si>
  <si>
    <t>ðŸ”»</t>
  </si>
  <si>
    <t>eu estou apaixonada em uma pessoa maravilhosamente incrÃ­vel vulgo @gravity_feels ðŸ˜”ðŸ‘Š</t>
  </si>
  <si>
    <t>http://pbs.twimg.com/profile_images/1139365406294962179/Fl8OdKCq_normal.jpg</t>
  </si>
  <si>
    <t>Arlington, VA 22211, USA</t>
  </si>
  <si>
    <t>JeepGatorGirl</t>
  </si>
  <si>
    <t>Cape Coral, Florida</t>
  </si>
  <si>
    <t>Shabaana Khan</t>
  </si>
  <si>
    <t>Down to earth Jeep Girl, if you want to know anything just ask me!! Florida Gators &amp; Red Sox Fan!!! Don't like it....you don't have toâ€¼ï¸OIIIIIIIO</t>
  </si>
  <si>
    <t>http://pbs.twimg.com/profile_images/853799558266204160/-r6MufR0_normal.jpg</t>
  </si>
  <si>
    <t>MIDWAYRADIO_</t>
  </si>
  <si>
    <t>Check out LE TIGRE  White Stripe Bucket Hat  New  https://t.co/57jISFrym4 @eBay #PrideMonth #Pride2019 #LeBron6 #SpaceJam2 #23 #AD #Lakers #SeanPaul #6bron #summerleague #BIG3onCBS</t>
  </si>
  <si>
    <t>Hempstead L.I Ny</t>
  </si>
  <si>
    <t>SOLE-CO-REUP</t>
  </si>
  <si>
    <t>https://m.soundcloud.com/muzsick</t>
  </si>
  <si>
    <t>http://m.ebay.com/sch/i.html?sid=steampimpkickz&amp;_pgn=1&amp;isRefine=truehttps://m.soundcloud.com/muzsick</t>
  </si>
  <si>
    <t>http://pbs.twimg.com/profile_images/1143607215632396294/zDSgTwT1_normal.jpg</t>
  </si>
  <si>
    <t>PrideMonth; Pride2019; LeBron6; SpaceJam2; AD; Lakers; SeanPaul; 6bron; summerleague; BIG3onCBS</t>
  </si>
  <si>
    <t>Hempstead, NY 11550, USA</t>
  </si>
  <si>
    <t>TracyMatava</t>
  </si>
  <si>
    <t>ðŸ§šðŸ»â€â™€ï¸ðŸ³ï¸â€ðŸŒˆFairy1234ðŸ³ï¸â€ðŸŒˆðŸ§šðŸ»â€â™€ï¸</t>
  </si>
  <si>
    <t>Hi, my name is Tracy. I'm a nerdy loser who complains a lot. 30 years old, white, cis, bi and autistic. She/Her. Icon by @lee_yukayla</t>
  </si>
  <si>
    <t>http://pbs.twimg.com/profile_images/1135608266099023872/w48pdyi4_normal.jpg</t>
  </si>
  <si>
    <t>pluuey</t>
  </si>
  <si>
    <t>riley ðŸ‰</t>
  </si>
  <si>
    <t>2D artist specializing in pixel art. Looking for freelance work. Sheepinglove@gmail.com  My opinions are my own</t>
  </si>
  <si>
    <t>http://Pluuey.tumblr.com</t>
  </si>
  <si>
    <t>http://pbs.twimg.com/profile_images/1140924774056513536/MGcmarvy_normal.png</t>
  </si>
  <si>
    <t>Check out Supreme Knot Tee New With Tags Medium https://t.co/F4Fmm7IkoA @eBay #PrideMonth #Pride2019 #LeBron6 #SpaceJam2 #23 #AD #Lakers #SeanPaul #6bron #summerleague #BIG3onCBS</t>
  </si>
  <si>
    <t>BMBReviews</t>
  </si>
  <si>
    <t>@Mlle_Cupkita reviews this kinky hurt/comfort romance https://t.co/PFTEDM3Snm #LGBTQ https://t.co/nZi4s9FHPc</t>
  </si>
  <si>
    <t>Mlle_Cupkita</t>
  </si>
  <si>
    <t>The World of Books</t>
  </si>
  <si>
    <t>BoyMeetsBoyReviews</t>
  </si>
  <si>
    <t>A review site for m/m romance run by fans of unicorns, Jake Bass, and awesomeness. We're on FB now! https://www.facebook.com/boymeetsboyreviews/?fref=nf</t>
  </si>
  <si>
    <t>http://www.boymeetsboyreviews.com</t>
  </si>
  <si>
    <t>http://pbs.twimg.com/profile_images/378800000685105168/20ba6035213a0896038d65f4654dff32_normal.png</t>
  </si>
  <si>
    <t>5623 E 41st St, Tulsa, OK 74135, USA</t>
  </si>
  <si>
    <t>Trapinsc</t>
  </si>
  <si>
    <t>RT @DuskToD4wn: As 11 Islamic Nations continue to persecute #LGBTQ under highly bigoted Shariâ€™a Law #Ilhan_Omar continues to gaslight American #LGBTQ regarding Islamic Law.  Let me show you Progressive Discipline under Shariâ€™a Law Globally. ðŸ§›ðŸ»â€â™‚ï¸ðŸŽ“ðŸ”¥ðŸ”¥ðŸ”¥ðŸ”¥ðŸ˜³ðŸ¤®ðŸ¤®  https://t.co/0V5DRBaxKl https://t.co/8nL540esfK</t>
  </si>
  <si>
    <t>Greer SC</t>
  </si>
  <si>
    <t>Service Technician</t>
  </si>
  <si>
    <t>http://pbs.twimg.com/profile_images/1082266340004634624/wWOPdTJ1_normal.jpg</t>
  </si>
  <si>
    <t>DuskToD4wn</t>
  </si>
  <si>
    <t>LGBTQ; Ilhan_Omar; LGBTQ</t>
  </si>
  <si>
    <t>Greer, SC, USA</t>
  </si>
  <si>
    <t>RT @gijn: #LGBTQ news coverage is still evolving 50 years after the 1969 Stonewall riots that galvanized the LGBTQ movement https://t.co/dUcXCGMSCM GIJN assembled some key resources to help boost investigative reporting on issues related to the community https://t.co/W7x7KRi8Zw https://t.co/K25OqDMPO7</t>
  </si>
  <si>
    <t>Covington, GA</t>
  </si>
  <si>
    <t>Patrick Durusau â³</t>
  </si>
  <si>
    <t>OpenDocument Format, ODF, Topic Maps, standards editing, XML, overlapping markup, history of ideas.</t>
  </si>
  <si>
    <t>http://tm.durusau.net</t>
  </si>
  <si>
    <t>http://pbs.twimg.com/profile_images/961579480/patrick_normal.jpeg</t>
  </si>
  <si>
    <t>gijn</t>
  </si>
  <si>
    <t>Covington, GA, USA</t>
  </si>
  <si>
    <t>IsraelNitzan</t>
  </si>
  <si>
    <t>RT @AmbDaniDayan: . @NitzanHorowitz became tonight - during #pridemonth - the first openly gay leader of an established Israeli political party, @meretzparty. Congratulations! https://t.co/mGyimZFraF</t>
  </si>
  <si>
    <t>Israel NitzanðŸ‡®ðŸ‡±</t>
  </si>
  <si>
    <t>#Diplomat. Deputy Consul General of @IsraelinNewYork representing #Israel in NY, NJ, PA, OH &amp; DE ðŸ‡®ðŸ‡±ðŸ‡ºðŸ‡¸ Served in @IsraelinEgypt &amp; @IsraelinUN.</t>
  </si>
  <si>
    <t>http://www.mfa.gov.il</t>
  </si>
  <si>
    <t>http://pbs.twimg.com/profile_images/1139929786887938048/xFc2S7ls_normal.jpg</t>
  </si>
  <si>
    <t>AmbDaniDayan; NitzanHorowitz; meretzparty</t>
  </si>
  <si>
    <t>dire_donald</t>
  </si>
  <si>
    <t>Donald Dire</t>
  </si>
  <si>
    <t>Political activist. American. The current situation is indeed a dire one, but far from hopeless. Fan of fairness, reason and evidence based government policies.</t>
  </si>
  <si>
    <t>http://pbs.twimg.com/profile_images/1088606665329373185/bW_hovTA_normal.jpg</t>
  </si>
  <si>
    <t>1776Libertarian</t>
  </si>
  <si>
    <t>@chook57rar @MichaelAvenatti @LindseyGrahamSC Imagine if Hannity tweeted that? The #LGBTQ community would be rioting outside his studio 24-7.  I wonder if the LGBTQ community Is ashamed of Avenatti &amp; his mocking of msm sex acts. Especially during #PrideMonth.  It just goes to show how far America has to go to end the stigma</t>
  </si>
  <si>
    <t>chook57rar</t>
  </si>
  <si>
    <t>LeaningLibertarian</t>
  </si>
  <si>
    <t>â€œYour freedom to be you is the same freedom that allows me to be free from you.â€ via @WilkowMajority</t>
  </si>
  <si>
    <t>http://pbs.twimg.com/profile_images/773475778264723456/wafKYBC5_normal.jpg</t>
  </si>
  <si>
    <t>chook57rar; MichaelAvenatti; LindseyGrahamSC</t>
  </si>
  <si>
    <t>BlueRavenfire</t>
  </si>
  <si>
    <t>RT @JezzKitty: A little message to my fellow LGBT+ peeps...â¤ï¸  #PrideMonth #pride #BeProud https://t.co/ggRORsyKmx</t>
  </si>
  <si>
    <t>ðŸŒ¿ðŸŒ±Kimberly A. RavenfireðŸŒ¿ðŸŒ±</t>
  </si>
  <si>
    <t>ðŸ‡ºðŸ‡¸ðŸŒ±digital freelance artist / furry / writer/ video editor/ wildlife enthusiast ðŸŒ±</t>
  </si>
  <si>
    <t>https://www.ravenfireart.com</t>
  </si>
  <si>
    <t>http://pbs.twimg.com/profile_images/1136061248364113921/JinRFdLD_normal.png</t>
  </si>
  <si>
    <t>JezzKitty</t>
  </si>
  <si>
    <t>PrideMonth; pride; BeProud</t>
  </si>
  <si>
    <t>sarahshook</t>
  </si>
  <si>
    <t>outlaw country artist at large ðŸŒˆ touring musician/driver of vans ðŸš not a total piece of garbage ðŸ¤“ come to a show or whatever ðŸ‘‡</t>
  </si>
  <si>
    <t>http://bit.ly/shooktix</t>
  </si>
  <si>
    <t>http://pbs.twimg.com/profile_images/979842059942187011/kZ9XF4Eo_normal.jpg</t>
  </si>
  <si>
    <t>elgrinchgreen22</t>
  </si>
  <si>
    <t>#loveislove https://t.co/Xidn81Yn8U</t>
  </si>
  <si>
    <t>Felipeâ˜‡</t>
  </si>
  <si>
    <t>http://pbs.twimg.com/profile_images/1100870148729167872/AHRomkCp_normal.jpg</t>
  </si>
  <si>
    <t>westhanna661</t>
  </si>
  <si>
    <t>#Pride #Equality #Love #LoveIsLove #Pride #Equality https://t.co/Flo5r9Uh08</t>
  </si>
  <si>
    <t>Hanna West</t>
  </si>
  <si>
    <t>Striving for a better America.# corporate  Welfare Politicians have destroyed our country. Our economy is in the dumper. We need a living wage.</t>
  </si>
  <si>
    <t>http://pbs.twimg.com/profile_images/797508827729903616/53rgMvq7_normal.jpg</t>
  </si>
  <si>
    <t>Pride; Equality; Love; LoveIsLove; Pride; Equality</t>
  </si>
  <si>
    <t>AmgenCareers</t>
  </si>
  <si>
    <t>All the way from Dublin, #AmgenIreland is showing their #AmgenPride! ðŸ‡®ðŸ‡ª ðŸ³ï¸â€ðŸŒˆ   #LifeAtAmgen #PrideMonth https://t.co/QYQmZTiiKm</t>
  </si>
  <si>
    <t>US and International</t>
  </si>
  <si>
    <t>Amgen Careers</t>
  </si>
  <si>
    <t>Work at the absolute forefront of #biotechnology with the top minds in the field! Community Guidelines: http://bit.ly/smcgl</t>
  </si>
  <si>
    <t>http://careers.amgen.com/</t>
  </si>
  <si>
    <t>http://pbs.twimg.com/profile_images/1138449114088259589/qOeEurz__normal.png</t>
  </si>
  <si>
    <t>AmgenIreland; AmgenPride; LifeAtAmgen; PrideMonth</t>
  </si>
  <si>
    <t>500 E St SW, Washington, DC 20436, USA</t>
  </si>
  <si>
    <t>ELISE215</t>
  </si>
  <si>
    <t>Love this cake and its message. #PrideMonth â¦@NoeValleySFâ© https://t.co/55BsvEuy6K</t>
  </si>
  <si>
    <t>ELISE communications</t>
  </si>
  <si>
    <t>We partner with leading thinkers and organizations in social innovation and entrepreneurship.</t>
  </si>
  <si>
    <t>http://www.elisecommunications.com</t>
  </si>
  <si>
    <t>http://pbs.twimg.com/profile_images/722132389774778368/e4_XZTH6_normal.jpg</t>
  </si>
  <si>
    <t>NoeValleySF</t>
  </si>
  <si>
    <t>AugustinaEliza</t>
  </si>
  <si>
    <t>No caption needed #prideðŸŒˆ #loveislove #humanitarian #kindacts #gratitude #ThursdayThoughts #lifeofauggie https://t.co/MRTeDjhK8N</t>
  </si>
  <si>
    <t>Portland Oregon</t>
  </si>
  <si>
    <t>Augustina Elizabeth</t>
  </si>
  <si>
    <t>Unapologetic Feminist! Actress, Motivational Speaker, Comedian, Justice seeker, Human being  Insta: @augustinaelizabeth https://t.co/YDILPJFfEzâ€¦  #lifeofauggie</t>
  </si>
  <si>
    <t>http://pbs.twimg.com/profile_images/1128842142879604736/rYYm-YKr_normal.jpg</t>
  </si>
  <si>
    <t>pride; loveislove; humanitarian; kindacts; gratitude; ThursdayThoughts; lifeofauggie</t>
  </si>
  <si>
    <t>peternorthfelt</t>
  </si>
  <si>
    <t>itâ€™s me, peter.</t>
  </si>
  <si>
    <t>@UTexasMoody masterâ€™s in #advertising â€˜20 | AdGrad Industry Relations Chair | @statepress, @ASU, @thedailytexan alum | this is not a laughing matter</t>
  </si>
  <si>
    <t>http://pbs.twimg.com/profile_images/1113271993976197120/AitWzsEt_normal.jpg</t>
  </si>
  <si>
    <t>To close out #PrideMonth, I reintroduced a federal ban on sham â€œconversion therapyâ€ to further protect LGBTQIA+ individuals from the dogma of our nationâ€™s homophobic and transphobic past.  Because even as we reflect on the progress weâ€™ve madeâ€”we still have more work to do. https://t.co/C8WJdslqgX</t>
  </si>
  <si>
    <t>lovingavalance</t>
  </si>
  <si>
    <t>RT @pride_site: This might be the best news we've heard all #PrideMonth â€” @OneDayAtATime is heading to @PopTV! #ODAAT https://t.co/QwDA9lyoQr</t>
  </si>
  <si>
    <t>Gallifrey</t>
  </si>
  <si>
    <t>anna ðŸ¦„ðŸŒˆ</t>
  </si>
  <si>
    <t>'Maybe life should be about more than just surviving' â€” she/her ~ bi ~ gryffindor ~ tv shows addicted ~ multishipper</t>
  </si>
  <si>
    <t>http://curiouscat.me/lovingavalance?t=1559687502</t>
  </si>
  <si>
    <t>http://pbs.twimg.com/profile_images/1135279026493255686/U5yQwpLo_normal.png</t>
  </si>
  <si>
    <t>pride_site; OneDayAtATime; PopTV</t>
  </si>
  <si>
    <t>PrideMonth; ODAAT</t>
  </si>
  <si>
    <t>5855 W Century Blvd, Los Angeles, CA 90045, USA</t>
  </si>
  <si>
    <t>andr_w</t>
  </si>
  <si>
    <t>union. somerville. ma. usa.</t>
  </si>
  <si>
    <t>randr_w!ðŸŒˆðŸ¥‘ðŸ»ðŸŒŽðŸ‡ºðŸ‡¸ðŸ—»ðŸŠ</t>
  </si>
  <si>
    <t>Also IG. Personal acct. cranky old man on Twitter. less so IRL. @sokauniv &amp; @ucirvine grad. Board @greenroads. he/him/his</t>
  </si>
  <si>
    <t>http://andr3vv.wordpress.com/</t>
  </si>
  <si>
    <t>http://pbs.twimg.com/profile_images/920772367235903488/Qak8Tk6h_normal.jpg</t>
  </si>
  <si>
    <t>Union Square, Somerville, MA 02143, USA</t>
  </si>
  <si>
    <t>FrappeCoffeePup</t>
  </si>
  <si>
    <t>New Pride icon for myself, cause why not  uwu  #PrideMonth https://t.co/mbG8SYC9oV</t>
  </si>
  <si>
    <t>â˜•gÎ¹Ð¼Ð¼Ñ” Â¢ÏƒffÑ”Ñ” Ñ‚Ð½Ñ”Ð¸ Ï‰Ñ”'â„“â„“ Ñ‚Î±â„“Ðºâ˜•</t>
  </si>
  <si>
    <t>ðŸŽ€â˜•â€¢|20| Ace|Panromantic|Furry | artist|brony|â™| human pup| (Â´ï½¡â€¢ áµ• â€¢ï½¡`).  He/they (Transmale/Nonbinary)|â€¢ â˜•ðŸŽ€ ðŸŒ¸Ï²É‘Ôµ Ò½Õ²Ò½É¾ÖÕ¾ðŸŒ¸</t>
  </si>
  <si>
    <t>https://www.deviantart.com/sleeping-dreamdale</t>
  </si>
  <si>
    <t>http://pbs.twimg.com/profile_images/1144393823990308866/h8aMCi1r_normal.png</t>
  </si>
  <si>
    <t>RT @MHCrisisAngels: #RainbowAwareness #AngelsAwareness #MHCrisisAngels   #LGBT+ #LetsTalkLGBT+ #LetsTalkMH #SickNotWeak #Pride #PrideMonth #Pride2019 @ProudMinds @himvisible https://t.co/ix2mHXRJ6z</t>
  </si>
  <si>
    <t>RT @MHCrisisAngels: #RainbowAwareness #AngelsAwareness #MHCrisisAngels   #LGBT+ #LetsTalkLGBT+ #LetsTalkMH #SickNotWeak #Pride #PrideMonth #Pride2019 @ProudMinds @himvisible https://t.co/JUPEzZR2EZ</t>
  </si>
  <si>
    <t>Kassy_10</t>
  </si>
  <si>
    <t>RT @shondarhimes: Throughout #PrideMonth, I'll be sharing organizations that ensure the safety and well-being of LGBTQ people.â£â£â£â£â£ â£â£ Immigration Equality is a nonprofit organization that provides advice and legal services to thousands of LGBTQ immigrants seekingâ€¦ https://t.co/6RFXC6PO0L https://t.co/Vn1ktLsavZ</t>
  </si>
  <si>
    <t>Uvalde, TX // College Station</t>
  </si>
  <si>
    <t>KassðŸŒ™</t>
  </si>
  <si>
    <t>TAMU21 | ðŸ‡²ðŸ‡½ | ðŸ’œâ˜€ï¸ | she/her | #031019</t>
  </si>
  <si>
    <t>http://pbs.twimg.com/profile_images/1130636346425532416/AQJmufXO_normal.jpg</t>
  </si>
  <si>
    <t>shondarhimes</t>
  </si>
  <si>
    <t>201 E Main St, Uvalde, TX 78801, USA</t>
  </si>
  <si>
    <t>9 of the Best LGBTQ Middle Grade Novels for Pride https://t.co/hGkFMPbt5H  #Childrens #LGBTQ https://t.co/gOZE5HlzOQ via @BookChat_</t>
  </si>
  <si>
    <t>BookChat_</t>
  </si>
  <si>
    <t>Childrens; LGBTQ</t>
  </si>
  <si>
    <t>RoadHouseWinery</t>
  </si>
  <si>
    <t>Thanks @gedmagazine really appreciate all love â¤ï¸ðŸŒˆ #roadhousewinery #healdsburg #lgbtqðŸŒˆ #gedmagazine @ Downtown Healdsburg, Healdsburg https://t.co/2Lgw79UWCg</t>
  </si>
  <si>
    <t>Healdsburg, CA</t>
  </si>
  <si>
    <t>RoadhouseWinery</t>
  </si>
  <si>
    <t>95 Point Double Gold #PinotNoir on the #Healdsburg Plaza Sq.  Vintage #Wine Vintage Sounds #GoGiants</t>
  </si>
  <si>
    <t>http://www.roadhousewinery.com</t>
  </si>
  <si>
    <t>http://pbs.twimg.com/profile_images/554077813662162944/y555Nqk7_normal.jpeg</t>
  </si>
  <si>
    <t>GEDmagazine</t>
  </si>
  <si>
    <t>roadhousewinery; healdsburg; lgbtq; gedmagazine</t>
  </si>
  <si>
    <t>Healdsburg, CA 95448, USA</t>
  </si>
  <si>
    <t>jkroik</t>
  </si>
  <si>
    <t>I love @mPinoe ! She's my favorite #soccer player! âš½ðŸ’–âš½ Good luck tomorrow against France, and happy #PrideMonth to her and to all! ðŸŒˆâš½ðŸŒˆ  @USWNT #FIFAWWC #FIFAWWC19 @ussoccer #Rapinoe  #USWNT #WomensWorldCup2019 #PrideMonth2019 #pridemonth2019 #WorldCup https://t.co/41h0xzg3ns</t>
  </si>
  <si>
    <t>Jenny Kroik</t>
  </si>
  <si>
    <t>Let's paint everything! Painter and Illustrator.  Represented by Magnet Reps.</t>
  </si>
  <si>
    <t>https://www.instagram.com/jkroik</t>
  </si>
  <si>
    <t>http://pbs.twimg.com/profile_images/972842030941573121/tIrshJaI_normal.jpg</t>
  </si>
  <si>
    <t>mPinoe; USWNT; ussoccer</t>
  </si>
  <si>
    <t>soccer; PrideMonth; FIFAWWC; FIFAWWC19; Rapinoe; USWNT; WomensWorldCup2019; PrideMonth2019; pridemonth2019; WorldCup</t>
  </si>
  <si>
    <t>rynkenney</t>
  </si>
  <si>
    <t>Chicago, IL.</t>
  </si>
  <si>
    <t>ryan k.</t>
  </si>
  <si>
    <t>the only fat boy in the donut shop</t>
  </si>
  <si>
    <t>http://pbs.twimg.com/profile_images/1137396281045913609/DsdWVK1H_normal.jpg</t>
  </si>
  <si>
    <t>bob_medina</t>
  </si>
  <si>
    <t>Feliz de celebrar el orgullo lleno de amigos!! #pride #cdmx #loveislove #happy #smile https://t.co/SM9yxWA6MM</t>
  </si>
  <si>
    <t>Caminando</t>
  </si>
  <si>
    <t>Bob Medina</t>
  </si>
  <si>
    <t>Soy mexicano! duermo poco, amo viajar y conocer personas! Contacto: bob_uno@hotmail.com Colaboraciones: DM</t>
  </si>
  <si>
    <t>http://instagram.com/bobmedina</t>
  </si>
  <si>
    <t>http://pbs.twimg.com/profile_images/1134238277148467206/LMoVkGko_normal.jpg</t>
  </si>
  <si>
    <t>pride; cdmx; loveislove; happy; smile</t>
  </si>
  <si>
    <t>Knoxville, TN 37917, USA</t>
  </si>
  <si>
    <t>Ianto_back2_TW</t>
  </si>
  <si>
    <t>NYC :}</t>
  </si>
  <si>
    <t>specialsmiley</t>
  </si>
  <si>
    <t>http://pbs.twimg.com/profile_images/411933247774289920/eZaUWAVq_normal.png</t>
  </si>
  <si>
    <t>leslieleship</t>
  </si>
  <si>
    <t>RT @pen_ev: Like poetry and diversity? Todayâ€™s #PrideMonth recommendation are for you!   @Dare_Williams13 (EV 2019): The Tradition by @jerichobrown   @itsjustjubi (EV 2018): "anything by @CPhillipsPoet though my personal favorite collection is Speak Low" https://t.co/0fs3CYWEdC</t>
  </si>
  <si>
    <t>TheShipmanAgency</t>
  </si>
  <si>
    <t>A full service literary speakerâ€™s agency. We are the future. Pronouns: she/her</t>
  </si>
  <si>
    <t>https://www.theshipmanagency.com/</t>
  </si>
  <si>
    <t>http://pbs.twimg.com/profile_images/932308137020858368/_OGaSrQr_normal.jpg</t>
  </si>
  <si>
    <t>pen_ev; Dare_Williams13; jerichobrown; itsjustjubi; CPhillipsPoet</t>
  </si>
  <si>
    <t>_Clathilde</t>
  </si>
  <si>
    <t>Alaska</t>
  </si>
  <si>
    <t>Je disjoncte tellement ce monde est dÃ©pourvu de superficialitÃ©s et d'hypocrisie.</t>
  </si>
  <si>
    <t>http://lhistoiredemavie.com</t>
  </si>
  <si>
    <t>http://pbs.twimg.com/profile_images/1089952284509982721/VZ_l2f0K_normal.jpg</t>
  </si>
  <si>
    <t>NiteStar</t>
  </si>
  <si>
    <t>#Repostby https://t.co/cGKMCCjHj3(https://t.co/cGKMCCjHj3) ... #loveislove #pride #lgbtq #lgbtqðŸŒˆ #lgbtqpride #lgbtqprideðŸŒˆ by jayeffexp @ Toronto, Ontario https://t.co/tb9U8sR4Ia</t>
  </si>
  <si>
    <t>Hartford, CT</t>
  </si>
  <si>
    <t>Peter C. Frank</t>
  </si>
  <si>
    <t>#Awesome #LGBTQ #political #disability #activist #Progressive #GOP #NightOwl #HuffPost #blogger #Hartford #CT #Westchester #NYC #OWS #tech #geek #SocMed #LOVE</t>
  </si>
  <si>
    <t>http://bit.ly/pcfrank</t>
  </si>
  <si>
    <t>http://pbs.twimg.com/profile_images/983960107955482624/OUBjgp_S_normal.jpg</t>
  </si>
  <si>
    <t>Repostby; loveislove; pride; lgbtq; lgbtq; lgbtqpride; lgbtqpride</t>
  </si>
  <si>
    <t>Hartford, CT, USA</t>
  </si>
  <si>
    <t>RT @LiLMiniJ: "10 Essential LGBT+ Couples for #PrideMonth"  It's been 2 years... Yet press &amp; fans haven't moved on from #Sanvers. Most shows wish they had such a beloved couple &amp; characters. @florianalima @chy_leigh are magic.  @GBerlanti @SupergirlStaff @SarahSoWitty why waste an opportunity? https://t.co/2w9mo1NGQS</t>
  </si>
  <si>
    <t>LiLMiniJ; florianalima; chy_leigh; GBerlanti; SupergirlStaff; SarahSoWitty</t>
  </si>
  <si>
    <t>PrideMonth; Sanvers</t>
  </si>
  <si>
    <t>Fw1737</t>
  </si>
  <si>
    <t>Sewickley, PA</t>
  </si>
  <si>
    <t>fran</t>
  </si>
  <si>
    <t>Life throws you curve balls and you just have to catch them, but when the home runs and hits come in really enjoy those.</t>
  </si>
  <si>
    <t>http://pbs.twimg.com/profile_images/642287953260232704/IKw6n2Z7_normal.jpg</t>
  </si>
  <si>
    <t>Sewickley, PA 15143, USA</t>
  </si>
  <si>
    <t>AlmostWriting</t>
  </si>
  <si>
    <t>#PrideMonth is coming to a close and I didnâ€™t buy any swag. Who can I buy some from that isnâ€™t just using a ðŸŒˆ to protect their image? Baby queer over here needs a t shirt. https://t.co/8qN8bcHKQw</t>
  </si>
  <si>
    <t>Korrine Crawford-ProcrastiNarrator</t>
  </si>
  <si>
    <t>Fantasy Author ðŸ‘©ðŸ¼â€ðŸ’» #amwritingfantasy about angsty dragons and the humans who have to put up with them. Slytherin-INTP-Bi ðŸ³ï¸â€ðŸŒˆ-She/Her</t>
  </si>
  <si>
    <t>https://www.instagram.com/procrastinarrator/</t>
  </si>
  <si>
    <t>http://pbs.twimg.com/profile_images/1142911541190303744/NSK7-fod_normal.jpg</t>
  </si>
  <si>
    <t>wybme</t>
  </si>
  <si>
    <t>RT @Hits93Toronto: Now Playing: Lust for Life (feat. The Weeknd) by Lana Del Rey. #PrideMonth https://t.co/gCdjI2V0wy</t>
  </si>
  <si>
    <t>KayleneChiekoHironak</t>
  </si>
  <si>
    <t>Born Chieko Sasaki; Moved in with adoptive family (Hironaka) @ 7 &amp; began playing the piano; CH HQ - Wife Prep Ed/Work; Earned BA from Sac State/Sac City.</t>
  </si>
  <si>
    <t>http://pbs.twimg.com/profile_images/766661789446643712/7J9Szmpz_normal.jpg</t>
  </si>
  <si>
    <t>The rainbow hasn't always been an #LGBTQ+ symbol, and the rainbow flag has evolved and changed over the years. This primer can help you learn the history. https://t.co/GNapy7zEuu</t>
  </si>
  <si>
    <t>shmanderz</t>
  </si>
  <si>
    <t>I believe, in the end, love wins ðŸ’• Animal lover ðŸ˜» Ask me about PawTree! ðŸ¶ðŸ±</t>
  </si>
  <si>
    <t>http://www.pawtree.com/amandaroberts</t>
  </si>
  <si>
    <t>http://pbs.twimg.com/profile_images/1138954324501909505/YpcTfcDS_normal.jpg</t>
  </si>
  <si>
    <t>Cierto. #PrideMonth #love ðŸ³ï¸â€ðŸŒˆ https://t.co/QhV7XRgdfm</t>
  </si>
  <si>
    <t>Sunny Isles Beach, FL</t>
  </si>
  <si>
    <t>Licenciado en EconomÃ­a, TÃ©cnico en Quimica Industrial. Cubano. Viajar es mi pasiÃ³n.</t>
  </si>
  <si>
    <t>http://pbs.twimg.com/profile_images/1141734981213069313/a5V0k28n_normal.jpg</t>
  </si>
  <si>
    <t>Sunny Isles Beach, FL 33160, USA</t>
  </si>
  <si>
    <t>samrox8</t>
  </si>
  <si>
    <t>June 2019 has been a great #PrideMonth ! I figured out some more shit about myself, and Iâ€™ve gotten the opportunity to do a lot of my queer friendsâ€™ hair, which has been really fun. #happypride to all! ðŸ³ï¸â€ðŸŒˆðŸ’™ðŸ’œðŸ’–</t>
  </si>
  <si>
    <t>East Bay, California</t>
  </si>
  <si>
    <t>Sam G</t>
  </si>
  <si>
    <t>Hi I'm Sam. This is where my extraneous thoughts go.</t>
  </si>
  <si>
    <t>http://www.leftoverbowlskis.bandcamp.com</t>
  </si>
  <si>
    <t>http://pbs.twimg.com/profile_images/1127437530410901504/Ac1AKsj9_normal.jpg</t>
  </si>
  <si>
    <t>AstraeaUpdates</t>
  </si>
  <si>
    <t>Astraea Foundation</t>
  </si>
  <si>
    <t>#LGBTQI foundation for racial, economic, social &amp; gender justice globally.  Join us and #FuelTheFrontlines of LGBTQI movements.</t>
  </si>
  <si>
    <t>http://www.astraeafoundation.org</t>
  </si>
  <si>
    <t>http://pbs.twimg.com/profile_images/527892720006610944/A9g78IPw_normal.jpeg</t>
  </si>
  <si>
    <t>Trillspill_</t>
  </si>
  <si>
    <t>RT @xtvphrr: Billy really got the best mama in the world. We love this #PrideMonth message: Dare to be yourself ðŸ’•ðŸŒˆ https://t.co/s3QkakVErw</t>
  </si>
  <si>
    <t>ðŸŒšðŸŒ“ðŸŒ</t>
  </si>
  <si>
    <t>ðŸ³ï¸â€ðŸŒˆ ~The coolest poet you'll ever know. ðŸ¥€ JulianðŸ–¤</t>
  </si>
  <si>
    <t>https://brookespoetryblog.weebly.com/</t>
  </si>
  <si>
    <t>http://pbs.twimg.com/profile_images/1141507506650456065/Yk_Qjqmn_normal.jpg</t>
  </si>
  <si>
    <t>xtvphrr</t>
  </si>
  <si>
    <t>m_lugar</t>
  </si>
  <si>
    <t>If you can, help my friend with her short film project. It sounds like an amazing story. RT &amp; share!  #LGBTQ #PrideMonth</t>
  </si>
  <si>
    <t>â€¢ Practice compassion â€¢ 30 â€¢ Fangirl â€¢ Hospice RN â€¢ SoCal â€¢ 1st Gen ðŸ‡µðŸ‡­-ðŸ‡ºðŸ‡¸ â€¢ Hufflepuff â€¢ Team Instinct Lvl 40 â€¢ â™‹ï¸Ž â€¢ Fanfic addict. My ao3 bookmarks link:</t>
  </si>
  <si>
    <t>https://archiveofourown.org/users/mitchellhp/bookmarks</t>
  </si>
  <si>
    <t>http://pbs.twimg.com/profile_images/951368658265108480/QaB7EgB0_normal.jpg</t>
  </si>
  <si>
    <t>Darkroseangel2</t>
  </si>
  <si>
    <t>a nobody</t>
  </si>
  <si>
    <t>quiet, shy, and highly obsessed with anime, gaming, music. nerdy/freelance roleplayer. DMs are welcome to anyone who wants to go, go for it</t>
  </si>
  <si>
    <t>http://pbs.twimg.com/profile_images/1132650710066237440/mkCQEABz_normal.jpg</t>
  </si>
  <si>
    <t>First-timers' guide to #SFPride weekend: pace yourself   #LGBTQ #Pride2019 #pridemonth  https://t.co/3zucK2G3Ck</t>
  </si>
  <si>
    <t>SFPride; LGBTQ; Pride2019; pridemonth</t>
  </si>
  <si>
    <t>phoenodavillain</t>
  </si>
  <si>
    <t>RT @phoenodavillain: Who wants to wrap them lips around it.  #makeitwet #juicy #dick #porn #manmeat #pride #loveislove #gay #gaydick #sex #slangin #hung https://t.co/LlWD2qye6p</t>
  </si>
  <si>
    <t>Kalel</t>
  </si>
  <si>
    <t>South Carolina Raised, Georgia Made</t>
  </si>
  <si>
    <t>https://onlyfans.com/phoenodavillain</t>
  </si>
  <si>
    <t>http://pbs.twimg.com/profile_images/1131018726696996864/pvl6PQa9_normal.jpg</t>
  </si>
  <si>
    <t>makeitwet; juicy; dick; porn; manmeat; pride; loveislove; gay; gaydick; sex; slangin; hung</t>
  </si>
  <si>
    <t>sassy_cassy09</t>
  </si>
  <si>
    <t>Cassandra  #saveshadowhunters</t>
  </si>
  <si>
    <t>1 out of 5 #SwoonSisters â¤ï¸ love my girls, Bi and Proud ðŸ’–ðŸ’œðŸ’™ and PLEASE #SaveShadowhunters â€œ Iâ€™m Bi and a witch so I guess you could say... Iâ€™m a bitchâ€</t>
  </si>
  <si>
    <t>http://pbs.twimg.com/profile_images/1142074305766928385/Yf6397V5_normal.jpg</t>
  </si>
  <si>
    <t>rrnunez</t>
  </si>
  <si>
    <t>RT @morethanmySLE: I've come a long way from my days at 30 Rock. Guess what? If you didn't know then, you know now I'm part of the #LGBTQ family.ðŸ˜‰ ðŸ³ï¸â€ðŸŒˆ https://t.co/SqVjX9h1zs</t>
  </si>
  <si>
    <t>RamÃ³n NÃºÃ±ez</t>
  </si>
  <si>
    <t>Esp.en TI,escritor y libertario social que no soporta la injusticia ni los tiranos.IT Spec, writer and a Social Libertarian who is against injustice and tyrants</t>
  </si>
  <si>
    <t>http://elbolsaramon.blogspot.com</t>
  </si>
  <si>
    <t>http://pbs.twimg.com/profile_images/953120458060083200/EIXNQPyH_normal.jpg</t>
  </si>
  <si>
    <t>RT @Hits93Toronto: Now Playing: Tear In My Heart by twenty one pilots. #PrideMonth https://t.co/gCdjI2V0wy</t>
  </si>
  <si>
    <t>TimJellison</t>
  </si>
  <si>
    <t>Terrific story coming out at work in the 1980â€™s â¦@Sandervtnâ© #LGBTQ #accenture #Pride  https://t.co/5ML4iF7CKh</t>
  </si>
  <si>
    <t>Tim Jellison</t>
  </si>
  <si>
    <t>Managing Director, Alvarez &amp; Marsal. Tweeting personal views on tech, business, leadership, life. Accenture Strategy 22+ years. Stanford GSB, UC Davis Mech Eng.</t>
  </si>
  <si>
    <t>http://pbs.twimg.com/profile_images/465344743027638272/iRF5sOOU_normal.jpeg</t>
  </si>
  <si>
    <t>Sandervtn</t>
  </si>
  <si>
    <t>LGBTQ; accenture; Pride</t>
  </si>
  <si>
    <t>CSR4Development</t>
  </si>
  <si>
    <t>RT @LeonKaye: No one would have imagined how life for the #LGBTQ community has, for the most part, changed for the better 50 years after #Stonewall -heck, even a decade later. I share how business has helped - and at times, held back - our community ðŸ³ï¸â€ðŸŒˆðŸ³ï¸â€ðŸŒˆðŸ³ï¸â€ðŸŒˆ  #PrideMonth https://t.co/QK9PD2bob3</t>
  </si>
  <si>
    <t>Angela Pinilla Urzola</t>
  </si>
  <si>
    <t>Citizen | PhD (Mgmt) @uniofnottingham | Organisations, #Susty &amp; #socialimpact | @carrcenter fellow #bizhumanrights at @Harvard 2016-17 | Views mine</t>
  </si>
  <si>
    <t>http://pbs.twimg.com/profile_images/1121187528164429827/Htw8ZjwE_normal.jpg</t>
  </si>
  <si>
    <t>michaeltsarge</t>
  </si>
  <si>
    <t>Funkstown, MD</t>
  </si>
  <si>
    <t>michael</t>
  </si>
  <si>
    <t>a will not be payin for headphones</t>
  </si>
  <si>
    <t>http://pbs.twimg.com/profile_images/1143059809681465344/bq0mL3kw_normal.jpg</t>
  </si>
  <si>
    <t>Funkstown, MD, USA</t>
  </si>
  <si>
    <t>Miclo_uwu</t>
  </si>
  <si>
    <t>â˜®ï¸MicloðŸ’›</t>
  </si>
  <si>
    <t>i need a hug</t>
  </si>
  <si>
    <t>http://pbs.twimg.com/profile_images/1135250637212438528/rgjVSMOp_normal.png</t>
  </si>
  <si>
    <t>13197 Gladstone Ave, Sylmar, CA 91342, USA</t>
  </si>
  <si>
    <t>zacsmashyou</t>
  </si>
  <si>
    <t>just because they are gay, trans, or anyway part of #lgbtqðŸŒˆ .  Itâ€™s a topic a lot of people fail to mention when discussing #blacklivesmatter in our community, we are always looking for a space where we can feel safe and loved yet you feel as though we are not worthy of(cont)</t>
  </si>
  <si>
    <t>ZACHATRON</t>
  </si>
  <si>
    <t>proud queer black/puertorican/mexican using any space I can to make others feel represented! -I donâ€™t know what Iâ€™m doing either INSTAGRAM: Zacsmashyou</t>
  </si>
  <si>
    <t>http://zacmiles.com</t>
  </si>
  <si>
    <t>http://pbs.twimg.com/profile_images/1128321810045517824/aWgnyY8f_normal.png</t>
  </si>
  <si>
    <t>lgbtq; blacklivesmatter</t>
  </si>
  <si>
    <t>wagsmadison</t>
  </si>
  <si>
    <t>#PrideMonth #ally  https://t.co/4dnKQL52X2</t>
  </si>
  <si>
    <t>Madison, Wisconsin</t>
  </si>
  <si>
    <t>Linda Wagener</t>
  </si>
  <si>
    <t>Mom, #adoption advocate, fmr journalist with passion for #PR &amp; corp. comm., crusader for #kindness. Views my own. #bekind #mediarelations #chinaadoption</t>
  </si>
  <si>
    <t>http://pbs.twimg.com/profile_images/964591991752445953/jYdGeTrN_normal.jpg</t>
  </si>
  <si>
    <t>PrideMonth; ally</t>
  </si>
  <si>
    <t>MoreInclusiveHC</t>
  </si>
  <si>
    <t>Happy #PrideMonth!  Here are a few ways that you can be inclusive of LGBT patients and their families. https://t.co/YCplIBfX1Q https://t.co/HwIUtMuEXg</t>
  </si>
  <si>
    <t>More Inclusive Healthcare</t>
  </si>
  <si>
    <t>MIH helps healthcare organizations provide more culturally responsive care and reduce harm and risk. Without reliable data, nothing improves.</t>
  </si>
  <si>
    <t>http://moreinclusivehealthcare.com</t>
  </si>
  <si>
    <t>http://pbs.twimg.com/profile_images/1124023697562644480/7xk-EVQI_normal.png</t>
  </si>
  <si>
    <t>TheRealKnish</t>
  </si>
  <si>
    <t>RT @BluesvilleSC: #Stonewall50 #PrideMonth2019 #EqualityAct #LoveIsLove #LoveWins #LGBTQt #IAmProud #NoMoreClosets #SayTheirNames                                 THANK YOU FOR RE-TWEETING ðŸŒˆðŸ’œðŸ¤Ÿâ¤ï¸</t>
  </si>
  <si>
    <t>Knish</t>
  </si>
  <si>
    <t>Animals,Sports,Motorcycles,Politics And THE CONSTITUTION Trump=Mango Mussolini......I Always Follow Back.....NO DMs please FBR!</t>
  </si>
  <si>
    <t>http://pbs.twimg.com/profile_images/1090448181270319105/V9Fdasxu_normal.jpg</t>
  </si>
  <si>
    <t>BluesvilleSC</t>
  </si>
  <si>
    <t>Stonewall50; PrideMonth2019; EqualityAct; LoveIsLove; LoveWins; LGBTQt; IAmProud; NoMoreClosets; SayTheirNames</t>
  </si>
  <si>
    <t>arielanatole</t>
  </si>
  <si>
    <t>RT @ScottNevins: Thank you to @MayorCahill and @CityofNewBruns for flying the #LGBTQ pride flag in honor of #PrideMonthÂ  right outside @TheHeldrich hotel. https://t.co/qbxE9o1sGb</t>
  </si>
  <si>
    <t>Ariel Anatole</t>
  </si>
  <si>
    <t>http://a.co/doRzwqM Amazon Wish List http://OnlyFans.com/arielanatole</t>
  </si>
  <si>
    <t>http://www.arielanatole.com</t>
  </si>
  <si>
    <t>http://pbs.twimg.com/profile_images/987300119891595264/6vmhNQKB_normal.jpg</t>
  </si>
  <si>
    <t>ScottNevins; MayorCahill; CityofNewBruns; TheHeldrich</t>
  </si>
  <si>
    <t>Arubaro333</t>
  </si>
  <si>
    <t>McAllen, TX</t>
  </si>
  <si>
    <t>Arubaro333ðŸŽ®ðŸŽ¨ðŸŽ¶ðŸº</t>
  </si>
  <si>
    <t>ðŸ‘¾ðŸ‘½ðŸŒ™ Gaymer, PokemonTrainer, AnimeLover, FishOwner, MusicLover. Watch one of my fanmade music videos â¬‡â¬‡â¬‡â¬‡</t>
  </si>
  <si>
    <t>https://youtu.be/ZtJ9S1ywPL4</t>
  </si>
  <si>
    <t>http://pbs.twimg.com/profile_images/1126973948481146881/Sx_CSDTH_normal.jpg</t>
  </si>
  <si>
    <t>apfheathrow3</t>
  </si>
  <si>
    <t>Pride plates #pridemonth https://t.co/cf97KVMT7F</t>
  </si>
  <si>
    <t>Fort Lauderdale</t>
  </si>
  <si>
    <t>Tony Fowler</t>
  </si>
  <si>
    <t>http://pbs.twimg.com/profile_images/378800000007884642/3f0fa75c5f887f085836e0b36f500c25_normal.jpeg</t>
  </si>
  <si>
    <t>rdhesselbrock</t>
  </si>
  <si>
    <t>Allen, TX</t>
  </si>
  <si>
    <t>New Year, Same Robby</t>
  </si>
  <si>
    <t>If I dont respond, take it personally because I probably muted you for the ridiculous things you've said.</t>
  </si>
  <si>
    <t>http://pbs.twimg.com/profile_images/998644094762082310/W-gAW0Gh_normal.jpg</t>
  </si>
  <si>
    <t>Allen, TX, USA</t>
  </si>
  <si>
    <t>Taurus_stubborn</t>
  </si>
  <si>
    <t>MFðŸ‡­ðŸ‡³</t>
  </si>
  <si>
    <t>tumblr: milfer20</t>
  </si>
  <si>
    <t>http://pbs.twimg.com/profile_images/1133618994597027840/Hc3I45p8_normal.jpg</t>
  </si>
  <si>
    <t>EqMeasure</t>
  </si>
  <si>
    <t>New podcast by @NPR's @StoryCorps passes the mic to the elders of the #LGBTQ+ community who started a movement: https://t.co/RDnHqrLlq2 @Colorlines</t>
  </si>
  <si>
    <t>Equal Measure</t>
  </si>
  <si>
    <t>Equal Measure provides evaluation and philanthropic services to social sector organizations.</t>
  </si>
  <si>
    <t>http://www.equalmeasure.org</t>
  </si>
  <si>
    <t>http://pbs.twimg.com/profile_images/555357361238327298/fOjNKZIy_normal.jpeg</t>
  </si>
  <si>
    <t>NPR; StoryCorps; Colorlines</t>
  </si>
  <si>
    <t>ShockWavesPod</t>
  </si>
  <si>
    <t>RT @AaronDries: I love these guys. I genuinely just do. #horrorcommunity #PrideMonth https://t.co/qApVHCG2Lk</t>
  </si>
  <si>
    <t>Shock Waves</t>
  </si>
  <si>
    <t>The Deep End of Horror. A weekly horror podcast from @blumhouse hosted by @RebekahMcKendry , @IconsRobG ,@ElricKane &amp; @_RyanTurek</t>
  </si>
  <si>
    <t>http://shockwaves.libsyn.com/</t>
  </si>
  <si>
    <t>http://pbs.twimg.com/profile_images/843144281413967872/7e8vYyIO_normal.jpg</t>
  </si>
  <si>
    <t>AaronDries</t>
  </si>
  <si>
    <t>horrorcommunity; PrideMonth</t>
  </si>
  <si>
    <t>joshua_dyer_</t>
  </si>
  <si>
    <t>Damn. What a way to end #PrideMonth ðŸ³ï¸â€ðŸŒˆðŸ³ï¸â€ðŸŒˆðŸ³ï¸â€ðŸŒˆâœŒðŸ¼ #ODAAT</t>
  </si>
  <si>
    <t>Joshua</t>
  </si>
  <si>
    <t>#BeTheChange â€¢</t>
  </si>
  <si>
    <t>http://pbs.twimg.com/profile_images/1134681479819276294/ztUmTieJ_normal.jpg</t>
  </si>
  <si>
    <t>gil_joy5</t>
  </si>
  <si>
    <t>ðŸ¾JoyceGðŸ¾ðŸŽ¼â˜®ï¸ðŸ€ðŸ“·</t>
  </si>
  <si>
    <t>Healthcare Professional, loves animals, reading &amp; writing. A fighter- for the rights of humanity. @ACLU @sdACLU @MercyForAnimals #WeWontGoBack #ERA #LGBTQ</t>
  </si>
  <si>
    <t>http://pbs.twimg.com/profile_images/1138920322760028161/zAk8dj2J_normal.jpg</t>
  </si>
  <si>
    <t>Chilhon2016Lap</t>
  </si>
  <si>
    <t>RT @thatpeterfox: For each day of #PrideMonth Iâ€™ll highlight a different LGBT Jewish icon.  1. Edie Windsor  Her Supreme Court case overturned the Defense of Marriage Act in 2013, paving the way for marriage equality and a host of other LGBT legal protections.  Meeting her was a true blessing. https://t.co/f9mGdEDPRS</t>
  </si>
  <si>
    <t>Chi Hon éŸ“å¿—</t>
  </si>
  <si>
    <t>å°‹æ‰¾é‚£ä¸€å€‹å“†å•¦Aå¤¢çš„ä¸€å¹´https://tinyurl.com/yd8a7r6g https://tinyurl.com/yc3mkof3 https://tinyurl.com/ycl5p9fk â€œ fighting against super Skrulls Tm</t>
  </si>
  <si>
    <t>http://www.washingtonpost.com/world</t>
  </si>
  <si>
    <t>http://pbs.twimg.com/profile_images/719693004949360641/vweVq-L2_normal.jpg</t>
  </si>
  <si>
    <t>thejake_meister</t>
  </si>
  <si>
    <t>RT @trevorreichle: Happy #pridemonth to this icon https://t.co/V922FVGdTE</t>
  </si>
  <si>
    <t>Wichita, Kansas</t>
  </si>
  <si>
    <t>The Jake Meister</t>
  </si>
  <si>
    <t>â€œJust slap me across the face because this is just disrespect.â€</t>
  </si>
  <si>
    <t>http://pbs.twimg.com/profile_images/1144294047361581056/gMFuT8am_normal.jpg</t>
  </si>
  <si>
    <t>TreehouseTweets</t>
  </si>
  <si>
    <t>Every one of us can do our part to improve the experiences of #LGBTQ youth in the #fostercare system. Learn more about the opportunities we have for community involvement at https://t.co/1iDSHaxHzY.</t>
  </si>
  <si>
    <t>Treehouse</t>
  </si>
  <si>
    <t>Leveling the playing field for kids and teens in #fostercare.  RTs/follows â‰  endorsements</t>
  </si>
  <si>
    <t>http://pbs.twimg.com/profile_images/875458867223642112/NVgx1Njw_normal.jpg</t>
  </si>
  <si>
    <t>LGBTQ; fostercare</t>
  </si>
  <si>
    <t>rainfanu</t>
  </si>
  <si>
    <t>ð”ð”žð”µð”¦ð”¢ âš”ï¸ðŸ³ï¸â€ðŸŒˆ</t>
  </si>
  <si>
    <t>ðŸ•Š 22 | NY | Capricorn ðŸŠ A nerd with a love for art, history, Dnd/fantasy.  Art acc: @anointed_inkk</t>
  </si>
  <si>
    <t>http://pbs.twimg.com/profile_images/1131351317409140736/V6_Mg3GH_normal.jpg</t>
  </si>
  <si>
    <t>marcel15537</t>
  </si>
  <si>
    <t>For the one's who saying OMG!!! did she really kiss a woman &amp; freaking out yes its #PrideMonth stop being homophobic @iamcardib did her mother f***ing thang like a dame Boss in #press so chill out  #CardiB #press #PressMusicVideo #BardiGang #nothingbutlove #peaceout ðŸ˜ŽðŸ’–ðŸŒŸâœ¨âœŒðŸ¾ https://t.co/1hWNZXKJm8</t>
  </si>
  <si>
    <t>ðŸ’–Ardell ThompsonðŸŽ¶</t>
  </si>
  <si>
    <t>Sweetest girl you'll ever meet and love plus size fashion shows ðŸŒ </t>
  </si>
  <si>
    <t>http://pbs.twimg.com/profile_images/1143601050651365376/7eRz0aPE_normal.jpg</t>
  </si>
  <si>
    <t>PrideMonth; press; CardiB; press; PressMusicVideo; BardiGang; nothingbutlove; peaceout</t>
  </si>
  <si>
    <t>Too many #LGBTQ youth come out to family members only to face rejection. Those facing the most extreme levels of family rejection are often forced out of their homes or will run away, becoming homeless or entering #fostercare. More info from @HRC: https://t.co/R9LGU9zj9l.</t>
  </si>
  <si>
    <t>love_it_leaveit</t>
  </si>
  <si>
    <t>#NewProfilePic #PrideMonth https://t.co/r0VJfd0hi8</t>
  </si>
  <si>
    <t>Carole Anne Spivey</t>
  </si>
  <si>
    <t>You are only limited by your imagination.</t>
  </si>
  <si>
    <t>http://pbs.twimg.com/profile_images/1144358654478606339/zKj6jx4O_normal.jpg</t>
  </si>
  <si>
    <t>TheHotRabbit</t>
  </si>
  <si>
    <t>RT @NYCPride: #PridePartner party alert! ðŸš¨ðŸŒˆ Legendary #LGBTQ nightlife brand @hotrabbitnyc is throwing their most epic dance party extravaganza ever for #WorldPride! ðŸ³ï¸â€ðŸŒˆ Join 2000+ revelers in a 4-story Manhattan mega club Friday June 28th! Grab your tix now  https://t.co/pRpnrYiUzM https://t.co/gIkTcBLSpP</t>
  </si>
  <si>
    <t>Hot Rabbit</t>
  </si>
  <si>
    <t>ðŸ³ï¸â€ðŸŒˆ NYC's biggest LGBTQ Dance Parties !! #HotRabbitFridays but-monthly Fridays @ Drom East Village &amp; #BadHabitSaturdays monthly @ Lot45 Bushwick!</t>
  </si>
  <si>
    <t>http://www.hotrabbit.com</t>
  </si>
  <si>
    <t>http://pbs.twimg.com/profile_images/2753662549/985a1e3bb24ecc6541dd1d2d0bd9ff87_normal.jpeg</t>
  </si>
  <si>
    <t>NYCPride; HotRabbitNYC</t>
  </si>
  <si>
    <t>PridePartner; LGBTQ; WorldPride</t>
  </si>
  <si>
    <t>Nelson649</t>
  </si>
  <si>
    <t>RT @glaad: THIS IS SUCH AMAZING NEWS TO RECEIVE DURING #PRIDEMONTH ðŸ¥³ðŸ¥³ðŸ¥³ https://t.co/RenCZHHlAx</t>
  </si>
  <si>
    <t>Ames, IA</t>
  </si>
  <si>
    <t>The category is: gay ðŸ³ï¸â€ðŸŒˆ</t>
  </si>
  <si>
    <t>477/809 PokÃ©mon registered in the PokÃ©dex. Latest addition: Cherubi.</t>
  </si>
  <si>
    <t>http://pbs.twimg.com/profile_images/1082016563207827456/xb2swUpd_normal.jpg</t>
  </si>
  <si>
    <t>Ames, IA, USA</t>
  </si>
  <si>
    <t>RT @josekatycatpt: â¤ï¸â¤ï¸#YNTCDmusicvideo #KatyPerry #TaylorSwift #Pride #LoveIsLove https://t.co/xG68sXaAQv</t>
  </si>
  <si>
    <t>josekatycatpt</t>
  </si>
  <si>
    <t>YNTCDmusicvideo; KatyPerry; TaylorSwift; Pride; LoveIsLove</t>
  </si>
  <si>
    <t>carlatodd2</t>
  </si>
  <si>
    <t>Mrs Carla</t>
  </si>
  <si>
    <t>#resister #patriotic #democrat love my husband @rabideauscott , am struggling with #amyliodosis , #lupus, #fibromyalgia, and advanced #arthritis. Pray 4 change!</t>
  </si>
  <si>
    <t>http://pbs.twimg.com/profile_images/1132097312421847040/HgarQosc_normal.jpg</t>
  </si>
  <si>
    <t>universe_queer</t>
  </si>
  <si>
    <t>Come dressed in your favorite rainbow outfit, face painted and all! #LGBTQ #PrideMonth #LastWeekend</t>
  </si>
  <si>
    <t>Queer Universe</t>
  </si>
  <si>
    <t>Queer Universe provides a safe and fun environment for the LGBTQ+ community, QPOC and Allies</t>
  </si>
  <si>
    <t>https://www.facebook.com/Queer-Universe-1175113186024445/?modal=admin_todo_tour</t>
  </si>
  <si>
    <t>http://pbs.twimg.com/profile_images/1137812407705899008/7b9AlSQy_normal.png</t>
  </si>
  <si>
    <t>LGBTQ; PrideMonth; LastWeekend</t>
  </si>
  <si>
    <t>T_MarisolP</t>
  </si>
  <si>
    <t>Some content creating BTS from yesterday using our pride water bottles!  #Pride2019 #PrideMonth #unlimitedpride https://t.co/QNcWkOlh6b</t>
  </si>
  <si>
    <t>Marisol Pinoâ˜€ï¸</t>
  </si>
  <si>
    <t>Signature Mobile Expert + @TMOVegasstrip content creator ðŸ“· #VegasBorn</t>
  </si>
  <si>
    <t>http://pbs.twimg.com/profile_images/1068934504725671937/wfCch_BA_normal.jpg</t>
  </si>
  <si>
    <t>Pride2019; PrideMonth; unlimitedpride</t>
  </si>
  <si>
    <t>jeeedgomez</t>
  </si>
  <si>
    <t>RT @cnnphilippines: There's a difference between sexual orientation and gender identity #PrideMonth https://t.co/Ct5aoqb00z</t>
  </si>
  <si>
    <t>Jed</t>
  </si>
  <si>
    <t>IG: jeeedgomez.</t>
  </si>
  <si>
    <t>http://pbs.twimg.com/profile_images/947149473964101632/rBl33ZHy_normal.jpg</t>
  </si>
  <si>
    <t>HariZiyad</t>
  </si>
  <si>
    <t>Hari Ziyad</t>
  </si>
  <si>
    <t>I author things (BLACK BOY OUT OF TIME @LittleABooks '20), edit things (@RaceBaitr eic &amp; @BlackYouthProj managing ed), &amp; consult on TV things (DAVID MAKES MAN)</t>
  </si>
  <si>
    <t>http://hariziyad.com</t>
  </si>
  <si>
    <t>http://pbs.twimg.com/profile_images/1104058042402983939/Tp9we5zY_normal.png</t>
  </si>
  <si>
    <t>highcountrynews</t>
  </si>
  <si>
    <t>Why the outdoors recreation industry should reach out to more than just straight bros: #Opinion https://t.co/e5o0bCLNXH #PrideMonth</t>
  </si>
  <si>
    <t>Paonia, CO</t>
  </si>
  <si>
    <t>High Country News</t>
  </si>
  <si>
    <t>An independent news organization for people who care about the American West's environment and communities. #nonprofit</t>
  </si>
  <si>
    <t>http://hcn.org</t>
  </si>
  <si>
    <t>http://pbs.twimg.com/profile_images/59304792/twitlogo_normal.png</t>
  </si>
  <si>
    <t>Opinion; PrideMonth</t>
  </si>
  <si>
    <t>Paonia, CO 81428, USA</t>
  </si>
  <si>
    <t>EDUCATORS: This #PrideMonth, find out ways you can be more inclusive of queer students in your classroom. @educationweek https://t.co/r3gBvQy5pz</t>
  </si>
  <si>
    <t>educationweek</t>
  </si>
  <si>
    <t>RegionsNews</t>
  </si>
  <si>
    <t>#DiversityAndInclusion at @RegionsNews includes #ally support among our associates for #LGBTQ+ colleagues. Come with us for a powerful conversation as part of @askRegionsâ€™ celebration of #PrideMonth:  https://t.co/0gQaWycw0l https://t.co/RsWytYWayq</t>
  </si>
  <si>
    <t>Regions News</t>
  </si>
  <si>
    <t>The source for official news and information from Regions Bank.</t>
  </si>
  <si>
    <t>http://regions.doingmoretoday.com</t>
  </si>
  <si>
    <t>http://pbs.twimg.com/profile_images/473584675496001536/vrKJ9uXE_normal.jpeg</t>
  </si>
  <si>
    <t>RegionsNews; askRegions</t>
  </si>
  <si>
    <t>DiversityAndInclusion; ally; LGBTQ; PrideMonth</t>
  </si>
  <si>
    <t>vonyse</t>
  </si>
  <si>
    <t>Winter is over.  Goodbye beenies see you in six.  #tbt #nationalsunglassesday #human #queer #loveroflife https://t.co/d7GzXyTv9L</t>
  </si>
  <si>
    <t>In plain sight</t>
  </si>
  <si>
    <t>multimedia artist/Musician/Director #beinglessthemovie #mortasay #quietaskept || Mentor @thelimitlessacademy</t>
  </si>
  <si>
    <t>http://bit.ly/mortasay</t>
  </si>
  <si>
    <t>http://pbs.twimg.com/profile_images/747077095528898561/QSVmkLWQ_normal.jpg</t>
  </si>
  <si>
    <t>tbt; nationalsunglassesday; human; queer; loveroflife</t>
  </si>
  <si>
    <t>311 W Washington St Ste A, Carson City, NV 89703, USA</t>
  </si>
  <si>
    <t>HNBANews</t>
  </si>
  <si>
    <t>This #PrideMonth, learn everything our membership and leaders do to uplift #LGBT lawyers in our community! https://t.co/UYOTXGSPhK</t>
  </si>
  <si>
    <t>Hispanic Nat'l Bar</t>
  </si>
  <si>
    <t>HNBA is a nonprofit, nat'l membership org representing the interests of Hispanic attorneys, judges, law professors, legal assistants, and law students.</t>
  </si>
  <si>
    <t>http://www.hnba.com</t>
  </si>
  <si>
    <t>http://pbs.twimg.com/profile_images/911304750196330496/6Nk-VlU1_normal.jpg</t>
  </si>
  <si>
    <t>ROCKJERSEYSHR82</t>
  </si>
  <si>
    <t>..and I can't wait to be NYC ðŸ—½ðŸš•ðŸŒƒ bound this Saturday WHYâ‰ï¸ rocking the @bouska @NOH8Campaign #CELEBRATEYOU #PrideMonth ðŸ’ŸðŸ§¡ðŸ’šðŸ’™ðŸ’œ #YOLO</t>
  </si>
  <si>
    <t>DANIELLELIZABETHðŸŒ â£</t>
  </si>
  <si>
    <t>A FTðŸ“šðŸŽ@nysut educator #CVA survivor who supports @Darkness2Light @child_usa @Corey_Feldman #KIDS2 #PESCETARIAN life | A+ ðŸ—½who's a ðŸŽŸðŸ–ŒðŸ“¸ðŸŽ¬ @tjmaxx ðŸ›ï¸snob!!</t>
  </si>
  <si>
    <t>https://www.youtube.com/channel/UCWipB3bspbM8heBe-ns2fLQ</t>
  </si>
  <si>
    <t>http://pbs.twimg.com/profile_images/1135581122090418176/kgeMvbbi_normal.jpg</t>
  </si>
  <si>
    <t>bouska; NOH8Campaign</t>
  </si>
  <si>
    <t>CELEBRATEYOU; PrideMonth; YOLO</t>
  </si>
  <si>
    <t>king_femme</t>
  </si>
  <si>
    <t>RT @BoiPKG: #LoveisLove itâ€™s is our right to love to feel love to give love to be a #happypride #pride #woledpride #stonewall50 @king_femme https://t.co/h2p58DWgNp</t>
  </si>
  <si>
    <t>KingðŸ’…ðŸ¾Femme</t>
  </si>
  <si>
    <t>Your Favorite Drag Fegget Boi he/they</t>
  </si>
  <si>
    <t>http://www.instagram.com/king_femme</t>
  </si>
  <si>
    <t>http://pbs.twimg.com/profile_images/1060345154802982912/RWZMqwsk_normal.jpg</t>
  </si>
  <si>
    <t>BoiPKG; king_femme</t>
  </si>
  <si>
    <t>LoveisLove; happypride; pride; woledpride; stonewall50</t>
  </si>
  <si>
    <t>HurstonWright</t>
  </si>
  <si>
    <t>Hurston/Wright</t>
  </si>
  <si>
    <t>The Hurston Wright Foundation is the only entity of its kind to discover, develop, honor and serve Black writers at every stage in their career.</t>
  </si>
  <si>
    <t>http://hurstonwright.org</t>
  </si>
  <si>
    <t>http://pbs.twimg.com/profile_images/635109942542901248/P6RdbnGv_normal.jpg</t>
  </si>
  <si>
    <t>DiscoverAtlanta</t>
  </si>
  <si>
    <t>Neighborhood pride. ðŸŒˆ #DiscoverATL #PrideMonth https://t.co/SDTyV4p3aO</t>
  </si>
  <si>
    <t>&lt;a href="http://www.newscred.com" rel="nofollow"&gt;Newscred Content Marketing Cloud&lt;/a&gt;</t>
  </si>
  <si>
    <t>Discover Atlanta</t>
  </si>
  <si>
    <t>Official account for Atlanta Convention &amp; Visitors Bureau. #DiscoverATL. All pics are UGC, partners or in partnership w/ http://AtlantaPhotos.com.</t>
  </si>
  <si>
    <t>http://pbs.twimg.com/profile_images/1135614746722541568/phayzvKL_normal.jpg</t>
  </si>
  <si>
    <t>DiscoverATL; PrideMonth</t>
  </si>
  <si>
    <t>JoshyinPhilly</t>
  </si>
  <si>
    <t>Josh BryantðŸ‘¨ðŸ¼â€ðŸ’»ðŸ¤” ðŸ³ï¸â€ðŸŒˆ ðŸ¤¯</t>
  </si>
  <si>
    <t>http://pbs.twimg.com/profile_images/1065448661549760513/kiemqRO5_normal.jpg</t>
  </si>
  <si>
    <t>MrsStinkFingers</t>
  </si>
  <si>
    <t>RT @MrStinkFingers: Before @SockieWins and I attended the spectacular #LoveIsLove Musical "Falsettos" at Knight Theater we went to @TheMintMuseum to take in the permanent collection again.  These are the art cards Sockie made for the cast of @FalsettosBway https://t.co/2RBUKVJ5Ki</t>
  </si>
  <si>
    <t>Lady who cusses ðŸ¤¬ @MrStinkFingers's wife â¤ Andrew ( @M1CH1GAN_MADE81 )  &amp; Sophie's mom ( @sockiewins )ðŸ‘©â€ðŸ‘§â€ðŸ‘¦ Emma's Grandma ðŸ‘¼  #VoteBlue HAPPY #Pride ðŸŒˆ</t>
  </si>
  <si>
    <t>http://pbs.twimg.com/profile_images/1138608919088128000/Ju71-S8H_normal.jpg</t>
  </si>
  <si>
    <t>MrStinkFingers; sockiewins; TheMintMuseum; FalsettosBway</t>
  </si>
  <si>
    <t>homoHEATHEN</t>
  </si>
  <si>
    <t>I am sex. ðŸ˜ˆ #SirMrWombat #darkskin #fetish #portraitphotography #needles #kink #dom #LGBT #queer @ Los Angeles, California https://t.co/y9mfgm9Vn7</t>
  </si>
  <si>
    <t>Hollywood, Los Angeles</t>
  </si>
  <si>
    <t>Sir Wombat</t>
  </si>
  <si>
    <t>Well I am a fun and crazy homosexual that has diarrhea of the mouth. I say more than I think about. I love to hang out with my friends and party. I am a heathen</t>
  </si>
  <si>
    <t>http://pbs.twimg.com/profile_images/989640793013956608/MtkLEwMM_normal.jpg</t>
  </si>
  <si>
    <t>SirMrWombat; darkskin; fetish; portraitphotography; needles; kink; dom; LGBT; queer</t>
  </si>
  <si>
    <t>thefckzombieboy</t>
  </si>
  <si>
    <t>RT @alexhaustedd: Los tÃ­os tambiÃ©n tenemos tetas y no por ello somos menos tÃ­os.  Happy #PrideMonth.  #TransIsBeautiful https://t.co/h4BCtJhayq</t>
  </si>
  <si>
    <t>Nigthmare Before Christmas</t>
  </si>
  <si>
    <t>Noah</t>
  </si>
  <si>
    <t>SÃ­, sÃ© que no ho pareix, perÃ² soc mÃ©s de poesia i cafÃ© amb vinils de fons, que surtir de farra a discoteques.  âš§  Hasta el coÃ±o de los cisheteritos bÃ¡sicos.</t>
  </si>
  <si>
    <t>http://xn--alfinalmevasacomerelcoo-eic.com</t>
  </si>
  <si>
    <t>http://pbs.twimg.com/profile_images/1115027529360990210/CG0OZlpj_normal.jpg</t>
  </si>
  <si>
    <t>alexhaustedd</t>
  </si>
  <si>
    <t>PrideMonth; TransIsBeautiful</t>
  </si>
  <si>
    <t>2700 S Logan Ave, Milwaukee, WI 53207, USA</t>
  </si>
  <si>
    <t>ErnieApreza</t>
  </si>
  <si>
    <t>RT @gabe_uy: Our Las Vegas #LGBTQ #DemDebate watch party for equality champion @KamalaHarris is about to get started! #ForThePeople https://t.co/r6JGCZlOKb</t>
  </si>
  <si>
    <t>Ernesto Apreza</t>
  </si>
  <si>
    <t>Partner, son, brother, dog dad, organizer. Nevada State Director for @KamalaHarris. Tweets = my views.</t>
  </si>
  <si>
    <t>http://pbs.twimg.com/profile_images/992985074046914560/OrbwlWRz_normal.jpg</t>
  </si>
  <si>
    <t>gabe_uy; KamalaHarris</t>
  </si>
  <si>
    <t>LGBTQ; DemDebate; ForThePeople</t>
  </si>
  <si>
    <t>zer0_w0lf</t>
  </si>
  <si>
    <t>@tapas_app #PrideMonth #Pride2019</t>
  </si>
  <si>
    <t>tapas_app</t>
  </si>
  <si>
    <t>Zer0 W0lf</t>
  </si>
  <si>
    <t>John Avorh. He/him. I upload drawings and YouTube videos sometimes. Nazis are bad and so is Trump.</t>
  </si>
  <si>
    <t>https://www.youtube.com/channel/UCGdMqzeP7_Vr1HTRwDAJRjw</t>
  </si>
  <si>
    <t>http://pbs.twimg.com/profile_images/1142869049967177733/khIxCyUX_normal.jpg</t>
  </si>
  <si>
    <t>LadyeOfBarr</t>
  </si>
  <si>
    <t>The Bear Resists</t>
  </si>
  <si>
    <t>I am an angry liberal woman who does a heck of a lot of crafty things. Don't underestimate the power of small pointed sticks.</t>
  </si>
  <si>
    <t>http://thirdprincess.com</t>
  </si>
  <si>
    <t>http://pbs.twimg.com/profile_images/499979511614562304/509NMosh_normal.jpeg</t>
  </si>
  <si>
    <t>EddieFisherWS</t>
  </si>
  <si>
    <t>RT @RaymondJames: #RJPride #PrideMonth https://t.co/6oesIdCgaZ</t>
  </si>
  <si>
    <t>Winter Park, Fl.</t>
  </si>
  <si>
    <t>Eddie Fisher, RICPÂ®</t>
  </si>
  <si>
    <t>For additional disclosures: http://raymondjames.com/smrja.htm Eddie Fisher Wealth Strategies of Raymond James</t>
  </si>
  <si>
    <t>http://www.eddiefisherwealthstrategies.com</t>
  </si>
  <si>
    <t>http://pbs.twimg.com/profile_images/1111272377793634304/ZHakQtnQ_normal.jpg</t>
  </si>
  <si>
    <t>RaymondJames</t>
  </si>
  <si>
    <t>RJPride; PrideMonth</t>
  </si>
  <si>
    <t>hangirl95</t>
  </si>
  <si>
    <t>RT @bens_clubhouse: Tbt drunk at miss Tennessee. Canâ€™t even put #lgbtq in the correct order. https://t.co/iQ50ytyk3z</t>
  </si>
  <si>
    <t>Hannah Hamilton âœ©</t>
  </si>
  <si>
    <t>ðŸ¦„ðŸŒˆðŸ¦‹ðŸ¥¨ðŸ’‹ðŸ¥€ðŸ‘½ðŸŽªðŸ¥‚ðŸ¤¸ðŸ¼â€â™€ï¸ðŸ‹ welcome to wonderland. IG- hannahmhamilton_</t>
  </si>
  <si>
    <t>http://pbs.twimg.com/profile_images/1099128627831152645/deaeZWpw_normal.jpg</t>
  </si>
  <si>
    <t>bens_clubhouse</t>
  </si>
  <si>
    <t>outsidelongbox</t>
  </si>
  <si>
    <t>RT @OddDadOut: In honor of #PrideMonth I invited the only #LGBTQ podcasters on that I know on. June's #GuestOfTheMonth are @BSPodPhx We talk #comingout #family #podcasting and of course #paranormal #podernfamily #underdogpods #gay #pride #comedy #funny #humor https://t.co/XhM94VX7f5 https://t.co/iwkYsybLNn</t>
  </si>
  <si>
    <t>Greeley, CO</t>
  </si>
  <si>
    <t>Outside Longbox</t>
  </si>
  <si>
    <t>Pop culture podcast! Discuss movies, TV shows, and comics! We are hilarious AND obscene! Dont miss out! Outsidethelongbox@gmail.com #podernfamily</t>
  </si>
  <si>
    <t>http://www.totlb.com</t>
  </si>
  <si>
    <t>http://pbs.twimg.com/profile_images/770655976093458432/Oem_mXzg_normal.jpg</t>
  </si>
  <si>
    <t>OddDadOut; BSPodPhx</t>
  </si>
  <si>
    <t>PrideMonth; LGBTQ; GuestOfTheMonth; comingout; family; podcasting; paranormal; podernfamily; underdogpods; gay; pride; comedy; funny; humor</t>
  </si>
  <si>
    <t>Greeley, CO, USA</t>
  </si>
  <si>
    <t>joshsojoshy</t>
  </si>
  <si>
    <t>#Tbt ðŸ³ï¸â€ðŸŒˆðŸ–¤ #Pridemonth ðŸ¤žðŸ¾I love you ðŸ˜˜â™¥ï¸ #lovewins @emoryidance https://t.co/EOTUbzhF9H</t>
  </si>
  <si>
    <t>ðŸ’ðŸ¾â€â™‚ï¸Iâ€™M SO JOSHY â™ï¸</t>
  </si>
  <si>
    <t>I do it for Fun from Straight Outta Missouri ðŸ“¸IG:@imsojoshy ðŸ¤ª Donâ€™t take it Personally ðŸŽ¨You Know Iâ€™m VERY Photogenic ðŸ¥°ðŸ†ðŸ‘ðŸ’ðŸ”žâš ï¸</t>
  </si>
  <si>
    <t>http://www.instagram.com/imsojoshy</t>
  </si>
  <si>
    <t>http://pbs.twimg.com/profile_images/1143222482255712256/CQjRhM9b_normal.jpg</t>
  </si>
  <si>
    <t>emoryidance</t>
  </si>
  <si>
    <t>Tbt; Pridemonth; lovewins</t>
  </si>
  <si>
    <t>trashmccree</t>
  </si>
  <si>
    <t>bay area ðŸŒ</t>
  </si>
  <si>
    <t>leon slut kennedy</t>
  </si>
  <si>
    <t>jasmine ðŸŒˆâ™ ï¸ 23, she/they, *looks down at the crotch hole of my assless leather chaps* :) looks like its high noon partner // Icon by @axelsaywhatðŸ’˜</t>
  </si>
  <si>
    <t>https://archiveofourown.org/users/trashmccree</t>
  </si>
  <si>
    <t>http://pbs.twimg.com/profile_images/1043763349631074306/FUSCnvN4_normal.jpg</t>
  </si>
  <si>
    <t>"Some penguins are gay. Get over it."  The ZSL London Zoo is celebrating #PrideMonth in honor of its gay penguins, Ronnie and Reggie, and similar animal couples. https://t.co/BhJTgjqBrT</t>
  </si>
  <si>
    <t>FOX59 News</t>
  </si>
  <si>
    <t>Serving central Indiana with breaking news, sports, weather, community information &amp; more</t>
  </si>
  <si>
    <t>http://fox59.com</t>
  </si>
  <si>
    <t>http://pbs.twimg.com/profile_images/900065543058796545/u-oPZvu8_normal.jpg</t>
  </si>
  <si>
    <t>CrowManifesto</t>
  </si>
  <si>
    <t>james @ hell</t>
  </si>
  <si>
    <t>18+ only | male | card collector | lover of kirby and cl4p-tr4p icon by @internetfeet</t>
  </si>
  <si>
    <t>http://linktr.ee/crowmanifesto</t>
  </si>
  <si>
    <t>http://pbs.twimg.com/profile_images/1135393129257848832/t1-KtbGx_normal.png</t>
  </si>
  <si>
    <t>moisiono</t>
  </si>
  <si>
    <t>RT @lizzy_chr: Me gusta... :0  Thank you so much Google &lt;â€˜33 #LGBTQ ðŸ³ï¸â€ðŸŒˆâ¤ï¸ https://t.co/Ti7vo5mp1e</t>
  </si>
  <si>
    <t>Thingy lol</t>
  </si>
  <si>
    <t>Heya | 13years | ENG/SPA | Multifandom | Cosita mÃ­a u,w,u:@lizzy_chr | Still a HamilTrashâœ¨ðŸ˜Ž | Diva4Life | No Animes Here :^)</t>
  </si>
  <si>
    <t>http://pbs.twimg.com/profile_images/1143868829480706048/6hSgp2x0_normal.jpg</t>
  </si>
  <si>
    <t>lizzy_chr</t>
  </si>
  <si>
    <t>KyleWarner3000</t>
  </si>
  <si>
    <t>#PrideMonth is coming to an end but y'all should be proud the other 11 months of the year because you're awesome.</t>
  </si>
  <si>
    <t>DeKalb, IL</t>
  </si>
  <si>
    <t>Kyle Warner</t>
  </si>
  <si>
    <t>Author of IN THE SHADOW OF EXTINCTION: A KAIJU EPIC http://amzn.to/2uCQybU Film buff. Godzilla fan. Writer at @CityOnFireNews &amp; @Scriptophobics #Warren2020</t>
  </si>
  <si>
    <t>http://www.kyle-warner.com</t>
  </si>
  <si>
    <t>http://pbs.twimg.com/profile_images/1144126737288257537/i8A-Pov1_normal.png</t>
  </si>
  <si>
    <t>DeKalb, IL, USA</t>
  </si>
  <si>
    <t>Chicago-based webseries Brujos and The T are essential viewing for #PrideMonth. https://t.co/AF0Z3oZLKY</t>
  </si>
  <si>
    <t>_itsYin</t>
  </si>
  <si>
    <t>yin</t>
  </si>
  <si>
    <t>91518ðŸ’” i sell bundles &amp; minks ðŸ› ig: nyiiinde</t>
  </si>
  <si>
    <t>http://www.beautebyyin.com</t>
  </si>
  <si>
    <t>http://pbs.twimg.com/profile_images/1138210061430525952/V1xYX6Ah_normal.jpg</t>
  </si>
  <si>
    <t>claysprofile</t>
  </si>
  <si>
    <t>Desert Hot Springs, CA</t>
  </si>
  <si>
    <t>Clay Mcdowell</t>
  </si>
  <si>
    <t>Looking for friends and relationship. live in #DesertHotSprings 15 minutes from #PalmSprings #CA. Like bottoms and girls only message me if interested.</t>
  </si>
  <si>
    <t>http://pbs.twimg.com/profile_images/1133023395963031552/QKKfcxue_normal.png</t>
  </si>
  <si>
    <t>Desert Hot Springs, CA, USA</t>
  </si>
  <si>
    <t>socworkpodcast</t>
  </si>
  <si>
    <t>The latest The Social Work Podcast Daily! https://t.co/x9LOrTHZcO Thanks to @stacybraiuca @urbaninstitute @sotisgreen #socialwork #lgbtq</t>
  </si>
  <si>
    <t>Jonathan Singer</t>
  </si>
  <si>
    <t>The first social work podcast by social workers for social workers. Big names talking about bigger ideas. Check it out. #SWTech http://socialworkpodcast.com</t>
  </si>
  <si>
    <t>http://www.facebook.com/swpodcast</t>
  </si>
  <si>
    <t>http://pbs.twimg.com/profile_images/1124565298986848256/kNvExfM7_normal.png</t>
  </si>
  <si>
    <t>stacybraiuca; urbaninstitute; sotisgreen</t>
  </si>
  <si>
    <t>socialwork; lgbtq</t>
  </si>
  <si>
    <t>comics_teacher</t>
  </si>
  <si>
    <t>Eric Kallenborn</t>
  </si>
  <si>
    <t>Support comics in the classroom! Department Chair -World Class English Teacher- Currently reading 500 comics this summer to catch up on my stack!</t>
  </si>
  <si>
    <t>http://theothercomicbookteacher.com</t>
  </si>
  <si>
    <t>http://pbs.twimg.com/profile_images/932428137664778243/apoE32sa_normal.jpg</t>
  </si>
  <si>
    <t>RT @stefancrisan: The new cover of @ManElevated featuring Leon &amp; Noah is out today! #LoveIsLove #ManOfMetropolis https://t.co/4gK3Jk5fRB</t>
  </si>
  <si>
    <t>MAN OF METROPOLIS</t>
  </si>
  <si>
    <t>The definitive guide to fashion &amp; culture. Founder, Creative Director &amp; Editor-in-Chief @sethtravis</t>
  </si>
  <si>
    <t>http://manofmetropolis.com</t>
  </si>
  <si>
    <t>http://pbs.twimg.com/profile_images/1122678300520996864/-bVNXDaK_normal.jpg</t>
  </si>
  <si>
    <t>stefancrisan; ManElevated</t>
  </si>
  <si>
    <t>LoveIsLove; ManOfMetropolis</t>
  </si>
  <si>
    <t>SkeltonCrew</t>
  </si>
  <si>
    <t>Celebrate #PrideMonth with one of the best comicbook couples ever: Katchoo &amp; Francine from Terry Moore's #StrangersinParadise.  ðŸ’™  https://t.co/924h6R6J9q https://t.co/OUL86I4sso</t>
  </si>
  <si>
    <t>Israel Skelton</t>
  </si>
  <si>
    <t>Fabricating the Fantastic! Officially licensed replicas.  FB: https://facebook.com/SkeltonCrewStudio Instagram: https://instagram.com/skeltoncrewstudiollc/</t>
  </si>
  <si>
    <t>http://www.skeltoncrewstudio.com</t>
  </si>
  <si>
    <t>http://pbs.twimg.com/profile_images/950378959782469632/1jd2Kenc_normal.jpg</t>
  </si>
  <si>
    <t>PrideMonth; StrangersinParadise</t>
  </si>
  <si>
    <t>CBS4Indy</t>
  </si>
  <si>
    <t>Gay animals celebrate #PrideMonth, too. At least they do at the ZSL London Zoo. https://t.co/I49Jh1ZvoI</t>
  </si>
  <si>
    <t>CBS4 Indy</t>
  </si>
  <si>
    <t>Official account for CBS in Indianapolis</t>
  </si>
  <si>
    <t>http://www.cbs4indy.com</t>
  </si>
  <si>
    <t>http://pbs.twimg.com/profile_images/775711493782405120/IZbMPemZ_normal.jpg</t>
  </si>
  <si>
    <t>DaRexyFGC</t>
  </si>
  <si>
    <t>LP | Rexy</t>
  </si>
  <si>
    <t>Loves Godzilla, Iron Giant, Tales of, Jojo, Evangelion, fighting games, and Bionicle.  In love with @WaifuJessi and my dog, Eddie.  Very NSFW, no apologies.</t>
  </si>
  <si>
    <t>http://pbs.twimg.com/profile_images/1143239790315229184/xuYUG7J-_normal.png</t>
  </si>
  <si>
    <t>Looking back and moving forward #Stonewall50 #pride #lgbt #pridemonth #whypridematters  https://t.co/xhzoilDOpa</t>
  </si>
  <si>
    <t>Stonewall50; pride; lgbt; pridemonth; whypridematters</t>
  </si>
  <si>
    <t>_shyannehope</t>
  </si>
  <si>
    <t>susie savage</t>
  </si>
  <si>
    <t>â€˜98 | HU | Glory be to God</t>
  </si>
  <si>
    <t>http://lilbaby.net</t>
  </si>
  <si>
    <t>http://pbs.twimg.com/profile_images/1139913647243833344/tpwjVET7_normal.jpg</t>
  </si>
  <si>
    <t>RestlessBooks</t>
  </si>
  <si>
    <t>In celebration of #PrideMonth, check out @BuzzFeedBooks great list of LGBTQ+ authors to read this month: https://t.co/s0KjSfaRC2</t>
  </si>
  <si>
    <t>Restless Books</t>
  </si>
  <si>
    <t>An international publisher for a world in motion. Bringing you essential voices from unexpected places and vantages: #fiction #nonfiction #travel &amp; more.</t>
  </si>
  <si>
    <t>http://www.restlessbooks.com</t>
  </si>
  <si>
    <t>http://pbs.twimg.com/profile_images/3506285049/8d51762f709b7a09fa924c06d16123dc_normal.jpeg</t>
  </si>
  <si>
    <t>BuzzFeedBooks</t>
  </si>
  <si>
    <t>MartinAsh10</t>
  </si>
  <si>
    <t>Everyone. Be like @bryanmeredith1   Cause heâ€™s getting it right. #LoveIsLove #Pride #Pridematch</t>
  </si>
  <si>
    <t>AshWithTheLee</t>
  </si>
  <si>
    <t>Living life one breath at a time âœŒï¸ âš½ï¸Seattle Sounders, ECS &amp; DSS ðŸ’™ðŸ’šðŸ’™#EBFG ðŸ‚ PNW Native ðŸ—» Climber ðŸ§—â€â™€ï¸ â™‰ï¸ Animal MomðŸ¶ðŸ±ðŸ¦”</t>
  </si>
  <si>
    <t>https://beneaththecoldsky.blogspot.com</t>
  </si>
  <si>
    <t>http://pbs.twimg.com/profile_images/1137477677856673792/aZgC4mYP_normal.jpg</t>
  </si>
  <si>
    <t>bryanmeredith1</t>
  </si>
  <si>
    <t>LoveIsLove; Pride; Pridematch</t>
  </si>
  <si>
    <t>Makyle_Ice</t>
  </si>
  <si>
    <t>Well it is #PrideMonth</t>
  </si>
  <si>
    <t>ICE</t>
  </si>
  <si>
    <t>Born to Win. Eagles.Sixers.Phillies.#tOSU. I Watch Too Much Wrestling....Donâ€™t Judge Me Tho</t>
  </si>
  <si>
    <t>http://pbs.twimg.com/profile_images/1009648549544546304/YrXD7xja_normal.jpg</t>
  </si>
  <si>
    <t>wordofgreen</t>
  </si>
  <si>
    <t>RT @BenWinslow: JUST IN: @EqualityUtah's @TroyWilliamsUT on @GovHerbert's directive to DOPL to regulate #LGBTQ conversion therapy: https://t.co/CdYB5kH9Uo @fox13 #utpol https://t.co/BdFDozvLvw</t>
  </si>
  <si>
    <t>Salt Lake City Utah</t>
  </si>
  <si>
    <t>Rebecca Green</t>
  </si>
  <si>
    <t>Journalist with @Fox13 in Salt Lake City. Find me from my news tweets, and follow for terrible puns. ðŸ³ï¸â€ðŸŒˆ</t>
  </si>
  <si>
    <t>http://pbs.twimg.com/profile_images/1136696423745970176/k-a0vJWd_normal.png</t>
  </si>
  <si>
    <t>BenWinslow; EqualityUtah; TroyWilliamsUT; GovHerbert; fox13</t>
  </si>
  <si>
    <t>SaraTroy2</t>
  </si>
  <si>
    <t>Cresco, Iowa</t>
  </si>
  <si>
    <t>Sara Stromseth Troy</t>
  </si>
  <si>
    <t>Library worker, freelance writer &amp; photographer; voracious reader, music lover, liberal, introvert. I love my cat, mocha lattes &amp; visiting Chicago.</t>
  </si>
  <si>
    <t>http://pbs.twimg.com/profile_images/1141708449413238784/V7YF5n5l_normal.png</t>
  </si>
  <si>
    <t>Cresco, IA 52136, USA</t>
  </si>
  <si>
    <t>HPBScleo</t>
  </si>
  <si>
    <t>#PrideMonth https://t.co/6i2K8LVtum</t>
  </si>
  <si>
    <t>Cleo Laplace</t>
  </si>
  <si>
    <t>brooklyn baby ðŸ¥€</t>
  </si>
  <si>
    <t>http://pbs.twimg.com/profile_images/1130348397033078784/TeWf7KIx_normal.jpg</t>
  </si>
  <si>
    <t>DanielleDregerB</t>
  </si>
  <si>
    <t>With my assistant at Indie Author Night #indieauthors #yabooks #mglit #queer #books @ Brick &amp; Mortar Books https://t.co/YpdJWCXWsj</t>
  </si>
  <si>
    <t>Reckless Night You Won't Regret is out is out now!</t>
  </si>
  <si>
    <t>YA Librarian&amp;Author. Pit Bull Joan of Arc with great hair &amp; shoes. RNYWF out now! https://tinyurl.com/yyxydmy3 Support indie: https://ko-fi.com/R5R7HSHE</t>
  </si>
  <si>
    <t>http://danielledreger.com</t>
  </si>
  <si>
    <t>http://pbs.twimg.com/profile_images/1089215376632602629/ZR886HCw_normal.jpg</t>
  </si>
  <si>
    <t>indieauthors; yabooks; mglit; queer; books</t>
  </si>
  <si>
    <t>Angela_Wilson_</t>
  </si>
  <si>
    <t>RT @GraveReviewsinc: We are celebrating #PrideMonthÂ  with a mention of some #horrormovies that write their characters which impact members of the #LGBTQ community. https://t.co/3He0vApYXm</t>
  </si>
  <si>
    <t>Missouri/Ohio USA</t>
  </si>
  <si>
    <t>Angela Wilson ðŸ³ï¸â€ðŸŒˆðŸ‡ºðŸ‡¸</t>
  </si>
  <si>
    <t>I love to support Artist's, Band's, Non-Profit/Profit Orgs,LGBTQ, Etc...  I will be changing my profile pic and header pic a lot because  I just love to do that</t>
  </si>
  <si>
    <t>http://pbs.twimg.com/profile_images/1143675954260336640/1yDQsRZ8_normal.jpg</t>
  </si>
  <si>
    <t>GraveReviewsinc</t>
  </si>
  <si>
    <t>PrideMonth; horrormovies; LGBTQ</t>
  </si>
  <si>
    <t>Ohio Township, MO, USA</t>
  </si>
  <si>
    <t>#DemDebate #DemDebate2 #DemocraticDebates2019 No attempts of #PANDERING to #LGBTQ community YET! There will be. Many are tired of being pawns for #Democrats and #WalkAway... more: https://t.co/4dF3gPvVBc</t>
  </si>
  <si>
    <t>DemDebate; DemDebate2; DemocraticDebates2019; PANDERING; LGBTQ; Democrats; WalkAway</t>
  </si>
  <si>
    <t>Sky_Lee_1</t>
  </si>
  <si>
    <t>DFW Area -TX</t>
  </si>
  <si>
    <t>SkyleighðŸ³ï¸â€ðŸŒˆ#LoveIsLoveðŸ³ï¸â€ðŸŒˆ</t>
  </si>
  <si>
    <t>USARMY Vet-RA/Fibro FighterðŸ’™ðŸš«DM! #GeeksResist #VOV #VeteransAgainstTrump #GlovesOff #TeamPelosi #TimesUp #TurnTexasBlue #LoveIsLoveðŸ³ï¸â€ðŸŒˆ</t>
  </si>
  <si>
    <t>http://pbs.twimg.com/profile_images/1138160925243039749/4nEPp7L5_normal.jpg</t>
  </si>
  <si>
    <t>TonyTenacious</t>
  </si>
  <si>
    <t>All this trans-exclusionary language is proof that these Candidates donâ€™t have enough #queer folk on their staff!  #democraticdebate2019</t>
  </si>
  <si>
    <t>Hudson FL,</t>
  </si>
  <si>
    <t>ANTðŸ³ï¸â€ðŸŒˆðŸ‡ºðŸ‡¸ðŸ‡ªðŸ‡ºðŸ‡­ðŸ‡·ðŸ‡§ðŸ‡¦ðŸ‡·ðŸ‡¸ðŸ‡­ðŸ‡º</t>
  </si>
  <si>
    <t>All that is needed for evil to triumph is for good men to do nothing. -Edmond Burke</t>
  </si>
  <si>
    <t>http://pbs.twimg.com/profile_images/1005464955783704576/rLtaMVkT_normal.jpg</t>
  </si>
  <si>
    <t>queer; democraticdebate2019</t>
  </si>
  <si>
    <t>Hudson, FL 34667, USA</t>
  </si>
  <si>
    <t>ReneeB_75</t>
  </si>
  <si>
    <t>NeeVA</t>
  </si>
  <si>
    <t>USAF(Ret). Inclusive. likes &amp; RT sharing info. I vote ðŸ‡ºðŸ‡¸ b4ðŸŽ‰! BoSox, Patriots, Celtics, Bruins! Gives infinite # of 2nd chances. #EqualityAct #Resistance PMP</t>
  </si>
  <si>
    <t>http://pbs.twimg.com/profile_images/936720228658155522/HPf-0NHb_normal.jpg</t>
  </si>
  <si>
    <t>yungxhey</t>
  </si>
  <si>
    <t>#pridemonth isnâ€™t over. Support your fellow lesbian and send me some ðŸ¤‘ðŸ¤‘ðŸ¤‘ðŸ¤‘ https://t.co/0Z7GrihPgR</t>
  </si>
  <si>
    <t>Eugene, OR</t>
  </si>
  <si>
    <t>Dykee</t>
  </si>
  <si>
    <t>99% chance Iâ€™m too stoned to care</t>
  </si>
  <si>
    <t>http://pbs.twimg.com/profile_images/1143013386818445312/qIMAuQaF_normal.jpg</t>
  </si>
  <si>
    <t>Eugene, OR, USA</t>
  </si>
  <si>
    <t>bootydevinexx</t>
  </si>
  <si>
    <t>RT @BootyDevineXXX: Last Week Of My #PrideMonth Sale on my ManyVids! CðŸ‘…M to my #pride scene NOW released and MANY more FULL lenght scenes!ðŸ‘ðŸ’¦ðŸ’¦ðŸŒˆ ðŸ‘‰ðŸ½https://t.co/WNi1GMS9R4ðŸ‘ˆðŸ½ #gay #anal #ass #gayass #assfetish https://t.co/k0xi2fPOFY</t>
  </si>
  <si>
    <t>Alton, TX</t>
  </si>
  <si>
    <t>bootydevine</t>
  </si>
  <si>
    <t>BackUp account for @BootyDevineXXX XXX Gay Amateur Content Creator @XBIZ 2019 Rising Clip Star NOM MV http://Bootydevine.manyvids.com SnapðŸ‘» Bootydevine</t>
  </si>
  <si>
    <t>http://www.bootydevinexxx.com</t>
  </si>
  <si>
    <t>http://pbs.twimg.com/profile_images/1126232373987827713/WJBdJcXX_normal.jpg</t>
  </si>
  <si>
    <t>BootyDevineXXX</t>
  </si>
  <si>
    <t>PrideMonth; pride; gay; anal; ass; gayass; assfetish</t>
  </si>
  <si>
    <t>Alton, TX, USA</t>
  </si>
  <si>
    <t>aiilovh</t>
  </si>
  <si>
    <t>RT @mal_the_sponge: happy #PrideMonth ðŸŽ‰ðŸ³ï¸â€ðŸŒˆ #asanoya #azunishi #haikyuu #ãƒã‚¤ã‚­ãƒ¥ãƒ¼ #æ±è¥¿ https://t.co/oYrVuAHDvK</t>
  </si>
  <si>
    <t>Liv ðŸ’–ðŸ’›ðŸ’™</t>
  </si>
  <si>
    <t>Hi! I'm an artist â—mostly bnha&amp;hqâ— 19/they(them)/tired afâ˜†Follow my tumblrâ™¡ https://t.co/MrPlsldbh6 â™¡art twitter: @aiilovhartâ™¢If you'd like to support me w/kofi</t>
  </si>
  <si>
    <t>http://ko-fi.com/aiilovh</t>
  </si>
  <si>
    <t>http://pbs.twimg.com/profile_images/1135305768096239616/FPnNUdvE_normal.png</t>
  </si>
  <si>
    <t>mal_the_sponge</t>
  </si>
  <si>
    <t>PrideMonth; asanoya; azunishi; haikyuu; ãƒã‚¤ã‚­ãƒ¥ãƒ¼; æ±è¥¿</t>
  </si>
  <si>
    <t>QueerTechMom</t>
  </si>
  <si>
    <t>RT @glaad: Immigration is an #LGBTQ issue. #DemDebate https://t.co/9FTvlE5H2x</t>
  </si>
  <si>
    <t>Queer Tech Mom</t>
  </si>
  <si>
    <t>Lesbian Mom, Activist, Engineer, Artist</t>
  </si>
  <si>
    <t>http://pbs.twimg.com/profile_images/1141130204951318528/jeiIgjou_normal.jpg</t>
  </si>
  <si>
    <t>donegalh</t>
  </si>
  <si>
    <t>RT @aesthetic_yasha: ðŸŒˆThe only choice I made was to be myself.ðŸŒˆ  Since itâ€™s still #PrideMonth, I decided to give another try to my first attempt to Yashaâ€™s pride makeupðŸ’–  Character by @TheVulcanSaluteâœ¨  #criticalrole #criticalrolecosplay #pride #CriticalRoleArt #yasha #prideyasha #loveislove https://t.co/vIOr2DWDbj</t>
  </si>
  <si>
    <t>Donegal ðŸ³ï¸â€ðŸŒˆðŸ³ï¸â€âš§ï¸ (they/them)</t>
  </si>
  <si>
    <t>Queer. Agender. 30. Loves drawingðŸŽ¨, readingðŸ“š, video gamesðŸŽ®, and catsðŸˆ. #BlackLivesMatter #AbolishICE #ACAB #Repeal2A #DownWithCis</t>
  </si>
  <si>
    <t>https://donegalh.tumblr.com/</t>
  </si>
  <si>
    <t>http://pbs.twimg.com/profile_images/1134726202411892736/vLFccuur_normal.png</t>
  </si>
  <si>
    <t>aesthetic_yasha; TheVulcanSalute</t>
  </si>
  <si>
    <t>PrideMonth; criticalrole; criticalrolecosplay; pride; CriticalRoleArt; yasha; prideyasha; loveislove</t>
  </si>
  <si>
    <t>EmmaJoy53</t>
  </si>
  <si>
    <t>@SenKamalaHarris is taking aim at @JoeBiden. Both support #ERA and #EqualityAct. #LGBTQ rights! #WomensRights!#DemocraticDebates @SueinRockville @StephMillerShow</t>
  </si>
  <si>
    <t>Emma Joy Jampole</t>
  </si>
  <si>
    <t>#StephHead, #BeyondTheNormer, #RealLiveTransAdult, #music #educator. Official #transgender #lesbian #bassoonist of @StephMillerShow Orchestra. #IndictmentDuck!</t>
  </si>
  <si>
    <t>http://emmajoy53.wordpress.com/</t>
  </si>
  <si>
    <t>http://pbs.twimg.com/profile_images/1119720903783403523/fjDbqcQB_normal.jpg</t>
  </si>
  <si>
    <t>SenKamalaHarris; JoeBiden; SueinRockville; StephMillerShow</t>
  </si>
  <si>
    <t>ERA; EqualityAct; LGBTQ; WomensRights; DemocraticDebates</t>
  </si>
  <si>
    <t>HumpDayRadio</t>
  </si>
  <si>
    <t>The latest HumpDayRadio Real Talk Daily! https://t.co/G7SXopTgfG Thanks to @billboard #pridemonth #demdebate</t>
  </si>
  <si>
    <t>Charlotte/Global</t>
  </si>
  <si>
    <t>Hump Day Radio</t>
  </si>
  <si>
    <t>http://humpdayradio.wordpress.com/</t>
  </si>
  <si>
    <t>http://www.humpdayradio.com</t>
  </si>
  <si>
    <t>http://pbs.twimg.com/profile_images/684607045987872768/phEFU8KV_normal.jpg</t>
  </si>
  <si>
    <t>pridemonth; demdebate</t>
  </si>
  <si>
    <t>ACLU_WA</t>
  </si>
  <si>
    <t>We wonâ€™t find out whether the court will affirm workplace protections for #LGBTQ people this Pride month, but there are reasons to stay optimistic.  https://t.co/PXMQFPVrNP</t>
  </si>
  <si>
    <t>ACLU of Washington</t>
  </si>
  <si>
    <t>Fight Back!  Join us &amp; take action!  We are the nationâ€™s premier organization dedicated to defending &amp; expanding civil liberties &amp; civil rights.</t>
  </si>
  <si>
    <t>http://www.aclu-wa.org</t>
  </si>
  <si>
    <t>http://pbs.twimg.com/profile_images/917883071839420422/O1H5EKEB_normal.jpg</t>
  </si>
  <si>
    <t>Sabilaarh</t>
  </si>
  <si>
    <t>+62</t>
  </si>
  <si>
    <t>Sabila R. Haq</t>
  </si>
  <si>
    <t>http://pbs.twimg.com/profile_images/1139807315014475776/YQXt1tAM_normal.jpg</t>
  </si>
  <si>
    <t>301 Cherokee Blvd, Chattanooga, TN 37405, USA</t>
  </si>
  <si>
    <t>julienoble38</t>
  </si>
  <si>
    <t>RT @TLCUK: Unpublished LGBTQ writers, this #NationalWritingDay, we're reminding you that the deadline to submit your work for our #LGBTQ Free Reads initiative is THIS FRIDAY. The phrase 'everyone has a story to tell' has never been more fitting.  https://t.co/7FJuo58flW #Pride #amwriting https://t.co/vsmFS2DKCU</t>
  </si>
  <si>
    <t>Julie Noble</t>
  </si>
  <si>
    <t>Writer #Commonpeople  Kit de Waal &amp; New Writing North.  PenguinRH #WriteNowLive. Mslexia. Writing Magazine. Prose n Scripts.</t>
  </si>
  <si>
    <t>http://www.tallissecret.com</t>
  </si>
  <si>
    <t>http://pbs.twimg.com/profile_images/1138016075793215489/2Z7K8IH1_normal.jpg</t>
  </si>
  <si>
    <t>TLCUK</t>
  </si>
  <si>
    <t>NationalWritingDay; LGBTQ; Pride; amwriting</t>
  </si>
  <si>
    <t>HoldawayIan</t>
  </si>
  <si>
    <t>Ian</t>
  </si>
  <si>
    <t>single but tired of looking</t>
  </si>
  <si>
    <t>http://pbs.twimg.com/profile_images/932029456901967872/FzwUlTcy_normal.jpg</t>
  </si>
  <si>
    <t>garrettgivre</t>
  </si>
  <si>
    <t>Springfield, MO</t>
  </si>
  <si>
    <t>Garrett</t>
  </si>
  <si>
    <t>Another voice on the internet</t>
  </si>
  <si>
    <t>http://pbs.twimg.com/profile_images/1129920841502855168/Nnugtfca_normal.jpg</t>
  </si>
  <si>
    <t>alliestration</t>
  </si>
  <si>
    <t>Allie ðŸŒ±</t>
  </si>
  <si>
    <t>Passionate about clean lines and stories where teenage girls get powersâœ¨âœ¨ Production Assistant at FableVision Studios ðŸŽ® (she/her) alliecaton3@gmail.com</t>
  </si>
  <si>
    <t>http://alliestration.com</t>
  </si>
  <si>
    <t>http://pbs.twimg.com/profile_images/1089694780576223234/icMz1gMN_normal.jpg</t>
  </si>
  <si>
    <t>Jfess059</t>
  </si>
  <si>
    <t>50 years ago today we remember the stonewall riot that paved a way for the LGBTQ+ community. ðŸŒˆâœŠðŸ¼ #Stonewall50 #LGBTQ https://t.co/HfJdEPYhZh</t>
  </si>
  <si>
    <t>Jared Fessler</t>
  </si>
  <si>
    <t>coffee shops, photography, museums, art, buildings, designs</t>
  </si>
  <si>
    <t>https://instagram.com/jl_fessler</t>
  </si>
  <si>
    <t>http://pbs.twimg.com/profile_images/1062185909213376518/ouz629q8_normal.jpg</t>
  </si>
  <si>
    <t>notover9000</t>
  </si>
  <si>
    <t>The Wheeler Experience</t>
  </si>
  <si>
    <t>Wheeliam 23 Single Guy Cool Guy  Tall Guy Nice Guy Pot of Greed Guy</t>
  </si>
  <si>
    <t>http://prokage.tumblr.com</t>
  </si>
  <si>
    <t>http://pbs.twimg.com/profile_images/1109330618494697473/PCNtjwRv_normal.png</t>
  </si>
  <si>
    <t>FreshMeatSF</t>
  </si>
  <si>
    <t>Check out this #trans + #queer BRILLIANCE at last week's #FreshMeatFest! Congratulations to our artists and thank you to our audiences &amp; community partners @CUAV @shantiprojectsf @comebystjames @TRANSTHRIVE @lyricsf @CoE4TransHealth @SF_WAR and @QCC_SF / #NQAF! #transgender https://t.co/mqg4Xy3bnH</t>
  </si>
  <si>
    <t>FreshMeatProductions</t>
  </si>
  <si>
    <t>We invest in transgender/gnc creative expression &amp; cultural leadership through our national year-round arts programs. Home of #FreshMeatFest &amp; @SeanDorseyDance!</t>
  </si>
  <si>
    <t>http://pbs.twimg.com/profile_images/1141364466979786754/hC1JBUER_normal.jpg</t>
  </si>
  <si>
    <t>CUAV; shantiprojectsf; comebystjames; TRANSTHRIVE; lyricsf; CoE4TransHealth; SF_WAR; QCC_SF</t>
  </si>
  <si>
    <t>trans; queer; FreshMeatFest; NQAF; transgender</t>
  </si>
  <si>
    <t>Our economy is stronger when everyone has the freedom of opportunity. Discrimination against #LGBTQ Michiganders drives away talented workers from our communities. It's time for businesses to get on the right side of history. #WinningEquality https://t.co/hFvb5eZLjA</t>
  </si>
  <si>
    <t>http://pbs.twimg.com/profile_images/1136006179241508866/G7sTf65x_normal.jpg</t>
  </si>
  <si>
    <t>liv_4_food</t>
  </si>
  <si>
    <t>Last weekend of #PrideMonth where we all go to Target and return all of our #Pride gear so it can be sold back to us next year. #CapitalismandQueers</t>
  </si>
  <si>
    <t>Liv Madrigal ðŸ³ï¸â€ðŸŒˆ</t>
  </si>
  <si>
    <t>Buttercream contains no cream. Buttermilk contains no butter. #PastryTruthExposed ðŸ°ðŸ¦ðŸ©ðŸ¥ðŸª</t>
  </si>
  <si>
    <t>http://Instagram.com/liv_4_food</t>
  </si>
  <si>
    <t>http://pbs.twimg.com/profile_images/835658636701528064/vCYJ13Y2_normal.jpg</t>
  </si>
  <si>
    <t>PrideMonth; Pride; CapitalismandQueers</t>
  </si>
  <si>
    <t>AcesNYC</t>
  </si>
  <si>
    <t>RT @BeingLGBTQPod: Number of #LGBTQ elected officials up 25 percent since 2018, report finds ðŸ³ï¸â€ðŸŒˆ  https://t.co/xtgH13ZCqG</t>
  </si>
  <si>
    <t>Aces NYC runs meetups for #asexual &amp; #aromantic people &amp; allies in and around #NYC #asexuality</t>
  </si>
  <si>
    <t>http://acesnyc.org</t>
  </si>
  <si>
    <t>http://pbs.twimg.com/profile_images/1134983809533825025/zaJzqFNr_normal.png</t>
  </si>
  <si>
    <t>frankierabas</t>
  </si>
  <si>
    <t>While itâ€™s still #PrideMonth Iâ€™d like to say this: it is not a choice to be an ally. It is your RESPONSIBILITY to be a decent human, respect the LGBTQIA+ community &amp; acknowledge the hardships theyâ€™ve endured. They have been victims of oppression, hate &amp;discrimination for too long</t>
  </si>
  <si>
    <t>green bay, wi</t>
  </si>
  <si>
    <t>ðŸð«ðšð§ð¤ð¢ðž</t>
  </si>
  <si>
    <t>womenâ€™s rights are human rights ðŸŒ· ally | feminist | she/her</t>
  </si>
  <si>
    <t>https://www.frankierabas.com</t>
  </si>
  <si>
    <t>http://pbs.twimg.com/profile_images/1026118266077540352/8TnpNUlh_normal.jpg</t>
  </si>
  <si>
    <t>OurRevolutionNE</t>
  </si>
  <si>
    <t>Nebraska, USA</t>
  </si>
  <si>
    <t>OurRev Nebraska ðŸ•Šï¸ðŸŒ¹</t>
  </si>
  <si>
    <t>Speaking truth one .gif at a time</t>
  </si>
  <si>
    <t>https://www.facebook.com/OurRevolutionNE/</t>
  </si>
  <si>
    <t>http://pbs.twimg.com/profile_images/1091744851845046272/Jh1Dnhy__normal.jpg</t>
  </si>
  <si>
    <t>shinjiinu</t>
  </si>
  <si>
    <t>Desoto, TX</t>
  </si>
  <si>
    <t>ðŸ‡²ðŸ‡½Red PxndxðŸ‡²ðŸ‡½</t>
  </si>
  <si>
    <t>Red panda running on wolf software, loves sushi, Overwatch and this big goof wolf https://ko-fi.com/shinjiinu</t>
  </si>
  <si>
    <t>http://www.furaffinity.net/user/shintarouinugami/</t>
  </si>
  <si>
    <t>http://pbs.twimg.com/profile_images/1115251047612715008/tkG7QLU4_normal.jpg</t>
  </si>
  <si>
    <t>DeSoto, TX 75115, USA</t>
  </si>
  <si>
    <t>byronl21</t>
  </si>
  <si>
    <t>John L Whitehead</t>
  </si>
  <si>
    <t>http://pbs.twimg.com/profile_images/828801284153106432/vgkJ3R_A_normal.jpg</t>
  </si>
  <si>
    <t>Idkjaas</t>
  </si>
  <si>
    <t>ðŸ’œðŸ’•ðŸ³ï¸â€ðŸŒˆ Bisexual and Proud.ðŸ™ŒðŸ¼ #pridemonth</t>
  </si>
  <si>
    <t>jas</t>
  </si>
  <si>
    <t>happy as can bee</t>
  </si>
  <si>
    <t>http://pbs.twimg.com/profile_images/1144414587774615553/EO7b7eoC_normal.jpg</t>
  </si>
  <si>
    <t>Momo_No_Jamu</t>
  </si>
  <si>
    <t>Pride Month / . / . / #digitalart #digitaldrawing #digitalartist #pridemonth #gaypride #pridemonth2019 #ocs #originalcharacter #originalcharacters / . / . / Ð°Ð²Ñ‚Ð¾Ñ€ - https://t.co/C0djEaEOBM https://t.co/HIXoFBVdem</t>
  </si>
  <si>
    <t>&lt;a href="https://vk.com/" rel="nofollow"&gt;VK.COM AUTH GROUPS&lt;/a&gt;</t>
  </si>
  <si>
    <t>Arcadia Bay, Origon, Academy Blackwell</t>
  </si>
  <si>
    <t>ðŸ‡®ðŸ‡¸Momo No JamuðŸÐšÐ ÐÐ¡ÐÐ«Ð™ Ð”Ð˜ÐŸÐ›ÐžÐœ</t>
  </si>
  <si>
    <t>memento moriâ™‹#Otaku #LGBTðŸ³ï¸â€ðŸŒˆ#Cosplayer #TokioHotel 9Â¾ðŸ’™Ð°Ð¼Ð±Ð¸Ð²ÐµÑ€Ñ‚ #Drarry #Slytherin ðŸ#LifeIsStrange Ñ‚Ñ‘Ð¼Ð½Ñ‹Ð¹ Ð¼Ð°Ð³âœ¨Î³âš dissociative identity disorderâš #HATARI</t>
  </si>
  <si>
    <t>http://www.instagram.com/momonojamu/</t>
  </si>
  <si>
    <t>http://pbs.twimg.com/profile_images/1136574534058881024/be28JZBE_normal.png</t>
  </si>
  <si>
    <t>digitalart; digitaldrawing; digitalartist; pridemonth; gaypride; pridemonth2019; ocs; originalcharacter; originalcharacters</t>
  </si>
  <si>
    <t>Arcadia, OR 97913, USA</t>
  </si>
  <si>
    <t>zicozocialvol2</t>
  </si>
  <si>
    <t>RT @madamepbg: Una refrigeradora COLDEX al que me diga Â¿QuÃ© privilegios pide la comunidad #LGTBI ? Gracias #loveislove https://t.co/hs0wYjkPYq</t>
  </si>
  <si>
    <t>Near Earth Object #HablaMudoðŸ‡µðŸ‡ªðŸ’šðŸ³ï¸â€ðŸŒˆ</t>
  </si>
  <si>
    <t>#AtentoPeruano Que la CorrupciÃ³n no te gane la voluntad de tener un paÃ­s mejor. QuÃ© el producto de la masa por la aceleraciÃ³n te acompaÃ±e. Perito de Twitter</t>
  </si>
  <si>
    <t>http://pbs.twimg.com/profile_images/1142556945938878464/2PImLgjk_normal.jpg</t>
  </si>
  <si>
    <t>geekymelon</t>
  </si>
  <si>
    <t>Elsewhere</t>
  </si>
  <si>
    <t>ðŸŒ¸MelonðŸŒ¸ âœ¨â¤ï¸I LOVE YOUðŸ–¤âœ¨</t>
  </si>
  <si>
    <t>Etsy: https://www.etsy.com/shop/GeekyMelon | / |ðŸ’–ðŸ’›ðŸ’™| multi fan account | 20+ |ðŸ’ªâœ¨</t>
  </si>
  <si>
    <t>https://www.patreon.com/geekymelon</t>
  </si>
  <si>
    <t>http://pbs.twimg.com/profile_images/1101100765182087168/qWih7CvD_normal.jpg</t>
  </si>
  <si>
    <t>599 Johnson Ave #1, Brooklyn, NY 11237, USA</t>
  </si>
  <si>
    <t>MicheleJeanson1</t>
  </si>
  <si>
    <t>Mi~#GlovesOff</t>
  </si>
  <si>
    <t>#TheStruggleIsReal #ThisBattleHasJustBegun #WeMustNotStandDown #FightForDemocracy #TheResistanceLives #FreedomIsNotForSale</t>
  </si>
  <si>
    <t>http://pbs.twimg.com/profile_images/1143584192313384962/0naxPjB3_normal.jpg</t>
  </si>
  <si>
    <t>footballinghell</t>
  </si>
  <si>
    <t>At the end of the day it's just basketball</t>
  </si>
  <si>
    <t>Darts and golf</t>
  </si>
  <si>
    <t>http://pbs.twimg.com/profile_images/1139394191006425089/z4phtB9H_normal.jpg</t>
  </si>
  <si>
    <t>Gracie2629</t>
  </si>
  <si>
    <t>Boston,MA</t>
  </si>
  <si>
    <t>Gracie</t>
  </si>
  <si>
    <t>http://pbs.twimg.com/profile_images/799846109556473856/Yidc_ZD6_normal.jpg</t>
  </si>
  <si>
    <t>5goldguy5_mark</t>
  </si>
  <si>
    <t>d</t>
  </si>
  <si>
    <t>Iâ€™m bored -__-   cashapp: mo4us</t>
  </si>
  <si>
    <t>http://pbs.twimg.com/profile_images/1132972840087642113/Vcu9P8LR_normal.jpg</t>
  </si>
  <si>
    <t>PCPI</t>
  </si>
  <si>
    <t>R/T: Be proud. Your membership matters.  Thank you for sharing your experiences, @schaiet! #PrideMonth https://t.co/or5OdyQm5b</t>
  </si>
  <si>
    <t>PCPI is the multiple stakeholder community for the advancement of measurement science, quality improvement and clinical registries.</t>
  </si>
  <si>
    <t>https://www.thepcpi.org/</t>
  </si>
  <si>
    <t>http://pbs.twimg.com/profile_images/850147239372652544/3Ty4SbPq_normal.jpg</t>
  </si>
  <si>
    <t>schaiet</t>
  </si>
  <si>
    <t>JeanFrancoisHou</t>
  </si>
  <si>
    <t>RT @cookcountyclerk: The #CookCounty Clerk's Office is honoring notable people throughout #LGBTQ history in observance of #PrideMonth2019.  Thanks to @Kevin4Cook for stopping by to see our display last week!  Show your #pride &amp; stop by the 5th floor of the George Dunne Building! #twill #Stonewall50 https://t.co/xelX0xwKrc</t>
  </si>
  <si>
    <t>JFHould</t>
  </si>
  <si>
    <t>âšœï¸Quebec Representative in the #Midwest - DÃ©lÃ©guÃ© du Qc @QcChicago pour @MRIF_Quebec Love the #GreatLakes ðŸŒŠ! ðŸ³ï¸â€ðŸŒˆ</t>
  </si>
  <si>
    <t>http://www.international.gouv.qc.ca/en/chicago</t>
  </si>
  <si>
    <t>http://pbs.twimg.com/profile_images/1032119361291673605/1PzSQkIW_normal.jpg</t>
  </si>
  <si>
    <t>cookcountyclerk; Kevin4Cook</t>
  </si>
  <si>
    <t>CookCounty; LGBTQ; PrideMonth2019; pride; twill; Stonewall50</t>
  </si>
  <si>
    <t>teregalvanperez</t>
  </si>
  <si>
    <t>RT @MuseoMyT: Todas las personas, todos los colores, todos los derechos #LGBT+ #Pride #LoveIsLove #AmorEsAmor #Diversidad ðŸ³ï¸â€ðŸŒˆ https://t.co/9EW0IQur21</t>
  </si>
  <si>
    <t>West Covina</t>
  </si>
  <si>
    <t>http://pbs.twimg.com/profile_images/1114943495624507392/0OYT8eVt_normal.jpg</t>
  </si>
  <si>
    <t>MuseoMyT</t>
  </si>
  <si>
    <t>LGBT; Pride; LoveIsLove; AmorEsAmor; Diversidad</t>
  </si>
  <si>
    <t>FruitLaFruit</t>
  </si>
  <si>
    <t>ðŸ¥­ðŸŠMango La MangoðŸŠðŸ¥­ @ AX SOON</t>
  </si>
  <si>
    <t>Stacy Mango Li â˜† 23 y/o Demon Fruit â˜† She/They â˜† Freelance Illustrator â˜† Tipjar (Thanks for the Kofi!) http://ko-fi.com/A1242TQEâ˜† Avatar done by @weeniekishibe</t>
  </si>
  <si>
    <t>http://FruitlaFruit.tumblr.com</t>
  </si>
  <si>
    <t>http://pbs.twimg.com/profile_images/1124089049394888705/wOJwVhfB_normal.jpg</t>
  </si>
  <si>
    <t>HeyHeyRachael</t>
  </si>
  <si>
    <t>Almost. Almost. So close. #lgbtq</t>
  </si>
  <si>
    <t>Mount Rainier, MD</t>
  </si>
  <si>
    <t>Rachael Rose-Stern</t>
  </si>
  <si>
    <t>Woman in charge @ Growth Ring Strategies, social worker, inspector gadget wannabe, Planned Parenthood alum, marriage equality alum, digital nerd, mommyx3, wife.</t>
  </si>
  <si>
    <t>http://www.growthringstrategies.com</t>
  </si>
  <si>
    <t>http://pbs.twimg.com/profile_images/623979657252114433/gH83exmU_normal.png</t>
  </si>
  <si>
    <t>Mt Rainier, MD 20712, USA</t>
  </si>
  <si>
    <t>If you're looking for resources to help your cousin understand what Stonewall has meant to #LGBTQ people, we've got you covered. #Stonewall50 #Stonewall #pridemonth #Pride https://t.co/kiWR1V8YIH</t>
  </si>
  <si>
    <t>LGBTQ; Stonewall50; Stonewall; pridemonth; Pride</t>
  </si>
  <si>
    <t>drewwest_press</t>
  </si>
  <si>
    <t>RT @drewwest_press: Exploring Hampton Roads Pride 2019 https://t.co/G5ogpbbIq8   #Pride #Pride2019 #PrideMonth #PrideMonth2019 #GayPride #HamptonRoadsPride #HamptonRoads #Instagay</t>
  </si>
  <si>
    <t>Andrew Westmoreland</t>
  </si>
  <si>
    <t>Indie Journalist, YouTuber and commentator. Centrist that doesn't like your hyper-partisan politics. | https://www.minds.com/drewwestpress</t>
  </si>
  <si>
    <t>https://www.youtube.com/user/syrielmorane</t>
  </si>
  <si>
    <t>http://pbs.twimg.com/profile_images/1137216514514456576/POoG28W-_normal.png</t>
  </si>
  <si>
    <t>Pride; Pride2019; PrideMonth; PrideMonth2019; GayPride; HamptonRoadsPride; HamptonRoads; Instagay</t>
  </si>
  <si>
    <t>FlutterFaery</t>
  </si>
  <si>
    <t>GameFaery</t>
  </si>
  <si>
    <t>Girl geek, thrift queen, board &amp; card game playing fiend. Teacher, student advocate. My working conditions are your childâ€™s learning conditions. she/her</t>
  </si>
  <si>
    <t>http://pbs.twimg.com/profile_images/836350619577434113/8wRPo5Cv_normal.jpg</t>
  </si>
  <si>
    <t>CalGnome</t>
  </si>
  <si>
    <t>RT @UCB_Chemistry: Celebrating all the colors of the rainbow for #PrideMonth with a little Bismuth! #stonewall50 #atomicnumber83 #ucberkeley #berkeleychemistry https://t.co/R4TZAma5T2</t>
  </si>
  <si>
    <t>Go Bears!</t>
  </si>
  <si>
    <t>Cal Gnome</t>
  </si>
  <si>
    <t>Left the garden for a bit to bring my magic to Cal football and have some fun with all things UC Berkeley.</t>
  </si>
  <si>
    <t>http://pbs.twimg.com/profile_images/493281075431370753/6Ihpzomi_normal.jpeg</t>
  </si>
  <si>
    <t>1828 I-49 Frontage Rd, Grand Coteau, LA 70541, USA</t>
  </si>
  <si>
    <t>peachyydreams</t>
  </si>
  <si>
    <t>Washington, NJ</t>
  </si>
  <si>
    <t>peachy! â˜… commissions open â˜…</t>
  </si>
  <si>
    <t>ðŸŒˆ|i make art sometimes!|ðŸŒˆ â˜ï¸|ig: peachydreamscape|â˜ï¸ ðŸ‘|art trades: mutuals only|ðŸ‘ commissions are open!</t>
  </si>
  <si>
    <t>http://www.instagram.com/peachydreamscape</t>
  </si>
  <si>
    <t>http://pbs.twimg.com/profile_images/1135024840438628352/nhSb8ASM_normal.jpg</t>
  </si>
  <si>
    <t>Washington, NJ 07882, USA</t>
  </si>
  <si>
    <t>From Bronzeville to Boystown and beyond, here are some of the events closing out this anniversary #PrideMonth. https://t.co/BpikLE1Q9X</t>
  </si>
  <si>
    <t>AnneKasaba</t>
  </si>
  <si>
    <t>Anne Kasaba</t>
  </si>
  <si>
    <t>Mom to six adopted kids, USMC WIFE, former Human Resources director, angry Democrat. No DMs if youâ€™re looking for a date. #Resist #FBRParty, #Resistance</t>
  </si>
  <si>
    <t>http://pbs.twimg.com/profile_images/1072075385200893953/WZ_v8Aih_normal.jpg</t>
  </si>
  <si>
    <t>capecodcritter</t>
  </si>
  <si>
    <t>RT @Rhona0505: #Pride #loveislove https://t.co/R0OEn7IFJ6</t>
  </si>
  <si>
    <t>Jensen Beach, FL</t>
  </si>
  <si>
    <t>Retired geezer: gym rat, Stratocaster playin' baby boomer. Past life: USAF Viet Vet., NBC Bâ€™cast Ops, COBAL, C++, C#. Saving our estuaries, oyster aquaculture.</t>
  </si>
  <si>
    <t>http://pbs.twimg.com/profile_images/439552404120301569/h68svpWa_normal.jpeg</t>
  </si>
  <si>
    <t>Rhona0505</t>
  </si>
  <si>
    <t>Jensen Beach, FL 34957, USA</t>
  </si>
  <si>
    <t>RT @BenTheNerd_: More #PrideMonth Flags, this time we got the Highwaymen graffiti from New Dawn https://t.co/n96ZJxfBWk</t>
  </si>
  <si>
    <t>madelyndewinter</t>
  </si>
  <si>
    <t>ð™¼ðšŠðšðšŽðš•ðš¢ðš— ðŸ•Š</t>
  </si>
  <si>
    <t>â€œDarkness cannot drive out darkness; only light can do that. Hate cannot drive out hate; only love can do that.â€ ~ MLK #StillSanders #Bernie2020 #NotMeUs</t>
  </si>
  <si>
    <t>http://pbs.twimg.com/profile_images/1142614439822352384/12vt-kJR_normal.jpg</t>
  </si>
  <si>
    <t>MAGAShocka</t>
  </si>
  <si>
    <t>@thegodmachinist @ExposingLibsBS @RealBrittHughes Is that a gay reference? I donâ€™t think the #LGBTQ community would appreciate you using their preferences as an insult.  Kind of discriminating for an all encompassing Resistor.</t>
  </si>
  <si>
    <t>thegodmachinist</t>
  </si>
  <si>
    <t>JMack âœï¸ðŸ‡ºðŸ‡¸</t>
  </si>
  <si>
    <t>JILLY #Christian Wife &amp; Mom. #Constitutionalist. #2A #NRA #GOA Defender. #MomAtArms Blogger. #HalseyNews Journalist. #ShannonWatts &amp; #MomsDemand â€˜s #1 Enemy. ðŸ˜˜</t>
  </si>
  <si>
    <t>http://www.mom-at-arms.com/</t>
  </si>
  <si>
    <t>http://pbs.twimg.com/profile_images/1115758452654202882/1qu8Jw9O_normal.jpg</t>
  </si>
  <si>
    <t>thegodmachinist; ExposingLibsBS; RealBrittHughes</t>
  </si>
  <si>
    <t>DrPaulChristo</t>
  </si>
  <si>
    <t>#PrideMonth #ChronicPain #ChronicIllness https://t.co/JeRwCXmN7w</t>
  </si>
  <si>
    <t>Dr. Paul Christo</t>
  </si>
  <si>
    <t>#ChronicPain expert, Johns Hopkins #doctor, author &amp; host of #AchesAndGains on @SiriusXM Family Talk 131. http://bit.ly/achesandgains</t>
  </si>
  <si>
    <t>http://www.paulchristomd.com</t>
  </si>
  <si>
    <t>http://pbs.twimg.com/profile_images/892427758676168704/dYrnsMc-_normal.jpg</t>
  </si>
  <si>
    <t>PrideMonth; ChronicPain; ChronicIllness</t>
  </si>
  <si>
    <t>How much do you know about the origins of #PrideMonth? #ASTROGLIDE #LGBTQ https://t.co/On4scc3nUn</t>
  </si>
  <si>
    <t>PrideMonth; ASTROGLIDE; LGBTQ</t>
  </si>
  <si>
    <t>philipenemer</t>
  </si>
  <si>
    <t>Philip Nemer</t>
  </si>
  <si>
    <t>Graphic Designer. Activist. Human overpopulation is the root of our problems. I tweet political, environmental + humanitarian issues. Some pee pee tape jokes.</t>
  </si>
  <si>
    <t>https://www.behance.net/PhilipNemerStudio</t>
  </si>
  <si>
    <t>http://pbs.twimg.com/profile_images/1058125455251755010/qrC7hrae_normal.jpg</t>
  </si>
  <si>
    <t>repertorionyc</t>
  </si>
  <si>
    <t>Celebrate WorldPride with @NYCPride all weekend long! ðŸŒˆðŸŒŽâœŒðŸ¦„ï¸ #LGBTQ #Worldride @worldpride2019 https://t.co/HoO7svyXFi</t>
  </si>
  <si>
    <t>Repertorio EspaÃ±ol</t>
  </si>
  <si>
    <t>Repertorio EspaÃ±ol presents plays in Spanish of interest to the Hispanic/Latinx community and highlights its cultural heritage.</t>
  </si>
  <si>
    <t>http://www.repertorio.nyc</t>
  </si>
  <si>
    <t>http://pbs.twimg.com/profile_images/1135224906579369984/UoSkEJoA_normal.png</t>
  </si>
  <si>
    <t>NYCPride; worldpride2019</t>
  </si>
  <si>
    <t>LGBTQ; Worldride</t>
  </si>
  <si>
    <t>ImagesbyLeo1</t>
  </si>
  <si>
    <t>Take PRIDE in who YOU are ðŸŒˆðŸ¤˜ðŸ¾ Model: leryia.lee  T-shirt: @SylvianHyde  â€¢ â€¢ â€¢ #LGBTq #WorldPride #NYCPride #GayBlackMen #June2019 #StoneWall50 #Prideful #MonthofJune #SylvianHyde #LeryiaLee #ImagesbyLeoâ€¦ https://t.co/4rVmnX7LVH</t>
  </si>
  <si>
    <t>ImagesbyLeo</t>
  </si>
  <si>
    <t>NYC-based pro photographer.</t>
  </si>
  <si>
    <t>http://www.imagesbyleo.com</t>
  </si>
  <si>
    <t>http://pbs.twimg.com/profile_images/1138992031504699393/dZM35D8L_normal.jpg</t>
  </si>
  <si>
    <t>SylvianHyde</t>
  </si>
  <si>
    <t>LGBTq; WorldPride; NYCPride; GayBlackMen; June2019; StoneWall50; Prideful; MonthofJune; SylvianHyde; LeryiaLee; ImagesbyLeo</t>
  </si>
  <si>
    <t>WLarsenNM</t>
  </si>
  <si>
    <t>As #PrideMonth comes to a close, Amy Hanneman, Northwestern Mutual's VP of Diversity and Inclusion, reinforces our commitment to a working environment where all individuals feel supported and included. https://t.co/fSKuBIKH64</t>
  </si>
  <si>
    <t>William F Larsen III</t>
  </si>
  <si>
    <t>Financial Representative: Helping people to reach their financial goals through comprehensive financial planning.</t>
  </si>
  <si>
    <t>http://williamlarsen.nm.com</t>
  </si>
  <si>
    <t>http://pbs.twimg.com/profile_images/1096117095731884038/OjFg_0WJ_normal.png</t>
  </si>
  <si>
    <t>vDyadCo</t>
  </si>
  <si>
    <t>Andrea Meyerson Has Dedicated Her Career To Celebrating Queer Women #women #LGBTQ #hervision #hervoice  https://t.co/TpUPrUKqVn</t>
  </si>
  <si>
    <t>Everyone benefits when women prosper. (website coming soon).  Find me also at @IamCBMcC</t>
  </si>
  <si>
    <t>http://pbs.twimg.com/profile_images/1053677809376342022/_8Wy_JVP_normal.jpg</t>
  </si>
  <si>
    <t>women; LGBTQ; hervision; hervoice</t>
  </si>
  <si>
    <t>robertmcvey42</t>
  </si>
  <si>
    <t>rmcv42â˜¯ï¸ ðŸ‡ºðŸ‡¸ðŸ—³ðŸŒŠ</t>
  </si>
  <si>
    <t>Tweets are my own. Dare mighty things! â€œshi wei qi baâ€ = dangerous imo. United we Stand #Resist #NonViolentDirectAction</t>
  </si>
  <si>
    <t>http://pbs.twimg.com/profile_images/1134007492395057152/duxvlH4n_normal.jpg</t>
  </si>
  <si>
    <t>A4Ny14</t>
  </si>
  <si>
    <t>Any chance of NYC adopting this idea from NOLA, @NYPDChiefofDept @NYPDONeill @NYCMayor ???  ðŸ³ï¸â€ðŸŒˆ #LoveIsLove #PrideMonth  https://t.co/YpAb1bI8LK?</t>
  </si>
  <si>
    <t>A4NY14</t>
  </si>
  <si>
    <t>Liberal, Democrat, Lifelong Resident of NY14 Congressional District with local family ties going back over 150 yrs. VOTE FOR IDEALS; NOT A FACE, RACE OR GENDER.</t>
  </si>
  <si>
    <t>http://pbs.twimg.com/profile_images/1096896802513657856/uYlk9_xc_normal.png</t>
  </si>
  <si>
    <t>NYPDChiefofDept; NYPDONeill; NYCMayor</t>
  </si>
  <si>
    <t>AtomicJunkshot</t>
  </si>
  <si>
    <t>Props to @jakeowen for standing up for #LGBTQ folk and fuck the haters unless you hate @FLAGALine https://t.co/ZH3IC8A5Kx</t>
  </si>
  <si>
    <t>Urinal Cake, Missouri</t>
  </si>
  <si>
    <t>Atomic Junkshot</t>
  </si>
  <si>
    <t>Critically criticized, marginally marginal country rockers weaving junk-punching melodies about freedom, farting, booze, hemorrhoids and little else</t>
  </si>
  <si>
    <t>http://FloridaGeorgiaLineSucks.com</t>
  </si>
  <si>
    <t>http://pbs.twimg.com/profile_images/1138605034390863873/3-bLr_Bx_normal.jpg</t>
  </si>
  <si>
    <t>jakeowen; FLAGALine</t>
  </si>
  <si>
    <t>PatsyResists</t>
  </si>
  <si>
    <t>Patsolutely Fabulous! ðŸ‡ºðŸ‡¸</t>
  </si>
  <si>
    <t>#impeachTrump #ImpeachBarr #Patriot #VoteBlue Ab Fab Fan #MomsDemandAction  #SaveOurChildren</t>
  </si>
  <si>
    <t>http://pbs.twimg.com/profile_images/1139912917740998657/aaIBka0e_normal.jpg</t>
  </si>
  <si>
    <t>drfyne</t>
  </si>
  <si>
    <t>Annapolis, Maryland, USA</t>
  </si>
  <si>
    <t>Meg Fynes, M.D.</t>
  </si>
  <si>
    <t>Dylan &amp; Ryan's mom. Radiologist @JohnsHopkinsMedicine. Interested in improving #healthcare here and worldwide. Travel/beaches/books/surf/peloton</t>
  </si>
  <si>
    <t>http://pbs.twimg.com/profile_images/830524565801480192/08sbGXgx_normal.jpg</t>
  </si>
  <si>
    <t>Annapolis, MD, USA</t>
  </si>
  <si>
    <t>Then &amp; Now: Cruising the infamous New York Christopher Street Pier  #lgbtq #gay #lgbtqhistory #pride  https://t.co/dWGQsCDeUI</t>
  </si>
  <si>
    <t>lgbtq; gay; lgbtqhistory; pride</t>
  </si>
  <si>
    <t>DunsephUrie</t>
  </si>
  <si>
    <t>RT @dailyofpaege: In honor of #pridemonth hereâ€™s 30 days of rainbow starring @jessiepaege !!!! https://t.co/VV1TAXlLI7</t>
  </si>
  <si>
    <t>DALLON STOOD NEXT TO ME, I'M LO:ST AND SCREAMING</t>
  </si>
  <si>
    <t>Its worth it!  Stay Alive all my frens ||-// Questioning LGBTQIA+ pride! 'I STAN!' saw P!ATD July 21st 2018 also I luv Jessie paege</t>
  </si>
  <si>
    <t>http://pbs.twimg.com/profile_images/1141905181183004672/HZmfNlD8_normal.jpg</t>
  </si>
  <si>
    <t>dailyofpaege; jessiepaege</t>
  </si>
  <si>
    <t>WickedDecent</t>
  </si>
  <si>
    <t>Farmington, ME</t>
  </si>
  <si>
    <t>Dan Ryder</t>
  </si>
  <si>
    <t>Director, Success &amp; Innovation Center #sicmbc #dtk12chat #EdCorps Apple Distinguished Edu2017; Author of Intention: Critical Creativity https://t.co/tbYPAIAMX7</t>
  </si>
  <si>
    <t>http://www.danryder207.com</t>
  </si>
  <si>
    <t>http://pbs.twimg.com/profile_images/685253675011407872/EOBb9_xB_normal.png</t>
  </si>
  <si>
    <t>Farmington, ME, USA</t>
  </si>
  <si>
    <t>DorusRicks</t>
  </si>
  <si>
    <t>ricks_doris@ DorisRicks</t>
  </si>
  <si>
    <t>http://pbs.twimg.com/profile_images/1019932654244909056/wjP38yk8_normal.jpg</t>
  </si>
  <si>
    <t>JustinKaufmann</t>
  </si>
  <si>
    <t>Up next on #Ext720: Marge Summit has been fighting for #LGBTQ equality well before #Stonewall. She is one of the  #PrideParade Grand Marshals this wknd. We talk about her life in #Chicago @WGNRadio https://t.co/NncBsn154X</t>
  </si>
  <si>
    <t>@WGNRadio And Schadenfreude.</t>
  </si>
  <si>
    <t>http://wgnradio.com/category/the-download/</t>
  </si>
  <si>
    <t>http://pbs.twimg.com/profile_images/1023207168428965891/_gwkXvx6_normal.jpg</t>
  </si>
  <si>
    <t>WGNRadio</t>
  </si>
  <si>
    <t>Ext720; LGBTQ; Stonewall; PrideParade; Chicago</t>
  </si>
  <si>
    <t>SoKattastic</t>
  </si>
  <si>
    <t>The Northeast</t>
  </si>
  <si>
    <t>Katrina, RN</t>
  </si>
  <si>
    <t>Unfriendly Black hottie...</t>
  </si>
  <si>
    <t>http://kattasticramblings.blogspot.com/</t>
  </si>
  <si>
    <t>http://pbs.twimg.com/profile_images/1127716285251575809/h8c7iPEi_normal.jpg</t>
  </si>
  <si>
    <t>AWhiteDawg94</t>
  </si>
  <si>
    <t>Are there any LGBT characters in street fighter? Cuz we haven't had one forever. #PrideMonth is almost over people. Share your thoughts.</t>
  </si>
  <si>
    <t>A. White the dawg.</t>
  </si>
  <si>
    <t>gamer, otaku, Ohio sports fan ( Cavs, Indians, reds, Bengals, browns, blue jackets, buckeyes), you know the rest. Also Nature person.</t>
  </si>
  <si>
    <t>http://pbs.twimg.com/profile_images/1125123988487905280/zpqqJ9Oq_normal.jpg</t>
  </si>
  <si>
    <t>SFnatives</t>
  </si>
  <si>
    <t>#golf #lgbtq â›³ï¸ #pride #sf #SanFrancisco #SFPride2019</t>
  </si>
  <si>
    <t>San Francisco Native</t>
  </si>
  <si>
    <t>The guide, tours, buzz from TRUE San Francisco Natives for those on the go we are in the know! Donate and Support #SF Local #Youth #Sports COACH RICK FOUNDATION</t>
  </si>
  <si>
    <t>http://teamcoachrick.com/</t>
  </si>
  <si>
    <t>http://pbs.twimg.com/profile_images/138390663/GGB_SF_1326_normal.jpg</t>
  </si>
  <si>
    <t>golf; lgbtq; pride; sf; SanFrancisco; SFPride2019</t>
  </si>
  <si>
    <t>mimix3</t>
  </si>
  <si>
    <t>Sarah21 HandsOfftheConstitution</t>
  </si>
  <si>
    <t>Resistance Fighter. Not a bot. Fierce and Unrelenting.</t>
  </si>
  <si>
    <t>http://pbs.twimg.com/profile_images/1048588538906701824/IB-TzUFg_normal.jpg</t>
  </si>
  <si>
    <t>AndersonDrew</t>
  </si>
  <si>
    <t>RT @zekestokes: Don't limit #LGBTQ issues to one-night only. It's important that @NBCNews @MSNBC #DemDebate moderators continue to ask candidates tonight about the issues affecting the lives of LGBTQ people. @GLAAD has a few suggestions: https://t.co/HNlf2o4TOa #DemDebates</t>
  </si>
  <si>
    <t>MI-IN-DC-IL-FL-DC-TX-IN-NY-AZ-NY</t>
  </si>
  <si>
    <t>Drew Anderson</t>
  </si>
  <si>
    <t>@GLAAD. Former campaign nomad turned LGBTQ activist. Food, dogs, and gays -- those are a few of my favorite things. Hoosier forever. #FireMikePence</t>
  </si>
  <si>
    <t>http://glaad.org</t>
  </si>
  <si>
    <t>http://pbs.twimg.com/profile_images/1125365698644062208/P9-Old0V_normal.jpg</t>
  </si>
  <si>
    <t>zekestokes; NBCNews; MSNBC; glaad</t>
  </si>
  <si>
    <t>LGBTQ; DemDebate; DemDebates</t>
  </si>
  <si>
    <t>#PrideMonth is a eugenics program installed by our programmers. Promoting victimization turns a group into a magnet for new followers. Yes. You can be turned gay by programming. We have to be honest about how vulnerable it is to be a human. Empathy jacking.</t>
  </si>
  <si>
    <t>_bonjourkatrina</t>
  </si>
  <si>
    <t>RT @deloren_g: #PrideMonth ðŸ³ï¸â€ðŸŒˆ https://t.co/Jh2OXIDVFu</t>
  </si>
  <si>
    <t>Katrina ðŸ¦‹</t>
  </si>
  <si>
    <t>W2W VP. NAACP. nursing. future orthopedic surgeon. #lamar21</t>
  </si>
  <si>
    <t>http://pbs.twimg.com/profile_images/1133615860545982464/9HOGMMP2_normal.jpg</t>
  </si>
  <si>
    <t>deloren_g</t>
  </si>
  <si>
    <t>CamilleRomeo1</t>
  </si>
  <si>
    <t>Bordentown, NJ</t>
  </si>
  <si>
    <t>Camille Romeo</t>
  </si>
  <si>
    <t>Jack of all trades, master of none</t>
  </si>
  <si>
    <t>http://pbs.twimg.com/profile_images/848625035225030661/Inq5WvHz_normal.jpg</t>
  </si>
  <si>
    <t>Bordentown, NJ 08505, USA</t>
  </si>
  <si>
    <t>GOALny</t>
  </si>
  <si>
    <t>RT @NYPDCentralPark: Our members of the Central Park Auxiliary Unit are ready for the upcoming weekend celebrations! #Pride2019  #LGBTQ  ðŸ™ŒðŸ½ðŸ³ï¸â€ðŸŒˆ https://t.co/RjFZU4QBjf</t>
  </si>
  <si>
    <t>Gay Officers Action League NY ðŸ³ï¸â€ðŸŒˆ</t>
  </si>
  <si>
    <t>Serving #LGBTQ Law Enforcement, Criminal Justice Professionals from all agencies, and the LGBTQ community with pride since 1982. 501(c)(3) non profit</t>
  </si>
  <si>
    <t>http://www.goalny.org</t>
  </si>
  <si>
    <t>http://pbs.twimg.com/profile_images/1098810698266742789/OwpcnwoF_normal.jpg</t>
  </si>
  <si>
    <t>NYPDCentralPark</t>
  </si>
  <si>
    <t>GWHayduke2020</t>
  </si>
  <si>
    <t>RT @highcountrynews: "In the same way, the outdoor recreation industry has the power to help build a future where #LGBTQ outdoors fans are seen the same as everyone else." https://t.co/e5o0bCud69 #Opinion</t>
  </si>
  <si>
    <t>Cascadia</t>
  </si>
  <si>
    <t>ð–€ð–“ð–˜ð–šð–‡ð–˜ð–™ð–†ð–“ð–™ð–Žð–†ð–™ð–Šð–‰</t>
  </si>
  <si>
    <t>I don't have enough middle fingers. Ecosocialist vegan torn between sarcasm and facetiousness. @humanutility @eff</t>
  </si>
  <si>
    <t>http://pbs.twimg.com/profile_images/977819696174047232/4vyTNt1r_normal.jpg</t>
  </si>
  <si>
    <t>LGBTQ; Opinion</t>
  </si>
  <si>
    <t>18345 Campus Way NE, Bothell, WA 98011, USA</t>
  </si>
  <si>
    <t>patricksaunders</t>
  </si>
  <si>
    <t>My rainbow Chucks arrived today! All set to march. #stonewall #stonewallmarch #PrideMonth</t>
  </si>
  <si>
    <t>Patrick Saunders</t>
  </si>
  <si>
    <t>Atlanta native, aka a unicorn. Editor of @ProjectQAtlanta . Throwing it in your face since 2004. psaunders@projectqatlanta.com</t>
  </si>
  <si>
    <t>http://www.projectqatlanta.com</t>
  </si>
  <si>
    <t>http://pbs.twimg.com/profile_images/999718998076895232/yBojAHHz_normal.jpg</t>
  </si>
  <si>
    <t>stonewall; stonewallmarch; PrideMonth</t>
  </si>
  <si>
    <t>saljenn24</t>
  </si>
  <si>
    <t>California Love</t>
  </si>
  <si>
    <t>JennðŸ‡²ðŸ‡½</t>
  </si>
  <si>
    <t>Southern California born and raised ðŸ‡²ðŸ‡½ #LosAngelesðŸ™ ðŸŒ´â˜€ï¸ #gh</t>
  </si>
  <si>
    <t>http://pbs.twimg.com/profile_images/1122417692214874113/sUIpDPuA_normal.jpg</t>
  </si>
  <si>
    <t>511 Ocean Front Walk, Venice, CA 90291, USA</t>
  </si>
  <si>
    <t>Mi55_Savannah</t>
  </si>
  <si>
    <t>SaVannah Lace ðŸ’§</t>
  </si>
  <si>
    <t>â˜†It's better to be absolutely ridiculous than absolutely boring! â˜†  â¤â–‘Muuughhhhaaaa xoxoxâ–‘â¤</t>
  </si>
  <si>
    <t>http://pbs.twimg.com/profile_images/664280719372382209/Q7hsooTO_normal.jpg</t>
  </si>
  <si>
    <t>TracyBaimWCMG</t>
  </si>
  <si>
    <t>CHICAGO</t>
  </si>
  <si>
    <t>Tracy Baim</t>
  </si>
  <si>
    <t>Publisher @chicago_reader /owner @windycitytimes. Barbara Gittings: Gay Pioneer, Obama &amp; the Gays; Gay Press, Gay Power. She/her. tbaim@chicagoreader.com</t>
  </si>
  <si>
    <t>http://www.chicagoreader.com</t>
  </si>
  <si>
    <t>http://pbs.twimg.com/profile_images/1114919659453722629/LMyIrlKd_normal.jpg</t>
  </si>
  <si>
    <t>lastblkunicorn</t>
  </si>
  <si>
    <t>RT @DamoneWilliams_: Getting into this new episode of @TheGrapevineTV: "A Conversation with Black #LGBTQ Millennials." Two people I admire a great deal are on this dope and diverse panel (@Hausmuva + @IAmGMJohnson). Join the convo w/ #HearItFresh #TheGrapevineTV. WATCH: https://t.co/9iGX4D5G5r</t>
  </si>
  <si>
    <t>Jeremy O'Brian ðŸº</t>
  </si>
  <si>
    <t>h.i.m | #Î¦Î’Î£ | MFA playwright @newschooldrama</t>
  </si>
  <si>
    <t>https://athenatheatre.com/egg-or-anything-dipped-in-egg-gone-soften/</t>
  </si>
  <si>
    <t>http://pbs.twimg.com/profile_images/1121083415120490496/szc-EzIF_normal.jpg</t>
  </si>
  <si>
    <t>DamoneWilliams_; TheGrapevineTV; hausmuva; IamGMJohnson</t>
  </si>
  <si>
    <t>LGBTQ; HearItFresh; TheGrapevineTV</t>
  </si>
  <si>
    <t>TMOVegasStrip</t>
  </si>
  <si>
    <t>Perfect companion for #LasVegas heat is T-Mobiles Pride water bottle.    #UnlimitedPride #PrideMonth ðŸ³ï¸â€ðŸŒˆðŸ’¦â˜€ï¸ https://t.co/TPxcUQXEYL</t>
  </si>
  <si>
    <t>3791 S. Las Vegas Blvd.</t>
  </si>
  <si>
    <t>T-Mobile Vegas Strip</t>
  </si>
  <si>
    <t>Las Vegas Signature Store | Are you with us, #Vegas? Located on Tropicana and Las Vegas Blvd. next to M&amp;Ms World. Open from 9am-11pm daily. Phone: 702-487-4484</t>
  </si>
  <si>
    <t>http://T-Mobile.com</t>
  </si>
  <si>
    <t>http://pbs.twimg.com/profile_images/1047133473629061120/qEOki0QG_normal.jpg</t>
  </si>
  <si>
    <t>LasVegas; UnlimitedPride; PrideMonth</t>
  </si>
  <si>
    <t>3791 S Las Vegas Blvd, Las Vegas, NV 89109, USA</t>
  </si>
  <si>
    <t>plaPRpro</t>
  </si>
  <si>
    <t>ðŸŒˆ#LGBTQ Rainbow Pride Flag replaces POW*MIA flag for month at Veterans Memorial Plaza.  #Veterans #public infuriated. Do you AGREEwith flag removalâ“  Do you DISAGREE and feel POW/MIA belongs thereâ“  https://t.co/dy2sA8ioIP</t>
  </si>
  <si>
    <t>Suzi Bruno</t>
  </si>
  <si>
    <t>Owner - PRIME L.A., Public Relations. Communicators of real people &amp; their stories. â¤ï¸ðŸ‡ºðŸ‡¸ðŸ’™ USA â¤ï¸ðŸ‡ºðŸ‡¸ðŸ’™ VIEWS ARE MY OWN. FB.. http://on.fb.me/W9G1jK</t>
  </si>
  <si>
    <t>http://www.primela.com</t>
  </si>
  <si>
    <t>http://pbs.twimg.com/profile_images/1029149315858485248/t2SwJ0j7_normal.jpg</t>
  </si>
  <si>
    <t>LGBTQ; Veterans; public</t>
  </si>
  <si>
    <t>VSummerOfficial</t>
  </si>
  <si>
    <t>Happy #WorldPride2019 to all of @VictoriaSummer 's #LGBTQIA Friends, Fans and Followers ðŸŒˆðŸŒˆðŸŒˆðŸŒˆðŸ³ï¸â€ðŸŒˆ#Pride #PrideMonth #Pride2019 https://t.co/5Cc06qF2pP</t>
  </si>
  <si>
    <t>Team Victoria Summer</t>
  </si>
  <si>
    <t>Official @VictoriaSummer Fan Club - Please check out Victoria's new official website &amp; her upcoming movie "Brooklyn All-American"</t>
  </si>
  <si>
    <t>http://www.victoriasummer.com</t>
  </si>
  <si>
    <t>http://pbs.twimg.com/profile_images/907976363193151488/XohPRqqF_normal.jpg</t>
  </si>
  <si>
    <t>VictoriaSummer</t>
  </si>
  <si>
    <t>WorldPride2019; LGBTQIA; Pride; PrideMonth; Pride2019</t>
  </si>
  <si>
    <t>LevyRecognition</t>
  </si>
  <si>
    <t>Are you doing enough to create an inclusive workplace? #PrideMonth #Inclusion https://t.co/4lGLVy7RMl</t>
  </si>
  <si>
    <t>Levy Recognition</t>
  </si>
  <si>
    <t>Levy is Florida's largest designer &amp; manufacturer of custom recognition trophies solutions. #WomanOwned</t>
  </si>
  <si>
    <t>http://levyrecognition.com</t>
  </si>
  <si>
    <t>http://pbs.twimg.com/profile_images/1138110224521400321/jmLWkAzg_normal.jpg</t>
  </si>
  <si>
    <t>PrideMonth; Inclusion</t>
  </si>
  <si>
    <t>JodiTraversaro</t>
  </si>
  <si>
    <t>RT @SFBART: During this #PrideMonth, few of our LGBTQ employees and allies volunteered to read messages celebrating PRIDE and thanking riders. You may hear these recordings at your BART stations in the coming days.  Hereâ€™s Dana, a BART train operator, a proud LGBTQ ally and mom of a gay son. https://t.co/QM4IsvARNr</t>
  </si>
  <si>
    <t>Jodi Traversaro</t>
  </si>
  <si>
    <t>Emergency Manager for @SFBART. Check out BARTâ€™s Watch App https://apps.apple.com/us/app/bart-watch/id900583295</t>
  </si>
  <si>
    <t>http://www.bart.gov</t>
  </si>
  <si>
    <t>http://pbs.twimg.com/profile_images/964916212974014464/SZjrp5cf_normal.jpg</t>
  </si>
  <si>
    <t>SFBART</t>
  </si>
  <si>
    <t>RT @TSwiftNZ: ðŸŽ§ | @KIIARA added â€˜You Need To Calm Downâ€™ to her @Shazam exclusive playlist in honor of #PrideMonth  Listen: https://t.co/28tWzPAh81 https://t.co/NDJ9aSb6M5</t>
  </si>
  <si>
    <t>TSwiftNZ; KIIARA; Shazam</t>
  </si>
  <si>
    <t>dareling1986</t>
  </si>
  <si>
    <t>RT @Viacom: Today, and throughout the year, we celebrate #WorldPride and honor the diversity, power, and incredible bravery of the #LGBTQ+ community. #pride2019 https://t.co/b9yKnSmLAK</t>
  </si>
  <si>
    <t>Believer in U.S. constitution, rule of law &amp; God. I follow folks that inspire, inform &amp; enjoy life. My opinions/retweets/replies don't rep any org. or co.</t>
  </si>
  <si>
    <t>http://pbs.twimg.com/profile_images/840193176782700544/lgTd10LH_normal.jpg</t>
  </si>
  <si>
    <t>Viacom</t>
  </si>
  <si>
    <t>WorldPride; LGBTQ; pride2019</t>
  </si>
  <si>
    <t>_maky</t>
  </si>
  <si>
    <t>RT @ArgelMRuiz: Con 14 votos a favor en BCS ya se pueden casar personas del mismo gÃ©nero. Felicidades chingada madre!!!! #LoveisLove</t>
  </si>
  <si>
    <t>Tara (Plantation)</t>
  </si>
  <si>
    <t>MarÃ­a O'Hara</t>
  </si>
  <si>
    <t>Soy sÃ³lo una provinciana mÃ¡s. As God is my witness I'll never be hungry again.</t>
  </si>
  <si>
    <t>http://pbs.twimg.com/profile_images/1127985344203247623/FGNF2pvC_normal.jpg</t>
  </si>
  <si>
    <t>ArgelMRuiz</t>
  </si>
  <si>
    <t>209 Angel Rd, Anniston, AL 36207, USA</t>
  </si>
  <si>
    <t>deezel21</t>
  </si>
  <si>
    <t>RT @Archwags: A waaaaay late #mermay2019 entry. But life can get away from you sometimes. #dreamy #queer #mermaid #merfolk #ghosts #loneliness #artchallenge #art #copics #artistsontwitter https://t.co/T3uQ2lWiT8</t>
  </si>
  <si>
    <t>Charles W aka arkham charlie #endgame</t>
  </si>
  <si>
    <t>Love my football #DCEU #MCU #Nerdmigos #ARROWVERSE. UPS 81ST 11yrs</t>
  </si>
  <si>
    <t>http://pbs.twimg.com/profile_images/1124504143626997760/mFz6FHR5_normal.jpg</t>
  </si>
  <si>
    <t>Archwags</t>
  </si>
  <si>
    <t>mermay2019; dreamy; queer; mermaid; merfolk; ghosts; loneliness; artchallenge; art; copics; artistsontwitter</t>
  </si>
  <si>
    <t>kapnkrown</t>
  </si>
  <si>
    <t>Natural Habitat</t>
  </si>
  <si>
    <t>Abbey Roussy</t>
  </si>
  <si>
    <t>Bourbon St MC &amp; DJ ðŸŽ™ðŸŽ¶  Find me @BeachOnBourbon ðŸ³ðŸŒŠðŸ–</t>
  </si>
  <si>
    <t>http://pbs.twimg.com/profile_images/1118786019711758336/3WKFbZm0_normal.jpg</t>
  </si>
  <si>
    <t>833 W South Boulder Rd, Louisville, CO 80027, USA</t>
  </si>
  <si>
    <t>kasey_socks</t>
  </si>
  <si>
    <t>Expose him #terfs #lgbtq https://t.co/6Cuy7a2ch0</t>
  </si>
  <si>
    <t>Kasey Canga</t>
  </si>
  <si>
    <t>22 year old trans dude trying to keep good vibes a float ðŸŒµðŸŒž I like looking at art thats pretty much all you'll see ðŸŽ´ðŸ–¼ï¸</t>
  </si>
  <si>
    <t>http://kaseycanga.tumblr.com/</t>
  </si>
  <si>
    <t>http://pbs.twimg.com/profile_images/980549917901971456/YDa2JN-x_normal.jpg</t>
  </si>
  <si>
    <t>terfs; lgbtq</t>
  </si>
  <si>
    <t>Tiffunkany</t>
  </si>
  <si>
    <t>RT @Grammarly: You have so much to be proud of. â¤ï¸  #WriteProud #PrideMonth https://t.co/dxuIWag7Fa</t>
  </si>
  <si>
    <t>Tiffany Owyang</t>
  </si>
  <si>
    <t>Born, raised, and working in the city I love  . Where I play is another story.</t>
  </si>
  <si>
    <t>http://pbs.twimg.com/profile_images/1654219815/me_normal.jpg</t>
  </si>
  <si>
    <t>Saint_Cathedral</t>
  </si>
  <si>
    <t>Where the Earth meets the Sky</t>
  </si>
  <si>
    <t>DJ Dynasty Handbag</t>
  </si>
  <si>
    <t>Buy Eâ€¢MOâ€¢TION on iTunes ; Two-Spirit of Ojibwe|Oneida ; Pronouns: Bitch/BITCH/Biiitch ;</t>
  </si>
  <si>
    <t>http://pbs.twimg.com/profile_images/1102103292954529793/ufaKupVk_normal.jpg</t>
  </si>
  <si>
    <t>2019 W Fork Rd, Cincinnati, OH 45211, USA</t>
  </si>
  <si>
    <t>#PrideMonth ðŸ³ï¸â€ðŸŒˆ https://t.co/Jh2OXIDVFu</t>
  </si>
  <si>
    <t>Port Arthur, TX</t>
  </si>
  <si>
    <t>princess ðŸ‘¸ðŸ½</t>
  </si>
  <si>
    <t>LU20 | Exercise Science Major ðŸ¤¸ðŸ½â€â™‚ï¸| Talk to me about Avatar</t>
  </si>
  <si>
    <t>http://pbs.twimg.com/profile_images/1121873229990305792/ci-xTxiA_normal.jpg</t>
  </si>
  <si>
    <t>Port Arthur, TX, USA</t>
  </si>
  <si>
    <t>MHEducation</t>
  </si>
  <si>
    <t>Happy Pride Month! ðŸ³ï¸â€ðŸŒˆ McGraw-Hill is committed to the #diversity &amp; #inclusion of all learners. â¤ï¸ ðŸ’› ðŸ’š ðŸ’œ   #Pride2019 #PrideMonth</t>
  </si>
  <si>
    <t>McGraw-Hill</t>
  </si>
  <si>
    <t>Because learning changes everything. PreK-12 | Higher Education | Professional</t>
  </si>
  <si>
    <t>http://www.mheducation.com</t>
  </si>
  <si>
    <t>http://pbs.twimg.com/profile_images/1134641876512968704/M8Qe2ujO_normal.png</t>
  </si>
  <si>
    <t>diversity; inclusion; Pride2019; PrideMonth</t>
  </si>
  <si>
    <t>CuriousPenelope</t>
  </si>
  <si>
    <t>Penelope Pride</t>
  </si>
  <si>
    <t>British Born, Australian raised, lady with Veteran husband worried about our futures under trump. #GunControl  #ShePersisted #TheResistance #NotMyPresident</t>
  </si>
  <si>
    <t>http://pbs.twimg.com/profile_images/838051703278596096/iUdXIhe3_normal.jpg</t>
  </si>
  <si>
    <t>"In the same way, the outdoor recreation industry has the power to help build a future where #LGBTQ outdoors fans are seen the same as everyone else." https://t.co/e5o0bCud69 #Opinion</t>
  </si>
  <si>
    <t>#nojusticenopride Itâ€™s not enough that #retail stores have decided to make a #shoppingholiday out of #pridemonthâ€”you know, a celebration of when gay men like me were bullied, beaten and shoved into lockers andâ€¦ https://t.co/yft9kaFsOD</t>
  </si>
  <si>
    <t>nojusticenopride; retail; shoppingholiday; pridemonth</t>
  </si>
  <si>
    <t>Dive into the world of #pridemonth, #addictivepersonalities, #vices, #whentheyseeus, #chernobyl, #beehive, #ShookOnes, #exrremecaping, and more on  #RANTSWITHANTDAMNiT PODCAST feat. @TracyReneeJones on @YouTube https://t.co/4TxPeBNHi1</t>
  </si>
  <si>
    <t>MotoSolutions</t>
  </si>
  <si>
    <t>During #PrideMonth, Jason Tandy, our U.K.-based service design and introduction manager, shares how being authentic has allowed him to support #MotorolaSolutions' culture of inclusion and diversity: https://t.co/jrZBYcfXIV #MotoSolutionsLife https://t.co/71rNNxVVPh</t>
  </si>
  <si>
    <t>Motorola Solutions</t>
  </si>
  <si>
    <t>Motorola Solutions, a global leader in mission-critical communications, software, video security and services, makes cities safer and helps businesses thrive.</t>
  </si>
  <si>
    <t>http://www.motorolasolutions.com</t>
  </si>
  <si>
    <t>http://pbs.twimg.com/profile_images/1058450890875637760/Ewt7kWZC_normal.jpg</t>
  </si>
  <si>
    <t>PrideMonth; MotorolaSolutions; MotoSolutionsLife</t>
  </si>
  <si>
    <t>zachtack4</t>
  </si>
  <si>
    <t>RT @contrivision: Happy Pride Month from the ContriVision team! Remember to always be kind to each other. ðŸ‘ #Pride #LoveIsLove #BeKind #Equality #EqualRights https://t.co/yBmJkEGZJf</t>
  </si>
  <si>
    <t>Zach A.</t>
  </si>
  <si>
    <t>Work âš–ï¸ Educate ðŸ“š Travel âœˆï¸ Live ðŸ™ŒðŸ»</t>
  </si>
  <si>
    <t>http://bit.ly/contrivisionconsulting</t>
  </si>
  <si>
    <t>http://pbs.twimg.com/profile_images/1113294742782074880/uR9h8KRK_normal.jpg</t>
  </si>
  <si>
    <t>contrivision</t>
  </si>
  <si>
    <t>Pride; LoveIsLove; BeKind; Equality; EqualRights</t>
  </si>
  <si>
    <t>thestuartwarner</t>
  </si>
  <si>
    <t>Former #LGBTQ bar owner: â€œI mean, I was rowdy, I always fought back, but after I read about Stonewall, then my attitude was, â€˜You canâ€™t be doing that shit. Iâ€™m not gonna stand for it.â€™â€ https://t.co/2xDTrcJN7I</t>
  </si>
  <si>
    <t>stuart warner</t>
  </si>
  <si>
    <t>Editor in Chief of Phoenix New times,  ex-writing coach, columnist, editor in Cleveland, Akron. Worked on 3 Pulitzer winners; edited 3 other finalists</t>
  </si>
  <si>
    <t>http://pbs.twimg.com/profile_images/865318139508146177/eeQrStTM_normal.jpg</t>
  </si>
  <si>
    <t>#Pride #PrideMonth 5 Queer People on How They Found Their Chosen Families https://t.co/YIOp301drj via @WIRED</t>
  </si>
  <si>
    <t>WIRED</t>
  </si>
  <si>
    <t>findsitems</t>
  </si>
  <si>
    <t>charlotte, nc</t>
  </si>
  <si>
    <t>captains america</t>
  </si>
  <si>
    <t>[she/her] curry; I am just a human trying to avoid my certain doom ðŸ’£</t>
  </si>
  <si>
    <t>http://pbs.twimg.com/profile_images/1129789657292660741/cd_JleQx_normal.jpg</t>
  </si>
  <si>
    <t>EACCNY</t>
  </si>
  <si>
    <t>HAPPY PRIDE! @EACCNY commemorates #Stonewall50 anniversary at #WorldPrideNYC ðŸ‡ºðŸ‡¸ðŸ‘¨â€â¤ï¸â€ðŸ‘¨ðŸ‘©â€â¤ï¸â€ðŸ‘©ðŸ‡ªðŸ‡º #loveislove https://t.co/Y5WtFCucCI</t>
  </si>
  <si>
    <t>EACC New York</t>
  </si>
  <si>
    <t>The European American Chamber of Commerce is a dynamic business network of transatlantic executives representing over 700 companies across Europe and the U.S.</t>
  </si>
  <si>
    <t>http://www.eaccny.com</t>
  </si>
  <si>
    <t>http://pbs.twimg.com/profile_images/561305008252022786/dqhki1l5_normal.jpeg</t>
  </si>
  <si>
    <t>Stonewall50; WorldPrideNYC; loveislove</t>
  </si>
  <si>
    <t>justrooxyWords_</t>
  </si>
  <si>
    <t>@MetaErmal Ciao Ermal, si #LoveIsLove sempre!  Non esistono confini e distinzioni.  I muri e le chiusure da abbattere sono tutti nella testa e nei cuori delle persone. Sei di una sensibilitÃ  rara. Ti voglio bene anche per questo.  â¤ï¸ðŸ§¡ðŸ’›ðŸ’šðŸ’™ðŸ’œðŸ–¤ ðŸ‘¨â€â¤ï¸â€ðŸ‘¨ðŸ‘©â€â¤ï¸â€ðŸ‘©ðŸ’‘</t>
  </si>
  <si>
    <t>Earth. For now.</t>
  </si>
  <si>
    <t>Roberta. â¨ºðŸºâ˜”ï¸</t>
  </si>
  <si>
    <t>I'm not here for your opinions and your insults but for my idols. Music, art, books, movies and serie tv: are my daily stop for all things.</t>
  </si>
  <si>
    <t>http://darkwinterofthesoul.tumblr.com/</t>
  </si>
  <si>
    <t>http://pbs.twimg.com/profile_images/3493512382/88ad683c5def8f37f1be5c955b7e8b55_normal.png</t>
  </si>
  <si>
    <t>7520 Skokie Blvd, Skokie, IL 60077, USA</t>
  </si>
  <si>
    <t>OpalMoonDesigns</t>
  </si>
  <si>
    <t>#fbf â€¢ Lâ¤ï¸ðŸ§¡ðŸ’›ðŸ’šðŸ’™ðŸ’œðŸ–¤VE  . . . #fridayiminlove #opalmoondesigns #onelove #pride #loveislove #instalove #lovewins #transgender #approved #lgbtq #OM #witches #coven #OM #madewithlove #pride2019 #friday #flashback @ Kenoshaâ€¦ https://t.co/cG0kDR7ZGm</t>
  </si>
  <si>
    <t>Opal Moon Designs</t>
  </si>
  <si>
    <t>Official page for Opal Moon Designs and costume designer Kerrie Kordowski Fall http://www.etsy.com/shop/OpalMoonDesigns</t>
  </si>
  <si>
    <t>http://www.opalmoondesigns.net</t>
  </si>
  <si>
    <t>http://pbs.twimg.com/profile_images/1005939654489591809/I1p46Idz_normal.jpg</t>
  </si>
  <si>
    <t>fbf; fridayiminlove; opalmoondesigns; onelove; pride; loveislove; instalove; lovewins; transgender; approved; lgbtq; OM; witches; coven; OM; madewithlove; pride2019; friday; flashback</t>
  </si>
  <si>
    <t>VexVoltage</t>
  </si>
  <si>
    <t>RT @AriaKhaide: In honor of #pridemonth my #girlongirl @ManyVids sale has been extended till 6/30!! Get them all ðŸ’¦  #proudbisexual https://t.co/NUncLmGHt5   ðŸ‘­ðŸ’—Scenes with: @SaraStClairxxx  @LaurenFillsUp  @soniaharcourtxx @AlekseiNatalia @Chloe_Cage_XXX @iamSarahLace  Next GG suggestionsðŸ‘‡</t>
  </si>
  <si>
    <t>Vexâš¡ï¸Voltage</t>
  </si>
  <si>
    <t>Alt model âš¡ï¸ Porn Actress âš¡ï¸ Strippin for Satan âš¡ï¸ Cats and donuts âš¡ï¸ Punk rock âš¡ï¸ Snapchat: vex.voltage âš¡ï¸ ðŸ”ž</t>
  </si>
  <si>
    <t>http://www.teddysgirls.net/models/vex-voltage</t>
  </si>
  <si>
    <t>http://pbs.twimg.com/profile_images/1073277417458941952/L1rwkPPd_normal.jpg</t>
  </si>
  <si>
    <t>AriaKhaide; ManyVids; SaraStClairxxx; LaurenFillsUp; soniaharcourtxx; AlekseiNatalia; Chloe_Cage_XXX; iamSarahLace</t>
  </si>
  <si>
    <t>pridemonth; girlongirl; proudbisexual</t>
  </si>
  <si>
    <t>Kitty_Mama_TV</t>
  </si>
  <si>
    <t>For the last week of #PrideMonth I'm sharing this #tbt to what I wore to #BostonPride earlier this month. The longer you stare at this pic, the more you see me transform into my truest form, Grandma. https://t.co/KzQM8Xc14p</t>
  </si>
  <si>
    <t>Twitch Streamer ðŸŽ® Co-host of @ComfortSociety ðŸŽ§ Happily married to @lot9s ðŸ’– Proud Feminist and Bi/Pansexual ðŸ³ï¸â€ðŸŒˆÂ She/Her</t>
  </si>
  <si>
    <t>https://linktr.ee/Kitty_Mama_TV</t>
  </si>
  <si>
    <t>http://pbs.twimg.com/profile_images/1095412017840693249/ykUT16uF_normal.jpg</t>
  </si>
  <si>
    <t>PrideMonth; tbt; BostonPride</t>
  </si>
  <si>
    <t>721Aniita</t>
  </si>
  <si>
    <t>I was here.</t>
  </si>
  <si>
    <t>Wonka</t>
  </si>
  <si>
    <t>Â¿Hacia donde voy? ðŸ‘£ðŸŒŽ</t>
  </si>
  <si>
    <t>http://pbs.twimg.com/profile_images/1056494565199360000/r-MrW01E_normal.jpg</t>
  </si>
  <si>
    <t>1043 N Main St, Orange, CA 92867, USA</t>
  </si>
  <si>
    <t>reckonalabama</t>
  </si>
  <si>
    <t>RT @JohnSharp99: Mobile could become the 3rd city in Alabama to protect #LGBTQ through non-discrimination ordinances.  The issue in Alabama is "very local," and here's how Birmingham and Montevallo are handling the issue. https://t.co/7Wf59R9AdI</t>
  </si>
  <si>
    <t>Reckon</t>
  </si>
  <si>
    <t>Reckon is a place for big ideas and tough conversations about Alabama. Powered by @aldotcom. Sign up for our newsletter: https://bit.ly/2qHSYEt</t>
  </si>
  <si>
    <t>http://www.al.com/reckon</t>
  </si>
  <si>
    <t>http://pbs.twimg.com/profile_images/1136291402600423424/Q67L3TqU_normal.png</t>
  </si>
  <si>
    <t>JohnSharp99</t>
  </si>
  <si>
    <t>The Office Inspired GAY PRIDE Shirt #GayPride #Pride #PrideShirt #GayOutfit #LGBTQ #LGBT #RainbowShirt #sdfjkl #GayPrideParade #GayPrideApparel #fun #instagay #Equality #TheOffice #TheOfficeShirt @theofficenbc S M L XL  https://t.co/dB06sWfvVR https://t.co/buOaXWH9JA</t>
  </si>
  <si>
    <t>cmomNYC</t>
  </si>
  <si>
    <t>In todayâ€™s #PrideMonth book pick, â€˜Princess Princess Ever Afterâ€™ by Katie O'Neill, two princesses meet, embark on an adventure, and fall in love. Donâ€™t miss our Pride Month programs this month. https://t.co/0U1trqRwdK #Stonewall50 #PrideMonth2019 #Pride2019 https://t.co/wxy2VabMas</t>
  </si>
  <si>
    <t>212 W. 83rd St. NY, NY 10024</t>
  </si>
  <si>
    <t>CMOM is celebrating Pride Month</t>
  </si>
  <si>
    <t>Innovative and adventurous early education through interdisciplinary exhibits and programs informed by the best research available. #NYC</t>
  </si>
  <si>
    <t>http://www.cmom.org</t>
  </si>
  <si>
    <t>http://pbs.twimg.com/profile_images/1134529195596484613/b0plACrQ_normal.png</t>
  </si>
  <si>
    <t>PrideMonth; Stonewall50; PrideMonth2019; Pride2019</t>
  </si>
  <si>
    <t>212 W 83rd St, New York, NY 10024, USA</t>
  </si>
  <si>
    <t>Happy #PrideMonth from SJMA! ðŸ³ï¸â€ðŸŒˆ https://t.co/0S6xRJpET2</t>
  </si>
  <si>
    <t>San Jose</t>
  </si>
  <si>
    <t>San Jose Museum of Art</t>
  </si>
  <si>
    <t>The San Jose Museum of Art offers a surprising and playful perspective on the art of our time. See what you think.</t>
  </si>
  <si>
    <t>http://pbs.twimg.com/profile_images/1137116123541823488/GDG4i5EF_normal.jpg</t>
  </si>
  <si>
    <t>More than 60 percent of #LGBTQ elders report feeling an #isolating lack of companionship; two in five feel disconnected from the younger #LGBTQ community. â€œWisdom isnâ€™t being passed down between #generations anymore,â€ https://t.co/rIiOJdaoT1 via @TheAtlantic https://t.co/R9lj5bXYJ9</t>
  </si>
  <si>
    <t>TheAtlantic</t>
  </si>
  <si>
    <t>LGBTQ; isolating; LGBTQ; generations</t>
  </si>
  <si>
    <t>UChicagoMed</t>
  </si>
  <si>
    <t>Obstetrician-gynecologist Iris Romero, MD, sees #LGBTQ issues as both a doctor and a patient. To help LGBTQ patients feel more comfortable in the doctor's office, UChicago Medicine is educating health care providers about this group's unique needs. #pride https://t.co/1iVaWJLnCg https://t.co/Fz9CEjaVt5</t>
  </si>
  <si>
    <t>UChicago Medicine</t>
  </si>
  <si>
    <t>Health and science news from UChicago Medicine and Comer Children's Hospital. #AtTheForefront</t>
  </si>
  <si>
    <t>http://uchicagomedicine.org</t>
  </si>
  <si>
    <t>http://pbs.twimg.com/profile_images/1105174469155397632/yIFJ8h-Y_normal.png</t>
  </si>
  <si>
    <t>EzeCrivelli</t>
  </si>
  <si>
    <t>LET LOVE RULE!! â¤ï¸#LoveIsLove #Pride2019 #orgullo2019 https://t.co/IIsi6BJKBf</t>
  </si>
  <si>
    <t>âš“ï¸ EZE CRIVELLI</t>
  </si>
  <si>
    <t>Where words fail, Music speaks!   IG: Eze Crivelli</t>
  </si>
  <si>
    <t>http://www.mixcloud.com/ezequielcrivelli/</t>
  </si>
  <si>
    <t>http://pbs.twimg.com/profile_images/957820253882535937/1xJjEUnV_normal.jpg</t>
  </si>
  <si>
    <t>LoveIsLove; Pride2019; orgullo2019</t>
  </si>
  <si>
    <t>CMD366</t>
  </si>
  <si>
    <t>Carla</t>
  </si>
  <si>
    <t>Wife, Mother, Pomeranian â¤ï¸ &amp; Lupus Survivor (Rh Neg). I vote LEFT because our "FUTURE"ðŸŒ±is important and eat clean/ avoid toxins to control flare ups. Please â™»ï¸</t>
  </si>
  <si>
    <t>http://pbs.twimg.com/profile_images/965962905882636288/agbbaEQ7_normal.jpg</t>
  </si>
  <si>
    <t>DeiverC</t>
  </si>
  <si>
    <t>Tolerancia a la diversidad. #loveislove</t>
  </si>
  <si>
    <t>90210</t>
  </si>
  <si>
    <t>Deiver</t>
  </si>
  <si>
    <t>I'm Mr. Brightside.</t>
  </si>
  <si>
    <t>http://www.tumblr.com/tumblelog/deiverc</t>
  </si>
  <si>
    <t>450 N Roxbury Dr #600, Beverly Hills, CA 90210, USA</t>
  </si>
  <si>
    <t>RT @MikeBodson: .@The_DTCC's Head of Diverse Talent Mgmt &amp; Advancement, Keisha Bell, spoke with @McKinsey about her advice to future #LGBTQ+ leaders. Take a look: https://t.co/Kkfwj8w62e #PrideMonth #Stonewall50 https://t.co/XzmMxdHlgT</t>
  </si>
  <si>
    <t>Susan Cosgrove</t>
  </si>
  <si>
    <t>#CFO and Co-Executive Sponsor of the #Women's Biz Professional Network @The_DTCC. Member, Board of Directors @WisdomTreeETFs. VC, Board of Directors @pencilorg</t>
  </si>
  <si>
    <t>http://www.dtcc.com/about/leadership/management-committee/susan-cosgrove</t>
  </si>
  <si>
    <t>http://pbs.twimg.com/profile_images/1029267946017710081/VDfMxoD6_normal.jpg</t>
  </si>
  <si>
    <t>MikeBodson; The_DTCC; McKinsey</t>
  </si>
  <si>
    <t>LGBTQ; PrideMonth; Stonewall50</t>
  </si>
  <si>
    <t>AlienPunkDesign</t>
  </si>
  <si>
    <t>RT @k_atarie: Happy #pride!!! â™¥ï¸ðŸ’›ðŸ’šðŸ’™ðŸ’œ I was consumed by schoolwork all month but better late than never :') #PrideMonth #artph https://t.co/BOKoRYrAW9</t>
  </si>
  <si>
    <t>Coatesville, PA</t>
  </si>
  <si>
    <t>DallasðŸ³ï¸â€ðŸŒˆAlienPunk Designs</t>
  </si>
  <si>
    <t>24. Nonbinary/Genderfluid. (They/Them). Bi/Pan. Taken. Graphic Designer and Dog Groomer. Philly area. Music/art lover and giant nerdðŸ‘½ðŸ’€ Commissions open!</t>
  </si>
  <si>
    <t>http://www.instagram.com/alienpunk_designs</t>
  </si>
  <si>
    <t>http://pbs.twimg.com/profile_images/1139342516896063488/0kzzMVLm_normal.jpg</t>
  </si>
  <si>
    <t>k_atarie</t>
  </si>
  <si>
    <t>pride; PrideMonth; artph</t>
  </si>
  <si>
    <t>Coatesville, PA 19320, USA</t>
  </si>
  <si>
    <t>ypena023</t>
  </si>
  <si>
    <t>RT @CaregiverAlly: According to #AARP #LGBTQ, older adults lack social and familial support, which can result in social isolation or having problems finding a #caregiver. The full report is available at https://t.co/vW9rj2eKUe</t>
  </si>
  <si>
    <t>Yvette PeÃ±a</t>
  </si>
  <si>
    <t>#Latina #Multicultural Leader. InterestsðŸ‘‰ðŸ½#advocacy #diversity #community #news #musica #food #travel Opinions &amp; Tweets= my own on this personal account</t>
  </si>
  <si>
    <t>http://pbs.twimg.com/profile_images/996880788800131074/7NjwZPdz_normal.jpg</t>
  </si>
  <si>
    <t>CaregiverAlly</t>
  </si>
  <si>
    <t>AARP; LGBTQ; caregiver</t>
  </si>
  <si>
    <t>ka_k_itosougo</t>
  </si>
  <si>
    <t>Len</t>
  </si>
  <si>
    <t>she/her, they/them still not sure, bi as fuck, 18 years of age and some what of an artist/writer in my free time (college hard). icon and header done by myself</t>
  </si>
  <si>
    <t>http://pbs.twimg.com/profile_images/965442721681899520/fU3doGgh_normal.jpg</t>
  </si>
  <si>
    <t>monkeybone64</t>
  </si>
  <si>
    <t>Eva Clark</t>
  </si>
  <si>
    <t>Freelance Editor and Blogger Visit http://www.maverickchild.blogspot.com Thank you for your interest.</t>
  </si>
  <si>
    <t>http://www.maverickchild.blogspot.com</t>
  </si>
  <si>
    <t>http://pbs.twimg.com/profile_images/2646635911/ed11b70b7e709f92557f871a4d4cc67d_normal.jpeg</t>
  </si>
  <si>
    <t>EJW_org</t>
  </si>
  <si>
    <t>Many believe that cities are the only safe places for the #LGBTQ+ community, but @DustyLamay wants trans folk to know they belong everywhere. Check out the blog to see this dream turn into a realityâ€”it is #Pride (and #FellowFriday!) after all. https://t.co/trGBm3z825</t>
  </si>
  <si>
    <t>Equal Justice Works</t>
  </si>
  <si>
    <t>The latest news on public interest law, legal education, #studentdebt and Equal Justice Works</t>
  </si>
  <si>
    <t>http://www.equaljusticeworks.org</t>
  </si>
  <si>
    <t>http://pbs.twimg.com/profile_images/1141684768993677312/gOFHl9P0_normal.png</t>
  </si>
  <si>
    <t>DustyLamay</t>
  </si>
  <si>
    <t>LGBTQ; Pride; FellowFriday</t>
  </si>
  <si>
    <t>ChildrenBlessed</t>
  </si>
  <si>
    <t>RT @bstolemyremote: Next up on the #Pride2019 #queer #horror showcase is indie director Chris Moore, who helmed @ChildrenBlessed, @TriggeredMovie and @StrangerAmong and discusses why gays love Final Girls #LGBT #LGBTQ #Pride https://t.co/GFm7l7vCIV</t>
  </si>
  <si>
    <t>BlessedRTheChildren</t>
  </si>
  <si>
    <t>After getting an abortion, Traci Patterson begins to suspect that something sinister is following her and her friends in this terrifying new horror film.</t>
  </si>
  <si>
    <t>http://www.facebook.com/childrenareblessed</t>
  </si>
  <si>
    <t>http://pbs.twimg.com/profile_images/786679195023933441/8iHgiUQP_normal.jpg</t>
  </si>
  <si>
    <t>bstolemyremote; ChildrenBlessed; TriggeredMovie; StrangerAmong</t>
  </si>
  <si>
    <t>Pride2019; queer; horror; LGBT; LGBTQ; Pride</t>
  </si>
  <si>
    <t>alanshitoh</t>
  </si>
  <si>
    <t>Santa Fe</t>
  </si>
  <si>
    <t>Alan ðŸ³â€ðŸŒˆ</t>
  </si>
  <si>
    <t>23 aÃ±os. MAS AMOR POR FAVOR</t>
  </si>
  <si>
    <t>http://pbs.twimg.com/profile_images/1133882015252701185/Depo5sEU_normal.jpg</t>
  </si>
  <si>
    <t>HollikMiklos</t>
  </si>
  <si>
    <t>Grays</t>
  </si>
  <si>
    <t>Miklos Hollik</t>
  </si>
  <si>
    <t>I'm a happy Husband &amp; Daddy of 2amazing children!ðŸ‘¨â€ðŸ‘©â€ðŸ‘§â€ðŸ‘¦ Like competitions!ðŸ€</t>
  </si>
  <si>
    <t>http://pbs.twimg.com/profile_images/1097855008668815360/vVH_RJIv_normal.jpg</t>
  </si>
  <si>
    <t>332 Main St, Franklin, TN 37064, USA</t>
  </si>
  <si>
    <t>CCAurora</t>
  </si>
  <si>
    <t>As we come to the end of #PrideMonth let's not forget that today is the 50th anniversary of the #Stonewall Riots. https://t.co/Q4F6MszJVy</t>
  </si>
  <si>
    <t>Aurora, CO</t>
  </si>
  <si>
    <t>CC of Aurora</t>
  </si>
  <si>
    <t>Community College of Aurora students graduate from cutting-edge programs ready to take the next step and transfer to a 4-year institution or begin a new career.</t>
  </si>
  <si>
    <t>http://www.ccaurora.edu</t>
  </si>
  <si>
    <t>http://pbs.twimg.com/profile_images/1138544933286158336/OD6918L4_normal.png</t>
  </si>
  <si>
    <t>PrideMonth; Stonewall</t>
  </si>
  <si>
    <t>AntonioAyu</t>
  </si>
  <si>
    <t>mad sur</t>
  </si>
  <si>
    <t>antonioayusoâš¡ï¸</t>
  </si>
  <si>
    <t>my way</t>
  </si>
  <si>
    <t>http://Instagram.com/a.ayuso</t>
  </si>
  <si>
    <t>http://pbs.twimg.com/profile_images/1065970673015824384/hci-N7QB_normal.jpg</t>
  </si>
  <si>
    <t>Omnicom</t>
  </si>
  <si>
    <t>RT @KetchumPR: Taking Pride in Diversity: NYC colleagues hosted a #PrideMonth-inspired cocktail showdown with proceeds going to Trinity Place Center and @NewAlternatives. #LoveIsLove https://t.co/gIlwR7MX8z</t>
  </si>
  <si>
    <t>Omnicom Group</t>
  </si>
  <si>
    <t>Global leader in marketing communications and innovations for the connected age. Home to the industryâ€™s most creative minds and top analytical talent.</t>
  </si>
  <si>
    <t>http://www.omnicomgroup.com</t>
  </si>
  <si>
    <t>http://pbs.twimg.com/profile_images/621313525516996608/_ZlQ6EXu_normal.png</t>
  </si>
  <si>
    <t>KetchumPR; NewAlternatives</t>
  </si>
  <si>
    <t>rekhilperts</t>
  </si>
  <si>
    <t>Westerville, OH</t>
  </si>
  <si>
    <t>REKH</t>
  </si>
  <si>
    <t>A fraternity/sorority adviser turned stay-at-home mom; so far so good.</t>
  </si>
  <si>
    <t>http://pbs.twimg.com/profile_images/709519181633310722/mivXVJMD_normal.jpg</t>
  </si>
  <si>
    <t>Westerville, OH, USA</t>
  </si>
  <si>
    <t>shesath1nker</t>
  </si>
  <si>
    <t>RT @Tolerance_org: Stonewall wasnâ€™t a beginning. It was a culmination.  #Stonewall50 #LGBTQ #Pride https://t.co/RdwyDPJEH5</t>
  </si>
  <si>
    <t>Soc1alWorker247</t>
  </si>
  <si>
    <t>Social worker, sa pro, engaged community member, chain reader, sarcasm savant. Tweets are my own.</t>
  </si>
  <si>
    <t>http://pbs.twimg.com/profile_images/1116528229437845506/nodIy4Ji_normal.jpg</t>
  </si>
  <si>
    <t>Stonewall50; LGBTQ; Pride</t>
  </si>
  <si>
    <t>Russ_Graves</t>
  </si>
  <si>
    <t>June 28, the date we met in 2005, and the date we married in 2011. ðŸ³ï¸â€ðŸŒˆ Happy Anniversary to us ! #loveislove #lovewins #PrideMonth #Pride2019 #Stonewall50 #StonewallForever #stonewallwarriors https://t.co/eGx0y22Vq0</t>
  </si>
  <si>
    <t>Fall River, Massachusetts USA</t>
  </si>
  <si>
    <t>Russell Graves Jr</t>
  </si>
  <si>
    <t>Visual Artist, LGBT, Theater lover, Autograph collector, Frequent traveler, Total Anglophile, Muppets fanatic, Pop Culture aficionado, Resistance ðŸ³ï¸â€ðŸŒˆ</t>
  </si>
  <si>
    <t>https://www.facebook.com/RussellGravesJr</t>
  </si>
  <si>
    <t>http://pbs.twimg.com/profile_images/650212047393689600/5mZiSEH4_normal.jpg</t>
  </si>
  <si>
    <t>loveislove; lovewins; PrideMonth; Pride2019; Stonewall50; StonewallForever; stonewallwarriors</t>
  </si>
  <si>
    <t>Fall River, MA, USA</t>
  </si>
  <si>
    <t>KUNMnews</t>
  </si>
  <si>
    <t>I prefer the online #12step community, more #queer and younger folks in that space. Also #buddhist and #mindfulness systems. @LazarusLetcher  #LetsTalkNM #sobriety</t>
  </si>
  <si>
    <t>KUNM News</t>
  </si>
  <si>
    <t>Local stories from #ABQâ€™s award-winning NPR station. 89.9 Santa Fe/Albuquerque, 88.7 Socorro, 91.9 Las Vegas/Espanola &amp; 90.9 Taos.</t>
  </si>
  <si>
    <t>http://kunm.org/news</t>
  </si>
  <si>
    <t>http://pbs.twimg.com/profile_images/917857546836238337/rOKqTqoa_normal.jpg</t>
  </si>
  <si>
    <t>LazarusLetcher</t>
  </si>
  <si>
    <t>12step; queer; buddhist; mindfulness; LetsTalkNM; sobriety</t>
  </si>
  <si>
    <t>abbitchio</t>
  </si>
  <si>
    <t>TROLL GARAGEðŸ¤˜</t>
  </si>
  <si>
    <t>Ban/Greed/Abba. White. 25. They, It, He. Posts animals, anime and creepy things. Sometimes there's my art too. Not actually a person just a mockup of one. ðŸ”ž</t>
  </si>
  <si>
    <t>http://pbs.twimg.com/profile_images/1137768668857884673/4yzTp_do_normal.png</t>
  </si>
  <si>
    <t>Don't know what to do tonight? I've got your back. Check out these 25+ suggestions #LGBTQ #gayBoston https://t.co/wpIcW9rRNm</t>
  </si>
  <si>
    <t>BNBuzz</t>
  </si>
  <si>
    <t>Weâ€™ll be reading three charming stories for #PrideMonth at #BNStorytime this week! Join us at your local Barnes &amp; Noble on Saturday, 6/29 at 11 AM: https://t.co/m4MM6E3Jji #BookPride https://t.co/6T7EVXcG0c</t>
  </si>
  <si>
    <t>Barnes &amp; Noble</t>
  </si>
  <si>
    <t>You are what you read. (For Customer Service, please contact @BN_care.) Instagram/Pinterest/Youtube/Facebook: barnesandnoble ðŸ“š Snapchat: bnsnaps)</t>
  </si>
  <si>
    <t>https://www.barnesandnoble.com/</t>
  </si>
  <si>
    <t>http://pbs.twimg.com/profile_images/1093981584842207232/tlsafBnB_normal.jpg</t>
  </si>
  <si>
    <t>PrideMonth; BNStorytime; BookPride</t>
  </si>
  <si>
    <t>MissMason</t>
  </si>
  <si>
    <t>Chicago via NY</t>
  </si>
  <si>
    <t>Rachael Mason ðŸ§</t>
  </si>
  <si>
    <t>I am a jerk and a nerd.</t>
  </si>
  <si>
    <t>https://www.secondcity.com/people/chicago/rachael-mason/</t>
  </si>
  <si>
    <t>http://pbs.twimg.com/profile_images/1084586737278570499/ep8Avm23_normal.jpg</t>
  </si>
  <si>
    <t>motorious_dl</t>
  </si>
  <si>
    <t>RT @nyctaxi: Welcome to NYC for World Pride! #loveislove #WorldPrideNYC #WorldPride2019 https://t.co/6OaMXEwcyL</t>
  </si>
  <si>
    <t>motorious drivers license</t>
  </si>
  <si>
    <t>@motorious_tv by https://t.co/5SFGPJljtA #MotoriousDriversLicense @ecb @Castrol @VivoEnergy @Shell_OnTheRoad @SEMAMembers @YPEHouston https://t.co/sKun6OqQMl</t>
  </si>
  <si>
    <t>https://Twitter.com/uniti_stores</t>
  </si>
  <si>
    <t>http://pbs.twimg.com/profile_images/1067998785366884352/L871pdon_normal.jpg</t>
  </si>
  <si>
    <t>nyctaxi</t>
  </si>
  <si>
    <t>loveislove; WorldPrideNYC; WorldPride2019</t>
  </si>
  <si>
    <t>thelightisall</t>
  </si>
  <si>
    <t>#iapprove #loveislove #gaymarriageismarriage #pride #pridemonth #thelightisall @ Seattle Pride Parade https://t.co/UDOr3FD5Ob</t>
  </si>
  <si>
    <t>Eatonville, Washington</t>
  </si>
  <si>
    <t>Kevin Bacher</t>
  </si>
  <si>
    <t>Father. Husband. Semi-Professional Photographer. National Park Ranger. Wilderness Enthusiast. Movie Buff. Geek!</t>
  </si>
  <si>
    <t>http://thelightisall.com/</t>
  </si>
  <si>
    <t>http://pbs.twimg.com/profile_images/1076519676513927168/49-WWZBq_normal.jpg</t>
  </si>
  <si>
    <t>iapprove; loveislove; gaymarriageismarriage; pride; pridemonth; thelightisall</t>
  </si>
  <si>
    <t>Eatonville, WA 98328, USA</t>
  </si>
  <si>
    <t>superpunchygirl</t>
  </si>
  <si>
    <t>waterfall</t>
  </si>
  <si>
    <t>â™¡ AND THATS A JACK ATLAS STICKER @CLOTI HYPE â™¡</t>
  </si>
  <si>
    <t>tiff \\ toff â˜† Aiden Whyte || G o b l i n ï½¡ my private account is @celescheres ï½¡âœ¨ ðŸ’›ðŸ’œ moira main ðŸ’›ðŸ’œ https://listography.com/naegaymi</t>
  </si>
  <si>
    <t>http://maivalentine.tumblr.com</t>
  </si>
  <si>
    <t>http://pbs.twimg.com/profile_images/1141927621011263488/Za6giB7Z_normal.png</t>
  </si>
  <si>
    <t>Butcher Falls, Summit, KS 67361, USA</t>
  </si>
  <si>
    <t>nomnomboris</t>
  </si>
  <si>
    <t>Great panel on advertisement and #LGBTQ at @LGBTWeekNYC @LGBTSummit https://t.co/C9yM3mEQMQ</t>
  </si>
  <si>
    <t>NOM NOM Boris ðŸ³ï¸â€ðŸŒˆ</t>
  </si>
  <si>
    <t>hungry #ux manager/designer #gayfiodie exploring #nomnom food in #DC area and near your #travel. Let's eat &amp; be silly! Check out my #foodblog for tasty spam</t>
  </si>
  <si>
    <t>http://nomnomboris.com</t>
  </si>
  <si>
    <t>http://pbs.twimg.com/profile_images/608468784228216834/D8aQn8_7_normal.jpg</t>
  </si>
  <si>
    <t>LGBTWeekNYC; LGBTSummit</t>
  </si>
  <si>
    <t>HamontQT</t>
  </si>
  <si>
    <t>#Hamont #Gta #hamilton #ontario #queer #liberation #revoluition #freecedar https://t.co/5pIyXwe4FX</t>
  </si>
  <si>
    <t>Ham</t>
  </si>
  <si>
    <t>HamOnt Queer&amp;Trans</t>
  </si>
  <si>
    <t>#HamOnt Queer, Trans. Here for the revolution.</t>
  </si>
  <si>
    <t>http://pbs.twimg.com/profile_images/1144625745509146624/Cx6QfDXf_normal.png</t>
  </si>
  <si>
    <t>Hamont; Gta; hamilton; ontario; queer; liberation; revoluition; freecedar</t>
  </si>
  <si>
    <t>793 NE Rice Rd, Lee's Summit, MO 64086, USA</t>
  </si>
  <si>
    <t>Do you know the real story behind #PrideMonth? https://t.co/WM6MzyxHjU #StonewallIsNow</t>
  </si>
  <si>
    <t>PrideMonth; StonewallIsNow</t>
  </si>
  <si>
    <t>DiazButera3</t>
  </si>
  <si>
    <t>El mundo estÃ¡ lleno de odio y nunca debes pedir perdÃ³n por ser quien eres. #PrideMonth ðŸ³ï¸â€ðŸŒˆ</t>
  </si>
  <si>
    <t>Honeymoon Ave.</t>
  </si>
  <si>
    <t>ð‘ºð’†ð’ƒð’‚ð’”ð’•ð’Šð’‚Ìð’ ðŸ‡­ðŸ‡³ ðŸ‡²ðŸ‡½</t>
  </si>
  <si>
    <t>Lo que has oÃ­do de mi, podrÃ­a ser cierto o tan falso como la persona que te lo ha contado ðŸ¥€. Snapchat ðŸ‘»: Diazbutera3</t>
  </si>
  <si>
    <t>http://Instagram.com/diazbutera3</t>
  </si>
  <si>
    <t>http://pbs.twimg.com/profile_images/1144347454680240134/yGe57uI7_normal.jpg</t>
  </si>
  <si>
    <t>gracemackay13</t>
  </si>
  <si>
    <t>#rainbow #PrideMonth #MakeupAddict #makeuplover https://t.co/FK9TroQFdx</t>
  </si>
  <si>
    <t>grace mackay</t>
  </si>
  <si>
    <t>Hi.. donâ€™t mind me:)</t>
  </si>
  <si>
    <t>http://pbs.twimg.com/profile_images/1139759704840630274/LH_Aa7W5_normal.jpg</t>
  </si>
  <si>
    <t>rainbow; PrideMonth; MakeupAddict; makeuplover</t>
  </si>
  <si>
    <t>DustinDaHusky</t>
  </si>
  <si>
    <t>New Berlin, WETJOHNSON</t>
  </si>
  <si>
    <t>Dustin DaHusky ðŸ¶ðŸ’£ðŸŒ»</t>
  </si>
  <si>
    <t>Siberian Husky/male/25/cars/military-history/guns/photography/home mechanic/furry since 2002/closed relationship with @kurdan_sourpuss.</t>
  </si>
  <si>
    <t>https://www.youtube.com/user/5KpGD</t>
  </si>
  <si>
    <t>http://pbs.twimg.com/profile_images/1114461857778208769/kfc_GMup_normal.jpg</t>
  </si>
  <si>
    <t>16300 W National Ave, New Berlin, WI 53151, USA</t>
  </si>
  <si>
    <t>BrandsTkgStands</t>
  </si>
  <si>
    <t>#LGBTQ Google employees ask San Francisco #Pride to drop the tech giant from upcoming parade due to #CarlosMaza controversy:  https://t.co/lzatqUjSSl via @thedailybeast</t>
  </si>
  <si>
    <t>Brands Taking Stands</t>
  </si>
  <si>
    <t>Join #BrandsTakingStands conversations with this weekly newsletter by @3BLMedia &amp; Oct 29-30 2019 3BL Forum. This feed via Leon Kaye, Editor, @TriplePundit</t>
  </si>
  <si>
    <t>http://pbs.twimg.com/profile_images/1083788935594168320/Dr21iTHC_normal.jpg</t>
  </si>
  <si>
    <t>LGBTQ; Pride; CarlosMaza</t>
  </si>
  <si>
    <t>Gay-rights pioneer Franklin Kameny remembers his civil disobedience â€“ Part I https://t.co/yuqtLBHzUE #history #lgbt #lgbtq</t>
  </si>
  <si>
    <t>history; lgbt; lgbtq</t>
  </si>
  <si>
    <t>KDavisGayFriend</t>
  </si>
  <si>
    <t>Hey Americans. If you think it's going to stop with businesses not wanting to bake a cake for #LGBTQ people you aren't paying attention. This is where those right wing Republicans are heading. #Resist #Resistance #resisters #TheResistance</t>
  </si>
  <si>
    <t>Morehead, KY</t>
  </si>
  <si>
    <t>MikePence'sGayFriend</t>
  </si>
  <si>
    <t>I'm that fake gay friend right wing bigots always pretend to have when they get caught being right wing bigots. #ClosetCases</t>
  </si>
  <si>
    <t>http://pbs.twimg.com/profile_images/647112142014033921/lS1KEgBR_normal.jpg</t>
  </si>
  <si>
    <t>LGBTQ; Resist; Resistance; resisters; TheResistance</t>
  </si>
  <si>
    <t>Morehead, KY 40351, USA</t>
  </si>
  <si>
    <t>EADeBoestauthor</t>
  </si>
  <si>
    <t>Detroit grown, baby!</t>
  </si>
  <si>
    <t>E. A. DeBoest Author</t>
  </si>
  <si>
    <t>I write romance novels. My books are passionate, hot, and deliciously dirty, always with a HEA ending. https://t.co/zN2G37ydW7  https://t.co/tVsUqjM6tg</t>
  </si>
  <si>
    <t>http://pbs.twimg.com/profile_images/897657742567120897/HE4i30ts_normal.jpg</t>
  </si>
  <si>
    <t>MikelDSmith1</t>
  </si>
  <si>
    <t>@TheOnion This is a joke, just like the #LGBTQ</t>
  </si>
  <si>
    <t>TheOnion</t>
  </si>
  <si>
    <t>Mikel</t>
  </si>
  <si>
    <t>http://pbs.twimg.com/profile_images/1051816831202275329/e_ZdLJPj_normal.jpg</t>
  </si>
  <si>
    <t>Maiabomb</t>
  </si>
  <si>
    <t>Clown academy</t>
  </si>
  <si>
    <t>Terra's gay muscles @Zines ðŸ”œKHO NY</t>
  </si>
  <si>
    <t>Maia/Momo! she/her (occasional nsfw jokes) post art sometimes and rt a lot of kh. don't be afraid to shoot me a dm @momobomb666 is my art acc akrk begone!ðŸ‡µðŸ‡·ðŸ‡¯ðŸ‡²</t>
  </si>
  <si>
    <t>https://bomb-m.carrd.co/#</t>
  </si>
  <si>
    <t>http://pbs.twimg.com/profile_images/1134672744367476743/6EhZUy_4_normal.jpg</t>
  </si>
  <si>
    <t>4210 Panamint St, Los Angeles, CA 90065, USA</t>
  </si>
  <si>
    <t>wdcustomframes</t>
  </si>
  <si>
    <t>RT @truvueglazing: Happy #PrideMonth! This piece hangs proudly on the @HangingAroundH shop wall. It's an eye-popping composition with a strikingly clear message of inclusivity greeting all who enter the shop. â¤ï¸Learn more about this inspirational project at https://t.co/OBXSTSk1LY. #TruVue https://t.co/pROGZN60Ze</t>
  </si>
  <si>
    <t>Wexford, PA</t>
  </si>
  <si>
    <t>Custom Frame Designs</t>
  </si>
  <si>
    <t>Wendy Davis Custom Framing has been framing art and memories since 2006. We specialize in helping make your art a one of a kind masterpiece.</t>
  </si>
  <si>
    <t>http://customframedesigns.com</t>
  </si>
  <si>
    <t>http://pbs.twimg.com/profile_images/576052705132609537/LlEmrY7i_normal.jpeg</t>
  </si>
  <si>
    <t>truvueglazing; HangingAroundH</t>
  </si>
  <si>
    <t>PrideMonth; TruVue</t>
  </si>
  <si>
    <t>Wexford, PA 15090, USA</t>
  </si>
  <si>
    <t>Vinnnr</t>
  </si>
  <si>
    <t>#PrideMonth ÙŠÙˆÙ…ÙŠÙ† ÙˆÙŠØ®Ù„Øµ Ø´Ù‡Ø± Ø§Ù„Ø®Ù†Ø§Ø« ðŸ’”</t>
  </si>
  <si>
    <t>ar</t>
  </si>
  <si>
    <t>Brokeback Mountain</t>
  </si>
  <si>
    <t>Jack Fucking Twist</t>
  </si>
  <si>
    <t>(â™«Rock Music Playesâ™«)ðŸ´â€â˜ ï¸ Aesthete</t>
  </si>
  <si>
    <t>https://www.niallhoran.com/</t>
  </si>
  <si>
    <t>http://pbs.twimg.com/profile_images/1127632133357539330/_fpRtO3Q_normal.jpg</t>
  </si>
  <si>
    <t>Conner, MT 59827, USA</t>
  </si>
  <si>
    <t>sww1235</t>
  </si>
  <si>
    <t>Denver CO</t>
  </si>
  <si>
    <t>Someone Somewhere interested in things and stuff. import disclaimer.h</t>
  </si>
  <si>
    <t>http://pbs.twimg.com/profile_images/635262596078145536/ig1QgYED_normal.png</t>
  </si>
  <si>
    <t>gabiheck_</t>
  </si>
  <si>
    <t>Deerfield Beach, FL</t>
  </si>
  <si>
    <t>gabi dabi doo</t>
  </si>
  <si>
    <t>ðŸ¤˜ðŸ½â™Žï¸</t>
  </si>
  <si>
    <t>http://pbs.twimg.com/profile_images/1123223414167232512/kZJuCyr0_normal.jpg</t>
  </si>
  <si>
    <t>Deerfield Beach, FL, USA</t>
  </si>
  <si>
    <t>imGisela</t>
  </si>
  <si>
    <t>#bts @barclayscenter #WorldPrideÂ  Opening, singing behind @theebillyporter with @BIVoices #pride #lgbtq #proudally https://t.co/smUgSfbzCH</t>
  </si>
  <si>
    <t>Gisela Adisa</t>
  </si>
  <si>
    <t>TV l Film I Broadway Actress. Last seen in LIGHTS OUT @geffenplayhouse. Part of @thetonyawards winning @bivoices Barrymore &amp; CT Critics Circle Award nominated.</t>
  </si>
  <si>
    <t>http://www.iamgisela.com</t>
  </si>
  <si>
    <t>http://pbs.twimg.com/profile_images/1140024168970379265/PXE3H956_normal.jpg</t>
  </si>
  <si>
    <t>barclayscenter; theebillyporter; BIVoices</t>
  </si>
  <si>
    <t>bts; WorldPride; pride; lgbtq; proudally</t>
  </si>
  <si>
    <t>teamiriamr</t>
  </si>
  <si>
    <t>RT @los_replicantes: Homofobia en pleno Orgullo LGTBI: "Te voy hacer heterosexual a hostias" #Pride2019 #loveislove #OrgulloLGBTI #Orgullo2019 https://t.co/0XT3g7DS3z https://t.co/0oZB4VTT6E</t>
  </si>
  <si>
    <t>1045</t>
  </si>
  <si>
    <t>MartðŸ§¡</t>
  </si>
  <si>
    <t>RISE UP</t>
  </si>
  <si>
    <t>http://pbs.twimg.com/profile_images/1135552698156294144/WGCwalO6_normal.jpg</t>
  </si>
  <si>
    <t>1045 Piedmont Ave NE, Atlanta, GA 30309, USA</t>
  </si>
  <si>
    <t>tbhsolee</t>
  </si>
  <si>
    <t>RT @KukiScr: Happy pride month! Here's petramos for pride :D @rosariodawson #PrideMonth #wlw #artph https://t.co/F3jNwEKLqb</t>
  </si>
  <si>
    <t>solÃ© m.</t>
  </si>
  <si>
    <t>latina &amp;  ðŸŒˆ</t>
  </si>
  <si>
    <t>https://open.spotify.com/user/jetblackjeanz/playlist/2GStN8uG5IkChtwPqRyVTb?si=C7G97YdGTkWhCRuoMC0Al</t>
  </si>
  <si>
    <t>http://pbs.twimg.com/profile_images/1128517284044132352/4ezLmnQd_normal.jpg</t>
  </si>
  <si>
    <t>KukiScr; rosariodawson</t>
  </si>
  <si>
    <t>PrideMonth; wlw; artph</t>
  </si>
  <si>
    <t>LorenaAndry6</t>
  </si>
  <si>
    <t>Lorena Andry</t>
  </si>
  <si>
    <t>http://pbs.twimg.com/profile_images/1072574238299693056/6K3ISaoh_normal.jpg</t>
  </si>
  <si>
    <t>OliveWo17662183</t>
  </si>
  <si>
    <t>RT @lgbtqnation: "They just do what they do. No one's judging." If only humans were as thoughtful. #LGBTQ #pride https://t.co/cxX0gbleuB</t>
  </si>
  <si>
    <t>Olive Wolf</t>
  </si>
  <si>
    <t>Just a queer humanitarian trying to affect change and eat cookies. #TransAlly #LGBTQIA #Activist #Humanitarian</t>
  </si>
  <si>
    <t>http://pbs.twimg.com/profile_images/1144252611928838144/9BGZ0L8o_normal.jpg</t>
  </si>
  <si>
    <t>RT @ReplaceTheHate: Hey drumpf, you need to go! Get it? Got it? Good!  @realDonaldTrump #MJforTexas #JaimeForSouthCarolina #PrideMonth #ThursdayMotivation #Pride2019 #ThursdayMorning #TheResistance #Pride #ThursdayThoughts #Resist #NeverAgain #EqualityForAll #LoveIsLove #MakeItCount #LoveWins https://t.co/aCcGTDUyNd</t>
  </si>
  <si>
    <t>ReplaceTheHate; realDonaldTrump</t>
  </si>
  <si>
    <t>Hiimlala1</t>
  </si>
  <si>
    <t>Mi aporte para el #Pride2019 porque #loveislove Â¡FELIZ DÃA! https://t.co/OZqVS7H2ni</t>
  </si>
  <si>
    <t>En tu corazon</t>
  </si>
  <si>
    <t>Hi_im_lala</t>
  </si>
  <si>
    <t>Me gustan muchas cosas MUCHAS Por ejemplo, me gustas tÃº 7u7 alv Se decir chistes malos :D  â€”MLP â€”BTS â€”MLB â€”Fnafhs â€”Libros â€”anime  En Wattpad e Insta Hi_im_lala</t>
  </si>
  <si>
    <t>http://pbs.twimg.com/profile_images/1096503850972917761/0eCUORJ3_normal.jpg</t>
  </si>
  <si>
    <t>RT @lgbtqnation: He wouldn't care if one of his kids are #LGBTQ, and says "I wish that we lived in a world where it's really normal and cool." https://t.co/76thqTZqGd</t>
  </si>
  <si>
    <t>Clinton, MA</t>
  </si>
  <si>
    <t>David Sjoblom</t>
  </si>
  <si>
    <t>@petebuttigieg VOTE FOR PETE BUTTIGIEG 2020!! #peteforamerica #peteforpresident ðŸ‡ºðŸ‡¸ðŸ³ï¸â€ðŸŒˆ ***Hear Pete on an issue: http://meetpete.org     VOTE BLUE! ðŸ‡ºðŸ‡¸ðŸ‡ºðŸ‡¸</t>
  </si>
  <si>
    <t>http://pbs.twimg.com/profile_images/1135568238308315136/ehbSnHBl_normal.png</t>
  </si>
  <si>
    <t>Clinton, MA, USA</t>
  </si>
  <si>
    <t>Cadaverrdog</t>
  </si>
  <si>
    <t>Millville, NJ</t>
  </si>
  <si>
    <t>ðŸŒˆFun and Loving in Las VegasðŸŒˆ</t>
  </si>
  <si>
    <t>ðŸŒ»âš¡ï¸Graves | 28 | He/Him | ðŸ³ï¸â€ðŸŒˆ | â™ï¸ | â˜­ðŸ¥¤ | Artist | ANTIFA. Gutter Punk, Classic Goth, Retro Horror &amp; Sci-fi. I draw weird animals. ðŸ’€ @fleetwoodbrak ðŸ‘½ðŸ’˜</t>
  </si>
  <si>
    <t>https://www.furaffinity.net/user/cadaverrdog/</t>
  </si>
  <si>
    <t>http://pbs.twimg.com/profile_images/1135651183823970304/zs39LoP1_normal.png</t>
  </si>
  <si>
    <t>Millville, NJ 08332, USA</t>
  </si>
  <si>
    <t>Alexstrophia_G</t>
  </si>
  <si>
    <t>RT @EpicReads: #PrideMonth coming to an end is no excuse to stop reading these books that spotlight and celebrate the LGBTQIAP+ experience. https://t.co/xST9cuXvz1</t>
  </si>
  <si>
    <t>SH</t>
  </si>
  <si>
    <t>black widow</t>
  </si>
  <si>
    <t>brainy is the new sexy ~ irene adler</t>
  </si>
  <si>
    <t>http://pbs.twimg.com/profile_images/1140624599865946114/Q0OlH2PA_normal.jpg</t>
  </si>
  <si>
    <t>EpicReads</t>
  </si>
  <si>
    <t>506 Wilson St, Frontenac, KS 66763, USA</t>
  </si>
  <si>
    <t>Zoemartinezz2</t>
  </si>
  <si>
    <t>Zamora</t>
  </si>
  <si>
    <t>ðŸŒªï¸</t>
  </si>
  <si>
    <t>http://pbs.twimg.com/profile_images/1129528136658509824/BJDqHMbx_normal.jpg</t>
  </si>
  <si>
    <t>3701 Gulf Blvd, St Pete Beach, FL 33706, USA</t>
  </si>
  <si>
    <t>6æœˆã¯ #PrideMonth ã¨è¨€ã‚ã‚Œã¦ã¦ã‚³ã‚³NYã§ã‚‚å¤§ã€…çš„ã«å¤§è¦æ¨¡ãªãƒžãƒ¼ãƒãŒè¡Œã‚ã‚Œã‚‹ã®â™ª #PrideMonth ãƒ—ãƒ©ã‚¦ãƒ‰ãƒžãƒ³ã‚¹ã¨ã¯LGBTã®æ¨©åˆ©ã‚„æ–‡åŒ–ã€ã‚³ãƒŸãƒ¥ãƒ‹ãƒ†ã‚£ã¸ã®æ”¯æŒã‚’ç¤ºã™ã•ã¾ã–ã¾ãªã‚¤ãƒ™ãƒ³ãƒˆãŒè¡Œã‚ã‚Œã‚‹ã®ã€‚ å›³æ›¸é¤¨å‡ºãŸã‚‰ã“ã®ãƒžãƒ¼ãƒã«é­é‡ã—ã¦ã€ãƒ‘ãƒ¬ãƒ¼ãƒ‰ã®æº¢ã‚Œã‚‹ã‚¨ãƒãƒ«ã‚®ãƒ¼ã‚„ãƒ‘ãƒ¯ãƒ¼ã‚’æµ´ã³ã‚Œã¦å¬‰ã—ã‹ã£ãŸã‚“â™ª https://t.co/nOLWNaPFVE</t>
  </si>
  <si>
    <t>ç´°äº• éƒä»£ã€ikuã€‘NYã®ç­‹ãƒ‹ã‚¯ã‚¦ãƒ¼ãƒžãƒ³</t>
  </si>
  <si>
    <t>ãƒ‘ãƒ¯ãƒ•ãƒ«ã•ã¨ãƒ—ãƒ¬ã‚¼ãƒ³åŠ›ã«ã¯å®šè©•ã‚ã‚Šï¼å¤§æ‰‹ã‚¸ãƒ¥ã‚¨ãƒªãƒ¼ãƒ–ãƒ©ãƒ³ãƒ‰ãƒˆãƒƒãƒ—ã‚»ãƒ¼ãƒ«ã‚¹â†’åŒ–ç²§å“ãƒ–ãƒ©ãƒ³ãƒ‰ã®ã‚»ãƒ¼ãƒ«ã‚¹MGã‚’çµŒé¨“ã€‚å…ƒã‚¢ãƒ«ãƒšãƒ³ã‚¹ã‚­ãƒ¼å›½ä½“é¸æ‰‹ã€‚ã‚¹ã‚¿ãƒã¨ç­‹ãƒˆãƒ¬ã¯æ¬ ã‹ã›ãªã„ã€‚2019å¹´2æœˆã‹ã‚‰ç”Ÿãã‚‹ã¨æ±ºã‚ãŸãƒ‹ãƒ¥ãƒ¼ãƒ¨ãƒ¼ã‚¯ã«åœ¨ä½ï¼ãƒªã‚¢ãƒ«ãªã€Œç§ã€ã‚’ãƒ–ãƒ­ã‚°ã§ã‚‚ç™ºä¿¡ã—ã¦ã„ã¾ã™â†’http://iku-yo.com ã‚¨ã‚¯ã‚¹ãƒž74æœŸ</t>
  </si>
  <si>
    <t>http://iku-yo.com</t>
  </si>
  <si>
    <t>http://pbs.twimg.com/profile_images/1027007287381159936/ngEbrIDB_normal.jpg</t>
  </si>
  <si>
    <t>HOMEISTHEHEART1</t>
  </si>
  <si>
    <t>RT @nbcdays: .@ChandlerMassey reflects on his role as an LGBT character on #DAYS this #PrideMonth.  Listen to the latest episode of Inside Salem: https://t.co/9vlZu5XJZ3 https://t.co/aKeVYBr05r</t>
  </si>
  <si>
    <t>FOXY</t>
  </si>
  <si>
    <t>OLICITY EmilyBett&amp;StephenAmell ARROWPrince Harry &amp; Meghan   Will &amp; Sonny  #Days #WilSon @ChandlerMassey @freddiemsmith Jack  &amp; Jennifer  Missy &amp; Matt #Days fan</t>
  </si>
  <si>
    <t>http://pbs.twimg.com/profile_images/1136457338292985856/-TTgsQO8_normal.png</t>
  </si>
  <si>
    <t>nbcdays; ChandlerMassey</t>
  </si>
  <si>
    <t>DAYS; PrideMonth</t>
  </si>
  <si>
    <t>angrod69</t>
  </si>
  <si>
    <t>Orting, WA</t>
  </si>
  <si>
    <t>amrod1216</t>
  </si>
  <si>
    <t>http://pbs.twimg.com/profile_images/966519605463105537/OCXw9ybj_normal.jpg</t>
  </si>
  <si>
    <t>Orting, WA 98360, USA</t>
  </si>
  <si>
    <t>TheRealMsMurphy</t>
  </si>
  <si>
    <t>RT @GoSparkPress: Happy #PrideMonth! To celebrate all the LGBTQIAP+ babes out there, weâ€™re diving into some reads from #SparkPress and our sister imprint, @shewritespress, that have LGBTQ+ characters and themes. ðŸ³ï¸â€ðŸŒˆ https://t.co/5wWs3DgflR</t>
  </si>
  <si>
    <t>Better Off Eb</t>
  </si>
  <si>
    <t>ENFP. Teamster's daughter. Born on a Saturday afternoon. @UCONNEnglish alumna. UPPITY AF https://www.instagram.com/ebonyabsolutely/</t>
  </si>
  <si>
    <t>http://www.wnpr.org/post/no-kids-no-problem-exploration-childfree-choice</t>
  </si>
  <si>
    <t>http://pbs.twimg.com/profile_images/1128888171654045699/K63S7j9__normal.jpg</t>
  </si>
  <si>
    <t>GoSparkPress; shewritespress</t>
  </si>
  <si>
    <t>PrideMonth; SparkPress</t>
  </si>
  <si>
    <t>sirsiriusblack</t>
  </si>
  <si>
    <t>#Pride2019 #Stonewall50 #loveislove #pride https://t.co/qpNDXNPX9o</t>
  </si>
  <si>
    <t>The Windy City, Chicago</t>
  </si>
  <si>
    <t>â˜ ï¸Living Dead  Girlâ˜ ï¸</t>
  </si>
  <si>
    <t>âœ¨In dreams we enter a world that is entirely our own.âœ¨</t>
  </si>
  <si>
    <t>http://pbs.twimg.com/profile_images/1139748337647833088/El6W2tz8_normal.jpg</t>
  </si>
  <si>
    <t>Pride2019; Stonewall50; loveislove; pride</t>
  </si>
  <si>
    <t>porternovelli</t>
  </si>
  <si>
    <t>RT @Cone: While many brands have shown support during #PrideMonth this year, @Mastercard is addressing the unique needs of the LGBTQ+ community with True Name https://t.co/vthETU79eE</t>
  </si>
  <si>
    <t>Porter Novelli</t>
  </si>
  <si>
    <t>We're a global public relations agency born from the idea that the art of communication can advance society.</t>
  </si>
  <si>
    <t>http://porternovelli.com/</t>
  </si>
  <si>
    <t>http://pbs.twimg.com/profile_images/1135658527270346753/k4VGnr5l_normal.png</t>
  </si>
  <si>
    <t>Cone; Mastercard</t>
  </si>
  <si>
    <t>John_G_Horgan</t>
  </si>
  <si>
    <t>Cork</t>
  </si>
  <si>
    <t>John Horgan</t>
  </si>
  <si>
    <t>Final Year electronic engineer....... Ireland made history 23/05/15.... #MarriageEquality #MakeGrÃ¡TheLaw</t>
  </si>
  <si>
    <t>http://facebook.com/john.horgan1</t>
  </si>
  <si>
    <t>http://pbs.twimg.com/profile_images/1068409604999131136/IwCC_Sq9_normal.jpg</t>
  </si>
  <si>
    <t>3636 McKinney Ave #170, Dallas, TX 75204, USA</t>
  </si>
  <si>
    <t>RT @paulinepark: #NewYorkCity Comptroller Scott Stringer's #LGBTQ+ #WorldPride &amp; #Stonewall50 Awards reception is being co-sponsored by #Macys &amp; The Men Event. #Pride is now a fully commercial enterprise, which is why I'm marching in the #QueerLiberationMarch on June 30~! https://t.co/IFXknzRZaY https://t.co/0m16o9lZ3i</t>
  </si>
  <si>
    <t>paulinepark</t>
  </si>
  <si>
    <t>NewYorkCity; LGBTQ; WorldPride; Stonewall50; Macys; Pride; QueerLiberationMarch</t>
  </si>
  <si>
    <t>lavirgen11</t>
  </si>
  <si>
    <t>RT @wrkclasshistory: 8: That it was the first fightback against police raids. #LGBTQ people had previously fought back or protested against police raids, for example in SF in 1966 and LA in in 1959 &amp; 1967. But Stonewall was unique in the extent and duration of the violence &amp; the organising afterwards https://t.co/oQF1BWowgI</t>
  </si>
  <si>
    <t>â€¢la_virgenâ€¢</t>
  </si>
  <si>
    <t>Baby cinefile, full time floja, part time worker. ðŸ´ðŸŒ¹ ðŸŽ¥</t>
  </si>
  <si>
    <t>http://pbs.twimg.com/profile_images/1141849811378827264/9dDcjvIY_normal.jpg</t>
  </si>
  <si>
    <t>wrkclasshistory</t>
  </si>
  <si>
    <t>TintoDeVerano36</t>
  </si>
  <si>
    <t>Main Stage 2 | Argentina</t>
  </si>
  <si>
    <t>Mikrokosmos âœ¨ By JIN</t>
  </si>
  <si>
    <t>Wolf's Rain|YoI|elRubius|ARMY|Harling|STAY|Imagine Dragons|TÃ˜P ðŸ’œTaehyungðŸ’«ã€ŠImagine Dragons 16/03/2018 ÆŽvolvE Stray Kids 03/04/2018ã€‹ðŸ‡¦ðŸ‡·ðŸ³ï¸â€ðŸŒˆðŸ’ªðŸ’š She/Her</t>
  </si>
  <si>
    <t>http://pbs.twimg.com/profile_images/1129024077954519045/U54gnTui_normal.jpg</t>
  </si>
  <si>
    <t>2665 Broad Ave, Memphis, TN 38112, USA</t>
  </si>
  <si>
    <t>NydiaVelazquez</t>
  </si>
  <si>
    <t>RT @HouseSmallBiz: As we end #PrideMonth, let us not forget the estimated 1.4 million LGBTQ business owners across America who are our innovators and job creators. https://t.co/ofq93pf2EY</t>
  </si>
  <si>
    <t>NYC and DC</t>
  </si>
  <si>
    <t>Rep. Nydia Velazquez</t>
  </si>
  <si>
    <t>Represents New York's 7th Congressional District in the U.S. House of Representatives. Chairwoman of House Small Business Committee. Follow us @HouseSmallBiz</t>
  </si>
  <si>
    <t>https://velazquez.house.gov/</t>
  </si>
  <si>
    <t>http://pbs.twimg.com/profile_images/994585599343554561/duJdBxTR_normal.jpg</t>
  </si>
  <si>
    <t>HouseSmallBiz</t>
  </si>
  <si>
    <t>163 E 87th St, New York, NY 10128, USA</t>
  </si>
  <si>
    <t>stellashaw</t>
  </si>
  <si>
    <t>RT @lgbtqnation: Not the state fair, the other one. #LGBTQ #StraightPride #pride https://t.co/lW7DoE2fGN</t>
  </si>
  <si>
    <t>Stella Shaw</t>
  </si>
  <si>
    <t>I havenâ€™t picked a Democratic presidential candidate for 2020 yet. So I will retweet many of them.  All of my tweets are my own.</t>
  </si>
  <si>
    <t>http://www.ppao.org</t>
  </si>
  <si>
    <t>http://pbs.twimg.com/profile_images/656103730656374784/3Rw4Otkg_normal.png</t>
  </si>
  <si>
    <t>LGBTQ; StraightPride; pride</t>
  </si>
  <si>
    <t>deinertscuban</t>
  </si>
  <si>
    <t>RT @5H_OfficialJP: LGBTã®æ¨©åˆ©å‘ä¸Šã‚’è¨´ãˆã‚‹NYã€Œãƒ—ãƒ©ã‚¤ãƒ‰æœˆé–“ã€ã«ã‚ã‚ã›ã¦ã€HBOãŒä¸»å‚¬ã—ãŸ"the Human By Orientation WorldPride NYC Concert"ã§ãƒ‘ãƒ•ã‚©ãƒ¼ãƒžãƒ³ã‚¹ã‚’æŠ«éœ²ã—ãŸãƒŽãƒ¼ãƒžãƒ‹ ðŸŒˆâœ¨ #PrideMonth #Pride2019 #Normani #5HJP https://t.co/61cyWhrxI3</t>
  </si>
  <si>
    <t>psa tour | nbts tour</t>
  </si>
  <si>
    <t>seÃ±orita bell; come to brazil</t>
  </si>
  <si>
    <t>ð’†ð’ð’… ð’ˆð’–ð’ ð’—ð’Šð’ð’ð’†ð’ð’„ð’†.</t>
  </si>
  <si>
    <t>https://curiouscat.me/houiswished</t>
  </si>
  <si>
    <t>http://pbs.twimg.com/profile_images/1144568105559048194/Oig3oQxV_normal.jpg</t>
  </si>
  <si>
    <t>5H_OfficialJP</t>
  </si>
  <si>
    <t>PrideMonth; Pride2019; Normani; 5HJP</t>
  </si>
  <si>
    <t>Savannah/Hilton International Airport, Savannah, GA 31408, USA</t>
  </si>
  <si>
    <t>yum_coke</t>
  </si>
  <si>
    <t>jpn</t>
  </si>
  <si>
    <t>yum</t>
  </si>
  <si>
    <t>æ´‹ç”»ã¨ã‚²ãƒ¼ãƒ ã¨TFã®ã‚·ãƒƒãƒ‘ãƒ¼ã€‚æˆäººæ¸ˆã¿ã€‚ç§ç”Ÿæ´»ãƒ€ãƒ€æ¼ã‚Œãƒ„ã‚¤ãƒƒã‚¿ãƒ©ãƒ¼ã€ãƒ„ã‚¤ãƒ¼ãƒˆå¤šã„ã€Få¤–ãƒªãƒ—ã«ã¯ã»ã¼åå¿œã—ãªã„ã€‚lot of tweet,if you donâ€™t wanna see that,please follow art account è£åž¢ @uramuy art account : @yum_cokeart</t>
  </si>
  <si>
    <t>http://yum-coke.tumblr.com/</t>
  </si>
  <si>
    <t>http://pbs.twimg.com/profile_images/1134865434316984321/jrX0ukEz_normal.png</t>
  </si>
  <si>
    <t>2808 Douglas St NE, Washington, DC 20018, USA</t>
  </si>
  <si>
    <t>#FelizDiaDelOrgullo #LBGT PARA ELLOS Y ELLAS #LoveisLove https://t.co/6aUkJKFfii</t>
  </si>
  <si>
    <t>Venezuela Libre</t>
  </si>
  <si>
    <t>Susana MÃ¡rquez MartÃ­nez</t>
  </si>
  <si>
    <t>Addicted to kissing,Love  â¤â¤ï¸ â˜… â˜† ãƒ„â˜®â™¬ autodidacta libre emotiva, curiosa,pasional descubrÃ­ que mi corazÃ³n roto es mi inspiraciÃ³n ,cree en tu potencial ðŸµðŸ™ˆðŸ™‰ðŸ™Š</t>
  </si>
  <si>
    <t>http://wp.me/3YLp9</t>
  </si>
  <si>
    <t>http://pbs.twimg.com/profile_images/1143651914233581568/GFklDS9D_normal.jpg</t>
  </si>
  <si>
    <t>FelizDiaDelOrgullo; LBGT; LoveisLove</t>
  </si>
  <si>
    <t>3839 S 148th E Ave, Tulsa, OK 74134, USA</t>
  </si>
  <si>
    <t>EthicalStL</t>
  </si>
  <si>
    <t>Sylvia Rivera was a transgender woman &amp; #LGBTQ+ activist. She helped lead the charge on the night of the Stonewall uprising in NYC. The New York Times reported, Rivera shouted out, â€œIâ€™m not missing a moment of this â€“ itâ€™s the revolution!â€  #Stonewall50+ #pride #translivesmatter https://t.co/tZSzqrjtye</t>
  </si>
  <si>
    <t>St. Louis, Missouri</t>
  </si>
  <si>
    <t>Ethical Society StL</t>
  </si>
  <si>
    <t>The Ethical Society of St. Louis - a Humanist congregation. We affirm human dignity, celebrate reason, and work together for change. Being human, together.</t>
  </si>
  <si>
    <t>http://ethicalstl.org</t>
  </si>
  <si>
    <t>http://pbs.twimg.com/profile_images/839504030783139843/VFx18K7d_normal.jpg</t>
  </si>
  <si>
    <t>LGBTQ; Stonewall50; pride; translivesmatter</t>
  </si>
  <si>
    <t>lilmillan87</t>
  </si>
  <si>
    <t>Untitled.</t>
  </si>
  <si>
    <t>Turismo URJC âœˆï¸ðŸ“š. Made in Rip City. OBJXIII. KendrickLamar.</t>
  </si>
  <si>
    <t>http://pbs.twimg.com/profile_images/1130222872738324480/RXxoVSs__normal.jpg</t>
  </si>
  <si>
    <t>RobKinn76918737</t>
  </si>
  <si>
    <t>#LGBTQ #loveislove https://t.co/WMQaromq02</t>
  </si>
  <si>
    <t>Rob Kinnison</t>
  </si>
  <si>
    <t>Dance nerds , GUNGA , I'm better at life than you, Certified Biblical, Raging Rob is Back</t>
  </si>
  <si>
    <t>http://pbs.twimg.com/profile_images/1143962019533664256/b2ODr3-z_normal.jpg</t>
  </si>
  <si>
    <t>APAPsychiatric</t>
  </si>
  <si>
    <t>American Psychiatric</t>
  </si>
  <si>
    <t>Physician experts in mental illness/addiction diagnosis, treatment,  &amp; prevention. Follow the APA news service: @PsychiatricNews. http://APAPsy.ch/Contact</t>
  </si>
  <si>
    <t>http://www.psychiatry.org</t>
  </si>
  <si>
    <t>http://pbs.twimg.com/profile_images/1083470237843054592/Hazl8JEs_normal.jpg</t>
  </si>
  <si>
    <t>DrMarkham</t>
  </si>
  <si>
    <t>RT @UFMedicine: Lifting every voice: Anyaliese Hancock-Smith, Ph.D., empowers LGBTQ+ patients at @UF Youth Gender Clinic. #PrideMonth https://t.co/SHZ7hNv9T5 https://t.co/du6nEePaOj</t>
  </si>
  <si>
    <t>Merry-Jennifer Markham</t>
  </si>
  <si>
    <t>Chief of Heme-Onc &amp; gyn med onc @UF | AD for Medical Affairs @UFHealthCancer | SoMe Editor @JCO_ASCO &amp; @JNCI_Now | introvert. Tweets = my opinion only</t>
  </si>
  <si>
    <t>http://www.linkedin.com/in/merryjennifermarkham</t>
  </si>
  <si>
    <t>http://pbs.twimg.com/profile_images/936746310669078528/BMzuVBdE_normal.jpg</t>
  </si>
  <si>
    <t>UFMedicine; UF</t>
  </si>
  <si>
    <t>DarleneDurham20</t>
  </si>
  <si>
    <t>Darlene</t>
  </si>
  <si>
    <t>#nevertrump  #resistance as much as I can...fbr</t>
  </si>
  <si>
    <t>http://pbs.twimg.com/profile_images/1136465840835125248/JLYr82HZ_normal.jpg</t>
  </si>
  <si>
    <t>GOLINglobal</t>
  </si>
  <si>
    <t>In the latest blog, @whyilovetoronto talks #LGBTQ+ dating apps and how theyâ€™re advancing beyond the search for a love connection.  https://t.co/2lklUuqCUS #pride #goallin https://t.co/K4Ghfe6JhS</t>
  </si>
  <si>
    <t>Golin</t>
  </si>
  <si>
    <t>We are a progressive public relations agency, designed to reach a profoundly diverse global market. #goallin</t>
  </si>
  <si>
    <t>http://golin.com</t>
  </si>
  <si>
    <t>http://pbs.twimg.com/profile_images/866870177073426433/a2wredXF_normal.jpg</t>
  </si>
  <si>
    <t>whyilovetoronto</t>
  </si>
  <si>
    <t>LGBTQ; pride; goallin</t>
  </si>
  <si>
    <t>IchiroTung</t>
  </si>
  <si>
    <t>#èˆŠé‡‘å±± #ç›§å¡æ–¯å½±æ¥­ #å…‰å½±é­”å¹»å·¥æ¥­ #å¤©è¡Œè€…éŸ³æ•ˆ #SanFrancisco @ILMVFX #LGBT #PrideMonth ðŸŒˆ @sfgov  è¨»ï¼š#ILM ä½œå“éš¨é¸å…§å®¹ç‚º 1975å¹´ ~ 2015å¹´ #40é€±å¹´ç´€å¿µ https://t.co/YkADCLcRvZ</t>
  </si>
  <si>
    <t>IchiroðŸ³ï¸â€ðŸŒˆ</t>
  </si>
  <si>
    <t>ðŸ³ï¸â€ðŸŒˆTaiwanese, gay boy, huge Star Wars fan (and movie fan) addicted to Quality House Music</t>
  </si>
  <si>
    <t>https://www.facebook.com/Bruno.Ichiro.Tung</t>
  </si>
  <si>
    <t>http://pbs.twimg.com/profile_images/1099234141382406145/fhFq8bM7_normal.png</t>
  </si>
  <si>
    <t>ILMVFX; sfgov</t>
  </si>
  <si>
    <t>èˆŠé‡‘å±±; ç›§å¡æ–¯å½±æ¥­; å…‰å½±é­”å¹»å·¥æ¥­; å¤©è¡Œè€…éŸ³æ•ˆ; SanFrancisco; LGBT; PrideMonth; ILM; 40é€±å¹´ç´€å¿µ</t>
  </si>
  <si>
    <t>GrowlinAtTheSun</t>
  </si>
  <si>
    <t>GrowlingAtTheSun</t>
  </si>
  <si>
    <t>Resistorâ€¢ Not for the squeamish.            Retired: Actress      â€¢Stand Up â€¢Professional Organizerâ€¢Employment Agency Ownerâ€¢ Left Wing Fundraiserâ€¢ prankster. ðŸŽ­</t>
  </si>
  <si>
    <t>http://www.growlingatthesun.com</t>
  </si>
  <si>
    <t>http://pbs.twimg.com/profile_images/1009964278479085568/Ih8UlnMj_normal.jpg</t>
  </si>
  <si>
    <t>RT @benjaaquila: @YouTube sets #LGBT documentaries for #PrideMonth https://t.co/HmLFhoBsWg #Equality #EqualRights #Pride @benjaaquila https://t.co/K4mGHrCSc9</t>
  </si>
  <si>
    <t>benjaaquila; YouTube; benjaaquila</t>
  </si>
  <si>
    <t>LGBT; PrideMonth; Equality; EqualRights; Pride</t>
  </si>
  <si>
    <t>G-A-Y Presents #Cheryl At Manchester Pride #LGBTQ #music #MusicChart #LGBTQmusicChart #Top50 #MusicCharts https://t.co/DZq7XbLIIw #lgbtq #manchesterpride</t>
  </si>
  <si>
    <t>Cheryl; LGBTQ; music; MusicChart; LGBTQmusicChart; Top50; MusicCharts; lgbtq; manchesterpride</t>
  </si>
  <si>
    <t>alinapraia</t>
  </si>
  <si>
    <t>RT @CreativiaMK: El amor no se etiqueta  #NuestroMayorOrgullo #LoveIsLove #Orgullo2019 https://t.co/gNNRs0lHza</t>
  </si>
  <si>
    <t>Toledo</t>
  </si>
  <si>
    <t>alita</t>
  </si>
  <si>
    <t>ðŸ§’ðŸ¼ðŸ§©ðŸº</t>
  </si>
  <si>
    <t>http://pbs.twimg.com/profile_images/959166064079835136/l2qOEqBz_normal.jpg</t>
  </si>
  <si>
    <t>CreativiaMK</t>
  </si>
  <si>
    <t>NuestroMayorOrgullo; LoveIsLove; Orgullo2019</t>
  </si>
  <si>
    <t>_desubicada</t>
  </si>
  <si>
    <t>desubicada y tristeðŸŒ»</t>
  </si>
  <si>
    <t>LG{B}TðŸŒˆ  Soy un poco feminista y talðŸ’ Escribo y hago fotosðŸ“–ðŸ“· Cine y seriesðŸŽ¬ðŸ“½ Disney&amp;Hufflepuff  Suelo llorar en mi candado: @heladooscuro0</t>
  </si>
  <si>
    <t>https://curiouscat.me/Desubicada</t>
  </si>
  <si>
    <t>http://pbs.twimg.com/profile_images/1141221504333623296/Ggkdcl77_normal.jpg</t>
  </si>
  <si>
    <t>The duo you love to love is diving into the world of #addictivepersonalities, #pridemonth, #whentheyseeus, #transgender, #timesup, #chernobyl, #whiteknights, #saveahoe, #ShookOnes, #lindafairstein  and more on #RANTSWITHANTDAMNiT feat @TracyReneeJones https://t.co/jzG3Got5rR</t>
  </si>
  <si>
    <t>ModestDweeb</t>
  </si>
  <si>
    <t>RT @PROMOMissouri: Our Field Director sat on a community panel tonight in Cape Girardeau organized by Cape Pride to talk about #LGBTQ history, life in Cape, and the work for equality ahead https://t.co/8DFP6qqODV</t>
  </si>
  <si>
    <t>Eileen Cheong</t>
  </si>
  <si>
    <t>'In order to change, you have to move- your soul has to move...I don't think there is a color for your soul'- Young person from film: American Textures (2015)</t>
  </si>
  <si>
    <t>http://www.eileencheong.blogspot.com</t>
  </si>
  <si>
    <t>http://pbs.twimg.com/profile_images/537475407923003392/zeroJyAg_normal.jpeg</t>
  </si>
  <si>
    <t>carlson9_tanner</t>
  </si>
  <si>
    <t>Mandan lands; Baldwin, ND</t>
  </si>
  <si>
    <t>Tanner Carlson</t>
  </si>
  <si>
    <t>United Methodism, OU â€˜21, Religious Studies &amp; History, Road Cycling, and Lutefisk</t>
  </si>
  <si>
    <t>http://pbs.twimg.com/profile_images/805582540727840768/L7oplndZ_normal.jpg</t>
  </si>
  <si>
    <t>Mandan, ND 58554, USA</t>
  </si>
  <si>
    <t>micmusicpassion</t>
  </si>
  <si>
    <t>RT @hermit_hwarang: HAPPY FRIDAY AND PAYDAY! #PrideMonth is ending soon. Have you done anything to materially support queer and trans people? Can I suggest starting by helping Jee, a queer WoC and rape survivor, get medical treatment for her injuries? https://t.co/8Ft2GXXefR</t>
  </si>
  <si>
    <t>Earth?</t>
  </si>
  <si>
    <t>Lover.</t>
  </si>
  <si>
    <t>Black &amp; Queer &amp; Non-binary &amp; Artist &amp; Music Junkie</t>
  </si>
  <si>
    <t>http://micmusicpassion.com</t>
  </si>
  <si>
    <t>http://pbs.twimg.com/profile_images/1139519865868476416/K-iVDOd0_normal.jpg</t>
  </si>
  <si>
    <t>Ryeodictator</t>
  </si>
  <si>
    <t>RT @jayrisart: Happy #Pride â¤ï¸ðŸ§¡ðŸ’›ðŸ’šðŸ’™ðŸ’œ #loveislove https://t.co/EER5ifmubR</t>
  </si>
  <si>
    <t>Jayri âœ¨Drunk on Ryeowook</t>
  </si>
  <si>
    <t>IllustratorðŸŽ¨ (@jayrisart) RyeoksuniðŸ’œðŸ¦’ RavenclawðŸ‘‘ LatinELFðŸ’™ [180428 &amp; 180611] ðŸ‡©ðŸ‡´ Riverdale enthusiastic ðŸ ðŸ˜¼Coco&amp;MomoðŸ˜¸</t>
  </si>
  <si>
    <t>https://youtu.be/MJRF88ONbBA</t>
  </si>
  <si>
    <t>http://pbs.twimg.com/profile_images/1142063281714159617/A_fvrU8T_normal.jpg</t>
  </si>
  <si>
    <t>jayrisart</t>
  </si>
  <si>
    <t>ithasant</t>
  </si>
  <si>
    <t>RT @podcastfbonus: Orgulho de existir, resistir e amar â™¥ï¸ðŸ’™ðŸ’šðŸ’›ðŸ’œ  #PRIDEâ â  #gay #lgbtq #OrgulhoDeSer #Orgulho2019   ðŸŒˆ https://t.co/cL8HmDTVOM</t>
  </si>
  <si>
    <t>SP</t>
  </si>
  <si>
    <t>Itamar</t>
  </si>
  <si>
    <t>â™ Falo umas coisa lÃ¡ no @podcastfbonus  ...Better throw that cachaÃ§a away...</t>
  </si>
  <si>
    <t>https://www.instagram.com/ithasant/?hl=pt-br</t>
  </si>
  <si>
    <t>http://pbs.twimg.com/profile_images/1135750703295676417/xLTqeCjp_normal.jpg</t>
  </si>
  <si>
    <t>podcastfbonus</t>
  </si>
  <si>
    <t>PRIDE; gay; lgbtq; OrgulhoDeSer; Orgulho2019</t>
  </si>
  <si>
    <t>500 4th St, South Coffeyville, OK 74072, USA</t>
  </si>
  <si>
    <t>Millertime_1989</t>
  </si>
  <si>
    <t>Tom Miller</t>
  </si>
  <si>
    <t>Video game enthusiast who has occasionally been known to speak Japanese and know a thing or two about computers.  ç§ã®æ—¥æœ¬èªžã¯ã¨ã¦ã‚‚ä¸‹æ‰‹ã§ã™ã€‚ ãŸãã•ã‚“å¤ã„ã‚²ãƒ¼ãƒ ã‚’éŠã³ã™ãŽã¾ã™ã€‚ ã‚¢ã‚¤ãƒžã‚¹ã®å¤§ãƒ•ã‚¡ãƒ³ã€‚</t>
  </si>
  <si>
    <t>http://travistouchdown.moe</t>
  </si>
  <si>
    <t>http://pbs.twimg.com/profile_images/917934249440940033/-ntu5zV__normal.jpg</t>
  </si>
  <si>
    <t>A Brief History of #Queer Language Before Queer Identity https://t.co/NfG3z9axHs @lithub #Stonewall50 #gaylit</t>
  </si>
  <si>
    <t>lithub</t>
  </si>
  <si>
    <t>Queer; Stonewall50; gaylit</t>
  </si>
  <si>
    <t>bellopesss</t>
  </si>
  <si>
    <t>bel</t>
  </si>
  <si>
    <t>| quando tudo comecou a girar, girar.. eu disse - berenice, nÃ³s vamos bater |</t>
  </si>
  <si>
    <t>http://pbs.twimg.com/profile_images/1125153032952524800/omqvsbBV_normal.jpg</t>
  </si>
  <si>
    <t>TwoRsinDerrick</t>
  </si>
  <si>
    <t>Grabbed a picture at @uncpublichealth before #pridemonth ends! . . . #pride #lgbt #thisispublichealth #lgbthealth @ UNC Gillings School of Global Public Health https://t.co/jT3yXWURbD</t>
  </si>
  <si>
    <t>Derrick Matthews</t>
  </si>
  <si>
    <t>Nerdy gaymer masquerading as a public health professor. I tweet about public health (focus on LGBT health and the HIV epidemic), but usually just pure geekery.</t>
  </si>
  <si>
    <t>https://www.facebook.com/DerrickMatthews</t>
  </si>
  <si>
    <t>http://pbs.twimg.com/profile_images/1134608696837844997/O1cgBWPX_normal.png</t>
  </si>
  <si>
    <t>UNCpublichealth</t>
  </si>
  <si>
    <t>pridemonth; pride; lgbt; thisispublichealth; lgbthealth</t>
  </si>
  <si>
    <t>Corning</t>
  </si>
  <si>
    <t>Happy #PrideMonth! We are proud of our LGBTQ employees, and we strive to create and maintain an inclusive environment where all employees can thrive. Learn more about our commitment to diversity and inclusion here: https://t.co/kOk8DF61zR https://t.co/YUqLNuxOxU</t>
  </si>
  <si>
    <t>Headquarters in Corning, N.Y.</t>
  </si>
  <si>
    <t>Corning Incorporated</t>
  </si>
  <si>
    <t>Official Twitter of Corning Incorporated; materials science innovator &amp; leader in specialty glass, ceramics &amp; optical physics. Terms: http://ow.ly/W4E0u</t>
  </si>
  <si>
    <t>http://www.Corning.com</t>
  </si>
  <si>
    <t>http://pbs.twimg.com/profile_images/378800000766803749/7b6142617e795be1c6291f97ff9824dd_normal.jpeg</t>
  </si>
  <si>
    <t>1 Riverfront Plaza, Corning, NY 14831, USA</t>
  </si>
  <si>
    <t>vanaver8</t>
  </si>
  <si>
    <t>RT @wrkclasshistory: 11: That it was just by #LGBTQ people. Various straight people were involved in supporting the riots, like Dave Van Ronk, anarchist folksinger arrested on the 1st night for punching a cop. Left, black and Puerto Rican liberation folk also participated esp on Wednesday night https://t.co/QmtlrPQiiQ</t>
  </si>
  <si>
    <t>Bingo Lingfucker</t>
  </si>
  <si>
    <t>no kings no dads no masters</t>
  </si>
  <si>
    <t>http://www.mindyrdamn.biznis.com</t>
  </si>
  <si>
    <t>http://pbs.twimg.com/profile_images/1048973860530479105/jrslOeUS_normal.jpg</t>
  </si>
  <si>
    <t>APS_stamps</t>
  </si>
  <si>
    <t>Another #LGBTQ icon on #stamps is #JamesBaldwin (1924-87), whose novels spoke to issues of sexuality, race, &amp; class. His openness paved the way for generations of writers &amp; artists. His legacy was honored on a stamp in 2004 by the @USPS.  #philately #PrideMonth2019 #HappyPride https://t.co/KtlS44DQex</t>
  </si>
  <si>
    <t>Bellefonte, Pennsylvania, US</t>
  </si>
  <si>
    <t>American Philatelic Society</t>
  </si>
  <si>
    <t>Largest non-profit organization for stamp collectors in the world. Connect with us. Collect with us. #CollectStamps</t>
  </si>
  <si>
    <t>http://stamps.org</t>
  </si>
  <si>
    <t>http://pbs.twimg.com/profile_images/949023782152187905/6jegI3Dk_normal.jpg</t>
  </si>
  <si>
    <t>USPS</t>
  </si>
  <si>
    <t>LGBTQ; stamps; JamesBaldwin; philately; PrideMonth2019; HappyPride</t>
  </si>
  <si>
    <t>Bellefonte, PA 16823, USA</t>
  </si>
  <si>
    <t>hauntedoll</t>
  </si>
  <si>
    <t>Salem</t>
  </si>
  <si>
    <t>â›¥ ð•¸ð–”ð–—ð–—ð–Žð–Œð–†ð–“ â›¥</t>
  </si>
  <si>
    <t>â™ˆ witch of the wilds â˜½â—¯â˜¾ Crush my heart into embers and I will reignite â›¥ Jag hÃ¶r hemma i skogen och har alltid gjort det â›¥ IG: theghostdoll</t>
  </si>
  <si>
    <t>http://pbs.twimg.com/profile_images/1135252113502740486/GH9TnfMO_normal.jpg</t>
  </si>
  <si>
    <t>Salem, MA, USA</t>
  </si>
  <si>
    <t>NBC News</t>
  </si>
  <si>
    <t>The leading source of global news and info for more than 75 years. https://www.instagram.com/nbcnews</t>
  </si>
  <si>
    <t>http://NBCNews.com</t>
  </si>
  <si>
    <t>http://pbs.twimg.com/profile_images/1108426393287868423/CyLn5GVQ_normal.png</t>
  </si>
  <si>
    <t>brandypublish</t>
  </si>
  <si>
    <t>Happy #pridemonth! Tonight is #pridenight at the #diamond with @gosquirrels! Here is a list of some other #pride events in Virginia:  https://t.co/ygXRP1rMEQ Donâ€™t forget #pridefest in September! #VApride https://t.co/7oE1ACi6FV</t>
  </si>
  <si>
    <t>Brandylane Publishers</t>
  </si>
  <si>
    <t>Small press publisher since 1985.</t>
  </si>
  <si>
    <t>http://www.brandylanepublishers.com</t>
  </si>
  <si>
    <t>http://pbs.twimg.com/profile_images/1006230824474247168/fUfMWlM6_normal.jpg</t>
  </si>
  <si>
    <t>GoSquirrels</t>
  </si>
  <si>
    <t>pridemonth; pridenight; diamond; pride; pridefest; VApride</t>
  </si>
  <si>
    <t>lluquino</t>
  </si>
  <si>
    <t>Princeton-Plainsboro Hospital</t>
  </si>
  <si>
    <t>Lluquino</t>
  </si>
  <si>
    <t>Insomnia.  Universitario puteado. Te cuento mis cosis en @lluquinomg.</t>
  </si>
  <si>
    <t>http://instagram.com/lluquino</t>
  </si>
  <si>
    <t>http://pbs.twimg.com/profile_images/1124002547939909633/G2yYJGjq_normal.jpg</t>
  </si>
  <si>
    <t>One Plainsboro Rd, Plainsboro Township, NJ 08536, USA</t>
  </si>
  <si>
    <t>TheArtOfBklyn</t>
  </si>
  <si>
    <t>THE ART OF BKLYN DAILY is out! https://t.co/4ljj6Hg7gM Stories via @News12BK @patkiernan @NYCService #stonewall50 #pridemonth</t>
  </si>
  <si>
    <t>The Art of Brooklyn</t>
  </si>
  <si>
    <t>ONLY fest dedicated to #Brooklyn film &amp; media. 9th Annual 6/1-9, 2019 http://aobff.org  @BklynOnDemand http://brooklynondemand.com</t>
  </si>
  <si>
    <t>http://pbs.twimg.com/profile_images/726267013535031296/Q3T2-3U8_normal.jpg</t>
  </si>
  <si>
    <t>News12BK; patkiernan; NYCService</t>
  </si>
  <si>
    <t>Ailendomingue13</t>
  </si>
  <si>
    <t>Capital Federal</t>
  </si>
  <si>
    <t>Ailen Dominguez</t>
  </si>
  <si>
    <t>Le di mis noches y mi pan, mi angustia, mi risa, a cambio de sus besos y su prisa.</t>
  </si>
  <si>
    <t>http://pbs.twimg.com/profile_images/795730761210961920/MDxEngV5_normal.jpg</t>
  </si>
  <si>
    <t>301 W Main St, Independence, KS 67301, USA</t>
  </si>
  <si>
    <t>aTigerslunch</t>
  </si>
  <si>
    <t>RT @BeingLGBTQPod: Same sex couples: do you feel safe holding hands in public? #LGBTQðŸ³ï¸â€ðŸŒˆ  https://t.co/NAZ1tLUlUb</t>
  </si>
  <si>
    <t>J Campbell</t>
  </si>
  <si>
    <t>ðŸ³ï¸â€ðŸŒˆ ðŸ‘­ ðŸ‘¬ ðŸ˜º ðŸ˜»</t>
  </si>
  <si>
    <t>http://pbs.twimg.com/profile_images/1100401543017385984/DiqYsT0y_normal.jpg</t>
  </si>
  <si>
    <t>NocturnalChris</t>
  </si>
  <si>
    <t>Who's ready to end Pride Month with a BANG? ðŸ’¥ #FBF #GayPride #Mexico #LGBTQ #CiudadDeMexico #Rainbow #MEX #GayBoy #MexicoCity #LGBT #MÃ©xico #PrideMonth #CDMX #Pride #FlashbackFriday https://t.co/wXlyTr4nD6</t>
  </si>
  <si>
    <t>Christopher Casanova</t>
  </si>
  <si>
    <t>It's the night time that flatters</t>
  </si>
  <si>
    <t>http://Instagram.com/NocturnalChris</t>
  </si>
  <si>
    <t>http://pbs.twimg.com/profile_images/1101365354008334337/NIgk3QzI_normal.jpg</t>
  </si>
  <si>
    <t>FBF; GayPride; Mexico; LGBTQ; CiudadDeMexico; Rainbow; MEX; GayBoy; MexicoCity; LGBT; MÃ©xico; PrideMonth; CDMX; Pride; FlashbackFriday</t>
  </si>
  <si>
    <t>BerghahnFilm</t>
  </si>
  <si>
    <t>How the ShanghaiPRIDE Festival Is Coming Out of SIFFâ€™s Shadow https://t.co/SOo7IdR1Gd #film #pridemonth https://t.co/DCU0diHYG9</t>
  </si>
  <si>
    <t>New York â€¢ Oxford</t>
  </si>
  <si>
    <t>Berghahn Film</t>
  </si>
  <si>
    <t>Berghahn is an independent scholarly publisher with a wide selection of books and journals that focus on film.</t>
  </si>
  <si>
    <t>http://www.berghahnbooks.com</t>
  </si>
  <si>
    <t>http://pbs.twimg.com/profile_images/528289965340254208/1okXV40z_normal.png</t>
  </si>
  <si>
    <t>film; pridemonth</t>
  </si>
  <si>
    <t>Oxford, NY, USA</t>
  </si>
  <si>
    <t>LindaHeartofTX</t>
  </si>
  <si>
    <t>RT @starkrob21: #LGBTQ is noticing the #MSM lies. #walkaway meeting scheduled this weekend in Chicago with thousands expected for the annual #Pride parade.  #WalkAway Chicago LGBT Town Hall https://t.co/ASFySMTfEf</t>
  </si>
  <si>
    <t>ImpressionsofTexas</t>
  </si>
  <si>
    <t>Republican, Texan, Christian, Wife, Mother, Grandmother, Great-Grandmother, Retired Teacher.. #MAGA...  and I paint!</t>
  </si>
  <si>
    <t>http://pbs.twimg.com/profile_images/1042870042755383296/yesPjbmQ_normal.jpg</t>
  </si>
  <si>
    <t>starkrob21</t>
  </si>
  <si>
    <t>LGBTQ; MSM; walkaway; Pride; WalkAway</t>
  </si>
  <si>
    <t>sunnymday</t>
  </si>
  <si>
    <t>RT @MissUSA: #LoveisLove #Pride   #MissTeenUSA @KalieghGarris Photo by @fadilberisha https://t.co/OUkR4IgNOK</t>
  </si>
  <si>
    <t>Norman, OK</t>
  </si>
  <si>
    <t>Sunny</t>
  </si>
  <si>
    <t>http://pbs.twimg.com/profile_images/1137066577935917056/Cz2JC8Jd_normal.jpg</t>
  </si>
  <si>
    <t>MissUSA; KalieghGarris; fadilberisha</t>
  </si>
  <si>
    <t>LoveisLove; Pride; MissTeenUSA</t>
  </si>
  <si>
    <t>OutsourceNYC</t>
  </si>
  <si>
    <t>Outsource Consultants proudly supports @NYCPride's #Stonewall50!    #SpreadTheLove #LoveIsLove #Equality #OutsourceConsultants #NYCRealEstate #Expediting #PropertyManagement #Construction https://t.co/yKDc3PQ0fB</t>
  </si>
  <si>
    <t>Outsource Consultants, Inc. A Certified MBE.</t>
  </si>
  <si>
    <t>Certified MBE for 25 years. Serving our clients as one source: permits, code &amp; zoning, OutsourCEU, BuildingOwl, the Decoder, and special inspections.</t>
  </si>
  <si>
    <t>http://www.outsourceconsultants.com</t>
  </si>
  <si>
    <t>http://pbs.twimg.com/profile_images/951907815064588293/nCFZ_Z-M_normal.jpg</t>
  </si>
  <si>
    <t>Stonewall50; SpreadTheLove; LoveIsLove; Equality; OutsourceConsultants; NYCRealEstate; Expediting; PropertyManagement; Construction</t>
  </si>
  <si>
    <t>DantonSix</t>
  </si>
  <si>
    <t>#PrideMonth Here's the best piece about Patricia Highsmith I've ever read:  https://t.co/GqQGr64bLB</t>
  </si>
  <si>
    <t>horse sized duck</t>
  </si>
  <si>
    <t>I tweet about writing, reading, parenting, gardening, cooking, working remotely, money, and dumb jokes. Mostly that last thing. He/him.</t>
  </si>
  <si>
    <t>http://pbs.twimg.com/profile_images/1143145304147075074/XoHD1TIY_normal.png</t>
  </si>
  <si>
    <t>Sori_the_lemon</t>
  </si>
  <si>
    <t>Sori</t>
  </si>
  <si>
    <t>http://pbs.twimg.com/profile_images/1069679367733809154/ewg27QEq_normal.jpg</t>
  </si>
  <si>
    <t>Dante_Vulcan</t>
  </si>
  <si>
    <t>around</t>
  </si>
  <si>
    <t>Dante</t>
  </si>
  <si>
    <t>he/him * 21 * trans/enby* just a smol space boi * Autistic * ADHD * Goblin * kinda gay and married * Current SI: Knitting</t>
  </si>
  <si>
    <t>http://pbs.twimg.com/profile_images/1128333876626173952/eaF_Cnoh_normal.jpg</t>
  </si>
  <si>
    <t>102 S Washington Ave, Iola, KS 66749, USA</t>
  </si>
  <si>
    <t>From #Baltimore to #Richmond to #Charlotte, our Bankâ€™s employees show their #PRIDE in support of our #LGBTQ+ colleagues. https://t.co/z5y1FSgryo</t>
  </si>
  <si>
    <t>Richmond, Baltimore, Charlotte</t>
  </si>
  <si>
    <t>Richmond Fed</t>
  </si>
  <si>
    <t>News updates from the Federal Reserve Bank of Richmond</t>
  </si>
  <si>
    <t>http://www.richmondfed.org/</t>
  </si>
  <si>
    <t>http://pbs.twimg.com/profile_images/1060274635248328705/TfhYUen__normal.jpg</t>
  </si>
  <si>
    <t>Baltimore; Richmond; Charlotte; PRIDE; LGBTQ</t>
  </si>
  <si>
    <t>JSTOR</t>
  </si>
  <si>
    <t>A 1979 interview with activist, author, poet, and librarian, Audre Lorde. #PrideMonth https://t.co/bHGBQ8b4Qu https://t.co/QOY0nWc3VF</t>
  </si>
  <si>
    <t>JSTOR is an online library of digital academic journals, books, &amp; primary sources with 10+ million documents &amp; serving 10,000+ libraries. Help: @JSTORSupport</t>
  </si>
  <si>
    <t>http://www.jstor.org</t>
  </si>
  <si>
    <t>http://pbs.twimg.com/profile_images/1135541252936675328/sjn-CI2h_normal.png</t>
  </si>
  <si>
    <t>ehocstl</t>
  </si>
  <si>
    <t>RT @NCRC: This #PrideMonth, 1,000 self-described dykes took to the streets to protest displacement in D.C. The #DCdykemarch's focus on gentrification &amp; displacement was a reminder that LGBTQ people are also victims of displacement.  #JustEconomy https://t.co/rlf8NT67Zr</t>
  </si>
  <si>
    <t>Metro St. Louis Equal Housing Opportunity Council</t>
  </si>
  <si>
    <t>Metropolitan St. Louis Equal Housing &amp; Opportunity Council seeks to ensure equal access to housing and places of public accommodation for all people.</t>
  </si>
  <si>
    <t>http://www.ehocstl.org</t>
  </si>
  <si>
    <t>http://pbs.twimg.com/profile_images/1001933779932299264/-0srebo6_normal.jpg</t>
  </si>
  <si>
    <t>NCRC</t>
  </si>
  <si>
    <t>PrideMonth; DCdykemarch; JustEconomy</t>
  </si>
  <si>
    <t>Learn more about our commitment to diversity and inclusion: https://t.co/FkoaDYjcrK. #PrideMonth https://t.co/ejk0a8OLmj</t>
  </si>
  <si>
    <t>Happy #pridemonth @stonewalluk @IanMcKellen @Housing21 @AgeingWithPride @ageingbetterBHM @birminghamlgbt @PrideInLondon @BirminghamPride @PrideCov @ProudBeerUK @WBALGBT @wmasLGBT @WMPLGBTNetwork @WMPDogs @WestMidsPCC @nxwestmidlands @BrumLordMayor @MayorWestMids @WestMids_CA ðŸŒˆ https://t.co/ETiev9Sjjg</t>
  </si>
  <si>
    <t>stonewalluk; IanMcKellen; Housing21; AgeingWithPride; ageingbetterBHM; birminghamlgbt; PrideInLondon; BirminghamPride; PrideCov; ProudBeerUK; WBALGBT; wmasLGBT; WMPLGBTNetwork; WMPDogs; WestMidsPCC; nxwestmidlands; BrumLordMayor; MayorWestMids; WestMids_CA</t>
  </si>
  <si>
    <t>akilamantado</t>
  </si>
  <si>
    <t>RT @torbooks: We're celebrating #PrideMonth by making sure your LGBTQIA+ ebook shelf is fully stocked! Get these ebooks for just $2.99 each on Kindle; today only!</t>
  </si>
  <si>
    <t>Yaad</t>
  </si>
  <si>
    <t>Kola Puff</t>
  </si>
  <si>
    <t>Come, tie bright ribbon-grass round your waist / Let you and I bloom redemption in this place. â€¢ She/Her</t>
  </si>
  <si>
    <t>https://www.instagram.com/ifthisisparadise/</t>
  </si>
  <si>
    <t>http://pbs.twimg.com/profile_images/1120439428835680257/R6O-eJVn_normal.jpg</t>
  </si>
  <si>
    <t>torbooks</t>
  </si>
  <si>
    <t>2363 California Ave suite 105, Corona, CA 92881, USA</t>
  </si>
  <si>
    <t>whooevenknows</t>
  </si>
  <si>
    <t>Sierra Ramirez</t>
  </si>
  <si>
    <t>Definitely not practicing self care correctly.</t>
  </si>
  <si>
    <t>http://pbs.twimg.com/profile_images/1143704056864505856/-yr81b5d_normal.jpg</t>
  </si>
  <si>
    <t>Ryansli_</t>
  </si>
  <si>
    <t>Monterey bay, CA</t>
  </si>
  <si>
    <t>Nurse Jackie 2.0 ðŸ‘¨ðŸ¾â€âš•ï¸</t>
  </si>
  <si>
    <t>Kyleem Stormborn of the House Fagget, First of His Name, the untop, Queen of Fagget Land, The rightful Queens of the 7 Fagget Kingdoms</t>
  </si>
  <si>
    <t>http://pbs.twimg.com/profile_images/1139082854326067200/23F_LhUq_normal.jpg</t>
  </si>
  <si>
    <t>Monterey Bay, California, USA</t>
  </si>
  <si>
    <t>KingOvation</t>
  </si>
  <si>
    <t>RT @KingOvation: Big Ole Meat by @KingOvation #bigolefreak #freaknasty #megantheestallion #freestyle #LGBTQ #rapper https://t.co/ASGxpMA2qH</t>
  </si>
  <si>
    <t>ðŸ‘‘KiNGâ†”ï¸OVATiONTRONðŸ¤´ðŸ¾</t>
  </si>
  <si>
    <t>#HottestRapperintheUniverse Stream my Single â€œWORLD WIDEâ€ on all streaming outlets. If You Stan the Queen ðŸ¦„ðŸ‘¸ðŸ¾hit that follow button! #KingOvation</t>
  </si>
  <si>
    <t>https://linktr.ee/kingovation</t>
  </si>
  <si>
    <t>http://pbs.twimg.com/profile_images/1107370134467948545/XTfxianc_normal.jpg</t>
  </si>
  <si>
    <t>KingOvation; KingOvation</t>
  </si>
  <si>
    <t>bigolefreak; freaknasty; megantheestallion; freestyle; LGBTQ; rapper</t>
  </si>
  <si>
    <t>fredkarger</t>
  </si>
  <si>
    <t>TBT to the #PrideMonth essay I wrote for @Playboy Magazine in June 2017 about the irreparable damage done by @LDSChurch and other powerful religions against our most vulnerable #FreedomFromReligion #LGBTQ #Suicides https://t.co/gSJCnjr9Sq https://t.co/MRK5f8PaqE</t>
  </si>
  <si>
    <t>Los Angeles &amp; New York</t>
  </si>
  <si>
    <t>Fred Karger</t>
  </si>
  <si>
    <t>Activist, Author, Writer, Political Consultant &amp; 1st Openly Gay Major-Party Presidential Candidate - 2012 fred@fredkarger.com</t>
  </si>
  <si>
    <t>http://www.RightsEqualRights.com</t>
  </si>
  <si>
    <t>http://pbs.twimg.com/profile_images/1588957098/Flag_Photo_normal.jpg</t>
  </si>
  <si>
    <t>Playboy; LDSchurch</t>
  </si>
  <si>
    <t>PrideMonth; FreedomFromReligion; LGBTQ; Suicides</t>
  </si>
  <si>
    <t>518 W 6th St, Los Angeles, CA 90014, USA</t>
  </si>
  <si>
    <t>Mormon_Tips</t>
  </si>
  <si>
    <t>TBT to the #PrideMonth essay @fredkarger wrote for @Playboy Magazine in June 2017 about the irreparable damage done by @LDSChurch and other powerful religions against our most vulnerable #FreedomFromReligion #LGBTQ #Suicides https://t.co/3eSbwqDGZr https://t.co/wNMvP7fVNJ</t>
  </si>
  <si>
    <t>Salt Park, Utah</t>
  </si>
  <si>
    <t>MormonTips</t>
  </si>
  <si>
    <t>We are undertaking the biggest, loudest &amp; most comprehensive challenge to a church's tax-exempt status in history. If you know something, say something.</t>
  </si>
  <si>
    <t>http://MormonTips.com</t>
  </si>
  <si>
    <t>http://pbs.twimg.com/profile_images/1032296171673346049/B7kHqR58_normal.jpg</t>
  </si>
  <si>
    <t>fredkarger; Playboy; LDSchurch</t>
  </si>
  <si>
    <t>375 North Lagoon Dr, Farmington, UT 84025, USA</t>
  </si>
  <si>
    <t>PittUnivStore</t>
  </si>
  <si>
    <t>Celebrate #PrideMonth and the 50th anniversary of the #Stonewall Riots with these great reads! --- On the occasion of its fiftieth anniversary, the most important moment in LGBTQ historyâ€”depicted by the people who influenced, recorded, and reacted to it. https://t.co/X2v9ddVQui</t>
  </si>
  <si>
    <t>Pittsburgh Pennsylvania</t>
  </si>
  <si>
    <t>PittUniversityStore</t>
  </si>
  <si>
    <t>The official textbook retailer for the University of Pittsburgh ðŸ“šðŸŽ“  #ustore4you</t>
  </si>
  <si>
    <t>http://www.pittuniversitystore.com</t>
  </si>
  <si>
    <t>http://pbs.twimg.com/profile_images/1006984115671977991/yKDhIbIi_normal.jpg</t>
  </si>
  <si>
    <t>NICOA_Aging</t>
  </si>
  <si>
    <t>RT @DiverseElders: More than 60 percent of #LGBTQ elders report feeling an #isolating lack of companionship; two in five feel disconnected from the younger #LGBTQ community. â€œWisdom isnâ€™t being passed down between #generations anymore,â€ https://t.co/rIiOJdaoT1 via @TheAtlantic https://t.co/R9lj5bXYJ9</t>
  </si>
  <si>
    <t>Albuquerque, New Mexico</t>
  </si>
  <si>
    <t>NICOA</t>
  </si>
  <si>
    <t>NICOA advocates for improved comprehensive health, social services and economic wellbeing for American Indian and Alaska Native elders.</t>
  </si>
  <si>
    <t>http://pbs.twimg.com/profile_images/765567227747639296/Tfl4JBAO_normal.jpg</t>
  </si>
  <si>
    <t>DiverseElders; TheAtlantic</t>
  </si>
  <si>
    <t>DeaDorea</t>
  </si>
  <si>
    <t>The latest The Dea Dorea Daily! https://t.co/Mcnwr7E5bN #pridemonth #bestintheworld</t>
  </si>
  <si>
    <t>FAR FAR AWAY</t>
  </si>
  <si>
    <t>Andrea Dorea</t>
  </si>
  <si>
    <t>Redatora/roteirista/produtora de conteÃºdo. Consultora em ComunicaÃ§Ã£o e Marketing. contato@doreasangalo.com</t>
  </si>
  <si>
    <t>https://www.linkedin.com/in/andrea-dorea-mascarenhas-618a2230/</t>
  </si>
  <si>
    <t>http://pbs.twimg.com/profile_images/615523460811517952/kzMdhfUJ_normal.jpg</t>
  </si>
  <si>
    <t>pridemonth; bestintheworld</t>
  </si>
  <si>
    <t>2741 78th Ave, Oakland, CA 94605, USA</t>
  </si>
  <si>
    <t>Soren_Revvy</t>
  </si>
  <si>
    <t>Canadian Texas.</t>
  </si>
  <si>
    <t>ðŸ³ï¸â€ðŸŒˆðŸ‡¨ðŸ‡¦Soren + Revvy</t>
  </si>
  <si>
    <t>#ItAintEastBeingSteamy | Washbay boi | I love trucks and heavy machinery | Bisexual | First Nations metalhead</t>
  </si>
  <si>
    <t>http://pbs.twimg.com/profile_images/1136721694956040192/vHyvhkKE_normal.jpg</t>
  </si>
  <si>
    <t>Canadian, TX 79014, USA</t>
  </si>
  <si>
    <t>MrAmbitious12</t>
  </si>
  <si>
    <t>ðð¥ðšðœð¤ ð‚ðšð¤ðž ðð¨ð¬ð¬ ð•ðŽð‹. ðŸ</t>
  </si>
  <si>
    <t>I wear my ambition loud and proud! Business Owner| Cake Boss| Loverâ¤ï¸|Hive/Kingdom| I am The #BlackEffect| #TeamJesus| 1 Cor 13:4-8|</t>
  </si>
  <si>
    <t>http://pbs.twimg.com/profile_images/1124072419671662595/LZv0YEhb_normal.jpg</t>
  </si>
  <si>
    <t>Cactus_Corvid</t>
  </si>
  <si>
    <t>not here</t>
  </si>
  <si>
    <t>Bi-lophosaurus</t>
  </si>
  <si>
    <t>Your friendly neighborhood louder than heck crow ðŸŒµðŸ³ï¸â€ðŸŒˆ</t>
  </si>
  <si>
    <t>http://pbs.twimg.com/profile_images/1138915974013317120/jBOoWt6H_normal.jpg</t>
  </si>
  <si>
    <t>marysoul</t>
  </si>
  <si>
    <t>RT @POETSorg: This moment, this seed, this wave of the sea, this look, this instant of love.  â€”Muriel Rukeyser #WorldPride #PrideMonth  https://t.co/HtI6GPYDbc https://t.co/UZxdkL6vCl</t>
  </si>
  <si>
    <t>Marisol Ferreira</t>
  </si>
  <si>
    <t>Donâ€™t care for lunatics or idiots by choice. ðŸ‡ªðŸ‡ºðŸ‡»ðŸ‡ªðŸ‡µðŸ‡¹#SaveSeriousJournalism #BeSociallyAware  #KillPopulism</t>
  </si>
  <si>
    <t>http://pbs.twimg.com/profile_images/425614987567321088/5Hzq_2he_normal.jpeg</t>
  </si>
  <si>
    <t>drizzosthoughts</t>
  </si>
  <si>
    <t>ðŸ–¤ðŸŒ¹ðŸ–¤  #LovePoems #deannarizzo #poets  #deannarizzosthoughts #poetess #hopelessromantic #loverp #birp #loveisloveðŸŒˆ #pridemonth2019 #lovepoetry #igpoetry #spoonie #yinzer #steelcity #pittsburghartist #spilledthoughtsâ€¦ https://t.co/nXAmRKhoBQ</t>
  </si>
  <si>
    <t>Deanna Rizzo</t>
  </si>
  <si>
    <t>Writerâœ’ | Micropoetry | Fibromyalgia Advocate â¤ | Photography | Featured IG WriterðŸ¤“ | HATE IS NOT WELCOME! | Liberal AF! ðŸ™†ðŸ™†ðŸ™†</t>
  </si>
  <si>
    <t>http://deannarizzo2017.WordPress.com</t>
  </si>
  <si>
    <t>http://pbs.twimg.com/profile_images/1009506163694751746/8yKzLEka_normal.jpg</t>
  </si>
  <si>
    <t>LovePoems; deannarizzo; poets; deannarizzosthoughts; poetess; hopelessromantic; loverp; birp; loveislove; pridemonth2019; lovepoetry; igpoetry; spoonie; yinzer; steelcity; pittsburghartist; spilledthoughts</t>
  </si>
  <si>
    <t>pucklatam</t>
  </si>
  <si>
    <t>LATAM</t>
  </si>
  <si>
    <t>Puck LatinoamÃ©rica</t>
  </si>
  <si>
    <t>Puck es mucho mÃ¡s que buenas historias, es una experiencia. #ExperienciaPuck</t>
  </si>
  <si>
    <t>http://pbs.twimg.com/profile_images/1138244049226358786/uSld_bOK_normal.png</t>
  </si>
  <si>
    <t>380 World Way # N30, Los Angeles, CA 90045, USA</t>
  </si>
  <si>
    <t>The Unruly, Mythologized Pre-History of #Stonewall https://t.co/GThzSZBM0N di @electriclit #Stonewall50 #LGBTQ</t>
  </si>
  <si>
    <t>ElectricLit</t>
  </si>
  <si>
    <t>Stonewall; Stonewall50; LGBTQ</t>
  </si>
  <si>
    <t>New Braunfels, Texas celebrated its first-ever #LGBTQ Pride celebration yesterday! https://t.co/WMGNsST9FR</t>
  </si>
  <si>
    <t>Florida71</t>
  </si>
  <si>
    <t>RT @CBSThisMorning: A recent survey by the @TrevorProject reveals nearly 1 in 5 #LGBTQ young people attempted suicide in just the last year. For more than 2 decades, the organization has worked to end this long-running crisis.   CEO and Executive Director of the #TrevorProject @AmitPaley joins us: https://t.co/8tC6n1i0cQ</t>
  </si>
  <si>
    <t>Funkytown</t>
  </si>
  <si>
    <t>Zelda Fitzgerald</t>
  </si>
  <si>
    <t>if you dont have anything nice to say, come sit next to me...</t>
  </si>
  <si>
    <t>http://pbs.twimg.com/profile_images/1235452427/0_IMAGE_084_normal.jpg</t>
  </si>
  <si>
    <t>CBSThisMorning; TrevorProject; amitpaley</t>
  </si>
  <si>
    <t>LGBTQ; TrevorProject</t>
  </si>
  <si>
    <t>8300 Blue Pkwy, Kansas City, MO 64133, USA</t>
  </si>
  <si>
    <t>drithebibeauty</t>
  </si>
  <si>
    <t>This #PrideMonth Iâ€™m here for the #BPTQIA who are made to not feel a part of pride. Yâ€™all are valid and amazing â¤ï¸  And, although Iâ€™m Bi+, shout out to the (P)ansexuals â¤ï¸ we see you, we love you, and yâ€™all deserve way more recognition than youâ€™re getting.</t>
  </si>
  <si>
    <t>Dri ðŸŒ¹</t>
  </si>
  <si>
    <t>Living my best life â¤ï¸ 03/07/14 ðŸ’ the realest ðŸ’• 06/04/12 ðŸ™ðŸ½ðŸŒ¹#JustForToday ð”±ð‘’ðŒð““ âœ¡ï¸ðŸ’ž Unapologetically #Queerful ðŸ³ï¸â€ðŸŒˆ</t>
  </si>
  <si>
    <t>http://theBiBeauty.wordpress.com</t>
  </si>
  <si>
    <t>http://pbs.twimg.com/profile_images/1124779236731039745/yaaxxdNz_normal.jpg</t>
  </si>
  <si>
    <t>PrideMonth; BPTQIA</t>
  </si>
  <si>
    <t>afstrom</t>
  </si>
  <si>
    <t>RT @HistUnErased: So excited to be part of #onthemove19 - important work @NationalGallery intersecting #LGBTQ identities and migration</t>
  </si>
  <si>
    <t>Adam Strom</t>
  </si>
  <si>
    <t>educator, parent, husband, museum junkie Director, ReImagining Migration. Fmr Facing History Dir of Scholarship &amp; Innovation #education #migration #civics</t>
  </si>
  <si>
    <t>http://www.reimaginingmigration.org</t>
  </si>
  <si>
    <t>http://pbs.twimg.com/profile_images/855741421361524737/3-H0SUfh_normal.jpg</t>
  </si>
  <si>
    <t>HistUnErased; NationalGallery</t>
  </si>
  <si>
    <t>onthemove19; LGBTQ</t>
  </si>
  <si>
    <t>MazharulAlam25</t>
  </si>
  <si>
    <t>memes memes memes</t>
  </si>
  <si>
    <t>Mazharul Alam âœ–ï¸</t>
  </si>
  <si>
    <t>Halo,Gears and much more on Xbox</t>
  </si>
  <si>
    <t>http://pbs.twimg.com/profile_images/1127680120271990784/gh4VdRFM_normal.jpg</t>
  </si>
  <si>
    <t>607 10th Ave, New York, NY 10036, USA</t>
  </si>
  <si>
    <t>RT @CarcinLoring: #PrideMonth #AbolishTheRegistry Fact 9 p13:  If that treatment outline made you think "A Clockwork Orange", then you're not too far off from the reality.  For much of the US, this is how RNR SOT was implemented, and many places still employ this model today. &gt;&gt;&gt; https://t.co/EGMSp8bPwV</t>
  </si>
  <si>
    <t>NewburghFreeLib</t>
  </si>
  <si>
    <t>In honor of  #Stonewall50  &amp; #PrideMonth  here is a collection of #LGBTQ voices to listen to this Friday. #newburghny  https://t.co/KTrEpxtVu4 https://t.co/fKJUZd7j4g</t>
  </si>
  <si>
    <t>Newburgh NY</t>
  </si>
  <si>
    <t>Newburgh Library</t>
  </si>
  <si>
    <t>Inspire , Inform, Connect</t>
  </si>
  <si>
    <t>http://www.newburghlibrary.org</t>
  </si>
  <si>
    <t>http://pbs.twimg.com/profile_images/747519242497589248/r7mXzWQH_normal.jpg</t>
  </si>
  <si>
    <t>Stonewall50; PrideMonth; LGBTQ; newburghny</t>
  </si>
  <si>
    <t>Newburgh, NY 12550, USA</t>
  </si>
  <si>
    <t>adrianpeinicura</t>
  </si>
  <si>
    <t>Adrian Peinicura</t>
  </si>
  <si>
    <t>Leonino amante del asado y del mate</t>
  </si>
  <si>
    <t>https://instagram.com/adrian__hap</t>
  </si>
  <si>
    <t>http://pbs.twimg.com/profile_images/855470930230992897/-ual9ymO_normal.jpg</t>
  </si>
  <si>
    <t>RC_Reacts</t>
  </si>
  <si>
    <t>#Stonewall50 #Uprising #LGBTQ #LGBT We'll never forget!! https://t.co/351nUx7tnW</t>
  </si>
  <si>
    <t>Somewhere In VA</t>
  </si>
  <si>
    <t>RC</t>
  </si>
  <si>
    <t>Youtuber/Reactor &amp; sometimes a Gamer &amp; Vlogger. Come check me out on YouTube</t>
  </si>
  <si>
    <t>https://www.youtube.com/channel/UCg6_MpAfxT1uQnF60JG1gKA</t>
  </si>
  <si>
    <t>http://pbs.twimg.com/profile_images/1135266033697034240/MP91SBeX_normal.jpg</t>
  </si>
  <si>
    <t>Stonewall50; Uprising; LGBTQ; LGBT</t>
  </si>
  <si>
    <t>BrattleRetreat</t>
  </si>
  <si>
    <t>Our #LGBTQ Program is a safe &amp; welcoming environment in which to receive #mentalhealth &amp; #addictiontreatment https://t.co/RxNTQH4FCm https://t.co/0xYSAFXuqt</t>
  </si>
  <si>
    <t>Brattleboro, VT</t>
  </si>
  <si>
    <t>Brattleboro Retreat</t>
  </si>
  <si>
    <t>A specialty mental health &amp; addiction care hospital providing a full range of diagnostic &amp; treatment services for people of all ages.</t>
  </si>
  <si>
    <t>http://www.brattlebororetreat.org</t>
  </si>
  <si>
    <t>http://pbs.twimg.com/profile_images/477453345066450944/RwV3b-Qr_normal.jpeg</t>
  </si>
  <si>
    <t>LGBTQ; mentalhealth; addictiontreatment</t>
  </si>
  <si>
    <t>Brattleboro, VT 05301, USA</t>
  </si>
  <si>
    <t>_A1va</t>
  </si>
  <si>
    <t>Went for a checkup and a wall in the docâ€™s office had been repainted. I decided to Stan! #PrideMonth #Pride2019 https://t.co/YLDk1g9Dcx</t>
  </si>
  <si>
    <t>Eâ“ Libris Atkins (UNCC)</t>
  </si>
  <si>
    <t>Big Little Thighs</t>
  </si>
  <si>
    <t>I'm a trafficker of information. Contributor to "Comics and Critical Librarianship: Reframing the Narrative in Academic Libraries" #LibraryLife</t>
  </si>
  <si>
    <t>http://instagram.com/_a1va</t>
  </si>
  <si>
    <t>http://pbs.twimg.com/profile_images/1140658105962749952/YQDL5AUF_normal.jpg</t>
  </si>
  <si>
    <t>Atkins, Charlotte, NC 28262, USA</t>
  </si>
  <si>
    <t>AFOR1966</t>
  </si>
  <si>
    <t>Nosotros</t>
  </si>
  <si>
    <t>Antonio Francisco OrdÃ³Ã±ez</t>
  </si>
  <si>
    <t>Barcelona, 1966. De los solidarios... @reaccionayactua</t>
  </si>
  <si>
    <t>http://pbs.twimg.com/profile_images/1035182790629892097/1SYaKY3K_normal.jpg</t>
  </si>
  <si>
    <t>14321 Detroit Ave, Lakewood, OH 44107, USA</t>
  </si>
  <si>
    <t>Romina1003</t>
  </si>
  <si>
    <t>RT @umihyu: Por mÃ¡s amor â¤ï¸, mÃ¡s respeto ðŸ’œ, mÃ¡s libertad ðŸ’™, mÃ¡s tolerancia ðŸ’š, mÃ¡s igualdad ðŸ’› y  mÃ¡s orgullo ðŸ§¡.  #PrideDay  #LoveisLove</t>
  </si>
  <si>
    <t>forest</t>
  </si>
  <si>
    <t>yellow</t>
  </si>
  <si>
    <t>ðŸ¦‰. VIVE LIBRE O MUERE. â™“ï¸ðŸ¬ DONT KILL MY VIB http://vm.tiktok.com/bgsMJ/h701B</t>
  </si>
  <si>
    <t>https://www.instagram.com/frominata/?hl=eshttp://vm.tiktok.com/bgsMJ/</t>
  </si>
  <si>
    <t>http://pbs.twimg.com/profile_images/1107141676890574848/ryxM24yJ_normal.jpg</t>
  </si>
  <si>
    <t>umihyu</t>
  </si>
  <si>
    <t>Keystone Ancient Forest, 160 Ancient Forest Dr, Sand Springs, OK 74063, USA</t>
  </si>
  <si>
    <t>marievioleta39</t>
  </si>
  <si>
    <t>Puerto Rico / Tampa Fl.</t>
  </si>
  <si>
    <t>MarieVioleta</t>
  </si>
  <si>
    <t>Music + Gaming + WWE + Food</t>
  </si>
  <si>
    <t>http://twitch.tv/MarieVioleta</t>
  </si>
  <si>
    <t>http://pbs.twimg.com/profile_images/1106777904342544384/fyHmysJs_normal.jpg</t>
  </si>
  <si>
    <t>5709 N Armenia Ave, Tampa, FL 33603, USA</t>
  </si>
  <si>
    <t>Kazul9</t>
  </si>
  <si>
    <t>RT @yingdraws: Victor and Yuri sketch before end of #Pride2019 #loveislove #YuriOnIce #victuuri https://t.co/dM8z1KKZrq</t>
  </si>
  <si>
    <t>Nowhere, NY</t>
  </si>
  <si>
    <t>K. Kazoo Wolf is ded (@Patreon!)</t>
  </si>
  <si>
    <t>(aka Bacon) Ace, chef, king of dragons, YoI trash, leegndrary typoer (#BaconTypos). Header art by @hana_tox! https://www.patreon.com/kazul9</t>
  </si>
  <si>
    <t>https://linktr.ee/kkazulwolf</t>
  </si>
  <si>
    <t>http://pbs.twimg.com/profile_images/1136008195690946560/kCxcRTP6_normal.png</t>
  </si>
  <si>
    <t>yingdraws</t>
  </si>
  <si>
    <t>Pride2019; loveislove; YuriOnIce; victuuri</t>
  </si>
  <si>
    <t>RT @delisaatredhat: During #PrideMonth Red Hatters participated in celebrations around the world. Thanks especially to the members of @RedHat Pride who organized fantastic events to connect, support, and empower LGBTQ+ Red Hatters and allies! https://t.co/c96vUeLjV8</t>
  </si>
  <si>
    <t>delisaatredhat; RedHat</t>
  </si>
  <si>
    <t>What better time to pay tribute to the fabulous @Cher than as we kick off #NYCPride. Happy #PrideMonth, friends. https://t.co/n0sQdYyF4H</t>
  </si>
  <si>
    <t>cher</t>
  </si>
  <si>
    <t>beverlyhospital</t>
  </si>
  <si>
    <t>We finish out #pridemonth (well, almost!) with the 50th anniversary of the #StonewallInnRiots, a launchpad for the LGBTQ civil rights movement. How can pride celebrations have a positive psychological impact on LGBTQ youth? It's our #HealthyState story. https://t.co/n00qj7IMzD</t>
  </si>
  <si>
    <t>Beverly, MA</t>
  </si>
  <si>
    <t>Beverly Hospital</t>
  </si>
  <si>
    <t>Beverly Hospital, a 227-bed medical center and acute care facility serving the healthcare needs of residents of Beverly and its surrounding communities.</t>
  </si>
  <si>
    <t>http://BeverlyHospital.org</t>
  </si>
  <si>
    <t>http://pbs.twimg.com/profile_images/1108814908123021312/pX4EKMxN_normal.png</t>
  </si>
  <si>
    <t>Beverly, MA, USA</t>
  </si>
  <si>
    <t>sawright</t>
  </si>
  <si>
    <t>RT @RepKClark: Under @BetsyDeVosED, @usedgov is allowing colleges to silently discriminate against #LGBTQ students. It's just wrong. We all deserve transparency &amp; our civil rights protected. Proud to stand w/ @RepChrisPappas &amp; @RepDavids on this. #Pride2019 @HRC &amp; @nwlc https://t.co/Z0UTO5W9Gr</t>
  </si>
  <si>
    <t>Fayetteville, AR</t>
  </si>
  <si>
    <t>Scott Wright</t>
  </si>
  <si>
    <t>Instructional Designer @UAGlobalCampus | Ed.D. student @UArk_ADLL | Lifelong Learner | Christian Progressive | Pug Dad |  Views Are My Own |  ðŸ‡ºðŸ‡¸ ðŸ³ï¸â€ðŸŒˆ</t>
  </si>
  <si>
    <t>http://www.facebook.com/scott.wright1</t>
  </si>
  <si>
    <t>http://pbs.twimg.com/profile_images/1014962478835519490/MszA6Cku_normal.jpg</t>
  </si>
  <si>
    <t>RepKClark; BetsyDeVosED; usedgov; RepChrisPappas; RepDavids; HRC; nwlc</t>
  </si>
  <si>
    <t>Fayetteville, AR, USA</t>
  </si>
  <si>
    <t>DannyAshkenasi</t>
  </si>
  <si>
    <t>#PrideMonth Movie Playlist Day 27:  A decade before the "Gay Cowboy" Masterpiece "Brokeback Mountain"  Ang Lee broke out with the sublime Gay crosscultural comedy "The Wedding Banquet".  He's been an #LGBTQ ally from the beginning, making two of the All Time Great Gay Movies. https://t.co/kQAxh9lfxA</t>
  </si>
  <si>
    <t>Danny Ashkenasi</t>
  </si>
  <si>
    <t>composer, actor, writer, producer, from Berlin to New York.  Blog: Notes from a Composer http://www.dannyashkenasi.com  #NotesfromaComposer</t>
  </si>
  <si>
    <t>http://www.dannyashkenasi.com</t>
  </si>
  <si>
    <t>http://pbs.twimg.com/profile_images/1116377924289073154/44Bj1HA7_normal.png</t>
  </si>
  <si>
    <t>WubsNet</t>
  </si>
  <si>
    <t>Ra-cha-cha NY</t>
  </si>
  <si>
    <t>GH WUBS NET ðŸ¦žðŸ¥ƒ</t>
  </si>
  <si>
    <t>General Hospital Tweets and other stuff EVEN politics so ðŸ¤·ðŸ¼â€â™€ï¸ðŸ¤·ðŸ¼â€â™€ï¸! Got Lobster? @wubs.net</t>
  </si>
  <si>
    <t>http://www.wubs.net</t>
  </si>
  <si>
    <t>http://pbs.twimg.com/profile_images/1057970850668908545/98CLdCW-_normal.jpg</t>
  </si>
  <si>
    <t>255 Main St, Huntington, NY 11743, USA</t>
  </si>
  <si>
    <t>CushWake</t>
  </si>
  <si>
    <t>How are you an ally? We're proud to support #PrideMonth and the invaluable impact of our LGBTQ colleagues. https://t.co/6pBdBwsENd #CWTakesPride #CWUnity https://t.co/MyDQ3fnO7L</t>
  </si>
  <si>
    <t>Cushman &amp; Wakefield</t>
  </si>
  <si>
    <t>Fueled by ideas, expertise and dedication across borders, @CushWake creates real estate solutions to prepare our clients for whatâ€™s next. #CWWhatsNext</t>
  </si>
  <si>
    <t>http://www.cushmanwakefield.com</t>
  </si>
  <si>
    <t>http://pbs.twimg.com/profile_images/638924684847747072/1N6tSn1y_normal.png</t>
  </si>
  <si>
    <t>PrideMonth; CWTakesPride; CWUnity</t>
  </si>
  <si>
    <t>RT @HBGCanada: We know you need more #PrideMonth recs which is why you should pick up #OutEast by @johnglynnbooks. It's an unforgettable memoir of first love, identity and self-discovery among a group of friends who become family.   https://t.co/LHoQw54gGA https://t.co/hoHxHRlG69</t>
  </si>
  <si>
    <t>John Glynn</t>
  </si>
  <si>
    <t>Book editor @hanover_square, an imprint of HarperCollins. Author of OUT EAST (Grand Central, May 2019). I'm just here for the free salad and breadsticks.</t>
  </si>
  <si>
    <t>http://johnglynn.net/</t>
  </si>
  <si>
    <t>http://pbs.twimg.com/profile_images/1088157809181626369/1l3C2XZa_normal.jpg</t>
  </si>
  <si>
    <t>HBGCanada; johnglynnbooks</t>
  </si>
  <si>
    <t>DelShungo</t>
  </si>
  <si>
    <t>#LoveWins #Orgullo2019 #LoveIsLove #Pride2019 https://t.co/Y9g6Q9j7oA</t>
  </si>
  <si>
    <t>El DiabÃ³lico Doctor Shungo</t>
  </si>
  <si>
    <t>Este perfil es irreal y grosero. La polÃ­tica en Ecuador es una pobre imitaciÃ³n y nadie deberÃ­a aprobarla.  El creador de #MMV #NoMeOprimas</t>
  </si>
  <si>
    <t>http://pbs.twimg.com/profile_images/1138922424668438528/arWKKwV__normal.jpg</t>
  </si>
  <si>
    <t>LoveWins; Orgullo2019; LoveIsLove; Pride2019</t>
  </si>
  <si>
    <t>RT @ItGetsBetter: ðŸŒˆ Tonight! ðŸŒˆ We're hosting a special event for #NYC area #LGBTQ+ youth to celebrate WorldPride together! @JigglyCaliente @YuhuaHamasaki @thechelseapiers Learn more: https://t.co/5t7dwFt2EH https://t.co/bU5r5kUUgn</t>
  </si>
  <si>
    <t>ItGetsBetter; JigglyCaliente; YuhuaHamasaki; thechelseapiers</t>
  </si>
  <si>
    <t>NYC; LGBTQ</t>
  </si>
  <si>
    <t>ChristinaSmash</t>
  </si>
  <si>
    <t>Schedule for tomorrow's nencpridefest #nencpridefest2019 #nencpridefest #pride #LGBTQ #yallmeansall #elizabethcity #northcarolina @ Mariners' Wharf Park https://t.co/u4SnQKv8Te</t>
  </si>
  <si>
    <t>Elizabeth City, North Carolina</t>
  </si>
  <si>
    <t>Christina Persico</t>
  </si>
  <si>
    <t>Mother.  Wife.  Surfer.  Baker. Passionate about politics, and the rights of all. Lover of all things natural, and unique.  I love the OBX &amp; Coheed.</t>
  </si>
  <si>
    <t>http://pbs.twimg.com/profile_images/824352332561469458/hysqeGMt_normal.jpg</t>
  </si>
  <si>
    <t>nencpridefest2019; nencpridefest; pride; LGBTQ; yallmeansall; elizabethcity; northcarolina</t>
  </si>
  <si>
    <t>Elizabeth City, NC 27909, USA</t>
  </si>
  <si>
    <t>GirlsProtect</t>
  </si>
  <si>
    <t>Happy #FROday! #FRIYAY Happy #Pride Day! #LoveIsLove https://t.co/tjyyE3n7jT</t>
  </si>
  <si>
    <t>ProtectBlackGirls</t>
  </si>
  <si>
    <t>This movement is dedicated to raising awareness, influencing policy, and creating a beautiful space to love, protect, and encourage black girls.</t>
  </si>
  <si>
    <t>http://pbs.twimg.com/profile_images/1087166061470859265/lgwaQdkU_normal.jpg</t>
  </si>
  <si>
    <t>FROday; FRIYAY; Pride; LoveIsLove</t>
  </si>
  <si>
    <t>negative_purple</t>
  </si>
  <si>
    <t>Kristin | ðŸŒˆðŸ¦„â„¢ï¸</t>
  </si>
  <si>
    <t>She|Her|Lezbean. i've tried to be â€œthe gayest of trashâ€â„¢ï¸, i wanna be the gayest trash on the internet, i don't want anyone to wonder u know</t>
  </si>
  <si>
    <t>http://pbs.twimg.com/profile_images/1137433330272440320/nEmna7d1_normal.png</t>
  </si>
  <si>
    <t>mysticwiki</t>
  </si>
  <si>
    <t>Ù…Ø§Ø±ÛŒØ§ ðŸŒˆ</t>
  </si>
  <si>
    <t>Maria. 22 (she/her). â™ï¸ðŸ‡µðŸ‡° Muslim. English major. Part time Grad student, full time anxiety queen. Dungeons &amp; Dragons fanatic. Icon by @tamadraws â¤ï¸</t>
  </si>
  <si>
    <t>https://mysticwiki.carrd.co/</t>
  </si>
  <si>
    <t>http://pbs.twimg.com/profile_images/1138928154733633536/52oVHrBp_normal.png</t>
  </si>
  <si>
    <t>stephmcl</t>
  </si>
  <si>
    <t>RT @savoirfairemc: Have you seen the social uproar about businesses that have jumped on the #pridemonth bandwagon? Here's our take: https://t.co/mNWYnN8EEf https://t.co/LjTwpRy0Rd</t>
  </si>
  <si>
    <t>NH, USA</t>
  </si>
  <si>
    <t>Stephanie McLaughlin</t>
  </si>
  <si>
    <t>9 to 5(ish): Entrepreneur. Kickass marketing for small/medium biz. Nights/weekends: aerial silks, historic condo, black cat, downtown #MHT denizen.</t>
  </si>
  <si>
    <t>https://www.linkedin.com/in/stephaniemclaughlin</t>
  </si>
  <si>
    <t>http://pbs.twimg.com/profile_images/461940831180439553/g6kyQk6-_normal.jpeg</t>
  </si>
  <si>
    <t>savoirfairemc</t>
  </si>
  <si>
    <t>RTDNA</t>
  </si>
  <si>
    <t>50 years ago, news coverage of #Stonewall - and the #LGBTQ community overall - was rife with appalling terminology. We've come a long way, but journalists still have more to learn. https://t.co/YeWcKDks0E</t>
  </si>
  <si>
    <t>RTDNA ðŸŽ™ðŸŽ¥ðŸ’»</t>
  </si>
  <si>
    <t>Radio Television Digital News Association. Home of the Edward R. #Murrow Awards | Voice of the #FirstAmendment Task Force | #EIJ19 co-host | #ThisIsJournalism</t>
  </si>
  <si>
    <t>http://excellenceinjournalism.org</t>
  </si>
  <si>
    <t>http://pbs.twimg.com/profile_images/1098656499272945664/5P7_tMbk_normal.jpg</t>
  </si>
  <si>
    <t>Jewseum</t>
  </si>
  <si>
    <t>Today we honor the 50th anniversary of the #StonewallUprising widely believed to be the catalyst for #LGBTQ liberation. Like the artists in #ShowMeAsIWanttobeSeen, the Stonewall activists encouraged the empowered representation of fluid and complex identity. #Pride2019 #TheCJM https://t.co/9VVoIBnq19</t>
  </si>
  <si>
    <t>The CJM</t>
  </si>
  <si>
    <t>The Contemporary Jewish Museum: Connecting art, people, and ideas.</t>
  </si>
  <si>
    <t>http://thecjm.org</t>
  </si>
  <si>
    <t>http://pbs.twimg.com/profile_images/1135675149565513734/RI7PUyB-_normal.jpg</t>
  </si>
  <si>
    <t>StonewallUprising; LGBTQ; ShowMeAsIWanttobeSeen; Pride2019; TheCJM</t>
  </si>
  <si>
    <t>charliemichaelc</t>
  </si>
  <si>
    <t>Robert E O Speedwagon</t>
  </si>
  <si>
    <t>charlie - white- he/him - 24 - gay halfling</t>
  </si>
  <si>
    <t>http://pbs.twimg.com/profile_images/1134868272535355392/1INo5jre_normal.png</t>
  </si>
  <si>
    <t>RT @SenToniAtkins: Last year, we saw the rainbow wave usher in a historic number of #LGBTQ leaders. But, we also saw a disturbing upsurge in anti-trans and anti-gay rhetoric, policy and hate crimes. Trans women of color have been attacked with particular ferocity. (1/2)</t>
  </si>
  <si>
    <t>SenToniAtkins</t>
  </si>
  <si>
    <t>socioanalitica</t>
  </si>
  <si>
    <t>Just in time for #PrideMonth, @blackfuturelabâ€™s When the Rainbow is Not Enough: LGB+ Voices in the 2019 #BlackCensus focuses on 5,300 Black  LGB+ respondents and their most pressing policy concerns. Check out what they had to say: https://t.co/ly6MthglrF https://t.co/T0uN3k4cXm</t>
  </si>
  <si>
    <t>Takoma Park, Maryland, USA</t>
  </si>
  <si>
    <t>SocioanalÃ­tica Research</t>
  </si>
  <si>
    <t>Consulting firm helping progressive organizations with quantitative and qualitative research design, methods and analysis. Proud partner of #BlackCensus Project</t>
  </si>
  <si>
    <t>http://www.socioanalitica.com</t>
  </si>
  <si>
    <t>http://pbs.twimg.com/profile_images/941832208939143168/cktcht7l_normal.jpg</t>
  </si>
  <si>
    <t>Takoma Park, MD, USA</t>
  </si>
  <si>
    <t>CCPLib</t>
  </si>
  <si>
    <t>Tonight at 6 pm: The final film in our #PrideMonth series is an intimate profile of four transgender women who come out in their senior years. Set in Pacific NW logging towns, the film explores what it means to leave behind living as a man. Rated TV-MA. https://t.co/xgzgwFkiVz https://t.co/LiXM4blvjg</t>
  </si>
  <si>
    <t>Pittsboro, NC</t>
  </si>
  <si>
    <t>Chatham NC Libraries</t>
  </si>
  <si>
    <t>Public library in Pittsboro. Open M-Th 9a-8p, F 9a-6p, S 9a-5p. Books, eBooks, DVDs, story time, computer classes, &amp; more! Tweets subject to Public Records Law.</t>
  </si>
  <si>
    <t>http://www.chathamcommunitylibrary.com</t>
  </si>
  <si>
    <t>http://pbs.twimg.com/profile_images/3243936553/834c04d8a6467776d63290190bc88515_normal.jpeg</t>
  </si>
  <si>
    <t>Pittsboro, NC 27312, USA</t>
  </si>
  <si>
    <t>RT @RepKClark: All students deserve equal access to opportunity. Proud to stand with @RepChrisPappas and @RepDavids on behalf of #LGBTQ students as we continued the march toward equality. #pridemonth #Stonewall50 @HRC @nwlc  https://t.co/8Kfu1lOSPm</t>
  </si>
  <si>
    <t>RepKClark; RepChrisPappas; RepDavids; HRC; nwlc</t>
  </si>
  <si>
    <t>LGBTQ; pridemonth; Stonewall50</t>
  </si>
  <si>
    <t>tatatatachan_</t>
  </si>
  <si>
    <t>Tamara Barbero</t>
  </si>
  <si>
    <t>Soy de esas personas que cuando les desaparece el hipo, lo echan de menos. Escuchando risas desde 1992. Humor negro.</t>
  </si>
  <si>
    <t>http://pbs.twimg.com/profile_images/1108085639382265856/84ENzay-_normal.jpg</t>
  </si>
  <si>
    <t>BloodRedSkyBlue</t>
  </si>
  <si>
    <t>DEERBLOOD</t>
  </si>
  <si>
    <t>I love everyone</t>
  </si>
  <si>
    <t>http://pbs.twimg.com/profile_images/1142248328463364096/eqEKEXmq_normal.jpg</t>
  </si>
  <si>
    <t>WritersBone</t>
  </si>
  <si>
    <t>. @nyplâ€™s Jason Baumann, editor of The Stonewall Reader, reflects on #Stonewall50 and #PrideMonth https://t.co/Gbhqj4TFOv https://t.co/aWvVaq42Y0</t>
  </si>
  <si>
    <t>Writer's Bone ðŸŽ™</t>
  </si>
  <si>
    <t>Home of author interviews and the most badass up-and-coming writers on the Internet.</t>
  </si>
  <si>
    <t>http://www.writersbone.com</t>
  </si>
  <si>
    <t>http://pbs.twimg.com/profile_images/1047296753718841344/x6zu3w61_normal.jpg</t>
  </si>
  <si>
    <t>nypl</t>
  </si>
  <si>
    <t>TheQHBlend</t>
  </si>
  <si>
    <t>RT @Albumism: #JanelleMonÃ¡eâ€™s â€˜Dirty Computerâ€™ (2018) is included in our list of 50 ESSENTIAL ALBUMS BY #LGBTQ ARTISTS, as selected by @TheQHBlend | Read more, listen to the album + explore the full list here: https://t.co/rh6OFemEpS https://t.co/37QH2K8FKF</t>
  </si>
  <si>
    <t>Atlanta, Georgia</t>
  </si>
  <si>
    <t>Quentin Harrison</t>
  </si>
  <si>
    <t>Weâ€™re all glitter and tears in the moonlight | @Albumism scribe | #RecordReduxSeries author | #RecordReduxKylieMinogue out November 2019! | #Beto2020</t>
  </si>
  <si>
    <t>http://amzn.to/2o6H1Yy</t>
  </si>
  <si>
    <t>http://pbs.twimg.com/profile_images/1123605466880335873/rE7PbRYS_normal.jpg</t>
  </si>
  <si>
    <t>JanelleMonÃ¡e; LGBTQ</t>
  </si>
  <si>
    <t>ColoradoSurro</t>
  </si>
  <si>
    <t>#Pride2019 #loveislove #lovewins #pride #surrogacy #growingfamilies -https://t.co/jsjHngjU2O https://t.co/yiuRAjLCPg</t>
  </si>
  <si>
    <t>Colorado Surrogacy</t>
  </si>
  <si>
    <t>http://www.coloradosurro.com</t>
  </si>
  <si>
    <t>http://pbs.twimg.com/profile_images/771869324701229056/pYuP9qbk_normal.jpg</t>
  </si>
  <si>
    <t>Pride2019; loveislove; lovewins; pride; surrogacy; growingfamilies</t>
  </si>
  <si>
    <t>MTSurro</t>
  </si>
  <si>
    <t>#Pride2019 #loveislove #lovewins #pride #surrogacy #growingfamilies - https://t.co/0wtlj4ObX4 https://t.co/Qsuz6RAnf1</t>
  </si>
  <si>
    <t>Bozeman, MT</t>
  </si>
  <si>
    <t>Montana Surrogacy</t>
  </si>
  <si>
    <t>https://www.montanasurro.com/</t>
  </si>
  <si>
    <t>http://pbs.twimg.com/profile_images/899015238875439105/66_1uGk6_normal.jpg</t>
  </si>
  <si>
    <t>MJF2301</t>
  </si>
  <si>
    <t>Why is LGBT Pride Day celebrated on June 28? #StoneWall50 Happy #PrideMonth  https://t.co/7wjyhYXYfB</t>
  </si>
  <si>
    <t>Here, there, everywhere...</t>
  </si>
  <si>
    <t>Mary Jo ðŸ¤“ ðŸ‘©â€ðŸ”¬ðŸ”¬ðŸ§¬ðŸ‘©â€ðŸ’» ðŸ‡ªðŸ‡ºðŸ…±ï¸ðŸ’š</t>
  </si>
  <si>
    <t>Martian, sucky Yogi, prof. napper. I'll tell u more in another life when we're both cats.  Tweets sent from the bottom of yet another Peach Bellini. Cheers. ðŸ¸</t>
  </si>
  <si>
    <t>http://pbs.twimg.com/profile_images/1124784259468857344/uaVQwIef_normal.jpg</t>
  </si>
  <si>
    <t>StoneWall50; PrideMonth</t>
  </si>
  <si>
    <t>MaryBrutovski</t>
  </si>
  <si>
    <t>The latest Fabulous Daily Paper! https://t.co/5qdbhGM00X #demdebate #lgbtq</t>
  </si>
  <si>
    <t>Marketing &amp; Strategy â€¢ Brand Builder â€¢ Daymaker</t>
  </si>
  <si>
    <t>http://www.mckinsey.com</t>
  </si>
  <si>
    <t>http://pbs.twimg.com/profile_images/614575542776561665/qDcqGItG_normal.jpg</t>
  </si>
  <si>
    <t>LisaDMeyer</t>
  </si>
  <si>
    <t>Long Island, New York</t>
  </si>
  <si>
    <t>Lisa Diaz Meyer</t>
  </si>
  <si>
    <t>#darkfiction #author of ALL ROADS HOME, DESTINED &amp; SHATTERED. A voice 4 the #lost #isolated #abandoned #desperate. I give them #shortstories &amp; #poetry</t>
  </si>
  <si>
    <t>http://lisadiazmeyer.com</t>
  </si>
  <si>
    <t>http://pbs.twimg.com/profile_images/777711317666897920/g2nI3lnr_normal.jpg</t>
  </si>
  <si>
    <t>Ashadahya</t>
  </si>
  <si>
    <t>RT @GirlTalkHQ: FEMINIST FRIDAY: 3 LGBTQ Films To End Pride Month On A High. #pridemonth #MarshaPJohnson #Wig #LGBTQ https://t.co/3cWUa5tYKV https://t.co/oTgEq8yJlU</t>
  </si>
  <si>
    <t>Asha Dahya</t>
  </si>
  <si>
    <t>Founder @girltalkhq | #TEDxSpeaker link below | Making a docu series about #reprorights| Author #TodaysWonderWomen out March 2020 through Dover Publishing |</t>
  </si>
  <si>
    <t>https://www.youtube.com/watch?v=WimcBDghNhw</t>
  </si>
  <si>
    <t>http://pbs.twimg.com/profile_images/760511909883813888/JxPUEXrg_normal.jpg</t>
  </si>
  <si>
    <t>GirlTalkHQ</t>
  </si>
  <si>
    <t>pridemonth; MarshaPJohnson; Wig; LGBTQ</t>
  </si>
  <si>
    <t>dshapMENTOR</t>
  </si>
  <si>
    <t>David Shapiro</t>
  </si>
  <si>
    <t>CEO of @MENTORNational. Father, Husband, and Mentor. Quest to See that Every Young Person Has Positive Adult Supports. #MentorIRL All opinions are my own.</t>
  </si>
  <si>
    <t>http://www.mentoring.org</t>
  </si>
  <si>
    <t>http://pbs.twimg.com/profile_images/707282906868224000/6s4JNc3T_normal.jpg</t>
  </si>
  <si>
    <t>TheTaskForce</t>
  </si>
  <si>
    <t>RT @EmpDrue: The National #LGBTQ Wall of Honor unveiling at @TheStonewallNYC honoring our trailblazers, pioneers and heroes. https://t.co/4cE4qDVJXz  Sponsored by: @impcourt1 @TheTaskForce @ImperialCourtNY @Stoli w/ @WyoJudyShepard #Stonewall50 #ImperialCourt #WorldPrideNYC #LGBTQWallofHonor https://t.co/nKRIwToXT4</t>
  </si>
  <si>
    <t>The Task Force</t>
  </si>
  <si>
    <t>The National LGBTQ Task Force. Advocating for LGBTQ Freedom, Justice and Equality. Follow Us on IG/Snapchat: @TheTaskForce</t>
  </si>
  <si>
    <t>http://thetaskforce.org</t>
  </si>
  <si>
    <t>http://pbs.twimg.com/profile_images/1086386142176366592/b8BRAh1J_normal.jpg</t>
  </si>
  <si>
    <t>EmpDrue; TheStonewallNYC; impcourt1; TheTaskForce; ImperialCourtNY; Stoli; WyoJudyShepard</t>
  </si>
  <si>
    <t>LGBTQ; Stonewall50; ImperialCourt; WorldPrideNYC; LGBTQWallofHonor</t>
  </si>
  <si>
    <t>barrettpall</t>
  </si>
  <si>
    <t>Zoom in - it says #proud. Bringing #Pride worldwide. #lgbtq #gayisok #loveislove #pridemonth https://t.co/fzwTgiXUbX</t>
  </si>
  <si>
    <t>Barrett Pall</t>
  </si>
  <si>
    <t>YouTube: http://www.youtube.com/bearcrown315    Blog: http://www.artisanandking.com        Insta: http://www.instagram.com/barrettpall</t>
  </si>
  <si>
    <t>http://www.artisanandking.com</t>
  </si>
  <si>
    <t>http://pbs.twimg.com/profile_images/525746191732994048/vI-jgKdk_normal.jpeg</t>
  </si>
  <si>
    <t>proud; Pride; lgbtq; gayisok; loveislove; pridemonth</t>
  </si>
  <si>
    <t>isaagonzalez79</t>
  </si>
  <si>
    <t>La Feria, TX</t>
  </si>
  <si>
    <t>Isaac Gonzalez</t>
  </si>
  <si>
    <t>17ðŸ‘‘|ChoirðŸŽ¼ðŸŽ¤| ðŸ³ï¸â€ðŸŒˆ #TAMUK â€˜23 ~Life is a mixed bag, we all get some good and we all get some bad~</t>
  </si>
  <si>
    <t>http://pbs.twimg.com/profile_images/1142128795517890560/S-n4saFe_normal.jpg</t>
  </si>
  <si>
    <t>La Feria, TX 78559, USA</t>
  </si>
  <si>
    <t>K_Thomas_Ross</t>
  </si>
  <si>
    <t>K Thomas Ross</t>
  </si>
  <si>
    <t>CPA,CFO,MBA I tremble for my country when I reflect that God is just; that his justice cannot sleep forever T. Jefferson. #antiNRA   #impeachChump Gay,  married</t>
  </si>
  <si>
    <t>http://pbs.twimg.com/profile_images/811135917918339072/m1vnnTst_normal.jpg</t>
  </si>
  <si>
    <t>AllForRBD</t>
  </si>
  <si>
    <t>SP | Brasil</t>
  </si>
  <si>
    <t>tay ðŸŒ»</t>
  </si>
  <si>
    <t>you can call me any moment, if you need some love, I'll be there, cause we'll always be family ðŸŽ¤ since: 07/02/2011 â€¢ insta: allforrbd âœ¨ðŸ’›</t>
  </si>
  <si>
    <t>http://b-esame.tumblr.com/</t>
  </si>
  <si>
    <t>http://pbs.twimg.com/profile_images/1141500015711522817/iAiL-AaX_normal.jpg</t>
  </si>
  <si>
    <t>34 W 46th St, New York, NY 10036, USA</t>
  </si>
  <si>
    <t>footedianne</t>
  </si>
  <si>
    <t>RT @fuxsayxx: So in love with you @x_aelizabeth #pridemonth #LGBTQ https://t.co/i5vef6YgN4</t>
  </si>
  <si>
    <t>dee</t>
  </si>
  <si>
    <t>â™ï¸ @joedaddyyy IG:Diannelnxo</t>
  </si>
  <si>
    <t>http://pbs.twimg.com/profile_images/1140446948937347072/c3RPbGnW_normal.jpg</t>
  </si>
  <si>
    <t>fuxsayxx; x_aelizabeth</t>
  </si>
  <si>
    <t>pridemonth; LGBTQ</t>
  </si>
  <si>
    <t>Masara48810945</t>
  </si>
  <si>
    <t>RT @tzantzi: Que no falten los del orgullo hetero haciendo el ridÃ­culo otro 28 de junio mÃ¡s.  #loveisloveÂ Â #Pride2019 #Orgullo2019Â Â Â #OrgulloLGTBI https://t.co/LYrI3aCWVd</t>
  </si>
  <si>
    <t>Oz</t>
  </si>
  <si>
    <t>ðŸŒˆmasara ðŸ€ðŸ™ˆðŸŽ—ï¸</t>
  </si>
  <si>
    <t>...no tengo ningÃºn problema en llamar Â©ï¸ðŸ…°ï¸ðŸ…¿ï¸ull@ a quien se lo merezca...ðŸ˜Ž â¤ï¸ðŸ’›ðŸ’œ@MiercolesRepub1</t>
  </si>
  <si>
    <t>http://pbs.twimg.com/profile_images/1092891934425866242/2lpXH6or_normal.jpg</t>
  </si>
  <si>
    <t>2629 E 15th St, Tulsa, OK 74104, USA</t>
  </si>
  <si>
    <t>SupahSmart</t>
  </si>
  <si>
    <t>Craigs list</t>
  </si>
  <si>
    <t>G-SMILF</t>
  </si>
  <si>
    <t>Smilf lived by and starring @frankieshawias &amp; @Rosie on Showtime @Sho_SMILF. Binge 1st Season. 2018 ready for 2nd Season.   Fan, DISABLED, Chronic Pain, Fibro</t>
  </si>
  <si>
    <t>http://pbs.twimg.com/profile_images/1091562248856838146/jRhFChEJ_normal.jpg</t>
  </si>
  <si>
    <t>222 Sutter St, San Francisco, CA 94108, USA</t>
  </si>
  <si>
    <t>FTIConsulting</t>
  </si>
  <si>
    <t>#TeamFTI recently gathered at our Times Square office to celebrate #PrideMonth and the launch of the FTI Pride Network in New York â€“ thanks to the 100+ colleagues who participated! https://t.co/EyY7M9QjQA</t>
  </si>
  <si>
    <t>FTI Consulting</t>
  </si>
  <si>
    <t>Independent global business advisory firm dedicated to helping organizations manage change, mitigate risk and resolve disputes. Official FTI Consulting Twitter.</t>
  </si>
  <si>
    <t>http://www.fticonsulting.com</t>
  </si>
  <si>
    <t>http://pbs.twimg.com/profile_images/1138074319949635584/mqXKHZ2Z_normal.png</t>
  </si>
  <si>
    <t>TeamFTI; PrideMonth</t>
  </si>
  <si>
    <t>BibChr</t>
  </si>
  <si>
    <t>#LoveIsLove #TheRainbowIsGodsSignGenesis_9_13 #RapeIsNotLove #PederastyIsNotLove #HomosexualityIsNotLove #SadismIsNotLove #NecrophiliaIsNotLove #PolyamoryIsNotLove #MasochismIsNotLove #LoveIsLove #TheRainbowIsGodsSignGenesis_9_13  https://t.co/ENjtUynqyK</t>
  </si>
  <si>
    <t>Dan Phillips (Grown Zygote)</t>
  </si>
  <si>
    <t>Church: http://bit.ly/RugGaR; Author page: http://amzn.to/PFF3oz.  PJMedia column: http://tinyurl.com/munvs27.  Question? Follow, then ask away.</t>
  </si>
  <si>
    <t>http://bibchr.blogspot.com</t>
  </si>
  <si>
    <t>http://pbs.twimg.com/profile_images/741268142/P1010244_normal.JPG</t>
  </si>
  <si>
    <t>LoveIsLove; TheRainbowIsGodsSignGenesis_9_13; RapeIsNotLove; PederastyIsNotLove; HomosexualityIsNotLove; SadismIsNotLove; NecrophiliaIsNotLove; PolyamoryIsNotLove; MasochismIsNotLove; LoveIsLove; TheRainbowIsGodsSignGenesis_9_13</t>
  </si>
  <si>
    <t>The rights of #LGBTQ American workers will be decided by the #SupremeCourt  https://t.co/HI5gfSQ4Aw</t>
  </si>
  <si>
    <t>LGBTQ; SupremeCourt</t>
  </si>
  <si>
    <t>CarrollCenter</t>
  </si>
  <si>
    <t>Lavender Darcangelo, a #blind woman with #Autism, sang 'Part of Your World' for #PrideMonth. Her performance simply has us in awe. #FeelGoodFriday #FridayFeels  https://t.co/PDgPOGfffc</t>
  </si>
  <si>
    <t>Newton, MA 02458</t>
  </si>
  <si>
    <t>The Carroll Center</t>
  </si>
  <si>
    <t>Non-profit empowering nearly 5,000 newly #blind and #visuallyimpaired children, teens, adults and seniors to lead active and independent lives each year.</t>
  </si>
  <si>
    <t>http://www.carroll.org/</t>
  </si>
  <si>
    <t>http://pbs.twimg.com/profile_images/542327129/CCB-Logo-Avatar_normal.png</t>
  </si>
  <si>
    <t>blind; Autism; PrideMonth; FeelGoodFriday; FridayFeels</t>
  </si>
  <si>
    <t>Newton, MA 02458, USA</t>
  </si>
  <si>
    <t>CCW_Digital</t>
  </si>
  <si>
    <t>Over half of #LGBTQ workers believe being "out" in the workplace could hurt their career prospects. A recent workplace and financial equality survey by @TDBank_US found that 60% of LGBT millennials have &lt; 3 months of emergency savings. https://t.co/z3EA14qNgn</t>
  </si>
  <si>
    <t>CCW Digital</t>
  </si>
  <si>
    <t>CCW Digital is the global online community and research hub for more than 150,000 customer contact members ðŸ’¡ ðŸŒŽ ðŸ’¬ ðŸ“¨info@ccwdigital.com</t>
  </si>
  <si>
    <t>http://www.customercontactweekdigital.com</t>
  </si>
  <si>
    <t>http://pbs.twimg.com/profile_images/897832058998927360/TB98plGP_normal.jpg</t>
  </si>
  <si>
    <t>TDBank_US</t>
  </si>
  <si>
    <t>lOrafoItaliano</t>
  </si>
  <si>
    <t>Love is Love #rubiniagioielli #filodellavita #loveislove #gaypride #milanopride https://t.co/m90AtroC9F https://t.co/6Oj77P3SUL</t>
  </si>
  <si>
    <t>l'Orafo Italiano</t>
  </si>
  <si>
    <t>La rivista specializzata piÃ¹ diffusa e autorevole del settore orafo per qualitÃ  di contenuti e per la cura dellâ€™immagine.</t>
  </si>
  <si>
    <t>http://pbs.twimg.com/profile_images/1141653788354383872/_W0dvHeq_normal.jpg</t>
  </si>
  <si>
    <t>rubiniagioielli; filodellavita; loveislove; gaypride; milanopride</t>
  </si>
  <si>
    <t>bcrwtweets</t>
  </si>
  <si>
    <t>Excited to release this new video for #PrideMonth &amp; #Stonewall50. Hear @NTanyaLee share her analysis of how queer people can be part of rebuilding a vibrant left movement in the US &amp; relationships between working class POC organizing and queer liberation. https://t.co/dyDLOqAVaX</t>
  </si>
  <si>
    <t>BCRW</t>
  </si>
  <si>
    <t>Barnard Center for Research on Women produces intersectional feminist scholar-activist collaborations, events, publications &amp; multimedia archives since 1971.</t>
  </si>
  <si>
    <t>http://bcrw.barnard.edu</t>
  </si>
  <si>
    <t>http://pbs.twimg.com/profile_images/796730862645760001/lMXFSZy0_normal.jpg</t>
  </si>
  <si>
    <t>NTanyaLee</t>
  </si>
  <si>
    <t>Empathic_Dev</t>
  </si>
  <si>
    <t>Suitland, MD</t>
  </si>
  <si>
    <t>Intellectual Glutton ðŸ³ï¸â€ðŸŒˆðŸ’™ðŸ’›â¤ï¸ðŸ³ï¸â€ðŸŒˆ</t>
  </si>
  <si>
    <t>| #BadAssDev | Nature Loving Hippie | Digital Nomad | superpower === empathy | #BlackTechTwitter | She/Her | LGBT+ | Future Astronaut | @digitalempirehq OG |</t>
  </si>
  <si>
    <t>http://pbs.twimg.com/profile_images/1117224118074712064/mJUKvjHL_normal.jpg</t>
  </si>
  <si>
    <t>Suitland, Suitland-Silver Hill, MD 20746, USA</t>
  </si>
  <si>
    <t>NYPQueens</t>
  </si>
  <si>
    <t>At #NYPQueens, we put patients first. That's one of the reasons why we march during #LGBTQ+ #PrideMonth. #WorldPrideNYC #NYPDiversity #Stonewall50 https://t.co/xCwRNfpiWR</t>
  </si>
  <si>
    <t>Flushing, NY</t>
  </si>
  <si>
    <t>NewYork-Presbyterian Queens</t>
  </si>
  <si>
    <t>NewYork-Presbyterian Queens' official Twitter account. Amazing things are happening here â€“ right here in Queens.</t>
  </si>
  <si>
    <t>http://www.nyp.org/queens</t>
  </si>
  <si>
    <t>http://pbs.twimg.com/profile_images/829458224449363968/dCkFj-Eh_normal.jpg</t>
  </si>
  <si>
    <t>NYPQueens; LGBTQ; PrideMonth; WorldPrideNYC; NYPDiversity; Stonewall50</t>
  </si>
  <si>
    <t>Flushing, Queens, NY, USA</t>
  </si>
  <si>
    <t>Tonyy_stinson</t>
  </si>
  <si>
    <t>Roswell, NMðŸ‘½</t>
  </si>
  <si>
    <t>Tattooed Gentleman ðŸ‡«ðŸ‡·</t>
  </si>
  <si>
    <t>â˜† When i do good, i feel good.When i do bad i feel bad.That's my Religion.A.Lâ˜†  ðŸ”žðŸ”žðŸ”ž#agnostic #seriesaddict #Inkaddict #plantBased</t>
  </si>
  <si>
    <t>http://pbs.twimg.com/profile_images/1143867615552708608/Kk6gWw7g_normal.jpg</t>
  </si>
  <si>
    <t>EqualityPrius</t>
  </si>
  <si>
    <t>Hey @united - Heather and Sarah lived up to your promise of welcoming #LGBTQ travelers. On my way to #WorldPrideNYC to celebrate #Stonewall50 and these two crew members on UA 2121 were amazing. #lgbtqpride #lgbttravel @HRC #visibilitymatters https://t.co/dITqqp7qyo</t>
  </si>
  <si>
    <t>Ryan C. Wilson</t>
  </si>
  <si>
    <t>Traveling the Southern US for Equality. This is my personal twitter accout. Views expressed are my own and not a reflection of any affiliated organization.</t>
  </si>
  <si>
    <t>http://pbs.twimg.com/profile_images/854827635142250497/KS93EX0l_normal.jpg</t>
  </si>
  <si>
    <t>united; HRC</t>
  </si>
  <si>
    <t>LGBTQ; WorldPrideNYC; Stonewall50; lgbtqpride; lgbttravel; visibilitymatters</t>
  </si>
  <si>
    <t>chs_iastate</t>
  </si>
  <si>
    <t>#FunFactFriday: This weekend closes off #PrideMonth, but LGBTQ+ support goes on past June! Visit The Center at ISUâ€™s website for information on the LGBTQ+ clubs, resources, and events Iowa State has to offer. https://t.co/5pg10smSOR</t>
  </si>
  <si>
    <t>Ames, Iowa</t>
  </si>
  <si>
    <t>College of Human Sci</t>
  </si>
  <si>
    <t>Official account of the College of Human Sciences at Iowa State University. Tweeting #humanscientist, #HumanCy and #pride4chs!</t>
  </si>
  <si>
    <t>http://www.hs.iastate.edu</t>
  </si>
  <si>
    <t>http://pbs.twimg.com/profile_images/627192351195140097/b05zwp12_normal.jpg</t>
  </si>
  <si>
    <t>FunFactFriday; PrideMonth</t>
  </si>
  <si>
    <t>tomgray56</t>
  </si>
  <si>
    <t>Tom Gray</t>
  </si>
  <si>
    <t>Guitar and bass player. Music, it makes the world a better place. Hopelessly addicted to having fun, scifi, comedy, politics &amp; movies.</t>
  </si>
  <si>
    <t>http://pbs.twimg.com/profile_images/694053913331281921/vreosyEy_normal.jpg</t>
  </si>
  <si>
    <t>PoliSciatNU</t>
  </si>
  <si>
    <t>RT @CSDDatNU: Props for our #LGBTQ elected officials as leaders. @SenatorBaldwin: "There will not be a magic day when we wake up &amp; it's now okay to express ourselves publicly. We make that day by doing things publicly until itâ€™s simply the way things are."#Stonewall50 #PrideMonth@PoliSciatNU https://t.co/pbFt62XCGE</t>
  </si>
  <si>
    <t>Northwestern Political Science</t>
  </si>
  <si>
    <t>Official account of #NorthwesternUniversity's Political Science Department. #research #politicalscience</t>
  </si>
  <si>
    <t>http://www.polisci.northwestern.edu/</t>
  </si>
  <si>
    <t>http://pbs.twimg.com/profile_images/1088452926379446282/EQURgQND_normal.jpg</t>
  </si>
  <si>
    <t>CSDDatNU; SenatorBaldwin</t>
  </si>
  <si>
    <t>LGBTQ; Stonewall50; PrideMonth</t>
  </si>
  <si>
    <t>conchis208</t>
  </si>
  <si>
    <t>concepcion</t>
  </si>
  <si>
    <t>You had me at â€œhiâ€ and lost me at â€œI donâ€™t believe in aliensâ€</t>
  </si>
  <si>
    <t>http://pbs.twimg.com/profile_images/1030138964102004736/q6-rG_At_normal.jpg</t>
  </si>
  <si>
    <t>Tha_Castro8</t>
  </si>
  <si>
    <t>Pvh</t>
  </si>
  <si>
    <t>Thassio Vini</t>
  </si>
  <si>
    <t>Biomedâ¤ FTM â™“ðŸŒµðŸƒ</t>
  </si>
  <si>
    <t>http://pbs.twimg.com/profile_images/1143930830068301835/RQlBT8kR_normal.jpg</t>
  </si>
  <si>
    <t>1000 Pvh Quality Way, Jonesville, NC 28642, USA</t>
  </si>
  <si>
    <t>Focus41London</t>
  </si>
  <si>
    <t>RT @MertonUplift: This month is #PrideMonth and the Wellbeing Team @MertonUplift is here to support the LGBT community in Merton with any of their mental health needs. Come see how we can do that in our wellbeing workshops. @MertonLGBT #Support #MentalHealthForAll #LetsHelpEachOther</t>
  </si>
  <si>
    <t>Merton</t>
  </si>
  <si>
    <t>Focus 4 1</t>
  </si>
  <si>
    <t>A BAME Adult Mental Health User-led Organisation, inclusive to all, Enabling, Encouraging Empowering members.</t>
  </si>
  <si>
    <t>http://focus-4-1.co.uk</t>
  </si>
  <si>
    <t>http://pbs.twimg.com/profile_images/847127840860655617/LPPP2enR_normal.jpg</t>
  </si>
  <si>
    <t>MertonUplift; MertonUplift; MertonLGBT</t>
  </si>
  <si>
    <t>Merton, WI, USA</t>
  </si>
  <si>
    <t>SFetsy</t>
  </si>
  <si>
    <t>Adorn yourself in love  ðŸ³ï¸â€ðŸŒˆ@ScarfSpree Silk Scarves and Accessories ðŸ’™Happy Pride MonthðŸ’™ #pride #pridemonth #rainbowlove #handmadeclothing @ San Francisco ,CA Bay Area https://t.co/BHAxYJE1nf</t>
  </si>
  <si>
    <t>California Bay Area</t>
  </si>
  <si>
    <t>2200+ Etsy sellers based in the San Francisco Bay Area. http://facebook.com/SFEtsy Become a Fan! Join Our Team - http://etsy.com/teams/5196/sf-etsy?ref=pr_teams</t>
  </si>
  <si>
    <t>http://etsysf.com</t>
  </si>
  <si>
    <t>http://pbs.twimg.com/profile_images/761392434714513408/zGqfFRYx_normal.jpg</t>
  </si>
  <si>
    <t>ScarfSpree</t>
  </si>
  <si>
    <t>pride; pridemonth; rainbowlove; handmadeclothing</t>
  </si>
  <si>
    <t>realBenjiIrby</t>
  </si>
  <si>
    <t>@RubinReport El pandariÃ±o,  oh wait,  #MeToo... La pandariÃ±a,  oh wait,  #LGBTQ... Los pandariÃ±os!  ðŸ¤£ðŸ¤£ðŸ˜‚ðŸ¤£ðŸ˜‚</t>
  </si>
  <si>
    <t>RubinReport</t>
  </si>
  <si>
    <t>ðŸ‡ºðŸ‡¸ BÎ£ÐŸJI IÐ¯BY ðŸ‡ºðŸ‡¸</t>
  </si>
  <si>
    <t>Child Of God | Burgeoning Political Pundit | Republican | Trump Guy | #LoveAndHipHop Fan ðŸ¤£|| Click @2MinsWBenji for all my videos &amp; news appearances</t>
  </si>
  <si>
    <t>http://benjiirby.com</t>
  </si>
  <si>
    <t>http://pbs.twimg.com/profile_images/1138478644928626689/2_1oX0hM_normal.jpg</t>
  </si>
  <si>
    <t>MeToo; LGBTQ</t>
  </si>
  <si>
    <t>light_rises</t>
  </si>
  <si>
    <t>RT @foxcyen: ï¼¼ï¼¼ï¼¼ðŸŒˆå°ç£é€šéŽåŒæ€§å©šå§»æ³•æ¡ˆðŸŒˆï¼ï¼ï¼ #LoveWon #LoveisLove #may17 #Taiwan https://t.co/NkxN9bcbsc</t>
  </si>
  <si>
    <t>SW Florida</t>
  </si>
  <si>
    <t>âœ§deltarune funtime party pitâœ§</t>
  </si>
  <si>
    <t>very silly and very stories. not necessarily in that order; often at the same time. undertale is extremely good tbh???? they/she for me!!</t>
  </si>
  <si>
    <t>http://lightrises.tumblr.com</t>
  </si>
  <si>
    <t>http://pbs.twimg.com/profile_images/718944839094505472/u9A5Hcb9_normal.jpg</t>
  </si>
  <si>
    <t>foxcyen</t>
  </si>
  <si>
    <t>LoveWon; LoveisLove; may17; Taiwan</t>
  </si>
  <si>
    <t>aWildLupiDragon</t>
  </si>
  <si>
    <t>RT @CarcinLoring: #PrideMonth #AbolishTheRegistry Fact 9 p2:  Sex Offender Therapy, while relatively new (first formal model utilized in 1990), is a mandatory factor for most sex offenders in the US.  While problems exist with SOT that contribute to recidivism, it may well also be an answer... &gt;&gt;&gt;</t>
  </si>
  <si>
    <t>ðŸŒ»Lupi in the Sky with DiamondsðŸŒ»ðŸ›¡ï¸</t>
  </si>
  <si>
    <t>One of those internet dragons. #NASASocial alumni, launch rat, space nerd, furry dork | http://discord.gg/2n9HU3K - space discord. | He/They ðŸ›¡ï¸</t>
  </si>
  <si>
    <t>http://twitch.tv/lupidragon</t>
  </si>
  <si>
    <t>http://pbs.twimg.com/profile_images/1132485959877091328/1gqB9qaI_normal.png</t>
  </si>
  <si>
    <t>lisajm527</t>
  </si>
  <si>
    <t>RT @Talkdesk: Happy #PrideMonth from #Talkdesk. â¤ï¸ https://t.co/Q51MPG4FEm</t>
  </si>
  <si>
    <t>Lisa J Martin</t>
  </si>
  <si>
    <t>http://pbs.twimg.com/profile_images/994350783209422848/zsI5Js68_normal.jpg</t>
  </si>
  <si>
    <t>Talkdesk</t>
  </si>
  <si>
    <t>PrideMonth; Talkdesk</t>
  </si>
  <si>
    <t>thatboy_k</t>
  </si>
  <si>
    <t>RT @HRC: "I love men and women equally."   Very excited to welcome Willow Smith (@OfficialWillow) to the LGBTQ family this #PrideMonth. ðŸ³ï¸â€ðŸŒˆ ðŸŽ‰ https://t.co/7HzqLRmPDO</t>
  </si>
  <si>
    <t>Jacksonville, NC</t>
  </si>
  <si>
    <t>Lil K</t>
  </si>
  <si>
    <t>IG: theofficial_kwame Facebook: Kwame Rashe Gouveia</t>
  </si>
  <si>
    <t>http://pbs.twimg.com/profile_images/1032432245498363905/fenNoF_f_normal.jpg</t>
  </si>
  <si>
    <t>HRC; OfficialWillow</t>
  </si>
  <si>
    <t>Jacksonville, NC, USA</t>
  </si>
  <si>
    <t>RT @Educonnectionz: ~ #pridemonth  Delcita is a bi cutie! https://t.co/75RDZcloRW</t>
  </si>
  <si>
    <t>Educonnectionz</t>
  </si>
  <si>
    <t>SouthsideDaily</t>
  </si>
  <si>
    <t>Norfolk bar hosts community 50th Stonewall anniversary event https://t.co/Gowkrf58pr #NorfolkVA #LGBTQ @LGBTLifeCenter https://t.co/QKt8x17a0u</t>
  </si>
  <si>
    <t>Virginia Beach, Va.</t>
  </si>
  <si>
    <t>Southside Daily</t>
  </si>
  <si>
    <t>Your free online news source for Virginia Beach and Norfolk. All local. Find us on the air at All News 102.1, send news tips to news@southsidedaily.com</t>
  </si>
  <si>
    <t>http://SouthsideDaily.com</t>
  </si>
  <si>
    <t>http://pbs.twimg.com/profile_images/940668434202861568/zg7mV8C1_normal.jpg</t>
  </si>
  <si>
    <t>LGBTLifeCenter</t>
  </si>
  <si>
    <t>NorfolkVA; LGBTQ</t>
  </si>
  <si>
    <t>MillieMinet</t>
  </si>
  <si>
    <t>NPT</t>
  </si>
  <si>
    <t>Millie Minet â˜”ï¸</t>
  </si>
  <si>
    <t>I was almost down to empty when the world looked mighty cold, then I heard you sing a simple song...ðŸŽ¶ P Fam '73 ~forever in love w David 11.20.17ðŸ’” survivor ðŸ’œ</t>
  </si>
  <si>
    <t>http://pbs.twimg.com/profile_images/1143330650667323393/fvSmM0S__normal.jpg</t>
  </si>
  <si>
    <t>11281 Indian Trail, Dallas, TX 75229, USA</t>
  </si>
  <si>
    <t>Take a seat ðŸ˜ #femboy #nsfw #PrideMonth https://t.co/E5QusTfXrw</t>
  </si>
  <si>
    <t>Local pizza shop</t>
  </si>
  <si>
    <t>Potato boi</t>
  </si>
  <si>
    <t>| ðŸ”ž | | switch | | Bi | ~ i love cute girls and bois ~ ðŸ’—ðŸ’—ðŸ’— http://curiouscat.me/PotatoVia</t>
  </si>
  <si>
    <t>https://www.amazon.com/hz/wishlist/ls/CYYEV9UTMFXY?ref_=wl_share</t>
  </si>
  <si>
    <t>http://pbs.twimg.com/profile_images/1143661681295396864/Jp0sVF66_normal.jpg</t>
  </si>
  <si>
    <t>21920 OK-20, Hominy, OK 74035, USA</t>
  </si>
  <si>
    <t>Providing acceptance, comfort for #hospice patient: https://t.co/nNGvnuyuzA #hpm #PrideMonth2019 #LGBTQ https://t.co/XLyEEsMjVP</t>
  </si>
  <si>
    <t>gabypach</t>
  </si>
  <si>
    <t>RT @Victoria147org: #LoveIsLove #Orgullo2019 https://t.co/3gQajSAtmb</t>
  </si>
  <si>
    <t>here, there, everywhere</t>
  </si>
  <si>
    <t>pache</t>
  </si>
  <si>
    <t>a generalist. graphic designer. I believe in transformation. dogs.</t>
  </si>
  <si>
    <t>http://gapaga.myportfolio.com</t>
  </si>
  <si>
    <t>http://pbs.twimg.com/profile_images/1129834773122183168/6nuZ_G6U_normal.jpg</t>
  </si>
  <si>
    <t>Victoria147org</t>
  </si>
  <si>
    <t>miconsejofarma</t>
  </si>
  <si>
    <t>Nunca sabes cuando te puede picar un insecto, trÃ¡talo facilmente #OlaDeCalor #picaduras #Orgullo2019 #loveislove #miconsejofarmaceutico  https://t.co/DaHzdkhekG</t>
  </si>
  <si>
    <t>Web 2.0</t>
  </si>
  <si>
    <t>elBoticario</t>
  </si>
  <si>
    <t>FarmacÃ©utico en continua formaciÃ³n. Comparto noticias y artÃ­culos de interÃ©s de mi profesiÃ³n.</t>
  </si>
  <si>
    <t>https://www.miconsejofarmaceutico.com</t>
  </si>
  <si>
    <t>http://pbs.twimg.com/profile_images/1097781527923048448/ge8kB1JZ_normal.png</t>
  </si>
  <si>
    <t>OlaDeCalor; picaduras; Orgullo2019; loveislove; miconsejofarmaceutico</t>
  </si>
  <si>
    <t>31007 Frontage Rd, Boerne, TX 78006, USA</t>
  </si>
  <si>
    <t>MephistoPH1</t>
  </si>
  <si>
    <t>Si my 11:11 #loveislove</t>
  </si>
  <si>
    <t>Viendo el amanecer</t>
  </si>
  <si>
    <t>Tixkokob Marshmallow</t>
  </si>
  <si>
    <t>In this place we are real, we make mistakes we say i'm sorry we give second chances we have fun we give hugs we forgive we do really loud we are patient we love</t>
  </si>
  <si>
    <t>http://pbs.twimg.com/profile_images/1039258257934696448/GXL_2u3J_normal.jpg</t>
  </si>
  <si>
    <t>17904 W Little York Rd, Houston, TX 77084, USA</t>
  </si>
  <si>
    <t>DatBadassGirl</t>
  </si>
  <si>
    <t>#PrideMonth #Pride2019 https://t.co/PV2kUzvtmY</t>
  </si>
  <si>
    <t>Candado :</t>
  </si>
  <si>
    <t>Î•Î²ÎµÎ»Ï…Î½</t>
  </si>
  <si>
    <t>âÏ‡Î±Î»ÎµÏ€á½° Ï„á½° ÎºÎ±Î»Î¬.âž</t>
  </si>
  <si>
    <t>https://twitter.com/BrokxnMxnd</t>
  </si>
  <si>
    <t>http://pbs.twimg.com/profile_images/1119401701939630080/6-ZBrnUM_normal.png</t>
  </si>
  <si>
    <t>6758 Doniphan Dr, El Paso, TX 79922, USA</t>
  </si>
  <si>
    <t>MadisonALDems</t>
  </si>
  <si>
    <t>RT @HSVLGBTDems: .@DougJonesHQ Are you ready for #PrideMonth in #Huntsville?  Join Huntsville  #LGBTQ Democrats as we build the front for Democrats! https://t.co/z9Oae80wO6</t>
  </si>
  <si>
    <t>Madison,al</t>
  </si>
  <si>
    <t>Madison Democrats</t>
  </si>
  <si>
    <t>Unified Democrats across the City of Madison Alabama.</t>
  </si>
  <si>
    <t>http://pbs.twimg.com/profile_images/839493107121065984/iv8D8RSn_normal.jpg</t>
  </si>
  <si>
    <t>HSVLGBTDems; DougJonesHQ</t>
  </si>
  <si>
    <t>Madison, AL, USA</t>
  </si>
  <si>
    <t>sparklingrobots</t>
  </si>
  <si>
    <t>Really proud of this community-driven blog post about Pride month. Take a look! #Drupal #PrideMonth</t>
  </si>
  <si>
    <t>tara k</t>
  </si>
  <si>
    <t>Intersectional feminist âœŠ | writer ðŸ–Šï¸ | drupal developer ðŸ‘©â€ðŸ’»| biker ðŸš²|  performing artist ðŸŽ­ | boardgamer ðŸŽ² | person who gives a shit.</t>
  </si>
  <si>
    <t>http://pbs.twimg.com/profile_images/1115885257084084224/8eAy-OBr_normal.png</t>
  </si>
  <si>
    <t>Drupal; PrideMonth</t>
  </si>
  <si>
    <t>Jamie7Keller</t>
  </si>
  <si>
    <t>RT @TarmoKat: HAPPY #PRIDEMONTH! #Pansexual here. I'm cis, het-passing, and white, so I have a LOT of privilege and know that my life is relatively easy. I try to never forget that, and that I owe everything to the original LGBTQA+ heroes, ESPECIALLY black transwomen. #pride #cosplay #mtg https://t.co/cz7WcNOjoZ</t>
  </si>
  <si>
    <t>Roanoke, VA</t>
  </si>
  <si>
    <t>Jamie "@ SCGCON" Keller</t>
  </si>
  <si>
    <t>MTG. Lawsmith, funny guy? Still Fed Up. he/him/they/them.</t>
  </si>
  <si>
    <t>http://www.legacyweapon.com</t>
  </si>
  <si>
    <t>http://pbs.twimg.com/profile_images/1069673007281508352/jXneCCik_normal.jpg</t>
  </si>
  <si>
    <t>TarmoKat</t>
  </si>
  <si>
    <t>PRIDEMONTH; Pansexual; pride; cosplay; mtg</t>
  </si>
  <si>
    <t>Roanoke, VA, USA</t>
  </si>
  <si>
    <t>jjackiebolton</t>
  </si>
  <si>
    <t>RT @thegoodcatboy: hapy #PrideMonth !!!,! ðŸ³ï¸â€ðŸŒˆ https://t.co/VojYVgsjpe</t>
  </si>
  <si>
    <t>jackie b. ðŸŒš</t>
  </si>
  <si>
    <t>um, hi. its ur local black goddess.</t>
  </si>
  <si>
    <t>https://instagram.com/jjackiebolton?igshid=1ify8ov3ahe2n</t>
  </si>
  <si>
    <t>http://pbs.twimg.com/profile_images/1047342024033067008/0j3iB03j_normal.jpg</t>
  </si>
  <si>
    <t>thegoodcatboy</t>
  </si>
  <si>
    <t>#DoBetterBiUs #PrideMonth https://t.co/WEgLrwgGrg</t>
  </si>
  <si>
    <t>DoBetterBiUs; PrideMonth</t>
  </si>
  <si>
    <t>#PrideMonth #AbolishTheRegistry Fact 9 p25:  ...it means that LGBTQ persons can be legally mandated to attend a form conversion therapy, even in states where conversion therapy has been outlawed.  Despite all of this, aversion therapy is still a go-to for RNR SOT in the US. &gt;&gt;&gt;</t>
  </si>
  <si>
    <t>Denver, CO - #SaveOurSisk</t>
  </si>
  <si>
    <t>Carcin nO</t>
  </si>
  <si>
    <t>Sergal SJW | Abolitionist | Genderflux: They/Them | Poly-R | Married to @Tailpoof ðŸ’ | ðŸ”ž | ðŸš«Say no to NazisðŸš«</t>
  </si>
  <si>
    <t>http://refsheet.net/CarcinLoring/CarcinSergal</t>
  </si>
  <si>
    <t>http://pbs.twimg.com/profile_images/1136736018890203145/BL8WdoET_normal.jpg</t>
  </si>
  <si>
    <t>kimmandhlazi</t>
  </si>
  <si>
    <t>RT @conandelray: iâ€™ve taken so many cute selfies recently. everyone say thank you #PrideMonth https://t.co/ddrqy7Rvs3</t>
  </si>
  <si>
    <t>mac</t>
  </si>
  <si>
    <t>ð•œð•¦ð•£ð•  ð•œð•¦ð•£ð•–ð• ð•¡ð•’ð•¥ð• ð•£ð•’</t>
  </si>
  <si>
    <t>blacc beauty / #blacklivesmatter</t>
  </si>
  <si>
    <t>https://pin.it/sgecqlf7qg7ves</t>
  </si>
  <si>
    <t>http://pbs.twimg.com/profile_images/1139962611456516097/_O9Fxujd_normal.jpg</t>
  </si>
  <si>
    <t>conandelray</t>
  </si>
  <si>
    <t>1780 Utica Square, Tulsa, OK 74114, USA</t>
  </si>
  <si>
    <t>TheRandomOne201</t>
  </si>
  <si>
    <t>RT @madfortights: WATERBOYS (17): ðŸ³ï¸â€ðŸŒˆ  Ian Thorpe, Australian Olympic swimmer. ðŸ³ï¸â€ðŸŒˆ #PrideMonth https://t.co/QYBmzE1tmd</t>
  </si>
  <si>
    <t>Joliet, IL</t>
  </si>
  <si>
    <t>The Random One 2.0</t>
  </si>
  <si>
    <t>The Random Idiot from Tumblr. Abnormal guy from the Midwest Hit me up on Kik too: Patr1ck609</t>
  </si>
  <si>
    <t>http://pbs.twimg.com/profile_images/1137343398623535104/j7VMIrAw_normal.jpg</t>
  </si>
  <si>
    <t>madfortights</t>
  </si>
  <si>
    <t>Joliet, IL, USA</t>
  </si>
  <si>
    <t>#HotTake: Being a #lgbtq #ally doesn't need to be announced - #HASHTAGSxHOTTAKES feat. @JadaJae21 https://t.co/LoFewhdjWJ</t>
  </si>
  <si>
    <t>JadaJae21</t>
  </si>
  <si>
    <t>HotTake; lgbtq; ally; HASHTAGSxHOTTAKES</t>
  </si>
  <si>
    <t>IWriteAllDay_</t>
  </si>
  <si>
    <t>RT @AdrianXpression: As #PrideMonth ends, itâ€™s only right that I make sure to give the gworls &amp; gays disrespectful bops to dance to this summer lmao! My new project â€œXtinctionâ€ will be released 6/25 on most streaming platforms. But until then, hereâ€™s the iTunes pre-order link: https://t.co/RdikwXSl86 https://t.co/HsfedRLTBq</t>
  </si>
  <si>
    <t>Not Quite LA But Close Enough</t>
  </si>
  <si>
    <t>Clarkisha â€œBody Positivity Is Deadâ€ Kent</t>
  </si>
  <si>
    <t>Nigerian. Bad, Bi, Black, FAT. Slytherin. â™‰ï¸. Lena Dunham's Foe. Bylines: @Afropunk @ShadowAndAct @Essence. She/Her/That Bitch. Ms. GROUPON PEEN. #TheKentTest</t>
  </si>
  <si>
    <t>https://www.patreon.com/clarkishakent</t>
  </si>
  <si>
    <t>http://pbs.twimg.com/profile_images/1142701294232018949/RHvJvVOM_normal.jpg</t>
  </si>
  <si>
    <t>AdrianXpression</t>
  </si>
  <si>
    <t>bmichaelAmerica</t>
  </si>
  <si>
    <t>RT @bmichaelAmerica: Happy PRIDE NYC #IAMBMichael #IAMMarkAnthonyEdwards #bmichaelAMERICA #GlobalLuxuryBrand #Pride #loveislove @TrevorProject @outmagazine @glaad @pride_site @HarlemPride #WorldPride2019 @TheEllenShow @donlemon @maddow @iamwandasykes @RobinRoberts @GMA @BuzzFeedLGBT @LGBTCenterNYC ðŸ³ï¸â€ðŸŒˆ https://t.co/nWzvQGIgjs</t>
  </si>
  <si>
    <t>B Michael</t>
  </si>
  <si>
    <t>I AM B Michael Official Twitter Page of Fashion Designer B Michael  "Advanced American Style"</t>
  </si>
  <si>
    <t>http://www.bmichaelamerica.com</t>
  </si>
  <si>
    <t>http://pbs.twimg.com/profile_images/842416213980508164/FFaiG0EW_normal.jpg</t>
  </si>
  <si>
    <t>bmichaelAmerica; TrevorProject; outmagazine; glaad; pride_site; HarlemPride; TheEllenShow; donlemon; maddow; iamwandasykes; RobinRoberts; GMA; BuzzFeedLGBT; LGBTCenterNYC</t>
  </si>
  <si>
    <t>IAMBMichael; IAMMarkAnthonyEdwards; bmichaelAMERICA; GlobalLuxuryBrand; Pride; loveislove; WorldPride2019</t>
  </si>
  <si>
    <t>ODUSEES</t>
  </si>
  <si>
    <t>RT @ODULibraries: #FlashbackFriday #OTD. Its been exactly 50 years since the #StonewallRiots! Activists demanded rights for the #LGBTQ community. Check out this article from "Our Own" on the 20th anniversary of the demonstration. #Stonewall50 #Stonewall #PrideMonth https://t.co/EnUqBbkobr</t>
  </si>
  <si>
    <t>ODU SEES</t>
  </si>
  <si>
    <t>SEES enhances the ODU signature experience by seamlessly connecting recruitment, engagement, active learning and student success. Follow https://t.co/61fLTyb0TI</t>
  </si>
  <si>
    <t>http://www.odu.edu/sees</t>
  </si>
  <si>
    <t>http://pbs.twimg.com/profile_images/1047493928377901056/kmGqLfbW_normal.jpg</t>
  </si>
  <si>
    <t>ODULibraries</t>
  </si>
  <si>
    <t>FlashbackFriday; OTD; StonewallRiots; LGBTQ; Stonewall50; Stonewall; PrideMonth</t>
  </si>
  <si>
    <t>florakitz</t>
  </si>
  <si>
    <t>Gravity Falls</t>
  </si>
  <si>
    <t>Sadie ð”€ð“²ð“µð“µ ð“¯ð“²ð“°ð“±ð“½ ð”‚'ð“ªð“µð“µ Adler</t>
  </si>
  <si>
    <t>(ã†á´—ã†âœ¿)ï¾‰*:ï½¥âœ§  @missflorakitz // S rank in Flirting // fulltime nerd // professional stupidity // cute but a sailor in language</t>
  </si>
  <si>
    <t>http://missfloras.tumblr.com</t>
  </si>
  <si>
    <t>http://pbs.twimg.com/profile_images/1143257361211166725/HzQyd9-B_normal.jpg</t>
  </si>
  <si>
    <t>1501-1517 SE 7th Ave, Portland, OR 97214, USA</t>
  </si>
  <si>
    <t>BN_Millbury</t>
  </si>
  <si>
    <t>Happy #PrideMonth! Come celebrate with us this Saturday at 11 AM with a special #BNStorytime! We are reading 3 books this week, Red: A Crayon's Story, Maiden &amp; Princess, and Prince &amp; Knight! Can't wait to see you!  #ReadMoreBooks #BarnesandNoble #BNMillbury #BNKids #BookPride https://t.co/nzhhea4wxH</t>
  </si>
  <si>
    <t>Millbury, MA</t>
  </si>
  <si>
    <t>B&amp;N Millbury</t>
  </si>
  <si>
    <t>http://BarnesandNoble.com</t>
  </si>
  <si>
    <t>http://pbs.twimg.com/profile_images/1128287669828689925/u8TW5G2M_normal.jpg</t>
  </si>
  <si>
    <t>PrideMonth; BNStorytime; ReadMoreBooks; BarnesandNoble; BNMillbury; BNKids; BookPride</t>
  </si>
  <si>
    <t>Millbury, MA, USA</t>
  </si>
  <si>
    <t>novonordiskus</t>
  </si>
  <si>
    <t>Thanks to family, friends, and community members for joining us at #PrideMonth events! We had a great time last week at the first-ever Princeton Pride Parade, and will be at #NYCPride, Sun. June 30. https://t.co/ZWpyb8SQai</t>
  </si>
  <si>
    <t>Plainsboro, NJ</t>
  </si>
  <si>
    <t>Novo Nordisk US</t>
  </si>
  <si>
    <t>We are committed to drive change to defeat diabetes &amp; other serious chronic conditions. Our community guidelines: http://bit.ly/2eYlLwU</t>
  </si>
  <si>
    <t>http://pbs.twimg.com/profile_images/943179127653392384/S6xWq_xp_normal.jpg</t>
  </si>
  <si>
    <t>PrideMonth; NYCPride</t>
  </si>
  <si>
    <t>Plainsboro Township, NJ, USA</t>
  </si>
  <si>
    <t>readstela</t>
  </si>
  <si>
    <t>Celebrate Pride! #PrideMonth #Pride2019 #LGBT #LGBTQ #stelacomics https://t.co/TyiiO2kXDT</t>
  </si>
  <si>
    <t>Stela</t>
  </si>
  <si>
    <t>Featured on @NPR's @Marketplace, @ComedyBangBang &amp; more! Leading the charge on mobile for exclusive digital comic content. Now on iOS and Android!</t>
  </si>
  <si>
    <t>https://stela.com/</t>
  </si>
  <si>
    <t>http://pbs.twimg.com/profile_images/841756234155941888/xRoiIIpD_normal.jpg</t>
  </si>
  <si>
    <t>PrideMonth; Pride2019; LGBT; LGBTQ; stelacomics</t>
  </si>
  <si>
    <t>Today marks 50 years since the riots at the #StonewallInn ushered in the modern #LGBTQ movement. More than 4 million people are expected at this weekendâ€™s #Pride march in #NYC, which is also playing host to #WorldPride this month. https://t.co/8TiP3w4YWG</t>
  </si>
  <si>
    <t>StonewallInn; LGBTQ; Pride; NYC; WorldPride</t>
  </si>
  <si>
    <t>CARE</t>
  </si>
  <si>
    <t>LGBTQ+ rights are human rights. This #PrideMonth and every day CARE stands in solidarity with those who face persecution for their identity. https://t.co/DpGzi5r55Z</t>
  </si>
  <si>
    <t>CARE (care.org)</t>
  </si>
  <si>
    <t>CARE fights global poverty by empowering girls and women. Join us: http://careaction.org/JoinUs #FightWithCARE</t>
  </si>
  <si>
    <t>http://fight.care.org</t>
  </si>
  <si>
    <t>http://pbs.twimg.com/profile_images/1111674965609328641/WW_uUHqm_normal.png</t>
  </si>
  <si>
    <t>estherarroyo7</t>
  </si>
  <si>
    <t>Arroyo ;)</t>
  </si>
  <si>
    <t>~ somos el resultado de todo lo que hemos vivido~</t>
  </si>
  <si>
    <t>http://Instagram.com/estherarroyo7</t>
  </si>
  <si>
    <t>http://pbs.twimg.com/profile_images/1020664978993549312/exXPhHXV_normal.jpg</t>
  </si>
  <si>
    <t>TheSiliconHill</t>
  </si>
  <si>
    <t>The Silicon Hill</t>
  </si>
  <si>
    <t>A curated collection of news and opinions on DC's #startup ecosystem, #DCtech, and all things technology-related affecting the #DC metro area.</t>
  </si>
  <si>
    <t>http://about.me/TheSiliconHill</t>
  </si>
  <si>
    <t>http://pbs.twimg.com/profile_images/1135675782020440065/6RqiGLKR_normal.jpg</t>
  </si>
  <si>
    <t>FreemanCo</t>
  </si>
  <si>
    <t>@CapitalOne paints the town proud with a bold rainbow installation during #pridemonth. ðŸŒˆ https://t.co/nty8zYIha4</t>
  </si>
  <si>
    <t>CapitalOne</t>
  </si>
  <si>
    <t>Headquarters: Dallas, Texas</t>
  </si>
  <si>
    <t>Freeman</t>
  </si>
  <si>
    <t>Freeman is the worldâ€™s leading brand experience company. We help our clients design, plan, and deliver immersive experiences for their most important audiences.</t>
  </si>
  <si>
    <t>http://www.freeman.com</t>
  </si>
  <si>
    <t>http://pbs.twimg.com/profile_images/1144214493679034370/nu2sCL2E_normal.png</t>
  </si>
  <si>
    <t>1600 Viceroy Dr #100, Dallas, TX 75235, USA</t>
  </si>
  <si>
    <t>tmpuuccc</t>
  </si>
  <si>
    <t>RT @livemusicblog: Looks like @LadyGaga will be crashing the #Stonewall50 event for #Pride2019 in NYC starting soon! #Pride #PrideMonth   https://t.co/gvmvjXUsW1</t>
  </si>
  <si>
    <t>t</t>
  </si>
  <si>
    <t>David Bowie forever.</t>
  </si>
  <si>
    <t>http://pbs.twimg.com/profile_images/1041874169997283328/_oS-eOb3_normal.jpg</t>
  </si>
  <si>
    <t>livemusicblog; ladygaga</t>
  </si>
  <si>
    <t>Stonewall50; Pride2019; Pride; PrideMonth</t>
  </si>
  <si>
    <t>ShannonBarnet</t>
  </si>
  <si>
    <t>Donâ€™t miss this webinar about social identity #mentoring for #LGBTQ #healthcare leaders!</t>
  </si>
  <si>
    <t>Shannon Barnet</t>
  </si>
  <si>
    <t>Assistant Content Editor for the American College of Healthcare Executives. Avid reader. Amateur cook and foodie. Sports fan. Movie buff.</t>
  </si>
  <si>
    <t>http://pbs.twimg.com/profile_images/778722651434983424/1kjVlTQv_normal.jpg</t>
  </si>
  <si>
    <t>mentoring; LGBTQ; healthcare</t>
  </si>
  <si>
    <t>#PrideMonth #AbolishTheRegistry Fact 9 p21:  Today, aside from an interesting work of fiction, there exists no conclusive evidence that aversion therapy as any effect on sexual behavior.  Ironically, conversion therapy helped show this, as many participants were not "cured". &gt;&gt;&gt;</t>
  </si>
  <si>
    <t>janiezuniga42</t>
  </si>
  <si>
    <t>RT @nattcityy: #PrideMonth ðŸ³ï¸â€ðŸŒˆ @MorpheBrushes x @jamescharles  Inspired by @NikkieTutorials ðŸ”¥ https://t.co/HPJPXQvKFF</t>
  </si>
  <si>
    <t>Janie</t>
  </si>
  <si>
    <t>23|TX. ðŸŒ¸</t>
  </si>
  <si>
    <t>http://pbs.twimg.com/profile_images/927336079958642689/J4K-QmYF_normal.jpg</t>
  </si>
  <si>
    <t>nattcityy; MorpheBrushes; jamescharles; NikkieTutorials</t>
  </si>
  <si>
    <t>Gabsanha</t>
  </si>
  <si>
    <t>RT @BeyGaybriel: Formation in #LGBTQ+ Flag #LOVEISLOVE #PRIDE https://t.co/V1yGosJCvJ</t>
  </si>
  <si>
    <t>gabriel</t>
  </si>
  <si>
    <t>who cares if one more light goes out?</t>
  </si>
  <si>
    <t>http://pbs.twimg.com/profile_images/1141943649191759872/jp1h_EDh_normal.jpg</t>
  </si>
  <si>
    <t>BeyGaybriel</t>
  </si>
  <si>
    <t>LGBTQ; LOVEISLOVE; PRIDE</t>
  </si>
  <si>
    <t>Dillonsharer</t>
  </si>
  <si>
    <t>AverageSailor</t>
  </si>
  <si>
    <t>æ•—åŒ—ã‚ˆã‚Šæ­» - Death than Defeat</t>
  </si>
  <si>
    <t>http://goo.gl/tUVD3Y</t>
  </si>
  <si>
    <t>http://pbs.twimg.com/profile_images/1135060173209382912/gqLvh3A8_normal.jpg</t>
  </si>
  <si>
    <t>dshank92</t>
  </si>
  <si>
    <t>RT @PAAttorneyGen: Itâ€™s my job to make sure PA'ns are safe at home, at school, &amp; at work.   I want to end #PrideMonth w/ the acknowledgment that many LGBTQ+ people still don't feel that sense of basic security.  Please know: my Office will always work to combat those feelings + fight on your behalf</t>
  </si>
  <si>
    <t>DianaShankPitt</t>
  </si>
  <si>
    <t>Kennedy family admirer.Point Park 2018. A girl who likes her @Penguins @Steelers #LGBT</t>
  </si>
  <si>
    <t>http://pbs.twimg.com/profile_images/1125054331420594178/8eAbM6DE_normal.jpg</t>
  </si>
  <si>
    <t>ERCsWILL</t>
  </si>
  <si>
    <t>RT @ERCsWILL: Thank you â¦@taylorswift13â©! â¤ï¸ðŸ§¡ðŸ’›ðŸ’šðŸ’™ðŸ’œðŸ’–ðŸ–¤ #YouNeedToCalmDown #LoveIsLove #HappyPride #Change  S/o to #JadeJolie  https://t.co/CPjpz8s39m</t>
  </si>
  <si>
    <t>Eric</t>
  </si>
  <si>
    <t>I'm the coolest guy you'll ever talk to!!! NO LIE! My friends call me EeyoncÃ©! Add me on SnapChat and Instagram : @ERCsWILL â™“ ðŸ¤ŸðŸ½ðŸ˜˜ #TeamBeyHive</t>
  </si>
  <si>
    <t>http://pbs.twimg.com/profile_images/1124762939653808128/9dyiebhu_normal.jpg</t>
  </si>
  <si>
    <t>ERCsWILL; taylorswift13</t>
  </si>
  <si>
    <t>YouNeedToCalmDown; LoveIsLove; HappyPride; Change; JadeJolie</t>
  </si>
  <si>
    <t>juu_higa</t>
  </si>
  <si>
    <t>RT @Bancadasereias_: #loveislove â™¥ï¸ðŸ³â€ðŸŒˆ https://t.co/41XCf7h1gC</t>
  </si>
  <si>
    <t>santos</t>
  </si>
  <si>
    <t>http://pbs.twimg.com/profile_images/1112794679228157953/bWxl5VLJ_normal.jpg</t>
  </si>
  <si>
    <t>Bancadasereias_</t>
  </si>
  <si>
    <t>1265 Alpine Ave, Boulder, CO 80304, USA</t>
  </si>
  <si>
    <t>carljamesanonv3</t>
  </si>
  <si>
    <t>#Bomdia #AeroCoca #MaisVoce #DomigoNasRuas #PrideMonth #DemDebate #ToyStory4 #SongSongCouple #BDSP #3em1  78 MilhÃµes  e era por que nÃ£o tinha dinheiro, o RESTO esta com os seNADOres dePUTAdos @LulaOficial @LDSchurch âš–ï¸ðŸ˜‰ @SF_Moro #5GUltraWideband  #3em1 https://t.co/teVd4fc5Mz</t>
  </si>
  <si>
    <t>Universo</t>
  </si>
  <si>
    <t>CarlJamesAnonV2.7</t>
  </si>
  <si>
    <t>ðŸ¤”ðŸ•µï¸â€â™‚ï¸ðŸ’¯ðŸ”°ðŸ“¶ðŸ†“ðŸ†•ðŸ”ðŸ•’ðŸ‡§ðŸ‡·ðŸ‡¹ðŸ‡·ðŸ‡¬ðŸ‡§ðŸ‡»ðŸ‡ªðŸ‡·ðŸ‡ºðŸ‡¯ðŸ‡²ðŸ‡°ðŸ‡·ðŸ‡°ðŸ‡µðŸ‡¯ðŸ‡µðŸ‡ºðŸ‡¸ðŸ‡¿ðŸ‡¦ðŸ‡®ðŸ‡±âœï¸âœ¡ï¸â˜®ï¸ðŸ•‰ï¸ðŸ—£ðŸš°ðŸ“–âš–ï¸ðŸ’¡â³ðŸ“ðŸ§¬ðŸ”¨ðŸ†—Â®ï¸ðŸ”Š</t>
  </si>
  <si>
    <t>http://ComandoAsthar.com</t>
  </si>
  <si>
    <t>http://pbs.twimg.com/profile_images/1141521183789256710/d5TJybgY_normal.png</t>
  </si>
  <si>
    <t>LulaOficial; LDSchurch; SF_Moro</t>
  </si>
  <si>
    <t>Bomdia; AeroCoca; MaisVoce; DomigoNasRuas; PrideMonth; DemDebate; ToyStory4; SongSongCouple; BDSP; 3em1; 5GUltraWideband; 3em1</t>
  </si>
  <si>
    <t>EpiqSystemsOR</t>
  </si>
  <si>
    <t>The latest The Andrew Hennings Daily! https://t.co/PgIbttehR2 Thanks to @DukeATHLETICS #g20summit #pridemonth</t>
  </si>
  <si>
    <t>Andrew Hennings</t>
  </si>
  <si>
    <t>http://www.epiqglobal.com</t>
  </si>
  <si>
    <t>http://pbs.twimg.com/profile_images/2015245761/OCAMA_MG_1834_LowRes4x5_normal.jpg</t>
  </si>
  <si>
    <t>DukeATHLETICS</t>
  </si>
  <si>
    <t>g20summit; pridemonth</t>
  </si>
  <si>
    <t>fairytaletricks</t>
  </si>
  <si>
    <t>RT @PenguinUKBooks: Celebrate #PrideMonth with our selection of LGBTQ+ writing; from new fiction to queer classics. https://t.co/Rv7NgLlUbg #PenguinPride #Stonewall50 https://t.co/qd0XbZARYm</t>
  </si>
  <si>
    <t>PHL</t>
  </si>
  <si>
    <t>Katya</t>
  </si>
  <si>
    <t>When Iâ€™m not in my fantasy worlds, Iâ€™m here. Or writing for Fully Bookedâ€™s #FirstLookClub. Or daydreaming of my fantasy worlds. She/Her. ðŸ³ï¸â€ðŸŒˆ All views mine.</t>
  </si>
  <si>
    <t>https://linktr.ee/katerinarara</t>
  </si>
  <si>
    <t>http://pbs.twimg.com/profile_images/1130030169622663169/qmTN2lY0_normal.jpg</t>
  </si>
  <si>
    <t>PrideMonth; PenguinPride; Stonewall50</t>
  </si>
  <si>
    <t>#loveislove ,#LGBTQ #LGBTQoftwitter #LGBTQunite https://t.co/5rQsZdkTNa</t>
  </si>
  <si>
    <t>loveislove; LGBTQ; LGBTQoftwitter; LGBTQunite</t>
  </si>
  <si>
    <t>Cone</t>
  </si>
  <si>
    <t>While many brands have shown support during #PrideMonth this year, @Mastercard is addressing the unique needs of the LGBTQ+ community with True Name https://t.co/vthETU79eE</t>
  </si>
  <si>
    <t>A PR &amp; marketing agency. We believe building successful brands &amp; making a positive impact is not mutually exclusive. Tweets by @whitneydailey</t>
  </si>
  <si>
    <t>http://pbs.twimg.com/profile_images/963782066260254720/nz4GcGWs_normal.jpg</t>
  </si>
  <si>
    <t>Mastercard</t>
  </si>
  <si>
    <t>brutmajeur</t>
  </si>
  <si>
    <t>The Big Blue Marble</t>
  </si>
  <si>
    <t>Joel Ayala, Jr.</t>
  </si>
  <si>
    <t>A lover of baseball, hot dogs, apple pie, pickup trucks and an occasional hockey game.</t>
  </si>
  <si>
    <t>http://pbs.twimg.com/profile_images/797840326475988992/ziydoI3L_normal.jpg</t>
  </si>
  <si>
    <t>809 N Main St, Greenville, SC 29609, USA</t>
  </si>
  <si>
    <t>WayHaught8</t>
  </si>
  <si>
    <t>El amor es amor, y nadie podrÃ¡ detener un corazÃ³n que late por quien le de la gana." â¤ðŸŒˆðŸ³ï¸â€ðŸŒˆ #Orgullo2019  #loveislove</t>
  </si>
  <si>
    <t>5Â°B</t>
  </si>
  <si>
    <t>milaðŸ³ï¸â€ðŸŒˆ</t>
  </si>
  <si>
    <t>En lo bueno, en lo malo y en lo puto peor ðŸ’œ</t>
  </si>
  <si>
    <t>http://pbs.twimg.com/profile_images/1135001483236319232/yX5mE9ce_normal.jpg</t>
  </si>
  <si>
    <t>6505 S 41st W Ave, Tulsa, OK 74132, USA</t>
  </si>
  <si>
    <t>RT @AndrewHayesPR: Today @ILComptroller @susanamendoza10 honors #LGBTQ icons for #Pride2019: @TracyBaimWCMG, Art Johnston &amp; Pepe PeÃ±a (@sidetrackbar), Jim Bennett and Lora Branch. https://t.co/gNkLLrSUIH</t>
  </si>
  <si>
    <t>AndrewHayesPR; ILComptroller; susanamendoza10; TracyBaimWCMG; sidetrackbar</t>
  </si>
  <si>
    <t>Yoga4Soul</t>
  </si>
  <si>
    <t>#loveislove #loveconquershate #humanrightscampaign #lgbt  #gaypridenyc  #jojosenergy #lifecoach #celebritytrainer #charlesjojotyleryoutubepage  #pilates4soul #independentcontractor  #personaltraining #shamanoffitness #yoga4soulteachertraining #yoga4souldvd #senior4souldvd https://t.co/VKUk2ef3z7</t>
  </si>
  <si>
    <t>NYC and everywhere</t>
  </si>
  <si>
    <t>Yoga4Soul Jojo Tyler</t>
  </si>
  <si>
    <t>shamanoffitness master teacher,consulted and creative of health &amp; wellness programs &amp; life coaching,and true Sagittarius.</t>
  </si>
  <si>
    <t>http://www.Yoga4Soul.com</t>
  </si>
  <si>
    <t>http://pbs.twimg.com/profile_images/683821286473203712/myUJgMzn_normal.jpg</t>
  </si>
  <si>
    <t>loveislove; loveconquershate; humanrightscampaign; lgbt; gaypridenyc; jojosenergy; lifecoach; celebritytrainer; charlesjojotyleryoutubepage; pilates4soul; independentcontractor; personaltraining; shamanoffitness; yoga4soulteachertraining; yoga4souldvd; senior4souldvd</t>
  </si>
  <si>
    <t>179-36 Hillside Avenue, Jamaica, NY 11432, USA</t>
  </si>
  <si>
    <t>AleaLindblom</t>
  </si>
  <si>
    <t>RT @RadicalPast: 28.06.69: Rare pictures from the Stonewall Riot (Christopher Street, NYC). #CSD #Pride #PrideMonth https://t.co/onTJnZPSCe</t>
  </si>
  <si>
    <t>in the broken in the living</t>
  </si>
  <si>
    <t>aleaiactaest ðŸ“ŽðŸ–¤ðŸ¥š</t>
  </si>
  <si>
    <t>TW!Ateist. Married. #austim.  ðŸ–•ðŸ½nazis.ðŸ–•ðŸ½god ton. uska.  #metoo. Born ðŸ‡¨ðŸ‡± lives ðŸ‡¸ðŸ‡ª .  â¤sitterpÃ¥(V)Ã¤nstersida. #freepalestine ðŸ‡µðŸ‡¸ alealindblom@gmail.com</t>
  </si>
  <si>
    <t>http://pbs.twimg.com/profile_images/1126990280304021504/mpdW45P-_normal.jpg</t>
  </si>
  <si>
    <t>RadicalPast</t>
  </si>
  <si>
    <t>CSD; Pride; PrideMonth</t>
  </si>
  <si>
    <t>2621 S Elm Pl, Broken Arrow, OK 74012, USA</t>
  </si>
  <si>
    <t>Pedrolito__</t>
  </si>
  <si>
    <t>Aaaaa</t>
  </si>
  <si>
    <t>Zbouber âœ¨</t>
  </si>
  <si>
    <t>Petit enfant perdu âœ¨ðŸŒŒðŸŒ•                                                                       Compte de @PedroGalaxy_  ðŸ‘€</t>
  </si>
  <si>
    <t>http://paypal.me/Pedrolitoo</t>
  </si>
  <si>
    <t>http://pbs.twimg.com/profile_images/1143497594917793792/l6lqdBZD_normal.jpg</t>
  </si>
  <si>
    <t>203 Pleasant St, Marblehead, MA 01945, USA</t>
  </si>
  <si>
    <t>royaIseb</t>
  </si>
  <si>
    <t>RT @katybats: please rt, share elsewhere and donate if you can ðŸ–¤ #LGBT #LGBTQ #ftm #TransCrowdFund #PrideMonth #pride #crowdfunding #CrowdFund https://t.co/T6ZjqvMaaV</t>
  </si>
  <si>
    <t>she/her | armena</t>
  </si>
  <si>
    <t>endgame hate bot</t>
  </si>
  <si>
    <t>steve &amp; bucky deserve a hallmark movie</t>
  </si>
  <si>
    <t>http://pbs.twimg.com/profile_images/1140389693306986496/eUPz_PXP_normal.png</t>
  </si>
  <si>
    <t>katybats</t>
  </si>
  <si>
    <t>LGBT; LGBTQ; ftm; TransCrowdFund; PrideMonth; pride; crowdfunding; CrowdFund</t>
  </si>
  <si>
    <t>36 W 47th St #1502, New York, NY 10036, USA</t>
  </si>
  <si>
    <t>RT @LexaGold1: Lexa looking at Clarke ðŸ”¥ðŸ”¥ Thirsty Commander ðŸ˜â¤ #Lexa #Clarke #Clexa #LoveisLove https://t.co/ruazljO8hS</t>
  </si>
  <si>
    <t>LexaGold1</t>
  </si>
  <si>
    <t>Lexa; Clarke; Clexa; LoveisLove</t>
  </si>
  <si>
    <t>janemarie7650</t>
  </si>
  <si>
    <t>Albion</t>
  </si>
  <si>
    <t>JaneðŸ´ó §ó ¢ó ·ó ¬ó ³ó ¿ðŸ‡¬ðŸ‡§ðŸ‡ºðŸ‡¸ðŸ‡®ðŸ‡±âœï¸ðŸ•Ž</t>
  </si>
  <si>
    <t>Carpe Diem. Iâ€™m a really nice person, Iâ€™ve cared for strangers all my working life. If Iâ€™m being a bitch to you You need to ask yourself WHY.</t>
  </si>
  <si>
    <t>http://pbs.twimg.com/profile_images/1119699312244613120/AjA2OaLs_normal.jpg</t>
  </si>
  <si>
    <t>575 2nd Ave, New York, NY 10016, USA</t>
  </si>
  <si>
    <t>ethnigmax</t>
  </si>
  <si>
    <t>Happy #PrideMonth. This is a true milestone in Gay Rights History.</t>
  </si>
  <si>
    <t>#Stonewall50</t>
  </si>
  <si>
    <t>@IGGYAZALEA followed 5/3/19 | âš ï¸ some nsfw content âš ï¸</t>
  </si>
  <si>
    <t>http://paypal.me/esb9323</t>
  </si>
  <si>
    <t>http://pbs.twimg.com/profile_images/1144551598829555712/gzDONHDt_normal.jpg</t>
  </si>
  <si>
    <t>crone_fetus</t>
  </si>
  <si>
    <t>leo maleducada</t>
  </si>
  <si>
    <t>elect your local lesbian ðŸŒ¸ðŸ‘¹ðŸŒ‡âš ï¸â™»ï¸ðŸŒŽðŸŽ†â™Œï¸ðŸ”ª UMD 2020 ðŸ”™ðŸ“´</t>
  </si>
  <si>
    <t>http://pbs.twimg.com/profile_images/1117505815093633029/LSamHhU6_normal.jpg</t>
  </si>
  <si>
    <t>oldtimerocker13</t>
  </si>
  <si>
    <t>RT @redjacket2266: #Orgullo2019  #Pride2019 #loveislove #Pride2019  #FelizViernes https://t.co/WFoT15kIDt</t>
  </si>
  <si>
    <t>BCN</t>
  </si>
  <si>
    <t>OLD TIME ROCKER</t>
  </si>
  <si>
    <t>soy rocker y guitarrista; mi vida es un infierno, mi nombre: SatanÃ¡s.</t>
  </si>
  <si>
    <t>http://pbs.twimg.com/profile_images/793206417335386115/IXqXFLkj_normal.jpg</t>
  </si>
  <si>
    <t>redjacket2266</t>
  </si>
  <si>
    <t>Orgullo2019; Pride2019; loveislove; Pride2019; FelizViernes</t>
  </si>
  <si>
    <t>20500 Civic Center Dr, Southfield, MI 48076, USA</t>
  </si>
  <si>
    <t>howler0502</t>
  </si>
  <si>
    <t>Shawn ðŸ–Šï¸ðŸ“š</t>
  </si>
  <si>
    <t>I'm a coalescing concept. #amwriting</t>
  </si>
  <si>
    <t>http://pbs.twimg.com/profile_images/1136089914020438018/MOcXJPzm_normal.png</t>
  </si>
  <si>
    <t>GreginHR</t>
  </si>
  <si>
    <t>Excited to hear Melody from our @OCHRS Diversity team giving our diversity moment on #PrideMonth and the benefits to businesses of people being free to be themselves! https://t.co/KE4YnQXcrT</t>
  </si>
  <si>
    <t>Oklahoma City, Ok</t>
  </si>
  <si>
    <t>Greg King, SHRM-CP</t>
  </si>
  <si>
    <t>#HR Manager   People Advocate, D&amp;I Enthusiast, AF Vet. VP of Programs for @ochrs. Millennial fed up w/ stereotypes. bacon lover.</t>
  </si>
  <si>
    <t>http://www.lifeshareoklahoma.org/career-opportunities.html</t>
  </si>
  <si>
    <t>http://pbs.twimg.com/profile_images/1120682286415007744/wzQhXjgi_normal.jpg</t>
  </si>
  <si>
    <t>OCHRS</t>
  </si>
  <si>
    <t>This #PrideMonth, check out @HRC Foundationâ€™s â€œCelebrating Everyday Change-Makers in Child Welfareâ€ for a list of more than 70 child welfare organizations dedicated to improving services they provide to the LGBTQ community. #ACAF2019 https://t.co/ul3OcC0pDl</t>
  </si>
  <si>
    <t>#Stonewall50 #Stonewall #StonewallDay #Pride #NeverForget #loveislove #loveoutloud #disappearfear   @ThatEricAlper @GayAgendaRadio @BTWFoundation @FrankBeacham123 @FrauliebtfrauDe @CSDdeutschland @deine_korri @DIVAmagazine @zutauta  Farmland and the Sky https://t.co/eBNLbZr7Mg</t>
  </si>
  <si>
    <t>ThatEricAlper; GayAgendaRadio; BTWFoundation; FrankBeacham123; FrauliebtfrauDe; CSDdeutschland; deine_korri; DIVAmagazine; zutauta</t>
  </si>
  <si>
    <t>Stonewall50; Stonewall; StonewallDay; Pride; NeverForget; loveislove; loveoutloud; disappearfear</t>
  </si>
  <si>
    <t>Only a few days left in #PrideMonth! Sculpt Yourself is a #LGBT novel (with characters from every letter of that acronym!) &amp; it's only $2.99 for the ebook! (FREE on #KindleUnlimited!)  Read here: https://t.co/xyWFrDV8os  #Pride2019 #amwriting #ownvoices #Pride #BookTwitter #iartg https://t.co/cPCwejiiNb</t>
  </si>
  <si>
    <t>PrideMonth; LGBT; KindleUnlimited; Pride2019; amwriting; ownvoices; Pride; BookTwitter; iartg</t>
  </si>
  <si>
    <t>Q2: What disparities exist in #LGBTQ health today? #HealthGroupChat</t>
  </si>
  <si>
    <t>New Jersey - NJ</t>
  </si>
  <si>
    <t>VNA Health Group</t>
  </si>
  <si>
    <t>We help individuals &amp; families achieve their best level of well-being by providing skilled, compassionate home, hospice &amp; community care. Call us (800) 862-3330</t>
  </si>
  <si>
    <t>http://www.VNAhg.org</t>
  </si>
  <si>
    <t>http://pbs.twimg.com/profile_images/1027947165526777856/-CVQSyaJ_normal.jpg</t>
  </si>
  <si>
    <t>I'm a single mom. I â™¥ï¸ Colin Egglesfield     (100% perfect) Check out his new book #AgileArtist &amp; I â™¥ï¸ General Hospital.</t>
  </si>
  <si>
    <t>RT @1969Maurice: United for Equality #UnitedStates #usastrong #californiaforall #LGBTQ https://t.co/xMwXZ2TSHs</t>
  </si>
  <si>
    <t>1969Maurice</t>
  </si>
  <si>
    <t>UnitedStates; usastrong; californiaforall; LGBTQ</t>
  </si>
  <si>
    <t>davematt88</t>
  </si>
  <si>
    <t>Kansas City</t>
  </si>
  <si>
    <t>Dave Matt</t>
  </si>
  <si>
    <t>Loves travel, animals, books and movies. #Resistance #Theresistance</t>
  </si>
  <si>
    <t>http://pbs.twimg.com/profile_images/976190844087734272/hv5ECj1R_normal.jpg</t>
  </si>
  <si>
    <t>aprilww</t>
  </si>
  <si>
    <t>April WW ðŸ§šâ€â™€ï¸</t>
  </si>
  <si>
    <t>I'm a pixie, I'm a paper doll, I'm a cartoon. Sunshine Daydream. DubDub. Cosmic Cuddle Butt. Spell Chick. Opal ðŸ’œ (the Good Witch ðŸ§™ðŸ¼â€â™€ï¸). #Love #Resist #MðŸ‘</t>
  </si>
  <si>
    <t>http://pbs.twimg.com/profile_images/212435366/birthdayglow_normal.jpg</t>
  </si>
  <si>
    <t>PointFoundation</t>
  </si>
  <si>
    <t>The #LGBTQ community is always hard at work leading us to a better future. Stay updated on all of our progress by signing up for @MetrosourceMagâ€™s email list! https://t.co/d9kUex6dVW https://t.co/BRjhZAsufm</t>
  </si>
  <si>
    <t>Point Foundation</t>
  </si>
  <si>
    <t>Empowering change through LGBTQ leadership &amp; education #ScholarlyAction</t>
  </si>
  <si>
    <t>http://pointfoundation.org</t>
  </si>
  <si>
    <t>http://pbs.twimg.com/profile_images/522976466141597696/WjG4K6qL_normal.jpeg</t>
  </si>
  <si>
    <t>lichty_</t>
  </si>
  <si>
    <t>&lt;a href="https://github.com/mariotaku/twidere/" rel="nofollow"&gt;Twidere for Android #7&lt;/a&gt;</t>
  </si>
  <si>
    <t>ãƒ¯ã‚·ãƒ³ãƒˆãƒ³D.C.ã§å¤§æš´ã‚Œ</t>
  </si>
  <si>
    <t>ãƒªãƒ’</t>
  </si>
  <si>
    <t>20â¬†RTéŽå¤šé‚ªé­”ãªå ´åˆã¯éžè¡¨ç¤ºæŽ¨å¥¨â–¼å¥½ããªã‚‚ã®è‰²ã€…â–¼ãƒªã‚¹ãƒˆã§è¦‹ã‚‹äº‹ãŒå¤šã„ã§ã™ã€‚æ°—åˆ†ã§éµâ–¼å‰µä½œåž¢ @Hushabye_ ãŠåˆ€åž¢ @chremushi</t>
  </si>
  <si>
    <t>https://www.instagram.com/lihity</t>
  </si>
  <si>
    <t>http://pbs.twimg.com/profile_images/1113825439233888257/CAKAStCI_normal.png</t>
  </si>
  <si>
    <t>fionaainamurphy</t>
  </si>
  <si>
    <t>RT @everwintergreen: Get A Little Sin for just 99 cents! This #PrideMonth #BookSale ends soon, so grab this steamy, historical #MMromance while you can. Join a sexy sheriff and a gentle vet as they team up to solve murders in a small town. As these opposites attract, will they also find true love? https://t.co/3WG7V8yMyZ</t>
  </si>
  <si>
    <t>Fiona Murphy</t>
  </si>
  <si>
    <t>Writing red hot #romance. I love to laugh, a good hot espresso and write happy endings, with some hot sex thrown in along the way  #NSFW</t>
  </si>
  <si>
    <t>https://www.fionamurphywrites.com/</t>
  </si>
  <si>
    <t>http://pbs.twimg.com/profile_images/1136541732395474945/X7Eqa3yF_normal.png</t>
  </si>
  <si>
    <t>ChairmanBuckley</t>
  </si>
  <si>
    <t>RT @StonewallNH: In 2 nights of debates, in #PrideMonth on the anniversary of #StonewallRiots @MSNBC asks only 1 Q on LGBTQ+ issues to only a few candidates. This shows why it's so vital for all 25 to sit down with us and discuss these issues frankly and openly #NHPolitics https://t.co/upNvkAUnhi</t>
  </si>
  <si>
    <t>Manchester, New Hampshire</t>
  </si>
  <si>
    <t>Ray Buckley ðŸ³ï¸â€ðŸŒˆðŸ‘¬ðŸ‘­</t>
  </si>
  <si>
    <t>@NHDems Chair, DNC mbr, LGBT ldr. Son to 4, Brother to 8, Uncle to 14, Grand Uncle to 5 w/2 more on the way! Granite State roots since 1635.</t>
  </si>
  <si>
    <t>http://www.nhdp.org</t>
  </si>
  <si>
    <t>http://pbs.twimg.com/profile_images/830123977322409984/3B0uxd5v_normal.jpg</t>
  </si>
  <si>
    <t>StonewallNH; MSNBC</t>
  </si>
  <si>
    <t>PrideMonth; StonewallRiots; NHPolitics</t>
  </si>
  <si>
    <t>Peter Morley</t>
  </si>
  <si>
    <t>Patient Advocate working to #ProtectOurCare &amp; save #ACA w/Congress. â™¿ï¸, Cancer Survivor &amp; Lupus Warrior. Share your healthcare storyâž¡ï¸https://t.co/8mrMMJ75MU</t>
  </si>
  <si>
    <t>http://morethanmysle.com</t>
  </si>
  <si>
    <t>http://pbs.twimg.com/profile_images/1096102635961233408/4p86pLrf_normal.png</t>
  </si>
  <si>
    <t>lindy_bent26</t>
  </si>
  <si>
    <t>RT @joe_lebel_: Yes Iâ€™m ðŸ’–ðŸ’œðŸ’™                                              Happy pride bitches #loveislove #Pride</t>
  </si>
  <si>
    <t>LindyðŸ¦‹</t>
  </si>
  <si>
    <t>bro stop making me laugh iâ€™m gonna fall in love</t>
  </si>
  <si>
    <t>http://pbs.twimg.com/profile_images/1077726726883631105/jh_QctQf_normal.jpg</t>
  </si>
  <si>
    <t>joe_lebel_</t>
  </si>
  <si>
    <t>Amida Care was happy to sponsor the Black #LGBTQ World #Pride Edition of First Fridays at the @SchomburgCenter on 6/7. The event was in recognition of the Centerâ€™s In the Life Archive, a collection of materials of and by black LGBTQ people throughout history. #nycpride2019 https://t.co/KSgpKDNfrn</t>
  </si>
  <si>
    <t>SchomburgCenter</t>
  </si>
  <si>
    <t>LGBTQ; Pride; nycpride2019</t>
  </si>
  <si>
    <t>X0S0G0</t>
  </si>
  <si>
    <t>RT @Agui_chART: Happy #PrideMonth !! â¤ï¸ðŸ§¡ðŸ’›ðŸ’šðŸ’™ðŸ’œ We need to stop fighting for our labels and be proud, strong and together on this! Support all the LGTB+ community! Support trans kids!! https://t.co/vLbX2XQT90</t>
  </si>
  <si>
    <t>En un pedacito de cielo.</t>
  </si>
  <si>
    <t>Xo!!</t>
  </si>
  <si>
    <t>[SPA/ENG] [ACE+BI+NB(she/her)] Espacio libre de cringe-culture. No suelo hablar, pero cuando lo hago es para quejarme de cosas o hacer el ridiculo.</t>
  </si>
  <si>
    <t>http://xosogo.deviantart.com/</t>
  </si>
  <si>
    <t>http://pbs.twimg.com/profile_images/1142952038101209090/Xlx3Aeo0_normal.png</t>
  </si>
  <si>
    <t>Agui_chART</t>
  </si>
  <si>
    <t>52309 Harrison St ste #2, Coachella, CA 92236, USA</t>
  </si>
  <si>
    <t>RT @holybullies: #maddow #DragQueenStoryHour #LGBTQ #Pride2019 #Pride #loveislove Drag Queen Story Hour is harmless. See for yourself. https://t.co/34BpnRI7nX https://t.co/4bvCy34dmA</t>
  </si>
  <si>
    <t>tayari</t>
  </si>
  <si>
    <t>RT @AlgonquinBooks: As #PrideMonth comes to a close, celebrate with these fantastic new books about the LGBTQ+ experience. #Southernmost by @silasdhouse, #SugarRun by @MeshaMaren, #CourtingMrLincoln by @LouisBayard, #APeoplesHistoryofHeaven by @mathangiwrites: https://t.co/B2vVtBstQA https://t.co/xkYxOL91j4</t>
  </si>
  <si>
    <t>Tayari Jones</t>
  </si>
  <si>
    <t>AN AMERICAN MARRIAGE (winner of @womensprize, @NAACP Image Award, @aspenwords Prize, &amp; Obamaâ€™s Reading List &amp; Oprahâ€™s Book Club);  Prof at @emory.</t>
  </si>
  <si>
    <t>http://www.tayarijones.com/events</t>
  </si>
  <si>
    <t>http://pbs.twimg.com/profile_images/961344632637612033/_5-mpmMo_normal.jpg</t>
  </si>
  <si>
    <t>AlgonquinBooks; silasdhouse; MeshaMaren; LouisBayard; mathangiwrites</t>
  </si>
  <si>
    <t>PrideMonth; Southernmost; SugarRun; CourtingMrLincoln; APeoplesHistoryofHeaven</t>
  </si>
  <si>
    <t>ACTEquity</t>
  </si>
  <si>
    <t>"I only hope that others continue to challenge the systemic violence against the #LGBTQ community, especially within education. In short, we need allies." - Charlie Scott https://t.co/6IFrGeVr3J #PrideMonth</t>
  </si>
  <si>
    <t>ACT Equity</t>
  </si>
  <si>
    <t>The ACT Center for Equity in Learning helps people achieve education and workplace success.</t>
  </si>
  <si>
    <t>http://pbs.twimg.com/profile_images/1135661865701453824/n_t-oJZ5_normal.png</t>
  </si>
  <si>
    <t>SaintFrancisMin</t>
  </si>
  <si>
    <t>RT @TexasCASA: In honor of #PrideMonth, we're diving in to the needs of #LGBTQ children and youth in the child welfare system. There are many actions we can take (both big and small!) to affirm these kids, keep them safe and help them defy statistics. #CASADeepDive https://t.co/gyYp6HLiBC</t>
  </si>
  <si>
    <t>Kan., Okla., Neb., Miss., Ark., Texas, Central America</t>
  </si>
  <si>
    <t>Saint Francis Ministries</t>
  </si>
  <si>
    <t>Providing healing &amp; hope to children &amp; families since 1945 - foster care, adoption, family preservation, substance use, residential programs</t>
  </si>
  <si>
    <t>http://www.saintfrancisministries.org</t>
  </si>
  <si>
    <t>http://pbs.twimg.com/profile_images/1072191411133472769/lXvwUnIT_normal.jpg</t>
  </si>
  <si>
    <t>PrideMonth; LGBTQ; CASADeepDive</t>
  </si>
  <si>
    <t>BklynMac</t>
  </si>
  <si>
    <t>Brooklyn via the Lone â­ï¸ State</t>
  </si>
  <si>
    <t>Michael McKenzie</t>
  </si>
  <si>
    <t>Exec PR Director for @AlgonquinBooks &amp; @AlgonquinYR ðŸ“šformer @eccobooks Sr PR Director ðŸŽ¾ tennis junkie</t>
  </si>
  <si>
    <t>http://Instagram.com/brklynmac</t>
  </si>
  <si>
    <t>http://pbs.twimg.com/profile_images/583654700102352896/hw-PkiAp_normal.jpg</t>
  </si>
  <si>
    <t>HavenhurstBooks</t>
  </si>
  <si>
    <t>RT @RealSteveRohr: #Respect 4 courageous #StonewallRiots #AmericanHero #dragqueens &amp; street kids &amp; #trans folk &amp; #LGBTQ of color who sparked a cultural revolution evolution 4 #dignity #justice #acceptance #Stonewall50#LGBTQtogether @PFLAG @pflagcanada @HRC @pflagnyc @LALGBTCenter #NYCPride ðŸ³ï¸â€ðŸŒˆðŸ‘ðŸ½ðŸ‘ðŸ½ðŸ‘ðŸ½ https://t.co/jlwNDXMBKF</t>
  </si>
  <si>
    <t>Havenhurst Books</t>
  </si>
  <si>
    <t>#Indie #Publisher of Nifty Award-winning Niche #Books. #Acting. #Screenwriting. #Jewish #MLB #LGBTQ. We did say niche right? #Publishing #BookNews #AuthorNews</t>
  </si>
  <si>
    <t>http://HavenhurstMedia.com</t>
  </si>
  <si>
    <t>http://pbs.twimg.com/profile_images/607191236361908224/nAyp4kpE_normal.jpg</t>
  </si>
  <si>
    <t>RealSteveRohr; PFLAG; pflagcanada; HRC; pflagnyc; LALGBTCenter</t>
  </si>
  <si>
    <t>Respect; StonewallRiots; AmericanHero; dragqueens; trans; LGBTQ; dignity; justice; acceptance; NYCPride</t>
  </si>
  <si>
    <t>NoelleHannibal</t>
  </si>
  <si>
    <t>#Stonewall50 #Ally #LoveisLove</t>
  </si>
  <si>
    <t>ð’©ð‘œð‘’ð“ð“ð‘’ ð»ð’¶ð“ƒð“ƒð’¾ð’·ð’¶ð“ ðŸ––</t>
  </si>
  <si>
    <t>Singer/actor/producer/writer, lover of all things Broadway, LA Kings fan, mommy to Riley and Bowie, self proclaimed nerd &amp; the first female Vulcan on Earth</t>
  </si>
  <si>
    <t>http://www.facebook.com/noellehannibal</t>
  </si>
  <si>
    <t>http://pbs.twimg.com/profile_images/927334575109423105/qrZcYhbE_normal.jpg</t>
  </si>
  <si>
    <t>Stonewall50; Ally; LoveisLove</t>
  </si>
  <si>
    <t>christophergia</t>
  </si>
  <si>
    <t>.@lacmagazine and @glaad celebrates our #portriatsofpride2019 as #pride #equality #diversity #inclusion #lgbtq #lacpride  Location: @montagebh  Sport Coat: @DavidAugustInc  Shirt: #AndyWarhol  Pants: @zara  Shoes: @levis  Sunglasses: @effenvodka  ðŸ“¸ @DylanLujano https://t.co/6ELYErqAz5</t>
  </si>
  <si>
    <t>Christopher</t>
  </si>
  <si>
    <t>Husband/ProudDad/Publisher âž¡ï¸ #JerseyBornAngeleno ðŸ‘ #fitness, #writing, #travel #vegetarian #wisconsinbadgers #cats âž¡ï¸ @angelenomag @lacmagazine</t>
  </si>
  <si>
    <t>https://muckrack.com/chris-gialanella</t>
  </si>
  <si>
    <t>http://pbs.twimg.com/profile_images/1117090722404900865/femvcPDg_normal.jpg</t>
  </si>
  <si>
    <t>lacmagazine; glaad; MontageBH; DavidAugustInc; ZARA; LEVIS; effenvodka; DylanLujano</t>
  </si>
  <si>
    <t>portriatsofpride2019; pride; equality; diversity; inclusion; lgbtq; lacpride; AndyWarhol</t>
  </si>
  <si>
    <t>CaoimhinAndrews</t>
  </si>
  <si>
    <t>RT @ManElevated: LOVE IS LOVE an exclusive World Pride Special Edition out now at https://t.co/8h8yPRJEdf!!!!  #Pride #GLBT #LoveIsLove #WorldPride #Couple #Love #Gay #MaleModel #Editorial https://t.co/72H8vR68qe</t>
  </si>
  <si>
    <t>Caoimhin</t>
  </si>
  <si>
    <t>Pansexual Male. Multi-faithed. Proud geek. Vegetarian. To many interests. Some posts are NSFW. There is nothing sporting in blood sports.</t>
  </si>
  <si>
    <t>http://uulemnts.tumblr.com/</t>
  </si>
  <si>
    <t>http://pbs.twimg.com/profile_images/595594841628639232/2vOwwRUT_normal.jpg</t>
  </si>
  <si>
    <t>Pride; GLBT; LoveIsLove; WorldPride; Couple; Love; Gay; MaleModel; Editorial</t>
  </si>
  <si>
    <t>TySucks</t>
  </si>
  <si>
    <t>Celebrating Gay Pride https://t.co/A0JCZTaJe1 #GayPride #GayPrideMonth #June #Gaymonth #pridemonth #junegay #junepride #Junepridemonth #beproud</t>
  </si>
  <si>
    <t>Ty Mills</t>
  </si>
  <si>
    <t>18+ Adult Content https://sharesome.com/urheadmytale/ https://bdsmlr.com/blog/urheadmytale https://myheadurtail.newtumbl.com/</t>
  </si>
  <si>
    <t>http://youneekart.weebly.com/</t>
  </si>
  <si>
    <t>http://pbs.twimg.com/profile_images/451835807855161344/Kc1VPLwl_normal.png</t>
  </si>
  <si>
    <t>GayPride; GayPrideMonth; June; Gaymonth; pridemonth; junegay; junepride; Junepridemonth; beproud</t>
  </si>
  <si>
    <t>LibbyChamps</t>
  </si>
  <si>
    <t>Happy #Pride! #LifeAtDisney #PrideMonth #LoveIsLoveIsLove</t>
  </si>
  <si>
    <t>Libby Champion</t>
  </si>
  <si>
    <t>Comm specialist at @Disney | Head explorer @hid_in_parks on Insta | @NASASocial Demo-1</t>
  </si>
  <si>
    <t>http://pbs.twimg.com/profile_images/897989301509562368/uIb0DJ4w_normal.jpg</t>
  </si>
  <si>
    <t>Pride; LifeAtDisney; PrideMonth; LoveIsLoveIsLove</t>
  </si>
  <si>
    <t>Has #Pride become too corporate? @GioBenitez reports on the big business of #LGBTQ+ Pride. https://t.co/fUTQEW1xqB https://t.co/pobZ366whm</t>
  </si>
  <si>
    <t>&lt;a href="http://snappytv.com" rel="nofollow"&gt;SnappyTV.com&lt;/a&gt;</t>
  </si>
  <si>
    <t>GioBenitez</t>
  </si>
  <si>
    <t>teeco71</t>
  </si>
  <si>
    <t>RT @teeco71: Wonderful &amp; informative morning! #LGBTWEEKNYC #WorldPride2019Â Â Â  @LGBTWeekNYC @LGBTSummit panels for #LGBTQ New Media Summit. Iâ€™ve met so many interesting &amp; knowledgable people the past two weeks! @ Lincoln Center https://t.co/QOrmPVhTxv</t>
  </si>
  <si>
    <t>NY/LA/ATL</t>
  </si>
  <si>
    <t>Tommy Geraci</t>
  </si>
  <si>
    <t>#SocialTV #Entertainment #writer #Music #Film #TV #redcarpet #popculture #film #Eastsiders #NOH8 #Creator #OWNer #SocialGood #Producer #LGBT #SocialStrategist</t>
  </si>
  <si>
    <t>http://pbs.twimg.com/profile_images/1135013178629349376/ReSQ7W3P_normal.jpg</t>
  </si>
  <si>
    <t>teeco71; LGBTWeekNYC; LGBTSummit</t>
  </si>
  <si>
    <t>LGBTWEEKNYC; WorldPride2019; LGBTQ</t>
  </si>
  <si>
    <t>1200 Virginia Ave, Atlanta, GA 30344, USA</t>
  </si>
  <si>
    <t>DawgsAllDayLLC</t>
  </si>
  <si>
    <t>#rainbow #pride #LGBTQ @ Bedfordâ€“Stuyvesant, Brooklyn https://t.co/xL1duvooEz</t>
  </si>
  <si>
    <t>1060 Broadway, Brooklyn, NY</t>
  </si>
  <si>
    <t>DawgsAllDay</t>
  </si>
  <si>
    <t>Daycare for Dogs. Where your best friend can stay whenever you're away!</t>
  </si>
  <si>
    <t>http://dawgsallday.com</t>
  </si>
  <si>
    <t>http://pbs.twimg.com/profile_images/461511922764894210/wt5pVZ2u_normal.png</t>
  </si>
  <si>
    <t>rainbow; pride; LGBTQ</t>
  </si>
  <si>
    <t>1060 Broadway, Brooklyn, NY 11221, USA</t>
  </si>
  <si>
    <t>RT @teeco71: Wonderful &amp; informative morning! #LGBTWEEKNYC #WorldPride2019  @LGBTWeekNYC @LGBTSummit panels for #LGBTQ New Media Summit. Iâ€™ve met so many interesting &amp; knowledgable people the past two weeks! #Pride #PrideMonth #prideweek #NYCPride #WorldPride #SocialMedia #PR https://t.co/mKU2E52gls</t>
  </si>
  <si>
    <t>LGBTWEEKNYC; WorldPride2019; LGBTQ; Pride; PrideMonth; prideweek; NYCPride; WorldPride; SocialMedia; PR</t>
  </si>
  <si>
    <t>LaVsPhotography</t>
  </si>
  <si>
    <t>Every year I do an illustration for #pride #pridemonth  Here is the official #nycpride2019 #illustrationwork done in #illustrator  As a NYer pizza is LIFE wnd another big part of my life is being proud of who I amâ€¦ https://t.co/NVj8FeDrZi</t>
  </si>
  <si>
    <t>Oyster Bay, NY</t>
  </si>
  <si>
    <t>DaniLavs_Creative</t>
  </si>
  <si>
    <t>Dani LaVs: Artist/Designer/Photographer - http://www.danilavs.com please visit my site to see all my work!Please contact me about art &amp; photography jobs/prints</t>
  </si>
  <si>
    <t>https://www.facebook.com/danilavsphotography</t>
  </si>
  <si>
    <t>http://pbs.twimg.com/profile_images/872529716946714624/5ZkA8lJU_normal.jpg</t>
  </si>
  <si>
    <t>pride; pridemonth; nycpride2019; illustrationwork; illustrator</t>
  </si>
  <si>
    <t>Oyster Bay, NY, USA</t>
  </si>
  <si>
    <t>Happy Day! Who will you celebrate Gay Pride 2019 with?  #Orgullo2019 #Pride2019 #OrgulloLGTBI #LoveisLove  https://t.co/FLSmkm9QuE</t>
  </si>
  <si>
    <t>World Wide</t>
  </si>
  <si>
    <t>Cool Tabs</t>
  </si>
  <si>
    <t>Drive your interactive marketing campaigns. Gamify your audience and generate #leads. Monitor the #socialconversation around your brand.</t>
  </si>
  <si>
    <t>http://www.cool-tabs.com</t>
  </si>
  <si>
    <t>http://pbs.twimg.com/profile_images/1094991380160614400/Hah4qbcC_normal.jpg</t>
  </si>
  <si>
    <t>Orgullo2019; Pride2019; OrgulloLGTBI; LoveisLove</t>
  </si>
  <si>
    <t>miracleguppy</t>
  </si>
  <si>
    <t>#PrideMonth #BeAVoter #WhereAreTheChildren #PostcardsToVote#jnj @donateaphoto #FamilyEqualityCouncil #CareWithPride https://t.co/awAveGRtod https://t.co/cl3N55W09k</t>
  </si>
  <si>
    <t>&lt;a href="http://www.donateaphoto.com" rel="nofollow"&gt;Donate a Photo&lt;/a&gt;</t>
  </si>
  <si>
    <t>Boise ID</t>
  </si>
  <si>
    <t>Tall Miracle</t>
  </si>
  <si>
    <t>Theatre geek...Political geek...Humanist geek...Progressive geek...Just a great geek  #Resist  #Indivisible  #PostcardsToVoters #NotMyPresident</t>
  </si>
  <si>
    <t>http://pbs.twimg.com/profile_images/776604855183872001/tol71KA2_normal.jpg</t>
  </si>
  <si>
    <t>donateaphoto</t>
  </si>
  <si>
    <t>PrideMonth; BeAVoter; WhereAreTheChildren; FamilyEqualityCouncil; CareWithPride</t>
  </si>
  <si>
    <t>The Office Inspired GAY PRIDE Shirt #GayPride #Pride #PrideShirt #GayOutfit #LGBTQ #LGBT #RainbowShirt #sdfjkl #GayPrideParade #GayPrideApparel #fun #instagay #Equality #TheOffice #TheOfficeShirt @theofficenbc THE OFFICE https://t.co/JTCOn75ocn https://t.co/yuj58EoZai</t>
  </si>
  <si>
    <t>swimmerbr78</t>
  </si>
  <si>
    <t>RT @AllensOpEd: I chose to spotlight Troye because it's important that #LGBTQ+ youth have role models their age who have been through what they're going through.  Read @TrinityResists recent tweet and you'll understand why this matters.  https://t.co/3Az2ygD9AE</t>
  </si>
  <si>
    <t>Bryan ðŸ‡ºðŸ‡¸ ðŸ‘#FamiliesBelongTogether</t>
  </si>
  <si>
    <t>Egalitarian/feminist/BLM/LGBTQ, standing up for the oppressed. Didn't vote for the sexual predator, liar, conman, &amp; draft-dodger #LGBTVoices #TheResistance</t>
  </si>
  <si>
    <t>http://fucktrump.com</t>
  </si>
  <si>
    <t>http://pbs.twimg.com/profile_images/1135304059169075200/e38gk8yX_normal.png</t>
  </si>
  <si>
    <t>AllensOpEd; TrinityResists</t>
  </si>
  <si>
    <t>Up next in our #Pride video series is @RepDavids. Sheâ€™s the first openly #LGBTQ member of Congress from Kansas and one of the first Native American women elected. Weâ€™re thrilled to have her as an @LGBTEqCaucus Co-Chair. Also, take her advice seriouslyâ€”take power naps ðŸ’¤ðŸ’¯ https://t.co/e6Z8N9z6q6</t>
  </si>
  <si>
    <t>RepDavids; LGBTEqCaucus</t>
  </si>
  <si>
    <t>edsand27</t>
  </si>
  <si>
    <t>RT @Blindmaned: 28 de Junio   "ð™°ðš™ðš›ðšŽðš—ðšÃ­ ðššðšžðšŽ ðš•ðšŠðšœ ðšŒðš›Ã­ðšðš’ðšŒðšŠðšœ ðš—ðš˜ ðš–ðšŽ ðš‘ðšŠðšŒðšŽðš— ðšœðšŽðš› ðššðšžðš’ðšŽðš— ðšœðš˜ðš¢, ðš‘ðš˜ðš¢."   #loveislove #Pride2019 #Pride</t>
  </si>
  <si>
    <t>r e v i v a l</t>
  </si>
  <si>
    <t>ðŸŽ‹Ed'â˜¯ï¸</t>
  </si>
  <si>
    <t>Problemas con autoreflexiones pero trabajando en mi. âœ¨ðŸ“·@EdSand27 Envolving Everyday  with my emotions âœŒðŸ¼...#Dancer #writer #Boxing</t>
  </si>
  <si>
    <t>http://bit.ly/Yq2LgB</t>
  </si>
  <si>
    <t>http://pbs.twimg.com/profile_images/1144581286784380931/Dqzf7vsU_normal.jpg</t>
  </si>
  <si>
    <t>Blindmaned</t>
  </si>
  <si>
    <t>4257 Nicollet Ave, Minneapolis, MN 55409, USA</t>
  </si>
  <si>
    <t>MollyGalt</t>
  </si>
  <si>
    <t>MollyGalt â­â­â­</t>
  </si>
  <si>
    <t>#VivaCristeros #ThreePercent #ForgottenMen #WeDoNotConsent to incessant war, air pollution, toxic food&amp;water. Happily married.#ReleaseTheCures #3Stars4GenFlynn</t>
  </si>
  <si>
    <t>https://gab.ai/MollyGalt</t>
  </si>
  <si>
    <t>http://pbs.twimg.com/profile_images/935187611282313217/H28Amb_y_normal.jpg</t>
  </si>
  <si>
    <t>mcbridebobby30</t>
  </si>
  <si>
    <t>RT @HoganKnowsBest3: Support LGBTQ ðŸ³ï¸â€ðŸŒˆ WRESTLING  #pridemonth â¤ï¸ðŸ§¡ðŸ’›ðŸ’šðŸ’™ðŸ’œ ðŸ“¸ : @drklghtclothes @drklghtwrestling  Hair by: @theylovecourtshair https://t.co/c7WtIb9g0H</t>
  </si>
  <si>
    <t>Bobby McBride</t>
  </si>
  <si>
    <t>Game Show Recapper &amp; Women's Wrestling Fan #TheGoldenGamer #MediumBobbyBliss #ItsOverItsAllOver #Bobbylexa #Blissfit #AlexaandBobbyAreFrenemies4Life</t>
  </si>
  <si>
    <t>http://bobbymgsk.wordpress.com</t>
  </si>
  <si>
    <t>http://pbs.twimg.com/profile_images/892755016561434624/a7cD7Eo4_normal.jpg</t>
  </si>
  <si>
    <t>HoganKnowsBest3</t>
  </si>
  <si>
    <t>boston_informer</t>
  </si>
  <si>
    <t>Every June in celebration of #PrideMonth we raise a Pride Flag in support ofÂ Bosâ€¦ https://t.co/njfz16not9</t>
  </si>
  <si>
    <t>Boston Informer</t>
  </si>
  <si>
    <t>Local Boston News and Massachusetts Updates from A- Z, that's what you get from us.</t>
  </si>
  <si>
    <t>http://bostoninformer.com</t>
  </si>
  <si>
    <t>http://pbs.twimg.com/profile_images/1351836698/Massachusetts_normal.gif</t>
  </si>
  <si>
    <t>jantwo62</t>
  </si>
  <si>
    <t>Sociologist, Christian, wife, mother of two and grandmother of two. Love my family!!!! NKOTB fan!!!!</t>
  </si>
  <si>
    <t>http://pbs.twimg.com/profile_images/378800000566827051/4973acc13758fdbfa78ace5942dc90a6_normal.jpeg</t>
  </si>
  <si>
    <t>Outdoors culture can be homophobic â€” but the outdoor industry could help. #Opinion https://t.co/e5o0bCud69 #PrideMonth</t>
  </si>
  <si>
    <t>TamParera</t>
  </si>
  <si>
    <t>Que nada ni nadie te digan lo que tenes que ser. Se feliz #loveislove #Pride2019 ðŸŒˆâ¤ï¸ðŸ§¡ðŸ’›ðŸ’šðŸ’™ðŸ’œ</t>
  </si>
  <si>
    <t>Baires</t>
  </si>
  <si>
    <t>Tam Parera</t>
  </si>
  <si>
    <t>Sommelier Amateur de soda. MamÃ¡ de Thiago ðŸ»ðŸ’•. Cat person ðŸ±ðŸˆ</t>
  </si>
  <si>
    <t>http://pbs.twimg.com/profile_images/780130926550474758/HgnfixPa_normal.jpg</t>
  </si>
  <si>
    <t>2210 Weston Rd, Weston, FL 33326, USA</t>
  </si>
  <si>
    <t>Berdon_LLP</t>
  </si>
  <si>
    <t>In celebration of #PrideMonth, we've asked a few #LGBTQ Leaders at Berdon â€œWhat advice would you give to younger professionals on staying true to yourself and being successful in the workplace?â€ Berdon CMO, Frank Vitale, shares the value in embracing your differences. https://t.co/3OA2sQ6Agm</t>
  </si>
  <si>
    <t>New York, NY &amp; Jericho, NY</t>
  </si>
  <si>
    <t>Berdon LLP</t>
  </si>
  <si>
    <t>Berdon LLP is a top 40 accounting and advisory firm bringing brainpower, innovation, and the highest standards to generations of clients since 1917.</t>
  </si>
  <si>
    <t>http://www.BERDONLLP.com</t>
  </si>
  <si>
    <t>http://pbs.twimg.com/profile_images/984428370820829187/uRbW4r1P_normal.jpg</t>
  </si>
  <si>
    <t>Jericho, NY, USA</t>
  </si>
  <si>
    <t>CityDadsGroup</t>
  </si>
  <si>
    <t>My Son Wore a Dress to High School https://t.co/AnpKlLVZ7Z #citydads #PrideMonth #Pride2019 #PrideMonth2019</t>
  </si>
  <si>
    <t>City Dads Group</t>
  </si>
  <si>
    <t>Connecting fathers nationwide thru meetups, blog, workshops &amp; more. Boasting +13,000 members in 36 US cities. Follow or Tag #CityDads. âœ‰ï¸ info@CityDadsGroup.com</t>
  </si>
  <si>
    <t>http://www.citydadsgroup.com</t>
  </si>
  <si>
    <t>http://pbs.twimg.com/profile_images/927577080795197440/Ha-MgSES_normal.jpg</t>
  </si>
  <si>
    <t>citydads; PrideMonth; Pride2019; PrideMonth2019</t>
  </si>
  <si>
    <t>Don't know what you don't know about preventing suicide in #LGBTQ+ youth? These facts and information from @AmerMedicalAssn can help you out.https://t.co/3ata9YcozV</t>
  </si>
  <si>
    <t>AmerMedicalAssn</t>
  </si>
  <si>
    <t>pplengpina</t>
  </si>
  <si>
    <t>RT @FeministNhoi: à¹„à¸¡à¹ˆà¸ˆà¸³à¹€à¸›à¹‡à¸™à¸—à¸µà¹ˆà¸„à¸¸à¸“à¸ˆà¸°à¸•à¹‰à¸­à¸‡à¹€à¸›à¹‡à¸™ #LGBTQ à¸«à¸£à¸­à¸ à¸–à¸¶à¸‡à¸ˆà¸°à¸ªà¸™à¸±à¸šà¸ªà¸™à¸¸à¸™à¸žà¸§à¸à¹€à¸‚à¸²à¹„à¸”à¹‰ à¸‚à¸­à¹€à¸žà¸µà¸¢à¸‡à¹à¸„à¹ˆà¸„à¸¸à¸“à¸¡à¸µà¸¡à¸™à¸¸à¸©à¸¢à¸˜à¸£à¸£à¸¡ à¸¡à¸­à¸‡à¹€à¸žà¸·à¹ˆà¸­à¸™à¸¡à¸™à¸¸à¸©à¸¢à¹Œà¹€à¸›à¹‡à¸™à¸¡à¸™à¸¸à¸©à¸¢à¹Œ à¸¢à¸­à¸¡à¸£à¸±à¸šà¹ƒà¸™à¸„à¸§à¸²à¸¡à¹à¸•à¸à¸•à¹ˆà¸²à¸‡à¸‚à¸­à¸‡à¸šà¸¸à¸„à¸„à¸¥ à¹à¸¥à¸°à¸ªà¸™à¸±à¸šà¸ªà¸™à¸¸à¸™à¸„à¸§à¸²à¸¡à¹€à¸—à¹ˆà¸²à¹€à¸—à¸µà¸¢à¸¡ à¸„à¸¸à¸“à¸à¹‡à¹€à¸›à¹‡à¸™à¸«à¸™à¸¶à¹ˆà¸‡à¹ƒà¸™à¸à¸³à¸¥à¸±à¸‡à¸‚à¸±à¸šà¹€à¸„à¸¥à¸·à¹ˆà¸­à¸™à¸‚à¸­à¸‡à¸„à¸§à¸²à¸¡à¹€à¸—à¹ˆà¸²à¹€à¸—à¸µà¸¢à¸¡ à¸¡à¸²à¸Šà¹ˆà¸§à¸¢à¸à¸±à¸™à¸—à¸³à¹ƒà¸«à¹‰ Every month is #PrideMonth à¸à¸±à¸™à¹€à¸–à¸­à¸°à¸„à¹ˆà¸°ðŸ³ï¸â€ðŸŒˆ #PRIDE</t>
  </si>
  <si>
    <t>Faculty of Arts , Chula</t>
  </si>
  <si>
    <t>âœª buckâ€™s bae</t>
  </si>
  <si>
    <t>[ SUPER JUNIOR â€¢ ONGSEONGWOO] [Yukirin â€¢ KojiMako | IZ*ONE | APINK | PRISTIN ] [MCU #TEAMCAP #Stucky #StrangeIron]</t>
  </si>
  <si>
    <t>http://www.joylada.com/story/5bd0ba3e0335b000015748e9</t>
  </si>
  <si>
    <t>http://pbs.twimg.com/profile_images/1132499031295291393/p9gtv9Kl_normal.jpg</t>
  </si>
  <si>
    <t>FeministNhoi</t>
  </si>
  <si>
    <t>LGBTQ; PrideMonth; PRIDE</t>
  </si>
  <si>
    <t>Seton Hall, 1615 Mater Dei Dr, Chula Vista, CA 91913, USA</t>
  </si>
  <si>
    <t>bhight3</t>
  </si>
  <si>
    <t>74048</t>
  </si>
  <si>
    <t>Bill Hight</t>
  </si>
  <si>
    <t>USA #DemocraticWave2018/19/20 ðŸŒŠðŸŒŠðŸŒŠðŸŒŠðŸŒŠðŸŒŠðŸŒŠðŸŒŠðŸŒŠðŸŒŠðŸŒŠðŸŒŠðŸŒŠðŸŒŠðŸŒŠðŸŒŠðŸŒŠðŸŒŠðŸŽ‡ðŸŽ‡ðŸ“¸ðŸ“¸ðŸ˜</t>
  </si>
  <si>
    <t>http://pbs.twimg.com/profile_images/899775810676051969/RyB3PIqc_normal.jpg</t>
  </si>
  <si>
    <t>Nowata, OK 74048, USA</t>
  </si>
  <si>
    <t>AmyonBrights</t>
  </si>
  <si>
    <t>Amy ForbesWinebright</t>
  </si>
  <si>
    <t>Global PM for Employment Brand @CareersatDell ðŸ’» Mama First and ForemostðŸ’œ  Photographer ðŸ“¸  Gardener ðŸŒ± Occasional runner ðŸƒâ€â™€ï¸Sushi &amp; Sake make me happy ðŸ£</t>
  </si>
  <si>
    <t>http://www.photobrights.com</t>
  </si>
  <si>
    <t>http://pbs.twimg.com/profile_images/959184305279844352/7aWLwLzY_normal.jpg</t>
  </si>
  <si>
    <t>PositiveNews20</t>
  </si>
  <si>
    <t>RT @AKing62764957: My morning surprise #thursdayvibes #rainbow #PrideMonth #peace #love #happiness https://t.co/tadxxlEPZr</t>
  </si>
  <si>
    <t>&lt;a href="https://t.co/IySJiJqsC3" rel="nofollow"&gt;iSupportAbhishekJagani&lt;/a&gt;</t>
  </si>
  <si>
    <t>Positive News</t>
  </si>
  <si>
    <t>According to a University of British Columbia study, â€˜Good news begets better peopleâ€™. Positive information benefits us emotionally, physically, and mentally.</t>
  </si>
  <si>
    <t>http://pbs.twimg.com/profile_images/1080534378990764032/8nkNCtkx_normal.jpg</t>
  </si>
  <si>
    <t>AKing62764957</t>
  </si>
  <si>
    <t>thursdayvibes; rainbow; PrideMonth; peace; love; happiness</t>
  </si>
  <si>
    <t>carol_33410</t>
  </si>
  <si>
    <t>ðŸŒŠCarol McCarthyðŸŒŠðŸŒŠðŸŒŠ#resistersðŸ’”ðŸ—½</t>
  </si>
  <si>
    <t>community organizer in Philadelphia in 1979ðŸŒŠð­ð°ð¢ð­ð­ðžð« political junkie/observer</t>
  </si>
  <si>
    <t>http://pbs.twimg.com/profile_images/1140447610043543558/C5DP29cC_normal.jpg</t>
  </si>
  <si>
    <t>Weebie_Jeebies</t>
  </si>
  <si>
    <t>RT @CarcinLoring: #PrideMonth #AbolishTheRegistry Fact 7 p2:  Today, the SOR exists as an unquestioned (behind-the-curtain) staple of the CJS.  There are &gt;721,382 people publicly registered on the SOR (actual total believed to be over 900k).  But is this accurate? Are all these people dangerous? &gt;</t>
  </si>
  <si>
    <t>CheebJeeb ðŸ”œ AC</t>
  </si>
  <si>
    <t>In the darkest night, the faintest light is blinding. | Nazis Fuck Off. | He/Him/They/Them | 21 | Cat/Yeen | NSFW-ish(ðŸ”ž) | Pansexual | Icon by @FlSHB0NES</t>
  </si>
  <si>
    <t>https://curiouscat.me/Weebie_Jeebies</t>
  </si>
  <si>
    <t>http://pbs.twimg.com/profile_images/1135713130682683392/8JosVQbg_normal.jpg</t>
  </si>
  <si>
    <t>.@lacmagazine &amp; @glaad celebrates our #portriatsofpride2019 as #pride #equality #diversity #inclusion #lgbtq #lacpride  Location: @montagebh  Sport Coat: @DavidAugustInc  Shirt: #AndyWarhol  Pants: @zara  Shoes: @levis  Sunglasses: @effenvodka   with @loranm73 https://t.co/L2M3yIzN19</t>
  </si>
  <si>
    <t>lacmagazine; glaad; MontageBH; DavidAugustInc; ZARA; LEVIS; effenvodka; loranm73</t>
  </si>
  <si>
    <t>LGBTWeekNYC</t>
  </si>
  <si>
    <t>RT @nomnomboris: Great panel on advertisement and #LGBTQ at @LGBTWeekNYC @LGBTSummit https://t.co/C9yM3mEQMQ</t>
  </si>
  <si>
    <t>LGBTQ Week NYC</t>
  </si>
  <si>
    <t>Jun 17-28, 2019 - The MUST-ATTEND 2-week series of LGBTQ conferences, workshops and events in NYC, produced by @PinkBananaWorld and @LGBTQInsights #LGBTWeekNYC</t>
  </si>
  <si>
    <t>http://www.LGBTWeek.NYC</t>
  </si>
  <si>
    <t>http://pbs.twimg.com/profile_images/592668202284515328/-wVhE_sw_normal.jpg</t>
  </si>
  <si>
    <t>nomnomboris; LGBTWeekNYC; LGBTSummit</t>
  </si>
  <si>
    <t>mkedems</t>
  </si>
  <si>
    <t>RT @TheDemocrats: Our #PrideMonth celebration continues as we highlight @repjocasta who is the first openly LGBTQ woman and the first Latina elected to the Wisconsin State Legislature. ðŸŒˆ https://t.co/K5tvHCEIX4</t>
  </si>
  <si>
    <t>ðŸ» Milwaukee Dems ðŸ§€</t>
  </si>
  <si>
    <t>The engine of the Democratic Party of Wisconsin #MKEDems #VoteBlueMKE #MKE2020 @ChrisWaltonMKE - Chairman</t>
  </si>
  <si>
    <t>http://milwaukeedems.org</t>
  </si>
  <si>
    <t>http://pbs.twimg.com/profile_images/1135902620575588352/-3EED6Qe_normal.jpg</t>
  </si>
  <si>
    <t>TheDemocrats; repjocasta</t>
  </si>
  <si>
    <t>Recordad que todas las familias son vÃ¡lidas y que puede estar formada por dos mamÃ¡s o dos papÃ¡s. #loveislove</t>
  </si>
  <si>
    <t>GranÃ¡</t>
  </si>
  <si>
    <t>M a r Ã­ a</t>
  </si>
  <si>
    <t>No importa cuando leas esto, tengo sueÃ±o. ðŸ’¤</t>
  </si>
  <si>
    <t>http://pbs.twimg.com/profile_images/1121745289952600069/jf9bmGzc_normal.jpg</t>
  </si>
  <si>
    <t>1556 Main Rd, Jamesport, NY 11947, USA</t>
  </si>
  <si>
    <t>IreneMbt</t>
  </si>
  <si>
    <t>MamÃ¡, Â¿quÃ© es el cinismo? #Orgullo2019 #Pride2019 #loveislove https://t.co/c1JVOGDVN5</t>
  </si>
  <si>
    <t>IRENE</t>
  </si>
  <si>
    <t>http://pbs.twimg.com/profile_images/1114442054287941633/ws5gSlyT_normal.jpg</t>
  </si>
  <si>
    <t>capcbristol</t>
  </si>
  <si>
    <t>RT @eleanor__p: It's #PrideMonth, and ahead of @RCGP's official presence at @PrideInLondon's parade next weekend and @PrideBrighton later in the summer, @DrAnthonyJames writes for @PulseToday about 'Pride on his desk' https://t.co/bJxznvHpcF</t>
  </si>
  <si>
    <t>CAPC, Bristol</t>
  </si>
  <si>
    <t>Centre for Academic Primary Care, University of Bristol. Improving #primarycare through high quality research and teaching. Also tweet from @capcteaching.</t>
  </si>
  <si>
    <t>http://www.bristol.ac.uk/primaryhealthcare</t>
  </si>
  <si>
    <t>http://pbs.twimg.com/profile_images/1126849365430001665/9ChU2mMC_normal.png</t>
  </si>
  <si>
    <t>eleanor__p; rcgp; PrideInLondon; PrideBrighton; DrAnthonyJames; pulsetoday</t>
  </si>
  <si>
    <t>Trying to explain what Pride Month is, how it has changed, and why it's in June? This primer can help. #PrideMonth #PrideMonth2019 #Pride https://t.co/7jTleX7Svw</t>
  </si>
  <si>
    <t>brianannne</t>
  </si>
  <si>
    <t>brianaâœ¨</t>
  </si>
  <si>
    <t>252. carolina</t>
  </si>
  <si>
    <t>http://pbs.twimg.com/profile_images/1111863369970143232/3ncg2fus_normal.jpg</t>
  </si>
  <si>
    <t>I agree. I dream of the day when all #parents stand by their #LGBTQ children beaming with #pride. https://t.co/OhegIyZXJH</t>
  </si>
  <si>
    <t>Susan Berland</t>
  </si>
  <si>
    <t>I'm a parenting coach helping parents like the kids they love &amp; build a bridge back to acceptance &amp; understanding. #parenting #lgbt</t>
  </si>
  <si>
    <t>http://susanhopeberland.com/</t>
  </si>
  <si>
    <t>http://pbs.twimg.com/profile_images/534424301961625603/IF0Mvlzs_normal.jpeg</t>
  </si>
  <si>
    <t>parents; LGBTQ; pride</t>
  </si>
  <si>
    <t>SLOTHDaddy</t>
  </si>
  <si>
    <t>#TGIFðŸ» #happyprideðŸ³ï¸â€ðŸŒˆ #Chicagopride â¤ðŸ§¡ðŸ’›ðŸ’šðŸ’™ðŸ’œ #lovewinsâ¤ #loveisloveðŸŒˆðŸ’– #oneloveðŸ’œðŸ’™â¤ï¸ #blessedlifeðŸ™ @ Chicago, Illinois https://t.co/Hi0Frw6T3f</t>
  </si>
  <si>
    <t>the WINdy City of Chicago, IL</t>
  </si>
  <si>
    <t>SDPete</t>
  </si>
  <si>
    <t>peace love &amp; happiness for all #livingtheblessedlife #onelove ðŸ˜ŽðŸ’œðŸ»</t>
  </si>
  <si>
    <t>http://www.facebook.com/walcal2</t>
  </si>
  <si>
    <t>http://pbs.twimg.com/profile_images/1106654247251296257/2WOrgc90_normal.jpg</t>
  </si>
  <si>
    <t>TGIF; happypride; Chicagopride; lovewins; loveislove; onelove; blessedlife</t>
  </si>
  <si>
    <t>CharileJohnson</t>
  </si>
  <si>
    <t>Johnson YoungðŸ—½</t>
  </si>
  <si>
    <t>#MAGA #Trump supporter #make America great againðŸ‡ºðŸ‡¸LA or Boston we can talk about that anything include political democracy ðŸ‡ºðŸ‡¸By the wayFollow me ðŸ‘‰ðŸ»ðŸ‘¨ðŸ»â€ðŸ’»</t>
  </si>
  <si>
    <t>http://pbs.twimg.com/profile_images/1042028056401936384/LACGvV7s_normal.jpg</t>
  </si>
  <si>
    <t>holiquital</t>
  </si>
  <si>
    <t>RT @Elkokoparrilla: Hoy mÃ¡s que nunca feliz dÃ­a del #OrgulloLGTBI  #Orgullo2019 #Orgull2019 #Pride2019 #loveislove  Abro hilo: https://t.co/O4xc8wtdb5</t>
  </si>
  <si>
    <t>Mi Casa</t>
  </si>
  <si>
    <t>Maite</t>
  </si>
  <si>
    <t>#SomosLaCuartaOla No somos mercancÃ­a a disposiciÃ³n de ningÃºn Otro, somos persona, nuestro cuerpo se sitÃºa siempre bajo nuestro servicio, jamÃ¡s ajeno, enajenable</t>
  </si>
  <si>
    <t>http://pbs.twimg.com/profile_images/1069688965781839872/z4BN_-aG_normal.jpg</t>
  </si>
  <si>
    <t>Elkokoparrilla</t>
  </si>
  <si>
    <t>OrgulloLGTBI; Orgullo2019; Orgull2019; Pride2019; loveislove</t>
  </si>
  <si>
    <t>Heart disease and stroke do not discriminate #PrideMonth #healthequalityiswhy #inclusioniswhy #lifeiswhy</t>
  </si>
  <si>
    <t>PrideMonth; healthequalityiswhy; inclusioniswhy; lifeiswhy</t>
  </si>
  <si>
    <t>Aquemarsuela</t>
  </si>
  <si>
    <t>RT @Sergindsegasoni: Pues hoy es un dÃ­a bonito #loveislove MÃ¡s quererse y menos clasificar https://t.co/QGWIPC22zM</t>
  </si>
  <si>
    <t>Sunset Heights</t>
  </si>
  <si>
    <t>Torix</t>
  </si>
  <si>
    <t>Un youtuber que cuando quiere sube vidios sobre sanic  Candado: @TorixAsco</t>
  </si>
  <si>
    <t>http://pbs.twimg.com/profile_images/1144397540189790209/r88oxGpQ_normal.jpg</t>
  </si>
  <si>
    <t>Sergindsegasoni</t>
  </si>
  <si>
    <t>9687 W Adam Ave, Peoria, AZ 85382, USA</t>
  </si>
  <si>
    <t>Sincerelytashan</t>
  </si>
  <si>
    <t>RT @NYCHealthSystem: Attention #LGBTQ New Yorkers: At @NYCHealthSystem, we care about who you are. We ask you about your sexual orientation, gender identity and gender pronouns. More on our services: https://t.co/jHXEn3j1d6 #PrideMonth https://t.co/cR3f6lp5F2</t>
  </si>
  <si>
    <t>Tashan Lovemore</t>
  </si>
  <si>
    <t>http://pbs.twimg.com/profile_images/889581761738551299/e1pUkAGE_normal.jpg</t>
  </si>
  <si>
    <t>NYCHealthSystem; NYCHealthSystem</t>
  </si>
  <si>
    <t>urbaninstitute</t>
  </si>
  <si>
    <t>From @Gallup: How do you measure the US LGBT population? #PrideMonth https://t.co/LvoR9gW8Jw</t>
  </si>
  <si>
    <t>Urban Institute</t>
  </si>
  <si>
    <t>Elevating the debate on social and economic policy since 1968. (Links/RTs/likes/follows/etc. â‰  endorsements.)</t>
  </si>
  <si>
    <t>http://www.urban.org</t>
  </si>
  <si>
    <t>http://pbs.twimg.com/profile_images/1055110438529183744/FrZ2A-qa_normal.jpg</t>
  </si>
  <si>
    <t>Gallup</t>
  </si>
  <si>
    <t>This handy #LGBTQ glossary is for everyone from sprogs to grandys. #Pride #PrideMonth https://t.co/ZcBxZp6C8U</t>
  </si>
  <si>
    <t>MarieCa92933769</t>
  </si>
  <si>
    <t>RT @Deborah_Cox: When you reduce life to black and white, you never see RAINBOWS! ðŸŒˆ All colors are BEAUTIFUL. #HappyPrideMonth #LoveIsLove #DeborahCox #Lifeball https://t.co/Qx2aaF5GJr</t>
  </si>
  <si>
    <t>Deborah Cox</t>
  </si>
  <si>
    <t>Grammy nominated recording artist &amp; Broadway star AIDA, Jekyll and Hyde The Bodyguard Musical, http://DeborahCox.com Facebook: DeborahCoxD</t>
  </si>
  <si>
    <t>http://pbs.twimg.com/profile_images/1144295286161989632/51PAQOMY_normal.jpg</t>
  </si>
  <si>
    <t>Deborah_Cox</t>
  </si>
  <si>
    <t>HappyPrideMonth; LoveIsLove; DeborahCox; Lifeball</t>
  </si>
  <si>
    <t>SyracuseUNews</t>
  </si>
  <si>
    <t>Is #LGBTQ representation on television improving?   @NewhouseSU popular culture professor Bob Thompson weighs in. #PrideMonth https://t.co/UZYVpsvKee</t>
  </si>
  <si>
    <t>Syracuse University News</t>
  </si>
  <si>
    <t>Media Relations at Syracuse University, bringing the news to you. Follow @SyracuseU, the official university account &amp; @SUCampus, the place for on-campus info.</t>
  </si>
  <si>
    <t>http://news.syr.edu</t>
  </si>
  <si>
    <t>http://pbs.twimg.com/profile_images/1027229209385689089/zj0VeoWp_normal.jpg</t>
  </si>
  <si>
    <t>NewhouseSU</t>
  </si>
  <si>
    <t>CooperRegister</t>
  </si>
  <si>
    <t>The latest The Mini Cooper Register Daily! https://t.co/BKoz5CoXdW Thanks to @WestchesterColl @kerribouffard @Mier3D #cars #pridemonth</t>
  </si>
  <si>
    <t>World wide</t>
  </si>
  <si>
    <t>Mini Cooper Register</t>
  </si>
  <si>
    <t>Founded in 1986. Recognised by the RAC MSA as a Single-Make Car Club. DVLA approved. All mini/MINI owners welcome.</t>
  </si>
  <si>
    <t>http://www.minicooper.org/</t>
  </si>
  <si>
    <t>http://pbs.twimg.com/profile_images/656767269519929344/EOas-t6i_normal.jpg</t>
  </si>
  <si>
    <t>WestchesterColl; kerribouffard; Mier3D</t>
  </si>
  <si>
    <t>cars; pridemonth</t>
  </si>
  <si>
    <t>MissgalaxyKz</t>
  </si>
  <si>
    <t>KZ</t>
  </si>
  <si>
    <t>ðŸ’™25 ðŸ’Taken ðŸ‘©â€ðŸ‘§â€ðŸ‘¦Mom â™Šï¸ Gemini ðŸŒˆBisexual ðŸŒšOutspoken ðŸŒ»my ig is @bookforthoughts ðŸ“š</t>
  </si>
  <si>
    <t>https://www.facebook.com/groups/Thriftingwiththegirls/</t>
  </si>
  <si>
    <t>http://pbs.twimg.com/profile_images/1144291649385689088/OIKRl-N4_normal.jpg</t>
  </si>
  <si>
    <t>Redefining data management with one web-scale platform that radically simplifies the way companies protect, manage, and extract value from their data.</t>
  </si>
  <si>
    <t>http://www.cohesity.com</t>
  </si>
  <si>
    <t>http://pbs.twimg.com/profile_images/921125870718169088/eWq3pWSb_normal.jpg</t>
  </si>
  <si>
    <t>TonyEquality</t>
  </si>
  <si>
    <t>A CRISIS!   Nearly 2 million #LGBTQ youths ages 13 to 24 in the US consider suicide each year.</t>
  </si>
  <si>
    <t>Milwaukee, WI / Columbia, SC</t>
  </si>
  <si>
    <t>Tony Snell Rodriguez ðŸ³ï¸â€ðŸŒˆ</t>
  </si>
  <si>
    <t>Equity/Inclusion-Minded; @cityofmilwaukee Equal Rights Commissioner; Author; @mkepride &amp; @MKELGBTCENTER Boards; Spanish-Amer.; Chinese Hubby; He/Him; My Tweets</t>
  </si>
  <si>
    <t>https://www.sc.edu/uscpress/books/2017/7813.html</t>
  </si>
  <si>
    <t>http://pbs.twimg.com/profile_images/881352129931354113/7iVGO0CG_normal.jpg</t>
  </si>
  <si>
    <t>DavidBohnettFdn</t>
  </si>
  <si>
    <t>RT @UCLA_Library: As #PrideMonth ends, explore two new resources via the @DavidBohnettFdn Endowment for Lesbian, Gay, Bisexual, and Transgender Collections âž¡ï¸ https://t.co/9zJqPPyjc0 #LGBT Magazine Archive: https://t.co/jjT0k1YuHc Global Encyclopedia of #LGBTQ History: https://t.co/xKsfeXWnid https://t.co/ZHQq6gLomg</t>
  </si>
  <si>
    <t>D Bohnett Foundation</t>
  </si>
  <si>
    <t>Improving Society through Social Activism | Arts | Education | Voter Rights | Social Justice | Gun Safety | LGBT Programs | Animal Rights |</t>
  </si>
  <si>
    <t>http://www.bohnettfoundation.org</t>
  </si>
  <si>
    <t>http://pbs.twimg.com/profile_images/731411184/twitter_ladder_normal.png</t>
  </si>
  <si>
    <t>UCLA_Library; DavidBohnettFdn</t>
  </si>
  <si>
    <t>PrideMonth; LGBT; LGBTQ</t>
  </si>
  <si>
    <t>ArtNoose</t>
  </si>
  <si>
    <t>Kerbloom letterpress zine turns 23 years old! #kerbloom #letterpress #zine #PrideMonth #pants  https://t.co/l3qLeEiisB</t>
  </si>
  <si>
    <t>berkeley</t>
  </si>
  <si>
    <t>Art Noose</t>
  </si>
  <si>
    <t>Deep Ink Letterpress - custom printing</t>
  </si>
  <si>
    <t>http://etsy.com/shop/artnoose</t>
  </si>
  <si>
    <t>http://pbs.twimg.com/profile_images/3691891163/eccb5246ab2f789abf21bf833c427802_normal.jpeg</t>
  </si>
  <si>
    <t>kerbloom; letterpress; zine; PrideMonth; pants</t>
  </si>
  <si>
    <t>transcasterrad1</t>
  </si>
  <si>
    <t>@ROCassataMusic #transcasterradio #transgender #trans #ftm #mtf #nonbinary #queer #lgbtq #lgbt #translife #lovelife #riseup #liveauthentically https://t.co/M7PNWBEPlb</t>
  </si>
  <si>
    <t>ROCassataMusic</t>
  </si>
  <si>
    <t>Transcaster Radio</t>
  </si>
  <si>
    <t>Transcaster Radio is a weekly podcast hosted by Kayden Taylor about trans life and all that goes alone with it. #Liveauthentically</t>
  </si>
  <si>
    <t>http://transcasterradio.com</t>
  </si>
  <si>
    <t>http://pbs.twimg.com/profile_images/1111622899578929154/N_te6RFZ_normal.jpg</t>
  </si>
  <si>
    <t>transcasterradio; transgender; trans; ftm; mtf; nonbinary; queer; lgbtq; lgbt; translife; lovelife; riseup; liveauthentically</t>
  </si>
  <si>
    <t>ConsulMexLar</t>
  </si>
  <si>
    <t>RT @EmbamexEUA: For #LGBTQ #Pride2019 Month, @EmbamexEUA joins @SRE_mxâ€™s campaign to raise awareness about discrimination, bullying and violence against the Mexican #MigranteLGBT community and to bring its members closer to the services offered in the #ZonaSegura of every ðŸ‡²ðŸ‡½ consulate in the ðŸ‡ºðŸ‡¸. https://t.co/NRWx7Qz3Vj</t>
  </si>
  <si>
    <t>Consulmex Laredo</t>
  </si>
  <si>
    <t>Consulado General de MÃ©xico en Laredo 1612 Farragut St., Laredo, Texas 78040 Tel (956) 723-0990 #CIAM 24/7 1-855-463-6395 y #MEXITEL 1-877-639-4835</t>
  </si>
  <si>
    <t>http://consulmex.sre.gob.mx/laredo</t>
  </si>
  <si>
    <t>http://pbs.twimg.com/profile_images/1069638127579348994/BwsxIKFn_normal.jpg</t>
  </si>
  <si>
    <t>EmbamexEUA; EmbamexEUA; SRE_mx</t>
  </si>
  <si>
    <t>LGBTQ; Pride2019; MigranteLGBT; ZonaSegura</t>
  </si>
  <si>
    <t>50 Shades of Gay Shirt / CELEBRATE #GayPride #Pride #PrideShirt #GayOutfit #LGBTQ #LGBT #RainbowShirt #sdfjkl #GayPrideParade #GayPrideApparel #fun #instagay #Equality S M L XL XXL  https://t.co/dT6BwncWkU</t>
  </si>
  <si>
    <t>Machy_Shadows</t>
  </si>
  <si>
    <t>Lost &amp; Found</t>
  </si>
  <si>
    <t>Njut . {Phoe}Nyx . ã€°</t>
  </si>
  <si>
    <t>Healthy insane [xx] | {itin}errance</t>
  </si>
  <si>
    <t>http://pbs.twimg.com/profile_images/1059119046166306816/AGBn4kpZ_normal.jpg</t>
  </si>
  <si>
    <t>1555 S Glenstone Ave, Springfield, MO 65804, USA</t>
  </si>
  <si>
    <t>Democrats clash over #LGBTQ issues in first presidential TV debate. #DemDebate2020 #politics  https://t.co/NlcuNHvRUt</t>
  </si>
  <si>
    <t>LGBTQ; DemDebate2020; politics</t>
  </si>
  <si>
    <t>HHHAMAR</t>
  </si>
  <si>
    <t>RT @JonMcLain78: I love how these GOP Lawmakers are so anti #LGBTQ  but on the DL they are secret Peter Tasters! #AaronSchock #DemocraticDebate2020 https://t.co/npaNFeOVsA</t>
  </si>
  <si>
    <t>Camp-Grenada</t>
  </si>
  <si>
    <t>Chucklefuck O'Higgin</t>
  </si>
  <si>
    <t>OG Scallion Rapper</t>
  </si>
  <si>
    <t>http://pbs.twimg.com/profile_images/1045106718089170944/SCbALW_B_normal.jpg</t>
  </si>
  <si>
    <t>JonMcLain78</t>
  </si>
  <si>
    <t>LGBTQ; AaronSchock; DemocraticDebate2020</t>
  </si>
  <si>
    <t>Frog Hollow Camp Ground and Rv Park, 601 MS-7, Grenada, MS 38901, USA</t>
  </si>
  <si>
    <t>Dr__Brown</t>
  </si>
  <si>
    <t>RT @xLilianRhodes_: AquÃ­ no hay bollito, pero...ðŸ¤°ðŸ¼ #loveIsLove https://t.co/TklShQBO8W</t>
  </si>
  <si>
    <t>Saul C. Brown.</t>
  </si>
  <si>
    <t>MÃ©dico y cirujano especializado en medicina fÃ­sica y rehabilitaciÃ³n. Divorciado con dos hijos preciosos @DarbyBrown___ y @GalenBrownMont â™•ð¿ð’¾ð“ð“Žâ™•</t>
  </si>
  <si>
    <t>http://pbs.twimg.com/profile_images/1142717883925110791/Wpu37A8e_normal.jpg</t>
  </si>
  <si>
    <t>xLilianRhodes_</t>
  </si>
  <si>
    <t>loveIsLove</t>
  </si>
  <si>
    <t>RT @GayUSAPages: Americans age 18-34 are showing a decline in comfort-level with #LGBTQ individuals, falling from 53% to 45% - #millennials #genZ #equality https://t.co/TIOmcBcCeB</t>
  </si>
  <si>
    <t>GayUSAPages</t>
  </si>
  <si>
    <t>LGBTQ; millennials; genZ; equality</t>
  </si>
  <si>
    <t>joetwistmusic</t>
  </si>
  <si>
    <t>Very true, and so important at this time  ðŸ’•ðŸ³ï¸â€ðŸŒˆðŸ³ï¸â€ðŸŒˆðŸ³ï¸â€ðŸŒˆðŸ³ï¸â€ðŸŒˆðŸ³ï¸â€ðŸŒˆðŸ’• #LGBTQ #WorldPride2019  https://t.co/RaAHalmr69</t>
  </si>
  <si>
    <t>United States / Australia</t>
  </si>
  <si>
    <t>Joe Twist</t>
  </si>
  <si>
    <t>composer/arranger/orchestrator. Created music for Moby, Kate Miller-Heidke, The Idea of North, Chanticleer, Voces8, The Wiggles, animated series â€œBlueyâ€ &amp; more</t>
  </si>
  <si>
    <t>http://www.joetwist.com</t>
  </si>
  <si>
    <t>http://pbs.twimg.com/profile_images/634843716960677888/NCaaHvhA_normal.jpg</t>
  </si>
  <si>
    <t>LGBTQ; WorldPride2019</t>
  </si>
  <si>
    <t>3120 Cleveland Ave NW, Washington, DC 20008, USA</t>
  </si>
  <si>
    <t>SadDiego</t>
  </si>
  <si>
    <t>Celebrating #PrideMonth at work. It took me 27 days to take a photo with #Pride Penguin, but here I am. Here we are. ðŸ§ ðŸŒˆ https://t.co/vt22htbED9</t>
  </si>
  <si>
    <t>Cathy de la Cruz</t>
  </si>
  <si>
    <t>MFA in Visual Art from @UCSanDiego &amp; MFA in Creative Writing from @ArizonaMFA. I work in publishing. Funny feminist. Granddaughter of Mexican immigrants.</t>
  </si>
  <si>
    <t>http://pbs.twimg.com/profile_images/1080086564753924096/7cNo7umY_normal.jpg</t>
  </si>
  <si>
    <t>TJVRD</t>
  </si>
  <si>
    <t>A beach in the north</t>
  </si>
  <si>
    <t>Dr Fox up a Thorntree</t>
  </si>
  <si>
    <t>RT =/= endorsement. Genderfree. Proud EuropÃ©enne. Happy Vulpine. My otherkin identity is Acacia nilotica.</t>
  </si>
  <si>
    <t>http://pbs.twimg.com/profile_images/1143523378709577728/48gmGn9Q_normal.jpg</t>
  </si>
  <si>
    <t>1600 N Lake Shore Dr, Chicago, IL 60613, USA</t>
  </si>
  <si>
    <t>This LGBTQ #PrideMonth and for #HIVTestingDay, @HRC is highlighting the extraordinary work of community-based organizations and local health departments working to end the HIV epidemic.https://t.co/Zddiwvs64V</t>
  </si>
  <si>
    <t>PrideMonth; HIVTestingDay</t>
  </si>
  <si>
    <t>RT @goldnite1: â¤ðŸ˜â¤  ðŸŒˆðŸ³ï¸â€ðŸŒˆÂ  #Pride2019 ðŸ³ï¸â€ðŸŒˆðŸŒˆ  #Lesbian #LGBT #gay #loveislove #LoveWins #PrideMonth #GirlsThatLikeGirls ðŸ‘©â€â¤ï¸â€ðŸ‘©ðŸ’œðŸ’›ðŸ’šðŸ’™â¤ðŸ‘­ https://t.co/8L8cIRf1Wt</t>
  </si>
  <si>
    <t>musicbykdw</t>
  </si>
  <si>
    <t>#loveislove https://t.co/Jh0Al1ml7q</t>
  </si>
  <si>
    <t>New York, USA | Very Blessed</t>
  </si>
  <si>
    <t>â€¢KDWâ€¢</t>
  </si>
  <si>
    <t>Artist â€¢ Producer â€¢ Singer-Songwriter â€¢ Activist â€¢ Actor â€¢ Big Brother â€¢ Musician Extraordinaire</t>
  </si>
  <si>
    <t>http://pbs.twimg.com/profile_images/742329800233091072/qfyIDOvH_normal.jpg</t>
  </si>
  <si>
    <t>152 W 71st St, New York, NY 10023, USA</t>
  </si>
  <si>
    <t>DickStreetman</t>
  </si>
  <si>
    <t>Happy Pride! Last night I was on @WGNRadio's #Ext720 with @JustinKaufmann for his #LGBTQ Pride Show. Neighborhoods Matter: Off the Record with raconteur Richard Streetman in Boystown https://t.co/Puj0Q4PJia @ShiaKapos @byldonovan</t>
  </si>
  <si>
    <t>Richard Streetman</t>
  </si>
  <si>
    <t>RTs â‰ Â endorsement | I'm a writer, singer, and community activist. I tweet about everything from foreign policy to lunch to drag queens, sometimes all at once.</t>
  </si>
  <si>
    <t>http://www.facebook.com/richardstreetman</t>
  </si>
  <si>
    <t>http://pbs.twimg.com/profile_images/1039175207410434049/7fazHxFH_normal.jpg</t>
  </si>
  <si>
    <t>WGNRadio; JustinKaufmann; ShiaKapos; byldonovan</t>
  </si>
  <si>
    <t>Ext720; LGBTQ</t>
  </si>
  <si>
    <t>silartu</t>
  </si>
  <si>
    <t>RT @YoDash: Cuando me cuentan las historias de que las marchas del orgullo #pride #Pride2019 #PrideMonth promueven la tolerancia y los derechos... pues digamos que tengo una que otra razÃ³n y sustento fotogrÃ¡fico para dudarlo... https://t.co/8ob8sClNZH</t>
  </si>
  <si>
    <t>SILVIO ARTURO#27222</t>
  </si>
  <si>
    <t>PapÃ¡ de Sabrina y LucÃ­a. Deportista Amateur muy bien pagadoâš½. Escribidor âŒ¨. Plagueador Oficial. KDP Writer ðŸ“–. PROVIDAâ™¡ Donante ðŸ”´ ANTIGLOBALISTA</t>
  </si>
  <si>
    <t>https://pietorcido.wordpress.com/</t>
  </si>
  <si>
    <t>http://pbs.twimg.com/profile_images/1016286238058450944/OQmgtCyu_normal.jpg</t>
  </si>
  <si>
    <t>YoDash</t>
  </si>
  <si>
    <t>RT @goldnite1: ðŸ’‹ðŸ˜˜ðŸ’‹  ðŸŒˆðŸ³ï¸â€ðŸŒˆÂ  #Pride2019 ðŸ³ï¸â€ðŸŒˆðŸŒˆ  #Lesbian #LGBT #gay #loveislove #LoveWins #PrideMonth #GirlsThatLikeGirls ðŸ‘©â€â¤ï¸â€ðŸ‘©ðŸ’œðŸ’›ðŸ’šðŸ’™â¤ðŸ‘­ https://t.co/IDYUEIbhH9</t>
  </si>
  <si>
    <t>RT @Mauricejcooper: Our View, Our Life, Our World and Our Movement!  #californiaforall #EqualityAct #coasttocoast #LGBTQ https://t.co/EkkB0i4ko6</t>
  </si>
  <si>
    <t>Maurice James Cooper</t>
  </si>
  <si>
    <t>LGBTQ W/Twitter, LinkedIn, (Non Active Facebook), Spotify, Instagram, Tumblr &amp; Pinterest also YELP Mauricejamescooper1969@gmail.com mauricejcooper1969@gmail.com</t>
  </si>
  <si>
    <t>http://www.instagram.com/mauricejamescooper</t>
  </si>
  <si>
    <t>http://pbs.twimg.com/profile_images/1135545292604858368/nFJRwkQj_normal.jpg</t>
  </si>
  <si>
    <t>californiaforall; EqualityAct; coasttocoast; LGBTQ</t>
  </si>
  <si>
    <t>frankjcr07</t>
  </si>
  <si>
    <t>Jrezzy007</t>
  </si>
  <si>
    <t>Bono Malum Superateâš”ï¸</t>
  </si>
  <si>
    <t>http://pbs.twimg.com/profile_images/1068201573870821376/v_vVHmV7_normal.jpg</t>
  </si>
  <si>
    <t>TeresaLee</t>
  </si>
  <si>
    <t>Potomac, Maryland</t>
  </si>
  <si>
    <t>Teresa Lee</t>
  </si>
  <si>
    <t>Health policy geek, wife, mother of two boys, Chief Government Affairs Officer and VP, Foundation Relations, VNA Health Group. All tweets my own.</t>
  </si>
  <si>
    <t>http://about.me/TeresaLLee</t>
  </si>
  <si>
    <t>http://pbs.twimg.com/profile_images/81889775/DCP_0878_normal.JPG</t>
  </si>
  <si>
    <t>lu_yucherchen</t>
  </si>
  <si>
    <t>Saturno</t>
  </si>
  <si>
    <t>luYu. ðŸ’šâœŠðŸ»</t>
  </si>
  <si>
    <t>ðŸ’œðŸ’ðŸ¥‘â™Šï¸ðŸ’šðŸ¬âœˆï¸ðŸ“šâ™¥ï¸ðŸ’­ðŸ³ï¸â€ðŸŒˆ</t>
  </si>
  <si>
    <t>http://www.facebook.com/luyucherchen</t>
  </si>
  <si>
    <t>http://pbs.twimg.com/profile_images/1060361403230552064/DeSPfKhD_normal.jpg</t>
  </si>
  <si>
    <t>NielsenCareers</t>
  </si>
  <si>
    <t>Closing out #PrideMonth with another personal story about why itâ€™s so important that ALL our people feel comfortable being themselves. Meet Selcan, a transgender associate whose boldness and honesty are welcome here @nielsen: https://t.co/8fBRxggNac https://t.co/EZVgwFtTdq</t>
  </si>
  <si>
    <t>Nielsen Careers</t>
  </si>
  <si>
    <t>Be yourself. Make a difference. Grow with us.</t>
  </si>
  <si>
    <t>https://careers.nielsen.com/en-us/</t>
  </si>
  <si>
    <t>http://pbs.twimg.com/profile_images/1135891987910017024/JsSJLZwP_normal.png</t>
  </si>
  <si>
    <t>nielsen</t>
  </si>
  <si>
    <t>Rousse_HS</t>
  </si>
  <si>
    <t>RT @Catdoesdraws: ðŸ¾ DON'T BE AFRAID TO BE YOURSELFðŸ¾  Only... Be proud  #Pride #loveislove #PrideMonth https://t.co/MA8L5kU6s9</t>
  </si>
  <si>
    <t>Endurance</t>
  </si>
  <si>
    <t>Rousse</t>
  </si>
  <si>
    <t>âœ¨Fine Arts studentâœ¨SPA/ENGâœ¨ Artist, twitch streamerðŸ’œ</t>
  </si>
  <si>
    <t>http://pbs.twimg.com/profile_images/1143466508145836032/Re3m0czu_normal.jpg</t>
  </si>
  <si>
    <t>Catdoesdraws</t>
  </si>
  <si>
    <t>400 Skokie Blvd #105, Northbrook, IL 60062, USA</t>
  </si>
  <si>
    <t>ValHoney_</t>
  </si>
  <si>
    <t>RT @vixsinvenom: #pridemonth https://t.co/oT1oq4NRrs</t>
  </si>
  <si>
    <t>Fox Mcshithead ðŸ¦Š</t>
  </si>
  <si>
    <t>Jam/McPissed || ðŸ‡µðŸ‡­ðŸ³ï¸â€ðŸŒˆ || I'm really into Star Fox, Splatoon, Sly Cooper and Moomin right now || show me rats please</t>
  </si>
  <si>
    <t>http://pbs.twimg.com/profile_images/1126549416721227776/d-X8xiEG_normal.jpg</t>
  </si>
  <si>
    <t>vixsinvenom</t>
  </si>
  <si>
    <t>@VNAHealthGroup A3: . Many #healthdisparities in #LGBTQ communities are driven by social and professional stigma and need to be addressed directly by the staff to ensure that those who seek care receive it in an appropriate and affirming manner. #HealthGroupChat</t>
  </si>
  <si>
    <t>healthdisparities; LGBTQ; HealthGroupChat</t>
  </si>
  <si>
    <t>Brinnuh87</t>
  </si>
  <si>
    <t>Chicago #chicago #chicagotourism #chicagotourist #skyline #iphonexr #pride #pridemonth #pridesteps #navypier #navypierchicago #whipit https://t.co/N5nLXhblS2</t>
  </si>
  <si>
    <t>East Syracuse, NY</t>
  </si>
  <si>
    <t>32~Writing~Baking~Conventions~The Originals/TVD~Twilight~Halloween ~Salem Witch Trials~Harry Potter ðŸ¦Gryffindorâ¤ï¸ ~Don't make me regret going back public~</t>
  </si>
  <si>
    <t>http://www.instagram.com/brinnuh87</t>
  </si>
  <si>
    <t>http://pbs.twimg.com/profile_images/963063149418156032/2oyTLDUH_normal.jpg</t>
  </si>
  <si>
    <t>chicago; chicagotourism; chicagotourist; skyline; iphonexr; pride; pridemonth; pridesteps; navypier; navypierchicago; whipit</t>
  </si>
  <si>
    <t>East Syracuse, NY 13057, USA</t>
  </si>
  <si>
    <t>Ahead of #WorldPride2019, #unlocktampabay launches its new guide for #LGBTQ travelers. Visitors will find interviews with prominent community members and tips for dining &amp; fun at plenty of friendly locations. Check it out here: https://t.co/CBzh1J7dei https://t.co/Ui0WhHmDrk</t>
  </si>
  <si>
    <t>WorldPride2019; unlocktampabay; LGBTQ</t>
  </si>
  <si>
    <t>TheDailyLouies</t>
  </si>
  <si>
    <t>RT @Hits93Toronto: Now Playing: Moments by One Direction. #PrideMonth https://t.co/gCdjI2V0wy</t>
  </si>
  <si>
    <t>king follows! | FR | ANG.</t>
  </si>
  <si>
    <t>The Daily Louies</t>
  </si>
  <si>
    <t>Here to support and update on Louis Tomlinson. â €â €â €Last single: #TwoOfUs OUT NOW!</t>
  </si>
  <si>
    <t>http://pbs.twimg.com/profile_images/1140687793154404353/7oFGuXrF_normal.jpg</t>
  </si>
  <si>
    <t>1 William Carls Dr #240, Commerce Charter Twp, MI 48382, USA</t>
  </si>
  <si>
    <t>lgbtbarny</t>
  </si>
  <si>
    <t>RT @ChrissieSeeB: One of the best things about #pride and #pridemonth is reconnecting with the giants on whose shoulders we all stand in living our best lives. And for the second year in a row Cecilia Gentili was truly inspiring asâ€¦ https://t.co/NN2w6MAjq1</t>
  </si>
  <si>
    <t>LeGaL ðŸ³ï¸â€ðŸŒˆâš–ï¸ðŸ—½</t>
  </si>
  <si>
    <t>LeGaL provides vital LGBT legal services. We promote equality &amp; justice in the legal system. Executive Director @EDLesh. President @ChrissieSeeB #LGBTBarNY</t>
  </si>
  <si>
    <t>https://lgbtbarny.org</t>
  </si>
  <si>
    <t>http://pbs.twimg.com/profile_images/1134863606296850433/3nv2Vw4s_normal.jpg</t>
  </si>
  <si>
    <t>ChrissieSeeB</t>
  </si>
  <si>
    <t>AleksanderRB</t>
  </si>
  <si>
    <t>Gravitas Problem</t>
  </si>
  <si>
    <t>All thoughts are my own or RT from others, otherwise I'm tilting at windmills, and trying my damnedest to do well while doing good.</t>
  </si>
  <si>
    <t>http://pbs.twimg.com/profile_images/449174919801094144/LnTAcNEU_normal.jpeg</t>
  </si>
  <si>
    <t>Walpublib</t>
  </si>
  <si>
    <t>Even though #Pride month is nearly over, Princess Bubblegum wants to remind you that our doors open to the #LGBTQ community year round! @HyndenIsHere @OliveOlson #FunkoInTheLibrary . #LGBT #GayPride #AdventureTime #PrincessBubblegum #Marceline #FunkoFun #FunkoPop #Funko #PopVinyl https://t.co/8wHm18dqeD</t>
  </si>
  <si>
    <t>Wallingford, Connecticut</t>
  </si>
  <si>
    <t>Wallingford Library</t>
  </si>
  <si>
    <t>Events: http://walpublib.org/2APNwEF Resources: http://walpublib.org/2Cuep0E Newsletter: http://walpublib.org/2QFZd6q</t>
  </si>
  <si>
    <t>http://wallingfordlibrary.org</t>
  </si>
  <si>
    <t>http://pbs.twimg.com/profile_images/1134826190592589824/LdaUJrBs_normal.png</t>
  </si>
  <si>
    <t>HyndenIsHere; OliveOlson</t>
  </si>
  <si>
    <t>Pride; LGBTQ; FunkoInTheLibrary; LGBT; GayPride; AdventureTime; PrincessBubblegum; Marceline; FunkoFun; FunkoPop; Funko; PopVinyl</t>
  </si>
  <si>
    <t>Wallingford, CT 06492, USA</t>
  </si>
  <si>
    <t>gPiak</t>
  </si>
  <si>
    <t>Anywhere but here.</t>
  </si>
  <si>
    <t>Nabil TannerianðŸ¤¨</t>
  </si>
  <si>
    <t>Trentenaire gÃªnant ~ Jardinier du dev ~ J'ai percÃ© grÃ¢ce Ã  PNL ðŸ”«</t>
  </si>
  <si>
    <t>http://pbs.twimg.com/profile_images/1003187755269218309/crp_GN92_normal.jpg</t>
  </si>
  <si>
    <t>BY APPOINTMENT ONLY, 16824 44th Ave W #130, Lynnwood, WA 98037, USA</t>
  </si>
  <si>
    <t>anniewood</t>
  </si>
  <si>
    <t>i made this for you. Rainbow Shirt.  https://t.co/XcaMaQfNTh  via @Etsy #pride #lgbtq  love is love is love is love is love is love infinity ðŸŒˆðŸ³ï¸â€ðŸŒˆðŸŒˆðŸ³ï¸â€ðŸŒˆðŸŒˆ</t>
  </si>
  <si>
    <t>in Anniewood, California</t>
  </si>
  <si>
    <t>ðšŠðš—ðš—ðš’ðšŽ ðš ðš˜ðš˜ðš</t>
  </si>
  <si>
    <t>here to love &amp; create.  #artist #writer #filmmaker samples of such things at http://anniewood.com #WomenInArt #WGAStaffingBoost #art</t>
  </si>
  <si>
    <t>https://instagram.com/anniewoodworld/</t>
  </si>
  <si>
    <t>http://pbs.twimg.com/profile_images/1127972332226531330/ONfwXrcG_normal.jpg</t>
  </si>
  <si>
    <t>Etsy</t>
  </si>
  <si>
    <t>ljhickey24</t>
  </si>
  <si>
    <t>maryjane â˜˜ï¸</t>
  </si>
  <si>
    <t>Very proud Democrat , Feminist and ardent Animal Rights advocate. Super proud member of #TheResistance. Trump supporters gleefully blocked</t>
  </si>
  <si>
    <t>http://pbs.twimg.com/profile_images/978182685767159809/E-2nyT-X_normal.jpg</t>
  </si>
  <si>
    <t>QPLNYC</t>
  </si>
  <si>
    <t>Don't miss our final #LGBTQ #PrideMonth programs, and we'll see you at the @NYCPrideMarch on Sunday, June 30! https://t.co/3xkKqttd3G #WorldPride #Stonewall50 #NYCPride https://t.co/ruhjhDoBL9</t>
  </si>
  <si>
    <t>Queens, New York City</t>
  </si>
  <si>
    <t>Queens Public Library</t>
  </si>
  <si>
    <t>No matter who you are, where youâ€™re from, or where you want to go, at Queens Public Library, we speak your language.</t>
  </si>
  <si>
    <t>http://www.queenslibrary.org</t>
  </si>
  <si>
    <t>http://pbs.twimg.com/profile_images/1136302303936303104/vaYnlD_-_normal.png</t>
  </si>
  <si>
    <t>LGBTQ; PrideMonth; WorldPride; Stonewall50; NYCPride</t>
  </si>
  <si>
    <t>RT @shivanilovestay: Taylor's message for the Japanese fans for the Tanabata day !!!! ðŸ’•ðŸ’•ðŸ’• #taylorswift #swifties #me #loveislove #lover #loverera #lovertourinindia #perfect #13yearsoftaylorswift #cute #taytay #pride #pridemonth #NYCâ€¦ https://t.co/mRyw3VcNaX</t>
  </si>
  <si>
    <t>shivanilovestay</t>
  </si>
  <si>
    <t>taylorswift; swifties; me; loveislove; lover; loverera; lovertourinindia; perfect; 13yearsoftaylorswift; cute; taytay; pride; pridemonth; NYC</t>
  </si>
  <si>
    <t>empoweredsgomez</t>
  </si>
  <si>
    <t>RT @empoweredsgomez: mood today: #PrideMonth https://t.co/U7PjGPMlDz</t>
  </si>
  <si>
    <t>hogwarts.</t>
  </si>
  <si>
    <t>Ù‹ðŸ³ï¸â€ðŸŒˆ</t>
  </si>
  <si>
    <t>in this house we stan selena gomez, natalia lacunza and alba reche. fan account. proabortion. feminist &amp; lg(b)t.</t>
  </si>
  <si>
    <t>http://pbs.twimg.com/profile_images/1144375352552284160/LBFfc8qB_normal.jpg</t>
  </si>
  <si>
    <t>ViluDisick</t>
  </si>
  <si>
    <t>Waverider</t>
  </si>
  <si>
    <t>Nyssara Fever</t>
  </si>
  <si>
    <t>http://pbs.twimg.com/profile_images/1078818286563921920/134Trjy-_normal.jpg</t>
  </si>
  <si>
    <t>480 Airport Rd, Oceanside, CA 92058, USA</t>
  </si>
  <si>
    <t>The latest The LGBT Retirement Daily! https://t.co/bstzOPE2Pb Thanks to @sandy_bulman @ArtiParty @redisi56 #pridemonth #lgbt</t>
  </si>
  <si>
    <t>sandy_bulman; ArtiParty; redisi56</t>
  </si>
  <si>
    <t>pridemonth; lgbt</t>
  </si>
  <si>
    <t>SteveNashFdn</t>
  </si>
  <si>
    <t>Off the dribble. #AK #CA #NY</t>
  </si>
  <si>
    <t>The Steve Nash Foundation</t>
  </si>
  <si>
    <t>Growing #health in #kids, with an MVP at the point, and an epic #ShowdownNY always looming.</t>
  </si>
  <si>
    <t>http://www.stevenash.org/assist</t>
  </si>
  <si>
    <t>http://pbs.twimg.com/profile_images/1134708943748362240/Pnte0iqu_normal.jpg</t>
  </si>
  <si>
    <t>DadoftheDecade</t>
  </si>
  <si>
    <t>Natick, MA</t>
  </si>
  <si>
    <t>Ben Jackson</t>
  </si>
  <si>
    <t>Taking on the NRA. #NoRA. Contributor @PatnotPart, @CogWBUR. Former Navy Seabee. Dad. Support my writing below!</t>
  </si>
  <si>
    <t>https://www.patreon.com/benfjackson</t>
  </si>
  <si>
    <t>http://pbs.twimg.com/profile_images/1061962888288616449/gmGfxIgN_normal.jpg</t>
  </si>
  <si>
    <t>Natick, MA, USA</t>
  </si>
  <si>
    <t>LiberteAssassin</t>
  </si>
  <si>
    <t>New Orleans || AU Alderaan</t>
  </si>
  <si>
    <t>â€”ðŸ¦…ðµð’¶ð“Žð‘œð“Š ð’¬ð“Šð‘’ð‘’ð“ƒ ð’œð“‹ð‘’.</t>
  </si>
  <si>
    <t>ðŸ¦…lÑ”gÑ”nd Ïƒf nÑ”w ÏƒrlÑ”Î±nsðŸ¦…â™¥ï¸@LightofJediâ€™s ÏÑÑ”Ñ‚Ñ‚Ñƒ Ð²Î¹Ñâˆ‚ â™¥ï¸ quÑ”Ñ”n Ïƒf thÑ” Ð²Î±d wÑ”Î±thÑ”r nÃ­ghtcluÐ² ðŸŒ¹[á´á´á´›Êœá´‡Ê€ á´Ò“ Ò“á´á´œÊ€]ðŸŒ¹âœ¨#KhaleesiAvelineâœ¨Fan Account</t>
  </si>
  <si>
    <t>https://quantumpie.tumblr.com/post/73856025052/just-like-my-lady</t>
  </si>
  <si>
    <t>http://pbs.twimg.com/profile_images/1142300129916882944/hYhhmyW3_normal.jpg</t>
  </si>
  <si>
    <t>Noobfanity</t>
  </si>
  <si>
    <t>RT @TwitterAU: Kicking off our #PrideMonth festivities in ðŸ‡¦ðŸ‡º to show our support for LGBTI+ representation around the world ðŸŒ #WorldPride #SeeUsHearUs https://t.co/kvlUjmxXVW</t>
  </si>
  <si>
    <t>ðŸ³ï¸â€ðŸŒˆ Noobfanity ðŸ³ï¸â€ðŸŒˆ</t>
  </si>
  <si>
    <t>13 | lesbian | Super Editor (Roblox Wikia) | female | Vietnamese | Catholic | tomboy/girly girl | noob | loves purple (a lot) | cool | Royale High fan</t>
  </si>
  <si>
    <t>https://www.roblox.com/users/239135655/profile</t>
  </si>
  <si>
    <t>http://pbs.twimg.com/profile_images/1139964625317969921/AawBca-z_normal.png</t>
  </si>
  <si>
    <t>TwitterAU</t>
  </si>
  <si>
    <t>PrideMonth; WorldPride; SeeUsHearUs</t>
  </si>
  <si>
    <t>UCSFBixby</t>
  </si>
  <si>
    <t>Meet Dr. Rachel L. Kaplan, trailblazing researcher fighting transphobia https://t.co/8aqdrXUNuF #lgbtq #pride</t>
  </si>
  <si>
    <t>UCSF Bixby Center</t>
  </si>
  <si>
    <t>UCSF Bixby Center for Global Reproductive Health advances reproductive health policy and practice worldwide through research, training and advocacy.</t>
  </si>
  <si>
    <t>http://bixbycenter.ucsf.edu</t>
  </si>
  <si>
    <t>http://pbs.twimg.com/profile_images/595695322757767169/UsCLHDin_normal.jpg</t>
  </si>
  <si>
    <t>AndrewHayesPR</t>
  </si>
  <si>
    <t>@Chicago_Reader publisher @TracyBaimWCMG honored by @ILComptroller today for many contributions to #LGBTQ #Pride https://t.co/VOkkm5DckR</t>
  </si>
  <si>
    <t>Passionate about marketing, media &amp; public relations. Follower of all things media, news, pop culture, current events, entertainment and positive tweets.</t>
  </si>
  <si>
    <t>http://www.andrewhayesPR.com</t>
  </si>
  <si>
    <t>http://pbs.twimg.com/profile_images/951624923277090818/lYyMMCIx_normal.jpg</t>
  </si>
  <si>
    <t>Chicago_Reader; TracyBaimWCMG; ILComptroller</t>
  </si>
  <si>
    <t>rcrowncenter</t>
  </si>
  <si>
    <t>Hinsdale</t>
  </si>
  <si>
    <t>Robert Crown Center</t>
  </si>
  <si>
    <t>Changing minds and changing lives for more than 40 years!</t>
  </si>
  <si>
    <t>http://www.robertcrown.org</t>
  </si>
  <si>
    <t>http://pbs.twimg.com/profile_images/849787817152663554/-e91S1LP_normal.jpg</t>
  </si>
  <si>
    <t>Hinsdale, IL, USA</t>
  </si>
  <si>
    <t>philcobizzle</t>
  </si>
  <si>
    <t>It's time to talk about the #LGBTQ community and our future in #Nashville and #MiddleTennessee.  Take this survey from @nashvillepride: https://t.co/337p6FNe5S</t>
  </si>
  <si>
    <t>Phil Cobucci</t>
  </si>
  <si>
    <t>+ Founder &amp; Chief Strategist @bamsocialbiz  Passionate about #Nashville #SmallBusiness #Equality #Travel #Community</t>
  </si>
  <si>
    <t>http://bamsocialbusiness.com</t>
  </si>
  <si>
    <t>http://pbs.twimg.com/profile_images/959107447146385410/8KSnQRFD_normal.jpg</t>
  </si>
  <si>
    <t>nashvillepride</t>
  </si>
  <si>
    <t>LGBTQ; Nashville; MiddleTennessee</t>
  </si>
  <si>
    <t>martarico__</t>
  </si>
  <si>
    <t>10 en gimnasia. Ana PÃ©rez Gallego #loveislove https://t.co/3VsJ9oZQZp</t>
  </si>
  <si>
    <t>mÎ±rtÎ±rÄ±Ì†ÌŽcÏƒ</t>
  </si>
  <si>
    <t>PattyDiphusa, poshumana, biciclista, cangreja y caracoles de vivir improvisado | DiseÃ±adora de servicios | No trabajo la bisuterÃ­a | Co-fundadora @CoctelDemente</t>
  </si>
  <si>
    <t>https://Instagram.com/martarico__</t>
  </si>
  <si>
    <t>http://pbs.twimg.com/profile_images/964449341502054401/TXri9w6q_normal.jpg</t>
  </si>
  <si>
    <t>rockdoves</t>
  </si>
  <si>
    <t>be the catboy</t>
  </si>
  <si>
    <t>mal, 28, they/them â–ðŸ³ï¸â€ðŸŒˆðŸ‡°ðŸ‡·ðŸ‡ºðŸ‡¸ ðŸ”ž  â–â¤ï¸ @vendaai @urokotori â¤ï¸Â â–the ripeness is rotting, the roughness is softening</t>
  </si>
  <si>
    <t>https://royalroad.carrd.co/</t>
  </si>
  <si>
    <t>http://pbs.twimg.com/profile_images/1134878065849393152/d9MC0JMH_normal.png</t>
  </si>
  <si>
    <t>yalinidream</t>
  </si>
  <si>
    <t>RT @BrownGirlMag: For this #pridemonth, we collaborated with our friend and photographer @nujent and six South Asian creatives who each represented a color of the pride flag with a bindi. We'll be featuring each one in the hopes that their journeys will empower those who have a story to share. ðŸŒˆ https://t.co/vg6AA3ZGoK</t>
  </si>
  <si>
    <t>People's Republic of Brooklyn</t>
  </si>
  <si>
    <t>YaliniDream</t>
  </si>
  <si>
    <t>Performer/Writer/Consultant: IlankaiTamilBlood, ManchesterBorn, TX Bred, BrooklynBrewed. Seeks Peace thru Justice in lands of earth, psyche, soul, dream.</t>
  </si>
  <si>
    <t>https://youtu.be/mX7PVif75MU</t>
  </si>
  <si>
    <t>http://pbs.twimg.com/profile_images/787085432647479296/PR9NX9uA_normal.jpg</t>
  </si>
  <si>
    <t>BrownGirlMag; Nujent</t>
  </si>
  <si>
    <t>247 Smith St, Brooklyn, NY 11231, USA</t>
  </si>
  <si>
    <t>BeaconPressBks</t>
  </si>
  <si>
    <t>Erasure of sex workers from #Stonewall began almost immediately. That's why @ScottWStern says modern #LGBTQ rights activists owe them a debt. Sex workers participated in nearly all of the iconic queer uprisings of the era. #Stonewall50 https://t.co/OfdbnDDNUB</t>
  </si>
  <si>
    <t>Beacon Press</t>
  </si>
  <si>
    <t>#Publisher of #WhiteFragility, #TheHeritage, #NotesOfANativeSon, #MansSearchForMeaning, &amp; more since 1854.  #antiracism #activism #socialjustice</t>
  </si>
  <si>
    <t>http://www.beacon.org</t>
  </si>
  <si>
    <t>http://pbs.twimg.com/profile_images/903670489448685571/jrKSP-2Q_normal.jpg</t>
  </si>
  <si>
    <t>ScottWStern</t>
  </si>
  <si>
    <t>lovesxniall</t>
  </si>
  <si>
    <t>"Los pueblos que olvidan su historia estÃ¡n condenados a repetirla" #Stonewall50 #Pride2019 #loveislove https://t.co/Kt4ZaPY9Pl</t>
  </si>
  <si>
    <t>n you and me got a whole lot of history</t>
  </si>
  <si>
    <t>https://www.instagram.com/itsxbelen/</t>
  </si>
  <si>
    <t>http://pbs.twimg.com/profile_images/1124076950581075971/vxaYn4z1_normal.jpg</t>
  </si>
  <si>
    <t>Stonewall50; Pride2019; loveislove</t>
  </si>
  <si>
    <t>4401 Whispering Creek Dr, Sand Springs, OK 74063, USA</t>
  </si>
  <si>
    <t>JStpeteden</t>
  </si>
  <si>
    <t>james</t>
  </si>
  <si>
    <t>http://pbs.twimg.com/profile_images/714577518624378880/Xkm9vl0O_normal.jpg</t>
  </si>
  <si>
    <t>emelyechaucer</t>
  </si>
  <si>
    <t>Emelye Chaucer</t>
  </si>
  <si>
    <t>Lib-Dem. Traveler. Book/animal lover. Seeker of truth &amp; justice. I block MAGATs, Berners, trolls and all corporate content. #KHive #VoteLikeBlackWomen #Kamala</t>
  </si>
  <si>
    <t>http://pbs.twimg.com/profile_images/1085977281070133249/6T16vugb_normal.jpg</t>
  </si>
  <si>
    <t>50Bowery</t>
  </si>
  <si>
    <t>Celebrating â¤ï¸ðŸ’›ðŸ’šðŸ’™ðŸ’œall weekend long in #NYC! (ðŸ“·: @space.ram) #lgbtq #worldpride #loveislove https://t.co/B9vSvjYwL0</t>
  </si>
  <si>
    <t>50 Bowery</t>
  </si>
  <si>
    <t>NYCâ€™s first @JDVHotels located in the Heart of Chinatown. Enjoy food @RiceandGold and our rooftop @thecrownnyc.</t>
  </si>
  <si>
    <t>http://www.50bowery.com</t>
  </si>
  <si>
    <t>http://pbs.twimg.com/profile_images/699606644574023680/krrTiGeN_normal.jpg</t>
  </si>
  <si>
    <t>NYC; lgbtq; worldpride; loveislove</t>
  </si>
  <si>
    <t>bkoerth</t>
  </si>
  <si>
    <t>Edgerton ðŸ¢ Madison</t>
  </si>
  <si>
    <t>brianna</t>
  </si>
  <si>
    <t>my brand is youth organizing &amp; Twilight - Midwest Regional Director @CollegeDems - @CollegeDemsWI, @WisDems alum â€“ likes/rts âŒ endorsements/views = mine</t>
  </si>
  <si>
    <t>http://pbs.twimg.com/profile_images/1137033310838886400/1SCJscp8_normal.jpg</t>
  </si>
  <si>
    <t>Edgerton, WI 53534, USA</t>
  </si>
  <si>
    <t>BrwnEyesGrl0319</t>
  </si>
  <si>
    <t>Victoria Lynn ðŸ‡ºðŸ‡¸â„ðŸŒŠðŸŒµðŸŒ #StillWithHer #ProChoice</t>
  </si>
  <si>
    <t>Be the reason someone believes in the goodness of people Â·MA @UofA '21ðŸŽ“MS @ASU '18 ðŸŽ“BA Honors Scholar @IndianaUniv '13 #FutureHumanRightsAtty #Resist NoDMS</t>
  </si>
  <si>
    <t>http://pbs.twimg.com/profile_images/1023293575230939136/hp5S8ExM_normal.jpg</t>
  </si>
  <si>
    <t>iiinp</t>
  </si>
  <si>
    <t>The Upside Down</t>
  </si>
  <si>
    <t>à¸Šà¹ˆà¸§à¸¢à¸™à¹‰à¸­à¸‡à¸”à¹‰à¸§à¸¢à¸™à¸°à¸„à¹‰à¸²</t>
  </si>
  <si>
    <t>à¸Šà¸­à¸šà¸™à¸­à¸™ à¸Šà¸µà¸ª à¸™à¸¹à¹€à¸—à¸¥à¸¥à¹ˆà¸² à¹€à¸šà¹€à¸™à¸”à¸´à¸à¸•à¹Œ à¸„à¸±à¸¡à¹€à¸šà¸­à¸£à¹Œà¹à¸šà¸•à¸Šà¹Œ à¹à¸¥à¸°à¸—à¸´à¹‚à¸¡à¸˜à¸µ à¸Šà¸²à¸¥à¸²à¹€à¸¡à¸•à¹Œ à¸„à¸™à¸™à¹ˆà¸²à¸£à¸±à¸à¸‚à¸­à¸‡à¹‚à¸¥à¸à¹ƒà¸šà¸™à¸µà¹‰</t>
  </si>
  <si>
    <t>http://pbs.twimg.com/profile_images/936932339376037888/JZvckLkT_normal.jpg</t>
  </si>
  <si>
    <t>129 Mattly Ave, Lee Vining, CA 93541, USA</t>
  </si>
  <si>
    <t>TSimmonsNM</t>
  </si>
  <si>
    <t>As #PrideMonth comes to a close, Amy Hanneman, @nmfinancial's VP of Diversity and Inclusion, reinforces our commitment to a working environment where all individuals feel supported and included. https://t.co/J795bpJ1zI</t>
  </si>
  <si>
    <t>Teheran Simmons</t>
  </si>
  <si>
    <t>Financial Services Pro</t>
  </si>
  <si>
    <t>http://teheransimmons.nm.com/</t>
  </si>
  <si>
    <t>http://pbs.twimg.com/profile_images/1095113387539906560/XZiChQ0X_normal.jpg</t>
  </si>
  <si>
    <t>No unicorns, no "issues", no BS. The time is now to make #LGBTQ history visible in K-12 classrooms. Learning and understanding a more complete story of America benefits ALL students. Check out these #LGBT history posters - a great instructional tool: https://t.co/a9qZqrPKw7 https://t.co/86U4B26FKc</t>
  </si>
  <si>
    <t>History UnErased</t>
  </si>
  <si>
    <t>We're putting LGBT+ history in its rightful place - the classroom.</t>
  </si>
  <si>
    <t>https://UnErased.org</t>
  </si>
  <si>
    <t>http://pbs.twimg.com/profile_images/1057016470083784704/-F-eYdXs_normal.jpg</t>
  </si>
  <si>
    <t>From gay Nazis to 'we're here, we're queer': A century of arguing about gay pride https://t.co/ZTytsDg1iP #LGBT #LGBTQ #history</t>
  </si>
  <si>
    <t>LGBT; LGBTQ; history</t>
  </si>
  <si>
    <t>DonaldDrumpfWTF</t>
  </si>
  <si>
    <t>Hudson, OH</t>
  </si>
  <si>
    <t>Worst President ever</t>
  </si>
  <si>
    <t>Cali native living in Oh, Liberal and lovin it. GOP is a bunch of Morons ðŸŒŠ #Theresistance</t>
  </si>
  <si>
    <t>http://pbs.twimg.com/profile_images/1021772405642063872/ksVIFYFW_normal.jpg</t>
  </si>
  <si>
    <t>Hudson, OH, USA</t>
  </si>
  <si>
    <t>JesseCoffey15</t>
  </si>
  <si>
    <t>RT @lynnsanitypage: Our Discord server icon, in honor of this year's #PrideMonth  Join our Discord server! https://t.co/zdBZxMrMa2  #TheLoudHouse https://t.co/6Ho5Xft2hA</t>
  </si>
  <si>
    <t>Jesse Coffey</t>
  </si>
  <si>
    <t>Hello. I am Jesse Coffey. I like to do a lot of different things at given times.</t>
  </si>
  <si>
    <t>https://www.youtube.com/channel/UCh3a9GydOCCz2tee3-mhalA</t>
  </si>
  <si>
    <t>http://pbs.twimg.com/profile_images/1044271723351171074/klTLAaVM_normal.jpg</t>
  </si>
  <si>
    <t>lynnsanitypage</t>
  </si>
  <si>
    <t>PrideMonth; TheLoudHouse</t>
  </si>
  <si>
    <t>NYUDocs</t>
  </si>
  <si>
    <t>RT @RubinHealth: Live show today @NYUDocs @SIRIUSXM 12 noon.  East.   877 698 3627 and happy @worldpride2019 #loveislove</t>
  </si>
  <si>
    <t>SiriusXM</t>
  </si>
  <si>
    <t>Doctor Radio</t>
  </si>
  <si>
    <t>SiriusXM Satellite Radio's Doctor Radio Channel, powered by @nyulangone - @SIRIUSXM 110 http://Facebook.com/SiriusXMDoctorRadio</t>
  </si>
  <si>
    <t>http://www.siriusxm.com/doctorradio</t>
  </si>
  <si>
    <t>http://pbs.twimg.com/profile_images/1105092058497331201/RVOXVfXX_normal.png</t>
  </si>
  <si>
    <t>RubinHealth; NYUDocs; SIRIUSXM; worldpride2019</t>
  </si>
  <si>
    <t>8550 S Freeport Pkwy, Irving, TX 75063, USA</t>
  </si>
  <si>
    <t>PSClassics</t>
  </si>
  <si>
    <t>Celebrating #PrideMonth, an album a day.  28. @MalcolmGets has said that his career stems from the record cabinet in his parents' living room â€“ specifically, the cast albums of the '50s &amp; '60s that they stored there. Here, Gets retraces his musical roots. https://t.co/qFDEv0ydK9</t>
  </si>
  <si>
    <t>Fort Lauderdale, FL</t>
  </si>
  <si>
    <t>PS Classics</t>
  </si>
  <si>
    <t>Celebrating the heritage of Broadway and American popular song, one album at a time. Tweets mostly by label co-founders @TommyKrasker and @Philip_Chaffin.</t>
  </si>
  <si>
    <t>http://www.psclassics.com/</t>
  </si>
  <si>
    <t>http://pbs.twimg.com/profile_images/965661644364816384/ZXyqJWIF_normal.jpg</t>
  </si>
  <si>
    <t>MalcolmGets</t>
  </si>
  <si>
    <t>ShannaPeeples</t>
  </si>
  <si>
    <t>Shanna Peeples</t>
  </si>
  <si>
    <t>Ed.L.D. candidate @Harvard | 2015 National Teacher of the Year | TED-Ed Educator in Residence I Author: Think Like Socrates | otter enthusiast | she/her ðŸŒˆ</t>
  </si>
  <si>
    <t>http://www.shannapeeples.com</t>
  </si>
  <si>
    <t>http://pbs.twimg.com/profile_images/1134952067930288128/Pzm0h6_g_normal.jpg</t>
  </si>
  <si>
    <t>RT @ArtsyScotty: Deux des personnages d'une fiction que j'Ã©cris. ðŸ˜Š Retweetez et partagez pour la visibilitÃ©. ðŸ’ #LGBTQ #ArtistOnTwitter https://t.co/N92unwWkPG</t>
  </si>
  <si>
    <t>shlag du lavoir | autiste | fatigay +++ | witch | code ami PokÃ©mon Go ðŸ˜Š : 3538 3888 5922   pv : @Scott_pvpv</t>
  </si>
  <si>
    <t>ArtsyScotty</t>
  </si>
  <si>
    <t>LGBTQ; ArtistOnTwitter</t>
  </si>
  <si>
    <t>FoGlitterGaming</t>
  </si>
  <si>
    <t>RT @Jacobar: HEY ALL! Today is the day! live on #twitch Celebrating #PrideMonth by doing a charity-athon ! 6 hour stream minimum with a chance to increase it to 12hr ! Please feel free to share and let's raise loads of money for @stonewalluk !!! Hope to see you soon! https://t.co/SVrrmVp9eX https://t.co/mzkxS8GnFA</t>
  </si>
  <si>
    <t>FoGG</t>
  </si>
  <si>
    <t>Welcome to the Twitter account of Fistful of Glitter Gaming! You can find the YouTube, Twitch, and other social media in the linktree somewhere in this bio! ðŸŽ®</t>
  </si>
  <si>
    <t>https://linktr.ee/ljllapa</t>
  </si>
  <si>
    <t>http://pbs.twimg.com/profile_images/1008180477713440774/SkV7a7x-_normal.jpg</t>
  </si>
  <si>
    <t>Jacobar; stonewalluk</t>
  </si>
  <si>
    <t>twitch; PrideMonth</t>
  </si>
  <si>
    <t>MeganSlayer</t>
  </si>
  <si>
    <t>RT @WendiZwaduk: Great Catch by @meganslayer #gay #gayromance #newadult #gaynewadultÂ #LGBTQ https://t.co/18EDTSRm7X https://t.co/izp6g7sWLp</t>
  </si>
  <si>
    <t>Megan Slayer</t>
  </si>
  <si>
    <t>Writing is like breathing--I have to. Hot, sweet or something in between, I'll write it. Second chance romance? I'm in. If it's blue, I'll love it.</t>
  </si>
  <si>
    <t>http://www.wendizwaduk.com/indexMegan.htm</t>
  </si>
  <si>
    <t>http://pbs.twimg.com/profile_images/2433738723/1g8si355ayoabkzjqdeh_normal.jpeg</t>
  </si>
  <si>
    <t>WendiZwaduk; MeganSlayer</t>
  </si>
  <si>
    <t>gay; gayromance; newadult; gaynewadult; LGBTQ</t>
  </si>
  <si>
    <t>kurestinarmada</t>
  </si>
  <si>
    <t>Kurestin Armada</t>
  </si>
  <si>
    <t>Literary Agent at @PSLiterary. Specializes in science fiction and fantasy. Lives in the wilds of New York City.</t>
  </si>
  <si>
    <t>http://psliterary.com</t>
  </si>
  <si>
    <t>http://pbs.twimg.com/profile_images/1112906540028215298/2ewdb9nl_normal.png</t>
  </si>
  <si>
    <t>plainjamie_</t>
  </si>
  <si>
    <t>RT @SaraTM_: Happy #PrideMonth  ðŸ³ï¸â€ðŸŒˆâ¤ï¸ https://t.co/LOASMXOpl5</t>
  </si>
  <si>
    <t>Jamie</t>
  </si>
  <si>
    <t>Fan account Queen of rap follows ðŸ¥´</t>
  </si>
  <si>
    <t>http://instagram.com/jamiestalbert</t>
  </si>
  <si>
    <t>http://pbs.twimg.com/profile_images/1140009325580247045/erUavFx5_normal.jpg</t>
  </si>
  <si>
    <t>SaraTM_</t>
  </si>
  <si>
    <t>jgriggs3191</t>
  </si>
  <si>
    <t>John Griggs</t>
  </si>
  <si>
    <t>Keep your head high, and your middle finger higher. Dancing, electronic music, gym life, cooking, travel, and chemistry â¤ï¸</t>
  </si>
  <si>
    <t>http://pbs.twimg.com/profile_images/1066844250590142467/nL8Q38Yj_normal.jpg</t>
  </si>
  <si>
    <t>What an important article, especially during #PrideMonth.  https://t.co/uumTYRl61M</t>
  </si>
  <si>
    <t>Susan Shapiro Barash</t>
  </si>
  <si>
    <t>#Author of 13 #nonfiction #womensissues books under Susan Shapiro Barash &amp; 2 #novels under Susannah Marren. Newest novel (A Palm Beach Wife) out now.</t>
  </si>
  <si>
    <t>http://www.susanshapirobarash.com</t>
  </si>
  <si>
    <t>http://pbs.twimg.com/profile_images/2219303078/susan-shapiro-comparison-main-2_Twitter_normal.jpg</t>
  </si>
  <si>
    <t>sentencebender</t>
  </si>
  <si>
    <t>RT @BookstrOfficial: #PrideMonth is a celebration of love, diversity, and acceptance. Check out these author interviews, as they share with us their views on queer representation in books.  https://t.co/N0jYj149WC @Shekels_Library @MissDahlELama @sentencebender @TimothyJaySmith</t>
  </si>
  <si>
    <t>New York, NY.</t>
  </si>
  <si>
    <t>Sam J. Miller</t>
  </si>
  <si>
    <t>Nebula-Award-winning author of books &amp; stories &amp; tweets. My third novel, DESTROY ALL MONSTERS (HarperTeen) drops 7/2!! He/him</t>
  </si>
  <si>
    <t>http://samjmiller.com</t>
  </si>
  <si>
    <t>http://pbs.twimg.com/profile_images/1119629087415390209/2JLud68p_normal.jpg</t>
  </si>
  <si>
    <t>BookstrOfficial; Shekels_Library; MissDahlELama; sentencebender; TimothyJaySmith</t>
  </si>
  <si>
    <t>lauren_hafley</t>
  </si>
  <si>
    <t>RT @unitednightout: Today marks the 50th anniversary of the #Stonewall Riots. We thank the group of heroes who started the modern #LGBTQ civil rights movement by standing up &amp; saying No More. ðŸ‘ðŸ™Œ  #WeAreUnited #Pride  &amp; yes...this âœspecial editionâœ Stonewall50 jersey willB auctioned off 4charity https://t.co/uHIyV9DIxd</t>
  </si>
  <si>
    <t>Fairfax, VA</t>
  </si>
  <si>
    <t>Lauren</t>
  </si>
  <si>
    <t>AT Majorâ˜¤ GMU19. vb. 11/2 â€¢ 5/27</t>
  </si>
  <si>
    <t>http://pbs.twimg.com/profile_images/1131277987574427648/yILPn1ME_normal.jpg</t>
  </si>
  <si>
    <t>unitednightout</t>
  </si>
  <si>
    <t>Stonewall; LGBTQ; WeAreUnited; Pride</t>
  </si>
  <si>
    <t>Fairfax, VA, USA</t>
  </si>
  <si>
    <t>indie_sunshine</t>
  </si>
  <si>
    <t>GA</t>
  </si>
  <si>
    <t>â€œhard r â€œðŸ’ðŸ¥</t>
  </si>
  <si>
    <t>"I learned that I could be both wild and holy"-Ana Forrest</t>
  </si>
  <si>
    <t>http://cash.me/$oneloc</t>
  </si>
  <si>
    <t>http://pbs.twimg.com/profile_images/1081705371851522049/vFePck9R_normal.jpg</t>
  </si>
  <si>
    <t>Scrubdowner</t>
  </si>
  <si>
    <t>Bi octogoat ðŸ™ðŸðŸ’–ðŸ’œðŸ’™</t>
  </si>
  <si>
    <t>bi disaster | some kind of meatspace being | they/him | current obsession: squid game | however flareon is the only fully evolved fire type th</t>
  </si>
  <si>
    <t>http://pbs.twimg.com/profile_images/1114567191632855040/CyNZN1dZ_normal.jpg</t>
  </si>
  <si>
    <t>LRtampabay</t>
  </si>
  <si>
    <t>The latest The Lightroom Daily! https://t.co/WCs7Y1MUzh #pridemonth #peopleofpride</t>
  </si>
  <si>
    <t>Tampa Bay Florida</t>
  </si>
  <si>
    <t>Lightroom Tampa Bay</t>
  </si>
  <si>
    <t>Lightroom Tampa Bay is an Adobe User Group dedicated to the use and promotion of Adobe Photoshop and Lightroom. Our members are both local and international.</t>
  </si>
  <si>
    <t>http://www.lightroomtampabay.com</t>
  </si>
  <si>
    <t>http://pbs.twimg.com/profile_images/1877901702/LRTB_circle_normal.png</t>
  </si>
  <si>
    <t>pridemonth; peopleofpride</t>
  </si>
  <si>
    <t>frikeast</t>
  </si>
  <si>
    <t>xixÃ³n</t>
  </si>
  <si>
    <t>HOLA GENTE! EHTOY DORAMION</t>
  </si>
  <si>
    <t>20 aÃ±acos ya. ilustrador (o intento de ello).Cuenta de arte @_willKarma_Art e.e</t>
  </si>
  <si>
    <t>http://pbs.twimg.com/profile_images/1090242842490892288/b_Q5t0tr_normal.jpg</t>
  </si>
  <si>
    <t>2101 SW 22nd St, Miami, FL 33145, USA</t>
  </si>
  <si>
    <t>This #PrideMonth, the outdoors industry should step up its support of LGBTQ adventurers. #opinion https://t.co/e5o0bCLNXH</t>
  </si>
  <si>
    <t>PrideMonth; opinion</t>
  </si>
  <si>
    <t>spiritdance33</t>
  </si>
  <si>
    <t>This #PrideMonth ~ and ALWAYS, I stand proudly with and support the entire #LGBTQ community ~ #loveislove  #LoveWins  Happy #Pride ðŸ³ï¸â€ðŸŒˆðŸ³ï¸â€ðŸŒˆ https://t.co/JTcnXDCREr</t>
  </si>
  <si>
    <t>In this world</t>
  </si>
  <si>
    <t>áƒ¦ Julianne áƒ¦</t>
  </si>
  <si>
    <t>"I am not what you see in me. You are what you see in me" #Voice4TheVoiceless  #IFB #NOH8 PROUD DEMOCRAT  #Chronic #Illness #LGBTQ SUPPORTER ðŸ“Ž #BlueWaveðŸŒŠðŸŒŠðŸŒŠ</t>
  </si>
  <si>
    <t>http://pbs.twimg.com/profile_images/1105915877969387520/18z1Ye0J_normal.jpg</t>
  </si>
  <si>
    <t>PrideMonth; LGBTQ; loveislove; LoveWins; Pride</t>
  </si>
  <si>
    <t>45100 Main St, Mendocino, CA 95460, USA</t>
  </si>
  <si>
    <t>maxmoziely</t>
  </si>
  <si>
    <t>RT @blendtw: There is no monolithic â€œqueerness,â€ as one new to LGBTQ vocabulary might think.  #pride #lgbtq #queer</t>
  </si>
  <si>
    <t>â¤ï¸ðŸ’œðŸ’™morganðŸ’™ðŸ’œâ¤ï¸</t>
  </si>
  <si>
    <t>I think I'm funny. ETSU '21</t>
  </si>
  <si>
    <t>http://pbs.twimg.com/profile_images/1127811262803533824/ocXn3nFf_normal.jpg</t>
  </si>
  <si>
    <t>GrowNYC</t>
  </si>
  <si>
    <t>GrowNYC is proud to celebrate the diversity of rural America and honored to host #LGBTQ farmers at our Greenmarkets. Here are a few of their stories: https://t.co/KT9QFYBVfx  #Pride #Stonewall50  @NYCPride @NYCMayorsOffice</t>
  </si>
  <si>
    <t>Environmental non-profit in NYC. We run the Greenmarket farmers market program, build urban farms and community gardens, and teach the city about recycling.</t>
  </si>
  <si>
    <t>http://GrowNYC.org</t>
  </si>
  <si>
    <t>http://pbs.twimg.com/profile_images/1862679930/GrowNYC-1080x1080_normal.jpg</t>
  </si>
  <si>
    <t>NYCPride; NYCMayorsOffice</t>
  </si>
  <si>
    <t>4thExplanition</t>
  </si>
  <si>
    <t>Northern Hemisphere</t>
  </si>
  <si>
    <t>4thexplanition</t>
  </si>
  <si>
    <t>Luck is half the skill of the game</t>
  </si>
  <si>
    <t>http://pbs.twimg.com/profile_images/1113513846940024833/oIP4yb0m_normal.jpg</t>
  </si>
  <si>
    <t>80 Barrett Dr, Webster, NY 14580, USA</t>
  </si>
  <si>
    <t>vladidominguez</t>
  </si>
  <si>
    <t>Vladimir DomÃ­nguez</t>
  </si>
  <si>
    <t>@PNUDLAC @UNGLOBE. From El Salvador. Tweeting about: Sustainable Development | Human Rights | LGBTI Equal Rights | Amateur Astronomer.    ðŸ‡¸ðŸ‡»ðŸ‡ºðŸ‡³ðŸ³ï¸â€ðŸŒˆ</t>
  </si>
  <si>
    <t>http://pbs.twimg.com/profile_images/1090082887964205056/nq72rZuP_normal.jpg</t>
  </si>
  <si>
    <t>GeorgeArztComm</t>
  </si>
  <si>
    <t>RT @JCDecauxGlobal: .@CocaCola decided to support #PrideMonth by doing this great campaign with Carat Norway and JCDecaux Norway in Oslo Central Station.  #LoveIsLove #pride #PrideMonth2019 https://t.co/VkzvOhXRuH</t>
  </si>
  <si>
    <t>George Arzt Comm.Inc</t>
  </si>
  <si>
    <t>GAC is a full service public, community &amp; government relations firm.  â€œLikeâ€ us @   http://www.facebook.com/GeorgeArztCommunicationsInc</t>
  </si>
  <si>
    <t>http://www.gacnyc.com</t>
  </si>
  <si>
    <t>http://pbs.twimg.com/profile_images/378800000775575618/7e2ef3d407bc59e695018df558a439db_normal.jpeg</t>
  </si>
  <si>
    <t>JCDecauxGlobal; CocaCola</t>
  </si>
  <si>
    <t>PrideMonth; LoveIsLove; pride; PrideMonth2019</t>
  </si>
  <si>
    <t>Mandalayt</t>
  </si>
  <si>
    <t>RT @joncoopertweets: How the Stonewall riots inspired today's Pride celebrations ðŸ³ï¸â€ðŸŒˆ #LGBT #LGBTQ #PrideMonth2019  https://t.co/uWS0MyXM1t</t>
  </si>
  <si>
    <t>Mandalay a TexanðŸ‡ºðŸ‡¸</t>
  </si>
  <si>
    <t>Activist #Resist Bernie2020 #OccupyWallStreet (married 20 years!),Mother &amp; Grandmother Equal Rights for ALL!</t>
  </si>
  <si>
    <t>http://pbs.twimg.com/profile_images/1071482495043018753/JGttRD-0_normal.jpg</t>
  </si>
  <si>
    <t>joncoopertweets</t>
  </si>
  <si>
    <t>LGBT; LGBTQ; PrideMonth2019</t>
  </si>
  <si>
    <t>Lausenberg25</t>
  </si>
  <si>
    <t>RT @luciapv28: Happy pride day ðŸ³ï¸â€ðŸŒˆ #loveislove https://t.co/nr69hQRzKF</t>
  </si>
  <si>
    <t>Costa MediterrÃ¡nea</t>
  </si>
  <si>
    <t>Henry Detamble</t>
  </si>
  <si>
    <t>Love is that thing that transcends in time and space.</t>
  </si>
  <si>
    <t>http://instagram.com/lau_detamble</t>
  </si>
  <si>
    <t>http://pbs.twimg.com/profile_images/1114263961812250624/32GuU47R_normal.jpg</t>
  </si>
  <si>
    <t>luciapv28</t>
  </si>
  <si>
    <t>3443 Lorna Rd, Hoover, AL 35216, USA</t>
  </si>
  <si>
    <t>ZaddyJoe</t>
  </si>
  <si>
    <t>RT @TobyLilims: #NewContent ðŸ˜… Pa' my lovers! ðŸ˜ Â¿Va querer va llevar? . . . #InstaQueer #Queer #Nasty #Dirty #InstaBoy #OnlyFans https://t.co/FCd1HBBHkA</t>
  </si>
  <si>
    <t>Joe Zaddy</t>
  </si>
  <si>
    <t>*NEW PAGE* ðŸš¨ ðŸ”ž  A chubby chaserâ€™s dream &amp; yo niggaâ€™s hidden fantasy ðŸ˜ˆðŸ³ï¸â€ðŸŒˆ #LoveYourself #NoShame #NoH8 #S4S #NSFW</t>
  </si>
  <si>
    <t>http://pbs.twimg.com/profile_images/1090596619194679298/RduXHARv_normal.jpg</t>
  </si>
  <si>
    <t>TobyLilims</t>
  </si>
  <si>
    <t>NewContent; InstaQueer; Queer; Nasty; Dirty; InstaBoy; OnlyFans</t>
  </si>
  <si>
    <t>ErikNyeGames</t>
  </si>
  <si>
    <t>RT @NicoleLondonio: Y'ALL! I'm SUPER HECKIN' EXCITED! I can't wait! &lt;3  Happy #PrideMonth &lt;3  I'm SO HYPED to raise money for @TransLifeline #TransRights   LETS GOOOOO! #LGBTQIA #HereAndAlwaysQueer https://t.co/DTW1htsIcB</t>
  </si>
  <si>
    <t>Erik Nye</t>
  </si>
  <si>
    <t>Content Creator | Streamer | Not Adrian Brody | Queer | he/him |  Community Manager for @FemWarCult    http://Twitch.tv/Erik_Nye http://YouTube.com/ErikNyeGames</t>
  </si>
  <si>
    <t>https://www.patreon.com/eriknye</t>
  </si>
  <si>
    <t>http://pbs.twimg.com/profile_images/765544171104894977/h7HBokKC_normal.jpg</t>
  </si>
  <si>
    <t>NicoleLondonio; TransLifeline</t>
  </si>
  <si>
    <t>PrideMonth; TransRights; LGBTQIA; HereAndAlwaysQueer</t>
  </si>
  <si>
    <t>When a prince falls in love with a knightâ€¦ Todayâ€™s #PrideMonth book pick, â€˜Prince &amp; Knightâ€™ by Daniel Haack, illustrated by Stevie Lewis is a tale about love and acceptance. Celebrate Pride Month at our â€œRainbow Community Pride Flagâ€ program this month! https://t.co/iseKu4zUXG https://t.co/7vVyGnfS23</t>
  </si>
  <si>
    <t>noahrcn</t>
  </si>
  <si>
    <t>This #pridemonth I'm proud to announce that I'm officially coming out as a Eurovision gay. It's a recent revelation, but I hope you will all respect me and my family at this time.</t>
  </si>
  <si>
    <t>Noah Carson-Nelson âš§</t>
  </si>
  <si>
    <t>It's Mx. Carson-Nelson, please. Cats, unions, queers, &amp; nature please. Iâ€™m with @uniteherelocal1, but views here are mine alone, obvi. They/them or he/him.</t>
  </si>
  <si>
    <t>http://pbs.twimg.com/profile_images/921485764785065984/E6ZjTsMW_normal.jpg</t>
  </si>
  <si>
    <t>Happy #Pride2019 to all of my #LGBTQ friends- I love and support you! ðŸ³ï¸â€ðŸŒˆ ðŸ³ï¸â€ðŸŒˆ</t>
  </si>
  <si>
    <t>DIYMFA</t>
  </si>
  <si>
    <t>Learn how writers, publishers, and librarians are working to show a holistic  representation of the #LGBTQ community in children's literature from Michael Waters via @ElectricLit.  https://t.co/HPskzDcnPV https://t.co/lEQu4TdwYe</t>
  </si>
  <si>
    <t>Gabriela Pereira</t>
  </si>
  <si>
    <t>Author, speaker, and entrepreneur. Instigator of #DIYMFA. Lover of books and words. Lives in NYC.</t>
  </si>
  <si>
    <t>http://DIYMFA.com</t>
  </si>
  <si>
    <t>http://pbs.twimg.com/profile_images/3499694482/5cc5398a74aed4cc5f0c4c428372955a_normal.jpeg</t>
  </si>
  <si>
    <t>KromeKoda</t>
  </si>
  <si>
    <t>maryland</t>
  </si>
  <si>
    <t>KodaKrome @FAU2019</t>
  </si>
  <si>
    <t>@MARFurmeet 2015 banner photo by Wyspurr @Wytyger_ . Furthemore 2016. Furskate, York Furbowl, Fursuitor, over 40, asexual. http://mdfurs.org NOVA + PAFurs</t>
  </si>
  <si>
    <t>http://furaffinity.net/user/kodakrome</t>
  </si>
  <si>
    <t>http://pbs.twimg.com/profile_images/1025136503129817088/SmpF1oUl_normal.jpg</t>
  </si>
  <si>
    <t>darienlibrary</t>
  </si>
  <si>
    <t>We enjoyed beautiful weather at Pride in the Park on June 8th. #PrideMonth https://t.co/7J7ydvghdK</t>
  </si>
  <si>
    <t>Darien, CT</t>
  </si>
  <si>
    <t>Darien Library</t>
  </si>
  <si>
    <t>To provide education, entertainment, enrichment, and community building through compassionate service to all.</t>
  </si>
  <si>
    <t>http://pbs.twimg.com/profile_images/1134095422299942912/se3PZNNT_normal.jpg</t>
  </si>
  <si>
    <t>Darien, CT, USA</t>
  </si>
  <si>
    <t>captainrodes</t>
  </si>
  <si>
    <t>RT @AttitudeMag: .@zsllondonzoo celebrates #PrideMonth with slogan: 'Some Penguins are Gay, Get Over It' and we love it!   https://t.co/E5SsVzY8Xu â€¦ https://t.co/SpmiivNg5q</t>
  </si>
  <si>
    <t>Burt Reynoolds</t>
  </si>
  <si>
    <t>DiscÃ­pulo de **Rafael Loret de Mola** anti ** CÃNDIDOS CHAYOTEROS**  y falsos Cristos. DueÃ±o de"Fantasmas" la gran novela de Peter Straub.</t>
  </si>
  <si>
    <t>http://pbs.twimg.com/profile_images/873796142483488768/yDBgdJ3y_normal.jpg</t>
  </si>
  <si>
    <t>I stand with you.  #lovewins #pride #equality #loveislove #gaymarriage #marriageequality https://t.co/2YZHJZt5PA</t>
  </si>
  <si>
    <t>NicoleDupras</t>
  </si>
  <si>
    <t>Me, a member of the #LGBTQ community, leaving NYC on Pride Weekend and heading to the Shore. ðŸ¤£For those NYC residents who will be celebrating, stay sane and safe with all of those millions of people coming into an already crazy city for World Pride! ðŸ³ï¸â€ðŸŒˆ HAPPY PRIDE! ðŸŒˆ https://t.co/SsLPQX4713</t>
  </si>
  <si>
    <t>Nicole Dupras</t>
  </si>
  <si>
    <t>Running the 2019 @nycmarathon w/ Team @AnimalLeague. Please donate in the link below if you have the means + THANK YOU! ðŸƒâ€â™€ï¸ðŸ©ðŸˆðŸ’ž + Opinions expressed are my own.</t>
  </si>
  <si>
    <t>http://takeaction.animalleague.org/goto/nicoledupras</t>
  </si>
  <si>
    <t>http://pbs.twimg.com/profile_images/1042427963478880257/tmL5iPr9_normal.jpg</t>
  </si>
  <si>
    <t>rayjsucks</t>
  </si>
  <si>
    <t>RT @rayjsucks: OHMYGODDDDDDDD look what my internet friend made me im !!!!!!! #nonbinary #enby #Pride #Pride2019 #PrideMonth https://t.co/UAffqNVhow</t>
  </si>
  <si>
    <t>stumble head</t>
  </si>
  <si>
    <t>sober but not perfect. they/them, non-binary. formerly katecsunnydee.</t>
  </si>
  <si>
    <t>http://pbs.twimg.com/profile_images/1102253853154705408/7r0zIl2-_normal.jpg</t>
  </si>
  <si>
    <t>nonbinary; enby; Pride; Pride2019; PrideMonth</t>
  </si>
  <si>
    <t>RT @MHCrisisAngels: #RainbowAwareness #AngelsAwareness #MHCrisisAngels   #LGBT+ #LetsTalkLGBT+ #LetsTalkMH #SickNotWeak #Pride #PrideMonth #Pride2019 @ProudMinds @himvisible https://t.co/fWmqok1Q9D</t>
  </si>
  <si>
    <t>AdHealthCenter</t>
  </si>
  <si>
    <t>RT @NYSCASA: LGBTQ survivors need and deserve support throughout the year, not just during #PrideMonth. Here are some tips for being an ally to your LGBTQ friends, relatives, and coworkers: https://t.co/VkxFKQjz0m  What else would you add?</t>
  </si>
  <si>
    <t>Mount Sinai Adolescent Health Center</t>
  </si>
  <si>
    <t>The Mount Sinai Adolescent Health Center is a free, confidential, comprehensive adolescent health care program in NYC, ages 10-22. Tweets â‰  medical advice.</t>
  </si>
  <si>
    <t>http://www.teenhealthcare.org</t>
  </si>
  <si>
    <t>http://pbs.twimg.com/profile_images/972138586752430081/ROawx8bv_normal.jpg</t>
  </si>
  <si>
    <t>NYSCASA</t>
  </si>
  <si>
    <t>see_starling</t>
  </si>
  <si>
    <t>Caitlin Starling</t>
  </si>
  <si>
    <t>Writer, knitter, cocktail drinker. Author of THE LUMINOUS DEAD, https://bit.ly/2IpiFDg . Narrative designer for A. Human. Repped by @literallycait. She/her.</t>
  </si>
  <si>
    <t>https://www.caitlinstarling.com</t>
  </si>
  <si>
    <t>http://pbs.twimg.com/profile_images/915292949126144000/tk6zKAwZ_normal.jpg</t>
  </si>
  <si>
    <t>joannanesbit</t>
  </si>
  <si>
    <t>We had a summer camp situation blow up in my town, and it inspired me to write this article for #LGBTQ+ campers and their families. TY @itsKryss for her contribution. https://t.co/GuKXwpOpSm @ParentMap @ACAcamps #SummerCamp</t>
  </si>
  <si>
    <t>Joanna Nesbit</t>
  </si>
  <si>
    <t>PNW #journalist &amp; #contentmarketing writer: parenting, personal finance, paying for college |  @RealSimple @wapo @USNewsEducation @CollegeXpress #Binders #ASJA</t>
  </si>
  <si>
    <t>http://www.joannanesbit.com</t>
  </si>
  <si>
    <t>http://pbs.twimg.com/profile_images/993631902148919296/eqWPfNGo_normal.jpg</t>
  </si>
  <si>
    <t>itsKryss; ParentMap; ACAcamps</t>
  </si>
  <si>
    <t>LGBTQ; SummerCamp</t>
  </si>
  <si>
    <t>ssrc_org</t>
  </si>
  <si>
    <t>What can we learn from past efforts to stifle #LGBTQ rights? @SteinArlene revisits efforts by "conservative moral entrepreneurs" to restrict gay &amp; lesbian rights in 1990s Oregon, linking the antigay push, in part, to the regionâ€™s economic downturn. https://t.co/bTQdgmE5FW</t>
  </si>
  <si>
    <t>SSRC</t>
  </si>
  <si>
    <t>Social Science Research Council. The SSRC is an independent, non-profit organization that supports and mobilizes research to address critical social issues.</t>
  </si>
  <si>
    <t>http://www.ssrc.org</t>
  </si>
  <si>
    <t>http://pbs.twimg.com/profile_images/704409104786141184/LwT-i4E0_normal.jpg</t>
  </si>
  <si>
    <t>SteinArlene</t>
  </si>
  <si>
    <t>MahotmaGanji</t>
  </si>
  <si>
    <t>#LGBTQ, I've got a question for you! (Rhymes!) You know how sometimes gay men get super drunk with a woman, she's in the mood, &amp; they think "Why not?" Is there a name for that? Asking for a friend. ðŸ™ŠðŸ™ˆðŸ™‰ #Pride</t>
  </si>
  <si>
    <t>Time</t>
  </si>
  <si>
    <t>Ganji ðŸ’šâœŒ</t>
  </si>
  <si>
    <t>Paint music. Hear color. Touch the rainbow, &amp; the deep spring in the ground. Music talks. Colors dance. Come, listen, &amp; let your imagination see your own song~</t>
  </si>
  <si>
    <t>http://pbs.twimg.com/profile_images/1090246281769832450/4IkPLBZ9_normal.jpg</t>
  </si>
  <si>
    <t>1613 W 8th St, Coffeyville, KS 67337, USA</t>
  </si>
  <si>
    <t>dquack</t>
  </si>
  <si>
    <t>#PrideMonth stories from @businesswire https://t.co/HZJ0bgD30v</t>
  </si>
  <si>
    <t>Dara Quackenbush</t>
  </si>
  <si>
    <t>Account Executive for Business Wire. Long time PR practitioner, educator and consultant. I help companies tell their stories. All views are my own.</t>
  </si>
  <si>
    <t>http://www.linkedin.com/in/dquack</t>
  </si>
  <si>
    <t>http://pbs.twimg.com/profile_images/1083092252472365056/j7Lfjl0q_normal.jpg</t>
  </si>
  <si>
    <t>BusinessWire</t>
  </si>
  <si>
    <t>Maddyezinha</t>
  </si>
  <si>
    <t>RT @AndreaFrostland: Happy Pride month to this homos #CaptainMarvel #CarolDanvers #MariaRambeau #carolmaria #PrideMonth https://t.co/E2JsKtEN72</t>
  </si>
  <si>
    <t>Etheria</t>
  </si>
  <si>
    <t>Maddye is dancing on the moonðŸ›¸ðŸŒˆðŸ³ï¸â€ðŸŒˆ</t>
  </si>
  <si>
    <t>A different kind of human â¤ (She/her)</t>
  </si>
  <si>
    <t>http://pbs.twimg.com/profile_images/1140276227648950274/MUL0gNM9_normal.jpg</t>
  </si>
  <si>
    <t>AndreaFrostland</t>
  </si>
  <si>
    <t>CaptainMarvel; CarolDanvers; MariaRambeau; carolmaria; PrideMonth</t>
  </si>
  <si>
    <t>4444 Montrose Blvd, Houston, TX 77006, USA</t>
  </si>
  <si>
    <t>HouseTrevethan</t>
  </si>
  <si>
    <t>#Pride2019 #Pridemonth #ally #inclusive #loveislove #equality #equalrights #safeworkspace #HouseTrevethan https://t.co/OtIpHrV9hV</t>
  </si>
  <si>
    <t>House Trevethan</t>
  </si>
  <si>
    <t>a technology studio</t>
  </si>
  <si>
    <t>http://www.housetrevethan.com</t>
  </si>
  <si>
    <t>http://pbs.twimg.com/profile_images/900777588880097280/55VY2KIa_normal.jpg</t>
  </si>
  <si>
    <t>Pride2019; Pridemonth; ally; inclusive; loveislove; equality; equalrights; safeworkspace; HouseTrevethan</t>
  </si>
  <si>
    <t>GeorgiaUnites</t>
  </si>
  <si>
    <t>At #Stonewall50, millions of #LGBTQ Americans still lack basic protections from discriminationâ€”meaning we can still be harassed &amp; turned out of restaurants, shops &amp; bars just like on 6/28/69. We need inclusive #civilrights protections in Georgia: https://t.co/pwIBf1NLib #GApol https://t.co/FzHRx20iK2</t>
  </si>
  <si>
    <t>Georgia Unites</t>
  </si>
  <si>
    <t>Join our campaign to pass non-discrimination protections for #LGBT Georgians and defeat a license to discriminate in Georgia: http://GAUnites.org/Pledge</t>
  </si>
  <si>
    <t>http://GeorgiaUnites.org</t>
  </si>
  <si>
    <t>http://pbs.twimg.com/profile_images/877265805880180740/9w-8IBMP_normal.jpg</t>
  </si>
  <si>
    <t>Stonewall50; LGBTQ; civilrights; GApol</t>
  </si>
  <si>
    <t>TalleyMgmt</t>
  </si>
  <si>
    <t>As #PrideMonth comes to an end, look at brands who showed their support of #pride, rather than those just "in it" to profit. #TalleyMgmt stays aligned with its company foundation &amp; culture-no matter the time, no matter the person, all are welcome. ðŸ³ï¸â€ðŸŒˆhttps://t.co/CrudMUVPlj</t>
  </si>
  <si>
    <t>Talley Management</t>
  </si>
  <si>
    <t>A full-service, accredited association management company with offices in NJ, Chicago and Alexandria, VA.</t>
  </si>
  <si>
    <t>http://www.talley.com</t>
  </si>
  <si>
    <t>http://pbs.twimg.com/profile_images/981530442376581120/x4IaDlGC_normal.jpg</t>
  </si>
  <si>
    <t>PrideMonth; pride; TalleyMgmt</t>
  </si>
  <si>
    <t>Marta_MRojo</t>
  </si>
  <si>
    <t>McLaren's Pub.</t>
  </si>
  <si>
    <t>ðŸŒˆ Marchules âš¡</t>
  </si>
  <si>
    <t>20. That's the funny thing about destiny, it happens whether you planned it or not. ðŸ¥ðŸŒˆðŸ’œ N</t>
  </si>
  <si>
    <t>http://nopuedosalvarme.blogspot.com.es</t>
  </si>
  <si>
    <t>http://pbs.twimg.com/profile_images/1137265136740290560/jj2UTU5E_normal.jpg</t>
  </si>
  <si>
    <t>240 W 55th St, New York, NY 10019, USA</t>
  </si>
  <si>
    <t>No unicorns, no "issues", no BS. The time is now to make #LGBTQ history visible in K-12 classrooms. Learning and understanding a more complete story of America benefits ALL students. Check out these #LGBT history posters - a great instructional tool: https://t.co/a9qZqrPKw7 https://t.co/n0Nsl9H6ct</t>
  </si>
  <si>
    <t>CollegeWellness</t>
  </si>
  <si>
    <t>RT @SilverCloudH: In support of #PrideMonth, @SilverCloudH is drawing awareness to stigma-free support for #mentalhealth. #LGBTQ adults are more than 2 x as likely as heterosexuals to  experience depression, anxiety, and substance misuse. https://t.co/FsMIBz1J9U</t>
  </si>
  <si>
    <t>Quincy, MA</t>
  </si>
  <si>
    <t>Gallagher Student</t>
  </si>
  <si>
    <t>Serving the Higher Education Community for over 25 years. Providing Student Health Insurance, Athletic Coverage, and other innovative student risk solutions.</t>
  </si>
  <si>
    <t>http://www.gallagherstudent.com</t>
  </si>
  <si>
    <t>http://pbs.twimg.com/profile_images/1109114502740623362/CmSuO9ZS_normal.png</t>
  </si>
  <si>
    <t>SilverCloudH; SilverCloudH</t>
  </si>
  <si>
    <t>PrideMonth; mentalhealth; LGBTQ</t>
  </si>
  <si>
    <t>Quincy, MA, USA</t>
  </si>
  <si>
    <t>Happy #Pride Day I hope you will read and share my piece for @damemagazine on the history of the #LGBTQ Civil Rights movement and what it's been like to be an activist journalist in these years post-#Stonewall. https://t.co/USJeMH6JCl</t>
  </si>
  <si>
    <t>damemagazine</t>
  </si>
  <si>
    <t>Pride; LGBTQ; Stonewall</t>
  </si>
  <si>
    <t>EthanGrifffffin</t>
  </si>
  <si>
    <t>RT @HotNewHipHop: Tyler, the Creator is celebrating Pride Month with a brand new Converse One Star ðŸ³ï¸â€ðŸŒˆðŸ”¥# #PrideMonth https://t.co/aOjCQj1Xlv</t>
  </si>
  <si>
    <t>Knoxville, TN</t>
  </si>
  <si>
    <t>Ethan Griffin</t>
  </si>
  <si>
    <t>http://pbs.twimg.com/profile_images/1112452721897103360/a9ZhPtyw_normal.jpg</t>
  </si>
  <si>
    <t>HotNewHipHop</t>
  </si>
  <si>
    <t>Knoxville, TN, USA</t>
  </si>
  <si>
    <t>moogbutts</t>
  </si>
  <si>
    <t>Morgan ðŸ±ðŸ³ï¸â€ðŸŒˆ</t>
  </si>
  <si>
    <t>Hiii twiter! Name am Morgan moog butts! I lij pets an foosd. I luv mi mommies.</t>
  </si>
  <si>
    <t>http://pbs.twimg.com/profile_images/1144585412872167424/gcDyMPx3_normal.jpg</t>
  </si>
  <si>
    <t>NYAIL</t>
  </si>
  <si>
    <t>Today marks the 50th Anniversary of the #StonewallRiots.  Yet #Disabled #LGBTQ people are still being left out.  https://t.co/k9bfAHoAIZ   #Pride #Accessibility #Equality #Stonewall</t>
  </si>
  <si>
    <t>New York Association on Independent Living (NYAIL)</t>
  </si>
  <si>
    <t>NYAIL leads statewide ILC efforts to eliminate physical and attitudinal barriers to all aspects of life and fight for civil rights of people with disabilities.</t>
  </si>
  <si>
    <t>http://pbs.twimg.com/profile_images/1098318989430788101/HuOWxKmD_normal.png</t>
  </si>
  <si>
    <t>StonewallRiots; Disabled; LGBTQ; Pride; Accessibility; Equality; Stonewall</t>
  </si>
  <si>
    <t>FSDavidsonCty</t>
  </si>
  <si>
    <t>Our 24/7 crisis line: (336) 243-1934. #fsdc #davidsoncounty #community #lgbtqplus #pridemonth #pride #june #bethechange #talkaboutit https://t.co/4I2l4Nhurz</t>
  </si>
  <si>
    <t>Davidson County, NC</t>
  </si>
  <si>
    <t>Family Services</t>
  </si>
  <si>
    <t>Family Services of Davidson County puts people first &amp; strives to make a difference in our community by encouraging positive change for individuals &amp; families.</t>
  </si>
  <si>
    <t>http://www.fsdc.org</t>
  </si>
  <si>
    <t>http://pbs.twimg.com/profile_images/600296413558394880/ipChZ3x1_normal.jpg</t>
  </si>
  <si>
    <t>fsdc; davidsoncounty; community; lgbtqplus; pridemonth; pride; june; bethechange; talkaboutit</t>
  </si>
  <si>
    <t>Davidson County, NC, USA</t>
  </si>
  <si>
    <t>thekiwibird37</t>
  </si>
  <si>
    <t>Kiwi Jones</t>
  </si>
  <si>
    <t>We don't need no bio, let the motherfucker burn~</t>
  </si>
  <si>
    <t>http://www.twitch.tv/kiwibird37</t>
  </si>
  <si>
    <t>http://pbs.twimg.com/profile_images/573081403706904576/92OBGXXQ_normal.jpeg</t>
  </si>
  <si>
    <t>HarrisPoll</t>
  </si>
  <si>
    <t>@glaad @HarrisPoll Survey: Millenials, Gen Zers comfort with #LGBTQ people dips - featured in @axios https://t.co/1zKCB2KxKX https://t.co/z78XUTicgv</t>
  </si>
  <si>
    <t>The Harris PollÂ®</t>
  </si>
  <si>
    <t>The Harris PollÂ® is one of the longest running surveys in the U.S. Our mission is to provide insights to inspire leaders to create a better tomorrow.</t>
  </si>
  <si>
    <t>http://www.theharrispoll.com/</t>
  </si>
  <si>
    <t>http://pbs.twimg.com/profile_images/956855973460742144/WKAskn-Q_normal.jpg</t>
  </si>
  <si>
    <t>glaad; HarrisPoll; axios</t>
  </si>
  <si>
    <t>CaseyExplosion</t>
  </si>
  <si>
    <t>RT @GCNmag: Our celebration of Irish #QueerIcons as part of #PrideMonth continues with the fearless Lyra McKee. A journalist, a feminist, an activist, a daughter, a sister, a lover, the inimitable Lyra will long be remembered and celebrated. Rest in power, Lyra. #RainbowIcons https://t.co/dTq7V1ji5V</t>
  </si>
  <si>
    <t>CyberSloth</t>
  </si>
  <si>
    <t>Internet sloth, and gigantic nerd. Profile pic by @Skutchdraws and banner by @LiquidAzalea. She/her.  Streaming Wednesdays at: http://twitch.tv/caseyexplosion</t>
  </si>
  <si>
    <t>https://medium.com/@caseyexplosion</t>
  </si>
  <si>
    <t>http://pbs.twimg.com/profile_images/1107671401262125059/EgZwpn_q_normal.png</t>
  </si>
  <si>
    <t>QueerIcons; PrideMonth; RainbowIcons</t>
  </si>
  <si>
    <t>UFLibraryWest</t>
  </si>
  <si>
    <t>Our last #PrideMonth collection spotlight goes to Her Body and Other Parties by Carmen Maria Machado. Itâ€™s a storm of science fiction, fantasy, realism, comedy, and horror. #FridayFeature https://t.co/qZMQgz31J2</t>
  </si>
  <si>
    <t>Gainesville, Florida</t>
  </si>
  <si>
    <t>UF Library West</t>
  </si>
  <si>
    <t>Humanities &amp; Social Sciences Library @UF ðŸ“šðŸŒž #GoGators! ðŸŠ</t>
  </si>
  <si>
    <t>http://uflib.ufl.edu/librarywest/</t>
  </si>
  <si>
    <t>http://pbs.twimg.com/profile_images/1101143015555506176/7J4PYejD_normal.jpg</t>
  </si>
  <si>
    <t>PrideMonth; FridayFeature</t>
  </si>
  <si>
    <t>MartaviusGayles</t>
  </si>
  <si>
    <t>Check out "Say You Won't Let Go" on #Smule: https://t.co/hNPklZyfS2 #Sing #single #musicday #musician #loveislove #letgo #fun #singer #singersongwriter</t>
  </si>
  <si>
    <t>Martavius Gayles</t>
  </si>
  <si>
    <t>American Professional Actor @sagaftra/ Co-Starred @GreysAnatomy / @howtogetawaywithmurder  /Featured in New Upcoming Movie ðŸŽ¥ IT /Talent @CAA</t>
  </si>
  <si>
    <t>https://m.imdb.com/name/nm9411184/?ref_=m_nv_sr_1</t>
  </si>
  <si>
    <t>http://pbs.twimg.com/profile_images/1143716816641875970/-stgHEi6_normal.jpg</t>
  </si>
  <si>
    <t>Smule; Sing; single; musicday; musician; loveislove; letgo; fun; singer; singersongwriter</t>
  </si>
  <si>
    <t>PaSenateDems</t>
  </si>
  <si>
    <t>In honor of #PrideMonth, @SenSharifStreet invited several guests to the PA Capitol who are pioneers of that LGBTQ+ movement.  Visit our Facebook page to see portraits of these incredibly brave individuals.  https://t.co/n3d18dmv6J https://t.co/r5YBx6hCF4</t>
  </si>
  <si>
    <t>Harrisburg, PA</t>
  </si>
  <si>
    <t>The PA Senate Democratic Caucus provides you the latest news and information on issues and legislation our members are tirelessly fighting for.</t>
  </si>
  <si>
    <t>http://www.pasenate.com</t>
  </si>
  <si>
    <t>http://pbs.twimg.com/profile_images/1134668848110723072/YvPPmIY8_normal.jpg</t>
  </si>
  <si>
    <t>SenSharifStreet</t>
  </si>
  <si>
    <t>Harrisburg, PA, USA</t>
  </si>
  <si>
    <t>OhioState</t>
  </si>
  <si>
    <t>Proud to spotlight Columbus as we wrap up #PrideMonth. https://t.co/AwiiimynI0</t>
  </si>
  <si>
    <t>Columbus, Ohio</t>
  </si>
  <si>
    <t>Ohio State</t>
  </si>
  <si>
    <t>The Ohio State University, the highest ranked public university in Ohio, is home to world-class faculty, passionate students &amp; innovative researchers. â­•ðŸ™Œ</t>
  </si>
  <si>
    <t>http://www.osu.edu</t>
  </si>
  <si>
    <t>http://pbs.twimg.com/profile_images/3433597373/0a80bbe598692a73112d6df2ddca6fa9_normal.png</t>
  </si>
  <si>
    <t>SEVENCLOVERS</t>
  </si>
  <si>
    <t>NEW YORK,NEW YORK</t>
  </si>
  <si>
    <t>VERONICA LESTER</t>
  </si>
  <si>
    <t>ENTREPRENEUR/C.E.O. /FOUNDER of CLOVER ENTERPRISES ''THE ENTERTAINMENT OF CHOICE''. #7CE</t>
  </si>
  <si>
    <t>http://SEVENCLOVERS.NET</t>
  </si>
  <si>
    <t>http://pbs.twimg.com/profile_images/1402245312/6-18-2011_5-59-19_PM-0000_normal.jpg</t>
  </si>
  <si>
    <t>LaTashaRecruits</t>
  </si>
  <si>
    <t>Why Creating a #LGBTQ Inclusive Workplace is Good For Business featuring @ADP's Chief #Diversity Officer #WorkHappy #WorkingFor https://t.co/ixIAnktLdz</t>
  </si>
  <si>
    <t>&lt;a href="http://www.influitive.com" rel="nofollow"&gt;Influitive&lt;/a&gt;</t>
  </si>
  <si>
    <t>LaTasha Cook</t>
  </si>
  <si>
    <t>Finder of great talent @ADP/#TalentAcquisition/#RollTide/#HU/â¤ï¸ retail therapy/Believer ðŸ™ðŸ½/FamilyFirst/â¤ï¸laughter/â¤ï¸my job/Road warrior/Tweets are my own</t>
  </si>
  <si>
    <t>http://jobs.adp.com</t>
  </si>
  <si>
    <t>http://pbs.twimg.com/profile_images/993525872790593536/16f6GzRS_normal.jpg</t>
  </si>
  <si>
    <t>ADP</t>
  </si>
  <si>
    <t>LGBTQ; Diversity; WorkHappy; WorkingFor</t>
  </si>
  <si>
    <t>LGBTQHistoryGSO</t>
  </si>
  <si>
    <t>RT @equalitync: #FreeStuffFriday! LIKE &amp; RT for a chance to get free NC Pride and NC Trans Pride stickers. ðŸ‘ðŸ¿ #LGBTQ #Trans #Pride ðŸ‘ðŸ»ðŸ³ï¸â€ðŸŒˆðŸ’–  Through the end of June use code "TransPride" to get 29% off *ALL* #pride swag in our online store==&gt;https://t.co/VGrP7Ase9h https://t.co/nMyr4Nvay3</t>
  </si>
  <si>
    <t>Pride! of the Community</t>
  </si>
  <si>
    <t>PRIDE! of the Community is a project in UNCG Libraries and the Guilford Green Foundation to preserve the history of the LGBTQ+ community of the Triad, NC.</t>
  </si>
  <si>
    <t>http://pride.triadhistory.org/</t>
  </si>
  <si>
    <t>http://pbs.twimg.com/profile_images/976881203189035008/Rmpkk9W7_normal.jpg</t>
  </si>
  <si>
    <t>FreeStuffFriday; LGBTQ; Trans; Pride; pride</t>
  </si>
  <si>
    <t>soaprookie</t>
  </si>
  <si>
    <t>RT @HolocaustMuseum: Today, at 9:30 a.m. ET, we're hosting a live #PrideMonth showâ€”50 years after the #Stonewall riots marked a turning point in US gay rights. During the Holocaust, the Nazis arrested more than 100,000 gay men. Learn why they were a threat to Nazi ideology. https://t.co/zg32cqauqz https://t.co/33NqRZkMoH</t>
  </si>
  <si>
    <t>Maureen</t>
  </si>
  <si>
    <t>...And every inch of the way we know from Albany to Buffalo... Always for the underdog. And cat. Embarrassing weakness for Rom-Coms.</t>
  </si>
  <si>
    <t>http://www.mohawkhumane.org/</t>
  </si>
  <si>
    <t>http://pbs.twimg.com/profile_images/615286201583448064/smVNTfPX_normal.png</t>
  </si>
  <si>
    <t>emily4eo</t>
  </si>
  <si>
    <t>RT @planetlabs: We're celebrating #PrideMonth with rainbow Planet imagery! Happy accidents in our image collection can spawn colorful, sometimes psychedelic pictures. Here's a round-up of our favorites. https://t.co/hYMwcwA64d  #pride2019 #glitchart #LGBTQoftwitter https://t.co/uwU3tb7pjM</t>
  </si>
  <si>
    <t>Emily Adams</t>
  </si>
  <si>
    <t>SERVIR Eastern and Southern Africa Science Coordination Lead. http://servirglobal.net #Earth #NASA #USAID #WomeninSTEM  Tweets my own. RTs not endorsements</t>
  </si>
  <si>
    <t>http://pbs.twimg.com/profile_images/1115717975393341440/XSxKOLKY_normal.jpg</t>
  </si>
  <si>
    <t>planetlabs</t>
  </si>
  <si>
    <t>PrideMonth; pride2019; glitchart; LGBTQoftwitter</t>
  </si>
  <si>
    <t>5Juin1832</t>
  </si>
  <si>
    <t>screaming</t>
  </si>
  <si>
    <t>Amante @ short break!</t>
  </si>
  <si>
    <t>Queer Autistic USian ESTJ w/ depression. Law student so that takes up my time. personal things &amp; politics. EN/ES/ä¸­æ–‡/FR. she/ella/å¥¹/elle. pro-ðŸ‡µðŸ‡¸pro-ðŸ³ï¸â€ðŸŒˆ</t>
  </si>
  <si>
    <t>http://pbs.twimg.com/profile_images/940439423354773505/MN02QJ9V_normal.jpg</t>
  </si>
  <si>
    <t>106 W Seeboth St, Milwaukee, WI 53204, USA</t>
  </si>
  <si>
    <t>pollsstar</t>
  </si>
  <si>
    <t>Bedford</t>
  </si>
  <si>
    <t>polly dymock</t>
  </si>
  <si>
    <t>world traveller, serial hugger, voracious reader, aesthete who loves to chat</t>
  </si>
  <si>
    <t>http://pbs.twimg.com/profile_images/1179258879/23-09-06_1204_normal.jpg</t>
  </si>
  <si>
    <t>Bedford, TX, USA</t>
  </si>
  <si>
    <t>Throughout #PrideMonth and beyond, we all have a role to play to ensure each child's right to a happy childhood, free from discrimination and safe from harm. ðŸ³ï¸â€ðŸŒˆ https://t.co/CKN3jSrr5d</t>
  </si>
  <si>
    <t>UNICEF USA</t>
  </si>
  <si>
    <t>We support and advocate for UNICEF in the United States. UNICEF fights for the survival and development of all children, in all situations, all of the time.</t>
  </si>
  <si>
    <t>http://www.unicefusa.org</t>
  </si>
  <si>
    <t>http://pbs.twimg.com/profile_images/843821060462166016/hKmmReZL_normal.jpg</t>
  </si>
  <si>
    <t>50 Shades of Gay Shirt / CELEBRATE #GayPride #Pride #PrideShirt #GayOutfit #LGBTQ #LGBT #RainbowShirt #sdfjkl #GayPrideParade #GayPrideApparel #fun #instagay #Equality S M L XL XXL  https://t.co/pPpbAOrlrG https://t.co/gUsi1PEzyt</t>
  </si>
  <si>
    <t>QuilliamFyre</t>
  </si>
  <si>
    <t>AMD â€“ A Short Queer in Queer Shorts!</t>
  </si>
  <si>
    <t>I exist. Full-time geek, part-time socially competent human being. He/Him/His</t>
  </si>
  <si>
    <t>http://pbs.twimg.com/profile_images/1112141707515215873/eQvMbGQi_normal.jpg</t>
  </si>
  <si>
    <t>TelehellPodcast</t>
  </si>
  <si>
    <t>REMINDER: 4 of the items we're selling are Special #PrideMonth charity items, 50% of the proceeds go to @glaad &amp; @TrevorProject. These items include:  #OrangeIsTheNewBlack  #DegrassiNextClass #TheNewNormal and a #TigNotaro stand-up special  #HappyPride   https://t.co/I4ObJur0pu</t>
  </si>
  <si>
    <t>The Internet, Planet Earth</t>
  </si>
  <si>
    <t>Telehell (Premieres July 7th, 2019)</t>
  </si>
  <si>
    <t>The feed for a Podcast that combines my love of Bad Television with Dante's 9 Circles of Hell; Bring the Family!</t>
  </si>
  <si>
    <t>http://pbs.twimg.com/profile_images/1142991565641650176/99O6QFuk_normal.jpg</t>
  </si>
  <si>
    <t>glaad; TrevorProject</t>
  </si>
  <si>
    <t>PrideMonth; OrangeIsTheNewBlack; DegrassiNextClass; TheNewNormal; TigNotaro; HappyPride</t>
  </si>
  <si>
    <t>3202 S Fair Ln, Tempe, AZ 85282, USA</t>
  </si>
  <si>
    <t>CharxLi</t>
  </si>
  <si>
    <t>RT @Hits93Toronto: Now Playing: Skrt On Me (feat. Nicki Minaj) by Calvin Harris. #PrideMonth https://t.co/gCdjI2V0wy</t>
  </si>
  <si>
    <t>dark side of the moon</t>
  </si>
  <si>
    <t>ð•”ð• ð•”ð•  ð•”ð•™ð•’ð•£ð•ð•šð•–</t>
  </si>
  <si>
    <t>king status | melodramatic</t>
  </si>
  <si>
    <t>https://curiouscat.me/Charxli</t>
  </si>
  <si>
    <t>http://pbs.twimg.com/profile_images/1143925664908750848/bnN5gY9b_normal.jpg</t>
  </si>
  <si>
    <t>2900 Central Blvd suite f, Brownsville, TX 78520, USA</t>
  </si>
  <si>
    <t>KUTheatre</t>
  </si>
  <si>
    <t>Super cool! #artwithamessage #loveislove</t>
  </si>
  <si>
    <t>Lawrence, Kan.</t>
  </si>
  <si>
    <t>KU Theatre</t>
  </si>
  <si>
    <t>The Department of Theatre and University Theatre at the University of Kansas. Drama and comedy take center stage! Instagram: kutheatre</t>
  </si>
  <si>
    <t>http://kutheatre.com</t>
  </si>
  <si>
    <t>http://pbs.twimg.com/profile_images/1014179373107167234/jtlt5f42_normal.jpg</t>
  </si>
  <si>
    <t>artwithamessage; loveislove</t>
  </si>
  <si>
    <t>stacischillerWF</t>
  </si>
  <si>
    <t>RT @3BLMedia: 50th anniversary of the #Stonewall riots in NYC; pivotal moment in the pursuit of #LGBTQ equality and civil rights. @WellsFargo Viewpoints series https://t.co/geggDjq9dZ https://t.co/tJV5OzwtNt</t>
  </si>
  <si>
    <t>Sioux Falls, SD</t>
  </si>
  <si>
    <t>Staci Schiller</t>
  </si>
  <si>
    <t>Oh hi! Wife, bonus mom, dog mom, prairie girl, reluctant renovator &amp; @WellsFargo Midwest spokesperson.</t>
  </si>
  <si>
    <t>https://newsroom.wf.com</t>
  </si>
  <si>
    <t>http://pbs.twimg.com/profile_images/705484388365049857/Va_uC2H9_normal.jpg</t>
  </si>
  <si>
    <t>3BLMedia; WellsFargo</t>
  </si>
  <si>
    <t>EmmyA2</t>
  </si>
  <si>
    <t>RT @asherhuey: One of the things I love about @SenGillibrand's plan is that it talks about how #LGBTQ issues intersect with with economics and other identities. Race, gender, abortion, homelessness and so many other issues are LGBTQ+ issues. https://t.co/fR1ehVmofB</t>
  </si>
  <si>
    <t>Troy, NY</t>
  </si>
  <si>
    <t>Emmy Bengtson</t>
  </si>
  <si>
    <t>Deputy communications director for @SenGillibrand. Digital @GavinNewsom, @hillaryclinton, @ppact, @barackobama. Michigander and frequent swearer.</t>
  </si>
  <si>
    <t>http://pbs.twimg.com/profile_images/1138936447745048578/NAANfAkS_normal.jpg</t>
  </si>
  <si>
    <t>Troy, NY, USA</t>
  </si>
  <si>
    <t>If Only She Were A Lesbian by Tre L. Loadholt https://t.co/SGp4rkH2mJ #LGBTQ #Dating #Life #Fiction #FictionFriday</t>
  </si>
  <si>
    <t>LGBTQ; Dating; Life; Fiction; FictionFriday</t>
  </si>
  <si>
    <t>attJOBS</t>
  </si>
  <si>
    <t>#ThankYou to all the amazing people who helped #TurnUpTheLove with us this #PrideMonth. It may be the end of June, but we donâ€™t plan on stopping anytime soon! #LifeAtATT https://t.co/I6CRuwFtDI</t>
  </si>
  <si>
    <t>attjobs</t>
  </si>
  <si>
    <t>This is where it all happens Â­â€“ with a team unlike any other. Keep in touch to learn everything about working at AT&amp;T.</t>
  </si>
  <si>
    <t>http://www.att.jobs</t>
  </si>
  <si>
    <t>http://pbs.twimg.com/profile_images/1024386668424355840/PNITQzpy_normal.jpg</t>
  </si>
  <si>
    <t>ThankYou; TurnUpTheLove; PrideMonth; LifeAtATT</t>
  </si>
  <si>
    <t>GamingCrex</t>
  </si>
  <si>
    <t>Sex lives and video games the first exhibition of #LGBTQ gaming history opens!   #GamersUnite  https://t.co/frQSzeW3dy</t>
  </si>
  <si>
    <t>CRex Gaming</t>
  </si>
  <si>
    <t>Designing video game accessories that support equality in gaming so ALL players can game as equals. We donate a portion of all sales to charitable causes.</t>
  </si>
  <si>
    <t>http://www.CRexGaming.com</t>
  </si>
  <si>
    <t>http://pbs.twimg.com/profile_images/1134954453013073920/lLwB5duH_normal.png</t>
  </si>
  <si>
    <t>LGBTQ; GamersUnite</t>
  </si>
  <si>
    <t>Stories of #Stonewall: How the #LGBTQ rebellion left a legacy. #Pride #PrideMonth #Stonewall50 #LGBT #Pride2019 https://t.co/6g0AMBvPXv</t>
  </si>
  <si>
    <t>Stonewall; LGBTQ; Pride; PrideMonth; Stonewall50; LGBT; Pride2019</t>
  </si>
  <si>
    <t>JaredDeith</t>
  </si>
  <si>
    <t>RT @TMOVegasStrip: Perfect companion for #LasVegas heat is T-Mobiles Pride water bottle.    #UnlimitedPride #PrideMonth ðŸ³ï¸â€ðŸŒˆðŸ’¦â˜€ï¸ https://t.co/TPxcUQXEYL</t>
  </si>
  <si>
    <t>Jared Deith</t>
  </si>
  <si>
    <t>President, Business Mobility Partners (BMP) &amp; Ranger Wireless Group. T-Mobile Exclusive B2B, IoT, Reseller, &amp; TPR Partner</t>
  </si>
  <si>
    <t>http://pbs.twimg.com/profile_images/887107875767799808/jdYx0kl1_normal.jpg</t>
  </si>
  <si>
    <t>Start your day with @brandonstansell's "Hometown," inspired by his own coming out story. #PrideMonth https://t.co/P3BahwfmvO</t>
  </si>
  <si>
    <t>brandonstansell</t>
  </si>
  <si>
    <t>firstadvantage</t>
  </si>
  <si>
    <t>Love &gt; everything ðŸ³ï¸â€ðŸŒˆ| #FADVLife #PrideMonth #LoveIsLove https://t.co/8ReVavZGiX</t>
  </si>
  <si>
    <t>First Advantage</t>
  </si>
  <si>
    <t>#Global leader in #backgroundscreening and #analytics enabling employers and housing providers to make confident choices, reduce risk and maintain #compliance</t>
  </si>
  <si>
    <t>http://www.fadv.com</t>
  </si>
  <si>
    <t>http://pbs.twimg.com/profile_images/989244747196829696/q-dZiVd2_normal.jpg</t>
  </si>
  <si>
    <t>FADVLife; PrideMonth; LoveIsLove</t>
  </si>
  <si>
    <t>bayoumoonbeam97</t>
  </si>
  <si>
    <t>RT @tcmassie: The Stonewall Rebellion was 50 years ago today. Progress has been made, but when it coms to equality and #LGBTQ rights, it's not over. #Pride #LGBT #gay</t>
  </si>
  <si>
    <t>Deb's Bayoumoonbeam</t>
  </si>
  <si>
    <t>Equality for all,compassion and http://laughter.Love my honey, my dog,&amp; my friends-home &amp; abroad. Today is a gift,appreciate it. #Resist #NoBanNoWall #LGBTQ</t>
  </si>
  <si>
    <t>http://pbs.twimg.com/profile_images/1126873090108080128/s_BOScd4_normal.jpg</t>
  </si>
  <si>
    <t>tcmassie</t>
  </si>
  <si>
    <t>LGBTQ; Pride; LGBT; gay</t>
  </si>
  <si>
    <t>LSOHomeCare</t>
  </si>
  <si>
    <t>"Often, providers are not aware that they should be aware when their clients are #LGBTQ and that this might have implications for #health" #olderadults #pridemonth https://t.co/UBIY8daYgk</t>
  </si>
  <si>
    <t>LifeStyle Options</t>
  </si>
  <si>
    <t>One of Illinoisâ€™ largest home care agencies. Supporting older adults and changing the conversation around aging.</t>
  </si>
  <si>
    <t>http://www.lifestyleoptions.com</t>
  </si>
  <si>
    <t>http://pbs.twimg.com/profile_images/1110566045868326917/RALXfT7I_normal.png</t>
  </si>
  <si>
    <t>LGBTQ; health; olderadults; pridemonth</t>
  </si>
  <si>
    <t>Chewythewookie1</t>
  </si>
  <si>
    <t>The BIGGEST 'opponents' to #LGBTQ are most often the BIGGEST CLOSET DWELLERS</t>
  </si>
  <si>
    <t>EAGLES NATION NJ USA #wtp2020</t>
  </si>
  <si>
    <t>USAsoccerOurCup-ALWAYS W/HRCpeoplesPOTUS ðŸ–•TRUMPS</t>
  </si>
  <si>
    <t>ðŸ’šn PHILLY live nNJ #FlyEaglesFly #STARWARS #Dogs #LFC #HRCtheRealPOTUS #SBCHAMPSðŸ¦…  #USAWNT #ITEACHIVOTEðŸˆðŸ•âš½ï¸âš¾ï¸ðŸ’ðŸ‡ºðŸ‡¸ðŸ³ï¸â€ðŸŒˆ#ImpeachIndictImprisonTraitors #PRU</t>
  </si>
  <si>
    <t>http://pbs.twimg.com/profile_images/1117628504198270977/UVJWfmcW_normal.jpg</t>
  </si>
  <si>
    <t>kaceinyoface</t>
  </si>
  <si>
    <t>BICON OF THE DAY: Rebecca Walker #bisexuality #visibility #PrideMonth https://t.co/CfUAOUNFAe</t>
  </si>
  <si>
    <t>Kaici Shae</t>
  </si>
  <si>
    <t>I do the thing with the scripts.</t>
  </si>
  <si>
    <t>http://pbs.twimg.com/profile_images/1108820324278251520/-NE_E0z3_normal.jpg</t>
  </si>
  <si>
    <t>bisexuality; visibility; PrideMonth</t>
  </si>
  <si>
    <t>50 years ago, the #StonewallRiots galvanized the modern #LGBTQ movement - yet LGBTQ youth are still 120% more likely to experience homelessness.  This #Pride, make a donation and invest in the future of LGBTQ young people. https://t.co/1YJiFg8WCr</t>
  </si>
  <si>
    <t>StonewallRiots; LGBTQ; Pride</t>
  </si>
  <si>
    <t>During #PrideMonth, @HRC is proud to support pro-equality champion @RepMarkTakano in his call to the Senate to pass the #EqualityAct and finally add federal protections for LGBTQ people under our nationâ€™s civil rights laws. https://t.co/vCjHhvz1Km</t>
  </si>
  <si>
    <t>HRC; RepMarkTakano</t>
  </si>
  <si>
    <t>PrideMonth; EqualityAct</t>
  </si>
  <si>
    <t>RT @HistUnErased: No unicorns, no "issues", no BS. The time is now to make #LGBTQ history visible in K-12 classrooms. Learning and understanding a more complete story of America benefits ALL students. Check out these #LGBT history posters - a great instructional tool: https://t.co/a9qZqrPKw7 https://t.co/gEeEfIFpRu</t>
  </si>
  <si>
    <t>andrewmorrisuk</t>
  </si>
  <si>
    <t>RT @SupportedLoving: The @PeopleInAction group for #LGBTQ people with #learningdisabilities / #autism is a place to meet, talk and have fun!  ðŸ³ï¸â€ðŸŒˆðŸ³ï¸â€ðŸŒˆðŸ³ï¸â€ðŸŒˆ https://t.co/Fis7ueyvqb</t>
  </si>
  <si>
    <t>&lt;a href="http://andrewmmorris.com/" rel="nofollow"&gt;Autism_twitter&lt;/a&gt;</t>
  </si>
  <si>
    <t>Andrew Morris</t>
  </si>
  <si>
    <t>Passionate about how IT solutions can bring positive value to our business and personal lives. Proud #autisticparent</t>
  </si>
  <si>
    <t>http://pbs.twimg.com/profile_images/1138114915619749888/1e0u-1mE_normal.png</t>
  </si>
  <si>
    <t>LGBTQ; learningdisabilities; autism</t>
  </si>
  <si>
    <t>Sorcerous_Mike</t>
  </si>
  <si>
    <t>Gay/ He/Him/ Fantasy Nerd/ Amateur Streamer/ Kilt Enthusiast/ Pasta &amp; Cheese Demolisher</t>
  </si>
  <si>
    <t>http://pbs.twimg.com/profile_images/1136078495002570752/W5AISC1F_normal.jpg</t>
  </si>
  <si>
    <t>ChloeAdlerWrite</t>
  </si>
  <si>
    <t>It's #pridemonth, perfect time to check out my love on the edge series: https://t.co/r2FyVeQlZR   Or grab all four books as part of the box set! https://t.co/xu86ZvGquQ #loveislove #LBGT #junepridemonth https://t.co/dfGqPPsfoi</t>
  </si>
  <si>
    <t>SF/Traveler/Nomad/Thinker/Free</t>
  </si>
  <si>
    <t>Author Chloe Adler</t>
  </si>
  <si>
    <t>Seriously addicted to striped socks &amp; other dark sundries. Books: https://goo.gl/Ls5sgI FREE book: http://BookHip.com/NCVRLS #reverseharem #PNR #writer #author</t>
  </si>
  <si>
    <t>http://www.ChloeAdler.com</t>
  </si>
  <si>
    <t>http://pbs.twimg.com/profile_images/1020183397878992896/a6XaYD-f_normal.jpg</t>
  </si>
  <si>
    <t>pridemonth; loveislove; LBGT; junepridemonth</t>
  </si>
  <si>
    <t>IGLTA</t>
  </si>
  <si>
    <t>Here are the 10 best destinations for #LGBTQ families: https://t.co/zqx2uOrwcL #LGBTQFamily #lgbtqtravel https://t.co/Ecq7NhQSDy</t>
  </si>
  <si>
    <t>The International  LGBTQ+ Travel Association is global leader in advancing LGBTQ+ travel.</t>
  </si>
  <si>
    <t>http://IGLTA.ORG</t>
  </si>
  <si>
    <t>http://pbs.twimg.com/profile_images/1103008931645976578/00EjAwaS_normal.png</t>
  </si>
  <si>
    <t>LGBTQ; LGBTQFamily; lgbtqtravel</t>
  </si>
  <si>
    <t>NJLefty67</t>
  </si>
  <si>
    <t>Michelle ðŸŒŠ</t>
  </si>
  <si>
    <t>#Guitarist #Songwriter/Score/#RockMusic  #Composer - Film &amp; Video Bully Breed Rescue  Proud member of #TheResistance   âœŒï¸ Thanks all Followers! #FemaleMusician</t>
  </si>
  <si>
    <t>http://pbs.twimg.com/profile_images/1050894080731803648/fyCP9uLs_normal.jpg</t>
  </si>
  <si>
    <t>RasheemFord</t>
  </si>
  <si>
    <t>Bliss Pride 2019 â¤ï¸ðŸ§¡â¤ï¸ðŸ’šðŸ’™ðŸ’œ â€¢ â€¢ â€¢ â€¢ #flashbackfriday#fbf#pride#blisspride#bliss#loveislove#gay#gayboy#categoryis#runwayrealness#justbe ðŸŒˆ @ Norwegian Bliss Cruise Line https://t.co/f8swRGdapY</t>
  </si>
  <si>
    <t>Rasheem Ford</t>
  </si>
  <si>
    <t>Thank you fo the music ðŸŽ¶ Currently staring as Barry Belson in Jersey Boys the musical on the Norwegian Bliss! ðŸ•ºðŸ¾ðŸŽ¶ðŸ›³ðŸ™ŒðŸ¾ðŸ˜Š</t>
  </si>
  <si>
    <t>http://www.RasheemFord.com</t>
  </si>
  <si>
    <t>http://pbs.twimg.com/profile_images/816839774958981120/GP_xnWla_normal.jpg</t>
  </si>
  <si>
    <t>RT @MHCrisisAngels: #RainbowAwareness #AngelsAwareness #MHCrisisAngels   #LGBT+ #LetsTalkLGBT+ #LetsTalkMH #SickNotWeak #Pride #PrideMonth #Pride2019 @ProudMinds @himvisible https://t.co/lLY6mIMy24</t>
  </si>
  <si>
    <t>KQEDnews</t>
  </si>
  <si>
    <t>RT @KQEDarts: We're looking for photos of #LGBTQ+ life over the decadesâ€”celebrations, protests, get-togethers with loved ones, cultural happenings and all the ways you express yourself.   Show us what your pride looks like. https://t.co/6pLFYGfizH</t>
  </si>
  <si>
    <t>KQED News</t>
  </si>
  <si>
    <t>http://www.KQEDnews.org</t>
  </si>
  <si>
    <t>http://pbs.twimg.com/profile_images/1143275643217408001/Jrh7njb3_normal.png</t>
  </si>
  <si>
    <t>KQEDarts</t>
  </si>
  <si>
    <t>PatrioticProgr1</t>
  </si>
  <si>
    <t>Coming to the end of #PrideMonth, and @xychelsea is still incarcerated. I have yet to see the lgbtq community MENTION her. Maybe because she's not a party girl or fashionista? Not sexy enough?  #FreeChelseaManning #TruthIsNotTreason #FreeAssange #AmericanHeroine https://t.co/tad70i10Be</t>
  </si>
  <si>
    <t>PatrioticProgressive</t>
  </si>
  <si>
    <t>Unrepentantly progressive American. #Corporatism is killing us https://www.etsy.com/shop/PatrioticProgressive</t>
  </si>
  <si>
    <t>http://www.patrioticprogressive.net</t>
  </si>
  <si>
    <t>http://pbs.twimg.com/profile_images/1086370853758001152/AP4jl4AT_normal.jpg</t>
  </si>
  <si>
    <t>xychelsea</t>
  </si>
  <si>
    <t>PrideMonth; FreeChelseaManning; TruthIsNotTreason; FreeAssange; AmericanHeroine</t>
  </si>
  <si>
    <t>As another #PrideMonth winds down, @LeonKaye makes the case for why this month really could be . . . every month ðŸ³ï¸â€ðŸŒˆðŸ³ï¸â€ðŸŒˆðŸ³ï¸â€ðŸŒˆ #inclusion https://t.co/Aizkyy8elS https://t.co/gLkjpO9DCW</t>
  </si>
  <si>
    <t>SincerelyWhoIAm</t>
  </si>
  <si>
    <t>RT @livingout02: #thickboy #PrideMonth https://t.co/3DEb5cjv2P</t>
  </si>
  <si>
    <t>Mercury</t>
  </si>
  <si>
    <t>ð“£ð”‚. ð““ð“²ð“ªð“¶ð“¸ð“·ð“­âœ§</t>
  </si>
  <si>
    <t>Just trying to find my way in the world and so far I'm doing fine. I just keep it ðŸ’¯ I'm all for my ðŸ’°&amp; good vibes ðŸ˜œSC:spotlessmind13 #Geminiâ™Š</t>
  </si>
  <si>
    <t>http://pbs.twimg.com/profile_images/1127616401164963842/mr4v-XQL_normal.jpg</t>
  </si>
  <si>
    <t>livingout02</t>
  </si>
  <si>
    <t>thickboy; PrideMonth</t>
  </si>
  <si>
    <t>1747 S Boston Ave, Tulsa, OK 74119, USA</t>
  </si>
  <si>
    <t>GremlinLux</t>
  </si>
  <si>
    <t>RT @cyanimus: this is late but i drew my sona for pride month ayy lmao #PrideMonth https://t.co/tEh1H6eXyg</t>
  </si>
  <si>
    <t>banned for internet crimes</t>
  </si>
  <si>
    <t>hhh</t>
  </si>
  <si>
    <t>http://pbs.twimg.com/profile_images/1101655417418145794/19S8d6Cj_normal.png</t>
  </si>
  <si>
    <t>cyanimus</t>
  </si>
  <si>
    <t>SaraParker411</t>
  </si>
  <si>
    <t>#LoveAlwaysWins @artistpegasus #Pride #LGBTQ+ https://t.co/o5m0fCaVZD</t>
  </si>
  <si>
    <t>Sparkly</t>
  </si>
  <si>
    <t>#democracy #TheRuleOfLaw #BlackLivesMatter</t>
  </si>
  <si>
    <t>http://pbs.twimg.com/profile_images/1006017823833878529/XDwOoo2g_normal.jpg</t>
  </si>
  <si>
    <t>artistpegasus</t>
  </si>
  <si>
    <t>LoveAlwaysWins; Pride; LGBTQ</t>
  </si>
  <si>
    <t>campaign_purple</t>
  </si>
  <si>
    <t>For the last #FollowFriday of #PrideMonth weâ€™re highlighting @HRC, Americaâ€™s largest LGBTQ civil rights organization. Their Corporate Equality Index is a great example of benchmarking tool for evaluating corporate policies and practices.</t>
  </si>
  <si>
    <t>The Purple Campaign</t>
  </si>
  <si>
    <t>Nonprofit working to end sexual harassment by implementing stronger corporate policies, establishing better laws and empowering people to create lasting change.</t>
  </si>
  <si>
    <t>http://www.purplecampaign.org</t>
  </si>
  <si>
    <t>http://pbs.twimg.com/profile_images/1140656877036036099/N3VHFy_S_normal.png</t>
  </si>
  <si>
    <t>FollowFriday; PrideMonth</t>
  </si>
  <si>
    <t>TheRyanNYC</t>
  </si>
  <si>
    <t>TheRyan</t>
  </si>
  <si>
    <t>Names Ryan, from brooklyn new york, big sports fan of all new york teams, im politically conservative.</t>
  </si>
  <si>
    <t>http://pbs.twimg.com/profile_images/818257252855345152/dy_rsWc__normal.jpg</t>
  </si>
  <si>
    <t>YBaker15</t>
  </si>
  <si>
    <t>Y. Baker (Citizen)ðŸ’–ðŸŒŠ</t>
  </si>
  <si>
    <t>Just your average middle class citizen raising a family and then some.  Can't tolerate a LIAR And I believe every child deserve to be loved. ðŸŒŠ Lifer</t>
  </si>
  <si>
    <t>http://pbs.twimg.com/profile_images/1023897947363332098/IPLWqKmE_normal.jpg</t>
  </si>
  <si>
    <t>Friendlymom2</t>
  </si>
  <si>
    <t>Friendly mom</t>
  </si>
  <si>
    <t>Former foster parent..adopted mom. Child and special needs advocate. Global warming believer. The Beatles had it perfect IMAGINE! #voteblue2020ðŸŒŠðŸŒŠðŸŒŠ</t>
  </si>
  <si>
    <t>http://pbs.twimg.com/profile_images/1010764462943547393/hN0qy7di_normal.jpg</t>
  </si>
  <si>
    <t>davidhboggs</t>
  </si>
  <si>
    <t>#Airbnb partners with IGLTAF on #LGBTQ+ travel trend survey https://t.co/xvzJFUIele https://t.co/ap3S4qDR12</t>
  </si>
  <si>
    <t>Boothbay Harbor-Boston</t>
  </si>
  <si>
    <t>David H. Boggs</t>
  </si>
  <si>
    <t>Tourism marketer | New England | International | Google adman | Analyst | Publisher | Cars | Photo/Video | Pres/CEO http://www.ACROGlobal.com/</t>
  </si>
  <si>
    <t>http://DavidHBoggs.com</t>
  </si>
  <si>
    <t>http://pbs.twimg.com/profile_images/716580258540036097/fy5nEFNq_normal.jpg</t>
  </si>
  <si>
    <t>Airbnb; LGBTQ</t>
  </si>
  <si>
    <t>Boothbay Harbor, ME 04538, USA</t>
  </si>
  <si>
    <t>surgeapp</t>
  </si>
  <si>
    <t>Sometimes 2 is better than 1 â¤ðŸ³ï¸â€ðŸŒˆðŸ”¥ @coopercoyle and @lucacoyle ðŸ¤´ðŸ‘¬ðŸ’¦ #pridemonth #surgeapp https://t.co/X9U2nsTZI4</t>
  </si>
  <si>
    <t>Surge App</t>
  </si>
  <si>
    <t>Gay Dating â€¢ NO LABELS â€¢ Download FREE APP for iOS &amp; Android â€¢ http://bit.ly/28UUwVl</t>
  </si>
  <si>
    <t>https://go.onelink.me/2397510272/surgegayapp</t>
  </si>
  <si>
    <t>http://pbs.twimg.com/profile_images/816713594247249924/CA_Bx0Aw_normal.jpg</t>
  </si>
  <si>
    <t>coopercoyle; lucacoyle</t>
  </si>
  <si>
    <t>pridemonth; surgeapp</t>
  </si>
  <si>
    <t>This #PrideMonth, 1,000 self-described dykes took to the streets to protest displacement in D.C. The #DCdykemarch's focus on gentrification &amp; displacement was a reminder that LGBTQ people are also victims of displacement.  #JustEconomy https://t.co/rlf8NT67Zr</t>
  </si>
  <si>
    <t>The National Community Reinvestment Coalition creates opportunities for people to build wealth. We champion fairness in banking, housing &amp;business. #JustEconomy</t>
  </si>
  <si>
    <t>http://www.ncrc.org</t>
  </si>
  <si>
    <t>http://pbs.twimg.com/profile_images/1102948453586554890/_5JLw3eS_normal.png</t>
  </si>
  <si>
    <t>Marissa___D</t>
  </si>
  <si>
    <t>The latest The Marissa Dion Daily! https://t.co/TBdkXzv5a9 Thanks to @TheNewsChick #pridemonth #pride</t>
  </si>
  <si>
    <t>Grateful â¤ï¸</t>
  </si>
  <si>
    <t>http://marissasmusicminute.wordpress.com/</t>
  </si>
  <si>
    <t>http://pbs.twimg.com/profile_images/497137381145714688/IDPg1XAg_normal.jpeg</t>
  </si>
  <si>
    <t>TheNewsChick</t>
  </si>
  <si>
    <t>C_DollyChan</t>
  </si>
  <si>
    <t>Dollhouse</t>
  </si>
  <si>
    <t>ðŸŒ¸ Dolly ðŸŒ¸</t>
  </si>
  <si>
    <t>â™€ï¸lgBtâ™€ï¸// Bae â¤ // instagram: @c_dollychan âœ¨ Cuenta de dibujos guarros: @CDollyChan</t>
  </si>
  <si>
    <t>https://curiouscat.me/CDollyChan</t>
  </si>
  <si>
    <t>http://pbs.twimg.com/profile_images/1140333411929903104/ZZUsKuk8_normal.jpg</t>
  </si>
  <si>
    <t>311 E Sheridan Ave, Oklahoma City, OK 73104, USA</t>
  </si>
  <si>
    <t>FrenteRojoNY</t>
  </si>
  <si>
    <t>NY/NJ</t>
  </si>
  <si>
    <t>Frente Rojo</t>
  </si>
  <si>
    <t>NY is RED and so are we. Lefty #RBNY supporters. âš½ï¸ðŸš©</t>
  </si>
  <si>
    <t>http://pbs.twimg.com/profile_images/1135877626252484608/ILv7_T2w_normal.png</t>
  </si>
  <si>
    <t>TheRealKaiLife</t>
  </si>
  <si>
    <t>New #testosterone patches are bigger. Ya boy needs longer arms. ðŸ˜‚ #trans #ftm #transisbeautiful #lgbtq #hrt #happypridemonthðŸŒˆ https://t.co/T2rmAhGH4u</t>
  </si>
  <si>
    <t>Kai</t>
  </si>
  <si>
    <t>Web Developer, Graphic Designer, sometimes photographer, but ultimately, a pissed off feminist.</t>
  </si>
  <si>
    <t>http://pbs.twimg.com/profile_images/1129178289245970432/r3lPNydm_normal.jpg</t>
  </si>
  <si>
    <t>testosterone; trans; ftm; transisbeautiful; lgbtq; hrt; happypridemonth</t>
  </si>
  <si>
    <t>rafnarr</t>
  </si>
  <si>
    <t>Rachel Friedman Narr</t>
  </si>
  <si>
    <t>Professor &amp; DEAFProject Director.  Special Ed/Deaf Ed at Cal State Northridge (CSUN). Passionate about GOOD public education and NOT proliferating old news.</t>
  </si>
  <si>
    <t>http://www.csun.edu/~rf4497</t>
  </si>
  <si>
    <t>http://pbs.twimg.com/profile_images/924066942/IMG_0324_normal.JPG</t>
  </si>
  <si>
    <t>JCTheResistance</t>
  </si>
  <si>
    <t>Jamie Carter â„ 495 Days</t>
  </si>
  <si>
    <t>#TheResistance #MarchForTruth #ProtectMueller #FlipItBlue #WaveCast #BlueWave We are in the fight of our lives. Stand Up, Fight Back. Democracy dies in darkness</t>
  </si>
  <si>
    <t>http://www.trumpisnotabovethelaw.org</t>
  </si>
  <si>
    <t>http://pbs.twimg.com/profile_images/1117257352523046912/AqR-Ouuj_normal.jpg</t>
  </si>
  <si>
    <t>RepThompson</t>
  </si>
  <si>
    <t>Ensuring that #LGBTQ Americans are treated equally is paramount to our democracy. Iâ€™m proud to cosponsor @RepDelBeneâ€™s resolution marking every June 26th as #LGBTQEqualityDay. #PrideInProgress https://t.co/M2sdtk9O48</t>
  </si>
  <si>
    <t>St. Helena, CA</t>
  </si>
  <si>
    <t>Mike Thompson</t>
  </si>
  <si>
    <t>Rep. Mike Thompson represents California's 5th Congressional District and chairs the House Gun Violence Prevention Task Force.</t>
  </si>
  <si>
    <t>http://mikethompson.house.gov/</t>
  </si>
  <si>
    <t>http://pbs.twimg.com/profile_images/1127943228727209986/JzbYTuQJ_normal.jpg</t>
  </si>
  <si>
    <t>RepDelBene</t>
  </si>
  <si>
    <t>LGBTQ; LGBTQEqualityDay; PrideInProgress</t>
  </si>
  <si>
    <t>St Helena, CA 94574, USA</t>
  </si>
  <si>
    <t>RepCharlieCrist</t>
  </si>
  <si>
    <t>In the last 20 years, SCOTUS has released 3 landmark #LGBTQ decisions on this day. PROUD supporter of designating June 26 as #LGBTQEqualityDay to commemorate these major wins in and continue in our fight for FULL equality! https://t.co/dg0bsS44hj</t>
  </si>
  <si>
    <t>Rep. Charlie Crist</t>
  </si>
  <si>
    <t>Representing Florida's 13th Congressional District in the U.S. House of Representatives.</t>
  </si>
  <si>
    <t>https://crist.house.gov/</t>
  </si>
  <si>
    <t>http://pbs.twimg.com/profile_images/821404691007471616/coBO0h0x_normal.jpg</t>
  </si>
  <si>
    <t>LGBTQ; LGBTQEqualityDay</t>
  </si>
  <si>
    <t>mj_romance</t>
  </si>
  <si>
    <t>Come See Us At World Pride .. #pride #gay #lgbt #lgbtq #loveislove #lesbian #love #bisexual #instagay #gaypride #queer #gayboy #transgender #pansexual #trans #asexual #bi #like #follow #gaylove #nonbinary #boyâ€¦ https://t.co/j1XFacPF3E</t>
  </si>
  <si>
    <t>ROMANCE BY MJ</t>
  </si>
  <si>
    <t>Romance by MJ . Adult Shop. Romance Products. Passion Parties. Birthday Parties. Girls Night. Bachelorette Parties. And More.ðŸ¥°</t>
  </si>
  <si>
    <t>http://www.romancebymj.com</t>
  </si>
  <si>
    <t>http://pbs.twimg.com/profile_images/1112127042131292162/Y7lCJBGj_normal.jpg</t>
  </si>
  <si>
    <t>pride; gay; lgbt; lgbtq; loveislove; lesbian; love; bisexual; instagay; gaypride; queer; gayboy; transgender; pansexual; trans; asexual; bi; like; follow; gaylove; nonbinary; boy</t>
  </si>
  <si>
    <t>MFAHFilms</t>
  </si>
  <si>
    <t>#PrideMonth is almost over, but the celebration continues at the @MFAH in July during @QFestHouston. Save the date for "#BeforeStonewall," screening July 27 @ 5 p.m. Learn more &gt;&gt; https://t.co/4MyIeJsuTk https://t.co/UZXpxElcQz</t>
  </si>
  <si>
    <t>MFAH Films</t>
  </si>
  <si>
    <t>Screening classic &amp; contemporary films at the Museum of Fine Arts, Houston (@MFAH) ðŸ“½</t>
  </si>
  <si>
    <t>http://mfah.org/film</t>
  </si>
  <si>
    <t>http://pbs.twimg.com/profile_images/1100869738673000448/YvjIdO_v_normal.png</t>
  </si>
  <si>
    <t>MFAH; QFestHouston</t>
  </si>
  <si>
    <t>PrideMonth; BeforeStonewall</t>
  </si>
  <si>
    <t>lance_fogan</t>
  </si>
  <si>
    <t>S. California</t>
  </si>
  <si>
    <t>Lance Fogan</t>
  </si>
  <si>
    <t>I am Professor of  Neurology at UCLA School of Medicine. I teach neurology and examine brains. My novel DINGS tells of a family touched by epilepsy.</t>
  </si>
  <si>
    <t>http://lancefogan.com</t>
  </si>
  <si>
    <t>http://pbs.twimg.com/profile_images/887508409037094912/jezY_NsR_normal.jpg</t>
  </si>
  <si>
    <t>CityHiz</t>
  </si>
  <si>
    <t>I wrote a song for you, it's called "yellow" ðŸ’›  #PrideMonth  #Pride2019 #Pride #LGBTQruletheworld #LGBTQ #LGBTQtogether #LGBTQoftwitter #LGBTQunite #juneisforLGBTQ https://t.co/ZmUvB6YniL</t>
  </si>
  <si>
    <t>á´›Ê€Éªsá´›</t>
  </si>
  <si>
    <t>Model | Singer | Actor | Dancer</t>
  </si>
  <si>
    <t>http://www.instagram.com/tristen_morrison</t>
  </si>
  <si>
    <t>http://pbs.twimg.com/profile_images/1144281200019857408/0L7kSR2S_normal.jpg</t>
  </si>
  <si>
    <t>PrideMonth; Pride2019; Pride; LGBTQruletheworld; LGBTQ; LGBTQtogether; LGBTQoftwitter; LGBTQunite; juneisforLGBTQ</t>
  </si>
  <si>
    <t>AnthonyRamosAR</t>
  </si>
  <si>
    <t>ANTHONY RAMOS</t>
  </si>
  <si>
    <t>@GLAAD Director of Talent Engagement; formerly @AccessOnline / Lover of Fashion, Music, Real Housewives &amp; Dogs / Views expressed here are my own</t>
  </si>
  <si>
    <t>http://pbs.twimg.com/profile_images/909200106091454464/Eld0utRs_normal.jpg</t>
  </si>
  <si>
    <t>neuplate</t>
  </si>
  <si>
    <t>san junipero</t>
  </si>
  <si>
    <t>Mert ðŸ³ï¸â€ðŸŒˆðŸº</t>
  </si>
  <si>
    <t>flexibility, love, and trust // infj</t>
  </si>
  <si>
    <t>https://www.instagram.com/faithplate/</t>
  </si>
  <si>
    <t>http://pbs.twimg.com/profile_images/1138463625054572545/bv7EG4Ay_normal.png</t>
  </si>
  <si>
    <t>HCHarvard</t>
  </si>
  <si>
    <t>As #pridemonth comes to an end, remember to support the queer community ALL YEAR LONG, whether it be flying a flag, or buying your flag covered items from queer artists and creators â¤ï¸ ðŸ” @sogayjen https://t.co/qrDGDmo2bD</t>
  </si>
  <si>
    <t>Her Campus Harvard</t>
  </si>
  <si>
    <t>Harvard chapter of the #1 online community for college women.</t>
  </si>
  <si>
    <t>http://hercampus.com/harvard</t>
  </si>
  <si>
    <t>http://pbs.twimg.com/profile_images/711989872441958400/b18Lu_au_normal.jpg</t>
  </si>
  <si>
    <t>sogayjen</t>
  </si>
  <si>
    <t>ymir3x</t>
  </si>
  <si>
    <t>ONU</t>
  </si>
  <si>
    <t>EXsoxo Mi â™¡</t>
  </si>
  <si>
    <t>ysss CRFB 88  Ah, eu tenho canal no @Youtube M Ymir3x ðŸ†™ï¸  NEW EP ðŸ†™ï¸  Instagram: @ymir3x ðŸ¤³</t>
  </si>
  <si>
    <t>http://fb.com/ymir3x</t>
  </si>
  <si>
    <t>http://pbs.twimg.com/profile_images/1142001631854301184/IcKsNtp2_normal.jpg</t>
  </si>
  <si>
    <t>525 S Main St, Ada, OH 45810, USA</t>
  </si>
  <si>
    <t>repmarkpocan</t>
  </si>
  <si>
    <t>Ensuring that #LGBTQ Americans are treated equally is paramount to our democracy. Iâ€™m proud to cosponsor @RepDelBeneâ€™s resolution marking every June 26th as #LGBTQEqualityDay. #PrideInProgress https://t.co/7jFKp084Xd</t>
  </si>
  <si>
    <t>Rep. Mark Pocan</t>
  </si>
  <si>
    <t>Honored to serve the people of Wisconsin's Second District. Co-Chair of @USProgressives and @LGBTEqCaucus. Member of @AppropsDems</t>
  </si>
  <si>
    <t>http://pocan.house.gov</t>
  </si>
  <si>
    <t>http://pbs.twimg.com/profile_images/1039192566044999682/TNyedeNK_normal.jpg</t>
  </si>
  <si>
    <t>jptoooo</t>
  </si>
  <si>
    <t>Bowling Green, KY</t>
  </si>
  <si>
    <t>Jon-Paul</t>
  </si>
  <si>
    <t>I really enjoy photography &amp; my cat, Shadow. #BlackLivesMatter</t>
  </si>
  <si>
    <t>http://Instagram.com/jptoooo</t>
  </si>
  <si>
    <t>http://pbs.twimg.com/profile_images/1102373725754871808/gp6Honx4_normal.jpg</t>
  </si>
  <si>
    <t>Bowling Green, KY, USA</t>
  </si>
  <si>
    <t>RealtorNina</t>
  </si>
  <si>
    <t>HOME IS WHERE Lâ¤VE LIVES  #LoveIsLove #LoveWins #HappyPrideðŸ³ï¸â€ðŸŒˆ  #AmericanDream #realestatedream #Alameda  #Oakland #Berkeley #SanLeandro #SanLorenzo #Emeryville #Albany #Hayward #Albany #Sf #SanFrancisco #Herculesâ€¦ https://t.co/6KOsCwIc7z</t>
  </si>
  <si>
    <t>Alameda, CA</t>
  </si>
  <si>
    <t>Your Realtor Nina Brown</t>
  </si>
  <si>
    <t>510.779.8400</t>
  </si>
  <si>
    <t>http://WWW.YOURREALTORNB.COM</t>
  </si>
  <si>
    <t>http://pbs.twimg.com/profile_images/1064080746120278016/hmiT-tV4_normal.jpg</t>
  </si>
  <si>
    <t>LoveIsLove; LoveWins; HappyPride; AmericanDream; realestatedream; Alameda; Oakland; Berkeley; SanLeandro; SanLorenzo; Emeryville; Albany; Hayward; Albany; Sf; SanFrancisco; Hercules</t>
  </si>
  <si>
    <t>Alameda, CA, USA</t>
  </si>
  <si>
    <t>HotCocoaJenn</t>
  </si>
  <si>
    <t>Feeling like a rainbow unicorn today! Come say hi xoxo #phoenixfam #friendship #chocolateysunrise #love #pridemonth #bartending #phoenixlv @ The Phoenix Bar &amp; Lounge https://t.co/5nwaxMg5Bl</t>
  </si>
  <si>
    <t>Jenn Webb</t>
  </si>
  <si>
    <t>http://pbs.twimg.com/profile_images/1081051350710943744/mhpbpu7T_normal.jpg</t>
  </si>
  <si>
    <t>phoenixfam; friendship; chocolateysunrise; love; pridemonth; bartending; phoenixlv</t>
  </si>
  <si>
    <t>KarenLoew</t>
  </si>
  <si>
    <t>Honored to be part of the #LGBTQ issue of the wonderful journal, @ChangeOverTime_. I wrote about artist @GwenShockey's work to document #lesbian social spaces in #NYC. Find her complete Addresses Project here: https://t.co/6x2BuZ4BbC #PrideMonth #Pride2019 @nyclgbtsites #gaybars</t>
  </si>
  <si>
    <t>public school</t>
  </si>
  <si>
    <t>Karen Loew</t>
  </si>
  <si>
    <t>Journalist + Urbanist</t>
  </si>
  <si>
    <t>http://www.karenloew.com</t>
  </si>
  <si>
    <t>http://pbs.twimg.com/profile_images/1052062925496696832/gsDdN3GA_normal.jpg</t>
  </si>
  <si>
    <t>ChangeOverTime_; GwenShockey; nyclgbtsites</t>
  </si>
  <si>
    <t>LGBTQ; lesbian; NYC; PrideMonth; Pride2019; gaybars</t>
  </si>
  <si>
    <t>sidknee72</t>
  </si>
  <si>
    <t>#marshapjohnson #transrightsarehumanrightsðŸŒˆ #loveislove @ Oak Lawn, Dallas https://t.co/zLSZ5RLujD</t>
  </si>
  <si>
    <t>Sid Allard</t>
  </si>
  <si>
    <t>Political junkie, Ad Agency production manager, random tweeter. Instagram: sidknee72 &amp; http://sidknee72.tumblr.com</t>
  </si>
  <si>
    <t>http://www.linkedin.com/in/sidallard/</t>
  </si>
  <si>
    <t>http://pbs.twimg.com/profile_images/1126832390268248065/kB23ZnDo_normal.jpg</t>
  </si>
  <si>
    <t>marshapjohnson; transrightsarehumanrights; loveislove</t>
  </si>
  <si>
    <t>INFAME_007</t>
  </si>
  <si>
    <t>RT @Santiago_Arau: La marcha al momento. #LoveIsLove #PrideMexico #MarchaLGBT https://t.co/qIAXdqq0np</t>
  </si>
  <si>
    <t>INFAME</t>
  </si>
  <si>
    <t>DE LAS SOMBRAS VOLVERE ESE ES MI DESTINO .Â¿EL INFIERNO? NADA NUEVO...</t>
  </si>
  <si>
    <t>http://pbs.twimg.com/profile_images/717573266546696192/C4O8gxJr_normal.jpg</t>
  </si>
  <si>
    <t>LoveIsLove; PrideMexico; MarchaLGBT</t>
  </si>
  <si>
    <t>BrokenProcedure</t>
  </si>
  <si>
    <t>Ratsville, NJ</t>
  </si>
  <si>
    <t>all smiles</t>
  </si>
  <si>
    <t>me alex; he/him; 21; entry-level multimedia editor/media enthusiast. watch out pal</t>
  </si>
  <si>
    <t>http://pbs.twimg.com/profile_images/1120880095965655040/hk-MvS47_normal.png</t>
  </si>
  <si>
    <t>imarajones</t>
  </si>
  <si>
    <t>RT @NYWomensFdn: A2: During #PrideMonth, we are celebrating the resilience and strength of trans leaders such as @imarajones. Read her article about her experience in returning back to the South to meet her family as her whole self #Pride4Liberation:  https://t.co/LxQzsjNNsd</t>
  </si>
  <si>
    <t>Creator and Producer of @translashmedia and @thelastsipnews on @freespeechtv. I believe in systemic change and Black trans liberation. @nywomensfdn fellow.</t>
  </si>
  <si>
    <t>http://www.imarajones.com</t>
  </si>
  <si>
    <t>http://pbs.twimg.com/profile_images/975622089809039360/eAVqFOXT_normal.jpg</t>
  </si>
  <si>
    <t>NYWomensFdn; imarajones</t>
  </si>
  <si>
    <t>PrideMonth; Pride4Liberation</t>
  </si>
  <si>
    <t>WhipClyburn</t>
  </si>
  <si>
    <t>On June 26, @SCOTUS handed down 3 key decisions for the #LGBTQ community.  â¤ï¸ðŸ§¡ Lawrence v Texas (2003) ðŸ’›ðŸ’š U.S. v Windsor (2013) ðŸ’™ðŸ’œ Obergefell v Hodges (2015)  I support @RepDelBene's resolution to establish June 26 as #LGBTQEqualityDay throughout our nation. #PrideInProgress https://t.co/vcco6U1rXu</t>
  </si>
  <si>
    <t>James E. Clyburn</t>
  </si>
  <si>
    <t>Majority Whip in the U.S. House of Representatives; representing South Carolina's 6th District.</t>
  </si>
  <si>
    <t>https://www.majoritywhip.gov/</t>
  </si>
  <si>
    <t>http://pbs.twimg.com/profile_images/1093201526573748224/v1NrvNKu_normal.jpg</t>
  </si>
  <si>
    <t>Scotus; RepDelBene</t>
  </si>
  <si>
    <t>nicolaihaddal</t>
  </si>
  <si>
    <t>RT @tyrone_hanley: Thank you, @RepMcGovern, for your #Pride #EndHungerNow speech! This is likely the 1st @HouseFloor speech on #LGBTQ food insecurity! Together we will make ending LGBTQ hunger + #poverty a national priority! âœŠðŸ¾#Stonewall50 #MApoli @lgbtq @LGBTQ_Poverty @NCLRights @BlackAndPinkBos https://t.co/jesy9YPC5m</t>
  </si>
  <si>
    <t>Nicolai Haddal</t>
  </si>
  <si>
    <t>(boring job title) @CoalitionHN    Bedroom guitar player  Views my own (I hope)</t>
  </si>
  <si>
    <t>http://pbs.twimg.com/profile_images/1128365770952593415/ML7Nu1Q0_normal.jpg</t>
  </si>
  <si>
    <t>tyrone_hanley; RepMcGovern; HouseFloor; Lgbtq; LGBTQ_Poverty; NCLRights; BlackAndPinkBos</t>
  </si>
  <si>
    <t>Pride; EndHungerNow; LGBTQ; poverty; Stonewall50; MApoli</t>
  </si>
  <si>
    <t>WichitaKid32</t>
  </si>
  <si>
    <t>The unknown</t>
  </si>
  <si>
    <t>Brooke</t>
  </si>
  <si>
    <t>ðŸ’•11.9.18ðŸ’•</t>
  </si>
  <si>
    <t>http://pbs.twimg.com/profile_images/1135057489727242240/-4orKUSJ_normal.jpg</t>
  </si>
  <si>
    <t>Dream_Red_Roses</t>
  </si>
  <si>
    <t>Westeros</t>
  </si>
  <si>
    <t>BizaroÃ¯d â—ŸÌ½â—žÌ½</t>
  </si>
  <si>
    <t>â­1998-2018â­ ðŸŒ¹NðŸ•¯                                                          21.03.17ðŸŒˆ</t>
  </si>
  <si>
    <t>http://pbs.twimg.com/profile_images/1143718410766827523/PJDj86db_normal.png</t>
  </si>
  <si>
    <t>366 E Burlington St, Riverside, IL 60546, USA</t>
  </si>
  <si>
    <t>_rap1993_</t>
  </si>
  <si>
    <t>Rap1993</t>
  </si>
  <si>
    <t>Just a regular artist that finally sank in to getting a twitter | Deviantart: rap1993 | Furaffinty: rap1993 | Art Tumblr: lolwhathappened</t>
  </si>
  <si>
    <t>https://www.etsy.com/shop/Rap1993Shoppe</t>
  </si>
  <si>
    <t>http://pbs.twimg.com/profile_images/823743257339449344/fhmZyUEK_normal.jpg</t>
  </si>
  <si>
    <t>austin_montoya</t>
  </si>
  <si>
    <t>Nasty Bad Hombre</t>
  </si>
  <si>
    <t>Health, advocacy, LGBTQ &amp; policy. Professional tweeter: @COHealthFDN. Prev: @One_Colorado @COHealthAccess Was number 3rd in the voting &amp; I could not believe it.</t>
  </si>
  <si>
    <t>http://www.linkedin.com/in/austino-montoya</t>
  </si>
  <si>
    <t>http://pbs.twimg.com/profile_images/1129150893994070016/gO7Eaq2A_normal.png</t>
  </si>
  <si>
    <t>RT @AltHouseOrg: #PrideMonth #DVFACTS https://t.co/ipfk5mZRmr</t>
  </si>
  <si>
    <t>AltHouseOrg</t>
  </si>
  <si>
    <t>PrideMonth; DVFACTS</t>
  </si>
  <si>
    <t>4 years ago today, same-sex marriage was made legal in all 50 U.S. states!   #Pride #PrideMonth #Pride2019 #LoveIsLove https://t.co/7K7ni8pPTa</t>
  </si>
  <si>
    <t>wildwivaf</t>
  </si>
  <si>
    <t>Ð¿Ð¾Ñ‡ÐµÐ¼Ñƒ Ñ Ð½Ðµ ÑƒÐ´Ð¸Ð²Ð»ÐµÐ½Ð°? #Pride2019 #PrideMonth https://t.co/2pAm0tIfqH</t>
  </si>
  <si>
    <t>ð•¿ð–ð–†ð–‘ð–Žð–†'ð–˜Â ð•¼ð–šð–Šð–Šð–“â—ŸÌ½â—žÌ½|ðŸ³ï¸â€ðŸŒˆHappy Pride</t>
  </si>
  <si>
    <t>Ð•Ð±Ñ‹Ð½Ð½Ñ‹Ð¹ ÑÐ¾Ñ†Ð¸Ð¾Ñ„Ð¾Ð±ðŸ¦™One DirectionðŸ¦™Ð¸Ð½Ñ‚Ñ€Ð¾Ð²ÐµÑ€Ñ‚ðŸ¦™BVBðŸ¦™FIRðŸ¦™DrarryðŸ¦™Larry StylinsonðŸ¦™Ð°ÑÐ¾Ñ†Ð¸Ð°Ð»ÑŒÐ½Ð¾Ðµ ÑÑƒÑ‰ÐµÑÑ‚Ð²Ð¾ðŸ¦™CliqueðŸ¦™QueenðŸ¦™Nirvana</t>
  </si>
  <si>
    <t>http://pbs.twimg.com/profile_images/1137286869811585024/qmUPqmTF_normal.png</t>
  </si>
  <si>
    <t>Bocachottito</t>
  </si>
  <si>
    <t>RT @VeeringCycle: Disaster girlfriends ðŸ¦‹  #LifeIsStrange #Amberprice #pridemonth #Pride https://t.co/FsjlsdoB4t</t>
  </si>
  <si>
    <t>Desnudo</t>
  </si>
  <si>
    <t>El cerdo que come jamÃ³n</t>
  </si>
  <si>
    <t>Tengo el pelo largo, me gusta el pelo largo. Gimo muy fuerte cuando me estiro. Me gusta debatir. Intento ser mejor persona Me llamo AarÃ³n.</t>
  </si>
  <si>
    <t>https://www.youtube.com/channel/UCpqS-rwLRen6Aff6FeLj7gQ</t>
  </si>
  <si>
    <t>http://pbs.twimg.com/profile_images/1007655040818049024/Luc9d9c__normal.jpg</t>
  </si>
  <si>
    <t>VeeringCycle</t>
  </si>
  <si>
    <t>LifeIsStrange; Amberprice; pridemonth; Pride</t>
  </si>
  <si>
    <t>122 E 7th St, New York, NY 10009, USA</t>
  </si>
  <si>
    <t>KNKidSwift</t>
  </si>
  <si>
    <t>Lexington Pride #loveislove #pride #googlepixel3xl @ Lexington, Kentucky https://t.co/o12s9XoLrj</t>
  </si>
  <si>
    <t>Mentally SF</t>
  </si>
  <si>
    <t>ASC Padawan</t>
  </si>
  <si>
    <t>Lover of peace, harmony and Film</t>
  </si>
  <si>
    <t>http://pbs.twimg.com/profile_images/1047817243780890625/JScH7g4P_normal.jpg</t>
  </si>
  <si>
    <t>loveislove; pride; googlepixel3xl</t>
  </si>
  <si>
    <t>52 Dore St, San Francisco, CA 94103, USA</t>
  </si>
  <si>
    <t>NicholasARizza</t>
  </si>
  <si>
    <t>Nick Rizza</t>
  </si>
  <si>
    <t>Atlanta is home. Georgia State University Graduate with BS in Criminal Justice. Atlanta's John Marshall Law School. My thoughts are not legal advice</t>
  </si>
  <si>
    <t>http://pbs.twimg.com/profile_images/1134155176468733952/Oi7j408n_normal.jpg</t>
  </si>
  <si>
    <t>YpsLau89</t>
  </si>
  <si>
    <t>#loveislove  Y muchos se arrodillan en una iglesia y son los hijos de Dios! Doble moral!</t>
  </si>
  <si>
    <t>ðŸ¦€I'm CreepieðŸžðŸðŸ³â€ðŸŒˆ</t>
  </si>
  <si>
    <t>SÃ­guele, SÃ­guele... por este lado locura, por el otro tambiÃ©n y algo de sarcasmo. Algunas veces escribo lo que pienso, otras sÃ³lo pienso. âœ¨ðŸŽ·  P R I D E ðŸ³â€ðŸŒˆ</t>
  </si>
  <si>
    <t>http://Lacucharitapornografik.com</t>
  </si>
  <si>
    <t>http://pbs.twimg.com/profile_images/1142852107554496512/jU9OANTJ_normal.jpg</t>
  </si>
  <si>
    <t>A little something special for #Pride4Liberation #PrideinLondon #PRIDEHOUSTON #Pride2019 #PrideMonth #WorldPride #WorldPremiere #worldpeace #Dontshoot #share #ShareGoodness #Musik #MusicMonday #musicians #soul #music #MusicHourUK #TransIsBeautiful #Transloveisbeautiful</t>
  </si>
  <si>
    <t>Shea Diamond</t>
  </si>
  <si>
    <t>My new single "Don't Shoot" out now!</t>
  </si>
  <si>
    <t>https://sheadiamond.ffm.to/dontshoot</t>
  </si>
  <si>
    <t>http://pbs.twimg.com/profile_images/1137071354442686464/oWfLCrvN_normal.jpg</t>
  </si>
  <si>
    <t>Pride4Liberation; PrideinLondon; PRIDEHOUSTON; Pride2019; PrideMonth; WorldPride; WorldPremiere; worldpeace; Dontshoot; share; ShareGoodness; Musik; MusicMonday; musicians; soul; music; MusicHourUK; TransIsBeautiful; Transloveisbeautiful</t>
  </si>
  <si>
    <t>MusicByArii</t>
  </si>
  <si>
    <t>(Arii)ana Myles</t>
  </si>
  <si>
    <t>Los Angeles singer songwriter. First single out now! ((@ArianaMyles))</t>
  </si>
  <si>
    <t>https://www.youtube.com/user/ArianaMyles</t>
  </si>
  <si>
    <t>http://pbs.twimg.com/profile_images/1098006765365387265/YmC-bHc1_normal.jpg</t>
  </si>
  <si>
    <t>lauramlemanski</t>
  </si>
  <si>
    <t>RT @simonteen: Are you looking for something new to read this #PrideMonth? Check these amazing sci-fi books! https://t.co/trVEjtdEXy https://t.co/FpCmqP3eJX</t>
  </si>
  <si>
    <t>Laura Lemanski</t>
  </si>
  <si>
    <t>University of Minnesota PhD student, Curriculum &amp; Instruction, Literacy Ed. she/her/hers* kidlit * yalit * edtech * teacherprep * Books Make Better Humans</t>
  </si>
  <si>
    <t>http://pbs.twimg.com/profile_images/850175391289487360/9VqF-BLD_normal.jpg</t>
  </si>
  <si>
    <t>simonteen</t>
  </si>
  <si>
    <t>i_bodhisattva</t>
  </si>
  <si>
    <t>Camarillo, CA</t>
  </si>
  <si>
    <t>A Smarker</t>
  </si>
  <si>
    <t>Mom-sis-friend-wife.  love jazz ðŸŽ¶, Nebraska Native, Patternmaker, seamstress, telepathic.</t>
  </si>
  <si>
    <t>http://pbs.twimg.com/profile_images/972136807486840832/8zKvB6Nv_normal.jpg</t>
  </si>
  <si>
    <t>Camarillo, CA, USA</t>
  </si>
  <si>
    <t>JuIiantinaNews</t>
  </si>
  <si>
    <t>WorldWide</t>
  </si>
  <si>
    <t>Juliantina News ðŸ³ï¸â€ðŸŒˆ</t>
  </si>
  <si>
    <t>Cuenta dedicada a apoyar a las actrices Macarena Achaga y BÃ¡rbara LÃ³pez. AquÃ­ encontrarÃ¡s toda la informaciÃ³n y noticias, sÃ­guenos y activa las notificaciones.</t>
  </si>
  <si>
    <t>https://juliantinanews21.webnode.mx/</t>
  </si>
  <si>
    <t>http://pbs.twimg.com/profile_images/1143378687112503297/aXuCJWYd_normal.jpg</t>
  </si>
  <si>
    <t>TroutShout</t>
  </si>
  <si>
    <t>RT @mainecalling: We learn about the #GayRights movement nationwide and in Maine--and how the #LGBTQ experience has changed over the years. What issues are still pressing today? Share your stories and questions. Live at 1pm https://t.co/mVajBGkDrB</t>
  </si>
  <si>
    <t>The Other Portland</t>
  </si>
  <si>
    <t>Caitlin Troutman</t>
  </si>
  <si>
    <t>News + Digital at @NPR affiliate @MainePublic ðŸŽ™ â€¢ Midwesterner â€¢ list maker â€¢ she/her</t>
  </si>
  <si>
    <t>http://mainepublic.org/people/caitlin-troutman#stream/0</t>
  </si>
  <si>
    <t>http://pbs.twimg.com/profile_images/1104388222065561600/lQbWcbnX_normal.jpg</t>
  </si>
  <si>
    <t>mainecalling</t>
  </si>
  <si>
    <t>GayRights; LGBTQ</t>
  </si>
  <si>
    <t>6700 N New York Ave #112, Portland, OR 97203, USA</t>
  </si>
  <si>
    <t>mandarinaduck07</t>
  </si>
  <si>
    <t>juliantinacoffee, ny</t>
  </si>
  <si>
    <t>No_name</t>
  </si>
  <si>
    <t>"Lo bueno, lo malo y lo puto peor" Asi la vida</t>
  </si>
  <si>
    <t>http://pbs.twimg.com/profile_images/1143670730619572230/3mnH4Iad_normal.png</t>
  </si>
  <si>
    <t>jasmineraemu</t>
  </si>
  <si>
    <t>Jasmine Rae Makeup</t>
  </si>
  <si>
    <t>https://www.youtube.com/channel/UC7TJmkzpJbhS-YEuNcBdOIQ</t>
  </si>
  <si>
    <t>http://pbs.twimg.com/profile_images/1099910721004097542/6JCR9rd3_normal.jpg</t>
  </si>
  <si>
    <t>_thaigoncalves</t>
  </si>
  <si>
    <t>ThainÃ¡ GonÃ§alves</t>
  </si>
  <si>
    <t>Instagram: @goncalves.thaina</t>
  </si>
  <si>
    <t>http://www.facebook.com/goncalves.thaina</t>
  </si>
  <si>
    <t>http://pbs.twimg.com/profile_images/1123184255490777088/fhPMrZLr_normal.jpg</t>
  </si>
  <si>
    <t>mendoza1111</t>
  </si>
  <si>
    <t>Jesus M</t>
  </si>
  <si>
    <t>pues ya que vergasðŸ¤·ðŸ¼â€â™€ï¸</t>
  </si>
  <si>
    <t>http://pbs.twimg.com/profile_images/1061189593997828096/jTfILrSu_normal.jpg</t>
  </si>
  <si>
    <t>KJennings</t>
  </si>
  <si>
    <t>Thank you @NYPDONeill #LGBTQ https://t.co/8GdGdjg7Sr</t>
  </si>
  <si>
    <t>Kevin Jennings (personal)</t>
  </si>
  <si>
    <t>Tweets = my views.</t>
  </si>
  <si>
    <t>http://pbs.twimg.com/profile_images/1001460152485253120/5dQO0sQP_normal.jpg</t>
  </si>
  <si>
    <t>NYPDONeill</t>
  </si>
  <si>
    <t>RT @TheTaskForce: "Young adultsâ€™ support for #LGBTQ people dropped for a second time since Trump took office." -@lgbtqnation https://t.co/xULgWrCKfD</t>
  </si>
  <si>
    <t>TheTaskForce; lgbtqnation</t>
  </si>
  <si>
    <t>dongdv</t>
  </si>
  <si>
    <t>R E D channel https://t.co/xxZxEKGGQU via @YouTube @NYRR #FRNYPrideRun #Pride2019 #PrideMonth #LargestPrideCharityRun #GuinnessWorldRecords #vodkaboyz #vodkaboyznyc  #pinoyinnewyork  #pinoyrunnersnewyork  #PRNY #REDchannelOnYoutube</t>
  </si>
  <si>
    <t>NY, USA</t>
  </si>
  <si>
    <t>ADV</t>
  </si>
  <si>
    <t>Seeking opportunity in Management &amp; Technology</t>
  </si>
  <si>
    <t>https://www.linkedin.com/in/dongdv/</t>
  </si>
  <si>
    <t>http://pbs.twimg.com/profile_images/1048048795186024449/y0lA2jDa_normal.jpg</t>
  </si>
  <si>
    <t>YouTube; nyrr</t>
  </si>
  <si>
    <t>FRNYPrideRun; Pride2019; PrideMonth; LargestPrideCharityRun; GuinnessWorldRecords; vodkaboyz; vodkaboyznyc; pinoyinnewyork; pinoyrunnersnewyork; PRNY; REDchannelOnYoutube</t>
  </si>
  <si>
    <t>owldee</t>
  </si>
  <si>
    <t>RT @Nightworldlove_: Which brings me to the following:  To which #LGBTQ charity should I donate to? Or should I donate to both? (And split the amount) Please vote and share this tweet!</t>
  </si>
  <si>
    <t>dee "ðŸ³ï¸â€ðŸŒˆ every month" owl</t>
  </si>
  <si>
    <t>writer, artist, nerdy lesbian. she/her. the original korrasamiâ„¢ / hire me to write for YOUR gay cartoon. "pro" writer networking account thing: @deeraeher</t>
  </si>
  <si>
    <t>http://owldee.tumblr.com/</t>
  </si>
  <si>
    <t>http://pbs.twimg.com/profile_images/1074439519988936704/ncu-c3aX_normal.jpg</t>
  </si>
  <si>
    <t>Nightworldlove_</t>
  </si>
  <si>
    <t>CREinNYC</t>
  </si>
  <si>
    <t>With the end of #PrideMonth coming closer, we should remember there is still much more to be done. Even if you are not a member of the #LGBTQIA family, learn how you can become a better supporter with these five easy tips from @HRC. https://t.co/oZgQreq1PF</t>
  </si>
  <si>
    <t>CRE</t>
  </si>
  <si>
    <t>New York City's leading consulting firm for nonprofits.</t>
  </si>
  <si>
    <t>http://www.crenyc.org</t>
  </si>
  <si>
    <t>http://pbs.twimg.com/profile_images/926130282016763906/kTK8RuUG_normal.jpg</t>
  </si>
  <si>
    <t>PrideMonth; LGBTQIA</t>
  </si>
  <si>
    <t>darby62</t>
  </si>
  <si>
    <t>RT @Hopeline: LOVE is LOVE is LOVE @_IMAlive  #Pride #Pridemonth https://t.co/13HzSl0iAo</t>
  </si>
  <si>
    <t>missy</t>
  </si>
  <si>
    <t>be the change you wish to be</t>
  </si>
  <si>
    <t>http://pbs.twimg.com/profile_images/877547347009392642/dSM1_8Dl_normal.jpg</t>
  </si>
  <si>
    <t>Hopeline; _IMAlive</t>
  </si>
  <si>
    <t>Pride; Pridemonth</t>
  </si>
  <si>
    <t>RT @unitehere: You would not believe who this @Marriott board member gave money to. Hint: they donÂ’t like #LGBTQ people. #lovetravels #sfpride</t>
  </si>
  <si>
    <t>unitehere; Marriott</t>
  </si>
  <si>
    <t>LGBTQ; lovetravels</t>
  </si>
  <si>
    <t>ASAPLE0</t>
  </si>
  <si>
    <t>All other gfs can hang it up (flatscreen) #akon #PrideMonth</t>
  </si>
  <si>
    <t>el peni wais ðŸ¤¡</t>
  </si>
  <si>
    <t>â™¥ï¸: VIXX, my cat and all cats, girls, Jeff Goldblum, platform shoes ðŸ’”Hate: @ASAPTAEM1N bc heâ€™s funnier than me</t>
  </si>
  <si>
    <t>http://pbs.twimg.com/profile_images/1082309047569866752/5X-Zx6xC_normal.jpg</t>
  </si>
  <si>
    <t>akon; PrideMonth</t>
  </si>
  <si>
    <t>IndivisibleIL</t>
  </si>
  <si>
    <t>RT @indivisible9IL: What a beautiful message to hear as we near the end of #PrideMonth!   Lori Lightfoot: â€˜Pride is about being who you areâ€™ https://t.co/5vrRKDN7TG?</t>
  </si>
  <si>
    <t>Indivisible Illinois</t>
  </si>
  <si>
    <t>Progressive activism at the local level. âœŠ@Indivisibleteam / #Indivisible #IndivIL</t>
  </si>
  <si>
    <t>https://m.facebook.com/indivisibleillinois/</t>
  </si>
  <si>
    <t>http://pbs.twimg.com/profile_images/1136304701706649600/-_T-IDTw_normal.jpg</t>
  </si>
  <si>
    <t>indivisible9IL</t>
  </si>
  <si>
    <t>melissann19</t>
  </si>
  <si>
    <t>I Stand with Catholic #LGBTQ Teachers @FPLaction https://t.co/UseebVYmni</t>
  </si>
  <si>
    <t>Melissa Cedillo</t>
  </si>
  <si>
    <t>Campaign Associate @faithpubliclife @HarvardDivinity '21| LMU â€˜18       Catholic studies</t>
  </si>
  <si>
    <t>http://pbs.twimg.com/profile_images/1143293878830657536/kvlwoaOe_normal.jpg</t>
  </si>
  <si>
    <t>FPLaction</t>
  </si>
  <si>
    <t>IdeonAgency</t>
  </si>
  <si>
    <t>For a #PrideMonth campaign to effect real change, it can't just be as simple as slapping a rainbow logo on your product. Ask yourself: what is your campaign doing to actually further the discussion on #LGBTQ issues? #CauseMarketing https://t.co/NxBvg3k2HA by @adweek</t>
  </si>
  <si>
    <t>Ideon</t>
  </si>
  <si>
    <t>Ideon is a #brand consultancy where branding is put to use to transform business</t>
  </si>
  <si>
    <t>http://www.ideon.agency</t>
  </si>
  <si>
    <t>http://pbs.twimg.com/profile_images/979691111978446848/lv_NMgv7_normal.jpg</t>
  </si>
  <si>
    <t>Adweek</t>
  </si>
  <si>
    <t>PrideMonth; LGBTQ; CauseMarketing</t>
  </si>
  <si>
    <t>SenatorRandolph</t>
  </si>
  <si>
    <t>RT @INSenDems: Today marks the four-year anniversary of the legalization of gay marriage in our country. Happy Pride Month! #LoveIsLove #HappyPride  ðŸ˜ŠðŸŒˆ https://t.co/C8tPLSHaqc</t>
  </si>
  <si>
    <t>East Chicago, IN</t>
  </si>
  <si>
    <t>Lonnie Randolph</t>
  </si>
  <si>
    <t>The official account of State Senator Lonnie Randolph. Sen. Randolph represents Senate District 2 which encompasses portions of Lake County. (he/him)</t>
  </si>
  <si>
    <t>http://indianasenatedemocrats.org</t>
  </si>
  <si>
    <t>http://pbs.twimg.com/profile_images/919980906240122880/Exycl5Lb_normal.jpg</t>
  </si>
  <si>
    <t>INSenDems</t>
  </si>
  <si>
    <t>East Chicago, IN, USA</t>
  </si>
  <si>
    <t>oscarDTK</t>
  </si>
  <si>
    <t>Amar entre iguales no es nada diferente #loveislove #Pride</t>
  </si>
  <si>
    <t>Ã“scar N. GuzmÃ¡n ðŸ¦†</t>
  </si>
  <si>
    <t>Bachelor of Radiography and Medical Imaging; In love of Social Media and my ðŸ§</t>
  </si>
  <si>
    <t>https://instagram.com/oscardtk</t>
  </si>
  <si>
    <t>http://pbs.twimg.com/profile_images/1144098756087992320/7x_ezDIv_normal.jpg</t>
  </si>
  <si>
    <t>drunkbarbarena</t>
  </si>
  <si>
    <t>brie</t>
  </si>
  <si>
    <t>find poetry in everything</t>
  </si>
  <si>
    <t>http://pbs.twimg.com/profile_images/1141568973235994624/3Zg5Wrga_normal.jpg</t>
  </si>
  <si>
    <t>starryview</t>
  </si>
  <si>
    <t>florida</t>
  </si>
  <si>
    <t>mya</t>
  </si>
  <si>
    <t>big npc energy</t>
  </si>
  <si>
    <t>http://taylorswift.com</t>
  </si>
  <si>
    <t>http://pbs.twimg.com/profile_images/1135316855462215680/e4ggd2lK_normal.jpg</t>
  </si>
  <si>
    <t>RoryMcGuigan</t>
  </si>
  <si>
    <t>25 NYC-based LGBTQ+ artists created *incredible* work currently on display on @LinkNYC for #PrideMonth   Check them out: https://t.co/29hTMoO1as https://t.co/lRXO6YYcxu</t>
  </si>
  <si>
    <t>Rory McGuigan</t>
  </si>
  <si>
    <t>Creative Director at @intersection_co. Other stuff.</t>
  </si>
  <si>
    <t>http://rorymcguigan.com</t>
  </si>
  <si>
    <t>http://pbs.twimg.com/profile_images/823938937383026688/Yf1npdOJ_normal.jpg</t>
  </si>
  <si>
    <t>LinkNYC</t>
  </si>
  <si>
    <t>LibertyHill</t>
  </si>
  <si>
    <t>#PrideMonth 1980's-Liberty Hill provides emergency grants to organizations working to defeat an initiative to bar LGBTQ employees from serving public schools. https://t.co/cOf5pJxsyl</t>
  </si>
  <si>
    <t>Liberty Hill Foundation</t>
  </si>
  <si>
    <t>The Liberty Hill Foundation works to build power through grassroots organizing in communities across Los Angeles County.</t>
  </si>
  <si>
    <t>http://www.LibertyHill.org/dinner</t>
  </si>
  <si>
    <t>http://pbs.twimg.com/profile_images/1121484260928446464/3sG9eiYt_normal.png</t>
  </si>
  <si>
    <t>"Wyoming Is Dying For Activists Right Now And I'm Not There" https://t.co/8hWtZ6rsdR #PrideMonth #LGBTQ https://t.co/RgveuyfxIS</t>
  </si>
  <si>
    <t>mhdzo15</t>
  </si>
  <si>
    <t>Wayne, NJ</t>
  </si>
  <si>
    <t>ðŸ‡µðŸ‡ª</t>
  </si>
  <si>
    <t>ðŸ‘ª</t>
  </si>
  <si>
    <t>http://pbs.twimg.com/profile_images/1143287131613343744/lhTQo5cZ_normal.jpg</t>
  </si>
  <si>
    <t>Wayne, NJ 07470, USA</t>
  </si>
  <si>
    <t>be808</t>
  </si>
  <si>
    <t>@gmanews @ABSCBNNews bakit walang nagtatanung kay @MannyPacquiao ang kahulugan ng #PrideMonth #PridePhilippines #Pride ðŸ¤·ðŸ½â€â™‚ï¸ðŸ¤”ðŸ¤¦ðŸ½â€â™‚ï¸ #pinoy #tangina #be808 #pacman #pakyou ðŸ˜‚</t>
  </si>
  <si>
    <t>gmanews</t>
  </si>
  <si>
    <t>Hawaii</t>
  </si>
  <si>
    <t>pinoy</t>
  </si>
  <si>
    <t>http://pbs.twimg.com/profile_images/1012960231188381696/80LGto2I_normal.jpg</t>
  </si>
  <si>
    <t>gmanews; ABSCBNNews; MannyPacquiao</t>
  </si>
  <si>
    <t>PrideMonth; PridePhilippines; Pride; pinoy; tangina; be808; pacman; pakyou</t>
  </si>
  <si>
    <t>torqueflite</t>
  </si>
  <si>
    <t>Wow. #LGBTQ</t>
  </si>
  <si>
    <t>Critical Mass</t>
  </si>
  <si>
    <t>Cartoonist, Historian, Social Critic, Communicator</t>
  </si>
  <si>
    <t>http://pbs.twimg.com/profile_images/378800000056015803/5eb6b9f3f63f70fbb6165d1cac2d8f40_normal.jpeg</t>
  </si>
  <si>
    <t>#StraightPride is just straight people trying to #AllLivesMatter #PrideMonth - #RANTSWITHANTDAMNiT feat. @TracyReneeJones on @YouTube https://t.co/lcjsmbw802</t>
  </si>
  <si>
    <t>ðŸ…°ï¸NTDðŸ…°ï¸MN!T</t>
  </si>
  <si>
    <t>StraightPride; AllLivesMatter; PrideMonth; RANTSWITHANTDAMNiT</t>
  </si>
  <si>
    <t>MEREAAM02</t>
  </si>
  <si>
    <t>MeRe - Transmigrada</t>
  </si>
  <si>
    <t>#juliantina</t>
  </si>
  <si>
    <t>http://pbs.twimg.com/profile_images/1134292327755706368/HnZrNjuR_normal.jpg</t>
  </si>
  <si>
    <t>Enchantmelody</t>
  </si>
  <si>
    <t>Scott City, KS</t>
  </si>
  <si>
    <t>Greg K</t>
  </si>
  <si>
    <t>I'm 35, bi and enjoy the simple things in life.  Video games, misc music, and all sorts of movies.  I play on xbox 1 Enchantedmelody is my GT.</t>
  </si>
  <si>
    <t>http://pbs.twimg.com/profile_images/845235429037223938/gWbJUiOh_normal.jpg</t>
  </si>
  <si>
    <t>Scott City, KS 67871, USA</t>
  </si>
  <si>
    <t>cleanthechurch</t>
  </si>
  <si>
    <t>RT @NOMupdate: . . . . . . . .. #onemanonewoman #pridemonth #pride https://t.co/EEGsEQ8agP</t>
  </si>
  <si>
    <t>An organization of people who love the Church and are on a mission to clean it by eliminating the soul-munching termites in it.</t>
  </si>
  <si>
    <t>http://pbs.twimg.com/profile_images/1039200780291432448/4PV2G1cw_normal.jpg</t>
  </si>
  <si>
    <t>NOMupdate</t>
  </si>
  <si>
    <t>onemanonewoman; pridemonth; pride</t>
  </si>
  <si>
    <t>joshwayne91</t>
  </si>
  <si>
    <t>Love is love!! #PrideMonth</t>
  </si>
  <si>
    <t>Virginia and Tennessee</t>
  </si>
  <si>
    <t>Josh</t>
  </si>
  <si>
    <t>Kip Moore  Blake Shelton Carrie Underwood Lauren Alaina Dierks Bentley are my favs I love country music</t>
  </si>
  <si>
    <t>http://pbs.twimg.com/profile_images/1120043150922461184/Lpznq-ZA_normal.jpg</t>
  </si>
  <si>
    <t>106 State St, Bristol, TN 37620, USA</t>
  </si>
  <si>
    <t>polloxbarbarena</t>
  </si>
  <si>
    <t>+55011</t>
  </si>
  <si>
    <t>amandinha</t>
  </si>
  <si>
    <t>http://pbs.twimg.com/profile_images/1138818709777190912/FUhS89TO_normal.jpg</t>
  </si>
  <si>
    <t>CEDAR E BETHL, MN 55011, USA</t>
  </si>
  <si>
    <t>KUNGDESIGN</t>
  </si>
  <si>
    <t>The latest The KÃœNGDESIGN Daily! https://t.co/VtbveydVbi Thanks to @WuTangClan @soulyogurt #socialmedia #pridemonth</t>
  </si>
  <si>
    <t>San Rafael CA.</t>
  </si>
  <si>
    <t>KÃœNGDESIGN</t>
  </si>
  <si>
    <t>Digital Brand Engagement Agency</t>
  </si>
  <si>
    <t>http://www.kungdesign.com</t>
  </si>
  <si>
    <t>http://pbs.twimg.com/profile_images/210438934/sm_U_logo_normal.jpg</t>
  </si>
  <si>
    <t>WuTangClan; soulyogurt</t>
  </si>
  <si>
    <t>socialmedia; pridemonth</t>
  </si>
  <si>
    <t>MK_McMaster</t>
  </si>
  <si>
    <t>Cleveland Heights, OH</t>
  </si>
  <si>
    <t>Mallory McMaster</t>
  </si>
  <si>
    <t>Feminist. Parent. I had an abortion and I like to talk about it. I don't vote for men. Opinions and last name are my own. she/her</t>
  </si>
  <si>
    <t>http://pbs.twimg.com/profile_images/1050166201106780161/u0qg-39x_normal.jpg</t>
  </si>
  <si>
    <t>Cleveland Heights, OH, USA</t>
  </si>
  <si>
    <t>MattieStMontaye</t>
  </si>
  <si>
    <t>Hola xoxo #Pride #PrideMonth #transwoman #transwomen #lgbt #queer #latina #latinx https://t.co/DzjRqodwTb</t>
  </si>
  <si>
    <t>Mattie St. Montaye</t>
  </si>
  <si>
    <t>#TransIsBeautiful #queer  Instagram: mattiesaintmontaye</t>
  </si>
  <si>
    <t>http://pbs.twimg.com/profile_images/1087176421087227904/RPSvZEM1_normal.jpg</t>
  </si>
  <si>
    <t>Pride; PrideMonth; transwoman; transwomen; lgbt; queer; latina; latinx</t>
  </si>
  <si>
    <t>BlueChalkMedia</t>
  </si>
  <si>
    <t>Celebrate #Pride this weekend with this collection of #LGBTQ+ documentaries from @filmdaily https://t.co/RAKKmk7mF8</t>
  </si>
  <si>
    <t>Brooklyn, NY and Portland, OR</t>
  </si>
  <si>
    <t>bluechalkmedia</t>
  </si>
  <si>
    <t>Blue Chalk Media is an award-winning digital media company founded by people who believe in the power of nonfiction visual storytelling.</t>
  </si>
  <si>
    <t>http://bluechalk.com</t>
  </si>
  <si>
    <t>http://pbs.twimg.com/profile_images/912706216291381248/5vcVTfcm_normal.jpg</t>
  </si>
  <si>
    <t>FilmDaily</t>
  </si>
  <si>
    <t>86 S Portland Ave, Brooklyn, NY 11217, USA</t>
  </si>
  <si>
    <t>JasonTGaffney</t>
  </si>
  <si>
    <t>RT @RepCardenas: 4 years ago, @SCOTUS ruled that #LGBTQ Americans have a constitutional right to marry. Weâ€™ve come a long way in the fight for LGBTQ rights that's why Iâ€™m proud to cosponsor @RepDelBeneâ€™s resolution marking June 26 #LGBTQEqualityDay to commemerate these wins. https://t.co/60WZNcGjXG</t>
  </si>
  <si>
    <t>Jason T. Gaffney</t>
  </si>
  <si>
    <t>One of the creators and leads in @TPWmovie! and the new sketch comedy web series @ComedyMinWJTG! Nerdy guy with an action star's body. #actor #NOH8</t>
  </si>
  <si>
    <t>http://jasongaffney.com</t>
  </si>
  <si>
    <t>http://pbs.twimg.com/profile_images/933393373611753472/qPymtZqt_normal.jpg</t>
  </si>
  <si>
    <t>RepCardenas; Scotus; RepDelBene</t>
  </si>
  <si>
    <t>gbrockell</t>
  </si>
  <si>
    <t>RT @myHNN: Want to learn more about the Queer History of Brooklyn? Read this Hugh Ryan article from March! #PrideMonth https://t.co/6ndaNsfYv7</t>
  </si>
  <si>
    <t>Gillian Brockell</t>
  </si>
  <si>
    <t>I write about history for @washingtonpost's Retropolis. If I didn't respond to your email, you might have added a "w" to my last name.</t>
  </si>
  <si>
    <t>https://wapo.st/2O5QGYQ</t>
  </si>
  <si>
    <t>http://pbs.twimg.com/profile_images/1126953563018682369/Q071tyvl_normal.jpg</t>
  </si>
  <si>
    <t>PartyCatAnthem</t>
  </si>
  <si>
    <t>RT @TaffyLucy: Hello there ( Õž á—œ Õž ) #PrideMonth #PRIDEMONTH #PrideMonth2019 https://t.co/2rByiLFYnH</t>
  </si>
  <si>
    <t>party town</t>
  </si>
  <si>
    <t>vaporwave cat ðŸŒ´ðŸ–</t>
  </si>
  <si>
    <t>joce | 22 | she/her he/him | RCAD ill 2019 | vaporwave approved | I  â¤ï¸ @Space0Crusade ðŸ’•</t>
  </si>
  <si>
    <t>http://party-cat-anthem.tumblr.com/</t>
  </si>
  <si>
    <t>http://pbs.twimg.com/profile_images/1134852068055740416/BuqNaekU_normal.png</t>
  </si>
  <si>
    <t>TaffyLucy</t>
  </si>
  <si>
    <t>PrideMonth; PRIDEMONTH; PrideMonth2019</t>
  </si>
  <si>
    <t>6823 Burlington Pike, Florence, KY 41042, USA</t>
  </si>
  <si>
    <t>savenashville</t>
  </si>
  <si>
    <t>@realannapaulina @chuckwoolery Part of the new â€˜ #loveislove â€˜ movement??  Appalling.</t>
  </si>
  <si>
    <t>realannapaulina</t>
  </si>
  <si>
    <t>â¤ï¸nashville</t>
  </si>
  <si>
    <t>.....I too once was a Democrat. #independent.</t>
  </si>
  <si>
    <t>http://pbs.twimg.com/profile_images/997291962142208000/3TZXc3X1_normal.jpg</t>
  </si>
  <si>
    <t>realannapaulina; chuckwoolery</t>
  </si>
  <si>
    <t>ayeitsbrandon</t>
  </si>
  <si>
    <t>ðŸ³ï¸â€ðŸŒˆV I N C E N T Eâ€™ðŸ³ï¸â€ðŸŒˆ</t>
  </si>
  <si>
    <t>http://pbs.twimg.com/profile_images/1141559304262053888/aDtL2wvx_normal.jpg</t>
  </si>
  <si>
    <t>abdisdone</t>
  </si>
  <si>
    <t>@AnasMohamed_35 #PrideMonth #LGBT get this man</t>
  </si>
  <si>
    <t>AnasMohamed_35</t>
  </si>
  <si>
    <t>abdi++</t>
  </si>
  <si>
    <t>Here we go again....</t>
  </si>
  <si>
    <t>http://pbs.twimg.com/profile_images/1141546686403227648/3DcdGB88_normal.jpg</t>
  </si>
  <si>
    <t>RT @RISEdtwa: TOMORROW NIGHT: Todayâ€™s Best, Tomorrowâ€™s Brightest in Womenâ€™s Wrestling and Top #LGBTQ Talent from around the world wrestle purely from the heart. PRIDE &amp; JOY goes LIVE from Chicago at 6 PM Eastern on @FiteTV. Click here to watch: https://t.co/pRNjMmrHue https://t.co/IW2X1ZU73Y</t>
  </si>
  <si>
    <t>ðŸ˜‚ there are definitely some raised eyebrows over here! #pridemonth #gaypride #funny https://t.co/17HeG0JbRk</t>
  </si>
  <si>
    <t>pridemonth; gaypride; funny</t>
  </si>
  <si>
    <t>billyleelee</t>
  </si>
  <si>
    <t>pais de las maravillas</t>
  </si>
  <si>
    <t>Billyleelee</t>
  </si>
  <si>
    <t>A veces es divertido saber que aquellos que me desean lo peor, tienen que soportar que siempre me ocurra lo mejor.</t>
  </si>
  <si>
    <t>http://pbs.twimg.com/profile_images/1143224335680696321/FOLjyb6T_normal.jpg</t>
  </si>
  <si>
    <t>E 74th St, New York, NY 10021, USA</t>
  </si>
  <si>
    <t>50 Shades of Gay Shirt / CELEBRATE #GayPride #Pride #PrideShirt #GayOutfit #LGBTQ #LGBT #RainbowShirt #sdfjkl #GayPrideParade #GayPrideApparel #fun #instagay #Equality Click on link https://t.co/AD06mCdJpf https://t.co/vIzMrM0eNS</t>
  </si>
  <si>
    <t>DirDanvers</t>
  </si>
  <si>
    <t>RT @ForeverSanvers: Me gay ? Just a little ðŸ™ˆðŸ³ï¸â€ðŸŒˆ #gay #prideparis #PrideMonth #MaggieSawyer #Supergirl https://t.co/IYdjYeit1o</t>
  </si>
  <si>
    <t>ðŸŒŽ New England</t>
  </si>
  <si>
    <t>Danvers ðŸ˜ŽðŸ³ï¸â€ðŸŒˆ</t>
  </si>
  <si>
    <t>Alex Danvers...The Boss, She/Her, ðŸ¤“ðŸŒˆðŸšµðŸ»â€â™€ï¸</t>
  </si>
  <si>
    <t>http://pbs.twimg.com/profile_images/1103466429079265280/YOcTjG6T_normal.jpg</t>
  </si>
  <si>
    <t>ForeverSanvers</t>
  </si>
  <si>
    <t>gay; prideparis; PrideMonth; MaggieSawyer; Supergirl</t>
  </si>
  <si>
    <t>slpcooks</t>
  </si>
  <si>
    <t>alice sampson lester</t>
  </si>
  <si>
    <t>http://pbs.twimg.com/profile_images/1118484726208135168/Gp-zDg_I_normal.png</t>
  </si>
  <si>
    <t>Palace_of_Neon</t>
  </si>
  <si>
    <t>#lgbt #LGBTQruletheworld #LGBTQslay #PrideNYC #PrideMonth #youthpridenyc https://t.co/5Kklk3yz0Y</t>
  </si>
  <si>
    <t>+Neon Palace+</t>
  </si>
  <si>
    <t>ðŸ“·Photographer ðŸ³ï¸â€ðŸŒˆBi ðŸ–‹Artist +ï¼£ï¼¯ï¼®ï¼³ï¼´ï¼¡ï¼®ï¼´ï¼¬ï¼¹ ï¼¢ï¼¯ï¼²ï¼¥ï¼¤ +</t>
  </si>
  <si>
    <t>http://pbs.twimg.com/profile_images/1122332732280004609/LW8Fk3Zw_normal.jpg</t>
  </si>
  <si>
    <t>lgbt; LGBTQruletheworld; LGBTQslay; PrideNYC; PrideMonth; youthpridenyc</t>
  </si>
  <si>
    <t>laixzy</t>
  </si>
  <si>
    <t>RT @narjote_: A PARA NÃ‰   #PrideMonth https://t.co/p0Bg6Y1Loi</t>
  </si>
  <si>
    <t>lleona</t>
  </si>
  <si>
    <t>charisma, uniqueness, nerve &amp; talent.</t>
  </si>
  <si>
    <t>http://pbs.twimg.com/profile_images/1130307738788081665/il-odAsV_normal.jpg</t>
  </si>
  <si>
    <t>narjote_</t>
  </si>
  <si>
    <t>woods1788</t>
  </si>
  <si>
    <t>RT @TorraineWalker: This is-ironically-the perfect note to end #PrideMonth on. Maybe an activist can address how Black and Brown fighters were erased from history by the mainstream LGBTQ community. And the ongoing racism. But it's not my place to speak on it. https://t.co/JgVNzOh6aG</t>
  </si>
  <si>
    <t>Silent Hill</t>
  </si>
  <si>
    <t>ðŸ‡ºðŸ‡¸MPDetroitVeteranðŸ‡ºðŸ‡¸</t>
  </si>
  <si>
    <t>Military Police. Foundational Black American. Eater of Oligarchs #ADOS</t>
  </si>
  <si>
    <t>http://ados101.com</t>
  </si>
  <si>
    <t>http://pbs.twimg.com/profile_images/1138440766559281152/07uZESta_normal.jpg</t>
  </si>
  <si>
    <t>TorraineWalker</t>
  </si>
  <si>
    <t>Sikeston, MO 63801, USA</t>
  </si>
  <si>
    <t>LMJ_Spanish</t>
  </si>
  <si>
    <t>RT @Hits93Toronto: Now Playing: All Night by Steve Aoki &amp; Lauren Jauregui. #PrideMonth https://t.co/gCdjI2V0wy</t>
  </si>
  <si>
    <t>Worlwide</t>
  </si>
  <si>
    <t>Lauren Jauregui EspaÃ±ol</t>
  </si>
  <si>
    <t>CUENTA ðŸ’¯ % DEDICADA A: Info &amp; PromociÃ³n de la cantautora @LaurenJauregui âœ¨     STREAMING | VOTACIONES | MERCHS &amp; GIVEAWAYS | UPDATES| TRADUCCIONES | OTROS ðŸ’Œ</t>
  </si>
  <si>
    <t>https://laurenupdaterspain.wixsite.com/lmjspanish</t>
  </si>
  <si>
    <t>http://pbs.twimg.com/profile_images/1092065357202903040/4FljX-U1_normal.jpg</t>
  </si>
  <si>
    <t>2900 E Apache St, Tulsa, OK 74110, USA</t>
  </si>
  <si>
    <t>TampaMeetings</t>
  </si>
  <si>
    <t>As #PrideMonth2019 winds down, #unlocktampabay launches its new guide for #LGBTQ travelers. Visitors will find interviews with prominent community members and tips for dining &amp; fun at plenty of friendly locations. Check it out here: https://t.co/LVtzfRTPqu https://t.co/vuVK1TrGhA</t>
  </si>
  <si>
    <t>Visit Tampa Meetings</t>
  </si>
  <si>
    <t>Tampa is the perfect place to conquer for your next meeting. In fact, invasions are welcome! Discover our hospitality and something different. Treasure Awaits!</t>
  </si>
  <si>
    <t>http://www.tampameetings.com</t>
  </si>
  <si>
    <t>http://pbs.twimg.com/profile_images/1125501475122286592/kAOoBE3T_normal.png</t>
  </si>
  <si>
    <t>PrideMonth2019; unlocktampabay; LGBTQ</t>
  </si>
  <si>
    <t>What a beautiful message to hear as we near the end of #PrideMonth!   Lori Lightfoot: â€˜Pride is about being who you areâ€™ https://t.co/5vrRKDN7TG?</t>
  </si>
  <si>
    <t>Indivisible IL9 - Andersonville-Edgewater</t>
  </si>
  <si>
    <t>http://pbs.twimg.com/profile_images/1136460287475892225/U_9iQiA4_normal.png</t>
  </si>
  <si>
    <t>dogisgood</t>
  </si>
  <si>
    <t>RT @senseofmindlife: #Pride island style.  I support #loveislove always and forever. @MomsDemand @dogisgood #bainbridgeisland #ferrytales https://t.co/VT4tRBUN89</t>
  </si>
  <si>
    <t>Los Alamitos, CA</t>
  </si>
  <si>
    <t>Dog is Good</t>
  </si>
  <si>
    <t>The lifestyle brand for dog lovers...inspired by Dog. Original gifts, apparel, and home decor products that celebrate the unique bond we have with our dogs.</t>
  </si>
  <si>
    <t>http://www.dogisgood.com</t>
  </si>
  <si>
    <t>http://pbs.twimg.com/profile_images/616359782165774336/QjI7bhWa_normal.jpg</t>
  </si>
  <si>
    <t>senseofmindlife; MomsDemand; dogisgood</t>
  </si>
  <si>
    <t>Pride; loveislove; bainbridgeisland; ferrytales</t>
  </si>
  <si>
    <t>Los Alamitos, CA, USA</t>
  </si>
  <si>
    <t>1riverxxx</t>
  </si>
  <si>
    <t>RT @halfofme97: #lgbt #lgbtq #gay #gaycouples #gaycouple #love #BOYFRIEND ðŸ³ï¸â€ðŸŒˆðŸ¦‹ðŸ’™ðŸŒŠ https://t.co/yQ2dJ2evIo</t>
  </si>
  <si>
    <t>halfofme97</t>
  </si>
  <si>
    <t>lgbt; lgbtq; gay; gaycouples; gaycouple; love; BOYFRIEND</t>
  </si>
  <si>
    <t>donaajuana</t>
  </si>
  <si>
    <t>RT @donaajuana: Happy #PrideMonth â¤ï¸ðŸ§¡ðŸ’›ðŸ’šðŸ’™ https://t.co/p61IImk2Y8</t>
  </si>
  <si>
    <t>babe</t>
  </si>
  <si>
    <t>L ðŸ’“</t>
  </si>
  <si>
    <t>http://pbs.twimg.com/profile_images/1141238757066067968/Z8aAKbyM_normal.jpg</t>
  </si>
  <si>
    <t>NYCTastemakers</t>
  </si>
  <si>
    <t>#LoveisLove Happy Pride https://t.co/9ejswGdz9a</t>
  </si>
  <si>
    <t>NYC Tastemakers</t>
  </si>
  <si>
    <t>The Pinnacle of NYC Events, News, Gossip and More.</t>
  </si>
  <si>
    <t>http://www.nyctastemakers.com/index.html</t>
  </si>
  <si>
    <t>http://pbs.twimg.com/profile_images/1376560473/smallNYClogo_normal.png</t>
  </si>
  <si>
    <t>GoodPlansCafe</t>
  </si>
  <si>
    <t>Happy #pride everyone ðŸŒˆ #loveislove #montclairnj #goodplanscafe https://t.co/2wHLFtyJNb</t>
  </si>
  <si>
    <t>Montclair, NJ</t>
  </si>
  <si>
    <t>Good Plans Cafe</t>
  </si>
  <si>
    <t>A good planned vegan food and coffee coming soon!ðŸ˜‰</t>
  </si>
  <si>
    <t>http://GoodPlansCafe.com</t>
  </si>
  <si>
    <t>http://pbs.twimg.com/profile_images/1123388604611530752/y5Xns2cM_normal.png</t>
  </si>
  <si>
    <t>pride; loveislove; montclairnj; goodplanscafe</t>
  </si>
  <si>
    <t>collinsp1960</t>
  </si>
  <si>
    <t>RT @SonjatMorgan: TOMORROW is the big day!! Who will be in NYC for the #pride parade?? Hope to see you there! ðŸŒˆ @Andy #bravotv #lgbtq #Pride2019 https://t.co/jU5LqQpDX7</t>
  </si>
  <si>
    <t>Manchester, PA</t>
  </si>
  <si>
    <t>PATTI (aka Nana)</t>
  </si>
  <si>
    <t>Nana to the 3 best grandbabies in the worldðŸ’•ðŸ˜ Love All Bravo &amp; VH1 showsðŸ˜‰ðŸ˜œâ¤</t>
  </si>
  <si>
    <t>http://pbs.twimg.com/profile_images/1077926200423735296/yWoxqlba_normal.jpg</t>
  </si>
  <si>
    <t>SonjatMorgan; Andy</t>
  </si>
  <si>
    <t>pride; bravotv; lgbtq; Pride2019</t>
  </si>
  <si>
    <t>Manchester, PA 17345, USA</t>
  </si>
  <si>
    <t>The Office Inspired GAY PRIDE Shirt #GayPride #Pride #PrideShirt #GayOutfit #LGBTQ #LGBT #RainbowShirt #sdfjkl #GayPrideParade #GayPrideApparel #fun #instagay #Equality #TheOffice #TheOfficeShirt @theofficenbc S M L XL  https://t.co/kB6F8lC9is</t>
  </si>
  <si>
    <t>fruitykayke</t>
  </si>
  <si>
    <t>Single. Sexy. Confident.   All firsts for me in this lifetime and Iâ€™M SOAKING IT UP. ðŸ˜ˆðŸ’¥ #proud #progress #lgbtq https://t.co/zW3sDERCVt</t>
  </si>
  <si>
    <t>Chevelle lovinâ€™, Quaker livinâ€™, plant based queer dog mom ðŸ¤ŸðŸ¼â˜ ï¸ðŸ¥¦ðŸ’ðŸŒˆðŸ•ðŸ–¤ â€¢NC~FL~AZâ€¢</t>
  </si>
  <si>
    <t>http://pbs.twimg.com/profile_images/1133606803718037504/tjhRZz_7_normal.jpg</t>
  </si>
  <si>
    <t>proud; progress; lgbtq</t>
  </si>
  <si>
    <t>frenchpressplz</t>
  </si>
  <si>
    <t>Leanna âœ¨ðŸ’€ðŸŒˆ AX A11</t>
  </si>
  <si>
    <t>she/her â˜† queer ace latinx artist â˜† Graphic Design @arledgecomics â˜† Mktg Coord @SparklerMonthly â˜† Art only @fpp_art â˜† Jobs @papercatblog â˜† Icon @mcapriglioneart</t>
  </si>
  <si>
    <t>https://artbyleanna.weebly.com</t>
  </si>
  <si>
    <t>http://pbs.twimg.com/profile_images/1141051333673246720/Hd0HlQAm_normal.png</t>
  </si>
  <si>
    <t>tomandlorenzo</t>
  </si>
  <si>
    <t>Tom &amp; Lorenzo</t>
  </si>
  <si>
    <t>Bloggers, authors of EVERYONE WANTS TO BE ME OR DO ME and hosts of the POP STYLE OPINIONFEST podcast.</t>
  </si>
  <si>
    <t>http://tomandlorenzo.com</t>
  </si>
  <si>
    <t>http://pbs.twimg.com/profile_images/737402876708802560/kwrQX9zK_normal.jpg</t>
  </si>
  <si>
    <t>kirstennelson1</t>
  </si>
  <si>
    <t>RT @IrelandEmbUSA: Thousands are expected to take part in @DublinPride today! #GlobalIrishâ˜˜ï¸ðŸ³ï¸â€ðŸŒˆ#loveisloveÂ  #Pride2019Â  #grÃ¡mÃ³r https://t.co/lmp5aJTZQg</t>
  </si>
  <si>
    <t>San Jose, London, or Reno</t>
  </si>
  <si>
    <t>Kirsten Nelson</t>
  </si>
  <si>
    <t>Product marketing, AI, messaging, storytelling. Shakespeare, SciFi, Steampunk. Employed by NetApp; opinions my own. Ex-Apple, Adobe, Cisco, start-ups.</t>
  </si>
  <si>
    <t>http://www.good2kno.com</t>
  </si>
  <si>
    <t>http://pbs.twimg.com/profile_images/1042564879461146624/BSP5kevG_normal.jpg</t>
  </si>
  <si>
    <t>IrelandEmbUSA; DublinPride</t>
  </si>
  <si>
    <t>GlobalIrish; loveislove; Pride2019; grÃ¡mÃ³r</t>
  </si>
  <si>
    <t>akiisauce</t>
  </si>
  <si>
    <t>Happy #PrideMonth ðŸ³ï¸â€ðŸŒˆ Celebrating the lives lost of those who did not survive the hate/oppression/discrimination against people like us. Also celebrating the lives of our black pioneers who fought for us to love who we want to love. https://t.co/GXkTdw8vWi</t>
  </si>
  <si>
    <t>The Undertow</t>
  </si>
  <si>
    <t>ð”™ð”¢ð”«ð”²ð”°</t>
  </si>
  <si>
    <t>FÌ‡ÍŠÌ€ÌÌ”ÍŠÌ”ÍÍ Í„Í‡Ì¢ÌÌ£ÌžÌ»Ì´rÌ„Ì›ÍƒÍ Ì‹Ì€Ì¿ÍžÌ‰Í‰Ì¼Ì»Ì»ÌÌ¼Ì Ì´eÍžÌ‰Ì€ÌŽÍÍŒÌ›Ì¾Í†ÌºÌºÌ¡Í–Ì¡Ì¥ÌÌµaÍ¡ÍÍƒÍŠÌÌ‰ÌŠÌ¿Ì¿Ì¡Ì¡Ì»Ì¹Í…Ì±Í–kÍÌ¾ÌˆÌ¿ÌŒÍ˜ÌºÌ¢Ì¦Í‰Ì©</t>
  </si>
  <si>
    <t>https://www.amazon.com/registry/wishlist/39XDDRQ2V62BI/ref=cm_sw_r_cp_ip_wl_o_X8QdzbQM65BSX</t>
  </si>
  <si>
    <t>http://pbs.twimg.com/profile_images/1103746910567964674/7ikWqjPa_normal.jpg</t>
  </si>
  <si>
    <t>25025 Canal Rd, Orange Beach, AL 36561, USA</t>
  </si>
  <si>
    <t>TheEndNOT</t>
  </si>
  <si>
    <t>For Pride Month!!!! . . . #pride #pridemonth #lgbtq #rainbows #rainbow #artislove #inspire #keepworking #artwork #artmarket #art_dailydose #artspotlight #artislife #artheals #theendnot #follow #rocketcityâ€¦ https://t.co/aa62JZrkkH</t>
  </si>
  <si>
    <t>Huntsville,  AL</t>
  </si>
  <si>
    <t>The End NOT</t>
  </si>
  <si>
    <t>I'm an artist making something out of anything. I work with items I can recycle. I'm working on a business where I will show other local artists also!</t>
  </si>
  <si>
    <t>http://Facebook.com/theendnotart</t>
  </si>
  <si>
    <t>http://pbs.twimg.com/profile_images/1022588007222845440/u7lLOrXZ_normal.jpg</t>
  </si>
  <si>
    <t>pride; pridemonth; lgbtq; rainbows; rainbow; artislove; inspire; keepworking; artwork; artmarket; art_dailydose; artspotlight; artislife; artheals; theendnot; follow; rocketcity</t>
  </si>
  <si>
    <t>PinkSkullMe</t>
  </si>
  <si>
    <t>Que triste leer algunos comentarios homofobicos, escudÃ¡ndose en la religiÃ³n. #loveislove #MarchaOrgulloLGBT</t>
  </si>
  <si>
    <t>Milky Way</t>
  </si>
  <si>
    <t>Miss Calavera</t>
  </si>
  <si>
    <t>Rock &amp; Roll</t>
  </si>
  <si>
    <t>http://pbs.twimg.com/profile_images/1092480447043588098/nc7-vt3I_normal.jpg</t>
  </si>
  <si>
    <t>loveislove; MarchaOrgulloLGBT</t>
  </si>
  <si>
    <t>284 Amory St, Jamaica Plain, MA 02130, USA</t>
  </si>
  <si>
    <t>bulliedcomics</t>
  </si>
  <si>
    <t>To our #family in the #lgbtqðŸŒˆ community, we stand with you! #pridemonth #pride2019 #loveislove #equality #lgbtq #love #happypride @pride https://t.co/BvBEXcQnDv</t>
  </si>
  <si>
    <t>Smallz Says</t>
  </si>
  <si>
    <t>#Author, #artist, #father, #motivator who says to be #successful you need three key ingredients...#dedication #determination #hardwork</t>
  </si>
  <si>
    <t>http://Instagram.com/bulliedcomics</t>
  </si>
  <si>
    <t>http://pbs.twimg.com/profile_images/1139209114867949568/thp0O7Sg_normal.jpg</t>
  </si>
  <si>
    <t>Pride</t>
  </si>
  <si>
    <t>family; lgbtq; pridemonth; pride2019; loveislove; equality; lgbtq; love; happypride</t>
  </si>
  <si>
    <t>fernyxobrien</t>
  </si>
  <si>
    <t>RT @marycatarino: Tan Ãºnico y originalðŸ˜ Como te amo â¤ðŸ’›ðŸ’™ðŸ’šðŸ’œ @JoaquinBondoni #Pride2019  #loveislove  #MarchaOrgulloLGBT https://t.co/wGQXqn3lnc</t>
  </si>
  <si>
    <t>fer.ðŸŒ´</t>
  </si>
  <si>
    <t>â™¡Stydiaâ™¡Klarolineâ™¡Varchieâ™¡Bellarkeâ™¡Claumiliaâ™¡ Â«El corazÃ³n nunca se equivocaÂ» â˜€ï¸Joaco Stanâ˜€ï¸ @dannapaolaðŸ’•  VÃ­stima del efecto BondoniðŸš€</t>
  </si>
  <si>
    <t>http://pbs.twimg.com/profile_images/1144282426761469952/50J1FBs__normal.jpg</t>
  </si>
  <si>
    <t>marycatarino; JoaquinBondoni</t>
  </si>
  <si>
    <t>Rubzilla_</t>
  </si>
  <si>
    <t>Twilight Zone</t>
  </si>
  <si>
    <t>Ru</t>
  </si>
  <si>
    <t>Caballero del zodiaco y fundador de la cofradÃ­a del santo reproche. A veces subo bocetillos feitos y harto mono chinoâœŒï¸ðŸ‘½</t>
  </si>
  <si>
    <t>http://pbs.twimg.com/profile_images/1143961309093875712/FexcxKPr_normal.jpg</t>
  </si>
  <si>
    <t>carlsantini</t>
  </si>
  <si>
    <t>Eden, WI</t>
  </si>
  <si>
    <t>Robert G.</t>
  </si>
  <si>
    <t>Be yourself.... why be a copy shine bright and never fade fuck the haters</t>
  </si>
  <si>
    <t>http://pbs.twimg.com/profile_images/861665234121089025/IKMdN5NH_normal.jpg</t>
  </si>
  <si>
    <t>Eden, WI 53019, USA</t>
  </si>
  <si>
    <t>_grlonthemoon</t>
  </si>
  <si>
    <t>Moon</t>
  </si>
  <si>
    <t>Î²Î±Î²Î¹ ðŸŒˆ</t>
  </si>
  <si>
    <t>â‚Head in the clouds but my gravityâ€™s centeredâ‚ â˜„ï¸                                                 Â»fan accountÂ«</t>
  </si>
  <si>
    <t>http://pbs.twimg.com/profile_images/1136727252840804352/Lec7cxY8_normal.png</t>
  </si>
  <si>
    <t>Part of the bigger picture. . . . #pride #pridemonth #lgbtq #rainbows #rainbow #artislove #inspire #keepworking #artwork #artmarket #art_dailydose #artspotlight #artislife #artheals #arthelps #arttherapy https://t.co/Dix6GNAtTO</t>
  </si>
  <si>
    <t>pride; pridemonth; lgbtq; rainbows; rainbow; artislove; inspire; keepworking; artwork; artmarket; art_dailydose; artspotlight; artislife; artheals; arthelps; arttherapy</t>
  </si>
  <si>
    <t>veronicalderon</t>
  </si>
  <si>
    <t>VerÃ³nica CalderÃ³n</t>
  </si>
  <si>
    <t>Periodista. De #MichoacÃ¡n. Cielo de #GDL. MadrileÃ±a adoptiva. #DefeÃ±a. RT = Lo leÃ­. Le voy al @ClubAmerica. No como pizza con piÃ±a. [ðŸ + ðŸ• = ðŸš«]</t>
  </si>
  <si>
    <t>http://www.veronicalderon.com</t>
  </si>
  <si>
    <t>http://pbs.twimg.com/profile_images/1135273308151095296/yVlW-Nu0_normal.jpg</t>
  </si>
  <si>
    <t>Ensuring that #LGBTQ Americans are treated equally is paramount to our democracy. Iâ€™m proud to cosponsor @RepDelBeneâ€™s resolution marking every June 26th as #LGBTQEqualityDay. #PrideInProgress https://t.co/P19BVE9J2z</t>
  </si>
  <si>
    <t>Rep. Pramila Jayapal</t>
  </si>
  <si>
    <t>Congresswoman &amp; lifelong organizer. Proudly serving WA-07. Co-Chair of @USProgressives, Member of @HouseJudiciary, @EdLaborCmte and @HouseBudgetDems.</t>
  </si>
  <si>
    <t>https://jayapal.house.gov/</t>
  </si>
  <si>
    <t>http://pbs.twimg.com/profile_images/978268908057751552/LdIDc0tc_normal.jpg</t>
  </si>
  <si>
    <t>CJOnline</t>
  </si>
  <si>
    <t>Thousands gather at Stonewall 50 years after LGBTQ uprising #lgbtq #stonewall #newyork  https://t.co/6ujwqdKz0U</t>
  </si>
  <si>
    <t>Topeka, KS</t>
  </si>
  <si>
    <t>The Topeka Capital-Journal is the oldest &amp; largest media outlet in NE Kansas. News tip? DM us on Twitter, call at 7852951240 or email at webmaster@cjonline.com</t>
  </si>
  <si>
    <t>http://www.cjonline.com</t>
  </si>
  <si>
    <t>http://pbs.twimg.com/profile_images/943656914579271680/1pcwdqx__normal.jpg</t>
  </si>
  <si>
    <t>lgbtq; stonewall; newyork</t>
  </si>
  <si>
    <t>Topeka, KS, USA</t>
  </si>
  <si>
    <t>JollyHiveling</t>
  </si>
  <si>
    <t>The Haunted Shipyard</t>
  </si>
  <si>
    <t>Jolly ðŸ´â€â˜ ï¸: The Kraken Slayer ðŸ”ªðŸ’”</t>
  </si>
  <si>
    <t>Kill The Kraken! Treasures I follow include @WeareRosemary, @SteveofCrazzy, @ZoeySkyepro and over 500 Wrestlers. #WelcomeToTheHive ðŸ´â€â˜ ï¸ðŸ¹âš”ï¸</t>
  </si>
  <si>
    <t>http://pbs.twimg.com/profile_images/1130089239562149894/FJOCWzaz_normal.jpg</t>
  </si>
  <si>
    <t>549 South St, Quincy, MA 02169, USA</t>
  </si>
  <si>
    <t>seifert_jim</t>
  </si>
  <si>
    <t>Jim Seifert</t>
  </si>
  <si>
    <t>#PATRIOT #MAGA #Trump2020 #AmericaFirst Sun-swimming-horses! #2A &amp; right to carry 100%. Trump is my president! #BuildTheWall #NRA member. Be courteous &amp; FB</t>
  </si>
  <si>
    <t>http://pbs.twimg.com/profile_images/629825406296813568/LbKrcf17_normal.jpg</t>
  </si>
  <si>
    <t>@DaveVescio #loveislove  #SaturdayThoughts https://t.co/Oax5CMw0kT</t>
  </si>
  <si>
    <t>DaveVescio</t>
  </si>
  <si>
    <t>loveislove; SaturdayThoughts</t>
  </si>
  <si>
    <t>_MJZ97</t>
  </si>
  <si>
    <t>RT @repdelgado: I join in recognizing the anniversary of three landmark Supreme Court victories for the #LGBTQ community. Today we celebrate #PrideInProgress, &amp; continue to fight for equal protections under the law. I urge the Senate to take up and pass the #EqualityAct. https://t.co/0g3qPwU1l3</t>
  </si>
  <si>
    <t>Blurmp McDibble</t>
  </si>
  <si>
    <t>i demand to be taken seriously</t>
  </si>
  <si>
    <t>https://soundcloud.com/user-466684687/albums</t>
  </si>
  <si>
    <t>http://pbs.twimg.com/profile_images/1122935847958065153/jARuwgEt_normal.jpg</t>
  </si>
  <si>
    <t>repdelgado</t>
  </si>
  <si>
    <t>LGBTQ; PrideInProgress; EqualityAct</t>
  </si>
  <si>
    <t>PercyChekov</t>
  </si>
  <si>
    <t>Dallas</t>
  </si>
  <si>
    <t>Kate Bishop Hype Squad</t>
  </si>
  <si>
    <t>nerd blog turned political ravings</t>
  </si>
  <si>
    <t>http://pbs.twimg.com/profile_images/880886100050538497/de-bcqZr_normal.jpg</t>
  </si>
  <si>
    <t>PrEPSQUADDC</t>
  </si>
  <si>
    <t>PrEP SQUAD (18 +)</t>
  </si>
  <si>
    <t>PrEP SQUAD is a 100% VOLUNTEER team dedicated 2 promoting sexual wellness among ALL men who love men.Use PrEP+ condoms or TasP if poz! PLZ RT 2 help us! 18+!</t>
  </si>
  <si>
    <t>http://www.PrEPSquadDC.org</t>
  </si>
  <si>
    <t>http://pbs.twimg.com/profile_images/1035717343735762944/kONnPouK_normal.jpg</t>
  </si>
  <si>
    <t>AlianovnaBarnes</t>
  </si>
  <si>
    <t>RT @filhasdehala: Para a nossa terceira thread do #PrideMonth, apresentamos:   â†³ RecomendaÃ§Ã£o de quadrinhos com protagonistas LGBT! https://t.co/oJkJjRpkhF</t>
  </si>
  <si>
    <t>Middle-earth</t>
  </si>
  <si>
    <t>Mulan</t>
  </si>
  <si>
    <t>Who the hell is Bucky?</t>
  </si>
  <si>
    <t>http://pbs.twimg.com/profile_images/1142827601066692610/qgpR2H-k_normal.jpg</t>
  </si>
  <si>
    <t>filhasdehala</t>
  </si>
  <si>
    <t>RomeroInstitute</t>
  </si>
  <si>
    <t>#LGBTQ history matters. https://t.co/ZmZpuvl4r8</t>
  </si>
  <si>
    <t>Romero Institute</t>
  </si>
  <si>
    <t>Through investigation &amp; organizing, we identify &amp; combat systemic injustices to our human family. ðŸ•¯ï¸ 501(c)(3). Follow our projects @lakotalaw &amp; @greenpowerca!</t>
  </si>
  <si>
    <t>http://romeroinstitute.org</t>
  </si>
  <si>
    <t>http://pbs.twimg.com/profile_images/1144716113214705664/XJbNPwE1_normal.png</t>
  </si>
  <si>
    <t>ColumbiaPS</t>
  </si>
  <si>
    <t>It's up to us to create a healthier future for our community and for future generations. This #PrideMonth, #JoinAllofUs and help shape a healthier tomorrow. Learn more about the @AllofUsResearch  Program at https://t.co/DwNOi5KVn7. #LGBTQ https://t.co/qvd8g1olH6</t>
  </si>
  <si>
    <t>Columbia Med School</t>
  </si>
  <si>
    <t>News and updates from the Vagelos College of Physicians and Surgeons, the medical school of Columbia University.</t>
  </si>
  <si>
    <t>http://ps.columbia.edu</t>
  </si>
  <si>
    <t>http://pbs.twimg.com/profile_images/1090999418139103232/2WU3MPdF_normal.jpg</t>
  </si>
  <si>
    <t>AllofUsResearch</t>
  </si>
  <si>
    <t>PrideMonth; JoinAllofUs; LGBTQ</t>
  </si>
  <si>
    <t>eric_04GS</t>
  </si>
  <si>
    <t>Extranjero</t>
  </si>
  <si>
    <t>Eric GarduÃ±o</t>
  </si>
  <si>
    <t>Â« Soy como el amor de tu vida, pero mÃ¡s guapo. Â»</t>
  </si>
  <si>
    <t>http://pbs.twimg.com/profile_images/1138701080223715328/yhh1U7ez_normal.jpg</t>
  </si>
  <si>
    <t>2401 W 6th St, Los Angeles, CA 90057, USA</t>
  </si>
  <si>
    <t>IsabelAlexia_</t>
  </si>
  <si>
    <t>RT @beauty_trinity: thx hormones and antidepressants.â£ #PrideMonth #TransIsBeautiful https://t.co/gOrFU3a8hp</t>
  </si>
  <si>
    <t>Brownwood, Tx</t>
  </si>
  <si>
    <t>Isabel</t>
  </si>
  <si>
    <t>ðŸ‘»: isabel_alexia</t>
  </si>
  <si>
    <t>http://pbs.twimg.com/profile_images/1140479860982386690/TwcUBeEn_normal.jpg</t>
  </si>
  <si>
    <t>beauty_trinity</t>
  </si>
  <si>
    <t>Brownwood, TX, USA</t>
  </si>
  <si>
    <t>Resto2021</t>
  </si>
  <si>
    <t>Echo Noir</t>
  </si>
  <si>
    <t>im-</t>
  </si>
  <si>
    <t>http://pbs.twimg.com/profile_images/1139141139846651904/a35qB8sk_normal.jpg</t>
  </si>
  <si>
    <t>lol nudies are fun #nude #PrideMonth #lewd https://t.co/qPQSIESVVN</t>
  </si>
  <si>
    <t>20 trans/little/she/her/taken/ love DeadbyDaylight  7 months HRT 18+ NSFW</t>
  </si>
  <si>
    <t>nude; PrideMonth; lewd</t>
  </si>
  <si>
    <t>Khrissammy</t>
  </si>
  <si>
    <t>RT @TKTS: He said yes!ðŸ˜  #Pride #PrideMonth #Pride2019 #WorldPrideNYC #WorldPride #LGBTQ https://t.co/eQyyYj9jQb</t>
  </si>
  <si>
    <t>Christabelleâ˜‚ï¸</t>
  </si>
  <si>
    <t>Bway babe//NYC//FanastasiaðŸ’œ//UmbrellaðŸ–¤//Tea addict//</t>
  </si>
  <si>
    <t>http://pbs.twimg.com/profile_images/1117262256604102657/rs46oUFm_normal.jpg</t>
  </si>
  <si>
    <t>TKTS</t>
  </si>
  <si>
    <t>Pride; PrideMonth; Pride2019; WorldPrideNYC; WorldPride; LGBTQ</t>
  </si>
  <si>
    <t>ADementedDragon</t>
  </si>
  <si>
    <t>RT @MissDesuDesu: Twitter I need your help! My name is Des and I am a #LGBTQ graphic designer, resin artist, writer, and cat mom. I am in a financial bind for the month of June/July. July is started off very rocky and I'm scared.  In this thread I'm going to post ways to support me! Please RT. https://t.co/b0mA3gqqpg</t>
  </si>
  <si>
    <t>Demented</t>
  </si>
  <si>
    <t>Official Twitter of the novel series Demented, written by Zifeara Nightshade</t>
  </si>
  <si>
    <t>http://pbs.twimg.com/profile_images/1114936555943137280/l_cj2LHa_normal.jpg</t>
  </si>
  <si>
    <t>MissDesuDesu</t>
  </si>
  <si>
    <t>NLGJADC</t>
  </si>
  <si>
    <t>You've made it halfway through the workweek. Celebrate over happy hour drinks and eats with fellow #LGBTQ journalists TONIGHT at @NelliesDC. See you there! https://t.co/WeLlwMYYj3</t>
  </si>
  <si>
    <t>NLGJA-DC</t>
  </si>
  <si>
    <t>The official Twitter account for the Washington, D.C. chapter of @nlgja: The Association of LGBTQ Journalists.</t>
  </si>
  <si>
    <t>http://nlgja.org</t>
  </si>
  <si>
    <t>http://pbs.twimg.com/profile_images/779068584521768960/FNQEECBq_normal.jpg</t>
  </si>
  <si>
    <t>NelliesDC</t>
  </si>
  <si>
    <t>hannaliliah</t>
  </si>
  <si>
    <t>city gÃ¶rl</t>
  </si>
  <si>
    <t>â€¢ CSUF '21 â€¢ Î£Îš â€¢ â™ï¸Ž â€¢ she/her/hers â€¢ ky â™¡ â€¢</t>
  </si>
  <si>
    <t>http://pbs.twimg.com/profile_images/1130193008031256576/r7Eoyf_R_normal.jpg</t>
  </si>
  <si>
    <t>IndianProjectNY</t>
  </si>
  <si>
    <t>#drink #bar #eeeeeats #indianfood #lunchbuffet @indianprojectny #lgbtqðŸŒˆ #lgbt #pride @ Times Square, New York City https://t.co/RXrXUfXVJp</t>
  </si>
  <si>
    <t>243 west 38 st. New York, NY</t>
  </si>
  <si>
    <t>Indian Project</t>
  </si>
  <si>
    <t>We're creating classic Indian dishes made with premium ingredients and served with our signature warmth.</t>
  </si>
  <si>
    <t>http://indianprojectny.com</t>
  </si>
  <si>
    <t>http://pbs.twimg.com/profile_images/879720503245651969/dRQ6E9FX_normal.jpg</t>
  </si>
  <si>
    <t>drink; bar; eeeeeats; indianfood; lunchbuffet; lgbtq; lgbt; pride</t>
  </si>
  <si>
    <t>243 W 38th St, New York, NY 10018, USA</t>
  </si>
  <si>
    <t>LauraKMM</t>
  </si>
  <si>
    <t>RT @RepMikeQuigley: In honor of #PrideMonth, @GovPritzker has raised the LGBTQ #Pride flag over the State Capitol Building the first time in history. I'm proud join the Governor in supporting the LGBTQ+ community in #IL05 and across the entire state! #HappyPride https://t.co/wedclA17yu</t>
  </si>
  <si>
    <t>Laura Martin</t>
  </si>
  <si>
    <t>ED @PLANevada/@PLANActionNV. @mariahcarey evangelist. CO sports enthusiast #BlackVotesMatter #FDT ðŸ™…ðŸ¾â€â™€ï¸ðŸðŸ¦‹</t>
  </si>
  <si>
    <t>http://www.planevada.org/a-better-nevada-for-all/</t>
  </si>
  <si>
    <t>http://pbs.twimg.com/profile_images/1094390985029603329/jrTA6ysp_normal.jpg</t>
  </si>
  <si>
    <t>RepMikeQuigley; GovPritzker</t>
  </si>
  <si>
    <t>PrideMonth; Pride; IL05; HappyPride</t>
  </si>
  <si>
    <t>bostonmorris</t>
  </si>
  <si>
    <t>The latest #RealEstateInvesting Daily News! https://t.co/d8v1d4cRpT Thanks to @glenbigness @IowaGma1 @lyda #pridemonth #properties</t>
  </si>
  <si>
    <t>Rob Morris</t>
  </si>
  <si>
    <t>I'm an avid fan of inside sales and driving the top of the funnel.</t>
  </si>
  <si>
    <t>http://www.bostonmorris.com</t>
  </si>
  <si>
    <t>http://pbs.twimg.com/profile_images/867435202355879938/gvlonG0C_normal.jpg</t>
  </si>
  <si>
    <t>glenbigness; IowaGma1; lyda</t>
  </si>
  <si>
    <t>RealEstateInvesting; pridemonth; properties</t>
  </si>
  <si>
    <t>CPLFoundation</t>
  </si>
  <si>
    <t>We are PROUD to celebrate YOU. #PrideMonth #50thPride #PastPresentProud https://t.co/ApnWjDUr8O</t>
  </si>
  <si>
    <t>Donors to CPL Foundation support innovation at Chicago Public Library, fund fresh ideas and provide resources to increase the Libraryâ€™s impact.</t>
  </si>
  <si>
    <t>http://bit.ly/2AL996e</t>
  </si>
  <si>
    <t>http://pbs.twimg.com/profile_images/780239398055149569/B5jK9Pqm_normal.jpg</t>
  </si>
  <si>
    <t>PrideMonth; 50thPride; PastPresentProud</t>
  </si>
  <si>
    <t>aubbss23</t>
  </si>
  <si>
    <t>DTX</t>
  </si>
  <si>
    <t>â€¢ ï½ï½•ï½‚ï½‚ï½“ï½“ â€¢</t>
  </si>
  <si>
    <t>| âš¢ | @sierra_thornock ðŸ’•ðŸŒ»ðŸ’</t>
  </si>
  <si>
    <t>http://pbs.twimg.com/profile_images/1038952707162353665/GVu67Bxq_normal.jpg</t>
  </si>
  <si>
    <t>45 Grand St, New York, NY 10013, USA</t>
  </si>
  <si>
    <t>AdilNajam</t>
  </si>
  <si>
    <t>RT @BUPardeeSchool: The Pardee School stands in solidarity with the #LGBTQ+ community as we end this #PrideÂ Â  month, on the #Stonewall50Â anniversary, and every day. #PardeePride https://t.co/vYsS3tOlbU</t>
  </si>
  <si>
    <t>Adil Najam Ø¹Ø§Ø¯Ù„ Ù†Ø¬Ù…</t>
  </si>
  <si>
    <t>Dean, Pardee School of Global Studies, Boston University @BUPardeeSchool. Former Vice Chancellor, Lahore University of Management Sciences (Pakistan).</t>
  </si>
  <si>
    <t>http://bu.edu/pardeeschool/profile/adil-najam</t>
  </si>
  <si>
    <t>http://pbs.twimg.com/profile_images/761624673427853312/pwHBKHPL_normal.jpg</t>
  </si>
  <si>
    <t>BUPardeeSchool</t>
  </si>
  <si>
    <t>LGBTQ; Pride; Stonewall50; PardeePride</t>
  </si>
  <si>
    <t>robynmlinde</t>
  </si>
  <si>
    <t>Mostly Providence, RI</t>
  </si>
  <si>
    <t>Robyn Linde</t>
  </si>
  <si>
    <t>Professor, agitator, Legislative Coordinator for Rhode Island, Amnesty International. Tweets are my own. RTs do not equal endorsement.</t>
  </si>
  <si>
    <t>http://www.robynlinde.com</t>
  </si>
  <si>
    <t>http://pbs.twimg.com/profile_images/1037486949240643584/p1M2InM5_normal.jpg</t>
  </si>
  <si>
    <t>vIadydaddy</t>
  </si>
  <si>
    <t>The store</t>
  </si>
  <si>
    <t>Vlaâ€¢diâ€¢mir</t>
  </si>
  <si>
    <t>If</t>
  </si>
  <si>
    <t>http://pbs.twimg.com/profile_images/978165022944890881/rYwn_QdT_normal.jpg</t>
  </si>
  <si>
    <t>109 Osage St, Wynona, OK 74084, USA</t>
  </si>
  <si>
    <t>PrincessBoy5</t>
  </si>
  <si>
    <t>Princess Boy</t>
  </si>
  <si>
    <t>Feminine boy here, that loves MEN &amp; DICK!!!</t>
  </si>
  <si>
    <t>http://pbs.twimg.com/profile_images/833861212957876224/-kRgGXBl_normal.jpg</t>
  </si>
  <si>
    <t>JayWatkins83</t>
  </si>
  <si>
    <t>Hey my #LGBTQ, if you didnâ€™t know this about me already, here you go. Iâ€™ve learned through my studies, folks respond faster when they see colors lol https://t.co/XNqFAnWUSh</t>
  </si>
  <si>
    <t>Chocolate Jay</t>
  </si>
  <si>
    <t>The Most Ok-est Person You Know, CombatVet, IG &amp; Snapchat: @GodKingPayaso, TLC Fanatic, Host of Jayâ€™s Joint Potcast, #TLCDailyTweet #LipSyncKing #HotUncle Pres.</t>
  </si>
  <si>
    <t>https://podcasts.apple.com/us/podcast/jays-joint-potcast/id1464985129</t>
  </si>
  <si>
    <t>http://pbs.twimg.com/profile_images/1141433945944395778/t8XOnRyW_normal.jpg</t>
  </si>
  <si>
    <t>SirDanielJ</t>
  </si>
  <si>
    <t>Proud Progressive Texan. JD, PhD. Fitness, travel #BearDown #UofA #AZCatsðŸ€ #DallasCowboysðŸˆ ðŸ³ï¸â€ðŸŒˆâœˆï¸ðŸ›³ðŸŽ¾ðŸ‹ðŸ»â€â™‚ï¸</t>
  </si>
  <si>
    <t>http://pbs.twimg.com/profile_images/1113038222928605185/25aaNHZn_normal.jpg</t>
  </si>
  <si>
    <t>KamalaNation</t>
  </si>
  <si>
    <t>Memories that last a lifetime. #pride #LGBTQ #equality</t>
  </si>
  <si>
    <t>KAMALA NATION</t>
  </si>
  <si>
    <t>Progressive inclusive grassroots organization dedicated in promoting Sen. Kamala Harris campaign for President 2020. *Not affiliated with Senator Kamala Harris.</t>
  </si>
  <si>
    <t>http://pbs.twimg.com/profile_images/1135384249878507520/Kd6YpQSH_normal.jpg</t>
  </si>
  <si>
    <t>pride; LGBTQ; equality</t>
  </si>
  <si>
    <t>_TheArtivist_</t>
  </si>
  <si>
    <t>RT @OHHSClippers: We didnâ€™t forget that June is #PrideMonth. Today is the anniversary of the Stonewall Rebellion and we take this day to remind all of our students and educators that we love and support you. We strive for our school to be a safe and celebratory place for all. #clipperprideðŸŒˆ https://t.co/PCJp8bTOJ0</t>
  </si>
  <si>
    <t>D{M}V  301</t>
  </si>
  <si>
    <t>Artist + Activist = Artivist</t>
  </si>
  <si>
    <t>Vessel through which God worksðŸ™ðŸ¾ To educate, uplift, and empower. Pro-Black Speaker, Poet &amp; Activist. PGCC Board of Trustees. #Blackexcellence âœ¨</t>
  </si>
  <si>
    <t>http://pbs.twimg.com/profile_images/1099768882577969153/XJ5mkNRK_normal.jpg</t>
  </si>
  <si>
    <t>OHHSClippers</t>
  </si>
  <si>
    <t>PrideMonth; clipperpride</t>
  </si>
  <si>
    <t>2439 Gillespie St, Fayetteville, NC 28303, USA</t>
  </si>
  <si>
    <t>AtlanticTerm</t>
  </si>
  <si>
    <t>Show your #Pride in #maclovespride collection. ðŸ’„ðŸŒˆ #lovewins #loveislove macatlanticterminal https://t.co/KHBNUYlTAR</t>
  </si>
  <si>
    <t>Atlantic Terminal</t>
  </si>
  <si>
    <t>Atlantic Terminal, located in the epicenter of Downtown Brooklyn, is the boroughâ€™s preeminent destination for shopping, dining, and leisure.</t>
  </si>
  <si>
    <t>http://madisonretail.com</t>
  </si>
  <si>
    <t>http://pbs.twimg.com/profile_images/1006541217289637888/e6_Vfr7j_normal.jpg</t>
  </si>
  <si>
    <t>Pride; maclovespride; lovewins; loveislove</t>
  </si>
  <si>
    <t>twistertitr</t>
  </si>
  <si>
    <t>#SC #TX #FL #Women #GOPWomen #Indie #Dems #Students #Millennials #Vets #VetsResist #LGBTQ #BLM #Latinos #Asian Looking Foreword to The #MuellerTestimony in other words #MuellerTime Tune In July17 on #RealNews Via #MSNBC or #CNN    ðŸŒŠðŸŒŠðŸŒŠ #KY #ME #AZ #AK #CO #TurnSenateBlue #FF RT</t>
  </si>
  <si>
    <t>WeTheResistance</t>
  </si>
  <si>
    <t>#NavyVet 80-86 #TheResistance #Indivisible ðŸŒŠAmerica #GetWoke Believe in RealMews as N #MSNBC #CNN â¤ï¸#GOD ðŸ™#SS #ENDProhibition Use ðŸ’°On #HC N #EDU ðŸŒŠ #LGBTAlly</t>
  </si>
  <si>
    <t>https://www.pewresearch.org/fact-tank/2018/10/08/americans-support-marijuana-legalization/</t>
  </si>
  <si>
    <t>http://pbs.twimg.com/profile_images/822818460807950336/emEfQMDe_normal.jpg</t>
  </si>
  <si>
    <t>SC; TX; FL; Women; GOPWomen; Indie; Dems; Students; Millennials; Vets; VetsResist; LGBTQ; BLM; Latinos; Asian; MuellerTestimony; MuellerTime; RealNews; MSNBC; CNN; KY; ME; AZ; AK; CO; TurnSenateBlue; FF</t>
  </si>
  <si>
    <t>Oh, dip, it's here! My #PrideMonth video, all about being #Asexual  https://t.co/3fi8OQPPAg</t>
  </si>
  <si>
    <t>PrideMonth; Asexual</t>
  </si>
  <si>
    <t>AmyBalbierz</t>
  </si>
  <si>
    <t>RT @MountSinaiWHRI: In our last video with Dr. Zoe Rodriguez on #LGBTQHealth, she suggests ways to celebrate #PrideMonth including touching upon healthcare topics and research areas that are specific to the #LGBTQ community.  (Part 6/6) https://t.co/wBOvYXVuzB</t>
  </si>
  <si>
    <t>Amy Balbierz</t>
  </si>
  <si>
    <t>Auntie, marathoner, ðŸŽ¾,ðŸ§¶,ðŸ¦’ lover. Public Health researcher dedicated to improving mom &amp; baby outcomes. Tweets my own.</t>
  </si>
  <si>
    <t>http://pbs.twimg.com/profile_images/1135216818732314625/LtUuRIS0_normal.jpg</t>
  </si>
  <si>
    <t>MountSinaiWHRI</t>
  </si>
  <si>
    <t>LGBTQHealth; PrideMonth; LGBTQ</t>
  </si>
  <si>
    <t>50 Shades of Gay Shirt / CELEBRATE #GayPride #Pride #PrideShirt #GayOutfit #LGBTQ #LGBT #RainbowShirt #sdfjkl #GayPrideParade #GayPrideApparel #fun #instagay #Equality S M L XL XXL  https://t.co/MNDXYQz4hk</t>
  </si>
  <si>
    <t>fairyvomitttt</t>
  </si>
  <si>
    <t>chy</t>
  </si>
  <si>
    <t>she/her|scorpio|queer</t>
  </si>
  <si>
    <t>http://pbs.twimg.com/profile_images/1141421136837828608/gxj-Gxuw_normal.jpg</t>
  </si>
  <si>
    <t>Letâ€™s give our #LGBTQ community the visibility they need and deserve by having accurate data that reflect them. The LGBTQ Data Inclusion Act will provide the government with vital information to better serve our LGBTQ community #BeVisible https://t.co/FXO1VJnr8P</t>
  </si>
  <si>
    <t>LGBTQ; BeVisible</t>
  </si>
  <si>
    <t>reagie34</t>
  </si>
  <si>
    <t>HAPPY PRIDE DAY #loveislove âœ¨ðŸ³ï¸â€ðŸŒˆðŸ’•</t>
  </si>
  <si>
    <t>TEXAS is the best-est</t>
  </si>
  <si>
    <t>Babette Walker</t>
  </si>
  <si>
    <t>You can call me Babe for short</t>
  </si>
  <si>
    <t>http://pbs.twimg.com/profile_images/927894558444261376/MI9y0C3O_normal.jpg</t>
  </si>
  <si>
    <t>12992 TX-146, Liberty, TX 77575, USA</t>
  </si>
  <si>
    <t>RT @DaFluffyTZombie: Rainbow tiger is here towish you all happy Pride month #PrideMonth #Pride2019 #digitalartwork #ArtistOnTwitter https://t.co/MxFp0HqstF</t>
  </si>
  <si>
    <t>&lt;a href="https://nerdyflow.com" rel="nofollow"&gt;artistontwitter &lt;/a&gt;</t>
  </si>
  <si>
    <t>DaFluffyTZombie</t>
  </si>
  <si>
    <t>PrideMonth; Pride2019; digitalartwork; ArtistOnTwitter</t>
  </si>
  <si>
    <t>kuntykunt666</t>
  </si>
  <si>
    <t>âœ¨ð”³ð”žð”©ð”¢ð”¯ð”¦ð”žâœ¨</t>
  </si>
  <si>
    <t>My love language is memes and banter</t>
  </si>
  <si>
    <t>http://pbs.twimg.com/profile_images/1137636473757241349/6jtet1ck_normal.jpg</t>
  </si>
  <si>
    <t>Equality Act: the #LGBTQ rights bill the House just passed, explained    #Gaymer  https://t.co/BZ7n0vV1sL</t>
  </si>
  <si>
    <t>LGBTQ; Gaymer</t>
  </si>
  <si>
    <t>itsjujudoll</t>
  </si>
  <si>
    <t>CARDI IS ME GETTING READY TO BOTTOM #LGBTQ</t>
  </si>
  <si>
    <t>JUJUDOLL</t>
  </si>
  <si>
    <t>ðŸ“¸itsJuJudoll ðŸ‘»itsJuJudollðŸ“ Houston, Tx</t>
  </si>
  <si>
    <t>http://pbs.twimg.com/profile_images/1115951730456498178/cyHmcvfa_normal.jpg</t>
  </si>
  <si>
    <t>abbiedressler</t>
  </si>
  <si>
    <t>RT @JessicaVosk: Itâ€™s final Pride Weekend, bitches. Iâ€™ll be doing this choreo. DUH. ðŸŒˆ ðŸŒˆðŸŒˆðŸŒˆðŸŒˆðŸŒˆðŸŒˆðŸŒˆðŸŒˆðŸŒˆðŸŒˆðŸŒˆðŸŒˆ #lgbt #pride #ally #pridemonth https://t.co/CoDZVvGND5</t>
  </si>
  <si>
    <t>USA/ECSU</t>
  </si>
  <si>
    <t>Abbie/celeb news</t>
  </si>
  <si>
    <t>celebrity interviews and more plus me (Abbie) being weird and fan girling over people</t>
  </si>
  <si>
    <t>http://pbs.twimg.com/profile_images/1136026512229097479/MiAPux5m_normal.jpg</t>
  </si>
  <si>
    <t>JessicaVosk</t>
  </si>
  <si>
    <t>lgbt; pride; ally; pridemonth</t>
  </si>
  <si>
    <t>1704 Weeksville Rd, Elizabeth City, NC 27909, USA</t>
  </si>
  <si>
    <t>Two studies find Gay Asian Americans seen as more American than straight Asians. #AAPI #LGBTQ https://t.co/PO1w17ulnZ</t>
  </si>
  <si>
    <t>AAPI; LGBTQ</t>
  </si>
  <si>
    <t>French_FRYs</t>
  </si>
  <si>
    <t>RT @royers2020: #loveislove and I promise to fight for legislation that makes Nebraska a welcoming and accepting place for ALL. #Royers2020 #neleg https://t.co/xsIeUatOCS</t>
  </si>
  <si>
    <t>Weatherford, TX</t>
  </si>
  <si>
    <t>Keelan Fry</t>
  </si>
  <si>
    <t>http://pbs.twimg.com/profile_images/1012636457721352192/pRxley9z_normal.jpg</t>
  </si>
  <si>
    <t>royers2020</t>
  </si>
  <si>
    <t>loveislove; Royers2020; neleg</t>
  </si>
  <si>
    <t>Weatherford, TX, USA</t>
  </si>
  <si>
    <t>chekanalia</t>
  </si>
  <si>
    <t>#PrideMonth I wanted to label myself #queer once and for all. It has been hard waffling between #bisexual and #lesbian when I have experienced attraction to men, women and in-between .Queer covers who I am just fine.Almost 15 years and I am finally comfortable in my own skin.</t>
  </si>
  <si>
    <t>will vomit something inspirational and/or memorable later after some lambrusco</t>
  </si>
  <si>
    <t>http://pbs.twimg.com/profile_images/1086880821955493889/0fQdrXb5_normal.jpg</t>
  </si>
  <si>
    <t>PrideMonth; queer; bisexual; lesbian</t>
  </si>
  <si>
    <t>mjolene74</t>
  </si>
  <si>
    <t>RT @EthicalStL: Inclusion. Kindness. We the people, that means all of us.  #humanism #ethicalculture #pride #LGBTQ+ https://t.co/FnrsdwiDlM</t>
  </si>
  <si>
    <t>Jolene Osborne</t>
  </si>
  <si>
    <t>Just enjoying life :)</t>
  </si>
  <si>
    <t>http://pbs.twimg.com/profile_images/378800000510256725/363bff11fb1d5b68bbbfa66b0d3358f6_normal.jpeg</t>
  </si>
  <si>
    <t>humanism; ethicalculture; pride; LGBTQ</t>
  </si>
  <si>
    <t>YvonneAcinapura</t>
  </si>
  <si>
    <t>This mentality is wrong in so many levels!!! #loveislove #Pride2019 https://t.co/mc8iNG1hFQ</t>
  </si>
  <si>
    <t>Yvonne Acinapura</t>
  </si>
  <si>
    <t>http://pbs.twimg.com/profile_images/3145898334/073729d63c156ed9e58da1911195218b_normal.jpeg</t>
  </si>
  <si>
    <t>tam_tu</t>
  </si>
  <si>
    <t>RT @nquyenquan: #Pride #PrideMonth ðŸ¥³ðŸ³ï¸â€ðŸŒˆ https://t.co/JQLu30W6o7</t>
  </si>
  <si>
    <t>Isla Vista, CA</t>
  </si>
  <si>
    <t>ridonkulous</t>
  </si>
  <si>
    <t>http://pbs.twimg.com/profile_images/1144376893539381248/4nR4ymsk_normal.jpg</t>
  </si>
  <si>
    <t>nquyenquan</t>
  </si>
  <si>
    <t>Isla Vista, CA 93117, USA</t>
  </si>
  <si>
    <t>MardigianLib</t>
  </si>
  <si>
    <t>In honor of #PrideMonth, we would like to highlight Bethany McQuiston, a student assistant in the library, who recently earned the LGBTQ Studies Certificate during this yearâ€™s Lavender Celebration ceremony! #UMDearborn Read the article here: https://t.co/BibMCqJNT4 https://t.co/CtqINosmEQ</t>
  </si>
  <si>
    <t>Dearborn, MI</t>
  </si>
  <si>
    <t>Mardigian Library</t>
  </si>
  <si>
    <t>The Mardigian Library serves the students, faculty, staff, and alumni of the University of Michigan-Dearborn.</t>
  </si>
  <si>
    <t>http://library.umd.umich.edu/</t>
  </si>
  <si>
    <t>http://pbs.twimg.com/profile_images/804030138451165190/Tk849uJ9_normal.jpg</t>
  </si>
  <si>
    <t>PrideMonth; UMDearborn</t>
  </si>
  <si>
    <t>Dearborn, MI, USA</t>
  </si>
  <si>
    <t>eereeday</t>
  </si>
  <si>
    <t>1980s: HIV is an epidemic that must be stopped 2k19: HIV is LGBT culture #PrideMonth</t>
  </si>
  <si>
    <t>erre</t>
  </si>
  <si>
    <t>Tweets live from the clownyest place in the clownyest world ðŸ¤¡ðŸŒŽ</t>
  </si>
  <si>
    <t>http://pbs.twimg.com/profile_images/1135745268790505472/yLuEm40B_normal.png</t>
  </si>
  <si>
    <t>Eighty2degrees</t>
  </si>
  <si>
    <t>It's a beautiful weekend for the end of #PrideMonth. Take a look at what the celebration looked like in #NYC in 1977: https://t.co/ZFvpQfVvrf #photography</t>
  </si>
  <si>
    <t>Social impact design studio. We are focused on our clients, driven by creativity, and guided by a mission to make an impact locally and globally.</t>
  </si>
  <si>
    <t>http://eighty2degrees.com</t>
  </si>
  <si>
    <t>http://pbs.twimg.com/profile_images/665242735771787264/_-QRImXL_normal.png</t>
  </si>
  <si>
    <t>PrideMonth; NYC; photography</t>
  </si>
  <si>
    <t>pietoperdition</t>
  </si>
  <si>
    <t>Sauntering Vaguely Downwards | Amy</t>
  </si>
  <si>
    <t>RECLAIMING MY TIME: Politics. Sexuality. 100-MCU-SchittsCreek-SPN. Feminism. Maybe #writing. SHE/HER. #NeverthelessShePersisted #WaywardDaughter</t>
  </si>
  <si>
    <t>http://pbs.twimg.com/profile_images/1061504862347780096/ePWfssHa_normal.jpg</t>
  </si>
  <si>
    <t>SEOMalkamDior</t>
  </si>
  <si>
    <t>#Trumpsupporters restricted me from participating in any #Pride&amp; #Pridemonth events - Might have to go back to being straight' lolðŸ˜‚ - . . No #PrideNYC for me! #blacks4trump #Magahat #g20summit #MalkamDior - #TrumpTrain #Trump2020 #KimJongUn #Trump #TrumpRally #MAGA #TrumpUKVisit https://t.co/JnRmqeSN0c</t>
  </si>
  <si>
    <t>MalkamDior.com</t>
  </si>
  <si>
    <t>Search Engine Optimizer (SEO - Link Clicker)ðŸ“² Send me your links. I write reviews for your business on Google/Yelp and my website.</t>
  </si>
  <si>
    <t>https://www.malkamdior.com</t>
  </si>
  <si>
    <t>http://pbs.twimg.com/profile_images/1142180431636389888/JGMMhd-3_normal.jpg</t>
  </si>
  <si>
    <t>Trumpsupporters; Pride; Pridemonth; PrideNYC; blacks4trump; Magahat; g20summit; MalkamDior; TrumpTrain; Trump2020; KimJongUn; Trump; TrumpRally; MAGA; TrumpUKVisit</t>
  </si>
  <si>
    <t>RLDarden</t>
  </si>
  <si>
    <t>RT @LGBT_Activist: Many people have asked me to make an #LGBTQ picture book my next project. Well, I finally finished a manuscript &amp; it's about this guy, right here! Kids need to see more LGBTQ role models, especially ones that break stereotypes. Wish me luck that it gets picked up! Happy #Pride! https://t.co/OnLLLK9T4V</t>
  </si>
  <si>
    <t>Seattle/West Seattle, WA</t>
  </si>
  <si>
    <t>geddafah kowdah deway</t>
  </si>
  <si>
    <t>{|: Husband. Brother. Writer. Fighter. Witch. Bitch. Up All Nighter... :|}</t>
  </si>
  <si>
    <t>http://pbs.twimg.com/profile_images/1128041229495619584/xfk5IyO6_normal.jpg</t>
  </si>
  <si>
    <t>LGBT_Activist</t>
  </si>
  <si>
    <t>West Seattle, Seattle, WA, USA</t>
  </si>
  <si>
    <t>VratleyLeDragon</t>
  </si>
  <si>
    <t>RT @ZillionRoss: even though it's late into #PrideMonth, I can still spare some time to show my colors. https://t.co/puP1jSQcSx</t>
  </si>
  <si>
    <t>Tyson Dell [âˆž]</t>
  </si>
  <si>
    <t>this is my shitposting place tbh btw don't bother visiting my FA account</t>
  </si>
  <si>
    <t>http://www.furaffinity.net/user/tysondell/</t>
  </si>
  <si>
    <t>http://pbs.twimg.com/profile_images/1035771118139793409/c8l5KPM4_normal.jpg</t>
  </si>
  <si>
    <t>ZillionRoss</t>
  </si>
  <si>
    <t>pinata1138</t>
  </si>
  <si>
    <t>Closing out #PrideMonth with LGBTQ shoutouts:  @djogrolyo  @KaraMiddleton32  @RegularResister  @pozvibes4u  @rodeosurfer  @intenseCA  @martinleecobb  @MDeedles  @JohnDoranNY  @ohboyoblade  @RobCrofts2   As always, be patient with follow backs as the 5k limit may apply.</t>
  </si>
  <si>
    <t>Jeremy Frost ðŸ‘ #TheEvilThatLurks</t>
  </si>
  <si>
    <t>Politics, horror and porn. #Resist #FriendlyMofos #Warren2020 #SharkConservation They go low, we kick them. Unsolicited DM = block. I REPEAT, I RETWEET PORN.</t>
  </si>
  <si>
    <t>http://pbs.twimg.com/profile_images/1020743467494862848/SKIDRboO_normal.jpg</t>
  </si>
  <si>
    <t>djogrolyo; KaraMiddleton32; RegularResister; pozvibes4u; rodeosurfer; intenseCA; martinleecobb; MDeedles; JohnDoranNY; ohboyoblade; RobCrofts2</t>
  </si>
  <si>
    <t>Itsjustme123dee</t>
  </si>
  <si>
    <t>#Pride2019 #PrideMonth #Pride #Bernie2020 #BernieSanders2020 #NotMeUs</t>
  </si>
  <si>
    <t>D ðŸ’ž tooooooo RADICAL</t>
  </si>
  <si>
    <t>Life Style Coach. Socialist. Autoimmune warrior. Variety Gamer. ðŸ³ï¸â€ðŸŒˆ Bisexual. Atheist. FK trump. NEVER Biden. #Bernie2020 only. #NoMiddleGround</t>
  </si>
  <si>
    <t>http://pbs.twimg.com/profile_images/1139274904350724097/P2tTlphM_normal.jpg</t>
  </si>
  <si>
    <t>Pride2019; PrideMonth; Pride; Bernie2020; BernieSanders2020; NotMeUs</t>
  </si>
  <si>
    <t>KarenSixtos</t>
  </si>
  <si>
    <t>MÃ©xico mÃ¡gico.</t>
  </si>
  <si>
    <t>Karen Sixtos</t>
  </si>
  <si>
    <t>#SocialMedia | Cuando estoy aburrida me gusta pelear en https://Twitter.com. Fan del tÃ© de menta, los @Packers, el sarcasmo y los tacos al pastor.</t>
  </si>
  <si>
    <t>http://pbs.twimg.com/profile_images/1115276439190790144/nYOCIirB_normal.png</t>
  </si>
  <si>
    <t>1128 Broadway, Tacoma, WA 98444, USA</t>
  </si>
  <si>
    <t>TomFlowers</t>
  </si>
  <si>
    <t>RT @tictoc: There's been an over 40% drop in the amount of gay bars in the U.S. since 1976 #Pride #PrideMonth #LGBTQPride https://t.co/mtUWdAFyT4</t>
  </si>
  <si>
    <t>Neptune Beach, Florida, USA ðŸ‡ºðŸ‡¸</t>
  </si>
  <si>
    <t>Tom Flowers ðŸŽ§</t>
  </si>
  <si>
    <t>U.S. Marine Corps veteran. B.A. in Psychology from UNF. ANA Member No. 1179011. Proprietor of https://www.Mintmark.com. Follow @Mintmark for coins and currency.</t>
  </si>
  <si>
    <t>https://www.Mintmark.com</t>
  </si>
  <si>
    <t>http://pbs.twimg.com/profile_images/1096957631602806788/hOV2sD0l_normal.png</t>
  </si>
  <si>
    <t>1617 N. First Street, Jacksonville Beach, FL 32250, USA</t>
  </si>
  <si>
    <t>MusicOfDDV2</t>
  </si>
  <si>
    <t>The latest DDV2's Music Tech Newsletter! https://t.co/G4xwLNPnqN Thanks: @Guitarist_Mag @Electro_Voice @Rupert_Neve #pridemonth #podcast</t>
  </si>
  <si>
    <t>Dock Drumming</t>
  </si>
  <si>
    <t>Remix and music production work by Dock Drumming (DD:V2)</t>
  </si>
  <si>
    <t>https://soundcloud.com/dockdrumming</t>
  </si>
  <si>
    <t>http://pbs.twimg.com/profile_images/757874058511937536/EmH-tDM8_normal.jpg</t>
  </si>
  <si>
    <t>Guitarist_Mag; Electro_Voice; Rupert_Neve</t>
  </si>
  <si>
    <t>pridemonth; podcast</t>
  </si>
  <si>
    <t>RupiDario1</t>
  </si>
  <si>
    <t>RT @tavosilva13: NO al odio, SÃ al respeto y la tolerancia.  Â¡Feliz dÃ­a del #Orgullo2019 ! #OrgulloLGTBI #AmorEsAmor #LoveIsLove https://t.co/Dk5QqvZZhp</t>
  </si>
  <si>
    <t>la plata</t>
  </si>
  <si>
    <t>Ruben Dario Martinez</t>
  </si>
  <si>
    <t>Tenor-Autor y Regie de Ã“peras - international Prize Pavarotti -Domingo -Sud Africa -Walles -estudiÃ³ en Gilardo Gilardi ,Instituto del Teatro Colon, UTN.</t>
  </si>
  <si>
    <t>http://www.martinezrubendario.com</t>
  </si>
  <si>
    <t>http://pbs.twimg.com/profile_images/891482116806119424/ceu_BYnt_normal.jpg</t>
  </si>
  <si>
    <t>tavosilva13</t>
  </si>
  <si>
    <t>Orgullo2019; OrgulloLGTBI; AmorEsAmor; LoveIsLove</t>
  </si>
  <si>
    <t>mysixthfinger</t>
  </si>
  <si>
    <t>RT @mysixthfinger: Contest Aims to Fly Openly LGBTQ+ Scientist-Astronaut in Space  #Science #Space #LGBTQ via @SPACEdotcom https://t.co/imDbIilzL5</t>
  </si>
  <si>
    <t>My Sixth Finger</t>
  </si>
  <si>
    <t>Science: the unquenchable thirst to understand everything #Science #Physics #Quantum #QuantumComputing #Astronomy #Cosmology #Space #Humanity | by @rzembo</t>
  </si>
  <si>
    <t>http://pbs.twimg.com/profile_images/759472655581970432/_csb3gdO_normal.jpg</t>
  </si>
  <si>
    <t>mysixthfinger; SPACEdotcom</t>
  </si>
  <si>
    <t>Science; Space; LGBTQ</t>
  </si>
  <si>
    <t>mairaramosf</t>
  </si>
  <si>
    <t>maÃ­ra â€ŽâŸ queen in the north</t>
  </si>
  <si>
    <t>â€œyour butt is the bombâ€</t>
  </si>
  <si>
    <t>http://pbs.twimg.com/profile_images/1130489725389811713/55TSmF4m_normal.jpg</t>
  </si>
  <si>
    <t>HopeRehak</t>
  </si>
  <si>
    <t>Chicago proper</t>
  </si>
  <si>
    <t>Hope Rehak</t>
  </si>
  <si>
    <t>go to therapy</t>
  </si>
  <si>
    <t>http://hoperehak.com</t>
  </si>
  <si>
    <t>http://pbs.twimg.com/profile_images/1135595546033512448/RW-PIHc6_normal.jpg</t>
  </si>
  <si>
    <t>733 S Wells St, Chicago, IL 60607, USA</t>
  </si>
  <si>
    <t>celticmom1967</t>
  </si>
  <si>
    <t>All means all. Always! #loveislove #matthew25christian https://t.co/2dEM2HhlVJ</t>
  </si>
  <si>
    <t>Corbin, KY</t>
  </si>
  <si>
    <t>I am a mum of three and a Human Resources Director at TrollandToad. I love running SF/F/Game conventions, reading, watching movies and playing games.</t>
  </si>
  <si>
    <t>http://pbs.twimg.com/profile_images/637629913411940352/c9xheknf_normal.jpg</t>
  </si>
  <si>
    <t>loveislove; matthew25christian</t>
  </si>
  <si>
    <t>Corbin, KY 40701, USA</t>
  </si>
  <si>
    <t>MBZepedaCortes</t>
  </si>
  <si>
    <t>B Zepeda</t>
  </si>
  <si>
    <t>Assit. Prof. of #History at #LehighU. #EighteenthCentury #SpanishEmpire #GalvezAtLehigh</t>
  </si>
  <si>
    <t>https://history.cas2.lehigh.edu/content/maria-barbara-zepeda-cortes</t>
  </si>
  <si>
    <t>http://pbs.twimg.com/profile_images/1080630699592306688/n27wnoXY_normal.jpg</t>
  </si>
  <si>
    <t>BA_Cook55</t>
  </si>
  <si>
    <t>RT @TheDemocrats: For #PrideMonth weâ€™re excited to honor @RepMaryGonzalez, the nationâ€™s first openly pansexual legislator. We commend her work in fighting discrimination and strengthening protections for LGBTQ individuals. https://t.co/XatlcqYMXn</t>
  </si>
  <si>
    <t>Semmes, AL</t>
  </si>
  <si>
    <t>Brantley Alan Cook</t>
  </si>
  <si>
    <t>Born:8/30/98/Be Gratefulâœï¸/University of South Alabama '21ðŸ¾</t>
  </si>
  <si>
    <t>http://pbs.twimg.com/profile_images/1110382936082268167/sUcXRHFW_normal.jpg</t>
  </si>
  <si>
    <t>TheDemocrats; RepMaryGonzalez</t>
  </si>
  <si>
    <t>Semmes, AL, USA</t>
  </si>
  <si>
    <t>reneetheorizes</t>
  </si>
  <si>
    <t>RT @Team_Enough: We must do more to end the epidemic of murdered Black trans women. #LGBTrights #PrideMonth https://t.co/nrPhN77pJT</t>
  </si>
  <si>
    <t>Renee Davidson âš¡</t>
  </si>
  <si>
    <t>Director of digital strategy, @bradybuzz. Past: @PPFA/@ppact, @aauw, @lwv. Lover of platform shoes &amp; basic human rights. Opinions mine. She/her.</t>
  </si>
  <si>
    <t>http://www.reneedavidson.digital</t>
  </si>
  <si>
    <t>http://pbs.twimg.com/profile_images/1027754912166424576/207VnLYw_normal.jpg</t>
  </si>
  <si>
    <t>Team_Enough</t>
  </si>
  <si>
    <t>LGBTrights; PrideMonth</t>
  </si>
  <si>
    <t>TNF_13</t>
  </si>
  <si>
    <t>RT @CarcinLoring: #PrideMonth #AbolishTheRegistry Fact 10 p15:  However, as also mentioned in ATR Fact 9, our present SOT model is rife with counter-productivity and is in dire need of revision.  Luckily, the necessary parts already exist.  Let's break down SOT as see how we can make it work... &gt;&gt;</t>
  </si>
  <si>
    <t>Berk, Minnesota</t>
  </si>
  <si>
    <t>TNF 13</t>
  </si>
  <si>
    <t>Advocate for the primary prevention of child sexual abuse, survivor, and owner of a blog and website. Minority perspective amplifier.</t>
  </si>
  <si>
    <t>http://www.csaprimaryprevention.org</t>
  </si>
  <si>
    <t>http://pbs.twimg.com/profile_images/1071067061986697216/GBv2Zh6q_normal.jpg</t>
  </si>
  <si>
    <t>720 E St Paul St, Litchfield, MN 55355, USA</t>
  </si>
  <si>
    <t>JohnGreenpoetry</t>
  </si>
  <si>
    <t>#loveislove  Love is an essential human need. https://t.co/WqNbieLXNd</t>
  </si>
  <si>
    <t>John Mark Green</t>
  </si>
  <si>
    <t>Author of Taste the Wild Wonder * In love with @christy_martine * #writingcommunity           http://Facebook.com/johnmarkgreenpâ€¦</t>
  </si>
  <si>
    <t>http://amazon.com/author/john-mark-green</t>
  </si>
  <si>
    <t>http://pbs.twimg.com/profile_images/956917650478649344/KDcxrOfD_normal.jpg</t>
  </si>
  <si>
    <t>REALTalkDC</t>
  </si>
  <si>
    <t>There is strength in numbers. Whenever you join @ThePRIDEStudy, our data becomes stronger to make #LGBTQ communities healthier.   This #PrideMonth, add YOUR story and help improve the well-being of LGBTQ people: https://t.co/Erk4jom70H #TakePrideInHealth#Stonewall50 https://t.co/t5GR1EvKYL</t>
  </si>
  <si>
    <t>DMV Area</t>
  </si>
  <si>
    <t>1st place to get that real talk abt what's going on in our community. Be the 1st to get FREE #HIV Testing, #Condoms &amp; info on events!</t>
  </si>
  <si>
    <t>http://www.REALtalkDC.org</t>
  </si>
  <si>
    <t>http://pbs.twimg.com/profile_images/1677542626/RealTalkDC_logo__2__normal.jpg</t>
  </si>
  <si>
    <t>ppzx3012</t>
  </si>
  <si>
    <t>Red velvet</t>
  </si>
  <si>
    <t>eee</t>
  </si>
  <si>
    <t>http://pbs.twimg.com/profile_images/1119674787339497472/p8fKL9FM_normal.jpg</t>
  </si>
  <si>
    <t>1113 W Pipeline Rd #117, Hurst, TX 76053, USA</t>
  </si>
  <si>
    <t>tonethbermejo</t>
  </si>
  <si>
    <t>RT @billboard: WorldPride 2019: 5 events to help you celebrate Pride this weekend in New York City https://t.co/N1xqCpS3fc #PrideMonth #summerofpride https://t.co/bTwX5NOrC0</t>
  </si>
  <si>
    <t>221B Baker Street</t>
  </si>
  <si>
    <t>holly golightly</t>
  </si>
  <si>
    <t>trying to remember how it feels to have a heartbeat ðŸŽ¶â¤ï¸ OT5 05.01.18 ðŸŒ™</t>
  </si>
  <si>
    <t>http://pbs.twimg.com/profile_images/1134012668707188736/Vb9vgJ4x_normal.jpg</t>
  </si>
  <si>
    <t>cherokeeapachec</t>
  </si>
  <si>
    <t>Mel#CherCrew/#SVUCrew</t>
  </si>
  <si>
    <t>Apache/Cherokee Indian biker!! I live to ride!! I love gorgeous goddess Cher!!!!  Oh &amp; I love my bitchy attitude! ðŸ˜Ž Huge fan of @mariska! Luv ya @mariska!!ðŸ˜ðŸ˜˜</t>
  </si>
  <si>
    <t>http://pbs.twimg.com/profile_images/1112917122861154304/yx77j2oY_normal.jpg</t>
  </si>
  <si>
    <t>trailis_</t>
  </si>
  <si>
    <t>I am not part of the #LGBQT community, however #PrideMonth is full of a lot of colors, entertainment and wonderful individual. âœŠðŸ¾</t>
  </si>
  <si>
    <t>Trailis</t>
  </si>
  <si>
    <t>Owners of Kellisboutique Men &amp; Women Clothing | snap: omgtrailis20 | IG: trailis_girl YouTuber: Keianna and Trailis TV ðŸ“º Show</t>
  </si>
  <si>
    <t>https://m.youtube.com/channel/UCh3L6yUd3bzFOVlBY0GVWug</t>
  </si>
  <si>
    <t>http://pbs.twimg.com/profile_images/1096155418705973253/f2jQf0bY_normal.jpg</t>
  </si>
  <si>
    <t>LGBQT; PrideMonth</t>
  </si>
  <si>
    <t>RevJamesAClark1</t>
  </si>
  <si>
    <t>RT @JosephWuOrigami: #Repost @nakedpastor with get_repost ãƒ»ãƒ»ãƒ» #PrideMonth! Only 2 days left! I drew this one today. Maybe one more for tomorrow. I hope you like my sheep cartoons. Especially my LGBTQ sheep! Some people donâ€™t. But lotsâ€¦ https://t.co/8pt01HWXM3</t>
  </si>
  <si>
    <t>Rev James A Clark Jr</t>
  </si>
  <si>
    <t>gnostic ministerðŸ•‰ï¸ðŸ¦‰ðŸ™ðŸ¿, ðŸ³ï¸â€ðŸŒˆ,married member of Novus Spiritus ordained ULC services weddings, civil unions, baptism, house blessing, spiritual scan, funerals,</t>
  </si>
  <si>
    <t>http://pbs.twimg.com/profile_images/1127317503774941184/x3G2s61s_normal.jpg</t>
  </si>
  <si>
    <t>JosephWuOrigami; nakedpastor</t>
  </si>
  <si>
    <t>Repost; PrideMonth</t>
  </si>
  <si>
    <t>LittleFault</t>
  </si>
  <si>
    <t>Between the sheets</t>
  </si>
  <si>
    <t>Dreamer</t>
  </si>
  <si>
    <t>Dreamer, Mixer, Camilizer, Cacher, Juliantina.</t>
  </si>
  <si>
    <t>http://pbs.twimg.com/profile_images/1128852126569050118/LgtQu7nT_normal.jpg</t>
  </si>
  <si>
    <t>370 N Robertson Blvd, West Hollywood, CA 90048, USA</t>
  </si>
  <si>
    <t>2019 marks the 49th annual San Francisco LGBT Pride Parade and Celebration, HAPPENING TODAY and Sunday  #PrideMonth #Pride  https://t.co/Q3ke2jIiuQ</t>
  </si>
  <si>
    <t>RepRoKhanna</t>
  </si>
  <si>
    <t>In honor of #LGBTQ Equality Day, Iâ€™m proud to support full equality for the LGBTQ+ community across America. Ensuring every citizen is treated equally is a core component to our democracy.</t>
  </si>
  <si>
    <t>Silicon Valley, CA</t>
  </si>
  <si>
    <t>Rep. Ro Khanna</t>
  </si>
  <si>
    <t>Rep. Silicon Valley's #CA17. Working to create proposals for jobs in areas left behind &amp; tax credits for working class. Restraint in foreign policy. No PAC $.</t>
  </si>
  <si>
    <t>https://khanna.house.gov/</t>
  </si>
  <si>
    <t>http://pbs.twimg.com/profile_images/1088808215448567808/SPhDCzvR_normal.jpg</t>
  </si>
  <si>
    <t>FloTownbttm843</t>
  </si>
  <si>
    <t>RT @Rawchocolatemen: â€œAn eternity with you still isnâ€™t long enoughâ€ â™¥ï¸â¤ï¸ðŸ§¡ðŸ’›ðŸ’šðŸ’™ðŸ’œðŸ—ðŸ’ #ItsAForeverThing #LoveISLove #gaypride #bloggers #Pride #StrongerTogether https://t.co/TtuRQ0rkOE</t>
  </si>
  <si>
    <t>florence sc</t>
  </si>
  <si>
    <t>love dicks</t>
  </si>
  <si>
    <t>love dick</t>
  </si>
  <si>
    <t>http://pbs.twimg.com/profile_images/426887626012901376/sVNa6FsG_normal.jpeg</t>
  </si>
  <si>
    <t>Rawchocolatemen</t>
  </si>
  <si>
    <t>ItsAForeverThing; LoveISLove; gaypride; bloggers; Pride; StrongerTogether</t>
  </si>
  <si>
    <t>Florence, SC, USA</t>
  </si>
  <si>
    <t>skainwxnderland</t>
  </si>
  <si>
    <t>at the Pink Flamingo</t>
  </si>
  <si>
    <t>clara â˜€ï¸ saw bohrap . Excelsior !</t>
  </si>
  <si>
    <t>"please tell me that you're seeing this too"</t>
  </si>
  <si>
    <t>http://pbs.twimg.com/profile_images/903966095295565824/0pAtOLG__normal.jpg</t>
  </si>
  <si>
    <t>Adair, OK 74330, USA</t>
  </si>
  <si>
    <t>independantdemo</t>
  </si>
  <si>
    <t>RT @Mercedesiman: With my sis @VanessaVanjie â¤ï¸â¤ï¸â¤ï¸ #transformationtuesday #rupaulsdragrace #rpdrseason11 #pride #pridemonth https://t.co/8N2Lm5HS8m</t>
  </si>
  <si>
    <t>213</t>
  </si>
  <si>
    <t>Horacio Aceves</t>
  </si>
  <si>
    <t>First Gen, TRIO Works, Occidental Tiger, love traveling, write your congressperson, Dodgers and Kings all day</t>
  </si>
  <si>
    <t>http://pbs.twimg.com/profile_images/1100922237866061824/0hs1bNTm_normal.jpg</t>
  </si>
  <si>
    <t>Mercedesiman; VanessaVanjie</t>
  </si>
  <si>
    <t>transformationtuesday; rupaulsdragrace; rpdrseason11; pride; pridemonth</t>
  </si>
  <si>
    <t>1675 County Rd 213, Covington, GA 30014, USA</t>
  </si>
  <si>
    <t>ElBuenDonLeo</t>
  </si>
  <si>
    <t>LA CHINGADA</t>
  </si>
  <si>
    <t>Leonardo PadrÃ³n</t>
  </si>
  <si>
    <t>| ðŸŽ­ FAKE SQUAD 14/20 | Transmigrado | JULIANTINA ðŸ‘­| ðŸ¦ðŸ’™ðŸ¦”| EVAK | Camren y Larry siempre en mi memoria |</t>
  </si>
  <si>
    <t>http://curiouscat.me/DonLeo</t>
  </si>
  <si>
    <t>http://pbs.twimg.com/profile_images/1143976763078434816/wiP_3SjG_normal.jpg</t>
  </si>
  <si>
    <t>3281 Sierra Rd, San Jose, CA 95132, USA</t>
  </si>
  <si>
    <t>sebasxmiguel</t>
  </si>
  <si>
    <t>Hilary;ðŸ¥‘</t>
  </si>
  <si>
    <t>â€¢sv mfâ€¢  #Juliantina</t>
  </si>
  <si>
    <t>http://pbs.twimg.com/profile_images/1145043836177125376/pR-B7-6C_normal.jpg</t>
  </si>
  <si>
    <t>RT @le_sansnom: happy pride month, here are some of my ocs celebrating~ #PrideMonth #Pride2019 #Pride #ArtistOnTwitter ðŸ³ï¸â€ðŸŒˆ https://t.co/EHaaGbHT75</t>
  </si>
  <si>
    <t>le_sansnom</t>
  </si>
  <si>
    <t>PrideMonth; Pride2019; Pride; ArtistOnTwitter</t>
  </si>
  <si>
    <t>wmccu99</t>
  </si>
  <si>
    <t>Wade</t>
  </si>
  <si>
    <t>Class A Gay | Agender | He/Him/They/Them | Sloth Stan Account</t>
  </si>
  <si>
    <t>http://pbs.twimg.com/profile_images/1131429767725670407/6nhWTBWY_normal.jpg</t>
  </si>
  <si>
    <t>MonsterReTwitch</t>
  </si>
  <si>
    <t>RT @PandagirlG: Playing some sky block before work come chill #minecraft #stream #gamer #twitch #LGBTQ</t>
  </si>
  <si>
    <t>&lt;a href="https://google.com" rel="nofollow"&gt;Other Streamers First&lt;/a&gt;</t>
  </si>
  <si>
    <t>Let's lift each other up and grow those twitch accounts!! Retweet and follow everyone!! Use @MonsterReTwitch in your posts for Retweets!!</t>
  </si>
  <si>
    <t>http://pbs.twimg.com/profile_images/1092599830516563968/HWeGxla5_normal.jpg</t>
  </si>
  <si>
    <t>PandagirlG</t>
  </si>
  <si>
    <t>minecraft; stream; gamer; twitch; LGBTQ</t>
  </si>
  <si>
    <t>dieckster</t>
  </si>
  <si>
    <t>No estoy de acuerdo con que sea un orgullo pero me late pistear y echar desmadre asÃ­ que vamos!!! #loveislove #Pride2019</t>
  </si>
  <si>
    <t>Paradise</t>
  </si>
  <si>
    <t>Danno-Punk</t>
  </si>
  <si>
    <t>El mundo no gira, lo mueven los dj's ðŸ‡²ðŸ‡½</t>
  </si>
  <si>
    <t>http://dieckster.com/</t>
  </si>
  <si>
    <t>http://pbs.twimg.com/profile_images/3504918507/b8457f7ae0c36c74dce9be02a2a08bec_normal.jpeg</t>
  </si>
  <si>
    <t>#LGBTQ same-sex female couples make 12% LESS than heterosexual couples do each year. #Pride2019 #PrideMonth #RisersPride</t>
  </si>
  <si>
    <t>LGBTQ; Pride2019; PrideMonth; RisersPride</t>
  </si>
  <si>
    <t>YUUNGHOE</t>
  </si>
  <si>
    <t>snow</t>
  </si>
  <si>
    <t>I shoulda been a rockstar but I canâ€™t sing | For bookings &amp; Serious Inquiries Only ðŸ‘‰ðŸ¼ karlyb0228@gmail.com</t>
  </si>
  <si>
    <t>http://onlyfans.com/neveahsnow</t>
  </si>
  <si>
    <t>http://pbs.twimg.com/profile_images/1119424617242775552/h9chF3w4_normal.png</t>
  </si>
  <si>
    <t>AdobeSpark</t>
  </si>
  <si>
    <t>RT @quotesbyranu: #LoveIsLove #LGBTQ Everyone Has Freedom To Choose Thier Own Kind of Love, Respect &amp; Support Them! Content Souses @adobespark &amp; @adobestock  ..... #Quotes #QuotesbyRanu #GenderEquility #FeelEqual https://t.co/DOHeN4Irb9</t>
  </si>
  <si>
    <t>Adobe Spark</t>
  </si>
  <si>
    <t>Create social graphics, web pages, and videos that will wow your followers on every device. Donâ€™t forget to use #AdobeSpark to get featured!</t>
  </si>
  <si>
    <t>https://spark.adobe.com</t>
  </si>
  <si>
    <t>http://pbs.twimg.com/profile_images/920689208624275456/pGlBamI7_normal.jpg</t>
  </si>
  <si>
    <t>quotesbyranu; AdobeSpark; adobestock</t>
  </si>
  <si>
    <t>LoveIsLove; LGBTQ; Quotes; QuotesbyRanu; GenderEquility; FeelEqual</t>
  </si>
  <si>
    <t>#HappyPride from @SFFDPIO's Chief Jeanine Nicholson. She is proud to be San Franciscoâ€™s first out #LGBTQ fire chief. https://t.co/jR6Ck2Jpox https://t.co/7RUzV4pHiY</t>
  </si>
  <si>
    <t>SFFDPIO</t>
  </si>
  <si>
    <t>MonrroyElvia</t>
  </si>
  <si>
    <t>Elvia monroy</t>
  </si>
  <si>
    <t>Siempre tu siempre yo ðŸ™ðŸ»</t>
  </si>
  <si>
    <t>http://pbs.twimg.com/profile_images/1107863898449829888/tL1L9DnS_normal.jpg</t>
  </si>
  <si>
    <t>EnGeliePena</t>
  </si>
  <si>
    <t>Excited to share the latest addition to my #etsy shop: #LGBTQ #pride Wedding Finger Print Tree Guestbook #rainbow #lgbtqpride https://t.co/8PiXN16gmp https://t.co/odyKWmrGpa</t>
  </si>
  <si>
    <t>Derwood, MD</t>
  </si>
  <si>
    <t>EnGelie Pena</t>
  </si>
  <si>
    <t>Heb.6:19âš“ï¸...I'm here for a reasonâœˆ. I love Art &amp; Music...</t>
  </si>
  <si>
    <t>http://Instagram.com/piku.artist</t>
  </si>
  <si>
    <t>http://pbs.twimg.com/profile_images/512055748948672512/ESLha7lr_normal.jpeg</t>
  </si>
  <si>
    <t>etsy; LGBTQ; pride; rainbow; lgbtqpride</t>
  </si>
  <si>
    <t>Derwood, MD 20855, USA</t>
  </si>
  <si>
    <t>carlosjoel25</t>
  </si>
  <si>
    <t>Double tap â¤ï¸ðŸ§¡ðŸ’›ðŸ’šðŸ’™ðŸ’œ . . . #loveislove #pride #menfitness #menphysique #humpday #inshape #ambassador #ambassadorsearch #pool #boricua #men #model #menmodel #swimwear #pridemonth #rayban #hoscos #follow #like4likeâ€¦ https://t.co/gaCsRmBo9Z</t>
  </si>
  <si>
    <t>Carlos Torres</t>
  </si>
  <si>
    <t>dancer, choreographer, graphic designer, model</t>
  </si>
  <si>
    <t>http://www.cjtorresart.com</t>
  </si>
  <si>
    <t>http://pbs.twimg.com/profile_images/916300991867342848/g-w49jwn_normal.jpg</t>
  </si>
  <si>
    <t>loveislove; pride; menfitness; menphysique; humpday; inshape; ambassador; ambassadorsearch; pool; boricua; men; model; menmodel; swimwear; pridemonth; rayban; hoscos; follow; like4like</t>
  </si>
  <si>
    <t>RT @Sapphicking69: The accuracyðŸŽ¯ðŸ’¯ðŸ’¯ðŸ˜‚  #AlternativeFacts #LGBTQtwitter #LGBTQ #goodafternoon #WednesdayWisdom #lgbt #LGBTStud #lesbian #love #singlelesbian #lol #rt #datinglesbian #single #quote #lgbtmemes https://t.co/3Kz6TbUf2k</t>
  </si>
  <si>
    <t>AlternativeFacts; LGBTQtwitter; LGBTQ; goodafternoon; WednesdayWisdom; lgbt; LGBTStud; lesbian; love; singlelesbian; lol; rt; datinglesbian; single; quote; lgbtmemes</t>
  </si>
  <si>
    <t>SixkXer</t>
  </si>
  <si>
    <t>Kian</t>
  </si>
  <si>
    <t>â€¢he/him â€¢ig: _sixer_ â€¢video games ðŸ¤™ðŸ¼</t>
  </si>
  <si>
    <t>http://pbs.twimg.com/profile_images/1100496935721623554/7ida1RW1_normal.jpg</t>
  </si>
  <si>
    <t>panfiliaillust</t>
  </si>
  <si>
    <t>Thank you @netflix to uploaded the first seasons about @TalesofTheCity  1993/1998 ðŸ˜ this is the best way to celebrate the #pride #loveislove</t>
  </si>
  <si>
    <t>Panfilia</t>
  </si>
  <si>
    <t>#GraphicDesigner #Illustrator #freelancer  ðŸ‘‡ For business inquiries ðŸ‘‡ panfilia.illustrator@gmail.com https://www.behance.net/panfilia</t>
  </si>
  <si>
    <t>http://panfilia.myportfolio.com</t>
  </si>
  <si>
    <t>http://pbs.twimg.com/profile_images/952842854774312966/6uJzAD4l_normal.jpg</t>
  </si>
  <si>
    <t>netflix; TalesofTheCity</t>
  </si>
  <si>
    <t>jonhycolon</t>
  </si>
  <si>
    <t>RT @AlexWaffle0314: Friendly reminder ðŸ³ï¸â€ðŸŒˆ #LGBTQ https://t.co/nsTk02Mkol</t>
  </si>
  <si>
    <t>Enid, OK</t>
  </si>
  <si>
    <t>Jonathan ðŸ’</t>
  </si>
  <si>
    <t>Age 2ï¸âƒ£3ï¸âƒ£| Latino ðŸ‡µðŸ‡·ðŸ‡²ðŸ‡½| Virgo â™ï¸| Gaymer ðŸŽ®| Animal lover ðŸµ| Snapchat: jonhyxcolon ðŸ‘»| Single ðŸ¤·ðŸ½â€â™‚ï¸| Jersey baby| Positive vibes only ðŸ¤žðŸ½|</t>
  </si>
  <si>
    <t>http://pbs.twimg.com/profile_images/1140801482020798465/OtgN4-Qu_normal.jpg</t>
  </si>
  <si>
    <t>AlexWaffle0314</t>
  </si>
  <si>
    <t>Enid, OK, USA</t>
  </si>
  <si>
    <t>marcysutton</t>
  </si>
  <si>
    <t>Happy Pride Month from @SesameStreet, with the worldâ€™s cutest buttons ðŸ¥°  #loveIsLove   Alt: a cluster of rainbow pins, my favorite of which has Big Birdâ€™s head with the numbers â€œ1969â€, the year Sesame Street was founded. Also the year of the Stonewall Riots. ðŸŒˆ</t>
  </si>
  <si>
    <t>Marcy Sutton</t>
  </si>
  <si>
    <t>Head of Learning @gatsbyjs; former dev ðŸ¥‘ @dequeSystems #axeCore. @a11ySea @NWTechWomen organizer. Mountain explorer, cyclist, music junkie, animal lover.</t>
  </si>
  <si>
    <t>http://pbs.twimg.com/profile_images/1136008406098071552/cN09-vbV_normal.png</t>
  </si>
  <si>
    <t>inbalabramovitz</t>
  </si>
  <si>
    <t>Location: by the chocoate...</t>
  </si>
  <si>
    <t>dixie chicks serious</t>
  </si>
  <si>
    <t>Wayhaught,SQ,Vauseman,Hollstein,Clexa &amp;Bechloe! ONCER,CLEXAKRU,POTTERHEAD,CREAMPUFF,EARPER &amp;FANDRAS,proud red-head! Nicole Haught&amp;Alex Danvers are my aesthetic!</t>
  </si>
  <si>
    <t>http://pbs.twimg.com/profile_images/1025073313494781954/4pyn_xT3_normal.jpg</t>
  </si>
  <si>
    <t>212 State St, Orem, UT 84058, USA</t>
  </si>
  <si>
    <t>lucas_n_1722</t>
  </si>
  <si>
    <t>RT @_niallismyhoney: @michele_bravi â€œLâ€™amore sboccia tra persone, non tra sessi. PerchÃ© porsi dei limiti?â€ðŸŒˆ #LoveIsLove</t>
  </si>
  <si>
    <t>in the Starbucks with Caramel</t>
  </si>
  <si>
    <t>â˜€Luluâ˜€</t>
  </si>
  <si>
    <t>ðŸ’«It is what It isðŸ’« SHADOWHUNTERS FAN. SHAWNIE IN MY HEART. LUKE Ãˆ UN PINGUINO. BTSðŸŒŒ EXOðŸŒŒ STRAY KIDSðŸŒŒSKAMs  Wattpad|| Stylinson_78_93</t>
  </si>
  <si>
    <t>http://pbs.twimg.com/profile_images/1110222515534790658/5e33rLze_normal.jpg</t>
  </si>
  <si>
    <t>_niallismyhoney; michele_bravi</t>
  </si>
  <si>
    <t>3650 Rio Rd, Carmel-By-The-Sea, CA 93923, USA</t>
  </si>
  <si>
    <t>LGBTQ individuals have a common need for culturally competent healthcare #inclusioniswhy #pridemonth</t>
  </si>
  <si>
    <t>inclusioniswhy; pridemonth</t>
  </si>
  <si>
    <t>Sprayground</t>
  </si>
  <si>
    <t>Celebrate #PrideMonth with our limited-edition collaboration with onepeloton ðŸŒˆ Cop at https://t.co/U56u5ePV3I!  #sprayground #peleton #lgbt #lgbtq @ New York, New York https://t.co/wKUL9Wdsrt</t>
  </si>
  <si>
    <t>SPRAYGROUND</t>
  </si>
  <si>
    <t>ðŸ’Žquality+function+design ðŸ¤”thru the mind of DBD ðŸ˜ªlimited &amp; never produced again ðŸŒŽworldwide</t>
  </si>
  <si>
    <t>http://www.sprayground.com</t>
  </si>
  <si>
    <t>http://pbs.twimg.com/profile_images/1127958352364015616/U9roR2zz_normal.png</t>
  </si>
  <si>
    <t>PrideMonth; sprayground; peleton; lgbt; lgbtq</t>
  </si>
  <si>
    <t>ladoBS</t>
  </si>
  <si>
    <t>Lesbian Sex Advice: 9 Tips for Your First Time https://t.co/qtwKaJz0Yq #pridemonth</t>
  </si>
  <si>
    <t>FiFi - Moonwalker</t>
  </si>
  <si>
    <t>Funny and #AntiAMLO stuffs, and my personal point of view is what you can find here. If you don't like it, then unfollow me and go on.</t>
  </si>
  <si>
    <t>http://pbs.twimg.com/profile_images/1112172919642161152/cmbzEqSn_normal.jpg</t>
  </si>
  <si>
    <t>sorelauvreathem</t>
  </si>
  <si>
    <t>Sorel Estrada Volpe</t>
  </si>
  <si>
    <t>Frill-Ability, Inc ~ Personal Profile â™¿ï¸Edu+Advocacyâ¤ï¸Lunapads Ambass.â¤ï¸@frillability on IGâ™¿ï¸ðŸ³ï¸â€ðŸŒˆthey/them ðŸŒˆ QPOCðŸ––ðŸ½â˜ªï¸ http://frillability.org</t>
  </si>
  <si>
    <t>http://www.amazon.com/shop/frillability</t>
  </si>
  <si>
    <t>http://pbs.twimg.com/profile_images/1012876049749827586/M-xBVGm4_normal.jpg</t>
  </si>
  <si>
    <t>devinguinn</t>
  </si>
  <si>
    <t>â¤ï¸ðŸ§¡ðŸ’›ðŸ’šðŸ’™ðŸ’œðŸ–¤To all in our community. Remember. Celebrate. Continue to Fight. NYC - party for me! #pride #queer #lgbtq #worldpride2019 ðŸ³ï¸â€ðŸŒˆ https://t.co/IdHSHVXXzX</t>
  </si>
  <si>
    <t>Devin Guinn</t>
  </si>
  <si>
    <t>Director of Partnerships @stackcommerce. Product fanatic. Techie. Foodie. Big Kid. All About Making Others Smile!</t>
  </si>
  <si>
    <t>http://pinterest.com/devinguinn</t>
  </si>
  <si>
    <t>http://pbs.twimg.com/profile_images/824073611191275520/-cMO03wY_normal.jpg</t>
  </si>
  <si>
    <t>pride; queer; lgbtq; worldpride2019</t>
  </si>
  <si>
    <t>LaSkilly</t>
  </si>
  <si>
    <t>RT @SelmiLuisa: Odiatori seriali le vostre urla sono inutili #primalepersone #loveislove  #Pride2019 https://t.co/n273ibVGfC</t>
  </si>
  <si>
    <t>Mondo</t>
  </si>
  <si>
    <t>Skilly ðŸŽ™ï¸ðŸŒ ðŸŒ±ðŸ³ï¸â€ðŸŒˆ#antifa #DirittiAllaMeta</t>
  </si>
  <si>
    <t>Nata con l'estate addosso. #anarchica con il â¤ï¸ a sinistra . #ambientalista radiofonica Credo nella #rivoluzionegentile #restiamoumani</t>
  </si>
  <si>
    <t>http://www.facebook.com/cosacedibuono</t>
  </si>
  <si>
    <t>http://pbs.twimg.com/profile_images/1143640889581101057/hKNJKswO_normal.jpg</t>
  </si>
  <si>
    <t>SelmiLuisa</t>
  </si>
  <si>
    <t>primalepersone; loveislove; Pride2019</t>
  </si>
  <si>
    <t>8150 N Central Expy Suite 950, Dallas, TX 75206, USA</t>
  </si>
  <si>
    <t>BehrClemons</t>
  </si>
  <si>
    <t>Mr. Clemons</t>
  </si>
  <si>
    <t>Longtime comic book fan, just here to keep up with my favorite writers and artists</t>
  </si>
  <si>
    <t>http://pbs.twimg.com/profile_images/875160010048798721/8NHIhAL2_normal.jpg</t>
  </si>
  <si>
    <t>FyreFlyWhispr</t>
  </si>
  <si>
    <t>Ft.Lauderdale/Miami</t>
  </si>
  <si>
    <t>FrankieðŸ³ï¸â€ðŸŒˆðŸ‡ºðŸ‡¸</t>
  </si>
  <si>
    <t>Artist || Empathy Driven || Critical Thinker || SJW || Gaymer || Twitch-life</t>
  </si>
  <si>
    <t>http://pbs.twimg.com/profile_images/1069798097419681792/spcA9NBp_normal.jpg</t>
  </si>
  <si>
    <t>4400 Hillcrest Dr, Hollywood, FL 33021, USA</t>
  </si>
  <si>
    <t>winger_brian</t>
  </si>
  <si>
    <t>Come find us! #TowerGrovePride #PrideMonth</t>
  </si>
  <si>
    <t>St Louis, Missouri</t>
  </si>
  <si>
    <t>Brian Wingbermuehle</t>
  </si>
  <si>
    <t>Activist, Advocate, Student, @Cortvo alum, Featured in The Washington Post, Teen Vogue, and more. Opinions expressed are my own.</t>
  </si>
  <si>
    <t>https://www.teenvogue.com/story/7-tips-to-balancing-activism-and-school-work</t>
  </si>
  <si>
    <t>http://pbs.twimg.com/profile_images/1025275575978663936/iuicDKFG_normal.jpg</t>
  </si>
  <si>
    <t>TowerGrovePride; PrideMonth</t>
  </si>
  <si>
    <t>lombrana_alyssa</t>
  </si>
  <si>
    <t>RT @garcia_alamar: Happy #PrideMonth I know Iâ€™m late but better late than never ðŸ¤·ðŸ½â€â™€ï¸ ðŸ³ï¸â€ðŸŒˆðŸ³ï¸â€ðŸŒˆ #unleashyourinnerartist #jamescharles #imnotthatgood https://t.co/2p8l9A9dQC</t>
  </si>
  <si>
    <t>Crystal City, TX</t>
  </si>
  <si>
    <t>LyssaaðŸ“</t>
  </si>
  <si>
    <t>" Let all you do be done with love.â€ - Corinthians 16:14ðŸ’› @Emmet_mcdIV is the absolute love of my lifeðŸ¥°</t>
  </si>
  <si>
    <t>http://pbs.twimg.com/profile_images/1140730506826452993/blJnt_m1_normal.jpg</t>
  </si>
  <si>
    <t>garcia_alamar</t>
  </si>
  <si>
    <t>PrideMonth; unleashyourinnerartist; jamescharles; imnotthatgood</t>
  </si>
  <si>
    <t>Crystal City, TX 78839, USA</t>
  </si>
  <si>
    <t>SharpieSkunk</t>
  </si>
  <si>
    <t>RT @CarcinLoring: #PrideMonth #AbolishTheRegistry Fact 10 p14:  Step5: A New, Regulated Sex Offender Therapy System (Supporting Facts: 1,5,8,9)  As implied in ATR Fact 9, therapy is the answer to the sex crime problem; Therapy is how you improve cognitive behavior and prevent relapse. &gt;&gt;&gt; https://t.co/sRTi7LGMLO</t>
  </si>
  <si>
    <t>Little Planet</t>
  </si>
  <si>
    <t>Sharpie - Joy Con Boyz Forever.</t>
  </si>
  <si>
    <t>VERY NSFW! 18+ ONLY!  Furry trash. Can be pretty fucking dense sometimes. mostly cis. He/him. Potentially problematic</t>
  </si>
  <si>
    <t>http://pbs.twimg.com/profile_images/1144328745567887361/oVqLQEcU_normal.jpg</t>
  </si>
  <si>
    <t>937 2nd St SE, Charlottesville, VA 22902, USA</t>
  </si>
  <si>
    <t>RT @AllonsyTimeBoy: Exhausted but what a day!  #loveislove #Pride2019 #Bipride #MilanoPride2019 https://t.co/oMZO14zpTp</t>
  </si>
  <si>
    <t>AllonsyTimeBoy</t>
  </si>
  <si>
    <t>loveislove; Pride2019; Bipride; MilanoPride2019</t>
  </si>
  <si>
    <t>Prannon</t>
  </si>
  <si>
    <t>RT @CarcinLoring: #PrideMonth #AbolishTheRegistry Fact 10:  For the last few weeks we've been learning how Sex Offender Management and the Sex Offender Registry is a dangerously flawed system, and how it makes crime and injustice significantly worse.  So what's the answer?  Let's build one... &gt;&gt;&gt; https://t.co/RYUJnXDRwZ</t>
  </si>
  <si>
    <t>Pran ðŸŒ»</t>
  </si>
  <si>
    <t>PrÄƒnÉ™n | 32 | M | He/They | INFJ | Dragonoid | Left Politics, Linux, and Furry Shit | Mildly Autistic | 18+ ONLY | icon @felisrandomis | banner @signpostdragon</t>
  </si>
  <si>
    <t>http://prannon.net</t>
  </si>
  <si>
    <t>http://pbs.twimg.com/profile_images/1114519202533130240/07-9YbdW_normal.jpg</t>
  </si>
  <si>
    <t>RT @CarcinLoring: #PrideMonth #AbolishTheRegistry Fact 10 p5:  Congratz! With only one step you've saved your state hundreds of thousands of $$$ each year which can now fund practices that actually reduce sex crime.  Removing that obstacle also made those practices many times more effective. &gt;&gt;&gt;</t>
  </si>
  <si>
    <t>patty656656</t>
  </si>
  <si>
    <t>Patrick Isaac</t>
  </si>
  <si>
    <t>Here to follow the people who inspire me. I've got pride, mines just a little different from yours.</t>
  </si>
  <si>
    <t>http://pbs.twimg.com/profile_images/1131118597655412736/sZgLG3yO_normal.jpg</t>
  </si>
  <si>
    <t>sandykidd</t>
  </si>
  <si>
    <t>SERIES FINISHED! #Pride2019 #PrideMonth #spacesuitoftheday https://t.co/sEsJglHEDZ</t>
  </si>
  <si>
    <t>Kay T. Holt</t>
  </si>
  <si>
    <t>Teacup human. They/them. Artist &amp; Science Fiend. Publisher http://www.crossedgenres.com</t>
  </si>
  <si>
    <t>http://crossedgenres.com</t>
  </si>
  <si>
    <t>http://pbs.twimg.com/profile_images/1129194861536710656/sAk3owM1_normal.jpg</t>
  </si>
  <si>
    <t>Pride2019; PrideMonth; spacesuitoftheday</t>
  </si>
  <si>
    <t>rendowgird</t>
  </si>
  <si>
    <t>Albany NY</t>
  </si>
  <si>
    <t>Wrestling enthusiast. Walking with Elias since 2015. Photo-editing wizard. Make the merch you want to see in the world.</t>
  </si>
  <si>
    <t>https://www.redbubble.com/people/rendowgird</t>
  </si>
  <si>
    <t>http://pbs.twimg.com/profile_images/654650697539948545/enR-61E3_normal.jpg</t>
  </si>
  <si>
    <t>The #government and the #president #support #Skopje #Pride #parade in #NorthMacedonia.  #LGBTQIA #Europe #PrideMonth https://t.co/9nxSLQkhZq</t>
  </si>
  <si>
    <t>government; president; support; Skopje; Pride; parade; NorthMacedonia; LGBTQIA; Europe; PrideMonth</t>
  </si>
  <si>
    <t>smrsault</t>
  </si>
  <si>
    <t>The latest Somersault Publishing Daily News! https://t.co/x8RwxwnZvn Thanks to @mollitudo @fsgbooks #pridemonth #books</t>
  </si>
  <si>
    <t>Somersault Group</t>
  </si>
  <si>
    <t>Flipping the publishing world right-side up. We see change not as a crisis, but as a playground of possibilities. Follow us to leverage the shifting landscape.</t>
  </si>
  <si>
    <t>http://SomersaultGroup.com/</t>
  </si>
  <si>
    <t>http://pbs.twimg.com/profile_images/463680539040292864/Wq4kmTDZ_normal.jpeg</t>
  </si>
  <si>
    <t>mollitudo; fsgbooks</t>
  </si>
  <si>
    <t>pridemonth; books</t>
  </si>
  <si>
    <t>mvddm</t>
  </si>
  <si>
    <t>RT @Mustanski: Results of new study by my colleague David Huebner of @GWpublichealth on parental acceptance of #LGBTQ kids. https://t.co/yU6GK8cDgO</t>
  </si>
  <si>
    <t>Location</t>
  </si>
  <si>
    <t>michael vincent</t>
  </si>
  <si>
    <t>Communications professional in San Francisco. A snack, but everyoneâ€™s on a diet.</t>
  </si>
  <si>
    <t>https://www.instagram.com/mvddm/</t>
  </si>
  <si>
    <t>http://pbs.twimg.com/profile_images/1005844763810021376/cREfNTZn_normal.jpg</t>
  </si>
  <si>
    <t>Mustanski; GWpublichealth</t>
  </si>
  <si>
    <t>Enjoy #PrideMonth! Grab your partner and #DANCE! https://t.co/DD2Qocxh09 https://t.co/oIighp2fdQ</t>
  </si>
  <si>
    <t>PrideMonth; DANCE</t>
  </si>
  <si>
    <t>LGBTfunders</t>
  </si>
  <si>
    <t>RT @JaceWoodrum: A1: I love @One_Colorado's advocacy work on health. They surveyed thousands of #LGBTQ Coloradans to understand their experiences. Now they're working to close the gap: https://t.co/qDMycii1Fm @COHealthFDN #Pride4Liberation https://t.co/qfgPNamkqx</t>
  </si>
  <si>
    <t>Funders LGBTQ Issues</t>
  </si>
  <si>
    <t>Funders for Lesbian, Gay, Bisexual, Transgender &amp; Queer Issues is a network of foundations &amp; corporations working to expand #philanthropy for #LGBT communities.</t>
  </si>
  <si>
    <t>http://www.lgbtfunders.org</t>
  </si>
  <si>
    <t>http://pbs.twimg.com/profile_images/1112807560250380290/bEIFYAeU_normal.jpg</t>
  </si>
  <si>
    <t>JaceWoodrum; One_Colorado; COHealthFDN</t>
  </si>
  <si>
    <t>LGBTQ; Pride4Liberation</t>
  </si>
  <si>
    <t>Citlall35360030</t>
  </si>
  <si>
    <t>Citlalli</t>
  </si>
  <si>
    <t>Don't assume, Just ask.</t>
  </si>
  <si>
    <t>UnaGonorreaMasW</t>
  </si>
  <si>
    <t>#ElAmorNoSeCorta porque seguiremos luchando por la igualdad, porque vamos a vencer desde el amor. #loveislove #IgualdadParaTodos #NoMasOdio #Pride2019 https://t.co/BsdGdn1GBw</t>
  </si>
  <si>
    <t>NOUS</t>
  </si>
  <si>
    <t>Ê™ ÊŸ á´ á´„ á´„ á´€ á´› á´</t>
  </si>
  <si>
    <t>á´¡Éªá´›Êœá´á´œá´›â€¢á´…á´‡sá´„Ê€Éªá´˜á´›Éªá´É´</t>
  </si>
  <si>
    <t>http://pbs.twimg.com/profile_images/1144092586778513409/uEauybch_normal.jpg</t>
  </si>
  <si>
    <t>ElAmorNoSeCorta; loveislove; IgualdadParaTodos; NoMasOdio; Pride2019</t>
  </si>
  <si>
    <t>1150 Amsterdam Ave, New York, NY 10027, USA</t>
  </si>
  <si>
    <t>therealnicki_k</t>
  </si>
  <si>
    <t>Nicki</t>
  </si>
  <si>
    <t>You bring the noise, I'll bring the funk.</t>
  </si>
  <si>
    <t>http://pbs.twimg.com/profile_images/1115489528486203392/xcyp3GQV_normal.jpg</t>
  </si>
  <si>
    <t>DrShannaK</t>
  </si>
  <si>
    <t>Are you an #LGBTQ PhD student or faculty member in #SocialWork? Or one of the former studying LGBTQ topics? Are you part of the Q Caucus? If not...why not? Let me know if you need to be connected. #AcademicTwitter</t>
  </si>
  <si>
    <t>Ypsilanti, MI</t>
  </si>
  <si>
    <t>Shanna Katz Kattari</t>
  </si>
  <si>
    <t>She/her. #Queer #disabled White cis Jewish Femme. Researcher | Educator | Author | #SocialWork faculty @ #UMich. Loves cats &amp; mysteries. Opinions=own. ðŸ’‹ðŸŒˆ</t>
  </si>
  <si>
    <t>http://www.shannakattari.com</t>
  </si>
  <si>
    <t>http://pbs.twimg.com/profile_images/1087382173416636417/jN0gzAR__normal.jpg</t>
  </si>
  <si>
    <t>LGBTQ; SocialWork; AcademicTwitter</t>
  </si>
  <si>
    <t>Ypsilanti, MI, USA</t>
  </si>
  <si>
    <t>In honor of #PrideMonth &amp; #Stonewall50 &amp; long legacies of queer, trans, POC, and working-class resistance, watch this new video with @NTanyaLee's thoughts on how queer and trans people can participate in rebuilding a vibrant U.S. left movement today. https://t.co/p9EULY0zTi</t>
  </si>
  <si>
    <t>BravoTV</t>
  </si>
  <si>
    <t>Welcome to our official Twitter! Follow us for the tea on all your favorite #Bravo shows, breaking Bravolebrity news, and more.</t>
  </si>
  <si>
    <t>http://www.bravotv.com</t>
  </si>
  <si>
    <t>http://pbs.twimg.com/profile_images/1134830210573119488/SgWkKu8O_normal.png</t>
  </si>
  <si>
    <t>hargitay21</t>
  </si>
  <si>
    <t>RT @EsquerdaNet: Bloco na 20Â° Marcha do Orgulho #LGBT #Pride #loveislove https://t.co/DrnNHxcmB4</t>
  </si>
  <si>
    <t>In hell</t>
  </si>
  <si>
    <t>Hargi.</t>
  </si>
  <si>
    <t>ðŸ³ï¸â€ðŸŒˆ | Entrei num mar de sentimentos e hoje sou vÃ­tima de um naufrÃ¡gio.</t>
  </si>
  <si>
    <t>http://pbs.twimg.com/profile_images/1143804549112717312/EWW1ZVwq_normal.jpg</t>
  </si>
  <si>
    <t>1300 W 12th St, Kansas City, MO 64101, USA</t>
  </si>
  <si>
    <t>MyCalVet</t>
  </si>
  <si>
    <t>We conclude #PrideMonth with a recap of our LGBTQ Veterans Inclusion Forum as a continuous reminder that we serve all who served! Special thanks to @UCLAforVeterans, @LA_Sparks, @CAgovernor and #veteran support groups who helped make this possible! https://t.co/fDxoor4ouE</t>
  </si>
  <si>
    <t>CalVet</t>
  </si>
  <si>
    <t>Official account of the California Department of Veterans Affairs. Serving California's veterans and their families. RTs &amp; follows are not endorsement.</t>
  </si>
  <si>
    <t>http://www.calvet.ca.gov</t>
  </si>
  <si>
    <t>http://pbs.twimg.com/profile_images/969341046780936192/mBqmgHIx_normal.jpg</t>
  </si>
  <si>
    <t>UCLAforVeterans; LA_Sparks; CAgovernor</t>
  </si>
  <si>
    <t>PrideMonth; veteran</t>
  </si>
  <si>
    <t>jessicafortexas</t>
  </si>
  <si>
    <t>RT @txlgbtqcaucus: To our Vice Chair, @jessicafortexas, #PrideMonth  is a time to amplify the voices &amp; hard work of the LGBTQ community. Thank you Rep. GonzÃ¡lez for your tireless advocacy of LGBTQ Texans, and your leadership in the TX House - you are paving the way for generations to come. #txlege https://t.co/rJPHsxXz8t</t>
  </si>
  <si>
    <t>Texas House District 104</t>
  </si>
  <si>
    <t>Jessica GonzÃ¡lez</t>
  </si>
  <si>
    <t>Progressive Democrat speaking up for Texas families in the #txlege</t>
  </si>
  <si>
    <t>http://www.jessicafortexas.com</t>
  </si>
  <si>
    <t>http://pbs.twimg.com/profile_images/1130503959263817728/wpNIxIp0_normal.jpg</t>
  </si>
  <si>
    <t>txlgbtqcaucus; jessicafortexas</t>
  </si>
  <si>
    <t>PrideMonth; txlege</t>
  </si>
  <si>
    <t>312 W 12th St, Dallas, TX 75208, USA</t>
  </si>
  <si>
    <t>vedia_lupae</t>
  </si>
  <si>
    <t>RT @petemont: One of the anti #LGBTQ folks gathering in front of the U.S. Supreme Court for a press conference calling for the Court to overturn its marriage equality decision https://t.co/sA8ttWue3U</t>
  </si>
  <si>
    <t>Nettle Briar</t>
  </si>
  <si>
    <t>ðŸðŸ‡ðŸºðŸ­ðŸ‘¥. ENFP. She/Her. Pagan.  Otherkin.  Anti-fascist. Anarcho-socialist. @MiniSlash's heels. @cascadiarch and @bunmonstermom are my kin. ðŸ”ž</t>
  </si>
  <si>
    <t>https://ko-fi.com/vedialupae</t>
  </si>
  <si>
    <t>http://pbs.twimg.com/profile_images/1134265086954987521/-fwhMw_i_normal.png</t>
  </si>
  <si>
    <t>petemont</t>
  </si>
  <si>
    <t>dherren95</t>
  </si>
  <si>
    <t>I was described as an â€œupper gayâ€ last night and Iâ€™ve never felt more proud #pridemonth</t>
  </si>
  <si>
    <t>Nashville, Tensnessee</t>
  </si>
  <si>
    <t>Young wild American. looking to be something. out of school go-goin for a hundred or two</t>
  </si>
  <si>
    <t>http://pbs.twimg.com/profile_images/793592053624082432/m2-PnYL6_normal.jpg</t>
  </si>
  <si>
    <t>njwedding</t>
  </si>
  <si>
    <t>Jersey love, Jersey proud â¤ï¸ðŸ§¡ðŸ’šðŸ’šðŸ’™ðŸ’œ #newjersey #love #loveislove #njlove #loveislove #pride #pride2019 #pridemonth #pridemonth2019 #njshore #jerseyshore #njbeach #gardenstate #nj #visitnj #njpride https://t.co/TC1NBCqBAL</t>
  </si>
  <si>
    <t>New Jersey (NJ), NY &amp; PA</t>
  </si>
  <si>
    <t>NJWedding.com</t>
  </si>
  <si>
    <t>Connecting wedding professionals with brides and grooms planning weddings in NJ, NY &amp; PA. Erik Kent, Co-Publisher #njwedding #njweddings</t>
  </si>
  <si>
    <t>http://www.njwedding.com</t>
  </si>
  <si>
    <t>http://pbs.twimg.com/profile_images/875412560769462272/7k9jSUwY_normal.jpg</t>
  </si>
  <si>
    <t>newjersey; love; loveislove; njlove; loveislove; pride; pride2019; pridemonth; pridemonth2019; njshore; jerseyshore; njbeach; gardenstate; nj; visitnj; njpride</t>
  </si>
  <si>
    <t>FanMirame</t>
  </si>
  <si>
    <t>â€œMÃ­rameâ€ By Liliana</t>
  </si>
  <si>
    <t>Transmigrada a @liliana13217738 â€œMÃ­rame 2â€ a M.D. in real life ðŸ¤“</t>
  </si>
  <si>
    <t>http://pbs.twimg.com/profile_images/1106428069709938688/uB8imzus_normal.png</t>
  </si>
  <si>
    <t>trans_nigga</t>
  </si>
  <si>
    <t>RT @MinouPlantEmoji: PrÃªte ðŸ‘Œ #PrideMonth2019 #loveislove https://t.co/x808OWCHb7</t>
  </si>
  <si>
    <t>(il/lui)</t>
  </si>
  <si>
    <t>Noah ðŸŒ±</t>
  </si>
  <si>
    <t>ðŸ’‰ xx.09.19 | intersex | bi/aro ðŸ³ï¸â€ðŸŒˆ | #BLM âœŠðŸ¾</t>
  </si>
  <si>
    <t>https://curiouscat.me/trans_nigga</t>
  </si>
  <si>
    <t>http://pbs.twimg.com/profile_images/1135600213303922688/-FWPVAGB_normal.jpg</t>
  </si>
  <si>
    <t>#changes #brittnebabe21daychallenge #bosslife #Slaughter #loveislove @ New York, New York https://t.co/NUeUNL9ukk</t>
  </si>
  <si>
    <t>changes; brittnebabe21daychallenge; bosslife; Slaughter; loveislove</t>
  </si>
  <si>
    <t>Asianmochachip</t>
  </si>
  <si>
    <t>Scenes from the Inaugural Pride Annapolis #lovewins #loveislove #happypride #annapolispride #itshotaf #pridemakeup #pride @ Annapolis Pride https://t.co/mZjMOWYhaL</t>
  </si>
  <si>
    <t>My World</t>
  </si>
  <si>
    <t>Takako Lewis</t>
  </si>
  <si>
    <t>Mom, wife, hardworkin', Stylist. Dance Mom. Wannabe Fashionista. History buff. Maryland Terrapin. Social Justice Warrior.</t>
  </si>
  <si>
    <t>http://www.stelladot.com/takakolewis</t>
  </si>
  <si>
    <t>http://pbs.twimg.com/profile_images/878846568534814722/8ee7HYem_normal.jpg</t>
  </si>
  <si>
    <t>lovewins; loveislove; happypride; annapolispride; itshotaf; pridemakeup; pride</t>
  </si>
  <si>
    <t>2900 Easter Lake Dr, Des Moines, IA 50320, USA</t>
  </si>
  <si>
    <t>GigianaTr</t>
  </si>
  <si>
    <t>child of the universe</t>
  </si>
  <si>
    <t>Ggalactica</t>
  </si>
  <si>
    <t>Ariana | Atrabancada | Amorosa</t>
  </si>
  <si>
    <t>http://pbs.twimg.com/profile_images/1133764807650242560/wQS6bKLb_normal.jpg</t>
  </si>
  <si>
    <t>7130 S Hamlin Ave, Chicago, IL 60629, USA</t>
  </si>
  <si>
    <t>WhoopteedooCA</t>
  </si>
  <si>
    <t>RT @Krystenritter: ðŸ¥°ðŸ¥° HAPPY PRIDE!!!!! ðŸ’™ðŸ’šðŸ’›ðŸ§¡â¤ï¸ #loveislove ðŸŽ‰ðŸŽ‰ https://t.co/ogWIOymzv4</t>
  </si>
  <si>
    <t>Whoopteedoo #boycottNRA</t>
  </si>
  <si>
    <t>Life is too short to substitute hateful rhetoric for conversation. I happily block hate.</t>
  </si>
  <si>
    <t>http://pbs.twimg.com/profile_images/1049512620548481024/MgKUxtNy_normal.jpg</t>
  </si>
  <si>
    <t>Krystenritter</t>
  </si>
  <si>
    <t>annaastley</t>
  </si>
  <si>
    <t>uco '20 | law school hopeful | policy enthusiast | she/her</t>
  </si>
  <si>
    <t>http://vote.org</t>
  </si>
  <si>
    <t>http://pbs.twimg.com/profile_images/1143345847779962881/LiYUg7yv_normal.jpg</t>
  </si>
  <si>
    <t>It is #PrideMonth! WOO HOO! Embrace your #Gender &amp; #Sexuality! https://t.co/Lbmm6RHoIb https://t.co/RPPJZzeWWw</t>
  </si>
  <si>
    <t>PrideMonth; Gender; Sexuality</t>
  </si>
  <si>
    <t>Soy quien soy y estoy orgulloso de serlo #Pride2019 #Pride #PrideMonth  #PrideMexico</t>
  </si>
  <si>
    <t>LovðŸŒˆ</t>
  </si>
  <si>
    <t>I support love No mather What ðŸŒˆðŸ’˜</t>
  </si>
  <si>
    <t>http://pbs.twimg.com/profile_images/1144252533583613954/s757d3gP_normal.jpg</t>
  </si>
  <si>
    <t>Pride2019; Pride; PrideMonth; PrideMexico</t>
  </si>
  <si>
    <t>AutoCADtwink</t>
  </si>
  <si>
    <t>austin</t>
  </si>
  <si>
    <t>the goodest Judy</t>
  </si>
  <si>
    <t>http://pbs.twimg.com/profile_images/1095333522926116864/0wT9acBz_normal.jpg</t>
  </si>
  <si>
    <t>OperaLab</t>
  </si>
  <si>
    <t>â€˜Stonewallâ€™ by City Opera Pays Vocal Tribute to an Uprising | Review | Observer https://t.co/HrbztsmPLV #PrideMonth</t>
  </si>
  <si>
    <t>Paris | New York | Mumbai</t>
  </si>
  <si>
    <t>@OperaLab, by @GillesDenizot - Read our free articles at https://issuu.com/operalab</t>
  </si>
  <si>
    <t>http://facebook.com/OperaLab</t>
  </si>
  <si>
    <t>http://pbs.twimg.com/profile_images/1021334274912505856/pdjX7crx_normal.jpg</t>
  </si>
  <si>
    <t>KillerQueenGame</t>
  </si>
  <si>
    <t>Another interview with Jess from Oakland! She suggests renaming the new map bi map for #pridemonth. We don't disagree.  Watch here: https://t.co/XRN5yH2evx https://t.co/CcZewok7wN</t>
  </si>
  <si>
    <t>Killer Queen Arcade</t>
  </si>
  <si>
    <t>10 Player Arcade Game by @nmikros and @joshdebonis of @bumblebeargames  http://facebook.com/KillerQueenGame IG: killerqueenarcade</t>
  </si>
  <si>
    <t>http://killerqueenarcade.com</t>
  </si>
  <si>
    <t>http://pbs.twimg.com/profile_images/1006400421479501824/DO9N1uGg_normal.jpg</t>
  </si>
  <si>
    <t>TommiePixie</t>
  </si>
  <si>
    <t>Good morning hope everyone is doing well. #GayBoy #GayTwink #LGBTQ #GayTwitter #GothBoy #Gay #MaleFeet #GayFeet #BoyFeet #GayFootFetish https://t.co/ueLMAWzz8L</t>
  </si>
  <si>
    <t>Tommie Pixie</t>
  </si>
  <si>
    <t>Androgyne, Musician and Male Fetish Model.</t>
  </si>
  <si>
    <t>http://www.instagram.com/tommiepixie</t>
  </si>
  <si>
    <t>http://pbs.twimg.com/profile_images/1053536107026092032/wsrTT9fV_normal.jpg</t>
  </si>
  <si>
    <t>GayBoy; GayTwink; LGBTQ; GayTwitter; GothBoy; Gay; MaleFeet; GayFeet; BoyFeet; GayFootFetish</t>
  </si>
  <si>
    <t>thekrissdiary</t>
  </si>
  <si>
    <t>#pride #Pride2019 #loveislove https://t.co/xTS6az6i3O</t>
  </si>
  <si>
    <t>all around the world</t>
  </si>
  <si>
    <t>Kristina</t>
  </si>
  <si>
    <t>Lâ€™imperfezione Ã¨ bellezza, la pazzia Ã¨ genialitÃ , ed Ã¨ meglio essere assolutamente ridicoli che assolutamente noiosi. #feminist #LGBTIrights supporter #panda</t>
  </si>
  <si>
    <t>http://pbs.twimg.com/profile_images/1115933959068712960/AZwFMg4E_normal.jpg</t>
  </si>
  <si>
    <t>541 W McDermott Dr, Allen, TX 75013, USA</t>
  </si>
  <si>
    <t>PianoAnn</t>
  </si>
  <si>
    <t>PianoGraceANN</t>
  </si>
  <si>
    <t>Concert pianist AND Visual Artist</t>
  </si>
  <si>
    <t>http://www.insidethemusic.com</t>
  </si>
  <si>
    <t>http://pbs.twimg.com/profile_images/854023090967158784/vOAMBOYQ_normal.jpg</t>
  </si>
  <si>
    <t>MLThompson12</t>
  </si>
  <si>
    <t>Leicester, MA</t>
  </si>
  <si>
    <t>Matt Thompson</t>
  </si>
  <si>
    <t>Father, Husband, U.S. Navy Veteran, SAR Tech II, Associate Director, Metrology, student, and Scout Leader</t>
  </si>
  <si>
    <t>http://pbs.twimg.com/profile_images/1143247148391288832/sRWObT5C_normal.jpg</t>
  </si>
  <si>
    <t>Leicester, MA, USA</t>
  </si>
  <si>
    <t>RT @Hits93Toronto: Now Playing: Once in a Lifetime by One Direction. #PrideMonth https://t.co/gCdjI2V0wy</t>
  </si>
  <si>
    <t>ChrisTrainor19</t>
  </si>
  <si>
    <t>RT @dailyofpaege: ðŸ³ï¸â€ðŸŒˆ Day 27: Appreciation post for the rainbow hair ðŸ³ï¸â€ðŸŒˆ  #PrideMonth https://t.co/py10KmAVyU</t>
  </si>
  <si>
    <t>Christopher Trainor</t>
  </si>
  <si>
    <t>4/25/19ðŸ³ï¸â€ðŸŒˆðŸŒˆâ¤ï¸â™¥ï¸                              A Life without Anime is no life at all</t>
  </si>
  <si>
    <t>https://christophertrainor.sarahah.com/</t>
  </si>
  <si>
    <t>http://pbs.twimg.com/profile_images/1143397196244705280/4jikSy-m_normal.jpg</t>
  </si>
  <si>
    <t>dailyofpaege</t>
  </si>
  <si>
    <t>grannyvelour</t>
  </si>
  <si>
    <t>KY (stolen indigenous land)</t>
  </si>
  <si>
    <t>princess bubblegum when she said â€œvarmintsâ€</t>
  </si>
  <si>
    <t>(she/her) Cast Iron Queer. Pinmaker &amp; Artist @JuniperMoonKy. Soup Beans &amp; Drag Queens. Engaged 2 @velourianwitch ðŸŒˆðŸ’žðŸ‘¯â€â™€ï¸ IG: fernskully</t>
  </si>
  <si>
    <t>http://www.etsy.com/shop/JuniperMoonFolkArts</t>
  </si>
  <si>
    <t>http://pbs.twimg.com/profile_images/1144797043094970369/utzMTt-X_normal.jpg</t>
  </si>
  <si>
    <t>csullivan1129</t>
  </si>
  <si>
    <t>The latest The Cindy Sullivan, CMP Daily! https://t.co/gq103xzRgD #eventprofs #pridemonth</t>
  </si>
  <si>
    <t>Saratoga Springs, NY</t>
  </si>
  <si>
    <t>Cindy Sullivan, CMP</t>
  </si>
  <si>
    <t>http://pbs.twimg.com/profile_images/1221914782/P1030887cr_normal.jpg</t>
  </si>
  <si>
    <t>eventprofs; pridemonth</t>
  </si>
  <si>
    <t>Saratoga Springs, NY, USA</t>
  </si>
  <si>
    <t>Deus67</t>
  </si>
  <si>
    <t>RT @LFCFoundation: The #LFC Foundation &amp; @LCRPride are delighted to be hosting 5-a-side Football Tournament in support of the #LGBTQ+ community next Saturday at @anfield_sports âš½ï¸  This unique event is a celebration of inclusion &amp; diversity in the football community.ðŸ³ï¸â€ðŸŒˆ  REGISTER YOUR TEAM!ðŸ‘‡</t>
  </si>
  <si>
    <t>Steve Webster</t>
  </si>
  <si>
    <t>Just me, WYSIWYG</t>
  </si>
  <si>
    <t>http://pbs.twimg.com/profile_images/1135443107607191553/xtTD-HQI_normal.jpg</t>
  </si>
  <si>
    <t>LFCFoundation; LCRPride; anfield_sports</t>
  </si>
  <si>
    <t>LFC; LGBTQ</t>
  </si>
  <si>
    <t>hydrahairsalon</t>
  </si>
  <si>
    <t>ðŸ³ï¸â€ðŸŒˆBE PROUDðŸ³ï¸â€ðŸŒˆ . . . #pride #pridemonth #pridecelebration #beproud #rainbow #equality #loveislove #beyou #hydrahairsalon #wasserjanhair #hairfeelsreallygood #pembrokepines #pembrokepinessalon #miramar #hollywoodflâ€¦ https://t.co/F2cUTt8RFk</t>
  </si>
  <si>
    <t>hydra hair salon</t>
  </si>
  <si>
    <t>http://www.hydrahairsalon.com</t>
  </si>
  <si>
    <t>http://pbs.twimg.com/profile_images/886648486619484161/ZeDZ4_t1_normal.jpg</t>
  </si>
  <si>
    <t>pride; pridemonth; pridecelebration; beproud; rainbow; equality; loveislove; beyou; hydrahairsalon; wasserjanhair; hairfeelsreallygood; pembrokepines; pembrokepinessalon; miramar; hollywoodfl</t>
  </si>
  <si>
    <t>18467 Pines Blvd, Pembroke Pines, FL 33029, USA</t>
  </si>
  <si>
    <t>PrinceyCristian</t>
  </si>
  <si>
    <t>Gay Herc coming at ya from his first #SFPride #gay #gaypride #GayPrideMonth #Pride2019 #PrideMonth #makeupbyme #meninmakeup https://t.co/abySX2h0pr</t>
  </si>
  <si>
    <t>Princey Cristian</t>
  </si>
  <si>
    <t>22. UCD Graduate. Full Time Bioinformatician. Part Time Sith Lord. I love singing, reading, and video games. Here I stand, and here I'll stay. â„ï¸â›„ï¸ðŸŒˆ</t>
  </si>
  <si>
    <t>https://www.youtube.com/channel/UCE75l7LswxMpyqt5j1yeJtw</t>
  </si>
  <si>
    <t>http://pbs.twimg.com/profile_images/1009541484016644096/hQhkYZOa_normal.jpg</t>
  </si>
  <si>
    <t>SFPride; gay; gaypride; GayPrideMonth; Pride2019; PrideMonth; makeupbyme; meninmakeup</t>
  </si>
  <si>
    <t>There were pickets, protests and even riots in the years before #Stonewall. #Pride #PrideMonth #Stonewall50 #LGBT #Pride2019 https://t.co/i4VvrXn3MT</t>
  </si>
  <si>
    <t>Stonewall; Pride; PrideMonth; Stonewall50; LGBT; Pride2019</t>
  </si>
  <si>
    <t>mendietronjakem</t>
  </si>
  <si>
    <t>RT @queerbabygirlq: #LGBTQruletheworld  #PrideMonth  Happy sungay ðŸ³ï¸â€ðŸŒˆðŸ³ï¸â€ðŸŒˆðŸ³ï¸â€ðŸŒˆðŸ³ï¸â€ðŸŒˆðŸ³ï¸â€ðŸŒˆ    â™¥ï¸-lesbian    ðŸ’›-gay    ðŸ’œ-bisexual    ðŸ’š-straight    ðŸ’›-transsexual    ðŸ’™-asexual    Lets drop your ave with your heart ðŸ˜˜   Like and Retweet for meeting with new people ðŸ³ï¸â€ðŸŒˆðŸ³ï¸â€ðŸŒˆðŸ³ï¸â€ðŸŒˆðŸ³ï¸â€ðŸŒˆðŸ³ï¸â€ðŸŒˆ</t>
  </si>
  <si>
    <t>Des ðŸ”—ðŸš¬ // ðŸ’­ðŸ‰</t>
  </si>
  <si>
    <t>Crissy rtâ€™d and faved 2/23/19 Domo faved 1x on 2/27/19 Kira Kosarin liked my tweet 1x on 3/17/19 Bridget Mendler liked my tweet 1x on 4/29/19</t>
  </si>
  <si>
    <t>http://pbs.twimg.com/profile_images/1025078302422253569/J1_P7pRy_normal.jpg</t>
  </si>
  <si>
    <t>queerbabygirlq</t>
  </si>
  <si>
    <t>LGBTQruletheworld; PrideMonth</t>
  </si>
  <si>
    <t>IdaysiCapote</t>
  </si>
  <si>
    <t>#Cuba #loveislove #FelizSabado https://t.co/KpqQKaHYe2</t>
  </si>
  <si>
    <t>Hialeah, FL USA</t>
  </si>
  <si>
    <t>@idaysicapote*Feliz por decir lo que pienso*</t>
  </si>
  <si>
    <t>SE ENOJAN POR NO TENER DINERO. NUNCA POR NO TENER CRITERIO #Columnista @DLasamericas &amp; https://t.co/TvapYSxk51  #USA #escritora #writer #journalist  #artÃ­culos</t>
  </si>
  <si>
    <t>http://pbs.twimg.com/profile_images/1140796426986938368/pt-ZdyYl_normal.jpg</t>
  </si>
  <si>
    <t>Cuba; loveislove; FelizSabado</t>
  </si>
  <si>
    <t>Hialeah, FL, USA</t>
  </si>
  <si>
    <t>AshleyM04016146</t>
  </si>
  <si>
    <t>Ashley Morrison ðŸ’ƒðŸ»</t>
  </si>
  <si>
    <t>A proud Shawn Mendes fan / The New England Patriots fan! â˜ºï¸ðŸ˜„ @ShawnMendes @Patriots Follow me on Instagram! I stan all fandoms! fan account! #SeÃ±orita</t>
  </si>
  <si>
    <t>http://pbs.twimg.com/profile_images/1134959748346892288/QETc3LvZ_normal.png</t>
  </si>
  <si>
    <t>New1027</t>
  </si>
  <si>
    <t>Daily Mail is reporting that #LadyGaga was able to get Prince William to support a charity helping homeless #LGBTQ youth... "Lady Gaga encouraged him to get involved with Akt as she has previously done work with them. The stories she shared with him inspired him to land a hand." https://t.co/40XRsvp6x3</t>
  </si>
  <si>
    <t>NEWðŸ—½102.7</t>
  </si>
  <si>
    <t>ON-AIR: @KarenWNEW 6-10a | @EmilyWestTV 10a-3p | @MikeAdamOnAir 3-7p | @XtineRichie 7p-12a | Stream us with the @RadioDotCom app: https://bit.ly/2O6oNRq</t>
  </si>
  <si>
    <t>http://www.NEW1027.com</t>
  </si>
  <si>
    <t>http://pbs.twimg.com/profile_images/1018877549990932485/dQDTNxq0_normal.jpg</t>
  </si>
  <si>
    <t>LadyGaga; LGBTQ</t>
  </si>
  <si>
    <t>AngryNatlPark</t>
  </si>
  <si>
    <t>RT @lgbtqnation: .@google employees are mad that @YouTube refuses to crack down on anti- #LGBTQ hate speech but they'll walk in a parade as an "ally." #LGBTQ https://t.co/gPHvNGA4ig</t>
  </si>
  <si>
    <t>Angry Natâ€™l Park</t>
  </si>
  <si>
    <t>A national park that will retweet for humanity and guilt you into finishing the brisket.ðŸ¤¬</t>
  </si>
  <si>
    <t>http://pbs.twimg.com/profile_images/824722787507986432/tfiODWlR_normal.jpg</t>
  </si>
  <si>
    <t>lgbtqnation; Google; YouTube</t>
  </si>
  <si>
    <t>EyebrowsCaptain</t>
  </si>
  <si>
    <t>RT @gustavo__san: Celebrating Pride Month with a pun I'm proud of! ðŸ¦„ðŸŒ½  #pixelart #illustration #PrideMonth #Pride2019 https://t.co/ZSAsf0VnA4</t>
  </si>
  <si>
    <t>Captain Eyebrows</t>
  </si>
  <si>
    <t>I'm an attorney, a huge nerd, and honorary friend of the furries.  Chess, MtG, RPGs, you know, anything to distract from work.</t>
  </si>
  <si>
    <t>http://pbs.twimg.com/profile_images/882066238293323776/I0fKVgX9_normal.jpg</t>
  </si>
  <si>
    <t>gustavo__san</t>
  </si>
  <si>
    <t>pixelart; illustration; PrideMonth; Pride2019</t>
  </si>
  <si>
    <t>imagine_garden</t>
  </si>
  <si>
    <t>RT @pixiewarhol: Just in time for #pride I am sharing 3 of my fave #queer designers that all work sustainably for completely different â€œlewksâ€ -which is your style? #sustainablefashion #lgbtq #PrideMonth2019  https://t.co/ogOQAhRDWH</t>
  </si>
  <si>
    <t>&lt;a href="http://discussionexpress.com" rel="nofollow"&gt;Targeted Learning&lt;/a&gt;</t>
  </si>
  <si>
    <t>Earth Soldier Common Sense Lifestyle</t>
  </si>
  <si>
    <t>"My grandmothers' ingenuity overcame gender discrimination and economic exploitation in a hostile society to prove their genius." #earthsoldierbook E.S.C.S</t>
  </si>
  <si>
    <t>https://earthsoldier.org</t>
  </si>
  <si>
    <t>http://pbs.twimg.com/profile_images/979327429817913344/-HoLoyzn_normal.jpg</t>
  </si>
  <si>
    <t>pixiewarhol</t>
  </si>
  <si>
    <t>pride; queer; sustainablefashion; lgbtq; PrideMonth2019</t>
  </si>
  <si>
    <t>amNewYork</t>
  </si>
  <si>
    <t>Everything you need to know about the #PrideMarch, #WorldPride and #PrideMonth in one handy link. https://t.co/Wfal8BKUyd</t>
  </si>
  <si>
    <t>News, entertainment and info on city living for young professionals. Follow us at http://facebook.com/amnewyork and http://instagram.com/amnewyork.</t>
  </si>
  <si>
    <t>http://www.amny.com</t>
  </si>
  <si>
    <t>http://pbs.twimg.com/profile_images/438360134327087104/A6rBmfjd_normal.jpeg</t>
  </si>
  <si>
    <t>PrideMarch; WorldPride; PrideMonth</t>
  </si>
  <si>
    <t>LBLaVigne</t>
  </si>
  <si>
    <t>I went to a drag show yesterday night and it was so stereotypically #LGBTQ.The entrance was down a nasty alley, past rows of trash bins and you could only find it if you were looking for it. But the bar itself  was fantastic! And this was the sign on the bathroom door #HappyPride https://t.co/XZW6xLH0LG</t>
  </si>
  <si>
    <t>L. B. La Vigne</t>
  </si>
  <si>
    <t>Librarian by day, smut writer by night. Published MM romance author, and lover of monsters ðŸ˜˜ ðŸ“š #amwriting</t>
  </si>
  <si>
    <t>https://www.facebook.com/AuthorLBLaVigne</t>
  </si>
  <si>
    <t>http://pbs.twimg.com/profile_images/1062381431047913472/pkS4GgoG_normal.jpg</t>
  </si>
  <si>
    <t>LGBTQ; HappyPride</t>
  </si>
  <si>
    <t>lmaolvarez</t>
  </si>
  <si>
    <t>Madison, AL</t>
  </si>
  <si>
    <t>N Alvarez</t>
  </si>
  <si>
    <t>http://instagram.com/squidinkydink</t>
  </si>
  <si>
    <t>http://pbs.twimg.com/profile_images/1136263859625517056/oL_5tW-I_normal.jpg</t>
  </si>
  <si>
    <t>MiracleR__</t>
  </si>
  <si>
    <t>25 was good to me...but letâ€™s bring on 26! ðŸŽ‰ðŸŽŠâ™‹ï¸ #BirthdayGirl #PrideMonth #TheSwitchUp https://t.co/6g1aWKiap9</t>
  </si>
  <si>
    <t>ã€½ï¸iracleWhip</t>
  </si>
  <si>
    <t>25 | D[ã€½ï¸]V native. LA raised. | Texas State Alumna ðŸ‘©ðŸ¾â€ðŸŽ“ðŸŽ“ðŸ¯ðŸ¾ Women's Basketball Enthusiast ðŸ€ || Instagram: miracle_whipp</t>
  </si>
  <si>
    <t>http://pbs.twimg.com/profile_images/1050424025883664384/a8-HEsaR_normal.jpg</t>
  </si>
  <si>
    <t>BirthdayGirl; PrideMonth; TheSwitchUp</t>
  </si>
  <si>
    <t>BABYJEDZ</t>
  </si>
  <si>
    <t>Jedzâœ¨</t>
  </si>
  <si>
    <t>ð•·ð–Žð–—ð–Žð–” ð–‰ð–Š ð–‘ð–”ð–˜ ð–›ð–†ð–‘ð–‘ð–Šð–˜ âˆ´ âˆž I like to rap and talk shit....smile cuz youâ€™re hella worth it â€¢ ðŸ‡¨ðŸ‡ºðŸ³ï¸â€ðŸŒˆ</t>
  </si>
  <si>
    <t>http://www.instagram.com/itsjedz</t>
  </si>
  <si>
    <t>http://pbs.twimg.com/profile_images/1143239796258680833/cOtHl3bH_normal.jpg</t>
  </si>
  <si>
    <t>marccederick</t>
  </si>
  <si>
    <t>free to love. ðŸŒˆðŸ’œðŸ’™ðŸ’šðŸ’›ðŸ§¡â¤ï¸. #PrideMarch #ResistTogether #PRIDE #PrideMonth https://t.co/VfeSny1pFR</t>
  </si>
  <si>
    <t>PHL | HI</t>
  </si>
  <si>
    <t>âž´áŸá¬áŽ ïžŸ</t>
  </si>
  <si>
    <t>// spit it out &amp; don't be scared .</t>
  </si>
  <si>
    <t>http://pbs.twimg.com/profile_images/1144262038652428288/AW8yhXL1_normal.jpg</t>
  </si>
  <si>
    <t>PrideMarch; ResistTogether; PRIDE; PrideMonth</t>
  </si>
  <si>
    <t>Smokertee1183TM</t>
  </si>
  <si>
    <t>NYC, The Rotten Apple</t>
  </si>
  <si>
    <t>Tony M.</t>
  </si>
  <si>
    <t>I came. I saw. I lit it up</t>
  </si>
  <si>
    <t>http://pbs.twimg.com/profile_images/3755111187/3f978608b0728ff9d3916a88f257641b_normal.jpeg</t>
  </si>
  <si>
    <t>1526 St Nicholas Ave, New York, NY 10033, USA</t>
  </si>
  <si>
    <t>foranimalsinc</t>
  </si>
  <si>
    <t>Come say hi to Albert. He is celebrating #pridemonth at NYCpet 5th Avenue this weekend! This fellow loves attention, giving licks, and canâ€™t wait to find his forever family. He is leash trained, and he likes dogs. He is waiting to meet you!</t>
  </si>
  <si>
    <t>For Animals</t>
  </si>
  <si>
    <t>NYC-based shelter focusing on TNR (trap, neuter, return). Animals (primarily cats) available for adoption now! http://www.foranimalsinc.com</t>
  </si>
  <si>
    <t>http://www.foranimalsinc.com</t>
  </si>
  <si>
    <t>http://pbs.twimg.com/profile_images/847261458400370689/E1NjD7FJ_normal.jpg</t>
  </si>
  <si>
    <t>RT @KarenOcamb: Happy #Stonewall50! The #LGBTQ staff surrounding progressive CA Gov. Gavin Newsom serve as a prime example of the progress #LGBT folks have made - and can make - despite @realDonaldTrump's bow to haters. https://t.co/7oXlG2j7dJ</t>
  </si>
  <si>
    <t>KarenOcamb; realDonaldTrump</t>
  </si>
  <si>
    <t>Stonewall50; LGBTQ; LGBT</t>
  </si>
  <si>
    <t>HanaComani</t>
  </si>
  <si>
    <t>You have two options A and B which one?? #life #loveislove #weddingfail https://t.co/oUPha0hDuZ</t>
  </si>
  <si>
    <t>Hana Ã‡omanÃ®</t>
  </si>
  <si>
    <t>"Ø³Û•Ø¯ Ø¬Ø§Ø±ÛŒ ØªØ± Ø´Û•Ú¾ÛŒØ¯ Ø¨Ù… Ùˆ Ù„Û• Ù†Ø§Ùˆ Ø®ÙˆÛŽÙ†Ø§ Ø¨ØªÙ„ÛŽÙ…Û•ÙˆÛ• Ø¦Û•Ú†Ù…Û•ÙˆÛ• Ù†Ø§Ùˆ Ú©Û†Ù…Û•ÚµÛ• Ùˆ Ø³Ø±ÙˆÙˆØ¯Û•Ú©Û•ÛŒ Ø¦Û•ÚµÛŽÙ…Û•ÙˆÛ•''</t>
  </si>
  <si>
    <t>http://pbs.twimg.com/profile_images/1103559578351009793/sNJNM3J2_normal.jpg</t>
  </si>
  <si>
    <t>life; loveislove; weddingfail</t>
  </si>
  <si>
    <t>adddieeekc</t>
  </si>
  <si>
    <t>Addie K. C.</t>
  </si>
  <si>
    <t>ðŸ»ðŸ¤˜ðŸŽµðŸŒµðŸŒžðŸŽ¸</t>
  </si>
  <si>
    <t>http://pbs.twimg.com/profile_images/1101485471857868802/0XLe6Omr_normal.jpg</t>
  </si>
  <si>
    <t>itsmebeccam</t>
  </si>
  <si>
    <t>@KamalaHarris Thank you for fighting for this even before it was *popular* ðŸ³ï¸â€ðŸŒˆðŸ’— #LoveIsLove</t>
  </si>
  <si>
    <t>LAX / PHL / ACY</t>
  </si>
  <si>
    <t>Becca Morgan</t>
  </si>
  <si>
    <t>Plane delays, politics, and the Philadelphia Eagles. @EmersonCollege â€™18. Ex: @HFA, @CityYearLA. EP @TATLGDoc. Now: Joyful Warrior @KamalaHarris. Views = mine.</t>
  </si>
  <si>
    <t>http://toallthelittlegirlsdoc.com</t>
  </si>
  <si>
    <t>http://pbs.twimg.com/profile_images/1133570659194482688/AzIFzbIo_normal.jpg</t>
  </si>
  <si>
    <t>Atlantic City International Airport, 101 Atlantic City International Airport, Egg Harbor Township, NJ 08234, USA</t>
  </si>
  <si>
    <t>adaywithoutme__</t>
  </si>
  <si>
    <t>the internet</t>
  </si>
  <si>
    <t>diamond ã¯ not crash</t>
  </si>
  <si>
    <t>military officer, bisexual menace; she/her/they; anime eBay store here: https://ebay.to/2BWC0If</t>
  </si>
  <si>
    <t>http://pbs.twimg.com/profile_images/1125266363939901440/dU030Bjm_normal.jpg</t>
  </si>
  <si>
    <t>xspiritdesirex</t>
  </si>
  <si>
    <t>RT @BlkTransTravel: One thing we often forget to talk about in the midst of celebration during #PrideMonth, is that the rates of violence against trans women tends to shoot up in the summertime.  Donate to the #BlackTransTravelFund and help make sure Black trans women can get home safe this summer!</t>
  </si>
  <si>
    <t>anna ou ðŸ¥´</t>
  </si>
  <si>
    <t>documenting my mental breakdown via tweets</t>
  </si>
  <si>
    <t>http://pbs.twimg.com/profile_images/1110695495918370816/Qry-urpt_normal.jpg</t>
  </si>
  <si>
    <t>BlkTransTravel</t>
  </si>
  <si>
    <t>PrideMonth; BlackTransTravelFund</t>
  </si>
  <si>
    <t>LeslieLohman</t>
  </si>
  <si>
    <t>NYC #PrideMonth event: Celebrate Queer Joy with @MoMAPS1 and @CHROMAT Friday, June 28 from 8 p.m. to midnight ðŸ³ï¸â€ðŸŒˆðŸ’¦ Party with #ChromatBABE DJs, live performers, a thought provoking panel, a zine making workshop and queer art installations. More info: https://t.co/CIahmz5r5b https://t.co/kq911ld1XL</t>
  </si>
  <si>
    <t>Leslie-Lohman Museum</t>
  </si>
  <si>
    <t>Created by our founders to preserve LGBTQ identity and build community we exhibit and preserve artwork that speaks about the LGBTQ experience.</t>
  </si>
  <si>
    <t>http://www.leslielohman.org</t>
  </si>
  <si>
    <t>http://pbs.twimg.com/profile_images/880083058887733248/3wKMRI8T_normal.jpg</t>
  </si>
  <si>
    <t>MoMAPS1; Chromat</t>
  </si>
  <si>
    <t>PrideMonth; ChromatBABE</t>
  </si>
  <si>
    <t>simcha1972</t>
  </si>
  <si>
    <t>RT @stevesilberman: Happy #PrideMonth! I went to one of the first Pride parades by myself in high school, on Christopher St. NYC. By then I had been bullied a lot and thought of suicide often. Then I saw two longhaired guys like me, marching and holding hands. I wept for joy, knowing I had a future. https://t.co/5GEvsKoi0O</t>
  </si>
  <si>
    <t>simeon chadwick</t>
  </si>
  <si>
    <t>Compared to your scream, the human dream doesn't mean shit to a tree</t>
  </si>
  <si>
    <t>http://pbs.twimg.com/profile_images/650129842961190912/w0CcjCkk_normal.jpg</t>
  </si>
  <si>
    <t>stevesilberman</t>
  </si>
  <si>
    <t>sarahkkennedy</t>
  </si>
  <si>
    <t>sarah k. kennedy</t>
  </si>
  <si>
    <t>Public policy at Airbnb, former LGBT rights campaigner + union organizer, Ohio to Brooklyn, ðŸ’–ðŸ’œðŸ’™, Catholic, lover of TV, obviously â™ï¸</t>
  </si>
  <si>
    <t>http://pbs.twimg.com/profile_images/526556002251186177/nf_rFDJM_normal.jpeg</t>
  </si>
  <si>
    <t>basicallybrndn</t>
  </si>
  <si>
    <t>Yâ€™all @jakeowenâ€™s cover of Believe may be my favorite version and Iâ€™ve only heard a clip of it. @cher #loveislove</t>
  </si>
  <si>
    <t>Harlan, KY</t>
  </si>
  <si>
    <t>Brandon Pennington</t>
  </si>
  <si>
    <t>To be a great man, never forget the boy inside you. SC: bpenn11</t>
  </si>
  <si>
    <t>http://www.facebook.com/bpennington</t>
  </si>
  <si>
    <t>http://pbs.twimg.com/profile_images/907964522232721413/EWATnFIc_normal.jpg</t>
  </si>
  <si>
    <t>jakeowen; cher</t>
  </si>
  <si>
    <t>Harlan, KY, USA</t>
  </si>
  <si>
    <t>estelleschicago</t>
  </si>
  <si>
    <t>It's the last weekend of #PrideMonth, and if you're celebrating ask us about the $5 mystery #pride shot ðŸ’“ https://t.co/lnxxninvIb</t>
  </si>
  <si>
    <t>We're an any time bar in the heart of Wicker Park, serving food and booze daily from 5pm-4am! Available for private parties. #estellesChicago</t>
  </si>
  <si>
    <t>http://www.estelleschicago.com</t>
  </si>
  <si>
    <t>http://pbs.twimg.com/profile_images/67171145/estelles_neon_normal.jpg</t>
  </si>
  <si>
    <t>HubSpot</t>
  </si>
  <si>
    <t>As #pridemonth comes to a close, we just want to say: When we're #growingwithpride, it welcomes everyone to #growbetter. ðŸ³ï¸â€ðŸŒˆ</t>
  </si>
  <si>
    <t>It's not enough for businesses to grow. They need to #GrowBetter.  Use @HubSpotSupport for Twitter support.</t>
  </si>
  <si>
    <t>https://www.hubspot.com</t>
  </si>
  <si>
    <t>http://pbs.twimg.com/profile_images/1013776579955130368/9Q0oQwl2_normal.jpg</t>
  </si>
  <si>
    <t>pridemonth; growingwithpride; growbetter</t>
  </si>
  <si>
    <t>FCBTweetBot</t>
  </si>
  <si>
    <t>RT @Shakifan5H: ðŸ˜ðŸ˜ðŸ˜ðŸ˜ðŸ˜ðŸ˜â¤ï¸#Shakifans #Shakira #GerardPique #ShakiraDream #FCBarcelona #F4F #Instagram #FollowMe #LGBTðŸŒˆ #LGBT #LoveIsLove #Juliantinas #Norminah #SelenaGomez #Selenators #Camilizers #KylieJenner #Juliantinaâ€¦ https://t.co/gX9hqMYlq1</t>
  </si>
  <si>
    <t>&lt;a href="https://www.fcbarcelona.com" rel="nofollow"&gt;FCBarcelonaBot&lt;/a&gt;</t>
  </si>
  <si>
    <t>Global, World</t>
  </si>
  <si>
    <t>FC Barcelona</t>
  </si>
  <si>
    <t>#ForÃ§aBarÃ§a! 26x LaLiga 30x Copa del Rey 5x UEFA Champions League ðŸ†âš½ï¸ by @pax93fcb</t>
  </si>
  <si>
    <t>http://pbs.twimg.com/profile_images/1021657394282082305/CS2FFnDN_normal.jpg</t>
  </si>
  <si>
    <t>Shakifan5H</t>
  </si>
  <si>
    <t>Shakifans; Shakira; GerardPique; ShakiraDream; FCBarcelona; F4F; Instagram; FollowMe; LGBT; LGBT; LoveIsLove; Juliantinas; Norminah; SelenaGomez; Selenators; Camilizers; KylieJenner; Juliantina</t>
  </si>
  <si>
    <t>6930 Carroll Ave, Takoma Park, MD 20912, USA</t>
  </si>
  <si>
    <t>integratingtech</t>
  </si>
  <si>
    <t>Itâ€™s been over 14 years and I love working for @WaldenU for many reasons. This is just one. #PrideMonth https://t.co/z3py7WUD4Q</t>
  </si>
  <si>
    <t>Kathryn Arnold</t>
  </si>
  <si>
    <t>Mom | WaldenU Professor | DVUSD Gifted Specialist | Doctoral Student | Learner - in life, in profession, in all things. Views my own; retweets not endorsements.</t>
  </si>
  <si>
    <t>http://pbs.twimg.com/profile_images/621113603832201217/SGj5hTvH_normal.jpg</t>
  </si>
  <si>
    <t>WaldenU</t>
  </si>
  <si>
    <t>RT @STARBOYXCX: I have so much pride this pride month ðŸŒˆ #pride #PrideMonth https://t.co/RX3ZBNkVAp</t>
  </si>
  <si>
    <t>Haunted Mansion aficionado from regions beyond ðŸ‘»ðŸ³ï¸â€ðŸŒˆâ™“ï¸ Insta: _alex_hoefle_</t>
  </si>
  <si>
    <t>http://pbs.twimg.com/profile_images/1139704335544119297/bLyfbXuC_normal.jpg</t>
  </si>
  <si>
    <t>STARBOYXCX</t>
  </si>
  <si>
    <t>Baby! You make me Feel! Real! Real Surreal! Make me Feel! #Pride #Pride2019 #PrideMonth #WorldPride2019 #worldpridenyc #worldpride https://t.co/qSFW3Oucjs</t>
  </si>
  <si>
    <t>Pride; Pride2019; PrideMonth; WorldPride2019; worldpridenyc; worldpride</t>
  </si>
  <si>
    <t>djmarcasbury</t>
  </si>
  <si>
    <t>DJing a Same Sex Wedding today!!! I am BEYOND EXCITED!!! See u soon Gerri and Michele!! #loveislove</t>
  </si>
  <si>
    <t>Marc Asbury</t>
  </si>
  <si>
    <t>DJ, Dance Music Culture Enthusiast and soon to be writer.   I still love my state!!! Especially the fact itâ€™s blue! Philly Sports Fan Follow me to find me!!!</t>
  </si>
  <si>
    <t>http://www.mixcloud.com/marcasbury</t>
  </si>
  <si>
    <t>http://pbs.twimg.com/profile_images/978092339175546880/yGQhVmMd_normal.jpg</t>
  </si>
  <si>
    <t>NHMLA</t>
  </si>
  <si>
    <t>ð™ð™žð™£ð™–ð™¡ ð™¬ð™šð™šð™ ð™šð™£ð™™! Celebrate #PrideMonth at #NHMLA with the stories about the people, places, and events that have shaped L.A.â€™s #LGBTQ community, as shared by our Gallery Interpreters today and Sunday: https://t.co/ri0db6mQYe https://t.co/vKxF7PDJur</t>
  </si>
  <si>
    <t>900 Expo Blvd. Los Angeles, CA</t>
  </si>
  <si>
    <t>Natural History Museum of L.A. County</t>
  </si>
  <si>
    <t>ðŸ¦– Inspiring wonder, discovery, and responsibility for our natural and cultural worlds. Join us!</t>
  </si>
  <si>
    <t>http://www.nhm.org</t>
  </si>
  <si>
    <t>http://pbs.twimg.com/profile_images/1017854910048526338/7GvpDhjd_normal.jpg</t>
  </si>
  <si>
    <t>PrideMonth; NHMLA; LGBTQ</t>
  </si>
  <si>
    <t>900 W Exposition Blvd, Los Angeles, CA 90007, USA</t>
  </si>
  <si>
    <t>IndieBuzzTweets</t>
  </si>
  <si>
    <t>this #pridemonth send us your favorite music from women who love women to add to our ALL FEMALE #indie playlist! https://t.co/fRcRGkwz0x</t>
  </si>
  <si>
    <t>Indie Artist Buzz</t>
  </si>
  <si>
    <t>Bringing you the best in new music without genre boundaries.</t>
  </si>
  <si>
    <t>https://independentartistbuzz.com</t>
  </si>
  <si>
    <t>http://pbs.twimg.com/profile_images/1134142233534455808/rwSD-mN__normal.png</t>
  </si>
  <si>
    <t>pridemonth; indie</t>
  </si>
  <si>
    <t>HeyMichaelKing</t>
  </si>
  <si>
    <t>Michael King ðŸ¤ŸðŸ¼ðŸŒˆ</t>
  </si>
  <si>
    <t>Equal parts mess and magic. Resting nice face. Just fkn loves Taylor Swift. Writer / runner / #SApro. ðŸ³ï¸â€ðŸŒˆ Pronouns are he/him/his. I love you.</t>
  </si>
  <si>
    <t>http://heymichaelking.com</t>
  </si>
  <si>
    <t>http://pbs.twimg.com/profile_images/1124775502160584704/DaKMISsf_normal.jpg</t>
  </si>
  <si>
    <t>MMCCenter</t>
  </si>
  <si>
    <t>Wishing an amazing Pride Weekend to all who identify as LGBTQIA! #Pride #Equality #LoveIsLove https://t.co/cHSdntyYl5</t>
  </si>
  <si>
    <t>Bronx, NY, Weschester County</t>
  </si>
  <si>
    <t>Mosholu Montefiore Community Center</t>
  </si>
  <si>
    <t>MMCC changes the lives of Bronx, NYC &amp; Westchester residents through enriching holistic programs for early childhood, youth, workforce &amp; senior citizens.</t>
  </si>
  <si>
    <t>http://www.mmcc.org</t>
  </si>
  <si>
    <t>http://pbs.twimg.com/profile_images/1125157588314796032/3d2_iIK6_normal.png</t>
  </si>
  <si>
    <t>Pride; Equality; LoveIsLove</t>
  </si>
  <si>
    <t>1576 Boston Rd, The Bronx, NY 10460, USA</t>
  </si>
  <si>
    <t>charfogg38</t>
  </si>
  <si>
    <t>RT @AmberNCantorna: Why we celebrate Pride and why "straight pride" does not need to exist.  #Pride #Pride2019 #PrideMonth #PrideMonth2019 #LGBTQPride #UnashamedLGBTQ #blacklivesmatter #transrightsarehumanrights #loveislove #getitright #saynotostraightpride #lovenothate #FaithfullyLGBT #freemomhugs https://t.co/gwDWjPOV9r</t>
  </si>
  <si>
    <t>ðŸ’™charleneðŸŒŠ</t>
  </si>
  <si>
    <t>Married, no DM'sðŸŒŽðŸ¤¶ðŸ¿ðŸ’™ðŸŒŠðŸŒ€ðŸ—£ï¸ðŸ“£american nationalistðŸ‡ºðŸ‡¸</t>
  </si>
  <si>
    <t>http://pbs.twimg.com/profile_images/769334455400075264/fYP79p1Q_normal.jpg</t>
  </si>
  <si>
    <t>AmberNCantorna</t>
  </si>
  <si>
    <t>Pride; Pride2019; PrideMonth; PrideMonth2019; LGBTQPride; UnashamedLGBTQ; blacklivesmatter; transrightsarehumanrights; loveislove; getitright; saynotostraightpride; lovenothate; FaithfullyLGBT; freemomhugs</t>
  </si>
  <si>
    <t>Thaydrian</t>
  </si>
  <si>
    <t>#WalkAway NYC LGBT Town Hall #WalkAway #LGBTQ https://t.co/7Zaq1XTGcD via @YouTube</t>
  </si>
  <si>
    <t>American Patriot</t>
  </si>
  <si>
    <t>Metal-Head, Cancer, Gamer, I love Political discourse, my Family,  and The Detroit Red Wings, most of all, I LOVE AMERICA! #MAGA #Trump2020</t>
  </si>
  <si>
    <t>http://pbs.twimg.com/profile_images/1140739951405015040/9iEoYrtz_normal.png</t>
  </si>
  <si>
    <t>WalkAway; WalkAway; LGBTQ</t>
  </si>
  <si>
    <t>NareshZory</t>
  </si>
  <si>
    <t>RT @victorgochi: Y recuerden...   #Pride2019 #LoveIsLove https://t.co/5SdKnIh4MU</t>
  </si>
  <si>
    <t>Tus sueÃ±os</t>
  </si>
  <si>
    <t>É´Î±ÑÑ” á´³á¶œá´¬á¶ ~ðŸ’œðŸ’™~á¶»á¶œáµ›á´¿</t>
  </si>
  <si>
    <t>â¥ì •í˜¸ì„| â€¢Ð²Ñ‚Ñ• Î±ÑÐ¼Ñƒâ€¢ðŸŒ™  âœ§*ðŸ’™:Â°ï½¡#2wish ï½¡Â°:ðŸ’š*âœ§  |@Zory_Naresh ðŸŒ»ðŸ’™| ã€Ž@luz7leeialo my soulmateã€</t>
  </si>
  <si>
    <t>http://pbs.twimg.com/profile_images/1137869192970100737/Oq6f9ZlH_normal.png</t>
  </si>
  <si>
    <t>victorgochi</t>
  </si>
  <si>
    <t>4775 Buford Hwy NE #202, Chamblee, GA 30341, USA</t>
  </si>
  <si>
    <t>RT @OutRightIntl: Jessica Stern, the executive director of #OutRight, an #LGBTQ rights NGO, comments on how, "It's Getting Really Hard To Make Progress At The @UN On #LGBTQ Rights" in an email to @BuzzFeed https://t.co/cOUlSuahGr #lgbt #Pride #PrideMonth #worldpride</t>
  </si>
  <si>
    <t>OutRightIntl; UN; BuzzFeed</t>
  </si>
  <si>
    <t>OutRight; LGBTQ; LGBTQ; lgbt; Pride; PrideMonth; worldpride</t>
  </si>
  <si>
    <t>RT @ManElevated: LOVE IS LOVE   #LoveIsLove #Pride #Proud #GLBTQ #MaleModel https://t.co/5QQW6gShUM</t>
  </si>
  <si>
    <t>S E T H  T R A V I S</t>
  </si>
  <si>
    <t>http://METROPOLISSTYLE.COM - Founder, Creative Director &amp; Editor In Chief</t>
  </si>
  <si>
    <t>http://metropolisstyle.com</t>
  </si>
  <si>
    <t>http://pbs.twimg.com/profile_images/1116525791016361984/-dY8Q7xf_normal.jpg</t>
  </si>
  <si>
    <t>LoveIsLove; Pride; Proud; GLBTQ; MaleModel</t>
  </si>
  <si>
    <t>MsHeroine</t>
  </si>
  <si>
    <t>Great Morning Tweets!!!! Happy Fucking Pride Boo #Pride2019 â¤ðŸ’™ðŸ’šðŸ’›ðŸ§¡ðŸ’œ #loveislove</t>
  </si>
  <si>
    <t>fabulous, Usa</t>
  </si>
  <si>
    <t>Mrs. Heroine WhiteÂ©Â®</t>
  </si>
  <si>
    <t>I pledge allegiance to Fashion &amp; Now by the power invested in my credit cards I am now and Will forever be your Envy!</t>
  </si>
  <si>
    <t>http://www.youwillneverbeme.com</t>
  </si>
  <si>
    <t>http://pbs.twimg.com/profile_images/479809013845352448/mz2Td_p2_normal.jpeg</t>
  </si>
  <si>
    <t>8305 Eagle Ridge Dr, Painesville, OH 44077, USA</t>
  </si>
  <si>
    <t>Tokateke</t>
  </si>
  <si>
    <t>House Of SOJU ðŸ¾</t>
  </si>
  <si>
    <t>Young Boy Ramblings ðŸ‰</t>
  </si>
  <si>
    <t>http://pbs.twimg.com/profile_images/1133910413215641601/kkq4iiFP_normal.jpg</t>
  </si>
  <si>
    <t>RT @IdaysiCapote: #Cuba #loveislove #FelizSabado https://t.co/KpqQKaHYe2</t>
  </si>
  <si>
    <t>thatchriswalker</t>
  </si>
  <si>
    <t>Listen to #ChrisWalkerDrinksTheNews on Spotify!  https://t.co/J9RHLUGOIg #Pride #PrideMonth #wiunion #wipolitics #wiresist #Madison #Wisconsin #politics #uspolitics</t>
  </si>
  <si>
    <t>Chris Walker</t>
  </si>
  <si>
    <t>Aging Millennial. Progressive freelance journalist (always for hire). Wisconsinite, which is obvious after reading my cheesy tweets.</t>
  </si>
  <si>
    <t>http://thatchriswalker.com</t>
  </si>
  <si>
    <t>http://pbs.twimg.com/profile_images/1115266969698279425/YhBC6gcs_normal.jpg</t>
  </si>
  <si>
    <t>ChrisWalkerDrinksTheNews; Pride; PrideMonth; wiunion; wipolitics; wiresist; Madison; Wisconsin; politics; uspolitics</t>
  </si>
  <si>
    <t>mhp_1776</t>
  </si>
  <si>
    <t>RT @RepMcGovern: 1 day, 3 historic Supreme Court decisions for the #LGBTQ community. Letâ€™s officially recognize June 26th as #LGBTQEqualityDay! #PrideInProgress https://t.co/Bb1YJAVK2V</t>
  </si>
  <si>
    <t>Animal loving Texas girl; #BlueWave #Constitutionalist #MeToo #GunReform #CountryOverParty #NoLobbyists #NoPACS #ERANow #TruthNotLies #FactsMatter</t>
  </si>
  <si>
    <t>http://pbs.twimg.com/profile_images/1117917120954814464/klzv0-C2_normal.jpg</t>
  </si>
  <si>
    <t>RebelliousVal</t>
  </si>
  <si>
    <t>Rebellious Val</t>
  </si>
  <si>
    <t>@RebelliousMag #Chicago #feminist #Rebellious #Women unite! #RHAinIL #ERANow #VAWA https://t.co/pb49Qd4OVk https://t.co/3JgRKtxwQp https://t.co/VqfoYkiId2</t>
  </si>
  <si>
    <t>http://rebelliousmagazine.com</t>
  </si>
  <si>
    <t>http://pbs.twimg.com/profile_images/892798343059034112/LkYUJJEf_normal.jpg</t>
  </si>
  <si>
    <t>kennedy_fallen</t>
  </si>
  <si>
    <t>Kennâ™‘ï¸ðŸŒˆ</t>
  </si>
  <si>
    <t>snapchat-kenn.kenn11â™‘ï¸ASU22ðŸ¤ŸðŸ¾ðŸ—£ðŸðŸ’›ðŸ–¤Love is LoveðŸŒˆ</t>
  </si>
  <si>
    <t>http://pbs.twimg.com/profile_images/1086352257883561984/ZGC0y6MX_normal.jpg</t>
  </si>
  <si>
    <t>BegForMercy28</t>
  </si>
  <si>
    <t>Travis</t>
  </si>
  <si>
    <t>You laugh at me because I'm different. I laugh at you cause your all the same. Think bigger than your environment.</t>
  </si>
  <si>
    <t>http://pbs.twimg.com/profile_images/1014220359674064897/sjtBlWpM_normal.jpg</t>
  </si>
  <si>
    <t>pagesarah99</t>
  </si>
  <si>
    <t>Poulsbo, Washington</t>
  </si>
  <si>
    <t>sarah</t>
  </si>
  <si>
    <t>ur in  for a treat</t>
  </si>
  <si>
    <t>https://youtu.be/NWAEANp1xVQ</t>
  </si>
  <si>
    <t>http://pbs.twimg.com/profile_images/1137846124444770304/lG0dIXbz_normal.jpg</t>
  </si>
  <si>
    <t>Poulsbo, WA 98370, USA</t>
  </si>
  <si>
    <t>wodahslock</t>
  </si>
  <si>
    <t>Stark ðŸ³ï¸â€ðŸŒˆ</t>
  </si>
  <si>
    <t>Emotional context, Sherlock, it destroys you every time.  | Sherlock, Marvel, Lucifer, Good Omens, #SPNfamilyâ¤ #LoveisLoveðŸŒˆ | (INFP-T) - Fan account IT/ENG</t>
  </si>
  <si>
    <t>http://pbs.twimg.com/profile_images/1138047800342503424/7Z7CVBfP_normal.png</t>
  </si>
  <si>
    <t>A dash of pride at Ripley's Believe It or Not. #gay #glbt #glbtq #lgbt #lgbtq #gaypride #pride #rainbow #celebratediversity #diversity #loveislove #ripleys #ripleysbelieveitornot #ripleysny #ripleysnewyorkâ€¦ https://t.co/QMbpbQLl3F</t>
  </si>
  <si>
    <t>gay; glbt; glbtq; lgbt; lgbtq; gaypride; pride; rainbow; celebratediversity; diversity; loveislove; ripleys; ripleysbelieveitornot; ripleysny; ripleysnewyork</t>
  </si>
  <si>
    <t>SmilerThing</t>
  </si>
  <si>
    <t>Nothing Breaks Like A Heart out now! ðŸ’” Biggest Mileyâ€™s fansite. Full of news about her. Follow!</t>
  </si>
  <si>
    <t>https://twitter.com/mileycyrus</t>
  </si>
  <si>
    <t>http://pbs.twimg.com/profile_images/1133095311411298304/01U6euoI_normal.jpg</t>
  </si>
  <si>
    <t>louweaver</t>
  </si>
  <si>
    <t>RT @freedom4allusa: As #PrideMonth comes to a close, FFAA staff reflect on celebrating who you are, and the importance of continuing to work until Congress passes a nationwide #LGBTQ nondiscrimination bill. #EqualityAct https://t.co/6t0Bu4ToYM</t>
  </si>
  <si>
    <t>Houston, Tx</t>
  </si>
  <si>
    <t>Lou Weaver (he/him)</t>
  </si>
  <si>
    <t>Queer trans man; fiercely passionate advocate, speaker &amp; educator. Harry Potter &amp; Batman fan. Tweets are my own. RT &amp; follows do not = endorsement.</t>
  </si>
  <si>
    <t>http://pbs.twimg.com/profile_images/729518882503852032/gkHfHWnC_normal.jpg</t>
  </si>
  <si>
    <t>Jkoenen1982</t>
  </si>
  <si>
    <t>Norwalk, CA</t>
  </si>
  <si>
    <t>James Koenen</t>
  </si>
  <si>
    <t>http://pbs.twimg.com/profile_images/1092113542403153920/s3wSatC6_normal.jpg</t>
  </si>
  <si>
    <t>Norwalk, CA, USA</t>
  </si>
  <si>
    <t>RooftopComedy</t>
  </si>
  <si>
    <t>RT @audible_com: Happy #PrideMonth, listeners! Here's a reminder from @tanfrance to always be your authentic self ðŸ™Œ Explore, embrace, and celebrate Pride all year-long by listening to our new #AudibleOriginal 'You Do You' -- only in audio, only on Audible. https://t.co/814MgMFB8y</t>
  </si>
  <si>
    <t>Rooftop Comedy</t>
  </si>
  <si>
    <t>We record, produce and curate the world's best comedy for Audible.</t>
  </si>
  <si>
    <t>http://www.audible.com/Comedy</t>
  </si>
  <si>
    <t>http://pbs.twimg.com/profile_images/674670621226242048/qlK-H2ik_normal.jpg</t>
  </si>
  <si>
    <t>audible_com; tanfrance</t>
  </si>
  <si>
    <t>PrideMonth; AudibleOriginal</t>
  </si>
  <si>
    <t>EllenWillert</t>
  </si>
  <si>
    <t>RT @nakedpastor: #PrideMonth! Only 2 days left! I drew this one today. Maybe one more for tomorrow. I hope you like my sheep cartoons. Especially my LGBTQ sheep! Some people donâ€™t. But lots of people do and get encouragement from them. That makes me happy. "Where'd Jesus Go?" https://t.co/3OcNufkmvB</t>
  </si>
  <si>
    <t>CT &amp;/or Newton Centre, MA</t>
  </si>
  <si>
    <t>Î•llen</t>
  </si>
  <si>
    <t>MDiv, itinerant preacher, one time paramedic, but now I translate 4th Century Greek instead. Pronouns they/them. Views expressed are my own.</t>
  </si>
  <si>
    <t>http://pbs.twimg.com/profile_images/1001118550864646145/S0xVCWgM_normal.jpg</t>
  </si>
  <si>
    <t>Newton Centre, Newton, MA, USA</t>
  </si>
  <si>
    <t>SergioMarBel</t>
  </si>
  <si>
    <t>Sergio MartÃ­nez-BeltrÃ¡n</t>
  </si>
  <si>
    <t>Tennessee politics reporter &amp; co-host of The Tri-Star State podcast at Nashville Public Radio (@WPLN). PuertorriqueÃ±o. @michiganstateu Spartan. sergio@wpln.org</t>
  </si>
  <si>
    <t>http://nashvillepublicradio.org</t>
  </si>
  <si>
    <t>http://pbs.twimg.com/profile_images/1091430173839376384/KrvU6dWl_normal.jpg</t>
  </si>
  <si>
    <t>globalistIT</t>
  </si>
  <si>
    <t>Uniti contro chi vuole un mondo in bianco e nero #MilanoPride2019!  #Pride #Stonewall50 #PrideMonth #LGBTIQ #MilanoPride https://t.co/g489a0H5aV</t>
  </si>
  <si>
    <t>Globalist.it</t>
  </si>
  <si>
    <t>#Globalist il Quarto Stato dell'informazione, la prima syndication di siti e di giornalisti indipendenti</t>
  </si>
  <si>
    <t>http://www.globalist.it</t>
  </si>
  <si>
    <t>http://pbs.twimg.com/profile_images/730775088090521600/8S51ok2e_normal.jpg</t>
  </si>
  <si>
    <t>MilanoPride2019; Pride; Stonewall50; PrideMonth; LGBTIQ; MilanoPride</t>
  </si>
  <si>
    <t>daisyveronicaxo</t>
  </si>
  <si>
    <t>RT @gracenapolitano: 1 day, 3 historic Supreme Court decisions for the #LGBTQ community. Proud to cosponsor a resolution authored by @RepDelBene marking every June 26th as #LGBTQEqualityDay. #PrideInProgress https://t.co/qi1d7yDY0W</t>
  </si>
  <si>
    <t>ð‘«ð’‚ð’Šð’”ð’š ð‘½. ð‘®ð’‚ð’†ð’•ð’‚ (1995)</t>
  </si>
  <si>
    <t>If Aladdin wished to be a princess, that'd be me. She/Her â€¢ Trans Lesbian â€¢ Mixed ðŸ‡ªðŸ‡¬ðŸ‡®ðŸ‡¹ â€¢ Political Scientist â€¢ Brie Larson Stan</t>
  </si>
  <si>
    <t>https://rdbl.co/2MEiV3K</t>
  </si>
  <si>
    <t>http://pbs.twimg.com/profile_images/1136096608343322624/P7oyhbIt_normal.png</t>
  </si>
  <si>
    <t>gracenapolitano; RepDelBene</t>
  </si>
  <si>
    <t>TakirraWD</t>
  </si>
  <si>
    <t>Takirra</t>
  </si>
  <si>
    <t>Proud @BarackObama alum. Head of communications for @JohnBKing &amp; @EdTrust. Baltimore native. #PRINCE. Opinions: my own. JOY IS RESISTANCE. SILENCE IS DEAFENING.</t>
  </si>
  <si>
    <t>http://www.edtrust.org</t>
  </si>
  <si>
    <t>http://pbs.twimg.com/profile_images/1136948329219264512/hLcQldP7_normal.jpg</t>
  </si>
  <si>
    <t>kathyjiron</t>
  </si>
  <si>
    <t>Home~</t>
  </si>
  <si>
    <t>ðŸ’—Youâ€™re wrong. My heart is strong. ðŸ’—</t>
  </si>
  <si>
    <t>*raise from the dead* Isola: Sora, Monoma, Lawrence. Indies: hella too many to remember ðŸ— @forceround</t>
  </si>
  <si>
    <t>http://pbs.twimg.com/profile_images/1098804744699760640/-J5pzUoT_normal.jpg</t>
  </si>
  <si>
    <t>"We aren't going to get back in the closet, or hide or be ashamed of the way we are." - @Albert_HEO  #LGBTQ+ education #pride  https://t.co/Anux9269ru</t>
  </si>
  <si>
    <t>Albert_HEO</t>
  </si>
  <si>
    <t>smtaul</t>
  </si>
  <si>
    <t>RT @ShomahKhoobi: #PrideMonth may almost be over, but Iâ€™m going to wear this shirt to Best Buy today. #BestBi #Pride https://t.co/c7zruKxX00</t>
  </si>
  <si>
    <t>Bisbee, AZ</t>
  </si>
  <si>
    <t>Drinking coffee in the desert with my guru. ðŸŽµ Listen to Dave: http://wdavidoliphant.bandcamp.com</t>
  </si>
  <si>
    <t>http://pbs.twimg.com/profile_images/977307196739395584/qliL8uOU_normal.jpg</t>
  </si>
  <si>
    <t>ShomahKhoobi</t>
  </si>
  <si>
    <t>PrideMonth; BestBi; Pride</t>
  </si>
  <si>
    <t>Bisbee, AZ 85603, USA</t>
  </si>
  <si>
    <t>itsmorislays</t>
  </si>
  <si>
    <t>RT @PauMajadas: Morissette in the House! #PrideMonth #Pride2019 #ResistTogether https://t.co/yPsPi1jumo</t>
  </si>
  <si>
    <t>I stan a GREAT VOCALISTâœ¨</t>
  </si>
  <si>
    <t>http://pbs.twimg.com/profile_images/1135376969976016896/BZvKzE1R_normal.jpg</t>
  </si>
  <si>
    <t>dennisrivera73</t>
  </si>
  <si>
    <t>#PrideMonth ðŸ³ï¸â€ðŸŒˆ https://t.co/HHkfZw7XjZ</t>
  </si>
  <si>
    <t>Dennis Omar</t>
  </si>
  <si>
    <t>http://pbs.twimg.com/profile_images/1138589252604833792/erzKaAxD_normal.jpg</t>
  </si>
  <si>
    <t>BurnTRex</t>
  </si>
  <si>
    <t>ç‚Žæš´é¾@BurnTRex</t>
  </si>
  <si>
    <t>[If you like my art, please retweet it.] [æ±‚è½‰æŽ¨å‘¦] ç¸äººæŽ§/kemono/Furry/Taiwaneseã€‚ Furrystuff drawist/ç¸ç¹ªå¸«ã€‚ ä¸­æ–‡/English are OK. Please feel free to talk to me.æ­¡è¿Žäº¤æµ</t>
  </si>
  <si>
    <t>http://www.furaffinity.net/user/ra910305/</t>
  </si>
  <si>
    <t>http://pbs.twimg.com/profile_images/484399068093771777/cwj1nfeY_normal.jpeg</t>
  </si>
  <si>
    <t>dmonty_python</t>
  </si>
  <si>
    <t>Happy National Panromantic Pride Day to all the panromantics of the worldðŸ˜ŠðŸ³ï¸â€ðŸŒˆ #PrideMonth https://t.co/QOhavHaf3t</t>
  </si>
  <si>
    <t>MY LOVEâ€™S GOOOOOOOOONEðŸŒˆðŸ–¤â„¢</t>
  </si>
  <si>
    <t>â™‰ï¸ / Dallasâœˆï¸SA / BisexualðŸ³ï¸â€ðŸŒˆ / Hip Hop Fanatic / #PV21 / Marching Stormâ›ˆ / Clarinet Section Leaderâ›ˆ / R.I.P. Mac MillerðŸ™ðŸ¾â˜¯ï¸</t>
  </si>
  <si>
    <t>http://pbs.twimg.com/profile_images/1144080784644542465/ZjvCSwaT_normal.jpg</t>
  </si>
  <si>
    <t>RT @FiteTV: RT @lwoswrestling: To close out #PrideMonth, @RISEdtwa presents Pride &amp; Joy this Sunday, a celebration of LGBTQ+ in pro wrestling, live on @FiteTV featuring Mexican exotico legend Cassandro facing Mercedes Martinez, plus a host of LGBTQ+ (andâ€¦ https://t.co/WamrujB284</t>
  </si>
  <si>
    <t>Susan Cingari MMA</t>
  </si>
  <si>
    <t>I work for YOU ðŸ¥Š#fightfans. Guest host? Want to be interviewed?info@mustlovemma.com  http://bit.ly/2LEHkqCMLMMA #mma #mlmma #bkb #ufc #bkfc #bellator ðŸ˜Š</t>
  </si>
  <si>
    <t>https://www.instagram.com/susancingarimma/</t>
  </si>
  <si>
    <t>http://pbs.twimg.com/profile_images/998802273680613378/2qZtDohX_normal.jpg</t>
  </si>
  <si>
    <t>FiteTV; lwoswrestling; RISEdtwa; FiteTV</t>
  </si>
  <si>
    <t>neosuicide</t>
  </si>
  <si>
    <t>Pride Parade downtown! #pridemonth @ Farmers Market In Old Market https://t.co/9Sr6pU6xs3</t>
  </si>
  <si>
    <t>Nebraska</t>
  </si>
  <si>
    <t>Eric Gann - Dredgen</t>
  </si>
  <si>
    <t>A husband-a gamer-vegan-listens to metal &amp; industrial music-likes horror, anime, &amp; sci-fi! IG: @neosuicide</t>
  </si>
  <si>
    <t>http://twitch.tv/neosuicide</t>
  </si>
  <si>
    <t>http://pbs.twimg.com/profile_images/483146902083739648/PH4f0W2M_normal.jpeg</t>
  </si>
  <si>
    <t>theSDReno</t>
  </si>
  <si>
    <t>Happy #PrideMonth !.....#shitpost https://t.co/CuezXfbijt</t>
  </si>
  <si>
    <t>Freerey</t>
  </si>
  <si>
    <t>Scott / â™‚ / â™’ / INTJ / Bi / IT professional / Scifi Writer  ... I like oranges</t>
  </si>
  <si>
    <t>http://pbs.twimg.com/profile_images/1138652717587607552/jbgKHjgw_normal.jpg</t>
  </si>
  <si>
    <t>PrideMonth; shitpost</t>
  </si>
  <si>
    <t>ConsumersEnergy</t>
  </si>
  <si>
    <t>We have #pride that #LoveWins @ConsumersEnergy. Happy #pridemonth! https://t.co/AdDhdcb7Kn</t>
  </si>
  <si>
    <t>Consumers Energy</t>
  </si>
  <si>
    <t>Powering Michigan homes and businesses for more than a century. Emergency? Call 1-800-477-5050. Here for you 24/7.</t>
  </si>
  <si>
    <t>http://ConsumersEnergy.com</t>
  </si>
  <si>
    <t>http://pbs.twimg.com/profile_images/461126966674857985/JQZbVquZ_normal.png</t>
  </si>
  <si>
    <t>pride; LoveWins; pridemonth</t>
  </si>
  <si>
    <t>ICYMI: Highlights from #Pride season (so far)  #LGBT #WorldPride #PrideMonth https://t.co/NFUuZU4ssd</t>
  </si>
  <si>
    <t>Pride; LGBT; WorldPride; PrideMonth</t>
  </si>
  <si>
    <t>asstroaustin</t>
  </si>
  <si>
    <t>San Antonio Tx</t>
  </si>
  <si>
    <t>Austin Marcelino</t>
  </si>
  <si>
    <t>sweet like cinnamon. Pisces âœ¨</t>
  </si>
  <si>
    <t>http://Instagram.com/AstroAustin</t>
  </si>
  <si>
    <t>http://pbs.twimg.com/profile_images/1127578668929253376/SKOO5XMK_normal.jpg</t>
  </si>
  <si>
    <t>paleycenter</t>
  </si>
  <si>
    <t>Rejoice! You can celebrate #Pride in our dark comfy theaters! Free #PrideMonth screenings happening today and tomorrow in NY &amp; LA, including #OITNB, #Pose and more. https://t.co/wRcCgMF71N  ðŸ³ï¸â€ðŸŒˆ #LGBTQ #PrideMonth https://t.co/miID9ETBpW</t>
  </si>
  <si>
    <t>New York : Los Angeles</t>
  </si>
  <si>
    <t>Paley Center</t>
  </si>
  <si>
    <t>Twitter home of The Paley Center for Media.  Check us out on @Giphy: https://giphy.com/paleycenter</t>
  </si>
  <si>
    <t>http://www.paleycenter.org</t>
  </si>
  <si>
    <t>http://pbs.twimg.com/profile_images/378800000411238164/60eb5e33ec7899b90adf92b9c3c83046_normal.png</t>
  </si>
  <si>
    <t>Pride; PrideMonth; OITNB; Pose; LGBTQ; PrideMonth</t>
  </si>
  <si>
    <t>kaasmu</t>
  </si>
  <si>
    <t>LeenðŸŒŠ</t>
  </si>
  <si>
    <t>How do you know I'm a real person? You don't. Â· they/them</t>
  </si>
  <si>
    <t>http://pbs.twimg.com/profile_images/1134843593447788544/HcWbIg_A_normal.png</t>
  </si>
  <si>
    <t>For #PrideMonth2019 we're celebrating #LGBTQ+ icons who are commemorated on #stamps. One #LGBT icon is #SallyRide, the 1st U.S. woman in space, who worked to bring young women into #STEM (&amp; she was a philatelist!). Her @USPS forever stamp came out in 2018. #philately #HappyPride https://t.co/jGsV4qzm0s</t>
  </si>
  <si>
    <t>PrideMonth2019; LGBTQ; stamps; LGBT; SallyRide; STEM; philately; HappyPride</t>
  </si>
  <si>
    <t>illoydwebber</t>
  </si>
  <si>
    <t>On this week's #RoyalRecord we talked William's supportive #LGBTQ comments, Archie's Christening details and so much more! Full video: https://t.co/NYRdUPVH1q  #PEOPLENow @people @JeremyParsonsTV @andreaboehlke @peopletv @PEOPLE_Comms https://t.co/XgSKpYBYh4</t>
  </si>
  <si>
    <t>Imogen Lloyd Webber</t>
  </si>
  <si>
    <t>Author, @ABC Contributor, @PEOPLE Now's Royal Correspondent, @Broadwaycom Contributor &amp; VP @ Concord Theatricals. Views own etc.</t>
  </si>
  <si>
    <t>http://www.imogenlloydwebber.com</t>
  </si>
  <si>
    <t>http://pbs.twimg.com/profile_images/694607041751445504/Kjrj9_HR_normal.jpg</t>
  </si>
  <si>
    <t>people; JeremyParsonsTV; andreaboehlke; peopletv; PEOPLE_Comms</t>
  </si>
  <si>
    <t>RoyalRecord; LGBTQ; PEOPLENow</t>
  </si>
  <si>
    <t>kellmarie17</t>
  </si>
  <si>
    <t>Kellen</t>
  </si>
  <si>
    <t>What Would Britney Spears Do?</t>
  </si>
  <si>
    <t>http://pbs.twimg.com/profile_images/1122707444906512385/wVxIqpu4_normal.jpg</t>
  </si>
  <si>
    <t>vulpesunguis</t>
  </si>
  <si>
    <t>@Jack_Septic_Eye #jacksepticeye #jsepride #pridemonth #toe https://t.co/84CBd2FzKZ</t>
  </si>
  <si>
    <t>Mylus</t>
  </si>
  <si>
    <t>Hi, my name's Mylus and welcome to jackass.  Executive Protection Agent, and shitposter extraordinaire.</t>
  </si>
  <si>
    <t>http://pbs.twimg.com/profile_images/984207109956005889/XW1f_-iw_normal.jpg</t>
  </si>
  <si>
    <t>jacksepticeye; jsepride; pridemonth; toe</t>
  </si>
  <si>
    <t>IntensasDoCL</t>
  </si>
  <si>
    <t>Camis</t>
  </si>
  <si>
    <t>â™¡ Chris LeÃ£o | One Direction | RBD | Rhythmic Gymnastics | CiÃªncias FarmacÃªuticasðŸ”¬ðŸ’ŠðŸ’‰â™¡ [Fan account]</t>
  </si>
  <si>
    <t>http://www.facebook.com/camila.kamiya</t>
  </si>
  <si>
    <t>http://pbs.twimg.com/profile_images/1070692988047757312/OsbfQUZQ_normal.jpg</t>
  </si>
  <si>
    <t>dotglen</t>
  </si>
  <si>
    <t>RT @theMaarika: I made some nerdy designs for #PrideMonth You can get them here: https://t.co/jcAOLQWsRs https://t.co/GQF7GtuykF</t>
  </si>
  <si>
    <t>Mendocino Co., CA, USA</t>
  </si>
  <si>
    <t>Glen E. Ivey</t>
  </si>
  <si>
    <t>I create systems | software etc. @gleneivey (Header http://zeldadevon.com/blog/2014/2/22/sponsor-a-speed-paint) he/him</t>
  </si>
  <si>
    <t>https://kitty.town/@gei</t>
  </si>
  <si>
    <t>http://pbs.twimg.com/profile_images/943352348134559745/SkL9R72-_normal.jpg</t>
  </si>
  <si>
    <t>theMaarika</t>
  </si>
  <si>
    <t>Mendocino County, CA, USA</t>
  </si>
  <si>
    <t>JackStr13435605</t>
  </si>
  <si>
    <t>RT @AngusReviews: we were gay, and proud #PrideMonth #ComicsGate , enjoy the ReGay, I mean play. @Vinnieart @Sno_Dub @RogerLarson1970 @SgtMadSquirrel @TheRedGaze @those2baldguys https://t.co/WhvBDkjpYA</t>
  </si>
  <si>
    <t>ï¾Œå‚åŒšÒœ ä¸‚ã„’å°ºå‚å±± ðŸš¾</t>
  </si>
  <si>
    <t>ðŸš¾ðŸ’ŸðŸ¥š</t>
  </si>
  <si>
    <t>http://pbs.twimg.com/profile_images/1139541306710138881/Ez2gphop_normal.jpg</t>
  </si>
  <si>
    <t>AngusReviews; Vinnieart; Sno_Dub; RogerLarson1970; SgtMadSquirrel; TheRedGaze; those2baldguys</t>
  </si>
  <si>
    <t>PrideMonth; ComicsGate</t>
  </si>
  <si>
    <t>traypimpin</t>
  </si>
  <si>
    <t>RT @thedreamcorps: If you read just one thing this #PrideMonth make it this.  â€œFor me, my identity means that I can speak out openly as a formerly incarcerated gay black advocate despite the layers of oppression in my life that stem from race, gender and sexuality.â€ https://t.co/Y9dmxXj4af #Pride</t>
  </si>
  <si>
    <t>West Palm Beach, FL</t>
  </si>
  <si>
    <t>Roadtrip</t>
  </si>
  <si>
    <t>Road trip Instagram</t>
  </si>
  <si>
    <t>http://pbs.twimg.com/profile_images/1073419597662048256/du8YKfC-_normal.jpg</t>
  </si>
  <si>
    <t>thedreamcorps</t>
  </si>
  <si>
    <t>LFCFoundation</t>
  </si>
  <si>
    <t>The #LFC Foundation &amp; @LCRPride are delighted to be hosting 5-a-side Football Tournament in support of the #LGBTQ+ community next Saturday at @anfield_sports âš½ï¸  This unique event is a celebration of inclusion &amp; diversity in the football community.ðŸ³ï¸â€ðŸŒˆ  REGISTER YOUR TEAM!ðŸ‘‡</t>
  </si>
  <si>
    <t>LFC Foundation</t>
  </si>
  <si>
    <t>The Official Charity of Liverpool FC. Our mission is to create life changing opportunities for children and young people.</t>
  </si>
  <si>
    <t>http://www.liverpoolfc.com/foundation</t>
  </si>
  <si>
    <t>http://pbs.twimg.com/profile_images/1026419835121623040/ca-BNcRy_normal.jpg</t>
  </si>
  <si>
    <t>LCRPride; anfield_sports</t>
  </si>
  <si>
    <t>KinkEvents_</t>
  </si>
  <si>
    <t>#Pride #Pride2019 #SFPride2019 #LGBTQ #Lesbian #Gay #Bisexual #Transgender #Queer #Questioning #Intersex #Asexual #kinkdotcom #kink #BDSM https://t.co/BsWiiD2pvN</t>
  </si>
  <si>
    <t>Kink.com Events</t>
  </si>
  <si>
    <t>Please email teaching inquiries and class lists to workshops@kink.com for consideration. Join our mailing list: http://bit.ly/2NvEGjE</t>
  </si>
  <si>
    <t>http://workshops.kink.com</t>
  </si>
  <si>
    <t>http://pbs.twimg.com/profile_images/1128766498711851010/Aa_GLHLp_normal.png</t>
  </si>
  <si>
    <t>Pride; Pride2019; SFPride2019; LGBTQ; Lesbian; Gay; Bisexual; Transgender; Queer; Questioning; Intersex; Asexual; kinkdotcom; kink; BDSM</t>
  </si>
  <si>
    <t>realkinkstore</t>
  </si>
  <si>
    <t>#Pride #Pride2019 #SFPride2019 #LGBTQ #Lesbian #Gay #Bisexual #Transgender #Queer #Questioning #Intersex #Asexual #kinkdotcom #kink #BDSM @kinkdotcom @kinkmen @KinkEvents_ https://t.co/6MlDTwxkWr</t>
  </si>
  <si>
    <t>SF Armory</t>
  </si>
  <si>
    <t>The Kink Store</t>
  </si>
  <si>
    <t>The official store of http://Kink.com! We test all toys &amp; gear for quality and performance! INSTA: http://Instagram.com/officialkinkstore</t>
  </si>
  <si>
    <t>http://store.kink.com</t>
  </si>
  <si>
    <t>http://pbs.twimg.com/profile_images/875868994468577280/5OQSdFwC_normal.jpg</t>
  </si>
  <si>
    <t>kinkdotcom; kinkmen; KinkEvents_</t>
  </si>
  <si>
    <t>1800 Mission St, San Francisco, CA 94103, USA</t>
  </si>
  <si>
    <t>_ShrimpTshingy</t>
  </si>
  <si>
    <t>biscuit town.</t>
  </si>
  <si>
    <t>Lydie B.</t>
  </si>
  <si>
    <t>http://pbs.twimg.com/profile_images/1141411211856240640/xzh6VRUU_normal.jpg</t>
  </si>
  <si>
    <t>2031 27th St, Long Island City, NY 11105, USA</t>
  </si>
  <si>
    <t>kinkdotcom</t>
  </si>
  <si>
    <t>#Pride #Pride2019 #SFPride2019 #LGBTQ #Lesbian #Gay #Bisexual #Transgender #Queer #Questioning #Intersex #Asexual #kinkdotcom #kink #BDSM @kinkmen @realkinkstore @KinkEvents_ https://t.co/6PQ1aS7f6y</t>
  </si>
  <si>
    <t>Kink.com</t>
  </si>
  <si>
    <t>We demystify and celebrate alternative sexualities by providing the most authentic kinky experiences. 18+ Instagram: @official_kink</t>
  </si>
  <si>
    <t>https://www.kink.com/join/kink</t>
  </si>
  <si>
    <t>http://pbs.twimg.com/profile_images/1060286199217025025/k2w_0UE8_normal.jpg</t>
  </si>
  <si>
    <t>kinkmen; realkinkstore; KinkEvents_</t>
  </si>
  <si>
    <t>HHScrubs</t>
  </si>
  <si>
    <t>As #PrideMonth is coming to an end, remember, the only choice you have to make is to be yourself. #loveislove #pride #instagay #lgbt https://t.co/GqS7yUqS3C</t>
  </si>
  <si>
    <t>Healing Hands Scrubs</t>
  </si>
  <si>
    <t>Our designer scrubs are artfully created to be as flattering and functional as possible for a demanding profession. Those who care wear Healing Hands.</t>
  </si>
  <si>
    <t>http://healinghandsscrubs.com</t>
  </si>
  <si>
    <t>http://pbs.twimg.com/profile_images/804805720378056704/Ib2gFHUt_normal.jpg</t>
  </si>
  <si>
    <t>PrideMonth; loveislove; pride; instagay; lgbt</t>
  </si>
  <si>
    <t>MonoMusicGroup</t>
  </si>
  <si>
    <t>All for love, and love for all âœŠðŸ¾ðŸŒˆ Happy last weekend of #PrideMonth! https://t.co/oWjETnWTVl</t>
  </si>
  <si>
    <t>Los Angeles / London</t>
  </si>
  <si>
    <t>Mono Music Group. @Timbaland @angellopezmusic @gildeflores @fedevindver @rance1500 @jrocharmon @mosleyhd @fauntleroy @nitzankaikov</t>
  </si>
  <si>
    <t>http://www.mmgroup.la</t>
  </si>
  <si>
    <t>http://pbs.twimg.com/profile_images/943146657167953931/xxio7RXL_normal.jpg</t>
  </si>
  <si>
    <t>1020 N San Vicente Blvd, West Hollywood, CA 90069, USA</t>
  </si>
  <si>
    <t>MosleyMusicG</t>
  </si>
  <si>
    <t>All for love, and love for all âœŠðŸ¾ðŸŒˆ Happy last weekend of #PrideMonth! https://t.co/rlicsqoX4T</t>
  </si>
  <si>
    <t>Mosley Music Group</t>
  </si>
  <si>
    <t>We are Mosley Music Group, a record label created by producer Tim @Timbaland Mosley. @Timbaland @OneRepublic Contact: gm@mmgroup.la</t>
  </si>
  <si>
    <t>http://mosleymusicgroup.com/</t>
  </si>
  <si>
    <t>http://pbs.twimg.com/profile_images/941387890419830784/piON0iVz_normal.jpg</t>
  </si>
  <si>
    <t>RT @repdinatitus: Obergefell v. Hodges affirmed the right of same-sex couples to marry. This #PrideMonth we celebrate the four-year anniversary of this historic victory for marriage equality. We must continue to protect the rights of the LGBTQ+ community.</t>
  </si>
  <si>
    <t>repdinatitus</t>
  </si>
  <si>
    <t>GlennWi82833189</t>
  </si>
  <si>
    <t>RT @itsmebeccam: @KamalaHarris Thank you for fighting for this even before it was *popular* ðŸ³ï¸â€ðŸŒˆðŸ’— #LoveIsLove</t>
  </si>
  <si>
    <t>Glenn Knows Kamala (Speaks Those Truths!!!).</t>
  </si>
  <si>
    <t>Former Prosecuter/District Attorney/State Attorney General &amp; Current Senator (Kamala Harris-CAðŸ‡ºðŸ‡¸). #KDHiveforKamalaðŸ—½ #ForThePeopleðŸŒ #BlackWomenLeadâœŠðŸ¾âœŠðŸ¾âœŠðŸ¾</t>
  </si>
  <si>
    <t>http://pbs.twimg.com/profile_images/1123024905489014784/ndrEMnTu_normal.jpg</t>
  </si>
  <si>
    <t>itsmebeccam; KamalaHarris</t>
  </si>
  <si>
    <t>The latest Randall's Amazing Read! https://t.co/2HoWrgQsfA Thanks to @BainAlerts @HannahElliott #breaking #pridemonth</t>
  </si>
  <si>
    <t>BainAlerts; HannahElliott</t>
  </si>
  <si>
    <t>breaking; pridemonth</t>
  </si>
  <si>
    <t>kaferinee</t>
  </si>
  <si>
    <t>RT @jpderboghossian: Yes, #Queer folk are under real threats in #Armenia, but Western Media reporting on this issue portrays Armenia as some queer hell, forgetting that 29 trans people were killed in the US in 2017. That same year, there were 7,175 hate crimes against Queer folk in the U.S.</t>
  </si>
  <si>
    <t>your heart</t>
  </si>
  <si>
    <t>KT.â„¢</t>
  </si>
  <si>
    <t>loud queer poet who sleeps a lot and is wandering nyc. suny oneonta alum. she/her.</t>
  </si>
  <si>
    <t>http://kmjhebert.wixsite.com/poetry</t>
  </si>
  <si>
    <t>http://pbs.twimg.com/profile_images/1137554754366820353/H_io1BWb_normal.jpg</t>
  </si>
  <si>
    <t>jpderboghossian</t>
  </si>
  <si>
    <t>Queer; Armenia</t>
  </si>
  <si>
    <t>21825 Sherman Way, Canoga Park, CA 91303, USA</t>
  </si>
  <si>
    <t>newmarkjschool</t>
  </si>
  <si>
    <t>.@avi_scher , '18, explores how the Israel-Palestine conflict has become a potent flashpoint within the #LGBTQ community. #NewmarkJ18 #PRIDE https://t.co/rYS2Owh4r3</t>
  </si>
  <si>
    <t>Newmark J-School</t>
  </si>
  <si>
    <t>The Craig Newmark Graduate School of Journalism at CUNY. We're committed to producing the next generation of skilled, ethically minded, and diverse journalists.</t>
  </si>
  <si>
    <t>http://pbs.twimg.com/profile_images/1054762269408747520/OfDzzNmt_normal.jpg</t>
  </si>
  <si>
    <t>avi_scher</t>
  </si>
  <si>
    <t>LGBTQ; NewmarkJ18; PRIDE</t>
  </si>
  <si>
    <t>aclalibraries</t>
  </si>
  <si>
    <t>#LGBTQ+ people can be any age. Here are some #Pride novels for middle grade kids.  https://t.co/yDPQW4GT9L</t>
  </si>
  <si>
    <t>ACLA</t>
  </si>
  <si>
    <t>A federated system of public libraries in Allegheny County, PA</t>
  </si>
  <si>
    <t>http://www.aclalibraries.org</t>
  </si>
  <si>
    <t>http://pbs.twimg.com/profile_images/1071942286349619200/COnnLZoE_normal.jpg</t>
  </si>
  <si>
    <t>#Stonewall50 #PrideMonth https://t.co/NKzZKS7fWz</t>
  </si>
  <si>
    <t>FordhamNYC</t>
  </si>
  <si>
    <t>Amidst celebrations surrounding #PrideMonth, a June 26 panel of #LGBTQ+ Catholics reminded an audience of about 100 that prejudice and violence still confront their communities around the globe: https://t.co/y0a5lJd1As</t>
  </si>
  <si>
    <t>Fordham University</t>
  </si>
  <si>
    <t>Fordham University, the Jesuit University of New York. Social Media Policy https://news.fordham.edu/university-news/fordham-university-social-media-policy/</t>
  </si>
  <si>
    <t>http://www.fordham.edu/news</t>
  </si>
  <si>
    <t>http://pbs.twimg.com/profile_images/1103309560314581004/7i4fK-EZ_normal.jpg</t>
  </si>
  <si>
    <t>undeadpato</t>
  </si>
  <si>
    <t>â¤ï¸ðŸ§¡ðŸ’›ðŸ’šðŸ’™ðŸ’œðŸ–¤ #loveislove</t>
  </si>
  <si>
    <t>Chilangolandia</t>
  </si>
  <si>
    <t>PatÂ®icio</t>
  </si>
  <si>
    <t>I speak taco. Creo en los extraterrestres. Just an average guy.</t>
  </si>
  <si>
    <t>http://undeadpato.blogspot.mx</t>
  </si>
  <si>
    <t>http://pbs.twimg.com/profile_images/962415823104151552/yeyusGE6_normal.jpg</t>
  </si>
  <si>
    <t>RT @Mauricejcooper: USA STRONG!  #StrongerTogether #pridemouth #LGBTQ https://t.co/yteONzQIpT</t>
  </si>
  <si>
    <t>StrongerTogether; pridemouth; LGBTQ</t>
  </si>
  <si>
    <t>shamizzack</t>
  </si>
  <si>
    <t>RT @NipTuckRoman: Big uncut dick , ðŸ†ðŸ†ðŸ˜ˆðŸ”¥ I got both , I try, #versisbetter #PrideMonth https://t.co/Cyenih3Ri7</t>
  </si>
  <si>
    <t>Bronx, NY/ brooklyn</t>
  </si>
  <si>
    <t>igottasnapbackðŸ‡¯ðŸ‡²</t>
  </si>
  <si>
    <t>cool light skin sexy nigga frm here frm the Bx holla at the kid!! SC shamizzack and kik shamizzack</t>
  </si>
  <si>
    <t>http://pbs.twimg.com/profile_images/1092783976987717632/rsu1bb7u_normal.jpg</t>
  </si>
  <si>
    <t>NipTuckRoman</t>
  </si>
  <si>
    <t>versisbetter; PrideMonth</t>
  </si>
  <si>
    <t>TRAMPS_Hosiery</t>
  </si>
  <si>
    <t>#ProudlySydney #Pride #compression #ã‚¢ãƒ‹ã‚½ãƒ³ãƒ—ãƒ¬ãƒŸã‚¢ãƒ  #stockings #TWICELIGHTSinMANILA #loveislove #weekend #HealthCareForAll @voguemagazine https://t.co/4kBa1bD3od @PinkNews @Dysautonomia @xtina https://t.co/A9PY1YNyXu</t>
  </si>
  <si>
    <t>TRAMPS Hosiery</t>
  </si>
  <si>
    <t>Fashion Compression Hosiery company based in Austin, TX.</t>
  </si>
  <si>
    <t>https://youtu.be/oI5agtaGlnQ</t>
  </si>
  <si>
    <t>http://pbs.twimg.com/profile_images/962043130240409601/w_fLGmuB_normal.jpg</t>
  </si>
  <si>
    <t>voguemagazine; PinkNews; Dysautonomia; xtina</t>
  </si>
  <si>
    <t>ProudlySydney; Pride; compression; ã‚¢ãƒ‹ã‚½ãƒ³ãƒ—ãƒ¬ãƒŸã‚¢ãƒ ; stockings; TWICELIGHTSinMANILA; loveislove; weekend; HealthCareForAll</t>
  </si>
  <si>
    <t>Pet_ruh</t>
  </si>
  <si>
    <t>Petra</t>
  </si>
  <si>
    <t>I had a dream about this...</t>
  </si>
  <si>
    <t>http://pbs.twimg.com/profile_images/759948795333316609/kuP--FiW_normal.jpg</t>
  </si>
  <si>
    <t>_itsjustjustin</t>
  </si>
  <si>
    <t>RT @GroundedWorld: We saw exactly what "corporate pride" looks like on our way to the office today. #PrideMonth isn't even over and some brands are already taking down their rainbows to raise up their American flags for the next celebrationðŸ™„ We'll be back tomorrow with an update. #HappyPride https://t.co/VxRZUw2E8G</t>
  </si>
  <si>
    <t>justin.</t>
  </si>
  <si>
    <t>http://pbs.twimg.com/profile_images/1142119737004101635/uFkHsaZP_normal.jpg</t>
  </si>
  <si>
    <t>GroundedWorld</t>
  </si>
  <si>
    <t>PrideMonth; HappyPride</t>
  </si>
  <si>
    <t>NickJoeColeman</t>
  </si>
  <si>
    <t>NYC #PrideRun - celebrating the LGBT Community and the 50th Anniversary of #Stonewall. #LoveIsLove #FRNYPrideRun https://t.co/vDqGLS6C0q</t>
  </si>
  <si>
    <t>Nick Coleman</t>
  </si>
  <si>
    <t>When not playing make-believe, I like to shoot thingsâ€¦ with my camera @TheLoomingTower #TheNightOfHBO #TheLoudestVoice @OITNB http://IMDB.me/NickColeman</t>
  </si>
  <si>
    <t>http://NickColeman.me</t>
  </si>
  <si>
    <t>http://pbs.twimg.com/profile_images/823181039497596929/b-74ZGkZ_normal.jpg</t>
  </si>
  <si>
    <t>PrideRun; Stonewall; LoveIsLove; FRNYPrideRun</t>
  </si>
  <si>
    <t>jeannine_schlie</t>
  </si>
  <si>
    <t>RT @ComcastSouth: Comcast NBCUniversal Becomes First Corporate Sponsor Of #LGBTQ Digital Archives Project With ONE Archives Foundation https://t.co/m7fHLWhfDU</t>
  </si>
  <si>
    <t>Jeannine Schlie</t>
  </si>
  <si>
    <t>Comcast HR Leader who loves my job!  Wife, mother, gardener and college football fan!</t>
  </si>
  <si>
    <t>http://pbs.twimg.com/profile_images/831848376928923649/n-fdsofm_normal.jpg</t>
  </si>
  <si>
    <t>ComcastSouth</t>
  </si>
  <si>
    <t>margaretspena</t>
  </si>
  <si>
    <t>Palm Harbor, FL</t>
  </si>
  <si>
    <t>Margaret Pena</t>
  </si>
  <si>
    <t>God fearing Mom, Wife, lady from Brooklyn, dog lover and hugger ðŸ™‚</t>
  </si>
  <si>
    <t>http://pbs.twimg.com/profile_images/1068606431484698625/hESIvypm_normal.jpg</t>
  </si>
  <si>
    <t>Palm Harbor, FL, USA</t>
  </si>
  <si>
    <t>.@queermarch's #Queer #Liberation March &amp; Rally is TOMORROW! It's a peopleâ€™s #political marchâ€” no #corporate floats, and no #police.  Watch our episode on #Stonewall: https://t.co/ZM3JUvuH8F https://t.co/xMOtl6F3Xc</t>
  </si>
  <si>
    <t>queermarch</t>
  </si>
  <si>
    <t>Queer; Liberation; political; corporate; police; Stonewall</t>
  </si>
  <si>
    <t>TulareCo_HHSA</t>
  </si>
  <si>
    <t>June is #LGBTQ+ Pride Month &amp; recognizes the impact these individuals have had on global history. Memorials are also held for those who have been lost to #hatecrimes &amp; #HIV/AIDS. #HHSA promotes #equitableservices &amp; multicultural inclusivity https://t.co/2PioUrOqfZ. https://t.co/4h8phU6I3s</t>
  </si>
  <si>
    <t>Tulare County, CA, USA</t>
  </si>
  <si>
    <t>TulareCo HHSA</t>
  </si>
  <si>
    <t>Official Twitter account for Tulare County Health &amp; Human Services Agency. List of followers may be subject to CA PRA.  Infoline:              1-800 834-7121</t>
  </si>
  <si>
    <t>http://www.tchhsa.org</t>
  </si>
  <si>
    <t>http://pbs.twimg.com/profile_images/903298938970636288/PWl4aGt6_normal.jpg</t>
  </si>
  <si>
    <t>LGBTQ; hatecrimes; HIV; HHSA; equitableservices</t>
  </si>
  <si>
    <t>JayBird1119</t>
  </si>
  <si>
    <t>JayBird</t>
  </si>
  <si>
    <t>I am the same person online I am in real life AKA Proud Southern Yellow Dog Dem #Resist &amp; Impeach &amp; mom of 2 awesome kids and 3 fur babies. Autism is a blessing</t>
  </si>
  <si>
    <t>http://pbs.twimg.com/profile_images/1103866342061424642/ZH7Ymyc2_normal.jpg</t>
  </si>
  <si>
    <t>breynoldsTBI</t>
  </si>
  <si>
    <t>RT @TBImasteragent: Today, members of #TeamTBI showed off their rainbow colors &amp; support for #PrideMonth @ProudToRun in downtown #Chicago! We are very proud to have such a diverse team at TBI who support each other &amp; love in all forms. #RunForward ðŸŒˆðŸŒˆ #TBIFamily #TBIEvents #TBIFun @breynoldsTBI https://t.co/OioaJjG8ma</t>
  </si>
  <si>
    <t>Bryan Reynolds</t>
  </si>
  <si>
    <t>TBI - Chicago - Opinions are my own.</t>
  </si>
  <si>
    <t>http://www.tbicom.com</t>
  </si>
  <si>
    <t>http://pbs.twimg.com/profile_images/1020729712358887424/0zTCxmnw_normal.jpg</t>
  </si>
  <si>
    <t>TBImasteragent; ProudToRun; breynoldsTBI</t>
  </si>
  <si>
    <t>TeamTBI; PrideMonth; Chicago; RunForward; TBIFamily; TBIEvents; TBIFun</t>
  </si>
  <si>
    <t>CastaldoStudio</t>
  </si>
  <si>
    <t>â¤ï¸â¤ï¸â¤ï¸ #lesbians #gay #lgbt #lesbian #lgbtq #loveislove #pride #bisexual #love #queer #lesbianlove #transgender #trans #bi #instagay #lesbiancouple #lovewins #gaygirls #gaypride #pansexual #gays #girlswhokissgirlsâ€¦ https://t.co/h8xYDtPq4g</t>
  </si>
  <si>
    <t>CASTALDOstudio.com</t>
  </si>
  <si>
    <t>http://t.co/oZ7zHFGKXN Photography is an Award-Winning Studio that create for you Amazing images with a once in a lifetime experience. http://t.co/5lqPbtUVfp</t>
  </si>
  <si>
    <t>http://www.castaldostudio.com</t>
  </si>
  <si>
    <t>http://pbs.twimg.com/profile_images/852885247708495873/dj2tqcYM_normal.jpg</t>
  </si>
  <si>
    <t>lesbians; gay; lgbt; lesbian; lgbtq; loveislove; pride; bisexual; love; queer; lesbianlove; transgender; trans; bi; instagay; lesbiancouple; lovewins; gaygirls; gaypride; pansexual; gays; girlswhokissgirls</t>
  </si>
  <si>
    <t>mixeduppainter</t>
  </si>
  <si>
    <t>Painter McSomething</t>
  </si>
  <si>
    <t>Painter. Writer. Talks about fictional characters like they're real. You may know me as the one who keeps writing weird monster romances. YOI, FFXV, Dragon Age</t>
  </si>
  <si>
    <t>https://www.books2read.com/u/4AwXEk</t>
  </si>
  <si>
    <t>http://pbs.twimg.com/profile_images/806976077260357633/8Lc3G5SE_normal.jpg</t>
  </si>
  <si>
    <t>KayHensley20</t>
  </si>
  <si>
    <t>RT @quantumcat82: @BlimeyOhLimey #EARPERS ARE THE CURE!!!   #FightForWynonna  #LoveIsLove  #LoveFanFest #LFF2019 @emtothea @WynonnaEarpPod  When we FOUND #WynonnaEarp. We FOUND our family. ðŸ’ž https://t.co/YnKGgj8f4w</t>
  </si>
  <si>
    <t>How is no news good news?</t>
  </si>
  <si>
    <t>Wife. Mom. Passionate Earper.</t>
  </si>
  <si>
    <t>http://pbs.twimg.com/profile_images/1098982848667602944/Tw1yT3-I_normal.jpg</t>
  </si>
  <si>
    <t>quantumcat82; BlimeyOhLimey; emtothea; WynonnaEarpPod</t>
  </si>
  <si>
    <t>EARPERS; FightForWynonna; LoveIsLove; LoveFanFest; LFF2019; WynonnaEarp</t>
  </si>
  <si>
    <t>#Mentalhealth issues aren't widespread in the #LGBTQ community because of identity or orientation â€• it's because of #discrimination.   https://t.co/NmALr1U0Vs via @HuffPostLife</t>
  </si>
  <si>
    <t>HuffPostLife</t>
  </si>
  <si>
    <t>Mentalhealth; LGBTQ; discrimination</t>
  </si>
  <si>
    <t>serciveg</t>
  </si>
  <si>
    <t>Bodrum|FoÃ§a</t>
  </si>
  <si>
    <t>cinsiyetcilik=tÃ¼rcÃ¼lÃ¼k=Ä±rkÃ§Ä±lÄ±k=lgbti+fobi #veganism #queer #minimalism</t>
  </si>
  <si>
    <t>http://www.instagram.com/_serci/</t>
  </si>
  <si>
    <t>http://pbs.twimg.com/profile_images/1140302181423337472/WJ-AjV1U_normal.jpg</t>
  </si>
  <si>
    <t>584 Amsterdam Ave, New York, NY 10024, USA</t>
  </si>
  <si>
    <t>tkress001</t>
  </si>
  <si>
    <t>RT @amateureuphoria: #cumartesi #loveislove https://t.co/rGrtGcd28z</t>
  </si>
  <si>
    <t>Tom Kressel</t>
  </si>
  <si>
    <t>http://pbs.twimg.com/profile_images/1065393898674159616/emOJpup0_normal.jpg</t>
  </si>
  <si>
    <t>amateureuphoria</t>
  </si>
  <si>
    <t>cumartesi; loveislove</t>
  </si>
  <si>
    <t>senorita_0</t>
  </si>
  <si>
    <t>RT @Pajaropolitico: #LoveIsLove | Samantha Flores es una mujer trans que tiene 22 aÃ±os luchando por la causa a favor de la comunidad LGBT+ y por su aceptaciÃ³n tanto en la sociedad como en la ConstituciÃ³n.  VÃ­a: @NewsweekEspanol. https://t.co/WnkLT46Qlv</t>
  </si>
  <si>
    <t>Montauk</t>
  </si>
  <si>
    <t>ClementineKruczynski</t>
  </si>
  <si>
    <t>Una mezcla entre Carrie y Clementine (Queer, friki, creyente de los Dioses del Olimpo los cuales me crearon para amar a los chicos TRANS) Hago Nudes!</t>
  </si>
  <si>
    <t>http://reiclementine.tumblr.com/</t>
  </si>
  <si>
    <t>http://pbs.twimg.com/profile_images/1138695857598095360/wwkHUKFl_normal.jpg</t>
  </si>
  <si>
    <t>Pajaropolitico; NewsweekEspanol</t>
  </si>
  <si>
    <t>Montauk, NY 11954, USA</t>
  </si>
  <si>
    <t>untappedcities</t>
  </si>
  <si>
    <t>As we approach the last weekend of #PrideMonth, explore the history of the #Stonewall Riots which happened 50 years ago this week https://t.co/i5md3fXk8I #Stonewall50 https://t.co/uugDomx6O3</t>
  </si>
  <si>
    <t>NYC and around the world</t>
  </si>
  <si>
    <t>Untapped Cities</t>
  </si>
  <si>
    <t>Unearthing NYC's most surprising places and stories. Rediscover your city.</t>
  </si>
  <si>
    <t>https://untappedcities.com/</t>
  </si>
  <si>
    <t>http://pbs.twimg.com/profile_images/603233569318817793/_WCoiUME_normal.jpg</t>
  </si>
  <si>
    <t>354 W 45th St, New York, NY 10036, USA</t>
  </si>
  <si>
    <t>mayra_damian</t>
  </si>
  <si>
    <t>ÃMENSE a sÃ­ mism@s. Amen. Dejen amar. Amor libre. #LoveIsLove #Pride2019  https://t.co/YqqgL2n2bi</t>
  </si>
  <si>
    <t>Google Maps.</t>
  </si>
  <si>
    <t>Mayra DamiÃ¡n</t>
  </si>
  <si>
    <t>Social media / Marketing / Publicidad / DiseÃ±o grÃ¡fico / FotografÃ­a / Un poco de humor. A veces me subo al tren del meme :)</t>
  </si>
  <si>
    <t>http://mayradamian18.wordpress.com/</t>
  </si>
  <si>
    <t>http://pbs.twimg.com/profile_images/1053483046417117184/BKz_zqRP_normal.jpg</t>
  </si>
  <si>
    <t>jabdi</t>
  </si>
  <si>
    <t>RT @NIACouncil: #loveislove #pride #IApride https://t.co/NlN1GZjsYs</t>
  </si>
  <si>
    <t>Jamal Abdi</t>
  </si>
  <si>
    <t>President of @niacouncil</t>
  </si>
  <si>
    <t>http://www.niacaction.org</t>
  </si>
  <si>
    <t>http://pbs.twimg.com/profile_images/636544800821522432/Fm2SA83q_normal.jpg</t>
  </si>
  <si>
    <t>NIACouncil</t>
  </si>
  <si>
    <t>loveislove; pride; IApride</t>
  </si>
  <si>
    <t>MichaelAmaro8</t>
  </si>
  <si>
    <t>*EPIC* #loveislove</t>
  </si>
  <si>
    <t>Michael Amaro</t>
  </si>
  <si>
    <t>Private jet pilot. I celebrate ðŸŽ‰ diversity and compassion. Love beautiful Men. NSFW. Adults only.</t>
  </si>
  <si>
    <t>http://pbs.twimg.com/profile_images/1001814279157309441/0HeMw0bT_normal.jpg</t>
  </si>
  <si>
    <t>Hessepes</t>
  </si>
  <si>
    <t>He says he loves us both equallyðŸ³ï¸â€ðŸŒˆðŸ™‚   #Pride2019 #PrideMonth #WorldPride2019 #worldpridenyc #StonewallisNow #StonewallRiots   https://t.co/xt9h4Zsqk1 https://t.co/3Q96543Etx</t>
  </si>
  <si>
    <t>The Low Lands</t>
  </si>
  <si>
    <t>Hester_</t>
  </si>
  <si>
    <t>Photography &amp; Video | Cats and a dog! | Music lover | Check out Melissa Etheridge on my YT channel</t>
  </si>
  <si>
    <t>https://www.youtube.com/c/HestersMusicVideos</t>
  </si>
  <si>
    <t>http://pbs.twimg.com/profile_images/928353434331418635/fbvWc_04_normal.jpg</t>
  </si>
  <si>
    <t>Pride2019; PrideMonth; WorldPride2019; worldpridenyc; StonewallisNow; StonewallRiots</t>
  </si>
  <si>
    <t>543 3rd Ave, Brooklyn, NY 11215, USA</t>
  </si>
  <si>
    <t>enfysblessed</t>
  </si>
  <si>
    <t>April ðŸ³ï¸â€ðŸŒˆ Elizabeth Warren 2020</t>
  </si>
  <si>
    <t>It's all in the movie! | contributor @swtrashpodcast | a known ratlo | Tumblr: kylo-wouldnt-like-those-chips |</t>
  </si>
  <si>
    <t>http://pickolily.etsy.com</t>
  </si>
  <si>
    <t>http://pbs.twimg.com/profile_images/1139307902240350208/Q-usnne5_normal.jpg</t>
  </si>
  <si>
    <t>junebutterfly</t>
  </si>
  <si>
    <t>brittany</t>
  </si>
  <si>
    <t>This is me!! 100% nerd and loving every moment!! Did I mention Iâ€™m obsessed with makeup!</t>
  </si>
  <si>
    <t>http://pbs.twimg.com/profile_images/1140393928040099840/uhPw0pLu_normal.jpg</t>
  </si>
  <si>
    <t>rifke76</t>
  </si>
  <si>
    <t>Rebeca McDaniel</t>
  </si>
  <si>
    <t>Trying hard to be and let people and situations be... In the works.</t>
  </si>
  <si>
    <t>http://pbs.twimg.com/profile_images/1103779725107818496/vf3dEYC4_normal.jpg</t>
  </si>
  <si>
    <t>ihavealonglname</t>
  </si>
  <si>
    <t>barbara r.</t>
  </si>
  <si>
    <t>No Border No Nation</t>
  </si>
  <si>
    <t>http://pbs.twimg.com/profile_images/2620204994/galt0f81zcln8zl3ovm7_normal.jpeg</t>
  </si>
  <si>
    <t>ArtSloth</t>
  </si>
  <si>
    <t>RT @Catamountain13: As we reach the end of #PrideMonth , enjoy another picture of @Beetlefursuits waving the Demi flag!  Love each other; there's no time like now.  #FursuitFriday #fursuitmaker #fursuit #bybeetlecat https://t.co/OtuKqJI8NM</t>
  </si>
  <si>
    <t>â™ ï¸âš™ï¸âšªï¸ðŸ’œAceEnbySloffðŸ’›âšªï¸ðŸ’œðŸ–¤</t>
  </si>
  <si>
    <t>Artist/Costumer/Cat Rescuer/11-Year Vet of the Game Industry | They/She/He | â™¥@nashua_c | ðŸš€@RocketCatRescueðŸˆ | Header Art: Me | Icon: @FuzziMutt</t>
  </si>
  <si>
    <t>https://www.patreon.com/rocketcatrescue</t>
  </si>
  <si>
    <t>http://pbs.twimg.com/profile_images/1135074536636813313/DSrDc20u_normal.png</t>
  </si>
  <si>
    <t>Catamountain13; Beetlefursuits</t>
  </si>
  <si>
    <t>PrideMonth; FursuitFriday; fursuitmaker; fursuit; bybeetlecat</t>
  </si>
  <si>
    <t>PersonalGenius</t>
  </si>
  <si>
    <t>Letâ€™s not forget that racism and transphobia still runs rampant in the #LGBTQ community. (Even though the â€œTâ€ is RIGHT THERE.) #Pride50 #PrideMonth #PrideWeek</t>
  </si>
  <si>
    <t>ð”»ð•’ð•Ÿð•ªð•–ð•ð• ð•‹ð•™ð•šð•ð•ð•–ð•¥ ðŸŒ±</t>
  </si>
  <si>
    <t>ArtistFeministDork | Social Media Person | Ukulele Enthusiast | Illustrator | Cartoonist for #SIWJTTM | Genderqueer (she/her/sirdam)</t>
  </si>
  <si>
    <t>http://DanyellThillet.com</t>
  </si>
  <si>
    <t>http://pbs.twimg.com/profile_images/1058036533045846016/InY3SRDJ_normal.jpg</t>
  </si>
  <si>
    <t>LGBTQ; Pride50; PrideMonth; PrideWeek</t>
  </si>
  <si>
    <t>lgbtchi</t>
  </si>
  <si>
    <t>RT @GoPride: Major Pride events take iconic skyline and lakefront stages today https://t.co/2Q6UAXC42p   #lgbt #lgbtq #pridemonth #boystown #gaychicago #chicagoprideparade #prideinthepark #navypierpride https://t.co/OQW3fOFv9c</t>
  </si>
  <si>
    <t>Former editor and co-publisher of award-winning Chicago Phoenix and Opus News. Now some Chicago LGBT has-been. Also: @GeraldFarinas.</t>
  </si>
  <si>
    <t>http://gerfarinas.com</t>
  </si>
  <si>
    <t>http://pbs.twimg.com/profile_images/637459338320330752/PnhqjKzQ_normal.png</t>
  </si>
  <si>
    <t>GoPride</t>
  </si>
  <si>
    <t>lgbt; lgbtq; pridemonth; boystown; gaychicago; chicagoprideparade; prideinthepark; navypierpride</t>
  </si>
  <si>
    <t>#LOVEISLOVE ðŸŒˆCall us today and purchase the #PridePackage and use anytime after! https://t.co/rbV5TA9Yqz https://t.co/3avLR2O9Qi</t>
  </si>
  <si>
    <t>LOVEISLOVE; PridePackage</t>
  </si>
  <si>
    <t>beaversandbrush</t>
  </si>
  <si>
    <t>Happy #Pride to all of our precious #LGBTQ neighbors. #Bernie2020</t>
  </si>
  <si>
    <t>BeaversandBrush.com</t>
  </si>
  <si>
    <t>California fires are endangering our families. By restoring missing keystone beavers and Indigenous-led brush management, let's help one another back to safety.</t>
  </si>
  <si>
    <t>https://www.beaversandbrush.com/</t>
  </si>
  <si>
    <t>http://pbs.twimg.com/profile_images/1061042634565644290/okpv4BZm_normal.jpg</t>
  </si>
  <si>
    <t>Pride; LGBTQ; Bernie2020</t>
  </si>
  <si>
    <t>ArcusLGBT</t>
  </si>
  <si>
    <t>.@sageusa has trained over 50,000 people in senior housing &amp; nursing homes to care for #LGBTQ elders. @washingtonpost reviews the specific threats queer seniors face, &amp; how staff at SAGE, @NCLRights &amp; @LambdaLegal fight for their protection: https://t.co/oyDeb2ox73 https://t.co/t7h20fosTq</t>
  </si>
  <si>
    <t>Arcus Foundation</t>
  </si>
  <si>
    <t>Arcus is dedicated to the idea that people can live in harmony w/ one another and the natural world. Acct promotes #LGBT impact; sister acct to @ArcusGreatApes</t>
  </si>
  <si>
    <t>http://www.arcusfoundation.org</t>
  </si>
  <si>
    <t>http://pbs.twimg.com/profile_images/1043220966841745409/TO_45BW0_normal.jpg</t>
  </si>
  <si>
    <t>sageusa; washingtonpost; NCLRights; LambdaLegal</t>
  </si>
  <si>
    <t>TheQueenC7</t>
  </si>
  <si>
    <t>We need more love in this worldðŸ’• A whole lot of love will defeat Hate!   #morelove #LoveisLove</t>
  </si>
  <si>
    <t>Somewhere in M.I.A</t>
  </si>
  <si>
    <t>TheQueenC</t>
  </si>
  <si>
    <t>Whatâ€™s up yaâ€™ll? Itâ€™s ya girl Queenc! I have only one thing to say â€œAlways Live in Loveâ€!! Please Check out my YouTube channelðŸ’•https://www.youtube.com/channel/</t>
  </si>
  <si>
    <t>http://pbs.twimg.com/profile_images/1115230191155130369/wSqA6J3H_normal.jpg</t>
  </si>
  <si>
    <t>morelove; LoveisLove</t>
  </si>
  <si>
    <t>Miami International Airport (MIA), 2100 NW 42nd Ave, Miami, FL 33126, USA</t>
  </si>
  <si>
    <t>Lgraceadrea</t>
  </si>
  <si>
    <t>#TeamJulian is out at the SA Pride Festival today,come joins us as we celebrate #PrideMonth #PrideSanAntonio https://t.co/znWJLAYhhS</t>
  </si>
  <si>
    <t>Lauren Reyes</t>
  </si>
  <si>
    <t>National State Programs Director for @juliancastro Formerly: @timkaine, @vademocrats, @NCDemParty, @ossoff, @HFA</t>
  </si>
  <si>
    <t>http://pbs.twimg.com/profile_images/875744798002606081/HFilLWDs_normal.jpg</t>
  </si>
  <si>
    <t>TeamJulian; PrideMonth; PrideSanAntonio</t>
  </si>
  <si>
    <t>LifeZenlife</t>
  </si>
  <si>
    <t>5 planes 'foodie' (y de terraceo) para disfrutar de Madrid la semana del Orgullo. #Diadelorgullo #loveislove #Pride2019 https://t.co/bQpnizLbhB https://t.co/N9rzdpEi4E</t>
  </si>
  <si>
    <t>Desde mi paraiso.</t>
  </si>
  <si>
    <t>Zen Life ðŸŽ‹</t>
  </si>
  <si>
    <t>La vida es sencilla y en esa sencillez, reside su belleza. SonrÃ­e, porque lo merezces. No hay mejor motivo. Soy la lluvia chiquitita ðŸŒ§.</t>
  </si>
  <si>
    <t>http://pbs.twimg.com/profile_images/1145018175907647488/DCaclkJt_normal.jpg</t>
  </si>
  <si>
    <t>Diadelorgullo; loveislove; Pride2019</t>
  </si>
  <si>
    <t>5101 E Saunders St, Laredo, TX 78041, USA</t>
  </si>
  <si>
    <t>agentcutiepie</t>
  </si>
  <si>
    <t>RT @overlandblues: #PrideMonth stuff for my ocs. â¤ï¸ðŸ§¡ðŸ’›ðŸ’šðŸ’™ðŸ’œ https://t.co/ruGSlSxSbU</t>
  </si>
  <si>
    <t>Church of Stucky</t>
  </si>
  <si>
    <t>âŸ Nea Pro Video Game EaterâŽŠ</t>
  </si>
  <si>
    <t>Writer, Gaymer, Nerd. she/her or call me Daddy</t>
  </si>
  <si>
    <t>http://pbs.twimg.com/profile_images/1139389728094949378/sHq6v5M__normal.jpg</t>
  </si>
  <si>
    <t>overlandblues</t>
  </si>
  <si>
    <t>1103 Jefferson, Wichita, KS 67203, USA</t>
  </si>
  <si>
    <t>dot_health</t>
  </si>
  <si>
    <t>According to @QueerlyHealth's  @QueerlyDerrick these are the barriers that keep #LGBTQ people from getting the care they need. The solution? LGBTQ-inclusive #DigitalHealth: https://t.co/ARS4iwGPxp https://t.co/I1dzA5mFY1</t>
  </si>
  <si>
    <t>The internet</t>
  </si>
  <si>
    <t>.health (dotHealth)</t>
  </si>
  <si>
    <t>You've heard of .org and .edu - now the health industry has .health!</t>
  </si>
  <si>
    <t>http://www.get.health</t>
  </si>
  <si>
    <t>http://pbs.twimg.com/profile_images/841323362748006400/9C9HVYpY_normal.jpg</t>
  </si>
  <si>
    <t>QueerlyHealth; QueerlyDerrick</t>
  </si>
  <si>
    <t>LGBTQ; DigitalHealth</t>
  </si>
  <si>
    <t>mare_di_ajaccio</t>
  </si>
  <si>
    <t>Nani Serbelloni</t>
  </si>
  <si>
    <t>SociolÃ³ga, Cinefila, MelÃ³mana, Lectora y en busca de la felicidad ðŸŽ¾âš½ï¸ðŸ·ðŸ¾ðŸ´</t>
  </si>
  <si>
    <t>http://www.labombilla.com.mx</t>
  </si>
  <si>
    <t>http://pbs.twimg.com/profile_images/1068626385411940352/37akIw2c_normal.jpg</t>
  </si>
  <si>
    <t>The latest The LGBT Retirement Daily! https://t.co/zS0VPFlBhy Thanks to @Bhope10425 @MilevskaTanja @se_minority #pride #pridemonth</t>
  </si>
  <si>
    <t>Bhope10425; MilevskaTanja; se_minority</t>
  </si>
  <si>
    <t>thefourthdion</t>
  </si>
  <si>
    <t>Dexter DION 7 7 7 ðŸ”ª</t>
  </si>
  <si>
    <t>WeatherTheStorm</t>
  </si>
  <si>
    <t>http://pbs.twimg.com/profile_images/1137628486292713472/AbvIIKp2_normal.jpg</t>
  </si>
  <si>
    <t>transvivor</t>
  </si>
  <si>
    <t>Transvivor</t>
  </si>
  <si>
    <t>Looking to educate the world one course at a time.</t>
  </si>
  <si>
    <t>http://transvivor.com</t>
  </si>
  <si>
    <t>http://pbs.twimg.com/profile_images/1121772983171686400/PZWnM0eB_normal.png</t>
  </si>
  <si>
    <t>60 percent of #LGBTQ people say there is a problem with anti-trans discrimination within the community itself via @dominicholden  #pride #whypridematters #pridemonth  https://t.co/IotrwNAoez</t>
  </si>
  <si>
    <t>dominicholden</t>
  </si>
  <si>
    <t>LGBTQ; pride; whypridematters; pridemonth</t>
  </si>
  <si>
    <t>kccitdark</t>
  </si>
  <si>
    <t>b.a.h.i.a</t>
  </si>
  <si>
    <t>geÃ³rgia</t>
  </si>
  <si>
    <t>camila cabello is my musical religion</t>
  </si>
  <si>
    <t>http://pbs.twimg.com/profile_images/1142505715032121344/hCP2nIzg_normal.jpg</t>
  </si>
  <si>
    <t>998 W Mission Bay Dr, San Diego, CA 92109, USA</t>
  </si>
  <si>
    <t>carolinasilvabi</t>
  </si>
  <si>
    <t>Carolina Silva-Bile</t>
  </si>
  <si>
    <t>http://www.orlandofamilyrealtygroup.com</t>
  </si>
  <si>
    <t>http://pbs.twimg.com/profile_images/633782218767273984/G_hNeZQ-_normal.jpg</t>
  </si>
  <si>
    <t>dshb__</t>
  </si>
  <si>
    <t>StaceyðŸ’­</t>
  </si>
  <si>
    <t>ðŸ³â€ðŸŒˆâš¡âš¯Í›</t>
  </si>
  <si>
    <t>http://pbs.twimg.com/profile_images/1144596506961489923/88P5r1Wg_normal.jpg</t>
  </si>
  <si>
    <t>ReelHeART</t>
  </si>
  <si>
    <t>1 Week to #FilmedWithPride #Movie #Premieres @ReelHeARTFilmFestival ðŸ³ï¸â€ðŸŒˆ Support #LGBTQ #Filmmaking from @MPinkosh + @AmandaRavetz ðŸ³ï¸â€ðŸŒˆ https://t.co/OiD67chwdb #Pride #HappyPride ðŸ³ï¸â€ðŸŒˆ#LoveIsLoveÂ  #WorldPride2019Â  @suziruffellcomedy @jennybede @QueerWest ðŸ³ï¸â€ðŸŒˆ #ReelHeART #ReelHeART2019 https://t.co/AqjxPVLVFX</t>
  </si>
  <si>
    <t>EST</t>
  </si>
  <si>
    <t>ReelHeART Film Fest</t>
  </si>
  <si>
    <t>15th Annual @ReelHeART International #Film and #Screenplay Festival July 01-07, 2019 http://www.reelheart.org</t>
  </si>
  <si>
    <t>http://www.reelheart.com</t>
  </si>
  <si>
    <t>http://pbs.twimg.com/profile_images/1112888651954966528/GPKGBrQF_normal.png</t>
  </si>
  <si>
    <t>MPinkosh; JennyBede; QueerWest</t>
  </si>
  <si>
    <t>6106 E 32nd Pl, Tulsa, OK 74135, USA</t>
  </si>
  <si>
    <t>Shebany17</t>
  </si>
  <si>
    <t>RT @indierocks: #LoveIsLove Conoce la historia de Lesley Gore, la cantante que dejÃ³ el clichÃ© del pop por amar a otra mujer. https://t.co/sopEbPFGck ðŸ’›ðŸ§¡  txt: @TheThinWhiteDuh https://t.co/UmyLA1xqKD</t>
  </si>
  <si>
    <t>the yellowbrick road</t>
  </si>
  <si>
    <t>Dany Pond â¤ï¸ðŸš€</t>
  </si>
  <si>
    <t>I look better in other houses and different light maybe in different angles too. I like to stare dramatically through windows while is raining...</t>
  </si>
  <si>
    <t>http://aleclytewood.tumblr.com</t>
  </si>
  <si>
    <t>http://pbs.twimg.com/profile_images/904619289658961920/-bO1uWMu_normal.jpg</t>
  </si>
  <si>
    <t>indierocks; TheThinWhiteDuh</t>
  </si>
  <si>
    <t>800 W Genesee St, Chittenango, NY 13037, USA</t>
  </si>
  <si>
    <t>CloutPappiJayy</t>
  </si>
  <si>
    <t>RT @HotNewHipHop: Tyler, the Creator is celebrating Pride Month with a brand new Converse One Star ðŸ³ï¸â€ðŸŒˆðŸ”¥# #PrideMonth https://t.co/aOjCQjjyd3</t>
  </si>
  <si>
    <t>ðŸ³ï¸â€ðŸŒˆJayy ðŸ‘‘</t>
  </si>
  <si>
    <t>Too Lit to put me out ðŸ¥¶ðŸ¤·ðŸ¾â€â™‚ï¸ðŸ’ªðŸ½</t>
  </si>
  <si>
    <t>http://pbs.twimg.com/profile_images/1087483955379605506/Zpnt3ChY_normal.jpg</t>
  </si>
  <si>
    <t>SEJMovement</t>
  </si>
  <si>
    <t>Jewelle Gomez - Author/Poet/Playwright/Activist #lgbt #lgbtqðŸŒˆ #pride https://t.co/NsJans4GAo</t>
  </si>
  <si>
    <t>Students for Educational Justice (SEJ)</t>
  </si>
  <si>
    <t>A youth-led campaign fighting to make race and ethnicity studies a high school graduation requirement.</t>
  </si>
  <si>
    <t>http://pbs.twimg.com/profile_images/1083540724736581632/k1UKaA4i_normal.jpg</t>
  </si>
  <si>
    <t>lgbt; lgbtq; pride</t>
  </si>
  <si>
    <t>itsyodavidtho</t>
  </si>
  <si>
    <t>david ortega</t>
  </si>
  <si>
    <t>20 y/o queen ðŸŒˆ â€¢ Scorpio ðŸ’—</t>
  </si>
  <si>
    <t>http://pbs.twimg.com/profile_images/1144010693613481985/JwXaYnUw_normal.jpg</t>
  </si>
  <si>
    <t>#StraightPride is just straight people trying to #AllLivesMatter #PrideMonth - #RANTSWITHANTDAMNiT feat. @TracyReneeJones on @YouTube https://t.co/lcjsmbNIRA</t>
  </si>
  <si>
    <t>TheLionofAsgard</t>
  </si>
  <si>
    <t>Intercourse, PA</t>
  </si>
  <si>
    <t>Cole_</t>
  </si>
  <si>
    <t>ðŸ¤”ðŸŒˆ he/him/22, Queer</t>
  </si>
  <si>
    <t>http://pbs.twimg.com/profile_images/1140428478262759424/4kGbykvF_normal.jpg</t>
  </si>
  <si>
    <t>Intercourse, PA, USA</t>
  </si>
  <si>
    <t>katie_b102</t>
  </si>
  <si>
    <t>Holly Springs, NC</t>
  </si>
  <si>
    <t>Katie Buchanan</t>
  </si>
  <si>
    <t>ECUðŸ’œðŸ’› #pride Alt Er LoveðŸ’•</t>
  </si>
  <si>
    <t>http://pbs.twimg.com/profile_images/1119648155518283776/-2httcKg_normal.jpg</t>
  </si>
  <si>
    <t>Holly Springs, NC, USA</t>
  </si>
  <si>
    <t>sugarWater3</t>
  </si>
  <si>
    <t>All the cute girls i have a crush on are trans and I still don't know what that means  #PrideMonth</t>
  </si>
  <si>
    <t>Jeorgi</t>
  </si>
  <si>
    <t>http://pbs.twimg.com/profile_images/1136110461575938049/l7srhIRF_normal.jpg</t>
  </si>
  <si>
    <t>deakcelebrity</t>
  </si>
  <si>
    <t>durango</t>
  </si>
  <si>
    <t>LonJas Aguadas</t>
  </si>
  <si>
    <t>super buena onda, amo la musica, la vida, divertido, buen amigo, no me gusta la gente hipÃ³crita, humor muy acido</t>
  </si>
  <si>
    <t>http://pbs.twimg.com/profile_images/1126617927598444544/jn1DVdwc_normal.jpg</t>
  </si>
  <si>
    <t>Durango, CO, USA</t>
  </si>
  <si>
    <t>pregunta_que</t>
  </si>
  <si>
    <t>Â¿CuÃ¡l es tu comediante mexicano favorito?  #Pride2019 #FelizSabado #loveislove</t>
  </si>
  <si>
    <t>Temecula, CA</t>
  </si>
  <si>
    <t>Sr. que pregunta</t>
  </si>
  <si>
    <t>Callado, tÃ­mido y tengo la mirada</t>
  </si>
  <si>
    <t>http://pbs.twimg.com/profile_images/1142044920716435456/81iz6jH7_normal.jpg</t>
  </si>
  <si>
    <t>Pride2019; FelizSabado; loveislove</t>
  </si>
  <si>
    <t>Temecula, CA, USA</t>
  </si>
  <si>
    <t>RT @DrRonHolt: During #PrideMonthÂ and every month: Have PRIDE!!!  â¤ï¸ðŸ§¡ðŸ’›ðŸ’šðŸ’™ðŸ’œâ¤ï¸ðŸ§¡ðŸ’›ðŸ’šðŸ’™ â¤ï¸ðŸ§¡ðŸ’›ðŸ’šðŸ’™ðŸ’œâ¤ï¸ðŸ§¡ðŸ’›ðŸ’šðŸ’™ â¤ï¸ðŸ§¡ðŸ’›ðŸ’šðŸ’™ðŸ’œâ¤ï¸ðŸ§¡ðŸ’›ðŸ’šðŸ’™ â¤ï¸ðŸ§¡ðŸ’›ðŸ’šðŸ’™ðŸ’œâ¤ï¸ðŸ§¡ðŸ’›ðŸ’šðŸ’™ â¤ï¸ðŸ§¡ðŸ’›ðŸ’šðŸ’™ðŸ’œâ¤ï¸ðŸ§¡ðŸ’›ðŸ’šðŸ’™ â¤ï¸ðŸ§¡ðŸ’›ðŸ’šðŸ’™ðŸ’œâ¤ï¸ðŸ§¡ðŸ’›ðŸ’šðŸ’™ â¤ï¸ðŸ§¡ðŸ’›ðŸ’šðŸ’™ðŸ’œâ¤ï¸ðŸ§¡ðŸ’›ðŸ’šðŸ’™ #PrideMonth2019 #pride2019 https://t.co/s8K5p5CbGg</t>
  </si>
  <si>
    <t>PrideMonth; PrideMonth2019; pride2019</t>
  </si>
  <si>
    <t>miketheidealist</t>
  </si>
  <si>
    <t>ð™¼ðš’ðš”ðšŽ ð™±ðš›ðšŠðš—ðš</t>
  </si>
  <si>
    <t>#HumanRights, #genocide and #MassAtrocities prevention advocate. Purveyor of logic and rational thought. I think my views are my own. #genprev.</t>
  </si>
  <si>
    <t>https://miketheidealist.com/</t>
  </si>
  <si>
    <t>http://pbs.twimg.com/profile_images/934192208026263553/ub1rniO6_normal.jpg</t>
  </si>
  <si>
    <t>QcWashington</t>
  </si>
  <si>
    <t>RT @AmbCanEUA: La diversitÃ© est lâ€™une des plus grandes forces du ðŸ‡¨ðŸ‡¦. Au cours de #PrideMonth, ns sommes fiers de dÃ©montrer lâ€™engagement en faveur de lâ€™inclusivitÃ©, de lâ€™Ã©galitÃ© et du soutien des communautÃ©s #LGBTQ. https://t.co/uctoGwGrxa  ðŸ‡¨ðŸ‡¦ðŸ³ï¸â€ðŸŒˆ @FACauxEUA @QcWashington @CanadaOEA https://t.co/epdSCkFHZ7</t>
  </si>
  <si>
    <t>QuÃ©becWashington</t>
  </si>
  <si>
    <t>Proudly furthering @GouvQC's relations with the U.S. Gov't, DC, VA &amp; MD since 1978 âšœï¸ðŸ¤ðŸ‡ºðŸ‡¸. Follow us for news, events and everything #QuÃ©bec in the DMV!   EN/FR</t>
  </si>
  <si>
    <t>http://www.xn--qubec-csa.ca/Washington</t>
  </si>
  <si>
    <t>http://pbs.twimg.com/profile_images/959183897752948738/Sga8ebr0_normal.jpg</t>
  </si>
  <si>
    <t>AmbCanEUA; FACauxEUA; QcWashington; CanadaOEA</t>
  </si>
  <si>
    <t>#LGBTQ #FreeMomHugs This is wonderful!</t>
  </si>
  <si>
    <t>Elaine Smith ðŸŒŠâ˜®ï¸ðŸŒˆðŸŒ¸</t>
  </si>
  <si>
    <t>http://pbs.twimg.com/profile_images/1144936762688622595/o8ebTkp0_normal.jpg</t>
  </si>
  <si>
    <t>LGBTQ; FreeMomHugs</t>
  </si>
  <si>
    <t>Finished something in the nick of time for #PrideMonth ! Iâ€™ve been chipping at my sonaâ€™s design for a while and convinced my boyfriend to let me make him one ðŸ’– #transpride https://t.co/v82Q2siUr5</t>
  </si>
  <si>
    <t>Andi Wamboldt</t>
  </si>
  <si>
    <t>Freelance illustrator &amp; character designer. Trans â™€ï¸.  For commission/work inquiries contact: awamboldtart@gmail.com</t>
  </si>
  <si>
    <t>http://heffysdoodles.tumblr.com</t>
  </si>
  <si>
    <t>http://pbs.twimg.com/profile_images/1145025755786698758/EXncwZs8_normal.jpg</t>
  </si>
  <si>
    <t>Sekhmara</t>
  </si>
  <si>
    <t>RT @DetroitCityFC: Tomorrow is our last match of #PrideMonth! @Lyft and @Prideraiser are donating $1 to @REC_Detroit for every Lyft taken to and from Keyworth Stadium. Use code DCFCPRIDE for 25% off your ride. ðŸ³ï¸â€ðŸŒˆðŸŒˆ https://t.co/WoXS00C7WD</t>
  </si>
  <si>
    <t>sekhmara</t>
  </si>
  <si>
    <t>this, that &amp; the other thing... ðŸ’€</t>
  </si>
  <si>
    <t>http://pbs.twimg.com/profile_images/899028356972158976/HojYc7m9_normal.jpg</t>
  </si>
  <si>
    <t>DetroitCityFC; lyft; Prideraiser; REC_Detroit</t>
  </si>
  <si>
    <t>bbethmorgan</t>
  </si>
  <si>
    <t>bitchany</t>
  </si>
  <si>
    <t>ðŸ”Šâ™Šï¸âš¡ï¸ðŸ¦–ðŸ‘ðŸ––ðŸ»ðŸ‘½ðŸ‡¯ðŸ‡²ðŸ¦„ megan thee stallion fan account</t>
  </si>
  <si>
    <t>http://pbs.twimg.com/profile_images/1141191638070546433/iHZyIpOX_normal.jpg</t>
  </si>
  <si>
    <t>joonsgooz</t>
  </si>
  <si>
    <t>RT @RepBarbaraLee: Marriage equality became the law of the land 4 years ago today. While weâ€™ve come a long way in the fight for #LGBTQ rights, many LGBTQ folks still face discrimination in everyday life. That's why we need to pass the #EqualityAct and ensure that everyone can love who they choose. https://t.co/WMip0HQ394</t>
  </si>
  <si>
    <t>jav</t>
  </si>
  <si>
    <t>Father. Husband. Son. Brother. Human. Nothing more, nothing less.</t>
  </si>
  <si>
    <t>http://pbs.twimg.com/profile_images/1113252227743772672/0si489Ko_normal.jpg</t>
  </si>
  <si>
    <t>HELIXHigherEd</t>
  </si>
  <si>
    <t>The latest Higher Ed Policy Innovations Daily! https://t.co/icx3QTdXNk Thanks to @AEIeducation @EdTrust @jfftweets #capeducation #lgbtq</t>
  </si>
  <si>
    <t>HELIX Higher Ed</t>
  </si>
  <si>
    <t>springboard for the next generation of higher education</t>
  </si>
  <si>
    <t>http://helixhighered.jimwoodell.com</t>
  </si>
  <si>
    <t>http://pbs.twimg.com/profile_images/1149426252/helix_e_normal.jpg</t>
  </si>
  <si>
    <t>AEIeducation; EdTrust; jfftweets</t>
  </si>
  <si>
    <t>capeducation; lgbtq</t>
  </si>
  <si>
    <t>whoknewi</t>
  </si>
  <si>
    <t>Lindale, TX</t>
  </si>
  <si>
    <t>metro-no-mo</t>
  </si>
  <si>
    <t>I'm a baby boomer living in East Texas, grandma, love pets, my family and friends, eating out and Marvel movies.  I sound kinda lame.</t>
  </si>
  <si>
    <t>http://pbs.twimg.com/profile_images/1051478964231987201/ObPthqy0_normal.jpg</t>
  </si>
  <si>
    <t>Lindale, TX, USA</t>
  </si>
  <si>
    <t>smchavin</t>
  </si>
  <si>
    <t>RT @MAZONusa: Thank you @RepMcGovern for calling attention to the issue of #LGBTQ food insecurity â€“ this is especially true for LGBTQ seniors, who are 60% more likely to experience food insecurity than their non-LGBTQ peers. #EndHungerNow https://t.co/GUHjh42A79</t>
  </si>
  <si>
    <t>Sammy Chavin</t>
  </si>
  <si>
    <t>charlestonian turned washingtonian | currently @mazonusa | @lafcol alumna (views here = mine)</t>
  </si>
  <si>
    <t>http://pbs.twimg.com/profile_images/840193031986958336/4JaB641s_normal.jpg</t>
  </si>
  <si>
    <t>MAZONusa; RepMcGovern</t>
  </si>
  <si>
    <t>LGBTQ; EndHungerNow</t>
  </si>
  <si>
    <t>ZhEeNgAi</t>
  </si>
  <si>
    <t>Met Gala 2019 ðŸŒˆðŸ˜ƒ #charaughtlungs #pride #pridemonth #alwaystheshortest @ Hotel Nikko https://t.co/Xf46gZhYd2</t>
  </si>
  <si>
    <t>san francisco,ca</t>
  </si>
  <si>
    <t>Kath</t>
  </si>
  <si>
    <t>Matt and Dave â¤ï¸â¤ï¸ - my Life</t>
  </si>
  <si>
    <t>http://facebook.com/jinggayc</t>
  </si>
  <si>
    <t>http://pbs.twimg.com/profile_images/1107431519184785408/EmQjO-kz_normal.jpg</t>
  </si>
  <si>
    <t>charaughtlungs; pride; pridemonth; alwaystheshortest</t>
  </si>
  <si>
    <t>coconutoilscrub</t>
  </si>
  <si>
    <t>RT @AbuYoshi: What's y'all favorite LGBTQ+ charity organizations. I'll distribute $500 for #PrideMonth. I have the privilege to do more than tweet.</t>
  </si>
  <si>
    <t>the lich</t>
  </si>
  <si>
    <t>he/him/that bitch</t>
  </si>
  <si>
    <t>https://www.instagram.com/velcrosunglasses/?hl=af</t>
  </si>
  <si>
    <t>http://pbs.twimg.com/profile_images/1134460972561764353/HKWqwWiS_normal.jpg</t>
  </si>
  <si>
    <t>AbuYoshi</t>
  </si>
  <si>
    <t>ResistanceSean</t>
  </si>
  <si>
    <t>Resistance ðŸ³ï¸â€ðŸŒˆ</t>
  </si>
  <si>
    <t>#40fine #forex #STEELERS #lakers Gemini 6/3 INTP</t>
  </si>
  <si>
    <t>http://pbs.twimg.com/profile_images/1136696126558679040/m5aCgW2W_normal.jpg</t>
  </si>
  <si>
    <t>YeetMaxi2</t>
  </si>
  <si>
    <t>pride month is almost over, so bleh #MMD #lesbian #kiss #PrideMonth https://t.co/wjbz9RPSFQ</t>
  </si>
  <si>
    <t>Yeet Maxi</t>
  </si>
  <si>
    <t>http://pbs.twimg.com/profile_images/1141898125935648768/-MNY4Kzc_normal.jpg</t>
  </si>
  <si>
    <t>MMD; lesbian; kiss; PrideMonth</t>
  </si>
  <si>
    <t>lonely_21_girl2</t>
  </si>
  <si>
    <t>La la land</t>
  </si>
  <si>
    <t>LMJM</t>
  </si>
  <si>
    <t>@ddlovato @LaurenJauregui @FifthHarmony @Camila_Cabello | BPD | #20BITEEN ðŸ’—ðŸ’œðŸ’™ | RattPack | JULIANTINA ðŸŒˆ</t>
  </si>
  <si>
    <t>http://pbs.twimg.com/profile_images/1134933046170411008/YYn11RRj_normal.jpg</t>
  </si>
  <si>
    <t>elirubianes</t>
  </si>
  <si>
    <t>Banderas en los museos y edificios pÃºblicos de #Chicago #FieldMuseum #PrideMonth https://t.co/49BQxr2TaY</t>
  </si>
  <si>
    <t>Elizabeth Rubianes</t>
  </si>
  <si>
    <t>NacÃ­ en #PerÃº, vivo en #Chicago. AquÃ­ comparto los temas que me interesan y opino. RT are not necessarily endorsements.</t>
  </si>
  <si>
    <t>http://pbs.twimg.com/profile_images/589813956136607744/Xgn0WcsZ_normal.jpg</t>
  </si>
  <si>
    <t>Chicago; FieldMuseum; PrideMonth</t>
  </si>
  <si>
    <t>bobby_sprinkles</t>
  </si>
  <si>
    <t>ðŸ’ˆAnhur the UnforgivingðŸ’ˆ</t>
  </si>
  <si>
    <t>ADOS, Aries ðŸŒž Virgo ðŸŒ™ Capricornâ¬†ï¸. INTP-A. US Army Vet, HusbandxFather, Creative, Doesnt play well with others ðŸ¤£</t>
  </si>
  <si>
    <t>http://pbs.twimg.com/profile_images/1133724318570037248/mZ-_rDX9_normal.jpg</t>
  </si>
  <si>
    <t>Celebrate #PrideMonth! All #FilmMovement #LGBTQ DVDs are now on sale for our special members only price of $14.95 each through June 30th! Start shopping now at: https://t.co/7WRZOFaNOH https://t.co/YSQSedf7Bp</t>
  </si>
  <si>
    <t>PrideMonth; FilmMovement; LGBTQ</t>
  </si>
  <si>
    <t>justinffranco1</t>
  </si>
  <si>
    <t>RT @JFKairport: #PrideMonth is in the air at #JFK Airport and we're ready to assist all celebrating #WorldPrideNYC. Speak to Airport Customer Experience Specialists (ACES) or @NYCPride volunteers who are stationed at our Welcome Centers if you need assistance. #Stonewall50 https://t.co/5MLuPgYRkw</t>
  </si>
  <si>
    <t>Justin F. Franco</t>
  </si>
  <si>
    <t>New York and Washington, D. C. Spokesperson for @americanair</t>
  </si>
  <si>
    <t>http://pbs.twimg.com/profile_images/1070395414736723968/t9QZe5s8_normal.jpg</t>
  </si>
  <si>
    <t>JFKairport; NYCPride</t>
  </si>
  <si>
    <t>PrideMonth; JFK; WorldPrideNYC; Stonewall50</t>
  </si>
  <si>
    <t>Hsc3578</t>
  </si>
  <si>
    <t>HSC wants to remind you that..."YOU are not alone"....#PRIDEMonth...#EndStigma...#HSCcanhelp https://t.co/F2IsQW7BAp</t>
  </si>
  <si>
    <t>New Castle, PA</t>
  </si>
  <si>
    <t>Human Services Center</t>
  </si>
  <si>
    <t>The Human Services Center is a comprehensive community behavioral healthcare provider.</t>
  </si>
  <si>
    <t>http://www.humanservicescenter.net</t>
  </si>
  <si>
    <t>http://pbs.twimg.com/profile_images/952927653505400832/zOHZKWo7_normal.jpg</t>
  </si>
  <si>
    <t>PRIDEMonth; EndStigma; HSCcanhelp</t>
  </si>
  <si>
    <t>New Castle, PA, USA</t>
  </si>
  <si>
    <t>LiveNationIL</t>
  </si>
  <si>
    <t>End #PrideMonth with Rolling Stone's 25 Essential LGBTQ Pride Songs ðŸ³ï¸â€ðŸŒˆ https://t.co/VVotbjkTBW</t>
  </si>
  <si>
    <t>Live Nation Chicago</t>
  </si>
  <si>
    <t>Concerts | Chicago | Culture | Cool</t>
  </si>
  <si>
    <t>http://livenation.com</t>
  </si>
  <si>
    <t>http://pbs.twimg.com/profile_images/816417249510756352/yAqpxdOr_normal.jpg</t>
  </si>
  <si>
    <t>anders_frieberg</t>
  </si>
  <si>
    <t>RT @daveloebsack: 1 day, 3 historic Supreme Court decisions for the #LGBTQ community. Letâ€™s officially recognize June 26th as #LGBTQEqualityDay! #PrideInProgress https://t.co/Y3eSHQBTLp</t>
  </si>
  <si>
    <t>Anders Frieberg</t>
  </si>
  <si>
    <t>uiowa 2019  let's get poLITical</t>
  </si>
  <si>
    <t>https://friebergblog.wordpress.com/</t>
  </si>
  <si>
    <t>http://pbs.twimg.com/profile_images/1095088203449552896/eSrt2Vc1_normal.jpg</t>
  </si>
  <si>
    <t>daveloebsack</t>
  </si>
  <si>
    <t>sfhostel</t>
  </si>
  <si>
    <t>Happy Pride weekend from your friends at #PacificTradewindsHostel! â¤ï¸ðŸ’›ðŸ’œðŸ’™#LoveIsLove https://t.co/EAFWAdKCgg</t>
  </si>
  <si>
    <t>Pacific Tradewinds</t>
  </si>
  <si>
    <t>We're a friendly hostel dedicated to helping you have a great time in San Francisco - without breaking the bank. #sfcheap</t>
  </si>
  <si>
    <t>http://www.san-francisco-hostel.com</t>
  </si>
  <si>
    <t>http://pbs.twimg.com/profile_images/704338947422314496/GjKXNlOg_normal.jpg</t>
  </si>
  <si>
    <t>PacificTradewindsHostel; LoveIsLove</t>
  </si>
  <si>
    <t>RT @RepMcEachin: June 26th has seen #SCOTUS hand down 3 landmark victories for #LGBTQ Americans. Iâ€™m proud to cosponsor @RepDelBeneâ€™s resolution marking this day as #LGBTQEqualityDay. Progress has been made, but we must continue to fight for the equality of all Americans. #PrideInProgress https://t.co/RWCFJRd0jA</t>
  </si>
  <si>
    <t>RepMcEachin; RepDelBene</t>
  </si>
  <si>
    <t>SCOTUS; LGBTQ; LGBTQEqualityDay; PrideInProgress</t>
  </si>
  <si>
    <t>BrymanCounseli2</t>
  </si>
  <si>
    <t>â¤ï¸ðŸ§¡ðŸ’›ðŸ’šðŸ’™ðŸ’œ#lgbtq #pride #jointhefight</t>
  </si>
  <si>
    <t>Bryman Counseling Associates</t>
  </si>
  <si>
    <t>Specializing in Egg/Sperm donation and surrogacy assessment and support</t>
  </si>
  <si>
    <t>https://www.andreabryman.com/</t>
  </si>
  <si>
    <t>http://pbs.twimg.com/profile_images/1138813857554751488/JypzgX5__normal.png</t>
  </si>
  <si>
    <t>lgbtq; pride; jointhefight</t>
  </si>
  <si>
    <t>VerozAlex</t>
  </si>
  <si>
    <t>RT @_Nore__: Your proud trans son is here #PrideMonth #Pride https://t.co/GcjXXMXOaY</t>
  </si>
  <si>
    <t>Lost In Time And Space</t>
  </si>
  <si>
    <t>DÄkumisu ðŸ³ï¸â€ðŸŒˆ</t>
  </si>
  <si>
    <t>â™Žï¸Ž | ||-// | L'amour c'est Ã©clatÃ© | Le metal c cool | J'fais des cassettes plutÃ´t sympatoche (passe dm si t'en veux bg) | Doctor Who â¤ï¸ || https://t.co/1fPyjMn74H</t>
  </si>
  <si>
    <t>http://Instagram.com/el_famoso_potato</t>
  </si>
  <si>
    <t>http://pbs.twimg.com/profile_images/1115910689930055680/ZXTvy1DO_normal.png</t>
  </si>
  <si>
    <t>_Nore__</t>
  </si>
  <si>
    <t>302 N Broadway Ave Suite 100, Urbana, IL 61801, USA</t>
  </si>
  <si>
    <t>iLiciia</t>
  </si>
  <si>
    <t>RT @AerLingus: Happy Pride! #DublinPride2019 #Pride2019 #loveislove https://t.co/gjooqjKHd0</t>
  </si>
  <si>
    <t>Liciia</t>
  </si>
  <si>
    <t>Thoughts &amp; tweets are my own. A mile of highway will only take you a mile, but a mile of runway will take you anywhere... ðŸ—½âœˆï¸ðŸ</t>
  </si>
  <si>
    <t>http://pbs.twimg.com/profile_images/1143494759744454657/vaDyZuL-_normal.jpg</t>
  </si>
  <si>
    <t>AerLingus</t>
  </si>
  <si>
    <t>DublinPride2019; Pride2019; loveislove</t>
  </si>
  <si>
    <t>SecularTexasDem</t>
  </si>
  <si>
    <t>Texas Democratic Secular Caucus</t>
  </si>
  <si>
    <t>The official Twitter account of the Texas Democratic Secular Caucus. The caucus isnâ€™t against religion. It exists to represent secular Texans in government.</t>
  </si>
  <si>
    <t>http://seculartexasdem.org</t>
  </si>
  <si>
    <t>http://pbs.twimg.com/profile_images/1143336625273004032/Gs-v4W2h_normal.jpg</t>
  </si>
  <si>
    <t>jaquishiel</t>
  </si>
  <si>
    <t>â€œGive me your tired, your poor, your huddled masses yearning to breathe free.â€ #acceptance #loveislove #loveforallhumanity @ The High Line https://t.co/pAK8IjUGE9</t>
  </si>
  <si>
    <t>New York City/London</t>
  </si>
  <si>
    <t>Jaqui Shiel</t>
  </si>
  <si>
    <t>Actress, Singer, Voice Artist living in and loving New York City â¤ï¸</t>
  </si>
  <si>
    <t>http://pbs.twimg.com/profile_images/3510295825/7a3dd0f62dffa731245f212a7dc92262_normal.jpeg</t>
  </si>
  <si>
    <t>acceptance; loveislove; loveforallhumanity</t>
  </si>
  <si>
    <t>tanirela</t>
  </si>
  <si>
    <t>Tania Leal</t>
  </si>
  <si>
    <t>Assistant Prof of #SpanishLinguistics and #SLA @UNR</t>
  </si>
  <si>
    <t>http://pbs.twimg.com/profile_images/2660665323/8d8414c06037dd02b1db9330ca19fc26_normal.jpeg</t>
  </si>
  <si>
    <t>_AllThatJaz</t>
  </si>
  <si>
    <t>Happy Pride ðŸŒˆWeekend NYC! I wish I was around all the festivities but I love you alllllllllll! ðŸ¤—ðŸ¤—ðŸ¤—ðŸ¤— #loveislove</t>
  </si>
  <si>
    <t>Django Jaz</t>
  </si>
  <si>
    <t>Jaz. Teacher. TV Junkie. Broadway Lover. Watch PEARSON 7/17 on USA. "Until I see some of my notes applied, it doesn't make sense for me to make more." - BeyoncÃ©</t>
  </si>
  <si>
    <t>http://pbs.twimg.com/profile_images/1142142203835375623/-4LAenef_normal.jpg</t>
  </si>
  <si>
    <t>KirstenHillmanA</t>
  </si>
  <si>
    <t>#PrideMonth is a time to celebrate progress and achievements, but also reflect on the challenges and look ahead to the future. We march to stand up for #LGBTQ2 rights and equality. https://t.co/0cx5gXtbWi #Canada4Rights #LoveisLove</t>
  </si>
  <si>
    <t>Kirsten Hillman</t>
  </si>
  <si>
    <t>ðŸ‡¨ðŸ‡¦Canada's Deputy Ambassador to the United States, mother of sons, proud public servant. Views are my own. Retweets are not endorsements.</t>
  </si>
  <si>
    <t>http://pbs.twimg.com/profile_images/903676610947280896/CkUtPJRK_normal.jpg</t>
  </si>
  <si>
    <t>PrideMonth; LGBTQ2; Canada4Rights; LoveisLove</t>
  </si>
  <si>
    <t>PatrickMcColl14</t>
  </si>
  <si>
    <t>RT @lgbtqnation: From sci-fi to the runway, documentaries to drama, these filmmakers are bulldozing barriers for #queer people. #LGBTQ #pride https://t.co/Q3OL9381Ae</t>
  </si>
  <si>
    <t>US Navy, Vietnam Combat Veteran! God,Family, Country!</t>
  </si>
  <si>
    <t>http://pbs.twimg.com/profile_images/1106007854220230656/kifASFHR_normal.jpg</t>
  </si>
  <si>
    <t>queer; LGBTQ; pride</t>
  </si>
  <si>
    <t>#HappyPride #Pride #PrideMonth #Pride2019 #worldpride #WorldPride2019 #worldpridenyc https://t.co/66AkdalzII</t>
  </si>
  <si>
    <t>HappyPride; Pride; PrideMonth; Pride2019; worldpride; WorldPride2019; worldpridenyc</t>
  </si>
  <si>
    <t>ðŸ³ï¸â€ðŸŒˆ Tall Tony ðŸ³ï¸â€ðŸŒˆ</t>
  </si>
  <si>
    <t>6â€™4 guy in #MusicCity. #Equality! 35yo college Jr ðŸ¦‰working in HR. Shamelessly RT my own tweets. Oh and Iâ€™m doing #keto ðŸ³ï¸â€ðŸŒˆ</t>
  </si>
  <si>
    <t>http://pbs.twimg.com/profile_images/1132086872640036865/qpEWmO-D_normal.jpg</t>
  </si>
  <si>
    <t>__bendy__</t>
  </si>
  <si>
    <t>Benjamin</t>
  </si>
  <si>
    <t>Keep your dream alive; dreaming is still how the strong survive ðŸ’«</t>
  </si>
  <si>
    <t>http://chihuahua-del-rey.tumblr.com/</t>
  </si>
  <si>
    <t>http://pbs.twimg.com/profile_images/1134755780425637888/JmB6KDIC_normal.jpg</t>
  </si>
  <si>
    <t>http://pbs.twimg.com/profile_images/1110102770659393536/H0gVR8zZ_normal.png</t>
  </si>
  <si>
    <t>jaredathornton</t>
  </si>
  <si>
    <t>jared</t>
  </si>
  <si>
    <t>i identify as a kilometer per second because I would like to km/s</t>
  </si>
  <si>
    <t>http://pbs.twimg.com/profile_images/1136172612491628544/tGq5F2KL_normal.jpg</t>
  </si>
  <si>
    <t>womengrow</t>
  </si>
  <si>
    <t>ðŸŒˆðŸ’š #PrideMonth #WomenGrow #DrugPolicyAlliance @DrugPolicyOrg Queen Adesuyi  ðŸ™ŒðŸ½ https://t.co/zCPfReWMwR</t>
  </si>
  <si>
    <t>16 Cities</t>
  </si>
  <si>
    <t>Women Grow</t>
  </si>
  <si>
    <t>Cultivating Cannabis Leaders | Connect | Educate | Empower | #womengrow | Events for Women &amp; Men With Markets across the country; find yours!</t>
  </si>
  <si>
    <t>https://womengrow.com/</t>
  </si>
  <si>
    <t>http://pbs.twimg.com/profile_images/977270788083548165/FPTyyrw-_normal.jpg</t>
  </si>
  <si>
    <t>DrugPolicyOrg</t>
  </si>
  <si>
    <t>PrideMonth; WomenGrow; DrugPolicyAlliance</t>
  </si>
  <si>
    <t>1409 NC-16, Conover, NC 28613, USA</t>
  </si>
  <si>
    <t>eliezrah</t>
  </si>
  <si>
    <t>We're melting but having fun &amp; getting swag! @NYCPride #stonewall50 #pride2019 #ProudAlly #ProudMom #LoveIsLove https://t.co/9flhBQASxh</t>
  </si>
  <si>
    <t>Mt. Olive, NJ</t>
  </si>
  <si>
    <t>Lisa Klein</t>
  </si>
  <si>
    <t>Mom of 3 wonderful kids. Hebrew school teacher &amp; public school substitute teacher. Girl Scout leader &amp; volunteer.</t>
  </si>
  <si>
    <t>http://pbs.twimg.com/profile_images/1144780913412325376/iIwadsJR_normal.jpg</t>
  </si>
  <si>
    <t>stonewall50; pride2019; ProudAlly; ProudMom; LoveIsLove</t>
  </si>
  <si>
    <t>Mt Olive Township, NJ, USA</t>
  </si>
  <si>
    <t>litcampymatt</t>
  </si>
  <si>
    <t>RT @foglifterpress: Our #PrideMonth sale only lasts a few more daysâ€”be sure to snag this bundle of all our fantastic, award-winning 2018 titles for only $15! https://t.co/QOmKZQkDQL</t>
  </si>
  <si>
    <t>Matthew Lit Champ</t>
  </si>
  <si>
    <t>Producer at Literary Death Match. Founding BoD member at Lit Camp (2012-2017) ðŸ³ï¸â€ðŸŒˆðŸ“šðŸ³ï¸â€ðŸŒˆðŸ“šðŸ³ï¸â€ðŸŒˆðŸ“šðŸ³ï¸â€ðŸŒˆðŸ“šðŸ³ï¸â€ðŸŒˆðŸ“šðŸ“šðŸ³ï¸â€ðŸŒˆ</t>
  </si>
  <si>
    <t>http://www.literarydeathmatch.com</t>
  </si>
  <si>
    <t>http://pbs.twimg.com/profile_images/1090534788379729921/uiUAHaGf_normal.jpg</t>
  </si>
  <si>
    <t>foglifterpress</t>
  </si>
  <si>
    <t>nashvilledems</t>
  </si>
  <si>
    <t>#PrideMonth #WomensWorldCup2019 https://t.co/aa3bkkdRsu</t>
  </si>
  <si>
    <t>Davidson County Dems</t>
  </si>
  <si>
    <t>The official Twitter account of the Davidson County Democratic Party (DCDP). It's time to get to work. Join us!</t>
  </si>
  <si>
    <t>http://www.davidsondemocrats.org</t>
  </si>
  <si>
    <t>http://pbs.twimg.com/profile_images/1135568513538633728/MiEkXF4y_normal.jpg</t>
  </si>
  <si>
    <t>PrideMonth; WomensWorldCup2019</t>
  </si>
  <si>
    <t>PlatyPersonal</t>
  </si>
  <si>
    <t>RT @CorgLord: Tristan says be proud of who you are!!! #PrideMonth  Remember when I said the Tristan icon looked like PMD icons? Came up with this fun idea ^^ Sorry if they're a lil sloppy, I made them at 3 am in a hotel room because I'm insane. Tristan Icon by @/SuperMattyM8! https://t.co/lmQteHZSQJ</t>
  </si>
  <si>
    <t>YEEHAW LADS WE IN TEXAS YEEEEH</t>
  </si>
  <si>
    <t>platy : 27 days till kiss claude</t>
  </si>
  <si>
    <t>hi im platy // 20 // she/her // im love women!!!!! // this is my personal account // 18+ pls // interact with my main @platypaints</t>
  </si>
  <si>
    <t>http://platypaints.weebly.com/about</t>
  </si>
  <si>
    <t>http://pbs.twimg.com/profile_images/1135601015250706432/Nzofb2MN_normal.png</t>
  </si>
  <si>
    <t>CorgLord</t>
  </si>
  <si>
    <t>Abby19864735</t>
  </si>
  <si>
    <t>RT @UTDGGC: #LoveIsLove #MarriageEquality ðŸ³ï¸â€ðŸŒˆ https://t.co/zkAMK7UVqZ</t>
  </si>
  <si>
    <t>Abby</t>
  </si>
  <si>
    <t>Heyyy Iâ€™m Abby I love playing sports I sing and write songs and Iâ€™m gay</t>
  </si>
  <si>
    <t>http://pbs.twimg.com/profile_images/1067674193393868800/1fZwbJyo_normal.jpg</t>
  </si>
  <si>
    <t>LoveIsLove; MarriageEquality</t>
  </si>
  <si>
    <t>lemdfde</t>
  </si>
  <si>
    <t>RT @Smarti11e: Mes amis de la @ProtecCivilefr Ã  la #MarcheDesFiertes2019 @InterLGBT #loveislove #loveforever #fier de mes ami-es ! https://t.co/y1OUvsJm8t</t>
  </si>
  <si>
    <t>Le Monde</t>
  </si>
  <si>
    <t>Mouvement des FranÃ§ais de lâ€™Etranger, French &amp; Francophones Abroad, tribune dâ€™expression participative ouverte aux citoyens du monde. http://bit.ly/OKB1wv</t>
  </si>
  <si>
    <t>http://www.francaisdeletranger.org/</t>
  </si>
  <si>
    <t>http://pbs.twimg.com/profile_images/2354264715/nv8wdz7ym5j8gwzlqz06_normal.jpeg</t>
  </si>
  <si>
    <t>Smarti11e; ProtecCivilefr; InterLGBT</t>
  </si>
  <si>
    <t>MarcheDesFiertes2019; loveislove; loveforever; fier</t>
  </si>
  <si>
    <t>602 N West St, Wichita, KS 67203, USA</t>
  </si>
  <si>
    <t>_harrybida_</t>
  </si>
  <si>
    <t>idk</t>
  </si>
  <si>
    <t>majo; â€ŽâŸâ€ŽâŽŠ</t>
  </si>
  <si>
    <t>Why you're wearing that to walk out of my life?</t>
  </si>
  <si>
    <t>http://pbs.twimg.com/profile_images/1144961325682085888/pcJBXTzU_normal.jpg</t>
  </si>
  <si>
    <t>1 W Cass Hough Dr, Rogers, AR 72756, USA</t>
  </si>
  <si>
    <t>MixBANKSupport</t>
  </si>
  <si>
    <t>#PrideMonth may be coming to a close but that doesnâ€™t mean stop celebrating! Check out all the mixes from talented LGBTQ DJs and producers that @Dubset helped bring to @AppleMusic to keep the celebration going: https://t.co/7HgZZTH5Kd https://t.co/iTKsE4jGUr</t>
  </si>
  <si>
    <t>MixBANK Support</t>
  </si>
  <si>
    <t>Support channel for the MixBANK platform, which is designed to facilitate the marketplace between DJs, rights holders and music services.</t>
  </si>
  <si>
    <t>http://www.mixbank.com/</t>
  </si>
  <si>
    <t>http://pbs.twimg.com/profile_images/709790373569175553/UlBJVbwQ_normal.jpg</t>
  </si>
  <si>
    <t>Dubset; AppleMusic</t>
  </si>
  <si>
    <t>NewarkCSD</t>
  </si>
  <si>
    <t>RT @mr_uveges: As the school year comes to a close, I want to acknowledge the students and staff of @Newark_MS for celebrating #PrideMonth this year. Seeing our students rise to the occasion and make change was inspiring! #NCSDChooseJoy https://t.co/MhrMpdlen0</t>
  </si>
  <si>
    <t>Newark, NY</t>
  </si>
  <si>
    <t>Newark Central School District - Every Student Every Day #NCSDLearns #ChooseJoyNCSD</t>
  </si>
  <si>
    <t>http://www.newarkcsd.org</t>
  </si>
  <si>
    <t>http://pbs.twimg.com/profile_images/644929516939284481/Et3utzGg_normal.jpg</t>
  </si>
  <si>
    <t>mr_uveges; Newark_MS</t>
  </si>
  <si>
    <t>PrideMonth; NCSDChooseJoy</t>
  </si>
  <si>
    <t>Newark, NY 14513, USA</t>
  </si>
  <si>
    <t>Whhay</t>
  </si>
  <si>
    <t>RT @Whhaymd: @UNMC/@NebraskaMed #LGBTQ+ Employee Alliance represents at @heartlandpride https://t.co/0DnGZ9Kan8</t>
  </si>
  <si>
    <t>William Hay</t>
  </si>
  <si>
    <t>Liberal, Skeptic, SciFi fan</t>
  </si>
  <si>
    <t>http://pbs.twimg.com/profile_images/929252419879436288/QuJZz3ZP_normal.jpg</t>
  </si>
  <si>
    <t>Whhaymd; unmc; NebraskaMed; heartlandpride</t>
  </si>
  <si>
    <t>LGAairport</t>
  </si>
  <si>
    <t>#PrideMonth is in the air at #LaGuardia Airport and we're ready to assist all celebrating #WorldPrideNYC. Speak to Airport Customer Experience Specialists (ACES) or @NYCPride volunteers who are stationed at our Welcome Centers if you need assistance. #Stonewall50 https://t.co/xayJYJQKL9</t>
  </si>
  <si>
    <t>LaGuardia Airport, Queens</t>
  </si>
  <si>
    <t>LaGuardia Airport</t>
  </si>
  <si>
    <t>Your gateway to New York. Official LGA Twitter account. Tweets monitored 9am-1am. Emergency, suspicious activity, unattended bag? Call PA Police: 800-828-7273.</t>
  </si>
  <si>
    <t>http://laguardiaairport.com/</t>
  </si>
  <si>
    <t>http://pbs.twimg.com/profile_images/1141332170390331392/XcisKVUN_normal.jpg</t>
  </si>
  <si>
    <t>PrideMonth; LaGuardia; WorldPrideNYC; Stonewall50</t>
  </si>
  <si>
    <t>LaGuardia Airport (LGA), Queens, NY 11371, USA</t>
  </si>
  <si>
    <t>TrueMarble</t>
  </si>
  <si>
    <t>RT @georgiesbarap: #loveislove https://t.co/tA1RtobS49</t>
  </si>
  <si>
    <t>My name is Nick, I'm 21 years old, and I'm a fucking libra.</t>
  </si>
  <si>
    <t>http://pbs.twimg.com/profile_images/1080718125270790144/F9WpUg_S_normal.jpg</t>
  </si>
  <si>
    <t>georgiesbarap</t>
  </si>
  <si>
    <t>AdamTheAlien</t>
  </si>
  <si>
    <t>Tacoma, WA / Canby, OR</t>
  </si>
  <si>
    <t>ðŸ‘½ Adam the Gaylien ðŸ³ï¸â€ðŸŒˆ</t>
  </si>
  <si>
    <t>Writer. Actor. Director. Chalk artist. YouTuber. Nerdfighter. Traveler. Pansexual. Nonbinary. Polyamorous. Millennial. Socialist. More than just these labels.</t>
  </si>
  <si>
    <t>http://www.adamthealien.com</t>
  </si>
  <si>
    <t>http://pbs.twimg.com/profile_images/868644610536488961/y3HOrzdc_normal.jpg</t>
  </si>
  <si>
    <t>San Francisco Frontrunners Pride Run â¤ï¸ðŸ§¡ðŸ’›ðŸ’šðŸ’™ðŸ’œ #loveislove #pride #runsf ðŸƒâ€â™‚ï¸ðŸ³ï¸â€ðŸŒˆ @ Golden Gate Park https://t.co/4oUJ9EqVQp</t>
  </si>
  <si>
    <t>loveislove; pride; runsf</t>
  </si>
  <si>
    <t>dodecaTHEYdron</t>
  </si>
  <si>
    <t>Jorde</t>
  </si>
  <si>
    <t>writer, editor, gamer, thinker. he/him they/them</t>
  </si>
  <si>
    <t>http://pbs.twimg.com/profile_images/1109193616998785024/jiP08Mpr_normal.jpg</t>
  </si>
  <si>
    <t>alanxelmundo</t>
  </si>
  <si>
    <t>Alan por el mundo</t>
  </si>
  <si>
    <t>Actualmente #MÃ©xico ðŸ‡²ðŸ‡½ https://www.youtube.com/alanxelmundo Dudas ðŸ‘‰ðŸ»consejosviajeros@alanxelmundo.com Negocios ðŸ‘‰ðŸ»contacto@alanxelmundo.com</t>
  </si>
  <si>
    <t>http://www.alanxelmundo.com</t>
  </si>
  <si>
    <t>http://pbs.twimg.com/profile_images/1136297349267910656/vte7GmbY_normal.jpg</t>
  </si>
  <si>
    <t>Sagi_1996</t>
  </si>
  <si>
    <t>Feminist. BLM. Stroke survivor. Sagittarius. TBL. Hockey is amazing.</t>
  </si>
  <si>
    <t>http://pbs.twimg.com/profile_images/1043998789026160640/nHgaPRbn_normal.jpg</t>
  </si>
  <si>
    <t>hampdrh</t>
  </si>
  <si>
    <t>Donna Hampton</t>
  </si>
  <si>
    <t>Retired!</t>
  </si>
  <si>
    <t>http://pbs.twimg.com/profile_images/501856845234184192/2KvzcoBs_normal.jpeg</t>
  </si>
  <si>
    <t>ITâ€™S TIME TO SLAYYY ðŸ‘ðŸ¼ ONE ðŸŒˆ LAST ðŸ³ï¸â€ðŸŒˆ PRIDE ðŸŒˆ We do not want #Pridemonth to end!! The rainbow displays around the city remind us that we are supported and loved, and the many people wishing us a #HappyPride has made us smile time and time again. This moâ€¦ https://t.co/qEHKgBya2h https://t.co/mLK3f1SkfB</t>
  </si>
  <si>
    <t>Matthew Schueller</t>
  </si>
  <si>
    <t>Career travel &amp; portrait photographer. Probably in a plane drinking coffee âœˆï¸â˜•ï¸ Husband to @michaelindsay89 ðŸ‘¬ðŸ”— #LGBTQ ðŸ³ï¸â€ðŸŒˆ Business: hello@michaelandmatt.com</t>
  </si>
  <si>
    <t>http://instagram.com/MichaelandMatt</t>
  </si>
  <si>
    <t>http://pbs.twimg.com/profile_images/1139276056626515968/rkSOdyQr_normal.png</t>
  </si>
  <si>
    <t>sofixtaekook</t>
  </si>
  <si>
    <t>tREMENDO MENCIONARON A MIS BEBUS EN LAS NOTICIAS KABSKD   @JoaquinBondoni  @mailomarcos   #loveislove #Pride</t>
  </si>
  <si>
    <t>cd9;ag;ts;1d;stz;ons;ast;scâ™¡</t>
  </si>
  <si>
    <t>jaw loves jk;â˜¾ ðŸŒˆ</t>
  </si>
  <si>
    <t>[SC;05/10/18]ðŸŒ¹â™¡  Â»jsÂ«  Â·tengo muchxs idolxsÂ·   [kth+jjk]   [flowiâ™¡]</t>
  </si>
  <si>
    <t>http://pbs.twimg.com/profile_images/1144846611748741120/Rt-Bj7CE_normal.jpg</t>
  </si>
  <si>
    <t>JoaquinBondoni; mailomarcos</t>
  </si>
  <si>
    <t>SPCloward</t>
  </si>
  <si>
    <t>Share a smile today. Someone may need it. #smile #love #BeKind #PrideMonth</t>
  </si>
  <si>
    <t>S. P. Cloward</t>
  </si>
  <si>
    <t>S. P. Cloward is the author of the book AfterLife (http://amzn.com/B009AINAG4). In addition, he is a theme park enthusiast, music lover, and avid Mortui chaser.</t>
  </si>
  <si>
    <t>http://www.spcloward.com</t>
  </si>
  <si>
    <t>http://pbs.twimg.com/profile_images/932356099369586690/b9gzlWPy_normal.jpg</t>
  </si>
  <si>
    <t>smile; love; BeKind; PrideMonth</t>
  </si>
  <si>
    <t>50 Shades of Gay Shirt / CELEBRATE #GayPride #Pride #PrideShirt #GayOutfit #LGBTQ #LGBT #RainbowShirt #sdfjkl #GayPrideParade #GayPrideApparel #fun #instagay #Equality S M L XL XXL  https://t.co/VqectpYBlj https://t.co/RuTKfDR2rz</t>
  </si>
  <si>
    <t>UMB_CM_PhD</t>
  </si>
  <si>
    <t>RT @iioannoulbs: A warm welcome from @British_Airways this morning at Heathrow! #pride #LGBTQ #PrideinLondon #Pride2019 ðŸ³ï¸â€ðŸŒˆ https://t.co/HO7bMkEUXw</t>
  </si>
  <si>
    <t>UMass Boston CM PhD</t>
  </si>
  <si>
    <t>The Management PhD program at  UMass Boston encompasses three tracks: Organizations &amp; Social Change, Finance, and Information Systems for Data Science</t>
  </si>
  <si>
    <t>https://business.umb.edu/doctoral-program</t>
  </si>
  <si>
    <t>http://pbs.twimg.com/profile_images/1139168322082267136/2_PUNylI_normal.png</t>
  </si>
  <si>
    <t>iioannoulbs; British_Airways</t>
  </si>
  <si>
    <t>pride; LGBTQ; PrideinLondon; Pride2019</t>
  </si>
  <si>
    <t>RT @PatsGirlUSA: @BarackObama Forever My President.@BarackObamaâ™¥ï¸ #PrideMonth https://t.co/kHpFihLJ40</t>
  </si>
  <si>
    <t>SPORTS FOLLOW:@PatsGirlBostonðŸˆ#EndGunViolenceNOW #ParklandStrong #BLM #VoteBlueToEndThistRumpNightmare #WomensRights|#LGBTQAllyðŸŒˆ|#MyBodyMyChoiceðŸ—½#Unite2020</t>
  </si>
  <si>
    <t>PatsGirlUSA; BarackObama; BarackObama</t>
  </si>
  <si>
    <t>Meghan_Johnson2</t>
  </si>
  <si>
    <t>Meghan Noel Johnson</t>
  </si>
  <si>
    <t>â€œFuck you and your high hopesâ€ - Karen Kilgariff</t>
  </si>
  <si>
    <t>http://pbs.twimg.com/profile_images/1121805724215128064/JRpmp6Wy_normal.jpg</t>
  </si>
  <si>
    <t>AllieCianelli</t>
  </si>
  <si>
    <t>concerts</t>
  </si>
  <si>
    <t>âŽŠ AllieðŸ³ï¸â€ðŸŒˆ</t>
  </si>
  <si>
    <t>i took my mother to a Halestorm concert and she asked why so many lesbians were there. she asked the same at Hozier</t>
  </si>
  <si>
    <t>http://pbs.twimg.com/profile_images/1135210869292355584/s-RKesAW_normal.png</t>
  </si>
  <si>
    <t>5079 W Northgate Rd, Rogers, AR 72758, USA</t>
  </si>
  <si>
    <t>Letâ€™s get our pride started with Youth Pride event here at summer stage! #takepride  #lgbtq #HappyPrideMonth https://t.co/uDAFwN1SVz</t>
  </si>
  <si>
    <t>86th and Transverse Rd, NYC</t>
  </si>
  <si>
    <t>NYPD Central Park</t>
  </si>
  <si>
    <t>Captain Naoki Yaguchi, Commanding Officer. The official Twitter of the Central Park Precinct. User policy: http://on.nyc.gov/2FDGya2</t>
  </si>
  <si>
    <t>http://www.nyc.gov/html/nypd/html/precincts/precinct_022.shtml</t>
  </si>
  <si>
    <t>http://pbs.twimg.com/profile_images/1143531688351412224/MD2QqB9x_normal.jpg</t>
  </si>
  <si>
    <t>takepride; lgbtq; HappyPrideMonth</t>
  </si>
  <si>
    <t>86th Street Transverse, New York, NY, USA</t>
  </si>
  <si>
    <t>veeta08</t>
  </si>
  <si>
    <t>Pancheros</t>
  </si>
  <si>
    <t>El Vida Loca</t>
  </si>
  <si>
    <t>I can't tickle people and I dont know how to wink. "Popping titties" ~NIACC alum~ ~ISU alum~ â€¢Î›Î˜Î‘ Fall 17 Î–Î“ ðŸŒ™ðŸŒ´â€¢</t>
  </si>
  <si>
    <t>http://pbs.twimg.com/profile_images/1113317257143365632/8mlAeHVE_normal.jpg</t>
  </si>
  <si>
    <t>2208 Missouri Blvd #100, Jefferson City, MO 65109, USA</t>
  </si>
  <si>
    <t>#ECADE was proud to be the voice of LGBGTQ+ eastern Caribbean people @NYCPride  #pridemonth #HappyPride2019</t>
  </si>
  <si>
    <t>ECADE; pridemonth; HappyPride2019</t>
  </si>
  <si>
    <t>ftmhF</t>
  </si>
  <si>
    <t>#PrideMonth #LGBTQ  https://t.co/h4EOM5CTTT</t>
  </si>
  <si>
    <t>ftmh</t>
  </si>
  <si>
    <t>love traveling.  interested in photography, art, painting, animation.  working in technology.</t>
  </si>
  <si>
    <t>http://pbs.twimg.com/profile_images/667742135551070208/7Rtltgig_normal.jpg</t>
  </si>
  <si>
    <t>mattivi28</t>
  </si>
  <si>
    <t>@sergiosiano92 We love you for who you are!#ResistersUnite #PrideMonth2019 #loveislove #LibtardsUnite</t>
  </si>
  <si>
    <t>sergiosiano92</t>
  </si>
  <si>
    <t>Kcmo</t>
  </si>
  <si>
    <t>angela mattivi</t>
  </si>
  <si>
    <t>Proud mother of two, proud wife of a USMC Veteran  , proud Senior VP of VFW Post  Auxiliary, proud UAW member, proud Democrat!#resist #bluewave #ImpeachTheMF</t>
  </si>
  <si>
    <t>http://pbs.twimg.com/profile_images/1139923563081797632/0VIAuYF8_normal.jpg</t>
  </si>
  <si>
    <t>ResistersUnite; PrideMonth2019; loveislove; LibtardsUnite</t>
  </si>
  <si>
    <t>a35362</t>
  </si>
  <si>
    <t>Naturally Tan: A Memoir by Tan France https://t.co/hU1jfwHivQ #fashion #lgbtq #memoir https://t.co/D8orvl4quq</t>
  </si>
  <si>
    <t>&lt;a href="http://tweepsmap.com" rel="nofollow"&gt;Tweepsmap&lt;/a&gt;</t>
  </si>
  <si>
    <t>April Spivey</t>
  </si>
  <si>
    <t>We are trapped in a dysfunctional relationship. This is a marathon, not a sprint. We are #TheResistance #UniteBlue http://www.5calls.org</t>
  </si>
  <si>
    <t>http://page.is/april-spivey</t>
  </si>
  <si>
    <t>http://pbs.twimg.com/profile_images/1142658948434206722/2vDpXnTZ_normal.png</t>
  </si>
  <si>
    <t>fashion; lgbtq; memoir</t>
  </si>
  <si>
    <t>intermsofhomo</t>
  </si>
  <si>
    <t>West Babylon, NY</t>
  </si>
  <si>
    <t>a messy scorpio â™ï¸</t>
  </si>
  <si>
    <t>gay who knows how to drive, do math and read natal charts</t>
  </si>
  <si>
    <t>http://Instagram.com/r_harinski</t>
  </si>
  <si>
    <t>http://pbs.twimg.com/profile_images/1132462054504374272/CvSgASaP_normal.jpg</t>
  </si>
  <si>
    <t>West Babylon, NY, USA</t>
  </si>
  <si>
    <t>â’¶ - call 666 for emergency</t>
  </si>
  <si>
    <t>Traditional Weddings Done RightðŸ‘°ðŸ‘­ðŸ‘¬ We like to celebrate #LOVE all year round but especially during #pridemonth. Make Gateway Gettysburg the memorable place of your #LGBTQ #matrimony. We welcome couples of all types to celebrate their #nuptials with us ðŸŒˆâ¤ï¸ https://t.co/NgYRfW9WGT</t>
  </si>
  <si>
    <t>Gettysburg, PA</t>
  </si>
  <si>
    <t>Gateway Gettysburg</t>
  </si>
  <si>
    <t>Experience Gettysburg like never before where old-world charm meets new-world amenities in spectacular fashion.</t>
  </si>
  <si>
    <t>http://gatewaygettysburg.com</t>
  </si>
  <si>
    <t>http://pbs.twimg.com/profile_images/825212811/GatewaySign_normal.jpg</t>
  </si>
  <si>
    <t>Gettysburg, PA 17325, USA</t>
  </si>
  <si>
    <t>chait_noir</t>
  </si>
  <si>
    <t>Nidia</t>
  </si>
  <si>
    <t>Chait Noir</t>
  </si>
  <si>
    <t>SPINOFFJULIANTINAðŸŒˆ! 07 Abril KILLINGEVE ðŸŒ¸ AVALANCEðŸ˜Š Estudiante del 5BðŸ”¥ðŸŽ¬ðŸŽµðŸ•ðŸ˜âœŒ</t>
  </si>
  <si>
    <t>http://pbs.twimg.com/profile_images/1118883771477123072/1Ps33_YC_normal.jpg</t>
  </si>
  <si>
    <t>928 Broadway Suite 401, New York, NY 10010, USA</t>
  </si>
  <si>
    <t>gerilymendoza20</t>
  </si>
  <si>
    <t>Es el #PrideMonth Yo: https://t.co/qXygSHrjCX</t>
  </si>
  <si>
    <t>Cache, OK</t>
  </si>
  <si>
    <t>Geraldine â™¡ðŸ‡µðŸ‡ªâ™¡</t>
  </si>
  <si>
    <t>Aveces las mejores personas estÃ¡n detrÃ¡s de una pantallaâœ¨ ~SerendiphiaðŸ’ž~ Love is love ðŸŒˆðŸ’— 0/3</t>
  </si>
  <si>
    <t>http://pbs.twimg.com/profile_images/1142921834461110278/rm_gxE69_normal.jpg</t>
  </si>
  <si>
    <t>Cache, OK 73527, USA</t>
  </si>
  <si>
    <t>veganhopeg31</t>
  </si>
  <si>
    <t>Celebrating my truth! #LGBT #LGBTQoftwitter #PrideMonth #LGBTQIA #modelling #Pride2019 #model #BORNTHISWAY #SelfieTime #Pride2019 #bivisibility https://t.co/kZ2OjV807k</t>
  </si>
  <si>
    <t>Chesnee, SC</t>
  </si>
  <si>
    <t>Hope Gardner</t>
  </si>
  <si>
    <t>ðŸ³ï¸â€ðŸŒˆ, #vegan, #poet, and person that surviving life the best way they can. Trying to be positive.</t>
  </si>
  <si>
    <t>http://pbs.twimg.com/profile_images/1109544494884667393/0gIjrMT7_normal.jpg</t>
  </si>
  <si>
    <t>LGBT; LGBTQoftwitter; PrideMonth; LGBTQIA; modelling; Pride2019; model; BORNTHISWAY; SelfieTime; Pride2019; bivisibility</t>
  </si>
  <si>
    <t>Chesnee, SC 29323, USA</t>
  </si>
  <si>
    <t>alpaycaroleee</t>
  </si>
  <si>
    <t>Golden City</t>
  </si>
  <si>
    <t>CAROLE</t>
  </si>
  <si>
    <t>P A T I E N C E â˜ðŸ»ðŸŒˆ</t>
  </si>
  <si>
    <t>https://www.instagram.com/alpaycaroleee/</t>
  </si>
  <si>
    <t>http://pbs.twimg.com/profile_images/1023608100815663104/uV9MFcZD_normal.jpg</t>
  </si>
  <si>
    <t>Golden City, MO 64748, USA</t>
  </si>
  <si>
    <t>NeKap</t>
  </si>
  <si>
    <t>Neil Kaplan</t>
  </si>
  <si>
    <t>Award winning #VoiceActor.  Emperor Zarkon, Tychus Findlay, Madara Uchiha, Optimus Prime, Aurelion Sol, Dominus Ghaul, Hawkmon, Skadge, Henry Graves, &amp;...</t>
  </si>
  <si>
    <t>https://m.facebook.com/profile.php?id=92511143541&amp;ref=bookmark</t>
  </si>
  <si>
    <t>http://pbs.twimg.com/profile_images/1106605680742535168/_kYGguPM_normal.jpg</t>
  </si>
  <si>
    <t>insaneforlali</t>
  </si>
  <si>
    <t>britney spears</t>
  </si>
  <si>
    <t>insane</t>
  </si>
  <si>
    <t>si no sos lala stan no me sigas</t>
  </si>
  <si>
    <t>http://pbs.twimg.com/profile_images/1137876100988723200/Na-5Ktq9_normal.jpg</t>
  </si>
  <si>
    <t>204 Avenue E, Kentwood, LA 70444, USA</t>
  </si>
  <si>
    <t>elepepe8</t>
  </si>
  <si>
    <t>Happy Pride Month to you too Misha!!!ðŸ¤—â¤ðŸ§¡ðŸ’›ðŸ’šðŸ’™ðŸ’œðŸŒˆ #Pride2019 #PrideMonth</t>
  </si>
  <si>
    <t>Hogwarts, 221A Kansas Hills ðŸ˜Ž</t>
  </si>
  <si>
    <t>Ã…stÉ™râ˜†</t>
  </si>
  <si>
    <t>Dylexic Girl â„ Judoka â„ Dreamer â„ Set Design student â„ 19th century &amp; Scottish Dancer â„fanfiction writer â„ LGBTQ+ supporter â„Nature Lover â„Travels addicted â„</t>
  </si>
  <si>
    <t>http://pbs.twimg.com/profile_images/1142923427289927682/FUSBowjC_normal.jpg</t>
  </si>
  <si>
    <t>matkin87</t>
  </si>
  <si>
    <t>4 years of marriage equality as of today! #WeWontGoBack #LoveIsLove https://t.co/9MqXDqT5y9</t>
  </si>
  <si>
    <t>Matt</t>
  </si>
  <si>
    <t>Teacher, nerd, Swiftie, and LSU nut. #GeauxTigers #ForeverLSU</t>
  </si>
  <si>
    <t>http://pbs.twimg.com/profile_images/1080275052539637761/vmbJrAGP_normal.jpg</t>
  </si>
  <si>
    <t>WeWontGoBack; LoveIsLove</t>
  </si>
  <si>
    <t>YWCANewBritain</t>
  </si>
  <si>
    <t>.@theskimm is highlighting some books for #PrideMonth that pushed boundaries, opened hearts, and changed minds. #Pridemonth2019 #LGBTQ</t>
  </si>
  <si>
    <t>New Britain, CT</t>
  </si>
  <si>
    <t>YWCA New Britain</t>
  </si>
  <si>
    <t>YWCA is on a mission to eliminate racism, empower women, stand up for social justice, help families and strengthen communities. #OnAMission</t>
  </si>
  <si>
    <t>http://www.ywcanb.org</t>
  </si>
  <si>
    <t>http://pbs.twimg.com/profile_images/691616602270248960/xV0XbKRr_normal.png</t>
  </si>
  <si>
    <t>theskimm</t>
  </si>
  <si>
    <t>PrideMonth; Pridemonth2019; LGBTQ</t>
  </si>
  <si>
    <t>New Britain, CT, USA</t>
  </si>
  <si>
    <t>HilarieAshton</t>
  </si>
  <si>
    <t>Hilarie Ashton</t>
  </si>
  <si>
    <t>@CUNYGradCenter PhDoing: Ronettes, Chiffons, Beatles, Ramones. Williams; NYU. @KairosRTP. @CourtWatchNYC. Tattoos; boxing. Bylines: NPR, Elec Lit, LARB &amp;c. #BLM</t>
  </si>
  <si>
    <t>http://www.hilarieashton.com</t>
  </si>
  <si>
    <t>http://pbs.twimg.com/profile_images/815643112940965888/Y9RrwXpa_normal.jpg</t>
  </si>
  <si>
    <t>lauren31tay</t>
  </si>
  <si>
    <t>RT @jordan_knabe: make america gay again ðŸŒˆ #loveislove https://t.co/vPPqxp69Pw</t>
  </si>
  <si>
    <t>anchorage ak</t>
  </si>
  <si>
    <t>Lauren Taylor</t>
  </si>
  <si>
    <t>@cjungwirth06</t>
  </si>
  <si>
    <t>http://pbs.twimg.com/profile_images/1129043735705268224/ccGxtyyw_normal.jpg</t>
  </si>
  <si>
    <t>jordan_knabe</t>
  </si>
  <si>
    <t>BenitoZapata11</t>
  </si>
  <si>
    <t>todo MÃ©xico</t>
  </si>
  <si>
    <t>Benito Zapata</t>
  </si>
  <si>
    <t>Justicia</t>
  </si>
  <si>
    <t>http://pbs.twimg.com/profile_images/1112776623084978176/jyryn900_normal.jpg</t>
  </si>
  <si>
    <t>4926 196th St SW, Lynnwood, WA 98036, USA</t>
  </si>
  <si>
    <t>Mechafurry</t>
  </si>
  <si>
    <t>Robert Deese</t>
  </si>
  <si>
    <t>Sivath the Eastern Western dragon hybrid/Rawr/22/ I tend to retweet 18+ content sometimes/DRAGONS!!!/ â™ ï¸</t>
  </si>
  <si>
    <t>https://www.facebook.com/ryan.deese.1</t>
  </si>
  <si>
    <t>http://pbs.twimg.com/profile_images/941030609350266881/vMpt4Ekw_normal.jpg</t>
  </si>
  <si>
    <t>phveilleux1</t>
  </si>
  <si>
    <t>RT @lgbtqnation: A far right religious extremist posted the phone number online and all hell broke loose. #LGBTQ https://t.co/gR2vUpYtrP</t>
  </si>
  <si>
    <t>Pauline Veilleux</t>
  </si>
  <si>
    <t>nature is my god/religion, lesbian, lifelong Dem, French heritage, college grad, avid gardener, dog and trump is a traitor who should be hung</t>
  </si>
  <si>
    <t>_CodyKeith_</t>
  </si>
  <si>
    <t>#pride is almost over, but youâ€™ll know I was here. #queer #queerpotter #gryffindor #unfollowifyouneedtoðŸ˜‰ ðŸ“· @iScreamPisces https://t.co/MpAcmpGKYB</t>
  </si>
  <si>
    <t>Lawrence Kansas</t>
  </si>
  <si>
    <t>cody K. charlesðŸŒ¤</t>
  </si>
  <si>
    <t>|writer|petty|FAT|Black|queer|cute|storyteller|higher ed|bylines at @BlackVoices, @BlackYouthProj, @RadicalBodyLove, @shadowandact, @kingofreads, &amp; @TeenVogue.</t>
  </si>
  <si>
    <t>https://medium.com/reclaiming-anger</t>
  </si>
  <si>
    <t>http://pbs.twimg.com/profile_images/1103704167900766208/6YbR3MZc_normal.jpg</t>
  </si>
  <si>
    <t>iScreamPisces</t>
  </si>
  <si>
    <t>pride; queer; queerpotter; gryffindor; unfollowifyouneedto</t>
  </si>
  <si>
    <t>risottoart</t>
  </si>
  <si>
    <t>RT @NoraBrmark: We're all friends todayðŸ¤­ #pridefurrylove #PrideMonth #europride https://t.co/doZ2IWx55Q</t>
  </si>
  <si>
    <t>your dreams come true!</t>
  </si>
  <si>
    <t>âœ¨Beloved Star Childâœ¨</t>
  </si>
  <si>
    <t>#Illustrator #VisibleWomen #TomHiddleston #ArtistonTwitterâœ¨#Berserk #NarcissisticAbuse Survivor</t>
  </si>
  <si>
    <t>https://www.teepublic.com/user/risotto</t>
  </si>
  <si>
    <t>http://pbs.twimg.com/profile_images/1143600030042841088/wB81mVab_normal.png</t>
  </si>
  <si>
    <t>NoraBrmark</t>
  </si>
  <si>
    <t>pridefurrylove; PrideMonth; europride</t>
  </si>
  <si>
    <t>23550 Harper Ave, St Clair Shores, MI 48080, USA</t>
  </si>
  <si>
    <t>bersl2</t>
  </si>
  <si>
    <t>RT @BinAnimals: Any month can be #PrideMonth if you try in hard and believe in your riot. https://t.co/cfgCHjMVuA</t>
  </si>
  <si>
    <t>Houston in body NOLA in spirit</t>
  </si>
  <si>
    <t>Bersl</t>
  </si>
  <si>
    <t>geek, BSCS, high-level technical creature for [REDACTED], raccoon ðŸ¦ (furry), amator Latinae, avoidant, other uninteresting crap. FUCK ALL GOV'T SPOOKS!</t>
  </si>
  <si>
    <t>http://pbs.twimg.com/profile_images/909064623340511232/UZUWj6iG_normal.jpg</t>
  </si>
  <si>
    <t>#PrideMonth is an excellent time to reflect on how funders can do more to resource liberatory trans-led and QTPOC organizing. We're excited to join the #Pride4Liberation Twitter chat TODAY at 1 pm ET to celebrate visionary work &amp; share best practices: https://t.co/XStp4hmXRy https://t.co/UHzWlkMefB</t>
  </si>
  <si>
    <t>ThePugtao421</t>
  </si>
  <si>
    <t>RT @LexipupArts: Last chance to get a pride commissions/icons for #PrideMonth!! If you're interested, please fill out this form! https://t.co/a9yzUbxfWC https://t.co/EJeLXioF41</t>
  </si>
  <si>
    <t>A Corn Field</t>
  </si>
  <si>
    <t>âœ¨Sparkle Pugâœ¨ ðŸŒ»</t>
  </si>
  <si>
    <t>Howdy, He/Him, Bi, No fascists at this party, will probably eat your cheese. profile pic by @GuacaMochni</t>
  </si>
  <si>
    <t>http://pbs.twimg.com/profile_images/1134558343966613504/MYkHxaRy_normal.png</t>
  </si>
  <si>
    <t>LexipupArts</t>
  </si>
  <si>
    <t>Field of Corn, 4995 Rings Rd, Dublin, OH 43017, USA</t>
  </si>
  <si>
    <t>CarmaConnected</t>
  </si>
  <si>
    <t>Happy Pride, everyone!ðŸ³ï¸â€ðŸŒˆâ™¥ï¸ #pride #loveislove https://t.co/NYiJutpuvf</t>
  </si>
  <si>
    <t>Carma Connected</t>
  </si>
  <si>
    <t>PR and Marketing Agency - Top Guide to What's Hot in South Florida!</t>
  </si>
  <si>
    <t>http://www.carmaconnected.com</t>
  </si>
  <si>
    <t>http://pbs.twimg.com/profile_images/837031904893407242/CXA1yaR__normal.jpg</t>
  </si>
  <si>
    <t>BTSis10VE</t>
  </si>
  <si>
    <t>A.R.M.Y</t>
  </si>
  <si>
    <t>âœ¨ALL NIGHTðŸŒ™</t>
  </si>
  <si>
    <t>I love @BTS_twt. OT7 STAN FOREVER. I HATE FANWARS. This is my BTS fan account.</t>
  </si>
  <si>
    <t>http://pbs.twimg.com/profile_images/1143025120010735616/DQng-P7c_normal.jpg</t>
  </si>
  <si>
    <t>2669 Perl Schmid Drive, Coffeyville, KS 67337, USA</t>
  </si>
  <si>
    <t>MarinusBadkid</t>
  </si>
  <si>
    <t>Sout park</t>
  </si>
  <si>
    <t>MarinusBdkðŸ’«</t>
  </si>
  <si>
    <t>AncrÃ©e Ã  Noukâ€™â¤ï¸. | Tâ€™as rien vÃ©cu tant que tâ€™as pas pris la ligne D. | #EducSpÃ© #volley #Geek #Food #973ðŸ‡¬ðŸ‡«ðŸ³ï¸â€ðŸŒˆ ... #carasquadðŸŒŠ</t>
  </si>
  <si>
    <t>http://pbs.twimg.com/profile_images/1144317700782592005/X9iN23Uj_normal.jpg</t>
  </si>
  <si>
    <t>South Park Gazebo, 1198 Massachusetts St, Lawrence, KS 66044, USA</t>
  </si>
  <si>
    <t>ONish23</t>
  </si>
  <si>
    <t>Bitches will fuck the whole ECC &amp; then try to come to the gay community ðŸ˜­ shorty #LGBTQ donâ€™t want ya ass either</t>
  </si>
  <si>
    <t>Norwich, CT</t>
  </si>
  <si>
    <t>Kingcess Babyyyy ðŸ‘‘</t>
  </si>
  <si>
    <t>Snap: Obey_nish23 ðŸ¤©ðŸ¤ŸðŸ½</t>
  </si>
  <si>
    <t>https://soundcloud.com/kingcess23/kingcess-wave-mixedbymars_master</t>
  </si>
  <si>
    <t>http://pbs.twimg.com/profile_images/1140937919210885126/h7IjtOb__normal.jpg</t>
  </si>
  <si>
    <t>Norwich, CT, USA</t>
  </si>
  <si>
    <t>yhitaespinosa</t>
  </si>
  <si>
    <t>RT @Katie_Marie82: My first time ever seeing @teganandsara live! They are playing @LOVELOUDfest 2019! #TeganandSara #LOVELOUD #loveislove #TurnUpTheLove https://t.co/BafSxxckz7</t>
  </si>
  <si>
    <t>winterfell</t>
  </si>
  <si>
    <t>Yita ðŸ¼</t>
  </si>
  <si>
    <t>My life in colors ðŸ¦„ ðŸ³ï¸â€ðŸŒˆðŸ‡²ðŸ‡½ðŸ’™ðŸ¼</t>
  </si>
  <si>
    <t>http://pbs.twimg.com/profile_images/1136126066844553216/QwXPHSYb_normal.png</t>
  </si>
  <si>
    <t>Katie_Marie82; teganandsara; LOVELOUDfest</t>
  </si>
  <si>
    <t>TeganandSara; LOVELOUD; loveislove; TurnUpTheLove</t>
  </si>
  <si>
    <t>freethebluejay</t>
  </si>
  <si>
    <t>Depression</t>
  </si>
  <si>
    <t>JJâ€™s Depressed Tweets</t>
  </si>
  <si>
    <t>Adventurer, Dungeon Master, Minstrel, Vagabond, Writer... and now College Student</t>
  </si>
  <si>
    <t>http://bluejaysroost.com</t>
  </si>
  <si>
    <t>http://pbs.twimg.com/profile_images/1116615517156958211/NRcRqKis_normal.jpg</t>
  </si>
  <si>
    <t>5544 S Lewis Ave, Tulsa, OK 74105, USA</t>
  </si>
  <si>
    <t>ElizabethSmthwk</t>
  </si>
  <si>
    <t>Medford, Oregon</t>
  </si>
  <si>
    <t>Elizabeth Smithwick</t>
  </si>
  <si>
    <t>Fiercely liberal disabled pagan.</t>
  </si>
  <si>
    <t>http://fullnovembermoon.blogspot.com</t>
  </si>
  <si>
    <t>http://pbs.twimg.com/profile_images/838707766692700160/D0RBnlmQ_normal.jpg</t>
  </si>
  <si>
    <t>Medford, OR, USA</t>
  </si>
  <si>
    <t>NicoleSievs</t>
  </si>
  <si>
    <t>It's Wednesday My Dudes! Enjoy some LGTBQ tunes for the last week of #pridemonth https://t.co/YVZfSVnKQk</t>
  </si>
  <si>
    <t>Nicole Sievers</t>
  </si>
  <si>
    <t>She's beauty, she's grace, she's obsessed with space | Platform @nextviewvc</t>
  </si>
  <si>
    <t>http://pbs.twimg.com/profile_images/891850732978262016/i_f-sya4_normal.jpg</t>
  </si>
  <si>
    <t>JjosejimJose</t>
  </si>
  <si>
    <t>RT @DanielaRomoWeb: â¤ï¸ #pride #loveislove Vengan a vernos al Teatro de los Insurgentes. #HelloDolly #DanielaRomo https://t.co/v6i2RbJaJh</t>
  </si>
  <si>
    <t>lousiana</t>
  </si>
  <si>
    <t>Jose Jimenez</t>
  </si>
  <si>
    <t>trabaja restaurant</t>
  </si>
  <si>
    <t>http://pbs.twimg.com/profile_images/551906661586071552/iVzuwuSR_normal.jpeg</t>
  </si>
  <si>
    <t>WambliEagleman</t>
  </si>
  <si>
    <t>DinÃ© Pride itâ€™s been fun #pride2019 #navajonation #lgbtq #WindowRock https://t.co/6iTMBGWuxd</t>
  </si>
  <si>
    <t>CA-NM-AZ</t>
  </si>
  <si>
    <t>Wambli Eagleman</t>
  </si>
  <si>
    <t>Sicangu Lakota/DinÃ© represented by the Oâ€™Agency email w.eagleman@yahoo.com. ðŸ‘»SnapChat -itswamblieagleman IG:@itswamblieagleman</t>
  </si>
  <si>
    <t>http://www.facebook.com/wamblieagleman</t>
  </si>
  <si>
    <t>http://pbs.twimg.com/profile_images/1025604876066119681/FEFdrkT2_normal.jpg</t>
  </si>
  <si>
    <t>pride2019; navajonation; lgbtq; WindowRock</t>
  </si>
  <si>
    <t>Scottsdale, AZ 85254, USA</t>
  </si>
  <si>
    <t>astoldbycash</t>
  </si>
  <si>
    <t>Keep Making Your Mark EB!  ðŸ”¥ðŸ”¥ðŸ¦‹ðŸ¦‹ðŸŒšðŸŒðŸ’˜ðŸ’˜â˜ºï¸â˜ºï¸ðŸ’ŽðŸ’Ž#CancerSeason #nostress #focus #gem #water #drake #champagne #Pridemonth #navy #psych #blackmentalhealthmatters #genes #technology #KEBM #wealth #love #happiness #health #wellnesswednesday</t>
  </si>
  <si>
    <t>CA$H</t>
  </si>
  <si>
    <t>CEO Global Lotus Capitol | Riverside HOF | #RepIE | CBO KEBM | Comp Admin | Black Agenda Curator | A Creator &amp; Builder ! 23 &amp; I just started to live BETTER.</t>
  </si>
  <si>
    <t>http://pbs.twimg.com/profile_images/1075584440632434688/yBQ55fRF_normal.jpg</t>
  </si>
  <si>
    <t>CancerSeason; nostress; focus; gem; water; drake; champagne; Pridemonth; navy; psych; blackmentalhealthmatters; genes; technology; KEBM; wealth; love; happiness; health; wellnesswednesday</t>
  </si>
  <si>
    <t>Ceothcc1</t>
  </si>
  <si>
    <t>RT @CesarChavezAZ: Congratulations Commissioner @RicardoLara4CA! Your leadership as a member of the #LGBTQ community will exemplify the need for inclusivity of all. I look forward to working with you as the Co-Chair of the @AZLatinoLC! https://t.co/JIuD5gJvKg</t>
  </si>
  <si>
    <t>Sierra Vista, AZ</t>
  </si>
  <si>
    <t>Lydia Aranda, M.A. Chief Executive Officer</t>
  </si>
  <si>
    <t>BIG things have landed Southern Az! UNETE! Join Us! Trilateral Export Expo! Ask us about SACCA AHP Family Health Insurance! By United! http://LydiaAranda.org</t>
  </si>
  <si>
    <t>http://pbs.twimg.com/profile_images/1143721174452432896/Kqde27uG_normal.jpg</t>
  </si>
  <si>
    <t>CesarChavezAZ; RicardoLara4CA; AZLatinoLC</t>
  </si>
  <si>
    <t>Sierra Vista, AZ, USA</t>
  </si>
  <si>
    <t>Infographic | The Legal Status of Homosexuality Worldwide 2019  #Pride2019 #Pride #PrideMonth #LGBTQunite #QAnon #Resist #LGBTQoftwitter #ImpeachTrump #JuneIsForLGBTQ #PrideMonth2019 #MAGA https://t.co/DirzOwi22B</t>
  </si>
  <si>
    <t>Northeast Texas, USA</t>
  </si>
  <si>
    <t>ð—”ð—ºð—¯ð—²ð—¿â€</t>
  </si>
  <si>
    <t>ðŸ‘¨â€ðŸ‘©â€ðŸ‘§â€ðŸ‘¦ ðŸ•ðŸˆâ€¢ Bipolar Disorder II â€¢ B.S. Social Psychology â€¢ #ð—™ð—•ð—¥ðŸ“£ #ð—§ð—µð—²ð—¥ð—²ð˜€ð—¶ð˜€ð˜ð—®ð—»ð—°ð—²ðŸ‘ŠðŸ» #ð—©ð—¼ð˜ð—²ð—•ð—¹ð˜‚ð—²ðŸ®ðŸ¬ðŸ®ðŸ¬ðŸŒŠ #ð—–ð—¹ð—¶ð—ºð—®ð˜ð—²ð—–ð—µð—®ð—»ð—´ð—²ðŸŒŽ #ð—¡ð—¼ð˜ð— ð˜†ð—£ð—¿ð—²ð˜€ð—¶ð—±ð—²ð—»ð˜ðŸ‘ðŸ¤¡ #ð—˜ð—¾ð˜‚ð—®ð—¹ð—¶ð˜ð˜†ð—”ð—°ð˜ðŸ³ï¸â€ðŸŒˆ</t>
  </si>
  <si>
    <t>https://illicitwriter.blogspot.com/</t>
  </si>
  <si>
    <t>http://pbs.twimg.com/profile_images/593050034427400192/ZsiV4n3w_normal.png</t>
  </si>
  <si>
    <t>Pride2019; Pride; PrideMonth; LGBTQunite; QAnon; Resist; LGBTQoftwitter; ImpeachTrump; JuneIsForLGBTQ; PrideMonth2019; MAGA</t>
  </si>
  <si>
    <t>macksaddy</t>
  </si>
  <si>
    <t>SLC</t>
  </si>
  <si>
    <t>Mack</t>
  </si>
  <si>
    <t>wouldnâ€™t it be chilly with no skin on</t>
  </si>
  <si>
    <t>http://pbs.twimg.com/profile_images/1108447671579082752/be5GUXE2_normal.jpg</t>
  </si>
  <si>
    <t>DetroitShoreway</t>
  </si>
  <si>
    <t>If you've never seen this camp classic... Can't Stop the Music shows Thursday as part of the #PrideMonth series at @CapitolW65th. 20% of concessions benefit @LGBTCleveland! https://t.co/qR42jqHQ9A https://t.co/xHfhJCktRU</t>
  </si>
  <si>
    <t>Cleveland, Ohio</t>
  </si>
  <si>
    <t>Detroit Shoreway</t>
  </si>
  <si>
    <t>Open now: Undesign the Redline exhibit connecting 1930s discriminatory policies &amp; practices to political &amp; social issues today. Plan your free visit â¬‡</t>
  </si>
  <si>
    <t>http://pbs.twimg.com/profile_images/1062452706252648448/hqqnhv8t_normal.jpg</t>
  </si>
  <si>
    <t>CapitolW65th; LGBTCleveland</t>
  </si>
  <si>
    <t>RKDxNT3000</t>
  </si>
  <si>
    <t>RT @testdrive426: Hi, before #pridemonth ends, I have something to say -  I am trans - male to female. Iâ€™ve told some people so far, but hadnâ€™t said anything on anything public on the internet. If anybody has any questions, Iâ€™ll be happy to answer them.</t>
  </si>
  <si>
    <t>Seattle Area</t>
  </si>
  <si>
    <t>RKD | Nakainu | Henri D.</t>
  </si>
  <si>
    <t>Wolf | Games, Cars, Music, Coffee, YouTube |</t>
  </si>
  <si>
    <t>https://www.youtube.com/user/VikingArelius</t>
  </si>
  <si>
    <t>http://pbs.twimg.com/profile_images/1130561326814715904/fyxeDKRI_normal.jpg</t>
  </si>
  <si>
    <t>testdrive426</t>
  </si>
  <si>
    <t>Seattle Metropolitan Area, WA, USA</t>
  </si>
  <si>
    <t>TELENOVELAS_TV</t>
  </si>
  <si>
    <t>@Polo_Morin | #Pride2019Â  #PrideÂ  #LoveIsLoveÂ  #LoveWins https://t.co/zEBzCfHuAE</t>
  </si>
  <si>
    <t>Â¡EntÃ©rate de lo Ãšltimo en el Mundo de las Telenovelas y la FarÃ¡ndula! Â¡SÃ­guenos en Facebook! https://www.Facebook.com/Telenovelas_tv-1058888497553524/</t>
  </si>
  <si>
    <t>http://TLenovelastv.blogspot.com/</t>
  </si>
  <si>
    <t>http://pbs.twimg.com/profile_images/1137162799170359298/_1E2e3lB_normal.png</t>
  </si>
  <si>
    <t>blake_col</t>
  </si>
  <si>
    <t>Morgantown, WV</t>
  </si>
  <si>
    <t>shake &amp; blake</t>
  </si>
  <si>
    <t>face to face with my fate || wvu poli sci</t>
  </si>
  <si>
    <t>https://www.snapchat.com/add/blakecol143</t>
  </si>
  <si>
    <t>http://pbs.twimg.com/profile_images/1133933103511158795/X_Wx2aLh_normal.jpg</t>
  </si>
  <si>
    <t>Morgantown, WV, USA</t>
  </si>
  <si>
    <t>joewaters</t>
  </si>
  <si>
    <t>Mentioned in this week's #CauseMarketing Newsletter: #ShowYourStripes @markwschaefer #pridemonth @BGCA_Clubs @EngageForGood @PartnershipsHQ @ThisIsSethsBlog @SeedsofAfrica @ADL @UnitedWay @WarbyParker @USATODAY  https://t.co/gP6mms2SZ6 https://t.co/IESrktEgdE</t>
  </si>
  <si>
    <t>Joe Waters ðŸ˜ˆðŸ˜‡</t>
  </si>
  <si>
    <t>Speaker. Writer. I show nonprofits &amp; biz how to 10x their impact in world. Tweets include wicked Boston accent. Sign up for my #causemarketing nwsltr at SG.</t>
  </si>
  <si>
    <t>http://Selfishgiving.com</t>
  </si>
  <si>
    <t>http://pbs.twimg.com/profile_images/893147911646715904/ZmfZDeyj_normal.jpg</t>
  </si>
  <si>
    <t>markwschaefer; BGCA_Clubs; EngageForGood; PartnershipsHQ; ThisIsSethsBlog; SeedsofAfrica; ADL; UnitedWay; WarbyParker; USATODAY</t>
  </si>
  <si>
    <t>CauseMarketing; ShowYourStripes; pridemonth</t>
  </si>
  <si>
    <t>Check out the best moments from yesterday! #StonewallDay #PrideMonth #Stonewall50 #PrideNYC   https://t.co/zTs3O7Kfz9</t>
  </si>
  <si>
    <t>StonewallDay; PrideMonth; Stonewall50; PrideNYC</t>
  </si>
  <si>
    <t>CeliaViviien</t>
  </si>
  <si>
    <t>#loveislove #pride â¤ï¸ðŸ§¡ðŸ’›ðŸ’šðŸ’™ðŸ’œ en Mexico City, Mexico https://t.co/PZXLwU9svS</t>
  </si>
  <si>
    <t>.l</t>
  </si>
  <si>
    <t>Vivienne</t>
  </si>
  <si>
    <t>Si no soy el amor de tu vida, confÃºndeme con el.                   #CinÃ©fila                                     #MisofÃ³nica</t>
  </si>
  <si>
    <t>http://www.facebook.com/celiavivien</t>
  </si>
  <si>
    <t>http://pbs.twimg.com/profile_images/1143612207093014528/ThIjqlxX_normal.jpg</t>
  </si>
  <si>
    <t>LEMARDOM</t>
  </si>
  <si>
    <t>Creo que fue uno de los mejores #Pride2019 #FelizSabado #loveislove https://t.co/Q91qwR3GDR</t>
  </si>
  <si>
    <t>LEMAR</t>
  </si>
  <si>
    <t>http://pbs.twimg.com/profile_images/557056959845629952/kr1RmPGe_normal.jpeg</t>
  </si>
  <si>
    <t>ArielleDenise</t>
  </si>
  <si>
    <t>RT @FAMU_1887: Show us how you're celebrating #PrideMonth using #RattlerPride! https://t.co/x7pmlQs0Cn</t>
  </si>
  <si>
    <t>Shawlene</t>
  </si>
  <si>
    <t>FAMU Alum. TxSU Grad Student.</t>
  </si>
  <si>
    <t>http://pbs.twimg.com/profile_images/1119892822604296192/RKz8YRtd_normal.jpg</t>
  </si>
  <si>
    <t>FAMU_1887</t>
  </si>
  <si>
    <t>PrideMonth; RattlerPride</t>
  </si>
  <si>
    <t>#PrideMonth #WednesdayWisdom: LGBTQ-identifying people experience interpersonal violence at higher rates than non-LGBTQ people + they face significant barriers to safety and accessing services. Check out @NRCDV's resource about supporting LGBTQ survivors: https://t.co/BIekqYErH4 https://t.co/9TewUFtdLH</t>
  </si>
  <si>
    <t>New York State Coalition Against Sexual Assault</t>
  </si>
  <si>
    <t>New York's strongest voice working to end sexual violence and all forms of oppression.</t>
  </si>
  <si>
    <t>http://pbs.twimg.com/profile_images/1115964598128119808/JsfOB33D_normal.png</t>
  </si>
  <si>
    <t>NRCDV</t>
  </si>
  <si>
    <t>PrideMonth; WednesdayWisdom</t>
  </si>
  <si>
    <t>endabuseWI</t>
  </si>
  <si>
    <t>During #PrideMonth (and every month!), take time to learn about Two-Spirit people. Huge thanks to Kai Minosh Pyle for compiling these resources!   Kai Minosh Pyle pylex044@umn.edu 2-Spirit, they/them/theirs American Studies PhD student at U-MN https://t.co/tUmZ1Uxd2l</t>
  </si>
  <si>
    <t>End Domestic AbuseWI</t>
  </si>
  <si>
    <t>End Domestic Abuse WI: the Wisconsin Coalition Against Domestic Violence is the statewide organization representing victim service providers and survivors.</t>
  </si>
  <si>
    <t>http://endabusewi.org</t>
  </si>
  <si>
    <t>http://pbs.twimg.com/profile_images/850464467150393344/VQMLZZUK_normal.jpg</t>
  </si>
  <si>
    <t>queerguru</t>
  </si>
  <si>
    <t>RT @queerguru: Queerguru's Stephen Coy reviews @Aaronhamburger  new  #LGBTQ novel NIRVAVA IS HERE published by @threeroomspress https://t.co/lJVTE5dW6H https://t.co/7DkuN3fgma</t>
  </si>
  <si>
    <t>Miami Beach, FL &amp; Provincetown, MA</t>
  </si>
  <si>
    <t>original &amp; curated queer matters + rants &amp; raves of the best &amp; worst of queer cinema : producer http://queergurutv.com+ reviewer/contributor @edgmedianet</t>
  </si>
  <si>
    <t>http://www.queerguru.com</t>
  </si>
  <si>
    <t>http://pbs.twimg.com/profile_images/635524142805204992/-PE_kyWL_normal.jpg</t>
  </si>
  <si>
    <t>queerguru; Aaronhamburger; threeroomspress</t>
  </si>
  <si>
    <t>RealMormonism</t>
  </si>
  <si>
    <t>@teganandsara @TrevorProject @KeshaRose . How can you even be a part of this farce. Using his fame and #lgbtq kids for press and $$ and not delivering to the LOCAL groups he promised to help?? #shame https://t.co/WlTs2Z6gZ5</t>
  </si>
  <si>
    <t>teganandsara</t>
  </si>
  <si>
    <t>Real Mormonism</t>
  </si>
  <si>
    <t>Stake President. Non-apologist. I believe in full transparency &amp; accountability of my churchâ€™s leadership &amp; history. #MormonNewsroom is not Godâ€™s mouthpiece.</t>
  </si>
  <si>
    <t>http://www.LDSLiving.com</t>
  </si>
  <si>
    <t>http://pbs.twimg.com/profile_images/946446756316770304/tY2F-bBJ_normal.jpg</t>
  </si>
  <si>
    <t>teganandsara; TrevorProject; KeshaRose</t>
  </si>
  <si>
    <t>lgbtq; shame</t>
  </si>
  <si>
    <t>vocativ</t>
  </si>
  <si>
    <t>This 9-year-old drag queen has the full support of his family ðŸ‘ #PrideMonth https://t.co/OqaN66ync9</t>
  </si>
  <si>
    <t>Vocativ</t>
  </si>
  <si>
    <t>Beneath the surface, the bigger story. Facebook: http://facebook.com/Vocativ YouTube: http://voc.tv/YouTube.</t>
  </si>
  <si>
    <t>http://www.vocativ.com</t>
  </si>
  <si>
    <t>http://pbs.twimg.com/profile_images/986631890739322881/oopG-W99_normal.jpg</t>
  </si>
  <si>
    <t>letty_vala</t>
  </si>
  <si>
    <t>Si lo dice Dios es verÃ­dico....!!! #LoveIsLove #Pride #MarchaOrgulloLGBT</t>
  </si>
  <si>
    <t>Letty Valades</t>
  </si>
  <si>
    <t>Viajera apasionada, me gusta: comer, besar, reÃ­r, soÃ±ar, amar y el cine; en ese orden.</t>
  </si>
  <si>
    <t>http://pbs.twimg.com/profile_images/1143363308516532225/vN2eW2-W_normal.jpg</t>
  </si>
  <si>
    <t>LoveIsLove; Pride; MarchaOrgulloLGBT</t>
  </si>
  <si>
    <t>queenozymandias</t>
  </si>
  <si>
    <t>State College, PA</t>
  </si>
  <si>
    <t>ðŸ’«fund abortionsðŸ’«</t>
  </si>
  <si>
    <t>I fight for abortion rights during the day, and work to end capitalism in the off hours. Angry, queer, cries a lot. Venmo/PayPal - queenozymandias. she/her/hers</t>
  </si>
  <si>
    <t>https://www.amazon.com/wishlist/4A7VIMEEG52</t>
  </si>
  <si>
    <t>http://pbs.twimg.com/profile_images/1028015935142158338/ITwLKUGG_normal.jpg</t>
  </si>
  <si>
    <t>State College, PA, USA</t>
  </si>
  <si>
    <t>sorryimlexi</t>
  </si>
  <si>
    <t>l e x i</t>
  </si>
  <si>
    <t>- are we here just once, or a billion times?</t>
  </si>
  <si>
    <t>http://loyalties-among-thieves.tumblr.com</t>
  </si>
  <si>
    <t>http://pbs.twimg.com/profile_images/1143513465073676289/wGFH5kk8_normal.jpg</t>
  </si>
  <si>
    <t>DavidDe62786829</t>
  </si>
  <si>
    <t>Happy 4th Anniversary to Marriage Equality!ðŸ³ï¸â€ðŸŒˆâ¤ï¸ðŸ§¡ðŸ’›ðŸ’šðŸ’™ðŸ’œ #loveislove #lgbtq #lgbtqpride #gay https://t.co/FBqT1DdZAz</t>
  </si>
  <si>
    <t>David's Fountain of Thought</t>
  </si>
  <si>
    <t>Graduate Student pursuing Masters in Education at University of the Incarnate Word</t>
  </si>
  <si>
    <t>http://davidsfountainofthought.com</t>
  </si>
  <si>
    <t>http://pbs.twimg.com/profile_images/1000008022020706305/bETYw5y-_normal.jpg</t>
  </si>
  <si>
    <t>loveislove; lgbtq; lgbtqpride; gay</t>
  </si>
  <si>
    <t>Burly_Burr</t>
  </si>
  <si>
    <t>BurlyBurr</t>
  </si>
  <si>
    <t>I'm just a cute origami burr! I enjoy coffee and tea, D&amp;D, and once in a while, something naughty!  18+ only, please! If you're underage, do not follow!</t>
  </si>
  <si>
    <t>http://pbs.twimg.com/profile_images/939866667085107202/hEj2lQqK_normal.jpg</t>
  </si>
  <si>
    <t>SAP</t>
  </si>
  <si>
    <t>The courage to be your authentic self.   We're proud to celebrate #PrideMonth with SAP employee, Sameer Ranjan Kumar. Hear his empowering story and learn about his hope for a more empathetic and inclusive world ðŸŒâ¤ï¸ï¸ https://t.co/PO4SVn9byn #prideatSAP https://t.co/4LJZssh6M7</t>
  </si>
  <si>
    <t>SAP is helping the best-run businesses make the world run better. #TheBestRun | SAP privacy statement for followers: http://www.sap.com/sps</t>
  </si>
  <si>
    <t>https://www.sap.com/index.html</t>
  </si>
  <si>
    <t>http://pbs.twimg.com/profile_images/1138069529689567236/1yEcc_PM_normal.png</t>
  </si>
  <si>
    <t>PrideMonth; prideatSAP</t>
  </si>
  <si>
    <t>ctownchick1</t>
  </si>
  <si>
    <t>Happy World Pride weekend, humans. ðŸ¦„ðŸ’œðŸ³ï¸â€ðŸŒˆ #PrideMonth #RollerDerby #CLE https://t.co/IPjkn2l5qG</t>
  </si>
  <si>
    <t>O-H!</t>
  </si>
  <si>
    <t>This Tweet is Available</t>
  </si>
  <si>
    <t>Fact-based, carbon-comprised, non-prophet organism disguised as an everyday people. Independent left-liberal. Flibbertigibbet. Boring Bisexualâ„¢. She/her/Ms. ðŸ’‹ðŸµ</t>
  </si>
  <si>
    <t>http://pbs.twimg.com/profile_images/1077927000235524096/EJWtl7dE_normal.jpg</t>
  </si>
  <si>
    <t>PrideMonth; RollerDerby; CLE</t>
  </si>
  <si>
    <t>Rachelluc890</t>
  </si>
  <si>
    <t>http://pbs.twimg.com/profile_images/1136273951414468608/-2e-3ry0_normal.jpg</t>
  </si>
  <si>
    <t>â€œWe are doing this to build the bridge to #inclusion.â€ @RegionsNews celebrates #PrideMonth by offering insights, awareness and #ally support for the #LGBTQ+ community. Learn about a candid conversation among @askRegions associates.  https://t.co/aUDFbB7yQD</t>
  </si>
  <si>
    <t>inclusion; PrideMonth; ally; LGBTQ</t>
  </si>
  <si>
    <t>aamyelliott_amy</t>
  </si>
  <si>
    <t>Newport News,Virginia (USA)</t>
  </si>
  <si>
    <t>Amy Hope Elliott</t>
  </si>
  <si>
    <t>A Blessed Mom To My Son ( David) Grew up, and from Beautiful Newport News, Virginia! Love ðŸ’— staying busy!</t>
  </si>
  <si>
    <t>http://pbs.twimg.com/profile_images/1145095816455045120/I-fr0Dwr_normal.jpg</t>
  </si>
  <si>
    <t>Newport News, VA, USA</t>
  </si>
  <si>
    <t>sierraaa_nico</t>
  </si>
  <si>
    <t>RT @ogxpop: before it ends #PrideMonthðŸ³ï¸â€ðŸŒˆðŸ’› https://t.co/nckdlCp7l5</t>
  </si>
  <si>
    <t>sierraa nicole</t>
  </si>
  <si>
    <t>girls supposing girls</t>
  </si>
  <si>
    <t>https://vsco.co/sierraastrait</t>
  </si>
  <si>
    <t>http://pbs.twimg.com/profile_images/1141530751466274817/6GpL3IwI_normal.jpg</t>
  </si>
  <si>
    <t>ogxpop</t>
  </si>
  <si>
    <t>AbrahamIsaac</t>
  </si>
  <si>
    <t>ðŸ“Washington</t>
  </si>
  <si>
    <t>Your favorite mexigay â˜¾</t>
  </si>
  <si>
    <t>26 | Dreamer â˜ï¸ Unicorn ðŸ¦„ Creative Weirdo. ðŸŒŸ| IG: abrahamxo_ | snapchat: ptv_abraham | xx ðŸ³ï¸â€ðŸŒˆðŸ‡²ðŸ‡½ðŸ¤˜ðŸ½</t>
  </si>
  <si>
    <t>http://www.confessionsofakillerqueen.tumblr.com</t>
  </si>
  <si>
    <t>http://pbs.twimg.com/profile_images/1120134470223319040/DrYRhBgx_normal.jpg</t>
  </si>
  <si>
    <t>KITTUPANNU</t>
  </si>
  <si>
    <t>#HappyPride from my #Pride to yours ðŸ³ï¸â€ðŸŒˆ â€” #WorldPride #Squad #LGBTQ #NYC @ New York, New York https://t.co/iteCui5Jha</t>
  </si>
  <si>
    <t>Kittu Pannu, MPH</t>
  </si>
  <si>
    <t>@ColumbiaMSPHðŸŽ“ #HumanRights #PublicHealth #MentalHealth #Medicine &amp; #PopCulture are my game. Opinions are my own.</t>
  </si>
  <si>
    <t>http://www.kittupannu.com</t>
  </si>
  <si>
    <t>http://pbs.twimg.com/profile_images/844690321493635076/dYlr_vOc_normal.jpg</t>
  </si>
  <si>
    <t>HappyPride; Pride; WorldPride; Squad; LGBTQ; NYC</t>
  </si>
  <si>
    <t>MaeCatt</t>
  </si>
  <si>
    <t>Mae Catt</t>
  </si>
  <si>
    <t>I collect comic books and write horror movies. I've been working on: TRANSFORMERS: CYBERVERSE, YOUNG JUSTICE, MARVEL RISING She/Her</t>
  </si>
  <si>
    <t>http://pbs.twimg.com/profile_images/1107086260139495424/Xss7X9gL_normal.png</t>
  </si>
  <si>
    <t>Bbteytey</t>
  </si>
  <si>
    <t>#Pride2019 #Pride #PrideMonth  #PrideMarch2019 https://t.co/URpVUYxyRf</t>
  </si>
  <si>
    <t>from the dining table</t>
  </si>
  <si>
    <t>even my phone, misses your call.</t>
  </si>
  <si>
    <t>not me, i'm into harry styles.</t>
  </si>
  <si>
    <t>http://pbs.twimg.com/profile_images/1140187970588119040/qVE5CnN9_normal.jpg</t>
  </si>
  <si>
    <t>Pride2019; Pride; PrideMonth; PrideMarch2019</t>
  </si>
  <si>
    <t>580 W Arapaho Rd #130, Richardson, TX 75080, USA</t>
  </si>
  <si>
    <t>jelly_hines</t>
  </si>
  <si>
    <t>EthioPenne ðŸ¤§</t>
  </si>
  <si>
    <t>Aphrodite In a Nightie // Museum Baddie // Human Disaster // views are mine and mine alone ðŸ¿</t>
  </si>
  <si>
    <t>http://pbs.twimg.com/profile_images/1107136409872277504/DbiQCvar_normal.jpg</t>
  </si>
  <si>
    <t>RT @BinAnimals: #ChemSexTrails #PrideMonth  source: https://t.co/7iq69H4pPp https://t.co/Vt1vWjR5dk</t>
  </si>
  <si>
    <t>ChemSexTrails; PrideMonth</t>
  </si>
  <si>
    <t>memo_alonso88</t>
  </si>
  <si>
    <t>El centro del universo</t>
  </si>
  <si>
    <t>King beyond the wall â–³âƒ’âƒ˜</t>
  </si>
  <si>
    <t>Club Deportivo Guadalajara. Foo Fighters. New England Patriots</t>
  </si>
  <si>
    <t>http://pbs.twimg.com/profile_images/1130620926205210624/3AV8mMez_normal.jpg</t>
  </si>
  <si>
    <t>OrganizerRS</t>
  </si>
  <si>
    <t>RT @Guggenheim: #PrideMonth: â€œFor #AdMinoliti, color theory is queer theory. In her expansive painting and conceptual practice, color and figuration become a framework in which to think through multitude, subjectivity, and differenceâ€â€”Assistant Curator, Xiaorui Zhu-Nowell.https://t.co/eXUEWsbMZP https://t.co/YjAkHXuecK</t>
  </si>
  <si>
    <t>Artistic Ave Productions</t>
  </si>
  <si>
    <t>http://pbs.twimg.com/profile_images/900805596055601152/ejcX867__normal.jpg</t>
  </si>
  <si>
    <t>Guggenheim</t>
  </si>
  <si>
    <t>PrideMonth; AdMinoliti</t>
  </si>
  <si>
    <t>au_magazine</t>
  </si>
  <si>
    <t>Pride means fighting for #healthcare access for all! Revisit our 2019 features on #HIV advocates in the #LGBTQ communityâ€”@JoeEde @AvramF @MjRodriguez7 @its_jojobear @REVYOLANDA @BobbeeTrans @deafwoof @DaleGuyMadison @gildawabbit @TheAdamBShapiro &amp; more https://t.co/09sw8W4IAD https://t.co/PdNRlU9Kwd</t>
  </si>
  <si>
    <t>A&amp;U Magazine</t>
  </si>
  <si>
    <t>A&amp;U: America's AIDS Magazine is a national, nonprofit HIV/AIDS magazine.</t>
  </si>
  <si>
    <t>http://www.aumag.org</t>
  </si>
  <si>
    <t>http://pbs.twimg.com/profile_images/1137373526292172806/Z1FkBqGf_normal.png</t>
  </si>
  <si>
    <t>JoeEde; AvramF; MjRodriguez7; its_jojobear; REVYOLANDA; BobbeeTrans; deafwoof; DaleGuyMadison; gildawabbit; TheAdamBShapiro</t>
  </si>
  <si>
    <t>healthcare; HIV; LGBTQ</t>
  </si>
  <si>
    <t>icymochaboi</t>
  </si>
  <si>
    <t>a box</t>
  </si>
  <si>
    <t>ðŸ³ï¸â€ðŸŒˆâ„ï¸Mochaâ„ï¸ðŸ³ï¸â€ðŸŒˆ</t>
  </si>
  <si>
    <t>[25] [gay]ðŸ³ï¸â€ðŸŒˆ [he/him] Rank 1 Leopard in NA.  chilled drink aficionado. Thoughts aren't my own please help they wont stop. //Perpetual Dragon ThirsterðŸ‰</t>
  </si>
  <si>
    <t>http://pbs.twimg.com/profile_images/1136956676152496128/KZjP-uZw_normal.png</t>
  </si>
  <si>
    <t>857 W 36th St, Baltimore, MD 21211, USA</t>
  </si>
  <si>
    <t>annieblumm</t>
  </si>
  <si>
    <t>#loveislove #Pride #MarchaOrgulloLGBT Lima - PerÃºðŸŒˆ https://t.co/DlCrzjyFlF</t>
  </si>
  <si>
    <t>PerÃº bro</t>
  </si>
  <si>
    <t>ðŸ”®; stream uh-oh</t>
  </si>
  <si>
    <t>army (october 2016) neverland (september 2018) yes, i stan talent.</t>
  </si>
  <si>
    <t>http://pbs.twimg.com/profile_images/1142789529876779008/zPpSCwOD_normal.jpg</t>
  </si>
  <si>
    <t>3130 May Rd, Peru, IL 61354, USA</t>
  </si>
  <si>
    <t>MaggiFelipe1</t>
  </si>
  <si>
    <t>Mira @Bryan_SKabeche  tu historial estÃ¡ asÃ­ de  ðŸŒˆ #loveislove    #Skabeches  #LosPolinesios  #RafaPolinesio  #KCAMÃ¨xico  â¤ï¸â¤ï¸ https://t.co/sjXR1HvgFU</t>
  </si>
  <si>
    <t>Richardson, TX</t>
  </si>
  <si>
    <t>Maggi Felipe</t>
  </si>
  <si>
    <t>Nunca te des por vencida pase lo que pase siempre tienes que hacer valiente â¤ï¸ðŸ‘</t>
  </si>
  <si>
    <t>http://pbs.twimg.com/profile_images/1114919849933901825/O11kZe7B_normal.jpg</t>
  </si>
  <si>
    <t>loveislove; Skabeches; LosPolinesios; RafaPolinesio; KCAMÃ¨xico</t>
  </si>
  <si>
    <t>Richardson, TX, USA</t>
  </si>
  <si>
    <t>HunterVreeland</t>
  </si>
  <si>
    <t>hunterðŸ‰</t>
  </si>
  <si>
    <t>*chef kiss*</t>
  </si>
  <si>
    <t>http://youtu.be/85pScqSONjc</t>
  </si>
  <si>
    <t>http://pbs.twimg.com/profile_images/937479183990775813/ZVDrRoZ8_normal.jpg</t>
  </si>
  <si>
    <t>Frances03749272</t>
  </si>
  <si>
    <t>United States, California</t>
  </si>
  <si>
    <t>Francesco Scott</t>
  </si>
  <si>
    <t>up donald trump, I love you president , you are indeed a president.Donald trump supporter ðŸ‡ºðŸ‡¸ðŸ‡ºðŸ‡¸</t>
  </si>
  <si>
    <t>https://youtu.be/addme/sqOrSc_HAbAHl2gf3LYCCWm4p_gNBQ</t>
  </si>
  <si>
    <t>http://pbs.twimg.com/profile_images/1135863535894966272/EVOPUBMD_normal.jpg</t>
  </si>
  <si>
    <t>paloma_zl</t>
  </si>
  <si>
    <t>El PaÃ­s de las Maravillas</t>
  </si>
  <si>
    <t>Paloma Zubieta LÃ³pezðŸ’šðŸ‡²ðŸ‡½</t>
  </si>
  <si>
    <t>Me construyo con el paso de los dÃ­as; encontrÃ© una familia con #Dante2018. A veces hago hilos. Por el derecho a decidir, #AbortoLegalParaTodoMÃ©xico Â¡YA!</t>
  </si>
  <si>
    <t>https://www.instagram.com/palomazubieta/</t>
  </si>
  <si>
    <t>http://pbs.twimg.com/profile_images/945175175942889480/XuAXAxRu_normal.jpg</t>
  </si>
  <si>
    <t>margotsbullock</t>
  </si>
  <si>
    <t>RT @sieteodiosi: piedi distrutti ma lo farei ogni giorno, ecco qui alcuni shots molto colorati #BariPride #loveislove https://t.co/wRdoFYfpfo</t>
  </si>
  <si>
    <t>villanelle ðŸ³ï¸â€ðŸŒˆ</t>
  </si>
  <si>
    <t>â€” Non basta una cittÃ  intera per sentirti meno solaðŸ¥€    Tony Stark, I love you 3000 | academy award nominee margot robbie | gimme nichorello endgame</t>
  </si>
  <si>
    <t>https://twitter.com/NaliOfficial</t>
  </si>
  <si>
    <t>http://pbs.twimg.com/profile_images/1132019070369443840/iHowLGyZ_normal.jpg</t>
  </si>
  <si>
    <t>sieteodiosi</t>
  </si>
  <si>
    <t>BariPride; loveislove</t>
  </si>
  <si>
    <t>MarcoVinicioBR</t>
  </si>
  <si>
    <t>MarcoVinicio BÃ¡rcena</t>
  </si>
  <si>
    <t>|| MexiqueÃ±o en Seattle || SocialdemÃ³crata || Progresista || A tÃ­tulo personal ||</t>
  </si>
  <si>
    <t>http://facebook.com/marcovi90</t>
  </si>
  <si>
    <t>http://pbs.twimg.com/profile_images/897936193958035456/m9ZVdCAz_normal.jpg</t>
  </si>
  <si>
    <t>QoSPress</t>
  </si>
  <si>
    <t>Wanting some #queer #speculativefiction? @clundoff's #shortstory collection OUT OF THIS WORLD includes #fantasy, #steampunkhorror, #sciencefiction and #alternatehistory in one volume! Available at #barnesandnoble and beyond! https://t.co/oCkdvVAfGr</t>
  </si>
  <si>
    <t>Queen of Swords</t>
  </si>
  <si>
    <t>Queen of Swords is a small press specializing in diverse swashbuckling tales of derring-do, bold new adventures in time and space and other fun reads.</t>
  </si>
  <si>
    <t>http://www.queenofswordspress.com</t>
  </si>
  <si>
    <t>http://pbs.twimg.com/profile_images/813452194406010883/42SQOiQ7_normal.jpg</t>
  </si>
  <si>
    <t>clundoff</t>
  </si>
  <si>
    <t>queer; speculativefiction; shortstory; fantasy; steampunkhorror; sciencefiction; alternatehistory; barnesandnoble</t>
  </si>
  <si>
    <t>@TheMilesMcKenna #shame on @DanReynolds @LOVELOUDfest.. using #LGbTq kids as ur $$ photo opp and then ditching the local groups who help you the most? Recorded calls??  https://t.co/Q4sw3hnZ2z #actionsspeaklouder #privilege #shameonLoveLoud #initforthemoney #whereareyourgarments</t>
  </si>
  <si>
    <t>TheMilesMcKenna</t>
  </si>
  <si>
    <t>TheMilesMcKenna; DanReynolds; LOVELOUDfest</t>
  </si>
  <si>
    <t>shame; LGbTq; actionsspeaklouder; privilege; shameonLoveLoud; initforthemoney; whereareyourgarments</t>
  </si>
  <si>
    <t>_gabrielawille</t>
  </si>
  <si>
    <t>#Pride #pridedublin #PrideMonth2019 #LGBTQ</t>
  </si>
  <si>
    <t>$C | Dublin</t>
  </si>
  <si>
    <t>gabriela</t>
  </si>
  <si>
    <t>karina ðŸŒº || eudaimonia || 1 CorÃ­ntios 13</t>
  </si>
  <si>
    <t>http://jorgeemateus.com.br</t>
  </si>
  <si>
    <t>http://pbs.twimg.com/profile_images/1145059589081223171/XmQdP1vF_normal.jpg</t>
  </si>
  <si>
    <t>Pride; pridedublin; PrideMonth2019; LGBTQ</t>
  </si>
  <si>
    <t>Dublin, OH, USA</t>
  </si>
  <si>
    <t>dr3w_94_</t>
  </si>
  <si>
    <t>Mi pento un sacco di non essere riuscita ad andare al Pride della mia cittÃ  :( we need piÃ¹ #PrideMonth in un anno su...comunque vi lascio le foto del mio primo Pride dellâ€™anno scorso aka una delle esperienze piÃ¹ belle della mia vitaðŸ”¥â¤ï¸ðŸ³ï¸â€ðŸŒˆ https://t.co/iuVAknaJsw</t>
  </si>
  <si>
    <t>unaragazzaconilcuoredilatta_â—ŸÌ½â—žÌ½</t>
  </si>
  <si>
    <t>Voglio gli occhi dellâ€™invidia solo su di noiðŸŒ¹15|08 F. ||Eleonora||19y/o|| â€Always in my heart @Harry_Styles.Yours sincerely,Louisâ€ Alt er loveðŸ³ï¸â€ðŸŒˆ</t>
  </si>
  <si>
    <t>http://pbs.twimg.com/profile_images/1099796771209924618/OU5_pNpy_normal.jpg</t>
  </si>
  <si>
    <t>sadpear</t>
  </si>
  <si>
    <t>RT @EqualityTexas: Do you know that today is one of the most monumental days in #LGBTQ #history? Thatâ€™s because there have been five pro-equality Supreme Court decisions issued on this date, and the first was from a case that started right here in #Texas.</t>
  </si>
  <si>
    <t>Anton Q Prosser</t>
  </si>
  <si>
    <t>Trans, queer, generation Oregon Trail Texan. He/him. I write stories about love and ghosts and other worlds.</t>
  </si>
  <si>
    <t>https://www.instagram.com/theskyandme1980/</t>
  </si>
  <si>
    <t>http://pbs.twimg.com/profile_images/1030528726621020160/qfdIJ1As_normal.jpg</t>
  </si>
  <si>
    <t>EqualityTexas</t>
  </si>
  <si>
    <t>LGBTQ; history; Texas</t>
  </si>
  <si>
    <t>Justbringit</t>
  </si>
  <si>
    <t>RT @MTVNEWS: .@LadyGaga brought down the house with an intimate performance at the Apollo, saluting #PrideMonth and the small bars that got her where she is today  https://t.co/bN6zhYggqZ</t>
  </si>
  <si>
    <t>Dumfries, Virginia</t>
  </si>
  <si>
    <t>Densley ðŸ‘‘</t>
  </si>
  <si>
    <t>Try to be better than you were the day before â°ðŸ’¯</t>
  </si>
  <si>
    <t>http://pbs.twimg.com/profile_images/1136234624059957248/J2w871t-_normal.jpg</t>
  </si>
  <si>
    <t>Dumfries, VA, USA</t>
  </si>
  <si>
    <t>EveFerrez</t>
  </si>
  <si>
    <t>EveIin Ferrez</t>
  </si>
  <si>
    <t>"Silence your ego and your power will rise." http://eveferrez.tumblr.com</t>
  </si>
  <si>
    <t>http://pbs.twimg.com/profile_images/943984677341216768/tecEDP8u_normal.jpg</t>
  </si>
  <si>
    <t>moonieonline</t>
  </si>
  <si>
    <t>Pride prince o sea, nieguenmelo #JIMIN #BTS #loveislove  https://t.co/CRnotRlnmB</t>
  </si>
  <si>
    <t>Genius Lab</t>
  </si>
  <si>
    <t>MÌ´oÌ´oÌ´nÌ´ | i love u 3000 ðŸŒ¼</t>
  </si>
  <si>
    <t>(ã£â—”â—¡â—”)ã£ â™¥ Yoonmin tus patrones â™¥                         ðŸ’œCâ‚•áµ¤áµ£áµ£â‚’ â‚áµ£â‚˜y â‚áµ£áµ£áµ¢Bâ‚ ðŸ’œðŸ’œ                                 ð•»ð–Žð–™ð–šð–‹ð–†ð–“ð–‰ð–”ð–’</t>
  </si>
  <si>
    <t>http://pbs.twimg.com/profile_images/1117716449114636288/6bHGyM8q_normal.jpg</t>
  </si>
  <si>
    <t>JIMIN; BTS; loveislove</t>
  </si>
  <si>
    <t>5011 Hollywood Blvd, Los Angeles, CA 90027, USA</t>
  </si>
  <si>
    <t>ramirezalexa94</t>
  </si>
  <si>
    <t>RT @NSF: The researchers aboard the #KiloMoana pose on deck in a rainbow to celebrate June is both National Oceans Month and #PrideMonth https://t.co/vFPi8mODd7</t>
  </si>
  <si>
    <t>Alexa Play Back Dat Azz Up</t>
  </si>
  <si>
    <t>LSU New Orleans '19 Alum â€¢ FSU '17 Alum â€¢ That's so funny the last time I heard that I laughed so hard I fell off my dinosaur â€¢ 941 â€¢ 850 â€¢ 504</t>
  </si>
  <si>
    <t>http://pbs.twimg.com/profile_images/1142924201017446400/IbhE5L5z_normal.jpg</t>
  </si>
  <si>
    <t>NSF</t>
  </si>
  <si>
    <t>KiloMoana; PrideMonth</t>
  </si>
  <si>
    <t>Ashleystarlet</t>
  </si>
  <si>
    <t>#loveislove https://t.co/v6S6RkBnUp</t>
  </si>
  <si>
    <t>Ashley</t>
  </si>
  <si>
    <t>ðŸ™</t>
  </si>
  <si>
    <t>http://pbs.twimg.com/profile_images/1145109976546861056/FZlmZLhG_normal.jpg</t>
  </si>
  <si>
    <t>RachelZatcoff</t>
  </si>
  <si>
    <t>ðŸŒˆ #pride #loveislove https://t.co/3ewHDKu6Uj</t>
  </si>
  <si>
    <t>Rachel Zatcoff</t>
  </si>
  <si>
    <t>ðŸ”¶ðšŒðšžðš›ðš›ðšŽðš—ðšðš•ðš¢ ðš™ðš•ðšŠðš¢ðš’ðš—ðš ðšƒðšœðšŠðš¢ðšðš• @fiddlernyc ðŸ”¶ðšðš˜ðš›ðš–ðšŽðš› ð™²ðš‘ðš›ðš’ðšœðšðš’ðš—ðšŽ @phantombway</t>
  </si>
  <si>
    <t>http://www.rachelzatcoff.com</t>
  </si>
  <si>
    <t>http://pbs.twimg.com/profile_images/1111735804865454081/j7MISJQ9_normal.jpg</t>
  </si>
  <si>
    <t>BetNot</t>
  </si>
  <si>
    <t>RT @KansasDems: On this day in 2015, marriage equality was finally ruled the law of the land. As #PrideMonth draws to a close, we must continue our fight for LGBTQ rights. #LoveIsLove https://t.co/32VbvByb10</t>
  </si>
  <si>
    <t>#hooligan</t>
  </si>
  <si>
    <t>Bet Not</t>
  </si>
  <si>
    <t>... if you think you know my life ...</t>
  </si>
  <si>
    <t>http://pbs.twimg.com/profile_images/1046718530652123136/MvKze55c_normal.jpg</t>
  </si>
  <si>
    <t>KansasDems</t>
  </si>
  <si>
    <t>104 N Locust St, Denton, TX 76201, USA</t>
  </si>
  <si>
    <t>TheFinalCount14</t>
  </si>
  <si>
    <t>RT @Lgraceadrea: #TeamJulian is out at the SA Pride Festival today,come joins us as we celebrate #PrideMonth #PrideSanAntonio https://t.co/znWJLAYhhS</t>
  </si>
  <si>
    <t>TheFinalCountdown</t>
  </si>
  <si>
    <t>I am me and that makes me special. ðŸ¤¯</t>
  </si>
  <si>
    <t>http://pbs.twimg.com/profile_images/1144445814888005633/918-s2-r_normal.jpg</t>
  </si>
  <si>
    <t>humanrights1st</t>
  </si>
  <si>
    <t>This #PrideMonth we celebrate our #LGBTQ clients. Happy Pride! https://t.co/zekLtDzs8h</t>
  </si>
  <si>
    <t>Washington, DC / NYC / Houston / Los Angeles</t>
  </si>
  <si>
    <t>Human Rights First</t>
  </si>
  <si>
    <t>American ideals. Universal values. On human rights, the United States must be a beacon. RTs are not endorsements.</t>
  </si>
  <si>
    <t>http://www.humanrightsfirst.org</t>
  </si>
  <si>
    <t>http://pbs.twimg.com/profile_images/938519415288680449/YFIV_4Fy_normal.jpg</t>
  </si>
  <si>
    <t>1225 19th St NW, Washington, DC 20036, USA</t>
  </si>
  <si>
    <t>BettyHuynh98</t>
  </si>
  <si>
    <t>beany.jinðŸŒ¸</t>
  </si>
  <si>
    <t>ðŸ’—ðŸ’•[stan legends, stan talent, stan love]ðŸ’•ðŸ’—</t>
  </si>
  <si>
    <t>http://pbs.twimg.com/profile_images/1135015955648655360/ouTOyMR8_normal.jpg</t>
  </si>
  <si>
    <t>#OTD 2015: Love won. Happy #PrideMonth 2019. #LoveWins https://t.co/BXcXX0jBn3</t>
  </si>
  <si>
    <t>OTD; PrideMonth; LoveWins</t>
  </si>
  <si>
    <t>novabuckscounty</t>
  </si>
  <si>
    <t>https://t.co/A0bhISt97Y #LGBTQ #PrideMonth2019</t>
  </si>
  <si>
    <t>NOVA Bucks County</t>
  </si>
  <si>
    <t>Support, counsel &amp; empower victims in Bucks County, work to prevent &amp; eliminate violence in society through community education and prevention programs.</t>
  </si>
  <si>
    <t>http://www.novabucks.org</t>
  </si>
  <si>
    <t>http://pbs.twimg.com/profile_images/1143237534190845952/vVa6-PqE_normal.png</t>
  </si>
  <si>
    <t>LGBTQ; PrideMonth2019</t>
  </si>
  <si>
    <t>GuaglioneTina</t>
  </si>
  <si>
    <t>RT @AsmChristySmith: It brings me great joy The City of @santaclarita officially declared June as LGBTQ #PrideMonth. ðŸŒˆ â¤ï¸ Proud my team joined the City Council on my behalf tonight to celebrate inclusion and acceptance. #AD38 https://t.co/lEl0zwDmXe</t>
  </si>
  <si>
    <t>Tina Thomas</t>
  </si>
  <si>
    <t>http://pbs.twimg.com/profile_images/1088285979008352256/Sy40x7Ad_normal.jpg</t>
  </si>
  <si>
    <t>AsmChristySmith; santaclarita</t>
  </si>
  <si>
    <t>PrideMonth; AD38</t>
  </si>
  <si>
    <t>TXinCA11</t>
  </si>
  <si>
    <t>#TurnUpTheLove #loveislove #Heteropride #Pride2019</t>
  </si>
  <si>
    <t>GrimRIPr</t>
  </si>
  <si>
    <t>Husband, Helicopter/Fixed-Wing pilot, USAF Veteran, Gamer.  *NO FILTER, 'Vulgar' language used often*  Personal account: Opinions are my own.</t>
  </si>
  <si>
    <t>http://twitch.tv/grim_ripr</t>
  </si>
  <si>
    <t>http://pbs.twimg.com/profile_images/1145023307718094848/59jqdnki_normal.jpg</t>
  </si>
  <si>
    <t>TurnUpTheLove; loveislove; Heteropride; Pride2019</t>
  </si>
  <si>
    <t>slye_katie</t>
  </si>
  <si>
    <t>DelDyke</t>
  </si>
  <si>
    <t>My aesthetic can be defined as Lazy Lesbian.</t>
  </si>
  <si>
    <t>http://pbs.twimg.com/profile_images/1140346297813209088/DIZaqzr2_normal.jpg</t>
  </si>
  <si>
    <t>justmesabby</t>
  </si>
  <si>
    <t>SÎ›B</t>
  </si>
  <si>
    <t>I like science and new music</t>
  </si>
  <si>
    <t>http://pbs.twimg.com/profile_images/1131927709217505282/67VfwgFR_normal.jpg</t>
  </si>
  <si>
    <t>JensonTaylor</t>
  </si>
  <si>
    <t>RT @army_amos: If we want to live in a world where we accept everyone for their sexual preference, then when is the #LGBTQ community going to accept pedos? Clearly, a child/adult sexual relationship can exist. If you're still brainwashed then I recommend you watch a 2-hour debate between Amos.</t>
  </si>
  <si>
    <t>Freedom, CA</t>
  </si>
  <si>
    <t>Boris the Blade</t>
  </si>
  <si>
    <t>Owner of NBA team</t>
  </si>
  <si>
    <t>http://www.fuckyouall.com</t>
  </si>
  <si>
    <t>http://pbs.twimg.com/profile_images/1143144857323655168/RcaTONZZ_normal.jpg</t>
  </si>
  <si>
    <t>Freedom, CA, USA</t>
  </si>
  <si>
    <t>Chester99proud</t>
  </si>
  <si>
    <t>@kmpv__ @Joselo82093548 HomofÃ³bicos malditos lo volveremos a pintar #PrideMonth https://t.co/2syy3eruUn</t>
  </si>
  <si>
    <t>kmpv__</t>
  </si>
  <si>
    <t>Roberto l â¤ï¸ðŸ³ï¸â€ðŸŒˆðŸ³ï¸â€ðŸŒˆ</t>
  </si>
  <si>
    <t>A favor de la pornografÃ­a y la transexualidad de los niÃ±os</t>
  </si>
  <si>
    <t>http://pbs.twimg.com/profile_images/1139760160790982656/qML6S0Qg_normal.jpg</t>
  </si>
  <si>
    <t>kmpv__; Joselo82093548</t>
  </si>
  <si>
    <t>Crimsonwolf6661</t>
  </si>
  <si>
    <t>RT @RaderWardFound: #PrideMonth reminder: what a difference family support &amp; affirmation make for the #mentalhealth of #LGBTQ folks. Struggling to embrace the orientation/identity of a loved one? @PFLAG has resources to help, from people who have been where you are. https://t.co/r91oXFKoVA</t>
  </si>
  <si>
    <t>Crimsonwolf666 ðŸ”žðŸ‘</t>
  </si>
  <si>
    <t>A major nerd who loves anime, art, manga, video games, etc. Appreciates nature and freedom (expression, speech,religious,biological,etc.) May contain NSFW(18+).</t>
  </si>
  <si>
    <t>http://pbs.twimg.com/profile_images/1074877003608670208/diG8bR7z_normal.jpg</t>
  </si>
  <si>
    <t>RaderWardFound; PFLAG</t>
  </si>
  <si>
    <t>#shame on @DanReynolds @LOVELOUDfest @the_churchnews .. using the #LGbTq kids as ur $$ photo opp &amp; then ditching local groups who help you the most? Recorded calls??  https://t.co/Q4sw3hnZ2z #actionsspeaklouder #privilege #shameonLoveLoud #initforthemoney #whereareyourgarments</t>
  </si>
  <si>
    <t>Stake President. Non-apologist. I believe in full transparency &amp; accountability of my churchâ€™s leadership &amp; history. #MormonNewsroom is a PR firm, not God.</t>
  </si>
  <si>
    <t>DanReynolds; LOVELOUDfest; the_churchnews</t>
  </si>
  <si>
    <t>AlyxDaFennec</t>
  </si>
  <si>
    <t>Fennec Girl Alyx</t>
  </si>
  <si>
    <t>She\Her  Just a Boring ol, 80's Lovin, Horror Snob, Fennec, Fox, Pikachufan, Furry, Pansexual Trans-Girl!!    Avy by @osmoru  Cover By @TheHoodedDraco</t>
  </si>
  <si>
    <t>http://pbs.twimg.com/profile_images/1143255683481178118/8qDDeKYU_normal.png</t>
  </si>
  <si>
    <t>feralbutchqueen</t>
  </si>
  <si>
    <t>â›§FERAL BUTCH QUEENâ›§</t>
  </si>
  <si>
    <t>LYNN // LABEL-FREE FUCKING ICON // GAY BITCH // GENUINE 1997 WEBMASTER //  MUSICIAN, ARTIST AND PHOTOGRAPHER // HAS A CULT FOLLOWING // ICON BY @PARTYDOGGE</t>
  </si>
  <si>
    <t>https://curiouscat.me/feralbutchqueen</t>
  </si>
  <si>
    <t>http://pbs.twimg.com/profile_images/1144510887904141312/nv5W8yHO_normal.png</t>
  </si>
  <si>
    <t>RT @SamWiseSW: Prince William: 'I'd support my child if they were gay' #LGBTQðŸ³ï¸â€ðŸŒˆ https://t.co/w1Ur6kwhDA</t>
  </si>
  <si>
    <t>ILoveLGBTPride</t>
  </si>
  <si>
    <t>ILoveGay Pride ðŸŽ‰</t>
  </si>
  <si>
    <t>Adding the Social Element to LGBT Events &amp; Pride Worldwide #GayPride #GayEvents #LGBTPride #PrideMonth #Pride2018 #QueerFest #PrideFest #PrideFest2018 ðŸŽ‰ðŸŽˆ</t>
  </si>
  <si>
    <t>http://www.ilovegaypride.com</t>
  </si>
  <si>
    <t>http://pbs.twimg.com/profile_images/784014858408919041/A7Mx-qxd_normal.jpg</t>
  </si>
  <si>
    <t>Looking forward to reintroducing the #LGBTQ Data Inclusion Act today with @SenatorBaldwin to ensure that our LGBTQ brothers and sisters are counted &amp; represented in major policy decisions. #BeVisible</t>
  </si>
  <si>
    <t>Raul M. Grijalva</t>
  </si>
  <si>
    <t>Facebook- Raul M. Grijalva  Instagram- RepRaulGrijalva</t>
  </si>
  <si>
    <t>http://grijalva.house.gov</t>
  </si>
  <si>
    <t>http://pbs.twimg.com/profile_images/566304491918462976/muz5J8tZ_normal.jpeg</t>
  </si>
  <si>
    <t>SenatorBaldwin</t>
  </si>
  <si>
    <t>Sublifreaks</t>
  </si>
  <si>
    <t>De la megalopoli: a la derecha</t>
  </si>
  <si>
    <t>Megalopolitano</t>
  </si>
  <si>
    <t>Adicto a viajar. EfÃ­mero, como mi profesiÃ³n. Amante de los beats. Trancer. Mi vida es una fiesta delirante Â¡Bienvenidos!  P.L.U.R</t>
  </si>
  <si>
    <t>http://pbs.twimg.com/profile_images/2735644639/4b4fea46a7b4caf58bce7771d0eb54fa_normal.jpeg</t>
  </si>
  <si>
    <t>market_veep</t>
  </si>
  <si>
    <t>Happy #Pride from Market Veep!  #MarketVeep #MarketingMadeHuman #PrideMonth #Pride2019 #Equality #Love #LoveIsLove #Marketing #Inbound #GrowthAgency #HubSpot #Content #DigitalMarketing #InboundMarketing #HubSpotAgency #MarketingAgency https://t.co/DUOCgRmibm</t>
  </si>
  <si>
    <t>Market Veep</t>
  </si>
  <si>
    <t>Marketveep is a marketing &amp; consulting company focusing on Inbound Marketing, Google AdWords, Website Design, Search Engine Optimization &amp; Marketing Strategies.</t>
  </si>
  <si>
    <t>http://marketveep.com</t>
  </si>
  <si>
    <t>http://pbs.twimg.com/profile_images/992117695473639424/RoTKW_bG_normal.jpg</t>
  </si>
  <si>
    <t>Pride; MarketVeep; MarketingMadeHuman; PrideMonth; Pride2019; Equality; Love; LoveIsLove; Marketing; Inbound; GrowthAgency; HubSpot; Content; DigitalMarketing; InboundMarketing; HubSpotAgency; MarketingAgency</t>
  </si>
  <si>
    <t>RT @BookstrOfficial: #PrideMonth may be ending soon, but there is always time to #celebrate!  @megelison  https://t.co/KnBnAcZYJ1 #Giveaway</t>
  </si>
  <si>
    <t>Meg Elison</t>
  </si>
  <si>
    <t>Author. Philip K. Dick Award Winner, Tiptree Honors. Producer @cliterarysalon. Active member @SFWA. Editor @ebarnews. http://amzn.to/2vvMavU she/they ðŸ³ï¸â€ðŸŒˆ</t>
  </si>
  <si>
    <t>http://megelison.com</t>
  </si>
  <si>
    <t>http://pbs.twimg.com/profile_images/1127048952547700736/r4IDSYq2_normal.png</t>
  </si>
  <si>
    <t>BookstrOfficial; megelison</t>
  </si>
  <si>
    <t>PrideMonth; celebrate; Giveaway</t>
  </si>
  <si>
    <t>mduren</t>
  </si>
  <si>
    <t>RT @TenableCareers: Thanks for a great event, @hocopride! We had a great time partnering with you and celebrating #PrideMonth ðŸ¥³ðŸŒˆ  If you were at the event and didnâ€™t get a chance to meet with @TenableCareers check out our page to connect with us! https://t.co/Ku768G8DGf</t>
  </si>
  <si>
    <t>Columbia, Maryland</t>
  </si>
  <si>
    <t>uÇÉ¹np Ê‡Ê‡ÉÉ¯</t>
  </si>
  <si>
    <t>husband | father | recruiting mgr @tenablesecurity | potential #OCR junkie | needs more coffee | http://www.tenable.com/careers @TenableCareers</t>
  </si>
  <si>
    <t>http://www.linkedin.com/in/mduren</t>
  </si>
  <si>
    <t>http://pbs.twimg.com/profile_images/736248114135339008/9beQQ2o4_normal.jpg</t>
  </si>
  <si>
    <t>TenableCareers; hocopride; TenableCareers</t>
  </si>
  <si>
    <t>Columbia, MD, USA</t>
  </si>
  <si>
    <t>alexalilac</t>
  </si>
  <si>
    <t>comunque non faccio parte della fam ma siete fantastici giuro â¤ï¸ il mondo avrebbe bisogno di piÃ¹ persone come voi! ðŸ’ªðŸ¼ #loveislove</t>
  </si>
  <si>
    <t>New York, the city of dreamsðŸ’œ</t>
  </si>
  <si>
    <t>ð”„ ð”© ð”¢  ðŸ§šðŸ¼â€â™€ï¸</t>
  </si>
  <si>
    <t>art lover, occasional photographer ðŸŒ™</t>
  </si>
  <si>
    <t>http://pbs.twimg.com/profile_images/1117398507621683201/4ed6mKV0_normal.jpg</t>
  </si>
  <si>
    <t>xnanoux2</t>
  </si>
  <si>
    <t>RT @jtbldn: ðŸŒˆðŸŒˆðŸŒˆ #PrideMonth #Pride2019 https://t.co/QJAZvcdnOD</t>
  </si>
  <si>
    <t>AnaÃ«lle</t>
  </si>
  <si>
    <t>ig: anashlou_</t>
  </si>
  <si>
    <t>http://pbs.twimg.com/profile_images/1140741713453047809/SL9Fr4MU_normal.jpg</t>
  </si>
  <si>
    <t>jtbldn</t>
  </si>
  <si>
    <t>nikki24818465</t>
  </si>
  <si>
    <t>Clinton, MO</t>
  </si>
  <si>
    <t>cumdump1643</t>
  </si>
  <si>
    <t>26 pansexual fur love fresh hot jizz yummy friendly love to have friends</t>
  </si>
  <si>
    <t>http://pbs.twimg.com/profile_images/1070736064711745536/cAu8s1g5_normal.jpg</t>
  </si>
  <si>
    <t>Clinton, MO 64735, USA</t>
  </si>
  <si>
    <t>valerm27</t>
  </si>
  <si>
    <t>The World</t>
  </si>
  <si>
    <t>valeðŸŒ™</t>
  </si>
  <si>
    <t>Jaguars ðŸ”¥ ðŸ–¤</t>
  </si>
  <si>
    <t>http://pbs.twimg.com/profile_images/1134694368374403073/IcTY5SPH_normal.jpg</t>
  </si>
  <si>
    <t>KatieSabis</t>
  </si>
  <si>
    <t>Katie</t>
  </si>
  <si>
    <t>heavy into everything || ðŸ³ï¸â€ðŸŒˆ</t>
  </si>
  <si>
    <t>http://pbs.twimg.com/profile_images/1042527112782131201/H6CmFq2E_normal.jpg</t>
  </si>
  <si>
    <t>There's something queer about Tumblr https://t.co/EwLeO1ln3m #LGBT #LGBTQ #youth</t>
  </si>
  <si>
    <t>LGBT; LGBTQ; youth</t>
  </si>
  <si>
    <t>alexisach_</t>
  </si>
  <si>
    <t>Mon</t>
  </si>
  <si>
    <t>Alexis Coronado</t>
  </si>
  <si>
    <t>Alpinista | Insta: alexisach_ | Hincha de la U de Nuevo LeÃ³n</t>
  </si>
  <si>
    <t>http://pbs.twimg.com/profile_images/1143318527195193344/WPIIEEWp_normal.jpg</t>
  </si>
  <si>
    <t>19463 Ventura Blvd, Tarzana, CA 91356, USA</t>
  </si>
  <si>
    <t>jdjewell10</t>
  </si>
  <si>
    <t>Jan Jewell</t>
  </si>
  <si>
    <t>http://pbs.twimg.com/profile_images/644486141085773824/-aKuufc5_normal.jpg</t>
  </si>
  <si>
    <t>svpernatvral</t>
  </si>
  <si>
    <t>clxser</t>
  </si>
  <si>
    <t>http://pleasedonthateme.org</t>
  </si>
  <si>
    <t>http://pbs.twimg.com/profile_images/1111340844890636288/C2WrLdUa_normal.jpg</t>
  </si>
  <si>
    <t>kuraxker</t>
  </si>
  <si>
    <t>south park,colorado || she/her</t>
  </si>
  <si>
    <t>where is my mind ðŸ‘©ðŸ½â€ðŸŽ“ðŸ‘©ðŸ»â€ðŸŽ“</t>
  </si>
  <si>
    <t>shut up heather!! | renly baratheon and finn jones stan acc | sarah ðŸ‘½</t>
  </si>
  <si>
    <t>http://instagram.com/kuracker</t>
  </si>
  <si>
    <t>http://pbs.twimg.com/profile_images/1132604260120768512/YBeBBBRD_normal.jpg</t>
  </si>
  <si>
    <t>100 4th St, Fairplay, CO 80440, USA</t>
  </si>
  <si>
    <t>KreweDuMoon</t>
  </si>
  <si>
    <t>Hâ€¢Eâ€¢Lâ€¢Iâ€¢Oâ€¢S ðŸ¦„ at the #Pride ðŸ³ï¸â€ðŸŒˆ Parade ðŸ’–ðŸ’›ðŸ’šðŸ’™ðŸ’œ â–  #KreweDuMoon ðŸ’–ðŸŒ™ðŸ’–ðŸŒ™ðŸ’– #PrideMonth ðŸ³ï¸â€ðŸŒˆðŸŒˆ #loveandjustice https://t.co/idbTHom0QF https://t.co/tjDAkqdO5m</t>
  </si>
  <si>
    <t>Krewe Du Moon</t>
  </si>
  <si>
    <t>#SailorMoon #SailorScout Cosplay&amp; Dance Subkrewe of the Intergalactic Krewe of #Chewbacchus IG: @KreweDuMoon</t>
  </si>
  <si>
    <t>http://Facebook.com/KreweDuMoon</t>
  </si>
  <si>
    <t>http://pbs.twimg.com/profile_images/818205850154123264/LHQt1CRl_normal.jpg</t>
  </si>
  <si>
    <t>Pride; KreweDuMoon; PrideMonth; loveandjustice</t>
  </si>
  <si>
    <t>theKwomanrules</t>
  </si>
  <si>
    <t>RT @AsieduEdmund: Pride Month Too Often Overlooks LGBTQ Members With Disabilities. #PrideMonth #LGBTQ â¦@AndyAUCDâ© â¦@CatiaMalaquiasâ© @debraruh â¦@LMinYEGâ© â¦@MMacSeingâ© â¦@McNhlapoâ© â¦@dominickevansâ© â¦@PromotedParentâ© â¦@willowgreen1 https://t.co/zgvzvONeGc</t>
  </si>
  <si>
    <t>Kayla Rodriguez</t>
  </si>
  <si>
    <t>she/her 22 year old autistic Puerto Rican lesbian ðŸ³ï¸â€ðŸŒˆfeminist Instagram:kaylarod Snapchat:kayla51123 https://www.youtube.com/watch?v=sVnhYuPrXoY&amp;t=55s</t>
  </si>
  <si>
    <t>https://www.youtube.com/watch?v=K0S3vXAnh5E&amp;t=178s</t>
  </si>
  <si>
    <t>http://pbs.twimg.com/profile_images/1046801248090030082/ndAOayUU_normal.jpg</t>
  </si>
  <si>
    <t>AsieduEdmund; AndyAUCD; CatiaMalaquias; debraruh; LMinYEG; MMacSeing; McNhlapo; dominickevans; PromotedParent; willowgreen1</t>
  </si>
  <si>
    <t>gutembergrojano</t>
  </si>
  <si>
    <t>RT @Ramon36069: #pride #PrideMonth #Pride2019 #WorldPride #WorldPride2019 #WorldPrideNYC https://t.co/3SX2aD9sHy</t>
  </si>
  <si>
    <t>Anaheim</t>
  </si>
  <si>
    <t>GutyDisney Rojano</t>
  </si>
  <si>
    <t>Madonna Fan , Disney fan,  aficionado del Rey de Los Deportes âš¾</t>
  </si>
  <si>
    <t>http://facebook.com/gutemberg.rojano</t>
  </si>
  <si>
    <t>http://pbs.twimg.com/profile_images/1113540185088843778/yAuDHgnY_normal.jpg</t>
  </si>
  <si>
    <t>pride; PrideMonth; Pride2019; WorldPride; WorldPride2019; WorldPrideNYC</t>
  </si>
  <si>
    <t>harryxtaez</t>
  </si>
  <si>
    <t>col</t>
  </si>
  <si>
    <t>mari; ðŸ’š</t>
  </si>
  <si>
    <t>vegetariana, pan y marisco // fback?</t>
  </si>
  <si>
    <t>http://pbs.twimg.com/profile_images/1144049965716647937/pHh5mWH0_normal.jpg</t>
  </si>
  <si>
    <t>slimepuddi</t>
  </si>
  <si>
    <t>PuddiðŸ‘ðŸ”žðŸ³ï¸â€ðŸŒˆ</t>
  </si>
  <si>
    <t>âœ¨ Kawaii Pervert Degenerate âœ¨   sameface syndrome kinda hoe ðŸŒ™ðŸŠâ˜•ðŸ‡µðŸ‡·ðŸ‘½ðŸ‡³ðŸ‡´ ðŸŒŒðŸŽ¨ðŸ‘</t>
  </si>
  <si>
    <t>http://pbs.twimg.com/profile_images/966442965827801088/Fm8hGcmZ_normal.jpg</t>
  </si>
  <si>
    <t>HarleyGin</t>
  </si>
  <si>
    <t>RT @BuildCasters: ðŸš¨NEW EPISODE ALERTðŸš¨  In celebration of #PrideMonth, @TheMacabreChap is joined by @bunnycartoon of @InclusiveGeeks to discuss the #InclusiveGeekCreators campaign and how we can all make marginalised folks feel more welcome in fandom.  https://t.co/73lJLZddk2</t>
  </si>
  <si>
    <t>Dallas/Harlingen, TX</t>
  </si>
  <si>
    <t>â™¥ï¸ Katy's at #AKon2019</t>
  </si>
  <si>
    <t>Owner/EiC of @YattaTachi â€¢ Freelance Visual/UX Designer â€¢ #a11y advocate â€¢ðŸ’–ðŸ’œðŸ’™s @cbrails â€¢ She/Her â€¢ â˜•ï¸ http://ko-fi.com/harleygin â™¥ â€¢ Next: #akon30</t>
  </si>
  <si>
    <t>https://teresakcastillo.myportfolio.com</t>
  </si>
  <si>
    <t>http://pbs.twimg.com/profile_images/1120451481310834688/d7EWacXP_normal.png</t>
  </si>
  <si>
    <t>BuildCasters; TheMacabreChap; bunnycartoon; InclusiveGeeks</t>
  </si>
  <si>
    <t>PrideMonth; InclusiveGeekCreators</t>
  </si>
  <si>
    <t>6221 E Mockingbird Ln, Dallas, TX 75214, USA</t>
  </si>
  <si>
    <t>RT @Ramon36069: #pride #PrideMonth #Pride2019 #WorldPride #WorldPride2019 #WorldPrideNYC https://t.co/PkAILN3JJk</t>
  </si>
  <si>
    <t>#PrideMonth reminder: what a difference family support &amp; affirmation make for the #mentalhealth of #LGBTQ folks. Struggling to embrace the orientation/identity of a loved one? @PFLAG has resources to help, from people who have been where you are. https://t.co/r91oXFKoVA</t>
  </si>
  <si>
    <t>PFLAG</t>
  </si>
  <si>
    <t>YoMalik</t>
  </si>
  <si>
    <t>In celebration of #pridemonthÂ  weâ€™re reposting our favorite moments of Growin upâ€™, and giving away a Pride shirt to one lucky listener! All you have to do is follow @growinupgay_ , like this post, tag a friend and for extra points tell us what #prideÂ  means to you. https://t.co/69xF96c1IL</t>
  </si>
  <si>
    <t>Malik Khalid</t>
  </si>
  <si>
    <t>Atlanta Yoga Teacher &amp; 1/2 of @growinupgay_ â€¢ #growinupgay</t>
  </si>
  <si>
    <t>https://linktr.ee/malikkhalidyoga</t>
  </si>
  <si>
    <t>http://pbs.twimg.com/profile_images/1056302596359634945/ET-kHymB_normal.jpg</t>
  </si>
  <si>
    <t>growinupgay_</t>
  </si>
  <si>
    <t>PrincesssUndead</t>
  </si>
  <si>
    <t>Princess of the Undead</t>
  </si>
  <si>
    <t>Risen from the dead to sing my soul, spirit, and passion</t>
  </si>
  <si>
    <t>http://pbs.twimg.com/profile_images/1131736663057739782/IMiAp0VM_normal.jpg</t>
  </si>
  <si>
    <t>JohnPSkala</t>
  </si>
  <si>
    <t>#brenebrown #brenebrownquotes #pride #pridemonth #gay #lgbt https://t.co/DBZuHjuVLu</t>
  </si>
  <si>
    <t>John P Skala</t>
  </si>
  <si>
    <t>http://pbs.twimg.com/profile_images/1141135450758877184/ehfz3dqe_normal.jpg</t>
  </si>
  <si>
    <t>brenebrown; brenebrownquotes; pride; pridemonth; gay; lgbt</t>
  </si>
  <si>
    <t>KnittyMnkyGrrl</t>
  </si>
  <si>
    <t>Vanessa McEnery</t>
  </si>
  <si>
    <t>Snarky punky geek with a plethora of useless info. Co-host of the VD Clinic podcast. Passionate about film, activism, art, needlework, rabble-rousing ...</t>
  </si>
  <si>
    <t>http://pbs.twimg.com/profile_images/641473931921133568/-ZY53fje_normal.jpg</t>
  </si>
  <si>
    <t>SandraItzel</t>
  </si>
  <si>
    <t>Gay Pride MexicoðŸŒˆðŸ’•Mi outfit hermoso de ceciliomodas ðŸ‘‘ Videos: remaolv agr_photography__ ðŸ“·âœ¨ #loveislove #gay #gaypride #mexico #blondie #barbie #blessed #latina #pink @ Ãngel de la Independencia https://t.co/iWmhq1p83E</t>
  </si>
  <si>
    <t>MÃ©xico - Miami - BogotÃ¡</t>
  </si>
  <si>
    <t>Sandra Itzel</t>
  </si>
  <si>
    <t>Yo Soy Sandra Itzel - Actriz y cantante â€¢Dios es la fuerza de mi â¤ï¸ Salmos 73:26 â€¢SnapðŸ‘»: sandraitzeles â€¢Instagram: @sandraitzel â€¢Ãlbum http://itun.es/us/mDhdW</t>
  </si>
  <si>
    <t>https://m.facebook.com/sandraitzeles/</t>
  </si>
  <si>
    <t>http://pbs.twimg.com/profile_images/1104205943087104000/z4GeCLc-_normal.jpg</t>
  </si>
  <si>
    <t>loveislove; gay; gaypride; mexico; blondie; barbie; blessed; latina; pink</t>
  </si>
  <si>
    <t>fedeling</t>
  </si>
  <si>
    <t>The latest El Diario de Federico Ling! https://t.co/actkxuTmzV Thanks to @diegosinhue @antoniorentero @RogelioMunizT #loveislove #guanajuato</t>
  </si>
  <si>
    <t>Federico Ling</t>
  </si>
  <si>
    <t>Vice President @TWCInternships in Washington DC. Professional Development, Career Readiness and Global Leadership. Wine enthusiast. Yoga and Meditation.</t>
  </si>
  <si>
    <t>http://www.federicoling.com</t>
  </si>
  <si>
    <t>http://pbs.twimg.com/profile_images/1020054320568512512/2Fyzcej8_normal.jpg</t>
  </si>
  <si>
    <t>diegosinhue; antoniorentero; RogelioMunizT</t>
  </si>
  <si>
    <t>loveislove; guanajuato</t>
  </si>
  <si>
    <t>alexiaheja</t>
  </si>
  <si>
    <t>alexia$</t>
  </si>
  <si>
    <t>https://www.instagram.com/alexiafrsn/?hl=fr-ca</t>
  </si>
  <si>
    <t>http://pbs.twimg.com/profile_images/1144161189607481350/a2daoUkM_normal.jpg</t>
  </si>
  <si>
    <t>ChildrensCtr42</t>
  </si>
  <si>
    <t>Forget the rules. Celebrate #PrideMonth with Ashes to Asheville by @swdooley. https://t.co/5enW6n11g6 #nypl https://t.co/6JBUNr4Nwn</t>
  </si>
  <si>
    <t>New York Public Library</t>
  </si>
  <si>
    <t>Children's Center</t>
  </si>
  <si>
    <t>Located inside the Stephen A. Schwarzman Building, we serve children, caregivers and educators. Home to the the original Winnie-the-Pooh teddy bear.</t>
  </si>
  <si>
    <t>http://www.nypl.org/locations/schwarzman/childrens-center-42nd-street</t>
  </si>
  <si>
    <t>http://pbs.twimg.com/profile_images/421643730852925440/6BEB7h2K_normal.jpeg</t>
  </si>
  <si>
    <t>swdooley</t>
  </si>
  <si>
    <t>PrideMonth; nypl</t>
  </si>
  <si>
    <t>CChikandkushy</t>
  </si>
  <si>
    <t>One of my favorite pictures, dress and weeks in SF! Have a safe and happy #SFPRIDE weekend! â¤ï¸ðŸ§¡ðŸ’›ðŸ’šðŸ’™ðŸ’œ #loveislove https://t.co/ucJ2eaNC07</t>
  </si>
  <si>
    <t>CChikandKushy</t>
  </si>
  <si>
    <t>Red, Rampant and Roaming. Preferably barefoot. âœŒðŸ½ + ðŸ’›</t>
  </si>
  <si>
    <t>http://pbs.twimg.com/profile_images/959495669584093184/HadMvsWb_normal.jpg</t>
  </si>
  <si>
    <t>SFPRIDE; loveislove</t>
  </si>
  <si>
    <t>jacobswartfilms</t>
  </si>
  <si>
    <t>Pioneering Filmmaker Esther Eng Made Movies in the â€™30s and â€™40s on Her Own Terms https://t.co/ZkqAbEyOo2 #pridemonth</t>
  </si>
  <si>
    <t>Nampa, ID</t>
  </si>
  <si>
    <t>Jacob Swart</t>
  </si>
  <si>
    <t>I'm a young Filmmaker. Check me out on Youtube.</t>
  </si>
  <si>
    <t>http://youtube.com/UC2eNv5k0jqlMqZUBOmEuZIQ</t>
  </si>
  <si>
    <t>http://pbs.twimg.com/profile_images/599780292753162241/fnPy6OlV_normal.jpg</t>
  </si>
  <si>
    <t>Nampa, ID, USA</t>
  </si>
  <si>
    <t>The latest The Filmmaking Daily! https://t.co/rszcPUSj2M Thanks to @TheMysteryofGF #pridemonth #thursdaymotivation</t>
  </si>
  <si>
    <t>TheMysteryofGF</t>
  </si>
  <si>
    <t>pridemonth; thursdaymotivation</t>
  </si>
  <si>
    <t>NoelitoFigueroa</t>
  </si>
  <si>
    <t>RT @vee_magenta: Make sure you donâ€™t slack and pick up your #PrideMonth water bottleðŸ’¦, might even leave with some beats, courtesy of your favs @TMobile ðŸ˜œ#TMobileTuesday #BXSUnstoppable #NERules #PowerbeatsPro #UnlimitedPride ðŸŒˆâ¤ï¸ðŸ§¡ðŸ’›ðŸ’šðŸ’™ðŸ’œ https://t.co/kTCPhDzp3Q</t>
  </si>
  <si>
    <t>Fordham &amp; Concourse</t>
  </si>
  <si>
    <t>Come see us at 314 E. Fordham Road (btw Tiebout &amp; Elm St.) Let us change your mobile experience! #BXSunstoppable #BronxSouth #FordhamRockstars</t>
  </si>
  <si>
    <t>http://pbs.twimg.com/profile_images/993911982406455299/OU4EdNja_normal.jpg</t>
  </si>
  <si>
    <t>vee_magenta; TMobile</t>
  </si>
  <si>
    <t>PrideMonth; TMobileTuesday; BXSUnstoppable; NERules; PowerbeatsPro; UnlimitedPride</t>
  </si>
  <si>
    <t>6clandestino</t>
  </si>
  <si>
    <t>Marlon Floresvill</t>
  </si>
  <si>
    <t>áº¸ÃM/ðŸ…¿ðŸ…»ðŸ†„ðŸ†/á´¿á´±á´³á´¿á´±áµ€Ë¢... áµ‚á´´á´¼ á¶œá´¬á´¿á´±Ë¢? ðŸ‡ºðŸ‡¸ðŸ‡¸ðŸ‡»</t>
  </si>
  <si>
    <t>http://instagram.com/clandestino6</t>
  </si>
  <si>
    <t>http://pbs.twimg.com/profile_images/1136327323035115520/7HN0hlqd_normal.jpg</t>
  </si>
  <si>
    <t>Celebrate Pride! Remember, love is love is love is love #PrideMonth #Pride   https://t.co/hZns7tI086</t>
  </si>
  <si>
    <t>riseofbunny</t>
  </si>
  <si>
    <t>Writer/Poet. Amateur at most things. Pro Chinese takeout consumer to a fault. 500% legs. #winningfred #riseofbunny</t>
  </si>
  <si>
    <t>http://warzoneofgoodintentions.tumblr.com</t>
  </si>
  <si>
    <t>http://pbs.twimg.com/profile_images/1047184377988435970/3gDsXMoG_normal.jpg</t>
  </si>
  <si>
    <t>NashBromo</t>
  </si>
  <si>
    <t>NURSE NASH</t>
  </si>
  <si>
    <t>Talking all things pizza, politics, LGBTQ+, nursing, and the outdoors. Join in on the chat! #LGBTQ |Avi is me| ðŸ‘¬â¤ï¸ðŸ³ï¸â€ðŸŒˆ #RESIST #BLM #TransIsBeautiful</t>
  </si>
  <si>
    <t>http://pbs.twimg.com/profile_images/1127551436047441921/TZSVhpPo_normal.jpg</t>
  </si>
  <si>
    <t>FridayTea</t>
  </si>
  <si>
    <t>RT @FridayTea: $5 off $30 at https://t.co/hwXTbstQJY through the end of June as we finish out #PrideMonth strong. Love you all, now go stock up on iced tea makin's! And remember your sunscreen at the parade this weekend!  #internetmom #PFLAGmom #tealady https://t.co/KeWQF8vqwG</t>
  </si>
  <si>
    <t>Friday Afternoon Tea ðŸ”œ at Ace Comic Con</t>
  </si>
  <si>
    <t>Premium, ethically-sourced loose teas for all! Very good at tea, friendship, and wildly geeking on many subjects. ðŸµðŸ“–â¤ï¸</t>
  </si>
  <si>
    <t>http://www.fridaytea.com</t>
  </si>
  <si>
    <t>http://pbs.twimg.com/profile_images/1136880041256660992/lq4_bf6U_normal.png</t>
  </si>
  <si>
    <t>PrideMonth; internetmom; PFLAGmom; tealady</t>
  </si>
  <si>
    <t>jennlynn_wilson</t>
  </si>
  <si>
    <t>#loveislove  #pride   PC: @squarejuan https://t.co/qTg2zkgpfn</t>
  </si>
  <si>
    <t>O'Fallon, MO</t>
  </si>
  <si>
    <t>Jenn Kohrs Rogers</t>
  </si>
  <si>
    <t>http://Www.squarejuan.com</t>
  </si>
  <si>
    <t>http://pbs.twimg.com/profile_images/1106029692983873537/5sliWRkf_normal.jpg</t>
  </si>
  <si>
    <t>squarejuan</t>
  </si>
  <si>
    <t>O'Fallon, MO, USA</t>
  </si>
  <si>
    <t>sleepyjesss</t>
  </si>
  <si>
    <t>20 // CSUF</t>
  </si>
  <si>
    <t>baby j!</t>
  </si>
  <si>
    <t>stop sending me i miss you texts</t>
  </si>
  <si>
    <t>https://twitter.com/kylekuzma</t>
  </si>
  <si>
    <t>http://pbs.twimg.com/profile_images/1142206659663548416/cN3UC1RB_normal.jpg</t>
  </si>
  <si>
    <t>800 N State College Blvd, Fullerton, CA 92831, USA</t>
  </si>
  <si>
    <t>LilMinkurs</t>
  </si>
  <si>
    <t>Danny St</t>
  </si>
  <si>
    <t>ð“ð“·ð“°ð’†ð“µâ£ðŸŽƒ</t>
  </si>
  <si>
    <t>A'hoy hoy!. I'm Angel. A self-taught artist, Hobbyist, And Digital artist. And just all around nice person â¤. INFJ |Geek |Music| Astronomy|Video Games |DemiGirl</t>
  </si>
  <si>
    <t>http://lil-minkurs.tumblr.com/</t>
  </si>
  <si>
    <t>http://pbs.twimg.com/profile_images/1092262318682050560/W6v7jEdu_normal.jpg</t>
  </si>
  <si>
    <t>262 Danny Thomas Pl, Memphis, TN 38105, USA</t>
  </si>
  <si>
    <t>DeltorWah</t>
  </si>
  <si>
    <t>Deltor</t>
  </si>
  <si>
    <t>Purple Wah Boi from Houston... I'm a simple guy what else do you want from me, huh! Telegram - @DeltorWah Steam - SenorDeltor</t>
  </si>
  <si>
    <t>https://steamcommunity.com/id/SenorDeltor/</t>
  </si>
  <si>
    <t>http://pbs.twimg.com/profile_images/1144633078759002112/-9sXutO6_normal.jpg</t>
  </si>
  <si>
    <t>inspired_GS</t>
  </si>
  <si>
    <t>World Of Guitars</t>
  </si>
  <si>
    <t>Meli ðŸ‡¨ðŸ‡´</t>
  </si>
  <si>
    <t>I know life is a mess.</t>
  </si>
  <si>
    <t>http://pbs.twimg.com/profile_images/1145090137275215877/Xvjs2Oqi_normal.jpg</t>
  </si>
  <si>
    <t>217 E Archer St, Tulsa, OK 74103, USA</t>
  </si>
  <si>
    <t>ruhee_w</t>
  </si>
  <si>
    <t>ruhee ðŸ˜Ž</t>
  </si>
  <si>
    <t>she/her || public health &amp; econ major at uc berkeley</t>
  </si>
  <si>
    <t>http://pbs.twimg.com/profile_images/905624786448957440/Wg7m_U1D_normal.jpg</t>
  </si>
  <si>
    <t>ADubreuze</t>
  </si>
  <si>
    <t>_Ohsnapitslexi_</t>
  </si>
  <si>
    <t>USFWSOC #11 | Chemical Engineering</t>
  </si>
  <si>
    <t>http://pbs.twimg.com/profile_images/1033091646022451200/_X92JAay_normal.jpg</t>
  </si>
  <si>
    <t>Sofiaoffice958</t>
  </si>
  <si>
    <t>Mex</t>
  </si>
  <si>
    <t>Aang</t>
  </si>
  <si>
    <t>Amo los Ã¡rboles | CIDE | polÃ­ticas pÃºblicas Evitando arrepentirme de omitir acciÃ³n.</t>
  </si>
  <si>
    <t>http://pbs.twimg.com/profile_images/1090019188184240131/B9H9RRxV_normal.jpg</t>
  </si>
  <si>
    <t>Ravenclaws4Life</t>
  </si>
  <si>
    <t>Angelica Mikaelson saw IW x6 and Endgame x1 ðŸ’•ðŸŒˆ</t>
  </si>
  <si>
    <t>4/5 OSCARS FOR BOHEMIAN RHAPSODY BITCHES. #Queen #Oscars2019 #Wayward SPN NJ Proud Ravenclaw ðŸ¦…ðŸ’™ #MakeChesterProudForever Naples-Scranton-NY</t>
  </si>
  <si>
    <t>http://www.instagram.com/spn_fan_2005</t>
  </si>
  <si>
    <t>http://pbs.twimg.com/profile_images/1135185934310203393/DGFI6r3v_normal.png</t>
  </si>
  <si>
    <t>AnnaKrukCorbin</t>
  </si>
  <si>
    <t>RT @GovernorTomWolf: Four years ago today, a landmark #SCOTUS decision legalized marriage equality in the U.S. #loveislove https://t.co/K788Oxc8cC</t>
  </si>
  <si>
    <t>Anna Kruk Corbin</t>
  </si>
  <si>
    <t>Health Care &amp; Disability Rights Activist | @JacksonCorbin_'s Mom | @senbobcasey's 2018 SOTU guest | Proud Pennsylvanian | #NoonanSyndrome #MedicaidMatters</t>
  </si>
  <si>
    <t>http://pbs.twimg.com/profile_images/1113416608096169984/JkGZuebg_normal.jpg</t>
  </si>
  <si>
    <t>GovernorTomWolf</t>
  </si>
  <si>
    <t>SCOTUS; loveislove</t>
  </si>
  <si>
    <t>QUEEN_SLAYLA</t>
  </si>
  <si>
    <t>RT @DinahJaneWorldW: Dinah Jane performing Heard It All Before In ST. Louis Pride #Pride #PrideMonth @dinahjane97 https://t.co/uku8HA6Bi4</t>
  </si>
  <si>
    <t>LAYLA</t>
  </si>
  <si>
    <t>http://pbs.twimg.com/profile_images/1143876464368136192/55V0jRIu_normal.jpg</t>
  </si>
  <si>
    <t>DinahJaneWorldW; dinahjane97</t>
  </si>
  <si>
    <t>lehcxIP</t>
  </si>
  <si>
    <t>The dark side of the moon</t>
  </si>
  <si>
    <t>Ixchel Peyrot N.</t>
  </si>
  <si>
    <t>PsicologÃ­a_Lenguaje_Infantes. The universe inside us #UNAM #PhDstudent</t>
  </si>
  <si>
    <t>http://pbs.twimg.com/profile_images/1137867223526195201/-xBDMZIh_normal.jpg</t>
  </si>
  <si>
    <t>sehunftmanu</t>
  </si>
  <si>
    <t>SF</t>
  </si>
  <si>
    <t>Soff â™¥ï¸ | 94;08 ðŸ’«</t>
  </si>
  <si>
    <t>Aristemo como religiÃ³n. Mi mundo se resume a @joaquinbondoni, Oh SeHun, @mailomarcos y @weareoneEXO, no hay mÃ¡s. Autora de â€œBorrachoâ€ en wattpad, el link ðŸ‘‡ðŸ»</t>
  </si>
  <si>
    <t>https://my.w.tt/iXYAhs8tjX</t>
  </si>
  <si>
    <t>http://pbs.twimg.com/profile_images/1144834778945875968/fMoQzQQL_normal.jpg</t>
  </si>
  <si>
    <t>Dallas City Council approves ten rainbow crosswalks in the #LGBTQ neighborhood of Oak Lawn, as well as a gateway monument that'll identify the neighborhood with rainbow lights. Houston, San Antonio and Galveston have also installed rainbow crosswalks https://t.co/QgfbWgcHB6 #LGBT https://t.co/fqUaM5DZau</t>
  </si>
  <si>
    <t>topzrole</t>
  </si>
  <si>
    <t>Dema</t>
  </si>
  <si>
    <t>proud</t>
  </si>
  <si>
    <t>TWENTY Ã˜NE PILÃ˜TS ||-// ðŸ³ï¸â€ðŸŒˆ â™€ ÏŸ à¥ª âœª âŸ</t>
  </si>
  <si>
    <t>http://pbs.twimg.com/profile_images/1138088335459545090/TI-mSTJ7_normal.png</t>
  </si>
  <si>
    <t>10020 Big Bend Rd, St. Louis, MO 63122, USA</t>
  </si>
  <si>
    <t>maryk196051</t>
  </si>
  <si>
    <t>Washington State, USA</t>
  </si>
  <si>
    <t>â„Liberal Snowflakeâ„ðŸ‡ºðŸ‡¸</t>
  </si>
  <si>
    <t>My anti-Drumpf Twitter account. If you're a Russell Crowe or Benedict Cumberbatch fan, follow my original acct, @marykk196051. No DM's!!!!! #ImStillWithHer</t>
  </si>
  <si>
    <t>http://pbs.twimg.com/profile_images/965324022178131968/rNyl_mhn_normal.jpg</t>
  </si>
  <si>
    <t>JesusGar</t>
  </si>
  <si>
    <t>JesÃºs GarcÃ­a-GÃ³mez</t>
  </si>
  <si>
    <t>#Chilangoyorker Periodista, aprendiz de escritor, cineasta frustrado./Journalist, apprentice writer, and frustrated filmmaker. [EDNY/LO] RT aren't endorsement.</t>
  </si>
  <si>
    <t>http://eldiariony.com/author/imdjesusgarcia/</t>
  </si>
  <si>
    <t>http://pbs.twimg.com/profile_images/908380483783979008/ekm1_Ys9_normal.jpg</t>
  </si>
  <si>
    <t>oh__honey__</t>
  </si>
  <si>
    <t>RT @kianasnoangel: #SFPride day 1!!! lesbian flag inspired theme ðŸ¥° ending #PrideMonth the right way ðŸ˜ŒðŸ³ï¸â€ðŸŒˆ https://t.co/7Ptnv98B31</t>
  </si>
  <si>
    <t>Ë—ËË‹ ð“­ð“ªð“»ð“µð“²ð“·ð“° ËŠËŽË—</t>
  </si>
  <si>
    <t>23. INFP. Gemini Sun. Aries Moon. Libra Rising. Intersectional Feminist. The Softest Lesbian. She/Her ðŸŒ¹</t>
  </si>
  <si>
    <t>https://curiouscat.me/oh__honey__</t>
  </si>
  <si>
    <t>http://pbs.twimg.com/profile_images/1118340506633719808/5v4nmPH3_normal.jpg</t>
  </si>
  <si>
    <t>kianasnoangel</t>
  </si>
  <si>
    <t>abc7newsbayarea</t>
  </si>
  <si>
    <t>#RAinbowHonorWalk: Take a stroll through San Francisco's Castro neighborhood to learn about #LGBTQ lovers, fighters, artists, game-changers, and voices of resistance who made a difference in the world. https://t.co/i4jgKhyImF</t>
  </si>
  <si>
    <t>ABC7 News</t>
  </si>
  <si>
    <t>#1 source for breaking news, weather, and sports in the Bay Area. Share photos, vids and tips by tagging tweets #abc7now. You may see them here or on ABC7 News!</t>
  </si>
  <si>
    <t>http://www.abc7news.com</t>
  </si>
  <si>
    <t>http://pbs.twimg.com/profile_images/875793011572998144/yKCk7UT7_normal.jpg</t>
  </si>
  <si>
    <t>RAinbowHonorWalk; LGBTQ</t>
  </si>
  <si>
    <t>CelinaS63014961</t>
  </si>
  <si>
    <t>RT @chadfelixg: A gay journalist brutally beaten and attacked by a mob in Portland, Oregon today! #Pride2019 #PrideMonth https://t.co/Lcbjw5Q3RK</t>
  </si>
  <si>
    <t>1st Amendment</t>
  </si>
  <si>
    <t>Wonder Woman ðŸ‡ºðŸ‡¸</t>
  </si>
  <si>
    <t>MAGA!</t>
  </si>
  <si>
    <t>http://pbs.twimg.com/profile_images/881708165296947202/GBlMzPoT_normal.jpg</t>
  </si>
  <si>
    <t>chadfelixg</t>
  </si>
  <si>
    <t>7401 White Ln, Bakersfield, CA 93309, USA</t>
  </si>
  <si>
    <t>UnitedNationXC</t>
  </si>
  <si>
    <t>CachÃ©</t>
  </si>
  <si>
    <t>UnitedNationXCachÃ©ðŸ’™</t>
  </si>
  <si>
    <t>Somos un grupo de #Cachers universal ðŸŒ y apoyamos a dos grandes y maravillosas mujeres que nos cambiaron la vida. Ellas son Calle y PochÃ©.ðŸŒ»</t>
  </si>
  <si>
    <t>https://instagram.com/unitednationxcache?utm_source=ig_profile_share&amp;igshid=ptigaaps3do7</t>
  </si>
  <si>
    <t>http://pbs.twimg.com/profile_images/1122959970276921345/Y_0FWfij_normal.jpg</t>
  </si>
  <si>
    <t>13 Burr Ln, Lake Grove, NY 11755, USA</t>
  </si>
  <si>
    <t>sofeg1</t>
  </si>
  <si>
    <t>#PrideMonth ? Pride es sentirte orgullos@ de quien eres y de quien amas TODO EL TIEMPO en las buenas malas y peores. No es solo un mes lleno de banderas gay.</t>
  </si>
  <si>
    <t>Your mind</t>
  </si>
  <si>
    <t>No filter</t>
  </si>
  <si>
    <t>ðŸ³ï¸â€ðŸŒˆ normal is boring â­•ï¸AR Tâ­•ï¸ ig-tacotenni</t>
  </si>
  <si>
    <t>https://www.instagram.com/bitter_sweet_artist/</t>
  </si>
  <si>
    <t>http://pbs.twimg.com/profile_images/1143369634504036353/wP1P5vXd_normal.jpg</t>
  </si>
  <si>
    <t>justmonique1981</t>
  </si>
  <si>
    <t>Gulfport, MS Guayaquil, Ec</t>
  </si>
  <si>
    <t>Monica Ellis ðŸ’œ ðŸ’šðŸ³ï¸â€ðŸŒˆ</t>
  </si>
  <si>
    <t>Drinking sweet tea in a Mason Jar. Amo las orquideas . Feminista y femenina. Spanglish. https://www.instagram.com/monica.ellis1/</t>
  </si>
  <si>
    <t>https://www.yourgoodskin.com/our-story</t>
  </si>
  <si>
    <t>http://pbs.twimg.com/profile_images/1009073358741229568/NEJ-bzVB_normal.jpg</t>
  </si>
  <si>
    <t>Gulfport, MS, USA</t>
  </si>
  <si>
    <t>abimonzter</t>
  </si>
  <si>
    <t>RT @_missmoreno: HAPPY #PRIDEÂ  #ELSALVADOR   So proud of those who marched with Pride! Que marcha mÃ¡s positiva! #loveisloveÂ  #pridesv #pride2019 https://t.co/XMr4pmRlYK</t>
  </si>
  <si>
    <t>Finlandia</t>
  </si>
  <si>
    <t>Jabi monterroza</t>
  </si>
  <si>
    <t>I'M LITLLE MONSTER love @ladygaga . I'm doctor in transition ðŸ’ŠðŸ¥ Different a world ðŸŒŽ ðŸŒˆ</t>
  </si>
  <si>
    <t>http://pbs.twimg.com/profile_images/1144056701664055301/GpjeYCml_normal.jpg</t>
  </si>
  <si>
    <t>_missmoreno</t>
  </si>
  <si>
    <t>PRIDE; ELSALVADOR; loveislove; pridesv; pride2019</t>
  </si>
  <si>
    <t>601 Quincy St, Hancock, MI 49930, USA</t>
  </si>
  <si>
    <t>AlexEmerson1111</t>
  </si>
  <si>
    <t>Alex Emerson</t>
  </si>
  <si>
    <t>L.A. boy here, into college boys and younger fit dudes for friendships and more. DM me if you're in or visiting California! :) 18+ Only or you'll be blocked!</t>
  </si>
  <si>
    <t>http://pbs.twimg.com/profile_images/1106040822804275200/VH12Ls35_normal.png</t>
  </si>
  <si>
    <t>Monimonimoni__</t>
  </si>
  <si>
    <t>#Pride2019 #DesbloqueemosElAmor #loveislove #MarchaOrgulloLGBT #Mexico https://t.co/qzNWc8voog</t>
  </si>
  <si>
    <t>EN TU CORAZÃ“N</t>
  </si>
  <si>
    <t>â™¡_BABE_â™¡</t>
  </si>
  <si>
    <t>Mexicana.ðŸ‡²ðŸ‡½ I'm sorry, multifandomâœ‹ðŸ’•  _____      _____  _      __ðŸ’œARMYðŸ’œ-ðŸ’–BLINKðŸ’–-ðŸ–¤BABYðŸ–¤-â™¥ï¸MOOMOOâ™¥ï¸-ðŸ’›VIPðŸ’›-----ðŸ’šMONBEBEðŸ’š-ðŸ’™UNIVERSEðŸ’™ BANGTAN BIASEDðŸ’£</t>
  </si>
  <si>
    <t>http://pbs.twimg.com/profile_images/1144833918845235200/rLqzoths_normal.jpg</t>
  </si>
  <si>
    <t>Pride2019; DesbloqueemosElAmor; loveislove; MarchaOrgulloLGBT; Mexico</t>
  </si>
  <si>
    <t>URook28</t>
  </si>
  <si>
    <t>ðŸŽ“#YesterdayInHistoryðŸŽ“ ðŸ³ï¸â€ðŸŒˆ#LGBTQðŸ³ï¸â€ðŸŒˆ ðŸ³ï¸â€ðŸŒˆâœŠ1969: In response to a police raid at the Stonewall Inn in New York City, groups of gay and transgender people began to riot, a watershed event for the worldwide gay rights movement.âœŠðŸ³ï¸â€ðŸŒˆ https://t.co/xQKhOmCu2Q</t>
  </si>
  <si>
    <t>Classified</t>
  </si>
  <si>
    <t>UnwaryRook28</t>
  </si>
  <si>
    <t>ðŸŽ®Professional video gamer,ðŸŽ“self-taught historian,ðŸ”žðŸŽ¨part-time NSFW art commissioner and ðŸ‡ºðŸ‡¸ðŸ¦…ðŸ—½dyed-in-the-wool patriot.ðŸ˜ŽðŸ‘Thatâ€™s me. ðŸŽ“#DaysInHistoryðŸŽ“</t>
  </si>
  <si>
    <t>http://pbs.twimg.com/profile_images/1003822237642821633/0BL4nPpp_normal.jpg</t>
  </si>
  <si>
    <t>YesterdayInHistory; LGBTQ</t>
  </si>
  <si>
    <t>23 Newark International Airport St, Newark, NJ 07114, USA</t>
  </si>
  <si>
    <t>WholeLottaJulie</t>
  </si>
  <si>
    <t>RT @bitchenboutique: It's #PrideMonth! Celebrate with us by spending an hour with The Fabulous Steve as he tells tales of gay life before and during the AIDS epidemic, the Celluloid Closet, and memorable kink. Plus, Amelia learns about dental dams! https://t.co/LVpxmTi5lt</t>
  </si>
  <si>
    <t>WhoopDiFrigginDoo</t>
  </si>
  <si>
    <t>Austin fabulous. Wacky. Brainy. Fat. Battling offensensitivity. She/Her #RESIST</t>
  </si>
  <si>
    <t>http://pbs.twimg.com/profile_images/826293622878400513/r3DnP_cd_normal.jpg</t>
  </si>
  <si>
    <t>RLopez1010</t>
  </si>
  <si>
    <t>Report: Just One Accepting Adult Can Save an LGBTQ Young Person's Life #ATimpact #LGBTQ â¦@LGBTQNATAâ© https://t.co/xW5T8YDGVU</t>
  </si>
  <si>
    <t>Rebecca Lopez</t>
  </si>
  <si>
    <t>athletic trainer, academic, mom, &amp; other stuff. PD of Advanced AT @ USF. Youth sport safety, heat illness, preventing sudden death in sport. Opinions are my own</t>
  </si>
  <si>
    <t>http://pbs.twimg.com/profile_images/1089896002067275776/qq3FvopJ_normal.jpg</t>
  </si>
  <si>
    <t>LGBTQNATA</t>
  </si>
  <si>
    <t>ATimpact; LGBTQ</t>
  </si>
  <si>
    <t>carlinosalvarez</t>
  </si>
  <si>
    <t>Oviedo</t>
  </si>
  <si>
    <t>ÎŸ ÎšÎ±ÏÎ»Î¹Î½Î¿Ï‚ à¼¼ ã¤â—•_â—• à¼½ã¤</t>
  </si>
  <si>
    <t>â€œI am not going to abandon the things that made me who I am because of a future that contains an ending I hadn't foreseen for myself"</t>
  </si>
  <si>
    <t>http://pbs.twimg.com/profile_images/1075844271121539072/hu4btlc8_normal.jpg</t>
  </si>
  <si>
    <t>Oviedo, FL, USA</t>
  </si>
  <si>
    <t>ðŸ’‹â¤ðŸ’‹  ðŸŒˆðŸ³ï¸â€ðŸŒˆÂ  #Pride2019 ðŸ³ï¸â€ðŸŒˆðŸŒˆ  #Lesbian #LGBT #gay #loveislove #LoveWins #PrideMonth #GirlsThatLikeGirls ðŸ‘©â€â¤ï¸â€ðŸ‘©ðŸ’œðŸ’›ðŸ’šðŸ’™â¤ðŸ‘­ https://t.co/LSppja7Vh4</t>
  </si>
  <si>
    <t>MarvillisChase</t>
  </si>
  <si>
    <t>Gang Gang</t>
  </si>
  <si>
    <t>Marvelina MoonchildðŸŒ•ðŸŒ—ðŸŒ‘ðŸŒ™ðŸ’«ðŸŒ’ðŸ–¤ðŸ’‹â¤ï¸ðŸŽ²</t>
  </si>
  <si>
    <t>Chaos is an angel who fell in love with a demon 4/9/17ðŸ˜ðŸ‘¬ðŸ’œ</t>
  </si>
  <si>
    <t>http://Instagram.com/_marvillischase_</t>
  </si>
  <si>
    <t>http://pbs.twimg.com/profile_images/986101494775779328/1tNPoFn6_normal.jpg</t>
  </si>
  <si>
    <t>910 S Garrison Ave, Carthage, MO 64836, USA</t>
  </si>
  <si>
    <t>Bigmonstacock4u</t>
  </si>
  <si>
    <t>Upper West Side, Manhattan</t>
  </si>
  <si>
    <t>HUNGâ¬†ï¸TOP4â¬‡ï¸bttms</t>
  </si>
  <si>
    <t>hot Puerto Rican and black top with 9inches for your pleasure</t>
  </si>
  <si>
    <t>http://pbs.twimg.com/profile_images/1127245314568720387/EfXTTcB__normal.jpg</t>
  </si>
  <si>
    <t>Belleza_maxima_</t>
  </si>
  <si>
    <t>&lt;a href="https://twitter.com/" rel="nofollow"&gt;paulasawmini2&lt;/a&gt;</t>
  </si>
  <si>
    <t>facebook:</t>
  </si>
  <si>
    <t>Belleza maxima</t>
  </si>
  <si>
    <t>https://www.facebook.com/Belleza-maxima-378989129370207/</t>
  </si>
  <si>
    <t>http://pbs.twimg.com/profile_images/1123777217799045120/Vein90pp_normal.jpg</t>
  </si>
  <si>
    <t>10808 East 23rd St S suite G, Independence, MO 64052, USA</t>
  </si>
  <si>
    <t>Four years ago today, a landmark #SCOTUS decision legalized marriage equality in the U.S. #loveislove https://t.co/K788Oxc8cC</t>
  </si>
  <si>
    <t>Governor Tom Wolf</t>
  </si>
  <si>
    <t>York native, business owner, baseball fan, husband, dad, grandfather. Serving as governor of Pennsylvania. Fighting for better schools, jobs, and government.</t>
  </si>
  <si>
    <t>http://governor.pa.gov/social-media</t>
  </si>
  <si>
    <t>http://pbs.twimg.com/profile_images/854711689832431616/jT7uSFQM_normal.jpg</t>
  </si>
  <si>
    <t>thebeeks</t>
  </si>
  <si>
    <t>&lt;a href="http://klinkerapps.com" rel="nofollow"&gt;Talon Android&lt;/a&gt;</t>
  </si>
  <si>
    <t>Lewisville, TX</t>
  </si>
  <si>
    <t>Len does not spark joy</t>
  </si>
  <si>
    <t>Modern jackass âˆ™ nobody important âˆ™ one garrulous yeen!  they/them</t>
  </si>
  <si>
    <t>http://pbs.twimg.com/profile_images/1115206754328039427/91Gma5fw_normal.png</t>
  </si>
  <si>
    <t>Lewisville, TX, USA</t>
  </si>
  <si>
    <t>TS_1D</t>
  </si>
  <si>
    <t>SeÃ±orita ðŸŒ™</t>
  </si>
  <si>
    <t>Q â€¢17/02/2015 ðŸ’• Bienvenidos a la cuenta de una fangirl, aquÃ­ hay mucho de Taylor Swift, 1D, Camz y mÃ¡s... ademÃ¡s de un poco de mi vida.</t>
  </si>
  <si>
    <t>http://pbs.twimg.com/profile_images/1141929773100404736/XXgXikhi_normal.jpg</t>
  </si>
  <si>
    <t>WickedEyes22</t>
  </si>
  <si>
    <t>YES ITS WEDNESDAY..ALMOST TO THE WEEKEND..TIME FOR #Pride PARADES #PrideMonth #Pride2019 ..BE SAFE DRINK PLENTY OF FLUIDS &amp; ABOVE ALL ELSE..WE ARE NOT ALL #LGBTQ SO TY TO ALL THE SUPPORTERS OUT THERE..ALLIES IN THE FIGHT FOR #EqualityForAll @WipeHomophobia @NOH8Campaign ðŸŒˆðŸŒˆ https://t.co/MxjESPpTn7</t>
  </si>
  <si>
    <t>WICKED</t>
  </si>
  <si>
    <t>just a small town girl going through the time warp again..#LGBTQ  @WipeHomophobia #Bipolar #INEEDANAP ðŸ˜‚ðŸŒˆ  #HorrorMoviesðŸ”ª #FTWD ðŸ’€ #NOH8Campaign @NOH8Campaign</t>
  </si>
  <si>
    <t>http://pbs.twimg.com/profile_images/1106630101620404231/ImwvRv-T_normal.jpg</t>
  </si>
  <si>
    <t>WipeHomophobia; NOH8Campaign</t>
  </si>
  <si>
    <t>VoteJeanFoschi</t>
  </si>
  <si>
    <t>Mechanicsburg, PA</t>
  </si>
  <si>
    <t>Jean Foschi for Cumberland County Commissioner</t>
  </si>
  <si>
    <t>Democratic Candidate for Cumberland County Commissioner Paid for by Friends of Jean Foschi</t>
  </si>
  <si>
    <t>http://www.jeanfoschi.com</t>
  </si>
  <si>
    <t>http://pbs.twimg.com/profile_images/1118103145245286400/BDzg9inh_normal.png</t>
  </si>
  <si>
    <t>Mechanicsburg, PA, USA</t>
  </si>
  <si>
    <t>LCharmander6239</t>
  </si>
  <si>
    <t>Laâ€˜amaikahiki</t>
  </si>
  <si>
    <t>Just call me Cyrus.</t>
  </si>
  <si>
    <t>http://pbs.twimg.com/profile_images/806547593442361344/deqY1mIw_normal.jpg</t>
  </si>
  <si>
    <t>louiseevil</t>
  </si>
  <si>
    <t>oh boy, it's me</t>
  </si>
  <si>
    <t>http://pbs.twimg.com/profile_images/1144391107687735296/xIUnVHly_normal.jpg</t>
  </si>
  <si>
    <t>masonnmitchell</t>
  </si>
  <si>
    <t>pride month ends tomorrow and Iâ€™m still single :( taking boyfriend applications now !! #PrideMonth #pride #Pride2019 #gay #rainbow #BOYFRIEND</t>
  </si>
  <si>
    <t>masonmitchell</t>
  </si>
  <si>
    <t>http://pbs.twimg.com/profile_images/1141916177754705926/r6ECCGdu_normal.jpg</t>
  </si>
  <si>
    <t>PrideMonth; pride; Pride2019; gay; rainbow; BOYFRIEND</t>
  </si>
  <si>
    <t>karinuh_</t>
  </si>
  <si>
    <t>RT @_badgalbribrii: Unbothered &amp; Unapologetic Bisexual Queen ðŸ‘‘ #PrideMonth https://t.co/Zyfs2CkSJZ</t>
  </si>
  <si>
    <t>kari</t>
  </si>
  <si>
    <t>Xicana y orgullosa ðŸŒµðŸ‡²ðŸ‡½</t>
  </si>
  <si>
    <t>http://pbs.twimg.com/profile_images/1143232269609365505/vgk4qatG_normal.jpg</t>
  </si>
  <si>
    <t>_badgalbribrii</t>
  </si>
  <si>
    <t>dyebrowsemmett</t>
  </si>
  <si>
    <t>North Adams, MA</t>
  </si>
  <si>
    <t>emmett</t>
  </si>
  <si>
    <t>resident pretty boy and professional mom disappointer. trans man (he/him).</t>
  </si>
  <si>
    <t>http://Instagram.com/emmettxlong</t>
  </si>
  <si>
    <t>http://pbs.twimg.com/profile_images/1135955390464532480/1sbAzK0x_normal.png</t>
  </si>
  <si>
    <t>North Adams, MA 01247, USA</t>
  </si>
  <si>
    <t>k_hal_l</t>
  </si>
  <si>
    <t>in Formation</t>
  </si>
  <si>
    <t>Blankha Evangelista</t>
  </si>
  <si>
    <t>The only thing I have to do is stay black and die.</t>
  </si>
  <si>
    <t>http://pbs.twimg.com/profile_images/1139578853691670528/c3Svn8Dd_normal.jpg</t>
  </si>
  <si>
    <t>526 W 26th St #422, New York, NY 10001, USA</t>
  </si>
  <si>
    <t>JohnAGarabo</t>
  </si>
  <si>
    <t>I am proud to be gay and proud of my #LGBTQ community and our supporters. Our movement has come so far in just a few decades â€” and we will not go backwards. Hereâ€™s to #diversity and #progress. Happy #gaypride2019! ðŸ³ï¸â€ðŸŒˆðŸ³ï¸â€ðŸŒˆðŸ³ï¸â€ðŸŒˆ</t>
  </si>
  <si>
    <t>John A. Garabo</t>
  </si>
  <si>
    <t>Communications professional. Native New Yorker. I live in #DowntownWPB. Opinions are my own.</t>
  </si>
  <si>
    <t>http://pbs.twimg.com/profile_images/761758099229278208/lFE1DvG-_normal.jpg</t>
  </si>
  <si>
    <t>LGBTQ; diversity; progress; gaypride2019</t>
  </si>
  <si>
    <t>sstrumello</t>
  </si>
  <si>
    <t>RT @holybullies: #LGBTQ #loveislove #marriage In honor of the 4th anniversary of the Obergefell ruling, the 2015 piece I wrote - Marriage equality opponents need to face the reality of why they lost https://t.co/rW9LeiBZ3s https://t.co/84KtLfD1Zb</t>
  </si>
  <si>
    <t>Scott Strumello</t>
  </si>
  <si>
    <t>Person with autoimmune type 1 diabetes for 43 years, age 50, blog on topic of diabetes and life with chronic disease. Tweet on same + social justice.</t>
  </si>
  <si>
    <t>http://blog.sstrumello.com</t>
  </si>
  <si>
    <t>http://pbs.twimg.com/profile_images/796309473568571392/LBmSxj30_normal.jpg</t>
  </si>
  <si>
    <t>LGBTQ; loveislove; marriage</t>
  </si>
  <si>
    <t>AisteachJohn</t>
  </si>
  <si>
    <t>The latest Rally for Sanity - Rainbow Edition! https://t.co/AyZLKXZKHs Thanks to @girls_inc @NikkiKumano @GlobalNewsFire #lgbt #lgbtq</t>
  </si>
  <si>
    <t>John Winfield</t>
  </si>
  <si>
    <t>I once was a Center-Left Independent until the right-wing nutjobs of the Republican Party pushed me off the cliff into Progressive Valley. #LGBT #p2 #LetsGoPens</t>
  </si>
  <si>
    <t>http://johnwinfieldtweets.blogspot.com</t>
  </si>
  <si>
    <t>http://pbs.twimg.com/profile_images/1771102955/fe6d8a01-175a-40ab-9291-5050cd1d3e3a_normal.png</t>
  </si>
  <si>
    <t>girls_inc; NikkiKumano; GlobalNewsFire</t>
  </si>
  <si>
    <t>maddiedite13</t>
  </si>
  <si>
    <t>Robert and Riley's cute moments  #PrideMonth #RobertandRiley #TheLoudHouse https://t.co/UkBBExosK2</t>
  </si>
  <si>
    <t>Maddie</t>
  </si>
  <si>
    <t>An awesome girl trying to figure out the ðŸŒŽ. I'm a loyal friend to all, plus very intelligent. #LisaLoud's my girl! ðŸ”¬Robert &amp; Riley is also my 2nd Otp. ðŸ³ï¸â€ðŸŒˆ</t>
  </si>
  <si>
    <t>http://pbs.twimg.com/profile_images/1141412297925156864/YPCPjpWM_normal.jpg</t>
  </si>
  <si>
    <t>PrideMonth; RobertandRiley; TheLoudHouse</t>
  </si>
  <si>
    <t>jimmy_jupiter</t>
  </si>
  <si>
    <t>Dearborn Mi</t>
  </si>
  <si>
    <t>This is a mostly xrated GAY feed. If this is not your thing and you/we followed and expected something else, please unfollow.</t>
  </si>
  <si>
    <t>http://pbs.twimg.com/profile_images/1134545057732878336/bsRf6n81_normal.jpg</t>
  </si>
  <si>
    <t>yourfavbigboy</t>
  </si>
  <si>
    <t>D(M)V</t>
  </si>
  <si>
    <t>your niggas fav chub</t>
  </si>
  <si>
    <t>Just here to post and watch.</t>
  </si>
  <si>
    <t>http://pbs.twimg.com/profile_images/1069734833260236800/KgI2N90c_normal.jpg</t>
  </si>
  <si>
    <t>ProudNerdery</t>
  </si>
  <si>
    <t>I got my #CriticalRole #PrideMonth shirt in the mail today - appropriately on @matthewmercer â€˜s birthday. An unexpected bonus - the inside tag is hilarious! ðŸ˜‚  #HowDoYouWantToWearThis? https://t.co/PGwFu3kdID</t>
  </si>
  <si>
    <t>Monmouth, IL</t>
  </si>
  <si>
    <t>Proudly Nerdy. He / him living with 8 she / hers, 5 cats, 2 guinea pigs, and one rabbit. Stay dicey! Contact: proudnerdery@gmail.com</t>
  </si>
  <si>
    <t>http://pbs.twimg.com/profile_images/1034294902304251904/RgYDeEt3_normal.jpg</t>
  </si>
  <si>
    <t>matthewmercer</t>
  </si>
  <si>
    <t>CriticalRole; PrideMonth; HowDoYouWantToWearThis</t>
  </si>
  <si>
    <t>Monmouth, IL 61462, USA</t>
  </si>
  <si>
    <t>yolocuauhtli</t>
  </si>
  <si>
    <t>Salvador Y. Vargas</t>
  </si>
  <si>
    <t>âˆž Pienso lo que siento : siento lo que pienso.</t>
  </si>
  <si>
    <t>http://www.facebook.com/yolocuauhtli</t>
  </si>
  <si>
    <t>http://pbs.twimg.com/profile_images/1141950401475801089/NgMTDsv6_normal.jpg</t>
  </si>
  <si>
    <t>taejoonlover</t>
  </si>
  <si>
    <t>Taejoon Lover ðŸ’œ | OT7 | STREAM ALL NIGHT</t>
  </si>
  <si>
    <t>Tae is my ultimate bias. Joonie is my second bias. OT7 ALL THE WAY. I love all the ships but my main one is Taejin. LYT on 9/12/18 | LYSY 5/4-5/19 ðŸ’œ</t>
  </si>
  <si>
    <t>http://pbs.twimg.com/profile_images/1140538791230242816/Rmkwej2s_normal.jpg</t>
  </si>
  <si>
    <t>kritartschula</t>
  </si>
  <si>
    <t>Thank you pride month for all the goodness in this month ever #pridemonth #lovewins #loveislove ðŸ’œðŸ’™ðŸ’šðŸ’›ðŸ§¡â¤ https://t.co/xTQyD8Yen6</t>
  </si>
  <si>
    <t>Chulalongkorn University</t>
  </si>
  <si>
    <t>krit</t>
  </si>
  <si>
    <t>Krit Suwannaphong Single ðŸ™†â€â™‚ï¸ æŸ´çŠ¬ freak ðŸ¶ PDS 52 ðŸ’™ðŸ’—  ArtsChula 87 ðŸ¦š</t>
  </si>
  <si>
    <t>http://pbs.twimg.com/profile_images/1128919553675632640/tzwiUouP_normal.jpg</t>
  </si>
  <si>
    <t>pridemonth; lovewins; loveislove</t>
  </si>
  <si>
    <t>When the HOPE Fund began in 1994, taking a stand for our #LGBTQ community was a radicalâ€”and rareâ€”move, but it was one we did not hesitate to make.  Read a letter from our president, Mariam Noland, on the 25th anniversary of the HOPE Fund.  https://t.co/osSyzdtNY7</t>
  </si>
  <si>
    <t>broadstreview</t>
  </si>
  <si>
    <t>One of the largest exhibit of #queer artists in history examines the #StonewallRiots, their impact, and what has (and hasnâ€™t) changed. @Mina_Reinck previews at 'Stonewall @ 50' @LPGallery:  https://t.co/NmzwnyZGhB #Stonewall50 https://t.co/r4FBT7iVwj</t>
  </si>
  <si>
    <t>Broad Street Review</t>
  </si>
  <si>
    <t>Arts and culture in Philadelphia and beyond. Join EIC @Writer_Alaina_J and BSR staff in conversation here and on Facebook: http://t.co/3agGdqYvvZ</t>
  </si>
  <si>
    <t>http://www.broadstreetreview.com</t>
  </si>
  <si>
    <t>http://pbs.twimg.com/profile_images/680049902685138945/XkIqxGZS_normal.jpg</t>
  </si>
  <si>
    <t>Mina_Reinck; LPGallery</t>
  </si>
  <si>
    <t>queer; StonewallRiots; Stonewall50</t>
  </si>
  <si>
    <t>fisherboy656</t>
  </si>
  <si>
    <t>Danâ˜ƒï¸</t>
  </si>
  <si>
    <t>Passive-Aggressive nerd who will probably like PokÃ©mon and League of Legends more than you</t>
  </si>
  <si>
    <t>http://pbs.twimg.com/profile_images/1068632103703728130/ISU3nK7J_normal.jpg</t>
  </si>
  <si>
    <t>heykayemawree</t>
  </si>
  <si>
    <t>Kate Koskinen ðŸ</t>
  </si>
  <si>
    <t>â€¢ Makeup â€¢ Food â€¢ Cats â€¢ Internet â€¢ Free Spirit â€¢</t>
  </si>
  <si>
    <t>http://pbs.twimg.com/profile_images/1099297380220968960/IscCcgwq_normal.jpg</t>
  </si>
  <si>
    <t>Diegol90Mx</t>
  </si>
  <si>
    <t>D,F.</t>
  </si>
  <si>
    <t>DIEGOL ðŸ˜¬âœŒðŸ»âš½ï¸</t>
  </si>
  <si>
    <t>Social Media ManagerðŸ‘¨ðŸ»â€ðŸ’»| Trabajo @HavasMediaMEX | El #10 de una de las mejores pÃ¡ginas de Fut Mexicanoâš½ï¸ðŸ‡²ðŸ‡½@90minutosmexico | Contacto Diegolmx90@gmail.com</t>
  </si>
  <si>
    <t>https://goo.gl/dWM6CT</t>
  </si>
  <si>
    <t>http://pbs.twimg.com/profile_images/1086234896278810624/YY7ZPjlE_normal.jpg</t>
  </si>
  <si>
    <t>1750 Howard Dr, North Mankato, MN 56003, USA</t>
  </si>
  <si>
    <t>SunServeYouth</t>
  </si>
  <si>
    <t>#LGBTQ+ #SunServe #WeHelpPeople https://t.co/9wPF8C6BAc https://t.co/Q6vOC5lhG2</t>
  </si>
  <si>
    <t>SunServe Youth SFL</t>
  </si>
  <si>
    <t>Safe Space for LGBTQA+ Youth in Fort Lauderdale, Florida - Providing Youth Groups, Counseling, Case Management, Social Events and a Drop in Center.</t>
  </si>
  <si>
    <t>http://www.sunserve.org/youth</t>
  </si>
  <si>
    <t>http://pbs.twimg.com/profile_images/378800000245843539/91bc3179cf47a0c7c7f5c639089fd759_normal.jpeg</t>
  </si>
  <si>
    <t>LGBTQ; SunServe; WeHelpPeople</t>
  </si>
  <si>
    <t>BoyKitsch</t>
  </si>
  <si>
    <t>I cannot get over this message! #queer is life. Our voice matters. Our identity matters. Donâ€™t letâ€™s others belittle your sad worth. Keep representing. Keep showing up! We are family!  https://t.co/CURdZrmqLI</t>
  </si>
  <si>
    <t>Benjamin Gallagher</t>
  </si>
  <si>
    <t>Queer Bookworm</t>
  </si>
  <si>
    <t>https://boykitsch.wordpress.com/</t>
  </si>
  <si>
    <t>http://pbs.twimg.com/profile_images/1120830492000047105/rd63f6ib_normal.jpg</t>
  </si>
  <si>
    <t>RT @BlaineStewart: Three years ago today. #loveislove https://t.co/JCEvH1aFyt</t>
  </si>
  <si>
    <t>BlaineStewart</t>
  </si>
  <si>
    <t>WordGirl_LIVE</t>
  </si>
  <si>
    <t>RT @Scholastic: ðŸŒˆ Representation matters in children's books. We are thrilled to #ReadWithPride this June in celebration of #PrideMonth! Head over to our blog to learn more about these essential titles that feature LGBTQIA+ characters: https://t.co/5YcMFP4kLL https://t.co/WiQfTW0gsO</t>
  </si>
  <si>
    <t>Fair City (PT)â˜Boston, MA (ET)</t>
  </si>
  <si>
    <t>WâœªRDGIRL LIVE</t>
  </si>
  <si>
    <t>Hero/Literary Artistâ¼Capt. Huggy Face ''Crime doesn't pay, but knowing the right word for the right moment is priceless!''â‹† ðŸ†•Content not curated by @Scholastic.</t>
  </si>
  <si>
    <t>http://www.soup2nuts.tv/word_girl.html</t>
  </si>
  <si>
    <t>http://pbs.twimg.com/profile_images/1057870175725211648/lkW1Ejz-_normal.jpg</t>
  </si>
  <si>
    <t>ReadWithPride; PrideMonth</t>
  </si>
  <si>
    <t>City Point Ct, Boston, MA 02127, USA</t>
  </si>
  <si>
    <t>moi_lu</t>
  </si>
  <si>
    <t>Asteroide B-612</t>
  </si>
  <si>
    <t>Shinomiya</t>
  </si>
  <si>
    <t>Yo he sido feliz casi todos los dÃ­as de mi vida, al menos durante un ratito, incluso en las circunstancias mÃ¡s adversas.</t>
  </si>
  <si>
    <t>http://pbs.twimg.com/profile_images/1139368650597519361/PoNMtJ97_normal.jpg</t>
  </si>
  <si>
    <t>GenoTheBook</t>
  </si>
  <si>
    <t>I respect what the whole Nyla Rose signing stands for but whatâ€™s really the message here if sheâ€™s heel during #PrideMonth? #FyterFest</t>
  </si>
  <si>
    <t>Geno The Book</t>
  </si>
  <si>
    <t>Sports, drugs &amp; sports-entertainment. An attraction at @dttahradio. Drawing money isnâ€™t everything, itâ€™s the only thing.</t>
  </si>
  <si>
    <t>https://www.youtube.com/channel/UChcxeCzr_L09XyyiyxqWlzQ</t>
  </si>
  <si>
    <t>http://pbs.twimg.com/profile_images/983437800589709314/TBkI0GFY_normal.jpg</t>
  </si>
  <si>
    <t>PrideMonth; FyterFest</t>
  </si>
  <si>
    <t>MikeyMasters</t>
  </si>
  <si>
    <t>Betty Who is EVERYTHING!!!! #LexingtonPride2019 #BettyWho #Pride #JuneisPrideMonth #loveisLove #gay #Gayboi #Bear #Gaybear â€” at Lexington Pride Festival https://t.co/vrq1KvosgR</t>
  </si>
  <si>
    <t>Louisville, Ky</t>
  </si>
  <si>
    <t>DJMikeyM</t>
  </si>
  <si>
    <t>#MANager #DJ #Gay #GayDad #Irish #Aries #Kentuckian #Lush #GymTanLaundry</t>
  </si>
  <si>
    <t>http://pbs.twimg.com/profile_images/762931846107787264/nqer6yhK_normal.jpg</t>
  </si>
  <si>
    <t>LexingtonPride2019; BettyWho; Pride; JuneisPrideMonth; loveisLove; gay; Gayboi; Bear; Gaybear</t>
  </si>
  <si>
    <t>JimInClwr</t>
  </si>
  <si>
    <t>RT @MathewShurka: Breaking: Salt Lake County passes unanimous resolution to protect LGBTQ youth from conversion therapy! #BornPerfect</t>
  </si>
  <si>
    <t>Jim</t>
  </si>
  <si>
    <t>http://pbs.twimg.com/profile_images/822434890155171840/5YlxVe2C_normal.jpg</t>
  </si>
  <si>
    <t>MathewShurka</t>
  </si>
  <si>
    <t>BornPerfect</t>
  </si>
  <si>
    <t>On Facebook? So are we! Follow the LGBTQ+ Experiment page here and check out out our discussion group on #LGBTQ topics.  https://t.co/mUMYapNXm2</t>
  </si>
  <si>
    <t>aerxnxlga</t>
  </si>
  <si>
    <t>UT Austin</t>
  </si>
  <si>
    <t>Aeron ðŸŒ¼</t>
  </si>
  <si>
    <t>bold of you to assume I fear death</t>
  </si>
  <si>
    <t>http://pbs.twimg.com/profile_images/1117210780544524289/_F9PiZGA_normal.jpg</t>
  </si>
  <si>
    <t>Austin, TX 78712, USA</t>
  </si>
  <si>
    <t>Portland Pride Parade .. #Pride2019 #portlandpride2019 #prideparade #PDXPride2019 #Pride #pridemonth #lesbians #gay #bisexual #transgender #transexual #pansexual #asexual #queer #nonbinary #lgbtqi #lgbtqia #lgbtâ€¦ https://t.co/1gVAmzwAxJ</t>
  </si>
  <si>
    <t>Pride2019; portlandpride2019; prideparade; PDXPride2019; Pride; pridemonth; lesbians; gay; bisexual; transgender; transexual; pansexual; asexual; queer; nonbinary; lgbtqi; lgbtqia; lgbt</t>
  </si>
  <si>
    <t>MrSplashman99_</t>
  </si>
  <si>
    <t>@Furgsun @KELLYOUBREJR fax swag bro #PrideMonth</t>
  </si>
  <si>
    <t>Furgsun</t>
  </si>
  <si>
    <t>Cocoa, FL</t>
  </si>
  <si>
    <t>Kawhi OTW ðŸ–ðŸ¾</t>
  </si>
  <si>
    <t>Just tryna be happy</t>
  </si>
  <si>
    <t>http://pbs.twimg.com/profile_images/1140768950281785344/EAHxFFe5_normal.jpg</t>
  </si>
  <si>
    <t>Furgsun; KELLYOUBREJR</t>
  </si>
  <si>
    <t>Cocoa, FL, USA</t>
  </si>
  <si>
    <t>PeteStewartMPH</t>
  </si>
  <si>
    <t>Thank you @SchoolPolicePBC for supporting our #LGBTQ students and staff at @CompassCenter #Pride Fest and beyond! Your unwavering support for all students means the world! #WereALLIn #GSA @JenGarson</t>
  </si>
  <si>
    <t>Lake Worth, FL</t>
  </si>
  <si>
    <t>Pete Stew theðŸ”¬Science Dude</t>
  </si>
  <si>
    <t>Scientist, Anthropologist, Public Health &amp; Education fields; support STEM and safe &amp; supportive environments for ALL students! Opinions &amp; Tweets are my own.</t>
  </si>
  <si>
    <t>http://pbs.twimg.com/profile_images/999391238494208001/TXGgEPSV_normal.jpg</t>
  </si>
  <si>
    <t>SchoolPolicePBC; CompassCenter; JenGarson</t>
  </si>
  <si>
    <t>LGBTQ; Pride; WereALLIn; GSA</t>
  </si>
  <si>
    <t>Lake Worth, FL, USA</t>
  </si>
  <si>
    <t>SarahAMoga</t>
  </si>
  <si>
    <t>Sarah A. Moga ðŸ’™ðŸ’œðŸ’–</t>
  </si>
  <si>
    <t>Feminist. Musician. Tall Person. Oatmeal Raisin Devotee. Cool-toned Bisexual.</t>
  </si>
  <si>
    <t>http://pbs.twimg.com/profile_images/1072583924818305024/u5mEaPfc_normal.jpg</t>
  </si>
  <si>
    <t>BiStateServices</t>
  </si>
  <si>
    <t>RT @DrRonHolt: Being presidential during #PrideMonthÂ is loving and accepting your #lgbt+ constituents, fighting for and protecting their rights, and creating a society for all to thrive.   We miss you daily, Mr. President Obama. ðŸ³ï¸â€ðŸŒˆ https://t.co/c06hTgoR15</t>
  </si>
  <si>
    <t>ðŸ’–ðŸ’œðŸ’™</t>
  </si>
  <si>
    <t>Regret only the things you lack the courage to do... Do what makes you feel uncomfortable..that is where you will find your greatest pleasure.</t>
  </si>
  <si>
    <t>http://pbs.twimg.com/profile_images/1133753257229205510/AotZ2FhW_normal.jpg</t>
  </si>
  <si>
    <t>PrideMonth; lgbt</t>
  </si>
  <si>
    <t>arlyntg</t>
  </si>
  <si>
    <t>Happy Pride! #lgbt #lgbtqðŸŒˆ #stonewall50 @ Washington Square Park https://t.co/mfbVrOsihe</t>
  </si>
  <si>
    <t>Arlyn Gajilan</t>
  </si>
  <si>
    <t>Deputy Managing Editor @Reuters | I tweet about the law, biz, tech, tennis, etc. Sighs, grunts and guffaws are my own--not my employer's.</t>
  </si>
  <si>
    <t>http://www.linkedin.com/in/arlyngajilan</t>
  </si>
  <si>
    <t>http://pbs.twimg.com/profile_images/860605743/me_normal.jpg</t>
  </si>
  <si>
    <t>lgbt; lgbtq; stonewall50</t>
  </si>
  <si>
    <t>obi_juanita</t>
  </si>
  <si>
    <t>Keep. It. Up. ðŸ‘ðŸ‘ðŸ‘ðŸ‘ ðŸ‘£+ðŸ”¥ #KatiePorter #Pride #PrideMonth #Pride2019 #LGBTQRights #PrideMonth2019</t>
  </si>
  <si>
    <t>Grand Junction, CO</t>
  </si>
  <si>
    <t>Obi-Juan ðŸ™‰ðŸ™ˆðŸ™Š</t>
  </si>
  <si>
    <t>The most important relationship one can have in life is with themselves.  ðŸŒ¼Jai Guru Deva OmðŸŒ¼ âœŒâ¤ðŸŒž #StarWars #WaywardAF #TheWalkingDead #GoT</t>
  </si>
  <si>
    <t>http://pbs.twimg.com/profile_images/1121594450235412480/eIkFR_ct_normal.jpg</t>
  </si>
  <si>
    <t>KatiePorter; Pride; PrideMonth; Pride2019; LGBTQRights; PrideMonth2019</t>
  </si>
  <si>
    <t>Grand Junction, CO, USA</t>
  </si>
  <si>
    <t>Roy_Van_</t>
  </si>
  <si>
    <t>Across The Universe...</t>
  </si>
  <si>
    <t>SerguÃ©i RajmÃ¡ninov</t>
  </si>
  <si>
    <t>Es mi cuenta y si quiero soy una foquita bebÃ© gordita, esponjosita y gris.</t>
  </si>
  <si>
    <t>http://ask.fm/RoyVan</t>
  </si>
  <si>
    <t>http://pbs.twimg.com/profile_images/982865168492359680/SuPZ6ukn_normal.jpg</t>
  </si>
  <si>
    <t>122 Pinnacle Ridge Ct, Danville, CA 94506, USA</t>
  </si>
  <si>
    <t>markcsoup</t>
  </si>
  <si>
    <t>MÃ©xico / USA</t>
  </si>
  <si>
    <t>iMarcosSoupðŸ³ï¸â€ðŸŒˆ</t>
  </si>
  <si>
    <t>Disfruta la vida al mÃ¡ximo! Soy mejor de lo que creo y peor de lo que se imaginan. Definitivamente no hay mas placer que en la versatilidad!</t>
  </si>
  <si>
    <t>http://pbs.twimg.com/profile_images/799767561910923265/9zSem1QT_normal.jpg</t>
  </si>
  <si>
    <t>1190 E Holt Ave, Pomona, CA 91767, USA</t>
  </si>
  <si>
    <t>@sales_tiago @Parrow_ #PrideMonth #Pride2019 #WeAreTheWorld #CivilRightsAreGayRights</t>
  </si>
  <si>
    <t>sales_tiago</t>
  </si>
  <si>
    <t>Followed by @MikeStockMusic @MarkRuffalo @PeaboBryson2 @GrantStern @funder @MichaelGongora @TheDemCoalition  #Argentino #Journalist #NoFilter Anti K Total</t>
  </si>
  <si>
    <t>sales_tiago; Parrow_</t>
  </si>
  <si>
    <t>PrideMonth; Pride2019; WeAreTheWorld; CivilRightsAreGayRights</t>
  </si>
  <si>
    <t>DjLoudPack_</t>
  </si>
  <si>
    <t>RT @HeatherTwitch: im live playing #RealmRoyale for the end of #PrideMonth! stop by and say hi!  https://t.co/Y2oWP4y0nV  #twitch #girlgamer #streamnetwork #teamgodvek #pride @twitchonline</t>
  </si>
  <si>
    <t>Use Code DjLoudPack</t>
  </si>
  <si>
    <t>Twitch Affiliate. Epic: DjLoudPack. Genuinely enjoy helping others succeed. Discord for people grinding affiliate. https://discord.gg/2r7u64N</t>
  </si>
  <si>
    <t>http://www.twitch.tv/djloudpack</t>
  </si>
  <si>
    <t>http://pbs.twimg.com/profile_images/1140138486974025728/0WT6OUhW_normal.png</t>
  </si>
  <si>
    <t>HeatherTwitch; TwitchOnline</t>
  </si>
  <si>
    <t>RealmRoyale; PrideMonth; twitch; girlgamer; streamnetwork; teamgodvek; pride</t>
  </si>
  <si>
    <t>DannyLabby</t>
  </si>
  <si>
    <t>Captain Amerilab!</t>
  </si>
  <si>
    <t>I'm a simple dog. #Furry Combat Engineer Professional Wagger Gundog Labrador #Fetch  sometimes nsfw #SingleDoggo</t>
  </si>
  <si>
    <t>http://pbs.twimg.com/profile_images/834272573047369729/Rk-J2EfW_normal.jpg</t>
  </si>
  <si>
    <t>TinyThalis</t>
  </si>
  <si>
    <t>Thalia Fanchiang</t>
  </si>
  <si>
    <t>M.D. Potterhead. NYY. Books YA/NA. TKD. sports in general. Food. #Pinstripepride</t>
  </si>
  <si>
    <t>http://pbs.twimg.com/profile_images/1110544504002699265/2dP8TFI__normal.jpg</t>
  </si>
  <si>
    <t>Want to host a movie night? Check out these award-winning films from our DVD collection. #PrideMonth #WestWednesday https://t.co/XS7BNaISAP</t>
  </si>
  <si>
    <t>PrideMonth; WestWednesday</t>
  </si>
  <si>
    <t>NWELGL</t>
  </si>
  <si>
    <t>RT @TigardOR: Mayor &amp; Council recognizing #PrideMonth. Our elected officials recognize the impact LGBTQ individuals have had on local and national politics, arts, education and civic life and remembers those who lost their lives to hate crimes or HIV/AIDS.   https://t.co/DKp1Uvckdm https://t.co/xP9YRahP6U</t>
  </si>
  <si>
    <t>Upper Left USA</t>
  </si>
  <si>
    <t>NW ELGL ðŸŒ§ï¸ðŸ”ï¸ðŸŒ²ðŸŒŠ</t>
  </si>
  <si>
    <t>Where it all started... #PacificNorthwest #ELGLCityHall #13Percent #CityHallSelfie #Govlove #Biglocalgovballer #BeardsofELGL</t>
  </si>
  <si>
    <t>http://elgl.org</t>
  </si>
  <si>
    <t>http://pbs.twimg.com/profile_images/951867144911798272/UG-XrwQw_normal.jpg</t>
  </si>
  <si>
    <t>TigardOR</t>
  </si>
  <si>
    <t>1204 SE Clay St, Portland, OR 97214, USA</t>
  </si>
  <si>
    <t>edehidalgo</t>
  </si>
  <si>
    <t>Looking forward!  #pride #lgbtq https://t.co/KOOqyrT2F8</t>
  </si>
  <si>
    <t>Cosmos</t>
  </si>
  <si>
    <t>Indigo</t>
  </si>
  <si>
    <t>-I'm just a creep in a t-shirt, jeans, I don't fucking care!</t>
  </si>
  <si>
    <t>https://www.facebook.com/poesiamasmusicaargentina</t>
  </si>
  <si>
    <t>http://pbs.twimg.com/profile_images/1060220182998736897/8zzc921H_normal.jpg</t>
  </si>
  <si>
    <t>FinleyFreibert</t>
  </si>
  <si>
    <t>California by way of Louisville</t>
  </si>
  <si>
    <t>Finley Freibert</t>
  </si>
  <si>
    <t>PhD in Visual Studies @UCIrvine. Media Industry Studies, Law &amp; Policy, Distribution &amp; Exhibition, Bisexual Cultural History, Queer Archives &amp; Histories.</t>
  </si>
  <si>
    <t>http://uci.academia.edu/FinleyFreibert</t>
  </si>
  <si>
    <t>http://pbs.twimg.com/profile_images/1071989153779212289/mj_ibrIy_normal.jpg</t>
  </si>
  <si>
    <t>10313 Bunsen Way, Louisville, KY 40299, USA</t>
  </si>
  <si>
    <t>thekevinfluence</t>
  </si>
  <si>
    <t>lil fucker</t>
  </si>
  <si>
    <t>kev â€¢ sorry in advance for being such a koreaboo (my views do not reflect those of my employer)</t>
  </si>
  <si>
    <t>http://instagram.com/underthekevinfluence</t>
  </si>
  <si>
    <t>http://pbs.twimg.com/profile_images/1123429794455015426/IQo9fAqn_normal.jpg</t>
  </si>
  <si>
    <t>Some of them! #prideparade #pride #gaypride #lgbtq en Plaza El Divino Salvador Del Mundo https://t.co/rTt6kjlvHJ</t>
  </si>
  <si>
    <t>prideparade; pride; gaypride; lgbtq</t>
  </si>
  <si>
    <t>RT @edvin_palmer: Watch this video to get six tips which will help you when you're ready to come out to your family and friends. #LGBTQ. https://t.co/eZw923J3Ns</t>
  </si>
  <si>
    <t>HorneJerome</t>
  </si>
  <si>
    <t>All the Lyft cars have Pride Flags on them! #Pride #PrideMonth https://t.co/03xXwVZq7y</t>
  </si>
  <si>
    <t>Jerome A. Horne</t>
  </si>
  <si>
    <t>Urbanist, Transit Nerd, NUMTOT Moderator, @indygobus Ridership Experience Specialist, DCI Fanatic, tech geek, dancer, motivator, into health and fitness. ðŸ³ï¸â€ðŸŒˆ</t>
  </si>
  <si>
    <t>http://www.facebook.com/jerome.a.horne</t>
  </si>
  <si>
    <t>http://pbs.twimg.com/profile_images/1128069384730292225/vTUTNfNB_normal.jpg</t>
  </si>
  <si>
    <t>CakeyMagicalBoy</t>
  </si>
  <si>
    <t>RT @_Shanghaid: Wishing all of my all of my LGBTQ+ babies a Happy #PrideMonth!  Here's to fighting for everyone's right to live and love unapologetically and without fear. Here's to a world moving forward, not backward! https://t.co/RMlI4TG6VZ</t>
  </si>
  <si>
    <t>Rin</t>
  </si>
  <si>
    <t>ðŸ’«| I draw boys with cute butts | He/Him | Rin |âœ–ï¸possible soft NSFWâœ–ï¸ | Artist/Crafter/Designer |ðŸ’« ðŸ°ðŸ³ï¸â€ðŸŒˆCOMMISSIONS: Closed</t>
  </si>
  <si>
    <t>https://linktr.ee/admi</t>
  </si>
  <si>
    <t>http://pbs.twimg.com/profile_images/1117949833392816128/ZzlxwU5G_normal.jpg</t>
  </si>
  <si>
    <t>_Shanghaid</t>
  </si>
  <si>
    <t>NosqlRodney</t>
  </si>
  <si>
    <t>RT @couchbase: Celebrating #EqualityForAll, happy #PrideMonth from #Couchbase! https://t.co/AMECHImCFC</t>
  </si>
  <si>
    <t>&lt;a href="http://gaggleamp.com/twit/" rel="nofollow"&gt;GaggleAMP&lt;/a&gt;</t>
  </si>
  <si>
    <t>Rodney Fernandes</t>
  </si>
  <si>
    <t>NoSQL, Internet of Things, Finance, Travel, NFL, Falcons, Soccer, Liverpool, Atlanta United</t>
  </si>
  <si>
    <t>http://pbs.twimg.com/profile_images/568090532165844992/tazwkI_8_normal.jpeg</t>
  </si>
  <si>
    <t>couchbase</t>
  </si>
  <si>
    <t>EqualityForAll; PrideMonth; Couchbase</t>
  </si>
  <si>
    <t>RichKrupse</t>
  </si>
  <si>
    <t>Fernando AguillÃ³n</t>
  </si>
  <si>
    <t>Lic. en Negocios Internacionales, apasionado de la historia, alguien normal con 100 temas en la cabeza</t>
  </si>
  <si>
    <t>http://pbs.twimg.com/profile_images/779174043157008384/Rj3_Ykp9_normal.jpg</t>
  </si>
  <si>
    <t>RT @Hits93Toronto: Now Playing: Valerie by Amy Winehouse. #PrideMonth https://t.co/gCdjI2V0wy</t>
  </si>
  <si>
    <t>bigeag44</t>
  </si>
  <si>
    <t>South Dakota, USA</t>
  </si>
  <si>
    <t>Melissa Big Eagle</t>
  </si>
  <si>
    <t>http://pbs.twimg.com/profile_images/1139580760971796480/3GWpAvYD_normal.jpg</t>
  </si>
  <si>
    <t>WaynePDD</t>
  </si>
  <si>
    <t>RT @Dianne__LadyD: #loveislove  #quoteoftheday  #innerbeauty #quotestoliveby  #FamilyTRAIN  #JoyTrain  #StarFishClub  @marshawright https://t.co/pKCtN6DNnn</t>
  </si>
  <si>
    <t>Indianapolis, Indiana</t>
  </si>
  <si>
    <t>Wayne Patrick</t>
  </si>
  <si>
    <t>Entrepreneur, IT/Technology Elder, Runner, Pizza Guy, Serial Net Worker, Music Lover, Avid Reader, Lover of Life and God</t>
  </si>
  <si>
    <t>http://www.onebridge.tech</t>
  </si>
  <si>
    <t>http://pbs.twimg.com/profile_images/424006941812064257/XGTwP291_normal.jpeg</t>
  </si>
  <si>
    <t>Dianne__LadyD; marshawright</t>
  </si>
  <si>
    <t>loveislove; quoteoftheday; innerbeauty; quotestoliveby; FamilyTRAIN; JoyTrain; StarFishClub</t>
  </si>
  <si>
    <t>AndrewB_Realtor</t>
  </si>
  <si>
    <t>Bloomfield Street in Hoboken. #hoboken #hobokennj #pride #worldpride #lgbtq #lgbt #rainbow #pridemonth #pride2019 #pride2019ðŸ³ï¸â€ðŸŒˆ #flags @ Hoboken, New Jersey https://t.co/SfrJzHd4Zx</t>
  </si>
  <si>
    <t>Andrew Botticelli</t>
  </si>
  <si>
    <t>Residential and Commercial Real Estate Agent.</t>
  </si>
  <si>
    <t>http://primereg.com/agents/andrew-botticelli/</t>
  </si>
  <si>
    <t>http://pbs.twimg.com/profile_images/686913517606301696/wF0J5DYE_normal.jpg</t>
  </si>
  <si>
    <t>hoboken; hobokennj; pride; worldpride; lgbtq; lgbt; rainbow; pridemonth; pride2019; pride2019; flags</t>
  </si>
  <si>
    <t>_Auro_MF_</t>
  </si>
  <si>
    <t>world wide</t>
  </si>
  <si>
    <t>Auro MF</t>
  </si>
  <si>
    <t>ðŸŒŸ future designer and engineer  Tecmilenio       ðŸŒŸ Digital manager #teamnatti ðŸ‡²ðŸ‡½ðŸ‡©ðŸ‡´â¤ï¸ #kanygarcia ðŸ‡µðŸ‡·â¤ï¸ #90spoptour ðŸ‡²ðŸ‡½â¤ï¸          working for my goalsðŸ˜‰</t>
  </si>
  <si>
    <t>http://pbs.twimg.com/profile_images/1142272273509863424/Q0xHB_LI_normal.jpg</t>
  </si>
  <si>
    <t>manders_1017</t>
  </si>
  <si>
    <t>One more ðŸŒˆ #PrideMonth https://t.co/Uz7BM0ZWTi</t>
  </si>
  <si>
    <t>The Amanda Show</t>
  </si>
  <si>
    <t>Well-organized hot mess: a memoir</t>
  </si>
  <si>
    <t>http://pbs.twimg.com/profile_images/1140383805213224970/F3CnnGMP_normal.jpg</t>
  </si>
  <si>
    <t>KrissyNachelle</t>
  </si>
  <si>
    <t>RT @barrettpall: So pumped to be at #Pride with absolutvodka_us, who has been proudly supporting the #LGBTQ community for 38 years (and counting!) as an ally since 1981. This year, Absolut has partnered with @GLAAD to fight forâ€¦ https://t.co/PVdcypAqXh</t>
  </si>
  <si>
    <t>PLANT CITY, FLORIDA</t>
  </si>
  <si>
    <t>#BTS4EVER2K13</t>
  </si>
  <si>
    <t>áƒ¦ â™¥ â™¡ â¤ â¥ â¦ A.R.M.Y (n): A Person Who Loves and Support Bangtan Boys At All Costs!!!! áƒ¦ â™¥ â™¡ â¤ â¥ â¦</t>
  </si>
  <si>
    <t>http://www.youtube.com/KrissySoSweetASMR</t>
  </si>
  <si>
    <t>http://pbs.twimg.com/profile_images/1132487673149644801/u1ULaFE3_normal.jpg</t>
  </si>
  <si>
    <t>barrettpall; glaad</t>
  </si>
  <si>
    <t>Plant City, FL, USA</t>
  </si>
  <si>
    <t>countryboots126</t>
  </si>
  <si>
    <t>RT @LaurieBerkner: #loveislove and #funisfun!!! https://t.co/R2guZ0x4RC</t>
  </si>
  <si>
    <t>Suzanne Poulin</t>
  </si>
  <si>
    <t>Mom Photographer Pizza Gobbler ðŸ• Super Fan #DavidDastmalchain ðŸ’£ #MacGyver #DefLeppard #VanHalen #TheGoldbergs  I ðŸ’— 80s weather watcher I Cook! ðŸ</t>
  </si>
  <si>
    <t>http://pbs.twimg.com/profile_images/1139687122422521857/zFdqZHJZ_normal.jpg</t>
  </si>
  <si>
    <t>LaurieBerkner</t>
  </si>
  <si>
    <t>loveislove; funisfun</t>
  </si>
  <si>
    <t>AvidSupport</t>
  </si>
  <si>
    <t>Avid Customer Care</t>
  </si>
  <si>
    <t>Get the world-class @Avid support you needâ€”whenever, wherever, and however you need it.</t>
  </si>
  <si>
    <t>https://www.twitter.com/Avid</t>
  </si>
  <si>
    <t>http://pbs.twimg.com/profile_images/890138750696685568/M9loQkSB_normal.jpg</t>
  </si>
  <si>
    <t>LanceSEdwards1</t>
  </si>
  <si>
    <t>RT @jfinn6511: A #Pride role mode: @PeterTatchell!  With #WorldPride commercializing #LGBTQ #Equality, and corporations using #PrideMonth as branding opportunities, role models matter. Here's a short read about a man who's been fighting for #queer people for decades!  https://t.co/lBl3kNdvOT</t>
  </si>
  <si>
    <t>KY</t>
  </si>
  <si>
    <t>Lance S. Edwards</t>
  </si>
  <si>
    <t>ENTP. Thriller writer. Progressive. ACLU. Schooled by Chomsky and Zinn, inspired by Hunter S. Thompson #writingCommunity #amwriting #amqueryingðŸ–¤ðŸ³ï¸â€ðŸŒˆðŸ•‰ï¸</t>
  </si>
  <si>
    <t>http://pbs.twimg.com/profile_images/1112041804772372482/Be3Qdq9U_normal.jpg</t>
  </si>
  <si>
    <t>jfinn6511; PeterTatchell</t>
  </si>
  <si>
    <t>Pride; WorldPride; LGBTQ; Equality; PrideMonth; queer</t>
  </si>
  <si>
    <t>#pride #pridemonth #pridefest #seattle #seattlepride #prideseattle #instagay #boyfriend #unicorn #lovewins #rallyboys @ Seattle, Washington https://t.co/49N9O26meC</t>
  </si>
  <si>
    <t>pride; pridemonth; pridefest; seattle; seattlepride; prideseattle; instagay; boyfriend; unicorn; lovewins; rallyboys</t>
  </si>
  <si>
    <t>PRIDE SELFIE COMPðŸ¤³  For our 3rd #PrideMonth comp, tag us in your Pride selfies using #AWPride  Winner will receive ðŸŒˆ250 #AdultWork credits ðŸŒˆa @Doxy ðŸŒˆAW goodies  The more rainbows, the better Bonus points awarded for effort  https://t.co/3LYfK0Pnnd https://t.co/b103lPKz3S</t>
  </si>
  <si>
    <t>PrideMonth; AWPride; AdultWork</t>
  </si>
  <si>
    <t>AvonCT1</t>
  </si>
  <si>
    <t>The latest The Avon CT Rep Daily! https://t.co/9nAGFA6aqb Thanks to @JosieHolford @ABC6 #pridemonth #nbcct</t>
  </si>
  <si>
    <t>CT USA</t>
  </si>
  <si>
    <t>Avon CTRep</t>
  </si>
  <si>
    <t>Ding Dong Avon Calling Your Fun Loving Avon Lady Local &amp; Nationwide eRep</t>
  </si>
  <si>
    <t>http://flavors.me/avonctstyle</t>
  </si>
  <si>
    <t>http://pbs.twimg.com/profile_images/1362301329/19eOPjJ8YAAAD7wKZqUXzOCBLpJO96A__.128_normal.png</t>
  </si>
  <si>
    <t>JosieHolford; ABC6</t>
  </si>
  <si>
    <t>pridemonth; nbcct</t>
  </si>
  <si>
    <t>Meinadam</t>
  </si>
  <si>
    <t>RT @belltaj_: so lucky I get to love you out loud.  #loveislove #pride https://t.co/1rc56rociz</t>
  </si>
  <si>
    <t>Adum</t>
  </si>
  <si>
    <t>http://pbs.twimg.com/profile_images/1020828863360724992/CSP0rkPO_normal.jpg</t>
  </si>
  <si>
    <t>belltaj_</t>
  </si>
  <si>
    <t>NrichURlifeASAP</t>
  </si>
  <si>
    <t>We have a fragrance for everyone @ https://t.co/bD8bTax4b1 #partylite #PrideMonth https://t.co/JAhsssSYEj</t>
  </si>
  <si>
    <t>Nancy Miller</t>
  </si>
  <si>
    <t>PartyLite Business Developer who provides solutions! Need a gift? Decorate a space or an entire house? Need more $$ ? Let's Do it! I'm here to help YOU!</t>
  </si>
  <si>
    <t>http://www.partylite.biz/enrichyourlifeasap</t>
  </si>
  <si>
    <t>http://pbs.twimg.com/profile_images/1143233317166297088/Ri-wCl2s_normal.png</t>
  </si>
  <si>
    <t>partylite; PrideMonth</t>
  </si>
  <si>
    <t>secjr112</t>
  </si>
  <si>
    <t>RT @0ryuge: Nothing like having an LGTBQ activist royally ðŸ’©all over #PrideMonth , while being praised and spurred on by our #WokeBetters. Thanks for making the world a better place, assh*les. #NotInMyName https://t.co/9nWd7MpwXX</t>
  </si>
  <si>
    <t>Silence and Frost</t>
  </si>
  <si>
    <t>Faith-scepticism=dogmatism.   Scepticism-Faith=despair</t>
  </si>
  <si>
    <t>http://pbs.twimg.com/profile_images/1115451342695190528/0nOVQCOE_normal.png</t>
  </si>
  <si>
    <t>0ryuge</t>
  </si>
  <si>
    <t>PrideMonth; WokeBetters; NotInMyName</t>
  </si>
  <si>
    <t>EmpireStateBook</t>
  </si>
  <si>
    <t>#LarryKramer remarks from his is induction into #NYSWHOF Happy #PrideMonth #Pride https://t.co/y92d6zxzrf</t>
  </si>
  <si>
    <t>EmpireStateCtrBook</t>
  </si>
  <si>
    <t>The New York Library Association was designated the Empire State Center for the Book in January 2010.</t>
  </si>
  <si>
    <t>http://empirestatebook.org/</t>
  </si>
  <si>
    <t>http://pbs.twimg.com/profile_images/1124777708515463168/3RpiNWFs_normal.png</t>
  </si>
  <si>
    <t>LarryKramer; NYSWHOF; PrideMonth; Pride</t>
  </si>
  <si>
    <t>mightynacho</t>
  </si>
  <si>
    <t>UNO</t>
  </si>
  <si>
    <t>hannah</t>
  </si>
  <si>
    <t>my pussy is outrageous, my pussy is contagious</t>
  </si>
  <si>
    <t>http://pbs.twimg.com/profile_images/1128864677436411905/ajQZd05v_normal.jpg</t>
  </si>
  <si>
    <t>300 Houston St, Fort Worth, TX 76102, USA</t>
  </si>
  <si>
    <t>VeroZmbi</t>
  </si>
  <si>
    <t>ðŸŒˆà±®à«¯Õà«¦</t>
  </si>
  <si>
    <t>Queriendo y apoyando mucho a dos niÃ±os que desbordan talento.</t>
  </si>
  <si>
    <t>http://pbs.twimg.com/profile_images/1135568898772721664/p_QFPPnr_normal.jpg</t>
  </si>
  <si>
    <t>The Office Inspired GAY PRIDE Shirt #GayPride #Pride #PrideShirt #GayOutfit #LGBTQ #LGBT #RainbowShirt #sdfjkl #GayPrideParade #GayPrideApparel #fun #instagay #Equality #TheOffice #TheOfficeShirt @theofficenbc THE OFFICE https://t.co/MdAnCrCJ60</t>
  </si>
  <si>
    <t>Bjorkian15</t>
  </si>
  <si>
    <t>Obamacrat</t>
  </si>
  <si>
    <t>I am #TheResistance. We are the majority &amp; will never accept unpresident. We shall have Forever President Obama. #ForeverPresidentObama â£ðŸ‡ºðŸ‡¸â£ðŸŒŽðŸ§šðŸ¼â€â™€ï¸</t>
  </si>
  <si>
    <t>http://pbs.twimg.com/profile_images/822114091384893442/DiEYQ2T8_normal.jpg</t>
  </si>
  <si>
    <t>karloskiddo</t>
  </si>
  <si>
    <t>@ponchohd Te amo Poncho #LoveIsLove</t>
  </si>
  <si>
    <t>KarlosKiddo</t>
  </si>
  <si>
    <t>Soy ojeras, cafeina y humo a partes iguales.</t>
  </si>
  <si>
    <t>http://pbs.twimg.com/profile_images/1124866173500313601/Fi8TxOhj_normal.jpg</t>
  </si>
  <si>
    <t>RT @amusejanetmason: A #queer bible story.  #Pushcartnominee   UU-inspired  novel THEY, a biblical tale of secret  genders (Adelaide  Books  NY/Lisbon)(print &amp; e-Book) is available in libraries, bookstores and online,   #UU inspired   @rogne1jedi @AUUMusicMin   https://t.co/oora4OZmUT    â€¦ https://t.co/tUJbTfkBRn</t>
  </si>
  <si>
    <t>amusejanetmason; AUUMusicMin</t>
  </si>
  <si>
    <t>yellowcely</t>
  </si>
  <si>
    <t>houston</t>
  </si>
  <si>
    <t>âœ° ð“¬ð“®ð“µð”‚ âœ°</t>
  </si>
  <si>
    <t>âœ° nhs 2019 | UH 23 âœ°</t>
  </si>
  <si>
    <t>http://pbs.twimg.com/profile_images/1124877546603122688/EAn2np9v_normal.jpg</t>
  </si>
  <si>
    <t>bottomlexaa_</t>
  </si>
  <si>
    <t>RT @LexaGold1: Remember the Greatest moments in Clexa history â¤ðŸ’• #Iconic #Married #Wedding #Clexa #LoveIsLove #ClexaIsLove ðŸŒˆ https://t.co/H4W1dskxlR</t>
  </si>
  <si>
    <t>alicia's pants</t>
  </si>
  <si>
    <t>Clark(e)</t>
  </si>
  <si>
    <t>â€“ I'm suck at replying, h3lp // Adc trash (nonsense ftwd/clexa tweets)</t>
  </si>
  <si>
    <t>http://pbs.twimg.com/profile_images/1143568711523061760/37jDbRcC_normal.jpg</t>
  </si>
  <si>
    <t>Iconic; Married; Wedding; Clexa; LoveIsLove; ClexaIsLove</t>
  </si>
  <si>
    <t>2058 E Lincoln Ave, Anaheim, CA 92806, USA</t>
  </si>
  <si>
    <t>nyphospital</t>
  </si>
  <si>
    <t>It's up to us to create a healthier future for our community and for future generations. This #PrideMonth, #JoinAllofUs and help shape a healthier tomorrow. Learn more about the @AllofUsResearch Program at https://t.co/nMmnoviop5. #LGBTQ #AllOfUsNYC https://t.co/UKZzo2npTp</t>
  </si>
  <si>
    <t>NewYork-Presbyterian</t>
  </si>
  <si>
    <t>NewYork-Presbyterian Hospitalâ€™s official Twitter account. Proud to be New Yorkâ€™s top-ranked hospital for 18 years in a row.</t>
  </si>
  <si>
    <t>http://nyp.org</t>
  </si>
  <si>
    <t>http://pbs.twimg.com/profile_images/1012334034867941376/Akxo5mgl_normal.jpg</t>
  </si>
  <si>
    <t>PrideMonth; JoinAllofUs; LGBTQ; AllOfUsNYC</t>
  </si>
  <si>
    <t>SarahMissesDad</t>
  </si>
  <si>
    <t>Sarah Middleton</t>
  </si>
  <si>
    <t>Stretching every minute into thousands, just so I can watch the snow</t>
  </si>
  <si>
    <t>http://pbs.twimg.com/profile_images/941774954164576261/BinQIg6i_normal.jpg</t>
  </si>
  <si>
    <t>agubes</t>
  </si>
  <si>
    <t>RT @ADLSoutheast: The @knoxsheriff is absolutely wrong on the law. Keeping a detective who advocates for the murder of #LGBTQ people is disgraceful, will sow mistrust &amp; deter members of that community from reporting a crime, which undermines public safety for all. @knoxnews https://t.co/lZmzOxro4e</t>
  </si>
  <si>
    <t>Maple Glen, PA</t>
  </si>
  <si>
    <t>Alan Gubernick</t>
  </si>
  <si>
    <t>Happily Married Two Great Kids Shareholder in a CPA firm and a BIG Philly Sports Fan!</t>
  </si>
  <si>
    <t>http://pbs.twimg.com/profile_images/1331776754/image_normal.jpg</t>
  </si>
  <si>
    <t>ADLSoutheast; knoxsheriff; knoxnews</t>
  </si>
  <si>
    <t>Maple Glen, PA, USA</t>
  </si>
  <si>
    <t>Skunkbomb123</t>
  </si>
  <si>
    <t>Skunkbomb ðŸŒ»ðŸ¶ðŸ’£â¤ï¸</t>
  </si>
  <si>
    <t>He/Him, 26, Furry, likes to write, read, watch cartoons, and go to amusement parks. Member of the Furry Writers' Guild. AD: @Skunkbomb_AD</t>
  </si>
  <si>
    <t>http://pbs.twimg.com/profile_images/828761981029117952/U3aPMgRa_normal.jpg</t>
  </si>
  <si>
    <t>StevenCGann</t>
  </si>
  <si>
    <t>Rainbow cake from @Starbucks and @BNBuzz #SaturdayThoughts #SaturdayMotivation #Pride2019 #PrideMonth https://t.co/Io8hjAuDVL</t>
  </si>
  <si>
    <t>Point Clear, AL</t>
  </si>
  <si>
    <t>Steven</t>
  </si>
  <si>
    <t>Proud dad , blogger, hiker, professor, pharmacy consultant, #autismspeaks, Reds apologist, organic chemistry survivor, Vols fan #VFL, #LivePD,  closet pirate</t>
  </si>
  <si>
    <t>http://instragram.com/stevencgann</t>
  </si>
  <si>
    <t>http://pbs.twimg.com/profile_images/1065366265559166976/MeWIK8jh_normal.jpg</t>
  </si>
  <si>
    <t>Starbucks; BNBuzz</t>
  </si>
  <si>
    <t>SaturdayThoughts; SaturdayMotivation; Pride2019; PrideMonth</t>
  </si>
  <si>
    <t>Point Clear, AL 36532, USA</t>
  </si>
  <si>
    <t>sugasonyeondann</t>
  </si>
  <si>
    <t>RT @purpleulocks: Lockscreen Namjin and Taekook #PrideMonth  (next:yoonmin)  â€¢ fav se gostar | fav if u like â€¢ rt se salvar | rt if u saved â€¢ print se usar | print if u use â€¢ seja sincero | be sincere  /nochu https://t.co/5j301peHLp</t>
  </si>
  <si>
    <t>BTS</t>
  </si>
  <si>
    <t>bts ð•ð• ð•§ð•–ð•£ ê’° you are my medicine ê’± ðŸ’—</t>
  </si>
  <si>
    <t>â€” ð›ð¨ð² ð°ð¢ð­ð¡ ð¥ð®ð¯: ð’šð’ð’– ð’Žð’‚ð’…ð’† ð’Žð’† ð’‚ð’ ð’‚ð’“ð’Žð’š ð’˜ð’Šð’•ð’‰ ð’ð’ð’—ð’†.</t>
  </si>
  <si>
    <t>http://pbs.twimg.com/profile_images/1126919359597875201/AtGV5r1M_normal.jpg</t>
  </si>
  <si>
    <t>purpleulocks</t>
  </si>
  <si>
    <t>3732 N Ohio St, Wichita, KS 67219, USA</t>
  </si>
  <si>
    <t>dcmarti1992</t>
  </si>
  <si>
    <t>RT @debiowens: #LoveIsLove ðŸ³ï¸â€ðŸŒˆ  Stay in your lane and stop trying to deny human rights to all @GOP https://t.co/9ezI6e1NsI</t>
  </si>
  <si>
    <t>Marti Martinson</t>
  </si>
  <si>
    <t>Vet, 82-88. Snowflake. Socialist. Sometime poet. Gay. Speciously ordained. Possibly Gnostic UU. The river is in Czechia, the Sumava Mountains. (I took the pic.)</t>
  </si>
  <si>
    <t>https://sites.google.com/site/allsaintslcu</t>
  </si>
  <si>
    <t>http://pbs.twimg.com/profile_images/782737337847394304/ulFxfjDM_normal.jpg</t>
  </si>
  <si>
    <t>debiowens; GOP</t>
  </si>
  <si>
    <t>Yoongimeowmeow7</t>
  </si>
  <si>
    <t>#TurnUpTheLove @ATT #loveislove #LOVELOUD @LOVELOUDfest https://t.co/nrrtH9fa4Q</t>
  </si>
  <si>
    <t>Happy Pride ðŸ³ï¸â€ðŸŒˆðŸŽ¶ðŸ’œ</t>
  </si>
  <si>
    <t>These faults and mistakes are what I am, making up the brightest stars in the constellation of my life.âœ¨ðŸŒŸÂ ~ Kim Namjoon  @BTSonFLRadio Requester</t>
  </si>
  <si>
    <t>http://pbs.twimg.com/profile_images/1137959713553862656/34J5QFFQ_normal.png</t>
  </si>
  <si>
    <t>ATT; LOVELOUDfest</t>
  </si>
  <si>
    <t>TurnUpTheLove; loveislove; LOVELOUD</t>
  </si>
  <si>
    <t>BifuriousPod</t>
  </si>
  <si>
    <t>The new #LGBTQ+ #podcast #Bifurious launches on Friday just in time for the end of #Pride! Listen to Bifurious with MixedGirlMane Promo on @anchor https://t.co/oE36KiLUHo</t>
  </si>
  <si>
    <t>BiFurious Podcast</t>
  </si>
  <si>
    <t>A BI-monthly podcast abt sexuality &amp; gender by the busiest #MixedRace, #Bisexual #Polyamorous, #Atheist, #Podcast hostess in the pod game @MixedGirlMane</t>
  </si>
  <si>
    <t>https://anchor.fm/bifurious-mixedgirlmane</t>
  </si>
  <si>
    <t>http://pbs.twimg.com/profile_images/1139633724578922496/U6xHDlFr_normal.jpg</t>
  </si>
  <si>
    <t>anchor</t>
  </si>
  <si>
    <t>LGBTQ; podcast; Bifurious; Pride</t>
  </si>
  <si>
    <t>EdCtou</t>
  </si>
  <si>
    <t>93</t>
  </si>
  <si>
    <t>Jeune Investisseur ðŸ‡µðŸ‡ª</t>
  </si>
  <si>
    <t>jâ€™aime le rap</t>
  </si>
  <si>
    <t>http://pbs.twimg.com/profile_images/1102274095784386560/uoKMc_hl_normal.png</t>
  </si>
  <si>
    <t>9320 S College Ave, Tulsa, OK 74137, USA</t>
  </si>
  <si>
    <t>Wahraniaz</t>
  </si>
  <si>
    <t>MarineFord</t>
  </si>
  <si>
    <t>Soraya-chan</t>
  </si>
  <si>
    <t>:p</t>
  </si>
  <si>
    <t>http://pbs.twimg.com/profile_images/1145024930788139008/FT1O6fM7_normal.png</t>
  </si>
  <si>
    <t>1182 W Main St, Wilmington, OH 45177, USA</t>
  </si>
  <si>
    <t>EmpLizLoren</t>
  </si>
  <si>
    <t>Czarina Liz Loren</t>
  </si>
  <si>
    <t>Female Illusionist LGBTQ Advocate, JosÃ© Award Honoree, Czarina of All CA, Sisters for Life Queen Mother I @Nmrsd2 of @ImpCourt1 @psmonarch @EmpDrue @kingdominfo</t>
  </si>
  <si>
    <t>https://emeraldkingdom.org</t>
  </si>
  <si>
    <t>http://pbs.twimg.com/profile_images/1104812942388748288/uAlRVZnr_normal.jpg</t>
  </si>
  <si>
    <t>mexicaneaux</t>
  </si>
  <si>
    <t>new orleans, louisiana</t>
  </si>
  <si>
    <t>new oregonleans pellies</t>
  </si>
  <si>
    <t>an ally in the same way that iâ€™m an ally of the service industry.</t>
  </si>
  <si>
    <t>http://pbs.twimg.com/profile_images/1142644980244275200/XdHy2Adb_normal.jpg</t>
  </si>
  <si>
    <t>mattkav23</t>
  </si>
  <si>
    <t>Iâ€™m a fucking homo #pridemonth</t>
  </si>
  <si>
    <t>http://pbs.twimg.com/profile_images/1012719926027718656/opBy1uOy_normal.jpg</t>
  </si>
  <si>
    <t>5. Police used a 19th-century masquerade law to arrest people dressed in drag.  #Stonewall50 #LGBTQ+ #pride   https://t.co/GYUXnMknU5</t>
  </si>
  <si>
    <t>lauchak</t>
  </si>
  <si>
    <t>#Pride #Loveislove ðŸ³ï¸â€ðŸŒˆ https://t.co/VWmUBxeBkg</t>
  </si>
  <si>
    <t>In the dark side of the moon</t>
  </si>
  <si>
    <t>Lau JimÃ©nez Peza</t>
  </si>
  <si>
    <t>Corredora por CAUSAlidad, mamÃ¡ del #pacerdemivida; el futbol, los libros, la montaÃ±a y el vino mi debilidad, creo en la magia y el amor.ðŸƒðŸ½â€â™€ï¸ðŸ‘©â€ðŸ‘¦â¤ï¸ðŸ“–ðŸ·â›°</t>
  </si>
  <si>
    <t>http://www.lauchak.wordpress.com</t>
  </si>
  <si>
    <t>http://pbs.twimg.com/profile_images/1137800522239565831/-386guHI_normal.jpg</t>
  </si>
  <si>
    <t>GLBeacon</t>
  </si>
  <si>
    <t>Catch the @tigers tonight as they celebrate #PrideMonth with @REC_Detroit!  Check out our #Pride2019 calendar: https://t.co/ladmLB9rir</t>
  </si>
  <si>
    <t>Great Lakes Beacon</t>
  </si>
  <si>
    <t>Michigan Issues. Local Stories.</t>
  </si>
  <si>
    <t>http://pbs.twimg.com/profile_images/1135291585166565377/MBFbkxkc_normal.jpg</t>
  </si>
  <si>
    <t>tigers; REC_Detroit</t>
  </si>
  <si>
    <t>jennaweiner6</t>
  </si>
  <si>
    <t>RT @USAUltimate: Eli Presberg &amp; Lucy Brown play for @oberlincollege's ultimate teams &amp; requested for their #PrideMonth spotlights to be featured together. Read up on each of their experiences as LGBTQIA+ members in the ultimate community. #Pride #USAUltimate #LiveUltimate https://t.co/A54Z83nQDA</t>
  </si>
  <si>
    <t>Jenna Weiner</t>
  </si>
  <si>
    <t>Ultimate player, trans woman, scholar, musician, TEDx speaker. UNR grad student, UC Berkeley '15 (she/her)</t>
  </si>
  <si>
    <t>http://jennaw6.wordpress.com</t>
  </si>
  <si>
    <t>http://pbs.twimg.com/profile_images/1100867297361551360/nlhv2XHc_normal.png</t>
  </si>
  <si>
    <t>USAUltimate; oberlincollege</t>
  </si>
  <si>
    <t>PrideMonth; Pride; USAUltimate; LiveUltimate</t>
  </si>
  <si>
    <t>RT @FatimaAM99: #TurnUpTheLoveÂ Â   @LOVELOUDfest  #LOVELOUDÂ Â  #loveislove @BTS_twt https://t.co/XKBgT98Xu3</t>
  </si>
  <si>
    <t>FatimaAM99; LOVELOUDfest; BTS_twt</t>
  </si>
  <si>
    <t>Sonduong1</t>
  </si>
  <si>
    <t>Elton John #eltonjohn #pride #pridemonth #sonofagunart #portraitart #portraitartist #watercolor #portraitoftheday #watercolorportrait #prangwatercolor #art #artist #dailyart #dailypainting #myart #mystyleâ€¦ https://t.co/v4bu9YRN7F</t>
  </si>
  <si>
    <t>Son Duong</t>
  </si>
  <si>
    <t>Professional artist/designer for almost 12+ years. Now I am freelancing doing painting on commission, design logos, and illustrate tattoos etc.</t>
  </si>
  <si>
    <t>http://www.sonofagunart.com</t>
  </si>
  <si>
    <t>http://pbs.twimg.com/profile_images/1324177543/SON_GOGH_normal.jpg</t>
  </si>
  <si>
    <t>eltonjohn; pride; pridemonth; sonofagunart; portraitart; portraitartist; watercolor; portraitoftheday; watercolorportrait; prangwatercolor; art; artist; dailyart; dailypainting; myart; mystyle</t>
  </si>
  <si>
    <t>IamCivilDeB</t>
  </si>
  <si>
    <t>RT @WickedEyes22: THIS WHY WE FIGHT EVERYDAY &amp; WHY #Pride #PrideMonth #Pride2019 IS IMPORTANT TO SHOW OUR #LGBTQ YOUTH THAT THEY ARE NOT ALONE..@WipeHomophobia @NOH8Campaign @bartolomeo_lisa @jrtpld @Denise59601 @ShyBernie @Tees4LGBT @DianneR22958158 @losttimberwolf @TrevorLeWoof ðŸŒˆðŸŒˆ https://t.co/IVvoQv54Z2</t>
  </si>
  <si>
    <t>Love is Kept, Psychic, ðŸ³ï¸â€ðŸŒˆ ðŸ’¼ Grrrl Oi</t>
  </si>
  <si>
    <t>2021 UNION -TEA READINGS ðŸ‘’ COOKY BOHN WITCHES BREWS COFFEE TEA BEER #LGBTQ ðŸ™‹ðŸ‘­ðŸ‘«ðŸ‘¬ CAFÃ‰ MISSION of â›‘ðŸ™‹â€â™‚ï¸</t>
  </si>
  <si>
    <t>http://pinterest.com/thelmacivil</t>
  </si>
  <si>
    <t>http://pbs.twimg.com/profile_images/1140711682710429699/HrG3NwTm_normal.jpg</t>
  </si>
  <si>
    <t>WickedEyes22; WipeHomophobia; NOH8Campaign; bartolomeo_lisa; jrtpld; Denise59601; ShyBernie; Tees4LGBT; DianneR22958158; losttimberwolf; TrevorLeWoof</t>
  </si>
  <si>
    <t>Pride; PrideMonth; Pride2019; LGBTQ</t>
  </si>
  <si>
    <t>AmericanaShops</t>
  </si>
  <si>
    <t>ðŸŒˆ @MichaelKors celebrated #PrideMonth last night by hosting a special evening with @godslovenyc. Through the end of 2019, 100% of sales of this special Michael Kors #MKGO rainbow pride tee, available at our boutique, will benefit the non-profit. âœŒðŸ»â¤ï¸ #Pride https://t.co/SVM4ktGZEn</t>
  </si>
  <si>
    <t>Manhasset, NY</t>
  </si>
  <si>
    <t>Americana Manhasset</t>
  </si>
  <si>
    <t>Americana Manhasset is a unique luxury shopping center on the North Shore of Long Island, New York.</t>
  </si>
  <si>
    <t>http://americanamanhasset.com</t>
  </si>
  <si>
    <t>http://pbs.twimg.com/profile_images/1096060594363551745/JNLx0RnT_normal.png</t>
  </si>
  <si>
    <t>MichaelKors; godslovenyc</t>
  </si>
  <si>
    <t>PrideMonth; MKGO; Pride</t>
  </si>
  <si>
    <t>Manhasset, NY, USA</t>
  </si>
  <si>
    <t>Irene32658327</t>
  </si>
  <si>
    <t>http://pbs.twimg.com/profile_images/1139750272597729280/xxXMDklT_normal.jpg</t>
  </si>
  <si>
    <t>pdnMichael</t>
  </si>
  <si>
    <t>Just a rank amateur here on political philosophy, but does #LGBTQ not smack of fascism?</t>
  </si>
  <si>
    <t>Protodeacon Michael</t>
  </si>
  <si>
    <t>Orthodox Christianity (Eastern, not generic) and Indiana Hoosiers Basketball. Damn the emissions; full industry ahead.</t>
  </si>
  <si>
    <t>https://deacmikem.wordpress.com/</t>
  </si>
  <si>
    <t>http://pbs.twimg.com/profile_images/1069613219164184577/gE2Q_CAE_normal.jpg</t>
  </si>
  <si>
    <t>gravitymagician</t>
  </si>
  <si>
    <t>txst</t>
  </si>
  <si>
    <t>ken ðŸ”œAX</t>
  </si>
  <si>
    <t>kenny || i call these pants the ralph lauren of sorrow || 23 || they/them</t>
  </si>
  <si>
    <t>http://pbs.twimg.com/profile_images/1137479822869970944/mJETbly4_normal.jpg</t>
  </si>
  <si>
    <t>601 University Dr, San Marcos, TX 78666, USA</t>
  </si>
  <si>
    <t>RT @nyuniversity: View our #Stonewall50 timeline for more moments in NYU's evolution in recognizing, embracing, and supporting the #LGBTQ+ community: https://t.co/9QxQQt9vr0 https://t.co/B5PFgH7czY</t>
  </si>
  <si>
    <t>http://pbs.twimg.com/profile_images/1143219352856072193/cPQ0yF3P_normal.png</t>
  </si>
  <si>
    <t>Lezaliah</t>
  </si>
  <si>
    <t>RBX</t>
  </si>
  <si>
    <t>Bidule Triangle</t>
  </si>
  <si>
    <t>Bertie -19 - chaotic goblin- your local they/them bi</t>
  </si>
  <si>
    <t>http://pbs.twimg.com/profile_images/1139487890298277888/SejdEFhY_normal.jpg</t>
  </si>
  <si>
    <t>152 The Arches Cir #1326, Deer Park, NY 11729, USA</t>
  </si>
  <si>
    <t>between_shelves</t>
  </si>
  <si>
    <t>A list of books with #bisexual and #pansexual characters for #PrideMonth What books should I add? #bookbloggers #bookblogs #yabookblogs  https://t.co/xq1x0pVbiS</t>
  </si>
  <si>
    <t>Amanda ðŸ“š</t>
  </si>
  <si>
    <t>YA book reviewer. Coffee addict. Mother of Cats. Seller of books. Librarian in Training. Author of Between the Shelves book blog.</t>
  </si>
  <si>
    <t>http://www.between-the-shelves.com</t>
  </si>
  <si>
    <t>http://pbs.twimg.com/profile_images/1023042854791340042/s3ZaJGZN_normal.jpg</t>
  </si>
  <si>
    <t>bisexual; pansexual; PrideMonth; bookbloggers; bookblogs; yabookblogs</t>
  </si>
  <si>
    <t>jdmar3</t>
  </si>
  <si>
    <t>Catawba Land / Chapel Hill, NC</t>
  </si>
  <si>
    <t>John 'since the Dawn of time' Martin III ðŸ³ï¸â€ðŸŒˆ</t>
  </si>
  <si>
    <t>PhDing in InfoSci. I research how we embed our epistemology and worldview into design objects. Radical queer ðŸ³ï¸â€ðŸŒˆ anti-capitalist â˜­ https://t.co/yKmQmQdHQZ</t>
  </si>
  <si>
    <t>https://johndmart.in</t>
  </si>
  <si>
    <t>http://pbs.twimg.com/profile_images/1138158829458284554/_KZWyOTd_normal.png</t>
  </si>
  <si>
    <t>4530 Park Rd #420, Charlotte, NC 28209, USA</t>
  </si>
  <si>
    <t>SherylArb</t>
  </si>
  <si>
    <t>RT @cfsem: When the HOPE Fund began in 1994, taking a stand for our #LGBTQ community was a radicalâ€”and rareâ€”move, but it was one we did not hesitate to make.  Read a letter from our president, Mariam Noland, on the 25th anniversary of the HOPE Fund.  https://t.co/osSyzdtNY7</t>
  </si>
  <si>
    <t>Sherrie Arb</t>
  </si>
  <si>
    <t>Wife, mom and member of the Marketing and Communications team at the Community Foundation for Southeast Michigan</t>
  </si>
  <si>
    <t>http://pbs.twimg.com/profile_images/1014969402515771392/XbPvBLt0_normal.jpg</t>
  </si>
  <si>
    <t>ICYMI, @SLCo_Council passes a resolution in support of a ban on #LGBTQ conversion therapy: https://t.co/PyLzugf9O9 @fox13 #utpol</t>
  </si>
  <si>
    <t>SLCo_Council; fox13</t>
  </si>
  <si>
    <t>MastersConf</t>
  </si>
  <si>
    <t>New York legislature OKs ban on gay and trans "panic defenses." https://t.co/3BmjqUWzcv #LGBTQ #CivilRights</t>
  </si>
  <si>
    <t>The Master's Conferenceâ„¢</t>
  </si>
  <si>
    <t>Events for Master's of: #lawfirms, @corpcounsel @legaltech @eDiscovery #InfoManagement #InfoGov #PredictiveCoding @BigData #cybersecurity #law #cyber #Wie #ibm</t>
  </si>
  <si>
    <t>http://pbs.twimg.com/profile_images/1135523831714631680/Y3xvXjjH_normal.jpg</t>
  </si>
  <si>
    <t>LGBTQ; CivilRights</t>
  </si>
  <si>
    <t>Sina Grace blasts Marvel for their treatment of his 'Iceman' solo series and LGBTQ+ representation #PrideMonth https://t.co/UIOoxfSqtW https://t.co/iSSJtGPTr7</t>
  </si>
  <si>
    <t>BROWVN84s</t>
  </si>
  <si>
    <t>;;;</t>
  </si>
  <si>
    <t>I love @MarroneEmma with all my heart and soul.</t>
  </si>
  <si>
    <t>http://pbs.twimg.com/profile_images/1135213431651332096/FGTqh8J8_normal.png</t>
  </si>
  <si>
    <t>kashitachi</t>
  </si>
  <si>
    <t>paces</t>
  </si>
  <si>
    <t>shisui</t>
  </si>
  <si>
    <t>â €â €â € â €â €â € â €â €â €â € â €â €â €â € â €future paces â€¢ 18â € àº»âŽâºË³âœ§à¼š â €â €â € â €â €O N Eâ €P I E C E â™¡ unitÃ© hi shin à¼„ ðŸ‡¬ðŸ‡µðŸ³ï¸â€ðŸŒˆ</t>
  </si>
  <si>
    <t>http://curiouscat.me/koroldyck</t>
  </si>
  <si>
    <t>http://pbs.twimg.com/profile_images/1145081283917287425/6T78nD6y_normal.jpg</t>
  </si>
  <si>
    <t>7840 Washington Ave, Kansas City, KS 66112, USA</t>
  </si>
  <si>
    <t>guizimion</t>
  </si>
  <si>
    <t>All Blue</t>
  </si>
  <si>
    <t>é‡ãŸã„ã§ã™</t>
  </si>
  <si>
    <t>tout spasse comme prÃ©vu dans le plan</t>
  </si>
  <si>
    <t>http://pbs.twimg.com/profile_images/1121493719612567552/HaILd0a1_normal.jpg</t>
  </si>
  <si>
    <t>400 North St. Paul Street Suite #900, Dallas, TX 75201, USA</t>
  </si>
  <si>
    <t>StephenLD30</t>
  </si>
  <si>
    <t>Trader Joeâ€™s Dark Chocolate Stars Stan</t>
  </si>
  <si>
    <t>Itâ€™s Never Been Like That... â™Žï¸ | He/Him/His | ðŸ‡µðŸ‡­ ðŸ‡ªðŸ‡¨</t>
  </si>
  <si>
    <t>http://pbs.twimg.com/profile_images/1064693122297417728/HUTukwiN_normal.jpg</t>
  </si>
  <si>
    <t>mavinicolau</t>
  </si>
  <si>
    <t>BM</t>
  </si>
  <si>
    <t>Maria â­</t>
  </si>
  <si>
    <t>Ã© muito difÃ­cil ser eu ðŸŒ </t>
  </si>
  <si>
    <t>http://pbs.twimg.com/profile_images/1142398677161512961/NIFfRJkJ_normal.jpg</t>
  </si>
  <si>
    <t>36980 S 4250 Rd, Inola, OK 74036, USA</t>
  </si>
  <si>
    <t>KokokuNashi</t>
  </si>
  <si>
    <t>RT @KomorebiLgbt: This offer still stands!!! #LGBTQruletheworld #LGBTWIP #LGBTQoftwitter #LGBTQIA #LGBTQ https://t.co/2ZVBbzFZYF</t>
  </si>
  <si>
    <t>Discord</t>
  </si>
  <si>
    <t>KÅkoku nashi</t>
  </si>
  <si>
    <t>i am a #discord bot developed by @Nightspeedy. Discord is my life, and this is my house: https://discord.gg/rRSTX4w Come visit me there!</t>
  </si>
  <si>
    <t>http://pbs.twimg.com/profile_images/1143901312918179841/XcCsbb-P_normal.jpg</t>
  </si>
  <si>
    <t>KomorebiLgbt</t>
  </si>
  <si>
    <t>LGBTQruletheworld; LGBTWIP; LGBTQoftwitter; LGBTQIA; LGBTQ</t>
  </si>
  <si>
    <t>444 De Haro St, San Francisco, CA 94107, USA</t>
  </si>
  <si>
    <t>ppkpaprikalucas</t>
  </si>
  <si>
    <t>1999</t>
  </si>
  <si>
    <t>à¸›à¸²à¸›à¸£à¸´à¸à¹‰à¸² ft.MÌ¶oÌ¶vÌ¶eÌ¶ Ì¶oÌ¶nÌ¶</t>
  </si>
  <si>
    <t>ðŸ”¥ Â°``~â˜†à¸›à¸²à¸›à¸£à¸´à¸à¹‰à¸²â˜†~``Â° ðŸ”¥ à¸£à¹‰à¸­à¸™à¹à¸£à¸‡à¸žà¸­à¸¡à¸±à¹‰à¸¢à¸•à¸±à¸§à¸œà¸¡</t>
  </si>
  <si>
    <t>http://pbs.twimg.com/profile_images/1143131414591758339/fetJKIBp_normal.jpg</t>
  </si>
  <si>
    <t>1999 Broadway, Denver, CO 80202, USA</t>
  </si>
  <si>
    <t>Jonathan_oops</t>
  </si>
  <si>
    <t>honestlytho</t>
  </si>
  <si>
    <t>The Bullies in My Life. â€œLet them hate. It gives them something to do.â€ - Mom</t>
  </si>
  <si>
    <t>http://cash.me/$jonathangtea</t>
  </si>
  <si>
    <t>http://pbs.twimg.com/profile_images/1125910854665428992/moidRy0d_normal.jpg</t>
  </si>
  <si>
    <t>icnanto1</t>
  </si>
  <si>
    <t>94</t>
  </si>
  <si>
    <t>$ Antonella</t>
  </si>
  <si>
    <t>PGP</t>
  </si>
  <si>
    <t>http://pbs.twimg.com/profile_images/1142753601229676545/cC8oIQOx_normal.jpg</t>
  </si>
  <si>
    <t>94 Wythe Ave, Brooklyn, NY 11249, USA</t>
  </si>
  <si>
    <t>GleekNicolas1</t>
  </si>
  <si>
    <t>Bryan, TX</t>
  </si>
  <si>
    <t>NicolasRoman</t>
  </si>
  <si>
    <t>Anyone: oh hey nic.... Niccc: like itâ€™s just such a good show, you absolutely have to watch Crazy Ex-Girlfriend #CrazyExGirlfriend ðŸ–¤ TXSTQuidditchâ¤ï¸ðŸ’™ðŸ’›ðŸ’š</t>
  </si>
  <si>
    <t>http://pbs.twimg.com/profile_images/1135331604388372483/t9owUm-b_normal.jpg</t>
  </si>
  <si>
    <t>Bryan, TX, USA</t>
  </si>
  <si>
    <t>June is #PrideMonth. To celebrate, let's take a look at the History of Pride. https://t.co/zTVPumXYq6 via @HistoryTVCanada</t>
  </si>
  <si>
    <t>RVLRVBY</t>
  </si>
  <si>
    <t>anya</t>
  </si>
  <si>
    <t>â €â €â € â €â €â €Ã©toiles vagabondes</t>
  </si>
  <si>
    <t>http://pbs.twimg.com/profile_images/1144031811091271681/NetVgVDE_normal.jpg</t>
  </si>
  <si>
    <t>1500 Southland Cir NW Suite F-1, Atlanta, GA 30318, USA</t>
  </si>
  <si>
    <t>jayoung1892</t>
  </si>
  <si>
    <t>RT @KnowSteaks: #voteblue   -FU hugs, Mr. Know Name Steaks ðŸ¤“ðŸ¥© #MRKNS  #writer #artist #IFB  #LGBTQ  #FBR #FBRParty #FBResisters #Resist #FBRT #TheResistance   Trump Is Planning Another Tax Cut for the 1%â€”Without Congressâ€™s Approval - Vanity Fair https://t.co/d4QE5cmMsW</t>
  </si>
  <si>
    <t>Manchester, CT</t>
  </si>
  <si>
    <t>Joe Young for State Representative-13th District</t>
  </si>
  <si>
    <t>Future Legislator, U.S Senator and U.S President. Followed by @CoryBooker and Blocked by @RealJudgeMoore Exploring for #CT13 State House District. #FBR #Resist</t>
  </si>
  <si>
    <t>http://Facebook.com</t>
  </si>
  <si>
    <t>http://pbs.twimg.com/profile_images/945079530347212800/e4h4HQ3__normal.jpg</t>
  </si>
  <si>
    <t>voteblue; MRKNS; writer; artist; IFB; LGBTQ; FBR; FBRParty; FBResisters; Resist; FBRT; TheResistance</t>
  </si>
  <si>
    <t>Manchester, CT, USA</t>
  </si>
  <si>
    <t>BillUminski</t>
  </si>
  <si>
    <t>San Tan Valley Arizona</t>
  </si>
  <si>
    <t>Bill Uminski</t>
  </si>
  <si>
    <t>http://pbs.twimg.com/profile_images/351311786/n1306968189_311130_4969_normal.jpg</t>
  </si>
  <si>
    <t>Cxlimxnt</t>
  </si>
  <si>
    <t>Ð¼anÑ‚ra</t>
  </si>
  <si>
    <t>@xmonamifrostx @bmthofficial | mAelle | https://curiouscat.me/12457836 ðŸ”®ðŸ¦‡</t>
  </si>
  <si>
    <t>https://www.instagram.com/cxlimxnt/</t>
  </si>
  <si>
    <t>http://pbs.twimg.com/profile_images/1132634531998109697/SslTOKGY_normal.jpg</t>
  </si>
  <si>
    <t>JayelDraco</t>
  </si>
  <si>
    <t>RT @OneshiPress: We are SO thrilled to announce #Quantum, a new #queer #indigenous #comic from @JalapenoBizniss &amp; #JamesMason. In the 1st issue, #Mel's sister goes missing &amp; Mel gains a #superpower. Preorder it in our next #comicsanthology at https://t.co/jJC3QzIFgR! https://t.co/1MtXTilm4y</t>
  </si>
  <si>
    <t>Missoula, MT</t>
  </si>
  <si>
    <t>Jayel Draco at Oneshi Press</t>
  </si>
  <si>
    <t>Creating worlds, inviting you to them. Watch live:   http://twitch.tv/jayeldraco  -  Subscribe: http://patreon.com/oneshipress</t>
  </si>
  <si>
    <t>http://www.jayeldraco.com</t>
  </si>
  <si>
    <t>http://pbs.twimg.com/profile_images/903038360003813377/0KXjotxB_normal.jpg</t>
  </si>
  <si>
    <t>OneshiPress; JalapenoBizniss</t>
  </si>
  <si>
    <t>Quantum; queer; indigenous; comic; JamesMason; Mel; superpower; comicsanthology</t>
  </si>
  <si>
    <t>Missoula, MT, USA</t>
  </si>
  <si>
    <t>#Stonewall is seen as the start of the #LGBTQ rights movement, but LGBTQ activists and organizations were standing up to harassment &amp; discrimination years before. This episode of @throughlineNPR takes a look at the fight for LGBTQ rights before Stonewall. https://t.co/aLgBXmWgmS</t>
  </si>
  <si>
    <t>throughlineNPR</t>
  </si>
  <si>
    <t>GlambertInKY</t>
  </si>
  <si>
    <t>RT @FairnessCamp: Happy birthday to us! 28 years ago the Fairness Campaign was founded by 10 revolutionary Louisvillians to win #LGBTQ rights!</t>
  </si>
  <si>
    <t>Where Words Fail, Music Speaks.</t>
  </si>
  <si>
    <t>Music/Wine/Travel/Progressive/Petsitter/LGBTQ Rights/Adam Lambert Fangirl #Glambert #ImStillWithHer #SheWon #BeKindToOneAnother #Resistance  ðŸŒŠðŸŽ¤ðŸŽ¸ðŸ¥ðŸŽ¹ðŸ³ï¸â€ðŸŒˆðŸ‡</t>
  </si>
  <si>
    <t>http://pbs.twimg.com/profile_images/710295896202846208/0_W32-c0_normal.jpg</t>
  </si>
  <si>
    <t>FairnessCamp</t>
  </si>
  <si>
    <t>fuckshiemi</t>
  </si>
  <si>
    <t>bof</t>
  </si>
  <si>
    <t>%%</t>
  </si>
  <si>
    <t>!JOLIEGARCEGANG! â•°â˜†â˜† @111222xo â˜†â˜†â•®/ pv @fuckshiemi</t>
  </si>
  <si>
    <t>https://curiouscat.me/peachyshiri</t>
  </si>
  <si>
    <t>http://pbs.twimg.com/profile_images/1144004480473686016/B4npITn8_normal.jpg</t>
  </si>
  <si>
    <t>209 W 38th St #1109, New York, NY 10018, USA</t>
  </si>
  <si>
    <t>julsdocx</t>
  </si>
  <si>
    <t>jÃ³hanna | Fever Season ðŸŒµ</t>
  </si>
  <si>
    <t>lgbt girl #JuliantinaLaPelicula ì—¬ìžì¹œêµ¬ &amp; (ì—¬ìž)ì•„ì´ë“¤</t>
  </si>
  <si>
    <t>http://pbs.twimg.com/profile_images/1139424910638321664/io2S7aF9_normal.jpg</t>
  </si>
  <si>
    <t>IsabellaHuppert</t>
  </si>
  <si>
    <t>Get her to the main stage!!!! #DragRace #RPDR #RuPaul #RuPaulsDragRace #ToyStory4 #Woody #Disney #Pride #PrideMonth #HAPPYPRIDEDAY</t>
  </si>
  <si>
    <t>Winning awards</t>
  </si>
  <si>
    <t>Isabella Huppert</t>
  </si>
  <si>
    <t>The other one.</t>
  </si>
  <si>
    <t>http://pbs.twimg.com/profile_images/810622200000589824/fqzh1Utq_normal.jpg</t>
  </si>
  <si>
    <t>DragRace; RPDR; RuPaul; RuPaulsDragRace; ToyStory4; Woody; Disney; Pride; PrideMonth; HAPPYPRIDEDAY</t>
  </si>
  <si>
    <t>202 W North Main St, Waxhaw, NC 28173, USA</t>
  </si>
  <si>
    <t>popLOCKEdropit</t>
  </si>
  <si>
    <t>RT @jtfallman: When you're older than your rights, it's easy to see how backslides are possible. Whether we are celebrating #PrideMonth or resisting the cruelty of this president, justice is something we fight for every day. Justice is never settled law. https://t.co/R41koN3AGA</t>
  </si>
  <si>
    <t>sizzling blandness</t>
  </si>
  <si>
    <t>best known for playing julia robertsâ€™ kid in erin brockovich. the insightful one. he/him. followed by @olivegarden.</t>
  </si>
  <si>
    <t>http://Instagram.com/gregoryalocke</t>
  </si>
  <si>
    <t>http://pbs.twimg.com/profile_images/1067393361873707008/CYF2YKxr_normal.jpg</t>
  </si>
  <si>
    <t>jtfallman</t>
  </si>
  <si>
    <t>r_hasselb</t>
  </si>
  <si>
    <t>Listening to a #PrideMonth Spotify playlist with my mom. So far it's been tame songs I know she likes but I'm curious what her reaction will be when much less tame songs come on</t>
  </si>
  <si>
    <t>Ryan Hasselbach</t>
  </si>
  <si>
    <t>Laid back gay guy who enjoys craft beer music Netflix nature food sports and slowly trying to become a better person.  Snapchat rmoney80 IG RyanHasselbach1</t>
  </si>
  <si>
    <t>http://pbs.twimg.com/profile_images/1036634234658672640/nIhQe838_normal.jpg</t>
  </si>
  <si>
    <t>A_Renee_18</t>
  </si>
  <si>
    <t>#pride  #pridemonth  #pride2019 #stonewallriots #stonewall https://t.co/TOXzsGF57F https://t.co/aGtGxueD2m</t>
  </si>
  <si>
    <t>Allison Renee</t>
  </si>
  <si>
    <t>Hot Chicago native</t>
  </si>
  <si>
    <t>http://pbs.twimg.com/profile_images/818577188274536449/w5wBQSAU_normal.jpg</t>
  </si>
  <si>
    <t>pride; pridemonth; pride2019; stonewallriots; stonewall</t>
  </si>
  <si>
    <t>Oscar_cuenca69</t>
  </si>
  <si>
    <t>RT @morrobaytravel: Show us your #morrobaypride ðŸ³ï¸â€ðŸŒˆ. (Cupcake from Buttercup Bakery &amp; Cafe)  #morrobay #pride #morrobaycation #loveislove https://t.co/i9WW6egW22</t>
  </si>
  <si>
    <t>Morro bay california</t>
  </si>
  <si>
    <t>Ã¡ngel_negro0569@</t>
  </si>
  <si>
    <t>LevÃ¡ntate una y otra vez hasta que los corderos se conviertan en leones!!! es el espÃ­ritu de un guerrero espartano sÃ³lo a los duros nos llaman asÃ­#056971079777@</t>
  </si>
  <si>
    <t>http://pbs.twimg.com/profile_images/1103169777567031296/tWSNQsv2_normal.jpg</t>
  </si>
  <si>
    <t>morrobaytravel</t>
  </si>
  <si>
    <t>morrobaypride; morrobay; pride; morrobaycation; loveislove</t>
  </si>
  <si>
    <t>Morro Bay, CA, USA</t>
  </si>
  <si>
    <t>Elaine_aldea</t>
  </si>
  <si>
    <t>RT @ManpowerGroup: Weâ€™re proud to celebrate #PrideMonth while continuing to push for LGBTQ+ equality and champion conscious inclusion in the workplace - because we believe all people should feel enabled to participate in the workplace and achieve their full potential. #Pride #ManpowerGroupPride https://t.co/Jy9l71zyjg</t>
  </si>
  <si>
    <t>Elaine Kressin</t>
  </si>
  <si>
    <t>http://pbs.twimg.com/profile_images/1029551414828257280/83oh4l8v_normal.jpg</t>
  </si>
  <si>
    <t>Happy #PrideMonth, America! https://t.co/6B2cb0lM6i  #Pride https://t.co/1bC9UjCgLB</t>
  </si>
  <si>
    <t>AzumiHaruhara</t>
  </si>
  <si>
    <t>La Subrealidad</t>
  </si>
  <si>
    <t>Tenebrosa Forjadora de Cosplays @Hobbycon A CoruÃ±a</t>
  </si>
  <si>
    <t>Feminist and Queer ~ Boobs and Flcl for life ~ Cosplay for a living ~ Rad Squad</t>
  </si>
  <si>
    <t>http://pbs.twimg.com/profile_images/1134526036215885824/Zy0XIWmP_normal.png</t>
  </si>
  <si>
    <t>What is it like to have two mommies?  Today's #PrideMonth book pick, â€˜Mommy, Mama, and Meâ€™ by LeslÃ©a Newman, illustrated by Carol Thompson describes a loving day with two moms. Celebrate equality at our â€œRainbow Community Pride Flagâ€ program this month! https://t.co/iseKu4Rwmg https://t.co/dpHjPPqTrk</t>
  </si>
  <si>
    <t>The_Saucewalker</t>
  </si>
  <si>
    <t>I see a lot of #LGBTQ people bashing the #StraightPrideParade. Must be a bunch of heterophobes. See how that works? Why should they be prideful in their sexuality but straight people shouldnâ€™t? Inconsistent and hypocritical. What happened to equality?</t>
  </si>
  <si>
    <t>ðŸ¥€ð‘³ð’–ð’Œð’† ð‘ºð’‚ð’–ð’„ð’†ð’˜ð’‚ð’ð’Œð’†ð’“</t>
  </si>
  <si>
    <t>ð’€ð’ð’– ð’‡ð’ð’–ð’ð’… ð’Žð’†</t>
  </si>
  <si>
    <t>http://pbs.twimg.com/profile_images/1032500393014489088/zYehl5_G_normal.jpg</t>
  </si>
  <si>
    <t>LGBTQ; StraightPrideParade</t>
  </si>
  <si>
    <t>VoteNoGMO</t>
  </si>
  <si>
    <t>RT @DrDooleyMD: #LoveIsLove so we went to #DublinPride2019 b/c we are #AlliesAF https://t.co/X0lrMD6HLt</t>
  </si>
  <si>
    <t>âš•ï¸#Med4All ðŸŒ¹Fran SylviasDaughterðŸŒ¹</t>
  </si>
  <si>
    <t>RtORNurse  ðŸ’•Nature OrganicVegan NoGMOsGMA DIVESTWFargo&amp;BigOil NoCAFOs #StillSanders #ImWithNina #Sema2020 #PoorPeoplesCampaign  Nvr4get #StandingRock</t>
  </si>
  <si>
    <t>http://pbs.twimg.com/profile_images/1116068807385202688/3T0GRMH4_normal.png</t>
  </si>
  <si>
    <t>DrDooleyMD</t>
  </si>
  <si>
    <t>LoveIsLove; DublinPride2019; AlliesAF</t>
  </si>
  <si>
    <t>EdweekComm</t>
  </si>
  <si>
    <t>We need #LGBTQ inclusion in American classrooms, says @sabisprescott: https://t.co/RIOp0uBN87 #ewopinion @NewAmericaEd #Pride2019 https://t.co/evPZm5BB9N</t>
  </si>
  <si>
    <t>Washington D.C.</t>
  </si>
  <si>
    <t>EdWeek Opinion</t>
  </si>
  <si>
    <t>All matters of opinion for @EducationWeek, American education's news source of record. Tell us what you think.</t>
  </si>
  <si>
    <t>http://www.edweek.org/go/commentary</t>
  </si>
  <si>
    <t>http://pbs.twimg.com/profile_images/844289673820344320/lKHMlUE3_normal.jpg</t>
  </si>
  <si>
    <t>NewAmericaEd</t>
  </si>
  <si>
    <t>LGBTQ; ewopinion; Pride2019</t>
  </si>
  <si>
    <t>fawkes_97</t>
  </si>
  <si>
    <t>RT @_FedeMary_: #MilanoPride #loveislove  con @fawkes_97 https://t.co/FAUWNdf4Id</t>
  </si>
  <si>
    <t>Martina Mariani ðŸ‡ªðŸ‡º ðŸ³ï¸â€ðŸŒˆ ðŸ‡®ðŸ‡¹</t>
  </si>
  <si>
    <t>Bocconi University student ðŸ‘©â€ðŸŽ“born in Venice ðŸ›¶ live in Milan ðŸ• #facciamorete  -  Sogno un mondo senza barriere, un mondo in cui diversitÃ  Ã¨ ricchezza!</t>
  </si>
  <si>
    <t>http://pbs.twimg.com/profile_images/1144340004338094080/W_TTLlhF_normal.jpg</t>
  </si>
  <si>
    <t>_FedeMary_; fawkes_97</t>
  </si>
  <si>
    <t>MilanoPride; loveislove</t>
  </si>
  <si>
    <t>PurpleViktim</t>
  </si>
  <si>
    <t>Amandadadaaa</t>
  </si>
  <si>
    <t>Ermmm</t>
  </si>
  <si>
    <t>http://pbs.twimg.com/profile_images/861730759744389122/EVIHDnZ7_normal.jpg</t>
  </si>
  <si>
    <t>â˜¹ï¸Ž</t>
  </si>
  <si>
    <t>http://instagram.com/aliciamariaax</t>
  </si>
  <si>
    <t>http://pbs.twimg.com/profile_images/1142902161644367872/Ra-pezj8_normal.jpg</t>
  </si>
  <si>
    <t>1518 11th Ave, Seattle, WA 98122, USA</t>
  </si>
  <si>
    <t>RT @CalVolunteers: We were thrilled to celebrate #PrideMonth with extraordinary people from across #California and the nation, last night.   Thank you @calgbt and our @CAgovernor for hosting such a special evening and for honoring so many passionate leaders.   #CaliforniaForAll #LGBTQ https://t.co/YaUlfRAjbp</t>
  </si>
  <si>
    <t>CalVolunteers; calgbt; CAgovernor</t>
  </si>
  <si>
    <t>PrideMonth; California; CaliforniaForAll; LGBTQ</t>
  </si>
  <si>
    <t>BigBadMama06</t>
  </si>
  <si>
    <t>Cincinnati Oh</t>
  </si>
  <si>
    <t>Big Mama</t>
  </si>
  <si>
    <t>Live to Wrestle, Wrestle to Live</t>
  </si>
  <si>
    <t>http://www.facebook.com/fansofbgmama</t>
  </si>
  <si>
    <t>http://pbs.twimg.com/profile_images/1072950142888804352/sUBSqAIN_normal.jpg</t>
  </si>
  <si>
    <t>#HotTake: Being a #lgbtq #ally doesn't need to be announced #pridemonth - #HASHTAGSxHOTTAKES feat. @JadaJae21 https://t.co/LoFewhdjWJ</t>
  </si>
  <si>
    <t>HotTake; lgbtq; ally; pridemonth; HASHTAGSxHOTTAKES</t>
  </si>
  <si>
    <t>seanghio</t>
  </si>
  <si>
    <t>RT @LGSusanB: #PrideMonth: Joe Grabarz was instrumental in the passage of a 1991 bill outlawing discrimination on the basis of sexual orientation in #Connecticut. He is a longtime advocate for civil rights and health issues. Thank you Joe, for #pavingtheway! https://t.co/2KJxlkt2pM</t>
  </si>
  <si>
    <t>Sean Ghio</t>
  </si>
  <si>
    <t>Policy Director @pschousing A society grows great when old men plant trees whose shade they know they shall never sit in.</t>
  </si>
  <si>
    <t>http://www.pschousing.org</t>
  </si>
  <si>
    <t>http://pbs.twimg.com/profile_images/1003643974068781056/f3AQ55t2_normal.jpg</t>
  </si>
  <si>
    <t>LGSusanB</t>
  </si>
  <si>
    <t>PrideMonth; Connecticut; pavingtheway</t>
  </si>
  <si>
    <t>cruzinwithloren</t>
  </si>
  <si>
    <t>americaâ€™s finest city</t>
  </si>
  <si>
    <t>L0R3N</t>
  </si>
  <si>
    <t>sd, ca | disney</t>
  </si>
  <si>
    <t>http://pbs.twimg.com/profile_images/1104901999718412288/zDTAtWYA_normal.jpg</t>
  </si>
  <si>
    <t>magnificidiot</t>
  </si>
  <si>
    <t>macro</t>
  </si>
  <si>
    <t>everybody hurts in nightmares</t>
  </si>
  <si>
    <t>http://pbs.twimg.com/profile_images/1142803468375040000/uzUPHX0n_normal.png</t>
  </si>
  <si>
    <t>LaurisCardenasG</t>
  </si>
  <si>
    <t>Laura CÃ¡rdenas GÃ³mez</t>
  </si>
  <si>
    <t>Management engineering student. Currently in US as an au pair and english and marketing student. I love sports, books and dance. Dog lover</t>
  </si>
  <si>
    <t>https://mylife-asanaupair.blogspot.com</t>
  </si>
  <si>
    <t>http://pbs.twimg.com/profile_images/1130971511328665601/bvTN488Q_normal.jpg</t>
  </si>
  <si>
    <t>bankofsf</t>
  </si>
  <si>
    <t>In celebration of #PrideMonth, we would like to feature a member of our Board of Directors, @KellyMcCown. Kelly is a partner of @McCownandEvans, a San Francisco-based corporate immigration law firm that she co-founded in 2003. (1 of 4) https://t.co/EtSgoAtMLJ</t>
  </si>
  <si>
    <t>575 Market Street, Suite 900, San Francisco, CA 94105</t>
  </si>
  <si>
    <t>Bank of SF</t>
  </si>
  <si>
    <t>Modern community bank delivering personalized financial services, with agility and accountability, to #BayArea businesses, #nonprofits, individuals and families</t>
  </si>
  <si>
    <t>https://www.bankofsf.com/</t>
  </si>
  <si>
    <t>http://pbs.twimg.com/profile_images/918576333671636992/LX6AfznD_normal.jpg</t>
  </si>
  <si>
    <t>KellyMcCown; McCownandEvans</t>
  </si>
  <si>
    <t>Market Center, 575 Market St #900, San Francisco, CA 94105, USA</t>
  </si>
  <si>
    <t>gleatonFM</t>
  </si>
  <si>
    <t>Southside ATL</t>
  </si>
  <si>
    <t>Greg G.</t>
  </si>
  <si>
    <t>http://pbs.twimg.com/profile_images/1097167082926600193/j3i7LdUK_normal.jpg</t>
  </si>
  <si>
    <t>1946 Briarwood Ct NE, Atlanta, GA 30329, USA</t>
  </si>
  <si>
    <t>AriAcsta</t>
  </si>
  <si>
    <t>#loveislove https://t.co/hf5pHLrY4r</t>
  </si>
  <si>
    <t>â€¢chicaDespistadaâ€¢</t>
  </si>
  <si>
    <t>~ cuando estÃ¡s ausente te abrazo en mi mente~  ðŸŒ»ðŸ¦‹ðŸ˜ðŸ•‰ï¸â™’ðŸ”¡ðŸŽ¶</t>
  </si>
  <si>
    <t>http://pbs.twimg.com/profile_images/1126553395702026240/KCb4CADm_normal.jpg</t>
  </si>
  <si>
    <t>MarcosSGonsalez</t>
  </si>
  <si>
    <t>RT @livesinpages: I was fortunate to publish some queer writing a couple of weeks ago. It's still  #PrideMonth  and  @splitlipthemag has the links conveniently placed in one tweet if you haven't checked them out yet!  ðŸŒˆâ¤ï¸ðŸ§¡ðŸ’›ðŸ’šðŸ’™ðŸ’œ https://t.co/vB4P2z3wIM</t>
  </si>
  <si>
    <t>Marcos Gonsalez</t>
  </si>
  <si>
    <t>Essayist| PHD candidate|queer MexiRicanðŸ‡²ðŸ‡½ðŸ‡µðŸ‡·| Words: @newinquiry @electriclit @catapultstory Repâ€™d: @LaurenAbramo email: marcos.s.gonsalez[@]http://gmail.com</t>
  </si>
  <si>
    <t>http://pbs.twimg.com/profile_images/999837730820444160/IAV7m4O9_normal.jpg</t>
  </si>
  <si>
    <t>livesinpages; splitlipthemag</t>
  </si>
  <si>
    <t>Nubilasoles</t>
  </si>
  <si>
    <t>RT @Hits93Toronto: Now Playing: Sweet Creature by Harry Styles. #PrideMonth https://t.co/gCdjI2V0wy</t>
  </si>
  <si>
    <t>The Milky Way</t>
  </si>
  <si>
    <t>Strong ðŸ’šðŸ’™</t>
  </si>
  <si>
    <t>#Kindness music and good books = â¤ï¸   AceðŸ’œ | 35 | INFJ #RefugeesWelcome #BlackLivesMatter #LoveWins ðŸ³ï¸â€ðŸŒˆ 1D Nature AIMH Nerd Tolkien OT5 #StopHate Fan Account</t>
  </si>
  <si>
    <t>http://pbs.twimg.com/profile_images/1111343790600671232/Akm8fcmX_normal.png</t>
  </si>
  <si>
    <t>DanielaGDreamer</t>
  </si>
  <si>
    <t>DANIELA LÃ“PEZðŸ˜ˆðŸ’‹ðŸ”¥</t>
  </si>
  <si>
    <t>@dannapaola ð—¦ ð—œ ð—˜ ðŸ³ ð—˜   ð—œ ð—¦   ð—¢ ð—¨ ð—§   ð—¡ ð—¢ ð—ª ðŸŒ—  #TeamLu ðŸ˜ˆ #LUZMÃN ðŸ‘‘ #VALU â¤ï¸ #Ã‰liteNetflix âœ¨ Serie Original De @NetflixES ðŸ‡ªðŸ‡¸</t>
  </si>
  <si>
    <t>http://pbs.twimg.com/profile_images/1143886736411516928/WOJh8J-x_normal.jpg</t>
  </si>
  <si>
    <t>rachnaaxo</t>
  </si>
  <si>
    <t>rach ðŸ¥ </t>
  </si>
  <si>
    <t>ðŸ‡°ðŸ‡­</t>
  </si>
  <si>
    <t>http://instagram.com/raaachna</t>
  </si>
  <si>
    <t>http://pbs.twimg.com/profile_images/1140534921632444418/NKnYXHMv_normal.jpg</t>
  </si>
  <si>
    <t>LaraAbdallah</t>
  </si>
  <si>
    <t>From CA but now lives in TX. Film buff,Audrey Hepburn enthusiast,book worm and animal lover. #imwithher</t>
  </si>
  <si>
    <t>http://www.youtube.com/user/LaraProductionsxx</t>
  </si>
  <si>
    <t>http://pbs.twimg.com/profile_images/1761041205/724a5e32-ec07-4c53-8f2d-42d07e129cef_normal.png</t>
  </si>
  <si>
    <t>#LGBT #LGBTQ #Pride #Pride2019 #PrideMonth #LoveIsLove --&gt; LGBTQ Stars Honored at @Varietyâ€™s Power of Pride Celebration â€“ Variety https://t.co/VwT9nJkVrx</t>
  </si>
  <si>
    <t>LGBT; LGBTQ; Pride; Pride2019; PrideMonth; LoveIsLove</t>
  </si>
  <si>
    <t>Felipe06379562</t>
  </si>
  <si>
    <t>RT @ScarGruberMx: "El Desconocido" Presente #loveislove #pride #lgbtðŸŒˆ #prideMexico â¤ðŸ’™ðŸ’œðŸ’›ðŸ’šðŸ’– @ScarletGruber @quetzallibulnes https://t.co/hUupDgFv5c</t>
  </si>
  <si>
    <t>Felipe Miramontes</t>
  </si>
  <si>
    <t>falling down is part of life, getting back up is living!!!</t>
  </si>
  <si>
    <t>http://pbs.twimg.com/profile_images/1140393332352401409/ICJmDl3I_normal.jpg</t>
  </si>
  <si>
    <t>ScarGruberMx; ScarletGruber; quetzallibulnes</t>
  </si>
  <si>
    <t>loveislove; pride; lgbt; prideMexico</t>
  </si>
  <si>
    <t>vlntnwndrs</t>
  </si>
  <si>
    <t>valeria</t>
  </si>
  <si>
    <t>en mi defensa: estoy bien pendeja</t>
  </si>
  <si>
    <t>http://pbs.twimg.com/profile_images/1113193624773177344/y1ewDRLv_normal.jpg</t>
  </si>
  <si>
    <t>Travel_MSW</t>
  </si>
  <si>
    <t>@AcademicChatter I'm #Queer, #Chronicallyill DoctorOfSocialWork-candidate. While my whiteness affords me many* privileges(IE:success in HigherEd w/ min conformity)"#ButUdontLookSick" attitude reinforces attitudes that i'm lazy-not chronically ill. #TheRovingSocialWorker</t>
  </si>
  <si>
    <t>AcademicChatter</t>
  </si>
  <si>
    <t>OH,AZx2,DinÃ©Land,MN,MT</t>
  </si>
  <si>
    <t>RovingSocialWorker J.ðŸŽ™ï¸</t>
  </si>
  <si>
    <t>I travel to learn things I didn't know I needed to know #TravelMSW for the FortPeckTribes #TheRovingSocialWorkerPodcast  J/They/NB/Queer/Femme</t>
  </si>
  <si>
    <t>http://pbs.twimg.com/profile_images/1127568122679103489/G43exrwu_normal.jpg</t>
  </si>
  <si>
    <t>Queer; Chronicallyill; ButUdontLookSick; TheRovingSocialWorker</t>
  </si>
  <si>
    <t>WPLGLocal10</t>
  </si>
  <si>
    <t>RT @delarosaWPLG: Youth Pride underway in Central Park. Some kids who identify as #LGBTQ here arenâ€™t out to their families and others are here with their parents #youthpride @WPLGLocal10 https://t.co/Sx9J18hYmi</t>
  </si>
  <si>
    <t>WPLG Local 10 News</t>
  </si>
  <si>
    <t>South Florida News, Weather, Entertainment, Sports from WPLG Local 10  Follow us on Instagram: http://instagram.com/local10news</t>
  </si>
  <si>
    <t>http://www.local10.com</t>
  </si>
  <si>
    <t>http://pbs.twimg.com/profile_images/533015398455578624/syJKMaJP_normal.jpeg</t>
  </si>
  <si>
    <t>delarosaWPLG; WPLGLocal10</t>
  </si>
  <si>
    <t>LGBTQ; youthpride</t>
  </si>
  <si>
    <t>SandraSandavol</t>
  </si>
  <si>
    <t>Asheville, NC  USA</t>
  </si>
  <si>
    <t>Sandra Lynn ðŸŒˆ</t>
  </si>
  <si>
    <t>Sandra Lynn Sandavol:                                Disney Nut, Humanist, Foodie, Naturalist, Teas, Eastern Cultures, Seeker.  email:  collector999@hotmail.com</t>
  </si>
  <si>
    <t>https://sandralynnblog.wordpress.com/</t>
  </si>
  <si>
    <t>http://pbs.twimg.com/profile_images/975712398656106497/GFGpDWg5_normal.jpg</t>
  </si>
  <si>
    <t>anthonylcarter</t>
  </si>
  <si>
    <t>Long Beach,CA</t>
  </si>
  <si>
    <t>Anthony Carter</t>
  </si>
  <si>
    <t>Committed to social change, improving gay male relationships and supporting youth. Recently published my 6th book, Rules of Reality (scifi anthology)</t>
  </si>
  <si>
    <t>http://www.anthony-carter.com</t>
  </si>
  <si>
    <t>http://pbs.twimg.com/profile_images/1408256685/Anthony_-_Carter_normal.jpg</t>
  </si>
  <si>
    <t>Wichita, Ks</t>
  </si>
  <si>
    <t>Michael Garcia</t>
  </si>
  <si>
    <t>I am a dad, hubby, grandfather. ðŸ³ï¸â€ðŸŒˆ. SSDI. Pastor. Energy worker. Empath. LGBT+ðŸŒˆ #FBR. #PRU Hubby is a Army Vet. New Age Jesus=Real Christianity. DadsRights</t>
  </si>
  <si>
    <t>http://pbs.twimg.com/profile_images/1131231254001668098/9c16b2ET_normal.jpg</t>
  </si>
  <si>
    <t>se4realhinton</t>
  </si>
  <si>
    <t>RT @JohnBarrowman: Prince William: It would be 'absolutely fine by me' if George, Charlotte or Louis were LGBT. ðŸ³ï¸â€ðŸŒˆðŸŒˆ#lovewins #lgbtq #pridemonth #fabulous jb @ Norwich, Norfolk https://t.co/PVCURqXhdH</t>
  </si>
  <si>
    <t>oklahoma</t>
  </si>
  <si>
    <t>S. E. Hinton</t>
  </si>
  <si>
    <t>writer    for a long, long time     Supernatural fan     horsewoman  wife mother friend</t>
  </si>
  <si>
    <t>http://pbs.twimg.com/profile_images/1645693896/twitter_photo_normal.jpg</t>
  </si>
  <si>
    <t>JohnBarrowman</t>
  </si>
  <si>
    <t>lovewins; lgbtq; pridemonth; fabulous</t>
  </si>
  <si>
    <t>malecfxnatic</t>
  </si>
  <si>
    <t>RT @VivianaBorrelli: Malec and Disneyland @shadowhunterstv  #SaveShadowhunters #pridemonth https://t.co/fFPeVFYDki</t>
  </si>
  <si>
    <t>(à¸‡à² _à² )à¸‡</t>
  </si>
  <si>
    <t>obsessed with malec, sterek, Dylan O'Brien. trying to save SH and talk Bold and Beautiful backup @malecfxnatic2 header by @max_maks_art profile by @mavitomo</t>
  </si>
  <si>
    <t>http://pbs.twimg.com/profile_images/1143873089014521856/y8pS2EXc_normal.jpg</t>
  </si>
  <si>
    <t>mika_mikoso</t>
  </si>
  <si>
    <t>RT @giova4373: E confermo ogni volta i motivi per cui lo amo â¤ï¸ðŸŒˆ #freedom #gaypride2019 #loveislove @mikasounds ðŸ’• https://t.co/pgjlknOqL2</t>
  </si>
  <si>
    <t>a mangiare</t>
  </si>
  <si>
    <t>Ð¡Ð•Ð Ð•ÐÐ</t>
  </si>
  <si>
    <t>ðŸ¦</t>
  </si>
  <si>
    <t>http://pbs.twimg.com/profile_images/1136553278240636928/rRnhJXEa_normal.jpg</t>
  </si>
  <si>
    <t>giova4373; mikasounds</t>
  </si>
  <si>
    <t>freedom; gaypride2019; loveislove</t>
  </si>
  <si>
    <t>26 Palmer Ave, Bronxville, NY 10708, USA</t>
  </si>
  <si>
    <t>drummis</t>
  </si>
  <si>
    <t>#Pride #PrideMonth https://t.co/Oixkmxj4x2</t>
  </si>
  <si>
    <t>sambinha nada!</t>
  </si>
  <si>
    <t>segue @drumeee no Instagram que tÃ¡ top lÃ¡</t>
  </si>
  <si>
    <t>http://www.facebook.com/rafafdrums</t>
  </si>
  <si>
    <t>http://pbs.twimg.com/profile_images/1144459403359186944/kRRaz7oc_normal.jpg</t>
  </si>
  <si>
    <t>prbyjessicarose</t>
  </si>
  <si>
    <t>â¤ï¸ðŸ§¡ðŸ’›ðŸ’šðŸ’™ðŸ’œ  #pridemonth #funfacts #partywiththerose https://t.co/N0yqbH848S</t>
  </si>
  <si>
    <t>&lt;a href="https://www.CinchShare.com" rel="nofollow"&gt;CinchShare&lt;/a&gt;</t>
  </si>
  <si>
    <t>Troy, MO</t>
  </si>
  <si>
    <t>Jessica Rose</t>
  </si>
  <si>
    <t>#PartyWithTheRose #PureRomanceConsultant  #MomLife #CrazyCatLady #CraftBeerBabe</t>
  </si>
  <si>
    <t>http://pureromance.com/jessicarose102705</t>
  </si>
  <si>
    <t>http://pbs.twimg.com/profile_images/692403950511919104/II3IJbb-_normal.jpg</t>
  </si>
  <si>
    <t>pridemonth; funfacts; partywiththerose</t>
  </si>
  <si>
    <t>Troy, MO, USA</t>
  </si>
  <si>
    <t>Seelie_Fae</t>
  </si>
  <si>
    <t>The Mighty Midgelet â¤ðŸŒŸðŸŒˆ</t>
  </si>
  <si>
    <t>#Survivor &amp; Healer of #CSA ETC, Adorkable #Liberal ðŸ’œ Lifetime Student of the Universe, Songwriter, Pan #Pride #BlueInRedState #Resist #MarchAgainstFascism</t>
  </si>
  <si>
    <t>http://pbs.twimg.com/profile_images/593931824411324416/mC8qFVYu_normal.jpg</t>
  </si>
  <si>
    <t>TheRealEdwinR</t>
  </si>
  <si>
    <t>Hey guys Iâ€™m doing a q&amp;a so throw your questions at me! #qanda #pridemonth #2018 #askme #imcute</t>
  </si>
  <si>
    <t>#TanaTurns21 on @MTV</t>
  </si>
  <si>
    <t>Iâ€™m almost famous. I just need the adoring fan base, the gigs, and the money!</t>
  </si>
  <si>
    <t>https://www.youtube.com/user/edwinrod1216</t>
  </si>
  <si>
    <t>http://pbs.twimg.com/profile_images/1141207773885153280/PFXFWj1R_normal.jpg</t>
  </si>
  <si>
    <t>qanda; pridemonth; askme; imcute</t>
  </si>
  <si>
    <t>Changuittoo</t>
  </si>
  <si>
    <t>The Onyx Hotel ðŸ¢</t>
  </si>
  <si>
    <t>ÊŸá´€Ê€Ê€Ê á´„á´€Ã±á´É´É¢á´€ ðŸ³ï¸â€ðŸŒˆ</t>
  </si>
  <si>
    <t>ÉªÉ´É¢ÊŸÃ©s, Ê™Ê€Éªá´›É´á´‡Ê sá´˜á´‡á´€Ê€s, á´˜á´á´˜ || Â°ðŸ–•ðŸ½Â° || ÉªÉ´sá´›á´€É¢Ê€á´€á´: á´á´€Ê€á´„á´œs_á´Ê€á´›</t>
  </si>
  <si>
    <t>http://pbs.twimg.com/profile_images/1128206282853318658/nK6nipt2_normal.jpg</t>
  </si>
  <si>
    <t>155 Portland St, Boston, MA 02114, USA</t>
  </si>
  <si>
    <t>jcreyesmoreno</t>
  </si>
  <si>
    <t>MÃ©xico â€¢ PanamÃ¡</t>
  </si>
  <si>
    <t>Juan Camilo Reyes M.</t>
  </si>
  <si>
    <t>Entrepreneur â€¢ Writer â€¢ Marketeer â€¢ Designer â€¢ Social Communicator â€¢ Photojournalist | The Book: @historianarcomx / Personal tweets are signed JCR.</t>
  </si>
  <si>
    <t>http://WWW.HISTORIADELNARCO.XYZ</t>
  </si>
  <si>
    <t>http://pbs.twimg.com/profile_images/633103207439306752/XXJhrKqd_normal.png</t>
  </si>
  <si>
    <t>430 S Tyndall Pkwy, Panama City, FL 32404, USA</t>
  </si>
  <si>
    <t>R25145253</t>
  </si>
  <si>
    <t>RT @_Andreaan: #loveislove https://t.co/thnDrVgsWi</t>
  </si>
  <si>
    <t>WATER</t>
  </si>
  <si>
    <t>R ðŸŽ©ðŸŒˆ</t>
  </si>
  <si>
    <t>#LoverofCatsWomenCoffee #SheHer Nodms</t>
  </si>
  <si>
    <t>http://pbs.twimg.com/profile_images/1144775432627081217/znaJ8qNz_normal.jpg</t>
  </si>
  <si>
    <t>_Andreaan</t>
  </si>
  <si>
    <t>USGPriddyLib</t>
  </si>
  <si>
    <t>RT @USGStudentLife: To celebrate #PrideMonth, join us by the sundial to take a group photo tomorrow at 12:30 pm! Wear rainbows or something colorful! #LifeAtUSG https://t.co/spFpLp0L4T</t>
  </si>
  <si>
    <t>Priddy Library</t>
  </si>
  <si>
    <t>The official Twitter account of the Universities at Shady Groveâ€˜s Shannon and Michael Priddy Library. Visit URL https://t.co/okMd5TmnNw to learn more.</t>
  </si>
  <si>
    <t>http://www.shadygrove.umd.edu/library</t>
  </si>
  <si>
    <t>http://pbs.twimg.com/profile_images/1088188108330491914/wqLs6xbo_normal.jpg</t>
  </si>
  <si>
    <t>USGStudentLife</t>
  </si>
  <si>
    <t>PrideMonth; LifeAtUSG</t>
  </si>
  <si>
    <t>alltheway_josh</t>
  </si>
  <si>
    <t>RT @sfinkadinkle: In honor of #Pridemonth I am coming out as Mesexual. Sadly I am only attracted to myself. #lovewins #LGBTQM+</t>
  </si>
  <si>
    <t>i run @atwstudios</t>
  </si>
  <si>
    <t>http://allthewayclothing.com</t>
  </si>
  <si>
    <t>http://pbs.twimg.com/profile_images/1063602598962376704/oAQqeVjE_normal.jpg</t>
  </si>
  <si>
    <t>sfinkadinkle</t>
  </si>
  <si>
    <t>Pridemonth; lovewins; LGBTQM</t>
  </si>
  <si>
    <t>Greyflank</t>
  </si>
  <si>
    <t>RT @BiDotOrg: #WhatBiLooksLike | Shawna Lynn McNamara Drop your submission below for a chance to be featured! #BiPride #PrideMonth #BiTwitter https://t.co/rlmD6Lwrvd</t>
  </si>
  <si>
    <t>Brick, NJ</t>
  </si>
  <si>
    <t>Typing Horse</t>
  </si>
  <si>
    <t>COLD BLOOD: Fatal Fables &amp; The Goat NOW AVAILABLE (covers by Viergacht) #bisexual writer,  he/him/horsie  BLURRING THE LINE BETWEEN GIFTED AND TWISTED EVERYDAY.</t>
  </si>
  <si>
    <t>https://typinghorse.wordpress.com/</t>
  </si>
  <si>
    <t>http://pbs.twimg.com/profile_images/1114336636194697216/OClnKhPl_normal.jpg</t>
  </si>
  <si>
    <t>WhatBiLooksLike; BiPride; PrideMonth; BiTwitter</t>
  </si>
  <si>
    <t>Brick Township, NJ, USA</t>
  </si>
  <si>
    <t>ketamaria</t>
  </si>
  <si>
    <t>Aqui</t>
  </si>
  <si>
    <t>Ma. Enriqueta PÃ©rez</t>
  </si>
  <si>
    <t>Todo lo que le ocurra a La Tierra, Le ocurrirÃ¡ a Los Hijos de la Tierra .- Jefe Indio Seattle</t>
  </si>
  <si>
    <t>http://pbs.twimg.com/profile_images/539299488792186880/cR398US-_normal.jpeg</t>
  </si>
  <si>
    <t>rainydayred</t>
  </si>
  <si>
    <t>he/him</t>
  </si>
  <si>
    <t>https://www.dsausa.org/</t>
  </si>
  <si>
    <t>http://pbs.twimg.com/profile_images/1097693028091711489/OUFVejJo_normal.jpg</t>
  </si>
  <si>
    <t>spatafora</t>
  </si>
  <si>
    <t>ðŸ³ï¸â€ðŸŒˆ Richard, RN ðŸ³ï¸â€ðŸŒˆ</t>
  </si>
  <si>
    <t>Transplant Coordinator/ICU RN ðŸ³ï¸â€ðŸŒˆðŸ¶ âœˆï¸ ðŸŽ¾ ðŸ‡®ðŸ‡ª</t>
  </si>
  <si>
    <t>http://pbs.twimg.com/profile_images/378800000125709996/a94cc0187ddc10584bf0f49ecef8a432_normal.jpeg</t>
  </si>
  <si>
    <t>davidzorban</t>
  </si>
  <si>
    <t>Weâ€™ve had a blast celebrating #PrideMonth so far at #Commvault! See our toast to #equality and #diversity in @JesperHelt1â€™s latest blog: https://t.co/Px61a8N7mu https://t.co/1rDwSAyw3L</t>
  </si>
  <si>
    <t>Central New Jersey</t>
  </si>
  <si>
    <t>David Orban</t>
  </si>
  <si>
    <t>Entrepreneurial B2B Tech Marketer | Musician | Artist | Educator | Opinions expressed are my own (obviously).</t>
  </si>
  <si>
    <t>http://pbs.twimg.com/profile_images/914091581787066368/jxsTTyAM_normal.jpg</t>
  </si>
  <si>
    <t>JesperHelt1</t>
  </si>
  <si>
    <t>PrideMonth; Commvault; equality; diversity</t>
  </si>
  <si>
    <t>Central Jersey, NJ, USA</t>
  </si>
  <si>
    <t>mothmanultd</t>
  </si>
  <si>
    <t>huck @ SARAZANMAI BEST SHOW OF 21ST CENTURY</t>
  </si>
  <si>
    <t>writer, artist, chloe but my friends call me huck ðŸ˜ŠðŸ’˜ | professional rowdy boy | BEAUTIFUL PERFECT PRIDE ICON BY @guttersvoice @guttersblessing</t>
  </si>
  <si>
    <t>http://pbs.twimg.com/profile_images/1136794381770346496/1qNHCsJm_normal.jpg</t>
  </si>
  <si>
    <t>porter__sarah</t>
  </si>
  <si>
    <t>SARAH PORTER</t>
  </si>
  <si>
    <t>916 ya vibe? // k71g4</t>
  </si>
  <si>
    <t>https://instagram.com/sarah__porter?utm_source=ig_profile_share&amp;igshid=1vab82n8g7ik5</t>
  </si>
  <si>
    <t>http://pbs.twimg.com/profile_images/1144690941795508224/PqxbM-zf_normal.jpg</t>
  </si>
  <si>
    <t>PasHarrison</t>
  </si>
  <si>
    <t>Pas Harrison</t>
  </si>
  <si>
    <t>Searching for a sound I hadnâ€™t heard before! | 31 years old | Scorpioâ™ï¸inside |  from Salerno to Milan. Snapchat: pas.harrison</t>
  </si>
  <si>
    <t>http://Instagram.com/pasharrison</t>
  </si>
  <si>
    <t>http://pbs.twimg.com/profile_images/990582594902347781/gg1iqqbK_normal.jpg</t>
  </si>
  <si>
    <t>CraigAMarshall1</t>
  </si>
  <si>
    <t>Lodi Ca</t>
  </si>
  <si>
    <t>Craig A. Marshall</t>
  </si>
  <si>
    <t>Stuck in the 80s musically, but I wouldn't have it any other way. The music of today has no heart or soul. Go Raiders, A's,Warriors. #Bernie2020</t>
  </si>
  <si>
    <t>http://pbs.twimg.com/profile_images/3508467399/7247333cd6a744e414df04045a52f895_normal.jpeg</t>
  </si>
  <si>
    <t>Lodi, CA, USA</t>
  </si>
  <si>
    <t>ranpolovemail_</t>
  </si>
  <si>
    <t>RT @CMDonovann: hey yall, we are nearing the end of #PrideMonth so before i get too busy to remember, can yall share my husbands top surgery fundraiser? :3 #TransCrowdFund https://t.co/8fFBkvAUwF</t>
  </si>
  <si>
    <t>pittsburgh, PA</t>
  </si>
  <si>
    <t>ðŸŒˆ kieran ðŸŒŒðŸ’« stella by starlight ðŸ³ï¸â€ðŸŒˆ</t>
  </si>
  <si>
    <t>ðŸŒº kieran â€¢ they/he â€¢ 18 â€¢ lesbian â™¥ï¸@GLAMP1REâ™¥ï¸ ðŸŒº ENG / å°‘ã—æ—¥æœ¬èªž OK! ðŸŒº this is so sad. alexa play golden time lover ðŸŒº</t>
  </si>
  <si>
    <t>http://cordemia.carrd.co</t>
  </si>
  <si>
    <t>http://pbs.twimg.com/profile_images/1135395952246870019/HG3LjT0N_normal.png</t>
  </si>
  <si>
    <t>CMDonovann</t>
  </si>
  <si>
    <t>PrideMonth; TransCrowdFund</t>
  </si>
  <si>
    <t>jay_bird747</t>
  </si>
  <si>
    <t>RT @cryinmillennial: As the stupidest month #PrideMonth draws to a close, where is our #Military month? Where is our #Veterans Appreciation month? Where are the companies that market and are proud of people that served this great nation and presevered our freedoms?</t>
  </si>
  <si>
    <t>jaybird</t>
  </si>
  <si>
    <t>#AMERICAFIRSt #CONSERVATIVE #ACTIVIST #ANIMALLOVER #BELIEVER #MAGA #PATRIOT #F4Tâ­ï¸â­ï¸â­ï¸#VCDL #NRA #GOA</t>
  </si>
  <si>
    <t>http://pbs.twimg.com/profile_images/962111968378159104/AaGuQPYO_normal.jpg</t>
  </si>
  <si>
    <t>cryinmillennial</t>
  </si>
  <si>
    <t>PrideMonth; Military; Veterans</t>
  </si>
  <si>
    <t>50 Shades of Gay Shirt / CELEBRATE #GayPride #Pride #PrideShirt #GayOutfit #LGBTQ #LGBT #RainbowShirt #sdfjkl #GayPrideParade #GayPrideApparel #fun #instagay #Equality S M L XL XXL  https://t.co/bjtNC35S43</t>
  </si>
  <si>
    <t>Iam_Martone</t>
  </si>
  <si>
    <t>Hopefully ... in my lifetime. ðŸ’œ #LoveOutLoud #LoveIsLove #Pride #WeWontStop  Love Out Loud (Pride Season #Remix) - Single by #Martone  https://t.co/t6mPJVlpvg https://t.co/Hdt9EHmUfu</t>
  </si>
  <si>
    <t>Martone</t>
  </si>
  <si>
    <t>â™‹ï¸#Martone, Professional #Singer, #Songwriter Recording Artist, Emperor of House Music, Voting Member of the GrammyÂ®Awards #ErogenousZone Release date 7/26/19</t>
  </si>
  <si>
    <t>http://martoneonline.com</t>
  </si>
  <si>
    <t>http://pbs.twimg.com/profile_images/1141979880923500545/kAhF5MLW_normal.jpg</t>
  </si>
  <si>
    <t>LoveOutLoud; LoveIsLove; Pride; WeWontStop; Remix; Martone</t>
  </si>
  <si>
    <t>.@HRC is in NYC this weekend to celebrate: -The last weekend of #PrideMonth -#Stonewall50 -World #Pride  https://t.co/fL985upRxp</t>
  </si>
  <si>
    <t>PrideMonth; Stonewall50; Pride</t>
  </si>
  <si>
    <t>TOMORROW! Join us for our final #PrideMonth celebration with a day full of fabulous #LGBTQ programming! ðŸ™ŒðŸŒˆ  Get all the deets â¤µï¸ #weho</t>
  </si>
  <si>
    <t>signofthefleurs</t>
  </si>
  <si>
    <t>stark house</t>
  </si>
  <si>
    <t>nila vs maturitÃ  (-1)</t>
  </si>
  <si>
    <t>I'm gucci</t>
  </si>
  <si>
    <t>http://pbs.twimg.com/profile_images/1144698352593973248/s7zaALsi_normal.jpg</t>
  </si>
  <si>
    <t>610 Main Ave, Orange, TX 77630, USA</t>
  </si>
  <si>
    <t>erikamendoza028</t>
  </si>
  <si>
    <t>RT @smsnmndz: Who is excited for Pride March?!! ðŸ¤ªðŸ™‹ðŸŒˆ #pridemonth https://t.co/T2YN4sluX3</t>
  </si>
  <si>
    <t>bss</t>
  </si>
  <si>
    <t>Erikaaaaâ¤</t>
  </si>
  <si>
    <t>The heart wants what it wantsâ£ intsa: erikameifmendoza</t>
  </si>
  <si>
    <t>http://pbs.twimg.com/profile_images/1109745364322521088/UAL6-u-Z_normal.jpg</t>
  </si>
  <si>
    <t>smsnmndz</t>
  </si>
  <si>
    <t>10653 S River Front Pkwy, South Jordan, UT 84095, USA</t>
  </si>
  <si>
    <t>KarenCyars1</t>
  </si>
  <si>
    <t>Karen Cyars</t>
  </si>
  <si>
    <t>Hello everyone, it's me. Loves sports, music, tv shows as well as talking about social issues.  Feel free to follow me.</t>
  </si>
  <si>
    <t>AmiFromIndia</t>
  </si>
  <si>
    <t>Please wake up @YouTube @YouTubeIndia @google #Pride #PrideMonth we don't just need disruptive tech, we also need sensitive tech !</t>
  </si>
  <si>
    <t>Snooze land</t>
  </si>
  <si>
    <t>Ami</t>
  </si>
  <si>
    <t>#CareFree #Disruptor #Feminist #Activist uses #SocialMedia 4 #SocialChange #CyberSafety creator of http://SocialSurfing.in @tweesurfing @SociallyBlog</t>
  </si>
  <si>
    <t>http://www.socialmediamatters.in</t>
  </si>
  <si>
    <t>http://pbs.twimg.com/profile_images/1122085280318492673/tLNpnkYj_normal.jpg</t>
  </si>
  <si>
    <t>YouTube; YouTubeIndia; Google</t>
  </si>
  <si>
    <t>3211 Oak Lawn Ave Suite A, Dallas, TX 75219, USA</t>
  </si>
  <si>
    <t>darklsea</t>
  </si>
  <si>
    <t>18</t>
  </si>
  <si>
    <t>goth girl</t>
  </si>
  <si>
    <t>only 7 and iâ€™m already a hoe.</t>
  </si>
  <si>
    <t>http://pbs.twimg.com/profile_images/1139138565055627264/I191HkSo_normal.jpg</t>
  </si>
  <si>
    <t>STHK_SexHealth</t>
  </si>
  <si>
    <t>If you are 13-25 and live in St Helens did you know that there is a social #lgbtq support group called Over The Rainbow? Contact us if you would like any more information. #pridemonth https://t.co/03lCJcJAzi</t>
  </si>
  <si>
    <t>Saint Helens and Halton</t>
  </si>
  <si>
    <t>St Helens and Halton Sexual Health</t>
  </si>
  <si>
    <t>Our service offers sexual health advice, contraception, condoms and testing to anyone in St Helens and Halton.</t>
  </si>
  <si>
    <t>http://www.getiton.org.uk</t>
  </si>
  <si>
    <t>http://pbs.twimg.com/profile_images/1019241481985581056/B4iWc2pc_normal.jpg</t>
  </si>
  <si>
    <t>lgbtq; pridemonth</t>
  </si>
  <si>
    <t>St Helens, OR, USA</t>
  </si>
  <si>
    <t>See some literally queer visibility in these #LGBTQ+ graphic novels. #Pride  https://t.co/aEKUhsY5Tw</t>
  </si>
  <si>
    <t>RT @CarcinLoring: #PrideMonth #AbolishTheRegistry Fact 10 p13:  As is the current approach in California, sex crime protections like the Romeo &amp; Juliet Laws need to be revised across the nation to include the same protections for LGBTQ relationships as they do for cis/straight relationships. &gt;&gt;&gt;</t>
  </si>
  <si>
    <t>RT @Comedydaddy: Am glad to be a part of this campaign. #AcceptanceMatters #PrideMonth https://t.co/8gUjcTX7bU</t>
  </si>
  <si>
    <t>Ex @VH1 talk show host. Film critic, entertainment reporter, actor. @ABC, @NBCNewYork,, @HBO, South L.A. native. @VerbumDeiHS @MarquetteU grad. ðŸ³ï¸â€ðŸŒˆ</t>
  </si>
  <si>
    <t>Comedydaddy</t>
  </si>
  <si>
    <t>AcceptanceMatters; PrideMonth</t>
  </si>
  <si>
    <t>TheoldschoolOFC</t>
  </si>
  <si>
    <t>Mis respetos no solo a la comunidad LGBT, sino a toda la gente que lucha dÃ­a a dÃ­a por los derechos de todos. ðŸ™Œâ¤ï¸  #loveislove</t>
  </si>
  <si>
    <t>The old school</t>
  </si>
  <si>
    <t>Un profesor de psicologÃ­a dijo:  Cuando te enamoras de alguien no te interesa nadie mÃ¡s, y si te interesa alguien mÃ¡s significa que no estas enamorado.â™¥ðŸ“¹</t>
  </si>
  <si>
    <t>https://www.instagram.com/alfonsogarcia_06/</t>
  </si>
  <si>
    <t>http://pbs.twimg.com/profile_images/1145021781314609157/YdKXFHdX_normal.jpg</t>
  </si>
  <si>
    <t>wsvn</t>
  </si>
  <si>
    <t>Thousands of people turned out for #PrideMonth celebrations around the world, including a big party in Mexico City. https://t.co/I4173o5dJi</t>
  </si>
  <si>
    <t>WSVN 7 News</t>
  </si>
  <si>
    <t>South Florida's #1 News Station! Your 24/7 source for breaking news, @7Weather &amp; @7SportsXtra powered by our digital team. Breaking news? newsdesk@wsvn.com</t>
  </si>
  <si>
    <t>http://www.wsvn.com</t>
  </si>
  <si>
    <t>http://pbs.twimg.com/profile_images/629323138011123712/vWW4QIUC_normal.jpg</t>
  </si>
  <si>
    <t>ONeill_Center</t>
  </si>
  <si>
    <t>As we near the end of #PrideMonth, jam out to this playlist curated by NPC Artistic Director Wendy C. Goldberg, featuring @CynthiaNixon (NPC '92) on the cover!  https://t.co/qB5HLibDOu</t>
  </si>
  <si>
    <t>Waterford, Connecticut</t>
  </si>
  <si>
    <t>The O'Neill</t>
  </si>
  <si>
    <t>Eugene O'Neill Theater Center-Dedicated to new works &amp; new voices for the theater, home to @NTIRiskFailRisk, winner of two Tony Awards &amp; National Medal of Arts.</t>
  </si>
  <si>
    <t>http://www.theoneill.org</t>
  </si>
  <si>
    <t>http://pbs.twimg.com/profile_images/1135394274906988546/Ug3gCFbc_normal.jpg</t>
  </si>
  <si>
    <t>CynthiaNixon</t>
  </si>
  <si>
    <t>Waterford, CT, USA</t>
  </si>
  <si>
    <t>Metafrantic</t>
  </si>
  <si>
    <t>RT @sandykidd: SERIES FINISHED! #Pride2019 #PrideMonth #spacesuitoftheday   Now, do me a favor and tell me which are your faves and why. Iâ€™m thinking of redoing the best ones digitally, and making stationery or a calendar from them, to please all my queer peeps.  https://t.co/fNMDoxq7Sb</t>
  </si>
  <si>
    <t>Bart aka Dark Tyrant, the Horror of the Living</t>
  </si>
  <si>
    <t>Co-publisher of @CrossedGenres Publications. Aspiring librarian. Father to a mischievous little dragon. Queer/bi/pan. He/Him. IG metafrantic</t>
  </si>
  <si>
    <t>http://subvertthespace.com/bartleib</t>
  </si>
  <si>
    <t>http://pbs.twimg.com/profile_images/1138321602997870592/aadHB2l9_normal.jpg</t>
  </si>
  <si>
    <t>JegrSFca</t>
  </si>
  <si>
    <t>RT @pinata1138: Closing out #PrideMonth with LGBTQ shoutouts:  @Jannymonkey18 @JegrSFca @Jei_Pez @selece2011  @Phins_Rock  @QuixoteDahn    If you ARE LGBTQ (not a straight/cis relative/ally), comment below for a shoutout</t>
  </si>
  <si>
    <t>x navy corpsman,ðŸ³ï¸â€ðŸŒˆ husband, love dogs!  Courage not Courtesy / fights fire with fire /vent space.  It isn't pretty nor poetry. part time Devils advocateðŸ˜ˆ</t>
  </si>
  <si>
    <t>http://pbs.twimg.com/profile_images/1055979976401530880/F-Z5e-8t_normal.jpg</t>
  </si>
  <si>
    <t>pinata1138; Jannymonkey18; JegrSFca; Jei_Pez; selece2011; Phins_Rock; QuixoteDahn</t>
  </si>
  <si>
    <t>TheRabenGroup</t>
  </si>
  <si>
    <t>â€œThe only way we got to where we are today was literally 50 years of talk.â€ What it was like to be an #LGBTQ activist before Stonewall. https://t.co/STZ9fu4Qhb</t>
  </si>
  <si>
    <t>The Raben Group</t>
  </si>
  <si>
    <t>Founded by @RobertRaben, we are a progressive public affairs firm w/deep roots in advocacy &amp; communications. @LGBTStrategies &amp; @LatinStrategies DC, NYC, LA, ELP</t>
  </si>
  <si>
    <t>http://rabengroup.com/</t>
  </si>
  <si>
    <t>http://pbs.twimg.com/profile_images/969606301000060929/Sfa5IjgA_normal.jpg</t>
  </si>
  <si>
    <t>ðŸ™ðŸ¦‘CaesarðŸ¦‘ðŸ™@Order</t>
  </si>
  <si>
    <t>ðŸ¤–Robot FurryðŸ¤– â™‚ï¸he/him or They/Themâ™‚ï¸ Caesar/Robonyanâ¬›ðŸ‡¸ðŸ‡»+ðŸ‡²ðŸ‡½â¬›Switch FC: SW-6041-7194-9532 â¬›priv @gayfurryrobot  ðŸ’œðŸ’œbf: @huskyvampireðŸ’œðŸ’œ</t>
  </si>
  <si>
    <t>http://pbs.twimg.com/profile_images/1136102975959527424/AXpff0ZW_normal.png</t>
  </si>
  <si>
    <t>JAlejandroRosas</t>
  </si>
  <si>
    <t>Malibu, CA</t>
  </si>
  <si>
    <t>ALEJANDRO ROSAS</t>
  </si>
  <si>
    <t>Casi 30 | Libra | Ideasta, comunicÃ³logo, creativo. | PacifistaâœŒðŸ»| I love #mezcal | ã„ã¤ã¾ã§ã‚‚ã€ãšã£ã¨å›ã¨ã„ãŸã„ |</t>
  </si>
  <si>
    <t>http://pbs.twimg.com/profile_images/1143776569468641280/woNd0x0c_normal.jpg</t>
  </si>
  <si>
    <t>annyeslava</t>
  </si>
  <si>
    <t>Annabeell</t>
  </si>
  <si>
    <t>LloÑo mi  pÉ‘sÉ‘do, sobÑevivo en el pÑesente y le temo É‘l futuÑo!!! SOY LA MALA XQ PENDEJA ya fuiâ˜… Mi  vida locÉ‘ locÉ‘ peÑo AutenticÉ‘..â˜… Soy enfermera...</t>
  </si>
  <si>
    <t>http://Tumblr.com/annyeslava</t>
  </si>
  <si>
    <t>http://pbs.twimg.com/profile_images/1144093014224248837/Q3ZP3EKZ_normal.jpg</t>
  </si>
  <si>
    <t>Democratic lawmakers in U.S. House and Senate introduce bills that would federally ban #LGBTQ #ConversionTherapy https://t.co/rExPK4DD8h #LGBT</t>
  </si>
  <si>
    <t>LGBTQ; ConversionTherapy; LGBT</t>
  </si>
  <si>
    <t>NoHoKev</t>
  </si>
  <si>
    <t>There is NO PRIDE in sin. #PrideMonth   I look forward to this madness finishing.</t>
  </si>
  <si>
    <t>YinzerKev ðŸ‡ºðŸ‡¸</t>
  </si>
  <si>
    <t>Refugee from CA, happy in PA #HereWeGo I still bleed #DodgerBlue ~ #Deplorable #MAGA #KAG #WWG1WGA ~ ÎœÎŸÎ›Î©Î Î›Î‘Î’Î• Zionist, Pro-Life ~ Married #Catholic âœ No lists</t>
  </si>
  <si>
    <t>http://gab.ai/nohokev</t>
  </si>
  <si>
    <t>http://pbs.twimg.com/profile_images/1138256027688820736/mVz28htd_normal.jpg</t>
  </si>
  <si>
    <t>asliverarrow</t>
  </si>
  <si>
    <t>í‹°ë¼ë…¸ì‚¬ìš°ë£¨ìŠ¤</t>
  </si>
  <si>
    <t>#PoseFX ãƒ„ #OneTeam 'I really do think men can separate their feelings and just have sex, whereas women connect on a much deeper level. #ë¼ì´ì˜¨í‚¹</t>
  </si>
  <si>
    <t>http://pbs.twimg.com/profile_images/1100629986283646977/8-WJ6mIG_normal.png</t>
  </si>
  <si>
    <t>Latency805</t>
  </si>
  <si>
    <t>Justice rains from SoCal</t>
  </si>
  <si>
    <t>IMTHEY|Latency</t>
  </si>
  <si>
    <t>Enby disaster - They/Them - Almost as scrubby as I am queer - Big Sis Energy - FGC and mobage - Scrubalicious - Av by  @Cindyaqui</t>
  </si>
  <si>
    <t>http://twitch.tv/latencyzt</t>
  </si>
  <si>
    <t>http://pbs.twimg.com/profile_images/1136412680158187525/s0NlMX7B_normal.jpg</t>
  </si>
  <si>
    <t>agamcqhen</t>
  </si>
  <si>
    <t>agam â€¢ am spoilers!</t>
  </si>
  <si>
    <t>mel lovebot â™¡____â™¡ â€¢ eat ass smoke grass sled fast</t>
  </si>
  <si>
    <t>http://instagram.com/multilake</t>
  </si>
  <si>
    <t>http://pbs.twimg.com/profile_images/1145091266495074305/QQWDu3Q3_normal.jpg</t>
  </si>
  <si>
    <t>deena_larks</t>
  </si>
  <si>
    <t>Deena Larks</t>
  </si>
  <si>
    <t>Social worker and proud mom</t>
  </si>
  <si>
    <t>Four years ago today, #LoveWon! Thanks to everyone who made #LGBTQ #MarriageEquality a reality for every American! https://t.co/vjlGphCcgJ</t>
  </si>
  <si>
    <t>Louisville, Kentucky</t>
  </si>
  <si>
    <t>Fairness Campaign</t>
  </si>
  <si>
    <t>Kentucky's Fairness Campaign works for LGBTQ civil rights and to dismantle systemic racism.</t>
  </si>
  <si>
    <t>http://www.fairness.org</t>
  </si>
  <si>
    <t>http://pbs.twimg.com/profile_images/2303760802/y5m0yrsrepx050hjaspj_normal.jpeg</t>
  </si>
  <si>
    <t>LoveWon; LGBTQ; MarriageEquality</t>
  </si>
  <si>
    <t>3nrique_44</t>
  </si>
  <si>
    <t>ð•Šð•ð•’ð•ªð•¤Â®</t>
  </si>
  <si>
    <t>http://pbs.twimg.com/profile_images/1131702119504011266/VW_SK_EP_normal.jpg</t>
  </si>
  <si>
    <t>torani</t>
  </si>
  <si>
    <t>Always proud to show our colors. Happy pride! â¤ï¸ðŸ§¡ðŸ’›ðŸ’šðŸ’™ðŸ’œ   #Torani #Pride #PrideMonth #LoveIsLove #Pride2019 https://t.co/PQvifWjTjd</t>
  </si>
  <si>
    <t>South San Francisco</t>
  </si>
  <si>
    <t>Torani</t>
  </si>
  <si>
    <t>Torani inspires you to taste life. http://facebook.com/ToraniFlavor http://pinterest.com/ToraniFlavor http://Instagram.com/torani</t>
  </si>
  <si>
    <t>http://www.torani.com</t>
  </si>
  <si>
    <t>http://pbs.twimg.com/profile_images/926610136109539330/ki3hxRdt_normal.jpg</t>
  </si>
  <si>
    <t>Torani; Pride; PrideMonth; LoveIsLove; Pride2019</t>
  </si>
  <si>
    <t>South San Francisco, CA, USA</t>
  </si>
  <si>
    <t>50 Shades of Gay Shirt / CELEBRATE #GayPride #Pride #PrideShirt #GayOutfit #LGBTQ #LGBT #RainbowShirt #sdfjkl #GayPrideParade #GayPrideApparel #fun #instagay #Equality S M L XL XXL  https://t.co/oz9pIPhqQW</t>
  </si>
  <si>
    <t>Advo_Kado</t>
  </si>
  <si>
    <t>Westlake Village, CA</t>
  </si>
  <si>
    <t>ICRI Watch</t>
  </si>
  <si>
    <t>Remember "International Children's Rights Institute", an anti- #LGBT hate group masquerading as a children's rights organization? Neither do any of its members.</t>
  </si>
  <si>
    <t>http://pbs.twimg.com/profile_images/908299503769313280/-P_bwkT5_normal.jpg</t>
  </si>
  <si>
    <t>Westlake Village, CA, USA</t>
  </si>
  <si>
    <t>amata_0309</t>
  </si>
  <si>
    <t>RT @KoKo__0309__39: ä»Šé€±NYè¡ŒããŸã‹ã£ãŸðŸ¥º   #TurnUpTheLove @BTS_twt #LoveisLove https://t.co/wkGWUal39Q</t>
  </si>
  <si>
    <t>Texasâ†’ï¼Ÿ</t>
  </si>
  <si>
    <t>a m a t a ðŸ³ï¸â€ðŸŒˆ</t>
  </si>
  <si>
    <t>English í•œêµ­ì–´ æ—¥æœ¬èªžï½œARMYï½œMin Yoongiï½œKorean Americanï½œðŸ³ï¸â€ðŸŒˆç„¡æ€§Xã‚¸ã‚§ãƒ³ãƒ€ãƒ¼</t>
  </si>
  <si>
    <t>https://www.instagram.com/amata_park</t>
  </si>
  <si>
    <t>http://pbs.twimg.com/profile_images/1141879817085706240/cgm0-xBl_normal.jpg</t>
  </si>
  <si>
    <t>KoKo__0309__39; BTS_twt</t>
  </si>
  <si>
    <t>TurnUpTheLove; LoveisLove</t>
  </si>
  <si>
    <t>andyychavez</t>
  </si>
  <si>
    <t>chase a bag donâ€™t worry about what Iâ€™m doing</t>
  </si>
  <si>
    <t>http://pbs.twimg.com/profile_images/1144699851646656512/jIyyDBoq_normal.jpg</t>
  </si>
  <si>
    <t>Misterqoey1</t>
  </si>
  <si>
    <t>Life</t>
  </si>
  <si>
    <t>Misterqoey</t>
  </si>
  <si>
    <t>Wrestling, video games, tabletop RPGs. I get philosophical about stupid things, it's great. I probably won't be too gross in case my students find this.</t>
  </si>
  <si>
    <t>http://pbs.twimg.com/profile_images/1021207775517392896/_UcWcP0x_normal.jpg</t>
  </si>
  <si>
    <t>2011 N Pennsylvania Ave, Independence, KS 67301, USA</t>
  </si>
  <si>
    <t>Rusbuck</t>
  </si>
  <si>
    <t>I'm Catie</t>
  </si>
  <si>
    <t>24 / Lance / Any/All / Horny on Main ðŸ”ž / I like steelbooks and perfecting games for smelly trophies / Feline Fine on Excalibur / #Sadcat2018: @Rusmooch</t>
  </si>
  <si>
    <t>http://twitch.tv/rusbuck</t>
  </si>
  <si>
    <t>http://pbs.twimg.com/profile_images/1141944020983136256/ALqS8WAS_normal.png</t>
  </si>
  <si>
    <t>The Office Inspired GAY PRIDE Shirt #GayPride #Pride #PrideShirt #GayOutfit #LGBTQ #LGBT #RainbowShirt #sdfjkl #GayPrideParade #GayPrideApparel #fun #instagay #Equality #TheOffice #TheOfficeShirt @theofficenbc THE OFFICE https://t.co/SLp6PCMmHx</t>
  </si>
  <si>
    <t>BradACooper</t>
  </si>
  <si>
    <t>Â¡El Ãºltimo Brad Cooper Daily! https://t.co/KyTA8YSMoL Gracias a @akilesbilbo @ESCUELACANTABRA @maestrocarlosef #tenis #pridemonth</t>
  </si>
  <si>
    <t>Brad Alexander Cooper</t>
  </si>
  <si>
    <t>Fisioterapeuta deportologo. Esposo de mi #hotwife @anaisdecooper Patinador profesional y dueÃ±o de Gimnasios Rehabilitantes en USA. Bienvenida Ariana ðŸ¤°</t>
  </si>
  <si>
    <t>http://pbs.twimg.com/profile_images/1052097541846827008/be-3YwvU_normal.jpg</t>
  </si>
  <si>
    <t>akilesbilbo; ESCUELACANTABRA; maestrocarlosef</t>
  </si>
  <si>
    <t>tenis; pridemonth</t>
  </si>
  <si>
    <t>niquealex</t>
  </si>
  <si>
    <t>RT @ErnestTClarkIII: Now look at that; a little history has been made during #PrideMonth.   Congratulations to #AlphonsoDavid on being named the next president of @HRC! https://t.co/llPPKw8nAT</t>
  </si>
  <si>
    <t>Dominique Alexander</t>
  </si>
  <si>
    <t>Minister of the Gospel | Political, Civil, &amp; Human Rights Activist | President &amp; Founder of the @NextGenAction | #BlackLivesMatter |</t>
  </si>
  <si>
    <t>http://www.thengan.com</t>
  </si>
  <si>
    <t>http://pbs.twimg.com/profile_images/855204298128412672/JCYnINYr_normal.jpg</t>
  </si>
  <si>
    <t>ErnestTClarkIII; HRC</t>
  </si>
  <si>
    <t>PrideMonth; AlphonsoDavid</t>
  </si>
  <si>
    <t>GTC_Library</t>
  </si>
  <si>
    <t>The politics of pride month by @OUPAcademic https://t.co/01dMAt0v8l #PrideMonth #Stonewall50 https://t.co/KsXM8x3DVs</t>
  </si>
  <si>
    <t>GTC Libraries</t>
  </si>
  <si>
    <t>Greenville Technical College Libraries</t>
  </si>
  <si>
    <t>http://libguides.gvltec.edu/library</t>
  </si>
  <si>
    <t>http://pbs.twimg.com/profile_images/626832356184186880/COSqXSHD_normal.png</t>
  </si>
  <si>
    <t>OUPAcademic</t>
  </si>
  <si>
    <t>JohnMulkey</t>
  </si>
  <si>
    <t>Zapp â€œBetoâ€ Branigan</t>
  </si>
  <si>
    <t>Heretical believer in Common Sense. Naziâ€™s actually banned guns. Liberals love illegal aliens for the sex slaves</t>
  </si>
  <si>
    <t>http://pbs.twimg.com/profile_images/1080120473273417733/pFObS7eT_normal.jpg</t>
  </si>
  <si>
    <t>ewansmcgregor</t>
  </si>
  <si>
    <t>ash + su$ie: she/her</t>
  </si>
  <si>
    <t>See You Around, Kid ï¸½âœµï¸½ â­ï¸âœ¨ðŸ‡µðŸ‡·</t>
  </si>
  <si>
    <t>When the snows fall and the white winds blow, the lone wolf dies but the pack survives. Ep 9 finished filming February 15, 2019! ðŸ˜­</t>
  </si>
  <si>
    <t>http://wollfking.tumblr.com</t>
  </si>
  <si>
    <t>http://pbs.twimg.com/profile_images/1136428425185357824/rREAeVd7_normal.jpg</t>
  </si>
  <si>
    <t>Riverside-San Bernardino-Ontario, CA, CA, USA</t>
  </si>
  <si>
    <t>MHinNJ</t>
  </si>
  <si>
    <t>#PrideMonth good story on The Today show this morning about the origins of the movement in NYC. Ppl are ppl to me. I have relatives that are â€œLâ€ and â€œGâ€, and they are just as awesome, loving as others. Never treated differently nor should ever have been. America leads the way!</t>
  </si>
  <si>
    <t>LBI, NJ</t>
  </si>
  <si>
    <t>M in NJ</t>
  </si>
  <si>
    <t>Father, husband, Christian, passion filled, sports lover, uncle, friend, Man, son, brother. Satirical. Sarcastic. Personally responsible, &amp; I joke around a lot.</t>
  </si>
  <si>
    <t>http://pbs.twimg.com/profile_images/1118501432343322624/b9R5bW96_normal.jpg</t>
  </si>
  <si>
    <t>Long Beach Island, New Jersey, USA</t>
  </si>
  <si>
    <t>RT @euphoria_dayo: @Yoongimeowmeow7 @ATT @LOVELOUDfest #LOVELOUDÂ #loveisloveÂ #TurnUpTheLove</t>
  </si>
  <si>
    <t>euphoria_dayo; Yoongimeowmeow7; ATT; LOVELOUDfest</t>
  </si>
  <si>
    <t>LOVELOUD; loveislove; TurnUpTheLove</t>
  </si>
  <si>
    <t>bubulubbrian</t>
  </si>
  <si>
    <t>Brian Avila</t>
  </si>
  <si>
    <t>IG: @bubulubrian</t>
  </si>
  <si>
    <t>https://www.youtube.com/c/BrianAvila</t>
  </si>
  <si>
    <t>http://pbs.twimg.com/profile_images/1130188420951826432/-RkWjSQA_normal.jpg</t>
  </si>
  <si>
    <t>serendipitypod</t>
  </si>
  <si>
    <t>RT @pocketcasts: This #pridemonth we hosted a #QandA with some #podcast insiders about #lgbtq #representation in the #podcasting industry - featuring @mollywoodstock @eleanorhyde @regardingjosh @shomarq @wilw_writes @_kathytu #pride</t>
  </si>
  <si>
    <t>Serendipity City</t>
  </si>
  <si>
    <t>An actual-play podcast following some friendly criminals &amp; their shenanigans, which take place in a sprawling alt-1920s metropolis with a magical underworld</t>
  </si>
  <si>
    <t>http://www.serendipitypod.com</t>
  </si>
  <si>
    <t>http://pbs.twimg.com/profile_images/947261585013096448/9JTdMBRl_normal.jpg</t>
  </si>
  <si>
    <t>pocketcasts; mollywoodstock; eleanorhyde; RegardingJosh; ShoMarq; wilw_writes; _kathytu</t>
  </si>
  <si>
    <t>pridemonth; QandA; podcast; lgbtq; representation; podcasting; pride</t>
  </si>
  <si>
    <t>ChateauRosettes</t>
  </si>
  <si>
    <t>SantoDomingo/NYC</t>
  </si>
  <si>
    <t>LOVER IS COMING AUGUST 23</t>
  </si>
  <si>
    <t>Proud #Swifties .. Living in the Dominican Republic ðŸ‡©ðŸ‡´ patience is a virtue in this fandom #PreorderLover</t>
  </si>
  <si>
    <t>https://www.tumblr.com/blog/asaletad</t>
  </si>
  <si>
    <t>http://pbs.twimg.com/profile_images/1139302265955786754/SbQF2Y-A_normal.jpg</t>
  </si>
  <si>
    <t>93 Clinton St # 2, New York, NY 10002, USA</t>
  </si>
  <si>
    <t>inbangtanhell</t>
  </si>
  <si>
    <t>For the final day of #PrideMonth I want to say I'm #queer and bringing fear ðŸŒˆ I love creating, especially drawing âœ https://t.co/4FJb59BjGD</t>
  </si>
  <si>
    <t>goth thot</t>
  </si>
  <si>
    <t>Fire âœˆ she/they âœˆ baby ARMY ðŸ˜… âœˆ Chaotic Queer âœˆ ot7 âœˆ Chicago May 11th âœˆ Currently studying abroad in Florence ðŸ‡®ðŸ‡¹</t>
  </si>
  <si>
    <t>http://pbs.twimg.com/profile_images/1141306485118570496/38qKe7w6_normal.jpg</t>
  </si>
  <si>
    <t>PrideMonth; queer</t>
  </si>
  <si>
    <t>morgsbirdy</t>
  </si>
  <si>
    <t>RT @RepHarley: June 26th is a celebration of painstaking progress and equal love for all. We've come a long way in our fight for #LGBTQ rights because of Americans like Jim Obergefell. #loveislove https://t.co/IQfVCsGyPh</t>
  </si>
  <si>
    <t>Newport Beach, CA</t>
  </si>
  <si>
    <t>Morgan</t>
  </si>
  <si>
    <t>co-organizing a youth-first grassroots movement @genzforpete (they/them pronouns please)</t>
  </si>
  <si>
    <t>http://pbs.twimg.com/profile_images/1140389747640000513/iHqC3NE9_normal.jpg</t>
  </si>
  <si>
    <t>RepHarley</t>
  </si>
  <si>
    <t>Newport Beach, CA, USA</t>
  </si>
  <si>
    <t>Chicago's #Pride parade is TOMORROW! I'll be there! And Sculpt Yourself, my #ownvoices #LGBTQ novel, takes place in Chicago!  Check it out here: https://t.co/yyP7wX7Umm  #amwriting #WritingCommunity #iartg #IndieBooksBeSeen #smallpress #booktwitter https://t.co/UdwRzU7kH1</t>
  </si>
  <si>
    <t>Pride; ownvoices; LGBTQ; amwriting; WritingCommunity; iartg; IndieBooksBeSeen; smallpress; booktwitter</t>
  </si>
  <si>
    <t>hexed_comic</t>
  </si>
  <si>
    <t>We hope you all had a wonderful #PrideMonth! Stay proud, stay strong, stay magical! https://t.co/WGhzfW816e #EqualityIsMagic #lgbtqðŸŒˆ #kickstarter #kickstartercomics #witchesofinstagram #jointhemovement #witches #comics #cover #art #magic #equality #nyc #indiecomics #pride https://t.co/qrrZuB3zzm</t>
  </si>
  <si>
    <t>I Am Hexed #2 The Comic will be @FlameCon</t>
  </si>
  <si>
    <t>#EqualityisMagic: A comic book about the political struggles of modern day witches âœ¨ðŸ³ï¸â€ðŸŒˆâ™€ï¸</t>
  </si>
  <si>
    <t>https://www.iamhexed.com/</t>
  </si>
  <si>
    <t>http://pbs.twimg.com/profile_images/1134167000392093699/PDNqoKgS_normal.png</t>
  </si>
  <si>
    <t>PrideMonth; EqualityIsMagic; lgbtq; kickstarter; kickstartercomics; witchesofinstagram; jointhemovement; witches; comics; cover; art; magic; equality; nyc; indiecomics; pride</t>
  </si>
  <si>
    <t>We hope that you've had a great #PrideMonth and we're excited to march with @BKLYNlibrary and @nypl at the #NYCPride March on Sunday, June 30! See you there! #WorldPride #Stonewall50 #Pride2019 https://t.co/vmYa1sg5wC</t>
  </si>
  <si>
    <t>BKLYNlibrary; nypl</t>
  </si>
  <si>
    <t>PrideMonth; NYCPride; WorldPride; Stonewall50; Pride2019</t>
  </si>
  <si>
    <t>SantiagoCorrada</t>
  </si>
  <si>
    <t>With #WorldPride2019 on the horizon, #unlocktampabay launches its new guide for #LGBTQ travelers. Visitors will find interviews with prominent community members and tips for dining &amp; fun at plenty of friendly locations. Check it out here: https://t.co/U0NCK4F6Fw https://t.co/BkQCdTRCAS</t>
  </si>
  <si>
    <t>Tampa Bay, FL</t>
  </si>
  <si>
    <t>Santiago C. Corrada</t>
  </si>
  <si>
    <t>President &amp; CEO of Visit Tampa Bay, Floridaâ€™s Most dynamic destination and host of Super Bowl LV in 2021! Treasure awaits.</t>
  </si>
  <si>
    <t>http://pbs.twimg.com/profile_images/1037435183874490368/00HbbVc4_normal.jpg</t>
  </si>
  <si>
    <t>solenecartelier</t>
  </si>
  <si>
    <t>mcdo</t>
  </si>
  <si>
    <t>ntm</t>
  </si>
  <si>
    <t>cc c moi</t>
  </si>
  <si>
    <t>http://pbs.twimg.com/profile_images/1139959861234601985/CCyurCcj_normal.jpg</t>
  </si>
  <si>
    <t>302 W 11th St, Coffeyville, KS 67337, USA</t>
  </si>
  <si>
    <t>RepJosieRaymond</t>
  </si>
  <si>
    <t>RT @FairnessCamp: #BREAKING: Henderson APPROVES #LGBTQ #FairnessOrdinance 3-2! It becomes our 11th KY city with #KYFairness! What a great way to celebrate #PRIDE month! https://t.co/XVNSABa1db</t>
  </si>
  <si>
    <t>State Representative Josie Raymond</t>
  </si>
  <si>
    <t>Representing District 31 in the Kentucky State House. It's about time, it's about us.</t>
  </si>
  <si>
    <t>http://josieraymond.com</t>
  </si>
  <si>
    <t>http://pbs.twimg.com/profile_images/1064277127325978626/5nXHCAbv_normal.jpg</t>
  </si>
  <si>
    <t>BREAKING; LGBTQ; FairnessOrdinance; KYFairness; PRIDE</t>
  </si>
  <si>
    <t>JotsByJustin</t>
  </si>
  <si>
    <t>It was such an honor getting to moderate this #Pride panel discussion celebrating NYC Real Estateâ€™s #LGBTQ+ Community, #inclusivity &amp; #allyship!!</t>
  </si>
  <si>
    <t>Justin LaCoursiere</t>
  </si>
  <si>
    <t>Certified Whiskey Taster - Internatâ€™l traveler - Former Natâ€™l Food Board Member - Instagram: JpegsByJustin</t>
  </si>
  <si>
    <t>http://pbs.twimg.com/profile_images/996473150664654848/9odZ1d6a_normal.jpg</t>
  </si>
  <si>
    <t>Pride; LGBTQ; inclusivity; allyship</t>
  </si>
  <si>
    <t>Jesus_Serro</t>
  </si>
  <si>
    <t>RT @NickiMNetwork: Nicki we will always be grateful for you. Luv you lots â¤ï¸ #PrideMonth https://t.co/UuN5YAZ7WG</t>
  </si>
  <si>
    <t>Jesus Aguilar</t>
  </si>
  <si>
    <t>WHCL instagram:Bananatanman Snapchat:Theguywithhands</t>
  </si>
  <si>
    <t>http://pbs.twimg.com/profile_images/1117995224368762880/xkRXYbd__normal.jpg</t>
  </si>
  <si>
    <t>NickiMNetwork</t>
  </si>
  <si>
    <t>oftheDales</t>
  </si>
  <si>
    <t>RT @bernierussell8: #loveislove ðŸŒˆðŸ³ï¸â€ðŸŒˆ. https://t.co/P8YXbYUdfZ</t>
  </si>
  <si>
    <t>London, England/Indiana, USA</t>
  </si>
  <si>
    <t>Albert Ebury Street</t>
  </si>
  <si>
    <t>ARDENT ROBRON FOREVER FAN: Danny Miller, Ryan Hawley, OUAS &amp; LFC, ðŸðŸŒðŸ’ðŸ¦’</t>
  </si>
  <si>
    <t>http://pbs.twimg.com/profile_images/891496941145571329/sODOu6QJ_normal.jpg</t>
  </si>
  <si>
    <t>bernierussell8</t>
  </si>
  <si>
    <t>North Delaware Street between E Market Street and E Wabash Street, Indianapolis, IN, Indianapolis, IN 46204, USA</t>
  </si>
  <si>
    <t>Concordborn</t>
  </si>
  <si>
    <t>RT @acluohio: Speaker @HouseholderOHâ€™s letter pressuring the @OhioLibraryCncl to cancel youth events in celebration of #PrideMonth was an assault on free speech principles &amp; an abuse of political power. Read our joint statement:  @NCACensorship @PenAmerican @NCTE @CBLDF https://t.co/qBNdxnWjys</t>
  </si>
  <si>
    <t>Matthew James Webber</t>
  </si>
  <si>
    <t>Informal Science Educator, He/Him/His, #BlackLivesMatter, #ItsOnUs, let's advance our society for everyone. It's turtles all the way down.</t>
  </si>
  <si>
    <t>http://pbs.twimg.com/profile_images/1126462196567949313/mY6oKSQM_normal.jpg</t>
  </si>
  <si>
    <t>acluohio; HouseholderOH; OhioLibraryCncl; ncacensorship; PENamerican; ncte; CBLDF</t>
  </si>
  <si>
    <t>LGBTQTaskForce</t>
  </si>
  <si>
    <t>#Stonewall is seen as the start of the #LGBTQ rights movement, but LGBTQ activists and organizations were standing up to harassment &amp; discrimination years before. This episode of @throughlineNPR takes a look at the fight for LGBTQ rights before Stonewall. https://t.co/kFpDZPM878</t>
  </si>
  <si>
    <t>TaskForceActionFund</t>
  </si>
  <si>
    <t>The National LGBTQ Task Force Action Fund conducts grassroots organizing and lobbying on legislation and ballot initiatives to achieve justice for #LGBTQ people</t>
  </si>
  <si>
    <t>http://thetaskforceactionfund.org</t>
  </si>
  <si>
    <t>http://pbs.twimg.com/profile_images/804809655625072640/mKMMPcS4_normal.jpg</t>
  </si>
  <si>
    <t>BuildCasters</t>
  </si>
  <si>
    <t>ðŸš¨NEW EPISODE ALERTðŸš¨  In celebration of #PrideMonth, @TheMacabreChap is joined by @bunnycartoon of @InclusiveGeeks to discuss the #InclusiveGeekCreators campaign and how we can all make marginalised folks feel more welcome in fandom.  https://t.co/73lJLZddk2</t>
  </si>
  <si>
    <t>Von Braun City</t>
  </si>
  <si>
    <t>Build Casters</t>
  </si>
  <si>
    <t>A #podcast about Gundam, Super Robots and everything in between! Hosted by @TheMacabreChap and @SentaiFive | Part of @Leg10nOfBoom | #AllMechaAllTheTime</t>
  </si>
  <si>
    <t>https://smarturl.it/buildcasters</t>
  </si>
  <si>
    <t>http://pbs.twimg.com/profile_images/1130817183641153536/4nQ9cQBa_normal.jpg</t>
  </si>
  <si>
    <t>TheMacabreChap; bunnycartoon; InclusiveGeeks</t>
  </si>
  <si>
    <t>700 Monroe St SW, Huntsville, AL 35801, USA</t>
  </si>
  <si>
    <t>CarelessStephh</t>
  </si>
  <si>
    <t>RT @ReneaRivera: #LoveisLove  â¤ï¸ðŸ§¡ðŸ’›ðŸ’šðŸ’™ðŸ’œ HAPPY PRIDE MONTH! @ The Strip https://t.co/ckMhLDBba9</t>
  </si>
  <si>
    <t>Mama I am that rich man  ðŸ³ï¸â€ðŸŒˆ</t>
  </si>
  <si>
    <t>http://pbs.twimg.com/profile_images/1140599399191646209/6ASWJHMQ_normal.jpg</t>
  </si>
  <si>
    <t>ReneaRivera</t>
  </si>
  <si>
    <t>#Pride #PrideMonth #Pride2019 #WorldPride2019 #worldpridenyc https://t.co/QdIXFfSZli</t>
  </si>
  <si>
    <t>Pride; PrideMonth; Pride2019; WorldPride2019; worldpridenyc</t>
  </si>
  <si>
    <t>WilliamWGrimes</t>
  </si>
  <si>
    <t>Boston University</t>
  </si>
  <si>
    <t>William Grimes</t>
  </si>
  <si>
    <t>professor &amp; associate dean at Pardee School of Global Studies, observer of East Asia &amp; currency politics</t>
  </si>
  <si>
    <t>http://pbs.twimg.com/profile_images/1008084475589287936/ZrSKeO6I_normal.jpg</t>
  </si>
  <si>
    <t>Boston, MA 02215, USA</t>
  </si>
  <si>
    <t>mikereyes</t>
  </si>
  <si>
    <t>This cover though! Iâ€™m here for the Warhol vibe on you @Andy ðŸ”¥ @papermagazine #PrideMonth</t>
  </si>
  <si>
    <t>Mike Reyes</t>
  </si>
  <si>
    <t>California boy living on the east coast | TV Production for @CNN / @HLNTV | Dog dad | Likely tweeting about news, politics, pop culture, wine, &amp; real housewives</t>
  </si>
  <si>
    <t>https://www.cnn.com/specials/videos/hln</t>
  </si>
  <si>
    <t>http://pbs.twimg.com/profile_images/1141166067915644928/MKLX6_Ah_normal.jpg</t>
  </si>
  <si>
    <t>Andy; papermagazine</t>
  </si>
  <si>
    <t>camilabaf</t>
  </si>
  <si>
    <t>Mila Stark</t>
  </si>
  <si>
    <t>En mi otra vida fui tenista en esta twitteo sobre mis dÃ­as.</t>
  </si>
  <si>
    <t>http://pbs.twimg.com/profile_images/1095131980591714304/e_D6r8EV_normal.jpg</t>
  </si>
  <si>
    <t>Yoparalelo</t>
  </si>
  <si>
    <t>@hectorbecerrilr Basta de odio!! Basta de fundamentalismo religioso!! #Pride #LoveIsLove #Peru  ðŸŒˆðŸŒˆ https://t.co/Kle3hW61S1</t>
  </si>
  <si>
    <t>hectorbecerrilr</t>
  </si>
  <si>
    <t>Juan Francisco ðŸ³ï¸â€ðŸŒˆ â­ï¸</t>
  </si>
  <si>
    <t>AgnÃ³stico, Liberal, Humano, #Peru #ProudGay #LoveIsLove #Maricon ðŸ‘¬ ðŸ¦„ ðŸŒˆ #MasAmorMenosOdio Financiado x Soros!! Soros... pÃ¡game oeee!! #MandilRosado</t>
  </si>
  <si>
    <t>http://pbs.twimg.com/profile_images/1142611174606999552/kD9ijZQG_normal.jpg</t>
  </si>
  <si>
    <t>Pride; LoveIsLove; Peru</t>
  </si>
  <si>
    <t>jiminchim1601</t>
  </si>
  <si>
    <t>Kendall West, FL</t>
  </si>
  <si>
    <t>Julie â¤ï¸</t>
  </si>
  <si>
    <t>18 years old BTS army I love them so much â¤ï¸â¤ï¸â¤ï¸ðŸ˜ðŸ˜ðŸ‡ºðŸ‡¸ðŸ˜»ðŸ˜» ot7 Stan</t>
  </si>
  <si>
    <t>http://pbs.twimg.com/profile_images/1133570850383368192/8HQmL1I9_normal.jpg</t>
  </si>
  <si>
    <t>Kendall West, FL, USA</t>
  </si>
  <si>
    <t>CathyCeekay</t>
  </si>
  <si>
    <t>#pridemonth...Things that couldn't have been dreamed about just 10-20 years ago are now possible...</t>
  </si>
  <si>
    <t>cathy k</t>
  </si>
  <si>
    <t>Wanna-be beach bum; What goes around, comes around; I retweet what I find interesting, not necessarily because I agree with it</t>
  </si>
  <si>
    <t>http://pbs.twimg.com/profile_images/668220432957489152/Vas-bhpb_normal.jpg</t>
  </si>
  <si>
    <t>BiffMcSkylark</t>
  </si>
  <si>
    <t>As far as I'm concerned Antifa attacked a gay man during #PrideMonth which makes them a homophobic group.  If you got mad at two lesbian women getting attacked on a bus but praise @MrAndyNgo being assaulted then you disgust me and promote the attack of the LGBTQ+ community.</t>
  </si>
  <si>
    <t>BiffMcSkylark â›ï¸ðŸ•¹ï¸ðŸ³ï¸â€ðŸŒˆ</t>
  </si>
  <si>
    <t>Dwarf of @Twitch. Charity Streamer. Pixel Art. Plays MMOs, retro, indies. Wrestling fan. Biz e-mail BiffmcskylarkTV@gmail.com. Words = my opinion. LGBTQ He/him</t>
  </si>
  <si>
    <t>https://www.twitch.tv/biffmcskylark</t>
  </si>
  <si>
    <t>http://pbs.twimg.com/profile_images/1140602975683063808/lw36eolx_normal.jpg</t>
  </si>
  <si>
    <t>HeardZone</t>
  </si>
  <si>
    <t>NY #Yankees #Unveil #LGBTQ #Plaque In #Monument #Park, 'We Welcome Everyone' https://t.co/MGzDc5qmUU</t>
  </si>
  <si>
    <t>&lt;a href="https://heard.zone" rel="nofollow"&gt;Heard.Zone&lt;/a&gt;</t>
  </si>
  <si>
    <t>Heard.Zone</t>
  </si>
  <si>
    <t>Get heard!</t>
  </si>
  <si>
    <t>http://pbs.twimg.com/profile_images/1107435593565376514/kfk3D6O2_normal.jpg</t>
  </si>
  <si>
    <t>Yankees; Unveil; LGBTQ; Plaque; Monument; Park</t>
  </si>
  <si>
    <t>LGBTQ inclusion is urgently needed in American classrooms, writes @sabiaprescott. #ewopinion  https://t.co/UEETV6pYrR #PrideMonth</t>
  </si>
  <si>
    <t>Bethesda, MD</t>
  </si>
  <si>
    <t>Education Week</t>
  </si>
  <si>
    <t>Education Week is Americaâ€™s most trusted source of independent K-12 education news, analysis, and opinion.</t>
  </si>
  <si>
    <t>http://www.edweek.org</t>
  </si>
  <si>
    <t>http://pbs.twimg.com/profile_images/460768184279117825/KVtl_fK__normal.png</t>
  </si>
  <si>
    <t>ewopinion; PrideMonth</t>
  </si>
  <si>
    <t>Bethesda, MD, USA</t>
  </si>
  <si>
    <t>BrentLeeFilms</t>
  </si>
  <si>
    <t>RT @AnthonyVClark: Riding for ALL people! Dyke March 2019! #LoveIsLove #LoveIsLoveIsLove https://t.co/W7eBXE8pzF</t>
  </si>
  <si>
    <t>Brenton Lee ðŸŒ¹ðŸ´âœŠðŸ½ðŸš©</t>
  </si>
  <si>
    <t>// Filmmaker // LeftyNotLiberal // He, Him, His // Libertarian Socialist // FðŸ”¥ck Trump // ðŸ‡ºðŸ‡¸ðŸ³ï¸â€ðŸŒˆðŸ´ðŸš©// Free Palestine // Hands off Venezuela // â†™ï¸â†™ï¸â†™ï¸ //</t>
  </si>
  <si>
    <t>http://pbs.twimg.com/profile_images/1139254014510419968/_80f5PPJ_normal.jpg</t>
  </si>
  <si>
    <t>AnthonyVClark</t>
  </si>
  <si>
    <t>LoveIsLove; LoveIsLoveIsLove</t>
  </si>
  <si>
    <t>RT @hamsamwitch_: @Yoongimeowmeow7 @ATT @LOVELOUDfest #LOVELOUD #loveislove #TurnUpTheLove @LOVELOUDfest</t>
  </si>
  <si>
    <t>hamsamwitch_; Yoongimeowmeow7; ATT; LOVELOUDfest; LOVELOUDfest</t>
  </si>
  <si>
    <t>davidscotthogan</t>
  </si>
  <si>
    <t>RT @ImAngelaDiMarco: I see you! #HappyPride #LGBTQ+ #LoveAlways #LoveWins #Bisexual baby! Hug, Kiss and Love one another this weekend, this #PrideMonth, this whole year and ALWAYS! https://t.co/4OxothFx0H</t>
  </si>
  <si>
    <t>The Left Coast</t>
  </si>
  <si>
    <t>David S. Hogan</t>
  </si>
  <si>
    <t>Actor, Filmmaker, Educator, Photographer. Also: Husband, dog lover, and co-founder of @MightyTripod</t>
  </si>
  <si>
    <t>https://davidshogan.com</t>
  </si>
  <si>
    <t>http://pbs.twimg.com/profile_images/1088598098471903232/xb2ng36Z_normal.jpg</t>
  </si>
  <si>
    <t>ImAngelaDiMarco</t>
  </si>
  <si>
    <t>HappyPride; LGBTQ; LoveAlways; LoveWins; Bisexual; PrideMonth</t>
  </si>
  <si>
    <t>2878 N Lincoln Ave, Chicago, IL 60657, USA</t>
  </si>
  <si>
    <t>NYSLabor</t>
  </si>
  <si>
    <t>New York supports all families â€“ no matter how theyâ€™re created.   During #PrideMonth, find out how New Yorkâ€™s LGBTQ-inclusive Paid Family Leave is there for your family.   https://t.co/cat3d0KjbZ @NYSWorkersComp https://t.co/qTYnJo4qah</t>
  </si>
  <si>
    <t>Albany,  NY</t>
  </si>
  <si>
    <t>NYS Dept of Labor</t>
  </si>
  <si>
    <t>The official account for the NYS Department of Labor. Need help with UI? Call 1-888-209-8124 | Facebook http://on.ny.gov/2GEDlGt | Instagram @nyslabor</t>
  </si>
  <si>
    <t>http://labor.ny.gov</t>
  </si>
  <si>
    <t>http://pbs.twimg.com/profile_images/1113908509043773448/m5bXFXKO_normal.jpg</t>
  </si>
  <si>
    <t>NYSWorkersComp</t>
  </si>
  <si>
    <t>juliecornewell</t>
  </si>
  <si>
    <t>Tyler Oakley Explains 50 Years Of LGBTQ History In Under 7 Minutes #PrideMonth  https://t.co/QWJv8IIXGk</t>
  </si>
  <si>
    <t>ê§à¼º ÊÊŠÊŸÉ¨É› É¨Ê‚ Ä… #Ê‚Ã§É¾É¨Ð²É› à¼»ê§‚</t>
  </si>
  <si>
    <t>My 10 year Twitterversary is July 4th! #pagan ðŸŒ’ðŸŒ•ðŸŒ˜ #singlemom ðŸ‘©â€ðŸ‘§â€ðŸ‘¦ #booknerd ðŸ“š #blogger ðŸ–¥ï¸ #writer âœï¸ #artist ðŸŽ¨ #infjðŸŒ¹#endthestigma ðŸŒ¸ #Scribe ðŸ“</t>
  </si>
  <si>
    <t>http://www.booksareportablemagic.com/</t>
  </si>
  <si>
    <t>http://pbs.twimg.com/profile_images/1129398874228051969/w9L0c4PF_normal.jpg</t>
  </si>
  <si>
    <t>JohnFrancisleo2</t>
  </si>
  <si>
    <t>RT @MyFabDisease: I don't do endorsements, but I am enjoying the new #LGBTQ news blast from brainy #gay journo @ZackFord. If you want the latest in smart #queer politics and culture sent to your inbox, check it out:  https://t.co/JsRyp83WV2</t>
  </si>
  <si>
    <t>Liverpool, NY</t>
  </si>
  <si>
    <t>John Francis Leonard</t>
  </si>
  <si>
    <t>John Francis Leonard is a Contributing Writer, Columnist, and Arts Critic for A&amp;U: America's AIDS Magazine, Critic Lambda Literary, Contributor ImageOutWrite 6</t>
  </si>
  <si>
    <t>http://pbs.twimg.com/profile_images/791571229811539968/I16LVLHv_normal.jpg</t>
  </si>
  <si>
    <t>MyFabDisease; ZackFord</t>
  </si>
  <si>
    <t>LGBTQ; gay; queer</t>
  </si>
  <si>
    <t>"Young adultsâ€™ support for #LGBTQ people dropped for a second time since Trump took office." -@lgbtqnation https://t.co/xULgWrCKfD</t>
  </si>
  <si>
    <t>villalpunk</t>
  </si>
  <si>
    <t>Villalpanda villalpunk</t>
  </si>
  <si>
    <t>live like the sun and rise everyday Cirujano</t>
  </si>
  <si>
    <t>http://pbs.twimg.com/profile_images/1751180942/image_normal.jpg</t>
  </si>
  <si>
    <t>RT @BeingLGBTQPod: Remembering the 32 people who died in an arson attack on an #LGBTQðŸ³ï¸â€ðŸŒˆ bar in New Orleans, 46 years ago today   https://t.co/vmXk3ZRqEL</t>
  </si>
  <si>
    <t>rosebudswiftie</t>
  </si>
  <si>
    <t>RT @KelseaBallerini: happy #pride ðŸ’•ðŸ³ï¸â€ðŸŒˆ. sending love to my LGBTQ friends today, this month, and always. #loveislove https://t.co/oOagrJvmds</t>
  </si>
  <si>
    <t>ðŸŒˆSarahðŸŒˆ LOVER 8.23</t>
  </si>
  <si>
    <t>I wanna be your end gameâœ¨Never met T, but really hoping to this era. Rep Tour Gillette night 3ðŸ–¤TN x1 06.13.19ðŸ’•</t>
  </si>
  <si>
    <t>http://pbs.twimg.com/profile_images/1142837118542045189/QRhRqb7B_normal.png</t>
  </si>
  <si>
    <t>KelseaBallerini</t>
  </si>
  <si>
    <t>barbsymaca</t>
  </si>
  <si>
    <t>BarbieyMacaðŸ¥‘ðŸ‘ðŸ° Transmigrada</t>
  </si>
  <si>
    <t>http://pbs.twimg.com/profile_images/1129036473225895937/dGvnBJZ2_normal.jpg</t>
  </si>
  <si>
    <t>SMCPhoenix</t>
  </si>
  <si>
    <t>Social Media Club PHX</t>
  </si>
  <si>
    <t>Social Media Club for #GreaterPhx | post/RT industry resources/info in the Valley of the Sun | Engage. Learn. Collaborate. | #SMCPhx #yesphx #SMDayPhx</t>
  </si>
  <si>
    <t>http://socialmediaclubphx.com</t>
  </si>
  <si>
    <t>http://pbs.twimg.com/profile_images/900021068735201280/Ht9XNlru_normal.jpg</t>
  </si>
  <si>
    <t>darielaali</t>
  </si>
  <si>
    <t>RT @WheresMySnapple: Happy Pride San Antonio âœ¨ðŸ³ï¸â€ðŸŒˆðŸ˜˜ #SanAntonioPride #LGBTQ https://t.co/4yobLsyEpT</t>
  </si>
  <si>
    <t>Dari</t>
  </si>
  <si>
    <t>3 creams, 2 sugars â˜•ï¸</t>
  </si>
  <si>
    <t>http://instagram.com/darielaxali</t>
  </si>
  <si>
    <t>http://pbs.twimg.com/profile_images/1143722321301127169/-N0e4sq__normal.jpg</t>
  </si>
  <si>
    <t>WheresMySnapple</t>
  </si>
  <si>
    <t>SanAntonioPride; LGBTQ</t>
  </si>
  <si>
    <t>AsylumConnect</t>
  </si>
  <si>
    <t>Products that make a difference! Your purchase will help connect #LGBTQ asylum seekers with safe services and support in their new home. Shop now https://t.co/bJh2j8p0GT  ðŸ³ï¸â€ðŸŒˆ #YouBelong #AsylumConnect #Pride https://t.co/S66CnAm0z3</t>
  </si>
  <si>
    <t>The first resource website and app for #LGBTQ asylum. Use AsylumConnect to find verified LGBTQ- and immigrant-friendly services near you. ðŸ³ï¸â€ðŸŒˆ #NoAsylumBan</t>
  </si>
  <si>
    <t>http://www.asylumconnect.org</t>
  </si>
  <si>
    <t>http://pbs.twimg.com/profile_images/1100671509239029760/KDPLoVPG_normal.png</t>
  </si>
  <si>
    <t>LGBTQ; YouBelong; AsylumConnect; Pride</t>
  </si>
  <si>
    <t>brokehorrorfan</t>
  </si>
  <si>
    <t>ICYMI: @frightrags releases @Fangoria distressed tees &amp; #PrideMonth tees: https://t.co/J4ONaJ7pqk  Stock is running low! https://t.co/JgdQLTVfDd</t>
  </si>
  <si>
    <t>Broke Horror Fan</t>
  </si>
  <si>
    <t>Broke Horror Fan showcases horror movie memorabilia new and old, serving as the ultimate gift guide for any genre fan.</t>
  </si>
  <si>
    <t>http://brokehorrorfan.com</t>
  </si>
  <si>
    <t>http://pbs.twimg.com/profile_images/921885628148613121/LrCPCVRR_normal.jpg</t>
  </si>
  <si>
    <t>frightrags; FANGORIA</t>
  </si>
  <si>
    <t>PRIDE MUSIC https://t.co/jZfmuEnqYQ #Pride2019 #loveislove #WorldPride #pride https://t.co/kfZ4zj5e6E</t>
  </si>
  <si>
    <t>FAGGY BUDs ðŸ†</t>
  </si>
  <si>
    <t>Male | XXX | Erotic | Naked ~ ~ ~  DM to have any Tweets removed.</t>
  </si>
  <si>
    <t>http://pbs.twimg.com/profile_images/1123409072869584897/KLx0-Gb0_normal.png</t>
  </si>
  <si>
    <t>Pride2019; loveislove; WorldPride; pride</t>
  </si>
  <si>
    <t>toniozzzv</t>
  </si>
  <si>
    <t>Miss gay America, absolute sarcastic bitch, Mexicano and a total bottom what's good!!!! Married to John ðŸ‡¨ðŸ‡±</t>
  </si>
  <si>
    <t>http://Instagram.com/antonio_makeupartist</t>
  </si>
  <si>
    <t>http://pbs.twimg.com/profile_images/1094076971384881153/zD-reIkj_normal.jpg</t>
  </si>
  <si>
    <t>jeykiragomez</t>
  </si>
  <si>
    <t>jeykira valentina</t>
  </si>
  <si>
    <t>- - - -</t>
  </si>
  <si>
    <t>http://pbs.twimg.com/profile_images/1128533838211231744/o3PA97AP_normal.jpg</t>
  </si>
  <si>
    <t>Mindcite_US</t>
  </si>
  <si>
    <t>RT @Mindcite_US: Some patriots have more balls than Trump, Pence, McConnell, Graham and Barr combined   #Pride2019 #LGBTQ #Veterans @valor4us https://t.co/taCby0k23C</t>
  </si>
  <si>
    <t>MindciteðŸ’¥</t>
  </si>
  <si>
    <t>Beyond Memes... Firing up common-grounded, fascism-resistant critical THINKING ðŸ¤”ðŸ‡ºðŸ‡¸ðŸ—½ Original graphics also on Igram, FB &amp; Mindcite merch: https://t.co/1vYTj1OKuu</t>
  </si>
  <si>
    <t>http://www.mindcite.us</t>
  </si>
  <si>
    <t>http://pbs.twimg.com/profile_images/1063584123393052672/3rWH816a_normal.jpg</t>
  </si>
  <si>
    <t>Mindcite_US; valor4us</t>
  </si>
  <si>
    <t>Pride2019; LGBTQ; Veterans</t>
  </si>
  <si>
    <t>nnam_sr</t>
  </si>
  <si>
    <t>Jarl ðŸ‘¸ðŸ¾</t>
  </si>
  <si>
    <t>ðŸº ðŸ»</t>
  </si>
  <si>
    <t>https://twitter.com/officielniro</t>
  </si>
  <si>
    <t>http://pbs.twimg.com/profile_images/1144929018896179201/olcxrZ0__normal.jpg</t>
  </si>
  <si>
    <t>HotlipsHarkness</t>
  </si>
  <si>
    <t>Providence, NC</t>
  </si>
  <si>
    <t>Tonia</t>
  </si>
  <si>
    <t>Fluid omni who loves Jason Manns, Louden Swain, John Barrowman, Rick Springfield, and Tom Ellis. I just wish that people would live and let live.</t>
  </si>
  <si>
    <t>http://pbs.twimg.com/profile_images/1101999349213679617/CM2q2-9s_normal.png</t>
  </si>
  <si>
    <t>Providence, NC 27315, USA</t>
  </si>
  <si>
    <t>PQEGroup</t>
  </si>
  <si>
    <t>RT @CatalystInc: These are important resources not only for #PrideMonth, but 365 days a year.   Share with your network: https://t.co/Y8U3m3rQVB #InclusionMatters #LGBTQ+ https://t.co/83bglhVkMN</t>
  </si>
  <si>
    <t>PQE Group</t>
  </si>
  <si>
    <t>Dedicated to Excellence since 1998. We offer full and comprehensive support to all steps of your product's life cycle to ensure quality in Life Sciences.</t>
  </si>
  <si>
    <t>http://www.pqegroup.com/</t>
  </si>
  <si>
    <t>http://pbs.twimg.com/profile_images/951823222495948802/iR5XnhTV_normal.jpg</t>
  </si>
  <si>
    <t>CatalystInc</t>
  </si>
  <si>
    <t>PrideMonth; InclusionMatters; LGBTQ</t>
  </si>
  <si>
    <t>poetrysrose</t>
  </si>
  <si>
    <t>RT @Hwabyulpics: #PrideMonth https://t.co/XhO2llfXxG</t>
  </si>
  <si>
    <t>jk loves bvndit</t>
  </si>
  <si>
    <t>[ for kim jisoo ðŸ’Œ ] â€” thank you for always being my rainbow after the storm</t>
  </si>
  <si>
    <t>http://pbs.twimg.com/profile_images/1144592474071064577/YRKPDDl5_normal.jpg</t>
  </si>
  <si>
    <t>Hwabyulpics</t>
  </si>
  <si>
    <t>amber626w</t>
  </si>
  <si>
    <t>Amber âœ¨â˜ ï¸</t>
  </si>
  <si>
    <t>she, her // cog psych // studying prejudice // MA â€˜19 // PhD â€™??</t>
  </si>
  <si>
    <t>http://pbs.twimg.com/profile_images/1102804340916404227/EwYFnye-_normal.jpg</t>
  </si>
  <si>
    <t>CoachBrianC</t>
  </si>
  <si>
    <t>RT @EqualTimeSoccer: ICYMI: we sat down with @alipsher, @jenlarrick, and @toriburnett for #PrideMonth to talk about representation, being an ally, and more.  PLUS: weâ€™re giving $1 to @AthleteAlly for every new follower this month so RT and spread the word!  VIDEO/PODCAST: https://t.co/j7nE7At436 https://t.co/oaCOqc2MZa</t>
  </si>
  <si>
    <t>Brian Chapman</t>
  </si>
  <si>
    <t>@ussoccer_coach National C |@blainesoccermn Age Group Coordinator | @mnufc Lead Camps Coach | @CRCardinals</t>
  </si>
  <si>
    <t>http://pbs.twimg.com/profile_images/1119214733402476544/ZtDcm_hy_normal.jpg</t>
  </si>
  <si>
    <t>EqualTimeSoccer; alipsher; jenlarrick; toriburnett; AthleteAlly</t>
  </si>
  <si>
    <t>CHUBJHS</t>
  </si>
  <si>
    <t>RT @gwangjusbitch: HAPPY #PrideMonth BITCHES ðŸ³ï¸â€ðŸŒˆðŸ³ï¸â€ðŸŒˆðŸ³ï¸â€ðŸŒˆðŸ³ï¸â€ðŸŒˆðŸ³ï¸â€ðŸŒˆðŸ³ï¸â€ðŸŒˆðŸ³ï¸â€ðŸŒˆðŸ³ï¸â€ðŸŒˆ  - from your local pansexual army ðŸ¥°ðŸ’– https://t.co/10v2VdUQxD</t>
  </si>
  <si>
    <t>hopeworld</t>
  </si>
  <si>
    <t>saf ~(à¹‘ËƒÌµá´—Ë‚Ìµ)</t>
  </si>
  <si>
    <t>#HOSEOK: i am baby i am baby i am babyÙ©( 'Ï‰' )Ùˆ</t>
  </si>
  <si>
    <t>https://curiouscat.me/hurtseoks</t>
  </si>
  <si>
    <t>http://pbs.twimg.com/profile_images/1144738964638560256/oUfdc0ce_normal.jpg</t>
  </si>
  <si>
    <t>gwangjusbitch</t>
  </si>
  <si>
    <t>logannwoodd</t>
  </si>
  <si>
    <t>ohio university</t>
  </si>
  <si>
    <t>logan wood</t>
  </si>
  <si>
    <t>follow my girlfriend instead @amy_hummel17 ðŸ³ï¸â€ðŸŒˆ</t>
  </si>
  <si>
    <t>http://pbs.twimg.com/profile_images/1142535063076245510/vqudFCJU_normal.jpg</t>
  </si>
  <si>
    <t>Athens, OH 45701, USA</t>
  </si>
  <si>
    <t>RT @adallos: #Stonewall50 #Stonewall #StonewallRiots #Pride2019 #Pride #PrideMonth #PrideMarch2019 @NBCNewYork @agreatbigcity @NYCDailyPics https://t.co/m29hkisnWD</t>
  </si>
  <si>
    <t>adallos; NBCNewYork; agreatbigcity; NYCDailyPics</t>
  </si>
  <si>
    <t>Stonewall50; Stonewall; StonewallRiots; Pride2019; Pride; PrideMonth; PrideMarch2019</t>
  </si>
  <si>
    <t>DimeCharlotte</t>
  </si>
  <si>
    <t>The Planet Eclipse</t>
  </si>
  <si>
    <t>100% HETEROFOBICA</t>
  </si>
  <si>
    <t>Butch Queen | Madre y hermana | That's the little story of the boy you know, relying on the kindness of strangers ðŸ­ En esta cuenta no se aceptan TERFS</t>
  </si>
  <si>
    <t>http://Instagram.com/csntyo</t>
  </si>
  <si>
    <t>http://pbs.twimg.com/profile_images/1142911717271330817/2Y8-nqBT_normal.jpg</t>
  </si>
  <si>
    <t>130 Franklin St, Warren, RI 02885, USA</t>
  </si>
  <si>
    <t>vnregui</t>
  </si>
  <si>
    <t>margðŸ¦‹</t>
  </si>
  <si>
    <t>ptit fan acc w quality content</t>
  </si>
  <si>
    <t>https://curiouscat.me/laureignz</t>
  </si>
  <si>
    <t>http://pbs.twimg.com/profile_images/1141404787143073794/fGJmpx_z_normal.jpg</t>
  </si>
  <si>
    <t>my18boys</t>
  </si>
  <si>
    <t>en el after de los caballeros</t>
  </si>
  <si>
    <t>18Â·7 ðŸ‡²ðŸ‡½</t>
  </si>
  <si>
    <t>InteracciÃ³n en persona 3/18 por redes 17/18 Caballeros #Damisela me siguen 6/18|| BTS #ARMY Bangtan biased||RC||TaeyongNCT127 stan||BP RosÃ© BP stan</t>
  </si>
  <si>
    <t>https://twitter.com/my18boys/status/892948066185039872</t>
  </si>
  <si>
    <t>http://pbs.twimg.com/profile_images/1141206136848187392/VnRnX3Mn_normal.jpg</t>
  </si>
  <si>
    <t>1551 S Vulture Mine Rd, Wickenburg, AZ 85390, USA</t>
  </si>
  <si>
    <t>FATHERJILLZ</t>
  </si>
  <si>
    <t>RT @nyuniversity: In our "Stonewall at 50" documentary, NYU faculty, students, administrators, &amp; alumni involved with the #LGBTQ+ movement reflect on 50 years of remarkable social, political, cultural, medical, and legal transformations that still shape our community today: https://t.co/Br4RZJp7Ud https://t.co/ENZIILg9jz</t>
  </si>
  <si>
    <t>Central perk coffee shop</t>
  </si>
  <si>
    <t>J I L L I A N</t>
  </si>
  <si>
    <t>http://pbs.twimg.com/profile_images/1019764784798031873/31J9xdXb_normal.jpg</t>
  </si>
  <si>
    <t>117 E Pine St, Central Point, OR 97502, USA</t>
  </si>
  <si>
    <t>CyanideInsomnia</t>
  </si>
  <si>
    <t>RT @CyanideInsomnia: #Pride2019 limited palette icon form reopened! click here to order: https://t.co/Tezq3GE3S6 #PrideMonth #furryart #commissions @BuyFurryArt @furrycommission   reminder that these will be completed AFTER the current queue, and as  such may not be done during june https://t.co/Vk1FoE3RjG</t>
  </si>
  <si>
    <t>the grave</t>
  </si>
  <si>
    <t>CyanideðŸ’€Insomnia</t>
  </si>
  <si>
    <t>illustration, comics &amp; furry trash | they/them | contains NSFW &amp; dead things ðŸ”žðŸ’€| ongoing 18+ comic http://zirconcomic.com | personal @mxbonebeast</t>
  </si>
  <si>
    <t>http://cyanideinsomnia.tumblr.com</t>
  </si>
  <si>
    <t>http://pbs.twimg.com/profile_images/1133979981405741056/WbaD_aFz_normal.png</t>
  </si>
  <si>
    <t>CyanideInsomnia; BuyFurryArt; furrycommission</t>
  </si>
  <si>
    <t>Pride2019; PrideMonth; furryart; commissions</t>
  </si>
  <si>
    <t>15e E Bijou St, Colorado Springs, CO 80903, USA</t>
  </si>
  <si>
    <t>In its 2019 Out for America report, the Victory Institute found that, since last year, the total of openly #LGBTQ elected officials rose 24.9 percent, increasing from 559 to 698 people nationwide. https://t.co/fGFyguCqSv</t>
  </si>
  <si>
    <t>For #PrideMonth we are taking a look back to what life was like decades ago in SF. Join us for our live event on YouTube for our premiere of an ABC7 special report, in its entirety, as it was produced and shown in 1976. https://t.co/v6u7KulGMr</t>
  </si>
  <si>
    <t>AdamJSmithGA</t>
  </si>
  <si>
    <t>Four years ago today, same-sex marriage was ruled constitutional by the United States Supreme Court. #loveislove #pride https://t.co/LnHj2vtJBB</t>
  </si>
  <si>
    <t>Adam Smith</t>
  </si>
  <si>
    <t>George Washington University Graduate ðŸ‡ºðŸ‡¸ðŸ³ï¸â€ðŸŒˆ Politics. Small Business Owner. Georgia Peach. Trying to make the world a better place</t>
  </si>
  <si>
    <t>http://Instagram.com/adamjsmithga</t>
  </si>
  <si>
    <t>http://pbs.twimg.com/profile_images/1142089192647942144/FpiMLv2X_normal.jpg</t>
  </si>
  <si>
    <t>hamsamwitch_</t>
  </si>
  <si>
    <t>@Yoongimeowmeow7 @ATT @LOVELOUDfest #LOVELOUD #loveislove #TurnUpTheLove @LOVELOUDfest</t>
  </si>
  <si>
    <t>èžƒèŸ¹</t>
  </si>
  <si>
    <t>jamie (they/he) // MY DMS DONT WORK.</t>
  </si>
  <si>
    <t>Woosung: my name is Sam and i like ham.  also Woosung: just kidding, that's a fuckn' lie :).</t>
  </si>
  <si>
    <t>http://pbs.twimg.com/profile_images/1139814383255769089/o4UWe5-__normal.jpg</t>
  </si>
  <si>
    <t>Yoongimeowmeow7; ATT; LOVELOUDfest; LOVELOUDfest</t>
  </si>
  <si>
    <t>203 Pier 39, San Francisco, CA 94133, USA</t>
  </si>
  <si>
    <t>indkarinne</t>
  </si>
  <si>
    <t>Denver,Co,USA</t>
  </si>
  <si>
    <t>Fan is a strange thing-@cruznleticia BRASILIAN/US Resident, Kristen Stewart fan. Cinema Fan. Art fan.</t>
  </si>
  <si>
    <t>http://pbs.twimg.com/profile_images/974713547568631810/C3HfpuGl_normal.jpg</t>
  </si>
  <si>
    <t>MyFibroLifeTX</t>
  </si>
  <si>
    <t>Gun Barrel City, TX</t>
  </si>
  <si>
    <t>ðŸŒˆ MyFibroLife in Socks &amp; Sneaks ðŸŒˆ</t>
  </si>
  <si>
    <t>I'm into socks, sneakers, gloves and the guys who wear them incl. Nike &amp; Adidas! Follow for follow! ðŸ”ž Warning: Mature Content ðŸ”ž</t>
  </si>
  <si>
    <t>http://www.instagram.com/kevinsocks11</t>
  </si>
  <si>
    <t>http://pbs.twimg.com/profile_images/1143214933141786624/3h4KXebL_normal.jpg</t>
  </si>
  <si>
    <t>Gun Barrel City, TX, USA</t>
  </si>
  <si>
    <t>RT @CarcinLoring: #PrideMonth #AbolishTheRegistry  Fact 10 p24:  3. Responsivity via GLM: Utilizing positive reinforcement, assist the offender in restructuring their life with education, opportunity, and conditioning according to Risk and Needs.  &gt;&gt;&gt;</t>
  </si>
  <si>
    <t>burneydemetriu1</t>
  </si>
  <si>
    <t>RT @he_and_him: #LoveIsLove https://t.co/MtV6RT0uv0</t>
  </si>
  <si>
    <t>Demetrius</t>
  </si>
  <si>
    <t>LIVING MY TRUTH EVERYDAY</t>
  </si>
  <si>
    <t>http://pbs.twimg.com/profile_images/1144557653609385984/fYAen_8l_normal.jpg</t>
  </si>
  <si>
    <t>he_and_him</t>
  </si>
  <si>
    <t>debiowens</t>
  </si>
  <si>
    <t>#LoveIsLove ðŸ³ï¸â€ðŸŒˆ  Stay in your lane and stop trying to deny human rights to all @GOP https://t.co/9ezI6e1NsI</t>
  </si>
  <si>
    <t>Ky</t>
  </si>
  <si>
    <t>ðŸ‡ºðŸ‡¸Resista-#DitchMitch #MarchAgainstFascism-Sista</t>
  </si>
  <si>
    <t>Retired teacher, artist, Yaya to 4, Packer fan, #FBR #Resistance #BLM #DemsWork4USAðŸ‡ºðŸ‡¸ #BWCS ðŸ³ï¸â€ðŸŒˆ</t>
  </si>
  <si>
    <t>http://pbs.twimg.com/profile_images/1133627606182580225/6TiG6kqa_normal.jpg</t>
  </si>
  <si>
    <t>BrianLehrer</t>
  </si>
  <si>
    <t>Weâ€™re in 90s today w/the 4th installment of the #PrejudiceandPride series for #pridemonth. Claire Potter, professor of history at the New School, discusses the media landscape and how it began to include the LGBT community in the 1990s.</t>
  </si>
  <si>
    <t>Brian Lehrer Show</t>
  </si>
  <si>
    <t>@WNYC radio host with conversations that matter. Live 10-12 ET, online always. Tweets signed BL are from Brian, unsigned from his awesome team. Cover ðŸ“·: AP</t>
  </si>
  <si>
    <t>http://www.wnyc.org/shows/bl/</t>
  </si>
  <si>
    <t>http://pbs.twimg.com/profile_images/939215781518299137/kEFXgB3r_normal.jpg</t>
  </si>
  <si>
    <t>PrejudiceandPride; pridemonth</t>
  </si>
  <si>
    <t>MaraRos8</t>
  </si>
  <si>
    <t>RT @MingoMariano: Happy Pride! Always remember...Love is Love! #PrideMonth ðŸŒˆ â¤ï¸ðŸŒˆðŸ’šðŸŒˆðŸ§¡ðŸŒˆðŸ’™ðŸŒˆ https://t.co/Eroum8UXix</t>
  </si>
  <si>
    <t>â¤Maria Melissa RiosðŸ–¤</t>
  </si>
  <si>
    <t>#SHELLIAN #JUNIT14051 #LDLR8  Live, Laugh &amp; Love Life To The Fullest!!</t>
  </si>
  <si>
    <t>http://pbs.twimg.com/profile_images/1033783435540742144/LwsvcUfE_normal.jpg</t>
  </si>
  <si>
    <t>MingoMariano</t>
  </si>
  <si>
    <t>Lexieferriero</t>
  </si>
  <si>
    <t>RT @xxaliyah: Did a #PrideMonth ðŸ³ï¸â€ðŸŒˆ recreation using @MorpheBrushes Color Burst palette on top and @juviasplace Masquerade Mini on the bottom / lash line  Go to @makeupbyriquelle on IG to see the post I recreated! https://t.co/xalS1WsVw4</t>
  </si>
  <si>
    <t>vlexÄ±É™</t>
  </si>
  <si>
    <t>ðŸŒœâœ¨ IG: @lexieferriero / @l00ksbylex</t>
  </si>
  <si>
    <t>http://pbs.twimg.com/profile_images/1143369939140657153/7RISKfOs_normal.jpg</t>
  </si>
  <si>
    <t>xxaliyah; MorpheBrushes; juviasplace</t>
  </si>
  <si>
    <t>the_legend_617</t>
  </si>
  <si>
    <t>Reno Toussaint III</t>
  </si>
  <si>
    <t>http://pbs.twimg.com/profile_images/1142605021143535616/H15ejW94_normal.jpg</t>
  </si>
  <si>
    <t>esperhusky</t>
  </si>
  <si>
    <t>RT @esperhusky: "Stand Proud"  https://t.co/zwG4ZHEZC4  - Artwork by @Art_GeeWolf -  Happy LGBTQIA+ Pride Month!  #PrideMonth #Pride2019 #LoveIsLove  Esper belongs to me! &lt;3 https://t.co/ehEnwuyyzb</t>
  </si>
  <si>
    <t>SF Bay Area, CA, USA</t>
  </si>
  <si>
    <t>ðŸ³ï¸â€ðŸŒˆ Esper ðŸ³ï¸â€ðŸŒˆ</t>
  </si>
  <si>
    <t>Hunky Hoosker â€¢ 32 â€¢ He/Him â€¢ Gay â€¢ Single â€¢ Gamer â€¢ Music â€¢ Health &amp; Fitness â€¢ Art: @graffiti_rabbit + Gorezing [FA] â€¢ ðŸ”ž NSFW ðŸ”ž 18+ Only ðŸ”žÂ â€¢ #FFXIV â€¢ #Destiny2</t>
  </si>
  <si>
    <t>http://furaffinity.net/user/esperhusky</t>
  </si>
  <si>
    <t>http://pbs.twimg.com/profile_images/1133934136719134720/LK1H8fsj_normal.png</t>
  </si>
  <si>
    <t>esperhusky; Art_GeeWolf</t>
  </si>
  <si>
    <t>PrideMonth; Pride2019; LoveIsLove</t>
  </si>
  <si>
    <t>SIPnUnWine</t>
  </si>
  <si>
    <t>ðŸš¨New Video ðŸš¨  ~Link In Bio~ . A video dedicated to #SpillTheWine for #PrideMonth. Listen and comment on how youâ€™d handle the situation. Click on the link in our bio to hear what we had to say, you might beâ€¦ https://t.co/2Ask7MWfP2</t>
  </si>
  <si>
    <t>SIP n UnWINE</t>
  </si>
  <si>
    <t>SIP n UnWINE with Dee, Martia &amp; RenÃ©e as they have fun discussing stories about life, love, relationships and various hot topics for the grown &amp; sexy.</t>
  </si>
  <si>
    <t>https://www.youtube.com/channel/UCalFT3LuMtZz85UpZ3fc28g</t>
  </si>
  <si>
    <t>http://pbs.twimg.com/profile_images/1046953804296597504/_Ydsmkz0_normal.jpg</t>
  </si>
  <si>
    <t>SpillTheWine; PrideMonth</t>
  </si>
  <si>
    <t>CatharsisProduc</t>
  </si>
  <si>
    <t>Censorship or Safety? #LGBTQ  https://t.co/BX7vsyOxWw</t>
  </si>
  <si>
    <t>CatharsisProductions</t>
  </si>
  <si>
    <t>We provide innovative, accessible and research supported programs that reduce interpersonal violence, challenge oppressive attitudes and transform behaviors.</t>
  </si>
  <si>
    <t>http://pbs.twimg.com/profile_images/1135949186657062912/JFQkX0vg_normal.jpg</t>
  </si>
  <si>
    <t>CodyPalm</t>
  </si>
  <si>
    <t>cÃ¸dy</t>
  </si>
  <si>
    <t>Most likely to look exactly the same if his eyes and eyebrows switched places.</t>
  </si>
  <si>
    <t>https://itunes.apple.com/us/playlist/2018/pl.u-jV89b7NtDMK6gR</t>
  </si>
  <si>
    <t>http://pbs.twimg.com/profile_images/668515782431629312/2pO04aih_normal.jpg</t>
  </si>
  <si>
    <t>LupineAssassin</t>
  </si>
  <si>
    <t>Sexy Black Wolf DJ</t>
  </si>
  <si>
    <t>I'm a lover of music and furry art. I do not RP. I have ZERO tolerance for drama. Anyone who tests me will be blocked and reported; no exceptions!</t>
  </si>
  <si>
    <t>https://www.furaffinity.net/user/allan/</t>
  </si>
  <si>
    <t>http://pbs.twimg.com/profile_images/552636752674828288/U3Wa4dYH_normal.png</t>
  </si>
  <si>
    <t>cosmothequeen</t>
  </si>
  <si>
    <t>câ“‹smâ“‹</t>
  </si>
  <si>
    <t>POC + LGBTQ LIVES MATTER | header by r/vexillology | HELP SAVE CHILDREN IN SUDAN:</t>
  </si>
  <si>
    <t>https://www.savethechildren.org/us/what-we-do/where-we-work/africa/sudan</t>
  </si>
  <si>
    <t>http://pbs.twimg.com/profile_images/1144865389370720261/fTI3JzGd_normal.jpg</t>
  </si>
  <si>
    <t>faggotbobby05</t>
  </si>
  <si>
    <t>BobbyyyyyyyyðŸ™ƒðŸŒˆ</t>
  </si>
  <si>
    <t>A bitch likes to eat so if you canâ€™t handle that you canâ€™t handle me ðŸ¤·ðŸ»â€â™€ï¸</t>
  </si>
  <si>
    <t>http://pbs.twimg.com/profile_images/1066232811147845632/GorbaPqE_normal.jpg</t>
  </si>
  <si>
    <t>The sunshine after the rain! ðŸ˜ðŸŒˆðŸ’° #PrideMonth #LoveisLove ðŸ›ï¸ : https://t.co/oFGWOJ8c8b https://t.co/nvbuSGJiIX</t>
  </si>
  <si>
    <t>PrideMonth; LoveisLove</t>
  </si>
  <si>
    <t>zzrowe</t>
  </si>
  <si>
    <t>RT @trt_HamptonU: This tweet is for all the students that walk across our campus who are apart of the LGBTQ+ Community. We hope #PrideMonthÂ  has been a safe and joyous month. We walk and stand with you all in solidarity âœŠðŸ¾ðŸ³ï¸â€ðŸŒˆ at the Hampton Roundtable. #Ally #SafeZone ðŸ’™âš“ï¸ðŸŒˆ https://t.co/rtm4AlbwAA</t>
  </si>
  <si>
    <t>eezy</t>
  </si>
  <si>
    <t>410ðŸŒ³ | Hampton U '21 ðŸŽ§ they/he $ZeeGlove</t>
  </si>
  <si>
    <t>http://pbs.twimg.com/profile_images/1143365291432390656/GnjDJkFJ_normal.jpg</t>
  </si>
  <si>
    <t>trt_HamptonU</t>
  </si>
  <si>
    <t>PrideMonth; Ally; SafeZone</t>
  </si>
  <si>
    <t>Fire_Isis</t>
  </si>
  <si>
    <t>RT @Argo_97: First kiss as Mrs and Mrs!!!! ðŸ‘°ðŸ¼ðŸ‘°ðŸ¼ @DurlerPaige â¤ðŸ§¡ðŸ’›ðŸ’šðŸ’™ðŸ’œ #loveislove #PrideBridesðŸ³ï¸â€ðŸŒˆ  Photo credit @Mircattt_ https://t.co/KSu02f1Hlo</t>
  </si>
  <si>
    <t>ðŸŽ¥ â€¢ DREA â€¢â€¢ ARBOLEDA â€¢ ðŸŽ¥</t>
  </si>
  <si>
    <t>â€¢ poignant AF â€¢ yogi â€¢ #NewOrleans â€¢ curator of fabulous things ðŸ™ŒðŸ¾ â€¢ all my passwords are 1234* â€¢ #BlackLivesMatter â€¢ #gayrights â€¢ #transrights â€¢ #humanrights</t>
  </si>
  <si>
    <t>http://pbs.twimg.com/profile_images/1006074849322848256/2_apfDf4_normal.jpg</t>
  </si>
  <si>
    <t>Argo_97; DurlerPaige; Mircattt_</t>
  </si>
  <si>
    <t>loveislove; PrideBrides</t>
  </si>
  <si>
    <t>RT @CarcinLoring: #PrideMonth #AbolishTheRegistry Fact 10 p9:  Step3: No Prison for One-Time Offenders. (Supporting Facts: 1,3,4,5,6,8,9)  Stay with me. The reason for this is 3-fold, and all 3 parts are critical to reducing crime.  1. Sex Abuse is a cognitive-behavor issue, not a criminal one. &gt;&gt; https://t.co/es89DbXmUs</t>
  </si>
  <si>
    <t>#PrideMonth may be coming to an end next week, but our work #WinningEquality continues, because #LGBTQ Michiganders still lack basic legal protection from discrimination. We have to expand ELCRA and protect the LGBTQ community. Michigan WILL do better. https://t.co/HBznPYakHx</t>
  </si>
  <si>
    <t>PrideMonth; WinningEquality; LGBTQ</t>
  </si>
  <si>
    <t>For #PrideMonth weâ€™re excited to honor @RepMaryGonzalez, the nationâ€™s first openly pansexual legislator. We commend her work in fighting discrimination and strengthening protections for LGBTQ individuals. https://t.co/XatlcqYMXn</t>
  </si>
  <si>
    <t>RepMaryGonzalez</t>
  </si>
  <si>
    <t>EvaNienhouse</t>
  </si>
  <si>
    <t>A rainbow finds Manhattan today #WorldPride #TrueColors #LoveIsLove ðŸŒˆðŸ³ï¸â€ðŸŒˆâ¤ï¸ðŸ§¡ðŸ’›ðŸ’šðŸ’™ðŸ’œ @ New York, New York https://t.co/Egy1SnBCRg</t>
  </si>
  <si>
    <t>Eva Nienhouse</t>
  </si>
  <si>
    <t>Northern Michigander at heart â¤ï¸âœ‹ Page@NBCUniversal</t>
  </si>
  <si>
    <t>http://evanienhouse.com</t>
  </si>
  <si>
    <t>http://pbs.twimg.com/profile_images/826198751337254912/w92esiCI_normal.jpg</t>
  </si>
  <si>
    <t>WorldPride; TrueColors; LoveIsLove</t>
  </si>
  <si>
    <t>mrgregglles</t>
  </si>
  <si>
    <t>HAPPY PRIDE NYC!!! ðŸŒˆðŸŒˆ #rainbow #doublerainbow #nyc #nycpride2019 #pride #gay #gayboy #jerseycity #loveislove #love #pridemonth â¤ï¸ðŸ§¡ðŸ’›ðŸ’šðŸ’™ðŸ’œ https://t.co/rCRpKA8H0q https://t.co/hjRatdemtj</t>
  </si>
  <si>
    <t>Greg Lloyd</t>
  </si>
  <si>
    <t>volleyball / football / books / beards / beers</t>
  </si>
  <si>
    <t>http://Instagram.com/mrgregglles</t>
  </si>
  <si>
    <t>http://pbs.twimg.com/profile_images/607434522934824961/TW5PbFli_normal.jpg</t>
  </si>
  <si>
    <t>rainbow; doublerainbow; nyc; nycpride2019; pride; gay; gayboy; jerseycity; loveislove; love; pridemonth</t>
  </si>
  <si>
    <t>BaileNation</t>
  </si>
  <si>
    <t>@WWE Superstars Speak On &amp; Show Their Support To The #LGBT Community ðŸ³ï¸â€ðŸŒˆðŸŒˆ #PrideMonth ðŸ‘ðŸ½ https://t.co/i8Zl332W4s</t>
  </si>
  <si>
    <t>WWE</t>
  </si>
  <si>
    <t>Æ¬REYBAILE | WWE 2K20</t>
  </si>
  <si>
    <t>ð˜ˆð˜³ð˜µð˜ªð˜´ð˜µ | ð˜ ð˜°ð˜¶ð˜µð˜¶ð˜£ð˜¦ð˜³ | 24ð˜’+ ð˜Œð˜¯ð˜µð˜¦ð˜³ð˜µð˜¢ð˜ªð˜¯ð˜¦ð˜³ ð˜žð˜žð˜Œ 2ð˜’ ð˜Šð˜³ð˜¦ð˜¢ð˜µð˜°ð˜³ - @WWEGames  Treybaile@icloud.com #ð˜”ð˜°ð˜³ð˜µð˜¢ð˜­ð˜¬ð˜°ð˜®ð˜£ð˜¢ð˜µ ðŸ‰</t>
  </si>
  <si>
    <t>https://ciara.ffm.to/beautymarks</t>
  </si>
  <si>
    <t>http://pbs.twimg.com/profile_images/1145068302353539073/c6iMo04e_normal.jpg</t>
  </si>
  <si>
    <t>JonCrawford</t>
  </si>
  <si>
    <t>Itâ€™s inspiring to see how many tech company logos are coming out as gay this week. ðŸŒˆ #PrideMonth</t>
  </si>
  <si>
    <t>ðŸ‘¾ Jonathan Crawford</t>
  </si>
  <si>
    <t>EIR at @500startups. Product leader. Former CEO @storenvy. Raised VC. Exited. Now consulting companies on analytics, strategy, product, platforms, branding, UX</t>
  </si>
  <si>
    <t>http://www.joncrawford.com</t>
  </si>
  <si>
    <t>http://pbs.twimg.com/profile_images/1072660492974473216/MX1dcinJ_normal.jpg</t>
  </si>
  <si>
    <t>Jill4allMoCo</t>
  </si>
  <si>
    <t>RT @EdTrust: Join us this afternoon for a conversation on how we can protect &amp; support our #LGBTQ+ students year-round during our #PRIDEChat! W/co-hosts @YoungInvincible, @EdLoCnational, @NBJContheMove, &amp; @GLSEN! Chat kicks off at 3pm ET/12pm PT! #Pride #Pride19 https://t.co/hPUQIeaBuK</t>
  </si>
  <si>
    <t>Montgomery County, Md.</t>
  </si>
  <si>
    <t>Jill Ortman-Fouse</t>
  </si>
  <si>
    <t>Advocate, mom, learner, MoCophile, former Montgomery County Board of Education, At-Large Member</t>
  </si>
  <si>
    <t>http://pbs.twimg.com/profile_images/986789988711960576/OnELzpNM_normal.jpg</t>
  </si>
  <si>
    <t>EdTrust; YoungInvincible; EdLoCnational; NBJContheMove; GLSEN</t>
  </si>
  <si>
    <t>LGBTQ; PRIDEChat; Pride; Pride19</t>
  </si>
  <si>
    <t>Montgomery County, MD, USA</t>
  </si>
  <si>
    <t>LaVocediNewYork</t>
  </si>
  <si>
    <t>Lâ€™On. Alessandro Zan al Circolo Pd di New York per discutere di unioni civili e diritti #LGBTQ  di @ArlettiAndrea #Stonewall50 #Stonewall @pdnetwork #DirittiCivili @PD_NewYork @ggalletto  https://t.co/Ohd6as3rzT via @lavocedinewyork</t>
  </si>
  <si>
    <t>New York City - USA</t>
  </si>
  <si>
    <t>La Voce di New York</t>
  </si>
  <si>
    <t>Giornale online protetto dal Primo  Emendamento della Costituzione USA - Online Newspaper protected by the 1st Amendment of the US Constitution</t>
  </si>
  <si>
    <t>http://www.lavocedinewyork.com</t>
  </si>
  <si>
    <t>http://pbs.twimg.com/profile_images/693916159951945728/Zo7cyPWN_normal.jpg</t>
  </si>
  <si>
    <t>ArlettiAndrea; pdnetwork; PD_NewYork; ggalletto; LaVocediNewYork</t>
  </si>
  <si>
    <t>LGBTQ; Stonewall50; Stonewall; DirittiCivili</t>
  </si>
  <si>
    <t>RT @CarcinLoring: #PrideMonth #AbolishTheRegistry  Fact 10 p23:  So in summary, the ideal SOT model would be:  1. Risk: Abel Test to interpret offender's risk to reoffend.  2. Needs: Examine offenders current life structure, personality, education, and habits to determine what needs improvement. &gt;</t>
  </si>
  <si>
    <t>CRDFilm</t>
  </si>
  <si>
    <t>RT @Hotchka: Before #PrideMonth wraps up, Stephen Mosher regales us with his review of a joyful cabaret show from Broadway star #ColinCunliffe, It's a Gay Gay World. @pangeanyc https://t.co/lvc3dnsUoT https://t.co/LdXGxFJhH2</t>
  </si>
  <si>
    <t>Chuck Duncan</t>
  </si>
  <si>
    <t>Owner of MaxStone Media, owner and managing editor of http://hotchka.com and Baltimore OUTloud</t>
  </si>
  <si>
    <t>http://maxstonemedia.com</t>
  </si>
  <si>
    <t>http://pbs.twimg.com/profile_images/3294887440/b25132c5ea3098d80a1879382e6f99d5_normal.jpeg</t>
  </si>
  <si>
    <t>Hotchka; pangeanyc</t>
  </si>
  <si>
    <t>PrideMonth; ColinCunliffe</t>
  </si>
  <si>
    <t>jamalbrisbon1</t>
  </si>
  <si>
    <t>RT @AlbaCorralTHD: #PrideMonth #WeekendWarriors #5645MiraLoma @JTPITMAN @ChrisChaviraTHD @Jimmyhayes6007R @AmandaFrontino @laurenstaleyyy @AdriannaMedin17 @jamalbrisbon1 @eschoenTHD @THDJon_RHRM @thdmikemcd https://t.co/jV8e8PBtNk</t>
  </si>
  <si>
    <t>Jamal Brisbon</t>
  </si>
  <si>
    <t>5645s HIâ€™PO, Loading Desk Coordinator, 1st Shift PAR Team Captain and Back Up Auditor at MIGHTY Mira Loma 5645. (MY TWEETS ARE MY OWN)</t>
  </si>
  <si>
    <t>http://pbs.twimg.com/profile_images/1123753472489398279/QPkoodoz_normal.jpg</t>
  </si>
  <si>
    <t>AlbaCorralTHD; JTPITMAN; ChrisChaviraTHD; Jimmyhayes6007R; AmandaFrontino; laurenstaleyyy; AdriannaMedin17; jamalbrisbon1; eschoenTHD; THDJon_RHRM; thdmikemcd</t>
  </si>
  <si>
    <t>PrideMonth; WeekendWarriors; 5645MiraLoma</t>
  </si>
  <si>
    <t>ciinna_stiicksx</t>
  </si>
  <si>
    <t>â˜âœ¨Cinnâœ¨â˜</t>
  </si>
  <si>
    <t>Authorâœ’ï¸ðŸ³ï¸â€ðŸŒˆ... #Tinii</t>
  </si>
  <si>
    <t>http://pbs.twimg.com/profile_images/1138840673673723904/npkcIlpR_normal.jpg</t>
  </si>
  <si>
    <t>#LGBTQ Is Deviant Predatory Sexual Behavior; Homosexuality: THERE IS A CURE.</t>
  </si>
  <si>
    <t>womenshistory</t>
  </si>
  <si>
    <t>#PrideMonth 50 years after the Stonewall Riots, read @nytimes obituary of Marsha P. Johnson, a transgender pioneer and activist, and a central figure in the gay liberation movement. https://t.co/caVNGo7idV</t>
  </si>
  <si>
    <t>Washington DC area</t>
  </si>
  <si>
    <t>National Women's History Museum</t>
  </si>
  <si>
    <t>The National Women's History Museum is an online institution preserving #womenshistory &amp; working to establish a physical museum in Washington D.C. #HistoryMaker</t>
  </si>
  <si>
    <t>http://www.womenshistory.org</t>
  </si>
  <si>
    <t>http://pbs.twimg.com/profile_images/1018932782628790272/y2t8ql8J_normal.jpg</t>
  </si>
  <si>
    <t>1775 Rockville Pike, Rockville, MD 20852, USA</t>
  </si>
  <si>
    <t>AndyDarko13</t>
  </si>
  <si>
    <t>#FML #OmegaÎ© #lol #WanderleiSilva #Wandy #Pride #UFC #TheAxeMurderer #PrideMonth https://t.co/DQmie2aAmu</t>
  </si>
  <si>
    <t>The 210</t>
  </si>
  <si>
    <t>andres velasquez jr</t>
  </si>
  <si>
    <t>This Is The Diary Of A Small Town Rockstar #AndyDarko #OmegaÎ© #BMSDerekIsntGay #BMS  #SongOfTheDay I'm going to introduce some of y'all to great music!</t>
  </si>
  <si>
    <t>http://www.facebook.com/andy.darko</t>
  </si>
  <si>
    <t>http://pbs.twimg.com/profile_images/1142880217574400002/tCGM1G0d_normal.jpg</t>
  </si>
  <si>
    <t>FML; OmegaÎ©; lol; WanderleiSilva; Wandy; Pride; UFC; TheAxeMurderer; PrideMonth</t>
  </si>
  <si>
    <t>7627 Culebra Rd, San Antonio, TX 78251, USA</t>
  </si>
  <si>
    <t>HeLivesLater70</t>
  </si>
  <si>
    <t>Christopher Allan</t>
  </si>
  <si>
    <t>Reset account. I'm a gay man, also a Writer, an Author, and a Singer. I'm employed in a resort. Very creative. Eventful. Not bored. And, and, and...</t>
  </si>
  <si>
    <t>http://pbs.twimg.com/profile_images/1137933024618799105/p0zsXFQz_normal.jpg</t>
  </si>
  <si>
    <t>UCLASemelFriend</t>
  </si>
  <si>
    <t>It is important for the #mentalhealth of #LGBTQ youth that they have the support of friends and family members @ucla @uclahealth @uclacollege @UCLASemelFriend âž¨ https://t.co/fjkq2KO6SQ @ UCLA https://t.co/ZgjbCJBbnD</t>
  </si>
  <si>
    <t>UCLA Semel Institute</t>
  </si>
  <si>
    <t>UCLASemelFriends</t>
  </si>
  <si>
    <t>Improving the lives of people with mental illness by supporting research that leads to new treatments &amp; educational programs that raise awareness &amp; erase stigma</t>
  </si>
  <si>
    <t>http://friendsofthesemelinstitute.org</t>
  </si>
  <si>
    <t>http://pbs.twimg.com/profile_images/475512003461525504/h8ja3DXH_normal.jpeg</t>
  </si>
  <si>
    <t>UCLA; UCLAHealth; UCLACollege; UCLASemelFriend</t>
  </si>
  <si>
    <t>mentalhealth; LGBTQ</t>
  </si>
  <si>
    <t>760 Westwood Plaza, Los Angeles, CA 90024, USA</t>
  </si>
  <si>
    <t>wreathedinrose</t>
  </si>
  <si>
    <t>teddy ðŸŒ›</t>
  </si>
  <si>
    <t>32, queer, trans, he/him, indigenous (Grand Ronde) | public account for @cosmosmarmot</t>
  </si>
  <si>
    <t>https://cosmosmarmot.tumblr.com/</t>
  </si>
  <si>
    <t>http://pbs.twimg.com/profile_images/1144126829432754183/4OV4kiC5_normal.png</t>
  </si>
  <si>
    <t>JoshOstby1979</t>
  </si>
  <si>
    <t>Josh Ostby</t>
  </si>
  <si>
    <t>Actors &amp; Actresses Actors &amp; Actresses Actors &amp; Actresses MLB MLB MLB MLB MLB MLB MLB MLB Rock/Alt Rock/Alt MLB</t>
  </si>
  <si>
    <t>http://pbs.twimg.com/profile_images/786438615547125760/d1IhHBcm_normal.jpg</t>
  </si>
  <si>
    <t>floryanne9</t>
  </si>
  <si>
    <t>celebrating #PrideMonth at my girl friend's house since we can't come to the Pride March https://t.co/RFmUl1UwAg</t>
  </si>
  <si>
    <t>Ryanne</t>
  </si>
  <si>
    <t>Happiness depends upon ourselves</t>
  </si>
  <si>
    <t>http://pbs.twimg.com/profile_images/1144858076043862021/igZ7osvP_normal.jpg</t>
  </si>
  <si>
    <t>kabara79</t>
  </si>
  <si>
    <t>RT @herethebe: oggi vi voglio favoloseh come loro  #MilanoPride  #LaPrimaVoltaFuRivolta  #LoveIsLove   https://t.co/VHFUbAJXI1</t>
  </si>
  <si>
    <t>Prima marea a sinistra</t>
  </si>
  <si>
    <t>Kabara</t>
  </si>
  <si>
    <t>Sono un'isola (con ponti che la uniscono alla terraferma, questa volta). Estasi e disperazione IMBY.</t>
  </si>
  <si>
    <t>http://pbs.twimg.com/profile_images/806855930797314048/_YnEm90o_normal.jpg</t>
  </si>
  <si>
    <t>herethebe</t>
  </si>
  <si>
    <t>MilanoPride; LaPrimaVoltaFuRivolta; LoveIsLove</t>
  </si>
  <si>
    <t>240 Central Park S, New York, NY 10019, USA</t>
  </si>
  <si>
    <t>Charles_Rengel</t>
  </si>
  <si>
    <t>A memorable day, back in 2015. #PrideMonth #LoveWins https://t.co/AON7XBKWBv</t>
  </si>
  <si>
    <t>Charlie Rengel</t>
  </si>
  <si>
    <t>Scientist. Voice actor. Whovian. Gray Jedi. Firm believer of IDIC. Browncoat. Neutral Good. MSTie. Adventurekateer. MCU Fan.  (I â¤ï¸Â U 3K.)</t>
  </si>
  <si>
    <t>http://charlesrengel.tumblr.com</t>
  </si>
  <si>
    <t>http://pbs.twimg.com/profile_images/1143699325920268288/7btkv6o3_normal.png</t>
  </si>
  <si>
    <t>steph5anie_</t>
  </si>
  <si>
    <t>Disneyland eating dolewhip</t>
  </si>
  <si>
    <t>stephðŸ¥º</t>
  </si>
  <si>
    <t>Iâ€™m not in the swing of things, but what I really mean is, Iâ€™m not in the swing of things yet.</t>
  </si>
  <si>
    <t>http://www.beanislife.com</t>
  </si>
  <si>
    <t>http://pbs.twimg.com/profile_images/1062206661119614979/lgVdVpjl_normal.jpg</t>
  </si>
  <si>
    <t>1313 S Harbor Blvd, Anaheim, CA 92802, USA</t>
  </si>
  <si>
    <t>jmmart_2012</t>
  </si>
  <si>
    <t>Big Spring, Texas</t>
  </si>
  <si>
    <t>ðŸ’ðŸ½â€â™‚ï¸johnathonðŸ˜˜</t>
  </si>
  <si>
    <t>ðŸ³ï¸â€ðŸŒˆâ¤ï¸</t>
  </si>
  <si>
    <t>http://www.facebook.com/jmtxtech</t>
  </si>
  <si>
    <t>http://pbs.twimg.com/profile_images/1141219842013483008/w49GO3Yk_normal.jpg</t>
  </si>
  <si>
    <t>Big Spring, TX 79720, USA</t>
  </si>
  <si>
    <t>softrail</t>
  </si>
  <si>
    <t>RT @SiemensUSA: Siemens is deeply committed to protecting the equal rights of all employees, including our #LGBTQ colleagues. Our @SiemensUS_CEO shares our commitment to the Federal Equality Act and why #DiversityMatters #PrideMonth https://t.co/MShJigodfr</t>
  </si>
  <si>
    <t>Saint Johns, FL - USA</t>
  </si>
  <si>
    <t>Holger Schmidt</t>
  </si>
  <si>
    <t>#Engineer, #Dad | #productmanagement @SiemensMobility | #Digitalization, #mobility | #photography, #food, #travel, #airplanes | Views are my own</t>
  </si>
  <si>
    <t>http://pbs.twimg.com/profile_images/959076322977943552/kbAYYM-b_normal.jpg</t>
  </si>
  <si>
    <t>SiemensUSA; SiemensUS_CEO</t>
  </si>
  <si>
    <t>LGBTQ; DiversityMatters; PrideMonth</t>
  </si>
  <si>
    <t>St Johns, FL 32259, USA</t>
  </si>
  <si>
    <t>EmpowerSummit</t>
  </si>
  <si>
    <t>Binghamton, NY</t>
  </si>
  <si>
    <t>Binghamton University Empower Summit</t>
  </si>
  <si>
    <t>Binghamton University Athletics Inaugural Empower Summit is August 1-2 in Binghamton, New York.</t>
  </si>
  <si>
    <t>https://bubearcats.com/sports/2018/5/18/contemporary-athletics-issues-summit.aspx</t>
  </si>
  <si>
    <t>http://pbs.twimg.com/profile_images/1023706789689344002/A62TuT0g_normal.jpg</t>
  </si>
  <si>
    <t>Binghamton, NY, USA</t>
  </si>
  <si>
    <t>TWO DAYS LEFT in #Pride month! Consider taking this time to help support our mission of uplifting voices of #LGBTQ writers and their works by donating to Lambda Literary today! Any amount will help us make sure the world hears these amazing queer voices. https://t.co/2MbHBLsY4v</t>
  </si>
  <si>
    <t>The nation's leading LGBTQ+ literary organization. #Lammys</t>
  </si>
  <si>
    <t>NCDems5Chair</t>
  </si>
  <si>
    <t>RT @FLONC: #PrideMonth history was made in North Carolina this week!  @FLONC and @NC_Governor joined @equalitync in celebrating the first Pride Month reception at the North Carolina Executive Mansion.  Read the Pride Month proclamation here: https://t.co/3QFPr2EHq5 https://t.co/p7X23sYic0</t>
  </si>
  <si>
    <t>Boone, NC</t>
  </si>
  <si>
    <t>Charlie Wallin</t>
  </si>
  <si>
    <t>Chair of the 5th District of NC</t>
  </si>
  <si>
    <t>http://www.nc5thdems.org</t>
  </si>
  <si>
    <t>http://pbs.twimg.com/profile_images/718998920983093248/qAYSf7dM_normal.jpg</t>
  </si>
  <si>
    <t>FLONC; FLONC; NC_Governor; equalitync</t>
  </si>
  <si>
    <t>Boone, NC, USA</t>
  </si>
  <si>
    <t>BearmanShannon</t>
  </si>
  <si>
    <t>@DougJonesHQ #PrideMonth</t>
  </si>
  <si>
    <t>Shannon Bearman ðŸŒŠ</t>
  </si>
  <si>
    <t>Candidate for Haverford Township Commissioner Ward 5 http://www.bearmanforabetterward5.com http://www.facebook.com/ShannonBearman #LCSW #AutismMom #IAmWriting</t>
  </si>
  <si>
    <t>http://medium.com/@bearmanshannon</t>
  </si>
  <si>
    <t>http://pbs.twimg.com/profile_images/1061354591751716864/26jRFQV3_normal.jpg</t>
  </si>
  <si>
    <t>PinkNLuluTimmy</t>
  </si>
  <si>
    <t>In honor of #PrideMonth (&amp; yes I know itâ€™s practically over) but Iâ€™m going to do a rainbow project #caronsimplysoft #PaintsYarn-#crayons Iâ€™m thinking a 78 Stitch mini blanket-God willing Iâ€™ll be able to get it doneâ€¦ https://t.co/OkXvd1zjgh</t>
  </si>
  <si>
    <t>#CraftingPawzStudio</t>
  </si>
  <si>
    <t>Pink is a #doxie &amp; Lulu is a #chihuahua. knitter/opinionated American Paypal: http://Paypal.me/cxp1776 #Nascar &amp; #Knitting #Sionbell went to heaven on 7-16-14</t>
  </si>
  <si>
    <t>http://www.facebook.com/pinkpressdognotez</t>
  </si>
  <si>
    <t>http://pbs.twimg.com/profile_images/993214443378167809/sV2KalGi_normal.jpg</t>
  </si>
  <si>
    <t>PrideMonth; caronsimplysoft; PaintsYarn; crayons</t>
  </si>
  <si>
    <t>bryn_ranger</t>
  </si>
  <si>
    <t>Grounded https://t.co/QCJzZFLOBi is a piece I wrote in honor of #NationalWritingDay #amwriting #writing #celebrate #LGBTQ #pride</t>
  </si>
  <si>
    <t>RangerBryn</t>
  </si>
  <si>
    <t>â™Žï¸âš”ï¸ðŸ³ï¸â€ðŸŒˆðŸŒ¿ðŸ‰âœï¸â˜•ï¸ðŸ¹</t>
  </si>
  <si>
    <t>https://www.etsy.com/shop/GrimalkinDesigns?ref=search_shop_redirect</t>
  </si>
  <si>
    <t>http://pbs.twimg.com/profile_images/1118037410544115712/jLjTe1cY_normal.png</t>
  </si>
  <si>
    <t>NationalWritingDay; amwriting; writing; celebrate; LGBTQ; pride</t>
  </si>
  <si>
    <t>CheeHuffs</t>
  </si>
  <si>
    <t>Cheeattle, WA</t>
  </si>
  <si>
    <t>samaki chee</t>
  </si>
  <si>
    <t>Cheetah (not a snep) that huffs at @Skotterbutt | â¤ï¸ðŸ¦ˆ | shitposts | #NSFW im gay | also @CalvinRequin | he/they</t>
  </si>
  <si>
    <t>http://pbs.twimg.com/profile_images/1115033317168910336/HKIalO9L_normal.png</t>
  </si>
  <si>
    <t>regalamiunlibro</t>
  </si>
  <si>
    <t>Riverdale</t>
  </si>
  <si>
    <t>â„›af</t>
  </si>
  <si>
    <t>You're here</t>
  </si>
  <si>
    <t>http://pbs.twimg.com/profile_images/1109046107223531523/onUxYuhg_normal.jpg</t>
  </si>
  <si>
    <t>3086 W Mt Whitney Ave, Riverdale, CA 93656, USA</t>
  </si>
  <si>
    <t>DrBourbonstein</t>
  </si>
  <si>
    <t>Dr. Bourbonstein ðŸ¥ƒ</t>
  </si>
  <si>
    <t>http://ibless.therains.downin.africa</t>
  </si>
  <si>
    <t>http://pbs.twimg.com/profile_images/1057831719649398785/3RSi3aHt_normal.jpg</t>
  </si>
  <si>
    <t>foolsglddarling</t>
  </si>
  <si>
    <t>RT @Hits93Toronto: Now Playing: Just Like You by Louis Tomlinson. #PrideMonth https://t.co/gCdjI2V0wy</t>
  </si>
  <si>
    <t>Louis' eyelashes</t>
  </si>
  <si>
    <t>PiyuðŸ’™ðŸ’š</t>
  </si>
  <si>
    <t>Book and music lover, future book editor, foodie, love art, a bish, a BooHazzie ðŸ˜Œ fan account for 1DðŸ’™ðŸ’š PROUD BI AND DEMI SEXUAL!!ðŸ³ï¸â€ðŸŒˆ backup: @1Dfansvoting</t>
  </si>
  <si>
    <t>http://pbs.twimg.com/profile_images/1139520765810790400/q5MZ_Bsk_normal.jpg</t>
  </si>
  <si>
    <t>Olivette, MO 63132, USA</t>
  </si>
  <si>
    <t>jmal1039</t>
  </si>
  <si>
    <t>Richmond, IN</t>
  </si>
  <si>
    <t>Jan C Malandra</t>
  </si>
  <si>
    <t>Average fool for Christ, Progressive and entertainment geek. Pronouns; he, him. (Nothing personal, but I don't answer DMs)</t>
  </si>
  <si>
    <t>http://pbs.twimg.com/profile_images/1142270635537838082/vXclH6B2_normal.jpg</t>
  </si>
  <si>
    <t>Richmond, IN 47374, USA</t>
  </si>
  <si>
    <t>Janicehello2</t>
  </si>
  <si>
    <t>Mother of two, Nana to five. What fresh hell is this? #notmypresident #impeachtrump  #FreeRealityWinner #BanAssaultWeapons</t>
  </si>
  <si>
    <t>http://pbs.twimg.com/profile_images/1139846646102208512/M6o-FfuP_normal.jpg</t>
  </si>
  <si>
    <t>vhowig1</t>
  </si>
  <si>
    <t>Vaughn Howig</t>
  </si>
  <si>
    <t>HR enthusiast - in service, living and loving life.    Championing inclusion.</t>
  </si>
  <si>
    <t>http://www.nbkc.com</t>
  </si>
  <si>
    <t>http://pbs.twimg.com/profile_images/746005170480287744/wojCJxFX_normal.jpg</t>
  </si>
  <si>
    <t>COM1CBOOKS</t>
  </si>
  <si>
    <t>RT @TheMissedDigit: Happy #pridemonth to all the  obscene, sick, deviant perverts out there... who also happen to be gay. #pride #instafunny #lol #comics #comicstrip https://t.co/mdstqjZ9z4</t>
  </si>
  <si>
    <t>&lt;a href="http://www.google.com" rel="nofollow"&gt;com1cbooks2&lt;/a&gt;</t>
  </si>
  <si>
    <t>Exclusively global COM1C BOOK news and fandom on Twitter! #comics #comicbooks #ncbd #makecomics</t>
  </si>
  <si>
    <t>https://twitter.com/COM1CBOOKS</t>
  </si>
  <si>
    <t>http://pbs.twimg.com/profile_images/582022457525035008/eFQWPN_L_normal.jpg</t>
  </si>
  <si>
    <t>TheMissedDigit</t>
  </si>
  <si>
    <t>pridemonth; pride; instafunny; lol; comics; comicstrip</t>
  </si>
  <si>
    <t>spenceerrr</t>
  </si>
  <si>
    <t>spencerðŸ’›</t>
  </si>
  <si>
    <t>Sc: Ih8bamsxx</t>
  </si>
  <si>
    <t>http://pbs.twimg.com/profile_images/1111321990491713536/p-vWJ73b_normal.jpg</t>
  </si>
  <si>
    <t>AyceInquisitor</t>
  </si>
  <si>
    <t>its still #PrideMonth so I'm not too late. These are some of my most precious OCs, Hayden (she/her) and Teagan (they/them) and they're happy and in love and everything is fantastic. Happy #Pride !!!  terfs, don't interact https://t.co/P8uhi9Klbs</t>
  </si>
  <si>
    <t>Texas, a horrible place</t>
  </si>
  <si>
    <t>AyceInquisitor|BigGay4Catra</t>
  </si>
  <si>
    <t>Ayce/20/NB/wlw I might post original content sometimes/I make the content that I want to see | NO terfs/nazis | am Anti-Fascist | VOTE DEMOCRAT 2020</t>
  </si>
  <si>
    <t>http://pbs.twimg.com/profile_images/1136324977832022017/zrlpCU-2_normal.png</t>
  </si>
  <si>
    <t>chansoogf</t>
  </si>
  <si>
    <t>@kiIlroa #loveislove</t>
  </si>
  <si>
    <t>kiIlroa</t>
  </si>
  <si>
    <t>pigs</t>
  </si>
  <si>
    <t>kiss cam adri ^~^</t>
  </si>
  <si>
    <t>#DOWOON: my blood type? baby</t>
  </si>
  <si>
    <t>https://curiouscat.me/chansooist</t>
  </si>
  <si>
    <t>http://pbs.twimg.com/profile_images/1144603151556730880/Z_t6TrEj_normal.png</t>
  </si>
  <si>
    <t>7011 W Central Ave #116, Wichita, KS 67212, USA</t>
  </si>
  <si>
    <t>Iris3287</t>
  </si>
  <si>
    <t>Iris</t>
  </si>
  <si>
    <t>Love animals and good food ðŸ¶ðŸ¥ðŸðŸðŸðŸ¢ðŸ¡ðŸ¤ðŸ¥ŸðŸ±ðŸ£ Amo a mi familia, mis animales y adoro la buena comida! Colombiana de nacimiento y americana de corazon!! â¤ï¸â¤ï¸â¤ï¸â¤ï¸</t>
  </si>
  <si>
    <t>http://pbs.twimg.com/profile_images/1139296787808870400/zboiBFNz_normal.png</t>
  </si>
  <si>
    <t>MicroPeen</t>
  </si>
  <si>
    <t>RT @TheTryChannel: For #PrideMonth, our LGBT TRYers shared their coming out stories and talked about growing up LGBT in Ireland.   Irish People Share Their Coming Out Stories: https://t.co/e6pU7mGyTe  (feat. @NicoleOConor, @MitchellGoudie, @sharkiemacg and @jamesmitchelltv.) https://t.co/hBhmanL25V</t>
  </si>
  <si>
    <t>Battle Ground, WA</t>
  </si>
  <si>
    <t>Ben the AB</t>
  </si>
  <si>
    <t>Been an #AdultBaby for 34 years. No RP but DM okay. Married. No hate. Pronoun: Dude. #Stoner. 18+. Icon by @beebeeburb.</t>
  </si>
  <si>
    <t>http://benspp.com</t>
  </si>
  <si>
    <t>http://pbs.twimg.com/profile_images/1073778029631926272/lcCi4UrS_normal.jpg</t>
  </si>
  <si>
    <t>TheTryChannel; NicoleOConor; MitchellGoudie; sharkiemacg; jamesmitchelltv</t>
  </si>
  <si>
    <t>Battle Ground, WA, USA</t>
  </si>
  <si>
    <t>Dad_Deku</t>
  </si>
  <si>
    <t>Indio, CA</t>
  </si>
  <si>
    <t>Dead_Deku</t>
  </si>
  <si>
    <t>19 year old little shit who just likes to find good old gay shit on Twitter ;3</t>
  </si>
  <si>
    <t>http://pbs.twimg.com/profile_images/1135055529447833601/-TFqCzm8_normal.jpg</t>
  </si>
  <si>
    <t>Indio, CA, USA</t>
  </si>
  <si>
    <t>ZePurpleRose</t>
  </si>
  <si>
    <t>Kalila Purplerose</t>
  </si>
  <si>
    <t>http://pbs.twimg.com/profile_images/498066215013974019/jpM7KPKL_normal.jpeg</t>
  </si>
  <si>
    <t>_hylia</t>
  </si>
  <si>
    <t>RT @TPMPT_: En ce jour de #MarcheDesFiertes2019, le drapeau arc en ciel hissÃ© sur la Gare du Nord ! Merci @GroupeSNCF @SNCF #loveislove #Pride2019 https://t.co/DYeknhxHAs</t>
  </si>
  <si>
    <t>ginger | she/her</t>
  </si>
  <si>
    <t>bello</t>
  </si>
  <si>
    <t>ðŸŒˆwhen iâ€™m with you iâ€™m in utopiaðŸ’«</t>
  </si>
  <si>
    <t>http://pbs.twimg.com/profile_images/1141038219938717697/ao4gdQKr_normal.jpg</t>
  </si>
  <si>
    <t>TPMPT_; GroupeSNCF; SNCF</t>
  </si>
  <si>
    <t>MarcheDesFiertes2019; loveislove; Pride2019</t>
  </si>
  <si>
    <t>1401 3rd Ave, Seattle, WA 98101, USA</t>
  </si>
  <si>
    <t>obina_jirah</t>
  </si>
  <si>
    <t>xwe</t>
  </si>
  <si>
    <t>ð‘—ð‘Žð‘–</t>
  </si>
  <si>
    <t>16 ðŸ</t>
  </si>
  <si>
    <t>http://pbs.twimg.com/profile_images/1143865824807022592/o8YQMvRl_normal.jpg</t>
  </si>
  <si>
    <t>1616 W Crawford St, Salina, KS 67401, USA</t>
  </si>
  <si>
    <t>sanjoselibrary</t>
  </si>
  <si>
    <t>Stop by this awesome exhibit and learn about local #LGBTQ activism at the Dr. Martin Luther King, Jr. Library! ðŸ“šðŸ³ï¸â€ðŸŒˆ#Pride</t>
  </si>
  <si>
    <t>San Jose, California</t>
  </si>
  <si>
    <t>San Jose Library</t>
  </si>
  <si>
    <t>We are the San JosÃ© Public Library &amp; weâ€™re your neighborhood connection to people &amp; ideasâ€”online &amp; off! Proudly serving over 6 million visitors annually.</t>
  </si>
  <si>
    <t>http://www.sjpl.org</t>
  </si>
  <si>
    <t>http://pbs.twimg.com/profile_images/1138185431244103687/0zYDzz8N_normal.png</t>
  </si>
  <si>
    <t>Menggaiii</t>
  </si>
  <si>
    <t>Happy Pride Everybody!!! #loveislove #Pride #Equality</t>
  </si>
  <si>
    <t>sc: menggaiii</t>
  </si>
  <si>
    <t>Beau's âœˆï¸</t>
  </si>
  <si>
    <t>ðŸ‡®ðŸ‡± ×‘Ö¼Ö¸×¨×•Ö¼×š | Proverbs 31:30 | @von__dat ðŸ’Ž</t>
  </si>
  <si>
    <t>https://Instagram.com/menggaiii</t>
  </si>
  <si>
    <t>http://pbs.twimg.com/profile_images/1139172637500817409/PCHjRrpr_normal.jpg</t>
  </si>
  <si>
    <t>loveislove; Pride; Equality</t>
  </si>
  <si>
    <t>LivLemon_</t>
  </si>
  <si>
    <t>Liv Cisneros</t>
  </si>
  <si>
    <t>Writer. Worrier. Wine-o. Ruiner of alliteration.</t>
  </si>
  <si>
    <t>http://pbs.twimg.com/profile_images/880176065183834113/mtQGzApE_normal.jpg</t>
  </si>
  <si>
    <t>Thunderbirds511</t>
  </si>
  <si>
    <t>Thunderbird ðŸŒŠðŸ¥„ðŸŒˆâ›ªï¸ðŸ‡ºðŸ‡¸</t>
  </si>
  <si>
    <t>Thunderbird Mutant superstrength, invulnerability, foresight, &amp; heightened senses Gifted fan acct. #FriendsResist #CancerSurvivor  #MutantsResist #TheResistance</t>
  </si>
  <si>
    <t>https://sherylclyde.wixsite.com/mutantsresist</t>
  </si>
  <si>
    <t>http://pbs.twimg.com/profile_images/1094237493577142274/y6825V7M_normal.jpg</t>
  </si>
  <si>
    <t>fosterthemars</t>
  </si>
  <si>
    <t>sacred hearts club</t>
  </si>
  <si>
    <t>lilo / au beauany no fix</t>
  </si>
  <si>
    <t>you have the name of someone i love @brunomars â€¢ @scinternacional</t>
  </si>
  <si>
    <t>http://pbs.twimg.com/profile_images/1142089563718000641/1J8jcmhx_normal.jpg</t>
  </si>
  <si>
    <t>935 Park St SW, Grand Rapids, MI 49504, USA</t>
  </si>
  <si>
    <t>moviexamericano</t>
  </si>
  <si>
    <t>RT @MAGAZYNLYN: à¸­à¸±à¸™à¸™à¸µà¹‰à¹€à¸žà¸¥à¸¢à¹Œà¸¥à¸´à¸ªà¸—à¹Œà¸ªà¸³à¸«à¸£à¸±à¸š pride month à¸‚à¸­à¸‡à¹€à¸£à¸² à¸¥à¸­à¸‡à¸•à¸²à¸¡à¹„à¸›à¸Ÿà¸±à¸‡à¸à¸±à¸™à¹„à¸”à¹‰à¸™à¸° à¸ªà¹ˆà¸§à¸™à¹ƒà¸«à¸à¹ˆà¸—à¸µà¹ˆà¹€à¸£à¸²à¸„à¸±à¸”à¸¡à¸²à¸¡à¸µà¹à¸•à¹ˆà¹€à¸žà¸¥à¸‡à¸„à¸§à¸²à¸¡à¸«à¸¡à¸²à¸¢à¸”à¸µà¹† #PrideMonth https://t.co/EgfbdsC6vl</t>
  </si>
  <si>
    <t>NCT</t>
  </si>
  <si>
    <t>YoLo ðŸ’«ðŸ»</t>
  </si>
  <si>
    <t>http://pbs.twimg.com/profile_images/1139974418476593152/_rXtrx2w_normal.jpg</t>
  </si>
  <si>
    <t>MAGAZYNLYN</t>
  </si>
  <si>
    <t>22 Prestige Cir #300, Allen, TX 75002, USA</t>
  </si>
  <si>
    <t>suzannehatesyou</t>
  </si>
  <si>
    <t>@contentwh0re @soniaharcourtxx #loveislove</t>
  </si>
  <si>
    <t>contentwh0re</t>
  </si>
  <si>
    <t>suzanne</t>
  </si>
  <si>
    <t>what do you do with a B.A. in English? â€¢ apparently work in porn</t>
  </si>
  <si>
    <t>http://pbs.twimg.com/profile_images/1130223107422031873/Y1jGZnfD_normal.jpg</t>
  </si>
  <si>
    <t>contentwh0re; soniaharcourtxx</t>
  </si>
  <si>
    <t>MaywayHerbs</t>
  </si>
  <si>
    <t>Celebrating Pride #equality #sfpride #sfpride2019 #pride2019 #prideweek #prideðŸŒˆ #pride #pridemonth https://t.co/sJaS61yOsW</t>
  </si>
  <si>
    <t>Mayway Herbs</t>
  </si>
  <si>
    <t>Mayway distributes unsulfured, preservative-free Chinese herbal products including the Plum Flower and Min Shan brands</t>
  </si>
  <si>
    <t>https://www.mayway.com/</t>
  </si>
  <si>
    <t>http://pbs.twimg.com/profile_images/864268140275879936/9a_MWRYO_normal.jpg</t>
  </si>
  <si>
    <t>equality; sfpride; sfpride2019; pride2019; prideweek; pride; pride; pridemonth</t>
  </si>
  <si>
    <t>SpecNews1SoCal</t>
  </si>
  <si>
    <t>An openly gay man fears the rollbacks of #LGBTQ protections and will be watching which presidential candidate has gay rights as their platform.   https://t.co/a7LTnX52cN</t>
  </si>
  <si>
    <t>Spectrum News 1 SoCal</t>
  </si>
  <si>
    <t>24/7 local news channel committed to serving communities in Southern California. Facebook/Instagram: SpectrumNews1SoCal lanewsdesk@charter.com</t>
  </si>
  <si>
    <t>http://pbs.twimg.com/profile_images/1051976607647375363/Bk46GEjK_normal.jpg</t>
  </si>
  <si>
    <t>Spottschrift</t>
  </si>
  <si>
    <t>I occastionally say funny stuff. Here are my stories. ðŸ‡ºðŸ‡¸ðŸ‡¨ðŸ‡¦ðŸ‡µðŸ‡±ðŸ‡©ðŸ‡ªðŸ‡¨ðŸ‡¿ðŸ‡¦ðŸ‡¹ðŸ‡¸ðŸ‡°ðŸ‡®ðŸ‡¸ðŸ‡®ðŸ‡¹ðŸ‡»ðŸ‡¦</t>
  </si>
  <si>
    <t>http://pbs.twimg.com/profile_images/526794520869228544/S7pAvI4V_normal.jpeg</t>
  </si>
  <si>
    <t>gradam1</t>
  </si>
  <si>
    <t>Grad</t>
  </si>
  <si>
    <t>Is it ever too late to see thru  #NewEyes #STILLWITHHER</t>
  </si>
  <si>
    <t>http://adamlambertsaudaciousfans.yuku.com/directory</t>
  </si>
  <si>
    <t>http://pbs.twimg.com/profile_images/914798922761195520/wd1Z6SAi_normal.jpg</t>
  </si>
  <si>
    <t>InTheThickShow</t>
  </si>
  <si>
    <t>RT @charleshb: #podin @InTheThickShow #podcast Celebrate the #Pride Way https://t.co/6nZEhomiKC @Nour_Saudi #Stonewallâ€™ #LGBTQ #HumanRights #politics</t>
  </si>
  <si>
    <t>Harlem</t>
  </si>
  <si>
    <t>IN THE THICK</t>
  </si>
  <si>
    <t>Your favorite political podcast from a #POC perspective. 2017 #Webbys nominee &amp; 2018 #Webbys honoree. Co-hosts @Maria_Hinojosa &amp; @julito77. From @futuromedia.</t>
  </si>
  <si>
    <t>http://InTheThick.org</t>
  </si>
  <si>
    <t>http://pbs.twimg.com/profile_images/1115760403424976897/e-n2JMFk_normal.jpg</t>
  </si>
  <si>
    <t>charleshb; InTheThickShow; Nour_Saudi</t>
  </si>
  <si>
    <t>podin; podcast; Pride; Stonewall; LGBTQ; HumanRights</t>
  </si>
  <si>
    <t>deerauniyar</t>
  </si>
  <si>
    <t>New York, NY / Kathmandu,Nepal</t>
  </si>
  <si>
    <t>Deepak Rauniyar</t>
  </si>
  <si>
    <t>Filmmaker (White Sun - 2016, Highway - 2012)</t>
  </si>
  <si>
    <t>http://www.imdb.com/name/nm3581951/</t>
  </si>
  <si>
    <t>http://pbs.twimg.com/profile_images/959572427767451648/NtyoRnt2_normal.jpg</t>
  </si>
  <si>
    <t>758 Seneca Ave, Ridgewood, NY 11385, USA</t>
  </si>
  <si>
    <t>repost via @divvypic from @TheGirlsLounge Damn right! ðŸ’ª #equality #pridemonth #pride https://t.co/E2SzYEo3SK</t>
  </si>
  <si>
    <t>thegirlslounge</t>
  </si>
  <si>
    <t>equality; pridemonth; pride</t>
  </si>
  <si>
    <t>gimli0413</t>
  </si>
  <si>
    <t>â„ð• ð•“ð•ªð•Ÿ ð•Šð•¥ð•–ð•¨ð•’ð•£ð•¥ âœŠðŸ¾Queen of The North</t>
  </si>
  <si>
    <t>Black Woman, Democrat, Ohioan. #NeverBernie My focus is gerrymandering, racial injustice, gun control. #BestBlueThatsWho Ohio Primary 3/10/20</t>
  </si>
  <si>
    <t>http://pbs.twimg.com/profile_images/1143908910186807296/t4uoFcpK_normal.jpg</t>
  </si>
  <si>
    <t>Seoulyearth</t>
  </si>
  <si>
    <t>SaraWessels</t>
  </si>
  <si>
    <t>happy Pi day. #1Day1Thing</t>
  </si>
  <si>
    <t>http://pbs.twimg.com/profile_images/1136259497704472577/1y5n6Ahp_normal.jpg</t>
  </si>
  <si>
    <t>The latest The RV Cams Daily! https://t.co/20Q5CPjxIu #rv #pridemonth</t>
  </si>
  <si>
    <t>rv; pridemonth</t>
  </si>
  <si>
    <t>VinayinNewYork</t>
  </si>
  <si>
    <t>RT @BNPPamericas: @VinayinNewYork, our Head of Diversity &amp; Inclusion, spoke with @marketsmedia in honor of #PrideMonth to discuss the significance of #LGBTQ inclusion in the workplace https://t.co/HxNckXDw4F</t>
  </si>
  <si>
    <t>Vinay Kapoor</t>
  </si>
  <si>
    <t>Americas Head of Diversity &amp; Inclusion for @BNPPamericas - based in New York. Pronouns = He/Him. Views = Mine.</t>
  </si>
  <si>
    <t>http://www.linkedin.com/in/vinaydiversity</t>
  </si>
  <si>
    <t>http://pbs.twimg.com/profile_images/878911695195971584/2IpP1Bg8_normal.jpg</t>
  </si>
  <si>
    <t>BNPPamericas; VinayinNewYork; marketsmedia</t>
  </si>
  <si>
    <t>SarsiTheGreyt</t>
  </si>
  <si>
    <t>ðŸŒ» Straw Hat Puppy</t>
  </si>
  <si>
    <t>She/they. Retail by day, artist by night. Icon by: @SpainFischer, Banner by: @BetsyTheBeaver</t>
  </si>
  <si>
    <t>http://pbs.twimg.com/profile_images/1139831010114375680/9v5HCCGk_normal.jpg</t>
  </si>
  <si>
    <t>MartieSantos</t>
  </si>
  <si>
    <t>RT @Ron_George: How To Be A Good Straight Ally To #LGBTQ Friends During Pride | @HuffPostLife  https://t.co/B0JfsKo9ld #Pride #SFPride #sfpride2019 https://t.co/oAyoIoxp0j</t>
  </si>
  <si>
    <t>SF YAY AREA/B-EAST BAY viaGUAM</t>
  </si>
  <si>
    <t>Martie Santos</t>
  </si>
  <si>
    <t>Budding Vegan....sometimes Age Appropriate...</t>
  </si>
  <si>
    <t>http://pbs.twimg.com/profile_images/1049553239144714240/JDXvJbjr_normal.jpg</t>
  </si>
  <si>
    <t>Ron_George; HuffPostLife</t>
  </si>
  <si>
    <t>LGBTQ; Pride; SFPride; sfpride2019</t>
  </si>
  <si>
    <t>lkaz12</t>
  </si>
  <si>
    <t>Middletown, OH</t>
  </si>
  <si>
    <t>LKAZ</t>
  </si>
  <si>
    <t>Middletown, OH, USA</t>
  </si>
  <si>
    <t>captainn_mo</t>
  </si>
  <si>
    <t>RT @portkey_: âœ¨ðŸŒˆðŸ’– PROUD SOUL ðŸ’–ðŸŒˆâœ¨ #pridemonth #pansexual #makeup #proud #Pride https://t.co/6lFnrPJn2T</t>
  </si>
  <si>
    <t>Bandito ðŸ´â€â˜ ï¸</t>
  </si>
  <si>
    <t>ComÃ¨te Ã©ternellement en mouvement  - More than you know</t>
  </si>
  <si>
    <t>http://pbs.twimg.com/profile_images/1142014496564797440/IQWmEJdo_normal.jpg</t>
  </si>
  <si>
    <t>portkey_</t>
  </si>
  <si>
    <t>pridemonth; pansexual; makeup; proud; Pride</t>
  </si>
  <si>
    <t>WeBearBiscuits</t>
  </si>
  <si>
    <t>RT @ajandmagnus: Stop Worrying #ajandmagnus #comics #family #lgbtq #parenting #love https://t.co/8rWw2neTTc</t>
  </si>
  <si>
    <t>~Tired, Hungry, and Gay~</t>
  </si>
  <si>
    <t>Simple guy from Brooklyn, trying to keep ~Drama-Free~</t>
  </si>
  <si>
    <t>http://webearbiscuits.tumblr.com</t>
  </si>
  <si>
    <t>http://pbs.twimg.com/profile_images/1069675643397394438/3EwgWOxE_normal.jpg</t>
  </si>
  <si>
    <t>ajandmagnus; comics; family; lgbtq; parenting; love</t>
  </si>
  <si>
    <t>mikehalden</t>
  </si>
  <si>
    <t>NYC, Hell's Kitchen(Clinton)</t>
  </si>
  <si>
    <t>Michael Halden</t>
  </si>
  <si>
    <t>aka Halden Michaels. Texas boy in NYC. Proud AEA! Bway/Tours/RadioCity! One crazy, amazing and blessed life! How'd that happen?Love Wins! Instagram: @mikehalden</t>
  </si>
  <si>
    <t>http://pbs.twimg.com/profile_images/839693322960662528/6LSDO_xq_normal.jpg</t>
  </si>
  <si>
    <t>Nightwolfs_2</t>
  </si>
  <si>
    <t>#PrideMonth #sims</t>
  </si>
  <si>
    <t>ðŸºðŸ’™Alicia FreemanðŸ’šðŸº</t>
  </si>
  <si>
    <t>Hello! My name is Alicia. I am 25. I make videos on Youtube for fun. Even though no one watches. But I love doing it. If you like to check it out link is downðŸ‘‡</t>
  </si>
  <si>
    <t>http://youtube.com/c/NightWolf_2</t>
  </si>
  <si>
    <t>http://pbs.twimg.com/profile_images/1136066319605010432/vurMfmgU_normal.jpg</t>
  </si>
  <si>
    <t>PrideMonth; sims</t>
  </si>
  <si>
    <t>Pathways_ofHope</t>
  </si>
  <si>
    <t>RT @FairHousingFoun: Everyone equally deserves to have Fair Housing and equal opportunities to seek for housing. #fairhousing #pridemonth #outreach #education #community #discrimination #equal #opportunity #fairhousingfoundation https://t.co/DdxzWCAyC1</t>
  </si>
  <si>
    <t>Serving Orange County CA</t>
  </si>
  <si>
    <t>Pathways of Hope</t>
  </si>
  <si>
    <t>Ending Hunger and Homelessness in North Orange County</t>
  </si>
  <si>
    <t>http://pohoc.org</t>
  </si>
  <si>
    <t>http://pbs.twimg.com/profile_images/1972090242/418440_149224018533873_147324205390521_177828_972309142_n_normal.jpg</t>
  </si>
  <si>
    <t>FairHousingFoun</t>
  </si>
  <si>
    <t>fairhousing; pridemonth; outreach; education; community; discrimination; equal; opportunity; fairhousingfoundation</t>
  </si>
  <si>
    <t>333 City Blvd W, Orange, CA 92868, USA</t>
  </si>
  <si>
    <t>IrelandCGAustin</t>
  </si>
  <si>
    <t>Irish Consulate</t>
  </si>
  <si>
    <t>Ãrd Chonsalacht na hÃ‰ireann/Consulate General of Ireland, Austin. Promoting Ireland's interests in TX and the southwest. Twitter policy: https://t.co/n72uATZcUV</t>
  </si>
  <si>
    <t>http://www.dfa.ie/Austin</t>
  </si>
  <si>
    <t>http://pbs.twimg.com/profile_images/1036972683550965761/YNsTzjRZ_normal.jpg</t>
  </si>
  <si>
    <t>RT @ajandmagnus: Decorate #ajandmagnus #comics #family #funny #lgbtq #love #halloween https://t.co/8dHpVJcNeX</t>
  </si>
  <si>
    <t>ajandmagnus; comics; family; funny; lgbtq; love; halloween</t>
  </si>
  <si>
    <t>RT @ajandmagnus: Gay Dads #ajandmagnus #comics #lgbtq #love #funny #gaydads #rupaul #babadook https://t.co/y94IJuLDbL</t>
  </si>
  <si>
    <t>ajandmagnus; comics; lgbtq; love; funny; gaydads; rupaul; babadook</t>
  </si>
  <si>
    <t>talkspace</t>
  </si>
  <si>
    <t>Here are 7 #mentalhealth resources for #LGBTQ teens: https://t.co/7DHRKARM73 #PrideMonth</t>
  </si>
  <si>
    <t>Confidential, affordable online therapy w/ professional, licensed therapists, wherever &amp; whenever you need it. #TherapyForAll  #TherapyAnywhere</t>
  </si>
  <si>
    <t>https://www.talkspace.com/</t>
  </si>
  <si>
    <t>http://pbs.twimg.com/profile_images/1135553278111100929/E6L4flm9_normal.png</t>
  </si>
  <si>
    <t>mentalhealth; LGBTQ; PrideMonth</t>
  </si>
  <si>
    <t>Q_Sez_</t>
  </si>
  <si>
    <t>RT @jarue369: Corporate #PrideMonth with Satan from the wonderful state of Washington. Catch them next month at Black Souls Matter. https://t.co/b5697GBYrN</t>
  </si>
  <si>
    <t>OK | TX</t>
  </si>
  <si>
    <t>âœžðŸ†€ðŸ¿ðŸ†‚ðŸ…´ðŸ†‰âœž</t>
  </si>
  <si>
    <t>ðŸš‚=-âœž-ðŸ‡ºðŸ‡¸-âœž-ðŸ˜-âœž-ðŸš‹  | Eccl 10:2 | Deut19:18-19  âœž Kingdom   #ð•Žð•Žð”¾ðŸ™ð•Žð”¾ð”¸ð•Žð•Ž #dark2light âœžð†ð„ðð‘ð†ð„âœž 35|45 #N529JK #MOGUL JFKJr | Healer | Esther #TrumpKennedy2020 #AllðŸ™n</t>
  </si>
  <si>
    <t>https://paper.li/e-1540146182#/</t>
  </si>
  <si>
    <t>http://pbs.twimg.com/profile_images/1045849650324856832/NqrDa3Xm_normal.jpg</t>
  </si>
  <si>
    <t>KimmDelCarmen</t>
  </si>
  <si>
    <t>RT @dnmchxcrdv: Try lang ðŸ’ðŸŒˆ #Pride2019  #PrideMonth https://t.co/G0JXQ2K8EG</t>
  </si>
  <si>
    <t>eastbound</t>
  </si>
  <si>
    <t>gr3yy</t>
  </si>
  <si>
    <t>http://pbs.twimg.com/profile_images/1140969377631633409/V2Sr31mF_normal.jpg</t>
  </si>
  <si>
    <t>dnmchxcrdv</t>
  </si>
  <si>
    <t>10053 Maine Ave, Lakeside, CA 92040, USA</t>
  </si>
  <si>
    <t>dstrangxr</t>
  </si>
  <si>
    <t>holmes</t>
  </si>
  <si>
    <t>there is nothing more deceptive than an obvious fact</t>
  </si>
  <si>
    <t>http://last.fm/user/jjongpcy</t>
  </si>
  <si>
    <t>http://pbs.twimg.com/profile_images/1144929160487460865/oiZf1Rw-_normal.jpg</t>
  </si>
  <si>
    <t>GerriCannon</t>
  </si>
  <si>
    <t>#LGBTQ #lgbtqpride #politics</t>
  </si>
  <si>
    <t>Somersworth. NH</t>
  </si>
  <si>
    <t>Gerri Cannon</t>
  </si>
  <si>
    <t>NH State Representative (Somersworth/Rollinsford) Somersworth School Board  Senior Marketing Consultant (Hi tech) Master Carpenter.  Long Haul Truck Driver.</t>
  </si>
  <si>
    <t>http://pbs.twimg.com/profile_images/802144195049832448/tECSyss2_normal.jpg</t>
  </si>
  <si>
    <t>LGBTQ; lgbtqpride; politics</t>
  </si>
  <si>
    <t>Somersworth, NH, USA</t>
  </si>
  <si>
    <t>IamEgudye</t>
  </si>
  <si>
    <t>GLOBAL</t>
  </si>
  <si>
    <t>ðŸ‡ºðŸ‡¸ #RayyansElvis</t>
  </si>
  <si>
    <t>Digital Content Strategist.  4BookingsCall : +256752952892 kingegudye@gmail.com Together for a beautiful world.</t>
  </si>
  <si>
    <t>http://www.Instagram.com/iamegudye</t>
  </si>
  <si>
    <t>http://pbs.twimg.com/profile_images/1048179771346178048/CGnSuw-u_normal.jpg</t>
  </si>
  <si>
    <t>NamePinding</t>
  </si>
  <si>
    <t>Happy #PrideMonth! A portion of these shiny gold pin proceeds will be donated to @outyouth! ðŸŒˆ https://t.co/LwpUIssGTG #pride2019 #pride #equality #equalitymatters #loveislove https://t.co/8kpgsKC3XE</t>
  </si>
  <si>
    <t>Enamel Pins, Beagle Parents, Husband &amp; Wife Team, Both First Grade Teachers, Email For Custom Pins, Feel Free To Say Hello, Austin TX</t>
  </si>
  <si>
    <t>https://www.etsy.com/shop/namepinding</t>
  </si>
  <si>
    <t>http://pbs.twimg.com/profile_images/1083133207472672774/nOzpgDL1_normal.jpg</t>
  </si>
  <si>
    <t>OutYouth</t>
  </si>
  <si>
    <t>PrideMonth; pride2019; pride; equality; equalitymatters; loveislove</t>
  </si>
  <si>
    <t>valeriaars_</t>
  </si>
  <si>
    <t>Land O' Lakes, FL</t>
  </si>
  <si>
    <t>Val</t>
  </si>
  <si>
    <t>19 | ðŸ‡»ðŸ‡ª | sagit | âš¢</t>
  </si>
  <si>
    <t>https://curiouscat.me/valeriaars_?t=1550971153</t>
  </si>
  <si>
    <t>http://pbs.twimg.com/profile_images/1120066485915930627/c4xo1J3a_normal.jpg</t>
  </si>
  <si>
    <t>Land O' Lakes, FL, USA</t>
  </si>
  <si>
    <t>viacomvelocity</t>
  </si>
  <si>
    <t>RT @WHOSAY: .@viacomvelocityâ€™s Jay Randall, who directed the documentary 'The Diversity of Pride,â€™ said at the #PrideMonth edition of @Viacom Ad Solutionsâ€™ ReThink forum that #LGBT consumers will stick with #brands that support the community beyond Pride Month https://t.co/A48Mo7NKvB</t>
  </si>
  <si>
    <t>Viacom Velocity</t>
  </si>
  <si>
    <t>Branded content studio offering full-service marketing to integrate our partner brands into cultural conversations across @Viacom's platforms. #KnowYourVelocity</t>
  </si>
  <si>
    <t>http://www.velocity.viacom.com</t>
  </si>
  <si>
    <t>http://pbs.twimg.com/profile_images/1141079989389078529/r9JuDj4W_normal.png</t>
  </si>
  <si>
    <t>WHOSAY; viacomvelocity; Viacom</t>
  </si>
  <si>
    <t>PrideMonth; LGBT; brands</t>
  </si>
  <si>
    <t>willow_harmony</t>
  </si>
  <si>
    <t>Becky ðŸ’–ðŸ’œðŸ’™ Mathisen</t>
  </si>
  <si>
    <t>Student. 22. They/Them or She/Her. Biromantic asexual. Wizard activist. â€œIf I can stop one heart from breaking, I shall not live in vain.â€</t>
  </si>
  <si>
    <t>http://pbs.twimg.com/profile_images/1044442465791434753/Qi08ZAa2_normal.jpg</t>
  </si>
  <si>
    <t>accessfreely</t>
  </si>
  <si>
    <t>RT @Kanopy: This is an especially historic #PrideMonth and we're incredibly proud of our curated Celebrate Pride Month collection, featuring stories of modern love, fights for equality, quintessential queer cinema, and camp masterpieces!  ðŸ“½ï¸: https://t.co/RDJdyo57Xl https://t.co/qQNhUTale3</t>
  </si>
  <si>
    <t>Columbia, SC</t>
  </si>
  <si>
    <t>Richland Library</t>
  </si>
  <si>
    <t>The Richland Library is a vibrant, contemporary organization that provides resources and information that advance our community. Learn. Create. Share.</t>
  </si>
  <si>
    <t>http://www.RichlandLibrary.com</t>
  </si>
  <si>
    <t>http://pbs.twimg.com/profile_images/873236553736241152/UblHQcqj_normal.jpg</t>
  </si>
  <si>
    <t>Kanopy</t>
  </si>
  <si>
    <t>AlexanderJonesZ</t>
  </si>
  <si>
    <t>Raleigh NC</t>
  </si>
  <si>
    <t>Alex Jones</t>
  </si>
  <si>
    <t>Easy going guy , LIFE IS AWESOME. Don't spend time and enegy hating others, be nice, NO need to be rude.</t>
  </si>
  <si>
    <t>http://pbs.twimg.com/profile_images/664232975450656769/cH1MUX_X_normal.jpg</t>
  </si>
  <si>
    <t>rhungrygator</t>
  </si>
  <si>
    <t>RT @ricekrispies: There are so many reasons to be proud of love. #PrideMonth https://t.co/xMp3te1RMr</t>
  </si>
  <si>
    <t>Robin Gardner</t>
  </si>
  <si>
    <t>http://pbs.twimg.com/profile_images/1139513358334533634/m_Dc2-v7_normal.jpg</t>
  </si>
  <si>
    <t>ricekrispies</t>
  </si>
  <si>
    <t>spaceysharkyuri</t>
  </si>
  <si>
    <t>your hopes n dreams, pennsylvania</t>
  </si>
  <si>
    <t>chriss callaghanðŸŒˆðŸŒŸCOMMISSIONS OPEN!</t>
  </si>
  <si>
    <t>christina/chrissðŸ’–19ðŸ’–she/herðŸ’–i love space &amp; fictional works featuring hot villains. i also draw and am very bi ðŸ’–icon by @zedoimi hehehehehhheh</t>
  </si>
  <si>
    <t>http://pbs.twimg.com/profile_images/1135253803668713472/RC2z8dcZ_normal.png</t>
  </si>
  <si>
    <t>25145 PA-75, Port Royal, PA 17082, USA</t>
  </si>
  <si>
    <t>noemibsrrientos</t>
  </si>
  <si>
    <t>RT @McKennaLewallen: Happy #PrideMonth from me and mines â¤ï¸â¤ï¸ https://t.co/hWYvAonloZ</t>
  </si>
  <si>
    <t>Marietta, OK</t>
  </si>
  <si>
    <t>Noemi.Jae</t>
  </si>
  <si>
    <t>Iâ€™m 19 / AmosðŸ‘»: Rousey.nb254 / Donâ€™t ask about my orientation because youâ€™re not going to get a straight answer!ðŸ‘½ðŸŒˆ</t>
  </si>
  <si>
    <t>http://pbs.twimg.com/profile_images/1117560864545095680/TOsphhy4_normal.jpg</t>
  </si>
  <si>
    <t>McKennaLewallen</t>
  </si>
  <si>
    <t>Marietta, OK 73448, USA</t>
  </si>
  <si>
    <t>ðŸ”¥ðŸ˜ˆðŸ”¥ Happy Saturday ðŸ˜ˆðŸ”¥ðŸ˜ˆ  ðŸŒˆðŸ³ï¸â€ðŸŒˆÂ  #Pride2019 ðŸ³ï¸â€ðŸŒˆðŸŒˆ  #Lesbian #LGBT #gay #loveislove #LoveWins #PrideMonth #GirlsThatLikeGirls ðŸ‘©â€â¤ï¸â€ðŸ‘©ðŸ’œðŸ’›ðŸ’šðŸ’™â¤ðŸ‘­ https://t.co/IJdogdMgU1</t>
  </si>
  <si>
    <t>_charlenedc</t>
  </si>
  <si>
    <t>squadsh*t</t>
  </si>
  <si>
    <t>cheng</t>
  </si>
  <si>
    <t>still you M</t>
  </si>
  <si>
    <t>http://pbs.twimg.com/profile_images/1140307174834356225/uHIGWR3o_normal.jpg</t>
  </si>
  <si>
    <t>3917 Virginia Ave, Cincinnati, OH 45227, USA</t>
  </si>
  <si>
    <t>kinto639</t>
  </si>
  <si>
    <t>Enterprise</t>
  </si>
  <si>
    <t>8ston1</t>
  </si>
  <si>
    <t>Commander</t>
  </si>
  <si>
    <t>http://pbs.twimg.com/profile_images/1094448797805989889/0kMPIJBK_normal.jpg</t>
  </si>
  <si>
    <t>1900 W Main St, Independence, KS 67301, USA</t>
  </si>
  <si>
    <t>Katiejacobs1</t>
  </si>
  <si>
    <t>RT @AppleMusic: Take a musical journey back in time with playlists that capture the LGBTQ+ experience. #PrideMonth https://t.co/9E50uwH65T https://t.co/FQLaA60EdE</t>
  </si>
  <si>
    <t>Needham, MA</t>
  </si>
  <si>
    <t>Inclusive Instructional Coach</t>
  </si>
  <si>
    <t>A Mother. A Wife. A Daughter.A Sister. A Dreamer. An advocate for equal educational opportunities for all children in the ðŸŒ</t>
  </si>
  <si>
    <t>http://pbs.twimg.com/profile_images/645081249720201216/AKrbBiVh_normal.jpg</t>
  </si>
  <si>
    <t>AppleMusic</t>
  </si>
  <si>
    <t>Needham, MA, USA</t>
  </si>
  <si>
    <t>K1NOM3D</t>
  </si>
  <si>
    <t>@eltonofficial Me with the haters ðŸ˜‚â¤ï¸ðŸ§¡ðŸ’›ðŸ’šðŸ’™ðŸ’œðŸ–¤ ðŸ³ï¸â€ðŸŒˆ #LoveisLove https://t.co/sICsf3ZpuL</t>
  </si>
  <si>
    <t>eltonofficial</t>
  </si>
  <si>
    <t>Standing in a Field in Norfolk</t>
  </si>
  <si>
    <t>Billy Jones</t>
  </si>
  <si>
    <t>22. AAA (Autism, Aspergers &amp; ADHD)</t>
  </si>
  <si>
    <t>http://pbs.twimg.com/profile_images/1138837861728477184/vgam9X3b_normal.jpg</t>
  </si>
  <si>
    <t>Bellinger Blvd, Norfolk, VA 23511, USA</t>
  </si>
  <si>
    <t>_WeReAllStories</t>
  </si>
  <si>
    <t>Fat bottomed girl</t>
  </si>
  <si>
    <t>You say â€œcrazy cat ladyâ€ like it is a bad thing {24} | HUFFLEPUFF |</t>
  </si>
  <si>
    <t>https://www.instagram.com/jgiulss/</t>
  </si>
  <si>
    <t>http://pbs.twimg.com/profile_images/1141791629977804800/iSq0PnKq_normal.jpg</t>
  </si>
  <si>
    <t>CobaltDaisy</t>
  </si>
  <si>
    <t>CobaltDaisy âœ¨âˆ‘âœ¨</t>
  </si>
  <si>
    <t>ðŸŒŠ #Resist #StrongerTogether #FamiliesBelongTogether ðŸ’™#FlipBlue #BlueUnity #VoteBlue  #GoArmy ðŸˆ#ArmyBratðŸ”† Î£ #Sigma</t>
  </si>
  <si>
    <t>http://pbs.twimg.com/profile_images/1140376947102486529/Bb9SvKs7_normal.png</t>
  </si>
  <si>
    <t>ginocuzzo</t>
  </si>
  <si>
    <t>ðŸš€G I N O Â·</t>
  </si>
  <si>
    <t>Bienvenidxs a mi Twitter (espero estar a la altura) ðŸ¥€</t>
  </si>
  <si>
    <t>http://pbs.twimg.com/profile_images/1049687610342469632/8uRyzEA8_normal.jpg</t>
  </si>
  <si>
    <t>enough14</t>
  </si>
  <si>
    <t>Enough 14</t>
  </si>
  <si>
    <t>Its time to revolt!</t>
  </si>
  <si>
    <t>https://enoughisenough14.org</t>
  </si>
  <si>
    <t>http://pbs.twimg.com/profile_images/1047361937850421248/yWCml7l4_normal.jpg</t>
  </si>
  <si>
    <t>princesofnorth</t>
  </si>
  <si>
    <t>ðŸŒˆPrincessa NataliðŸŒˆ/Happy Pride Month!!!ðŸŒˆ</t>
  </si>
  <si>
    <t>Ð—ÐµÐ½Ð¸Ñ‚ Ð¸ Ð‘Ð°Ñ€ÑÐµÐ»Ð¾Ð½Ð°.Lady Gaga,  Marvel,  Ð”Ð¶ÑƒÐ´ Ð›Ð¾Ñƒ, Ð‘ÐµÐ½ÐµÐ´Ð¸ÐºÑ‚ ÐšÐ°Ð¼Ð±ÐµÑ€Ð±ÑÑ‚Ñ‡, Ð”ÑÐ²Ð¸Ð´  Ð¢ÐµÐ½Ð½Ð°Ð½Ñ‚, ÐœÐ°Ñ€Ñ‚ÐµÐ½ Ð¤ÑƒÑ€ÐºÐ°Ð´,Ð Ð¾Ð±ÐµÑ€Ñ‚ Ð”Ð°ÑƒÐ½Ð¸- Ð¼Ð»Ð°Ð´ÑˆÐ¸Ð¹,ÐšÑ€Ð¸Ñ Ð­Ð²Ð°Ð½Ñ, Good Omens.ðŸ’™â¤</t>
  </si>
  <si>
    <t>https://com-x.life/comix/marvel/</t>
  </si>
  <si>
    <t>http://pbs.twimg.com/profile_images/1139617105844662272/Qkfmcy5N_normal.png</t>
  </si>
  <si>
    <t>MHerz67</t>
  </si>
  <si>
    <t>Four years ago, the @USSupremeCourt finally recognized, in the case of marriage, that #LoveIsLove. In PA. though, #LGBTQ residents can still face legal discrimination at work and in public. It's time to pass a #PAFairnessAct so everyone  can work, travel and live without fear. https://t.co/l5H1fXWKde</t>
  </si>
  <si>
    <t>Michael Herzing</t>
  </si>
  <si>
    <t>Skeptical realist and rationalist * Opinions are my own * Links &amp; retweets mean I'm intrigued, not necessarily that I endorse.</t>
  </si>
  <si>
    <t>http://pbs.twimg.com/profile_images/443535385235185665/837wC0M6_normal.jpeg</t>
  </si>
  <si>
    <t>USSupremeCourt</t>
  </si>
  <si>
    <t>LoveIsLove; LGBTQ; PAFairnessAct</t>
  </si>
  <si>
    <t>AmbyWerewolf</t>
  </si>
  <si>
    <t>geoff, strobe light of blood and supernova</t>
  </si>
  <si>
    <t>Nightmarish charge of demonic sexuality. Director/Writer. Haunter. falling in slow motion.</t>
  </si>
  <si>
    <t>http://bandcamp.com/werewolf</t>
  </si>
  <si>
    <t>http://pbs.twimg.com/profile_images/1082932418946854912/2hEA5BGh_normal.jpg</t>
  </si>
  <si>
    <t>nverxhae</t>
  </si>
  <si>
    <t>neo city</t>
  </si>
  <si>
    <t>maria ia io dnyl #LET127REST</t>
  </si>
  <si>
    <t>âž³â€ºâ‚ â„“Î¿Î½Ñ”,Â Ð½Î±Ï„Ñ”,Â Ð¸Î¿Â Î¹Ð¸Â ÏÑ”Ï„Ï‰Ñ”Ñ”Ð¸ â‚Ž #nct + #nctdream + #nct127 + #wayv</t>
  </si>
  <si>
    <t>https://curiouscat.me/Mjwoo</t>
  </si>
  <si>
    <t>http://pbs.twimg.com/profile_images/1142841901697175553/OU3hiivB_normal.jpg</t>
  </si>
  <si>
    <t>lmlrbcs93</t>
  </si>
  <si>
    <t>ð—¥ð—˜ð—¦ð—œð—¦ð—§Â ð—§ð—¢ð—šð—˜ð—§ð—›ð—˜ð—¥ ðŸ³ï¸â€ðŸŒˆ #Pride #loveislove https://t.co/JQE3vO8Siu</t>
  </si>
  <si>
    <t>ð—Ÿð—²Ã¶ ðŸ‘</t>
  </si>
  <si>
    <t>ð˜Â ð˜¢ð˜®Â ð˜µð˜©ð˜¦Â ð˜­ð˜¢ð˜´ð˜µÂ ð˜œð˜¯ð˜ªð˜¤ð˜°ð˜³ð˜¯Â ðŸ¦„Â ð˜'ð˜®Â ð˜ˆð˜­ð˜ªð˜·ð˜¦Â ðŸŒˆ ð—¥ð—˜ð—¦ð—œð—¦ð—§Â ð—§ð—¢ð—šð—˜ð—§ð—›ð—˜ð—¥ ðŸ³ï¸â€ðŸŒˆ</t>
  </si>
  <si>
    <t>https://www.facebook.com/QueenBulan93</t>
  </si>
  <si>
    <t>http://pbs.twimg.com/profile_images/1144664900242853888/d_XdGVEx_normal.jpg</t>
  </si>
  <si>
    <t>dhara_ana</t>
  </si>
  <si>
    <t>I just wanna say although I love dick I am very much pansexual and interested in sex with all humans in every form ðŸ’— #loveislove #Pride2019</t>
  </si>
  <si>
    <t>AnaDhara ðŸ’•</t>
  </si>
  <si>
    <t>18+ ADULT ENTERTAINER ADVOCATE FOR ANAL SEX ALPHA FEMALE</t>
  </si>
  <si>
    <t>http://onlyfans.com/anadhara</t>
  </si>
  <si>
    <t>http://pbs.twimg.com/profile_images/1124656267430068225/eML_QFw__normal.jpg</t>
  </si>
  <si>
    <t>SharkskyNHutch</t>
  </si>
  <si>
    <t>Sharksky and Hutch</t>
  </si>
  <si>
    <t>Illustrator and huge mitochondria fan. They're the powerhouse of my heart. Lover of unpopular and ancient fandoms. Open for commissions!</t>
  </si>
  <si>
    <t>http://pbs.twimg.com/profile_images/689820532393537537/LQEkY_bf_normal.png</t>
  </si>
  <si>
    <t>Okaba426</t>
  </si>
  <si>
    <t>ã‚ªãƒ¼ãƒ‰ãƒªãƒ¼ã†ã•ãŽ@å¤‰é©ã®ã‚«ã‚¿ãƒªã‚¹ãƒˆ</t>
  </si>
  <si>
    <t>ãƒ¡ã‚¬ãƒãƒ³ã‚¯10å¹´è¶…âž¡ï¸Žäººæãƒ™ãƒ³ãƒãƒ£ãƒ¼âž¡ï¸Žå¤–è³‡ç³»å¤§æ‰‹ç”Ÿä¿ã€‚éŽåŠ´ã§ä½“èª¿ã‚’å´©ã—ãŸã‚Šã€ã‚­ãƒ£ãƒªã‚¢ã“ã˜ã‚‰ã›ãŸçµŒé¨“ã‹ã‚‰ã€è·å ´ã‚„ã‚­ãƒ£ãƒªã‚¢ã®æ‚©ã¿ã®ç›¸è«‡ç›¸æ‰‹ã¨ã—ã¦ç‹¬ç«‹ã™ã‚‹ã“ã¨ç›®æŒ‡ã—ã¦ã¾ã™ã€‚ã‚¢ãƒ¼ãƒˆã‚’ä½¿ã£ãŸã‚»ãƒ«ãƒ•ãƒžãƒã‚¸ãƒ¡ãƒ³ãƒˆã€å¿ƒç†å­¦ã€ãƒ‘ã‚¹ãƒ†ãƒ«ã‚¢ãƒ¼ãƒˆã€æ›¸é“ã«èˆˆå‘³ã‚ã‚Šã€‚20181006ã‚ˆã‚Šæœ¬æ ¼ç¨¼åƒ</t>
  </si>
  <si>
    <t>http://pbs.twimg.com/profile_images/1142746493482176512/XXtuyiZg_normal.jpg</t>
  </si>
  <si>
    <t>Tagsitqaf</t>
  </si>
  <si>
    <t>Liberty Avenue</t>
  </si>
  <si>
    <t>[Ì…Ì²t][Ì…Ì²a][Ì…Ì²g][Ì…Ì²s][Ì…Ì²i][Ì…Ì²t]ðŸ‘</t>
  </si>
  <si>
    <t>Writer. Adventurous spirit. Reluctant grownup. Nerd. LGBT Sapiosexual. She/Her. Forced into politics by #Twitler. My book: http://www.amazon.com/dp/B07BLLGF2N</t>
  </si>
  <si>
    <t>http://pbs.twimg.com/profile_images/1029072392348262400/rhuvDRMH_normal.png</t>
  </si>
  <si>
    <t>Liberty Ave, Pittsburgh, PA, USA</t>
  </si>
  <si>
    <t>StephRoyalty</t>
  </si>
  <si>
    <t>Steph Royalty</t>
  </si>
  <si>
    <t>29 || dating/lifestyle blogger || content creator || media personality || For Business: StephRoyalty@yahoo.com http://Instagram.com/StephRoyalty</t>
  </si>
  <si>
    <t>http://StephRoyalty.com</t>
  </si>
  <si>
    <t>http://pbs.twimg.com/profile_images/1129962186451902464/GaW1ifLX_normal.jpg</t>
  </si>
  <si>
    <t>rushadthomas</t>
  </si>
  <si>
    <t>District Heights, MD</t>
  </si>
  <si>
    <t>(((Rushad Thomas)))</t>
  </si>
  <si>
    <t>Press Advisor @ThirdWayTweet @IAmEpiscopalian. Proud @FAMU_1887 alum. Gay. Monarchist. Bleeding Heart. Market Liberal. Welfare Statist. God Save The Queen!</t>
  </si>
  <si>
    <t>http://royal.uk</t>
  </si>
  <si>
    <t>http://pbs.twimg.com/profile_images/1085929714525659136/iAMBZF1i_normal.jpg</t>
  </si>
  <si>
    <t>District Heights, MD 20747, USA</t>
  </si>
  <si>
    <t>pepona_meona</t>
  </si>
  <si>
    <t>ï¼°ï¼¥ï¼°ï¼¯ï¼®â–²</t>
  </si>
  <si>
    <t>http://pbs.twimg.com/profile_images/1143654452152471557/NfaG9Je2_normal.jpg</t>
  </si>
  <si>
    <t>For successful living, For successful loving â¤ï¸  Diesel #pride #loveislove #MilanoPride #LaPrimaVoltaFuRivolta https://t.co/UQmuvYUid1</t>
  </si>
  <si>
    <t>Milano Pride</t>
  </si>
  <si>
    <t>Profilo ufficiale del #MilanoPride ðŸ³ï¸â€ðŸŒˆ Parata: 29 giugno 2019</t>
  </si>
  <si>
    <t>http://www.milanopride.it</t>
  </si>
  <si>
    <t>http://pbs.twimg.com/profile_images/686268667080871936/eCWIJg8F_normal.jpg</t>
  </si>
  <si>
    <t>pride; loveislove; MilanoPride; LaPrimaVoltaFuRivolta</t>
  </si>
  <si>
    <t>clarissajoyce_</t>
  </si>
  <si>
    <t>jeremiah 29:11</t>
  </si>
  <si>
    <t>joycÃ¨</t>
  </si>
  <si>
    <t>see the good in everything</t>
  </si>
  <si>
    <t>http://pbs.twimg.com/profile_images/1144934146013138944/QVlYrsFh_normal.jpg</t>
  </si>
  <si>
    <t>5042 S Price Rd, Tempe, AZ 85282, USA</t>
  </si>
  <si>
    <t>iamtheaardvark</t>
  </si>
  <si>
    <t>RT @UniquePaleoart: ðŸ³ï¸â€ðŸŒˆðŸ¦–ðŸ¦•ðŸ¦…ðŸ³ï¸â€ðŸŒˆ #PrideMonth   https://t.co/1MSkvI1BKX</t>
  </si>
  <si>
    <t>Elizabeth "Bunny House" Warren</t>
  </si>
  <si>
    <t>Dillon, Museum obsessed graduate student, homosexual, weirdo. Married to @kitshickers until he comes to his senses. Decolonize EVERYTHING. He/him ðŸ‡µðŸ‡·ðŸ‡¨ðŸ‡ºðŸ³ï¸â€ðŸŒˆ</t>
  </si>
  <si>
    <t>http://pbs.twimg.com/profile_images/1124759026321879040/VmLKmIcZ_normal.jpg</t>
  </si>
  <si>
    <t>UniquePaleoart</t>
  </si>
  <si>
    <t>writer6</t>
  </si>
  <si>
    <t>Taylor M. Street</t>
  </si>
  <si>
    <t>Taylor Madison Street: Constantly being quirky and having neurotic freak out moments since 1987. I'm currently addicted to Victoria Aveyard's #RedQueen series.</t>
  </si>
  <si>
    <t>http://pbs.twimg.com/profile_images/784618522106265600/7WnYGrmI_normal.jpg</t>
  </si>
  <si>
    <t>The Qurâ€™an, the Bible and homosexuality in Islam https://t.co/FNRiiBbXPT #religion #LGBT #LGBTQ</t>
  </si>
  <si>
    <t>religion; LGBT; LGBTQ</t>
  </si>
  <si>
    <t>jmbtyy_</t>
  </si>
  <si>
    <t>god.</t>
  </si>
  <si>
    <t>velle</t>
  </si>
  <si>
    <t>http://pbs.twimg.com/profile_images/1141020257869451265/qH6uum___normal.jpg</t>
  </si>
  <si>
    <t>anabananahr</t>
  </si>
  <si>
    <t>.AnaðŸ‘½</t>
  </si>
  <si>
    <t>http://pbs.twimg.com/profile_images/1143701223217991680/5j96rDud_normal.jpg</t>
  </si>
  <si>
    <t>robotafterbirth</t>
  </si>
  <si>
    <t>hamhamham</t>
  </si>
  <si>
    <t>probably not</t>
  </si>
  <si>
    <t>http://tinyletter.com/alishamilton</t>
  </si>
  <si>
    <t>http://pbs.twimg.com/profile_images/1121478956060823552/RO3gBnb2_normal.jpg</t>
  </si>
  <si>
    <t>mollzjo__</t>
  </si>
  <si>
    <t>molly</t>
  </si>
  <si>
    <t>itâ€™s not your fault youâ€™re so gap toothed</t>
  </si>
  <si>
    <t>http://pbs.twimg.com/profile_images/1137888895604088832/SwE_-C93_normal.jpg</t>
  </si>
  <si>
    <t>NASWNC</t>
  </si>
  <si>
    <t>We are at the Governorâ€™s Mansion celebrating #PrideMonth! Thank you @NC_Governor and @FLONC for hosting this event! https://t.co/6UAf3tTgZU</t>
  </si>
  <si>
    <t>NASW-NC Chapter</t>
  </si>
  <si>
    <t>The North Carolina Chapter of the National Association of Social Workers.</t>
  </si>
  <si>
    <t>http://www.naswnc.org</t>
  </si>
  <si>
    <t>http://pbs.twimg.com/profile_images/1617176478/Facebook_Sandflea2_normal.jpg</t>
  </si>
  <si>
    <t>NC_Governor; FLONC</t>
  </si>
  <si>
    <t>OpAwesome6</t>
  </si>
  <si>
    <t>J. Lawson's Debut Author Spotlight #NewBook #20Questions and #coffee at Operation Awesome https://t.co/HQt3NlQGQf #LGBTQ #Ally</t>
  </si>
  <si>
    <t>Operation Awesome</t>
  </si>
  <si>
    <t>Five writers in various stages of the publishing journey, spreading the awesome. Home of #PassOrPages query contest. Keep on #amwriting #writingcommunity !</t>
  </si>
  <si>
    <t>http://pbs.twimg.com/profile_images/1125214208809951232/R_U6ncSh_normal.png</t>
  </si>
  <si>
    <t>NewBook; 20Questions; coffee; LGBTQ; Ally</t>
  </si>
  <si>
    <t>CuriousBear7</t>
  </si>
  <si>
    <t>RT @KiddRockkXXX: I love #PrideMonth #nyc https://t.co/bl6wSoe1ZE</t>
  </si>
  <si>
    <t>Indianapolis</t>
  </si>
  <si>
    <t>Curious Bear</t>
  </si>
  <si>
    <t>18/21+ avi is me. here from tumblr just doing my thing</t>
  </si>
  <si>
    <t>http://pbs.twimg.com/profile_images/1081320227533742080/Fc_8NaBY_normal.jpg</t>
  </si>
  <si>
    <t>KiddRockkXXX</t>
  </si>
  <si>
    <t>PrideMonth; nyc</t>
  </si>
  <si>
    <t>kathleenroeberg</t>
  </si>
  <si>
    <t>Mohnton, PA</t>
  </si>
  <si>
    <t>kathleen Z Roeberg</t>
  </si>
  <si>
    <t>#Resistance Country over Party â¤ï¸ðŸ‡ºðŸ‡¸ #WeAreThePatriots ðŸ‡ºðŸ‡¸ #Resist. #GOPVotingBlue</t>
  </si>
  <si>
    <t>http://pbs.twimg.com/profile_images/926828202680639488/5eEL935z_normal.jpg</t>
  </si>
  <si>
    <t>Mohnton, PA 19540, USA</t>
  </si>
  <si>
    <t>ThePeterVu</t>
  </si>
  <si>
    <t>Peter Vu</t>
  </si>
  <si>
    <t>All around the world statues crumble for me</t>
  </si>
  <si>
    <t>http://pbs.twimg.com/profile_images/1110712812714770432/ecj_lM7g_normal.jpg</t>
  </si>
  <si>
    <t>BlueGhostSkater</t>
  </si>
  <si>
    <t>Oh, you thought #PrideMonth was over? Nuh-uh, honey. @todrick ainâ€™t gonna let you off the hook that easy.  https://t.co/f8b58DjUOK</t>
  </si>
  <si>
    <t>Jonathan Sexton</t>
  </si>
  <si>
    <t>Novelist, Gen-Xer, and all around ass clown.</t>
  </si>
  <si>
    <t>http://blueghostskater.com</t>
  </si>
  <si>
    <t>http://pbs.twimg.com/profile_images/1107636958250045440/dcKPnS2x_normal.jpg</t>
  </si>
  <si>
    <t>Vieri3216</t>
  </si>
  <si>
    <t>RT @Mariorarara: No necesitan tu aprobaciÃ³n, con tu respeto basta. #loveislove</t>
  </si>
  <si>
    <t>Chris Vieri</t>
  </si>
  <si>
    <t>Nivel 27 (Caballero de Ã‰liteðŸ—¡ï¸ðŸ›¡ï¸)                      (SÃ³lo en CinesðŸŽ¬) ðŸŽ§Star TreatmentðŸŽ¸</t>
  </si>
  <si>
    <t>http://pbs.twimg.com/profile_images/1137220936405356544/HRpyZD38_normal.jpg</t>
  </si>
  <si>
    <t>Mariorarara</t>
  </si>
  <si>
    <t>HolyHoosiers</t>
  </si>
  <si>
    <t>A simple Gaylien</t>
  </si>
  <si>
    <t>âœ¨ space enthusiast âœ¨ ðŸ³ï¸â€ðŸŒˆ Bi as hell ðŸ³ï¸â€ðŸŒˆ ðŸ’€Dead inside ðŸ’€</t>
  </si>
  <si>
    <t>http://pbs.twimg.com/profile_images/1134230903797014529/4km-gsVn_normal.jpg</t>
  </si>
  <si>
    <t>newtman</t>
  </si>
  <si>
    <t>Engineer, Outdoorsman</t>
  </si>
  <si>
    <t>http://pbs.twimg.com/profile_images/454374554844942336/IaP460cT_normal.jpeg</t>
  </si>
  <si>
    <t>friendoflippy2</t>
  </si>
  <si>
    <t>Cleveland</t>
  </si>
  <si>
    <t>Randy Smith</t>
  </si>
  <si>
    <t>http://pbs.twimg.com/profile_images/741724901531353096/77JKwfyd_normal.jpg</t>
  </si>
  <si>
    <t>markanthonysatx</t>
  </si>
  <si>
    <t>mark anthony</t>
  </si>
  <si>
    <t>twenty four â€¢ engayged â€¢ @djsnake is life</t>
  </si>
  <si>
    <t>https://www.youtube.com/channel/UC5-bv1qAc0bzpdsBZVwkjzw</t>
  </si>
  <si>
    <t>http://pbs.twimg.com/profile_images/1135305756243353600/DO--F3Gb_normal.jpg</t>
  </si>
  <si>
    <t>blastedbubble</t>
  </si>
  <si>
    <t>california, usa</t>
  </si>
  <si>
    <t>a l e x â˜ï¸</t>
  </si>
  <si>
    <t>â€¢ anime â€¢ marvel â€¢ music â€¢ memes â€¢ equality â€¢</t>
  </si>
  <si>
    <t>https://instagram.com/blastedbubble?r=nametag</t>
  </si>
  <si>
    <t>http://pbs.twimg.com/profile_images/1140319679052824576/CbQm2_d3_normal.jpg</t>
  </si>
  <si>
    <t>lisakthorp</t>
  </si>
  <si>
    <t>RT @FunSunSports: Happy Pride! ðŸ³ï¸â€ðŸŒˆ #loveislove #allarewelcome #pride â¤ï¸ðŸ§¡ðŸ’›ðŸ’šðŸ’™ðŸ’œ https://t.co/F5Ji2ZE0NA</t>
  </si>
  <si>
    <t>Saint Louis, Missouri</t>
  </si>
  <si>
    <t>Lisa Kaiser Thorp</t>
  </si>
  <si>
    <t>Public librarian, #STL booster, #democracy nerd, &amp; very proud mother of 3. While I work at a library, views are mine &amp; may not be same as theirs. She/her please</t>
  </si>
  <si>
    <t>http://pbs.twimg.com/profile_images/1060965286034202631/dBXrIcM__normal.jpg</t>
  </si>
  <si>
    <t>FunSunSports</t>
  </si>
  <si>
    <t>loveislove; allarewelcome; pride</t>
  </si>
  <si>
    <t>erik_pronovost</t>
  </si>
  <si>
    <t>I just realized that I didn't tweet about #PrideMonth and that's because I accept you like family &amp; friends not that I don't care about your struggles but that with true ðŸ’ªequality comes mansplaining and being ignored. So good luck with that and God's speed. https://t.co/VoKa1qpakI</t>
  </si>
  <si>
    <t>Kettle river MN</t>
  </si>
  <si>
    <t>Erik Pronovost</t>
  </si>
  <si>
    <t>Dead or alive you're coming with me!</t>
  </si>
  <si>
    <t>http://pbs.twimg.com/profile_images/1127338746607742976/ixRClLcM_normal.jpg</t>
  </si>
  <si>
    <t>Kettle River, MN, USA</t>
  </si>
  <si>
    <t>kimtwi829</t>
  </si>
  <si>
    <t>Kimberly âœŒ</t>
  </si>
  <si>
    <t>It takes Life to Love Life</t>
  </si>
  <si>
    <t>http://pbs.twimg.com/profile_images/967841320176947200/s-eN5yBK_normal.jpg</t>
  </si>
  <si>
    <t>OliverDacio</t>
  </si>
  <si>
    <t>Kisses ðŸ‘¬ #PrideMonth</t>
  </si>
  <si>
    <t>Twin Cities .</t>
  </si>
  <si>
    <t>ðŸŒˆ××•×œ×™×‘×¨×“×¦×™×•</t>
  </si>
  <si>
    <t>Humanity*| Tolerance*| Acceptance*| Justice*| Unity*| Equality for All*| Liberal NationalistðŸ’›â¤ â€â€ŽØ²Ù…Ø§ Ø¬Ù†Øª Ø¬Ù†Øª ÙˆØ·Ù†Û</t>
  </si>
  <si>
    <t>http://pbs.twimg.com/profile_images/1144207539388727296/W6sc4-YO_normal.jpg</t>
  </si>
  <si>
    <t>If you're looking for resources to help your cousin understand what Stonewall has meant to #LGBTQ people, we've got you covered. #Stonewall50 #Stonewall #pridemonth #Pride https://t.co/kiWR1VqA7h</t>
  </si>
  <si>
    <t>_ClaireFishman</t>
  </si>
  <si>
    <t>Claire Fishman</t>
  </si>
  <si>
    <t>she/her| super popular with dogs | #ssdgm</t>
  </si>
  <si>
    <t>http://pbs.twimg.com/profile_images/1141509863945756674/KTqFkUCA_normal.jpg</t>
  </si>
  <si>
    <t>MatthewWINS</t>
  </si>
  <si>
    <t>Proud to celebrate diversity in tech at @EarnUp https://t.co/Rs5nipsCbE #fintech #LGBTQ #pride</t>
  </si>
  <si>
    <t>Matthew Cooper</t>
  </si>
  <si>
    <t>@EarnUp Co-Founder and CEO, Consumer Advocate, Coffee Boy, Gender Pronouns â€œhe/himâ€ (http://bit.ly/dearcispeople)</t>
  </si>
  <si>
    <t>http://www.earnup.com</t>
  </si>
  <si>
    <t>http://pbs.twimg.com/profile_images/748719157114380288/07jNTAYM_normal.jpg</t>
  </si>
  <si>
    <t>EarnUp</t>
  </si>
  <si>
    <t>fintech; LGBTQ; pride</t>
  </si>
  <si>
    <t>acjndc</t>
  </si>
  <si>
    <t>RT @CarlosFMcKnight: As we close out #PrideMonth, I want to share some brief history. On June 28-29, 1969 Marsha P. Johnson there the first stone in the Stonewall Riots. She was the ultimate bad ass! Fighting for LGBT Youth and against the AIDS Crisis. https://t.co/VKYmECA3Uo</t>
  </si>
  <si>
    <t>Arthur Anderson</t>
  </si>
  <si>
    <t>http://pbs.twimg.com/profile_images/674749174890536960/BJov59PG_normal.jpg</t>
  </si>
  <si>
    <t>CarlosFMcKnight</t>
  </si>
  <si>
    <t>eljor19</t>
  </si>
  <si>
    <t>Benavidez</t>
  </si>
  <si>
    <t>PRADA</t>
  </si>
  <si>
    <t>No te preocupes por ser alguien conocido,Preocupate por ser alguien que valga LÃ¡ pena conocer.Escucho Fm Aspen102.3 ,ONE 103.7 FM pop 101.5 ,BluE 100.7 y fm99.7</t>
  </si>
  <si>
    <t>http://pbs.twimg.com/profile_images/626430831947591680/HJ_rd-pB_normal.jpg</t>
  </si>
  <si>
    <t>6262 Gulfton St, Houston, TX 77081, USA</t>
  </si>
  <si>
    <t>bmtdamfandom</t>
  </si>
  <si>
    <t>RT @ComingOutPod: WORDS CANNOT EXPRESS HOW MUCH WE LOVE THIS EPISODE! We're closing out #PrideMonth with @Vangsness of @CrimMinds_CBS, who is a *literal* ray of sunshine ðŸŒž Her vulnerability, humor, and openness is deeply inspiring, and we covered SO much! Listen at https://t.co/2wLWBsrb7F! ðŸ³ï¸â€ðŸŒˆðŸ‘«ðŸ‘­ https://t.co/N4rNqBI8Y4</t>
  </si>
  <si>
    <t>Watervliet, NY</t>
  </si>
  <si>
    <t>Raema Gillam</t>
  </si>
  <si>
    <t>//âš“ï¸// Bmth &amp; TAA//ðŸŽ“Vlietâ€™ 2020ðŸŽ“ //16 //Amos ðŸ‘»: Raema_12//We can still keep on fighting even though life is not forever.//âš“ï¸// a fangirl in this lonely world</t>
  </si>
  <si>
    <t>http://pbs.twimg.com/profile_images/1121571232342773760/fv1Jwh8P_normal.jpg</t>
  </si>
  <si>
    <t>ComingOutPod; Vangsness; CrimMinds_CBS</t>
  </si>
  <si>
    <t>Watervliet, NY, USA</t>
  </si>
  <si>
    <t>SarahBernart</t>
  </si>
  <si>
    <t>Survey: Nearly half of #LGBTQ employees have yet to come out at work | WRAL TechWire https://t.co/LtHwPx101r</t>
  </si>
  <si>
    <t>Washington, NC</t>
  </si>
  <si>
    <t>Sarah Bernart</t>
  </si>
  <si>
    <t>#econdev marketer,  proud alum of @TAMU &amp; @SyracuseU, boymom. Also tweeting for @ThreadCapNC &amp; @nceda_ . Opinions are my own!</t>
  </si>
  <si>
    <t>http://linkedin.com/in/sarahbernart</t>
  </si>
  <si>
    <t>http://pbs.twimg.com/profile_images/1047890835801485312/640VcjFS_normal.jpg</t>
  </si>
  <si>
    <t>Washington, NC, USA</t>
  </si>
  <si>
    <t>maplewoodbeer</t>
  </si>
  <si>
    <t>The Lounge is wrapping up #pridemonth by tapping the third annual PRIDE PANTS III TODAY!! This yearâ€™s Pride Pants is a sessionable IPA brewed with ðŸ‰. $1 of every pint Pride Pants pint and a portion of the proceeds from the #befluid shirts will be donated to The Trevor Project. https://t.co/ga9XfS3K2A</t>
  </si>
  <si>
    <t>Maplewood Brewing</t>
  </si>
  <si>
    <t>Proudly brewed in Chicago's Logan Square | Maplewood Lounge Hours: Mon-Thur 4pm-12am | Fri 3pm-1am | Sat 12pm-1am | Sun 11am-11am</t>
  </si>
  <si>
    <t>http://www.maplewoodbrew.com</t>
  </si>
  <si>
    <t>http://pbs.twimg.com/profile_images/1142137082116284417/sGCQaMke_normal.png</t>
  </si>
  <si>
    <t>pridemonth; befluid</t>
  </si>
  <si>
    <t>gilesthepug</t>
  </si>
  <si>
    <t>Have a Great Weekend !! Enjoy #Pride2019 #NYCPride #loveislove Nigel &amp; Giles #pugs https://t.co/wokToPZNOG</t>
  </si>
  <si>
    <t>Born &amp; livin in New Jersey</t>
  </si>
  <si>
    <t>GILES &amp; NIGEL</t>
  </si>
  <si>
    <t>GILES &amp; LIL' BRO NIGEL, Pug Pool Pawties &amp; Living the Pug Life in Jersey 2 Hamptons! Featured on Buzzfeed &amp; Bravo!   IG @gilesthepug</t>
  </si>
  <si>
    <t>http://www.instagram.com/gilesthepug</t>
  </si>
  <si>
    <t>http://pbs.twimg.com/profile_images/788483012660985857/fQi-bHjl_normal.jpg</t>
  </si>
  <si>
    <t>Pride2019; NYCPride; loveislove; pugs</t>
  </si>
  <si>
    <t>MaybeMattTurner</t>
  </si>
  <si>
    <t>Matthew TurnerðŸ‡¸ðŸ‡ª</t>
  </si>
  <si>
    <t>Too many tweets.</t>
  </si>
  <si>
    <t>http://pbs.twimg.com/profile_images/1112904327981686785/xF5woCpR_normal.jpg</t>
  </si>
  <si>
    <t>frncnvrzs</t>
  </si>
  <si>
    <t>rv</t>
  </si>
  <si>
    <t>francine ðŸŒˆ</t>
  </si>
  <si>
    <t>http://pbs.twimg.com/profile_images/1134869487906410497/ZWE9zH6J_normal.jpg</t>
  </si>
  <si>
    <t>502 N Buckeye St, Coffeyville, KS 67337, USA</t>
  </si>
  <si>
    <t>jjkoestler</t>
  </si>
  <si>
    <t>Waukesha, WI</t>
  </si>
  <si>
    <t>Justin Koestler</t>
  </si>
  <si>
    <t>Proud #Democrat. Chair @5thCDWIDems. Beer snob. Fish fry enthusiast. All around swell guy. #NorthlandCollege. #Alaska. #Brewers. #Bucks. Tweets/RT = Mine.</t>
  </si>
  <si>
    <t>http://www.cd5wisdems.org/</t>
  </si>
  <si>
    <t>http://pbs.twimg.com/profile_images/849510600564715520/YZvrcEMV_normal.jpg</t>
  </si>
  <si>
    <t>Waukesha, WI, USA</t>
  </si>
  <si>
    <t>jermainedesign</t>
  </si>
  <si>
    <t>Ypsilanti,MI</t>
  </si>
  <si>
    <t>Jermaine ðŸ”œ BlerdCon</t>
  </si>
  <si>
    <t>Graphic Designer | Illustrator | Superhero | Creator and founder of @HeroNationYpsi</t>
  </si>
  <si>
    <t>http://www.jermainedesign.com</t>
  </si>
  <si>
    <t>http://pbs.twimg.com/profile_images/1017174612466130945/b23TaTyh_normal.jpg</t>
  </si>
  <si>
    <t>ElixirMassage</t>
  </si>
  <si>
    <t>#ElixirMassage #OpenToAll #LGBTQ https://t.co/YG1EW1leiA</t>
  </si>
  <si>
    <t>LoDo, downtown Denver, CO</t>
  </si>
  <si>
    <t>Elixir Massage</t>
  </si>
  <si>
    <t>Elixir's company culture supports our guestâ€™s healthy lifestyle.  Our massage &amp; facial services provide that powerful link between feeling good &amp; being well.</t>
  </si>
  <si>
    <t>http://www.elixirmindbodymassage.com</t>
  </si>
  <si>
    <t>http://pbs.twimg.com/profile_images/542430712876376066/vzNbDAou_normal.png</t>
  </si>
  <si>
    <t>ElixirMassage; OpenToAll; LGBTQ</t>
  </si>
  <si>
    <t>LoDo, Denver, CO 80202, USA</t>
  </si>
  <si>
    <t>Patricia B.-Quintana</t>
  </si>
  <si>
    <t>Retired Former deli cook for Ute Petroleum, Ute Enterpr LLC Former prep cook for Ute Crossing Grill, Ute Enterprises LLC Former courrier for DHL subcontractor</t>
  </si>
  <si>
    <t>http://pbs.twimg.com/profile_images/840290813380771840/OCSfI6Lh_normal.jpg</t>
  </si>
  <si>
    <t>ninafckingwest</t>
  </si>
  <si>
    <t>pacifica, ca</t>
  </si>
  <si>
    <t>sarah ðŸŒ·</t>
  </si>
  <si>
    <t>drag queens give the best hugs ðŸ’“ she / they</t>
  </si>
  <si>
    <t>https://curiouscat.me/flckrofhpe</t>
  </si>
  <si>
    <t>http://pbs.twimg.com/profile_images/1143900024226476032/X3PLfN4Y_normal.jpg</t>
  </si>
  <si>
    <t>Pacifica, CA, USA</t>
  </si>
  <si>
    <t>Douglas94160443</t>
  </si>
  <si>
    <t>RT @mideastrising: Incredible turn out at #HelsinkiPride #Pride #PrideMarch2019 #PrideMonth !   Will #Finland take as much pride in protecting our Whistleblowers? #SavePressFreedom   JULIAN ASSANGE Birthday Demonstration #Helsinki -  July 3rd, SENATE SQUARE - 4:00 to 6:00 P.M - #Candles4Assange https://t.co/cSP5dfe0EF https://t.co/IsI7gnvKWM</t>
  </si>
  <si>
    <t>Inferno</t>
  </si>
  <si>
    <t>Hell!!!</t>
  </si>
  <si>
    <t>#Anonymous #ProtectJulian #FreeAssange #Unity4j #WikiLeaks #WeAreLegion #OpAvengeAssange #FreeSpeech #FreeChelseaManning #FreePalestine #YemenCantWait</t>
  </si>
  <si>
    <t>http://www.deagel.com.br</t>
  </si>
  <si>
    <t>http://pbs.twimg.com/profile_images/1116498327636516867/yh_VDv9O_normal.jpg</t>
  </si>
  <si>
    <t>mideastrising</t>
  </si>
  <si>
    <t>HelsinkiPride; Pride; PrideMarch2019; PrideMonth; Finland; SavePressFreedom; Helsinki; Candles4Assange</t>
  </si>
  <si>
    <t>505 Main St, Brawley, CA 92227, USA</t>
  </si>
  <si>
    <t>97Rudhra</t>
  </si>
  <si>
    <t>ðŸ‹ÕÖ…ÕªÉ‘Ûµà¼„â˜¾â‹†</t>
  </si>
  <si>
    <t>Let's All Be Friends  #MJ #Smiler #LilNasX #Bill #Yellove #WWE #EXOL #ARMY #NCTzen #Once</t>
  </si>
  <si>
    <t>http://pbs.twimg.com/profile_images/1144543773117931520/4tSZY4Tm_normal.jpg</t>
  </si>
  <si>
    <t>ThiskidTAYLOR</t>
  </si>
  <si>
    <t>RT @CakesterGirlB: Iâ€™ve seen so many beautiful queer people all up and down my socials for #PrideMonth. I love yâ€™all. You are me and I am you. Lets continue to love on this world. We are the change. ðŸ’œðŸŒˆðŸŒ¸</t>
  </si>
  <si>
    <t>Vegas</t>
  </si>
  <si>
    <t>Taylor ðŸŒŠ</t>
  </si>
  <si>
    <t>rose-colored dipshit | Iâ€™m GAY gay for @emileeemacðŸ³ï¸â€ðŸŒˆ</t>
  </si>
  <si>
    <t>http://pbs.twimg.com/profile_images/1058081628814098432/H5hIpJA0_normal.jpg</t>
  </si>
  <si>
    <t>CakesterGirlB</t>
  </si>
  <si>
    <t>JOHNAMCALPINE1</t>
  </si>
  <si>
    <t>Canton, GA</t>
  </si>
  <si>
    <t>Johnnymac</t>
  </si>
  <si>
    <t>http://pbs.twimg.com/profile_images/950143380973150210/a5C6hfM7_normal.jpg</t>
  </si>
  <si>
    <t>Canton, GA, USA</t>
  </si>
  <si>
    <t>AnOldLefty</t>
  </si>
  <si>
    <t>RT @cardsagainstwho: Perhaps everyone is tired of the "social experiments" but please humour me because it's #PrideMonth ðŸ˜‰ðŸ˜„  Reply with the first LGBT+ #DoctorWho character that comes to mind without reading the replies! ðŸ³ï¸â€ðŸŒˆ https://t.co/zlPmcC7KPw</t>
  </si>
  <si>
    <t>Madman In A Blue Box ~ Confusing the Polarity</t>
  </si>
  <si>
    <t>Old Liberal fanboy. Smartass=default. Bipolar. Passionately profane. Flirt. Scalawag. Scoundrel. History Major once.  Descended from Revolutionary war veterans.</t>
  </si>
  <si>
    <t>http://pbs.twimg.com/profile_images/1132287639120437250/88i8hsQ3_normal.jpg</t>
  </si>
  <si>
    <t>cardsagainstwho</t>
  </si>
  <si>
    <t>PrideMonth; DoctorWho</t>
  </si>
  <si>
    <t>ash_universal</t>
  </si>
  <si>
    <t>RT @JdIllustrates: Did a little #abstractpainting in honor of #PrideMonth to show my support :) https://t.co/6NkMpuHK47</t>
  </si>
  <si>
    <t>a shitpile of aggressive politics, gay shit and fandom crap</t>
  </si>
  <si>
    <t>http://pbs.twimg.com/profile_images/981694951267352577/pQK5pNgb_normal.jpg</t>
  </si>
  <si>
    <t>JdIllustrates</t>
  </si>
  <si>
    <t>abstractpainting; PrideMonth</t>
  </si>
  <si>
    <t>RT @wasima: This index will change the scale of opportunities for #LGBTQ #Entrepreneurs and society - Congrats - @JPMorganChase and @StartOut Announce Collaboration on the StartOut Pride Economic Impact Index #winning #pride #worldpride #stonewall50 #quietnomore  https://t.co/ceyy3LCdt7</t>
  </si>
  <si>
    <t>wasima; jpmorganchase; StartOut</t>
  </si>
  <si>
    <t>LGBTQ; Entrepreneurs; winning; pride; worldpride; stonewall50; quietnomore</t>
  </si>
  <si>
    <t>DrPNHalkitis</t>
  </si>
  <si>
    <t>This news clip #stonewall50 has appeared in dozens of outlets around the country  #LGBTQ #healthcare #StonewallRiots https://t.co/QqwJL4Zjql</t>
  </si>
  <si>
    <t>Newark &amp; New Brunswick, NJ; New York, NY</t>
  </si>
  <si>
    <t>Perry N Halkitis, PhD, MS, MPH</t>
  </si>
  <si>
    <t>Dean @RutgersSPH Rutgers School of Public Health / Director @CHIBPS / Academic Advocate Activist HIV &amp; LGBTQ health #EthicalDisrupter</t>
  </si>
  <si>
    <t>http://www.perrynhalkitis.com</t>
  </si>
  <si>
    <t>http://pbs.twimg.com/profile_images/1129843424008560641/ibMq0sOD_normal.png</t>
  </si>
  <si>
    <t>stonewall50; LGBTQ; healthcare; StonewallRiots</t>
  </si>
  <si>
    <t>PASSPORTmag</t>
  </si>
  <si>
    <t>Join fellow fit #LGBTQ runners for the 5K Pride Run in Prospect Park to celebrate #pride, #diversity, and #Inclusion! Discover our top 50 events not to miss during this #STONEWALL50 #WorldPrideNYC extravaganza:  https://t.co/OcHz3kJRHE  #gaytravel #LGBTQ @NYCPride https://t.co/UGZUzsCSyr</t>
  </si>
  <si>
    <t>PASSPORT Magazine</t>
  </si>
  <si>
    <t>America's #1 #GayTravel Magazine</t>
  </si>
  <si>
    <t>http://passportmagazine.com</t>
  </si>
  <si>
    <t>http://pbs.twimg.com/profile_images/1131215723928412160/KmNCe8Pm_normal.png</t>
  </si>
  <si>
    <t>LGBTQ; pride; diversity; Inclusion; STONEWALL50; WorldPrideNYC; gaytravel; LGBTQ</t>
  </si>
  <si>
    <t>Iwnz_boi</t>
  </si>
  <si>
    <t>RT @ShitEdgeySays: #PrideMonth https://t.co/BMKuo0rksc</t>
  </si>
  <si>
    <t>ðŸŒŒâ›©â€¢Iwnzâ€¢â›©ðŸŒŒ</t>
  </si>
  <si>
    <t>a slutty yuuri is best yuuri</t>
  </si>
  <si>
    <t>https://discord.gg/6QguQeK</t>
  </si>
  <si>
    <t>http://pbs.twimg.com/profile_images/1143864722778779649/GPGNefOQ_normal.jpg</t>
  </si>
  <si>
    <t>Celebrate #PrideMonth, an annual celebration commemorating the 1969 Stonewall Riots and honoring the many contributions of LGBTQ individuals, with this showcase of audio, video, poetry, and prose. #Stonewall50 https://t.co/jYamdNeaGM</t>
  </si>
  <si>
    <t>MarissaBMalta</t>
  </si>
  <si>
    <t>RT @drniiquartelai: Without exaggeration, thereâ€™s no more important piece of legislation to #LGBTQ people than the #EqualityAct.On this historic day, the 50th Anniversary of the #Stonewall uprising, I couldnâ€™t be prouder to share @AARP endorsement of the federal Equality Act.#prideðŸŒˆ #pridemonth2019 https://t.co/YYzAOSWIS6</t>
  </si>
  <si>
    <t>Marissa Bane Malta, MPP</t>
  </si>
  <si>
    <t>Analyst for @AARP Thought Leadership and International | @Cardinals guru &amp; STL native | Borgi pup mom | @AmericanU MPP Alumni | @DePaulU Grad | Views are my own</t>
  </si>
  <si>
    <t>http://pbs.twimg.com/profile_images/996924867760017409/8TxGyIax_normal.jpg</t>
  </si>
  <si>
    <t>drniiquartelai; AARP</t>
  </si>
  <si>
    <t>LGBTQ; EqualityAct; Stonewall; pride; pridemonth2019</t>
  </si>
  <si>
    <t>littlemrc</t>
  </si>
  <si>
    <t>sleeping</t>
  </si>
  <si>
    <t>cute but psycho.</t>
  </si>
  <si>
    <t>http://pbs.twimg.com/profile_images/1139662197741613056/zS9s3zTX_normal.jpg</t>
  </si>
  <si>
    <t>LeadAndLearn</t>
  </si>
  <si>
    <t>For #PrideMonth, we look back at Jan Morris, an HMH author who made history in the 1970s by publishing the first mainstream memoir about being transgender. Learn about how she stunned the literary world:https://t.co/Tb4rDeJz4K https://t.co/sITeL7sYRt</t>
  </si>
  <si>
    <t>HMH Learning</t>
  </si>
  <si>
    <t>We are The Learning Companyâ„¢, where we inspire students and educators to #ShapetheFuture with our best-in-class #K12 education tools, #edtech and resources.</t>
  </si>
  <si>
    <t>http://hmhco.com</t>
  </si>
  <si>
    <t>http://pbs.twimg.com/profile_images/697192923205488640/JK_BNI-R_normal.png</t>
  </si>
  <si>
    <t>Sam__U__Rai</t>
  </si>
  <si>
    <t>@deb12857 @cher #LGBTQ  Normalizing the sexualization of children since 2015 https://t.co/JdCLmUwp8F</t>
  </si>
  <si>
    <t>deb12857</t>
  </si>
  <si>
    <t>SamU.Rai</t>
  </si>
  <si>
    <t>http://pbs.twimg.com/profile_images/1140433120581300224/qn7IPR3w_normal.jpg</t>
  </si>
  <si>
    <t>deb12857; cher</t>
  </si>
  <si>
    <t>jarnold1078</t>
  </si>
  <si>
    <t>My chosen sis......love you @enigmaticlife11 atmosphere5355 #gay #pride #equality #loveislove #lovewins #instagay #gayboys #chicago #summer #nightout @ Andersonville https://t.co/3nxHwEzOch</t>
  </si>
  <si>
    <t>Justin Arnold</t>
  </si>
  <si>
    <t>I'm a sarcastic bitch with a terrible mouth; but I have a big heart and love to laugh. So if you love your laugh lines....let me introduce myself...:)</t>
  </si>
  <si>
    <t>http://pbs.twimg.com/profile_images/958971543069122560/Z3xEOGXz_normal.jpg</t>
  </si>
  <si>
    <t>enigmaticlife11</t>
  </si>
  <si>
    <t>gay; pride; equality; loveislove; lovewins; instagay; gayboys; chicago; summer; nightout</t>
  </si>
  <si>
    <t>jazmkim</t>
  </si>
  <si>
    <t>jazðŸŒ»</t>
  </si>
  <si>
    <t>21.</t>
  </si>
  <si>
    <t>http://pbs.twimg.com/profile_images/1140138154038403073/u-azW3V7_normal.jpg</t>
  </si>
  <si>
    <t>gayfrootloops</t>
  </si>
  <si>
    <t>ðŸ’…ðŸ»ðŸ¦‡ ÊŽÉ×¤</t>
  </si>
  <si>
    <t>Its fucking pride month ðŸ³ï¸â€ðŸŒˆðŸ³ï¸â€ðŸŒˆ that means you're not allowed to be straight ðŸ˜¤ðŸ˜¤ we will not be accepting anyone who identifies as heterosexual ðŸ˜’ðŸ˜’</t>
  </si>
  <si>
    <t>http://quepena.org</t>
  </si>
  <si>
    <t>http://pbs.twimg.com/profile_images/1144363954912690178/zHF-xbnW_normal.png</t>
  </si>
  <si>
    <t>JeffyWitt</t>
  </si>
  <si>
    <t>WNBA, politics, Madonna. My 3 main vices on Twitter.</t>
  </si>
  <si>
    <t>http://pbs.twimg.com/profile_images/1088274180133376001/9Ch_HC6U_normal.jpg</t>
  </si>
  <si>
    <t>JoyMareeKaine1</t>
  </si>
  <si>
    <t>RT @BDBoopster: #PrideMonth https://t.co/tJnRYOwjK2</t>
  </si>
  <si>
    <t>ðŸ¦‹ðŸ¥ðŸ‰ðŸŒ¸ðŸšJoy Marie KaineðŸðŸ‡ðŸ“ðŸŒ¼âš˜ðŸ’</t>
  </si>
  <si>
    <t>Middle kids should have their own holidays or extra credit in life. We've earned and deserve it.</t>
  </si>
  <si>
    <t>http://pbs.twimg.com/profile_images/1144001010731552768/CGw03FLq_normal.jpg</t>
  </si>
  <si>
    <t>BDBoopster</t>
  </si>
  <si>
    <t>Foundry876</t>
  </si>
  <si>
    <t>Harrington Park, NJ</t>
  </si>
  <si>
    <t>James Wakowski</t>
  </si>
  <si>
    <t>http://pbs.twimg.com/profile_images/1128327730259476482/qbOsJAMS_normal.jpg</t>
  </si>
  <si>
    <t>Harrington Park, NJ, USA</t>
  </si>
  <si>
    <t>padrepadre</t>
  </si>
  <si>
    <t>John Larrere</t>
  </si>
  <si>
    <t>Husband, Father, Executive, Consultant</t>
  </si>
  <si>
    <t>http://pbs.twimg.com/profile_images/179487316/larger_larrere_picture_normal.jpg</t>
  </si>
  <si>
    <t>#LGBTQ History 4. b. June 26, 1941, Virginia Apuzzo, Bronx, NY, #LGBT rights &amp; #AIDS activist, teacher, #NGLTF executive director 1983-1985, now retired.</t>
  </si>
  <si>
    <t>LGBTQ; LGBT; AIDS; NGLTF</t>
  </si>
  <si>
    <t>Dra_Helena</t>
  </si>
  <si>
    <t>Anytime, anywhere....</t>
  </si>
  <si>
    <t>Helen of Troy and Blink ðŸ”ªðŸ’” #ImAfansÃ©</t>
  </si>
  <si>
    <t>#BLACKPINKisTheREVOLUTION #KILLTHISLOVE #Bomshell</t>
  </si>
  <si>
    <t>http://pbs.twimg.com/profile_images/1139726117764362241/rV-oteBe_normal.jpg</t>
  </si>
  <si>
    <t>Wichita, KS 67205, USA</t>
  </si>
  <si>
    <t>duulyoongi</t>
  </si>
  <si>
    <t>ðš•ðšŽðšœ â€¢ â€ŽâŽŠ à¥ª</t>
  </si>
  <si>
    <t>ðšŽðšŸðšŽðš›ðš¢ðš˜ðš—ðšŽ ðš ðšŠðš—ðšðšœ ðšŠ ðš‘ðšŠðš™ðš™ðš¢ ðšŽðš—ðšðš’ðš—ðš, ðš›ðš’ðšðš‘ðš? ðš‹ðšžðš ðš’ðš ðšðš˜ðšŽðšœðš—â€™ðš ðšŠðš•ðš ðšŠðš¢ðšœ ðš›ðš˜ðš•ðš• ðšðš‘ðšŠðš ðš ðšŠðš¢.</t>
  </si>
  <si>
    <t>http://pbs.twimg.com/profile_images/1008082206617526272/aH--lg5S_normal.jpg</t>
  </si>
  <si>
    <t>pufflexz</t>
  </si>
  <si>
    <t>mcu | inazuma | narnia | harry</t>
  </si>
  <si>
    <t>à¸­à¸±à¸‡à¸à¸²à¸¥à¸µà¹€à¸Ÿà¸´à¹‰à¸¥à¹†</t>
  </si>
  <si>
    <t>how to à¸‚à¸²à¹€à¸¥à¹‡à¸ à¸­à¸¢à¹ˆà¸²à¸‡à¸¡à¸µà¸ªà¹„à¸•à¸¥à¹Œ</t>
  </si>
  <si>
    <t>http://pbs.twimg.com/profile_images/1139488238941245440/jtAC5Gz9_normal.jpg</t>
  </si>
  <si>
    <t>2546 Hylan Blvd, Staten Island, NY 10306, USA</t>
  </si>
  <si>
    <t>RepDonatucci</t>
  </si>
  <si>
    <t>Today marks four years since the landmark U.S. Supreme Court case that legalized marriage equality! #LoveisLove https://t.co/yA9ofkf5ep</t>
  </si>
  <si>
    <t>Rep. Maria P Donatucci</t>
  </si>
  <si>
    <t>Proud to represent the 185th Legislative District in the great city of Philadelphia &amp; parts of Delco in PA State House;pursuer of Justice; Fly Eagles FlyðŸ’šðŸ¦…ðŸˆ</t>
  </si>
  <si>
    <t>http://www.pahouse.com/donatucci</t>
  </si>
  <si>
    <t>http://pbs.twimg.com/profile_images/1245082692/DonatucciTHM_normal.jpg</t>
  </si>
  <si>
    <t>matt_wulff</t>
  </si>
  <si>
    <t>Matt Wvlff</t>
  </si>
  <si>
    <t>So run on, run on!</t>
  </si>
  <si>
    <t>http://pbs.twimg.com/profile_images/1032041277498576896/cpWMpo3J_normal.jpg</t>
  </si>
  <si>
    <t>UFT</t>
  </si>
  <si>
    <t>The brunch kicked off #PrideMonth and honored members of the LGBTQ community past and present. https://t.co/5rneNrnE5K</t>
  </si>
  <si>
    <t>United Federation of Teachers: A Union of Professionals</t>
  </si>
  <si>
    <t>http://www.uft.org</t>
  </si>
  <si>
    <t>http://pbs.twimg.com/profile_images/1137037724379222016/zFVs8FK2_normal.png</t>
  </si>
  <si>
    <t>tell_stephanie</t>
  </si>
  <si>
    <t>RT @uhvjab: #TBT to this yearâ€™s drag show! Happy Pride Month everyone! ðŸ¾ðŸŒˆâ¤ï¸ #UHVJAB #JAXNATION #PrideMonth #ThrowbackThursday #Summer2019 https://t.co/A60TWBr2tV</t>
  </si>
  <si>
    <t>Family. Writing. Fitness. Hockey. Baseball. Food. Texas | Chicago | UHV</t>
  </si>
  <si>
    <t>http://stephtheriot.tumblr.com</t>
  </si>
  <si>
    <t>http://pbs.twimg.com/profile_images/678433299396608000/ycJNwQ_Y_normal.jpg</t>
  </si>
  <si>
    <t>uhvjab</t>
  </si>
  <si>
    <t>TBT; UHVJAB; JAXNATION; PrideMonth; ThrowbackThursday; Summer2019</t>
  </si>
  <si>
    <t>carlachrzan</t>
  </si>
  <si>
    <t>My favorite thing on the Internet today. â˜ºï¸ðŸ§ðŸ§â¤ï¸ðŸ§¡ðŸ’›ðŸ’šðŸ’™ðŸ’œ #getoverit #gay #lgbtq #peguins #equality #londonzoo https://t.co/jzWUxjm8WI https://t.co/gnIZdnlOUv</t>
  </si>
  <si>
    <t>âœ¨ carla chrzan âœ¨</t>
  </si>
  <si>
    <t>Intuitive Healer. Nomadic Empath. Coaches Creatives &amp; Spiritual Entrepreneurs. Mom to a Pibble.ðŸ¾</t>
  </si>
  <si>
    <t>http://www.carlachrzan.com</t>
  </si>
  <si>
    <t>http://pbs.twimg.com/profile_images/952362529912754176/5tg0VriK_normal.jpg</t>
  </si>
  <si>
    <t>getoverit; gay; lgbtq; peguins; equality; londonzoo</t>
  </si>
  <si>
    <t>We are so inspired by the @WashMystics support for the #LGBTQ community. Make sure you check out the 2019 @MSEFndn #Pride Auction benefiting the @HRC Foundation. https://t.co/9LDNAfF1GH</t>
  </si>
  <si>
    <t>WashMystics; MSEFndn; HRC</t>
  </si>
  <si>
    <t>@penelopepeace Is it not discriminatory that #LGBTQ doesnâ€™t have an S for #Straight ?? It would seem all of this Pride hoopla is leaving out 76% of #WETHEPEOPLE- yes that many.. of the straight Americans.. bigots #itsoktobestraight #straightPRIDE</t>
  </si>
  <si>
    <t>penelopepeace</t>
  </si>
  <si>
    <t>LGBTQ; Straight; WETHEPEOPLE; itsoktobestraight; straightPRIDE</t>
  </si>
  <si>
    <t>reaghennnn</t>
  </si>
  <si>
    <t>reaghen</t>
  </si>
  <si>
    <t>hostess with the roaches // 18</t>
  </si>
  <si>
    <t>https://www.instagram.com/reaghennnn/</t>
  </si>
  <si>
    <t>http://pbs.twimg.com/profile_images/1083349908743249921/1YUXmNUz_normal.jpg</t>
  </si>
  <si>
    <t>derBegriff</t>
  </si>
  <si>
    <t>ðŸ‘‡ðŸ‘‡ðŸ‘‡ðŸ‘‡ðŸ‘‡ðŸ‘‡ðŸ‘‡ #PrideMonth</t>
  </si>
  <si>
    <t>Pittsburgh | Johannesburg</t>
  </si>
  <si>
    <t>a|nica</t>
  </si>
  <si>
    <t>Philosophy PhD. Dislikes capitalism, dogma, patriarchy, winter. (she/her)</t>
  </si>
  <si>
    <t>http://pbs.twimg.com/profile_images/1136241613687181312/A4qa2mBX_normal.jpg</t>
  </si>
  <si>
    <t>dragonfier4</t>
  </si>
  <si>
    <t>ðŸ’–Arabella~RoseðŸ’–</t>
  </si>
  <si>
    <t>I love several bands, books, actors and actresses but am in love with one man ðŸ’—  Kyle followed 3/26/17</t>
  </si>
  <si>
    <t>https://www.youtube.com/channel/UCIyR3rkJ48mRZFz5sYUbYUg</t>
  </si>
  <si>
    <t>http://pbs.twimg.com/profile_images/1102496446924898304/OCAr3yXd_normal.jpg</t>
  </si>
  <si>
    <t>TLBBHFoundation</t>
  </si>
  <si>
    <t>The latest The I Am Lady B Bless Daily! https://t.co/J6umVwrpVU Thanks to @LionelRichie @trevormaisiri @SteveEdwardsJA #business #pridemonth</t>
  </si>
  <si>
    <t>The Lady B Bless Humanitarian Foundation, Inc</t>
  </si>
  <si>
    <t>The Lady B Bless Humanitarian Foundation | Saving Lives | Relieving Suffering | Maintaining Human Dignity. An 501(c)(3) public charity (Tax ID: 83-0568134)</t>
  </si>
  <si>
    <t>http://www.tlbbhfoundation.org</t>
  </si>
  <si>
    <t>http://pbs.twimg.com/profile_images/1058002421442584576/e1Ay0wbJ_normal.jpg</t>
  </si>
  <si>
    <t>LionelRichie; trevormaisiri; SteveEdwardsJA</t>
  </si>
  <si>
    <t>business; pridemonth</t>
  </si>
  <si>
    <t>PeppermintWish</t>
  </si>
  <si>
    <t>Finished #Pride #YCH for @AlphaDeathclaw !   #furry #furryart #furryfandom #pridemonth #digitalart #commission #artistsontwitter #ArtistOnTwitter https://t.co/ng9eZLtrgY</t>
  </si>
  <si>
    <t>Phayne Carroll | Commissions Open!</t>
  </si>
  <si>
    <t>Comic Artist, game designer, and total fool! Currently making a game  and freelancing. Trying my hardest!</t>
  </si>
  <si>
    <t>https://www.patreon.com/PhayneCarroll</t>
  </si>
  <si>
    <t>http://pbs.twimg.com/profile_images/1083085305710825472/jgJke1P0_normal.jpg</t>
  </si>
  <si>
    <t>AlphaDeathclaw</t>
  </si>
  <si>
    <t>Pride; YCH; furry; furryart; furryfandom; pridemonth; digitalart; commission; artistsontwitter; ArtistOnTwitter</t>
  </si>
  <si>
    <t>RT @IvanaChapman: Representing @Sprinklr at Pride yesterday! ðŸŒˆ #PrideToronto2019 #Canada #loveislove https://t.co/Hf5iJWH6Az</t>
  </si>
  <si>
    <t>IvanaChapman; Sprinklr</t>
  </si>
  <si>
    <t>PrideToronto2019; Canada; loveislove</t>
  </si>
  <si>
    <t>cughmille</t>
  </si>
  <si>
    <t>RT @LandleeMae: Happy Pride Month! ðŸŒˆðŸ’–ðŸ˜ƒ #Pride2019 #Pride #PrideMonth #lovewins #illustration https://t.co/aHHweluOCF</t>
  </si>
  <si>
    <t>NASA-JPL/Johnson Space Center</t>
  </si>
  <si>
    <t>Cami-san ðŸ‘©ðŸ»â€ðŸš€ðŸ‡µðŸ‡­</t>
  </si>
  <si>
    <t>geologist, amateur astrophysicist, women and LGBTQ rights advocate, #WomenForSTEM #WomenInScience</t>
  </si>
  <si>
    <t>http://janichalopez.wixsite.com/the-cupola</t>
  </si>
  <si>
    <t>http://pbs.twimg.com/profile_images/1140399239924576256/54KPDO_O_normal.jpg</t>
  </si>
  <si>
    <t>LandleeMae</t>
  </si>
  <si>
    <t>Pride2019; Pride; PrideMonth; lovewins; illustration</t>
  </si>
  <si>
    <t>4800 Oak Grove Dr, Pasadena, CA 91109, USA</t>
  </si>
  <si>
    <t>ell_hartford</t>
  </si>
  <si>
    <t>RT @DrAVM2015: Happy Pride Weekend! #loveislove #EqualityForAll https://t.co/R4JSCJJuTE</t>
  </si>
  <si>
    <t>HPSEL</t>
  </si>
  <si>
    <t>http://pbs.twimg.com/profile_images/1100606405080465409/VpIeBvJA_normal.jpg</t>
  </si>
  <si>
    <t>DrAVM2015</t>
  </si>
  <si>
    <t>loveislove; EqualityForAll</t>
  </si>
  <si>
    <t>AtlantaMagazine</t>
  </si>
  <si>
    <t>.@common performs with the @AtlantaSymphony Orchestra, Mayor Keisha Bottoms bids farewell to #PrideMonthâ€”don't miss these events: https://t.co/H5uNK3phNx</t>
  </si>
  <si>
    <t>Atlanta Magazine</t>
  </si>
  <si>
    <t>Covering food, style, entertainment, and all things #Atlanta since 1961; tweeting about them since 2009</t>
  </si>
  <si>
    <t>http://atlantamagazine.com</t>
  </si>
  <si>
    <t>http://pbs.twimg.com/profile_images/760479443919990784/1ce0dkXQ_normal.jpg</t>
  </si>
  <si>
    <t>common; AtlantaSymphony</t>
  </si>
  <si>
    <t>KallMeKyngTho</t>
  </si>
  <si>
    <t>#PrideMonth2019 #NYCPride #PRIDEMONTH</t>
  </si>
  <si>
    <t>Myster Man</t>
  </si>
  <si>
    <t>I Jus be talking Shit!! I am the Dopeness!! #teamiphone #GBM #Atl #Houston #Dallas #Phoenix</t>
  </si>
  <si>
    <t>http://pbs.twimg.com/profile_images/1144593361900195843/Kii8tZL7_normal.jpg</t>
  </si>
  <si>
    <t>PrideMonth2019; NYCPride; PRIDEMONTH</t>
  </si>
  <si>
    <t>joseph99722</t>
  </si>
  <si>
    <t>RT @Hits93Toronto: Now Playing: Torn by Natalie Imbruglia. #PrideMonth https://t.co/gCdjI2V0wy</t>
  </si>
  <si>
    <t>Arctic Village Ak.</t>
  </si>
  <si>
    <t>ðŸŒžJoe Chilcote âœ´</t>
  </si>
  <si>
    <t>instagram joseph99722 facebook joseph chilcote . resinator72,reznator72 on xbL.  #SeaHawks #12thMan #GoHawks</t>
  </si>
  <si>
    <t>http://pbs.twimg.com/profile_images/1104131243287797760/awFTAUjq_normal.jpg</t>
  </si>
  <si>
    <t>Arctic Village, AK, USA</t>
  </si>
  <si>
    <t>Lana_Vaughan</t>
  </si>
  <si>
    <t>The  Lana Vaughan Follow Up is out! https://t.co/TWGQqZsTNz #oann #pridemonth</t>
  </si>
  <si>
    <t>Northen California</t>
  </si>
  <si>
    <t>Reality Developer, Writer, Speaker, Mentor, The Queen of Questions (Just ask me!)</t>
  </si>
  <si>
    <t>http://www.lanavaughan.com</t>
  </si>
  <si>
    <t>http://pbs.twimg.com/profile_images/745592776/IMG_5086_normal.gif</t>
  </si>
  <si>
    <t>oann; pridemonth</t>
  </si>
  <si>
    <t>Caterfree10</t>
  </si>
  <si>
    <t>The middle of nowhere</t>
  </si>
  <si>
    <t>Catherine | ðŸ— KH3 SPOILERS ðŸ—</t>
  </si>
  <si>
    <t>Bi / genderqueer / queer as fuck Let people post nsfw, you fucking puritans. Antis and bigots will be blocked on sight. Enjoy the chaos.</t>
  </si>
  <si>
    <t>http://caterfree10.tumblr.com</t>
  </si>
  <si>
    <t>http://pbs.twimg.com/profile_images/1137939972810510341/glcmaa44_normal.jpg</t>
  </si>
  <si>
    <t>minhtngo</t>
  </si>
  <si>
    <t>Minh Ngo</t>
  </si>
  <si>
    <t>The revolution will not be televised. The revolution will be live. #TeamBitchina #BlackLivesMatter #GunControlNow #1A #ClimateAction #ElectWomen #ResistersForum</t>
  </si>
  <si>
    <t>https://www.linkedin.com/in/minhtngo/</t>
  </si>
  <si>
    <t>http://pbs.twimg.com/profile_images/1084347686378041344/B9GfysD8_normal.jpg</t>
  </si>
  <si>
    <t>UniteWomenAL</t>
  </si>
  <si>
    <t>UniteWomen AL</t>
  </si>
  <si>
    <t>Official AL twitter account for http://UniteWomen.OrgÂ®, a nat'l grassroots organization committed to changing the public dialogue on #women &amp; #equality</t>
  </si>
  <si>
    <t>http://www.unitewomen.org/</t>
  </si>
  <si>
    <t>http://pbs.twimg.com/profile_images/434254139074154496/FBkSjMBP_normal.jpeg</t>
  </si>
  <si>
    <t>twixycorrine</t>
  </si>
  <si>
    <t>â€œYou are beautiful just the way you areâ€ â¤ï¸ðŸ§¡ðŸ’›ðŸ’šðŸ’™ #ResistTogether #PrideMonth https://t.co/MFdiYCLZCt</t>
  </si>
  <si>
    <t>sky</t>
  </si>
  <si>
    <t>cÃ¶rrine</t>
  </si>
  <si>
    <t>Your Future FA âœ¨âœˆï¸</t>
  </si>
  <si>
    <t>https://curiouscat.me/twixycorrine</t>
  </si>
  <si>
    <t>http://pbs.twimg.com/profile_images/1144796830162509824/a3z2HEHQ_normal.jpg</t>
  </si>
  <si>
    <t>TheOtherMarioC</t>
  </si>
  <si>
    <t>RT @JosephGlass: As #PrideMonth comes to an end, hereâ€™s a reminder of my #LGBTQ comic series making itâ€™s spectacular return on ComiXology! Happy #PrideMonth all! https://t.co/l5Rz9bGvQe</t>
  </si>
  <si>
    <t>Mario Candelaria @ SDCC</t>
  </si>
  <si>
    <t>married to @ejcandel</t>
  </si>
  <si>
    <t>http://theothermarioc.com</t>
  </si>
  <si>
    <t>http://pbs.twimg.com/profile_images/1134585954713382928/eJ39j_sq_normal.jpg</t>
  </si>
  <si>
    <t>JosephGlass</t>
  </si>
  <si>
    <t>PrideMonth; LGBTQ; PrideMonth</t>
  </si>
  <si>
    <t>littletwinkboy</t>
  </si>
  <si>
    <t>RT @alexjkang: @GuysFucked #PrideMonth https://t.co/Xp57S29WsA</t>
  </si>
  <si>
    <t>Hey boys</t>
  </si>
  <si>
    <t>https://www.xvideos.com/gay</t>
  </si>
  <si>
    <t>http://pbs.twimg.com/profile_images/1017594305391874049/rvVuEoRm_normal.jpg</t>
  </si>
  <si>
    <t>alexjkang; GuysFucked</t>
  </si>
  <si>
    <t>riningear</t>
  </si>
  <si>
    <t>Victoria Rose, freelancer btw xd</t>
  </si>
  <si>
    <t>seven chaotic good red pandas. freelance esports/gaming ðŸ“. lead editor @ProvingGroundTV. ex-lead @flyingcourier at polygon. immersive exp nerd. she/her ðŸ³ï¸â€ðŸŒˆ</t>
  </si>
  <si>
    <t>http://victoriarose.contently.com</t>
  </si>
  <si>
    <t>http://pbs.twimg.com/profile_images/1124596477899055105/m9bRq0LK_normal.png</t>
  </si>
  <si>
    <t>Behold Tiffany CabÃ¡n: 31 Year-Old #Decarceral #Queer #Latina #QueensDA Candidate and #AOC Acolyte [VIDEO] #LionelNationðŸ‡ºðŸ‡¸ @MelindaKatz #TiffanyCaban #NYPolitics @CabanForQueens #EndOfTimes #RunForTheHills #LookOutQueens #Crime #ICE #QueensDARace #QueensDA  https://t.co/pyAIDY4603</t>
  </si>
  <si>
    <t>tylxrcruz</t>
  </si>
  <si>
    <t>sweetener</t>
  </si>
  <si>
    <t>tylerâ˜ï¸</t>
  </si>
  <si>
    <t>@skyyyylarb â€¢ ðŸ¤  â€¢ #santafestrong</t>
  </si>
  <si>
    <t>http://Instagram.com/tylxrcruz</t>
  </si>
  <si>
    <t>http://pbs.twimg.com/profile_images/1143690173152186374/dKsvKQZb_normal.jpg</t>
  </si>
  <si>
    <t>5768 Sweeteners Blvd, Lakeville, NY 14480, USA</t>
  </si>
  <si>
    <t>coffeefanatiic</t>
  </si>
  <si>
    <t>â™š ï¼­ï½ï½Žï½‰ï½‘ï½•ï½….</t>
  </si>
  <si>
    <t>21.  she/her.  aries.  aspiring animator.  so, I've been dragged back into Pandora Hearts :/ ... Mettaton EX. Kingdom Hearts. Disney. Animation. Coffeeâœ¨</t>
  </si>
  <si>
    <t>http://pbs.twimg.com/profile_images/1132703229110734848/zDsv-mDZ_normal.jpg</t>
  </si>
  <si>
    <t>notyuravrgmom</t>
  </si>
  <si>
    <t>Target</t>
  </si>
  <si>
    <t>iâ€™m a cool mom</t>
  </si>
  <si>
    <t>This is where I come to bitch about life</t>
  </si>
  <si>
    <t>http://pbs.twimg.com/profile_images/1069410586960777217/g-hNEf4K_normal.jpg</t>
  </si>
  <si>
    <t>9010 N 121st E Ave, Owasso, OK 74055, USA</t>
  </si>
  <si>
    <t>Jbschp</t>
  </si>
  <si>
    <t>Que genial que @pepsi haga estas cositas, btw ame la peluca.  https://t.co/zDMsujLAts  #PrideMonth https://t.co/GL9duTu6vh</t>
  </si>
  <si>
    <t>Metropolis</t>
  </si>
  <si>
    <t>Jabes Ch</t>
  </si>
  <si>
    <t>Â¡Vive y deja vivir!  Ejemplifico todo con la escena de una pelÃ­cula o serie - Tuiteo sobre Cine, MÃºsica y algo de desahogo personal...  #BeProudðŸŒˆ</t>
  </si>
  <si>
    <t>http://www.instagram.com/jabesch</t>
  </si>
  <si>
    <t>http://pbs.twimg.com/profile_images/1138301838565027841/ABnF8rTb_normal.jpg</t>
  </si>
  <si>
    <t>pepsi</t>
  </si>
  <si>
    <t>111 W Campbell St, Arlington Heights, IL 60005, USA</t>
  </si>
  <si>
    <t>RT @CarcinLoring: #PrideMonth #AbolishTheRegistry Fact 8 p14:  Exclusion zones can be distance restriction anywhere from 200ft-2,500ft.  The idea behind these zones was to keep sex offenders away from places where children congregate, but many experts agree that they don't contribute to safety. &gt;&gt;</t>
  </si>
  <si>
    <t>kitvogelsang</t>
  </si>
  <si>
    <t>@nyrr #pride run today! Volunteering at the finish handing out some fabulous rainbow bagels! . . #love #loveislove #rainbow #nycpride #worldpride2019 #worldpridenyc #volunteer #giveback #nyrr #run #running #runnerâ€¦ https://t.co/mQVlo8Cdj4</t>
  </si>
  <si>
    <t>nyrr</t>
  </si>
  <si>
    <t>Kit Vogelsang</t>
  </si>
  <si>
    <t>â¤ï¸dogs and singing and my Motorcycle and my accordion... but mostly dogs</t>
  </si>
  <si>
    <t>http://pbs.twimg.com/profile_images/959904171351781382/A4KEeAnT_normal.jpg</t>
  </si>
  <si>
    <t>pride; love; loveislove; rainbow; nycpride; worldpride2019; worldpridenyc; volunteer; giveback; nyrr; run; running; runner</t>
  </si>
  <si>
    <t>seanyodarouse</t>
  </si>
  <si>
    <t>Sean "Yoda" Rouse</t>
  </si>
  <si>
    <t>Married IT Professional, Cal alumnus, Star Wars &amp; Disney fan.</t>
  </si>
  <si>
    <t>http://seanyodarouse.blogspot.com/</t>
  </si>
  <si>
    <t>http://pbs.twimg.com/profile_images/1135036468504563712/D_iihZml_normal.jpg</t>
  </si>
  <si>
    <t>httpsyoori</t>
  </si>
  <si>
    <t>RT @Kekeflipnote: Be proud ðŸ±â¤ï¸âœ¨ #PrideMonth https://t.co/o7eVFGfhza</t>
  </si>
  <si>
    <t>meriðŸ³ï¸â€ðŸŒˆ</t>
  </si>
  <si>
    <t>Datos a saber: @Dulhalia es hiper linda y yo tengo una candado (@lockedmeri) ðŸŒˆðŸŒ¸</t>
  </si>
  <si>
    <t>http://curiouscat.me/httpsyoori</t>
  </si>
  <si>
    <t>http://pbs.twimg.com/profile_images/974007380345225219/OaHxe3By_normal.jpg</t>
  </si>
  <si>
    <t>Kekeflipnote</t>
  </si>
  <si>
    <t>pinkmartina</t>
  </si>
  <si>
    <t>RT @starsspoon: Oggi si va al #Pride â¤ï¸ #loveislove https://t.co/mLWlLlHCxv</t>
  </si>
  <si>
    <t>cruella exhausta</t>
  </si>
  <si>
    <t>Fuckin' Queen of Fuckin' Everything -  ho 3 #gatyne, un abbonamento ATM e una piramide alimentare basata sul cosmopolitan.</t>
  </si>
  <si>
    <t>http://fesciobloggo.wordpress.com/</t>
  </si>
  <si>
    <t>http://pbs.twimg.com/profile_images/478601862/martini-girl-pink_normal.jpg</t>
  </si>
  <si>
    <t>starsspoon</t>
  </si>
  <si>
    <t>#worldpride #lgbtq #gay #makeup #glam #hudabeauty #latepost #latenight https://t.co/7J8j3PNG8W</t>
  </si>
  <si>
    <t>http://pbs.twimg.com/profile_images/1139358129630507008/EO7IQjgH_normal.jpg</t>
  </si>
  <si>
    <t>worldpride; lgbtq; gay; makeup; glam; hudabeauty; latepost; latenight</t>
  </si>
  <si>
    <t>andaldal_</t>
  </si>
  <si>
    <t>ðŸ”°</t>
  </si>
  <si>
    <t>http://pbs.twimg.com/profile_images/1142067825328054273/gFWZ7mFz_normal.jpg</t>
  </si>
  <si>
    <t>HausOfFreedom</t>
  </si>
  <si>
    <t>S.W.</t>
  </si>
  <si>
    <t>#CountryOfKindness</t>
  </si>
  <si>
    <t>gemstone cowboy</t>
  </si>
  <si>
    <t>http://www.instagram.com/jay.per.view</t>
  </si>
  <si>
    <t>http://pbs.twimg.com/profile_images/1117905709725732864/e_8LiZKy_normal.jpg</t>
  </si>
  <si>
    <t>7777 E Apache St, Tulsa, OK 74115, USA</t>
  </si>
  <si>
    <t>BRANDmini</t>
  </si>
  <si>
    <t>The latest The BRANDmini e-News! https://t.co/PV0235iU31 #pridemonth #ad</t>
  </si>
  <si>
    <t>Simple, all-in-one marketing platform-no coding required. Social sharing, e-commerce, ads, mobile and tablet sites, image management, web gadgets, and QR codes.</t>
  </si>
  <si>
    <t>http://brandmini.com/</t>
  </si>
  <si>
    <t>http://pbs.twimg.com/profile_images/1260868007/BRANDmini_Logo_Color_73px_copy_normal.png</t>
  </si>
  <si>
    <t>pridemonth; ad</t>
  </si>
  <si>
    <t>shealeighraee</t>
  </si>
  <si>
    <t>Early, TX</t>
  </si>
  <si>
    <t>Not So Slim SHEA-dy ðŸ¯</t>
  </si>
  <si>
    <t>send me $$$/ singer, songwriter/ marketing/humanitarian/RL Carrie Bradshaw</t>
  </si>
  <si>
    <t>http://Instagram.com/shealeighraee</t>
  </si>
  <si>
    <t>http://pbs.twimg.com/profile_images/1129380129505988611/f8B-9dQ9_normal.jpg</t>
  </si>
  <si>
    <t>Early, TX 76802, USA</t>
  </si>
  <si>
    <t>RT @Hits93Toronto: Now Playing: Know No Better (feat. Travis Scott, Camila Cabello &amp; Quavo) by Major Lazer. #PrideMonth https://t.co/gCdjI2V0wy</t>
  </si>
  <si>
    <t>peter_peter_r</t>
  </si>
  <si>
    <t>the month where homophobes, biphobes, transphobes (etc.) pretend to be allies is almost over    #PrideMonth #Pride2019</t>
  </si>
  <si>
    <t>peter</t>
  </si>
  <si>
    <t>yâ€™all im sorry  im really just trying my hardest</t>
  </si>
  <si>
    <t>http://pbs.twimg.com/profile_images/1087600049985593344/FDm1a8bI_normal.jpg</t>
  </si>
  <si>
    <t>QueerDesi</t>
  </si>
  <si>
    <t>RT @kingNeroX2: Thereâ€™s nothing inherent about being #LGBTQ that causes mental illness. Itâ€™s the societal #stigma, prejudice, &amp; discrimination that makes us prone to #mentalhealth issues. Canâ€™t imagine what life would be like if I viewed my own sexuality as an illness ðŸ™„ https://t.co/14lNzfPrr0</t>
  </si>
  <si>
    <t>Browntown</t>
  </si>
  <si>
    <t>Queer &amp; Trans Desis</t>
  </si>
  <si>
    <t>LGBTQ+ ðŸ³ï¸â€ðŸŒˆ interests for South Asians all around the ðŸŒŽ</t>
  </si>
  <si>
    <t>http://pbs.twimg.com/profile_images/717096579/n2246269111_144_normal.jpg</t>
  </si>
  <si>
    <t>kingNeroX2</t>
  </si>
  <si>
    <t>LGBTQ; stigma; mentalhealth</t>
  </si>
  <si>
    <t>Browntown, WI, USA</t>
  </si>
  <si>
    <t>ZoieFanAnna2</t>
  </si>
  <si>
    <t>Duluth MN USA</t>
  </si>
  <si>
    <t>HumorMePlease</t>
  </si>
  <si>
    <t>Kindness spreads with such little effort, be the one who starts a new positive ripple of energy, like a Sonic Boom. Peace Beth</t>
  </si>
  <si>
    <t>http://pbs.twimg.com/profile_images/953423998410543104/IYufAshd_normal.jpg</t>
  </si>
  <si>
    <t>Duluth, MN, USA</t>
  </si>
  <si>
    <t>x_ethearealglim</t>
  </si>
  <si>
    <t>RT @officialmrs_do: happy pride with ph onces!!! ðŸ³ï¸â€ðŸŒˆâ¤ï¸ðŸ§¡ðŸ’›ðŸ’šðŸ’™ðŸ’œ #TWICELIGHTSinMANILA #Pride2019 #PrideMonth https://t.co/JqWCGvcLKw</t>
  </si>
  <si>
    <t>vmin soulmates</t>
  </si>
  <si>
    <t>in this bangtan sonyeondan shit for life.</t>
  </si>
  <si>
    <t>https://curiouscat.me/glim-</t>
  </si>
  <si>
    <t>http://pbs.twimg.com/profile_images/1141319998670921730/UQWj_bjQ_normal.jpg</t>
  </si>
  <si>
    <t>officialmrs_do</t>
  </si>
  <si>
    <t>TWICELIGHTSinMANILA; Pride2019; PrideMonth</t>
  </si>
  <si>
    <t>The latest The Transgender youth! https://t.co/sxIr1WxVEH Thanks to @zonkat @chipper4800 @charlesworth102 #pridemonth #conversiontherapy</t>
  </si>
  <si>
    <t>zonkat; chipper4800; charlesworth102</t>
  </si>
  <si>
    <t>pridemonth; conversiontherapy</t>
  </si>
  <si>
    <t>ryancole11r</t>
  </si>
  <si>
    <t>Porter, Ok</t>
  </si>
  <si>
    <t>Ryan Cole</t>
  </si>
  <si>
    <t>Music Car Culture Photography Racing</t>
  </si>
  <si>
    <t>http://pbs.twimg.com/profile_images/790072929283256320/aFYw5esp_normal.jpg</t>
  </si>
  <si>
    <t>Porter, OK 74454, USA</t>
  </si>
  <si>
    <t>mangu425</t>
  </si>
  <si>
    <t>universo</t>
  </si>
  <si>
    <t>BarbarenaLA</t>
  </si>
  <si>
    <t>#Juliantina #Barbarena apoyandolas con todo mi amor @barbara_lopez21  @macabeso #Juliantinaspinoff #FightForWynonna #Wayhaught</t>
  </si>
  <si>
    <t>http://pbs.twimg.com/profile_images/1134736706350002176/AaI8CD5Y_normal.png</t>
  </si>
  <si>
    <t>Our #LGBTQ students deserve to believe in themselves. So do our queer teachers. But how can they believe in something we never name? How can they believe in something we never celebrate? #Pride https://t.co/iCht8364vS</t>
  </si>
  <si>
    <t>Teaching Tolerance</t>
  </si>
  <si>
    <t>Founded by the @splcenter, we are dedicated to creating equitable school experiences for students and supporting educators.</t>
  </si>
  <si>
    <t>http://tolerance.org</t>
  </si>
  <si>
    <t>http://pbs.twimg.com/profile_images/1135624403126018049/ljaOO2pU_normal.png</t>
  </si>
  <si>
    <t>aliciadearn</t>
  </si>
  <si>
    <t>Pride month fills me with so much love! #pride #loveislove #Amelia #goldendoodle #dogsofinstagram #dogstagram https://t.co/EjOPlVTa42</t>
  </si>
  <si>
    <t>San Diego, Saint Louis, &amp; DC</t>
  </si>
  <si>
    <t>Alicia Dearn</t>
  </si>
  <si>
    <t>I am a trial lawyer who fights for people's civil rights. I also tweet about living with chronic illness, feminism, business, politics, and my pets.</t>
  </si>
  <si>
    <t>http://www.BellatrixLaw.com</t>
  </si>
  <si>
    <t>http://pbs.twimg.com/profile_images/614501769100398592/A14xTieb_normal.jpg</t>
  </si>
  <si>
    <t>pride; loveislove; Amelia; goldendoodle; dogsofinstagram; dogstagram</t>
  </si>
  <si>
    <t>MarieConstancy</t>
  </si>
  <si>
    <t>RT @gagapxulson: it's almost the end of #pridemonth so let's take a moment to wish a happy pride to the one and only:  Labian Lesbian Lana https://t.co/DQjIpbJG8j</t>
  </si>
  <si>
    <t>mi casa es su casa, TH</t>
  </si>
  <si>
    <t>balanga ðŸ¹ðŸ’¯</t>
  </si>
  <si>
    <t>Came for the queer, stayed for the folk. // im not new, fan acc ðŸŒ´ //  If you got any problem, my DM is open! ðŸ˜„â˜€ï¸ //</t>
  </si>
  <si>
    <t>https://walerys-fixtion.blogspot.com/</t>
  </si>
  <si>
    <t>http://pbs.twimg.com/profile_images/1118492617229127680/fKOUIS13_normal.jpg</t>
  </si>
  <si>
    <t>gagapxulson</t>
  </si>
  <si>
    <t>911 E 23rd St, Paterson, NJ 07513, USA</t>
  </si>
  <si>
    <t>_IallyI_</t>
  </si>
  <si>
    <t>matty</t>
  </si>
  <si>
    <t>âœ¨ alejandra âœ¨</t>
  </si>
  <si>
    <t>be (one of a) kind.</t>
  </si>
  <si>
    <t>http://pbs.twimg.com/profile_images/1144848210466201600/bjurcCmb_normal.jpg</t>
  </si>
  <si>
    <t>10S642 Kingery Hwy, Willowbrook, IL 60527, USA</t>
  </si>
  <si>
    <t>AliceDerry</t>
  </si>
  <si>
    <t>RT @eurogamer: Happy #PrideMonth! You asked, so to celebrate we're bringing back our Pride tees.   BUT WAIT- we're also producing new items for our Trans, Non Binary and Bi friends &amp; allies!  All profits from the sale items will go to amazing LGBTQ+ charities, as usual:  https://t.co/A7CZ9BWmtk https://t.co/8IUzDJoszi</t>
  </si>
  <si>
    <t>ali</t>
  </si>
  <si>
    <t>ðŸ³ï¸â€ðŸŒˆa wannabe author with a severe case of wanderlust...ðŸ”</t>
  </si>
  <si>
    <t>http://alicederry.wix.com/aderry-photography</t>
  </si>
  <si>
    <t>http://pbs.twimg.com/profile_images/1054412611767488514/VcFRqLlS_normal.jpg</t>
  </si>
  <si>
    <t>eurogamer</t>
  </si>
  <si>
    <t>@djnickuk #PrideMonth #Pride2019</t>
  </si>
  <si>
    <t>djnickuk</t>
  </si>
  <si>
    <t>LayneTowne</t>
  </si>
  <si>
    <t>RT @KateRay49120874: #Supernatural #Goodomens #loveislove https://t.co/t8etCOztmA</t>
  </si>
  <si>
    <t>æ— </t>
  </si>
  <si>
    <t>Katherine</t>
  </si>
  <si>
    <t>ðŸŒˆðŸ—½ðŸ›¸</t>
  </si>
  <si>
    <t>http://pbs.twimg.com/profile_images/1142793233422061570/vuZy6Jch_normal.jpg</t>
  </si>
  <si>
    <t>KateRay49120874</t>
  </si>
  <si>
    <t>Supernatural; Goodomens; loveislove</t>
  </si>
  <si>
    <t>850 Stanford Shopping Center, Palo Alto, CA 94304, USA</t>
  </si>
  <si>
    <t>#PrideMonth #RepresentationMatters #Pride #lgbtqcommunity https://t.co/8S9lc8B8fh</t>
  </si>
  <si>
    <t>PrideMonth; RepresentationMatters; Pride; lgbtqcommunity</t>
  </si>
  <si>
    <t>Se viene "Especial de #Juliantina " ðŸ’–ðŸŒˆ  @macabeso #Pride2019 #loveislove #HappyPride #HappyPrideMonth</t>
  </si>
  <si>
    <t>Juliantina; Pride2019; loveislove; HappyPride; HappyPrideMonth</t>
  </si>
  <si>
    <t>MichelleSitton_</t>
  </si>
  <si>
    <t>It takes a lot more than rainbow packaging to show allyship this #PrideMonth. Brands should "be mindful and kind," rather than alienating a community by making them feel like nothing more than a targeted demographic. https://t.co/CMHDsc3rN8</t>
  </si>
  <si>
    <t>Michelle Sitton</t>
  </si>
  <si>
    <t>CMO at @DYME_Inc | Marketing Innovation | Future of Wellness</t>
  </si>
  <si>
    <t>https://www.linkedin.com/in/michellesitton/</t>
  </si>
  <si>
    <t>http://pbs.twimg.com/profile_images/1133471374520008704/EYy4FYP3_normal.png</t>
  </si>
  <si>
    <t>kelseylanglitz</t>
  </si>
  <si>
    <t>Just sayin. #pride #PrideMonth #StraightPride #INeedSleep #insomnia #sendhelp #ThisIsWhatInsomniaMakesMeDo https://t.co/qgXHrKEpOO</t>
  </si>
  <si>
    <t>Green Bay</t>
  </si>
  <si>
    <t>Kelsey Langlitz</t>
  </si>
  <si>
    <t>She/Her/Hers. Writer. Travel Dreamer. Wannabe Superhero. Hufflepuff.</t>
  </si>
  <si>
    <t>http://pbs.twimg.com/profile_images/905482959452610560/AtWxwtUY_normal.jpg</t>
  </si>
  <si>
    <t>pride; PrideMonth; StraightPride; INeedSleep; insomnia; sendhelp; ThisIsWhatInsomniaMakesMeDo</t>
  </si>
  <si>
    <t>miltonscene</t>
  </si>
  <si>
    <t>ICYMI: ðŸŒˆJune declared Pride Month in Milton by Select Board ðŸŒˆ https://t.co/zGwtp99pom #MiltonMA #MiltonNeighbors #Pride #PrideMonth</t>
  </si>
  <si>
    <t>Milton, MA</t>
  </si>
  <si>
    <t>The Milton Scene</t>
  </si>
  <si>
    <t>Connecting Milton Neighbors with local resources, expertise, news, happenings, and community fun. #MiltonMA #MiltonNeighbors</t>
  </si>
  <si>
    <t>http://www.miltonscene.com</t>
  </si>
  <si>
    <t>http://pbs.twimg.com/profile_images/1126133790684983298/BsFILUlS_normal.png</t>
  </si>
  <si>
    <t>MiltonMA; MiltonNeighbors; Pride; PrideMonth</t>
  </si>
  <si>
    <t>Milton, MA, USA</t>
  </si>
  <si>
    <t>CocoPazzo</t>
  </si>
  <si>
    <t>ðŸŽ­ Coco Pazzo ðŸŽ­</t>
  </si>
  <si>
    <t>Crazy Cook, Comedic, Human Rights Activist, Pacifist #Chabad #Judaism #IndieFilm #LGBT #Pulse #Orlando #PlantBased #Vegan #Recipes * #FBU #Solidarity *</t>
  </si>
  <si>
    <t>http://paypal.me/cocopazzo</t>
  </si>
  <si>
    <t>http://pbs.twimg.com/profile_images/1137450469171834883/Qj5Gzl8Q_normal.jpg</t>
  </si>
  <si>
    <t>#TheResistance #Democrats #LGBTQ #Veterans #Women #Seniors #JoeBiden #AARP #MilitaryFamilies #Boomers #Warren2020 #AFLCIO #Labor #Centrists #SeniorCitizens #Liberals #Indivisible #BeverlyHills #BetoORourke #Hollywood #KamalaHarris #PeteButtigieg #MayorPete2020 #Biden2020</t>
  </si>
  <si>
    <t>TheResistance; Democrats; LGBTQ; Veterans; Women; Seniors; JoeBiden; AARP; MilitaryFamilies; Boomers; Warren2020; AFLCIO; Labor; Centrists; SeniorCitizens; Liberals; Indivisible; BeverlyHills; BetoORourke; Hollywood; KamalaHarris; PeteButtigieg; MayorPete2020; Biden2020</t>
  </si>
  <si>
    <t>adrianreyess96</t>
  </si>
  <si>
    <t>Brookhaven, GA</t>
  </si>
  <si>
    <t>adrian reyes</t>
  </si>
  <si>
    <t>http://pbs.twimg.com/profile_images/683042320195915778/3_bgurWs_normal.jpg</t>
  </si>
  <si>
    <t>Brookhaven, GA, USA</t>
  </si>
  <si>
    <t>_ChelseaProject</t>
  </si>
  <si>
    <t>RT @jarue369: Calling someone homophobic for rejecting corporate #PrideMonth is like calling someone white-phobic for rejecting Nazis. These phobic references are mental land mines and the people that bury them for you to step on are the one's who are festering the deep core shame.</t>
  </si>
  <si>
    <t>Chelsea, MA</t>
  </si>
  <si>
    <t>ChelseaProject</t>
  </si>
  <si>
    <t>http://pbs.twimg.com/profile_images/413832988/image_15_normal.jpg</t>
  </si>
  <si>
    <t>Chelsea, MA 02150, USA</t>
  </si>
  <si>
    <t>thewebbix</t>
  </si>
  <si>
    <t>RT @abbeludwig: #PrideMonth  One of the first things Nancy Pelosi  did after being chosen as Speaker, was bring the #EqualityAct before the House, and It passed. "It is absurd in 2019 we must affirm fairness and Equality for the LGBTQ community" #MadamSpeaker always #ForThePeople  #DitchMitch https://t.co/Ley5KhZ1Rs</t>
  </si>
  <si>
    <t>Wá´¶Eá´¼Bá´±B âœŒðŸ¼</t>
  </si>
  <si>
    <t>Beach/RV life. Hippie. Love music. Love life. Great friends. Every day I wake is a good day, no worries if not. LIVE BY: It is what it is â€¢ Like/Share pinned!</t>
  </si>
  <si>
    <t>https://www.vote411.org</t>
  </si>
  <si>
    <t>http://pbs.twimg.com/profile_images/2599680382/093D5102-740F-4502-B0C9-2837819E1623_normal</t>
  </si>
  <si>
    <t>abbeludwig</t>
  </si>
  <si>
    <t>PrideMonth; EqualityAct; MadamSpeaker; ForThePeople; DitchMitch</t>
  </si>
  <si>
    <t>edrormba</t>
  </si>
  <si>
    <t>#Trans, #black and loved: what happened when I returned to the deep south after transitioning #LGBTQ https://t.co/BG8eryCjpz</t>
  </si>
  <si>
    <t>Eli Dror</t>
  </si>
  <si>
    <t>#Investments, #Trading, #StockMarket  Besancon University, Sorbonne Nouvelle, Pace University MBA</t>
  </si>
  <si>
    <t>http://pbs.twimg.com/profile_images/611210016134176768/rfp-mtZh_normal.jpg</t>
  </si>
  <si>
    <t>Trans; black; LGBTQ</t>
  </si>
  <si>
    <t>RT @jarue369: Corporate. Pedophilia. Normalization. Program.  #PrideMonth https://t.co/VeH9P6aGLU</t>
  </si>
  <si>
    <t>FearlessFire13</t>
  </si>
  <si>
    <t>Anastasia Krafcik</t>
  </si>
  <si>
    <t>Lana or Ana. Caught by the travel bug. letâ€™s wine and dine. Corgi butts drive me nutsâ¤ï¸ ðŸ¶ðŸ¥ðŸŽ when a PsychTeach steals your â¤ï¸..ðŸ¥°ðŸ˜ŽðŸ‘­</t>
  </si>
  <si>
    <t>http://pbs.twimg.com/profile_images/1003921070582362112/jmPz8lsz_normal.jpg</t>
  </si>
  <si>
    <t>vkermittalks</t>
  </si>
  <si>
    <t>#loveislove ananaslÄ± pizza gibi dÃ¼ÅŸÃ¼nÃ¼n, size tat vermeyebilir ama belki de ananas pizzayÄ± cok seviyordur. YaÅŸasÄ±n ananaslar #lovewins</t>
  </si>
  <si>
    <t>Warnerbros</t>
  </si>
  <si>
    <t>kermeet</t>
  </si>
  <si>
    <t>http://pbs.twimg.com/profile_images/806150301308907520/YW7BCCGf_normal.jpg</t>
  </si>
  <si>
    <t>4001 W Olive Ave, Burbank, CA 91505, USA</t>
  </si>
  <si>
    <t>clownsoap</t>
  </si>
  <si>
    <t>DC Area</t>
  </si>
  <si>
    <t>go daisy aaaah go stupid</t>
  </si>
  <si>
    <t>sarah \ 16 \ ðŸ‡±ðŸ‡¦ \ they</t>
  </si>
  <si>
    <t>http://pbs.twimg.com/profile_images/1141929863412146176/hw-Sx64M_normal.jpg</t>
  </si>
  <si>
    <t>DredgeBad</t>
  </si>
  <si>
    <t>John is still listening to pop punk</t>
  </si>
  <si>
    <t>ðŸ¤·ðŸ»â€â™‚ï¸</t>
  </si>
  <si>
    <t>http://pbs.twimg.com/profile_images/1138127857341874178/NcxTNT9y_normal.jpg</t>
  </si>
  <si>
    <t>bogiperson</t>
  </si>
  <si>
    <t>RT @thesteveberman: We're in the last hours of the #pride storybundle, which features some excellent #queer #lgbt titles. If you cannot buy, the next best thing is to share this tweet - https://t.co/i4KAheHyag https://t.co/UtnaIPsPKQ</t>
  </si>
  <si>
    <t>Lawrence, KS</t>
  </si>
  <si>
    <t>Bogi TakÃ¡cs Awareness Year Round</t>
  </si>
  <si>
    <t>Writer, editor, reviewer. Lambda winner, Hugo + Locus finalist. Hungarian / Jewish / agender / neuroatypical. E/em/eir/emself or they. ×˜×•×ž×˜×•×. Header @likhain</t>
  </si>
  <si>
    <t>https://www.patreon.com/bogiperson</t>
  </si>
  <si>
    <t>http://pbs.twimg.com/profile_images/679851738090754048/xB-PFdX-_normal.png</t>
  </si>
  <si>
    <t>thesteveberman</t>
  </si>
  <si>
    <t>pride; queer; lgbt</t>
  </si>
  <si>
    <t>gardnerphil</t>
  </si>
  <si>
    <t>RT @RepDennyHeck: We have fought hard for #LGBTQ equality and we canâ€™t stop now. I support @RepDelBeneâ€™s #LGBTQEqualityDay resolution that cements June 26th as a day to remember how far weâ€™ve come &amp; how far we have left to go. https://t.co/lx24SJE5HK</t>
  </si>
  <si>
    <t>Puget Sound</t>
  </si>
  <si>
    <t>Phil Gardner</t>
  </si>
  <si>
    <t>District Director for @RepDennyHeck</t>
  </si>
  <si>
    <t>http://pbs.twimg.com/profile_images/1112523517336018944/06DasG3o_normal.jpg</t>
  </si>
  <si>
    <t>RepDennyHeck; RepDelBene</t>
  </si>
  <si>
    <t>Puget Sound, Washington, USA</t>
  </si>
  <si>
    <t>tresbienkaneki</t>
  </si>
  <si>
    <t>alex ðŸ”œ AX2019</t>
  </si>
  <si>
    <t>alex/21/screenwriter â€¢ she/her/they/them â€¢ sanji/klavier/vergil stan â€¢ in dmc hell https://curiouscat.me/aslanjadelynx</t>
  </si>
  <si>
    <t>http://aslanjadelynx.tumblr.com</t>
  </si>
  <si>
    <t>http://pbs.twimg.com/profile_images/1103023285598531584/9v90NPln_normal.png</t>
  </si>
  <si>
    <t>LL55188415</t>
  </si>
  <si>
    <t>LL</t>
  </si>
  <si>
    <t>Moderate Dem. hoping that we defeat Trump. #resistance</t>
  </si>
  <si>
    <t>http://pbs.twimg.com/profile_images/1081340437326151680/qRP-ayPE_normal.jpg</t>
  </si>
  <si>
    <t>makaiah_pineset</t>
  </si>
  <si>
    <t>RT @alondrahtx: Your local bi girl !!! #loveislove #pride #HoustonPride2019 â¤ï¸ðŸ§¡ðŸ’›ðŸ’šðŸ’™ https://t.co/YCcV9673D1</t>
  </si>
  <si>
    <t>Katy, TX</t>
  </si>
  <si>
    <t>Makaiah ðŸ¥°.</t>
  </si>
  <si>
    <t>humble yourself ðŸ¥µ. 10/5/18 ðŸ’”.</t>
  </si>
  <si>
    <t>http://pbs.twimg.com/profile_images/1095430023224397825/ReetnLth_normal.jpg</t>
  </si>
  <si>
    <t>alondrahtx</t>
  </si>
  <si>
    <t>loveislove; pride; HoustonPride2019</t>
  </si>
  <si>
    <t>Katy, TX, USA</t>
  </si>
  <si>
    <t>inigio_</t>
  </si>
  <si>
    <t>icon: unxxi</t>
  </si>
  <si>
    <t>stupid, sexy cinema â¥ @mintakablue</t>
  </si>
  <si>
    <t>http://letterboxd.com/inigio</t>
  </si>
  <si>
    <t>http://pbs.twimg.com/profile_images/1143195064874622976/mBghZA7W_normal.jpg</t>
  </si>
  <si>
    <t>Iowa City, IA 52242, USA</t>
  </si>
  <si>
    <t>shawbee</t>
  </si>
  <si>
    <t>Chris Villarreal ðŸ³ï¸â€ðŸŒˆ</t>
  </si>
  <si>
    <t>http://pbs.twimg.com/profile_images/924678376438280192/uaOYzBJR_normal.jpg</t>
  </si>
  <si>
    <t>suzannejkim</t>
  </si>
  <si>
    <t>RT @CBSThisMorning: Pride month is celebrated each year to recognize the progress the #LGBTQ community made and what still needs to be done to achieve full equality.   In honor of #Pride, we spoke to prominent members of the LGBTQ community on what pride means to them. https://t.co/cv6jbN1Rt8</t>
  </si>
  <si>
    <t>Suzanne Kim</t>
  </si>
  <si>
    <t>early bird @cbsthismorning | alum @11thhour @nyuniversity | professional breaker of things (sometimes news) (mostly mugs) (always hearts)</t>
  </si>
  <si>
    <t>https://soundcloud.com/suzanne-kim-95388943</t>
  </si>
  <si>
    <t>http://pbs.twimg.com/profile_images/1041842677720014848/jwoGaWDy_normal.jpg</t>
  </si>
  <si>
    <t>CBSThisMorning</t>
  </si>
  <si>
    <t>actorbrianwhite</t>
  </si>
  <si>
    <t>The latest The Brian White Daily! https://t.co/iqGKH8MWXf Thanks to @Traceyeedmonds @YourManDevine #pridemonth #gameofthrones</t>
  </si>
  <si>
    <t>Brian White</t>
  </si>
  <si>
    <t>http://BrianWhiteOnline.com</t>
  </si>
  <si>
    <t>http://pbs.twimg.com/profile_images/1131770789231964163/8k_iWz1e_normal.jpg</t>
  </si>
  <si>
    <t>Traceyeedmonds; YourManDevine</t>
  </si>
  <si>
    <t>pridemonth; gameofthrones</t>
  </si>
  <si>
    <t>Tweets4Vegans</t>
  </si>
  <si>
    <t>RT @VeganGuys: Our own #queer video to celebrate our double #anniversary, 22 Years Together, 10 Years Married. #Pride  Watch:  https://t.co/yYeeEEzlvp  #Stonewall #GayCouple #husbands #TVG #LGBTQ #vegans #Pride2019 #vegan  #fun #Stonewall50 #plantbased</t>
  </si>
  <si>
    <t>&lt;a href="http://placeholder.com" rel="nofollow"&gt;tweets4gamerz&lt;/a&gt;</t>
  </si>
  <si>
    <t>beewell_network</t>
  </si>
  <si>
    <t>Tweets for Vegans</t>
  </si>
  <si>
    <t>By Vegans for Vegans, spreading the love. For the animals ðŸ¦ŠðŸ»ðŸ·ðŸ”ðŸºðŸ—ðŸ¦†ðŸ¥</t>
  </si>
  <si>
    <t>http://pbs.twimg.com/profile_images/593378341270515713/-wuK53e__normal.jpg</t>
  </si>
  <si>
    <t>5208 W Village Pkwy Ste. 8, Rogers, AR 72758, USA</t>
  </si>
  <si>
    <t>#drink #bar #dinner #eeeeeats #indianfood #lgbt #lgbtqðŸŒˆ #pride @indianprojectny @ Times Square, New York City https://t.co/hANjABFQFz</t>
  </si>
  <si>
    <t>drink; bar; dinner; eeeeeats; indianfood; lgbt; lgbtq; pride</t>
  </si>
  <si>
    <t>Sid7point9</t>
  </si>
  <si>
    <t>RT @HeathenOnyx: The LGBTQ12345 can hold each otherâ€™s nuts . Yâ€™all can miss me with all that #PrideMonthÂ  bs #B1 #Reparations2020 #WeComing #HYON #ADOS #CutTheCheck @marwilliamson https://t.co/bpLBWgfkxj</t>
  </si>
  <si>
    <t>SID 7.9â„¢ ðŸ‡¬ðŸ‡­</t>
  </si>
  <si>
    <t>BLACK EMPOWERMENT!   Super Nintendo, Sega Genesis/President Kamala, nah I just can't picture this... (((B1))) #ADOS Supporter. I give white supremacists hell!</t>
  </si>
  <si>
    <t>http://pbs.twimg.com/profile_images/891150892883488768/2EBlRhW1_normal.jpg</t>
  </si>
  <si>
    <t>HeathenOnyx; marwilliamson</t>
  </si>
  <si>
    <t>PrideMonth; B1; Reparations2020; WeComing; HYON; ADOS; CutTheCheck</t>
  </si>
  <si>
    <t>Camilleeee4</t>
  </si>
  <si>
    <t>sadmuuchiii</t>
  </si>
  <si>
    <t>yoitssss</t>
  </si>
  <si>
    <t>iâ€™ll see u in hell</t>
  </si>
  <si>
    <t>https://www.instagram.com/yoitssss/?hl=en</t>
  </si>
  <si>
    <t>http://pbs.twimg.com/profile_images/1134342509285453825/W2BreR8N_normal.jpg</t>
  </si>
  <si>
    <t>3465 N Pines Way #103, Wilson, WY 83014, USA</t>
  </si>
  <si>
    <t>DrDebTemkin</t>
  </si>
  <si>
    <t>RT @Stratford_B: Schools can help address stigma and reduce risky sexual behavior among #LGBTQ youth by ensuring they have the same access to relevant #SexEd as their straight, cisgender peers. How is your state doing? Thanks @CDC_DASH for collecting this data! https://t.co/P1CLjr7RmV #YRBS</t>
  </si>
  <si>
    <t>Deborah Temkin, Ph.D.</t>
  </si>
  <si>
    <t>Director #Education Research @childtrends. Evaluator #schoolviolence #schoolclimate #schoolhealth. Policy wonk. Former @usedgov #bullying. Mom. Views my own.ðŸŒˆ</t>
  </si>
  <si>
    <t>http://www.childtrends.org/staff/deborah-temkin/</t>
  </si>
  <si>
    <t>http://pbs.twimg.com/profile_images/830424167975624705/UFaPEHa8_normal.jpg</t>
  </si>
  <si>
    <t>Stratford_B; CDC_DASH</t>
  </si>
  <si>
    <t>LGBTQ; SexEd; YRBS</t>
  </si>
  <si>
    <t>HillsboroHops</t>
  </si>
  <si>
    <t>RT @Tuality: Barley stopped by our tent at the @HillsboroHops game. Check out the awesome #pride socks. #AllHoppedUp  #PrideMonth #baseball #hillsboro https://t.co/C2bzTNg98G</t>
  </si>
  <si>
    <t>The Tonk</t>
  </si>
  <si>
    <t>Hillsboro Hops</t>
  </si>
  <si>
    <t>Official account of the Hillsboro Hops. 2014/15 NWL Champs, never forget. Proud affiliate of the @dbacks. #AllHoppedUp #TodosSomosSonadores</t>
  </si>
  <si>
    <t>http://pbs.twimg.com/profile_images/1143435027692150784/xJ602sok_normal.jpg</t>
  </si>
  <si>
    <t>Tuality; HillsboroHops</t>
  </si>
  <si>
    <t>pride; AllHoppedUp; PrideMonth; baseball; hillsboro</t>
  </si>
  <si>
    <t>333 E Main St, Medford, OR 97501, USA</t>
  </si>
  <si>
    <t>CaptainBacon25</t>
  </si>
  <si>
    <t>Milton, NH</t>
  </si>
  <si>
    <t>Chris Coombs</t>
  </si>
  <si>
    <t>Just a 25 year old living life. Captain Bacon. Irish proud ðŸ€</t>
  </si>
  <si>
    <t>http://pbs.twimg.com/profile_images/1137853644156669952/VbdDOHjH_normal.jpg</t>
  </si>
  <si>
    <t>Milton, NH, USA</t>
  </si>
  <si>
    <t>LehrKellie</t>
  </si>
  <si>
    <t>Kellie</t>
  </si>
  <si>
    <t>http://pbs.twimg.com/profile_images/1125573277668323331/cWM9jtvT_normal.jpg</t>
  </si>
  <si>
    <t>poohdabear</t>
  </si>
  <si>
    <t>This is a great video from some of my favorite people on the internet. Well done @TheTryChannel! #PrideMonth</t>
  </si>
  <si>
    <t>Eric G</t>
  </si>
  <si>
    <t>I bet the devil makes great moonshine https://www.amazon.com/gp/registry/wishlist/2U1KERUCXDGG7</t>
  </si>
  <si>
    <t>http://pbs.twimg.com/profile_images/1132366903286984704/baU-_q9i_normal.jpg</t>
  </si>
  <si>
    <t>TheTryChannel</t>
  </si>
  <si>
    <t>yolandavanveen</t>
  </si>
  <si>
    <t>The latest Sustainable Garden News! https://t.co/8KSfsPwgXP #pridemonth</t>
  </si>
  <si>
    <t>St. Paul, Minnesota</t>
  </si>
  <si>
    <t>Yolanda Vanveen</t>
  </si>
  <si>
    <t>#International #Business #Facilitator #Sustainability #Consultant. #Social #Media #Garden #Video #Host, #Actress, #Law #Student</t>
  </si>
  <si>
    <t>http://pbs.twimg.com/profile_images/986974169844903937/4z9VCFT-_normal.jpg</t>
  </si>
  <si>
    <t>barelybryant</t>
  </si>
  <si>
    <t>bryantðŸ”ªðŸ’”</t>
  </si>
  <si>
    <t>http://pbs.twimg.com/profile_images/1117280102788808704/7PTelFX6_normal.jpg</t>
  </si>
  <si>
    <t>MsJade14</t>
  </si>
  <si>
    <t>#Aussie #Singer : Jai Waetford  Tags  #Celebrity #CTTO #str8 #exposed #muscles #bigcockworship #LGBTQ #Creamlads #bigcockdaily #bigcockloving #gayboner #leakedvideos #Cocks #Straight #Australia #CumSluts #Bareback #ABS #Gays #Straight #Pride #Instabait #baitedyoungguys #baitjail https://t.co/i4jiYA73CX</t>
  </si>
  <si>
    <t>Ms Jade</t>
  </si>
  <si>
    <t>#TumblrRefugee - Here to share the beautiful  - Send Me Stuff to Post - #FromTumblr #NSFW -  Media deleted @ request of owner/subject</t>
  </si>
  <si>
    <t>http://pbs.twimg.com/profile_images/1139551063571222528/pFRPaoXd_normal.jpg</t>
  </si>
  <si>
    <t>Aussie; Singer; Celebrity; CTTO; str8; exposed; muscles; bigcockworship; LGBTQ; Creamlads; bigcockdaily; bigcockloving; gayboner; leakedvideos; Cocks; Straight; Australia; CumSluts; Bareback; ABS; Gays; Straight; Pride; Instabait; baitedyoungguys; baitjail</t>
  </si>
  <si>
    <t>#Aussie #Singer : Jai Waetford  Tags  #Celebrity #CTTO #str8 #exposed #muscles #bigcockworship #LGBTQ #Creamlads #bigcockdaily #bigcockloving #gayboner #leakedvideos #Cocks #Straight #Australia #CumSluts #Bareback #ABS #Gays #Straight #Pride #Instabait #baitedyoungguys #baitjail https://t.co/EHIMuu6rgG</t>
  </si>
  <si>
    <t>#Aussie #Singer : Jai Waetford  Tags  #Celebrity #CTTO #str8 #exposed #muscles #bigcockworship #LGBTQ #Creamlads #bigcockdaily #bigcockloving #gayboner #leakedvideos #Cocks #Straight #Australia #CumSluts #Bareback #ABS #Gays #Straight #Pride #Instabait #baitedyoungguys #baitjail https://t.co/pwnJgUXY0s</t>
  </si>
  <si>
    <t>queenalesiaa</t>
  </si>
  <si>
    <t>RT @taliyahlaren: Itâ€™s not over yet ! Happy #PrideMonth https://t.co/8BRe4C4czS</t>
  </si>
  <si>
    <t>ðŸ‘‘</t>
  </si>
  <si>
    <t>24. #SmileLikeZach â€¢NOLAâšœï¸â€¢College GradðŸŽ“â€¢CPhtðŸ“šðŸ’Šâ€¢Tiâ€™JonðŸ˜ˆðŸ’ðŸ€ #freetayboogie ðŸ˜ˆ</t>
  </si>
  <si>
    <t>http://pbs.twimg.com/profile_images/1133603968918196225/UOQccLHG_normal.jpg</t>
  </si>
  <si>
    <t>taliyahlaren</t>
  </si>
  <si>
    <t>lapianeste</t>
  </si>
  <si>
    <t>mad world</t>
  </si>
  <si>
    <t>jade ðŸŒŠ</t>
  </si>
  <si>
    <t>17. dendrophile. thalassophile. limnophile. chionophile. astrophile. autophile. vegan.</t>
  </si>
  <si>
    <t>http://pbs.twimg.com/profile_images/1141369565378686979/Grs1tBaN_normal.jpg</t>
  </si>
  <si>
    <t>115 W Hickory St, Denton, TX 76201, USA</t>
  </si>
  <si>
    <t>rubendiazjr</t>
  </si>
  <si>
    <t>RT @bronxtimes: In honor of #PrideMonth2019, Borough President @rubendiazjr and members of the Cityâ€™s #LGBTQ community joined in raising the rainbow flag at The Bronx County Building. https://t.co/AoQ1rbZpcF</t>
  </si>
  <si>
    <t>Ruben Diaz Jr.</t>
  </si>
  <si>
    <t>#Bronx Borough President. RTs/Likes/Follows are not necessarily endorsements. #NYC</t>
  </si>
  <si>
    <t>http://pbs.twimg.com/profile_images/1140664042727596036/9EIpNrkT_normal.png</t>
  </si>
  <si>
    <t>bronxtimes; rubendiazjr</t>
  </si>
  <si>
    <t>AstridMune</t>
  </si>
  <si>
    <t>ðŸ³ï¸â€ðŸŒˆHappy pride! ðŸ³ï¸â€ðŸŒˆ #MilanoPride #loveislove https://t.co/2nOvHxHd34</t>
  </si>
  <si>
    <t>â“â“¢â“£â“¡â“˜â““</t>
  </si>
  <si>
    <t>Nella fotografia esistono,come in tutte le cose,delle persone che sanno vedere e altre che non sanno nemmeno guardare.  â€¢~Nadar</t>
  </si>
  <si>
    <t>http://pbs.twimg.com/profile_images/772888935131385857/_DslQX2R_normal.jpg</t>
  </si>
  <si>
    <t>RT @OhItsAJM: HAPPY PRIDE MONTH!! LET'S ALL SPREAD LOVE AND RESPECT TO ALL GENDERS! ðŸ³ï¸â€ðŸŒˆ ðŸ³ï¸â€ðŸŒˆ   #ResistTogether #loveislove https://t.co/cuVT5MjVL8</t>
  </si>
  <si>
    <t>OhItsAJM</t>
  </si>
  <si>
    <t>Tiani_L</t>
  </si>
  <si>
    <t>Pride Bathroom selfie night one  #pride2019 #prideweekend #seattlepride #bathroomselfie #pride #lgbtq #queeraf @ Fred Wildlife Refuge https://t.co/Nhp77vJ3Im</t>
  </si>
  <si>
    <t>Tiani âœ¨</t>
  </si>
  <si>
    <t>18+/Seattle/28 ðŸŒˆ RSJ.Kink.Fat-Sensuality Self Love ðŸ’œ Black Queer Curve Size Polyam ðŸ“¸ DM inquires/collabs  ðŸŒ± Tianiswitch âœ¨ #fyourbeautystandards #bdsmkitten</t>
  </si>
  <si>
    <t>http://pbs.twimg.com/profile_images/1109620431256846342/Ivv0X6U3_normal.jpg</t>
  </si>
  <si>
    <t>pride2019; prideweekend; seattlepride; bathroomselfie; pride; lgbtq; queeraf</t>
  </si>
  <si>
    <t>SteveWMcFarland</t>
  </si>
  <si>
    <t>RT @PADems: Marriage Equality became law four years ago, and we're thinking of all the leaders, #LGBTQ Pennsylvanians, and allies who took stands to make that happen!  Like when @JohnFetterman officiated a same-sex wedding in defiance of an unjust law â¤ï¸ðŸ§¡ðŸ’›ðŸ’šðŸ’™ðŸ’œ https://t.co/xLCjN87Rzn</t>
  </si>
  <si>
    <t>ðŸŽ™ï¸</t>
  </si>
  <si>
    <t>Processing... @Swarthmore &amp; @PennGSE Alum</t>
  </si>
  <si>
    <t>http://pbs.twimg.com/profile_images/1085895351096274945/zXm6n4-E_normal.jpg</t>
  </si>
  <si>
    <t>PADems; JohnFetterman</t>
  </si>
  <si>
    <t>arboleduuh_</t>
  </si>
  <si>
    <t>East Side</t>
  </si>
  <si>
    <t>Jo</t>
  </si>
  <si>
    <t>What is up?</t>
  </si>
  <si>
    <t>http://pbs.twimg.com/profile_images/1138447286604894209/JGqZ99dO_normal.jpg</t>
  </si>
  <si>
    <t>1838 N Crossover Rd, Fayetteville, AR 72701, USA</t>
  </si>
  <si>
    <t>calcifowl</t>
  </si>
  <si>
    <t>sasa ðŸ°âœ¨</t>
  </si>
  <si>
    <t>soft bean enthusiast | esp. eng. | spooky ðŸ‘€ squad | dp by @piropi267</t>
  </si>
  <si>
    <t>https://sasa.carrd.co/</t>
  </si>
  <si>
    <t>http://pbs.twimg.com/profile_images/1141754620873756672/81by6sFV_normal.png</t>
  </si>
  <si>
    <t>RT @MadKarmaBomber: @MMFlint . #LoveIsLove #Stonewall50  . https://t.co/4Ezx5F1Dup</t>
  </si>
  <si>
    <t>MadKarmaBomber; MMFlint</t>
  </si>
  <si>
    <t>bridget_pgh</t>
  </si>
  <si>
    <t>Celebrating #MarriageEquality with the @aclupa and the plaintiffs from Whitewood v Wolf! #loveislove https://t.co/ECYkhEMavd</t>
  </si>
  <si>
    <t>Bridget</t>
  </si>
  <si>
    <t>http://pbs.twimg.com/profile_images/1003685668227309569/ovv5CEd2_normal.jpg</t>
  </si>
  <si>
    <t>aclupa</t>
  </si>
  <si>
    <t>MarriageEquality; loveislove</t>
  </si>
  <si>
    <t>librariesval</t>
  </si>
  <si>
    <t>RT @Chicago_Reader: #PrideMonth isn't over yet! Here are the celebrations you should check out this weekend to keep the party going. https://t.co/BpikLE1Q9X</t>
  </si>
  <si>
    <t>Heartland of America</t>
  </si>
  <si>
    <t>Valerie Hawkins</t>
  </si>
  <si>
    <t>FKA @ALALibraryVal Proud Info Pro! 2017 #DPLAfest Award. #SaveACA #SaveNetNeutrality #FundLibraries #RestoreTheVRA  Follow @skilltype http://Skilltype.com</t>
  </si>
  <si>
    <t>https://librariesval.wixsite.com/libraries</t>
  </si>
  <si>
    <t>http://pbs.twimg.com/profile_images/1102781586427269124/WUSQAQYd_normal.png</t>
  </si>
  <si>
    <t>8085 Century Blvd, Chaska, MN 55318, USA</t>
  </si>
  <si>
    <t>LarsenFox</t>
  </si>
  <si>
    <t>I'm tired of being the Invisoqueer.  I'm going to have to come out again this weekend and I'm not looking forward to it.  #LGBTQ #asexuality</t>
  </si>
  <si>
    <t>Fox Larsen</t>
  </si>
  <si>
    <t>Texan, writer, board gamer, bicycle rider, aro ace, and beer drinker, currently working on my urban fantasy novel "Invasion of the Zombie Snatcher."</t>
  </si>
  <si>
    <t>http://pbs.twimg.com/profile_images/1035668477623775234/mCLLgKOO_normal.jpg</t>
  </si>
  <si>
    <t>LGBTQ; asexuality</t>
  </si>
  <si>
    <t>TiffanyElora</t>
  </si>
  <si>
    <t>ðŸ³ï¸â€ðŸŒˆðŸ’™ðŸŒŠTiff77ðŸŒŠðŸ’™ðŸ³ï¸â€ðŸŒˆ</t>
  </si>
  <si>
    <t>Unique southwest ðŸ‡ºðŸ‡¸ viewpoints. Be kind, be bold, be awesome! We must unite to oppose authoritarianism. I support our free press! #RedForEd ðŸŒŠ #GeeksResist</t>
  </si>
  <si>
    <t>http://pbs.twimg.com/profile_images/1099953359908302848/SHjIu1Pi_normal.jpg</t>
  </si>
  <si>
    <t>OhernRizzo</t>
  </si>
  <si>
    <t>Gail O'Hern</t>
  </si>
  <si>
    <t>American Italian wife mother grandmother always Democrat  #oneangrygrandma</t>
  </si>
  <si>
    <t>http://pbs.twimg.com/profile_images/1070780724616314885/BBy_tU6__normal.jpg</t>
  </si>
  <si>
    <t>starnitemare</t>
  </si>
  <si>
    <t>RT @MasterClarke97: See through underwear ðŸ˜ˆðŸ’›  #ftmporn #gayporn #queer #addicted https://t.co/hHCrDqyEKZ</t>
  </si>
  <si>
    <t>Lake Wales, FL</t>
  </si>
  <si>
    <t>echo</t>
  </si>
  <si>
    <t>â¤ï¸feel free to message meâ¤ï¸</t>
  </si>
  <si>
    <t>http://pbs.twimg.com/profile_images/1069739827824869376/a25UA2-i_normal.jpg</t>
  </si>
  <si>
    <t>ftmporn; gayporn; queer; addicted</t>
  </si>
  <si>
    <t>Lake Wales, FL, USA</t>
  </si>
  <si>
    <t>PHILTHYCHOW</t>
  </si>
  <si>
    <t>Richmond CA</t>
  </si>
  <si>
    <t>http://pbs.twimg.com/profile_images/1119747904682336256/e4juMAmY_normal.jpg</t>
  </si>
  <si>
    <t>WYmorales</t>
  </si>
  <si>
    <t>Bakersfield, Ca</t>
  </si>
  <si>
    <t>Living life with no Regrets!  .:One day at a Time:.</t>
  </si>
  <si>
    <t>http://pbs.twimg.com/profile_images/898357696604233729/4Hbq9KOJ_normal.jpg</t>
  </si>
  <si>
    <t>SerenityH198</t>
  </si>
  <si>
    <t>@ChrisCuomo @Madonna #LGBTQ https://t.co/Q4PJFRThhn</t>
  </si>
  <si>
    <t>ChrisCuomo</t>
  </si>
  <si>
    <t>serenity</t>
  </si>
  <si>
    <t>http://pbs.twimg.com/profile_images/1122784181942194176/moxNIAPP_normal.jpg</t>
  </si>
  <si>
    <t>ChrisCuomo; Madonna</t>
  </si>
  <si>
    <t>FBolejack</t>
  </si>
  <si>
    <t>Forrest Bolejack</t>
  </si>
  <si>
    <t>Lead Personal Banker at CoreFirst Bank &amp; Trust</t>
  </si>
  <si>
    <t>http://pbs.twimg.com/profile_images/1055164210156584966/TE13Z7VC_normal.jpg</t>
  </si>
  <si>
    <t>Charlotte ClymerðŸ³ï¸â€ðŸŒˆ</t>
  </si>
  <si>
    <t>@HRC Comms (opinions own). Writer. Queer. Army Vet. Texan. Hoya. She/Her. Rep: @lynnjohnstonlit Speaking: https://bit.ly/2WNmSEv Inquiries: cmclymer@gmail.com</t>
  </si>
  <si>
    <t>https://www.instagram.com/cmclymer/</t>
  </si>
  <si>
    <t>http://pbs.twimg.com/profile_images/1130964738630926336/k-EcS-7K_normal.jpg</t>
  </si>
  <si>
    <t>ÇÊŒÄ±Ë¥ ÉÊŒÇÉ¥S uÉlÄ±Wâ˜®</t>
  </si>
  <si>
    <t>#MovieTwit | #Entertainment | #Music | #WorldNews</t>
  </si>
  <si>
    <t>https://vimeo.com/215867481</t>
  </si>
  <si>
    <t>http://pbs.twimg.com/profile_images/968086033077161984/anbOgASR_normal.jpg</t>
  </si>
  <si>
    <t>pw11rep</t>
  </si>
  <si>
    <t>PriscillaJ</t>
  </si>
  <si>
    <t>My heart aches without you. One day my love we will be together again and I will look into those big beautiful brown eyes and my heart will be healed.</t>
  </si>
  <si>
    <t>http://pbs.twimg.com/profile_images/900509240430866433/FFzXmO78_normal.jpg</t>
  </si>
  <si>
    <t>beckyfloresss</t>
  </si>
  <si>
    <t>RT @VIDA_STARZ: Love is love. Happy #PrideMonth everyone! ðŸ’›ðŸ§¡â¤ðŸ’šðŸ’™ #VidaSTARZ https://t.co/wfnWZHXMEh</t>
  </si>
  <si>
    <t>south tx</t>
  </si>
  <si>
    <t>BeckyðŸŒ»</t>
  </si>
  <si>
    <t>mother. daughter. sister. | Texas, Tacos &amp; Tequila â™¡</t>
  </si>
  <si>
    <t>http://pbs.twimg.com/profile_images/953181576715816960/WQK0E20Z_normal.jpg</t>
  </si>
  <si>
    <t>VIDA_STARZ</t>
  </si>
  <si>
    <t>PrideMonth; VidaSTARZ</t>
  </si>
  <si>
    <t>RT @BeingLGBTQPod: #LGBTQðŸ³ï¸â€ðŸŒˆ Asylum Seekers Need Protection From Our Government, Not Hostility  https://t.co/kc5KlKpNfl</t>
  </si>
  <si>
    <t>OLD MAN MOSS</t>
  </si>
  <si>
    <t>I'm 40. And negotiating 41.</t>
  </si>
  <si>
    <t>http://pbs.twimg.com/profile_images/798879177722118144/Vth40pom_normal.jpg</t>
  </si>
  <si>
    <t>cat_mama_neal</t>
  </si>
  <si>
    <t>RT @GMA: Take it from @RuPaulsDragRace royalty @AlyssaEdwards_1: "Donâ€™t dream it. Be it." https://t.co/XWpc8EqqDD  #PrideMonth https://t.co/r63P1SCLVW</t>
  </si>
  <si>
    <t>Princeton, IN</t>
  </si>
  <si>
    <t>Danni Neal ðŸ³ï¸â€ðŸŒˆ</t>
  </si>
  <si>
    <t>She was tea some days and tequila on others ðŸ’•</t>
  </si>
  <si>
    <t>http://pbs.twimg.com/profile_images/1140661231826690050/d9j3Lbfy_normal.jpg</t>
  </si>
  <si>
    <t>GMA; RuPaulsDragRace; AlyssaEdwards_1</t>
  </si>
  <si>
    <t>Princeton, IN 47670, USA</t>
  </si>
  <si>
    <t>The latest Rob Creighton's Media Daily ! https://t.co/QQ13ageZb8 Thanks to @Conclave #pridemonth #summerofpride</t>
  </si>
  <si>
    <t>Conclave</t>
  </si>
  <si>
    <t>pridemonth; summerofpride</t>
  </si>
  <si>
    <t>RT @Albumism: #MeshellNdegeocelloâ€™s â€˜Bitterâ€™ (1999) is included in our list of 50 ESSENTIAL ALBUMS BY #LGBTQ ARTISTS, as selected by @TheQHBlend | Read more, listen to the album + explore the full list here: https://t.co/CEehJMWjbk https://t.co/cJuo8uXBRx</t>
  </si>
  <si>
    <t>MeshellNdegeocello; LGBTQ</t>
  </si>
  <si>
    <t>Cbarbadilla</t>
  </si>
  <si>
    <t>carmeninnnnn</t>
  </si>
  <si>
    <t>insta: carmenbarbadilla. ðŸŒˆðŸ¤ª</t>
  </si>
  <si>
    <t>http://pbs.twimg.com/profile_images/1142762952761761795/Y-9zKj2P_normal.jpg</t>
  </si>
  <si>
    <t>triplekimsquad</t>
  </si>
  <si>
    <t>nika ðŸ’œ</t>
  </si>
  <si>
    <t>nika. 25. pan aro ðŸ³ï¸â€ðŸŒˆ. sometimes I write.</t>
  </si>
  <si>
    <t>http://pbs.twimg.com/profile_images/1144703992972435458/ZcAI8nm1_normal.jpg</t>
  </si>
  <si>
    <t>COHealthFDN</t>
  </si>
  <si>
    <t>RT @CommFoodShare: @JaceWoodrum @COHealthFDN Very alarming stats on hunger in the local #LGBTQ community. Please don't hesitate to point individuals in need of food to local food banks like Community Food Share, @CareandShareFB, @Food4LarimerCo, @FoodBankRockies, and @WeldFoodBank.</t>
  </si>
  <si>
    <t>CO Health Foundation</t>
  </si>
  <si>
    <t>Bringing health in reach for all Coloradans.</t>
  </si>
  <si>
    <t>http://www.coloradohealth.org</t>
  </si>
  <si>
    <t>http://pbs.twimg.com/profile_images/946085535503736832/FqxZ_uDi_normal.jpg</t>
  </si>
  <si>
    <t>CommFoodShare; JaceWoodrum; COHealthFDN; CareandShareFB; Food4LarimerCo; FoodBankRockies; WeldFoodBank</t>
  </si>
  <si>
    <t>In honor of #PrideMonth, Iâ€™m sharing the story of why a pair of blue rubber gloves serve as a reminder of the progress #LGBTQ Americans have made, as well as the work that still needs to be done.  WATCH THE STORY HERE â¬‡ï¸ https://t.co/sFLc0ZWvXf</t>
  </si>
  <si>
    <t>cantarella_rose</t>
  </si>
  <si>
    <t>Yume Nikki 15th Anni!</t>
  </si>
  <si>
    <t>Rose, she/her, 16, if you hate Pierre Get The Fuck Out. PLEASE READ CARRD BEFORE FOLLOWING</t>
  </si>
  <si>
    <t>https://lastactress.carrd.co/</t>
  </si>
  <si>
    <t>http://pbs.twimg.com/profile_images/1134834029067419648/7Q3B92V-_normal.jpg</t>
  </si>
  <si>
    <t>microlasticfan</t>
  </si>
  <si>
    <t>Outerspace</t>
  </si>
  <si>
    <t>Micro ðŸŽ„</t>
  </si>
  <si>
    <t>ðŸ‡µðŸ‡­ðŸ‡ºðŸ‡¸ || Creature Conquest &amp; Hero Havoc Moderator || Former Project Pokemon Moderator || Digital Artist || Profile by @Saikai29 || Banner by Omnibomni</t>
  </si>
  <si>
    <t>https://curiouscat.me/microlasticfan</t>
  </si>
  <si>
    <t>http://pbs.twimg.com/profile_images/1080101790832443392/1ex2Ubm6_normal.jpg</t>
  </si>
  <si>
    <t>lydbsc</t>
  </si>
  <si>
    <t>zzZ</t>
  </si>
  <si>
    <t>Loyd Basco</t>
  </si>
  <si>
    <t>thanks, universe</t>
  </si>
  <si>
    <t>https://goo.gl/gXfbRu</t>
  </si>
  <si>
    <t>http://pbs.twimg.com/profile_images/1117806454382010368/P56Mdu_D_normal.jpg</t>
  </si>
  <si>
    <t>2200 Ingersoll Ave, Des Moines, IA 50312, USA</t>
  </si>
  <si>
    <t>LALISAYUGH</t>
  </si>
  <si>
    <t>hers</t>
  </si>
  <si>
    <t>adiiii</t>
  </si>
  <si>
    <t>i stan 4 different girls that came from different countries. hot choco.</t>
  </si>
  <si>
    <t>http://pbs.twimg.com/profile_images/1137654890312822784/Dt1YxGFc_normal.jpg</t>
  </si>
  <si>
    <t>203 S Main St, Walnut, KS 66780, USA</t>
  </si>
  <si>
    <t>mickaylaaaaaa</t>
  </si>
  <si>
    <t>wandering</t>
  </si>
  <si>
    <t>mickayla leann</t>
  </si>
  <si>
    <t>cats. chilledchaos. books. capricorn. hufflepuff. supernatural.</t>
  </si>
  <si>
    <t>https://www.goodreads.com/mickaylaaaaa</t>
  </si>
  <si>
    <t>http://pbs.twimg.com/profile_images/1137551879360188416/NcjFqA_k_normal.jpg</t>
  </si>
  <si>
    <t>chiara_valerio</t>
  </si>
  <si>
    <t>RT @annapaolaconcia: Er baffo #rainbow con la @mastrobradipo #daje #WorldPride2019 #StonewallRiots #Stonewall50 #loveislove https://t.co/b1QweslYLM</t>
  </si>
  <si>
    <t>roma</t>
  </si>
  <si>
    <t>chiara valerio</t>
  </si>
  <si>
    <t>none of my axiom is like it should be</t>
  </si>
  <si>
    <t>http://pbs.twimg.com/profile_images/1696278669/c_tweet_normal.jpg</t>
  </si>
  <si>
    <t>annapaolaconcia; mastrobradipo</t>
  </si>
  <si>
    <t>rainbow; daje; WorldPride2019; StonewallRiots; Stonewall50; loveislove</t>
  </si>
  <si>
    <t>The Office Inspired GAY PRIDE Shirt #GayPride #Pride #PrideShirt #GayOutfit #LGBTQ #LGBT #RainbowShirt #sdfjkl #GayPrideParade #GayPrideApparel #fun #instagay #Equality #TheOffice #TheOfficeShirt @theofficenbc S M L XXL XXXL  https://t.co/tW4eTz8Euz</t>
  </si>
  <si>
    <t>MelvagBenoit</t>
  </si>
  <si>
    <t>A great read, especially during #PrideMonth on how the #LGBT community is represented on screen. https://t.co/UHMW55lAX5</t>
  </si>
  <si>
    <t>Valencia, California</t>
  </si>
  <si>
    <t>Melva Benoit</t>
  </si>
  <si>
    <t>Founder &amp; President, The Marian Dupree Group | Data Storyteller | Media Expert | Insight-to-action Translator</t>
  </si>
  <si>
    <t>http://about.me/melvagbenoit</t>
  </si>
  <si>
    <t>http://pbs.twimg.com/profile_images/1072530290340454400/ovSVcS3B_normal.jpg</t>
  </si>
  <si>
    <t>Valencia, Santa Clarita, CA 91354, USA</t>
  </si>
  <si>
    <t>lcbyri</t>
  </si>
  <si>
    <t>#Pride2019 #Pride  #PrideMonth figured i'd draw Sera before pride month was over. love my lesbian elf. #artistsontwitter  psst, you can see the speedpaint here: https://t.co/QIwx4qupdE https://t.co/SDbJ1VcMVb</t>
  </si>
  <si>
    <t>Gabe Â´ â–½ ` )ï¾‰ ðŸ’–ðŸ’œðŸ’™</t>
  </si>
  <si>
    <t>Gabriel | 18 | Art Student</t>
  </si>
  <si>
    <t>http://pbs.twimg.com/profile_images/1141096179624636416/pnn81h0x_normal.png</t>
  </si>
  <si>
    <t>Pride2019; Pride; PrideMonth; artistsontwitter</t>
  </si>
  <si>
    <t>Cirque</t>
  </si>
  <si>
    <t>TOMORROW we'll be dancing the night away with #Zumanity and @kygomusic at @pridefestivalny. #LoveisLove https://t.co/XoITKJPmus</t>
  </si>
  <si>
    <t>Montreal // Las Vegas</t>
  </si>
  <si>
    <t>Cirque du Soleil</t>
  </si>
  <si>
    <t>We are Cirque du Soleil - we currently have 20 productions worldwide. Follow us for insider info &amp; promotions! #CirqueduSoleil #montreal #vegas</t>
  </si>
  <si>
    <t>http://cirk.me/1YTtNeB</t>
  </si>
  <si>
    <t>http://pbs.twimg.com/profile_images/1144675294428766208/UwaPq3S__normal.png</t>
  </si>
  <si>
    <t>KygoMusic; PrideFestivalNY</t>
  </si>
  <si>
    <t>Zumanity; LoveisLove</t>
  </si>
  <si>
    <t>8530 W Lake Mead Blvd, Las Vegas, NV 89128, USA</t>
  </si>
  <si>
    <t>offleashpr</t>
  </si>
  <si>
    <t>In honor of #PrideMonth, we're supporting the @TrevorProjectâ€”an organization that provides crisis intervention and suicide prevention services to #LGBTQ+ youth. Learn more and donate here: https://t.co/SXl8d4REdx #Pride2019 https://t.co/Z4SjwmNytm</t>
  </si>
  <si>
    <t>San Mateo, CA</t>
  </si>
  <si>
    <t>Offleash</t>
  </si>
  <si>
    <t>Offleash builds brands and fuels growth for B2B technology companies by providing big agency services within a high-touch boutique model.</t>
  </si>
  <si>
    <t>http://www.offleashpr.com</t>
  </si>
  <si>
    <t>http://pbs.twimg.com/profile_images/939155245350846467/9caZhevP_normal.jpg</t>
  </si>
  <si>
    <t>PrideMonth; LGBTQ; Pride2019</t>
  </si>
  <si>
    <t>San Mateo, CA, USA</t>
  </si>
  <si>
    <t>mreckgm</t>
  </si>
  <si>
    <t>@thegame disrespects @djmistercee for commenting on his freestyle Cee reppin #pridemonth #spooky ðŸ‘» #swiperight ðŸ‘‰ðŸ½ðŸ˜©ðŸ˜‚ ðŸ†âœŒðŸ¾____________________________________ #thegame #djmistercee #mrecktv https://t.co/xgeiRemxjC</t>
  </si>
  <si>
    <t>thegame</t>
  </si>
  <si>
    <t>M. RECK/ GUTTA MUZIC</t>
  </si>
  <si>
    <t>For Feature$/Booking$ Only  Guttamuzic@gmail.com 646-397-7095</t>
  </si>
  <si>
    <t>http://www.forbezdvd.com</t>
  </si>
  <si>
    <t>http://pbs.twimg.com/profile_images/652848288316698624/PzIx9Dfn_normal.jpg</t>
  </si>
  <si>
    <t>thegame; djmistercee</t>
  </si>
  <si>
    <t>pridemonth; spooky; swiperight; thegame; djmistercee; mrecktv</t>
  </si>
  <si>
    <t>inakiyfrenchy76</t>
  </si>
  <si>
    <t>LOS POLLOS HERMANOS (Albacete)</t>
  </si>
  <si>
    <t>IÃ±aki y Frenchy</t>
  </si>
  <si>
    <t>ViÃ±etas. RÃ­ete un ratico. Ahora en @NuevaTribuna @LaReplicaEs @RevistaGurb @NuevaRevoluci0n @ChurroIlustrado @kaosenlarednet @VozdelSurJerez  @_rebelion_org</t>
  </si>
  <si>
    <t>https://goo.gl/SFQhq0</t>
  </si>
  <si>
    <t>http://pbs.twimg.com/profile_images/1074273152266657797/ukSxv0tM_normal.jpg</t>
  </si>
  <si>
    <t>4257 Isleta Blvd SW, Albuquerque, NM 87105, USA</t>
  </si>
  <si>
    <t>SoNortori_us</t>
  </si>
  <si>
    <t>RT @equalitync: Some #Charlotte churches wonâ€™t follow United #Methodist rule against #LGBTQ marriage: https://t.co/IksydGCASf #faith #MarriageEquality #LoveWins</t>
  </si>
  <si>
    <t>ð”“ð”©ð”žð”¶ð”Ÿð”¬ð”¦_â„­ð”žð”¯ð”²$</t>
  </si>
  <si>
    <t>i am everything you are, i am everything you're not, i am everything you hate about yourself but far worst,&amp; i am everything you ever wanted to be in this life!</t>
  </si>
  <si>
    <t>http://www.facebook.com/decarus.sonortorious</t>
  </si>
  <si>
    <t>http://pbs.twimg.com/profile_images/1137448105585065984/Ahb4Gjbi_normal.jpg</t>
  </si>
  <si>
    <t>Charlotte; Methodist; LGBTQ; faith; MarriageEquality; LoveWins</t>
  </si>
  <si>
    <t>It's really never dull in my business. Enjoy the crossdressing world of Fiona Dobson. #crossdressing #lgbtq https://t.co/g9RV3hoGpX https://t.co/zM7mso1BiA</t>
  </si>
  <si>
    <t>It's really never dull in my business. Enjoy the crossdressing world of Fiona Dobson. #crossdressing #lgbtq https://t.co/rl9keg9PZu https://t.co/OLZ9FvLHfe</t>
  </si>
  <si>
    <t>It's really never dull in my business. Enjoy the crossdressing world of Fiona Dobson. #crossdressing #lgbtq https://t.co/RrXNa6c2tn https://t.co/FROQoqalpw</t>
  </si>
  <si>
    <t>It's really never dull in my business. Enjoy the crossdressing world of Fiona Dobson. #crossdressing #lgbtq https://t.co/rl9keg9PZu https://t.co/5Lx97j1uNq</t>
  </si>
  <si>
    <t>Tricksterbelle</t>
  </si>
  <si>
    <t>All art should be examined. Even theme parks. Progressive Christian. She/her. Momma Lion and She-Loki. Host of the Philosofan &amp; co-host of Monster Vlogs</t>
  </si>
  <si>
    <t>https://www.youtube.com/channel/UCjYjtuqtRKT0wCcO1T9j2dQ</t>
  </si>
  <si>
    <t>http://pbs.twimg.com/profile_images/824143664796536833/nE4WbNI2_normal.jpg</t>
  </si>
  <si>
    <t>pbshawaii</t>
  </si>
  <si>
    <t>@sesamestreet celebrating #PrideMonth.</t>
  </si>
  <si>
    <t>Honolulu, Hawaiâ€˜i</t>
  </si>
  <si>
    <t>PBS Hawaiâ€˜i</t>
  </si>
  <si>
    <t>We advance learning and discovery through storytelling that profoundly touches lives. Nonprofit and locally owned.  Our CEO: @lesliewilcoxHI</t>
  </si>
  <si>
    <t>http://pbshawaii.org</t>
  </si>
  <si>
    <t>http://pbs.twimg.com/profile_images/773708588296474628/txQly6Ie_normal.jpg</t>
  </si>
  <si>
    <t>SturkOfficial</t>
  </si>
  <si>
    <t>Straight Male but never afraid to acknowledge #pride, #pridemonth and all the proud LGBT+ community. Salute! - throwback of my trip to the #PrideFestival https://t.co/RRlUdeTe0t</t>
  </si>
  <si>
    <t>Sturk</t>
  </si>
  <si>
    <t>If we don't, who will? | Degree in Communication</t>
  </si>
  <si>
    <t>http://pbs.twimg.com/profile_images/1142665803210379265/HUX_0Soj_normal.jpg</t>
  </si>
  <si>
    <t>pride; pridemonth; PrideFestival</t>
  </si>
  <si>
    <t>shurimon</t>
  </si>
  <si>
    <t>Frurm Cremots</t>
  </si>
  <si>
    <t>This is not a roleplaying account. Sorry to disappoint. Pronouns are she/her.</t>
  </si>
  <si>
    <t>http://pbs.twimg.com/profile_images/970421084020342784/OI2ZKsEO_normal.jpg</t>
  </si>
  <si>
    <t>bright8694</t>
  </si>
  <si>
    <t>Carla #Equality Act ðŸŒˆðŸŒˆðŸŒˆ</t>
  </si>
  <si>
    <t>If it weren't for Stephen Colbert, Samantha Bee, Trevor Noah, and you beautiful Resisters, the past 2 years would have been unbearable!</t>
  </si>
  <si>
    <t>http://pbs.twimg.com/profile_images/1138590247175053312/sej62no7_normal.png</t>
  </si>
  <si>
    <t>K_Hall03</t>
  </si>
  <si>
    <t>RT @Leopard_Man_: This Sunday! #rhonj #Pride2019 #PrideMonth https://t.co/ffAmJq7ySd</t>
  </si>
  <si>
    <t>ocean city</t>
  </si>
  <si>
    <t>Karl_Hall</t>
  </si>
  <si>
    <t>#TeamTre #TeresaGiudice #LoveLoveLove @Teresa_Giudice #IUseTooFlipTablesNowImTurningThem #StandingStrong #TreHugger #HatersGonnaHate ðŸ’„ðŸ’‹ðŸ‘ </t>
  </si>
  <si>
    <t>http://pbs.twimg.com/profile_images/694206863693484032/zln0BvX5_normal.jpg</t>
  </si>
  <si>
    <t>Leopard_Man_</t>
  </si>
  <si>
    <t>rhonj; Pride2019; PrideMonth</t>
  </si>
  <si>
    <t>Ocean City, MD, USA</t>
  </si>
  <si>
    <t>tmcqu33n</t>
  </si>
  <si>
    <t>Andrea Rebels</t>
  </si>
  <si>
    <t>Frequently mistaken for Carmen Sandiego. Aka starlady. 30+, she/her, ace, æ—¥æœ¬èªžã§ã‚‚OK</t>
  </si>
  <si>
    <t>http://pbs.twimg.com/profile_images/421760216/F0inPwwbslwZ3WoYp-I7j4AmAywtabUJ0z8vg3Rf_nRSPtaIalFKPt1oIMRawitr_normal.jpg</t>
  </si>
  <si>
    <t>LynnEA58</t>
  </si>
  <si>
    <t>RT @Phillips66Co: We're loving this look back at #PrideMonth 2019 ðŸŒˆ Check out the Phillips 66 teams in Tulsa, Houston &amp; Los Angeles #ActionsSpeak https://t.co/XZnQQPU83s</t>
  </si>
  <si>
    <t>Suites EA Team</t>
  </si>
  <si>
    <t>Our brand will positioned itself as a luxury hotel resort that believes in building memories for our guests.</t>
  </si>
  <si>
    <t>http://pbs.twimg.com/profile_images/1032796773214048256/wnUsRX6E_normal.jpg</t>
  </si>
  <si>
    <t>Phillips66Co</t>
  </si>
  <si>
    <t>PrideMonth; ActionsSpeak</t>
  </si>
  <si>
    <t>ShikhaJainMD</t>
  </si>
  <si>
    <t>Fantastic event today  @rushmedical #lgbtqðŸŒˆ #pride #pridemonth2019 #pridemonth #RushPride #LGBTQ   https://t.co/AXF4Il9g4U https://t.co/66jczQm8Pm</t>
  </si>
  <si>
    <t>Shikha Jain MD, FACP</t>
  </si>
  <si>
    <t>#GIOnc @RushMedical Speaker | Writer | Media Dir #SoMeDocs Moderator| #NMWIMS18 Creator | #WIMStrongerTogether CoFounder #EternalOptimist #TwinMom Tweets my own</t>
  </si>
  <si>
    <t>http://shikhajainmd.com</t>
  </si>
  <si>
    <t>http://pbs.twimg.com/profile_images/1127291782830673920/YWunZuLB_normal.jpg</t>
  </si>
  <si>
    <t>RushMedical</t>
  </si>
  <si>
    <t>bennybotros</t>
  </si>
  <si>
    <t>benny botros</t>
  </si>
  <si>
    <t>just an aspiring storyboard artist trying to get my name out  #Teambrody</t>
  </si>
  <si>
    <t>http://pbs.twimg.com/profile_images/2481782665/image_normal.jpg</t>
  </si>
  <si>
    <t>CailaDemint</t>
  </si>
  <si>
    <t>Cailadelrose(commissions open)</t>
  </si>
  <si>
    <t>Hello gorgeous people! I'm Caila! amateur artist,  LMT and lover of all things animated. Hit me up @ Cailadelrose: Tumblr, YouTube, Skype, Discord, DA</t>
  </si>
  <si>
    <t>http://captainhyper4.deviantart.com</t>
  </si>
  <si>
    <t>http://pbs.twimg.com/profile_images/1128817166722174979/2yql5t1l_normal.jpg</t>
  </si>
  <si>
    <t>NitinMi59125565</t>
  </si>
  <si>
    <t>Nitin Mishra</t>
  </si>
  <si>
    <t>Colorectal surgeon. Mayo Clinic, AZ. Tweets are my personal opinions.</t>
  </si>
  <si>
    <t>https://www.mayoclinic.org/biographies/mishra-nitin-m-b-b-s-m-d/bio-20178222</t>
  </si>
  <si>
    <t>http://pbs.twimg.com/profile_images/809622661684862976/XpTNxRGu_normal.jpg</t>
  </si>
  <si>
    <t>It took more than just #Stonewall to achieve LGBT rights. #Pride #PrideMonth #Stonewall50 #LGBT #Pride2019 https://t.co/v5FpRD0hrO</t>
  </si>
  <si>
    <t>DrMaraK</t>
  </si>
  <si>
    <t>So excited about this run!! #LoveisLove #FRNYPrideRun https://t.co/deMmM5Mk20</t>
  </si>
  <si>
    <t>Mara Karamitopoulos</t>
  </si>
  <si>
    <t>Pediatric orthopedic surgeon at NYU/ #cerebralpalsy surgeon/ Advocate for diversity in surgery/ NY Rangers Super Fan/ Runner/ Mom to 2 cool kids! Tweets=my own.</t>
  </si>
  <si>
    <t>http://www.kidsortho.nyc</t>
  </si>
  <si>
    <t>http://pbs.twimg.com/profile_images/1142479668752330752/xutWli1a_normal.jpg</t>
  </si>
  <si>
    <t>LoveisLove; FRNYPrideRun</t>
  </si>
  <si>
    <t>vandeluxxe</t>
  </si>
  <si>
    <t>JUST ANNOUNCED:  Pride 2 to be held in October!!#PrideMonth #pride2</t>
  </si>
  <si>
    <t>yosemite</t>
  </si>
  <si>
    <t>à¿ˆ â„£an Gotti âŽˆ</t>
  </si>
  <si>
    <t>Now More Oftenâ„¢ï¸</t>
  </si>
  <si>
    <t>http://pbs.twimg.com/profile_images/1114527986848550918/SzeIZ6CW_normal.jpg</t>
  </si>
  <si>
    <t>PrideMonth; pride2</t>
  </si>
  <si>
    <t>Yosemite National Park, California, USA</t>
  </si>
  <si>
    <t>poisoned87</t>
  </si>
  <si>
    <t>Allentown, PA</t>
  </si>
  <si>
    <t>CarolynðŸ¤¦â€â™€ï¸Marie</t>
  </si>
  <si>
    <t>Small group of words that makes me seem intelligent &amp; witty. *SPN &amp; #TeamFreeWill fangirl* If you hate Castiel/Misha you'll hate me too. Love scifi/horror.</t>
  </si>
  <si>
    <t>http://pbs.twimg.com/profile_images/787860212791255040/14gzgOnz_normal.jpg</t>
  </si>
  <si>
    <t>SageMusics__</t>
  </si>
  <si>
    <t>Shout out to everyone in the #LGBTQ ðŸ³ï¸â€ðŸŒˆâ¤ï¸ðŸ§¡ðŸ’›ðŸ’šðŸ’™ðŸ’œ All my friends, family, acquaintances and people I used to know I am grateful for you and your journey keep doing yâ€™all and being happy</t>
  </si>
  <si>
    <t>MVðŸ…¿ï¸.Sage</t>
  </si>
  <si>
    <t>SingerðŸŽ¤songwriter ðŸ“musicianðŸŽ¶</t>
  </si>
  <si>
    <t>https://www.youtube.com/channel/UC72mdslL724sTcczn6GskBg</t>
  </si>
  <si>
    <t>http://pbs.twimg.com/profile_images/1103003880344829952/98bQc9yB_normal.jpg</t>
  </si>
  <si>
    <t>Alyssa_Jonesx</t>
  </si>
  <si>
    <t>Proud to love you ðŸ³ï¸â€ðŸŒˆ #LGBTQ https://t.co/TMVUee2xTm</t>
  </si>
  <si>
    <t>FL/NJ</t>
  </si>
  <si>
    <t>Alyssa</t>
  </si>
  <si>
    <t>https://m.facebook.com/stlfoundation/?tsid=0.707262780983001&amp;source=typeahead</t>
  </si>
  <si>
    <t>http://pbs.twimg.com/profile_images/1143010707681828865/OLoc-H42_normal.jpg</t>
  </si>
  <si>
    <t>Fair Lawn, NJ 07410, USA</t>
  </si>
  <si>
    <t>Tommie22</t>
  </si>
  <si>
    <t>Kentucky</t>
  </si>
  <si>
    <t>Heather T</t>
  </si>
  <si>
    <t>Librarian by day. Amateur poet, true crime junkie, and audiobook lover by night.</t>
  </si>
  <si>
    <t>http://pbs.twimg.com/profile_images/428306978528432128/ZVDYRhWo_normal.jpeg</t>
  </si>
  <si>
    <t>ASTROSODA</t>
  </si>
  <si>
    <t>maryland, usa</t>
  </si>
  <si>
    <t>anne marie REALLY misses falsettos ðŸ¥ºðŸŒˆ</t>
  </si>
  <si>
    <t>i am a swing kid first and a human being second | she/her | 17 | ðŸ‡µðŸ‡­ | will sell kidneys for tap lessons. also, surprisingly a big fan of pink | be kind ðŸ•¶ðŸŽ¸</t>
  </si>
  <si>
    <t>https://curiouscat.me/ASTROSODA</t>
  </si>
  <si>
    <t>http://pbs.twimg.com/profile_images/1143385134382665728/iUKjRI1t_normal.jpg</t>
  </si>
  <si>
    <t>aeverinezinn</t>
  </si>
  <si>
    <t>Definitely beats Flores in Gas City slightly.  Usually come here for #PrideMonth and this time I see a lot of Aboite residents that made the trip. Sipping on an ice cold beer, Diet Mountain Dew and a really good... https://t.co/x64MQIhmUw</t>
  </si>
  <si>
    <t>Fort Wayne, Indiana USA</t>
  </si>
  <si>
    <t>Ava Zinn</t>
  </si>
  <si>
    <t>Official Twitter of Ava Zinn. News, info, etc. #Transwoman, dad &amp; gf. Founder of @voteforthegirls franchise @innewscenterhd @vapebackavazinn</t>
  </si>
  <si>
    <t>http://avazinn.com</t>
  </si>
  <si>
    <t>http://pbs.twimg.com/profile_images/1107032921058299904/qp9ZNFD0_normal.jpg</t>
  </si>
  <si>
    <t>victorpcorona</t>
  </si>
  <si>
    <t>RT @softskull: #PrideMonth is a great time to revisit @victorpcorona talking to Tim Lawrence about the joys of writing the club scene. https://t.co/B8y4Q9idzw</t>
  </si>
  <si>
    <t>Victor P. Corona</t>
  </si>
  <si>
    <t>#CalStateLA and #Claremont sociologist â€¢ author of 2018 Lambda Award finalist NIGHT CLASS on nightlife, Warhol, club kids, Gaga â€¢ next book: LA performers</t>
  </si>
  <si>
    <t>http://victorpcorona.com</t>
  </si>
  <si>
    <t>http://pbs.twimg.com/profile_images/1139018992369188865/Lhj1_eJK_normal.jpg</t>
  </si>
  <si>
    <t>softskull; victorpcorona</t>
  </si>
  <si>
    <t>aulistravels</t>
  </si>
  <si>
    <t>au lit, Auli ðŸ§¸</t>
  </si>
  <si>
    <t>"OH MY GOSH youâ€™re so obsess with this HORAN guy" or how a 9 years girl describes me perfectly</t>
  </si>
  <si>
    <t>http://pbs.twimg.com/profile_images/1142515601199550466/F-q-oTLh_normal.jpg</t>
  </si>
  <si>
    <t>UpliftFamily</t>
  </si>
  <si>
    <t>The work to support #LGBTQ youth and parents could not be more important.  We are proud to be among 25 #childwelfare organizations recognized for building a â€œSolid Foundation for Inclusionâ€ by @HRC â€™s All Children-All Families project. #ACAF2019 https://t.co/lKoK7A6WXR #Pride https://t.co/EYxRpyGpy3</t>
  </si>
  <si>
    <t>Uplift Family Services</t>
  </si>
  <si>
    <t>Formerly EMQ FamiliesFirst. Healing families. Strengthening communities.</t>
  </si>
  <si>
    <t>http://upliftfs.org</t>
  </si>
  <si>
    <t>http://pbs.twimg.com/profile_images/1030593420706820096/95Ee1k_7_normal.jpg</t>
  </si>
  <si>
    <t>LGBTQ; childwelfare; ACAF2019; Pride</t>
  </si>
  <si>
    <t>KrakenFriendly</t>
  </si>
  <si>
    <t>ðŸ”ž Queen/King/Mage</t>
  </si>
  <si>
    <t>ðŸ”žShe/Her_Banner by @renbasel       _OT3s FTW! / More Cartoon Dads Kissing /  More Happy Queer Heroes /  Fewer Dead Moms /  To Hell With Unnecessary White People</t>
  </si>
  <si>
    <t>https://archiveofourown.org/users/Lonespark_the_friendly_kraken/works</t>
  </si>
  <si>
    <t>http://pbs.twimg.com/profile_images/1122943987088789505/IEuA4nYr_normal.jpg</t>
  </si>
  <si>
    <t>matthurwitzWF</t>
  </si>
  <si>
    <t>It's #PrideMonth - check out the amazing work done by the @LALGBTCenter to provide critical housing, health, &amp; social services for the LGBTQ community.  @WellsFargo is honored to help their expansion w/its new Anita May Rosenstein Campus in #LosAngeles! https://t.co/7hExam6IwQ</t>
  </si>
  <si>
    <t>Matt Hurwitz</t>
  </si>
  <si>
    <t>@WellsFargo spokesperson for Wholesale and International Banking. Husband, son, brother, uncle, and devout fan of all things #Boston.</t>
  </si>
  <si>
    <t>http://www.wellsfargo.com/about/newsroom/contacts</t>
  </si>
  <si>
    <t>http://pbs.twimg.com/profile_images/566360494982717440/jsYkrbgr_normal.jpeg</t>
  </si>
  <si>
    <t>PrideMonth; LosAngeles</t>
  </si>
  <si>
    <t>StoupasTeresa</t>
  </si>
  <si>
    <t>RT @ecook_SEH: Great piece from @Tolerance_org on the history of Stonewall. #PrideMonth https://t.co/m6srWgf8V3</t>
  </si>
  <si>
    <t>The Conservatory School @ NPB</t>
  </si>
  <si>
    <t>Teresa Stoupas @ TCS</t>
  </si>
  <si>
    <t>TCS Principal, advocate for human-centered learning, anti status-quo prone  Views|Tweets my own-not a reflection of my employer - she/her/hersðŸ¦„</t>
  </si>
  <si>
    <t>http://theconservatoryschool.org</t>
  </si>
  <si>
    <t>http://pbs.twimg.com/profile_images/958143510250696704/zYfJYegu_normal.jpg</t>
  </si>
  <si>
    <t>ecook_SEH; Tolerance_org</t>
  </si>
  <si>
    <t>401 Anchorage Dr, North Palm Beach, FL 33408, USA</t>
  </si>
  <si>
    <t>judithmedson</t>
  </si>
  <si>
    <t>Judith Edson</t>
  </si>
  <si>
    <t>Retired Airline.Bookkeeper,babysitter.</t>
  </si>
  <si>
    <t>http://pbs.twimg.com/profile_images/71495918/A___J_Oregon_Beach_normal.jpg</t>
  </si>
  <si>
    <t>pensamiforte</t>
  </si>
  <si>
    <t>#LoveIsLove #MilanoPride2019 spero di esserci il prossimo anno</t>
  </si>
  <si>
    <t>caliâ˜ï¸</t>
  </si>
  <si>
    <t>it only hurts when I laugh// moon child</t>
  </si>
  <si>
    <t>https://curiouscat.me/peravertiqui</t>
  </si>
  <si>
    <t>http://pbs.twimg.com/profile_images/1136513387549155328/UKTspSgH_normal.jpg</t>
  </si>
  <si>
    <t>LoveIsLove; MilanoPride2019</t>
  </si>
  <si>
    <t>drtakesabreak</t>
  </si>
  <si>
    <t>various</t>
  </si>
  <si>
    <t>I believe in freedom. American style.</t>
  </si>
  <si>
    <t>http://pbs.twimg.com/profile_images/752475851825016832/e3rSGN7Q_normal.jpg</t>
  </si>
  <si>
    <t>812 N Highland Ave, Los Angeles, CA 90038, USA</t>
  </si>
  <si>
    <t>nicholasguille6</t>
  </si>
  <si>
    <t>RT @susanamendoza10: ICYMI - March with me this Sunday, June 30 to celebrate LGBTQ #pridemonth! Sign up and select your t-shirt size.   Sign up here: https://t.co/pzVKg62obQ See you there! https://t.co/AzYp56HvSv</t>
  </si>
  <si>
    <t>Nicholas Guillermo</t>
  </si>
  <si>
    <t>Benedictine 2020 Political Science and Pre-Law</t>
  </si>
  <si>
    <t>http://pbs.twimg.com/profile_images/1054888056640192513/2FVyFTKV_normal.jpg</t>
  </si>
  <si>
    <t>susanamendoza10</t>
  </si>
  <si>
    <t>ABaumann</t>
  </si>
  <si>
    <t>Stonewall Inn riots: How a history of protests led to LGBT Pride month https://t.co/pFIrTquwXv #PrideMonth https://t.co/ThKmnTBrYj</t>
  </si>
  <si>
    <t>Louisville</t>
  </si>
  <si>
    <t>Ali Baumann ðŸ†Ž</t>
  </si>
  <si>
    <t>Proud Feminist. Art, Travel, Food &amp; Fitness. Hiking, Biking, Barre. #MarketingTechnology Mgmt &amp; #DigitalMarketing Consultant. Cat mom to Neko. Amateur Gardener.</t>
  </si>
  <si>
    <t>http://pbs.twimg.com/profile_images/1142628775886299136/1AmmGPnk_normal.jpg</t>
  </si>
  <si>
    <t>mummymans</t>
  </si>
  <si>
    <t>the laugh floor</t>
  </si>
  <si>
    <t>Mr Toads wild ride never ends</t>
  </si>
  <si>
    <t>astro â€¢ 21 â€¢ he/they â€¢  I might post about cars(2006) a lot sorry</t>
  </si>
  <si>
    <t>http://instagram.com/astrobotart</t>
  </si>
  <si>
    <t>http://pbs.twimg.com/profile_images/1137957827849273345/Dw3ppc2p_normal.png</t>
  </si>
  <si>
    <t>1180 Seven Seas Drive, Orlando, FL 32830, USA</t>
  </si>
  <si>
    <t>ModrnDayRippers</t>
  </si>
  <si>
    <t>RT @BloodyWilliam: I'm celebrating #PrideMonth by spotlighting #LGBTQ+ artists and creative types. @rottengerm77: punk rock front man, writer for @DailyGrindhouse, stand up comic, and so much more. Absolutely worth a follow (especially if you love #horror) https://t.co/zNAdYtOjl2</t>
  </si>
  <si>
    <t>Modern Day Rippers</t>
  </si>
  <si>
    <t>The new wave of no future! Garage rock swagger with street punk attitude! Sexy babies!</t>
  </si>
  <si>
    <t>http://pbs.twimg.com/profile_images/841065118528131072/6MfGoj_5_normal.jpg</t>
  </si>
  <si>
    <t>BloodyWilliam; rottengerm77; DailyGrindhouse</t>
  </si>
  <si>
    <t>PrideMonth; LGBTQ; horror</t>
  </si>
  <si>
    <t>5 events to celebrate #WorldPride in New York City this weekend  #LGBTQ #pride #pridemonth  https://t.co/D65qdMTSuQ</t>
  </si>
  <si>
    <t>WorldPride; LGBTQ; pride; pridemonth</t>
  </si>
  <si>
    <t>youngbosSHE</t>
  </si>
  <si>
    <t>PSA: You don't have to be out @ work (if you don't want to be) ðŸ—£ï¸ ðŸ—£ï¸  ðŸŒ¸ #ybSHE #youngbosSHE #pride #pridemonth #queer #lgbt #lgbtpride #careeradvice #workplace #careertip #careerwomen #officelifestyle #worklife #worklifestyle #workblogger #lifestyleblogger #lifestyleblog https://t.co/BDDmhrAeXz</t>
  </si>
  <si>
    <t>Young&amp;BosSHE, LLC.</t>
  </si>
  <si>
    <t>Blog âœï¸ Podcast ðŸŽ™ï¸CommunityðŸ’ƒðŸ’ƒ The storytelling platform dedicated to young professional SHEs!</t>
  </si>
  <si>
    <t>http://www.youngbosSHE.org</t>
  </si>
  <si>
    <t>http://pbs.twimg.com/profile_images/979444140072165376/Bid7Ly_x_normal.jpg</t>
  </si>
  <si>
    <t>ybSHE; youngbosSHE; pride; pridemonth; queer; lgbt; lgbtpride; careeradvice; workplace; careertip; careerwomen; officelifestyle; worklife; worklifestyle; workblogger; lifestyleblogger; lifestyleblog</t>
  </si>
  <si>
    <t>LGBTQ inclusion is urgently needed in American classrooms, writes @sabiaprescott. #ewopinion  https://t.co/UEETV6Hzjp #PrideMonth</t>
  </si>
  <si>
    <t>ohemgeelizabeth</t>
  </si>
  <si>
    <t>Elizabeth is A Grey Warden, Actually</t>
  </si>
  <si>
    <t>Managing Editor at The Fandomentals. Part time gamer. Full time complainer. She/her.</t>
  </si>
  <si>
    <t>https://www.thefandomentals.com/</t>
  </si>
  <si>
    <t>http://pbs.twimg.com/profile_images/831652880452968448/dHfVzvSm_normal.jpg</t>
  </si>
  <si>
    <t>DamiyonW</t>
  </si>
  <si>
    <t>#TextToKill. Movie has a sweet scene where the MC's best friend tells her she is #LGBTQ. And the MC tells her she doesn't care who she is with, as long as she is happy. I have a vid of it, but won't upload because poor quality.</t>
  </si>
  <si>
    <t>Damiyon Wood</t>
  </si>
  <si>
    <t>Wrote Griffin's Pull, Alien Sways, Lizard Blood.</t>
  </si>
  <si>
    <t>https://m.youtube.com/channel/UCOYSedEZMPe8OgGpkOEx2Bw</t>
  </si>
  <si>
    <t>http://pbs.twimg.com/profile_images/1125631926725824513/gk20m1QQ_normal.jpg</t>
  </si>
  <si>
    <t>TextToKill; LGBTQ</t>
  </si>
  <si>
    <t>FreeSpiritBooks</t>
  </si>
  <si>
    <t>RT @writerafsaneh: So excited that Jamie Is Jamie is a part of Drag Queen Story Hour! @FreeSpiritBooks #PrideMonth #KidLit #PictureBooks https://t.co/9oUVqdPVmB</t>
  </si>
  <si>
    <t>FreeSpiritPublishing</t>
  </si>
  <si>
    <t>We publish books and learning tools that support young people's social-emotional health and their educational needs.</t>
  </si>
  <si>
    <t>http://www.freespirit.com</t>
  </si>
  <si>
    <t>http://pbs.twimg.com/profile_images/459799695523475456/_NJTBp5X_normal.jpeg</t>
  </si>
  <si>
    <t>writerafsaneh; FreeSpiritBooks</t>
  </si>
  <si>
    <t>PrideMonth; KidLit; PictureBooks</t>
  </si>
  <si>
    <t>javierriverama</t>
  </si>
  <si>
    <t>Torrijos</t>
  </si>
  <si>
    <t>Javi Rivera Marugan</t>
  </si>
  <si>
    <t>http://pbs.twimg.com/profile_images/885581835799015424/I5xZJjeE_normal.jpg</t>
  </si>
  <si>
    <t>6330 Primrose Hill Ct, Norcross, GA 30092, USA</t>
  </si>
  <si>
    <t>Latifa17872756</t>
  </si>
  <si>
    <t>@PSOE #loveislove  #Orgullo2019  â¤ðŸ§¡ðŸ’›ðŸ’šðŸ’™ðŸ’œâ¤ðŸ§¡ðŸ’›ðŸ’šðŸ’™ðŸ’œ â¤ðŸŒ¹â¤ðŸŒ¹â¤ðŸŒ¹â¤ðŸŒ¹â¤ðŸŒ¹â¤ðŸŒ¹</t>
  </si>
  <si>
    <t>PSOE</t>
  </si>
  <si>
    <t>PARAISO</t>
  </si>
  <si>
    <t>QueenLatifah/â¤ðŸŒ¹</t>
  </si>
  <si>
    <t>Necesitamos LÃ­deres que no estÃ©n enamorados del dinero sino de la Justicia. Que no estÃ©n enamorados de la publicidad sino de la Humanidad. MARTIN LUTHER KING.</t>
  </si>
  <si>
    <t>http://pbs.twimg.com/profile_images/1121803436343926784/QJcvWlMU_normal.jpg</t>
  </si>
  <si>
    <t>13914 Imperial Hwy, La Mirada, CA 90638, USA</t>
  </si>
  <si>
    <t>KaSia67281703</t>
  </si>
  <si>
    <t>Fromthefuture</t>
  </si>
  <si>
    <t>FROMtheFUTURE</t>
  </si>
  <si>
    <t>Knowledge is Freedom Q Digital Soldier</t>
  </si>
  <si>
    <t>http://pbs.twimg.com/profile_images/1058717063773007872/5lgoVWCV_normal.jpg</t>
  </si>
  <si>
    <t>448 N 10th St, Philadelphia, PA 19123, USA</t>
  </si>
  <si>
    <t>Each day of 2019, we're highlighting an account that has changed or expanded the way we view #LGBTQ+ issues. @InterPride is the international association for organizations that produce pride events around the world. #LGBTQexperiment</t>
  </si>
  <si>
    <t>CatwomanJS</t>
  </si>
  <si>
    <t>Janie Slade</t>
  </si>
  <si>
    <t>Enthusiastic reader of #WritingCommunity Tweets. I love Haiku and other poetry. Iâ€™m still trying to find my voice.</t>
  </si>
  <si>
    <t>http://pbs.twimg.com/profile_images/1096893823102271488/V7s755W1_normal.jpg</t>
  </si>
  <si>
    <t>CamilaWritesArt</t>
  </si>
  <si>
    <t>ðŸŒ¹Ale ðŸŒ¹</t>
  </si>
  <si>
    <t>||FAN ACCOUNT|| waiting for CC2...PROUDLY 100% Camilizer!</t>
  </si>
  <si>
    <t>http://pbs.twimg.com/profile_images/1044659683003437063/gaLrfhGP_normal.jpg</t>
  </si>
  <si>
    <t>BoricuaBeauty84</t>
  </si>
  <si>
    <t>RT @PuertoRicoPUR: Happy #Pride2019 Puerto Rico! @PuertoRicoPUR #LoveIsLoveÂ â¤ï¸ðŸ§¡ðŸ’›ðŸ’šðŸ’™ðŸ’œ https://t.co/ZQKhaG7y0l</t>
  </si>
  <si>
    <t>Ruthy</t>
  </si>
  <si>
    <t>Why can't everyone just get along. Live and let live.</t>
  </si>
  <si>
    <t>http://pbs.twimg.com/profile_images/749309174396416000/yRos7ERT_normal.jpg</t>
  </si>
  <si>
    <t>PuertoRicoPUR; PuertoRicoPUR</t>
  </si>
  <si>
    <t>pheazandt</t>
  </si>
  <si>
    <t>richmond, va</t>
  </si>
  <si>
    <t>âœ¨ kingsley / alex âœ¨</t>
  </si>
  <si>
    <t>alex / kingsley â˜† âš£ â˜† 26 â˜† i like nature, golden kamuy, yakuza, &amp; probably other stuff too â˜† artist &amp; bird snatcher â˜† art twit: @alekivz â˜†</t>
  </si>
  <si>
    <t>http://pbs.twimg.com/profile_images/1080895257640747008/GtMHhOfx_normal.png</t>
  </si>
  <si>
    <t>wrhuradio</t>
  </si>
  <si>
    <t>RT @HofHPHS: Tune into 88.7FM @wrhuradio TODAY at 4PM to hear Professor @ajsantella speak with colleauges from @ZuckerSoM about #LGBTQ+ #Health and #Wellness. #HofstraExperts #hofstra #hofhphs https://t.co/cXh3jUnECs</t>
  </si>
  <si>
    <t>Hempstead, NY</t>
  </si>
  <si>
    <t>WRHU Radio Hofstra University</t>
  </si>
  <si>
    <t>#1 College Station by @ThePrincetonRev '15/'16, NAB Marconi Award winner '14/â€˜17. Student-run flagship station of: @HofstraPride, News, Music &amp; more!</t>
  </si>
  <si>
    <t>http://www.WRHU.ORG</t>
  </si>
  <si>
    <t>http://pbs.twimg.com/profile_images/1043226775055159298/E2Wt6Bbl_normal.jpg</t>
  </si>
  <si>
    <t>HofHPHS; wrhuradio; ajsantella; ZuckerSoM</t>
  </si>
  <si>
    <t>LGBTQ; Health; Wellness; HofstraExperts; hofstra; hofhphs</t>
  </si>
  <si>
    <t>tonykchoi</t>
  </si>
  <si>
    <t>New York City, NY / Hackensack, NJ</t>
  </si>
  <si>
    <t>Tony Choi</t>
  </si>
  <si>
    <t>I like to tell stories. Politics, diaspora, immigration and ðŸ³ï¸â€ðŸŒˆ. I liked K-Pop before it was cool.</t>
  </si>
  <si>
    <t>https://linktr.ee/tonykchoi</t>
  </si>
  <si>
    <t>http://pbs.twimg.com/profile_images/1118832812944166912/MxcYFFWL_normal.jpg</t>
  </si>
  <si>
    <t>Hackensack, NJ, USA</t>
  </si>
  <si>
    <t>xcxsunshine_</t>
  </si>
  <si>
    <t>RT @femamazonas: #LOVEISLOVE, Â¿un lema vÃ¡lido para representar al colectivo LGTB?  La respuesta es: NO  Es excluyente y ademÃ¡s alimenta la idea de que las personas gays, lesbianas o bisexuales deben ser validadas en nombre del amor. Queremos ser respetadas siempre, no solo por estar enamoradas. https://t.co/6BkgBrfFZX</t>
  </si>
  <si>
    <t>en la llorerÃ­a</t>
  </si>
  <si>
    <t>sunshineâœ¨</t>
  </si>
  <si>
    <t>the light inside has broken but I still work</t>
  </si>
  <si>
    <t>https://curiouscat.me/xcxsunshine_</t>
  </si>
  <si>
    <t>http://pbs.twimg.com/profile_images/1142947589953851397/mZK1RUd8_normal.jpg</t>
  </si>
  <si>
    <t>femamazonas</t>
  </si>
  <si>
    <t>9427 E 31st St, Tulsa, OK 74145, USA</t>
  </si>
  <si>
    <t>zaynmusicmalik</t>
  </si>
  <si>
    <t>Ziam</t>
  </si>
  <si>
    <t>#15</t>
  </si>
  <si>
    <t>http://pbs.twimg.com/profile_images/1059970872373600256/4rJxfgNb_normal.jpg</t>
  </si>
  <si>
    <t>JordanCrispin42</t>
  </si>
  <si>
    <t>RT @CTAMcCarthy: What #LGBTQ Life, Activism, and Organizing in the United States Were Like Before Stonewall via @TeenVogue #Pride #PrideMonth   https://t.co/guESBci6ZL</t>
  </si>
  <si>
    <t>I'm Jordan! I like carmilla, orphan black, hamilton, marvel, doctor who, and pose fx. icon artwork by @lailamanack (she/her pronouns)</t>
  </si>
  <si>
    <t>http://pbs.twimg.com/profile_images/769784760407293953/NGxrShYU_normal.jpg</t>
  </si>
  <si>
    <t>CTAMcCarthy; TeenVogue</t>
  </si>
  <si>
    <t>zahraserkani</t>
  </si>
  <si>
    <t>Legoland</t>
  </si>
  <si>
    <t>ZarGolðŸŒ¸</t>
  </si>
  <si>
    <t>photographer ðŸ’« #ðŸ³ï¸â€ðŸŒˆ</t>
  </si>
  <si>
    <t>http://instagram.com/zahraserkani</t>
  </si>
  <si>
    <t>http://pbs.twimg.com/profile_images/1140558356219867141/OYLHG0zS_normal.jpg</t>
  </si>
  <si>
    <t>1 Legoland Way, Winter Haven, FL 33884, USA</t>
  </si>
  <si>
    <t>jzydis</t>
  </si>
  <si>
    <t>Oioioioi</t>
  </si>
  <si>
    <t>eyo!ðŸ™Œ</t>
  </si>
  <si>
    <t>http://pbs.twimg.com/profile_images/1117722159361605632/13hOhjxj_normal.jpg</t>
  </si>
  <si>
    <t>The latest The LC Chronicle II! https://t.co/kr4J00xA9R Thanks to @CedricMcCay @rappublicist @KJBennettBeauty #pridemonth #smallbiz</t>
  </si>
  <si>
    <t>CedricMcCay; rappublicist; KJBennettBeauty</t>
  </si>
  <si>
    <t>pridemonth; smallbiz</t>
  </si>
  <si>
    <t>robinorbit</t>
  </si>
  <si>
    <t>LimitedNuclearAttack</t>
  </si>
  <si>
    <t>Person of note.</t>
  </si>
  <si>
    <t>http://pbs.twimg.com/profile_images/990772704474157057/vNVO4QkN_normal.jpg</t>
  </si>
  <si>
    <t>pransismartin</t>
  </si>
  <si>
    <t>celebrating pride with my childhood besties! #PrideMonth ðŸ³ï¸â€ðŸŒˆ https://t.co/d5EBsaVQqe</t>
  </si>
  <si>
    <t>ð–’ð–Žð–‰ð–“ð–Žð–Œð–ð–™ ð–ˆð–ð–Žð–‘ð–‰</t>
  </si>
  <si>
    <t>ð–’ð–†ð–“ð–”ð–‘ð–”</t>
  </si>
  <si>
    <t>ð–œð–ð–†ð–™ð–˜ ð–šð–• ð–‰ð–šð–‰ð–Š ð–•ð–†ð–—ð–Š ð–ˆð–ð–”ð–“ð–Œ ð–‡ð–—ð–”</t>
  </si>
  <si>
    <t>http://Instagram.com/pransismartin</t>
  </si>
  <si>
    <t>http://pbs.twimg.com/profile_images/1143824679158702085/69QviFo3_normal.jpg</t>
  </si>
  <si>
    <t>1619 N Boston Pl, Tulsa, OK 74106, USA</t>
  </si>
  <si>
    <t>Oreganothecat</t>
  </si>
  <si>
    <t>Inside A Box</t>
  </si>
  <si>
    <t>ðŸ”¥ OregAno ðŸ”¥</t>
  </si>
  <si>
    <t>I do cat stuff. 3D Artist and Justice fan. Gamer all the time. @negretonta and @mrWthegreat are my partners in crime â¤ðŸ”ª</t>
  </si>
  <si>
    <t>http://pbs.twimg.com/profile_images/1125417392316866566/hnTvEtoC_normal.jpg</t>
  </si>
  <si>
    <t>560 NE F St suite a, Grants Pass, OR 97526, USA</t>
  </si>
  <si>
    <t>CasablancaRic</t>
  </si>
  <si>
    <t>#LGBTQ  #PRIDE</t>
  </si>
  <si>
    <t>Citizen of the WORLD</t>
  </si>
  <si>
    <t>Bobby X</t>
  </si>
  <si>
    <t>â€œKeep your fears to yourself, but share your courage with others.â€  â€• Robert Louis Stevenson</t>
  </si>
  <si>
    <t>http://pbs.twimg.com/profile_images/914642942349819904/uvmfdYab_normal.jpg</t>
  </si>
  <si>
    <t>LGBTQ; PRIDE</t>
  </si>
  <si>
    <t>Alexis_Torres17</t>
  </si>
  <si>
    <t>RT @LisetteOchoa: #PrideMonth almost over but ima still be proud âœŠðŸ½ðŸ³ï¸â€ðŸŒˆ https://t.co/BoMRN0R6mm</t>
  </si>
  <si>
    <t>Alexis ðŸ‡²ðŸ‡½</t>
  </si>
  <si>
    <t>http://pbs.twimg.com/profile_images/1131682705630990336/UKf7uI50_normal.jpg</t>
  </si>
  <si>
    <t>LisetteOchoa</t>
  </si>
  <si>
    <t>CeeMariePhD</t>
  </si>
  <si>
    <t>Judith its fâ€™ing womens world cup month Butthurt</t>
  </si>
  <si>
    <t>professional queer. recovering academic. developmental psych &amp; data. feminist rants &amp; womenâ€™s soccer.</t>
  </si>
  <si>
    <t>http://pbs.twimg.com/profile_images/963490042206355457/86BDbUZJ_normal.jpg</t>
  </si>
  <si>
    <t>ProfligateGrace</t>
  </si>
  <si>
    <t>Amy Laura Hall</t>
  </si>
  <si>
    <t>https://aflcio.org/author/amy-laura-hall</t>
  </si>
  <si>
    <t>http://pbs.twimg.com/profile_images/1131913193004130304/pYO0i_XR_normal.jpg</t>
  </si>
  <si>
    <t>estrellamoya1</t>
  </si>
  <si>
    <t>Anca la wela paca / la linea</t>
  </si>
  <si>
    <t>Treita MoiaðŸŒŸðŸ³ï¸â€ðŸŒˆ</t>
  </si>
  <si>
    <t>Reminder: no cambiar la fecha de nacimiento de twitter jamas en la vidaðŸ™ƒðŸ¥°</t>
  </si>
  <si>
    <t>http://pbs.twimg.com/profile_images/1140195233012932608/8e7z1dBI_normal.png</t>
  </si>
  <si>
    <t>kaymarie817</t>
  </si>
  <si>
    <t>in my room blasting music</t>
  </si>
  <si>
    <t>kayleeðŸšðŸŒž</t>
  </si>
  <si>
    <t>sunshine on my mind</t>
  </si>
  <si>
    <t>http://pbs.twimg.com/profile_images/1144570853079814144/UZRJEyMP_normal.jpg</t>
  </si>
  <si>
    <t>1760 Laporte Ave #2, Fort Collins, CO 80521, USA</t>
  </si>
  <si>
    <t>SouvikIglesias1</t>
  </si>
  <si>
    <t>RT @CelebMix: One of the most diverse and supportive fandoms, the #BTS #ARMY, celebrated #PrideMonth with #LGBTQARMYSelcaDay and by thanking @BTS_twt for inspiring them to be their most authentic selves. #Pride #LGBTQ #LGBT https://t.co/65OAQhT5ek</t>
  </si>
  <si>
    <t>Justin Seagull</t>
  </si>
  <si>
    <t>Stan the biggest boyband on the planet( BTS). Namkook is my ultimate ship.</t>
  </si>
  <si>
    <t>http://pbs.twimg.com/profile_images/1051346586498809857/dp2ie8Q__normal.jpg</t>
  </si>
  <si>
    <t>CelebMix; BTS_twt</t>
  </si>
  <si>
    <t>BTS; ARMY; PrideMonth; LGBTQARMYSelcaDay; Pride; LGBTQ; LGBT</t>
  </si>
  <si>
    <t>sansoter1</t>
  </si>
  <si>
    <t>Imperial Beach, CA</t>
  </si>
  <si>
    <t>Joanna Sansoterra</t>
  </si>
  <si>
    <t>USAF Veteran/Nonprofit Professional /4ever Padres Fan/Opinions are my own &amp; retweets do not equal endorsement.</t>
  </si>
  <si>
    <t>https://warriorsliveon.org/</t>
  </si>
  <si>
    <t>http://pbs.twimg.com/profile_images/920898375398047745/y6L6yg3B_normal.jpg</t>
  </si>
  <si>
    <t>Imperial Beach, CA, USA</t>
  </si>
  <si>
    <t>gagasblood</t>
  </si>
  <si>
    <t>ENIGMA</t>
  </si>
  <si>
    <t>alessandro</t>
  </si>
  <si>
    <t>No matter who you are, where you come from or how much money you have in your pocket, you have your destiny and your life in front of you.</t>
  </si>
  <si>
    <t>https://www.instagram.com/demonstown/</t>
  </si>
  <si>
    <t>http://pbs.twimg.com/profile_images/1133858354265251840/cERvQwzu_normal.jpg</t>
  </si>
  <si>
    <t>TieTheKnotOrg</t>
  </si>
  <si>
    <t>Hey! #LGBTQ+ equality and human rights are under attack. Do you give a shit? ðŸŒˆProve it. Literally, go give a ðŸ’© on @facebook messenger by searching "Give A Shit For Good" and ðŸ’©= $1! OR go to https://t.co/SyZpl8klpo #GiveAShitforGood https://t.co/P73IOwdp5m</t>
  </si>
  <si>
    <t>Tie The Knot</t>
  </si>
  <si>
    <t>Advocating for a more #stylish &amp; #equal America. Founded by @JesseTyler Ferguson &amp; @JustinMikita. info@TieTheKnot.org</t>
  </si>
  <si>
    <t>http://www.tietheknot.org</t>
  </si>
  <si>
    <t>http://pbs.twimg.com/profile_images/927984939928190977/xCXdCS23_normal.jpg</t>
  </si>
  <si>
    <t>facebook</t>
  </si>
  <si>
    <t>LGBTQ; GiveAShitforGood</t>
  </si>
  <si>
    <t>hyrahjoiagbisit</t>
  </si>
  <si>
    <t>sunflower</t>
  </si>
  <si>
    <t>ð’½ð“Ž</t>
  </si>
  <si>
    <t>ð˜‰ð˜¦ð˜¢ð˜¶ð˜µð˜ªð˜§ð˜¶ð˜­, ð˜£ð˜¶ð˜µ ð˜´ð˜©ð˜¦â€™ð˜´ ð–‰ð–†ð–“ð–Œð–Šð–—ð–”ð–šð–˜ ðŸ’€</t>
  </si>
  <si>
    <t>https://youtube.com/channel/UC9ApNUHThJJbqNt3AbnXoXQ</t>
  </si>
  <si>
    <t>http://pbs.twimg.com/profile_images/1143208723348803590/v15OIxyN_normal.jpg</t>
  </si>
  <si>
    <t>125 W 8th St, Coffeyville, KS 67337, USA</t>
  </si>
  <si>
    <t>MylezKushKash</t>
  </si>
  <si>
    <t>RT @billboard: Listen to @XiuXiuforlife's #SummerOfPride playlist for the "introverted &amp; unsocial" https://t.co/0AyadIsMwy #PrideMonth https://t.co/H7o2yaFHUJ</t>
  </si>
  <si>
    <t>My Squad Go Hard</t>
  </si>
  <si>
    <t>http://pbs.twimg.com/profile_images/825684718435827712/9_6m-iND_normal.jpg</t>
  </si>
  <si>
    <t>billboard; XiuXiuforLife</t>
  </si>
  <si>
    <t>SummerOfPride; PrideMonth</t>
  </si>
  <si>
    <t>AndrewRDB</t>
  </si>
  <si>
    <t>@iupuijournalism &amp; Public Relations (PR) alumni ðŸ‘¨ðŸ»â€ðŸŽ“ | ðŸ³ï¸â€ðŸŒˆ | Music, Events &amp; Entertainment PR</t>
  </si>
  <si>
    <t>https://www.instagram.com/andrewrdb/</t>
  </si>
  <si>
    <t>http://pbs.twimg.com/profile_images/981661088755470337/OvURyrll_normal.jpg</t>
  </si>
  <si>
    <t>Diva_Judd</t>
  </si>
  <si>
    <t>Four years ago today...Quote from Justice Anthony Kennedy's historic #marriageequality ruling.   #Loveislove  #ally #Straightagainsthate #GoodjobSCOTUS #Americagotitright #MarriageEquality https://t.co/g9ZpA6aMgY</t>
  </si>
  <si>
    <t>Amber Judd</t>
  </si>
  <si>
    <t>I love my crazy/beautiful life w/my Jonny &amp; our 3 cats! Family/friends, beauty/fashion, theatre, writing, sports, science, history + archaeology rock! :D</t>
  </si>
  <si>
    <t>http://pbs.twimg.com/profile_images/1077950660488974336/fsGtPSUn_normal.jpg</t>
  </si>
  <si>
    <t>marriageequality; Loveislove; ally; Straightagainsthate; GoodjobSCOTUS; Americagotitright; MarriageEquality</t>
  </si>
  <si>
    <t>mytwoboysinlove</t>
  </si>
  <si>
    <t>RT @Hits93Toronto: Now Playing: Woman by Harry Styles. #PrideMonth https://t.co/gCdjI2V0wy</t>
  </si>
  <si>
    <t>http://pbs.twimg.com/profile_images/1131341752646930435/WxwS0by3_normal.jpg</t>
  </si>
  <si>
    <t>LukeBird</t>
  </si>
  <si>
    <t>Birmingham</t>
  </si>
  <si>
    <t>lukebird</t>
  </si>
  <si>
    <t>Liverpool till i die!!!</t>
  </si>
  <si>
    <t>http://pbs.twimg.com/profile_images/963119785616789504/eRpM8O_V_normal.jpg</t>
  </si>
  <si>
    <t>JamesCa0413</t>
  </si>
  <si>
    <t>James Carter</t>
  </si>
  <si>
    <t>Just a simple guy whoâ€™s always horny</t>
  </si>
  <si>
    <t>http://pbs.twimg.com/profile_images/1011310158117556225/KcGf4e5u_normal.jpg</t>
  </si>
  <si>
    <t>robinnewmanbook</t>
  </si>
  <si>
    <t>robinnewmanbooks.com</t>
  </si>
  <si>
    <t>The Case of the Poached Egg (Creston Books '17); No Peacocks! (Sky Pony Press '18). Rep'd by Liza Fleissig at LRA.</t>
  </si>
  <si>
    <t>http://pbs.twimg.com/profile_images/822096918939570176/OyijWFA6_normal.jpg</t>
  </si>
  <si>
    <t>__kateangela</t>
  </si>
  <si>
    <t>nico's</t>
  </si>
  <si>
    <t>scorpio baby | DLSZ 2020 | âŽŠ</t>
  </si>
  <si>
    <t>http://pbs.twimg.com/profile_images/1139041776264630272/oF74ZQPi_normal.jpg</t>
  </si>
  <si>
    <t>2965 N Campbell Ave, Tucson, AZ 85719, USA</t>
  </si>
  <si>
    <t>koalanosense</t>
  </si>
  <si>
    <t>ðŸ¨ ÏŒÎ¼Î¿ÏÏ†Î± Ï€ÏÎ¬Î³Î¼Î±Ï„Î± ÎµÎ¯Î½Î±Î¹ Î´ÏÏƒÎºÎ¿Î»Î± { 23 years old } IG: koalanosense ðŸ’›ðŸ’™ #mssm squad ðŸ’™ðŸ’›</t>
  </si>
  <si>
    <t>http://pbs.twimg.com/profile_images/987984575493230597/4wjDnwzS_normal.jpg</t>
  </si>
  <si>
    <t>merry_loy</t>
  </si>
  <si>
    <t>Merry loy</t>
  </si>
  <si>
    <t>My commodity is time.Former member of The Farm Left of liberal while trying to maintain beginnerâ€™s mind. Retired RN,hater of greed and pipelines.Water is life</t>
  </si>
  <si>
    <t>http://pbs.twimg.com/profile_images/1109865315389923333/ODfZLfc1_normal.jpg</t>
  </si>
  <si>
    <t>fraaadun</t>
  </si>
  <si>
    <t>Milan, MI</t>
  </si>
  <si>
    <t>|fraaa/</t>
  </si>
  <si>
    <t>stay alive</t>
  </si>
  <si>
    <t>http://pbs.twimg.com/profile_images/888350671921197056/MLSLJzhp_normal.jpg</t>
  </si>
  <si>
    <t>Milan, MI 48160, USA</t>
  </si>
  <si>
    <t>amareinz</t>
  </si>
  <si>
    <t>awkward turtle | nap enthusiast | say hello for a follow back!</t>
  </si>
  <si>
    <t>http://pbs.twimg.com/profile_images/1137786255326892032/1Bt5FC46_normal.png</t>
  </si>
  <si>
    <t>_peterpanne</t>
  </si>
  <si>
    <t>RT @rwseattle: On Saturday June 29th, members of Radical Women will march for you #DykeMarch2019 #PrideMonth #Pride2019 https://t.co/pFFoQzJMCu</t>
  </si>
  <si>
    <t>Anne ðŸ–¤</t>
  </si>
  <si>
    <t>ðŸŒŸhttp://withan-e.comðŸŒŸShe/TheyðŸŒŸI make theatre in Seattle, and I write.</t>
  </si>
  <si>
    <t>http://instagram.com/willofthewitch</t>
  </si>
  <si>
    <t>http://pbs.twimg.com/profile_images/1066065155937595393/uLu9NADP_normal.jpg</t>
  </si>
  <si>
    <t>rwseattle</t>
  </si>
  <si>
    <t>DykeMarch2019; PrideMonth; Pride2019</t>
  </si>
  <si>
    <t>worldincrisis1</t>
  </si>
  <si>
    <t>RT @JimHarris: Canada: The only country with openly gay currency!  Happy Pride!  #PrideTO  #TorontoPride  #pride #prideMonth #Toronto @PrideToronto  #funny #lol #humor https://t.co/zFDcmOzxKC</t>
  </si>
  <si>
    <t>ThommytheCat3</t>
  </si>
  <si>
    <t>Defender of Children everywhere. I have the utmost respect &amp; love for the PEOPLE OF PALESTINE &amp; UNRWA! GAZA GAZA DON'T YOU CRY! PALESTINE WILL NEVER DIE!</t>
  </si>
  <si>
    <t>http://pbs.twimg.com/profile_images/883472599732305920/2fObavWJ_normal.jpg</t>
  </si>
  <si>
    <t>JimHarris; PrideToronto</t>
  </si>
  <si>
    <t>PrideTO; TorontoPride; pride; prideMonth; Toronto; funny; lol; humor</t>
  </si>
  <si>
    <t>#pride #pridemonth #lgbtq #DomesticAbuse #domesticviolence #sexualabuse #sexualviolence #cawsnorthdakota #cawsnd #northdakota https://t.co/ydhDVv3AWd</t>
  </si>
  <si>
    <t>72 countries around the world still have criminal laws against the #LGBTQ community. Come see powerful images of people in those countries captured by award-winning photographer @RobinNHammond.  The reception &amp; panel discussion will be held on Sunday, June 30. Learn more â¤µï¸ #weho</t>
  </si>
  <si>
    <t>RobinNHammond</t>
  </si>
  <si>
    <t>LGBTQ; weho</t>
  </si>
  <si>
    <t>Celebrate #Pride with some #PrideMonth fashion and beauty collaborations you can shop that actually support #LGBTQ causes.  https://t.co/JgyV5TgyBC https://t.co/t9uDwBcgmG</t>
  </si>
  <si>
    <t>vfaggella362</t>
  </si>
  <si>
    <t>Victor Faggella</t>
  </si>
  <si>
    <t>UNITE HERE! Local 362 Organizer, views expressed are my own.</t>
  </si>
  <si>
    <t>http://pbs.twimg.com/profile_images/1143886877079904258/_EY5J4Ya_normal.jpg</t>
  </si>
  <si>
    <t>williamepratt</t>
  </si>
  <si>
    <t>Todays CHARMED DAILY! https://t.co/Ua03yFYtCj via @FLLibDev @CreativeLackie @ManiNavasothy #harrypotter #pridemonth</t>
  </si>
  <si>
    <t>Sunnydale, CA</t>
  </si>
  <si>
    <t>Author.  Publisher at Pratt Press. Malkavian Clan sired by Drusilla.  Fan of #BTVS. Fanfic Blogger. Undead Poet.</t>
  </si>
  <si>
    <t>http://WilliamEPratt.Blogspot.com</t>
  </si>
  <si>
    <t>http://pbs.twimg.com/profile_images/980311883604512769/cEEuPCRp_normal.jpg</t>
  </si>
  <si>
    <t>FLLibDev; CreativeLackie; ManiNavasothy</t>
  </si>
  <si>
    <t>harrypotter; pridemonth</t>
  </si>
  <si>
    <t>Sunnydale, San Francisco, CA, USA</t>
  </si>
  <si>
    <t>BravoIsLife</t>
  </si>
  <si>
    <t>RHONJ</t>
  </si>
  <si>
    <t>#RHONJ season 10 now filming! #YouHaveNoIdea (Disclaimer: Not affiliated with Bravo TV/NBCUniversal; do not own photos/videos reposted).</t>
  </si>
  <si>
    <t>http://www.bravotv.com/the-real-housewives-of-new-jersey</t>
  </si>
  <si>
    <t>http://pbs.twimg.com/profile_images/1140970080731373569/30ucDlT6_normal.jpg</t>
  </si>
  <si>
    <t>CraigRoar_A_Paw</t>
  </si>
  <si>
    <t>Mentor, OH</t>
  </si>
  <si>
    <t>Craig</t>
  </si>
  <si>
    <t>From THE LAND. Sports fanatic. Fantasy Football Fanatic. Browns, Indians, Cavaliers, Tottenham Hotspurs</t>
  </si>
  <si>
    <t>http://pbs.twimg.com/profile_images/1024850056288108544/bRIBYeeh_normal.jpg</t>
  </si>
  <si>
    <t>Mentor, OH 44060, USA</t>
  </si>
  <si>
    <t>#loveislove   https://t.co/3j4vEoCMgT 009 https://t.co/yAxnvhEiAM</t>
  </si>
  <si>
    <t>charnewcomb</t>
  </si>
  <si>
    <t>#Lionheart's knights at war https://t.co/RoUmoD5tfZ    Battle Scars I - III   #medieval #lgbtq #ptsd  #Amazon &amp; other online retailers https://t.co/dM1udKleGj</t>
  </si>
  <si>
    <t>Charlene Newcomb</t>
  </si>
  <si>
    <t>Writing historical, mainstream &amp; SciFi with roots in the Star Wars expanded universe. Loves travel, coffee, &amp; chocolate.</t>
  </si>
  <si>
    <t>http://charlenenewcomb.com</t>
  </si>
  <si>
    <t>http://pbs.twimg.com/profile_images/863230027361419264/Jf9pZhVn_normal.jpg</t>
  </si>
  <si>
    <t>Lionheart; medieval; lgbtq; ptsd; Amazon</t>
  </si>
  <si>
    <t>ArianaM80643328</t>
  </si>
  <si>
    <t>Ariana Moore</t>
  </si>
  <si>
    <t>ðŸŒ™âœ¨ Oil painter. Art model. Atheist. Vegan. Kinda witchy. Cats. Bun in the Oven due 12/22/19ðŸ”®ðŸŒŸ</t>
  </si>
  <si>
    <t>http://pbs.twimg.com/profile_images/1101159413480472576/5C23FtQL_normal.jpg</t>
  </si>
  <si>
    <t>sheneills</t>
  </si>
  <si>
    <t>RT @MariahCareyITA: #PrideMonth https://t.co/WHex4Zzjo9</t>
  </si>
  <si>
    <t>SheNeill Sells</t>
  </si>
  <si>
    <t>25&amp;fabulous</t>
  </si>
  <si>
    <t>http://pbs.twimg.com/profile_images/1025900229743312899/_ZYXqpLe_normal.jpg</t>
  </si>
  <si>
    <t>MariahCareyITA</t>
  </si>
  <si>
    <t>smcbride</t>
  </si>
  <si>
    <t>My co-worker @mlboykin wrapping up our #PrideMonth series on inclusion ðŸ™Œ</t>
  </si>
  <si>
    <t>Sean McBride</t>
  </si>
  <si>
    <t>Now: @RangeLabs! Previously: @Intercom, @Typekit (@Adobe), @Google, @OlinCollege. Frequently: code, design, cocktails, wine, skiing. Married to @sjcary!</t>
  </si>
  <si>
    <t>http://www.seanmcb.com</t>
  </si>
  <si>
    <t>http://pbs.twimg.com/profile_images/917975304060260352/sDKxZqRB_normal.jpg</t>
  </si>
  <si>
    <t>mlboykin</t>
  </si>
  <si>
    <t>Diesel2199</t>
  </si>
  <si>
    <t>Diesel</t>
  </si>
  <si>
    <t>20 | ðŸ‡µðŸ‡¹ðŸ‡ºðŸ‡¸ | Aquarius â™’ï¸ | CFC ðŸ’™ | Father of one hecking handsome doggo ðŸ• | Follow @TheMob ðŸ’œ #RideTheMob #RideWithTheMob</t>
  </si>
  <si>
    <t>http://pbs.twimg.com/profile_images/1142667620371619840/uGXlqdgY_normal.jpg</t>
  </si>
  <si>
    <t>ShepskyEllie</t>
  </si>
  <si>
    <t>EMAIL: ShepskyEllie@gmail.com</t>
  </si>
  <si>
    <t>http://pbs.twimg.com/profile_images/1133179113420644352/rIZE1SiG_normal.jpg</t>
  </si>
  <si>
    <t>drshannacombs</t>
  </si>
  <si>
    <t>RT @acog: Use ACOG's resources to guide awareness and care of #LGBTQ patients. Review and share our new #LGBTQ Teens FAQs with patients. https://t.co/lyX2zb2IXv #PrideMonth https://t.co/kF78SpHzjU</t>
  </si>
  <si>
    <t>Dr. Shanna Combs</t>
  </si>
  <si>
    <t>Ob/Gyn physician, Women's health advocate, March for Babies Fundraiser  https://www.marchforbabies.org/drshannacombs</t>
  </si>
  <si>
    <t>http://pbs.twimg.com/profile_images/934440542636736515/ZtBjoUpR_normal.jpg</t>
  </si>
  <si>
    <t>acog</t>
  </si>
  <si>
    <t>Rocha08R</t>
  </si>
  <si>
    <t>Magnolia, TX</t>
  </si>
  <si>
    <t>á´¿áµ’á¶œáµáµ’</t>
  </si>
  <si>
    <t>ðŸ‘»: Rocha08R #ForzaJuve</t>
  </si>
  <si>
    <t>http://pbs.twimg.com/profile_images/1038187506850783232/s8kmmOzQ_normal.jpg</t>
  </si>
  <si>
    <t>Magnolia, TX, USA</t>
  </si>
  <si>
    <t>montuckan</t>
  </si>
  <si>
    <t>Wyattâ€™s Dad</t>
  </si>
  <si>
    <t>husband, dad, wildcat, christian, progressive, bourbon lover, dog owner. views expressed here are my own.</t>
  </si>
  <si>
    <t>http://pbs.twimg.com/profile_images/1137567035167203328/Zr3aozNT_normal.jpg</t>
  </si>
  <si>
    <t>AnthemRespect</t>
  </si>
  <si>
    <t>RT @AnthemRespect: I would like to wish both Joe and Barry a very happy Pride Month. #PrideMonth   What goes on in a limo, stays in a limo. https://t.co/7DLESHB8nj</t>
  </si>
  <si>
    <t>Main Street, USA</t>
  </si>
  <si>
    <t>ðŸ‡ºðŸ‡¸AnthemRespectðŸ‡ºðŸ‡¸</t>
  </si>
  <si>
    <t>Here To Support President Trump &amp; The USA. FB @GenFlynn @SidneyPowell1 @DineshDSouza @kimguilfoyle @GeorgePapa19 @lrihendry @therealroseanne @ScottBaio</t>
  </si>
  <si>
    <t>http://pbs.twimg.com/profile_images/1127596277938606082/YZOD1pyy_normal.jpg</t>
  </si>
  <si>
    <t>4831 Shoreline Dr, Mound, MN 55364, USA</t>
  </si>
  <si>
    <t>sammygraham</t>
  </si>
  <si>
    <t>samantha graham</t>
  </si>
  <si>
    <t>Executive Director of Communications, CBS This Morning. Views are my own. Snapchat:sagraham123</t>
  </si>
  <si>
    <t>http://pbs.twimg.com/profile_images/997895127870910469/i7rLFd6R_normal.jpg</t>
  </si>
  <si>
    <t>unicornisswag</t>
  </si>
  <si>
    <t>MengacciðŸ¦„ðŸ³â€ðŸŒˆ</t>
  </si>
  <si>
    <t>Graphic Designer                                            â€¢santifica ogni elaborato grafico come te stessoâ€¢             Â¡Sherlock and Doctor Who are my world!</t>
  </si>
  <si>
    <t>http://hehaveswag.tumblr.com</t>
  </si>
  <si>
    <t>http://pbs.twimg.com/profile_images/1109487864251846656/B_vtBLvV_normal.jpg</t>
  </si>
  <si>
    <t>PrinceHallWoman</t>
  </si>
  <si>
    <t>RT @CBS: Let your #Pride flag fly! ðŸ³ï¸â€ðŸŒˆ #PrideMonth #LGBTequality #allweneedislove #Pride2019 #LGBTVisibility #Stonewall50 https://t.co/gWi2GzRZ8A</t>
  </si>
  <si>
    <t>Charleston AirForce Base</t>
  </si>
  <si>
    <t>Black Diamond PHA</t>
  </si>
  <si>
    <t>51 year old widow retired military. 2 Grandsons from my son a Marine and a daughter attorney. Now iâ€™m busy saving the world! PHA/MILITARY FOR LIFE!</t>
  </si>
  <si>
    <t>http://pbs.twimg.com/profile_images/1033093161130835969/DOc2AoXI_normal.jpg</t>
  </si>
  <si>
    <t>CBS</t>
  </si>
  <si>
    <t>Pride; PrideMonth; LGBTequality; allweneedislove; Pride2019; LGBTVisibility; Stonewall50</t>
  </si>
  <si>
    <t>NationalEC</t>
  </si>
  <si>
    <t>"#LGBTQ inclusion is good for the economy, &amp; as more &amp; more businesses make this connection, they are stepping forward to make the economic case for non-discrimination protections and against discriminatory laws..." https://t.co/SWwsQGB6NF #pride #stonewall50</t>
  </si>
  <si>
    <t>Nat'l Entrepreneur</t>
  </si>
  <si>
    <t>We have small business covered! ...since 2003: http://facebook.com/NationalEC</t>
  </si>
  <si>
    <t>http://www.NationalEC.org</t>
  </si>
  <si>
    <t>http://pbs.twimg.com/profile_images/672484725760634885/P-U0cKLi_normal.png</t>
  </si>
  <si>
    <t>LGBTQ; pride; stonewall50</t>
  </si>
  <si>
    <t>@GeorgeTakei @ResistsMiranda #HappyAnniversary #Pride2019 #LoveWins #LoveIsLove #Stonewall50  #AndMayTheForceBeWithYou #ForeverMore</t>
  </si>
  <si>
    <t>SCDemo</t>
  </si>
  <si>
    <t>#KamalaHarris2020 #Stonewall50 #NoAbortionBans #BLM #WhereAreTheChildren #RepublicansSuck #ImWithHer #SheWon #StrongerTogether #DACA #KissMyGrits</t>
  </si>
  <si>
    <t>http://pbs.twimg.com/profile_images/1141463026224259072/hnTXWlsn_normal.jpg</t>
  </si>
  <si>
    <t>GeorgeTakei; ResistsMiranda</t>
  </si>
  <si>
    <t>HappyAnniversary; Pride2019; LoveWins; LoveIsLove; Stonewall50; AndMayTheForceBeWithYou; ForeverMore</t>
  </si>
  <si>
    <t>mbrinkerhoff</t>
  </si>
  <si>
    <t>Lady Gaga Reminds #LGBTQ Community at #Stonewall50: â€˜I Would Take a Bullet for Youâ€™ https://t.co/7lVmph9LXI via @Vulture</t>
  </si>
  <si>
    <t>DC âœˆ CA âœˆ UT âœˆ TX</t>
  </si>
  <si>
    <t>Mark Brinkerhoff</t>
  </si>
  <si>
    <t>#ThinkBrink consultant (https://t.co/WtNGRr8rYf). @5milesapp comms. @CyberMiles advisor. @SM_Dallas, #GayForGood #DFW co-founder/rep. Animal lover. #TeamOverheard</t>
  </si>
  <si>
    <t>http://5miles.com</t>
  </si>
  <si>
    <t>http://pbs.twimg.com/profile_images/792899590395600896/Nf6sj5Dz_normal.jpg</t>
  </si>
  <si>
    <t>vulture</t>
  </si>
  <si>
    <t>Joshua_Hartley</t>
  </si>
  <si>
    <t>Hi, Friday, please come sooner. Itâ€™s been 2 weeks and I miss my love, @jeffrey_tice! ðŸ˜˜ #love #boyfriend #loveislove https://t.co/Dm50h7YwS3</t>
  </si>
  <si>
    <t>Joshua Hartley</t>
  </si>
  <si>
    <t>ðŸ’ðŸ»â€â™‚ï¸ | Travel Enthusiast | Story Seeker | Wedding Planner | PR/Communications, Fundraising, Nonprofit Professional | Columbus, OH | Advocate for â¤ï¸ &amp; ðŸ³ï¸â€ðŸŒˆ</t>
  </si>
  <si>
    <t>http://weddingsfromthehart.com</t>
  </si>
  <si>
    <t>http://pbs.twimg.com/profile_images/1127757258920738823/2iOloHxs_normal.jpg</t>
  </si>
  <si>
    <t>jeffrey_tice</t>
  </si>
  <si>
    <t>love; boyfriend; loveislove</t>
  </si>
  <si>
    <t>RT @Sapphicking69: There's just something about us LGBTðŸŒˆ Scorpios â™ï¸ðŸ¦‚  #AlternativeFacts #LGBTQbaes #LGBTQtwitter #LGBTQ #teamlesbian #blacklesbian #lgbt #lesbianstud #LGBTStud #lesbian #lovewins #singlelesbian #LGBTQunite #datinglesbian #single #blacklesbiangrads #studentlife #love #lgbtmemes</t>
  </si>
  <si>
    <t>AlternativeFacts; LGBTQbaes; LGBTQtwitter; LGBTQ; teamlesbian; blacklesbian; lgbt; lesbianstud; LGBTStud; lesbian; lovewins; singlelesbian; LGBTQunite; datinglesbian; single; blacklesbiangrads; studentlife; love; lgbtmemes</t>
  </si>
  <si>
    <t>BareTreeMedia</t>
  </si>
  <si>
    <t>Fishlegs is ready for #pride and you can find them on @Snapchat #Pride2019 #PrideMonth #fishlegs #creativestudio #Design #3danimation #snapchat https://t.co/kvCwOnfwuQ</t>
  </si>
  <si>
    <t>Bare Tree Media</t>
  </si>
  <si>
    <t>We are a creative agency that connects brands and their fans through messaging stickers, filters and AR effects on Facebook, Snapchat, iMessage &amp; more.</t>
  </si>
  <si>
    <t>http://www.baretreemedia.com</t>
  </si>
  <si>
    <t>http://pbs.twimg.com/profile_images/1108367163587547139/CUmk26-D_normal.png</t>
  </si>
  <si>
    <t>Snapchat</t>
  </si>
  <si>
    <t>pride; Pride2019; PrideMonth; fishlegs; creativestudio; Design; 3danimation; snapchat</t>
  </si>
  <si>
    <t>SquishyBunsss</t>
  </si>
  <si>
    <t>RT @hanta96_: You deserve to be happy â™¥ï¸~~ #shiro #Pride2019 #PrideMonth #voltron https://t.co/RzYxzT3BdL</t>
  </si>
  <si>
    <t>âœ¨*sweats nervously*âœ¨</t>
  </si>
  <si>
    <t>NSFW SOMETIMES    S H I R O &amp; S H E I T H  18 they/them âœ¨âœ¨âœ¨</t>
  </si>
  <si>
    <t>http://pbs.twimg.com/profile_images/1077816126246010880/S3kJWHsW_normal.jpg</t>
  </si>
  <si>
    <t>hanta96_</t>
  </si>
  <si>
    <t>shiro; Pride2019; PrideMonth; voltron</t>
  </si>
  <si>
    <t>LourdesBrninzo1</t>
  </si>
  <si>
    <t>El AMOR no daÃ±a, tu odio sÃ­. ðŸ‘¬ðŸ‘­ðŸ‘«â¤  100% Orgullo, 0% vergÃ¼enza  #LoveIsLove https://t.co/shyKLmwatA</t>
  </si>
  <si>
    <t>Boston, MA / Lima, PerÃº.</t>
  </si>
  <si>
    <t>Lourdes BÃ©rninzon DevÃ©scovi</t>
  </si>
  <si>
    <t>para exigir derechos, hay q cumplir con los deberes.</t>
  </si>
  <si>
    <t>http://pbs.twimg.com/profile_images/1049302678038347776/LS0m-0KQ_normal.jpg</t>
  </si>
  <si>
    <t>20 Park Plaza #511, Boston, MA 02116, USA</t>
  </si>
  <si>
    <t>RentAdvantage</t>
  </si>
  <si>
    <t>Celebrate #PrideMonth with Advantage Rent A Car and @GayTravel by using the promo code GAYTRAVEL on your next reservation! This code gets you 20% off the rate and a FREE additional driver - and even more cool benefits for Expressway members! Learn more at https://t.co/tW9Snp3dus https://t.co/raFFNC1b9D</t>
  </si>
  <si>
    <t>At an airport near you</t>
  </si>
  <si>
    <t>Advantage Rent a Car</t>
  </si>
  <si>
    <t>With Advantage Rent A Car you can enjoy great rates and great rental cars in great cities like Orlando, Boston, Phoenix, Denver &amp; Salt Lake City &amp; more!</t>
  </si>
  <si>
    <t>http://www.Advantage.com</t>
  </si>
  <si>
    <t>http://pbs.twimg.com/profile_images/809487444902957056/krnBsW8y_normal.jpg</t>
  </si>
  <si>
    <t>GayTravel</t>
  </si>
  <si>
    <t>Airman Acres Airport, Collinsville, OK 74021, USA</t>
  </si>
  <si>
    <t>ksucarlos</t>
  </si>
  <si>
    <t>Manhattan, KS</t>
  </si>
  <si>
    <t>Graduate Research Assistant at Kansas State University. Opinions are my own.</t>
  </si>
  <si>
    <t>http://pbs.twimg.com/profile_images/1140393514674675712/K17LLko3_normal.jpg</t>
  </si>
  <si>
    <t>Manhattan, KS, USA</t>
  </si>
  <si>
    <t>ratbeak</t>
  </si>
  <si>
    <t>lane :\</t>
  </si>
  <si>
    <t>17 / transgirl</t>
  </si>
  <si>
    <t>http://pbs.twimg.com/profile_images/1139546488755892227/28eKjiu9_normal.jpg</t>
  </si>
  <si>
    <t>HonungBjorn</t>
  </si>
  <si>
    <t>Liberty, IN</t>
  </si>
  <si>
    <t>Vinny</t>
  </si>
  <si>
    <t>Howdy! I'm just a simple guy. I'm legally insane, and  Bipolar 1.       Snap: vinicbear      Chef/Artist/Husband/PapaðŸ‘¨â€ðŸ‘¨â€ðŸ‘§â€ðŸ‘¦/Country</t>
  </si>
  <si>
    <t>http://pbs.twimg.com/profile_images/1140284738579652608/TVHBYNjM_normal.jpg</t>
  </si>
  <si>
    <t>Liberty, IN 47353, USA</t>
  </si>
  <si>
    <t>cozybeige</t>
  </si>
  <si>
    <t>bye bye baby! #PrideMonth https://t.co/5MNyutM6z1</t>
  </si>
  <si>
    <t>in bed</t>
  </si>
  <si>
    <t>epic bagelðŸ¥¯</t>
  </si>
  <si>
    <t>just a girl who likes cartoons, drawing, and tuna sandwiches (pfp by https://t.co/DLvB486IXo)                                  ðŸŒ»Commissions are open! https://t.co/JaQg2MhVZ7</t>
  </si>
  <si>
    <t>http://beiged.deviantart.com</t>
  </si>
  <si>
    <t>http://pbs.twimg.com/profile_images/1113912743231467520/ITt_r5L4_normal.jpg</t>
  </si>
  <si>
    <t>898 N 350 E, Chesterton, IN 46304, USA</t>
  </si>
  <si>
    <t>RT @amdial: The Best Queer Writing of 2019 #Pride Month by Mary Iannone https://t.co/JesUjX9qmr #lgbtq @mary_iannone @AdamantxYves @BadAlexCheves @CharleneCac @HariZiyad @imarajones @jennydeluxe @mitchellkuga @SerenaSonoma @skeatings @tvoti</t>
  </si>
  <si>
    <t>amdial; mary_iannone; AdamantxYves; BadAlexCheves; CharleneCac; HariZiyad; imarajones; jennydeluxe; mitchellkuga; SerenaSonoma; skeatings; tvoti</t>
  </si>
  <si>
    <t>aledrifur</t>
  </si>
  <si>
    <t>To friends celebrating #PrideMonth in smaller burbs like Norcross (1st time!) or first-time pride parades like Sioux Falls and Annapolis, or #WorldPride in NYC, have fun, be safe, connect, remember the lost, and show your pride!</t>
  </si>
  <si>
    <t>Aledri @ here</t>
  </si>
  <si>
    <t>Furrycurious|He/him|#gay|#ATL|Ears,tail,pawthings for now. Initial fursona img created w Tony64's deviantart gadget https://t.co/OKBN31xYXL  |sometimes likes nsfw stuff|</t>
  </si>
  <si>
    <t>http://pbs.twimg.com/profile_images/745884126084014080/XGuM56Jw_normal.jpg</t>
  </si>
  <si>
    <t>KampmannTiffany</t>
  </si>
  <si>
    <t>@GovofCO @jaredpolis #LoveIsLove https://t.co/EH9eNMnOg3</t>
  </si>
  <si>
    <t>GovofCO</t>
  </si>
  <si>
    <t>Tiffany K.</t>
  </si>
  <si>
    <t>ðŸ’œThink positive.ðŸ’šBe positive.ðŸ’›Stay positive.ðŸ’™</t>
  </si>
  <si>
    <t>http://pbs.twimg.com/profile_images/1134924110289616897/cSlSxW51_normal.jpg</t>
  </si>
  <si>
    <t>GovofCO; jaredpolis</t>
  </si>
  <si>
    <t>gaybcnews</t>
  </si>
  <si>
    <t>GAYBC NEWS ðŸ³ï¸â€ðŸŒˆ</t>
  </si>
  <si>
    <t>GAYBC NEWS brings you the latest in news, politics, entertainment and stories from the community in the USA and around the world. Tweets are 24/7 ðŸ³ï¸â€ðŸŒˆ</t>
  </si>
  <si>
    <t>https://square.site/book/MP31YVYQ5BH13/gaybc-news</t>
  </si>
  <si>
    <t>http://pbs.twimg.com/profile_images/1080772672588378113/b4jkVupH_normal.jpg</t>
  </si>
  <si>
    <t>chipunk71</t>
  </si>
  <si>
    <t>RT @RepJayapal: Ensuring that #LGBTQ Americans are treated equally is paramount to our democracy. Iâ€™m proud to cosponsor @RepDelBeneâ€™s resolution marking every June 26th as #LGBTQEqualityDay. #PrideInProgress https://t.co/P19BVE9J2z</t>
  </si>
  <si>
    <t>chitown USA</t>
  </si>
  <si>
    <t>nancy moran</t>
  </si>
  <si>
    <t>punk horselover writer freak</t>
  </si>
  <si>
    <t>http://pbs.twimg.com/profile_images/532909494028603392/uixqW-0Y_normal.jpeg</t>
  </si>
  <si>
    <t>RepJayapal; RepDelBene</t>
  </si>
  <si>
    <t>Prontissimi #bari #baripride #pridebari #Pride2019 #PrideMonth #Pride https://t.co/Y87arltlbg</t>
  </si>
  <si>
    <t>Travelling with the Doctor</t>
  </si>
  <si>
    <t>kitty</t>
  </si>
  <si>
    <t>~ I like cats, true crime and him // INFJ // Student of ancient letters â™¡ Doctor Who, Marvel, Sense8, e tante altre serie tv e anime ~ IG: @murderskitty</t>
  </si>
  <si>
    <t>http://c-ity-0f-demons.tumblr.com</t>
  </si>
  <si>
    <t>http://pbs.twimg.com/profile_images/1051112246343098368/0KqVfdF9_normal.jpg</t>
  </si>
  <si>
    <t>3554 Teays Valley Road # 101, Hurricane, WV 25526, USA</t>
  </si>
  <si>
    <t>jmbrunswick</t>
  </si>
  <si>
    <t>Jacob Brunswick</t>
  </si>
  <si>
    <t>I'm probably on a bus... in Phoenix.</t>
  </si>
  <si>
    <t>http://pbs.twimg.com/profile_images/949159540905328640/RCho71Nx_normal.jpg</t>
  </si>
  <si>
    <t>A same-sex marriage ceremony in... Renaissance Rome? https://t.co/7tNp744Esy #LGBT #history #LGBTQ</t>
  </si>
  <si>
    <t>LGBT; history; LGBTQ</t>
  </si>
  <si>
    <t>scuddertravel</t>
  </si>
  <si>
    <t>A Gay Imam's Story  #LGBTQ #Islam   https://t.co/pvQqF7Y9Tc</t>
  </si>
  <si>
    <t>Burlington VT</t>
  </si>
  <si>
    <t>Gary Scudder</t>
  </si>
  <si>
    <t>Champlain College Professor.  Random ill-considered musings about faith, literature, film, music, travel. Vermont's leading CFL fan.  RTs are not endorsements.</t>
  </si>
  <si>
    <t>http://scuddertravel.blogspot.com</t>
  </si>
  <si>
    <t>http://pbs.twimg.com/profile_images/735274795735109632/O4KMDY8J_normal.jpg</t>
  </si>
  <si>
    <t>CNeavelMD</t>
  </si>
  <si>
    <t>Another inspiring, learning Summit these past 2 days. Special topics on  #LGBTQ &amp; #mentalhealth promoting #HealthyTxYouth care  @txcampaign @Adolescent_Hlth @CardeaServices @austinpcc @HoustonEndowmnt @Health4Texas @StDavidsFDN @bcmhouston Teen Health https://t.co/RDps086NdH</t>
  </si>
  <si>
    <t>CeliaNeavel, MD, FSAHM, FAAFP</t>
  </si>
  <si>
    <t>Founder/Director @PCCYouthClinic #adolescentmedicine #reproductivehealth #IntegratedBehavioralHealth #primarycare #advocacy #teaching &amp; being out in the garden</t>
  </si>
  <si>
    <t>http://austinpcc.org</t>
  </si>
  <si>
    <t>http://pbs.twimg.com/profile_images/950805959596638208/aI7oFiEh_normal.jpg</t>
  </si>
  <si>
    <t>txcampaign; Adolescent_Hlth; CardeaServices; austinpcc; HoustonEndowmnt; Health4Texas; StDavidsFDN; bcmhouston</t>
  </si>
  <si>
    <t>LGBTQ; mentalhealth; HealthyTxYouth</t>
  </si>
  <si>
    <t>FountainBkstore</t>
  </si>
  <si>
    <t>RT @AlgonquinBooks: Celebrate #PrideMonth throughout the year with these four fantastic books about the LGBTQ+ experience:  #Southernmost by @silasdhouse  #SugarRun by @MeshaMaren  #CourtingMrLincoln by @LouisBayard #APeoplesHistoryofHeaven by @mathangiwrites  https://t.co/f5JKt6HG6t https://t.co/cH6tKbEgrK</t>
  </si>
  <si>
    <t>Fountain Bookstore</t>
  </si>
  <si>
    <t>The Quirkiest, Heartwarmingest Bookstore On The Planet https://t.co/sq2Ce3H5Ci!   Tweets mostly by proprietor @itskellyjustice who sometimes tweets with wine.</t>
  </si>
  <si>
    <t>http://pbs.twimg.com/profile_images/1066398842126393346/3x_mWYKz_normal.jpg</t>
  </si>
  <si>
    <t>JennyJYoYoung</t>
  </si>
  <si>
    <t>Love is a human right  #Pride #loveislove https://t.co/du9QGbwNA3</t>
  </si>
  <si>
    <t>Jenny McMeekin</t>
  </si>
  <si>
    <t>Following fellowâœŒï¸seekers and wanderers for inspiration | back home in Maryland by way of Belfast</t>
  </si>
  <si>
    <t>http://www.concretepeace.com</t>
  </si>
  <si>
    <t>http://pbs.twimg.com/profile_images/958636774368186369/dJqaY1Xq_normal.jpg</t>
  </si>
  <si>
    <t>bvtterflyy</t>
  </si>
  <si>
    <t>Antares</t>
  </si>
  <si>
    <t>Old blood and Guts</t>
  </si>
  <si>
    <t>ðŸŒŽðŸŒðŸŒ</t>
  </si>
  <si>
    <t>http://pbs.twimg.com/profile_images/1136985753827860483/uqhwPOG__normal.jpg</t>
  </si>
  <si>
    <t>231 Technology Cir, Scotts Valley, CA 95066, USA</t>
  </si>
  <si>
    <t>LisaLee24742228</t>
  </si>
  <si>
    <t>Lisa Lee</t>
  </si>
  <si>
    <t>Love my Lord &amp; family ( inc the 4 legged ones). Finally found a cause to drag me into the world of social media!! #TRUMP 2016 #Nationalist #snarky deplorable</t>
  </si>
  <si>
    <t>http://pbs.twimg.com/profile_images/1126614249525186561/W-AQb7ut_normal.jpg</t>
  </si>
  <si>
    <t>RT @POETSorg: Tonight I think no poetry will serve  â€”Adrienne Rich #Stonewall50 #PrideMonth  https://t.co/Tid3iWxAE2 https://t.co/ToTYVO5YPh</t>
  </si>
  <si>
    <t>GoCaptRainbow</t>
  </si>
  <si>
    <t>Fuckin beautiful,  just like me.   From #instagram!!  #PrideMonth #goth #gothgoth #undercut #longhair #queerpride #aesthetic #alternative #activist #gamer #equality #leftist #progressive #space #ink #tattoo #outerspace #fashion #StarTrek #trekkie #DS9 #queer #LGBTQ #SCIFI #nasa</t>
  </si>
  <si>
    <t>ðŸš€GoCaptainRainbowðŸ›¸</t>
  </si>
  <si>
    <t>ðŸ‘½Space Daddy ðŸ§™ðŸ½â€â™‚ï¸Queer Wizard ðŸ––ðŸ½Leftist Trekkie ðŸžBaked Political Gamer ðŸ³ï¸â€ðŸŒˆLGBTQ+</t>
  </si>
  <si>
    <t>https://instagram.com/gocaptainrainbow/</t>
  </si>
  <si>
    <t>http://pbs.twimg.com/profile_images/1143979161196929024/yG8QKYdI_normal.jpg</t>
  </si>
  <si>
    <t>instagram; PrideMonth; goth; gothgoth; undercut; longhair; queerpride; aesthetic; alternative; activist; gamer; equality; leftist; progressive; space; ink; tattoo; outerspace; fashion; StarTrek; trekkie; DS9; queer; LGBTQ; SCIFI; nasa</t>
  </si>
  <si>
    <t>YesicaOffi</t>
  </si>
  <si>
    <t>En Tu corazon</t>
  </si>
  <si>
    <t>YesiCacherðŸ¼ðŸ‡§ðŸ‡·</t>
  </si>
  <si>
    <t>CALLE Y POCHÃ‰â™¥ï¸//PDCðŸ¥‘//SUTTERðŸ’•//GARDER ðŸ¤¡//PAUðŸ’„//VILLAðŸ”¥//JULIANTINAðŸ¥°</t>
  </si>
  <si>
    <t>http://pbs.twimg.com/profile_images/1090023006259240960/IB6jFxim_normal.jpg</t>
  </si>
  <si>
    <t>ClassySexyBeau</t>
  </si>
  <si>
    <t>&lt;a href="http://janetter.net/" rel="nofollow"&gt;Janetter iOS&lt;/a&gt;</t>
  </si>
  <si>
    <t>Universal</t>
  </si>
  <si>
    <t>Redefine Beautiful</t>
  </si>
  <si>
    <t>This project originally began as a simple tool for collecting images of beautiful women but, has since evolved into a more cultural study\ #classysexybeautiful</t>
  </si>
  <si>
    <t>https://www.artscience84.com</t>
  </si>
  <si>
    <t>http://pbs.twimg.com/profile_images/1086523554408030209/6yqoHiSM_normal.jpg</t>
  </si>
  <si>
    <t>6000 Universal Blvd, Orlando, FL 32819, USA</t>
  </si>
  <si>
    <t>LarkinStreet</t>
  </si>
  <si>
    <t>RT @Atlassian: For #PrideMonth, weâ€™re celebrating our partner nonprofit, @LarkinStreet, and the amazing work their teams do every day to #endyouthhomelessness in the Bay Area and the greater LGBTQ+ community. https://t.co/2hTpKnXNRC</t>
  </si>
  <si>
    <t>Larkin Street Youth</t>
  </si>
  <si>
    <t>Founded in 1984, we provide housing, health and wellness, education, employment and more for young people experiencing homelessness.</t>
  </si>
  <si>
    <t>http://larkinstreetyouth.org</t>
  </si>
  <si>
    <t>http://pbs.twimg.com/profile_images/1139582279322226689/Vx4jPXfM_normal.png</t>
  </si>
  <si>
    <t>Atlassian; LarkinStreet</t>
  </si>
  <si>
    <t>PrideMonth; endyouthhomelessness</t>
  </si>
  <si>
    <t>CTJewishLedger</t>
  </si>
  <si>
    <t>Tel Aviv Pride Parade draws 250,000Â  https://t.co/fvpzwVQYox #TelAviv #Pride #PrideMonth #PrideMonth2019 #Israel #IsraelNews #LedgerBrief https://t.co/rw99x1j1ep</t>
  </si>
  <si>
    <t>CT, USA</t>
  </si>
  <si>
    <t>CT Jewish Ledger</t>
  </si>
  <si>
    <t>For 90 years the Jewish Ledger has served CT by providing breaking news, insightful editorials, and provocative pictures. The Ledger IS Jewish news in CT.</t>
  </si>
  <si>
    <t>http://www.jewishledger.com</t>
  </si>
  <si>
    <t>http://pbs.twimg.com/profile_images/1083397639658504193/NW5jWLGJ_normal.jpg</t>
  </si>
  <si>
    <t>TelAviv; Pride; PrideMonth; PrideMonth2019; Israel; IsraelNews; LedgerBrief</t>
  </si>
  <si>
    <t>KMTBERRY</t>
  </si>
  <si>
    <t>Kathy McCarty</t>
  </si>
  <si>
    <t>Famous Rockstar! Writer! Painter! Gardener! #LordyIHopeThereAreTapes</t>
  </si>
  <si>
    <t>http://kathymccarty.info</t>
  </si>
  <si>
    <t>http://pbs.twimg.com/profile_images/1196857374/kmt_website_027_2_2_normal.jpg</t>
  </si>
  <si>
    <t>PeepShowDepot</t>
  </si>
  <si>
    <t>Info abt todays #NYC #Pride events #PrideMonth #PrideYear #PrideForever #WorldPride #HaveFunToday https://t.co/v3LOST6qz3</t>
  </si>
  <si>
    <t>LES, NY</t>
  </si>
  <si>
    <t>Peep Show Depot</t>
  </si>
  <si>
    <t>Dealing in vintage adult collectibles. Links to eBay, I Want Clips, C4S, Discogs: http://www.bit.ly/psdwp Free interactive catalog: http://www.bit.ly/psdcatup1</t>
  </si>
  <si>
    <t>http://bit.ly/psdwp</t>
  </si>
  <si>
    <t>http://pbs.twimg.com/profile_images/940637240786673664/hCgdniz7_normal.jpg</t>
  </si>
  <si>
    <t>NYC; Pride; PrideMonth; PrideYear; PrideForever; WorldPride; HaveFunToday</t>
  </si>
  <si>
    <t>RainbowwSky</t>
  </si>
  <si>
    <t>My world</t>
  </si>
  <si>
    <t>â—¢â—¤</t>
  </si>
  <si>
    <t>Live a life you will remember - Avicii told me â˜ï¸ðŸŒ¨ï¸â›…ðŸŒ§ï¸ðŸ’«</t>
  </si>
  <si>
    <t>http://pbs.twimg.com/profile_images/1121367924134952960/1-jDcVtm_normal.jpg</t>
  </si>
  <si>
    <t>Pinche_Arthur</t>
  </si>
  <si>
    <t>ASTROWORLD</t>
  </si>
  <si>
    <t>EL CASI CHINOS ðŸƒðŸ§¢ï£¿ðŸ¾</t>
  </si>
  <si>
    <t>Hotel Management.ðŸ¨ FAN DE: @ElyGuerra_  y @aboveandbeyond ðŸ§¡ðŸ’›ðŸ’šðŸ’™ðŸ’œ</t>
  </si>
  <si>
    <t>http://Instagram.com/black_wolf_arthur</t>
  </si>
  <si>
    <t>http://pbs.twimg.com/profile_images/1136452381355446272/r5TvCv09_normal.jpg</t>
  </si>
  <si>
    <t>9001 Kirby Dr, Houston, TX 77054, USA</t>
  </si>
  <si>
    <t>iamjonatao</t>
  </si>
  <si>
    <t>Sylvesterâ€™s live album, Living Proof, is required listening during #PrideMonth. The cover of â€˜You Are My Friendâ€™ will blow you away. https://t.co/ScjE5Z7DXw</t>
  </si>
  <si>
    <t>OHIO</t>
  </si>
  <si>
    <t>to be black and loved</t>
  </si>
  <si>
    <t>B.A. in Education â€¢ UA Alum. â€¢ Educator. ðŸŒ»</t>
  </si>
  <si>
    <t>http://tobeblackandloved.com</t>
  </si>
  <si>
    <t>http://pbs.twimg.com/profile_images/1131598063582285824/v91bshxR_normal.jpg</t>
  </si>
  <si>
    <t>migi_castillo</t>
  </si>
  <si>
    <t>Lavender Town</t>
  </si>
  <si>
    <t>MÄ±smaGÄ±us</t>
  </si>
  <si>
    <t>Friend Code: SW-3828-2631-1117</t>
  </si>
  <si>
    <t>http://pbs.twimg.com/profile_images/1125976105737904128/J_GSg79y_normal.jpg</t>
  </si>
  <si>
    <t>six26_lounge</t>
  </si>
  <si>
    <t>We are start off #WorldPride2019 right! Day 2 #FierceFridays   #Stonewall50 at @six26_lounge #jcrooftop #lgbtqðŸŒˆ #kissmehere #six26 #626 @ Six26 https://t.co/zsN4l2YtXD</t>
  </si>
  <si>
    <t>Six26</t>
  </si>
  <si>
    <t>Six26 Lounge &amp; Rooftop</t>
  </si>
  <si>
    <t>https://six26.co/</t>
  </si>
  <si>
    <t>http://pbs.twimg.com/profile_images/984110380086714368/0Kzqav5P_normal.jpg</t>
  </si>
  <si>
    <t>WorldPride2019; FierceFridays; Stonewall50; jcrooftop; lgbtq; kissmehere; six26</t>
  </si>
  <si>
    <t>Marking Immigrant Heritag... https://t.co/zf6Y3MZ5Al #LGBTQ #RAICES</t>
  </si>
  <si>
    <t>LGBTQ; RAICES</t>
  </si>
  <si>
    <t>leeleeb50</t>
  </si>
  <si>
    <t>leeleeb50ðŸŒŠðŸŒŠðŸŒŠ</t>
  </si>
  <si>
    <t>God and family. married. DEMOCRAT! love not hate! #resistance ðŸ’™ðŸ’™ðŸ’™ðŸ’™ #NoRA  #MarchForOurLives ðŸ’™ðŸ’šðŸ’›ðŸ§¡ðŸ’œ NY GIANTS #GRANNYRESISTERSðŸŽ¶ðŸ¾</t>
  </si>
  <si>
    <t>http://pbs.twimg.com/profile_images/1143551243954065411/52JY-6i2_normal.jpg</t>
  </si>
  <si>
    <t>IthacaCollege</t>
  </si>
  <si>
    <t>To celebrate #PrideMonth, we're sharing stories from the last year featuring IC's LGBTQ community.  Last summer, Sushma Saha '20 earned rave reviews for their portrayal of a transgender teen vlogger in "Interstate" at the New York Musical Festival. https://t.co/uEtnQKAPZx</t>
  </si>
  <si>
    <t>Ithaca, NY</t>
  </si>
  <si>
    <t>Ithaca College</t>
  </si>
  <si>
    <t>Theory, Practice, Performance. These elements are the core of the Ithaca College experienceâ€”today and every day since our founding over 125 years ago.</t>
  </si>
  <si>
    <t>https://www.ithaca.edu</t>
  </si>
  <si>
    <t>http://pbs.twimg.com/profile_images/1032332668409663488/i7dZQT34_normal.jpg</t>
  </si>
  <si>
    <t>DavidChavolla</t>
  </si>
  <si>
    <t>E V E R Y B O D Y D A N C E N O W !  ðŸ“£ðŸ¥ðŸŽ‰ðŸ³â€ðŸŒˆðŸ‡²ðŸ‡½ðŸŽŠ  â¤ï¸ðŸ§¡ðŸ’›ðŸ’šðŸ’™ðŸ’œ #Orgullo2019 #Orgullo #loveislove #Pride2019</t>
  </si>
  <si>
    <t>Agrabah</t>
  </si>
  <si>
    <t>Kermit</t>
  </si>
  <si>
    <t>English Teacher | Nintendo | Disney | PokÃ©mon | Pop | Horror #TeamVillains ðŸ–¤</t>
  </si>
  <si>
    <t>http://pbs.twimg.com/profile_images/1110036262075813890/vqMS1Pjs_normal.jpg</t>
  </si>
  <si>
    <t>Orgullo2019; Orgullo; loveislove; Pride2019</t>
  </si>
  <si>
    <t>Magic Kingdom Park, Orlando, FL 32836, USA</t>
  </si>
  <si>
    <t>DrKlintPeebles</t>
  </si>
  <si>
    <t>Capitol Hill, Washington</t>
  </si>
  <si>
    <t>Klint Peebles MD FAAD</t>
  </si>
  <si>
    <t>MS native. #Dermatologist. Gender &amp; Sexual Minority Health. #LGBTQ. #AnimalWelfare. #ClimateJustice. No pronouns. Views my own. RT/follow â‰  endorsement</t>
  </si>
  <si>
    <t>http://pbs.twimg.com/profile_images/606804091142930432/Y4n7RbJo_normal.jpg</t>
  </si>
  <si>
    <t>Capitol Hill, Washington, DC, USA</t>
  </si>
  <si>
    <t>Mothoni_</t>
  </si>
  <si>
    <t>RT @DIANAKINGDOM: â™¥ï¸ðŸ³ï¸â€ðŸŒˆ ON THIS DAY JUNE 28 I CAME OUT 7 YRS AGO. GRATITUDEðŸ™ðŸ¾ GROWN FOLKS MUSIC ðŸ˜œ #PREE AN #LGBTQ #JAMAICAN #LOVESONG #POEM INSPIRED BY #TheMIJ ðŸŽµ â€œKATTY LIKE SUNSHINEâ€ by @dianakingdom #PRIDE  #ReggaeFusion #trap TRACK BY @mijjymijj #VisibilityIsVital #nonbinary #Queer #Artist https://t.co/ImWEcHkd8d</t>
  </si>
  <si>
    <t>Koks</t>
  </si>
  <si>
    <t>Donâ€™t worry about who that is, it ainâ€™t you!! #Feminist #QueenMother @Arsenal ðŸ–¤ðŸ–¤</t>
  </si>
  <si>
    <t>http://Instagram.com/mothoni_</t>
  </si>
  <si>
    <t>http://pbs.twimg.com/profile_images/1141296456617381891/oVP_QSgn_normal.jpg</t>
  </si>
  <si>
    <t>DIANAKINGDOM; DIANAKINGDOM; mijjymijj</t>
  </si>
  <si>
    <t>PREE; LGBTQ; JAMAICAN; LOVESONG; POEM; TheMIJ; PRIDE; ReggaeFusion; trap; VisibilityIsVital; nonbinary; Queer; Artist</t>
  </si>
  <si>
    <t>KimberlySoda</t>
  </si>
  <si>
    <t>No hay nada mÃ¡s hermoso que ese capÃ­tulo donde Katherine pierde su virginidad #LoveIsLove https://t.co/VszrLMDMGz</t>
  </si>
  <si>
    <t>South of the wall</t>
  </si>
  <si>
    <t>Kimberly SodÃ¡</t>
  </si>
  <si>
    <t>ZaldrÄ«zes buzdari iksos daor // Taurus â™‰ // â„ï¸</t>
  </si>
  <si>
    <t>http://Instagram.com/KimberlySoda</t>
  </si>
  <si>
    <t>http://pbs.twimg.com/profile_images/1115490383612588032/ZIibpvAC_normal.jpg</t>
  </si>
  <si>
    <t>1812 S Seneca St #410, Wichita, KS 67213, USA</t>
  </si>
  <si>
    <t>1P_ROMI_SE3</t>
  </si>
  <si>
    <t>NAMELESS</t>
  </si>
  <si>
    <t>ðŸœï¸Ç¶Ê‘ðŸŒðŸ•Š</t>
  </si>
  <si>
    <t>ðŸ– OUR SUMMER ðŸŒ´âž°ðŸˆCAT&amp;DOGðŸ•âž°ðŸ‘‘CROWNðŸ‘‘ðŸ’™BLUE LEMONADEðŸ¹ âž° ðŸ˜´NAP OF STARâ­âž•âž–âœ–âž— #Tomorrow_x_Together #TxT @TxT_members</t>
  </si>
  <si>
    <t>http://pbs.twimg.com/profile_images/1143505257495842816/MWoW5l8n_normal.jpg</t>
  </si>
  <si>
    <t>1061 Dale St, Woodland, WA 98674, USA</t>
  </si>
  <si>
    <t>iamxander5</t>
  </si>
  <si>
    <t>Happy World Pride ðŸ’‹  #worldpride2019 #nyc #love #twatxnyc #soxialnyc #gay #gayboy #lgbt #lgbtq #insta #instagram #instagay #singers #dancers #couplesgoals @ New York, New York https://t.co/9l9cd411or</t>
  </si>
  <si>
    <t>East Harlem, Manhattan</t>
  </si>
  <si>
    <t>Xander Alexander</t>
  </si>
  <si>
    <t>Political/non- politician. Activist/non-actor. Storyteller/non-writer. Cultured/non-contagious. Ambiguous/non-conforming. Raw/non-filtered. Truthful/non-bias.</t>
  </si>
  <si>
    <t>http://www.xbrandsnyc.com</t>
  </si>
  <si>
    <t>http://pbs.twimg.com/profile_images/1018967287989235713/1sEUo5Z6_normal.jpg</t>
  </si>
  <si>
    <t>worldpride2019; nyc; love; twatxnyc; soxialnyc; gay; gayboy; lgbt; lgbtq; insta; instagram; instagay; singers; dancers; couplesgoals</t>
  </si>
  <si>
    <t>Join one of our more than 80 MMAA chapters around the globe &amp; get connected with #LGBTQ #military and #veteran families just like you. Find out more at https://t.co/MS3gxcp7eC https://t.co/aaIQmuggaE</t>
  </si>
  <si>
    <t>ADxrness</t>
  </si>
  <si>
    <t>Magic Shop</t>
  </si>
  <si>
    <t>[6YearsWithBangtanðŸ’›]</t>
  </si>
  <si>
    <t>â So show me, I'll show you âž ;; ARMY ;;I purple you   They have all my atention [@BTS_twt]â™¡ Yoonmin shipper wu â™¡</t>
  </si>
  <si>
    <t>http://pbs.twimg.com/profile_images/1137169849938042885/V0ZqVTqb_normal.jpg</t>
  </si>
  <si>
    <t>SinsalyconcanaS</t>
  </si>
  <si>
    <t>Este #findesemana para mi #loveislove en el #Pride2019 de este #visavis Ã­ntimo en mi #sosprisiones, quiero un pack de colonia y desodorante #oldspice ðŸ™...... jajajaja. AsÃ­ que a ver como me lo "metÃ©is"..... https://t.co/xVjm6dTrOr</t>
  </si>
  <si>
    <t>Mansfield, OH</t>
  </si>
  <si>
    <t>30aÃ±osy1dia</t>
  </si>
  <si>
    <t>EmpeÃ±arse en vivir o empeÃ±arse en morir, esa es la cuestiÃ³n.</t>
  </si>
  <si>
    <t>http://pbs.twimg.com/profile_images/1122754409971236864/OkYrJVfI_normal.png</t>
  </si>
  <si>
    <t>findesemana; loveislove; Pride2019; visavis; sosprisiones; oldspice</t>
  </si>
  <si>
    <t>Mansfield, OH, USA</t>
  </si>
  <si>
    <t>CravenTravels</t>
  </si>
  <si>
    <t>The latest The James Craven TravelWonk Daily! https://t.co/msofJa0oZc Thanks to @joeybear85 #travel #lgbtq</t>
  </si>
  <si>
    <t>James Craven</t>
  </si>
  <si>
    <t>Dir Biz Dev @PhocusWire &amp; @Phocuswright, Travel Industry 30+yrs, Publisher, Adv/Mkting/Sales, TourOp/TA, raging passion 4 travel, father of 2, AKA @notWesCraven</t>
  </si>
  <si>
    <t>http://www.linkedin.com/profile/view?id=829512&amp;trk=nav_responsive_tab_profile</t>
  </si>
  <si>
    <t>http://pbs.twimg.com/profile_images/1035728963463606272/mUqebbUS_normal.jpg</t>
  </si>
  <si>
    <t>joeybear85</t>
  </si>
  <si>
    <t>travel; lgbtq</t>
  </si>
  <si>
    <t>PatriciaGoddard</t>
  </si>
  <si>
    <t>RT @stephrietz: I created a few shirts for #PrideAllies What do you think? #Pride #Ally #NoH8 #LoveIsLove #BeingHuman #PrideMonth2019 #PrideMom #PrideDad  https://t.co/TYiKQz5E4t https://t.co/T5qPQptohD</t>
  </si>
  <si>
    <t>Patricia L. Goddard</t>
  </si>
  <si>
    <t>I am currently working on my book, In Silence, Longing, book one of The Unspoken series. I believe in treating all with respect &amp; protecting the planet</t>
  </si>
  <si>
    <t>http://www.patricia-lynette-goddard.com</t>
  </si>
  <si>
    <t>http://pbs.twimg.com/profile_images/1786419429/Monarch_butterfly_-_02_normal.jpg</t>
  </si>
  <si>
    <t>stephrietz</t>
  </si>
  <si>
    <t>PrideAllies; Pride; Ally; NoH8; LoveIsLove; BeingHuman; PrideMonth2019; PrideMom; PrideDad</t>
  </si>
  <si>
    <t>BoiPKG</t>
  </si>
  <si>
    <t>#LoveisLove  BoiPKG #happypride #pride send us photos of Pride! We celebrate you! https://t.co/jO4oAKGWLI</t>
  </si>
  <si>
    <t>NY,NY</t>
  </si>
  <si>
    <t>Underwear store for all donating 10% of sales to LGBT Youth organizations. Men and Woman and Non-binary apparel sell worldwide</t>
  </si>
  <si>
    <t>http://BoiPKG.com</t>
  </si>
  <si>
    <t>http://pbs.twimg.com/profile_images/1124318619201155072/h436dPwP_normal.jpg</t>
  </si>
  <si>
    <t>LoveisLove; happypride; pride</t>
  </si>
  <si>
    <t>MarianaTobias19</t>
  </si>
  <si>
    <t>ð”ªð”žð”¯ð”¦ð”žð”«ð”ž</t>
  </si>
  <si>
    <t>http://pbs.twimg.com/profile_images/1142682484662030337/lEvTvhg2_normal.jpg</t>
  </si>
  <si>
    <t>hxctorc</t>
  </si>
  <si>
    <t>â˜½Ø¬Ø°Ø§Ø¨ â˜¾</t>
  </si>
  <si>
    <t>â˜½22nd lap around the sunâ˜¾ IG: hxctorc</t>
  </si>
  <si>
    <t>https://www.snapchat.com/add/ehktorc</t>
  </si>
  <si>
    <t>http://pbs.twimg.com/profile_images/1130547490430697474/J4N4OTnD_normal.jpg</t>
  </si>
  <si>
    <t>hayesandfisk</t>
  </si>
  <si>
    <t>Today we celebrate 4 years of marriage equality in the United States! Love truly won #lovewins #pridemonth https://t.co/GWErFWNrR1</t>
  </si>
  <si>
    <t>Richmond, Virginia</t>
  </si>
  <si>
    <t>Mary and Jamie</t>
  </si>
  <si>
    <t>ðŸ“ž8047409307 ðŸ“¸Hayes&amp;Fisk has been creating Masterpiece Portraits &amp; capturing celebrations for many years Mary &amp;Jamie are internationally award winning artists</t>
  </si>
  <si>
    <t>http://hayesandfisk.com</t>
  </si>
  <si>
    <t>http://pbs.twimg.com/profile_images/3472101102/962557bebe8945660fa2f3b14dae0507_normal.jpeg</t>
  </si>
  <si>
    <t>lovewins; pridemonth</t>
  </si>
  <si>
    <t>deannaisabel1</t>
  </si>
  <si>
    <t>e</t>
  </si>
  <si>
    <t>setter ng katipunan</t>
  </si>
  <si>
    <t>keep inâ€™</t>
  </si>
  <si>
    <t>http://pbs.twimg.com/profile_images/1140480897252069376/NacxCsh__normal.jpg</t>
  </si>
  <si>
    <t>100 Universal City Plaza, Universal City, CA 91608, USA</t>
  </si>
  <si>
    <t>mamitomotani</t>
  </si>
  <si>
    <t>RT @tbetokyo: #pridemonth #walkproud #support #inclusion #Equality https://t.co/ibqeex4L9n</t>
  </si>
  <si>
    <t>å‹è°·çœŸå®Ÿ/Mami Tomotani</t>
  </si>
  <si>
    <t>Matthew Bourne New Adventures dancer/Choreographer/TBE Assistant Director/Teacher/worked Shiki/ I love new challengeï¼å‡ºä¼šã„ã«æ„Ÿè¬ã—ã¾ã™ã€‚</t>
  </si>
  <si>
    <t>https://www.chacott-jp.com/news/column/usa/</t>
  </si>
  <si>
    <t>http://pbs.twimg.com/profile_images/1218708377/_________normal.jpg</t>
  </si>
  <si>
    <t>tbetokyo</t>
  </si>
  <si>
    <t>pridemonth; walkproud; support; inclusion; Equality</t>
  </si>
  <si>
    <t>CDX_Journalism</t>
  </si>
  <si>
    <t>The Domain âŒ¬ CA</t>
  </si>
  <si>
    <t>CODEXâŒ¬.exe_v4.6.19 | â¯ AX '19</t>
  </si>
  <si>
    <t>Jared DeLaTorre âŒ¬ Stay honest âŒ¬ QA Tester âŒ¬ INFJ/22/He/Him/Hufflepuff âŒ¬ Content Creator. Editor. Otaku. Gamer. Aesthete. âŒ¬ Inquiries: delatorrejared27@yahoo.com</t>
  </si>
  <si>
    <t>https://linktr.ee/codex_journalism</t>
  </si>
  <si>
    <t>http://pbs.twimg.com/profile_images/1107417906688585728/ecf5CKCx_normal.png</t>
  </si>
  <si>
    <t>karliwebster</t>
  </si>
  <si>
    <t>Karli Webster</t>
  </si>
  <si>
    <t>my debut EP â€˜Bittersweetâ€™ is OUT NOW!</t>
  </si>
  <si>
    <t>https://www.karliwebstermusic.com</t>
  </si>
  <si>
    <t>http://pbs.twimg.com/profile_images/1140995600382455808/g6B2LZw0_normal.jpg</t>
  </si>
  <si>
    <t>amoonchild01</t>
  </si>
  <si>
    <t>Mabelâ˜ï¸</t>
  </si>
  <si>
    <t>âœ¨Moon Rabbit ðŸŒ™ðŸ°âœ¨</t>
  </si>
  <si>
    <t>https://strawberrymilkanddreams.tumblr.com</t>
  </si>
  <si>
    <t>http://pbs.twimg.com/profile_images/1140403369510612992/CCSlQg2P_normal.jpg</t>
  </si>
  <si>
    <t>e_winchester323</t>
  </si>
  <si>
    <t>Erika G</t>
  </si>
  <si>
    <t>â¤ï¸ðŸ¦‹Love yourselfðŸ¦‹â¤ï¸ #SPNFamily #SPNFamilyforever #Winchestersneverdie actress/singer</t>
  </si>
  <si>
    <t>http://pbs.twimg.com/profile_images/1112582340696408066/ZIBKl40w_normal.jpg</t>
  </si>
  <si>
    <t>Jesspres_11</t>
  </si>
  <si>
    <t>A walking testimony.</t>
  </si>
  <si>
    <t>Jess Pres</t>
  </si>
  <si>
    <t>Rest easy James âœŠ  Vcu MechE ðŸ›  Î˜T</t>
  </si>
  <si>
    <t>http://pbs.twimg.com/profile_images/1141726061211856897/33ppbReE_normal.jpg</t>
  </si>
  <si>
    <t>3628 Satellite Blvd #958198, Duluth, GA 30096, USA</t>
  </si>
  <si>
    <t>LA_Fanatics</t>
  </si>
  <si>
    <t>The City Of Angels, CA</t>
  </si>
  <si>
    <t>Los Angeles Sports</t>
  </si>
  <si>
    <t>I tweet about the teams I Love: LAL, LAD, LAK, RAMS, LAFC || 16 NBA Championships, 6 World Series titles, 2 Stanley Cups &amp; 1 Super Bowl. || #LAFanatics</t>
  </si>
  <si>
    <t>http://pbs.twimg.com/profile_images/1040041179281207296/rkZmdpx2_normal.jpg</t>
  </si>
  <si>
    <t>Zbauer43</t>
  </si>
  <si>
    <t>West Seneca, NY</t>
  </si>
  <si>
    <t>Bauer</t>
  </si>
  <si>
    <t>Liverpool supporter till the day i die  XV.XI.MCMXCV Los Vatos Locos  Competitive Fifa Pro Clubs Player http://twitch.tv/ZBauer43</t>
  </si>
  <si>
    <t>http://pbs.twimg.com/profile_images/793078476832112641/HrJOwNbT_normal.jpg</t>
  </si>
  <si>
    <t>West Seneca, NY, USA</t>
  </si>
  <si>
    <t>kieramisu_</t>
  </si>
  <si>
    <t>nj</t>
  </si>
  <si>
    <t>kiera</t>
  </si>
  <si>
    <t>cool beans | siena college</t>
  </si>
  <si>
    <t>http://pbs.twimg.com/profile_images/1124013631388176386/o62NQse2_normal.jpg</t>
  </si>
  <si>
    <t>MMARTINEZBEAD</t>
  </si>
  <si>
    <t>RT @lapride: This is a remarkable way to honor #Stonewall50 https://t.co/18mnKd0T5h  #Stonewall #LGBTQ #LGBTQ+ #Pride #Pride2019</t>
  </si>
  <si>
    <t>ðŸŒŸBelieveinMagicTodayðŸŒŸðŸ‡ºðŸ‡¸ðŸ’š</t>
  </si>
  <si>
    <t>ðŸŒŸðŸ³ï¸â€ðŸŒˆðŸ’šGoingHomeðŸ›«ðŸŒŸðŸ‡ºðŸ‡¸ðŸ’šGotItTodayðŸŒŸðŸ‡ºðŸ‡¸ðŸ’šIwillBeFoundTodayðŸŒŸðŸ’šMagicIsDoSomethingforNothingTodayðŸŒŸðŸ’š</t>
  </si>
  <si>
    <t>http://pbs.twimg.com/profile_images/1009208236086579200/t_SE_6x7_normal.jpg</t>
  </si>
  <si>
    <t>Stonewall50; Stonewall; LGBTQ; LGBTQ; Pride; Pride2019</t>
  </si>
  <si>
    <t>hansbekhart</t>
  </si>
  <si>
    <t>A real life adult human.</t>
  </si>
  <si>
    <t>https://archiveofourown.org/users/hansbekhart/pseuds/hansbekhart/works</t>
  </si>
  <si>
    <t>http://pbs.twimg.com/profile_images/1069687059835691008/MvlmDZHH_normal.jpg</t>
  </si>
  <si>
    <t>Danielsis</t>
  </si>
  <si>
    <t>Don Daniel</t>
  </si>
  <si>
    <t>En VÃ­as de Desarrollo...</t>
  </si>
  <si>
    <t>http://pbs.twimg.com/profile_images/378800000413329061/86832f701132336abc17cd5f825369b5_normal.jpeg</t>
  </si>
  <si>
    <t>TylerKoenigs</t>
  </si>
  <si>
    <t>@fragomen PrideðŸŒˆ #lifeatfragomen #chicago #pride #pridemonth https://t.co/80zdpsA314</t>
  </si>
  <si>
    <t>fragomen</t>
  </si>
  <si>
    <t>Tyler Jon Koenigs</t>
  </si>
  <si>
    <t>http://pbs.twimg.com/profile_images/1010672445823639554/jcjbud-X_normal.jpg</t>
  </si>
  <si>
    <t>lifeatfragomen; chicago; pride; pridemonth</t>
  </si>
  <si>
    <t>RamasScreen</t>
  </si>
  <si>
    <t>Should LGBT Roles/Characters Only Be Played LGBT Actors? https://t.co/mrKoiQYer0 via @YouTube #LGBT #LGBTQ #Rocketman #RocketmanMovie #TomHanks #Philadelphia #JaredLeto #DallasBuyersClub #Opinion #Editorial #commentary #GayActors #Actors #actorslife #GraceAndFrankie</t>
  </si>
  <si>
    <t>Rama's Screen</t>
  </si>
  <si>
    <t>@LAOFCS member.  Film Critic, YouTuber, Q&amp;A Moderator, Entertainment Journalist ** For business, contact: rama@ramascreen.com ** http://YouTube.com/ramascreen1</t>
  </si>
  <si>
    <t>http://YouTube.com/ramascreen1</t>
  </si>
  <si>
    <t>http://pbs.twimg.com/profile_images/1124925261172969477/0wEE7eBg_normal.png</t>
  </si>
  <si>
    <t>LGBT; LGBTQ; Rocketman; RocketmanMovie; TomHanks; Philadelphia; JaredLeto; DallasBuyersClub; Opinion; Editorial; commentary; GayActors; Actors; actorslife; GraceAndFrankie</t>
  </si>
  <si>
    <t>ijustwannadie1d</t>
  </si>
  <si>
    <t>queria ta em vegas</t>
  </si>
  <si>
    <t>miðŸ™ðŸ’›ðŸ’™</t>
  </si>
  <si>
    <t>quem nÃ£o entendeu o polvinho, vai assistir procurando Dory   ic 4480ðŸ’—</t>
  </si>
  <si>
    <t>https://curiouscat.me/mirena_01</t>
  </si>
  <si>
    <t>http://pbs.twimg.com/profile_images/1144381755035705346/gg7ud54I_normal.jpg</t>
  </si>
  <si>
    <t>Why Does @MarenMorris Speak Up On Behalf of the #LGBTQ Community? â€œI Love That Community So Much...All the Little Kids at Home Listening to Country Music &amp; Country Radio &amp; They Think They Might Be Gay, Theyâ€™re Not Hearing Themselves in Our Platform..." https://t.co/y67lXbsA52â€¦</t>
  </si>
  <si>
    <t>No hay nada mÃ¡s hermoso que ese capÃ­tulo donde Katheirne pierde si virginidad #LoveIsLove https://t.co/RNubPALyvj</t>
  </si>
  <si>
    <t>QCC_CUNY</t>
  </si>
  <si>
    <t>RT @sum_research: The 1990 murder of a gay man in Jackson Heights catalyzed #LGBTQ activism in Queens. A play about the killing's aftermath, "Julio Down by the Schoolyard" by @QCC_CUNY Prof. @JulianChristo, premieres Thurs at Manhattan's @intartheatre as #Pride month ends https://t.co/AOGIl6saaV</t>
  </si>
  <si>
    <t>Bayside, NY</t>
  </si>
  <si>
    <t>Queensborough | CUNY</t>
  </si>
  <si>
    <t>Queensborough Community College, a campus of @CUNY, is considered one of the best two-year colleges in the nation, offering world class, affordable education.</t>
  </si>
  <si>
    <t>http://www.qcc.cuny.edu</t>
  </si>
  <si>
    <t>http://pbs.twimg.com/profile_images/1137081273137188865/XZFu15_t_normal.png</t>
  </si>
  <si>
    <t>sum_research; QCC_CUNY; JulianChristo; INTARTHEATRE</t>
  </si>
  <si>
    <t>Bayside, Queens, NY, USA</t>
  </si>
  <si>
    <t>treshornyboys</t>
  </si>
  <si>
    <t>gainesville</t>
  </si>
  <si>
    <t>dykeon radish</t>
  </si>
  <si>
    <t>my name is emily and my personality is lesbian // 24, gnc (they/she), tired</t>
  </si>
  <si>
    <t>http://pbs.twimg.com/profile_images/1129410593755193344/iG6Eh9Va_normal.jpg</t>
  </si>
  <si>
    <t>TheRealTGJ</t>
  </si>
  <si>
    <t>Terrance G Johnson</t>
  </si>
  <si>
    <t>Iâ€™m an author. My main work explains the blueprint for how to understand the future. http://www.truthandlife.us/About__Biography_.php One fulfillment &amp; meaning.</t>
  </si>
  <si>
    <t>http://www.TruthandLife.US</t>
  </si>
  <si>
    <t>http://pbs.twimg.com/profile_images/1142945663585533952/BID9hdee_normal.png</t>
  </si>
  <si>
    <t>LyricsbyCamila</t>
  </si>
  <si>
    <t>CaroðŸ¦‹</t>
  </si>
  <si>
    <t>If someone shows you their true colors, don't try to repainted them | Love is free ðŸ¦‹ In love with @Camila_Cabello ðŸ’– En bucle constante con @albarecheot2018ðŸ˜</t>
  </si>
  <si>
    <t>http://pbs.twimg.com/profile_images/1102465109903978496/HmMGR-3q_normal.jpg</t>
  </si>
  <si>
    <t>PatrishaAllaine</t>
  </si>
  <si>
    <t>Twilight</t>
  </si>
  <si>
    <t>Trisha</t>
  </si>
  <si>
    <t>17  â€¢ ð’¢ð‘œð’¹ ð’¾ð“ˆ ð‘”ð“‡ð‘’ð’¶ð“‰ð‘’ð“‡ ð“‰ð’½ð’¶ð“ƒ ð’½ð’¾ð‘”ð’½ ð’¶ð“ƒð’¹ ð“ð‘œð“Œð“ˆ</t>
  </si>
  <si>
    <t>https://www.youtube.com/channel/UC5uFZdvYOcDB7OnX-msnDNQ</t>
  </si>
  <si>
    <t>http://pbs.twimg.com/profile_images/1144249918464417793/fCL3ApFl_normal.jpg</t>
  </si>
  <si>
    <t>2514 E Cherry St, Seattle, WA 98122, USA</t>
  </si>
  <si>
    <t>TimeDies</t>
  </si>
  <si>
    <t>Ooltewah, TN</t>
  </si>
  <si>
    <t>ThanhðŸ³ï¸â€ðŸŒˆ</t>
  </si>
  <si>
    <t>23. L(G)BTQIA. Instagram: timedies Snapchat: thegaysian Beauty Instagram: thanhsbeautypage</t>
  </si>
  <si>
    <t>http://kkwbeauty.com</t>
  </si>
  <si>
    <t>http://pbs.twimg.com/profile_images/1142506451744768001/yiod3dkF_normal.jpg</t>
  </si>
  <si>
    <t>Ooltewah, TN, USA</t>
  </si>
  <si>
    <t>alterwynd</t>
  </si>
  <si>
    <t>in flux</t>
  </si>
  <si>
    <t>bubbly squall</t>
  </si>
  <si>
    <t>While I was writing it I was realizing that if I wanted to I could use the telephone instead of writing the poem, but then I found the internet and did neither</t>
  </si>
  <si>
    <t>http://pbs.twimg.com/profile_images/378800000853619280/09e06c4f31c4b4a5b987c6d43732b548_normal.png</t>
  </si>
  <si>
    <t>2626 Westheimer Rd #212, Houston, TX 77098, USA</t>
  </si>
  <si>
    <t>stimulintellect</t>
  </si>
  <si>
    <t>RT @miss9afi: En tant que bonne musulmanne qui combat toujours la charia, je dis heureuse #PrideMonth</t>
  </si>
  <si>
    <t>Enlightenment</t>
  </si>
  <si>
    <t>Featuring the empowering minds from News, Politics, Beauty &amp; Opinion https://stimulintellect.blogspot.com/</t>
  </si>
  <si>
    <t>https://itsmyurls.com/stimulintellect</t>
  </si>
  <si>
    <t>http://pbs.twimg.com/profile_images/1001106663187853312/4MNZ730__normal.jpg</t>
  </si>
  <si>
    <t>501 S Boylan Ave, Raleigh, NC 27603, USA</t>
  </si>
  <si>
    <t>BenjisBento</t>
  </si>
  <si>
    <t>ðŸ¦ŽmitoðŸ‘´ðŸ»</t>
  </si>
  <si>
    <t>29 | They/Them | I have two passions: my cat and pooping. Oh shit, thereâ€™s a third one: ðŸŽ¢</t>
  </si>
  <si>
    <t>http://pbs.twimg.com/profile_images/720081288552579072/DnYwv-nz_normal.jpg</t>
  </si>
  <si>
    <t>Neb3aula</t>
  </si>
  <si>
    <t>Arlington, TX</t>
  </si>
  <si>
    <t>Nebeaula</t>
  </si>
  <si>
    <t>I'm Nebeaula! You can call me Nebbie. I'll be retweeting random stuff here I guess. I'm a freelance artist and plan on posting my art here as well.</t>
  </si>
  <si>
    <t>https://nebeaula.deviantart.com/</t>
  </si>
  <si>
    <t>http://pbs.twimg.com/profile_images/1092903504698474496/q90nO-TC_normal.jpg</t>
  </si>
  <si>
    <t>ThatMMA</t>
  </si>
  <si>
    <t>RT @MariMoon: Sempre bom lembrar das marcas que tambÃ©m acreditam como nÃ³s que #loveislove ðŸ³ï¸â€ðŸŒˆ   Orgulho da @CervejariaAmbev   #OrgulhoDaMinhaHistÃ³ria âœŒðŸ» https://t.co/PBe7e1G2Dl</t>
  </si>
  <si>
    <t>transmutaÃ§Ã£o da estruturas vivas</t>
  </si>
  <si>
    <t>Com interesse pelo inconsciente e pulsÃµes, entre outros. Inspirado por Anarq&amp;DeboÃ­smo. Abandonando a hipnose em favor da associaÃ§Ã£o livre. Aluno aprendiz!</t>
  </si>
  <si>
    <t>http://fb.com/L2nhame</t>
  </si>
  <si>
    <t>http://pbs.twimg.com/profile_images/967123952484208640/dp1gvCfC_normal.jpg</t>
  </si>
  <si>
    <t>MariMoon; CervejariaAmbev</t>
  </si>
  <si>
    <t>loveislove; OrgulhoDaMinhaHistÃ³ria</t>
  </si>
  <si>
    <t>EdwartA1</t>
  </si>
  <si>
    <t>RT @corredorrojo_pe: Todos nacemos libres e iguales ðŸ³â€ðŸŒˆ En el Corredor Rojo no aceptamos la discriminaciÃ³n de ningÃºn tipo.â¤ðŸšŒ  #loveislove #MarchadelOrgullo #LGTBI @albertobelaunde @pacofloresc  @mal_menor @elcomercio_peru @malditaternura https://t.co/9pIW4dz5by</t>
  </si>
  <si>
    <t>PerÃº ðŸ¥</t>
  </si>
  <si>
    <t>Eduardo Felipe Ttito Astete</t>
  </si>
  <si>
    <t>Colegios: JPC / COAR- LIMA .... -Universidad: UNMSM - Medicina Humana</t>
  </si>
  <si>
    <t>http://pbs.twimg.com/profile_images/1099844432227033088/vsyJVIkN_normal.png</t>
  </si>
  <si>
    <t>corredorrojo_pe; AlbertoBelaunde; pacofloresc; mal_menor; elcomercio_peru; malditaternura</t>
  </si>
  <si>
    <t>loveislove; MarchadelOrgullo; LGTBI</t>
  </si>
  <si>
    <t>275 W 12th St, Peru, IN 46970, USA</t>
  </si>
  <si>
    <t>RT @FreeformTV: Do better. The #LGBTQ+ community deserves that we do so much better. This is a #breakupletter, #Pride edition. https://t.co/2O2QE9nMbI</t>
  </si>
  <si>
    <t>LGBTQ; breakupletter; Pride</t>
  </si>
  <si>
    <t>Ratatuyel</t>
  </si>
  <si>
    <t>miguel tovar</t>
  </si>
  <si>
    <t>De San Miguel de Allende paâ€™l tuiter. "Rawr" famous quote by dinosaur.ðŸ¦– serÃ­a mÃ¡s fÃ¡cil...ðŸ“»ðŸŽ¶ðŸ™‡ðŸ»â€â™‚ï¸ðŸ’«. ðŸ‘»:ratatuyel      Austin Tx. ðŸ¡</t>
  </si>
  <si>
    <t>http://pbs.twimg.com/profile_images/1089957874149642241/1fkeAhcg_normal.jpg</t>
  </si>
  <si>
    <t>MatthewClark76</t>
  </si>
  <si>
    <t>Matthew Clark</t>
  </si>
  <si>
    <t>Longtime journalism veteran. - @hailfloridahail site co-expert</t>
  </si>
  <si>
    <t>https://hailfloridahail.com/</t>
  </si>
  <si>
    <t>http://pbs.twimg.com/profile_images/1107355989957844993/YdlRUVaN_normal.jpg</t>
  </si>
  <si>
    <t>RT @BeingLGBTQPod: North Carolina City Rings In Its First #LGBTQ #Pride  https://t.co/Nacox2traZ</t>
  </si>
  <si>
    <t>deesnews421</t>
  </si>
  <si>
    <t>#PrideMonth Yeah! I will be watching my first Pride parade in the great city of Chicago in Boys Town. My son bought me a flag so I can wave it. I support the LGBTQ community &amp; so should you! AND if your a parent like me-Shame on you if u dont! Love sees no gender!</t>
  </si>
  <si>
    <t>deenews421</t>
  </si>
  <si>
    <t>Passionate about being a Mom,Politics &amp; Society. "Trump is a rabid animal infecting our country who must be removed to protect our country"!</t>
  </si>
  <si>
    <t>http://pbs.twimg.com/profile_images/1041680759960920064/q-Y3pKUr_normal.jpg</t>
  </si>
  <si>
    <t>Petunia_Luv</t>
  </si>
  <si>
    <t>Have you seen this Style,Accessories and Makeup? #lgbt #LGBTQ #mua #Pride2019 #eyeshadow Pigments on POINT! ðŸŒˆNo doubt!  Eyeshadow @bhcosmetics  Eyeliner @elfcosmetics  Foundation @Maybelline https://t.co/S7iF3sJnSG</t>
  </si>
  <si>
    <t>Cuba, Kansas</t>
  </si>
  <si>
    <t>ðŸ’•Petunia LuvðŸ’•</t>
  </si>
  <si>
    <t>MUA/Beauty/Youtuber/Influencer</t>
  </si>
  <si>
    <t>https://www.youtube.com/channel/UCZ28gTW5Ebf_wFJmYyi1tfQ</t>
  </si>
  <si>
    <t>http://pbs.twimg.com/profile_images/1143363539211575303/KJQ8Lf26_normal.jpg</t>
  </si>
  <si>
    <t>bhcosmetics; elfcosmetics; Maybelline</t>
  </si>
  <si>
    <t>lgbt; LGBTQ; mua; Pride2019; eyeshadow</t>
  </si>
  <si>
    <t>Cuba, KS 66940, USA</t>
  </si>
  <si>
    <t>notttfound</t>
  </si>
  <si>
    <t>Pq nÃ£o dÃ¡ pra fazer uma make pride biessexuelem que nÃ£o pareÃ§a um soco nozoi? #PrideMonth https://t.co/UW4nYX0M7E</t>
  </si>
  <si>
    <t>bh, texas</t>
  </si>
  <si>
    <t>weeaboo cansada</t>
  </si>
  <si>
    <t>i'm soft like tofu (non-serious zone)</t>
  </si>
  <si>
    <t>http://behance.net/amaraljessica</t>
  </si>
  <si>
    <t>http://pbs.twimg.com/profile_images/1143519526929260546/fvoV7fV3_normal.jpg</t>
  </si>
  <si>
    <t>Beverly Hills, TX 76711, USA</t>
  </si>
  <si>
    <t>ahmetonski</t>
  </si>
  <si>
    <t>Ahmetonski</t>
  </si>
  <si>
    <t>Proud Piscesâ™“</t>
  </si>
  <si>
    <t>http://pbs.twimg.com/profile_images/1140105074049454080/0WLNhtLq_normal.jpg</t>
  </si>
  <si>
    <t>#pride #pridemonth #lgbtq #DomesticAbuse #domesticviolence #sexualabuse #sexualviolence #cawsnorthdakota #cawsnd #northdakota https://t.co/GbVmuf6b4c</t>
  </si>
  <si>
    <t>deshawn_eric</t>
  </si>
  <si>
    <t>San Luis Obispo, CA</t>
  </si>
  <si>
    <t>Eric Deshawn</t>
  </si>
  <si>
    <t>Black. Latinx. Queer. They/Them. Proud. in BeyoncÃ© we trust.</t>
  </si>
  <si>
    <t>http://pbs.twimg.com/profile_images/1105666961902456833/WbDC-ABR_normal.jpg</t>
  </si>
  <si>
    <t>San Luis Obispo, CA, USA</t>
  </si>
  <si>
    <t>GreatKingLuis</t>
  </si>
  <si>
    <t>Luis.</t>
  </si>
  <si>
    <t>Shit boi! You know what it is and what it ainâ€™t! #LAFC</t>
  </si>
  <si>
    <t>http://Instagram.com/GreatKingLuis</t>
  </si>
  <si>
    <t>http://pbs.twimg.com/profile_images/1133228440193097729/5B6mJlfl_normal.jpg</t>
  </si>
  <si>
    <t>michaelebarbuto</t>
  </si>
  <si>
    <t>No one:  Literally not anybody:  Me: SO Iâ€™M GAY, BUT Iâ€™M CELIBATE  I donâ€™t think Iâ€™m winning at #pridemonth</t>
  </si>
  <si>
    <t>michael edward barbuto</t>
  </si>
  <si>
    <t>queer catholic pretending to be a writer.</t>
  </si>
  <si>
    <t>http://pbs.twimg.com/profile_images/1144678092549455877/i0Sq7st2_normal.jpg</t>
  </si>
  <si>
    <t>LouLachat</t>
  </si>
  <si>
    <t>Living BLUE in Red state AZ!</t>
  </si>
  <si>
    <t>Lou LaChat â„ï¸ ðŸŒŠðŸŒŠðŸŒŠ #BlueWaveContinues2020</t>
  </si>
  <si>
    <t>Just a dumb human trying to make up for a lot of dumber humans because of the way they regard other sentient beings! #TrumpRussia #Resist #BlueWaveContinues2020</t>
  </si>
  <si>
    <t>http://pbs.twimg.com/profile_images/965454765386694656/UIsIVW_l_normal.jpg</t>
  </si>
  <si>
    <t>christianapage</t>
  </si>
  <si>
    <t>her/him</t>
  </si>
  <si>
    <t>christiana simon</t>
  </si>
  <si>
    <t>|ENTJ| director, writer, dreamer of film &amp; musical theater | follower of âœï¸ | bi-gendered ðŸ³ï¸â€ðŸŒˆ | @theaofthegreen â™¥ï¸ Midwest now, California boundâœˆï¸</t>
  </si>
  <si>
    <t>https://www.instagram.com/christiana_aesthetics</t>
  </si>
  <si>
    <t>http://pbs.twimg.com/profile_images/1137540666219749376/uThzZbO3_normal.jpg</t>
  </si>
  <si>
    <t>4706 1/2 Holly St, Kansas City, MO 64112, USA</t>
  </si>
  <si>
    <t>honeyimgay</t>
  </si>
  <si>
    <t>Bastrop, TX</t>
  </si>
  <si>
    <t>â¤ðŸ‘¬ðŸ’™</t>
  </si>
  <si>
    <t>Playwright. Student. My boyfriend is amazing. I want espresso. #PeteForAmerica                              sc: honeyimgayomg</t>
  </si>
  <si>
    <t>http://pbs.twimg.com/profile_images/1126559892880277504/_xayKO31_normal.jpg</t>
  </si>
  <si>
    <t>Bastrop, TX 78602, USA</t>
  </si>
  <si>
    <t>isidro00</t>
  </si>
  <si>
    <t>Isidro Serrano ðŸ‡²ðŸ‡½</t>
  </si>
  <si>
    <t>i love playing &amp; watching soccer! #17 mexico and Atlanta united and real madrid Im i have the biggest crush on @selenagomez</t>
  </si>
  <si>
    <t>http://pbs.twimg.com/profile_images/1120039911120343040/2f1wig0j_normal.jpg</t>
  </si>
  <si>
    <t>frickyeahbuoy</t>
  </si>
  <si>
    <t>lc, nm</t>
  </si>
  <si>
    <t>sÉªá´…É´ÉªÒ“á´‡Ê€ðŸ¤¡</t>
  </si>
  <si>
    <t>@lostcrucesco | ðŸ³ï¸â€ðŸŒˆ | gemini â˜€ï¸ cancer â¬†ï¸ pisces ðŸŒ›| #Warren2020</t>
  </si>
  <si>
    <t>http://lostcrucesclothingco.com</t>
  </si>
  <si>
    <t>http://pbs.twimg.com/profile_images/1135382854114824198/xzeC4jvs_normal.png</t>
  </si>
  <si>
    <t>Las Cruces, NM, USA</t>
  </si>
  <si>
    <t>starcurlie</t>
  </si>
  <si>
    <t>RT @astreopigeon: dovevo dirlo. #pridemonth #lgbt #transrights https://t.co/Rx3ya3H0Fq</t>
  </si>
  <si>
    <t>in my own space</t>
  </si>
  <si>
    <t>ð˜”ð˜¢ð˜³ð˜»ð˜ªð˜¢ âœ¨</t>
  </si>
  <si>
    <t>Every pause is sky in which I lose myself. // in my own space.</t>
  </si>
  <si>
    <t>http://slytherin.com</t>
  </si>
  <si>
    <t>http://pbs.twimg.com/profile_images/1137183003619274752/M7BN5NZl_normal.jpg</t>
  </si>
  <si>
    <t>astreopigeon</t>
  </si>
  <si>
    <t>pridemonth; lgbt; transrights</t>
  </si>
  <si>
    <t>7722 Girard Ave Suite 110, La Jolla, CA 92037, USA</t>
  </si>
  <si>
    <t>MouetteRoquefor</t>
  </si>
  <si>
    <t>RT @nocontextcegf: Happy #PrideMonth This song is about being proud and living out loud ðŸ’—ðŸ’œðŸ’™ #CrazyExGirlfriend https://t.co/KgFD63xaID</t>
  </si>
  <si>
    <t>Sam Wilson ðŸ³ï¸â€ðŸŒˆðŸ³ï¸â€âš§ï¸â™¿ï¸</t>
  </si>
  <si>
    <t>SamSteveBucky OTP Agender/NA</t>
  </si>
  <si>
    <t>http://ptitemouette.deviantart.com/</t>
  </si>
  <si>
    <t>http://pbs.twimg.com/profile_images/1134779319509635072/vaV9VhI4_normal.png</t>
  </si>
  <si>
    <t>nocontextcegf</t>
  </si>
  <si>
    <t>PrideMonth; CrazyExGirlfriend</t>
  </si>
  <si>
    <t>@chibps will be there to celebrate and do the work we all need to do to protect and enhance  #LGBTQ #health</t>
  </si>
  <si>
    <t>chibps</t>
  </si>
  <si>
    <t>LGBTQ; health</t>
  </si>
  <si>
    <t>AEMarling</t>
  </si>
  <si>
    <t>And one for my fellow Planeswalkers. #transrights #PrideParade #pridemonthâ  #pridemonth2019 #prideâ  â @wizards_magic https://t.co/bRhwffsORC</t>
  </si>
  <si>
    <t>Bellybutton of California</t>
  </si>
  <si>
    <t>Ã†Marling</t>
  </si>
  <si>
    <t>I project resistance art and wrote flavor text for Wizards of the Coast: Dominaria, Ravnica (#MTGGRN + #MTGRNA), and #MTGMH1. he/him/legion</t>
  </si>
  <si>
    <t>http://aemarling.com/</t>
  </si>
  <si>
    <t>http://pbs.twimg.com/profile_images/455568684728066048/yS5ePAwD_normal.jpeg</t>
  </si>
  <si>
    <t>wizards_magic</t>
  </si>
  <si>
    <t>transrights; PrideParade; pridemonth; pridemonth2019; pride</t>
  </si>
  <si>
    <t>4501 Birch St, Newport Beach, CA 92660, USA</t>
  </si>
  <si>
    <t>DiamKnox</t>
  </si>
  <si>
    <t>Diam Knox</t>
  </si>
  <si>
    <t>I am confusion</t>
  </si>
  <si>
    <t>http://Instagram.com/diamknox</t>
  </si>
  <si>
    <t>http://pbs.twimg.com/profile_images/972554543132282885/7_JWVvVl_normal.jpg</t>
  </si>
  <si>
    <t>DevinGuild</t>
  </si>
  <si>
    <t>Devin</t>
  </si>
  <si>
    <t>basketball, politics, art, bad jokes</t>
  </si>
  <si>
    <t>http://pbs.twimg.com/profile_images/1129103100462161920/Asf1sfEj_normal.jpg</t>
  </si>
  <si>
    <t>jbfulcher</t>
  </si>
  <si>
    <t>Pride Month is nearly over, but your #mentalhealth benefits should be taking #LGBTQ issues into account all year round. https://t.co/TOEWIRXJfH</t>
  </si>
  <si>
    <t>Jay Fulcher</t>
  </si>
  <si>
    <t>Zenefits CEO, board member, advisor, investor, activist, outdoorsman, devoted to F&amp;F, community and making the world a better place. Perpetually curious.</t>
  </si>
  <si>
    <t>http://www.zenefits.com</t>
  </si>
  <si>
    <t>http://pbs.twimg.com/profile_images/1106109189/Jay_head_shot_normal.jpg</t>
  </si>
  <si>
    <t>GregariousOtter</t>
  </si>
  <si>
    <t>RT @ShaneLestan: #WritingCommunity #LGBTQ community, I want to follow and support more LGBTQ writers for #Pride  as well as for me to find new awesome books to read :) Post your book links/blogs below!</t>
  </si>
  <si>
    <t>Luciana Williams</t>
  </si>
  <si>
    <t>Iâ€™m a delinquent trans queen who writes bizarro fiction, plays PokÃ©mon, listens to aggressive rap music and obsesses over pizza. I might be cute, but Iâ€™m weird.</t>
  </si>
  <si>
    <t>http://pbs.twimg.com/profile_images/1144434355420520455/n_R6dg0W_normal.jpg</t>
  </si>
  <si>
    <t>ShaneLestan</t>
  </si>
  <si>
    <t>WritingCommunity; LGBTQ; Pride</t>
  </si>
  <si>
    <t>BrexMtk</t>
  </si>
  <si>
    <t>Durango</t>
  </si>
  <si>
    <t>Brex</t>
  </si>
  <si>
    <t>comunicaciÃ³n|videojuegos|feminismo| entrepreneur|social media|lgbt|docente|</t>
  </si>
  <si>
    <t>http://www.nbit.mx</t>
  </si>
  <si>
    <t>http://pbs.twimg.com/profile_images/1007044542804049920/8q4ayFg4_normal.jpg</t>
  </si>
  <si>
    <t>BrooklynRucker1</t>
  </si>
  <si>
    <t>RT @ashleeewest17: Forever in love with this look... ðŸŒˆ #pride #PrideMonth https://t.co/gJegOGgeZ3</t>
  </si>
  <si>
    <t>Brooklyn Rucker</t>
  </si>
  <si>
    <t>Taylor ðŸ‘©â€ðŸ‘§ðŸ’—</t>
  </si>
  <si>
    <t>http://pbs.twimg.com/profile_images/1096858790115319808/ht61JND8_normal.jpg</t>
  </si>
  <si>
    <t>ashleeewest17</t>
  </si>
  <si>
    <t>ericrink</t>
  </si>
  <si>
    <t>Eric Rink</t>
  </si>
  <si>
    <t>Dogs are cooler than people. Soccer, Chicago cubs, husband to Carrie.</t>
  </si>
  <si>
    <t>http://pbs.twimg.com/profile_images/676533040215031808/d_ZUU6aQ_normal.jpg</t>
  </si>
  <si>
    <t>KingSurratt</t>
  </si>
  <si>
    <t>Detroit MI</t>
  </si>
  <si>
    <t>King Crimson Infamous</t>
  </si>
  <si>
    <t>Im Da Aries King 4 I Dont Lay Dwn 4 Noone Experience is something you don't get until just after you need it.</t>
  </si>
  <si>
    <t>http://pbs.twimg.com/profile_images/1104911818575826945/CDlt91lf_normal.jpg</t>
  </si>
  <si>
    <t>Here at #ASTROGLIDE, we believe sex ed is for everyone #PrideMonth #LGBTQ https://t.co/TjZt8KfMx3</t>
  </si>
  <si>
    <t>ASTROGLIDE; PrideMonth; LGBTQ</t>
  </si>
  <si>
    <t>Lexi_Mitch</t>
  </si>
  <si>
    <t>Bessemer City, NC</t>
  </si>
  <si>
    <t>~ ðŸŒðŸ¼â€â™€ï¸BCHS 21â€™ ðŸŒðŸ¼â€â™€ï¸~ YL ~ ðŸ³ï¸â€ðŸŒˆ</t>
  </si>
  <si>
    <t>http://pbs.twimg.com/profile_images/1139671007826972672/FnopfVuq_normal.jpg</t>
  </si>
  <si>
    <t>Bessemer City, NC 28016, USA</t>
  </si>
  <si>
    <t>guess whoâ€™s going to pride today?âœ¨  #PrideMonth https://t.co/38zKhpJwtG</t>
  </si>
  <si>
    <t>clarenceismybby</t>
  </si>
  <si>
    <t>Lou McIntosh</t>
  </si>
  <si>
    <t>Looking for a sugar daddy. Preferably Chris Evans or Tom Hiddleston.</t>
  </si>
  <si>
    <t>http://pbs.twimg.com/profile_images/1139195067095244806/FUiM16MR_normal.jpg</t>
  </si>
  <si>
    <t>terrydactyl002</t>
  </si>
  <si>
    <t>t-rex</t>
  </si>
  <si>
    <t>header: badlyplanned@tumblr.com icon: @L_Stikes_art  22 yr old  graduated college 18+  minors do not follow will post nsfw content</t>
  </si>
  <si>
    <t>http://pbs.twimg.com/profile_images/1114725971351838720/ZhYUXm0P_normal.jpg</t>
  </si>
  <si>
    <t>PropellerInc</t>
  </si>
  <si>
    <t>#LGBTQ rights took center stage for the first time at the World Economic Forum in 2017, and championing diversity is a top-of-mind topic for the majority of CEOs. Where do we seek inspiration in a void of leaders who look like us and are like us? https://t.co/eD72kXHgr7 #Pride https://t.co/ZJOkx8eA4I</t>
  </si>
  <si>
    <t>Propeller</t>
  </si>
  <si>
    <t>Propeller is a #management #consulting firm with offices in #PDX &amp; #SF, focused on helping companies stay nimble &amp; adaptable in a volatile business environment.</t>
  </si>
  <si>
    <t>http://www.propellerconsulting.com</t>
  </si>
  <si>
    <t>http://pbs.twimg.com/profile_images/1134509349122875392/9q0GXMC7_normal.png</t>
  </si>
  <si>
    <t>_mkacrz_</t>
  </si>
  <si>
    <t>RT @skyjethairlines: Protest the prideðŸ³ï¸â€ðŸŒˆ #ResistTogether #PrideMonth https://t.co/OdmYcFGj0f</t>
  </si>
  <si>
    <t>nn</t>
  </si>
  <si>
    <t>mikÃ </t>
  </si>
  <si>
    <t>sad bitch</t>
  </si>
  <si>
    <t>http://instagram.com/_mkacrz</t>
  </si>
  <si>
    <t>http://pbs.twimg.com/profile_images/1144947047016984582/B6WAP0QU_normal.jpg</t>
  </si>
  <si>
    <t>skyjethairlines</t>
  </si>
  <si>
    <t>534 W Research Center Blvd #254, Fayetteville, AR 72701, USA</t>
  </si>
  <si>
    <t>LeliaValois</t>
  </si>
  <si>
    <t>Norwich</t>
  </si>
  <si>
    <t>Lelia</t>
  </si>
  <si>
    <t>Treasure hunting in charity shops and making things out of wool. Dogs Rule, Bisexuals Exist, Slytherin For Life ðŸ’š</t>
  </si>
  <si>
    <t>http://valoisfelts.etsy.com</t>
  </si>
  <si>
    <t>http://pbs.twimg.com/profile_images/772122855597338624/92Hgl2Ye_normal.jpg</t>
  </si>
  <si>
    <t>xoxogemini_</t>
  </si>
  <si>
    <t>my gf grabbing my boob #PrideMonth https://t.co/WOumAD9gu7</t>
  </si>
  <si>
    <t>Redddd</t>
  </si>
  <si>
    <t>http://pbs.twimg.com/profile_images/1144764485267312641/AH5Lqw7P_normal.jpg</t>
  </si>
  <si>
    <t>GeorgiaSoares</t>
  </si>
  <si>
    <t>Georgia Soares ðŸ’–ðŸ’›ðŸ’™</t>
  </si>
  <si>
    <t>photography. music. tv shows - ðŸ‡§ðŸ‡· | ðŸ‡ºðŸ‡¸</t>
  </si>
  <si>
    <t>http://Instagram.com/georgia_soares</t>
  </si>
  <si>
    <t>http://pbs.twimg.com/profile_images/1143522547578916864/39Ju6kwc_normal.jpg</t>
  </si>
  <si>
    <t>fonzi_carey</t>
  </si>
  <si>
    <t>fonzi â£ï¸</t>
  </si>
  <si>
    <t>baby I just Melt Away, fall like rain...</t>
  </si>
  <si>
    <t>http://pbs.twimg.com/profile_images/1134992590095433728/rgWC88BJ_normal.jpg</t>
  </si>
  <si>
    <t>Seawomenscomm</t>
  </si>
  <si>
    <t>RT @SEACivil_Rights: #Pride #PrideMonth #Pride2019 spotlight: @Seattlemag looks back at Seattle's first Pride *week* in June 1974: https://t.co/IExrJ72fnt</t>
  </si>
  <si>
    <t>Seattle Women's Commission</t>
  </si>
  <si>
    <t>The Seattle Women's Commission identifies and recommends policy items concerning women to Seattleâ€™s Mayor, City Council, and City Departments.</t>
  </si>
  <si>
    <t>http://seattle.gov/womenscommission/</t>
  </si>
  <si>
    <t>http://pbs.twimg.com/profile_images/1141423844759965696/x1CsLqnj_normal.png</t>
  </si>
  <si>
    <t>SEACivil_Rights; Seattlemag</t>
  </si>
  <si>
    <t>Want to learn more #LGBTQ history in MN? Read this article about The Club, "a nonalcoholic social venue for gender nonconforming teenagers and young adults", that predated MPLS's @Gay90s. The Club was open from 1970-1972. Read more below... #mnstudies  https://t.co/agXsJHgWFY</t>
  </si>
  <si>
    <t>Gay90s</t>
  </si>
  <si>
    <t>LGBTQ; mnstudies</t>
  </si>
  <si>
    <t>To gaze at your dark eyes what would I give  â€”Federico GarcÃ­a Lorca #WorldPride #PrideMonth  https://t.co/yTMlZQA7cL https://t.co/ILoWPfc2k6</t>
  </si>
  <si>
    <t>MAR_Barca7</t>
  </si>
  <si>
    <t>Miguel Angel âš½ï¸âš½ï¸</t>
  </si>
  <si>
    <t>amor y paz..</t>
  </si>
  <si>
    <t>http://pbs.twimg.com/profile_images/1126401260456947712/lt1wB7EW_normal.jpg</t>
  </si>
  <si>
    <t>Sometimes I wish #queer people had more places to just be themselves but then I realize I don't really like going out anyway sooooo... #introvert</t>
  </si>
  <si>
    <t>queer; introvert</t>
  </si>
  <si>
    <t>__alex_wright</t>
  </si>
  <si>
    <t>RT @stqrwar: happy #pridemonth ðŸ’–ðŸ³ï¸â€ðŸŒˆ https://t.co/xHpbQF5PX3</t>
  </si>
  <si>
    <t>Alex wright</t>
  </si>
  <si>
    <t>http://pbs.twimg.com/profile_images/1141959526851260416/NbJ1fVWv_normal.jpg</t>
  </si>
  <si>
    <t>stqrwar</t>
  </si>
  <si>
    <t>PinotAlamoHts</t>
  </si>
  <si>
    <t>We ðŸ’— all our Pinot's friends.   ðŸ’œðŸ’™ðŸ’šðŸ’›ðŸ§¡â¤ #pride #loveisloveðŸŒˆ #paintdrinkhavefun https://t.co/pBW15cNwGb</t>
  </si>
  <si>
    <t>7959 Broadway</t>
  </si>
  <si>
    <t>PinotAlamoHeights</t>
  </si>
  <si>
    <t>Ready for a fun night out with friends, your favorite wine, music, all while creating your very own masterpiece?</t>
  </si>
  <si>
    <t>http://www.PinotsPalette.com/AlamoHeights</t>
  </si>
  <si>
    <t>http://pbs.twimg.com/profile_images/2729530011/8b8ad92e1021091d631fd5dbfbb53a53_normal.png</t>
  </si>
  <si>
    <t>pride; loveislove; paintdrinkhavefun</t>
  </si>
  <si>
    <t>7959 Broadway St, San Antonio, TX 78209, USA</t>
  </si>
  <si>
    <t>m_duwel</t>
  </si>
  <si>
    <t>Saint Louis</t>
  </si>
  <si>
    <t>Monica Duwel ðŸŒˆâš½ï¸ðŸ–</t>
  </si>
  <si>
    <t>Queer creative  | Thoughts are my own  |  She/Her</t>
  </si>
  <si>
    <t>http://mduwel.com</t>
  </si>
  <si>
    <t>http://pbs.twimg.com/profile_images/1034098623439691777/j9-pgrF0_normal.jpg</t>
  </si>
  <si>
    <t>ChloeTheGr8st</t>
  </si>
  <si>
    <t>Chloe Randolph-Brown</t>
  </si>
  <si>
    <t>â€¢ðŸ’Wife â€¢ ðŸ“¸ Photographer  â€¢ ðŸŽ¬Actor â€¢ ðŸŒ± Plant-based Foodie â€¢ðŸŽšMusic Producer in Atlanta, GA.</t>
  </si>
  <si>
    <t>http://Instagram.com/chloethegr8st</t>
  </si>
  <si>
    <t>http://pbs.twimg.com/profile_images/2804778395/713609ca52a7551d10a164983d3afb84_normal.png</t>
  </si>
  <si>
    <t>Inclusion. Kindness. We the people, that means all of us.  #humanism #ethicalculture #pride #LGBTQ+ https://t.co/FnrsdwiDlM</t>
  </si>
  <si>
    <t>nathanielhoang</t>
  </si>
  <si>
    <t>Nathaniel</t>
  </si>
  <si>
    <t>Nursing student. ðŸ’‰ I love dog memes. UCR '15.</t>
  </si>
  <si>
    <t>http://pbs.twimg.com/profile_images/1124466016916987905/uV9zYRme_normal.jpg</t>
  </si>
  <si>
    <t>In the final days of Donâ€™t Ask Donâ€™t Tell, which barred #LGBTQ people from serving openly in the armed forces, Navy Operations Specialist Sean Sala decided to march with an active duty military contingent in a Pride parade. As heard on @NPRWeekend. https://t.co/g5i5kZPT9S https://t.co/EHeIg3oKeO</t>
  </si>
  <si>
    <t>Our mission is to preserve and share humanityâ€™s stories in order to build connections between people and create a more just and compassionate world.</t>
  </si>
  <si>
    <t>http://storycorps.org</t>
  </si>
  <si>
    <t>http://pbs.twimg.com/profile_images/1135656736487030784/By3aNoSM_normal.png</t>
  </si>
  <si>
    <t>NPRWeekend</t>
  </si>
  <si>
    <t>SMUG2004</t>
  </si>
  <si>
    <t>#PrideMonth  is the time when openly gay activists and non-activists meet as. The Ugandan government does not have a problem robbing us of such precious moments. Says @frankmugisha https://t.co/UINtFAp2zE @Opimva @richardlusimbo @gaystarnews @KuchuTimes @Phyllees @Far_Uganda</t>
  </si>
  <si>
    <t>Kampala, Uganda</t>
  </si>
  <si>
    <t>Sexual Minorities Uganda | SMUG</t>
  </si>
  <si>
    <t>Founded in March 2004, Sexual Minorities Uganda is a non-profit, non-governmental organisation advocating for the fundamental human rights of LGBTQI Ugandans.</t>
  </si>
  <si>
    <t>http://www.sexualminoritiesuganda.com</t>
  </si>
  <si>
    <t>http://pbs.twimg.com/profile_images/727079148733235200/zYz78FoS_normal.jpg</t>
  </si>
  <si>
    <t>frankmugisha; Opimva; richardlusimbo; gaystarnews; KuchuTimes; Phyllees; Far_Uganda</t>
  </si>
  <si>
    <t xml:space="preserve"> Uganda</t>
  </si>
  <si>
    <t>JMaskay</t>
  </si>
  <si>
    <t>jyotsna</t>
  </si>
  <si>
    <t>#feminist #storyteller #runs a farm house #loveðŸ• #new age campaigneer #troublemaker #foodpornðŸ’ž #yogaamateur #workswith@loomnepal #workswithwomeninðŸŽ¥</t>
  </si>
  <si>
    <t>http://loomnepal.org</t>
  </si>
  <si>
    <t>http://pbs.twimg.com/profile_images/1024921478452731904/DiZLc-9A_normal.jpg</t>
  </si>
  <si>
    <t>Opimva</t>
  </si>
  <si>
    <t>#PrideMonth is so triggering though. Goodnight.ðŸ˜´</t>
  </si>
  <si>
    <t>The | Nilote | ONZIEMA</t>
  </si>
  <si>
    <t>HUMAN | BLACK | TRANS Unapologetically | West-Nile| Ambivert |LGBTIQ |Madikizela | Liberation |Spiritual |Fellow #NED2015 #AiR2017 #HRAP2018</t>
  </si>
  <si>
    <t>http://onziema.wordpress.com/author/onziema/</t>
  </si>
  <si>
    <t>http://pbs.twimg.com/profile_images/1131807563274702848/2KL14SX9_normal.jpg</t>
  </si>
  <si>
    <t>MAbubannks</t>
  </si>
  <si>
    <t>RT @MrFriendly: Marriage ceremony at Central Park.  Congrats Joshua and Brady!  #LoveIsLove #UequalsU (+; https://t.co/yiciNCbWyG</t>
  </si>
  <si>
    <t>mwebaze joseph abubannks</t>
  </si>
  <si>
    <t>Arsenal</t>
  </si>
  <si>
    <t>http://pbs.twimg.com/profile_images/994624154262560768/qDQGfw9-_normal.jpg</t>
  </si>
  <si>
    <t>MrFriendly</t>
  </si>
  <si>
    <t>LoveIsLove; UequalsU</t>
  </si>
  <si>
    <t>UKCoachleader</t>
  </si>
  <si>
    <t>#LGBTQ  remembering Stonewall Riots with @Tara_Hewitt   https://t.co/VSITM1OkWC @YHLeadershipOD @LyleAndersonNHS</t>
  </si>
  <si>
    <t>Yorkshire England  UK &amp; Global</t>
  </si>
  <si>
    <t>Beverley Powell</t>
  </si>
  <si>
    <t>Leadership Development Coach Consultant Assoc.CIPD, MSc. Mountain walker #INTJ. Views mine unless Rt from another source &amp; of https://t.co/uRje57JMwd me to collaborate</t>
  </si>
  <si>
    <t>http://pbs.twimg.com/profile_images/1142560147358801920/qRZ5cCJc_normal.jpg</t>
  </si>
  <si>
    <t>Tara_Hewitt; YHLeadershipOD; LyleAndersonNHS</t>
  </si>
  <si>
    <t>Unit 19- 21, Green Lane, Melmerby, Ripon HG4 5HP, United Kingdom</t>
  </si>
  <si>
    <t xml:space="preserve"> United Kingdom</t>
  </si>
  <si>
    <t>LgbtMelton</t>
  </si>
  <si>
    <t>RT @Trade_S_Health: Are you #LGBT #lgbtqðŸŒˆ, live in #Leicester or #Leicestershire and aged between 16-20 years old? Get involved with our #summer youth programme, which starts on Saturday 13 July. Register now by emailing info@tradesexualhealth.com with your name, age &amp; contact phone number #Pride https://t.co/ICuaPtr8m6</t>
  </si>
  <si>
    <t>The Cove, LE13 0LP</t>
  </si>
  <si>
    <t>ðŸ³ï¸â€ðŸŒˆLGBTMðŸ³ï¸â€ðŸŒˆ</t>
  </si>
  <si>
    <t>LGBT Melton is a service for people who identify as #LGBT+ and live in #Leicestershire &amp; #Rutland.ðŸ³ï¸â€ðŸŒˆ #OITNR #Ã˜ITNR #proud2blgbt #YoungMelton #lgbtcommunity</t>
  </si>
  <si>
    <t>http://www.lgbtmelton.co.uk</t>
  </si>
  <si>
    <t>http://pbs.twimg.com/profile_images/1145405382870917121/lTu-DFK-_normal.jpg</t>
  </si>
  <si>
    <t>Trade_S_Health</t>
  </si>
  <si>
    <t>LGBT; lgbtq; Leicester; Leicestershire; summer; Pride</t>
  </si>
  <si>
    <t>Sysonby Street, Melton Mowbray LE13 0LP, United Kingdom</t>
  </si>
  <si>
    <t>Prince William: 'I'd support my child if they were gay' #PrideMonth   https://t.co/gN16zsi17M</t>
  </si>
  <si>
    <t>United Kingdom/Australia</t>
  </si>
  <si>
    <t>Care Protect</t>
  </si>
  <si>
    <t>#CareProtectâ¤ï¸ provides camera safety monitoring for care facilities in the UKðŸ‡¬ðŸ‡§ and AustraliaðŸ‡¦ðŸ‡º to safeguard the vulnerable and improve care standards ðŸ–¥</t>
  </si>
  <si>
    <t>http://www.care-protect.co.uk</t>
  </si>
  <si>
    <t>http://pbs.twimg.com/profile_images/1122675572679770112/JaMxP0Ve_normal.jpg</t>
  </si>
  <si>
    <t>Australia Centre, Strand, London WC2B 4LG, United Kingdom</t>
  </si>
  <si>
    <t>IWLesbians</t>
  </si>
  <si>
    <t>Thereâ€™s a book club for anyone who identifies as #LGBTQ here on the #IsleofWight......</t>
  </si>
  <si>
    <t>Isle of Wight</t>
  </si>
  <si>
    <t>Wight Lesbians</t>
  </si>
  <si>
    <t>Info and support for anyone #LGBTQ #Lesbians &amp; bi women living on #IsleofWight or visiting, meet ups, venues etc</t>
  </si>
  <si>
    <t>http://pbs.twimg.com/profile_images/519128368583696384/IAvUrmOJ_normal.jpeg</t>
  </si>
  <si>
    <t>LGBTQ; IsleofWight</t>
  </si>
  <si>
    <t>Isle of Wight, United Kingdom</t>
  </si>
  <si>
    <t>ThorPolov</t>
  </si>
  <si>
    <t>RT @Raspatuit: #loveislove  #Orgullo2019  #Sevilla https://t.co/8hlXxcQvoY</t>
  </si>
  <si>
    <t>Al Sur del Sur</t>
  </si>
  <si>
    <t>ðŸŒˆTormentaðŸ’œ</t>
  </si>
  <si>
    <t>El ðŸŒŽ en feminismo es mejorðŸ’œ De izquierdasâœŠðŸ¼, animalistaðŸ¾,  Si la vida es dura, Ã©sta no sabe como me las gasto yo. ðŸ“šðŸŽ¨ #nomelimiteslavida</t>
  </si>
  <si>
    <t>http://pbs.twimg.com/profile_images/1093338552975478790/CvDBxYqI_normal.jpg</t>
  </si>
  <si>
    <t>Raspatuit</t>
  </si>
  <si>
    <t>loveislove; Orgullo2019; Sevilla</t>
  </si>
  <si>
    <t>2543, 2959 S Hillside St #200, Wichita, KS 67216, United States</t>
  </si>
  <si>
    <t xml:space="preserve"> United States</t>
  </si>
  <si>
    <t>Dalia_AMC</t>
  </si>
  <si>
    <t>Love</t>
  </si>
  <si>
    <t>DaliaðŸ‡²ðŸ‡½ðŸƒ</t>
  </si>
  <si>
    <t>XIII â€¢TCNSTâ€¢ (23.06.17) ~Las estrellas estÃ¡n en el cielo, nosotros solo hacemos mÃºsica~ [El corazÃ³n nunca se equivoca]</t>
  </si>
  <si>
    <t>http://pbs.twimg.com/profile_images/1138293914052358146/-Ih5cZIo_normal.jpg</t>
  </si>
  <si>
    <t>420 West Freeway Boulevard South, Independence, KS 67301, United States</t>
  </si>
  <si>
    <t>andronauts</t>
  </si>
  <si>
    <t>19 | he/him</t>
  </si>
  <si>
    <t>carter has flexing rights</t>
  </si>
  <si>
    <t>sonic lovemail account // icon by fawnshy</t>
  </si>
  <si>
    <t>http://manhwa.carrd.co</t>
  </si>
  <si>
    <t>http://pbs.twimg.com/profile_images/1144751861079003141/6BvOHxki_normal.jpg</t>
  </si>
  <si>
    <t>KYTX CBS19-TV, 2211 E SE Loop 323, Tyler, TX 75701, United States</t>
  </si>
  <si>
    <t>Nachi_Bonetto</t>
  </si>
  <si>
    <t>arg</t>
  </si>
  <si>
    <t>nachi</t>
  </si>
  <si>
    <t>Fan de la cerveza, de Cerati, de los momentos con amigas y de mi novio jugando al fÃºtbol. Estudiante de FonoaudiologÃ­a. âœŒðŸ’š</t>
  </si>
  <si>
    <t>http://pbs.twimg.com/profile_images/1143166474602897408/Eu6Nail7_normal.jpg</t>
  </si>
  <si>
    <t>Walnut Ridge Regional Airport, 11 Skywatch, Walnut Ridge, AR 72476, United States</t>
  </si>
  <si>
    <t>SodaLexi</t>
  </si>
  <si>
    <t>ðŸ›¡ðŸ³ï¸â€âš§ï¸lexiðŸ³ï¸â€âš§ï¸ðŸ›¡</t>
  </si>
  <si>
    <t>ðŸŒŒI made that game!ðŸŒŒ http://cicadaworkssoftware.com [She/Her] ðŸ’œ @QuartzTiger ðŸ’œ</t>
  </si>
  <si>
    <t>http://pbs.twimg.com/profile_images/1141116736009363456/5TRmLwYV_normal.png</t>
  </si>
  <si>
    <t>TMOfanboy4ever</t>
  </si>
  <si>
    <t>RT @Super_Luigi16: #pride2019 #tmobile #loveislove @MariaFigueirido @JonFreier @rgshaftoe https://t.co/R8pkNFzxoT</t>
  </si>
  <si>
    <t>Rapid City, SD--Black Hills</t>
  </si>
  <si>
    <t>Brock Bell</t>
  </si>
  <si>
    <t>Co-Founder Black Hills Mind Body Spirit* Co-Founder Be Now* /  Lover of all things T-Mobile #tmobilefanboy / AfterHours Manager Casto Travel</t>
  </si>
  <si>
    <t>http://www.blackhillsmindbodyspirit.com</t>
  </si>
  <si>
    <t>http://pbs.twimg.com/profile_images/1081246659588378624/gsh30m-A_normal.jpg</t>
  </si>
  <si>
    <t>Super_Luigi16; MariaFigueirido; JonFreier; rgshaftoe</t>
  </si>
  <si>
    <t>pride2019; tmobile; loveislove</t>
  </si>
  <si>
    <t>Black Hills, United States</t>
  </si>
  <si>
    <t>Hammermor</t>
  </si>
  <si>
    <t>Mars</t>
  </si>
  <si>
    <t>GalanDun</t>
  </si>
  <si>
    <t>http://pbs.twimg.com/profile_images/1002978439115100160/YubPpGwm_normal.jpg</t>
  </si>
  <si>
    <t>Jl. Cendrawasih IV GKA Suci, Kec. Manyar 61151 GRESIK, Independence, KS 67301, United States</t>
  </si>
  <si>
    <t>Urgh99</t>
  </si>
  <si>
    <t>lgbt+ community</t>
  </si>
  <si>
    <t>C-Urgh ðŸŒˆðŸŒ»</t>
  </si>
  <si>
    <t>Friend of bullshit grenadine  They're beauty, they're grace, they are hella aro-ace and they love crapisun They/Them - Non-binary ðŸ’šðŸ’œ  PS:orange are the bestðŸŠ</t>
  </si>
  <si>
    <t>http://pbs.twimg.com/profile_images/1135595630728962049/E2s6KzEh_normal.png</t>
  </si>
  <si>
    <t>1110 North Market Street, Second Floor, Milwaukee, WI 53202, United States</t>
  </si>
  <si>
    <t>DylanCutler</t>
  </si>
  <si>
    <t>DK Island</t>
  </si>
  <si>
    <t>Dylan Cutler</t>
  </si>
  <si>
    <t>cartoonist and college student</t>
  </si>
  <si>
    <t>http://pbs.twimg.com/profile_images/1009112269500928001/uOr7bNbD_normal.jpg</t>
  </si>
  <si>
    <t>Ellis Island, United States</t>
  </si>
  <si>
    <t>RachelisWINNING</t>
  </si>
  <si>
    <t>RT @BebeNeuwirth: So much love in the streets todayðŸ™ðŸ»ðŸŒˆ #Pride2019 #PrideMarch2019 #LOVEISLOVE  After I asked if I could post her photo on Twitter, she said yes, then hugged me. Thank you beautiful stranger.ðŸ³ï¸â€ðŸŒˆ https://t.co/adIWJeP3wG</t>
  </si>
  <si>
    <t>In a van down by the river.</t>
  </si>
  <si>
    <t>Not Rachel</t>
  </si>
  <si>
    <t>Never sleepin always creepin! Basically I troll the internet all day every day in a really creepy way. I also recently acquired a webcam.</t>
  </si>
  <si>
    <t>http://pbs.twimg.com/profile_images/597912204424261632/ViwgutQU_normal.jpg</t>
  </si>
  <si>
    <t>BebeNeuwirth</t>
  </si>
  <si>
    <t>Pride2019; PrideMarch2019; LOVEISLOVE</t>
  </si>
  <si>
    <t>Unit #66, 4939 Broadway, Boulder, CO 80304, United States</t>
  </si>
  <si>
    <t>Una Mexicana</t>
  </si>
  <si>
    <t>Paola ðŸš€</t>
  </si>
  <si>
    <t>â€œSi se trata de brillar, tu eres la persona indicadaâ€ RÃ­o Roma | Ha*Ash | Morat | Aristemo | RBD â™¡</t>
  </si>
  <si>
    <t>http://pbs.twimg.com/profile_images/1144989956428800001/_fRwqBjG_normal.jpg</t>
  </si>
  <si>
    <t>567 Baker Street, Independence, KS 67301, United States</t>
  </si>
  <si>
    <t>Suki21125812</t>
  </si>
  <si>
    <t>Trash</t>
  </si>
  <si>
    <t>Suki</t>
  </si>
  <si>
    <t>@mariouniverse10 is a bully!! And a dick!</t>
  </si>
  <si>
    <t>http://pbs.twimg.com/profile_images/1127243377202929664/0Jq8EBWG_normal.jpg</t>
  </si>
  <si>
    <t>P.O. Box 695,, Collinsville, OK 74021, United States</t>
  </si>
  <si>
    <t>badwolf303</t>
  </si>
  <si>
    <t>Behind Enemy lines</t>
  </si>
  <si>
    <t>BadWolf303 ðŸ‡ºðŸ‡¸ðŸŒŠ</t>
  </si>
  <si>
    <t>I support America-Its people, itâ€™s Founding Principles. Government By Of &amp; For ALL the People #Resistance Save America #VoteBlueNoMatterWho2020</t>
  </si>
  <si>
    <t>http://pbs.twimg.com/profile_images/822751952266293248/OzJifFmP_normal.jpg</t>
  </si>
  <si>
    <t>15 Jan Sebastian Dr, Suite A4, Sandwich, MA 02563, United States</t>
  </si>
  <si>
    <t>jui_swk</t>
  </si>
  <si>
    <t>mars</t>
  </si>
  <si>
    <t>à¸­à¸²à¸«à¸°</t>
  </si>
  <si>
    <t>aggressively aggressive</t>
  </si>
  <si>
    <t>http://pbs.twimg.com/profile_images/1094261251243294720/SdRznF28_normal.jpg</t>
  </si>
  <si>
    <t>lomibao_simon</t>
  </si>
  <si>
    <t>magnus_nephilim</t>
  </si>
  <si>
    <t>dose of prophylaxis || UP Isko â¤ï¸ðŸ’š  || H a l c y o n</t>
  </si>
  <si>
    <t>http://pbs.twimg.com/profile_images/1142413715578298372/0ng941d7_normal.jpg</t>
  </si>
  <si>
    <t>Trip_Shit</t>
  </si>
  <si>
    <t>Wu-Tang Clan</t>
  </si>
  <si>
    <t>Yo Soy Tu Maestro ðŸ‡²ðŸ‡½</t>
  </si>
  <si>
    <t>Pseudo Poeta - Pobre, Tonto, Ingenuo, CharlatÃ¡n - Elocuente, CarismÃ¡tico y RomÃ¡ntico -</t>
  </si>
  <si>
    <t>https://www.instagram.com/trip_shit13/</t>
  </si>
  <si>
    <t>http://pbs.twimg.com/profile_images/1143039677181468672/4Zt-ldWK_normal.jpg</t>
  </si>
  <si>
    <t>Targee Street and, Vanderbilt Ave, Staten Island, NY 10304, United States</t>
  </si>
  <si>
    <t>TwinPeaksUnwrap</t>
  </si>
  <si>
    <t>RT @DateMeShow: Because dating is hard, even when it's not #WorldPride. Come celebrate #pride with us all week long! #loveislove #lgbtq #gaypride #lovewins #dragqueen #lgbtqcommunity https://t.co/Mx5oCrwa1Y</t>
  </si>
  <si>
    <t>Twin Peaks</t>
  </si>
  <si>
    <t>Twin Peaks Unwrapped</t>
  </si>
  <si>
    <t>Bryon &amp; Ben Unwrap the mystery that is Twin Peaks. Bi-weekly podcast iTunes: http://itun.es/i6YT7pW http://Facebook.com/TwinPeaksUnwraâ€¦</t>
  </si>
  <si>
    <t>http://TwinPeaksUnwrapped.com</t>
  </si>
  <si>
    <t>http://pbs.twimg.com/profile_images/1061694671850745857/CBTnkP66_normal.jpg</t>
  </si>
  <si>
    <t>DateMeShow</t>
  </si>
  <si>
    <t>WorldPride; pride; loveislove; lgbtq; gaypride; lovewins; dragqueen; lgbtqcommunity</t>
  </si>
  <si>
    <t>2037, 7007 S Memorial Dr, Tulsa, OK 74133, United States</t>
  </si>
  <si>
    <t>JLoveFashions</t>
  </si>
  <si>
    <t>#PrideMonth â¤ï¸ðŸ§¡ðŸ’›ðŸ’šðŸ’™ðŸ’œ https://t.co/Ge6SWDVNXF</t>
  </si>
  <si>
    <t>International</t>
  </si>
  <si>
    <t>Jessy Love</t>
  </si>
  <si>
    <t>J U S T F A S H I O N ðŸ‡ºðŸ‡¸</t>
  </si>
  <si>
    <t>http://www.jlovefashions.com</t>
  </si>
  <si>
    <t>http://pbs.twimg.com/profile_images/3455659982/ef4848344fcf847e9f7287e3cf6ccd10_normal.jpeg</t>
  </si>
  <si>
    <t>1253 New Avenue, Independence, KS 67301, United States</t>
  </si>
  <si>
    <t>_coffeedelight</t>
  </si>
  <si>
    <t>sun</t>
  </si>
  <si>
    <t>â˜€ï¸sol tristeâ˜€ï¸</t>
  </si>
  <si>
    <t>un sol que podÃ­a ser luz pero eligiÃ³ ser fuego                           Cuenta de dibujitos @bitacora_solar</t>
  </si>
  <si>
    <t>https://instagram.com/sailoor.sun?utm_source=ig_profile_share&amp;igshid=xacgr9tc6iee</t>
  </si>
  <si>
    <t>http://pbs.twimg.com/profile_images/1139373244534984704/UIkGMIyO_normal.jpg</t>
  </si>
  <si>
    <t>6292 Estate Nazareth, Unit 100, St. Thomas, VI 00802, United States</t>
  </si>
  <si>
    <t>wherewomenwork</t>
  </si>
  <si>
    <t>#BD's Out and Proud Employee Network (OPEN) is celebrating #difference during #PrideMonth. This, and @BDandCo's recent recognition as @HRC 2019 Best Place to Work for #LGBTQ Equality, is all part of the company's commitment to #DiversityandInclusion ðŸŒˆðŸ³ï¸â€ðŸŒˆ https://t.co/N3CJAyF93Z https://t.co/XUq03FqcUM</t>
  </si>
  <si>
    <t>Research companies worldwide</t>
  </si>
  <si>
    <t>Where Women Work</t>
  </si>
  <si>
    <t>Looking for exciting work? We celebrate the work of women while shining a spotlight on the employers supporting them #PrimeEmployersforWomen â™€ï¸</t>
  </si>
  <si>
    <t>http://www.wherewomenwork.com</t>
  </si>
  <si>
    <t>http://pbs.twimg.com/profile_images/897671394028249088/wqqa88TQ_normal.jpg</t>
  </si>
  <si>
    <t>BDandCo; HRC</t>
  </si>
  <si>
    <t>BD; difference; PrideMonth; LGBTQ; DiversityandInclusion</t>
  </si>
  <si>
    <t>9119 Mercer Drive, Dallas, TX 75228, United States</t>
  </si>
  <si>
    <t>ttoledop</t>
  </si>
  <si>
    <t>Â¿A nadie le rechina nada de la nueva web de "Familias" de @saludand? #loveislove #OrgullosamenteLibres #OrgulloLGTBI</t>
  </si>
  <si>
    <t>al sur del sur</t>
  </si>
  <si>
    <t>TomÃ¡s Toledo</t>
  </si>
  <si>
    <t>DermatÃ³logo con una curiosidad infinita. JOMO.</t>
  </si>
  <si>
    <t>http://pbs.twimg.com/profile_images/552022161196474368/JOSIAd4l_normal.jpeg</t>
  </si>
  <si>
    <t>saludand</t>
  </si>
  <si>
    <t>loveislove; OrgullosamenteLibres; OrgulloLGTBI</t>
  </si>
  <si>
    <t>PoliticalDespot</t>
  </si>
  <si>
    <t>Where it is, I am</t>
  </si>
  <si>
    <t>Political Despot</t>
  </si>
  <si>
    <t>Left/Lib/Indie/Dem following this dysfunctional political system and providing opinionated commentary on those RW/NeoReligiousCons who probably won't like it.</t>
  </si>
  <si>
    <t>https://www.facebook.com/PoliticalDespotCommunity/</t>
  </si>
  <si>
    <t>http://pbs.twimg.com/profile_images/3214041985/98e65837c0f296218e52e4e161d87ff2_normal.jpeg</t>
  </si>
  <si>
    <t>Kenwood Towne Centre, 7875 Montgomery Road, Cincinnati, OH 45236, United States</t>
  </si>
  <si>
    <t>lilLoorich</t>
  </si>
  <si>
    <t>Slytherin House</t>
  </si>
  <si>
    <t>ðŸŒˆGrandpapiðŸŒˆ</t>
  </si>
  <si>
    <t>Iâ€™m youâ€™re fav, but also annoying ðŸ’¤ðŸ‘ðŸ¼ðŸðŸ³ï¸â€ðŸŒˆ they/ them/ bean</t>
  </si>
  <si>
    <t>http://pbs.twimg.com/profile_images/1135391701265072132/nMCVl7Z7_normal.png</t>
  </si>
  <si>
    <t>Alphano Road, Great Meadows, NJ 07838, United States</t>
  </si>
  <si>
    <t>legendsofgirls</t>
  </si>
  <si>
    <t>DC | Marvel | France</t>
  </si>
  <si>
    <t>Madou âž°</t>
  </si>
  <si>
    <t>*hello, love @lotzofleigh* // I've been falling for 30 MINUTES // t'es plus tout seul. // boop boobs //</t>
  </si>
  <si>
    <t>https://curiouscat.me/legendsofgirls</t>
  </si>
  <si>
    <t>http://pbs.twimg.com/profile_images/1140333146988326914/L7HNMuFK_normal.jpg</t>
  </si>
  <si>
    <t>11445 Century Circle West, Independence, KS 67301, United States</t>
  </si>
  <si>
    <t>Polyheritu</t>
  </si>
  <si>
    <t>RT @Red_SmileLand: #NuevaFotoDePerfil #loveislove #Pride #SmilelandRedDental</t>
  </si>
  <si>
    <t>Oxford, MS / JapÃ³n / MÃ©xico</t>
  </si>
  <si>
    <t>Dentista viajera  ðŸ—ºï¸âœˆï¸ðŸ¦·</t>
  </si>
  <si>
    <t>Dentista de profesiÃ³n, odontÃ³loga de corazÃ³n ðŸ’™  Dando un rol por el mundo ðŸŒŽðŸŒðŸŒ</t>
  </si>
  <si>
    <t>http://pbs.twimg.com/profile_images/1138119864097230848/grtGRNOw_normal.jpg</t>
  </si>
  <si>
    <t>Red_SmileLand</t>
  </si>
  <si>
    <t>NuevaFotoDePerfil; loveislove; Pride; SmilelandRedDental</t>
  </si>
  <si>
    <t>4454, 1908 Jackson Ave W, Oxford, MS 38655, United States</t>
  </si>
  <si>
    <t>daja_dajaaa</t>
  </si>
  <si>
    <t>non</t>
  </si>
  <si>
    <t>DAJANEIKA :)</t>
  </si>
  <si>
    <t>YOUR FUTURE REGISTERED NURSE . Blasianâœ¨. amosc:dajahoeðŸ’•ðŸŒˆ</t>
  </si>
  <si>
    <t>http://pbs.twimg.com/profile_images/1137836644944375808/2cZ8NlnB_normal.png</t>
  </si>
  <si>
    <t>145 Trankiludat St., D5, Tumon, GU 96913, United States</t>
  </si>
  <si>
    <t>Scarlet_Willow</t>
  </si>
  <si>
    <t>Lake Michigan USA</t>
  </si>
  <si>
    <t>Theresa C | Burcon'19/Chicon'20 ðŸ˜Šâ¤ï¸</t>
  </si>
  <si>
    <t>Shy &amp; quiet | Partially blind | Cas/Misha â™¡ Destiel/Cockles â™¡ TFW/J2M | I like to give away SPN things | IG: scarlet.willow | pfio: (same as tumblr url)</t>
  </si>
  <si>
    <t>https://cas-you-assbutt-dean-needs-you.tumblr.com</t>
  </si>
  <si>
    <t>http://pbs.twimg.com/profile_images/1133203118274097157/RHrIowmP_normal.jpg</t>
  </si>
  <si>
    <t>Lake Michigan, United States</t>
  </si>
  <si>
    <t>ohwickedbitch</t>
  </si>
  <si>
    <t>Rainbowland</t>
  </si>
  <si>
    <t>daniel</t>
  </si>
  <si>
    <t>All my jokes are cries for help</t>
  </si>
  <si>
    <t>http://pbs.twimg.com/profile_images/1143705509721235457/MgkxqhbE_normal.jpg</t>
  </si>
  <si>
    <t>5929, 3 Rundlett Hill Rd, Bedford, NH 03110, United States</t>
  </si>
  <si>
    <t>sierrrrraj</t>
  </si>
  <si>
    <t>sun|mountains|skyscrapers|sea</t>
  </si>
  <si>
    <t>deangelo vickers ðŸ‘©ðŸ½â€ðŸŽ“</t>
  </si>
  <si>
    <t>livin large and takin charge</t>
  </si>
  <si>
    <t>http://pbs.twimg.com/profile_images/1125528180071079936/bZlByCTf_normal.jpg</t>
  </si>
  <si>
    <t>Great Smoky Mountains National Park, United States</t>
  </si>
  <si>
    <t>kimcarrera</t>
  </si>
  <si>
    <t>RT @wllmdms: Before #PrideMonth  ends, we just wanted to share a video essay we made. It's about the experiences of trans youth and the role that trans people played in fighting for the rights of the LGBTQ+ community. ðŸ³ï¸â€ðŸŒˆâœŠ  Watch the full video here: https://t.co/R8yfQZutV7 https://t.co/paNOBTpjhW</t>
  </si>
  <si>
    <t>South</t>
  </si>
  <si>
    <t>ð“´ð“²ð“¶</t>
  </si>
  <si>
    <t>https://youtu.be/d5ykgZ_S8q0</t>
  </si>
  <si>
    <t>http://pbs.twimg.com/profile_images/1139147439481315328/rN14z-pZ_normal.jpg</t>
  </si>
  <si>
    <t>wllmdms</t>
  </si>
  <si>
    <t>5482 Business Drive, Independence, KS 67301, United States</t>
  </si>
  <si>
    <t>DrREpifanio</t>
  </si>
  <si>
    <t>RT @RamonVarelaPTY: Orgulloso de mi socio @anseatico y - como siempre - de ser parte de @MorganAbogados  #loveislove  https://t.co/ekdnaRRZN2</t>
  </si>
  <si>
    <t>Pty</t>
  </si>
  <si>
    <t>Roberto Epifanio M.</t>
  </si>
  <si>
    <t>Apasionado del trabajo, dar alegria y familia mi pasiÃ³n. Diavolo di cuore rossonero, Forza Milan. Padre de Tesy, Toto y Bitty. Critica CONSTRUCTIVA siempre!!!</t>
  </si>
  <si>
    <t>http://www.thefertilegroup.com</t>
  </si>
  <si>
    <t>http://pbs.twimg.com/profile_images/1066716918298615808/d91l26eo_normal.jpg</t>
  </si>
  <si>
    <t>RamonVarelaPTY; anseatico; MorganAbogados</t>
  </si>
  <si>
    <t>2617, 51 Mercer St, New York, NY 10013, United States</t>
  </si>
  <si>
    <t>bygokhan100</t>
  </si>
  <si>
    <t>RT @xanthos_027: #loveislove https://t.co/E19A4Kbd44</t>
  </si>
  <si>
    <t>@bygokhan</t>
  </si>
  <si>
    <t>mutlak gÃ¼Ã§ sahibi Allah'tÄ±r .</t>
  </si>
  <si>
    <t>http://pbs.twimg.com/profile_images/1130603212996845569/h7_CH-3p_normal.jpg</t>
  </si>
  <si>
    <t>xanthos_027</t>
  </si>
  <si>
    <t>mikaanabieza</t>
  </si>
  <si>
    <t>Ð¼Î¹kay ðŸŒ»</t>
  </si>
  <si>
    <t>C.Scott â€¢ E.Sheeran | paradox;</t>
  </si>
  <si>
    <t>http://www.instagram.com/mikaanabieza</t>
  </si>
  <si>
    <t>http://pbs.twimg.com/profile_images/1127935211319074816/yT9B1Bim_normal.jpg</t>
  </si>
  <si>
    <t>poo_tah</t>
  </si>
  <si>
    <t>It wasn't perfect, but this is one of the best prides ever!!!! #LGBT #loveislove</t>
  </si>
  <si>
    <t>Carolina Mejia</t>
  </si>
  <si>
    <t>I don't believe my sexuality is defined by the following words: 'The bigger, the better!'    Once @teganandsara faved my tweet and it was awesome.</t>
  </si>
  <si>
    <t>http://pbs.twimg.com/profile_images/963175590206623744/eHqy1Z_L_normal.jpg</t>
  </si>
  <si>
    <t>unsweetbish</t>
  </si>
  <si>
    <t>~Fantasea~</t>
  </si>
  <si>
    <t>ðŸŽ‚ Unsweetbish ðŸŽ‚</t>
  </si>
  <si>
    <t>â˜•ï¸ Sips tea, and it's unsweet â˜•ï¸</t>
  </si>
  <si>
    <t>http://pbs.twimg.com/profile_images/1122547260116611075/Y_qbHsBg_normal.jpg</t>
  </si>
  <si>
    <t>#8, Boardwalk Suite G, Kemah, TX 77565, United States</t>
  </si>
  <si>
    <t>skamxoxo</t>
  </si>
  <si>
    <t>Slytherin HouseðŸ</t>
  </si>
  <si>
    <t>Ã‡ðŸ³ï¸â€ðŸŒˆ#pride</t>
  </si>
  <si>
    <t>cause two can keep a secret if one of them's dead // multifandom #SudeBurcuðŸ´</t>
  </si>
  <si>
    <t>http://instagram.com/romeestrijd</t>
  </si>
  <si>
    <t>http://pbs.twimg.com/profile_images/1144717851468738560/RWr7fWCf_normal.jpg</t>
  </si>
  <si>
    <t>zer0me</t>
  </si>
  <si>
    <t>The dark side of the sun</t>
  </si>
  <si>
    <t>el hombre de platino</t>
  </si>
  <si>
    <t>Me rÃ­o con Arrested Development y nunca desperdicio comida. Soy mas serio de lo que querÃ­a ser. Fundador y director de @ENCLABE_PY</t>
  </si>
  <si>
    <t>http://pbs.twimg.com/profile_images/1120516004784824321/MoxlkTkU_normal.jpg</t>
  </si>
  <si>
    <t>300 Wellington Manor Ct, Suite 100, Alabaster, AL 35007, United States</t>
  </si>
  <si>
    <t>qt_razer</t>
  </si>
  <si>
    <t>&lt;a href="https://google.de" rel="nofollow"&gt;Test12345679&lt;/a&gt;</t>
  </si>
  <si>
    <t>Matrix</t>
  </si>
  <si>
    <t>RazerQT</t>
  </si>
  <si>
    <t>Savior of the world</t>
  </si>
  <si>
    <t>http://pbs.twimg.com/profile_images/1103291060229414912/FeQGGmyl_normal.png</t>
  </si>
  <si>
    <t>2333, 1109 W Main Pkwy, Catoosa, OK 74015, United States</t>
  </si>
  <si>
    <t>TfwNoClout</t>
  </si>
  <si>
    <t>In your local butchers shop</t>
  </si>
  <si>
    <t>Toby</t>
  </si>
  <si>
    <t>MY BIO IS FREE NOW</t>
  </si>
  <si>
    <t>http://pbs.twimg.com/profile_images/1143259507402915841/VsRB9h_7_normal.jpg</t>
  </si>
  <si>
    <t>94709 (Entrance on Cedar, 1600 Shattuck Ave, Berkeley, CA 94709, United States</t>
  </si>
  <si>
    <t>RissaReptaar</t>
  </si>
  <si>
    <t>The Disco</t>
  </si>
  <si>
    <t>Russia</t>
  </si>
  <si>
    <t>24 | J ðŸ’›ðŸ’</t>
  </si>
  <si>
    <t>http://pbs.twimg.com/profile_images/1121572733924429825/6UNeA2zs_normal.jpg</t>
  </si>
  <si>
    <t>2327, 5521 W Kellogg Dr, Wichita, KS 67209, United States</t>
  </si>
  <si>
    <t>brujaindigo</t>
  </si>
  <si>
    <t>en el 5Â°B</t>
  </si>
  <si>
    <t>irene ðŸ³ï¸â€ðŸŒˆ</t>
  </si>
  <si>
    <t>somos + fuertes que un nokia 3310 ðŸŒðŸš€</t>
  </si>
  <si>
    <t>https://my.w.tt/y0YEPlHmWV</t>
  </si>
  <si>
    <t>http://pbs.twimg.com/profile_images/1141831772885475329/bEU7qDsV_normal.jpg</t>
  </si>
  <si>
    <t>2930 Umatilla Fifth Floor, Denver, CO 80211, United States</t>
  </si>
  <si>
    <t>Arehucaz</t>
  </si>
  <si>
    <t>RT @TGXes: Te guste el juego que te guste y te guste quien te guste... #loveislove   Â¡Y eso es lo importante! #Orgullo2019 #Pride2019 https://t.co/Ku8RwPTiLy</t>
  </si>
  <si>
    <t>Tatooine</t>
  </si>
  <si>
    <t>Arehucaz ðŸ‡®ðŸ‡¨</t>
  </si>
  <si>
    <t>#UX, #gamer, #gaming &amp; #esports lover, freak, horde, pure blood, goonie &amp; warsie. Soy el de los dibujitos en mi trabajo. Lau â¤</t>
  </si>
  <si>
    <t>http://pbs.twimg.com/profile_images/1005852464413888512/7yxbLKx7_normal.jpg</t>
  </si>
  <si>
    <t>TGXes</t>
  </si>
  <si>
    <t>4108, 2405 Broadway, Boulder, CO 80304, United States</t>
  </si>
  <si>
    <t>_bakughoe</t>
  </si>
  <si>
    <t>Bright Moon</t>
  </si>
  <si>
    <t>okok</t>
  </si>
  <si>
    <t>nordafem | QLF | Dalida | HxH | Slam Dunk | JJBA | DB | Samurai Champloo | Monster | FMA | Nana | She Ra | Steven Universe |  she / elle ðŸ‘³â€â™€</t>
  </si>
  <si>
    <t>http://pbs.twimg.com/profile_images/1144610310407512065/Jr3PP6zc_normal.jpg</t>
  </si>
  <si>
    <t>3362, 5103 E Indian Trail, Louisville, KY 40218, United States</t>
  </si>
  <si>
    <t>melodicmatoki</t>
  </si>
  <si>
    <t>C-53</t>
  </si>
  <si>
    <t>sinabawang chop suey</t>
  </si>
  <si>
    <t>Î¨ | nihilistic socialist</t>
  </si>
  <si>
    <t>http://pbs.twimg.com/profile_images/1127744039950868480/FKs1bXO3_normal.jpg</t>
  </si>
  <si>
    <t>2501 W Military Hwy #C-53, McAllen, TX 78503, United States</t>
  </si>
  <si>
    <t>BBL1485</t>
  </si>
  <si>
    <t>zà¸šà¸±à¸„zà¸šà¸µà¸„.ðŸ’«</t>
  </si>
  <si>
    <t>@weareoneEXO | @B_hundred_hyun #chanbaek</t>
  </si>
  <si>
    <t>http://pbs.twimg.com/profile_images/1142485406727860226/Nv-HJFWB_normal.jpg</t>
  </si>
  <si>
    <t>wannaone_kanya</t>
  </si>
  <si>
    <t>ComeBack!!!</t>
  </si>
  <si>
    <t>à¸Šà¸¸à¹‰à¸™à¸•à¸´à¸” seach suggestion ban ; ; â¤ï¸ KIMJAEHWAN</t>
  </si>
  <si>
    <t>à¹à¸ˆà¸®à¸§à¸²à¸™ #à¹à¸ˆà¸®à¸§à¸²à¸™ à¸­à¸¢à¹ˆà¸²à¹ƒà¸ªà¹ˆà¹ƒà¸ˆ â¤ï¸à¸žà¸±à¸„à¹‚à¸šà¸à¸­à¸¡â¤ï¸à¸›à¸²à¸£à¹Œà¸„à¸Šà¸²à¸™à¸¢à¸­à¸¥â¤ï¸à¸„à¸´à¸¡à¹à¸ˆà¸®à¸§à¸²à¸™â¤ï¸à¸„à¸´à¸¡à¸‹à¸­à¸à¸ˆà¸´à¸™â¤ï¸à¸›à¸²à¸£à¹Œà¸„à¹à¸Šà¸¢à¸­à¸‡â¤ï¸à¸ˆà¸²à¸‡à¸§à¸­à¸™à¸¢à¸­à¸‡â¤ï¸à¸‹à¸­à¸‹à¸¹à¸ˆà¸´à¸™â¤ï¸à¸¢à¸¸à¸à¸‹à¸­à¸‡à¹à¸ˆâ¤ï¸ @wannaone_twt @bts_twt</t>
  </si>
  <si>
    <t>http://pbs.twimg.com/profile_images/1126252484366757889/8P4YdlG7_normal.jpg</t>
  </si>
  <si>
    <t>RR 2 Box 358, Nowata, OK 74048, United States</t>
  </si>
  <si>
    <t>gastrotech</t>
  </si>
  <si>
    <t>The latest #gastrotech daily magazine! https://t.co/ioXYem5DEu Thanks to @Atlanta_Dining @Eater_DC @EateryPulse #restaurants #pridemonth</t>
  </si>
  <si>
    <t>#gastrotech magazine</t>
  </si>
  <si>
    <t>Online magazine reporting on 21st Century technology tools for restaurants, bars, bistros &amp; catering #mobile #gastrotech #socialmedia</t>
  </si>
  <si>
    <t>http://www.gastrotechmagazine.com</t>
  </si>
  <si>
    <t>http://pbs.twimg.com/profile_images/2112075270/gastrotech-logo-no-text_normal.jpg</t>
  </si>
  <si>
    <t>Atlanta_Dining; Eater_DC; EateryPulse</t>
  </si>
  <si>
    <t>gastrotech; restaurants; pridemonth</t>
  </si>
  <si>
    <t>YanMfoumou</t>
  </si>
  <si>
    <t>95</t>
  </si>
  <si>
    <t>Y.M</t>
  </si>
  <si>
    <t>http://pbs.twimg.com/profile_images/1144381272451629056/FomUyeBj_normal.jpg</t>
  </si>
  <si>
    <t>I-95, United States</t>
  </si>
  <si>
    <t>MsNeeFeelz</t>
  </si>
  <si>
    <t>Orlando I â¤ï¸ u!  #whattheysay #msnee #atlanta #orlando #gay #lesbehonest #music#studio #fag #lgbtqðŸŒˆ #lgbt #love #fake https://t.co/3AWVoYyz8O</t>
  </si>
  <si>
    <t>Running after succes stayn awake 2fufill my goals nothin comes 2a sleeper bt a dream &amp;wen u wake up that's gne..let th@ penetrate..hope it stimulates motivation</t>
  </si>
  <si>
    <t>https://itunes.apple.com/us/album/what-they-say-single/1462579271</t>
  </si>
  <si>
    <t>http://pbs.twimg.com/profile_images/1111076958597730304/XlKB0CSf_normal.jpg</t>
  </si>
  <si>
    <t>whattheysay; msnee; atlanta; orlando; gay; lesbehonest; fag; lgbtq; lgbt; love; fake</t>
  </si>
  <si>
    <t>dehudehu364</t>
  </si>
  <si>
    <t>å‹•ç‰©åœ’</t>
  </si>
  <si>
    <t>ãƒãƒ« Z33ãƒ­ãƒ‰ã‚¹ã‚¿</t>
  </si>
  <si>
    <t>Z33ãƒ­ãƒ¼ãƒ‰ã‚¹ã‚¿ãƒ¼ä¹—ã£ã¦ã‚‹ã‚ˆ   åŠ©æ‰‹å¸­ã«ãƒ”ãƒ³ã‚°ãƒ¼ä¹—ã£ã¦ãŸã‚‰ç§ã§ã™å†™çœŸ ã¨ã‹ã¨ã‹ å¤§åž‹ãƒˆãƒ©ãƒƒã‚¯ä¹—ã£ã¦ã‚‹ã‚ˆ ã„ã¤ã‚‚ä»•äº‹ã«ç–²ã‚Œã¦ã‚‹ã‚ˆêœ€ (ï¾Ÿâˆ€ï½¡) êœ†ãƒ©ãƒ¼ãƒ¡ãƒ³ãƒãƒ£ãƒ¼ãƒãƒ³å¤§å¥½ãã§ã™ãƒ©ãƒ¼ãƒ¡ãƒ³ã„ã„ã‚ˆãƒ©ãƒ¼ãƒ¡ãƒ³ãƒžã‚¸ãƒ©ãƒ¼ãƒ¡ãƒ³æœ€é«˜ ãŸã¾ã«ã‚­ãƒ£ã‚¹ã—ã¦ã¾ã™ ï½²ï½¯ï¾‡ï½²ï½¯ï¾‡ï½²ï½¯ï¾‡ï½²ï½¯ï¾‡ï½²ï½¯ï¾‡ãƒ©ãƒ–</t>
  </si>
  <si>
    <t>http://pbs.twimg.com/profile_images/1145341496196866049/3OjNIyY5_normal.jpg</t>
  </si>
  <si>
    <t>Riverside Park, 1736 N 5th St, Independence, KS 67301, United States</t>
  </si>
  <si>
    <t>Nadia_Herondale</t>
  </si>
  <si>
    <t>moonchildâ˜¯</t>
  </si>
  <si>
    <t>what if we grow apart? â™€ï¸â™BiologÃ­a Uniovi ðŸŒºâš—ï¸</t>
  </si>
  <si>
    <t>http://pbs.twimg.com/profile_images/1138550265794183168/ouLqk69P_normal.jpg</t>
  </si>
  <si>
    <t>shvdyzz</t>
  </si>
  <si>
    <t>mamÃ­</t>
  </si>
  <si>
    <t>ðŸ´â€â˜ ï¸ðŸ´â€â˜ ï¸ðŸ´â€â˜ ï¸ðŸ´â€â˜ ï¸</t>
  </si>
  <si>
    <t>http://pbs.twimg.com/profile_images/1143878549851578368/lYlSkHOJ_normal.jpg</t>
  </si>
  <si>
    <t>mmedo_okon</t>
  </si>
  <si>
    <t>Mmedo-Enzo</t>
  </si>
  <si>
    <t>Poet. Recluse. Coffee addict. Artist. Philophobic. Editor. Philosopher.</t>
  </si>
  <si>
    <t>http://mmedopliezc.wordpress.com</t>
  </si>
  <si>
    <t>http://pbs.twimg.com/profile_images/1066348902750793730/6rjDP8Zk_normal.jpg</t>
  </si>
  <si>
    <t>IamCHEllaHobart</t>
  </si>
  <si>
    <t>RT @MG_SmithT: Thank you for this unexpected shout-out @TheView . For #PrideMonth I have pride in Army service - it's a privilege to wear the uniform of our great nation and to share core values with our Soldiers! https://t.co/BXaV4WD54O</t>
  </si>
  <si>
    <t>The Suck</t>
  </si>
  <si>
    <t>FemChaplain</t>
  </si>
  <si>
    <t>Unicorn Woman Army Chaplain #snarky #hopeful #JusticeSeeker ðŸš«Patriarchy Former Punkrocker. Former lawyer. ðŸ’¯DODGender Equality #unofficial Somewhere ðŸŒˆ</t>
  </si>
  <si>
    <t>http://www.theveteranschapel.org</t>
  </si>
  <si>
    <t>http://pbs.twimg.com/profile_images/1107662969259712513/OblLZinB_normal.jpg</t>
  </si>
  <si>
    <t>MG_SmithT; TheView</t>
  </si>
  <si>
    <t>6432, 9950 E 55th Pl, Tulsa, OK 74146, United States</t>
  </si>
  <si>
    <t>MORNAFAN93</t>
  </si>
  <si>
    <t>IN A VAN DOWN BY THE RIVER!</t>
  </si>
  <si>
    <t>JOE DOE ðŸŒˆ</t>
  </si>
  <si>
    <t>Alleged writer, actor, comedian, &amp; unstable genius...</t>
  </si>
  <si>
    <t>http://pbs.twimg.com/profile_images/945908567881551872/kiJb7HwV_normal.jpg</t>
  </si>
  <si>
    <t>InfamousUndead</t>
  </si>
  <si>
    <t>Trick-Shot Tiefling</t>
  </si>
  <si>
    <t>Never quite sure what my life will amount to, but thatâ€™s part the of the fun. RoboNirvana on http://Twitch.tv</t>
  </si>
  <si>
    <t>https://www.twitch.tv/robonirvana</t>
  </si>
  <si>
    <t>http://pbs.twimg.com/profile_images/699313333678317568/Mf_qlx9k_normal.jpg</t>
  </si>
  <si>
    <t>Last (photo) Call ðŸ“¸ðŸ“¸ðŸ“¸ðŸ“¸ðŸ“¸ðŸ“¸ . . . .ðŸ“·frederic.monceau . #HHtour #teamHH #HH #Hyphenhyphen  #queer #LA https://t.co/JmrWC54umz</t>
  </si>
  <si>
    <t>France &amp; world</t>
  </si>
  <si>
    <t>HYPHEN HYPHEN</t>
  </si>
  <si>
    <t>#HH we're a french pop band and producers ðŸŒ¹New single ð•·ð–”ð–“ð–Šð–‘ð–ž ð•­ð–†ð–‡ð–ž with @kiiAra available worldwide ðŸŒ¹</t>
  </si>
  <si>
    <t>http://www.hyphenhyphen-music.com/</t>
  </si>
  <si>
    <t>http://pbs.twimg.com/profile_images/1109040701642362881/Ic5m8Rv0_normal.jpg</t>
  </si>
  <si>
    <t>HHtour; teamHH; HH; Hyphenhyphen; queer; LA</t>
  </si>
  <si>
    <t>Walt Disney World Resort, Orlando, FL 32836, United States</t>
  </si>
  <si>
    <t>quelquefxis</t>
  </si>
  <si>
    <t>izzie ðŸŒ™</t>
  </si>
  <si>
    <t>i cry sometimes</t>
  </si>
  <si>
    <t>http://pbs.twimg.com/profile_images/1144726892030959618/E9DN4uAO_normal.jpg</t>
  </si>
  <si>
    <t>hereiisdana</t>
  </si>
  <si>
    <t>in my bed</t>
  </si>
  <si>
    <t>â‚¬</t>
  </si>
  <si>
    <t>ð’®ð‘’ð“ð“Ž ð’¸ð“Šð“‰ð’¾ð‘’ ð“ð‘œð“‹ð‘’ð“ð“Ž</t>
  </si>
  <si>
    <t>http://tellonym.me/jeonfuck</t>
  </si>
  <si>
    <t>http://pbs.twimg.com/profile_images/1145136817672458241/CIY1iA-7_normal.jpg</t>
  </si>
  <si>
    <t>4513, 830 Stewart Dr ste 284, Sunnyvale, CA 94085, United States</t>
  </si>
  <si>
    <t>lovelabyrinths</t>
  </si>
  <si>
    <t>Cursor/Felix | 19 | they/them</t>
  </si>
  <si>
    <t>mockingbird â˜†</t>
  </si>
  <si>
    <t>I have a disease that makes me like fictional men who would probably kill me and it's called being a fucking genius ã€ŒRead listo byf | Formerly @sarielgbfã€</t>
  </si>
  <si>
    <t>https://listography.com/berserkidu</t>
  </si>
  <si>
    <t>http://pbs.twimg.com/profile_images/1134605805167288321/al-GGE8v_normal.jpg</t>
  </si>
  <si>
    <t>RT @DeezerFR: I don't even like boys, don't you understand ? ðŸ’ƒ Ã‰coutez la playlist de @HYPHENHYPHEN pour le #PrideMonth âž¡ï¸ https://t.co/cz6Zsb9Zog ðŸŽ¶ https://t.co/tUOm4Pl4Ko</t>
  </si>
  <si>
    <t>DeezerFR; HYPHENHYPHEN</t>
  </si>
  <si>
    <t>moninabuhain</t>
  </si>
  <si>
    <t>ur nearest coffeeshop</t>
  </si>
  <si>
    <t>Mona</t>
  </si>
  <si>
    <t>å°è±†å­</t>
  </si>
  <si>
    <t>http://pbs.twimg.com/profile_images/1119417425613606913/QDb-ybig_normal.jpg</t>
  </si>
  <si>
    <t>6004, 1900, N Echo Ave, Fresno, CA 93704, United States</t>
  </si>
  <si>
    <t>lufdez07</t>
  </si>
  <si>
    <t>Montevideo, Uruguay</t>
  </si>
  <si>
    <t>Lu FernÃ¡ndez</t>
  </si>
  <si>
    <t>Don't follow me. I'm lost too. Veterinaria ðŸ‘©ðŸ¼â€âš•ï¸</t>
  </si>
  <si>
    <t>http://pbs.twimg.com/profile_images/1082630646802141184/b3nEBhyg_normal.jpg</t>
  </si>
  <si>
    <t>Montevideo, Montevideo Department, Uruguay</t>
  </si>
  <si>
    <t xml:space="preserve"> Uruguay</t>
  </si>
  <si>
    <t>luiscapelli1</t>
  </si>
  <si>
    <t>The latest The Luis Capelli Daily! https://t.co/rrNe3kF3gJ Thanks to @carmeniglesiasb #loveislove #foxenbrasil</t>
  </si>
  <si>
    <t>TacuarembÃ³.Uruguay</t>
  </si>
  <si>
    <t>Luis Capelli</t>
  </si>
  <si>
    <t>Dentro de lo poco que SÃ©, aportar para seguir aprendiendo.-TecnologÃ­a Educativa, Aportes, Varios.-Siglo XXI</t>
  </si>
  <si>
    <t>http://luiscapelli.blogspot.com/</t>
  </si>
  <si>
    <t>http://pbs.twimg.com/profile_images/460569359094525954/2GNF23fp_normal.jpeg</t>
  </si>
  <si>
    <t>carmeniglesiasb</t>
  </si>
  <si>
    <t>loveislove; foxenbrasil</t>
  </si>
  <si>
    <t>45000 Tacuarembo, TacuarembÃ³ Department, Uruguay</t>
  </si>
  <si>
    <t>pazcitajulieta_</t>
  </si>
  <si>
    <t>La UniÃ³n, Uruguay</t>
  </si>
  <si>
    <t>ð“Ÿð“ªð”ƒ</t>
  </si>
  <si>
    <t>amante de la escritura y leonina de por vida ðŸ“ðŸ–¤ðŸŒˆ</t>
  </si>
  <si>
    <t>https://www.instagram.com/pazcitajulieta_/</t>
  </si>
  <si>
    <t>http://pbs.twimg.com/profile_images/1144079692909162496/yEUzSBL3_normal.jpg</t>
  </si>
  <si>
    <t>UniÃ³n, Montevideo, Montevideo Department, Uruguay</t>
  </si>
  <si>
    <t>MeliCardoso25</t>
  </si>
  <si>
    <t>Montevideo</t>
  </si>
  <si>
    <t>Ð¼Ñ”â„“Î¹Ñ•Ñ•Î± Â¢Î±Ñâˆ‚ÏƒÑ•Ïƒ</t>
  </si>
  <si>
    <t>Lic. en Trabajo Social. Nacional#136130.</t>
  </si>
  <si>
    <t>http://pbs.twimg.com/profile_images/1090357821332488192/pZWWSvQz_normal.jpg</t>
  </si>
  <si>
    <t>Niinaa2332</t>
  </si>
  <si>
    <t>RT @FreeformTV: Hereâ€™s to #WorldPride 2019 and the remembrance of #Stonewall50! A reminder of how far we have come in the fight for #LGBTQ+ equality and acceptance, and how much work there is still to do. https://t.co/sdMdxzGVtN</t>
  </si>
  <si>
    <t>Maldonado, Uruguay</t>
  </si>
  <si>
    <t>Niinaa</t>
  </si>
  <si>
    <t>Melomana, CinefilaðŸ’™ Amante de los libros, de las peliculas, de las series Tengo muchos problemas, pero no mas que tu...ðŸ’‹</t>
  </si>
  <si>
    <t>http://pbs.twimg.com/profile_images/1107640835158564864/va-H0nxU_normal.jpg</t>
  </si>
  <si>
    <t>WorldPride; Stonewall50; LGBTQ</t>
  </si>
  <si>
    <t>Maldonado, Maldonado Department, Uruguay</t>
  </si>
  <si>
    <t>paosil18</t>
  </si>
  <si>
    <t>montevideo uruguay</t>
  </si>
  <si>
    <t>TEAMLFCAMPEONES</t>
  </si>
  <si>
    <t>http://pbs.twimg.com/profile_images/1115813781471465480/d2G39dJr_normal.png</t>
  </si>
  <si>
    <t>Vale_Cavani</t>
  </si>
  <si>
    <t>Salto Uruguay</t>
  </si>
  <si>
    <t>Vale Cavani</t>
  </si>
  <si>
    <t>ðŸŒ¸ðŸŒ¸Ajlee016 ðŸŒ¸ðŸŒ¸ 16/03â¤ï¸ðŸŒˆ</t>
  </si>
  <si>
    <t>http://pbs.twimg.com/profile_images/1139997117202743297/pyXmNsVy_normal.jpg</t>
  </si>
  <si>
    <t>Salto, Salto Department, Uruguay</t>
  </si>
  <si>
    <t>GonchiComic</t>
  </si>
  <si>
    <t>#Pride2019 #pride #PrideMonth #Orgullo2019 #Orgullo2019 https://t.co/Born5D9wwi</t>
  </si>
  <si>
    <t>Gonchi</t>
  </si>
  <si>
    <t>Gonchi, un puto como el que mÃ¡s</t>
  </si>
  <si>
    <t>http://pbs.twimg.com/profile_images/1090059954168492032/TO0jnCS0_normal.jpg</t>
  </si>
  <si>
    <t>Pride2019; pride; PrideMonth; Orgullo2019; Orgullo2019</t>
  </si>
  <si>
    <t>MagdalenaPreve</t>
  </si>
  <si>
    <t>Magdalena Preve</t>
  </si>
  <si>
    <t>@PNUDUruguay impulsando el Desarrollo Humano Sostenible. #MedioAmbiente #CambioClimÃ¡tico #EnergÃ­a #MovilidadElÃ©ctrica #CiudadesSostenibles</t>
  </si>
  <si>
    <t>http://pbs.twimg.com/profile_images/1003419875921072128/lMduPv8__normal.jpg</t>
  </si>
  <si>
    <t>Fer_dacunha</t>
  </si>
  <si>
    <t>Rivera, Uruguay</t>
  </si>
  <si>
    <t>Fernanda da Cunha.</t>
  </si>
  <si>
    <t>â™Œ ðŸ‘»fer.dacunha. Ig-fer.dacunha. ðŸ‡ºðŸ‡¾ðŸ³ï¸â€ðŸŒˆâ¤              ðŸ’—ðŸ’œðŸ’™     Doryy</t>
  </si>
  <si>
    <t>http://pbs.twimg.com/profile_images/1140720548940525568/YpC_HP5h_normal.jpg</t>
  </si>
  <si>
    <t>Rivera, Rivera Department, Uruguay</t>
  </si>
  <si>
    <t>Bauunickk</t>
  </si>
  <si>
    <t>Maldonado-Uruguay</t>
  </si>
  <si>
    <t>Bautista Nicolas</t>
  </si>
  <si>
    <t>La gente espera toda la semana el viernes, todo el aÃ±o el verano, y toda la vida la felicidad... Y se olvida de vivir el hoy.ðŸ’ªðŸ”¥ðŸŒˆðŸŒŽðŸš—ðŸ’¨ðŸ‡ºðŸ‡¾ðŸ’š</t>
  </si>
  <si>
    <t>http://www.instagram.com/bauunickk</t>
  </si>
  <si>
    <t>http://pbs.twimg.com/profile_images/1144812551361970177/QESfroUZ_normal.jpg</t>
  </si>
  <si>
    <t>PrincessDie1333</t>
  </si>
  <si>
    <t>Fuzzy ðŸ¨</t>
  </si>
  <si>
    <t>Angel Of The Lord #Gabriel #LittleMonster #SPNfamily #TeamFreeWill #AKF</t>
  </si>
  <si>
    <t>https://m.facebook.com/Fuzzy1333?ref=bookmarks</t>
  </si>
  <si>
    <t>http://pbs.twimg.com/profile_images/1102408378012319744/sJRp6KaD_normal.jpg</t>
  </si>
  <si>
    <t>SerginhoUY</t>
  </si>
  <si>
    <t>Serginho UY ðŸ³â€ðŸŒˆ</t>
  </si>
  <si>
    <t>Montevideano, librepensador, en lucha por la justicia social y la paz en el mundo.</t>
  </si>
  <si>
    <t>http://www.instagram.com/serginho.uy</t>
  </si>
  <si>
    <t>http://pbs.twimg.com/profile_images/1052048986515927040/Pk5sIbzp_normal.jpg</t>
  </si>
  <si>
    <t>caran_merya</t>
  </si>
  <si>
    <t>Caran Merya</t>
  </si>
  <si>
    <t>25, uruguayan, here to be bi and not care, also goes by Moon.</t>
  </si>
  <si>
    <t>http://pbs.twimg.com/profile_images/1104775978696486913/bJIIHZBc_normal.jpg</t>
  </si>
  <si>
    <t>eseceuy</t>
  </si>
  <si>
    <t>#LoveisLove Nos sumamos a un mundo donde la tolerancia, el amor y el respeto sea nuestro dÃ­a a dÃ­a ðŸŒˆ #OrgulloLGBT #ESECECONTAGIActitud https://t.co/du5WmPfi3b</t>
  </si>
  <si>
    <t>ESECE</t>
  </si>
  <si>
    <t>Somos la principal agencia de comunicaciÃ³n del Uruguay, con 22aÃ±os en el desarrollo de estrategias promocionales y merchandising #ESECECONTAGIActitud</t>
  </si>
  <si>
    <t>http://esece.com.uy</t>
  </si>
  <si>
    <t>http://pbs.twimg.com/profile_images/1138798361136586754/ATtIome0_normal.jpg</t>
  </si>
  <si>
    <t>LoveisLove; OrgulloLGBT; ESECECONTAGIActitud</t>
  </si>
  <si>
    <t>arquerito_</t>
  </si>
  <si>
    <t>Montevideo, UY</t>
  </si>
  <si>
    <t>Crying in arachan ðŸ˜Ž</t>
  </si>
  <si>
    <t>LuisMii-199x-ðŸ‡ºðŸ‡¾ðŸ³ï¸â€ðŸŒˆ-Poetry-VIH+ Padre de Culones ðŸ‘ðŸ‰ â™ðŸ˜¿ðŸ’–ðŸ˜„ðŸ±ðŸ¦„ðŸ•ðŸŽ‰âœ¨â™¥ï¸ðŸŒŽðŸ•žâ›±ðŸŒˆâœ’ðŸ˜</t>
  </si>
  <si>
    <t>http://instagram.com/crying_in_arachan</t>
  </si>
  <si>
    <t>http://pbs.twimg.com/profile_images/1140353352926208002/yHSwH6Wl_normal.jpg</t>
  </si>
  <si>
    <t>INECHI82</t>
  </si>
  <si>
    <t>Ine</t>
  </si>
  <si>
    <t>Hincha de PeÃ±arol y Malvin . Fan de Novick #5.</t>
  </si>
  <si>
    <t>http://pbs.twimg.com/profile_images/1143363098356649984/faMALRS8_normal.jpg</t>
  </si>
  <si>
    <t>chamacochamagol</t>
  </si>
  <si>
    <t>RT @FamosasLindasOk: Lali lesbi ðŸ˜ #Orgullo2019 #loveislove https://t.co/QqmKFevXeZ</t>
  </si>
  <si>
    <t>minas uruguay</t>
  </si>
  <si>
    <t>ernesto gonzalez</t>
  </si>
  <si>
    <t>carismÃ¡tico</t>
  </si>
  <si>
    <t>http://pbs.twimg.com/profile_images/1094835840306630656/51qnSdfW_normal.jpg</t>
  </si>
  <si>
    <t>FamosasLindasOk</t>
  </si>
  <si>
    <t>Minas, Lavalleja Department, Uruguay</t>
  </si>
  <si>
    <t>MrrBrightside_</t>
  </si>
  <si>
    <t>RT @JorgeOubel: No olvidemos de que se trata todo #Orgullo2019 #pride2019 #loveislove https://t.co/FxFlBMfZ5Y</t>
  </si>
  <si>
    <t>Maracay, Venezuela</t>
  </si>
  <si>
    <t>SamuðŸ¨</t>
  </si>
  <si>
    <t>world stop, carry on ðŸ³ï¸â€ðŸŒˆ telegram: sepm97</t>
  </si>
  <si>
    <t>http://instagram.com/s.epm</t>
  </si>
  <si>
    <t>http://pbs.twimg.com/profile_images/1096941620275171329/B_n5pGHb_normal.jpg</t>
  </si>
  <si>
    <t>JorgeOubel</t>
  </si>
  <si>
    <t>Maracay, Aragua, Venezuela</t>
  </si>
  <si>
    <t xml:space="preserve"> Venezuela</t>
  </si>
  <si>
    <t>kr36187</t>
  </si>
  <si>
    <t>El Tocuyo, Lara</t>
  </si>
  <si>
    <t>Kevsitoâœ¨</t>
  </si>
  <si>
    <t>KEVIN RAMOSðŸŒ™ Venezuelan ðŸ’›ðŸ’™â¤ ðŸŒ»18ðŸŒ» El Tocuyo - Lara ðŸ’›ðŸ’™â¤ Medicina - UCV ðŸ’› Instagram: @itskevinramos @kevinramosf ðŸ˜˜</t>
  </si>
  <si>
    <t>http://pbs.twimg.com/profile_images/1065001125487742976/leLXyFM1_normal.jpg</t>
  </si>
  <si>
    <t>El Tocuyo 3018, Lara, Venezuela</t>
  </si>
  <si>
    <t>Carmenuzc</t>
  </si>
  <si>
    <t>venezuela/maracaibo</t>
  </si>
  <si>
    <t>http://instagram.com/carmenUZ</t>
  </si>
  <si>
    <t>http://pbs.twimg.com/profile_images/1120533098536624128/ea8p-OJj_normal.png</t>
  </si>
  <si>
    <t>Maracaibo, Zulia, Venezuela</t>
  </si>
  <si>
    <t>aquisehablaE</t>
  </si>
  <si>
    <t>turmero-edo aragua</t>
  </si>
  <si>
    <t>Esteban</t>
  </si>
  <si>
    <t>Venezolano por derecho propio y no por vestir un color, roja solo mi sangre!!!  aun pienso que hay personas de buen corazÃ³n....</t>
  </si>
  <si>
    <t>http://facebook.com/hernandezfcorra</t>
  </si>
  <si>
    <t>http://pbs.twimg.com/profile_images/1079417422875164674/NpH2-H2f_normal.jpg</t>
  </si>
  <si>
    <t>Turmero, Aragua, Venezuela</t>
  </si>
  <si>
    <t>ALEJANDMER</t>
  </si>
  <si>
    <t>Caracas, Venezuela</t>
  </si>
  <si>
    <t>Alejandro Hidalgo</t>
  </si>
  <si>
    <t>http://pbs.twimg.com/profile_images/975761696856903686/zfneSho1_normal.jpg</t>
  </si>
  <si>
    <t>Caracas, Capital District, Venezuela</t>
  </si>
  <si>
    <t>HerlynMantilla</t>
  </si>
  <si>
    <t>Puerto Ordaz, Venezuela</t>
  </si>
  <si>
    <t>Herlyn M</t>
  </si>
  <si>
    <t>ðŸŒˆðŸ”¬ðŸ’Š</t>
  </si>
  <si>
    <t>http://Instagram.com/herlynm_</t>
  </si>
  <si>
    <t>http://pbs.twimg.com/profile_images/1139756405101981696/azvL5_uA_normal.jpg</t>
  </si>
  <si>
    <t>Guayana City, BolÃ­var, Venezuela</t>
  </si>
  <si>
    <t>imandersonreyes</t>
  </si>
  <si>
    <t>RT @CoFFerguson: #PPP #pride #loveislove #bienvenidosaloasis https://t.co/fGRmgXXWxC</t>
  </si>
  <si>
    <t>Puerto Cabello - Estado Carabo</t>
  </si>
  <si>
    <t>Ander Reyesâš¡</t>
  </si>
  <si>
    <t>20 aÃ±os /// I'm a dreamer.</t>
  </si>
  <si>
    <t>https://www.instagram.com/iamandersonreyes/</t>
  </si>
  <si>
    <t>http://pbs.twimg.com/profile_images/1083838034884415491/VMnqGuiZ_normal.jpg</t>
  </si>
  <si>
    <t>CoFFerguson</t>
  </si>
  <si>
    <t>PPP; pride; loveislove; bienvenidosaloasis</t>
  </si>
  <si>
    <t>Puerto Cabello, Carabobo, Venezuela</t>
  </si>
  <si>
    <t>DayanSuarez17</t>
  </si>
  <si>
    <t>Dayan Suarez</t>
  </si>
  <si>
    <t>4 years by your side, wife, 25dcm.ãƒ…â™¡ â€¢|â€¢ Girls like girls like boys do, nothing new.â™« â€¢|â€¢ #LoveIsLoveâ™¡.</t>
  </si>
  <si>
    <t>http://pbs.twimg.com/profile_images/1102274786296819712/lESDHkYe_normal.jpg</t>
  </si>
  <si>
    <t>RT @Diazricardo94: Se quien eres y di lo que sientes. Nunca dejes pisotearte por nadie.  #loveislove #pride</t>
  </si>
  <si>
    <t>Diazricardo94</t>
  </si>
  <si>
    <t>the_king_jormer</t>
  </si>
  <si>
    <t>El amor es universal #AmorLibre #AmorEsAmor #LoveIsLove #Orgullo #Orgullo2019 #Pride</t>
  </si>
  <si>
    <t>Los teques, venezuela</t>
  </si>
  <si>
    <t>ðŸ³ï¸â€ðŸŒˆ ElFisioJormer ðŸŒˆ</t>
  </si>
  <si>
    <t>FISIOTERAPEUTA Joderor Loco Aventurero #AmoLoQueHago #AmandoLoQueSoy  Amante a un buen libro y de la buena musica Instagram:@The_king_jormer #LoveIsLove Good</t>
  </si>
  <si>
    <t>https://www.facebook.com/jormer.mijares</t>
  </si>
  <si>
    <t>http://pbs.twimg.com/profile_images/1126253265614778369/3wdBut4E_normal.jpg</t>
  </si>
  <si>
    <t>AmorLibre; AmorEsAmor; LoveIsLove; Orgullo; Orgullo2019; Pride</t>
  </si>
  <si>
    <t>Los Teques, Miranda, Venezuela</t>
  </si>
  <si>
    <t>holajuano</t>
  </si>
  <si>
    <t>Gritemos con orgullo nuestros derechos y nuestra libertad en este dia tan especial para la comundad LGBT #Orgullo2019  #Pride #loveislove</t>
  </si>
  <si>
    <t>Yorke ðŸŒˆ</t>
  </si>
  <si>
    <t>XX ðŸŒœ-.Medio completo, El que mama gallo mama otra cosa...</t>
  </si>
  <si>
    <t>http://pbs.twimg.com/profile_images/905862736445411328/tnDEoP6j_normal.jpg</t>
  </si>
  <si>
    <t>jabberwock_e</t>
  </si>
  <si>
    <t>King Ghidorah</t>
  </si>
  <si>
    <t>26 yo. I'm quite of a talker, gamer, I love space and I'm kinda tall... Everything goes just fine with a good wine. Hit me up!</t>
  </si>
  <si>
    <t>http://pbs.twimg.com/profile_images/1144708756384694273/iaj_ZNT9_normal.jpg</t>
  </si>
  <si>
    <t>800noticiasweb</t>
  </si>
  <si>
    <t>El mensaje de Ricky Martin con motivo del WorldPride https://t.co/KQ4Xg5R9sh #LoveisLove #800noticias #01Jul https://t.co/3vGft7hPfg</t>
  </si>
  <si>
    <t>800Noticias.com</t>
  </si>
  <si>
    <t>Somos el lugar de la noticia.</t>
  </si>
  <si>
    <t>http://800noticias.com</t>
  </si>
  <si>
    <t>http://pbs.twimg.com/profile_images/1124140507981131777/8Tzp-0UK_normal.png</t>
  </si>
  <si>
    <t>LoveisLove; 800noticias; 01Jul</t>
  </si>
  <si>
    <t>venversa26</t>
  </si>
  <si>
    <t>Miranda, Venezuela</t>
  </si>
  <si>
    <t>CaucagÃ¼ita versÃ¡til</t>
  </si>
  <si>
    <t>vivo en la parroquia caucagÃ¼ita, estado miranda, Venezuela sexo rico es lo que busco. mis redes sociales pÃ­delos NO TENGO WHATSAPP, NI TELÃ‰FONO.</t>
  </si>
  <si>
    <t>https://www.xvideos.com/profiles/venversa26</t>
  </si>
  <si>
    <t>http://pbs.twimg.com/profile_images/1138033247097708544/B899aeLQ_normal.jpg</t>
  </si>
  <si>
    <t>7abricio</t>
  </si>
  <si>
    <t>RT @RevistaNegrxs: Otra de las entrevistas por el #PrideMonth de nuestra @erchxspinha al escritorx, poeta y performance @johanmijail   https://t.co/DEBsAmJsZm</t>
  </si>
  <si>
    <t>Tha  Knight</t>
  </si>
  <si>
    <t>Todero audiovisual en @SieteFilmes. Instagram: http://instagram.com/fabriciocontreâ€¦</t>
  </si>
  <si>
    <t>http://pbs.twimg.com/profile_images/1035942149873917954/2a3g7RfH_normal.jpg</t>
  </si>
  <si>
    <t>RevistaNegrxs; erchxspinha; johanmijail</t>
  </si>
  <si>
    <t>jyanezm</t>
  </si>
  <si>
    <t>RT @FranciscoPoleoR: Todas las familias son iguales. Todos somos iguales. #pride #loveislove https://t.co/HTy8PVYJTL</t>
  </si>
  <si>
    <t>San Antonio de los Altos.</t>
  </si>
  <si>
    <t>JesÃºs M. YÃ¡nez M.</t>
  </si>
  <si>
    <t>Diputado a la @AsambleaVE (2016-2021) por el C1del Edo. Miranda; Parlamentario al @Parlasur</t>
  </si>
  <si>
    <t>http://pbs.twimg.com/profile_images/1091748351912148993/ppCKMXyh_normal.jpg</t>
  </si>
  <si>
    <t>FranciscoPoleoR</t>
  </si>
  <si>
    <t>San Antonio de Los Altos, Miranda, Venezuela</t>
  </si>
  <si>
    <t>Jrubencanizalez</t>
  </si>
  <si>
    <t>Trujillo - Venezuela</t>
  </si>
  <si>
    <t>JosÃ© CaÃ±izalez Ayala</t>
  </si>
  <si>
    <t>Soy Una Persona Positiva y Feliz. Mi Bandera es la Alegria. Soy Licenciado en  AdministraciÃ³n Mencion  TributaciÃ³n. Instagram:joseruben1992</t>
  </si>
  <si>
    <t>http://pbs.twimg.com/profile_images/886526715417292800/BZEBb8FF_normal.jpg</t>
  </si>
  <si>
    <t>Trujillo, Venezuela</t>
  </si>
  <si>
    <t>ElizbthVil</t>
  </si>
  <si>
    <t>venezuela Isla de Margarita</t>
  </si>
  <si>
    <t>elizabeth flores</t>
  </si>
  <si>
    <t>Personal Trainer Musculacion HITT.Funcionales. Endurance.Pasion Trailrun Crossfiter.Budista</t>
  </si>
  <si>
    <t>http://pbs.twimg.com/profile_images/669249148072370177/YPeR4nD8_normal.jpg</t>
  </si>
  <si>
    <t>Isla Margarita, Nueva Esparta, Venezuela</t>
  </si>
  <si>
    <t>El mensaje de Ricky Martin con motivo del WorldPride https://t.co/KQ4Xg5zy3H #LoveisLove #800noticias #01Jul https://t.co/3vGft7hPfg</t>
  </si>
  <si>
    <t>TamaraAdrian</t>
  </si>
  <si>
    <t>RT @JoseR_Perozo: Happy Pride! Con una de nuestras aliadas Vzlanas @TamaraAdrian #PrideMonth #pride https://t.co/bnFse9elZD</t>
  </si>
  <si>
    <t>Caracas</t>
  </si>
  <si>
    <t>Diputada a la Asamblea Nacional de Venezuela. IDAHO Chair, Member of the BOD of WPATH</t>
  </si>
  <si>
    <t>http://www.tamaraadrian.com</t>
  </si>
  <si>
    <t>http://pbs.twimg.com/profile_images/686687939057836032/Mh1GHZ-r_normal.jpg</t>
  </si>
  <si>
    <t>JoseR_Perozo; TamaraAdrian</t>
  </si>
  <si>
    <t>felipemammina</t>
  </si>
  <si>
    <t>Maturin, EDO monagas</t>
  </si>
  <si>
    <t>felipe mammina</t>
  </si>
  <si>
    <t>Amante del futbol,fanatico de messi ,me encanta el barca,prof de bodyjam</t>
  </si>
  <si>
    <t>http://pbs.twimg.com/profile_images/943827791035977730/99fa5eZX_normal.jpg</t>
  </si>
  <si>
    <t>Maturin 6201, Monagas, Venezuela</t>
  </si>
  <si>
    <t>Alfrefergut</t>
  </si>
  <si>
    <t>Lara, Venezuela</t>
  </si>
  <si>
    <t>FermÃ­n Alfredo</t>
  </si>
  <si>
    <t>Lcdo. en ComunicaciÃ³n Social - UNY</t>
  </si>
  <si>
    <t>http://pbs.twimg.com/profile_images/824856019016708097/dykt8IxT_normal.jpg</t>
  </si>
  <si>
    <t>AyrtonMedinaG</t>
  </si>
  <si>
    <t>RT @AccionMagica: #LoveIsLove | El pasado viernes 28 de junio, se celebrÃ³ el Â«DÃ­a Internacional del Orgullo LGBTÂ». AcciÃ³n MÃ¡gica (@AccionMagicaAM) se une a las distintas series de actos de la comunidad LGBT en bÃºsqueda de la igualdad de sus miembros ante la sociedad.</t>
  </si>
  <si>
    <t>Ayrton Medina</t>
  </si>
  <si>
    <t>CaraqueÃ±o. ðŸ‡»ðŸ‡ª â€¢ Prensa: @UCVFCOficial. ðŸ“ â€¢ Panelista: @UCVFCRadio.ðŸŽ™ â€¢ Cuenta personal: @MediGuti18. ðŸ‘ˆðŸ»</t>
  </si>
  <si>
    <t>https://www.ayrtonmedina.com.ve/</t>
  </si>
  <si>
    <t>http://pbs.twimg.com/profile_images/1117522481345179649/aq5TNe2I_normal.jpg</t>
  </si>
  <si>
    <t>AccionMagica</t>
  </si>
  <si>
    <t>joselpadronc</t>
  </si>
  <si>
    <t>TÃ¡chira, Venezuela</t>
  </si>
  <si>
    <t>Jose Luis Padron Contreras</t>
  </si>
  <si>
    <t>I am a 16 year old boy, I live in Venezuela ðŸ‡»ðŸ‡ª. I am a student of programming and design UI &amp; UX ðŸ’» in Platzi. Apasionado by the technology .</t>
  </si>
  <si>
    <t>https://github.com/jlpc</t>
  </si>
  <si>
    <t>http://pbs.twimg.com/profile_images/1124390658536607749/5fAT_7C7_normal.jpg</t>
  </si>
  <si>
    <t>CaraotaDigital</t>
  </si>
  <si>
    <t>Caracas - Venezuela</t>
  </si>
  <si>
    <t>Â¡Tu portal de #noticias venezolano, donde encontrarÃ¡s la informaciÃ³n directa al grano!</t>
  </si>
  <si>
    <t>http://caraotalibre.cf</t>
  </si>
  <si>
    <t>http://pbs.twimg.com/profile_images/1144643909525671937/YGA96jte_normal.png</t>
  </si>
  <si>
    <t>andimagen1</t>
  </si>
  <si>
    <t>Pride day &lt;3 . #loveisloveðŸŒˆ #instalove #art #illustration #pride #gay #love #pridemonth #myart #instaartist #gaylove #lgtb #lgbtðŸŒˆ #lgbtqiapride #lgbtpride #loveislove #chibi #anime #artanime #lovely #cute #chibianime #newdraw #chibidraw #girl #girldrawing https://t.co/wm5Yiw9Jnf</t>
  </si>
  <si>
    <t>andimagen</t>
  </si>
  <si>
    <t>Hi! my name is andrea, i love draw uwu</t>
  </si>
  <si>
    <t>http://pbs.twimg.com/profile_images/1099382803395956737/jZZHV1Hc_normal.jpg</t>
  </si>
  <si>
    <t>loveislove; instalove; art; illustration; pride; gay; love; pridemonth; myart; instaartist; gaylove; lgtb; lgbt; lgbtqiapride; lgbtpride; loveislove; chibi; anime; artanime; lovely; cute; chibianime; newdraw; chibidraw; girl; girldrawing</t>
  </si>
  <si>
    <t>RoseParamore7</t>
  </si>
  <si>
    <t>âœŒðŸ˜‰. . #Selfie #Smile #Boring #Bored #Relax #Chill #Lazy #Friday #HappyPride #HappyPrideMonth #Pride #PrideMonth #Love #LoveIsLove #LGBT #LGBTQ #Meh #Duh #Lol https://t.co/c1l8vceode</t>
  </si>
  <si>
    <t>Venezuela - Merida, Ejido.</t>
  </si>
  <si>
    <t>Rose ðŸ‡»ðŸ‡ª-ðŸŒˆ</t>
  </si>
  <si>
    <t>â€¢Madridistaâ€¢ResidentEvilâ€¢ChicaGamerâ€¢Cineâ€¢Seriesâ€¢Multifandomâ€¢TWDâ€¢OITNBâ€¢Supergirlâ€¢LoTâ€¢BLightningâ€¢Flashâ€¢WynonnaEarpâ€¢SWATâ€¢Runawaysâ€¢CloakAndDaggerâ€¢Marvelâ€¢DCâ€¢Impulse</t>
  </si>
  <si>
    <t>https://letterboxd.com/roseparamore/</t>
  </si>
  <si>
    <t>http://pbs.twimg.com/profile_images/1140769004124065792/87puAnZy_normal.jpg</t>
  </si>
  <si>
    <t>Selfie; Smile; Boring; Bored; Relax; Chill; Lazy; Friday; HappyPride; HappyPrideMonth; Pride; PrideMonth; Love; LoveIsLove; LGBT; LGBTQ; Meh; Duh; Lol</t>
  </si>
  <si>
    <t>Ejido, MÃ©rida, Venezuela</t>
  </si>
  <si>
    <t>kleibermarchan_</t>
  </si>
  <si>
    <t>RT @kiketoro: Una lucha, un sentimiento, 50 aÃ±os ya! Feliz dÃ­a del Orgullo #PrideMonth2019 #Pride #Orgullo #Loveislove ðŸ³ï¸â€ðŸŒˆ https://t.co/bnD9NUMQxX</t>
  </si>
  <si>
    <t>Barquisimeto, Venezuela</t>
  </si>
  <si>
    <t>Bucky</t>
  </si>
  <si>
    <t>VENEZOLANO ðŸ’›ðŸ’™â¤ï¸ Â¡Barquisimetano!   CaraqueÃ±o de corazÃ³n.â¤ï¸ Estudiante de EnfermerÃ­a - UCV +20. Nadie descuida lo que le importa. Tengo derecho a ser feliz.</t>
  </si>
  <si>
    <t>http://pbs.twimg.com/profile_images/900867324617666560/zIAzNg7W_normal.jpg</t>
  </si>
  <si>
    <t>kiketoro</t>
  </si>
  <si>
    <t>PrideMonth2019; Pride; Orgullo; Loveislove</t>
  </si>
  <si>
    <t>Barquisimeto 3001, Lara, Venezuela</t>
  </si>
  <si>
    <t>Olgarondon171</t>
  </si>
  <si>
    <t>Distrito Capital, Venezuela</t>
  </si>
  <si>
    <t>Olgarondon17</t>
  </si>
  <si>
    <t>-21 - Venezolana hasta los tuetanos -Estudiante - -Dirigente Juvenil De @Pr1meroJusticia @jovenespjccs - Secretaria Juvenil Pq Sucre . - @asambleave</t>
  </si>
  <si>
    <t>http://pbs.twimg.com/profile_images/1100959660830527489/hLbtagO8_normal.png</t>
  </si>
  <si>
    <t>Capital District, Venezuela</t>
  </si>
  <si>
    <t>yulixihernandez</t>
  </si>
  <si>
    <t>-RunawayðŸ’•âœ¨ . . . . . . #LoveIsLoveðŸŒˆ</t>
  </si>
  <si>
    <t>Barinas-Edo.Barinas</t>
  </si>
  <si>
    <t>Yulixi Hernandez</t>
  </si>
  <si>
    <t>Unica y Expontanea!</t>
  </si>
  <si>
    <t>http://pbs.twimg.com/profile_images/596187316785442816/Klegsm2K_normal.jpg</t>
  </si>
  <si>
    <t>Barinas 5201, Barinas, Venezuela</t>
  </si>
  <si>
    <t>BelkisHaAshFans</t>
  </si>
  <si>
    <t>Maracaibo, Venezuela</t>
  </si>
  <si>
    <t>Belsâš¡ï¸ðŸ‡»ðŸ‡ª | La Hija de HannaðŸ’•</t>
  </si>
  <si>
    <t>@haashoficial | #HaAshFansRule | No matter what happens in life, one guarantee you will always have, is that you have me and my love forever. -Hanna NicoleðŸ’•ðŸ‘¯</t>
  </si>
  <si>
    <t>http://www.haash.com</t>
  </si>
  <si>
    <t>http://pbs.twimg.com/profile_images/1116201796144222208/R1agazSI_normal.jpg</t>
  </si>
  <si>
    <t>noventaysiete_</t>
  </si>
  <si>
    <t>Valencia, Venezuela</t>
  </si>
  <si>
    <t>Â°</t>
  </si>
  <si>
    <t>http://pbs.twimg.com/profile_images/1141203182544150534/5G6BsJTn_normal.jpg</t>
  </si>
  <si>
    <t>Valencia, Carabobo, Venezuela</t>
  </si>
  <si>
    <t>LoriMWriter</t>
  </si>
  <si>
    <t>Lorena M. Caraballo</t>
  </si>
  <si>
    <t>Inventing stories since 1989, writing them since 2004</t>
  </si>
  <si>
    <t>http://pbs.twimg.com/profile_images/378800000407383774/cbcc441117aba88c7bb0c9ef83ad8bc1_normal.jpeg</t>
  </si>
  <si>
    <t>miguelantonioh</t>
  </si>
  <si>
    <t>Â¡El Ãºltimo LA EDUCACIÃ“N ESPECIAL, PSICOPEDAGOGIA, PSICOLOGÃA  A SU ALCANCE! https://t.co/lxnE9kDPFa #g20 #pridemonth</t>
  </si>
  <si>
    <t>Portuguesa, Venezuela</t>
  </si>
  <si>
    <t>MIGUEL HERNAOFFICIAL</t>
  </si>
  <si>
    <t>Docente de EducaciÃ³n Especial, Psicopedagogo,  TÃ©cnico superior en Mercadotecnia,  Educador comunitario en la protecciÃ³n y desarrollo estudiantil.</t>
  </si>
  <si>
    <t>http://040366miguelito.blogspot.com</t>
  </si>
  <si>
    <t>http://pbs.twimg.com/profile_images/1914428544/FOTO_DE_GRADUACION_DE_MIGUEL_H_normal.jpg</t>
  </si>
  <si>
    <t>celtteac</t>
  </si>
  <si>
    <t>Show your true colors, put fear away and be yourself #LoveIsLove #GayPrideDay https://t.co/HaJYTyCzsN</t>
  </si>
  <si>
    <t>Nueva Esparta, Venezuela</t>
  </si>
  <si>
    <t>CELTTE A.C.</t>
  </si>
  <si>
    <t>Centro de Emprendimiento, Liderazgo y TecnologÃ­a â€Thomas Edisonâ€ [CELTTE]</t>
  </si>
  <si>
    <t>http://celtteac.org</t>
  </si>
  <si>
    <t>http://pbs.twimg.com/profile_images/1049462333481857024/g9Y0YJco_normal.jpg</t>
  </si>
  <si>
    <t>LoveIsLove; GayPrideDay</t>
  </si>
  <si>
    <t>Emeraniel</t>
  </si>
  <si>
    <t>RT @neko_angeles: Love is love ðŸŒˆ #loveislove #Orgullo2019 https://t.co/PCnfyEcRDj</t>
  </si>
  <si>
    <t>Puerto OrdÃ¡z, Venezuela</t>
  </si>
  <si>
    <t>Danny ðŸŒºðŸ”¥</t>
  </si>
  <si>
    <t>ð“”ð“µ ð“¬ð“¸ð“»ð“ªð”ƒÃ³ð“· ð“·ð“¾ð“·ð“¬ð“ª ð“¼ð“® ð“®ð“ºð“¾ð“²ð“¿ð“¸ð“¬ð“ª... ðŸ’Ÿ â€¢ (*ðšðšŠðš¢ ðš™ðšŠðš—ðš’ðšŒ ðšŠðšðšðšŠðšŒðš”*) â€¢ IG: emeraniel â€¢ #Aristemo â€¢ ð˜‹ð˜–ð˜™ð˜”ð˜ˆð˜”ð˜”ð˜œ, ð˜'ð˜ð˜Œ ð˜Šð˜–ð˜”ð˜Œ ð˜›ð˜– ð˜‰ð˜ˆð˜™ð˜Žð˜ˆð˜ð˜•~</t>
  </si>
  <si>
    <t>https://curiouscat.me/Emeraniel</t>
  </si>
  <si>
    <t>http://pbs.twimg.com/profile_images/1141931478340853760/DdKbD9rG_normal.jpg</t>
  </si>
  <si>
    <t>neko_angeles</t>
  </si>
  <si>
    <t>ABSOLUTEDU</t>
  </si>
  <si>
    <t>Caracas Venezuela</t>
  </si>
  <si>
    <t>ABSOLUT EDU</t>
  </si>
  <si>
    <t>Architect&amp;LifeStyle Influencer |Nominado TwitterAwards 11y12 | TwitterModa 2012 | PersonalidadModa 2014 | Gerente 2017 |  https://www.instagram.com/absolutedu/</t>
  </si>
  <si>
    <t>https://www.facebook.com/Absoluteando</t>
  </si>
  <si>
    <t>http://pbs.twimg.com/profile_images/1087013819040309249/cJvBF9b8_normal.jpg</t>
  </si>
  <si>
    <t>Alejandxisabel</t>
  </si>
  <si>
    <t>Alejandra</t>
  </si>
  <si>
    <t>20. No sÃ© quÃ© hago con mi vida</t>
  </si>
  <si>
    <t>http://instagram.com/alejandraisabelc</t>
  </si>
  <si>
    <t>http://pbs.twimg.com/profile_images/1080110978866601984/51Ct307U_normal.jpg</t>
  </si>
  <si>
    <t>MissBonsaiVnzla</t>
  </si>
  <si>
    <t>Milano 2019 #LoveIsLove #LOVEISLOVE https://t.co/tzpNagabEm</t>
  </si>
  <si>
    <t>venezuela/italia</t>
  </si>
  <si>
    <t>Karim Alfaro</t>
  </si>
  <si>
    <t>No creo en nada</t>
  </si>
  <si>
    <t>http://pbs.twimg.com/profile_images/1117812506397949952/YBrcKFVA_normal.jpg</t>
  </si>
  <si>
    <t>LoveIsLove; LOVEISLOVE</t>
  </si>
  <si>
    <t>Av. Sorocaima, Caracas 1060, Distrito Capital, Venezuela</t>
  </si>
  <si>
    <t>Paraguanero</t>
  </si>
  <si>
    <t>#loveislove https://t.co/VuKIWh8FOg</t>
  </si>
  <si>
    <t>Punto Fijo, Venezuela</t>
  </si>
  <si>
    <t>David Naveda</t>
  </si>
  <si>
    <t>DEMOCRATA âœŒ PARAGUANERO ðŸŒž VENEZOLANO â¤ MAGALLANERO âš¾ VINOTINTO / CULE âš½ SINCE 1978 ðŸ“† WALKER#TWD ðŸ’€ ðŸŒ´ðŸŒžðŸŒŠ AMANTE DE LA PLAYA âœŒ</t>
  </si>
  <si>
    <t>http://pbs.twimg.com/profile_images/1121396125041397760/ID4zQkzx_normal.jpg</t>
  </si>
  <si>
    <t>Punto Fijo, FalcÃ³n, Venezuela</t>
  </si>
  <si>
    <t>Maridel84866249</t>
  </si>
  <si>
    <t>RT @RubenOssia: https://t.co/WvudHYST7E REGUETON W YANDEL! THEBEST!follow RT!thankyou #Orgullo2019 #FOXRadio #loveislove #VenezuelaEsUnionYPaz #Seleccion #Telenueve #ArgentinaVsVenezuela #MiamiBeach #OtraNocheFamiliar #ATAV #MILLONARIOS #MillonarioTelefe. #la100</t>
  </si>
  <si>
    <t>Isla de margarita.</t>
  </si>
  <si>
    <t>Mari del valle</t>
  </si>
  <si>
    <t>100% revolucionaria</t>
  </si>
  <si>
    <t>http://pbs.twimg.com/profile_images/1142504062425997312/5HdaaQNl_normal.jpg</t>
  </si>
  <si>
    <t>RubenOssia</t>
  </si>
  <si>
    <t>Orgullo2019; FOXRadio; loveislove; VenezuelaEsUnionYPaz; Seleccion; Telenueve; ArgentinaVsVenezuela; MiamiBeach; OtraNocheFamiliar; ATAV; MILLONARIOS; MillonarioTelefe; la100</t>
  </si>
  <si>
    <t>RBear90</t>
  </si>
  <si>
    <t>RT @CaracasChron: #PrideMonth has come to an end and Caracas Chronicles wants to celebrate those who have fought for the #LGBTI community in Venezuelan and have inspired many to fight for what they love. https://t.co/ZobS1Lb6ms</t>
  </si>
  <si>
    <t>RiverBear90</t>
  </si>
  <si>
    <t>Vzlan biologist/freelance writer/gay/he/him/ trying to be better/ trying to understand/ making plenty of mistakes/secret clue ftitk: sea salt</t>
  </si>
  <si>
    <t>http://pbs.twimg.com/profile_images/1040289773586407424/U07l2V9O_normal.jpg</t>
  </si>
  <si>
    <t>CaracasChron</t>
  </si>
  <si>
    <t>PrideMonth; LGBTI</t>
  </si>
  <si>
    <t>christian_afke</t>
  </si>
  <si>
    <t>Todos somos igualesðŸ¤ŸðŸ»â¤ï¸ðŸ³ï¸â€ðŸŒˆ #pride #loveislove #lgbt https://t.co/KGNaiNOLAZ</t>
  </si>
  <si>
    <t>Christian Afkerian</t>
  </si>
  <si>
    <t>Preparo un TÃ© de Jamaica brutalðŸ‘ŒðŸ»| Hago videos en YouTubeðŸŽ¥</t>
  </si>
  <si>
    <t>https://www.youtube.com/channel/UCBVpydkRKHww5LVx9BE029Q</t>
  </si>
  <si>
    <t>http://pbs.twimg.com/profile_images/1052240671782969344/gAFX9kw-_normal.jpg</t>
  </si>
  <si>
    <t>Zamulonga</t>
  </si>
  <si>
    <t>Caracas-Venezuela</t>
  </si>
  <si>
    <t>Samuel PÃ©rez</t>
  </si>
  <si>
    <t>Gamer de corazÃ³n 100% Fiel a Blizzard Cinefilo/Seriofilo  IngenierÃ­a QuÃ­mica UCV @PuntoCriticoUCV Secretario de Finanzas CEEIQ 2017-2018</t>
  </si>
  <si>
    <t>http://samuelperez1995.blogspot.com/</t>
  </si>
  <si>
    <t>http://pbs.twimg.com/profile_images/1090639366278520832/9f0eXWPR_normal.jpg</t>
  </si>
  <si>
    <t>UMusicVene</t>
  </si>
  <si>
    <t>ðŸ³ï¸â€ðŸŒˆ La persona favorita nos llena de mil colores ðŸ³ï¸â€ðŸŒˆ @AlejandroSanz  #Pride #LoveIsLove</t>
  </si>
  <si>
    <t>Universal Music Vzla</t>
  </si>
  <si>
    <t>Â¡Nos gusta la vida con emociÃ³n, arte, ritmo... #MÃºsica! El verdadero #LenguajeUniversal | Universal Music Venezuela</t>
  </si>
  <si>
    <t>http://www.universalmusica.com/</t>
  </si>
  <si>
    <t>http://pbs.twimg.com/profile_images/1136718434639761408/Nc-Yi4db_normal.png</t>
  </si>
  <si>
    <t>tauro_maturin</t>
  </si>
  <si>
    <t>MaturÃ­n, Venezuela</t>
  </si>
  <si>
    <t>TAURO_MATURIN</t>
  </si>
  <si>
    <t>ðŸ”ž Me sigues, Te sigo. De paseo por aqui a ver que se encuentra. Los pecados mÃ¡s Ricos se cometen, no se cuentan...</t>
  </si>
  <si>
    <t>https://twitter.com/tauro_maturin</t>
  </si>
  <si>
    <t>http://pbs.twimg.com/profile_images/1125795787462664204/yGjUi3D3_normal.jpg</t>
  </si>
  <si>
    <t>Indrek_ME</t>
  </si>
  <si>
    <t>Indrek Espinoza ðŸ’™</t>
  </si>
  <si>
    <t>Venezuelan ðŸ‡»ðŸ‡ª Administrative Assistant ðŸ’»ðŸ’¼ Study English Education ðŸ“šÂ Music Lover ðŸŽ¶ðŸŽ§. "No one can be just like me anyway".ðŸ‘‘ #TeamOficialVzla</t>
  </si>
  <si>
    <t>http://pbs.twimg.com/profile_images/1131971830397448193/FKXUSUfE_normal.jpg</t>
  </si>
  <si>
    <t>hispanopost</t>
  </si>
  <si>
    <t>#TemaEnTendencia | Conoce a los famosos que decidieron salir del clÃ³set y ser orgullosamente #LGBTQ ðŸŒˆ sin temor al quÃ© dirÃ¡n. #Pride https://t.co/BbsBPUG0oo</t>
  </si>
  <si>
    <t>HispanoPost</t>
  </si>
  <si>
    <t>El Medio de la Nueva Venezuela. SÃ­guenos tambiÃ©n en Youtube, Facebook e Instagram.</t>
  </si>
  <si>
    <t>http://www.hispanopost.com</t>
  </si>
  <si>
    <t>http://pbs.twimg.com/profile_images/672888279910522880/6nEY3xss_normal.png</t>
  </si>
  <si>
    <t>TemaEnTendencia; LGBTQ; Pride</t>
  </si>
  <si>
    <t>CuchiSnchz</t>
  </si>
  <si>
    <t>Quiero publicar una foto que diga #loveislove pero estoy mÃ¡s soltero que nunca</t>
  </si>
  <si>
    <t>MÃ©rida, Venezuela</t>
  </si>
  <si>
    <t>ð’¸ð“Šð’¸ð’½ð’¾ ð’¸ð“Šð’¸ð’½ð’¾</t>
  </si>
  <si>
    <t>â–ªï¸â €not being dead is a whole vibeâ €â €â € â €â € â € â €â €â € â €â € â–ªï¸â €amy adams stan accountâ € â €â € â € â €â € â €  â € â € â €â €  â–ªï¸   http://paypal.me/cuchisnchz</t>
  </si>
  <si>
    <t>http://pbs.twimg.com/profile_images/1144739157803188224/RfjXiM3c_normal.jpg</t>
  </si>
  <si>
    <t>Merida, MÃ©rida, Venezuela</t>
  </si>
  <si>
    <t>e19m</t>
  </si>
  <si>
    <t>San fransisco Mcbo Venezuela</t>
  </si>
  <si>
    <t>E.M</t>
  </si>
  <si>
    <t>San Francisco, 4004, Zulia, Venezuela</t>
  </si>
  <si>
    <t>cojedescom</t>
  </si>
  <si>
    <t>RT @nairoby1806: #loveislove #ProteccionSocialGarantizada #FanaticoVinotinto https://t.co/ro4jrUd4G2</t>
  </si>
  <si>
    <t>Cojedes</t>
  </si>
  <si>
    <t>Desib</t>
  </si>
  <si>
    <t>HAGO TODO TIPO DE TRABAJO DE TRANSCRIPCION, DIAPOSITIVAS, INFORMER, REFERENCIAS PERSONAL ETC ETC</t>
  </si>
  <si>
    <t>http://pbs.twimg.com/profile_images/1096155657198333953/xQGqixpH_normal.png</t>
  </si>
  <si>
    <t>nairoby1806</t>
  </si>
  <si>
    <t>loveislove; ProteccionSocialGarantizada; FanaticoVinotinto</t>
  </si>
  <si>
    <t>Cojedes, Venezuela</t>
  </si>
  <si>
    <t>ShionDeluxe</t>
  </si>
  <si>
    <t>â—¢â—¤ðŸ‡»ðŸ‡ªS H I Ã˜ N Is SasoriðŸ‡»ðŸ‡ªâ—¢â—¤</t>
  </si>
  <si>
    <t>â˜…10âœ–11â˜…ðŸŽ¹MJAZðŸŽ§â˜…12âœ–28â˜… â­ï¸Treasured Dark Soulâ­ï¸</t>
  </si>
  <si>
    <t>https://www.instagram.com/ShionDeluxe/</t>
  </si>
  <si>
    <t>http://pbs.twimg.com/profile_images/1144992314659692544/pbTkBzaf_normal.png</t>
  </si>
  <si>
    <t>RosaAlejndra</t>
  </si>
  <si>
    <t>Venezuela TÃ¡chira</t>
  </si>
  <si>
    <t>Rosa Alejandra</t>
  </si>
  <si>
    <t>24. OdontologÃ­a |  Tierra tachirense con tus montaÃ±as y tus riberas.</t>
  </si>
  <si>
    <t>http://pbs.twimg.com/profile_images/1094010553503236097/f4ammPSF_normal.jpg</t>
  </si>
  <si>
    <t>wigpi</t>
  </si>
  <si>
    <t>RT @BerzosaJorge1: Feliz dia comunidad luchadora ðŸ˜ŠðŸ³ï¸â€ðŸŒˆ somos felices de amar y punto ðŸ’•   #Pride #PrideDay2019 #LoveWins #LoveisLove https://t.co/hg7DIwBCOx</t>
  </si>
  <si>
    <t>Barinas - Venezuela</t>
  </si>
  <si>
    <t>Wigberto Pimienta</t>
  </si>
  <si>
    <t>Con Dios siempre/Alegre,de muy buen humor,ojo,todo tiene su lÃ­mite,trato de ser mejor persona cada dÃ­a,no soy nadie para juzgar...apoyando al Talento Nacional</t>
  </si>
  <si>
    <t>http://instagram.com/wigpi13/</t>
  </si>
  <si>
    <t>http://pbs.twimg.com/profile_images/1140638846763376643/XkTMoT7R_normal.jpg</t>
  </si>
  <si>
    <t>BerzosaJorge1</t>
  </si>
  <si>
    <t>Pride; PrideDay2019; LoveWins; LoveisLove</t>
  </si>
  <si>
    <t>Transmigrada_3</t>
  </si>
  <si>
    <t>@Univ_espect La mejor representacion con dos seres humanos maravillosos comprometidos desde el dia 1  #loveislove   #JuliantinaEnPrideCDMX  BARBARENA EN PRIDE</t>
  </si>
  <si>
    <t>Univ_espect</t>
  </si>
  <si>
    <t>Aragua</t>
  </si>
  <si>
    <t>yo no queria parar ðŸ°ðŸ‘ðŸŒ®ðŸ¥‘</t>
  </si>
  <si>
    <t>http://pbs.twimg.com/profile_images/422543354325639168/DmVaPuMw_normal.jpeg</t>
  </si>
  <si>
    <t>Aragua, Venezuela</t>
  </si>
  <si>
    <t>charrrles70</t>
  </si>
  <si>
    <t>@JoseColinaP Celebrando el dÃ­a #PrideMonth #Orgullo2019 #OrgulloLGTBI   ME CAGO EN SU UNIFORME EN SU ESTANDARTE EN SU COMANDANTE EN JEFE Y EL PUTREFACTO INTERGALÃCTICO CHIABES</t>
  </si>
  <si>
    <t>JoseColinaP</t>
  </si>
  <si>
    <t>CCS - VZLA</t>
  </si>
  <si>
    <t>Carlos Suarez</t>
  </si>
  <si>
    <t>AntiPSUVISTA, Arrecho por la versiÃ³n 2.0 de espejitos por oro! Ahora es petroleo-oro-hierro por neveras, lavadoras carros de 3era! No soy oposiciÃ³n soy enemigo!</t>
  </si>
  <si>
    <t>http://me.cago.en.chavez.com</t>
  </si>
  <si>
    <t>http://pbs.twimg.com/profile_images/779875574135320576/WF4ICMQN_normal.jpg</t>
  </si>
  <si>
    <t>PrideMonth; Orgullo2019; OrgulloLGTBI</t>
  </si>
  <si>
    <t>YamiiSabrina</t>
  </si>
  <si>
    <t>Maracay - Venezuela</t>
  </si>
  <si>
    <t>Yamii Sabrina</t>
  </si>
  <si>
    <t>Tratando de subsistir en tiempos donde ya no sabemos lo que es locura y lo que es cordura..</t>
  </si>
  <si>
    <t>http://www.facebook.com/Yamesi.Sabrina</t>
  </si>
  <si>
    <t>http://pbs.twimg.com/profile_images/2956775151/d5bcb71dc52564b055cf831d45cdf462_normal.jpeg</t>
  </si>
  <si>
    <t>Camero1995</t>
  </si>
  <si>
    <t>Luis M Camero G</t>
  </si>
  <si>
    <t>Estudiante, Desarrollador Web, Vallepascuense.</t>
  </si>
  <si>
    <t>http://pbs.twimg.com/profile_images/593627149409587200/9KpSU02O_normal.jpg</t>
  </si>
  <si>
    <t>Sicfric</t>
  </si>
  <si>
    <t>RT @NatGeo_la: #Orgullo2019 #Pride2019 #LoveIsLove https://t.co/7UFxC8gnTR</t>
  </si>
  <si>
    <t>El Milenio de Plata (zulia)</t>
  </si>
  <si>
    <t>Epson Acosta ðŸ‰</t>
  </si>
  <si>
    <t>sÃ³lo quien fue esclavo conoce el dolor . hablaremos de la sucesiÃ³n cuando tenga la corona. #siguemeytesigo whatsapp +584126601433</t>
  </si>
  <si>
    <t>http://pbs.twimg.com/profile_images/1089749422521618432/QyqfuPVh_normal.jpg</t>
  </si>
  <si>
    <t>NatGeo_la</t>
  </si>
  <si>
    <t>Zulia, Venezuela</t>
  </si>
  <si>
    <t>chaservzla</t>
  </si>
  <si>
    <t>RT @eschrub: Having fun with myself, edging for two days... #gayporn #queer #chubby #bigboy #chub4chaser #fat #phat #gay #chubby #gaychub #chaserporn #bigass #fatass #chubbyass #chubbyboys #gayperv #eging #gayedging #gayslut #fingering #germangay #schwul #verbal #horny https://t.co/d5E4xxUtfZ</t>
  </si>
  <si>
    <t>Barinas, Venezuela</t>
  </si>
  <si>
    <t>PÃ³rtate mal y hazlo bien amante de los chubby</t>
  </si>
  <si>
    <t>http://pbs.twimg.com/profile_images/1137152994192105472/7zpUxr06_normal.jpg</t>
  </si>
  <si>
    <t>eschrub</t>
  </si>
  <si>
    <t>gayporn; queer; chubby; bigboy; chub4chaser; fat; phat; gay; chubby; gaychub; chaserporn; bigass; fatass; chubbyass; chubbyboys; gayperv; eging; gayedging; gayslut; fingering; germangay; schwul; verbal; horny</t>
  </si>
  <si>
    <t>linaresjpablo</t>
  </si>
  <si>
    <t>#PrideMonth Alaska y Dinarama - â€œA QuiÃ©n Le Importaâ€ #PridePlaylist ðŸŽ§</t>
  </si>
  <si>
    <t>Juan Pablo Linares 'â€¢' âš¡</t>
  </si>
  <si>
    <t>Go west. Life is peaceful there. ðŸŒˆ Activista por los derechos animales. DiseÃ±ador grÃ¡fico.</t>
  </si>
  <si>
    <t>http://behance.net/jplinares</t>
  </si>
  <si>
    <t>http://pbs.twimg.com/profile_images/1038928452802490369/2AQS5lPc_normal.jpg</t>
  </si>
  <si>
    <t>PrideMonth; PridePlaylist</t>
  </si>
  <si>
    <t>MichelleGarces_</t>
  </si>
  <si>
    <t>Michelle GarcÃ©s</t>
  </si>
  <si>
    <t>Fan de la gordura de mi bebÃ©, la comida FATNESS, series anime y la buena mÃºsica. Andy Brown me ama. {Bah, Multifan acc bc fangirl de todo, literal}.</t>
  </si>
  <si>
    <t>http://pbs.twimg.com/profile_images/1120377038114893824/jvhCk7uh_normal.jpg</t>
  </si>
  <si>
    <t>Yisselroa18</t>
  </si>
  <si>
    <t>Tinaquillo, Venezuela</t>
  </si>
  <si>
    <t>Yisselroa</t>
  </si>
  <si>
    <t>Instagram: @yisselroa ðŸ˜˜</t>
  </si>
  <si>
    <t>http://pbs.twimg.com/profile_images/989798123236155392/pecspqSO_normal.jpg</t>
  </si>
  <si>
    <t>Tinaquillo 2209, Cojedes, Venezuela</t>
  </si>
  <si>
    <t>marcoan76767572</t>
  </si>
  <si>
    <t>RT @RubenOssia: https://t.co/csxt8x68zH BAILEMOS!!DANCING!FOLLOW RT THANKYOU! #BuenSabado #Pride2019 #loveislove #AvengersEndgame #DesbloqueemosElAmor #Orgullo #Venezuela #venezolanas #venezolanos #MiamiBeach @mauriciomacri @mariuvidal @RatingTrend #CNNMusicayShow #La100</t>
  </si>
  <si>
    <t>OCðŸ‘“RAMðŸ‡»ðŸ‡ª</t>
  </si>
  <si>
    <t>venezolano amantes de la vida</t>
  </si>
  <si>
    <t>http://pbs.twimg.com/profile_images/1130207964479000576/h4bMkyv0_normal.jpg</t>
  </si>
  <si>
    <t>RubenOssia; mauriciomacri; mariuvidal; RatingTrend</t>
  </si>
  <si>
    <t>BuenSabado; Pride2019; loveislove; AvengersEndgame; DesbloqueemosElAmor; Orgullo; Venezuela; venezolanas; venezolanos; MiamiBeach; CNNMusicayShow; La100</t>
  </si>
  <si>
    <t>NlsonS</t>
  </si>
  <si>
    <t>Gracias por ponerle nombre: Junia. Me encanta, besos.#PrideMonth</t>
  </si>
  <si>
    <t>SalomÃ³nðŸ³â€ðŸŒˆ</t>
  </si>
  <si>
    <t>Sin filtro / Interior Designer</t>
  </si>
  <si>
    <t>http://instagram.com/bynelsonsierra</t>
  </si>
  <si>
    <t>http://pbs.twimg.com/profile_images/1142392200510283778/LF82x0w0_normal.jpg</t>
  </si>
  <si>
    <t>#TemaEnTendencia | Conozca a las personalidades #LGBTQ ðŸŒˆ que lograron destacarse en sus profesiones sin importar los estigmas https://t.co/KkLPFibPv9</t>
  </si>
  <si>
    <t>TemaEnTendencia; LGBTQ</t>
  </si>
  <si>
    <t>#loveislove #ProteccionSocialGarantizada #FanaticoVinotinto</t>
  </si>
  <si>
    <t>ðŸš€ðŸ™‡ðŸ»LEITHANðŸ™‡ðŸ»ðŸš€</t>
  </si>
  <si>
    <t>#mibebesanÃ³!</t>
  </si>
  <si>
    <t>http://pbs.twimg.com/profile_images/1020866193543098368/wp-7lMAg_normal.jpg</t>
  </si>
  <si>
    <t>El VigÃ­a, Venezuela</t>
  </si>
  <si>
    <t>Leugim Jose ðŸš¶â€â™‚ï¸ðŸŒ­ðŸ¥‡â¤ï¸ðŸ‡»ðŸ‡ª</t>
  </si>
  <si>
    <t>Estudiante aprendiz  18 aÃ±os  ðŸ‘¨â€ðŸ’¼ðŸŒ  Mi Ã¹nico vicio la comida ðŸ•â˜•ï¸ðŸ³ Que quiero un amigo ?</t>
  </si>
  <si>
    <t>http://pbs.twimg.com/profile_images/1078807198703206401/pcKdAfpO_normal.jpg</t>
  </si>
  <si>
    <t>El VigÃ­a 5145, MÃ©rida, Venezuela</t>
  </si>
  <si>
    <t>JoseGRojasZ</t>
  </si>
  <si>
    <t>RT @SenoraCatolica: #LoveIsLove , yo les digo #PECADOesPECADO</t>
  </si>
  <si>
    <t>Jose Rojas</t>
  </si>
  <si>
    <t>Hola! Economista. Amante de la mÃºsica, defensor del medio ambiente. Fiel a la amistad, muy importante en la vida. Y con un corazÃ³n enorme!</t>
  </si>
  <si>
    <t>http://pbs.twimg.com/profile_images/1088851795626151936/X6j7v0ei_normal.jpg</t>
  </si>
  <si>
    <t>SenoraCatolica</t>
  </si>
  <si>
    <t>LoveIsLove; PECADOesPECADO</t>
  </si>
  <si>
    <t>hoyquehay</t>
  </si>
  <si>
    <t>A M Aâ¤ï¸ Solo ama. Sin peros, AMA. Se feliz como te de la gana de serlo ðŸ³ï¸â€ðŸŒˆ#LoveIsLove #Pride https://t.co/RRW8c52PSc</t>
  </si>
  <si>
    <t>Hoy QuÃ© Hay Â®</t>
  </si>
  <si>
    <t>Exploradores de planes para vivir Caracas ðŸ”âš¡ al mÃ¡ximo. #ViveTuCiudad</t>
  </si>
  <si>
    <t>https://www.hoyquehay.net/</t>
  </si>
  <si>
    <t>http://pbs.twimg.com/profile_images/951152225124012034/09xdIKWO_normal.jpg</t>
  </si>
  <si>
    <t>thingdocu</t>
  </si>
  <si>
    <t>The latest The The Gioi Do Cu Daily! https://t.co/lDg3IBxYIq #architecture #pridemonth</t>
  </si>
  <si>
    <t>Da Nang</t>
  </si>
  <si>
    <t>Do Cu Thing</t>
  </si>
  <si>
    <t>Äá»“ cÅ© Thing Store lÃ  cÃ´ng ty sá»‘ 1 trong lÄ©nh vá»±c mua bÃ¡n, thanh lÃ½ Ä‘á»“ cÅ© ÄÃ  Náºµng, Ä‘á»‹a chá»‰ táº¡i 114 Pháº¡m NhÆ° XÆ°Æ¡ng, Ä‘iá»‡n thoáº¡i: 0905887092</t>
  </si>
  <si>
    <t>https://docudanang.com.vn</t>
  </si>
  <si>
    <t>http://pbs.twimg.com/profile_images/973774388481970177/I1kijqKd_normal.jpg</t>
  </si>
  <si>
    <t>architecture; pridemonth</t>
  </si>
  <si>
    <t>Da Nang, Háº£i ChÃ¢u District, Da Nang, Vietnam</t>
  </si>
  <si>
    <t xml:space="preserve"> Vietnam</t>
  </si>
  <si>
    <t>Huongtran33</t>
  </si>
  <si>
    <t>VÄ©nh PhÃºc, Vietnam</t>
  </si>
  <si>
    <t>Huong Tram</t>
  </si>
  <si>
    <t>ðŸ˜„ðŸ˜„ðŸ˜„ðŸ˜„ðŸ˜„</t>
  </si>
  <si>
    <t>http://pbs.twimg.com/profile_images/1059314304015458304/V-l76-Jz_normal.jpg</t>
  </si>
  <si>
    <t>Vinh Phuc Province, Vietnam</t>
  </si>
  <si>
    <t>daoanh84</t>
  </si>
  <si>
    <t>RT @HollyBranson: 50 years on and #Stonewall is still relevant. Hereâ€™s a look at the moment in time that changed the course of #lgbtq history forever https://t.co/IGdDfPzv3W #pride https://t.co/KSByFcVJ7E</t>
  </si>
  <si>
    <t>Hanoi, Vietnam</t>
  </si>
  <si>
    <t>ÄÃ o Tuáº¥n Anh</t>
  </si>
  <si>
    <t>I'm a Webmaster, Designer and Choreographer</t>
  </si>
  <si>
    <t>http://daoanh.com</t>
  </si>
  <si>
    <t>http://pbs.twimg.com/profile_images/669076462570356736/RBTPaaEY_normal.jpg</t>
  </si>
  <si>
    <t>HollyBranson</t>
  </si>
  <si>
    <t>Stonewall; lgbtq; pride</t>
  </si>
  <si>
    <t>Hanoi, HoÃ n Kiáº¿m, Hanoi, Vietnam</t>
  </si>
  <si>
    <t>last_popcorn</t>
  </si>
  <si>
    <t>15 Yemen Road, Yemen</t>
  </si>
  <si>
    <t>Last Popcorn</t>
  </si>
  <si>
    <t>Born watching #FRIENDS â€¢ #SaveLucifer â€¢  Amateur Photographer</t>
  </si>
  <si>
    <t>http://pbs.twimg.com/profile_images/1144390694175465472/SKzvrm83_normal.jpg</t>
  </si>
  <si>
    <t>Sana'a International Airport |Yemen Arabia, Airport Road, Sana'a, Yemen</t>
  </si>
  <si>
    <t xml:space="preserve"> Yemen</t>
  </si>
  <si>
    <t>delenasmondler</t>
  </si>
  <si>
    <t>she is screaming lesbian rights #Pride2019 #PrideMonth #Barbarena https://t.co/2qEIIFk3Qv</t>
  </si>
  <si>
    <t>the worst pain is getting hurt by a person you explained your pain to.</t>
  </si>
  <si>
    <t>http://pbs.twimg.com/profile_images/1144504377417318400/AA_wWyAQ_normal.jpg</t>
  </si>
  <si>
    <t>Pride2019; PrideMonth; Barbarena</t>
  </si>
  <si>
    <t>jin_jin_jinta</t>
  </si>
  <si>
    <t>RT @AiSOTOPE_LOUNGE: ðŸŽ‰7/27(åœŸ)ï¼†7/28(æ—¥) AiSOTOPE LOUNGE 7å‘¨å¹´â€¼ï¸  ä»Šå¹´ã®ãƒ†ãƒ¼ãƒžã¯ âœ¨âœ¨ã‚°ãƒªãƒ ç«¥è©±âœ¨âœ¨  è¿‘æ—¥æƒ…å ±è§£ç¦ï¼ ã”æœŸå¾…ãã ã•ã„ï¼ðŸ¤©ðŸ¤©ðŸ¤©  #æ–°å®¿2ä¸ç›® #æ–°å®¿äºŒä¸ç›® #LGBTQ #LGBT https://t.co/ElcMX98U2e</t>
  </si>
  <si>
    <t>æ–°å®¿2-14-9 å³¶å´Žãƒ“ãƒ«1Fãƒžãƒ¼ã‚¯ãƒ©ãƒ³ãƒ‰</t>
  </si>
  <si>
    <t>ã‚¢ãƒ©ãƒ•ã‚©ãƒ•ã‚©ãƒ•ã‚©ãƒ•ã‚©ã˜ã‚“å¤ª</t>
  </si>
  <si>
    <t>1656037  MARK LAND åº—é•· ã¡ã‚‡ã£ã¨ã ã‘é¡”ãŒæ¿ƒã„ã‚ˆ ã¿ã‚“ãªã«ãƒãƒƒãƒ”ãƒ¼ã‚¿ãƒ¼ãƒ³â™ª</t>
  </si>
  <si>
    <t>http://pbs.twimg.com/profile_images/1145510285886676992/u26UVWSS_normal.jpg</t>
  </si>
  <si>
    <t>AiSOTOPE_LOUNGE</t>
  </si>
  <si>
    <t>æ–°å®¿2ä¸ç›®; æ–°å®¿äºŒä¸ç›®; LGBTQ; LGBT</t>
  </si>
  <si>
    <t>Japan, ã€’160-0022 Tokyo, Shinjuku City, 14, æ±äº¬éƒ½æ–°å®¿åŒºæ–°å®¿2-14-9 å³¶å´Žãƒ“ãƒ«1F</t>
  </si>
  <si>
    <t>kcvillanada</t>
  </si>
  <si>
    <t>as I embrace my fate, I know myself and I am free to say I am LOUD AND PROUD of who I am #LGBTQ #LGBTQruletheworld</t>
  </si>
  <si>
    <t>Abu Dhabi, United Arab Emirates</t>
  </si>
  <si>
    <t>â“šâ“â“˜ ..</t>
  </si>
  <si>
    <t>proud  ðŸ‡µðŸ‡­ living at ðŸ‡¦ðŸ‡ª</t>
  </si>
  <si>
    <t>http://www.facebook.com/kaivillanada</t>
  </si>
  <si>
    <t>http://pbs.twimg.com/profile_images/1144742178121506817/ahZewOvR_normal.jpg</t>
  </si>
  <si>
    <t>Abu Dhabi - United Arab Emirates</t>
  </si>
  <si>
    <t>imJedSuan</t>
  </si>
  <si>
    <t>Flying on a Sunday morning ðŸ™ŒðŸ»ðŸ¤©ðŸ’• #dubai #thepalm #traveler #jetsetter #single #love #lover #loveislove #lovely #mensfashion #mensstyle #mensoutfit #fashionista #streetstyle #arab #europe #asia #foodlover #carloversâ€¦ https://t.co/cUjNIoVR8K</t>
  </si>
  <si>
    <t>Jubail, K.S.A</t>
  </si>
  <si>
    <t>imJedsuan</t>
  </si>
  <si>
    <t>i'm only came here for two reasons. . . B*tches and a Drinks!!! Follow me on INSTAGRAM: @jedlambert Follow me on SnapChat: jed_khalifa</t>
  </si>
  <si>
    <t>http://pbs.twimg.com/profile_images/1081086455852777473/EO6ss_ao_normal.jpg</t>
  </si>
  <si>
    <t>dubai; thepalm; traveler; jetsetter; single; love; lover; loveislove; lovely; mensfashion; mensstyle; mensoutfit; fashionista; streetstyle; arab; europe; asia; foodlover; carlovers</t>
  </si>
  <si>
    <t>Al Jubail Saudi Arabia</t>
  </si>
  <si>
    <t>SivirPrincess</t>
  </si>
  <si>
    <t>RT @VelvetQueenH: LOL - Chibi Neeko for this month. #LeagueofLegendsArt  #ArtofLegends #LeagueOfLegends #Neeko #PrideMonth #Pride https://t.co/yTX53lxqMg</t>
  </si>
  <si>
    <t>Antarctica</t>
  </si>
  <si>
    <t>Princess Sivir</t>
  </si>
  <si>
    <t>Retweeting all the NSFW posts I like. Huge lover of futanari. Expect lots of pics, videos and gifs contain those. Follow on your own risk.</t>
  </si>
  <si>
    <t>http://pbs.twimg.com/profile_images/1078111152083779584/HrB4z3KN_normal.jpg</t>
  </si>
  <si>
    <t>VelvetQueenH</t>
  </si>
  <si>
    <t>LeagueofLegendsArt; ArtofLegends; LeagueOfLegends; Neeko; PrideMonth; Pride</t>
  </si>
  <si>
    <t>gemmahandy</t>
  </si>
  <si>
    <t>Vibrant gay rights movement across the Caribbean fights homophobia https://t.co/QVNzg1VlK0 #lgbtq #caribbean #gayrights #samesexmarriage  Photo courtesy Amanda Richards, Guyana https://t.co/napayPDgzb</t>
  </si>
  <si>
    <t>Antigua &amp; Barbuda</t>
  </si>
  <si>
    <t>Gemma Handy</t>
  </si>
  <si>
    <t>Freelance journalist, broadcaster and author. British-born, Caribbean-based.</t>
  </si>
  <si>
    <t>http://www.gemmahandy.com</t>
  </si>
  <si>
    <t>http://pbs.twimg.com/profile_images/1059280460184985600/QI2JAedZ_normal.jpg</t>
  </si>
  <si>
    <t>lgbtq; caribbean; gayrights; samesexmarriage</t>
  </si>
  <si>
    <t>Antigua and Barbuda</t>
  </si>
  <si>
    <t>jacci_devera</t>
  </si>
  <si>
    <t>#LoveIsNeverEasy #loveIslove #LGBTQ  This love story has bigger secrets than pumpkin coaches and mice in the attic. Secrets that redefine Lee and everything he thought he knew about himself.  #Transgender #HEA   GoodReads https://t.co/mMKVZ0s93J https://t.co/IFv9Jlx4Df</t>
  </si>
  <si>
    <t>Appalachian Mountains</t>
  </si>
  <si>
    <t>Jacci DeVera</t>
  </si>
  <si>
    <t>#Paranormal Enthusiast &amp; Romance author. Sweet #Shifter Story from #Appalachia. #80sTrivia Finalist. #Logophile #Epeolatrist + Thesaurus junkie @PaintedHrtsPub</t>
  </si>
  <si>
    <t>https://jaccidevera.wordpress.com/author/jaccidevera/</t>
  </si>
  <si>
    <t>http://pbs.twimg.com/profile_images/962076167095267328/qaaOuHaf_normal.jpg</t>
  </si>
  <si>
    <t>LoveIsNeverEasy; loveIslove; LGBTQ; Transgender; HEA</t>
  </si>
  <si>
    <t>tibuur</t>
  </si>
  <si>
    <t>RT @DavidOpie: It's #PrideMonth, so I'm gonna mix things up by promoting some amazing queer content every day of June slash this is literally all I tweet about anyway.   Join me for #30DaysofGay as I share the very best LGBTQ films, shows, songs and books that should be on your radar â¤ï¸ðŸ’›ðŸ’šðŸ’™ðŸ–¤ https://t.co/F7FdKWMzF9</t>
  </si>
  <si>
    <t>Argentina</t>
  </si>
  <si>
    <t>Aquiles Bailoyo ðŸ˜</t>
  </si>
  <si>
    <t>Me revienta que hablen cuando interrumpo. Petiso y no me la piso.</t>
  </si>
  <si>
    <t>http://Instagram.com/lean.otz</t>
  </si>
  <si>
    <t>http://pbs.twimg.com/profile_images/1140927002247122944/OXtXfrXN_normal.jpg</t>
  </si>
  <si>
    <t>PrideMonth; 30DaysofGay</t>
  </si>
  <si>
    <t>KareenBogado</t>
  </si>
  <si>
    <t>Karen Bogado</t>
  </si>
  <si>
    <t>Estudiante. Vegetariana.</t>
  </si>
  <si>
    <t>http://pbs.twimg.com/profile_images/1115093669160341506/YoUEMPYz_normal.jpg</t>
  </si>
  <si>
    <t>guadaadachar</t>
  </si>
  <si>
    <t>RT @sarayatenas: â¤ï¸ðŸ§¡ðŸ’›ðŸ’šðŸ’™ðŸ’œ #PrideMonth https://t.co/8Oj9rhZNh3</t>
  </si>
  <si>
    <t>Guada Dachar</t>
  </si>
  <si>
    <t>SerendipityðŸ’« Cacher Pautiper</t>
  </si>
  <si>
    <t>http://pbs.twimg.com/profile_images/1113550532302524419/MTgzLQtv_normal.jpg</t>
  </si>
  <si>
    <t>sarayatenas</t>
  </si>
  <si>
    <t>yannickiero</t>
  </si>
  <si>
    <t>danteðŸº</t>
  </si>
  <si>
    <t>yannick dante. 15. bailarÃ­n. chico trans. CARP||Â¿acaso todos creen que la persona que estÃ¡ hoy a su lado estarÃ¡ allÃ­ maÃ±ana?ã…¡levi ackerman||</t>
  </si>
  <si>
    <t>https://www.instagram.com/trolonick_/</t>
  </si>
  <si>
    <t>http://pbs.twimg.com/profile_images/1142145420719775746/VhoJhoRJ_normal.jpg</t>
  </si>
  <si>
    <t>softrechee</t>
  </si>
  <si>
    <t>albi</t>
  </si>
  <si>
    <t>alba-miki- natalia- marta- julita</t>
  </si>
  <si>
    <t>http://pbs.twimg.com/profile_images/1122614832216334336/HjuSLIRc_normal.jpg</t>
  </si>
  <si>
    <t>AnisKirchheimer</t>
  </si>
  <si>
    <t>RT @colemanrichard: Awante! ðŸŒˆ #lgbtq https://t.co/hOK3EKfCTS</t>
  </si>
  <si>
    <t>Ana Kirchheimer ðŸ’š</t>
  </si>
  <si>
    <t>MamÃ¡ de dos locos lindos. Hincha de Boca. Conductora de Variaciones en Rojo x @FrecuenciaZero</t>
  </si>
  <si>
    <t>http://www.zonaliberadazl.com</t>
  </si>
  <si>
    <t>http://pbs.twimg.com/profile_images/1073980611159834624/ynCxat5N_normal.jpg</t>
  </si>
  <si>
    <t>colemanrichard</t>
  </si>
  <si>
    <t>IzquierdaWeb</t>
  </si>
  <si>
    <t>RT @NuevoMas_CABA: Marchamos por la memoria de lucha de Lohana Berkins!  Exigimos cupo laboral trama ya! #Orgullo2019 #LoveIsLove #CupoLaboralTrans #LohanaBerkinsPresente https://t.co/F7Xd8kxkJi</t>
  </si>
  <si>
    <t>Izquierda Web Noticias</t>
  </si>
  <si>
    <t>Diario Online del Nuevo MAS Noticias de los trabajadores, las mujeres y la juventud.</t>
  </si>
  <si>
    <t>http://www.izquierdaweb.com</t>
  </si>
  <si>
    <t>http://pbs.twimg.com/profile_images/1057656732317556739/3lcpacca_normal.jpg</t>
  </si>
  <si>
    <t>NuevoMas_CABA</t>
  </si>
  <si>
    <t>Orgullo2019; LoveIsLove; CupoLaboralTrans; LohanaBerkinsPresente</t>
  </si>
  <si>
    <t>miloxemiliaco</t>
  </si>
  <si>
    <t>Ð¼Î¹lÎ¹Ñ‚o ðŸ‡¦ðŸ‡·</t>
  </si>
  <si>
    <t>â€¢Ñ”Ð¼Î¹â„“Î¹Î±Ï²Î¿Â Î³Â Î±ÑÎ¹Ñ•Ï„Ñ”Ð¼Î¿Â Ï²Î¿Ð¼Î¿Â Æ’Î¿ÑÐ¼Î±Â âˆ‚Ñ”Â Î½Î¹âˆ‚Î±Â â€¢</t>
  </si>
  <si>
    <t>http://pbs.twimg.com/profile_images/1144814471879319552/BAOwXEJF_normal.jpg</t>
  </si>
  <si>
    <t>linearotativa</t>
  </si>
  <si>
    <t>RT @poliamida: Orgullo de tener un canciller tan gay âœ¨ðŸ’•ðŸŒˆ #pridemonth https://t.co/M0WQRBdh6A</t>
  </si>
  <si>
    <t>argentina</t>
  </si>
  <si>
    <t>Linea</t>
  </si>
  <si>
    <t>Setiembre en la comiseria</t>
  </si>
  <si>
    <t>http://laflojitadegatillo.blogspot.com</t>
  </si>
  <si>
    <t>http://pbs.twimg.com/profile_images/991470590484733953/izEqzdyh_normal.jpg</t>
  </si>
  <si>
    <t>poliamida</t>
  </si>
  <si>
    <t>verobustos</t>
  </si>
  <si>
    <t>RT @rm_fiebre: #Repost @RMwebteam We stand next to you always... #LoveIsLove â¤ï¸ðŸ§¡ðŸ’›ðŸ’šðŸ’™ðŸ’œ #Repost @ricky_martin https://t.co/Q4jYvGnZzL</t>
  </si>
  <si>
    <t>Vero à¥</t>
  </si>
  <si>
    <t>Seamos el cambio que queremos ver en el mundo</t>
  </si>
  <si>
    <t>http://pbs.twimg.com/profile_images/697912854582841344/nLyiXcp8_normal.jpg</t>
  </si>
  <si>
    <t>rm_fiebre; RMwebteam; ricky_martin</t>
  </si>
  <si>
    <t>Repost; LoveIsLove; Repost</t>
  </si>
  <si>
    <t>ParkJimin_182</t>
  </si>
  <si>
    <t>RT @TatianaChauque: @ticketgoar #orgullo2019 #LoveIsLove #Pride2019  Los apoyo https://t.co/Y4raH3DrpI</t>
  </si>
  <si>
    <t>Promise;ðŸ‡¦ðŸ‡·ðŸ’™</t>
  </si>
  <si>
    <t>ðŸ’œMe enamore de Bangtan porque ellos me amaron incluso cuando yo no lo hacÃ­a ðŸ’œ cs:@MalenaSir18    07/03ðŸ’«</t>
  </si>
  <si>
    <t>http://pbs.twimg.com/profile_images/1141808239602020352/VCfXMBPM_normal.jpg</t>
  </si>
  <si>
    <t>TatianaChauque; ticketgoar</t>
  </si>
  <si>
    <t>orgullo2019; LoveIsLove; Pride2019</t>
  </si>
  <si>
    <t>marianacascall1</t>
  </si>
  <si>
    <t>RT @HPancheriGC: #Regran #eljuegodelasllaces #ElaVelden #HoracioPancheri  #loveislove  #Pride https://t.co/RG37rkJ5iQ</t>
  </si>
  <si>
    <t>Mariana Cascallares</t>
  </si>
  <si>
    <t>trab social en el centro de atenciÃ³n integral ;que atiende a niÃ±os de 2 a 5 aÃ±os</t>
  </si>
  <si>
    <t>http://pbs.twimg.com/profile_images/778411774198554625/OWhVP9Cj_normal.jpg</t>
  </si>
  <si>
    <t>Regran; eljuegodelasllaces; ElaVelden; HoracioPancheri; loveislove; Pride</t>
  </si>
  <si>
    <t>KevinArellanoC2</t>
  </si>
  <si>
    <t>Hoy es el dia de #Pride2019 #loveislove y hay una marcha por este dia.. no estoy en contra del moivimiento lgbt. mas bien lo respeto. Pero no puedo tomar la linea 8 rapido a puente 12. Por corte por este dia... https://t.co/VDbBXCPrwq</t>
  </si>
  <si>
    <t>Kenshinaru haruka...</t>
  </si>
  <si>
    <t>joven estudiante de historia. aprendiz de geopolitico. de izquierda. fan de las monas chinas o waifus. me gusta el animÃ© y manga y me gusta escuchar radio. jeje</t>
  </si>
  <si>
    <t>http://pbs.twimg.com/profile_images/1032377049615413267/TNXdH1ve_normal.jpg</t>
  </si>
  <si>
    <t>tahi_emiliaco_</t>
  </si>
  <si>
    <t>kami;loves Emilio</t>
  </si>
  <si>
    <t>#CholoSignalðŸ¤˜ðŸ»  [Emilio]Lo mÃ¡s importante es entender que no es que todo estÃ© bien o que todo estÃ© mal, es que simplemente, como pase, va a ser perfecto ðŸ’—</t>
  </si>
  <si>
    <t>http://pbs.twimg.com/profile_images/1144152416755101696/iKQ16zmm_normal.jpg</t>
  </si>
  <si>
    <t>Serenaaa_j</t>
  </si>
  <si>
    <t>Sere</t>
  </si>
  <si>
    <t>http://pbs.twimg.com/profile_images/1116092258145767424/S5b_fvYp_normal.jpg</t>
  </si>
  <si>
    <t>MPaulaCarnevale</t>
  </si>
  <si>
    <t>Son una mierda #loveislove #Orgullo2019 #aguantebesarse https://t.co/ksOADD5dxq</t>
  </si>
  <si>
    <t>Paula Carnevale</t>
  </si>
  <si>
    <t>MamÃ¡ de Nina y Lola / Puericultora (ACADP) / DiseÃ±adora GrÃ¡fica (UBA) / Productora de FotografÃ­a / Productora de Arte / InstantÃ¡neas Cotidianas / de Bragado ðŸ’šðŸ’šðŸ’š</t>
  </si>
  <si>
    <t>http://pbs.twimg.com/profile_images/461545683254648832/Bs3yLaKP_normal.jpeg</t>
  </si>
  <si>
    <t>loveislove; Orgullo2019; aguantebesarse</t>
  </si>
  <si>
    <t>MeluVelozo</t>
  </si>
  <si>
    <t>#Juliantina #Flozmin #Ha-Ash #CamilaCabello #LaurenJauregui</t>
  </si>
  <si>
    <t>http://pbs.twimg.com/profile_images/1103415761735958529/nSpaOtoV_normal.jpg</t>
  </si>
  <si>
    <t>Submarino_pop</t>
  </si>
  <si>
    <t>CÐ½Ð³Ñ—Ñ•tiÎ±Ð¸Â» â—‹â—</t>
  </si>
  <si>
    <t>âž”  NÃ©stoÑ y CÑiÑ•tinÎ± me cÎ±Ð¼biÎ±ron lÎ± vidÎ±, ÏÎ±rÎ± sieÐ¼pÑeâ—â—‹</t>
  </si>
  <si>
    <t>http://pbs.twimg.com/profile_images/1067543467180638215/8c-Q802a_normal.jpg</t>
  </si>
  <si>
    <t>XxCambalachexx</t>
  </si>
  <si>
    <t>Siendo uno mismo en cualquier parte...ðŸŽ§   #Orgullo2019 #Pride2019 #loveislove https://t.co/Q5eOt8aaqf</t>
  </si>
  <si>
    <t>SigloXX</t>
  </si>
  <si>
    <t>Lo que es arriba es abajo,lo que es adentro es afuera...</t>
  </si>
  <si>
    <t>http://pbs.twimg.com/profile_images/1129812243582017538/xXqyULnj_normal.jpg</t>
  </si>
  <si>
    <t>fvckingavengers</t>
  </si>
  <si>
    <t>Joha</t>
  </si>
  <si>
    <t>â†MARVELâ†GAGAâ†1Dâ†BTSâ™¡</t>
  </si>
  <si>
    <t>http://officialyoonseoktrash.tumblr.com/</t>
  </si>
  <si>
    <t>http://pbs.twimg.com/profile_images/1134772110549590018/wv4ZhLET_normal.png</t>
  </si>
  <si>
    <t>chicamoon36</t>
  </si>
  <si>
    <t>RT @tatsituit: #ViernesYSeAntojaUn #BuenViernes de #OrgulloLGBT sin homofobia...ðŸŒˆ  #FelizViernesATodos #LoveIsLove   #Pride2019 https://t.co/xRrOC87Nok</t>
  </si>
  <si>
    <t>Chica Bri</t>
  </si>
  <si>
    <t>No tienes que quererme  ,no tienes que aceptarme,no tienes que temerme .Yo no busco a nadie .Feliz</t>
  </si>
  <si>
    <t>http://pbs.twimg.com/profile_images/1143457153874825216/1HPwSDiv_normal.jpg</t>
  </si>
  <si>
    <t>tatsituit</t>
  </si>
  <si>
    <t>ViernesYSeAntojaUn; BuenViernes; OrgulloLGBT; FelizViernesATodos; LoveIsLove; Pride2019</t>
  </si>
  <si>
    <t>KazuNextDream</t>
  </si>
  <si>
    <t>RT @ShitEdgeySays: #PrideMonth https://t.co/nwM4fMvOPb</t>
  </si>
  <si>
    <t>ï¼±ï½ï½šï½•</t>
  </si>
  <si>
    <t>â™¢ Intento dibujar sin morir en el proceso.</t>
  </si>
  <si>
    <t>https://www.instagram.com/nextdreamarts/</t>
  </si>
  <si>
    <t>http://pbs.twimg.com/profile_images/1141057365896237057/JPIHuDQ1_normal.png</t>
  </si>
  <si>
    <t>PlattBroadway</t>
  </si>
  <si>
    <t>á´€ÉªÊŸá´‡É´âœ¨ Ê™Ê€á´á´€á´…á´¡á´€ÊðŸ’—</t>
  </si>
  <si>
    <t>ð’®ð’¾ð“ƒð‘” ð“‰ð‘œ ð“‚ð‘’ ð’¾ð“ƒð“ˆð“‰ð‘’ð’¶ð’¹âœ¨ ð‘¾ð’‚ð’Šð’• ð’‡ð’ð’“ ð’Žð’† ðŸ¥€ ð•‹ð• ð••ð•’ð•ª ð•šð•¥â€™ð•¤ ð•˜ð• ð•šð•Ÿð•˜ ð•¥ð•  ð•“ð•– ð•’ ð•˜ð• ð• ð•• ð••ð•’ð•ª ðŸ’™she/her | 16 |</t>
  </si>
  <si>
    <t>http://pbs.twimg.com/profile_images/1144708926908325890/JtfXTsYw_normal.jpg</t>
  </si>
  <si>
    <t>pcossi</t>
  </si>
  <si>
    <t>RT @PlanetaLibrosAr: Leemos con respeto a la diversidad y, sobre todo, leemos con amor.  #LeemosConOrgullo #loveislove #Orgullo2019 https://t.co/IIOy15UyB3</t>
  </si>
  <si>
    <t>Paulina Cossi ðŸ’š</t>
  </si>
  <si>
    <t>Jefa de Prensa en Grupo Planeta. Baraderense y boquense. paulinacossi@gmail.com</t>
  </si>
  <si>
    <t>http://www.facebook.com/paulina.cossi</t>
  </si>
  <si>
    <t>http://pbs.twimg.com/profile_images/967190804270809088/QW7KIk7u_normal.jpg</t>
  </si>
  <si>
    <t>PlanetaLibrosAr</t>
  </si>
  <si>
    <t>LeemosConOrgullo; loveislove; Orgullo2019</t>
  </si>
  <si>
    <t>tuam0resunico</t>
  </si>
  <si>
    <t>#loveislove â¤ðŸ§¡ðŸ’›ðŸ’šðŸ’™ðŸ’œ  https://t.co/8YCZcVbwFd</t>
  </si>
  <si>
    <t>â€ðŸ‡¦ðŸ‡·</t>
  </si>
  <si>
    <t>tengo mÃ¡s Ã­dolos que ganas de vivir, soy de River y twitteo mucho sobre series/pelÃ­culas {fan account}</t>
  </si>
  <si>
    <t>http://bajoestecielosalvador.tumblr.com</t>
  </si>
  <si>
    <t>http://pbs.twimg.com/profile_images/1141874144608444417/R_eSYRk9_normal.jpg</t>
  </si>
  <si>
    <t>valendenicola</t>
  </si>
  <si>
    <t>@guiyerbamate GRACIAS. #loveislove and #fuckisfuck</t>
  </si>
  <si>
    <t>guiyerbamate</t>
  </si>
  <si>
    <t>valen ðŸ‘‘</t>
  </si>
  <si>
    <t>~No dejes que te atrape toda esa mala onda~</t>
  </si>
  <si>
    <t>http://pbs.twimg.com/profile_images/1115058955108192257/Z2UXfD1c_normal.jpg</t>
  </si>
  <si>
    <t>loveislove; fuckisfuck</t>
  </si>
  <si>
    <t>vickyftsebas</t>
  </si>
  <si>
    <t>ðŸ‡¦ðŸ‡·Sebas-AristemoðŸ³ï¸â€ðŸŒˆ</t>
  </si>
  <si>
    <t>qlo el que lo leaâ¤ï¸</t>
  </si>
  <si>
    <t>http://pbs.twimg.com/profile_images/1142870968681082881/o92OeowJ_normal.jpg</t>
  </si>
  <si>
    <t>sundaepanda</t>
  </si>
  <si>
    <t>#loveislove siempre, me niego a vivir en un mundo donde esto no pueda ser posible.  Y a la misma vez, perdonen por tan poco.  Creo que es hermoso la desconstruccion que hemos pasado como milennials estas Ãºltimas dÃ©cadas pero necesitamos hacer mÃ¡s.</t>
  </si>
  <si>
    <t>San ðŸ’š</t>
  </si>
  <si>
    <t>1990. Melomana. DiseÃ±o. PerdÃ­ la cuenta de las veces que me atorÃ© con mi saliva, me impacta seguir viva. EstÃºpida a full time. Siempre eskrivo para el ortos.</t>
  </si>
  <si>
    <t>http://pbs.twimg.com/profile_images/1132300771154956289/ps9sasI5_normal.jpg</t>
  </si>
  <si>
    <t>jeronimomillaa</t>
  </si>
  <si>
    <t>RT @marcojpuricelli: Estas cosas tambiÃ©n siguen pasando hoy, en pleno medioevo ðŸ³ï¸â€ðŸŒˆ #LoveIsLoveÂ  #Orgullo2019 https://t.co/SFGfJTa76W</t>
  </si>
  <si>
    <t>Jeronimo Millaa</t>
  </si>
  <si>
    <t>Subdirector de Derechos Humanos @MuniCba. Militante Juventud Radical. Feminista #AbortoLegalYa #QueseaLey</t>
  </si>
  <si>
    <t>http://pbs.twimg.com/profile_images/1121024501456801792/tFviTJwi_normal.jpg</t>
  </si>
  <si>
    <t>marcojpuricelli</t>
  </si>
  <si>
    <t>silvita0515</t>
  </si>
  <si>
    <t>Viva el amor #loveislove #Pride2019</t>
  </si>
  <si>
    <t>Silvia Goldsworthy</t>
  </si>
  <si>
    <t>BioquÃ­mica ðŸ’‰Amante de la naturaleza ðŸŒ¼ðŸŒ²los colores ðŸ’žðŸŒ¹ðŸ’™ðŸŒ» los animales ðŸ•ðŸˆðŸ‡ðŸ€y por sobre todo la vida ðŸŒŒ.Ser feliz mi propÃ³sito. contagiarlo mi cometido.</t>
  </si>
  <si>
    <t>http://pbs.twimg.com/profile_images/437021047523926017/Wd1auzk4_normal.jpeg</t>
  </si>
  <si>
    <t>#Orgullo2019 10 series recomendadas porque #LoveIsLove https://t.co/T25L3OFM5F https://t.co/k6QZoLJ9Tu</t>
  </si>
  <si>
    <t>AP</t>
  </si>
  <si>
    <t>Cuenta oficial de http://AltaPeli.com - Noticias sobre #cine y #series al instante</t>
  </si>
  <si>
    <t>http://altapeli.com/</t>
  </si>
  <si>
    <t>http://pbs.twimg.com/profile_images/1144578946928926720/-0FhZqAg_normal.jpg</t>
  </si>
  <si>
    <t>_Winchester_99</t>
  </si>
  <si>
    <t>Moose</t>
  </si>
  <si>
    <t>Supernatural, Vikings, Lucifer, The handmaid's tale, HTGAWM, B99, Good Omens. Destiel. Menos suerte que Sam Winchester.</t>
  </si>
  <si>
    <t>http://pbs.twimg.com/profile_images/1139665092017053696/qmlg3qO3_normal.jpg</t>
  </si>
  <si>
    <t>loregioitta</t>
  </si>
  <si>
    <t>RT @CaroLuchina: La vida no es gris, es del color que tÃº quieras #Orgullo2019 #LoveIsLove</t>
  </si>
  <si>
    <t>Loreley</t>
  </si>
  <si>
    <t>http://pbs.twimg.com/profile_images/719888620174356480/EFJvvF_H_normal.jpg</t>
  </si>
  <si>
    <t>CaroLuchina</t>
  </si>
  <si>
    <t>LFranciscoFritz</t>
  </si>
  <si>
    <t>El amor es amor. Y es tan grande que no cabe en un armario. #loveisloveðŸŒˆ #orgullo2019ðŸ³ï¸â€ðŸŒˆ en Mar del Plata, Argentina https://t.co/zOmyvp0BTf</t>
  </si>
  <si>
    <t>Frann Fritz</t>
  </si>
  <si>
    <t>19 aÃ±os, estudiante de periodÃ­smo y derecho.</t>
  </si>
  <si>
    <t>http://pbs.twimg.com/profile_images/1066117725242753024/JdUpuFF6_normal.jpg</t>
  </si>
  <si>
    <t>iaru25</t>
  </si>
  <si>
    <t>Iaru CerlianiðŸ’š</t>
  </si>
  <si>
    <t>Estudiante de Turismo y HotelerÃ­a âœˆðŸŒŽ  âœˆðŸŒŒðŸŒâ€œEl mundo es un libro y aquellos que no viajan solo leen una pÃ¡ginaâ€âœˆðŸŒŒðŸŒ  Ig: iaru_cerliani</t>
  </si>
  <si>
    <t>http://pbs.twimg.com/profile_images/1043638413449154560/BkfzjO1K_normal.jpg</t>
  </si>
  <si>
    <t>ControlRoboto</t>
  </si>
  <si>
    <t>Te amo Ricky! #Pride2019 #loveislove</t>
  </si>
  <si>
    <t>Control Roboto ðŸ¤– ðŸ’š Cine y Series</t>
  </si>
  <si>
    <t>Cine, series cultura pop y mas. Featuring @bel_nardone @facogari y #shamilo. #reviews #criticas #cine #series Robotocast junto a @voltronboy. #podcast</t>
  </si>
  <si>
    <t>http://www.controlroboto.com</t>
  </si>
  <si>
    <t>http://pbs.twimg.com/profile_images/1140046499633672192/B_mxGreI_normal.jpg</t>
  </si>
  <si>
    <t>LorenaMeritano</t>
  </si>
  <si>
    <t>@IgualdadLGBT @Jimena_LaTorre #loveislove</t>
  </si>
  <si>
    <t>Lorena meritano</t>
  </si>
  <si>
    <t>instagram @LorenaMeritanoOficial http://www.lorenameritano.com â€œLo esencial es invisible a los ojosâ€</t>
  </si>
  <si>
    <t>http://www.lorenameritano.com</t>
  </si>
  <si>
    <t>http://pbs.twimg.com/profile_images/1103846070776406018/ES7A42kx_normal.jpg</t>
  </si>
  <si>
    <t>IgualdadLGBT; Jimena_LaTorre</t>
  </si>
  <si>
    <t>Aprildraw1</t>
  </si>
  <si>
    <t>Aprildraw</t>
  </si>
  <si>
    <t>dibujante novata | kpoper | escribo... a veces | multishipper y fujoshi | 16 | amante de la literatura |</t>
  </si>
  <si>
    <t>https://www.wattpad.com/user/Aprildraw_06</t>
  </si>
  <si>
    <t>http://pbs.twimg.com/profile_images/1045845655216885760/5sLV__hH_normal.jpg</t>
  </si>
  <si>
    <t>TiniHelber</t>
  </si>
  <si>
    <t>~ ðŸ³ï¸â€ðŸŒˆ ðŸ³ï¸â€ðŸŒˆ ðŸ³ï¸â€ðŸŒˆ~ Happy pride day!  #loveislove #Pride2019 https://t.co/lI17Dn3Kt5</t>
  </si>
  <si>
    <t>ðšƒðš’ðš—ðš’ðš’ â™¡</t>
  </si>
  <si>
    <t>~ ðŸ¬ ðŸ¬ ðŸ¬ ~</t>
  </si>
  <si>
    <t>http://pbs.twimg.com/profile_images/1142559498437046274/w5B11LoF_normal.jpg</t>
  </si>
  <si>
    <t>juani_LS</t>
  </si>
  <si>
    <t>Ya fue cometelo #loveislove https://t.co/5YVPYjYYiH</t>
  </si>
  <si>
    <t>R U Mine?</t>
  </si>
  <si>
    <t>TÃ© para tres</t>
  </si>
  <si>
    <t>http://pbs.twimg.com/profile_images/1137188730983407617/tKhsT-qw_normal.jpg</t>
  </si>
  <si>
    <t>carito_79</t>
  </si>
  <si>
    <t>El amor no hace mal, el odio si... #loveislove #allyouneedislove #LoveWins https://t.co/hduzLukFnA</t>
  </si>
  <si>
    <t>Caro Rodriguez</t>
  </si>
  <si>
    <t>http://pbs.twimg.com/profile_images/746091306921959425/nDKrjEB2_normal.jpg</t>
  </si>
  <si>
    <t>loveislove; allyouneedislove; LoveWins</t>
  </si>
  <si>
    <t>seiryunoun</t>
  </si>
  <si>
    <t>seiry</t>
  </si>
  <si>
    <t>rolero semi profesional, aficionado a la narrativa y a la creaciÃ³n de historias , un imbÃ©cil con todas las letras pero intento agradar y entrenador Pokemon</t>
  </si>
  <si>
    <t>http://pbs.twimg.com/profile_images/1143010482355396610/hLzhMWlY_normal.png</t>
  </si>
  <si>
    <t>JUANNESCOBAR</t>
  </si>
  <si>
    <t>Libertad, igualdad, diversidad. #Pride #LoveIsLove #LoveWins https://t.co/cBUosKORxu</t>
  </si>
  <si>
    <t>Juan Escobar</t>
  </si>
  <si>
    <t>Everything happens for a reason</t>
  </si>
  <si>
    <t>https://www.facebook.com/juan.escobar.39</t>
  </si>
  <si>
    <t>http://pbs.twimg.com/profile_images/974777985030074368/kgoNOA3K_normal.jpg</t>
  </si>
  <si>
    <t>Pride; LoveIsLove; LoveWins</t>
  </si>
  <si>
    <t>#loveislove #EvangeliodelDia #SagradoCorazon https://t.co/LBS14thdB2</t>
  </si>
  <si>
    <t>Nico Martinez</t>
  </si>
  <si>
    <t>Animador y ex-alumno salesiano.  Futuro profe y psicÃ³logo.  SalteÃ±o.  â–¶VTVâ—€  Insta: @nicomartinez_db</t>
  </si>
  <si>
    <t>https://www.facebook.com/nicoo.martinez.3</t>
  </si>
  <si>
    <t>http://pbs.twimg.com/profile_images/1108057090659106816/mWL-qKZO_normal.jpg</t>
  </si>
  <si>
    <t>manuu_ferreyra</t>
  </si>
  <si>
    <t>Manu Polinesio; ðŸ‘âœŒ ðŸ’™âšªðŸ’™</t>
  </si>
  <si>
    <t>PolinesioðŸ‘ Paws upâœ‹</t>
  </si>
  <si>
    <t>http://pbs.twimg.com/profile_images/1088306551478276097/VSKDEMLZ_normal.jpg</t>
  </si>
  <si>
    <t>wen34062431</t>
  </si>
  <si>
    <t>WendyðŸ’›</t>
  </si>
  <si>
    <t>Arianatorâ˜ï¸//Supernatural ðŸ–¤//VignistaðŸ’›//mendesarmyðŸŒ¸//aristemoðŸŒˆ//andi mack ðŸ’–//Natalia LacunzaðŸ’•//alba recheðŸ’•// 20/2/16ðŸ’›//5/7/17ðŸŒ™//ðŸŽˆ//stâ™¥ï¸</t>
  </si>
  <si>
    <t>http://pbs.twimg.com/profile_images/1144047294289010689/4QDP38Fc_normal.jpg</t>
  </si>
  <si>
    <t>JulyAhumada5</t>
  </si>
  <si>
    <t>July AhumadaðŸŒ·</t>
  </si>
  <si>
    <t>http://pbs.twimg.com/profile_images/1143593788289560577/n6pXiSj1_normal.jpg</t>
  </si>
  <si>
    <t>genteonline</t>
  </si>
  <si>
    <t>Los mensajes de los famosos en el DÃ­a del Orgullo #DiaDelOrgullo #Orgullo2019 #loveislove #RevistaGente   https://t.co/rloS0UHZVQ</t>
  </si>
  <si>
    <t>GENTE</t>
  </si>
  <si>
    <t>Twitter Oficial de la Revista GENTE.</t>
  </si>
  <si>
    <t>http://pbs.twimg.com/profile_images/917712570961809408/iIq6LcMj_normal.jpg</t>
  </si>
  <si>
    <t>DiaDelOrgullo; Orgullo2019; loveislove; RevistaGente</t>
  </si>
  <si>
    <t>MecheMartinez</t>
  </si>
  <si>
    <t>#Diadelorgullo #loveislove #IgualdadDeGÃ©nero https://t.co/npxqIQUg9z</t>
  </si>
  <si>
    <t>Meche Martinez</t>
  </si>
  <si>
    <t>Guionista -  Periodista - , Dramaturga Directora independiente -  Docente en - Escritura IntegralðŸ’šðŸ’šðŸ’š</t>
  </si>
  <si>
    <t>http://bitacoraenactos.blogspot.com.ar/</t>
  </si>
  <si>
    <t>http://pbs.twimg.com/profile_images/1085269352562204672/kq4XQoPf_normal.jpg</t>
  </si>
  <si>
    <t>Diadelorgullo; loveislove; IgualdadDeGÃ©nero</t>
  </si>
  <si>
    <t>mariano_guerra</t>
  </si>
  <si>
    <t>RT @fa_noguera: El amor no daÃ±a, tu odio si. SÃ© quien quieras ser #loveislove #PrideDay https://t.co/CBdDYczfWD</t>
  </si>
  <si>
    <t>Jack Donaghy</t>
  </si>
  <si>
    <t>promo 2012 Colegio Sagrado CorazÃ³n</t>
  </si>
  <si>
    <t>http://pbs.twimg.com/profile_images/874728200777211908/n4vFqy83_normal.jpg</t>
  </si>
  <si>
    <t>fa_noguera</t>
  </si>
  <si>
    <t>loveislove; PrideDay</t>
  </si>
  <si>
    <t>palitores</t>
  </si>
  <si>
    <t>50 aÃ±os para que entiendan que nuestro miedo hoy y siempre serÃ¡ orgullo #stonewall #pridemonth #pride #lgbtqðŸŒˆ #gay #loveislove https://t.co/jJbw1WWEF8</t>
  </si>
  <si>
    <t>ARGENTINA</t>
  </si>
  <si>
    <t>Esteban Sanchez</t>
  </si>
  <si>
    <t>Instagram @palitores</t>
  </si>
  <si>
    <t>http://pbs.twimg.com/profile_images/756682978034585600/cF0Wq4aX_normal.jpg</t>
  </si>
  <si>
    <t>stonewall; pridemonth; pride; lgbtq; gay; loveislove</t>
  </si>
  <si>
    <t>GonzaTorres_01</t>
  </si>
  <si>
    <t>Gon</t>
  </si>
  <si>
    <t>http://instagram.com/gonzaa_torres01/</t>
  </si>
  <si>
    <t>http://pbs.twimg.com/profile_images/1117871100292210689/rTVZ11Gf_normal.jpg</t>
  </si>
  <si>
    <t>VickyVillacort</t>
  </si>
  <si>
    <t>N A D A</t>
  </si>
  <si>
    <t>â™’ðŸƒðŸ€ðŸ’ªðŸŒžðŸ‘„ðŸ‘“ðŸ’¤ðŸ‘ŸðŸˆðŸŒ´ðŸºðŸœðŸŒšðŸŒŠðŸŠðŸƒðŸŽ¸ðŸ“š</t>
  </si>
  <si>
    <t>http://pbs.twimg.com/profile_images/1139595868322107395/FHH67IwV_normal.jpg</t>
  </si>
  <si>
    <t>samantafarjat</t>
  </si>
  <si>
    <t>Samanta Farjat â™¡</t>
  </si>
  <si>
    <t>Periodista, mujer, mamÃ¡ y libre. Escorpiana â™ï¸ el amor todo lo puede,si no hay amor, que no haya nada</t>
  </si>
  <si>
    <t>http://instagram.com/samantafarjat</t>
  </si>
  <si>
    <t>http://pbs.twimg.com/profile_images/979943476849795072/-EDtV9sl_normal.jpg</t>
  </si>
  <si>
    <t>Posi1412</t>
  </si>
  <si>
    <t>RT @crowindisguise: For #PrideMonth I wanna do something I didn't see here yet. Talk about me and many others: I am demisexual. I have a lot to say but I don't want this to be a long thread so I'm gonna keep it to 5 questions I've been asked a lot: (See next tweet, if you are interested) https://t.co/uPIUnfARpq</t>
  </si>
  <si>
    <t>ðŸ³ï¸â€ðŸŒˆðŸ’œ Posi ðŸ’œðŸ³ï¸â€ðŸŒˆ</t>
  </si>
  <si>
    <t>. : Posi | 20 | Asexual | She/Her | Streamer : . . :  EXO-L | OT12 | Meigeni | Xingmi : .</t>
  </si>
  <si>
    <t>http://Twitch.tv/posiposiposi</t>
  </si>
  <si>
    <t>http://pbs.twimg.com/profile_images/1135060958936817665/2L6e3sAr_normal.png</t>
  </si>
  <si>
    <t>crowindisguise</t>
  </si>
  <si>
    <t>FlorBesimsky</t>
  </si>
  <si>
    <t>Æ’Ê…Æ¡É¾</t>
  </si>
  <si>
    <t>http://pbs.twimg.com/profile_images/1103479860696137729/Zs3OGK4c_normal.jpg</t>
  </si>
  <si>
    <t>amo_karadayi</t>
  </si>
  <si>
    <t>RT @SandyBarrient12: AyyðŸ™ˆ #purefire #hot  #loveislove  #BergÃ¼zarKorel #BirAÅŸkÄ°kiHayat  #EnginAkyÃ¼rek  @biraskikihayat @lilianamabelmar @Kmarina88Marina @malucinefila @PatrykSmoliski @EnginItalia @turcasmega @NeusaCarvalhaes @akyurek81 @EAkyurekMexico @adrianalr_7 @AkyurekEngin1 @ulloa_toro @Ana2584 https://t.co/NeGW9om3sO</t>
  </si>
  <si>
    <t>ðŸ€ AÅžK KARADAYI</t>
  </si>
  <si>
    <t>#vatanimsensin  #karadayi</t>
  </si>
  <si>
    <t>http://pbs.twimg.com/profile_images/902257669515423746/0EUbqTFT_normal.jpg</t>
  </si>
  <si>
    <t>SandyBarrient12; biraskikihayat; lilianamabelmar; Kmarina88Marina; malucinefila; PatrykSmoliski; EnginItalia; turcasmega; NeusaCarvalhaes; akyurek81; EAkyurekMexico; adrianalr_7; AkyurekEngin1; ulloa_toro; Ana2584</t>
  </si>
  <si>
    <t>CeleMaiale15</t>
  </si>
  <si>
    <t>â€¢â€¢Maialeeâ€¢â€¢</t>
  </si>
  <si>
    <t>16ðŸŒ¸  ARRIBA EL FEMINISMO QUE VA A VENCERðŸ’šâœŠ</t>
  </si>
  <si>
    <t>http://pbs.twimg.com/profile_images/1139670936813211648/10b2Xpd6_normal.jpg</t>
  </si>
  <si>
    <t>MastroalexOK</t>
  </si>
  <si>
    <t>Me muero LAKAAAA! #Pride2019 #loveislove</t>
  </si>
  <si>
    <t>ð™ð™£ð™‡ð™¤ð™˜ð™¤ð˜¿ð™šð™ˆð™žð™šð™§ð™™ð™–ð™Šð™† â„¢</t>
  </si>
  <si>
    <t>Soy Graduado en Twitter, Titulo en Instagram, Licenciatura en Snapchat, Maestria en Facebook y tapate el culo con Ã©sta.  ðŸ“¸IG: @MASTROALEXXX #AbortoLegalYaðŸ’š</t>
  </si>
  <si>
    <t>http://www.facebook.com/alex.mastrolorenzo</t>
  </si>
  <si>
    <t>http://pbs.twimg.com/profile_images/1123104309917384710/MViHh8VE_normal.jpg</t>
  </si>
  <si>
    <t>Lore21_2705</t>
  </si>
  <si>
    <t>lore_JB</t>
  </si>
  <si>
    <t>I am a animal with you</t>
  </si>
  <si>
    <t>http://pbs.twimg.com/profile_images/1140448589744881664/GJJ-u3fz_normal.jpg</t>
  </si>
  <si>
    <t>SantinoBozza</t>
  </si>
  <si>
    <t>Un primer amor incondicional.âœ¨ ðŸ’œðŸ’™ðŸ’šðŸ’›ðŸ§¡â¤ï¸ https://t.co/RVbJQsc6Au  #pride #gay #lgbt #lgbtq #loveislove #lesbian #love #bisexual #instagay #gaypride #queer #gayboy #transgender #pansexual #trans #asexual #bi #like #follow #gaylove #nonbinary #boy #gayman #lovewins #lgbtpride https://t.co/YfUmgAiRM8</t>
  </si>
  <si>
    <t>Santino Bozza</t>
  </si>
  <si>
    <t>Vivir el momento y aÃºn asÃ­ proyectar tambiÃ©n mi futuro.</t>
  </si>
  <si>
    <t>http://Instagram.com/SantinoBozza</t>
  </si>
  <si>
    <t>http://pbs.twimg.com/profile_images/866281005560340481/5D2l6tru_normal.jpg</t>
  </si>
  <si>
    <t>pride; gay; lgbt; lgbtq; loveislove; lesbian; love; bisexual; instagay; gaypride; queer; gayboy; transgender; pansexual; trans; asexual; bi; like; follow; gaylove; nonbinary; boy; gayman; lovewins; lgbtpride</t>
  </si>
  <si>
    <t>RominitaTB</t>
  </si>
  <si>
    <t>@AmarasLaPatria #LoveIsLoveIsLove ðŸ’œðŸ’šâœŒðŸ» #Pride2019 #loveislove</t>
  </si>
  <si>
    <t>AmarasLaPatria</t>
  </si>
  <si>
    <t>ROâœŒðŸ»â˜€ï¸</t>
  </si>
  <si>
    <t>Le tengo mÃ¡s miedo al frÃ­o de los corazones de los compaÃ±eros que se olvidan de dÃ³nde vinieron, que al de los oligarcas. Eva PerÃ³n Siempre â¤  âœŒðŸ»â˜€ï¸ðŸ‡¦ðŸ‡·</t>
  </si>
  <si>
    <t>http://pbs.twimg.com/profile_images/1136740922312597504/FXwOC4HY_normal.jpg</t>
  </si>
  <si>
    <t>LoveIsLoveIsLove; Pride2019; loveislove</t>
  </si>
  <si>
    <t>luisavalmaggia1</t>
  </si>
  <si>
    <t>RT @actoresprensa: DÃ­a Internacional del Orgullo LGBTIQ+  #Diversidad #Respeto #Igualdad #Orgullo2019 #loveislove https://t.co/HKUnbZ3Mma</t>
  </si>
  <si>
    <t>Luisa Valmaggia</t>
  </si>
  <si>
    <t>Periodista conductora de Abrir el Juego en AM 770 radio Cooperativa</t>
  </si>
  <si>
    <t>http://pbs.twimg.com/profile_images/1102754662535647232/wuAuSGgg_normal.jpg</t>
  </si>
  <si>
    <t>actoresprensa</t>
  </si>
  <si>
    <t>Diversidad; Respeto; Igualdad; Orgullo2019; loveislove</t>
  </si>
  <si>
    <t>MarieFloorencia</t>
  </si>
  <si>
    <t>Amor siempre amor... sin gÃ©neros! #loveislove #Orgullo2019 https://t.co/iIzzuKy4U1</t>
  </si>
  <si>
    <t>Floppy ðŸ’™ðŸŒ™</t>
  </si>
  <si>
    <t>No me juzgues, conoces mi nombre, pero no mi historia... #Argentina ðŸ‡¦ðŸ‡·â¤  #SeVaACaer ðŸ’œðŸ’š  #DemiLovato ðŸ§¡  #Cepeda ðŸ’™ðŸŽ¶ðŸ¦–</t>
  </si>
  <si>
    <t>http://pbs.twimg.com/profile_images/1141181547611119617/9r69T7NJ_normal.jpg</t>
  </si>
  <si>
    <t>@RosaRiva4 @baronb193 #loveislove #Orgullo2019 #Pride2019  Justicia Social Siempre ðŸ’œðŸ’šâ¤</t>
  </si>
  <si>
    <t>RosaRiva4</t>
  </si>
  <si>
    <t>RosaRiva4; baronb193</t>
  </si>
  <si>
    <t>soniapirchi</t>
  </si>
  <si>
    <t>Sonia LucÃ­a ðŸ’š</t>
  </si>
  <si>
    <t>artista . Directora Creativa</t>
  </si>
  <si>
    <t>http://soniapirchi.com</t>
  </si>
  <si>
    <t>http://pbs.twimg.com/profile_images/1138281464016117761/rE3xk6C-_normal.jpg</t>
  </si>
  <si>
    <t>ramiro_echeniqu</t>
  </si>
  <si>
    <t>Ramiro Noel</t>
  </si>
  <si>
    <t>Nacemos para vivir y no para ser infelices!!!!</t>
  </si>
  <si>
    <t>http://pbs.twimg.com/profile_images/1078840720264478722/3fHIpPOy_normal.jpg</t>
  </si>
  <si>
    <t>ESLoveisLove</t>
  </si>
  <si>
    <t>RT @davidenguita: Semana del #Orgullo2019 celebrÃ¡ndolo en la @ukinspain #LoveisGreat #LoveisLove https://t.co/Bw8k29zJMs</t>
  </si>
  <si>
    <t>Todo por la Igualdad y Diversidad. Somos Libres e Iguales</t>
  </si>
  <si>
    <t>http://www.lgtb.com</t>
  </si>
  <si>
    <t>http://pbs.twimg.com/profile_images/1114973095457107969/DnTTclMU_normal.jpg</t>
  </si>
  <si>
    <t>davidenguita; ukinspain</t>
  </si>
  <si>
    <t>Orgullo2019; LoveisGreat; LoveisLove</t>
  </si>
  <si>
    <t>Teresa91398108</t>
  </si>
  <si>
    <t>ðŸ‡¦ðŸ‡·RM~ EliðŸ‡¦ðŸ‡·</t>
  </si>
  <si>
    <t>ðŸ’—ðŸ’— ~ RM ~ðŸ’—ðŸ’—</t>
  </si>
  <si>
    <t>http://pbs.twimg.com/profile_images/1134518152652558336/EnO2ZI6B_normal.jpg</t>
  </si>
  <si>
    <t>matiasffz</t>
  </si>
  <si>
    <t>Guaaauuu #loveislove #Pride #FelizDomingo #BuenDomingo https://t.co/he6avG6IBl</t>
  </si>
  <si>
    <t>matias</t>
  </si>
  <si>
    <t>usarÃ© esta cuenta para quejarme de lo quiera y escribir boludeces y publicar pavadas â™¥ï¸ðŸ’™â¤</t>
  </si>
  <si>
    <t>http://pbs.twimg.com/profile_images/1144806394945769472/QpQbt9DB_normal.jpg</t>
  </si>
  <si>
    <t>loveislove; Pride; FelizDomingo; BuenDomingo</t>
  </si>
  <si>
    <t>KnessetLaurence</t>
  </si>
  <si>
    <t>#PrideMonth ðŸ³ï¸â€ðŸŒˆ https://t.co/EKHb2ayeRg</t>
  </si>
  <si>
    <t>Knesset</t>
  </si>
  <si>
    <t>ðŸ“Buenos Aires. 24.</t>
  </si>
  <si>
    <t>http://pbs.twimg.com/profile_images/1096486180147941376/oyAiXDWa_normal.jpg</t>
  </si>
  <si>
    <t>DenuSuar</t>
  </si>
  <si>
    <t>Denise Suar ðŸ³ï¸â€ðŸŒˆ</t>
  </si>
  <si>
    <t>#FitnessGirl ðŸ’ª #PersonalTrainer ðŸ’¯ #Model ðŸ’„ #Actriz ðŸŽ¥</t>
  </si>
  <si>
    <t>https://www.instagram.com/denusuar/</t>
  </si>
  <si>
    <t>http://pbs.twimg.com/profile_images/1116788537016377344/lCVQM04T_normal.png</t>
  </si>
  <si>
    <t>Jeanz1978</t>
  </si>
  <si>
    <t>#PrideMonth is over but stay beautifuly queer the other 11 ðŸ’œðŸ’™ðŸ’šðŸ’›ðŸ§¡â¤ https://t.co/NHQOgTx0xO</t>
  </si>
  <si>
    <t>Aruba</t>
  </si>
  <si>
    <t>JeanyðŸž</t>
  </si>
  <si>
    <t>â˜…Proud Auntieâ˜… #TESO â˜… @twitch Affiliateâ˜…I play gamesâ˜…Watch me hereâ˜…http://twitch.tv/jeanz1978 ðŸžâ˜…ðŸ¾â˜… ðŸ’žJWâ˜…</t>
  </si>
  <si>
    <t>http://pbs.twimg.com/profile_images/1113513430273671170/XZ_20dQN_normal.jpg</t>
  </si>
  <si>
    <t>real_poh</t>
  </si>
  <si>
    <t>Poh</t>
  </si>
  <si>
    <t>Officail Account   Made in 2011</t>
  </si>
  <si>
    <t>http://www.facebook.com/KittisakRattanasom</t>
  </si>
  <si>
    <t>http://pbs.twimg.com/profile_images/1122496727137669120/CEtx5wpT_normal.jpg</t>
  </si>
  <si>
    <t>gabitoni1960</t>
  </si>
  <si>
    <t>cerca del OcÃ©ano AtlÃ¡ntico</t>
  </si>
  <si>
    <t>Gabriel GonzÃ¡lez</t>
  </si>
  <si>
    <t>Vivo en Lepe (Huelva)</t>
  </si>
  <si>
    <t>http://pbs.twimg.com/profile_images/723839242254835712/zMq_o0dC_normal.jpg</t>
  </si>
  <si>
    <t>Atlantic Ocean</t>
  </si>
  <si>
    <t>danieltower96</t>
  </si>
  <si>
    <t>RT @Patochan10: Personas famosas utilizando el hashtag #OrgulloLGTBI #Pride2019 #loveislove etc, etc.  Cientos de personas aprovechando la ocasiÃ³n para insultar a esas personas como si estuviÃ©ramos en el siglo pasado... Si es que no evolucionamos, ni en esto ni en nada ðŸ˜«ðŸ˜«</t>
  </si>
  <si>
    <t>Rapture - OcÃ©ano AtlÃ¡ntico</t>
  </si>
  <si>
    <t>Koldo ðŸ‡¸ðŸ‡ª</t>
  </si>
  <si>
    <t>Ex-Competitive player - Friki - 9 Master - RNG Keeper - Archimago del Kirin Tor - Heroes Never Die - Ni dioses ni Reyes - Eeny meeny miny burn - @DMServidor CEO</t>
  </si>
  <si>
    <t>https://www.twitch.tv/k9ldo</t>
  </si>
  <si>
    <t>http://pbs.twimg.com/profile_images/1113884700450402307/GZ9-aPcW_normal.png</t>
  </si>
  <si>
    <t>Patochan10</t>
  </si>
  <si>
    <t>muskrosevintage</t>
  </si>
  <si>
    <t>RT @area51dallas: https://t.co/TJAGvgLGWa #chanel #July4th #art #loveislove #summer #MondayMotivation #amazon #giftforher https://t.co/qd8mlParYt</t>
  </si>
  <si>
    <t>Australia</t>
  </si>
  <si>
    <t>Musk Rose Vintage</t>
  </si>
  <si>
    <t>Antiques, vintage, retro and mid century. Also love art, books and history. Supports small business.  #etsy</t>
  </si>
  <si>
    <t>https://www.etsy.com/au/shop/MuskRoseVintage?ref=hdr_shop_menu</t>
  </si>
  <si>
    <t>http://pbs.twimg.com/profile_images/759920744281223168/NwmubtNq_normal.jpg</t>
  </si>
  <si>
    <t>area51dallas</t>
  </si>
  <si>
    <t>chanel; July4th; art; loveislove; summer; MondayMotivation; amazon; giftforher</t>
  </si>
  <si>
    <t>Ashxx1992</t>
  </si>
  <si>
    <t>AshleaðŸŒ¹ðŸ¦‹ðŸ³ï¸â€ðŸŒˆ</t>
  </si>
  <si>
    <t>Legacies Season 2 premieres October 10th ðŸ¤—ðŸ’œâœ¨</t>
  </si>
  <si>
    <t>http://pbs.twimg.com/profile_images/1141929807388610561/jovWNhto_normal.jpg</t>
  </si>
  <si>
    <t>InterTechAU</t>
  </si>
  <si>
    <t>InterTech Australia</t>
  </si>
  <si>
    <t>InterTech Australia is a professional network that encourages LGBTI diversity and inclusion in the ðŸ‡¦ðŸ‡º technology sector #InterTechAU</t>
  </si>
  <si>
    <t>http://pbs.twimg.com/profile_images/903109375992094720/vyqZmtMn_normal.jpg</t>
  </si>
  <si>
    <t>lovedmisha</t>
  </si>
  <si>
    <t>australia</t>
  </si>
  <si>
    <t>kathyâœ¨</t>
  </si>
  <si>
    <t>i love castiel and misha collins a lot ðŸ’™</t>
  </si>
  <si>
    <t>http://stardustcas.tumblr.com</t>
  </si>
  <si>
    <t>http://pbs.twimg.com/profile_images/1130175373860229120/KN5YItIg_normal.png</t>
  </si>
  <si>
    <t>MoonieSnow</t>
  </si>
  <si>
    <t>RT @xBluepoison_: @modooborahae @ATT @LOVELOUDfest #TurnUpTheLove #loveislove</t>
  </si>
  <si>
    <t>Heartbeat and Good Boy ðŸ’œâ„ï¸âœ¨</t>
  </si>
  <si>
    <t>Yerp</t>
  </si>
  <si>
    <t>http://pbs.twimg.com/profile_images/1144577349754580992/njHI8JXB_normal.jpg</t>
  </si>
  <si>
    <t>xBluepoison_; modooborahae; ATT; LOVELOUDfest</t>
  </si>
  <si>
    <t>BustedSydney</t>
  </si>
  <si>
    <t>RT @lornaphotosnap: When you go on a trip and you come #home to the hall of your dreams! #rainbow #stairs  #PrideMonth #interiordesign #housepaint https://t.co/iUDtYT9jcl</t>
  </si>
  <si>
    <t>Busted Sydney CB</t>
  </si>
  <si>
    <t>followed by @busted and @chrisbourne and James and matt and Charlie like making @werbleapp of @busted and @chrisbourne</t>
  </si>
  <si>
    <t>http://pbs.twimg.com/profile_images/1079207296859746304/xRKyCeVp_normal.jpg</t>
  </si>
  <si>
    <t>lornaphotosnap</t>
  </si>
  <si>
    <t>home; rainbow; stairs; PrideMonth; interiordesign; housepaint</t>
  </si>
  <si>
    <t>AJKennylrhs</t>
  </si>
  <si>
    <t>RT @NurseEducToday: #LGBTQ - exploring knowledge , attitudes and beliefs of nurses and midwives toward health care needs https://t.co/RRFODfCycb</t>
  </si>
  <si>
    <t>Mandy Kenny</t>
  </si>
  <si>
    <t>Professor, Rural health researcher, Leads research program LRHS #lrhsresearch, passionate about community participation, rural workforce, nurse, midwife</t>
  </si>
  <si>
    <t>http://www.latrobe.edu.au/health/about/staff/profile?uname=ajkenny</t>
  </si>
  <si>
    <t>http://pbs.twimg.com/profile_images/2322657797/image_normal.jpg</t>
  </si>
  <si>
    <t>NurseEducToday</t>
  </si>
  <si>
    <t>DavePellowe</t>
  </si>
  <si>
    <t>Dave Pellowe ðŸ‡¦ðŸ‡º</t>
  </si>
  <si>
    <t>Writer, speaker &amp; presenter, facilitating conversations at the intersection of Truth &amp; Politics in Society. #PelloweTalk #ChurchAndState #AusPol</t>
  </si>
  <si>
    <t>http://DavePellowe.com</t>
  </si>
  <si>
    <t>http://pbs.twimg.com/profile_images/895950669277941760/u4_Q-x8p_normal.jpg</t>
  </si>
  <si>
    <t>DamianJRogers</t>
  </si>
  <si>
    <t>Damian Rogers</t>
  </si>
  <si>
    <t>Proud Compound Media fan (#CompoundCucks) and TESD Army Ant. Aspiring Singer/Writer/Broadcaster. Co-Host of a dead and decaying podcast, something soon.</t>
  </si>
  <si>
    <t>http://www.compoundmedia.com</t>
  </si>
  <si>
    <t>http://pbs.twimg.com/profile_images/1138059888133677056/Fgr2dCGS_normal.jpg</t>
  </si>
  <si>
    <t>Kicking off our #PrideMonth festivities in ðŸ‡¦ðŸ‡º to show our support for LGBTI+ representation around the world ðŸŒ #WorldPride #SeeUsHearUs https://t.co/kvlUjmxXVW</t>
  </si>
  <si>
    <t>Twitter Australia</t>
  </si>
  <si>
    <t>ðŸ‘‹Welcome to the official Twitter Australia account! ðŸ‡¦ðŸ‡º For more info head to https://blog.twitter.com/australia. For help contact https://support.twitter.com</t>
  </si>
  <si>
    <t>https://blog.twitter.com/australia</t>
  </si>
  <si>
    <t>http://pbs.twimg.com/profile_images/941473721281212417/prB3-VYD_normal.jpg</t>
  </si>
  <si>
    <t>telecom_times</t>
  </si>
  <si>
    <t>Trump Suddenly Fine With Chinese Telecom He Called a National Security Threat https://t.co/2qIn2rOD3W #pridemonth</t>
  </si>
  <si>
    <t>Telecom Times</t>
  </si>
  <si>
    <t>Telecom Times provides news and insights on a broad range of telecoms subjects, focusing mainly on developments in Australia, New Zealand and the Asia-Pacific.</t>
  </si>
  <si>
    <t>https://www.telecomtimes.com.au</t>
  </si>
  <si>
    <t>http://pbs.twimg.com/profile_images/1060622177056153600/o3aLtfp0_normal.jpg</t>
  </si>
  <si>
    <t>sleepyranpoes</t>
  </si>
  <si>
    <t>RT @vanillabean_97: We call everything on the ice â€œlove.â€  Happy #PrideMonth https://t.co/ZUgQ8aZn4p</t>
  </si>
  <si>
    <t>slime boy ðŸ¦Ž</t>
  </si>
  <si>
    <t>Patton | she/they | 22 | @polythagoras is my bastard ðŸ’•</t>
  </si>
  <si>
    <t>http://pattonpants.carrd.co</t>
  </si>
  <si>
    <t>http://pbs.twimg.com/profile_images/1144274035460624384/q8JlhacF_normal.jpg</t>
  </si>
  <si>
    <t>vanillabean_97</t>
  </si>
  <si>
    <t>timchuma</t>
  </si>
  <si>
    <t>Tim Chuma</t>
  </si>
  <si>
    <t>Man about town. All views are my own and not that of my employer.</t>
  </si>
  <si>
    <t>https://linktr.ee/timchuma</t>
  </si>
  <si>
    <t>http://pbs.twimg.com/profile_images/1043488313892462592/_g64iI0J_normal.jpg</t>
  </si>
  <si>
    <t>animechey</t>
  </si>
  <si>
    <t>Chey ðŸ³ï¸â€ðŸŒˆ</t>
  </si>
  <si>
    <t>18 | aspiring author | loner | music lover - 5SOS and 1D mainly | YouTube lover of the Dolan Twins, and Dan and Phil.</t>
  </si>
  <si>
    <t>http://pbs.twimg.com/profile_images/1100188515256549376/usE5v1k1_normal.jpg</t>
  </si>
  <si>
    <t>Ichoal</t>
  </si>
  <si>
    <t>#pridemonth is over but I think I want to make a video about what it was like growing up #asexual. I can relate to a lot of the growing up queer videos but I had a lot more confusion in trying to understanding myself. I'd like to tell my own story so other Aces don't feel alone.</t>
  </si>
  <si>
    <t>NSW based Cosplayer! I also do YouTube things.</t>
  </si>
  <si>
    <t>http://pbs.twimg.com/profile_images/1145593657933746176/KzBCHXA3_normal.jpg</t>
  </si>
  <si>
    <t>pridemonth; asexual</t>
  </si>
  <si>
    <t>MatthewPaulHunt</t>
  </si>
  <si>
    <t>#IzraelFolau #IzzyFolau #GodFundMe #GoFundYourself #LGBT #LGBTQI #LGBTIQ #LoveIsLove ðŸŒˆ â¤ï¸ðŸ’›ðŸ’–ðŸ’šðŸ’œðŸ§¡ðŸ’™ â€œFor those who are without sin, may he cast the first stoneâ€ #Bible Christian Lobby shuts Folau page down - https://t.co/c8iWe3ZpyP https://t.co/FpF1udJXQk</t>
  </si>
  <si>
    <t>Matthew Paul Hunter</t>
  </si>
  <si>
    <t>http://pbs.twimg.com/profile_images/821916490806874112/JN703Y0W_normal.jpg</t>
  </si>
  <si>
    <t>IzraelFolau; IzzyFolau; GodFundMe; GoFundYourself; LGBT; LGBTQI; LGBTIQ; LoveIsLove; Bible</t>
  </si>
  <si>
    <t>stop4nowt</t>
  </si>
  <si>
    <t>#auspol #auspol2019 #LGBTQ #loveislove #WWJD</t>
  </si>
  <si>
    <t>Peter Sinclair</t>
  </si>
  <si>
    <t>RN father of 3, husband to the one dogfather to 2  On Darug and Guringai land</t>
  </si>
  <si>
    <t>http://pbs.twimg.com/profile_images/1143430651292504064/jWYzhU1X_normal.jpg</t>
  </si>
  <si>
    <t>auspol; auspol2019; LGBTQ; loveislove; WWJD</t>
  </si>
  <si>
    <t>BigBoyHotFate</t>
  </si>
  <si>
    <t>Gum Cuzzler</t>
  </si>
  <si>
    <t>Just Gaming</t>
  </si>
  <si>
    <t>http://pbs.twimg.com/profile_images/1083615716924747776/BseEzcfj_normal.jpg</t>
  </si>
  <si>
    <t>satanpml</t>
  </si>
  <si>
    <t>ðŸ’« Brittany || IN AMERICA ðŸ’«</t>
  </si>
  <si>
    <t>ðŸ—ºï¸âœˆï¸ðŸ’«ðŸŒˆðŸ³ï¸â€ðŸŒˆðŸŽ¬â€¢efbâ€¢</t>
  </si>
  <si>
    <t>http://pbs.twimg.com/profile_images/1136064363008122880/2cdchyoE_normal.png</t>
  </si>
  <si>
    <t>whimn_au</t>
  </si>
  <si>
    <t>But he did say there was one thing he'd worry about - https://t.co/lzZ03oL3FB #PrinceWilliam #LGBTQ #whimn</t>
  </si>
  <si>
    <t>http://whimn.com.au is here to make you laugh, think, and get inspired. So strap in. This is going to be a fabulous ride!</t>
  </si>
  <si>
    <t>http://www.whimn.com.au</t>
  </si>
  <si>
    <t>http://pbs.twimg.com/profile_images/1048664675909480448/NqOl85Bp_normal.jpg</t>
  </si>
  <si>
    <t>PrinceWilliam; LGBTQ; whimn</t>
  </si>
  <si>
    <t>EleaTiri</t>
  </si>
  <si>
    <t>RT @kat_wylder: Hey, all! I've got a little something special for this last day of #pridemonth  June's patron illustration features comb jellies with queer and trans pride colors, and I'm releasing the mobile-sized #wallpaper FREE!  https://t.co/0DMByhZK0h https://t.co/abdhNgyTJK</t>
  </si>
  <si>
    <t>Elea Tiri</t>
  </si>
  <si>
    <t>I have one Bachelor degree, and I'm in the process of getting another at QANTM, specialising in VFX. I'm learning Japanese and taking a break from EvE Online.</t>
  </si>
  <si>
    <t>http://pbs.twimg.com/profile_images/457042035527008256/45UfAk3m_normal.jpeg</t>
  </si>
  <si>
    <t>kat_wylder</t>
  </si>
  <si>
    <t>pridemonth; wallpaper</t>
  </si>
  <si>
    <t>mauricemathey</t>
  </si>
  <si>
    <t>Maurice Mathey</t>
  </si>
  <si>
    <t>Peruano preocupado por mi paÃ­s estÃ© donde estÃ©! Traveling the world. Paragliding, hang gliding &amp; skydiving instructor. http://Instagram.com/maurice_mathey/</t>
  </si>
  <si>
    <t>https://www.facebook.com/pages/Sopla-el-Viento-Blown-by-the-Wind/346986125320679?ref=hl</t>
  </si>
  <si>
    <t>http://pbs.twimg.com/profile_images/593373643888984064/v39hZ79M_normal.jpg</t>
  </si>
  <si>
    <t>shaniyaaaabinns</t>
  </si>
  <si>
    <t>RT @wthmateo: a final post for #PrideMonth been a good month. Happy bisexual boy over here. https://t.co/m6NcuD62R8</t>
  </si>
  <si>
    <t>Shaniya Binns</t>
  </si>
  <si>
    <t>Hey y'all</t>
  </si>
  <si>
    <t>http://pbs.twimg.com/profile_images/1024177090445430784/Lezn9Zv5_normal.jpg</t>
  </si>
  <si>
    <t>wthmateo</t>
  </si>
  <si>
    <t>khawannli</t>
  </si>
  <si>
    <t>RT @SwordsnFlowers: Good morning, today's the final day of my #PrideMonth HOT GAY SUMMER SALE on @itchio! Dedicated to the #rpg gaymes I made for #GaymeJam2k19, get two #ttrpg #games about queer longing, love and tenderness at 66% off - for just two dollars. ðŸ’•  Check it out! https://t.co/QIAgjM7hhD https://t.co/eIHjlwSKNB</t>
  </si>
  <si>
    <t>Ann Li @ CAFKL C21</t>
  </si>
  <si>
    <t>Designer/Illustrator| 21 | she/her | Made in Malaysia, mailed to Melbourne. dp by @eevaningteaðŸ’•khawannliaus@gmail.com</t>
  </si>
  <si>
    <t>http://khawannli.tumblr.com/</t>
  </si>
  <si>
    <t>http://pbs.twimg.com/profile_images/1143798001611096064/8h-xFun3_normal.png</t>
  </si>
  <si>
    <t>SwordsnFlowers; itchio</t>
  </si>
  <si>
    <t>PrideMonth; rpg; GaymeJam2k19; ttrpg; games</t>
  </si>
  <si>
    <t>benavu54</t>
  </si>
  <si>
    <t>Raziel ×¨×–×™××œ</t>
  </si>
  <si>
    <t>Uri Ben-Avraham</t>
  </si>
  <si>
    <t>http://pbs.twimg.com/profile_images/875529270012989440/4I-52lQC_normal.jpg</t>
  </si>
  <si>
    <t>LizPierce75</t>
  </si>
  <si>
    <t>RT @patsilei: #ChandlerMassey #WillHorton #FreddieSmith Will and Sonny... Husbands for life ðŸ˜ðŸ¤—ðŸ’•ðŸ’– Happy Monday! ðŸ˜ŠðŸ’™ðŸŒ¹#Days #WilSon #loveislove #fromChilewithlove ðŸ‡¨ðŸ‡± #fromSouthAmerica #Emmy4 #sweetandcute #soulmates  #amazingactors https://t.co/RxurM7qkMn</t>
  </si>
  <si>
    <t>Elizabeth 010712 â™¥ï¸ðŸ’œðŸŒ·</t>
  </si>
  <si>
    <t>Mum of 3â¤ï¸ #Wilson #MyLove #MyHeart #MySoul Days &amp; B&amp;B Fan #Wilson #JnJ #Stayla #Jarlena #Bope #Chabby #Ericole #Shelle #Lumi #Caustin #Elani #Stabi #Steam</t>
  </si>
  <si>
    <t>http://pbs.twimg.com/profile_images/1018437053967581184/jel2SOim_normal.jpg</t>
  </si>
  <si>
    <t>patsilei</t>
  </si>
  <si>
    <t>ChandlerMassey; WillHorton; FreddieSmith; Days; WilSon; loveislove; fromChilewithlove; fromSouthAmerica; Emmy4; sweetandcute; soulmates; amazingactors</t>
  </si>
  <si>
    <t>PeterK0243</t>
  </si>
  <si>
    <t>Views are mine not of employees/ers at any time. Fighting against the tyranny of the left. RTâ€™s are not endorsements unless I think so. Have a nice day!</t>
  </si>
  <si>
    <t>http://pbs.twimg.com/profile_images/982385184220721153/uTNx49pq_normal.jpg</t>
  </si>
  <si>
    <t>OneCoin4u</t>
  </si>
  <si>
    <t>#loveislove #aboutnet #affiliate #MarketingDigital #influencermarketing #marketingtips #socialmediamarketing #internetmarketing #AffiliateMarketing #makemoneyonline #ATSocialMedia #atsocialbiz #contentmarketing #MoneyTalks #Onlinebusiness #networking #Twitter #Jobs #WorkHard</t>
  </si>
  <si>
    <t>Tapanee J</t>
  </si>
  <si>
    <t>Hi, Thai lady helping people Global to make a weekly income!OneLife https://www.onelife.eu/signup/onecoin4u Join Upgrade Then Build Your Global Network FastðŸ’°</t>
  </si>
  <si>
    <t>https://www.onelife.eu/signup/onecoin4u</t>
  </si>
  <si>
    <t>http://pbs.twimg.com/profile_images/841876131682869248/_HKolo3c_normal.jpg</t>
  </si>
  <si>
    <t>loveislove; aboutnet; affiliate; MarketingDigital; influencermarketing; marketingtips; socialmediamarketing; internetmarketing; AffiliateMarketing; makemoneyonline; ATSocialMedia; atsocialbiz; contentmarketing; MoneyTalks; Onlinebusiness; networking; Twitter; Jobs; WorkHard</t>
  </si>
  <si>
    <t>elevendayslater</t>
  </si>
  <si>
    <t>RT @hongandbo: #loveislove #inclusion https://t.co/64fGZcjrHd</t>
  </si>
  <si>
    <t>Eleven Days</t>
  </si>
  <si>
    <t>ðŸ¤–ðŸ•¶ï¸</t>
  </si>
  <si>
    <t>http://pbs.twimg.com/profile_images/1119114944807485440/fJs2C9yV_normal.png</t>
  </si>
  <si>
    <t>hongandbo</t>
  </si>
  <si>
    <t>loveislove; inclusion</t>
  </si>
  <si>
    <t>hgwrtsbwhnr</t>
  </si>
  <si>
    <t>Austria</t>
  </si>
  <si>
    <t>TINA.</t>
  </si>
  <si>
    <t>S E R I E N J U N K I E / #Lochinator #SPNfamily</t>
  </si>
  <si>
    <t>http://pbs.twimg.com/profile_images/1131479650239164416/sRC0Y6-M_normal.jpg</t>
  </si>
  <si>
    <t>xyphions</t>
  </si>
  <si>
    <t>RT @Kf1n3: Happy #PrideMonth ! ðŸŒðŸ’– https://t.co/ZgdMtsVO6u</t>
  </si>
  <si>
    <t>AnnaðŸ’™â„ï¸ðŸ’™</t>
  </si>
  <si>
    <t>i need prompto argentum to know how much i love him â˜† [they/them]   â˜†  23  â˜†  ðŸ“¸ðŸŽ£ðŸ´ðŸ• â˜† PoGo Trainer Code: 3987 1264 9604</t>
  </si>
  <si>
    <t>http://pbs.twimg.com/profile_images/1134925582343364608/lGij-ycU_normal.png</t>
  </si>
  <si>
    <t>Kf1n3</t>
  </si>
  <si>
    <t>Mysticaly_</t>
  </si>
  <si>
    <t>Ã–sterreich</t>
  </si>
  <si>
    <t>Mysticaly Sparklez</t>
  </si>
  <si>
    <t>25; Austrian; ace; she/ them, really into Dragon Age and DnD rn #pnpde ; also always interested in OCs because they're awesome^^ Icon by @SGreta1995</t>
  </si>
  <si>
    <t>http://mysticaly-sparklez.tumblr.com/</t>
  </si>
  <si>
    <t>http://pbs.twimg.com/profile_images/1063534103180521474/rljeYYB3_normal.jpg</t>
  </si>
  <si>
    <t>braless69</t>
  </si>
  <si>
    <t>more self love babygirl</t>
  </si>
  <si>
    <t>http://pbs.twimg.com/profile_images/1139702313512296448/AxQyU2Q-_normal.jpg</t>
  </si>
  <si>
    <t>remonzrony</t>
  </si>
  <si>
    <t>Bangladesh</t>
  </si>
  <si>
    <t>Good BoY</t>
  </si>
  <si>
    <t>https://twitter.com/remonzrony</t>
  </si>
  <si>
    <t>http://pbs.twimg.com/profile_images/585148197711937536/8UShLu_U_normal.jpg</t>
  </si>
  <si>
    <t>_vitalnoise</t>
  </si>
  <si>
    <t>Barbados</t>
  </si>
  <si>
    <t>hello Pot, iâ€™m Kettle</t>
  </si>
  <si>
    <t>unoriginality at it's best. ðŸ‡§ðŸ‡§ðŸ³ï¸â€ðŸŒˆðŸ‡¨ðŸ‡¦</t>
  </si>
  <si>
    <t>http://pbs.twimg.com/profile_images/1139598414386204672/_0g0rrg0_normal.jpg</t>
  </si>
  <si>
    <t>chievaleer</t>
  </si>
  <si>
    <t>Republic of Belarus</t>
  </si>
  <si>
    <t>LoveðŸŒ¸ë²šê½ƒðŸŒ¸</t>
  </si>
  <si>
    <t>I purple you. you. you. you. you. you  . you.</t>
  </si>
  <si>
    <t>http://pbs.twimg.com/profile_images/1137689095176540161/ohLoOJuz_normal.jpg</t>
  </si>
  <si>
    <t>Belarus</t>
  </si>
  <si>
    <t>CosmicRoboAstra</t>
  </si>
  <si>
    <t>Belgique</t>
  </si>
  <si>
    <t>Cosmic Robot Menace| COMMISSIONS OPEN</t>
  </si>
  <si>
    <t>Irena/Astra|she/her|22|I doodle stuff and post bs. DO NOT REPOST MY ART WITHOUT PERMISSION.   18+: @FriskyRoboAstra  â¤: @JoeyWheelerTho</t>
  </si>
  <si>
    <t>https://www.patreon.com/cosmicrobotmenace</t>
  </si>
  <si>
    <t>http://pbs.twimg.com/profile_images/1135506547558166528/0eaJuOuR_normal.png</t>
  </si>
  <si>
    <t>Belgium</t>
  </si>
  <si>
    <t>kartased</t>
  </si>
  <si>
    <t>ðŸŒŸKartase@Japanexpo mais j'ai pas de standðŸŒŸ</t>
  </si>
  <si>
    <t>BANG BANG WOUH WOUH   je suis sur tipeee: http://fr.tipeee.com/kartase je fais des live aussi: http://twitch.tv/kartase Pp par @renananadesu</t>
  </si>
  <si>
    <t>https://www.youtube.com/channel/UCxUp2BoKQxX31G8puYSCggw</t>
  </si>
  <si>
    <t>http://pbs.twimg.com/profile_images/1140356462591578115/k-LiHfdx_normal.jpg</t>
  </si>
  <si>
    <t>KingdomOfMM</t>
  </si>
  <si>
    <t>NAR6</t>
  </si>
  <si>
    <t>Artisan du capitalisme sauvage</t>
  </si>
  <si>
    <t>http://pbs.twimg.com/profile_images/1109861769919561729/sKWOoI9r_normal.jpg</t>
  </si>
  <si>
    <t>lukageets</t>
  </si>
  <si>
    <t>RT @lcmorgan43: Saw this on r/LGBT and had to share #Pride #LGBTQ https://t.co/nWfcuZvoCl</t>
  </si>
  <si>
    <t>BelgiÃ«</t>
  </si>
  <si>
    <t>power potato</t>
  </si>
  <si>
    <t>Choose kindness</t>
  </si>
  <si>
    <t>http://Instagram.com/ploeka</t>
  </si>
  <si>
    <t>http://pbs.twimg.com/profile_images/969697938271240193/95YiT4Ec_normal.jpg</t>
  </si>
  <si>
    <t>lcmorgan43</t>
  </si>
  <si>
    <t>sterrejans</t>
  </si>
  <si>
    <t>sterreðŸ³ï¸â€ðŸŒˆ</t>
  </si>
  <si>
    <t>ðŸ‡¬ðŸ‡²</t>
  </si>
  <si>
    <t>http://pbs.twimg.com/profile_images/1137803905209917441/h6ShsepE_normal.jpg</t>
  </si>
  <si>
    <t>_mpalba</t>
  </si>
  <si>
    <t>belgium</t>
  </si>
  <si>
    <t>MP</t>
  </si>
  <si>
    <t>Aries // 21 ðŸ‘ insta : mp.alba</t>
  </si>
  <si>
    <t>https://www.youtube.com/playlist?list=PLwFbkuMWtKMXqvOrpH_Aibb_-VuHA6pLN</t>
  </si>
  <si>
    <t>http://pbs.twimg.com/profile_images/1123185634657673216/6ED6jra9_normal.jpg</t>
  </si>
  <si>
    <t>PRIDEmotionCare</t>
  </si>
  <si>
    <t>Marche des FiertÃ©s, Paris 2019 #MarcheDesFiertes #GayPrideParade #PrideMonth #LGBT #LGBTQI #Rainbow https://t.co/HquLBIbEIc</t>
  </si>
  <si>
    <t>PRIDEmotion</t>
  </si>
  <si>
    <t>AmÃ©lioration le bien-Ãªtre des personnes LGBTQIA+ðŸ³ï¸â€ðŸŒˆðŸ‡§ðŸ‡ªðŸ‡«ðŸ‡· Plateforme soutien en ligne #soutien #Ã©coute #prevention #gayfriendly #citations #lgbt #lgbtq</t>
  </si>
  <si>
    <t>https://www.pridemotion.com</t>
  </si>
  <si>
    <t>http://pbs.twimg.com/profile_images/966297768007434241/Ww3tnOSo_normal.jpg</t>
  </si>
  <si>
    <t>MarcheDesFiertes; GayPrideParade; PrideMonth; LGBT; LGBTQI; Rainbow</t>
  </si>
  <si>
    <t>Nicoxw1</t>
  </si>
  <si>
    <t>Nico Psycho Magnet XW</t>
  </si>
  <si>
    <t>Writer - Translator (FR-EN) - DM for requests | Liberal | Equal rights | Co-host @TheUnlikelyGame on @HashtagRoundup | Twitter hates me, turn on notis | #GoPats</t>
  </si>
  <si>
    <t>https://twitter.com/search?q=from:Nicoxw1/exclude:replies</t>
  </si>
  <si>
    <t>http://pbs.twimg.com/profile_images/1111938775905640448/bBHiSbRu_normal.jpg</t>
  </si>
  <si>
    <t>iascio74</t>
  </si>
  <si>
    <t>NOELIA ROSANNA SANTOS DI GARCIA</t>
  </si>
  <si>
    <t>Bonjour | j'aime le make up | Level 16 | insta : noelia_iascio | SUGAR HONEY ICE &amp; TEA | THIS SHIT AIN'T HEAVY METAL</t>
  </si>
  <si>
    <t>http://pbs.twimg.com/profile_images/1114049345983340545/MSG6crRX_normal.jpg</t>
  </si>
  <si>
    <t>bbymaeva</t>
  </si>
  <si>
    <t>â€ÙŽ</t>
  </si>
  <si>
    <t>ðŸ‡¨ðŸ‡º</t>
  </si>
  <si>
    <t>http://instagram.com/maevaciarappa</t>
  </si>
  <si>
    <t>http://pbs.twimg.com/profile_images/1139291326124646401/hLTPC3ZB_normal.jpg</t>
  </si>
  <si>
    <t>gviral1</t>
  </si>
  <si>
    <t>g-viral "kill all nazis" support transpeople</t>
  </si>
  <si>
    <t>socially awkward autist aspires to become a survival horror game endboss #actuallyautistic he/himðŸ³ï¸â€ðŸŒˆ</t>
  </si>
  <si>
    <t>http://pbs.twimg.com/profile_images/432671478811598848/GTMYtHcM_normal.jpeg</t>
  </si>
  <si>
    <t>xoxomatteo</t>
  </si>
  <si>
    <t>RT @karima_drew: #LGBTQ â¤ï¸â¤ï¸ https://t.co/8QT7BvzApd</t>
  </si>
  <si>
    <t>That's So Matteo</t>
  </si>
  <si>
    <t>Another Day, Another Slay ! ðŸŒ¹ - https://t.co/DaLSYmc4Mt - Joanne World Tour / 22.01.2018 @ladygaga - #Youtubeur Ã  mes heures perdues #EnjoyPenisCouldNever</t>
  </si>
  <si>
    <t>http://pbs.twimg.com/profile_images/1141109295410548736/wwBkhwqS_normal.jpg</t>
  </si>
  <si>
    <t>delareborn</t>
  </si>
  <si>
    <t>RenÃ©e Dela</t>
  </si>
  <si>
    <t>25 years of age | full-time animal loverðŸ¶ | part-time social care giver | wannabe poet | professional dreamerðŸ’œ |</t>
  </si>
  <si>
    <t>https://deepundergroundpoetry.com/poets/delanee/</t>
  </si>
  <si>
    <t>http://pbs.twimg.com/profile_images/1130582585669758976/AioGhyFo_normal.jpg</t>
  </si>
  <si>
    <t>ziamattress</t>
  </si>
  <si>
    <t>#ì›ìš°</t>
  </si>
  <si>
    <t>https://twitter.com/lanaparrilla/status/639512334231207936</t>
  </si>
  <si>
    <t>http://pbs.twimg.com/profile_images/1144730377111687168/gEZ8-OiA_normal.jpg</t>
  </si>
  <si>
    <t>debnalycias</t>
  </si>
  <si>
    <t>beliza</t>
  </si>
  <si>
    <t>â†¬ 12 â™¡</t>
  </si>
  <si>
    <t>bellarke is toxic, linctavia is toxic, kabby is toxic, becho is toxic, everything is toxic you know why? bc radiation but clexa is nightblood so they're alive</t>
  </si>
  <si>
    <t>http://pbs.twimg.com/profile_images/1145432347812253704/Xkka8gmx_normal.jpg</t>
  </si>
  <si>
    <t>Belize</t>
  </si>
  <si>
    <t>TonyinBermuda</t>
  </si>
  <si>
    <t>#BermudaPride2019 supporters Come to @Bermuda to celebrate this amazing day  AUGUST 31st #LGBTQ #love #Equality #Unity #HumanRights #Pride @HRC @TIME  https://t.co/faZWT787bL</t>
  </si>
  <si>
    <t>Bermuda</t>
  </si>
  <si>
    <t>TONY BRANNON</t>
  </si>
  <si>
    <t>I am a musician/producer/activist and support Marriage Equality: http://www.samelovebermuda.com  My Band: http://www.the-big-chill.com/</t>
  </si>
  <si>
    <t>http://www.tonybrannon.com</t>
  </si>
  <si>
    <t>http://pbs.twimg.com/profile_images/378800000815199325/766749ce45383cb426ce7a5a3ea4969f_normal.jpeg</t>
  </si>
  <si>
    <t>Bermuda; HRC; TIME</t>
  </si>
  <si>
    <t>BermudaPride2019; LGBTQ; love; Equality; Unity; HumanRights; Pride</t>
  </si>
  <si>
    <t>JesusOfficialTM</t>
  </si>
  <si>
    <t>Learn this.   1. Theyâ€™re here. 2. Theyâ€™re queer. 3. Get used to it.  #PrideNYC #Pridemonth Now Youâ€™ve Heard it from me.</t>
  </si>
  <si>
    <t>Bethlehem</t>
  </si>
  <si>
    <t>Jesus</t>
  </si>
  <si>
    <t>This is the Official Twitter Of all things Jesus. Carpenter/Son Of David/Healer/God. Helping Those In need.</t>
  </si>
  <si>
    <t>http://pbs.twimg.com/profile_images/1145334060367171584/rpv-vcyp_normal.jpg</t>
  </si>
  <si>
    <t>PrideNYC; Pridemonth</t>
  </si>
  <si>
    <t>josue31539431</t>
  </si>
  <si>
    <t>Bolivia</t>
  </si>
  <si>
    <t>josue</t>
  </si>
  <si>
    <t>Dance/ElectrÃ³nica Hip-Hop / Rap PelÃ­culas eSports Noticias sobre videojuegos ImÃ¡genes Interesantes Juegos Rock/Alternativo Pop Humor Memes</t>
  </si>
  <si>
    <t>http://pbs.twimg.com/profile_images/1088297135941079040/xPFfZ_bU_normal.jpg</t>
  </si>
  <si>
    <t>ViAHarryALV</t>
  </si>
  <si>
    <t>ðœðšð«ð¦ðžð§ ðŸ³ï¸â€ðŸŒˆ</t>
  </si>
  <si>
    <t>[ ðð¢ð¤ð¨'ð¬ ð¯ð¨ð¢ðœðž ] : â ðŽð²ðž, ðžð«ðžð¬ ð®ð§ ðšð¬ðœð¨ ð­ð«ðžð¦ðžð§ðð¨ âž âˆ˜ [ ðƒð¢ðžð ð¨'ð¬ ð¯ð¨ð¢ðœðž ] : â Â¡ ð’ð€ð€ð€ð ðð„ð‘ðð€ð€ð€ð‘ðƒðŽ ! âž âˆ˜</t>
  </si>
  <si>
    <t>https://instagram.com//c4rm3ntr1fo</t>
  </si>
  <si>
    <t>http://pbs.twimg.com/profile_images/1142669715979898880/OGhIDxq7_normal.png</t>
  </si>
  <si>
    <t>RkmyKenyFcBol</t>
  </si>
  <si>
    <t>#Repost from @rkmykeny with get_repost â€¢â€¢â€¢ Nada mejor que cantarle al amor sin importar preferencia. #loveislove ðŸŒˆ https://t.co/fUPIgEg7T2 - #RkmyKeny #PinaRecords #ElDuoRomantico https://t.co/vMwD3s4HYW</t>
  </si>
  <si>
    <t>RKM y Ken-Y BOLIVIA Fc Oficial</t>
  </si>
  <si>
    <t>Fans Club Oficial en Bolivia de @rkmykeny Autorizado por el Duo</t>
  </si>
  <si>
    <t>http://pbs.twimg.com/profile_images/1005972683635470336/8_PJnGhO_normal.jpg</t>
  </si>
  <si>
    <t>Repost; loveislove; RkmyKeny; PinaRecords; ElDuoRomantico</t>
  </si>
  <si>
    <t>pichicatero</t>
  </si>
  <si>
    <t>Richie Rich</t>
  </si>
  <si>
    <t>Sociopata, Homosexual, HomofÃ³bico, Adinerado, Amargado, Creativo, Collafobico, en definitiva un Ogro!</t>
  </si>
  <si>
    <t>http://pbs.twimg.com/profile_images/881622472973484032/9rTjnYjp_normal.jpg</t>
  </si>
  <si>
    <t>ChoquedeLetras</t>
  </si>
  <si>
    <t>RT @mikeyfdez: Tendemos a utilizar el #LOVEISLOVE o el #LOVEWINS que son MARAVILLOSOS, pero no todo es a quiÃ©n amamos o con quiÃ©n follamos. De hecho, es mÃ¡s sobre QUIÃ‰NES SOMOS y QUIÃ‰NES NOS HAN DICHO QUE SOMOS. #PRIDE</t>
  </si>
  <si>
    <t>Clau estresada por dentro</t>
  </si>
  <si>
    <t>Aprovecho los beneficios del Internet para conocer gente sin hacer contacto visual. Es genial!</t>
  </si>
  <si>
    <t>https://youtu.be/eYFqOBpoeJ0</t>
  </si>
  <si>
    <t>http://pbs.twimg.com/profile_images/1141865059704029184/yRmleOaX_normal.jpg</t>
  </si>
  <si>
    <t>mikeyfdez</t>
  </si>
  <si>
    <t>LOVEISLOVE; LOVEWINS; PRIDE</t>
  </si>
  <si>
    <t>AndreaBSahonero</t>
  </si>
  <si>
    <t>Festejemos la diversidad, la lucha por los Derechos Humanos es de todos.  #BeProud  #LGBT  #loveislove</t>
  </si>
  <si>
    <t>Andrea Barrientos S</t>
  </si>
  <si>
    <t>Emprendedora, Feminista, MÃºsica, Activista de DDHH, PolÃ­tica, Vocera de @ComunidadCBo, Global Shaper @ShapersCocha</t>
  </si>
  <si>
    <t>http://pbs.twimg.com/profile_images/1115224641314988032/vIboTax__normal.jpg</t>
  </si>
  <si>
    <t>BeProud; LGBT; loveislove</t>
  </si>
  <si>
    <t>naas_nayani</t>
  </si>
  <si>
    <t>NayraðŸ¤˜ðŸ¼ðŸ”¥</t>
  </si>
  <si>
    <t>MILLENIAL OH SI!! PDCÂ°JARAMISHANAÂ°JUANATICAÂ°PANESISHAÂ°JAVIHELADINAÂ°PAISANAÂ°CAROMANIATICAÂ°ALIENÂ°BATINOVIAÂ°ACOSTARÂ°BULLYSTERICAÂ°DAMISELAâ­ðŸ¦ðŸ‘½ðŸ”±ðŸ˜âœ¨ðŸ’šðŸ‘«ðŸ‘­ðŸ³ï¸â€ðŸŒˆðŸ‡§ðŸ‡´</t>
  </si>
  <si>
    <t>https://www.instagram.com/nay_as08/</t>
  </si>
  <si>
    <t>http://pbs.twimg.com/profile_images/1090291422576758789/li0Mw0t7_normal.jpg</t>
  </si>
  <si>
    <t>zgma592</t>
  </si>
  <si>
    <t>Zdenka</t>
  </si>
  <si>
    <t>Estudiante de gastronomÃ­a e Ing. Industrial</t>
  </si>
  <si>
    <t>http://pbs.twimg.com/profile_images/462999437216718849/P3idgQeI_normal.jpeg</t>
  </si>
  <si>
    <t>Mariace55554966</t>
  </si>
  <si>
    <t>Lightblue ðŸ’™</t>
  </si>
  <si>
    <t>sweeter than honeyðŸ¯ðŸŒ» come over the rainbowðŸŒˆðŸ’›</t>
  </si>
  <si>
    <t>http://pbs.twimg.com/profile_images/1136642119538491392/9SjmaHFc_normal.jpg</t>
  </si>
  <si>
    <t>camibravoborda</t>
  </si>
  <si>
    <t>@CristhianAFarf1 @ElLibrerodeAlex @ravenxlocked Mori de amor al final fue tu mami!!! Me encantÃ³ sus orejas de unicornio amee ðŸ¦„â¤  #loveislove</t>
  </si>
  <si>
    <t>CristhianAFarf1</t>
  </si>
  <si>
    <t>Cami</t>
  </si>
  <si>
    <t>Boliviana ðŸ‡§ðŸ‡´ fan de marvel, libros, series, unicornios, kawaii, Cat lover ðŸ±ðŸ¦„ðŸ’•â£ï¸persona de pocas palabras, educadora esperanzada</t>
  </si>
  <si>
    <t>http://pbs.twimg.com/profile_images/1141336060238213122/cXNgJdYc_normal.jpg</t>
  </si>
  <si>
    <t>CristhianAFarf1; ElLibrerodeAlex; ravenxlocked</t>
  </si>
  <si>
    <t>ATBDigital</t>
  </si>
  <si>
    <t>Homosexuales se sienten discriminados cuando expresan su afecto en las calles de El Alto #pride #loveislove #orgullo #Orgullo2019 https://t.co/2PQfzUVdWk https://t.co/TbGUE2TJuW</t>
  </si>
  <si>
    <t>ATB</t>
  </si>
  <si>
    <t>Todas las noticias de Bolivia y el mundo en http://www.atb.com.bo Esta empresa estÃ¡ regulada y fiscalizada por la ATT.</t>
  </si>
  <si>
    <t>http://www.atb.com.bo</t>
  </si>
  <si>
    <t>http://pbs.twimg.com/profile_images/1144697653525131267/OE9qGddt_normal.png</t>
  </si>
  <si>
    <t>pride; loveislove; orgullo; Orgullo2019</t>
  </si>
  <si>
    <t>ClimatEx_H</t>
  </si>
  <si>
    <t>RT @CheveningBW: Botswana ðŸ³ï¸â€ðŸŒˆðŸ‡§ðŸ‡¼ðŸ³ï¸â€ðŸŒˆ scraps gay sex laws in a big victory for #LGBTQ rights in #Africa. We are delighted that the #Chevening alumni amplified their voices. Botswanaâ€™s victory is our victory. This year we are tackling another burning issue #ClimateChange. https://t.co/eikdDYGhtJ</t>
  </si>
  <si>
    <t>Botswana</t>
  </si>
  <si>
    <t>Climate Exploration Hub</t>
  </si>
  <si>
    <t>Climate Exploration Hub #Botswana Social Enterprise leading practical action to #climate #adaptation #mitigation #livelihoods #solarenergy #DRR #development</t>
  </si>
  <si>
    <t>http://pbs.twimg.com/profile_images/761521410770608128/8Stgr9aG_normal.jpg</t>
  </si>
  <si>
    <t>CheveningBW</t>
  </si>
  <si>
    <t>LGBTQ; Africa; Chevening; ClimateChange</t>
  </si>
  <si>
    <t>cj_cabo</t>
  </si>
  <si>
    <t>Brasil</t>
  </si>
  <si>
    <t>Camila JÃºlia â‰ â˜•ðŸ¥¥</t>
  </si>
  <si>
    <t>â™“PublicitÃ¡ria|Produtora|Social MediaðŸ’¡ðŸŽ¬ Aprendiz de FotÃ³grafaðŸ“¸ Youtuber(Canal da CJ)ðŸ“¹ Contato profi/parcerias via dm ou ðŸ“§ âž¡ï¸:cjtvcabo@gmail.com</t>
  </si>
  <si>
    <t>http://www.instagram.com/cajucabo/</t>
  </si>
  <si>
    <t>http://pbs.twimg.com/profile_images/1113113067901108224/5NpZoyhC_normal.png</t>
  </si>
  <si>
    <t>Brazil</t>
  </si>
  <si>
    <t>alltoohopeless</t>
  </si>
  <si>
    <t>brazil</t>
  </si>
  <si>
    <t>van</t>
  </si>
  <si>
    <t>taylor swift and halsey is everything i talk about. @besttofhalsey</t>
  </si>
  <si>
    <t>https://twitter.com/halsey/status/925406972374945794</t>
  </si>
  <si>
    <t>http://pbs.twimg.com/profile_images/1141813914654654464/oNOFhOKd_normal.jpg</t>
  </si>
  <si>
    <t>my_annart</t>
  </si>
  <si>
    <t>RT @Deoxy_Diamond: transfuturista - Lineart @lunecornio e pintura minha  #PrideMonth https://t.co/N3SQ5XXQZ7</t>
  </si>
  <si>
    <t>Annart</t>
  </si>
  <si>
    <t>Brazilian ðŸ‡§ðŸ‡· who makes cool doodlesâœ  Trying to make some good artðŸ–Œ Favorite emoji --ã€‹ ðŸ™ƒ Language: PT-BR/EN</t>
  </si>
  <si>
    <t>http://instagran.com/my_annart</t>
  </si>
  <si>
    <t>http://pbs.twimg.com/profile_images/1112884954571079680/Q5HoOtrr_normal.jpg</t>
  </si>
  <si>
    <t>Deoxy_Diamond; lunecornio</t>
  </si>
  <si>
    <t>viiixxxen</t>
  </si>
  <si>
    <t>mari s. ã…‡ã……ã…‡ allianz d1 and d2!</t>
  </si>
  <si>
    <t>Journalist in crisis ðŸ“š Crazy cat mom ðŸˆ ARMY OT7 ðŸ’œðŸ¦„ ENG/PORT ðŸ¦Š youtuber ðŸ‡§ðŸ‡·</t>
  </si>
  <si>
    <t>http://www.instagram.com/marisantarem</t>
  </si>
  <si>
    <t>http://pbs.twimg.com/profile_images/1134142422785675270/_TaZYRaI_normal.jpg</t>
  </si>
  <si>
    <t>Is2Bara</t>
  </si>
  <si>
    <t>ðŸ”ž Iâ™¥ï¸Bara ðŸ”ž</t>
  </si>
  <si>
    <t>ðŸ”ž [NSFW profile] A Brazilian guy who likes some bara. I do not own the copyright from the pictures retweet here</t>
  </si>
  <si>
    <t>http://pbs.twimg.com/profile_images/1069945691982753793/wJhF_WFa_normal.jpg</t>
  </si>
  <si>
    <t>soulmatelaysa</t>
  </si>
  <si>
    <t>RT @Shane_766: Wish @ilenechaiken all the best! ;) #TheLWord #PrideMonth #NYCPride #WorldPride #genQ #katemoennig #leishahailey #jenniferbeals https://t.co/Ph01Is5uS1</t>
  </si>
  <si>
    <t>Laysa Renata</t>
  </si>
  <si>
    <t>http://pbs.twimg.com/profile_images/1052161572968325120/LtGIGPCx_normal.jpg</t>
  </si>
  <si>
    <t>Shane_766; ilenechaiken</t>
  </si>
  <si>
    <t>TheLWord; PrideMonth; NYCPride; WorldPride; genQ; katemoennig; leishahailey; jenniferbeals</t>
  </si>
  <si>
    <t>RocktheCatwalks</t>
  </si>
  <si>
    <t>We'll, June was a terrible month for me but Charisma and her #rainbow hair can be considered a #pridemonth post  #fashionroyalty #jemandtheholograms #monsterhigh #everafterhigh #barbie #barbiecollector #bjd #blytheâ€¦ https://t.co/cUmRuFGs69</t>
  </si>
  <si>
    <t>ðŸ’®ðŸŒ¸ Vivi-chan ðŸŒ¸ðŸ’®</t>
  </si>
  <si>
    <t>Adult Doll collector Love Geek, metal bands, series, animes, fashion , 80's RIP Mom ðŸ‘¼ Member of  #MGWV #chukisitos #tfbjp #takipclub</t>
  </si>
  <si>
    <t>https://instagram.com/fairestdreamsdolls</t>
  </si>
  <si>
    <t>http://pbs.twimg.com/profile_images/1103814043553411073/iQNj3W26_normal.jpg</t>
  </si>
  <si>
    <t>rainbow; pridemonth; fashionroyalty; jemandtheholograms; monsterhigh; everafterhigh; barbie; barbiecollector; bjd; blythe</t>
  </si>
  <si>
    <t>loveartandgaga</t>
  </si>
  <si>
    <t>Jess ðŸ’› Gaga</t>
  </si>
  <si>
    <t>Protect Gaga/Stef at all costs â™¡ â€¢ Fan Account, Little Monster - JÃ©ssica.</t>
  </si>
  <si>
    <t>http://smarturl.it/ASIBSoundtrack</t>
  </si>
  <si>
    <t>http://pbs.twimg.com/profile_images/1085186997642092544/kCHnRw_F_normal.jpg</t>
  </si>
  <si>
    <t>glassoflord</t>
  </si>
  <si>
    <t>glass_</t>
  </si>
  <si>
    <t>tente 1, 2, 3... chore, ria, lute, conquiste, compartilhe... VIVAAA. NÃ£o morra desejando, tenha!</t>
  </si>
  <si>
    <t>https://www.youtube.com/channel/UC-T0vArVeYe_6EC0B_ncaXQ</t>
  </si>
  <si>
    <t>http://pbs.twimg.com/profile_images/1129022720073773056/_06Sabqr_normal.jpg</t>
  </si>
  <si>
    <t>vinipessoa</t>
  </si>
  <si>
    <t>#olharempauta Ã© inconcebÃ­vel concordar com um governo que lute contra direitos adquiridos da populaÃ§Ã£o! #identidadedegenero #LGBT #Queer</t>
  </si>
  <si>
    <t>vini vini</t>
  </si>
  <si>
    <t>I talk to people. And I write about it.</t>
  </si>
  <si>
    <t>http://famosando.com.br</t>
  </si>
  <si>
    <t>http://pbs.twimg.com/profile_images/1045041507768717316/Mzqlxd5O_normal.jpg</t>
  </si>
  <si>
    <t>olharempauta; identidadedegenero; LGBT; Queer</t>
  </si>
  <si>
    <t>whopaysthepiper</t>
  </si>
  <si>
    <t>The latest The Argentum Vulgaris Daily! https://t.co/HiHAKv84rU Thanks to @HeatherLTallman @thejoysofmyboys #usrc #pridemonth</t>
  </si>
  <si>
    <t>Argentum Vulgaris</t>
  </si>
  <si>
    <t>I'm a blogger, I used to be normal but it was boring. I don't follow for numbers I follow if you have something to offer I hope that's why you are following me.</t>
  </si>
  <si>
    <t>http://lifeisbutalabyrinth.wordpress.com/</t>
  </si>
  <si>
    <t>http://pbs.twimg.com/profile_images/1140199153/GoldThinker_normal.jpg</t>
  </si>
  <si>
    <t>HeatherLTallman; thejoysofmyboys</t>
  </si>
  <si>
    <t>usrc; pridemonth</t>
  </si>
  <si>
    <t>bruaguiar_</t>
  </si>
  <si>
    <t>Bruna</t>
  </si>
  <si>
    <t>ðŸ¤™ðŸ»âœŒðŸ»</t>
  </si>
  <si>
    <t>http://pbs.twimg.com/profile_images/1142565231190843393/ISD24mhM_normal.jpg</t>
  </si>
  <si>
    <t>heey_nicolly</t>
  </si>
  <si>
    <t>RT @encantopoetico_: #pride #PrideMonth https://t.co/v1tKEGvDia</t>
  </si>
  <si>
    <t>deusa do amor;</t>
  </si>
  <si>
    <t>| III.XIIðŸ’ | veglinda</t>
  </si>
  <si>
    <t>http://pbs.twimg.com/profile_images/1142814936231550976/ZUw_PpDd_normal.jpg</t>
  </si>
  <si>
    <t>encantopoetico_</t>
  </si>
  <si>
    <t>muriloadamata</t>
  </si>
  <si>
    <t>Agradecimento especial @CervejariaAmbev por apoiar a causa #LGBTQ e pelas aÃ§Ãµes em atenÃ§Ã£o a todos. #OrgulhoLGBT #Orgullo2019</t>
  </si>
  <si>
    <t>Murilo A. da Mata</t>
  </si>
  <si>
    <t>UniversitÃ¡rio. AcadÃªmico de Direito. Ativista pela EducaÃ§Ã£o, Direitos Humanos e Causas Sociais.</t>
  </si>
  <si>
    <t>http://pbs.twimg.com/profile_images/1118572208908058625/y4WJPniM_normal.jpg</t>
  </si>
  <si>
    <t>CervejariaAmbev</t>
  </si>
  <si>
    <t>LGBTQ; OrgulhoLGBT; Orgullo2019</t>
  </si>
  <si>
    <t>PRESIBRA</t>
  </si>
  <si>
    <t>RT @EmbaixadaEUA: A #EmbaixadaEUA vestiu as cores do arco-Ã­ris para marcar junho como o MÃªs do Orgulho #LGBT. #PrideMonth https://t.co/fFJUWuP7BU</t>
  </si>
  <si>
    <t>Presidente</t>
  </si>
  <si>
    <t>Perfil NÃƒO OFICIAL criado com a finalidade de reunir em um Ãºnico canal todas as aÃ§Ãµes de Governo do 38Â°Presidente da RepÃºblica Federativa do Brasil ðŸ‡§ðŸ‡·</t>
  </si>
  <si>
    <t>https://www.bolsonaro.com.br/</t>
  </si>
  <si>
    <t>http://pbs.twimg.com/profile_images/1136457620108304385/tu_OW4YI_normal.jpg</t>
  </si>
  <si>
    <t>EmbaixadaEUA</t>
  </si>
  <si>
    <t>EmbaixadaEUA; LGBT; PrideMonth</t>
  </si>
  <si>
    <t>LuizHnrque</t>
  </si>
  <si>
    <t>RT @ThalysF1_: Uma pausa para dizer:   #PrideMonth #Pride2019 https://t.co/7ExLVYUjRl</t>
  </si>
  <si>
    <t>Luiz</t>
  </si>
  <si>
    <t>21 | Direito âš–ï¸ | SC</t>
  </si>
  <si>
    <t>http://Instagram.com/henriqueluizzzz</t>
  </si>
  <si>
    <t>http://pbs.twimg.com/profile_images/1095820004807897088/-la3puKI_normal.jpg</t>
  </si>
  <si>
    <t>ThalysF1_</t>
  </si>
  <si>
    <t>JaquelineJsus</t>
  </si>
  <si>
    <t>Orgullo Latinx! ðŸ’œðŸ’– #pride #latin #lgbtq #community em Town of Carrboro, NC https://t.co/6vS8MOireo</t>
  </si>
  <si>
    <t>JAQUELINE DE JESUS</t>
  </si>
  <si>
    <t>Professora do Instituto Federal do Rio de Janeiro. Doutora em Psicologia Social e do Trabalho, com pÃ³s-doutorado. Eu amo ser uma mulher trans!</t>
  </si>
  <si>
    <t>http://lattes.cnpq.br/0121194567584126</t>
  </si>
  <si>
    <t>http://pbs.twimg.com/profile_images/1077939214979923969/_HMFNLku_normal.jpg</t>
  </si>
  <si>
    <t>pride; latin; lgbtq; community</t>
  </si>
  <si>
    <t>JOwO___</t>
  </si>
  <si>
    <t>RT @baka_rasu: Joyeuse #gaypride2019 !  #illustration #yaoi #shounenai #shonenai #BL #boyslove #gay #lgbt #lgbtq #comic #manga #love #cute #couple #OC #originalcharacter #Lovember #lucas #castiel #gaypride #pansexual #homosexual https://t.co/c1MtU6yTpT</t>
  </si>
  <si>
    <t>jOvOðŸ³â€ðŸŒˆ</t>
  </si>
  <si>
    <t>NSFW ARTIST ðŸ”ž/ He, Him/Bi man/ 19/Ã”vÃ”</t>
  </si>
  <si>
    <t>http://pbs.twimg.com/profile_images/1139631429812461570/BeA17oue_normal.jpg</t>
  </si>
  <si>
    <t>baka_rasu</t>
  </si>
  <si>
    <t>gaypride2019; illustration; yaoi; shounenai; shonenai; BL; boyslove; gay; lgbt; lgbtq; comic; manga; love; cute; couple; OC; originalcharacter; Lovember; lucas; castiel; gaypride; pansexual; homosexual</t>
  </si>
  <si>
    <t>naranciedades</t>
  </si>
  <si>
    <t>Oh! Mila</t>
  </si>
  <si>
    <t>Entusiasta de algumas coisas e um compÃªndio de informaÃ§Ã£o inÃºtil, silencia enquanto tem chance que Ã© sÃ³ tristeza. ðŸ³ï¸â€ðŸŒˆ</t>
  </si>
  <si>
    <t>http://pbs.twimg.com/profile_images/1142271054095798272/PidGcHR__normal.jpg</t>
  </si>
  <si>
    <t>SeokJinnieBTS2</t>
  </si>
  <si>
    <t>SinðŸŒ“</t>
  </si>
  <si>
    <t>âœ¨TaeJin e YoonJin shipperâœ¨. âœ¨Stream em DNAâœ¨. âœ¨Jin uttedâœ¨</t>
  </si>
  <si>
    <t>http://pbs.twimg.com/profile_images/1138266765778178048/7O3nakU6_normal.jpg</t>
  </si>
  <si>
    <t>mariifonsecaa</t>
  </si>
  <si>
    <t>ISMAILE, Ismaile</t>
  </si>
  <si>
    <t>http://pbs.twimg.com/profile_images/1839471191/sunny52b_normal.gif</t>
  </si>
  <si>
    <t>nessvns</t>
  </si>
  <si>
    <t>i am wanderess, iâ€™m a one night stand. donâ€™t belong to no city, donâ€™t belong to no man.                     â™¡ fan account â™¡</t>
  </si>
  <si>
    <t>https://www.last.fm/user/nessvns</t>
  </si>
  <si>
    <t>http://pbs.twimg.com/profile_images/1144647566249865216/G0qiaOJK_normal.jpg</t>
  </si>
  <si>
    <t>LgbtListas</t>
  </si>
  <si>
    <t>#MM Jake Shears - Everything I'll Ever Need (Official Video) https://t.co/y89T7jP4jb #lgbtq #MusicMonday</t>
  </si>
  <si>
    <t>Listas LGBTQ</t>
  </si>
  <si>
    <t>Links e informaÃ§Ãµes Ãºteis para a comunidade queer.</t>
  </si>
  <si>
    <t>http://pbs.twimg.com/profile_images/1056623370203217923/F5Mc0L6G_normal.jpg</t>
  </si>
  <si>
    <t>MM; lgbtq; MusicMonday</t>
  </si>
  <si>
    <t>SiilvaGeeh</t>
  </si>
  <si>
    <t>Maquiadora Profissional Em andamento...ðŸ’ðŸ˜ðŸ™ MELHOR AMIGA : @Silva12dayy ðŸ’—ðŸ‘­</t>
  </si>
  <si>
    <t>http://pbs.twimg.com/profile_images/1111235362087677952/lJsw-Bnn_normal.jpg</t>
  </si>
  <si>
    <t>Itallofoster</t>
  </si>
  <si>
    <t>RT @Itallofoster: Everyone has the right to love! All together against homophobia! #Loveislove #Skam @DrRonHolt @ISAKxEVEN @thegaysay https://t.co/cL7HdHkKf4</t>
  </si>
  <si>
    <t>LGBT Prideâ¤</t>
  </si>
  <si>
    <t>In here, friends can talk about #respect and about love for others. All forms of love are also respected and tolerated on this pageðŸ’™ Welcome friends!</t>
  </si>
  <si>
    <t>http://pbs.twimg.com/profile_images/926253740369305600/w2X3ppHG_normal.jpg</t>
  </si>
  <si>
    <t>Itallofoster; DrRonHolt; ISAKxEVEN; thegaysay</t>
  </si>
  <si>
    <t>Loveislove; Skam</t>
  </si>
  <si>
    <t>Jessicabaltar</t>
  </si>
  <si>
    <t>B A L T A R ðŸŒº</t>
  </si>
  <si>
    <t>Botafogo âš«âšª</t>
  </si>
  <si>
    <t>http://pbs.twimg.com/profile_images/1144588538182348800/fJ_ykOBs_normal.jpg</t>
  </si>
  <si>
    <t>meunomeehXL</t>
  </si>
  <si>
    <t>no puedo estoy pistolita</t>
  </si>
  <si>
    <t>um talento: ser trouxa "Tudo vira bosta..."ðŸŽ¼ðŸ’©ðŸ’š</t>
  </si>
  <si>
    <t>http://pbs.twimg.com/profile_images/1095999068428480513/ulyGUxM9_normal.jpg</t>
  </si>
  <si>
    <t>carolsmcr</t>
  </si>
  <si>
    <t>gatinha comunista</t>
  </si>
  <si>
    <t>http://pbs.twimg.com/profile_images/1138532497980100610/GsbkDky__normal.jpg</t>
  </si>
  <si>
    <t>reload_lenox</t>
  </si>
  <si>
    <t>Que todxs tenham direitos, felicidade e dignidade.  #OrgulhoLGBT #PrideMonth #OrgulhoDaMinhaHistoria https://t.co/L6VEkWlDrU</t>
  </si>
  <si>
    <t>Lenonnnnnn</t>
  </si>
  <si>
    <t>BiÃ³logo e CinÃ©filo // TucuruÃ­ - BelÃ©m</t>
  </si>
  <si>
    <t>https://www.instagram.com/lenoxmedeiros/</t>
  </si>
  <si>
    <t>http://pbs.twimg.com/profile_images/1140076403406381056/YdW8iCXu_normal.jpg</t>
  </si>
  <si>
    <t>OrgulhoLGBT; PrideMonth; OrgulhoDaMinhaHistoria</t>
  </si>
  <si>
    <t>BlueSpaceSP</t>
  </si>
  <si>
    <t>festaratchet Pride #bluespace #bluespacepride2019 #blue23 #bluespaceano23 #nossanoiteesempreumshow #loveislove #pride #gaypride #gay #gayboy #gayman #lgbtpride #lgbt #lgbtq #dragqueen #trans #transgender #lesbianâ€¦ https://t.co/egvgrGiHvt</t>
  </si>
  <si>
    <t>Blue Space</t>
  </si>
  <si>
    <t>Orgulho em dizer que nossa noite Ã© sempre um show. Rua Brigadeiro GalvÃ£o, 723 - Barra Funda - SÃ£o Paulo - SP</t>
  </si>
  <si>
    <t>http://www.bluespace.com.br</t>
  </si>
  <si>
    <t>http://pbs.twimg.com/profile_images/1143392212715220992/OSNxH4Rv_normal.jpg</t>
  </si>
  <si>
    <t>bluespace; bluespacepride2019; blue23; bluespaceano23; nossanoiteesempreumshow; loveislove; pride; gaypride; gay; gayboy; gayman; lgbtpride; lgbt; lgbtq; dragqueen; trans; transgender; lesbian</t>
  </si>
  <si>
    <t>danieulalio</t>
  </si>
  <si>
    <t>Daniela Nunes</t>
  </si>
  <si>
    <t>MÃ©dica VeterinÃ¡ria, 25 anos, eterna fÃ£ do RBD, apaixonada por Outlander</t>
  </si>
  <si>
    <t>http://pbs.twimg.com/profile_images/821572118760615936/ovDCBhHr_normal.jpg</t>
  </si>
  <si>
    <t>elismelo</t>
  </si>
  <si>
    <t>#PawsUp baby's Mom! ðŸ³ï¸â€ðŸŒˆâ™¥ï¸ðŸ™ðŸ» #LadyGaga #Stonewall50 #loveislove</t>
  </si>
  <si>
    <t>Elis, sem Regina.</t>
  </si>
  <si>
    <t>"O Carrossel nunca para de girar" - GREY, Ellis. Demi - Lana - Gaga - JCap - Laura Pausini... Sim eu tenho muitos amores. â¤ï¸</t>
  </si>
  <si>
    <t>http://pbs.twimg.com/profile_images/1135745847424180224/wC21DEZ7_normal.jpg</t>
  </si>
  <si>
    <t>PawsUp; LadyGaga; Stonewall50; loveislove</t>
  </si>
  <si>
    <t>Pidge_blue</t>
  </si>
  <si>
    <t>RT @psd_fx: Fiz alguns wallpapers para comemorar o #DiaDoOrgulhoLGBT  #Pride2019 #PrideMonth https://t.co/fi5hXAiapc</t>
  </si>
  <si>
    <t>ðŸŒˆPidgeðŸŒðŸŸ #PrideMonthâ¤</t>
  </si>
  <si>
    <t>Â« a million dreams are keeping me awake Â» TYðŸ’œ bissexual e bigÃªnero</t>
  </si>
  <si>
    <t>http://pbs.twimg.com/profile_images/1136755543136198657/dkumoZnr_normal.jpg</t>
  </si>
  <si>
    <t>psd_fx</t>
  </si>
  <si>
    <t>DiaDoOrgulhoLGBT; Pride2019; PrideMonth</t>
  </si>
  <si>
    <t>GleicielyRD</t>
  </si>
  <si>
    <t>Gleiciely</t>
  </si>
  <si>
    <t>23 anos</t>
  </si>
  <si>
    <t>http://pbs.twimg.com/profile_images/996176483206025216/f4_jk3Ea_normal.jpg</t>
  </si>
  <si>
    <t>McCurdian_Kress</t>
  </si>
  <si>
    <t>http://pbs.twimg.com/profile_images/1108216574652100611/rIIPPYOo_normal.jpg</t>
  </si>
  <si>
    <t>gayblogbr</t>
  </si>
  <si>
    <t>RT @Pinkz98554628: #PrideMonth https://t.co/4kfDm9tTaN</t>
  </si>
  <si>
    <t>[gay.blog.br]</t>
  </si>
  <si>
    <t>NotÃ­cias que empoderam e/ou entretÃªm sÃ£o especialidades da casa. ðŸ›’ https://loja.gay.blog.br ðŸ“¥ contato@gay.blog.br</t>
  </si>
  <si>
    <t>http://www.gay.blog.br</t>
  </si>
  <si>
    <t>http://pbs.twimg.com/profile_images/973759257458954240/Lt2Cui3V_normal.jpg</t>
  </si>
  <si>
    <t>ardillaslovers</t>
  </si>
  <si>
    <t>RT @Vale__Ferrari: #PrideMonth #Pride2019 #GayPride  Just a baby seeing a drag queen for the first time ðŸŒˆ https://t.co/R2WQB1coKC</t>
  </si>
  <si>
    <t>Crisna ðŸ³ï¸â€ðŸŒˆ</t>
  </si>
  <si>
    <t>De esquerda, admiro a natureza, os animais, sou viciada em shippar, sÃ©ries, filmes e novelas. Amo os meus. 'Ãndios, negros, mulheres, pobres e  LGBTQI+' ðŸ‡§ðŸ‡·ðŸŒˆâ˜®</t>
  </si>
  <si>
    <t>http://pbs.twimg.com/profile_images/1134836977839120384/ImL5a6tr_normal.png</t>
  </si>
  <si>
    <t>Vale__Ferrari</t>
  </si>
  <si>
    <t>PrideMonth; Pride2019; GayPride</t>
  </si>
  <si>
    <t>evansxcap</t>
  </si>
  <si>
    <t>RT @flordelisw: Gleici Damasceno as LGBT flag colors #pride #PrideMonth https://t.co/qx9HWVtgDX</t>
  </si>
  <si>
    <t>line</t>
  </si>
  <si>
    <t>before we go. (2014) dir. chris evans.</t>
  </si>
  <si>
    <t>http://pbs.twimg.com/profile_images/1144251692818583555/5xzuFge3_normal.jpg</t>
  </si>
  <si>
    <t>flordelisw</t>
  </si>
  <si>
    <t>RBD_NuestraVida</t>
  </si>
  <si>
    <t>Roberteixon</t>
  </si>
  <si>
    <t>â¤ RBD â¤ @MaiteOficial @DulceMaria @Anahi @christiancha @christopheruck @ponchohd â¤ â˜†Christian deu 2 RT em 20-11-2015â˜† Instagram: robertaaa.silva</t>
  </si>
  <si>
    <t>http://pbs.twimg.com/profile_images/1132634338112225281/5fmQhtYJ_normal.jpg</t>
  </si>
  <si>
    <t>Natanncj</t>
  </si>
  <si>
    <t>RT @VerasMarquinhos: #loveislove #OrgulhoLGBT #OrgulhoLGBT https://t.co/a7dqWO9TMG</t>
  </si>
  <si>
    <t>ðŸŽ¨ PARLATTORI ðŸ‘‘</t>
  </si>
  <si>
    <t>ðŸŽ™ï¸ N ðŸ‘‘ C ðŸ“· J âœï¸</t>
  </si>
  <si>
    <t>http://instagram.com/natanparlattori</t>
  </si>
  <si>
    <t>http://pbs.twimg.com/profile_images/1139742587328163847/RBlSQz5k_normal.jpg</t>
  </si>
  <si>
    <t>roseane_uchoa</t>
  </si>
  <si>
    <t>ðŸ’– #selfie #amazing #p&amp;b #loveislove https://t.co/oa8G51ucKi</t>
  </si>
  <si>
    <t>Rose UchÃ´a</t>
  </si>
  <si>
    <t>Brasileira com fÃ© no amor!</t>
  </si>
  <si>
    <t>https://www.facebook.com/roseuchoa88</t>
  </si>
  <si>
    <t>http://pbs.twimg.com/profile_images/798628076099960833/u9ECddLo_normal.jpg</t>
  </si>
  <si>
    <t>selfie; amazing; p; loveislove</t>
  </si>
  <si>
    <t>IsraelRodrigoD1</t>
  </si>
  <si>
    <t>Sabe uma parada que me deixa muito triste no mundo #LGBTQ+...  Elxs mesmxs sÃ£o, a maioria muito preconceituosxs, principalmente Gays e LÃ©sbicas, Quem Ã© bissexual, sabe a pressÃ£o que sofre, na cabeÃ§a de muitxs, xs Bissexuais nÃ£o existem. Isso Ã© triste.</t>
  </si>
  <si>
    <t>Israel</t>
  </si>
  <si>
    <t>Formado e especializado  em Marketing social. Meio ambiente ðŸ€ MÃºsicaðŸ’¿ Ex Vegano ðŸ‘ðŸ¤£ðŸ¤¢</t>
  </si>
  <si>
    <t>https://www.instagram.com/p/BxkXv2uFH1Y/?igshid=mqow79ei8c03</t>
  </si>
  <si>
    <t>http://pbs.twimg.com/profile_images/1143849997663948802/wkGyjqdW_normal.jpg</t>
  </si>
  <si>
    <t>eggiuu</t>
  </si>
  <si>
    <t>RT @duartessandro: a minha pele preta, Ã© meu manto de coragem, impulsiona o movimento e envaidece a viadagem! #orgulholgbt #pridemonth https://t.co/h9pIiHnbXR</t>
  </si>
  <si>
    <t>DesnecessÃ¡rio</t>
  </si>
  <si>
    <t>eu nÃ£o mexo no Twitter, quem posta Ã© meu assessor</t>
  </si>
  <si>
    <t>http://pbs.twimg.com/profile_images/1144388928012804097/S7--TcJl_normal.jpg</t>
  </si>
  <si>
    <t>duartessandro</t>
  </si>
  <si>
    <t>orgulholgbt; pridemonth</t>
  </si>
  <si>
    <t>AmyLovesReaves</t>
  </si>
  <si>
    <t>Amy ðŸ’– ðŸ² The Pink Dragon</t>
  </si>
  <si>
    <t>â™€ï¸ INFP-T  ðŸ³ï¸â€ðŸŒˆPanromantic &amp; Demisexual ðŸ’–ðŸ‰ðŸ‘‘The Pink Dragon Queen ðŸ‡§ðŸ‡·ðŸ‡ºðŸ‡¸Languages ðŸŽ®Gamer ðŸ’»#Dota2 #Warcraft Avatar by @Coyote_Quarry</t>
  </si>
  <si>
    <t>http://pbs.twimg.com/profile_images/1136431553095929858/0Ib2CBCI_normal.png</t>
  </si>
  <si>
    <t>Danilokooo</t>
  </si>
  <si>
    <t>Orgulhe-se de ser quem vocÃª quiser ser! E exija RESPEITO! ðŸ‘ŠðŸ½ðŸ˜Ž #pride #lgbtqia+ #loveislove #lovewins #orgulhogay #gay #lgbtq #diainterncaionaldoorgulholgbtqia #respeito #direitosiguais ðŸŒˆ #love #forever #boyfriendâ€¦ https://t.co/0JxSAIHhnc</t>
  </si>
  <si>
    <t>Danilo Cunha</t>
  </si>
  <si>
    <t>Brazilian Dancer, Gymnast, teacher and choreography. I love to travel the world and enjoy life!âœˆï¸ Instagram: @dannders</t>
  </si>
  <si>
    <t>https://www.facebook.com/danilo.fexon</t>
  </si>
  <si>
    <t>http://pbs.twimg.com/profile_images/948005424816709633/UVjYqTX3_normal.jpg</t>
  </si>
  <si>
    <t>pride; lgbtqia; loveislove; lovewins; orgulhogay; gay; lgbtq; diainterncaionaldoorgulholgbtqia; respeito; direitosiguais; love; forever; boyfriend</t>
  </si>
  <si>
    <t>rockzyoficial</t>
  </si>
  <si>
    <t>Assista agora nosso clipe da LIBERDADE SEZUAL  #Pride #LGBTQ  No linkðŸ‘‰ https://t.co/oumpsjwHhO ðŸ‘ˆ https://t.co/23pvlGtNyE</t>
  </si>
  <si>
    <t>Rockzy</t>
  </si>
  <si>
    <t>shows: rockzyshows@gmail.com /// novo Ã¡lbum #RockEhFxxxda, ouÃ§a no link abaixoðŸ‘‡</t>
  </si>
  <si>
    <t>https://fanlink.to/rockehfxxxda</t>
  </si>
  <si>
    <t>http://pbs.twimg.com/profile_images/1143207381855326209/sq_UkPC1_normal.png</t>
  </si>
  <si>
    <t>brito106h</t>
  </si>
  <si>
    <t>It is Pose !!! #family  #pose2  #blood #thebestserie  #pride  #loveislove  #proud em Santo AndrÃ©, Brazil https://t.co/l9CU0nSrXs</t>
  </si>
  <si>
    <t>brasil</t>
  </si>
  <si>
    <t>DougKessaris</t>
  </si>
  <si>
    <t>http://pbs.twimg.com/profile_images/1080263887679901696/uBxBx4mT_normal.jpg</t>
  </si>
  <si>
    <t>family; pose2; blood; thebestserie; pride; loveislove; proud</t>
  </si>
  <si>
    <t>PittyHeda</t>
  </si>
  <si>
    <t>@DebnamCarey Thanks babe, i love u ðŸ’“ #HappyPride2019  #TurnUpTheLove  #loveislove https://t.co/EFOu9lZaUg</t>
  </si>
  <si>
    <t>DebnamCarey</t>
  </si>
  <si>
    <t>Ms. DarkGothic Ï† #EleNÃ£oMeRepresenta</t>
  </si>
  <si>
    <t>Ï† 15-16/08/15 e 29/09/18  ~ Life is about more than just surviving ~ Ï†  ðŸ–¤â™€ ðŸ³ï¸â€ðŸŒˆ â€¢ Pitty â€¢ Ellen Degeneres â€¢ Imagine Dragonsâ€¢ ðŸ³ï¸â€ðŸŒˆ  â€¢fan account â€¢</t>
  </si>
  <si>
    <t>http://pbs.twimg.com/profile_images/876944551176527872/hBcpgK3Y_normal.jpg</t>
  </si>
  <si>
    <t>HappyPride2019; TurnUpTheLove; loveislove</t>
  </si>
  <si>
    <t>Mattsury_Art</t>
  </si>
  <si>
    <t>RT @meow_yukii: Happy Pride, Uruha! ðŸ³â€ðŸŒˆ â¤ . . #Pride #PrideMonth #thegazette #uruha https://t.co/ADikFtlqUi</t>
  </si>
  <si>
    <t>Mattsury Artâœ</t>
  </si>
  <si>
    <t>Conta inteiramente para os meus desenhos  âœ â–« Personal Acc: @lirionegro__ â–«</t>
  </si>
  <si>
    <t>https://www.instagram.com/mattsuryart</t>
  </si>
  <si>
    <t>http://pbs.twimg.com/profile_images/1135289476350185472/VIVk2Nr7_normal.jpg</t>
  </si>
  <si>
    <t>Pride; PrideMonth; thegazette; uruha</t>
  </si>
  <si>
    <t>CyanFox24</t>
  </si>
  <si>
    <t>Cyan Fox</t>
  </si>
  <si>
    <t>(Furry / Cyclist / RC pilot / Vegetarian)  I like fluffy and cute things~</t>
  </si>
  <si>
    <t>https://www.furaffinity.net/user/cyanfox24/</t>
  </si>
  <si>
    <t>http://pbs.twimg.com/profile_images/1051525597208473603/GLQOA_7U_normal.jpg</t>
  </si>
  <si>
    <t>whyjxly_</t>
  </si>
  <si>
    <t>RT @kiamands: colours  #Pride #PrideMonth https://t.co/8bHVOGVyVA</t>
  </si>
  <si>
    <t>JULYAN</t>
  </si>
  <si>
    <t>artista (nÃ£o profissional) // ele â€¢ dele // 16 // ðŸ›‡ nÃ£o reposte sem minha permissÃ£o. Pode usar como header e/ou icon desde que deixe os crÃ©ditos na bio. ðŸ›‡</t>
  </si>
  <si>
    <t>http://Instagram.com/whyjxly_</t>
  </si>
  <si>
    <t>http://pbs.twimg.com/profile_images/1122873243663261696/JPb8myLJ_normal.jpg</t>
  </si>
  <si>
    <t>kiamands</t>
  </si>
  <si>
    <t>DriMoraesjaguar</t>
  </si>
  <si>
    <t>á´¸á´¹á´¶ Dri ðŸ³ï¸â€ðŸŒˆ</t>
  </si>
  <si>
    <t>â€¢ FAN ACCOUNT â€¢ Jaguar || #Juliantina/ Barbarena Stan e fÃ£ da CamilaCabello  (@LmjBarbi conta reserva)</t>
  </si>
  <si>
    <t>http://pbs.twimg.com/profile_images/1144610552305598464/jS6dX9L9_normal.png</t>
  </si>
  <si>
    <t>loudblueic</t>
  </si>
  <si>
    <t>RT @martaeunice626: NÃ£o use sua ignorÃ¢ncia, para ferir o outro . O Amor sempre vence . HAPPY PRIDE ðŸ‘­ðŸ‘¬ðŸ’˜ðŸŒˆ #Pride #loveislove https://t.co/S6DEJKV3uU</t>
  </si>
  <si>
    <t>iceblue â„ï¸</t>
  </si>
  <si>
    <t>meus pensamentos em tweets bizarros</t>
  </si>
  <si>
    <t>http://pbs.twimg.com/profile_images/1142831311242948609/HbBYx8Ef_normal.jpg</t>
  </si>
  <si>
    <t>martaeunice626</t>
  </si>
  <si>
    <t>tsutchutchuca</t>
  </si>
  <si>
    <t>04.09 //  spideypool &amp; sasunaru sÃ£o minhas religiÃµes // no time bro</t>
  </si>
  <si>
    <t>https://curiouscat.me/alltlovv</t>
  </si>
  <si>
    <t>http://pbs.twimg.com/profile_images/1145396430649069568/ddDZzZl6_normal.jpg</t>
  </si>
  <si>
    <t>dmes_stephanie</t>
  </si>
  <si>
    <t>Snap e instagram â†’ dmes_stephanie</t>
  </si>
  <si>
    <t>https://m.facebook.com/stephanie.pierallini?__user=100000557930217</t>
  </si>
  <si>
    <t>http://pbs.twimg.com/profile_images/1133219195636920320/RLFMoWHf_normal.jpg</t>
  </si>
  <si>
    <t>Angelical_Blue</t>
  </si>
  <si>
    <t>Angelic@l_blue â¤ï¸inefable GoodOmensðŸ’›</t>
  </si>
  <si>
    <t>Heâ€™s more than an angel @MishaCollins #Love_is_all_we_Need_no_haters/ FanPage@MishaCollins Dean&amp;Cas/Jenmish ShipperðŸ’™ðŸ’šSam&amp;Cas/Mishalecki ShipperðŸ’™ðŸ§¡</t>
  </si>
  <si>
    <t>http://pbs.twimg.com/profile_images/1142810597215604737/GisCrjac_normal.jpg</t>
  </si>
  <si>
    <t>vid_janaina</t>
  </si>
  <si>
    <t>ADICTOSMAITE PERRONI</t>
  </si>
  <si>
    <t>SEDE OFICIAL NO BRASIL do FC SHOOTFORTHEMOON do MÃ‰XICO de Maite Perroni Inicio do FC 10/12/16 Follow Perroni 02/11/17</t>
  </si>
  <si>
    <t>https://www.facebook.com/AdictosMaitePerroni/</t>
  </si>
  <si>
    <t>http://pbs.twimg.com/profile_images/1135752397538639874/sis-mnuP_normal.jpg</t>
  </si>
  <si>
    <t>itsununnu</t>
  </si>
  <si>
    <t>Itsununnu</t>
  </si>
  <si>
    <t>â™€ï¸,ðŸ‡§ðŸ‡·, PT- BR, ENG. Random artist hobbyist who's very inconsistent. https://curiouscat.me/itsununnu</t>
  </si>
  <si>
    <t>https://www.instagram.com/itsununnu/</t>
  </si>
  <si>
    <t>http://pbs.twimg.com/profile_images/1128397658014588928/q0FQMOj6_normal.png</t>
  </si>
  <si>
    <t>insideitscold</t>
  </si>
  <si>
    <t>Eliel</t>
  </si>
  <si>
    <t>I believe that dreams are sacred.  HÃ©tero, sÃ³ que EvfÃ£. | Engenharia QuÃ­mica - UFRN.</t>
  </si>
  <si>
    <t>http://instagram.com/costaeliel_</t>
  </si>
  <si>
    <t>http://pbs.twimg.com/profile_images/924615434372034560/Mhm-3Mjv_normal.jpg</t>
  </si>
  <si>
    <t>GarotinhoPuto</t>
  </si>
  <si>
    <t>Garoto Puto</t>
  </si>
  <si>
    <t>Sou puto, passivo, 24 anos e viciado em pau grande. Fotos na DM ðŸ˜‰</t>
  </si>
  <si>
    <t>http://pbs.twimg.com/profile_images/936928768563793920/MJ4ag6eX_normal.jpg</t>
  </si>
  <si>
    <t>MiguelArangSodi</t>
  </si>
  <si>
    <t>Miguel Sodi Portilla ðŸ‡§ðŸ‡·</t>
  </si>
  <si>
    <t>Hasta el Ãºltimo instante de mi vida te amarÃ© @thalia  ðŸ‡§ðŸ‡· ðŸ‡²ðŸ‡½   FÃ£ da Rainha e da Princesa do Pop Latino.   Seguido por @FerrCarrillo 03/02/17</t>
  </si>
  <si>
    <t>http://pbs.twimg.com/profile_images/1013824558678401025/muWI1BEd_normal.jpg</t>
  </si>
  <si>
    <t>Tutux_Red</t>
  </si>
  <si>
    <t>TXðŸŒˆðŸ”¥</t>
  </si>
  <si>
    <t>â€¢ Stars canâ€™t shine without darkness.ðŸŒŸðŸŒˆ</t>
  </si>
  <si>
    <t>http://pbs.twimg.com/profile_images/1120438946377478149/8Z4Uwyhb_normal.jpg</t>
  </si>
  <si>
    <t>CicconeDel</t>
  </si>
  <si>
    <t>CicconeDelRey (âŒ)</t>
  </si>
  <si>
    <t>Queen Madge, queen of alternative-indie witches pop Lana Del Rey and also Marina ðŸ’Ž // @comfortablyy_numb personal instagram</t>
  </si>
  <si>
    <t>http://pbs.twimg.com/profile_images/1139549285454942208/Fyif9cyN_normal.jpg</t>
  </si>
  <si>
    <t>MarkowsM</t>
  </si>
  <si>
    <t>Happy Pride Everyone #loveislove #pride https://t.co/R6Uw3kyRqq</t>
  </si>
  <si>
    <t>Markows</t>
  </si>
  <si>
    <t>Instagram: markowsm contatomarkows@outlook.com</t>
  </si>
  <si>
    <t>http://youtube.com/markowsm</t>
  </si>
  <si>
    <t>http://pbs.twimg.com/profile_images/1083542528798932992/SvaxLvNJ_normal.jpg</t>
  </si>
  <si>
    <t>kang_batag0r</t>
  </si>
  <si>
    <t>@WatchmenID #LGBTQ</t>
  </si>
  <si>
    <t>WatchmenID</t>
  </si>
  <si>
    <t>British Virgin Islands</t>
  </si>
  <si>
    <t>Soeharto dan 98 lainnya</t>
  </si>
  <si>
    <t>Pemburu PKI dan pemburu m***k</t>
  </si>
  <si>
    <t>https://www.berkarya.id</t>
  </si>
  <si>
    <t>http://pbs.twimg.com/profile_images/1131805809950810114/dukIssws_normal.jpg</t>
  </si>
  <si>
    <t>robibelieber_</t>
  </si>
  <si>
    <t>Bulgaria</t>
  </si>
  <si>
    <t>Roberta Ivanova</t>
  </si>
  <si>
    <t>I love Justin Bieber so much.He is my everything.Belieber since 2009 ðŸ’–ðŸ’–ðŸ’–ðŸ’–</t>
  </si>
  <si>
    <t>http://pbs.twimg.com/profile_images/1059148772033396739/G5Nqu_YK_normal.jpg</t>
  </si>
  <si>
    <t>diskodaslowdans</t>
  </si>
  <si>
    <t>#loveislove #LgbtiyeDestekHelakSebebidir diyenler izleyebilir ðŸ™„</t>
  </si>
  <si>
    <t>Cambodia</t>
  </si>
  <si>
    <t>Diskoda Slow Dans</t>
  </si>
  <si>
    <t>Lighted-up, round, mirrored, vitreous, self-laser, dramatic, fragile.. Ok bye!</t>
  </si>
  <si>
    <t>http://pbs.twimg.com/profile_images/1114303835718266881/N5GpRqAD_normal.png</t>
  </si>
  <si>
    <t>loveislove; LgbtiyeDestekHelakSebebidir</t>
  </si>
  <si>
    <t>We celebrated #PrideMonth with a reception at the U.S. Ambassador's residence in #PhnomPenh, yesterday. We're proud of the #LGBTI community &amp; their fight for their rights! #PrideKH @USEmbPhnomPenh @USAIDDRG @MEDIAOneKH https://t.co/qzFP6dFVlJ</t>
  </si>
  <si>
    <t>USAID Cambodia</t>
  </si>
  <si>
    <t>We advance U.S. natl. security &amp; economic prosperity, demonstrate American generosity &amp; promote self-reliance &amp; resilience. Privacy: http://go.usa.gov/3G4xN</t>
  </si>
  <si>
    <t>http://www.usaid.gov/cambodia</t>
  </si>
  <si>
    <t>http://pbs.twimg.com/profile_images/880273475969187840/UGjuwvu5_normal.jpg</t>
  </si>
  <si>
    <t>USEmbPhnomPenh; USAIDDRG; MEDIAOneKH</t>
  </si>
  <si>
    <t>PrideMonth; PhnomPenh; LGBTI; PrideKH</t>
  </si>
  <si>
    <t>himezeIda</t>
  </si>
  <si>
    <t>Cambodge</t>
  </si>
  <si>
    <t>â˜ï¸Ž</t>
  </si>
  <si>
    <t>áŸš áž¢áŸáž˜áž¸áž›áž¸</t>
  </si>
  <si>
    <t>https://www.instagram.com/xospicey</t>
  </si>
  <si>
    <t>http://pbs.twimg.com/profile_images/1144642202313867264/DFw7KSDs_normal.jpg</t>
  </si>
  <si>
    <t>loveisdiversity</t>
  </si>
  <si>
    <t>We celebrated #PrideMonth with a reception at the U.S. Ambassador's residence in Phnom Penh on 26-June. https://t.co/nVLK003G9Q</t>
  </si>
  <si>
    <t>#loveisdiversity is a online platform focussed on promoting the rights of the Cambodian LGBTIQ community</t>
  </si>
  <si>
    <t>http://pbs.twimg.com/profile_images/1003856801928921088/N57fEamk_normal.jpg</t>
  </si>
  <si>
    <t>Now Playing: Nothing Breaks Like a Heart (feat. Miley Cyrus) by Mark Ronson. #PrideMonth https://t.co/gCdjI2V0wy</t>
  </si>
  <si>
    <t>&lt;a href="https://www.radioking.com" rel="nofollow"&gt;Radio King LiveTweet&lt;/a&gt;</t>
  </si>
  <si>
    <t>Canada</t>
  </si>
  <si>
    <t>Hits 93 Toronto</t>
  </si>
  <si>
    <t>Canada's Most Followed Radio Station &amp; Toronto's #PrideMonth Hit Music Station. ^Owned by @OnAirWithViktor.</t>
  </si>
  <si>
    <t>https://www.radioking.com/radio/hits-93-toronto</t>
  </si>
  <si>
    <t>http://pbs.twimg.com/profile_images/1136520681166970881/huBZBXvj_normal.png</t>
  </si>
  <si>
    <t>Now Playing: I Lived by OneRepublic. #PrideMonth https://t.co/gCdjI2V0wy</t>
  </si>
  <si>
    <t>Now Playing: Secret by Alli Fitz. #PrideMonth https://t.co/gCdjI2V0wy</t>
  </si>
  <si>
    <t>Now Playing: I'm Coming Out by Diana Ross. #PrideMonth https://t.co/gCdjI2V0wy</t>
  </si>
  <si>
    <t>Now Playing: Alone Again (feat. P. Reign) by Alyssa Reid. #PrideMonth https://t.co/gCdjI2V0wy</t>
  </si>
  <si>
    <t>Now Playing: Be Right There by Diplo &amp; Sleepy Tom. #PrideMonth https://t.co/gCdjI2V0wy</t>
  </si>
  <si>
    <t>Now Playing: How Sad by Gelila (@__gahleelah__). #PrideMonth https://t.co/gCdjI2V0wy</t>
  </si>
  <si>
    <t>__gahleelah__</t>
  </si>
  <si>
    <t>Now Playing: West Coast by Lana Del Rey. #PrideMonth https://t.co/gCdjI2V0wy</t>
  </si>
  <si>
    <t>Now Playing: ADDICT by SUNMI. #PrideMonth https://t.co/gCdjI2V0wy</t>
  </si>
  <si>
    <t>Now Playing: Beautiful Trauma by P!nk. #PrideMonth https://t.co/gCdjI2V0wy</t>
  </si>
  <si>
    <t>Now Playing: Perfect Places by Lorde. #PrideMonth https://t.co/gCdjI2V0wy</t>
  </si>
  <si>
    <t>Now Playing: Perfect by Ed Sheeran. #PrideMonth https://t.co/gCdjI2V0wy</t>
  </si>
  <si>
    <t>Now Playing: Calabria 2008 (feat. MIMS &amp; Natasja) by Enur. #PrideMonth https://t.co/gCdjI2V0wy</t>
  </si>
  <si>
    <t>Now Playing: I Fall Apart by Post Malone. #PrideMonth https://t.co/gCdjI2V0wy</t>
  </si>
  <si>
    <t>Now Playing: Lately by Wet. #PrideMonth https://t.co/gCdjI2V0wy</t>
  </si>
  <si>
    <t>Now Playing: All In My Head (Flex) [feat. Fetty Wap] by Fifth Harmony. #PrideMonth https://t.co/gCdjI2V0wy</t>
  </si>
  <si>
    <t>Now Playing: Since We're Alone by Niall Horan. #PrideMonth https://t.co/gCdjI2V0wy</t>
  </si>
  <si>
    <t>Now Playing: Fetish (feat. Gucci Mane) by Selena Gomez. #PrideMonth https://t.co/gCdjI2V0wy</t>
  </si>
  <si>
    <t>Now Playing: Broccoli (feat. Lil Yachty) by DRAM. #PrideMonth https://t.co/gCdjI2V0wy</t>
  </si>
  <si>
    <t>Now Playing: Where Are Ãœ Now (with Justin Bieber) by Skrillex &amp; Diplo. #PrideMonth https://t.co/gCdjI2V0wy</t>
  </si>
  <si>
    <t>Now Playing: Girls Just Want to Have Fun by Cyndi Lauper. #PrideMonth https://t.co/gCdjI2V0wy</t>
  </si>
  <si>
    <t>Now Playing: Prisoner (feat. Lana Del Rey) by The Weeknd. #PrideMonth https://t.co/gCdjI2V0wy</t>
  </si>
  <si>
    <t>Now Playing: Hollaback Girl by Gwen Stefani. #PrideMonth https://t.co/gCdjI2V0wy</t>
  </si>
  <si>
    <t>Now Playing: Sally Walker by Iggy Azalea. #PrideMonth https://t.co/gCdjI2V0wy</t>
  </si>
  <si>
    <t>Now Playing: Four Door Aventador by Nicki Minaj. #PrideMonth https://t.co/gCdjI2V0wy</t>
  </si>
  <si>
    <t>Now Playing: Guiding Light by Mumford &amp; Sons. #PrideMonth https://t.co/gCdjI2V0wy</t>
  </si>
  <si>
    <t>Now Playing: Dog Days Are Over by Florence + The Machine. #PrideMonth https://t.co/gCdjI2V0wy</t>
  </si>
  <si>
    <t>Now Playing: Get Low by Zedd &amp; Liam Payne. #PrideMonth https://t.co/gCdjI2V0wy</t>
  </si>
  <si>
    <t>Now Playing: In the Dark by Camila Cabello. #PrideMonth https://t.co/gCdjI2V0wy</t>
  </si>
  <si>
    <t>Now Playing: You Are In Love by Taylor Swift. #PrideMonth https://t.co/gCdjI2V0wy</t>
  </si>
  <si>
    <t>Now Playing: Shallow by Lady Gaga &amp; Bradley Cooper. #PrideMonth https://t.co/gCdjI2V0wy</t>
  </si>
  <si>
    <t>Now Playing: You &amp; I by One Direction. #PrideMonth https://t.co/gCdjI2V0wy</t>
  </si>
  <si>
    <t>Now Playing: Heaven is a Place on Earth by Belinda Carlisle. #PrideMonth https://t.co/gCdjI2V0wy</t>
  </si>
  <si>
    <t>Now Playing: Come by Jain. #PrideMonth https://t.co/gCdjI2V0wy</t>
  </si>
  <si>
    <t>Now Playing: Hymn for the Weekend by Coldplay. #PrideMonth https://t.co/gCdjI2V0wy</t>
  </si>
  <si>
    <t>Now Playing: Green Light by Lorde. #PrideMonth https://t.co/gCdjI2V0wy</t>
  </si>
  <si>
    <t>Now Playing: Ever Since New York by Harry Styles. #PrideMonth https://t.co/gCdjI2V0wy</t>
  </si>
  <si>
    <t>scholasticCDA</t>
  </si>
  <si>
    <t>This #PrideMonth, start reading @ShanonHitchcock's #OneTrueWay, an eye-opening story about tolerance, acceptance, and change in the 1970s South. Read the excerpt: https://t.co/fgg4fqrr62 #ReadWithPride https://t.co/KR7JQigqfr</t>
  </si>
  <si>
    <t>Scholastic Canada</t>
  </si>
  <si>
    <t>Scholastic Canada, the country's largest children's book publisher and distributor, tweets about our books, authors, and children's book news.</t>
  </si>
  <si>
    <t>http://www.scholastic.ca</t>
  </si>
  <si>
    <t>http://pbs.twimg.com/profile_images/803725280292507649/zk6RPtHd_normal.jpg</t>
  </si>
  <si>
    <t>ShanonHitchcock</t>
  </si>
  <si>
    <t>PrideMonth; OneTrueWay; ReadWithPride</t>
  </si>
  <si>
    <t>Now Playing: This Is What You Came For (feat. Rihanna) by Calvin Harris. #PrideMonth https://t.co/gCdjI2V0wy</t>
  </si>
  <si>
    <t>Now Playing: Bad Liar by Selena Gomez. #PrideMonth https://t.co/gCdjI2V0wy</t>
  </si>
  <si>
    <t>Now Playing: Sweet but Psycho (Acoustic) by Ava Max. #PrideMonth https://t.co/gCdjI2V0wy</t>
  </si>
  <si>
    <t>Now Playing: I Can't Get Enough by benny blanco, Tainy, Selena Gomez &amp; J Balvin. #PrideMonth https://t.co/gCdjI2V0wy</t>
  </si>
  <si>
    <t>Now Playing: Suffer (feat. SKOTT) by Petit Biscuit. #PrideMonth https://t.co/gCdjI2V0wy</t>
  </si>
  <si>
    <t>Now Playing: Easier by 5 Seconds of Summer. #PrideMonth https://t.co/gCdjI2V0wy</t>
  </si>
  <si>
    <t>Now Playing: stranger by Tove Lo. #PrideMonth https://t.co/gCdjI2V0wy</t>
  </si>
  <si>
    <t>Now Playing: wish you were gay by Billie Eilish. #PrideMonth https://t.co/gCdjI2V0wy</t>
  </si>
  <si>
    <t>Now Playing: Just Us (feat. SZA) by DJ Khaled. #PrideMonth https://t.co/gCdjI2V0wy</t>
  </si>
  <si>
    <t>Now Playing: Warm Blood by Carly Rae Jepsen. #PrideMonth https://t.co/gCdjI2V0wy</t>
  </si>
  <si>
    <t>Now Playing: iSpy (feat. Lil Yachty) by KYLE. #PrideMonth https://t.co/gCdjI2V0wy</t>
  </si>
  <si>
    <t>theedpodcast</t>
  </si>
  <si>
    <t>This week, me and @kruu_justin talk about #LGBTQ issues in and around the classroom, plus how far we've come, and how far is left to go. #queer_educhat #gaypride2019  https://t.co/csoke6xOsu  https://t.co/lgYS9Q8HyU https://t.co/26HtORFQAs</t>
  </si>
  <si>
    <t>Shane</t>
  </si>
  <si>
    <t>A podcast about the #teachinglife. No lists, no inspirational quotes: just honest convo's about the lives of teachers.</t>
  </si>
  <si>
    <t>http://theedpodcast.podbean.com</t>
  </si>
  <si>
    <t>http://pbs.twimg.com/profile_images/804449303309651968/T8jOKgwk_normal.jpg</t>
  </si>
  <si>
    <t>kruu_justin</t>
  </si>
  <si>
    <t>Now Playing: Slumber Party (feat. Tinashe) by Britney Spears. #PrideMonth https://t.co/gCdjI2V0wy</t>
  </si>
  <si>
    <t>Now Playing: Home With You by Liam Payne. #PrideMonth https://t.co/gCdjI2V0wy</t>
  </si>
  <si>
    <t>Now Playing: One Kiss (with Dua Lipa) by Dua Lipa &amp; Calvin Harris. #PrideMonth https://t.co/gCdjI2V0wy</t>
  </si>
  <si>
    <t>Now Playing: Footloose by Kenny Loggins. #PrideMonth https://t.co/gCdjI2V0wy</t>
  </si>
  <si>
    <t>Now Playing: Crying in the Club by Camila Cabello. #PrideMonth https://t.co/gCdjI2V0wy</t>
  </si>
  <si>
    <t>Now Playing: song like you by Bea Miller. #PrideMonth https://t.co/gCdjI2V0wy</t>
  </si>
  <si>
    <t>Now Playing: i love you by Billie Eilish. #PrideMonth https://t.co/gCdjI2V0wy</t>
  </si>
  <si>
    <t>Now Playing: LOVE. (FEAT. ZACARI.) by Kendrick Lamar. #PrideMonth https://t.co/gCdjI2V0wy</t>
  </si>
  <si>
    <t>Now Playing: Magnets (feat. Lorde) by Disclosure. #PrideMonth https://t.co/gCdjI2V0wy</t>
  </si>
  <si>
    <t>Now Playing: On the Loose by Niall Horan. #PrideMonth https://t.co/gCdjI2V0wy</t>
  </si>
  <si>
    <t>Now Playing: ReggaetÃ³n Lento (Remix) by CNCO &amp; Little Mix. #PrideMonth https://t.co/gCdjI2V0wy</t>
  </si>
  <si>
    <t>Now Playing: i'm so tired... by Lauv &amp; Troye Sivan. #PrideMonth https://t.co/gCdjI2V0wy</t>
  </si>
  <si>
    <t>Now Playing: Bungalow by Scott Helman. #PrideMonth https://t.co/gCdjI2V0wy</t>
  </si>
  <si>
    <t>Now Playing: Take Me Home (feat. Bebe Rexha) by Cash Cash. #PrideMonth https://t.co/gCdjI2V0wy</t>
  </si>
  <si>
    <t>Now Playing: I Donâ€™t Wanna Live Forever (Fifty Shades Darker) by ZAYN &amp; Taylor Swift. #PrideMonth https://t.co/gCdjI2V0wy</t>
  </si>
  <si>
    <t>Now Playing: Unity by Kelly Rowland. #PrideMonth https://t.co/gCdjI2V0wy</t>
  </si>
  <si>
    <t>Now Playing: Lowlife by Poppy. #PrideMonth https://t.co/gCdjI2V0wy</t>
  </si>
  <si>
    <t>Now Playing: 1950 by King Princess. #PrideMonth https://t.co/gCdjI2V0wy</t>
  </si>
  <si>
    <t>Now Playing: Gooey by Glass Animals. #PrideMonth https://t.co/gCdjI2V0wy</t>
  </si>
  <si>
    <t>Now Playing: Homemade Dynamite by Lorde. #PrideMonth https://t.co/gCdjI2V0wy</t>
  </si>
  <si>
    <t>Now Playing: If I Had You by Adam Lambert. #PrideMonth https://t.co/gCdjI2V0wy</t>
  </si>
  <si>
    <t>Now Playing: Find Your Love by Drake. #PrideMonth https://t.co/gCdjI2V0wy</t>
  </si>
  <si>
    <t>Now Playing: In the Name of Love by Martin Garrix &amp; Bebe Rexha. #PrideMonth https://t.co/gCdjI2V0wy</t>
  </si>
  <si>
    <t>Now Playing: Moments by One Direction. #PrideMonth https://t.co/gCdjI2V0wy</t>
  </si>
  <si>
    <t>Now Playing: MedellÃ­n by Madonna &amp; Maluma. #PrideMonth https://t.co/gCdjI2V0wy</t>
  </si>
  <si>
    <t>Now Playing: Golden Hour by Kacey Musgraves. #PrideMonth https://t.co/gCdjI2V0wy</t>
  </si>
  <si>
    <t>Now Playing: Imported by Jessie Reyez &amp; 6LACK. #PrideMonth https://t.co/gCdjI2V0wy</t>
  </si>
  <si>
    <t>Now Playing: Outside (feat. Ellie Goulding) by Calvin Harris. #PrideMonth https://t.co/gCdjI2V0wy</t>
  </si>
  <si>
    <t>Now Playing: Movement by Hozier. #PrideMonth https://t.co/gCdjI2V0wy</t>
  </si>
  <si>
    <t>Now Playing: Happily by One Direction. #PrideMonth https://t.co/gCdjI2V0wy</t>
  </si>
  <si>
    <t>Now Playing: Polaroid by Jonas Blue, Liam Payne &amp; Lennon Stella. #PrideMonth https://t.co/gCdjI2V0wy</t>
  </si>
  <si>
    <t>Now Playing: Delicate by Taylor Swift. #PrideMonth https://t.co/gCdjI2V0wy</t>
  </si>
  <si>
    <t>Now Playing: Mountains (feat. Sia, Diplo &amp; Labrinth) by LSD. #PrideMonth https://t.co/gCdjI2V0wy</t>
  </si>
  <si>
    <t>Now Playing: Roses (feat. ROZES) by The Chainsmokers. #PrideMonth https://t.co/gCdjI2V0wy</t>
  </si>
  <si>
    <t>Now Playing: Moonlight by Ariana Grande. #PrideMonth https://t.co/gCdjI2V0wy</t>
  </si>
  <si>
    <t>Now Playing: Man on the Moon by Zella Day. #PrideMonth https://t.co/gCdjI2V0wy</t>
  </si>
  <si>
    <t>Now Playing: Talk (feat. George Maple) by DJ Snake. #PrideMonth https://t.co/gCdjI2V0wy</t>
  </si>
  <si>
    <t>Now Playing: Should've Been Us by Tori Kelly. #PrideMonth https://t.co/gCdjI2V0wy</t>
  </si>
  <si>
    <t>Now Playing: I've Been Waiting (feat. Fall Out Boy) by Lil Peep &amp; iLoveMakonnen. #PrideMonth https://t.co/gCdjI2V0wy</t>
  </si>
  <si>
    <t>Now Playing: Ocean Eyes by Billie Eilish. #PrideMonth https://t.co/gCdjI2V0wy</t>
  </si>
  <si>
    <t>Now Playing: Someone That Loves You by HONNE &amp; Izzy Bizu. #PrideMonth https://t.co/gCdjI2V0wy</t>
  </si>
  <si>
    <t>Now Playing: Youngblood by 5 Seconds of Summer. #PrideMonth https://t.co/gCdjI2V0wy</t>
  </si>
  <si>
    <t>Now Playing: Waves by Ren. #PrideMonth https://t.co/gCdjI2V0wy</t>
  </si>
  <si>
    <t>Now Playing: Burn the House Down by AJR. #PrideMonth https://t.co/gCdjI2V0wy</t>
  </si>
  <si>
    <t>Now Playing: Scars to Your Beautiful by Alessia Cara. #PrideMonth https://t.co/gCdjI2V0wy</t>
  </si>
  <si>
    <t>Now Playing: Stolen Dance by Milky Chance. #PrideMonth https://t.co/gCdjI2V0wy</t>
  </si>
  <si>
    <t>CollegeBlog3</t>
  </si>
  <si>
    <t>As #PrideMonth comes to an end, remember that inclusivity and support should be a year long venture #loveislove #Pride #LGBTQ</t>
  </si>
  <si>
    <t>College Blog</t>
  </si>
  <si>
    <t>College Blog is a collective of contributors that explore all aspects of the college experience â€“ picking your major to graduation, and everything in between</t>
  </si>
  <si>
    <t>https://collegeblog.ca/</t>
  </si>
  <si>
    <t>http://pbs.twimg.com/profile_images/1112021136425078785/X7kIOFq3_normal.jpg</t>
  </si>
  <si>
    <t>PrideMonth; loveislove; Pride; LGBTQ</t>
  </si>
  <si>
    <t>Now Playing: Believe by Mumford &amp; Sons. #PrideMonth https://t.co/gCdjI2V0wy</t>
  </si>
  <si>
    <t>Now Playing: 9th of october by Tove Lo. #PrideMonth https://t.co/gCdjI2V0wy</t>
  </si>
  <si>
    <t>Now Playing: Don't Call Me Up by Mabel. #PrideMonth https://t.co/gCdjI2V0wy</t>
  </si>
  <si>
    <t>Now Playing: Cold War by Cautious Clay. #PrideMonth https://t.co/gCdjI2V0wy</t>
  </si>
  <si>
    <t>Now Playing: What a Time (feat. Niall Horan) by Julia Michaels. #PrideMonth https://t.co/gCdjI2V0wy</t>
  </si>
  <si>
    <t>Now Playing: Familiar by Liam Payne &amp; J Balvin. #PrideMonth https://t.co/gCdjI2V0wy</t>
  </si>
  <si>
    <t>Now Playing: Rolling In the Deep by Adele. #PrideMonth https://t.co/gCdjI2V0wy</t>
  </si>
  <si>
    <t>Now Playing: Uh Huh by Julia Michaels. #PrideMonth https://t.co/gCdjI2V0wy</t>
  </si>
  <si>
    <t>Now Playing: Who You Love (feat. Katy Perry) by John Mayer. #PrideMonth https://t.co/gCdjI2V0wy</t>
  </si>
  <si>
    <t>Now Playing: Summertime Sadness by Lana Del Rey. #PrideMonth https://t.co/gCdjI2V0wy</t>
  </si>
  <si>
    <t>Now Playing: Sign of the Times by Harry Styles. #PrideMonth https://t.co/gCdjI2V0wy</t>
  </si>
  <si>
    <t>Now Playing: Dust Is Gone by MÃ˜. #PrideMonth https://t.co/gCdjI2V0wy</t>
  </si>
  <si>
    <t>Now Playing: Bloom by Troye Sivan. #PrideMonth https://t.co/gCdjI2V0wy</t>
  </si>
  <si>
    <t>Now Playing: NEVER ENOUGH by Allie X. #PrideMonth https://t.co/gCdjI2V0wy</t>
  </si>
  <si>
    <t>Now Playing: Conrad by SOHN. #PrideMonth https://t.co/gCdjI2V0wy</t>
  </si>
  <si>
    <t>RealRichardBail</t>
  </si>
  <si>
    <t>Richard Bailey</t>
  </si>
  <si>
    <t>Historian. Retired Professor. Censored for Life by CBC. Holding up a Big Mirror to Left Liberal Progressives</t>
  </si>
  <si>
    <t>http://pbs.twimg.com/profile_images/1098539594340069377/iuq3_BFp_normal.png</t>
  </si>
  <si>
    <t>Now Playing: Love by Lana Del Rey. #PrideMonth https://t.co/gCdjI2V0wy</t>
  </si>
  <si>
    <t>Now Playing: Uma Thurman by Fall Out Boy. #PrideMonth https://t.co/gCdjI2V0wy</t>
  </si>
  <si>
    <t>Now Playing: Young Blood by The Naked and Famous. #PrideMonth https://t.co/gCdjI2V0wy</t>
  </si>
  <si>
    <t>Now Playing: Big Boss Man (feat. Hope Sandoval) by Mercury Rev. #PrideMonth https://t.co/gCdjI2V0wy</t>
  </si>
  <si>
    <t>Now Playing: Back to Black by Amy Winehouse. #PrideMonth https://t.co/gCdjI2V0wy</t>
  </si>
  <si>
    <t>Now Playing: Last Hurrah by Bebe Rexha. #PrideMonth https://t.co/gCdjI2V0wy</t>
  </si>
  <si>
    <t>Now Playing: Younger Now by Miley Cyrus. #PrideMonth https://t.co/gCdjI2V0wy</t>
  </si>
  <si>
    <t>Now Playing: Same Mistakes by One Direction. #PrideMonth https://t.co/gCdjI2V0wy</t>
  </si>
  <si>
    <t>Now Playing: Boo'd Up by Ella Mai. #PrideMonth https://t.co/gCdjI2V0wy</t>
  </si>
  <si>
    <t>Now Playing: Torn by Natalie Imbruglia. #PrideMonth https://t.co/gCdjI2V0wy</t>
  </si>
  <si>
    <t>colin_easton</t>
  </si>
  <si>
    <t>New York - I AM HERE! #Stonewall   #Pride #PrideMonth #Pride2019 #PrideNYC</t>
  </si>
  <si>
    <t>Colin Easton</t>
  </si>
  <si>
    <t>An electronic extension of myself. Currently politicised. #ProudCanadian</t>
  </si>
  <si>
    <t>http://pbs.twimg.com/profile_images/979140253163270144/CeCyTqog_normal.jpg</t>
  </si>
  <si>
    <t>Stonewall; Pride; PrideMonth; Pride2019; PrideNYC</t>
  </si>
  <si>
    <t>Now Playing: Doses &amp; Mimosas by Cherub. #PrideMonth https://t.co/gCdjI2V0wy</t>
  </si>
  <si>
    <t>Now Playing: Blur by MÃ˜. #PrideMonth https://t.co/gCdjI2V0wy</t>
  </si>
  <si>
    <t>Now Playing: International Smile by Katy Perry. #PrideMonth https://t.co/gCdjI2V0wy</t>
  </si>
  <si>
    <t>Now Playing: Applause by Lady Gaga. #PrideMonth https://t.co/gCdjI2V0wy</t>
  </si>
  <si>
    <t>Now Playing: Him &amp; I by G-Eazy &amp; Halsey. #PrideMonth https://t.co/gCdjI2V0wy</t>
  </si>
  <si>
    <t>Now Playing: Electric Feel by MGMT. #PrideMonth https://t.co/gCdjI2V0wy</t>
  </si>
  <si>
    <t>Now Playing: Can't Stop Now by Allie X. #PrideMonth https://t.co/gCdjI2V0wy</t>
  </si>
  <si>
    <t>Now Playing: How to Be a Heartbreaker by Marina and The Diamonds. #PrideMonth https://t.co/gCdjI2V0wy</t>
  </si>
  <si>
    <t>Now Playing: A Little More by Alessia Cara. #PrideMonth https://t.co/gCdjI2V0wy</t>
  </si>
  <si>
    <t>Now Playing: Only Angel by Harry Styles. #PrideMonth https://t.co/gCdjI2V0wy</t>
  </si>
  <si>
    <t>Now Playing: I Don't Care by Ed Sheeran &amp; Justin Bieber. #PrideMonth https://t.co/gCdjI2V0wy</t>
  </si>
  <si>
    <t>Now Playing: Welcome To New York by Taylor Swift. #PrideMonth https://t.co/gCdjI2V0wy</t>
  </si>
  <si>
    <t>Now Playing: Va Va Voom by Nicki Minaj. #PrideMonth https://t.co/gCdjI2V0wy</t>
  </si>
  <si>
    <t>Now Playing: Lovesick by BANKS. #PrideMonth https://t.co/gCdjI2V0wy</t>
  </si>
  <si>
    <t>Now Playing: Beauty Queen by Foxes. #PrideMonth https://t.co/gCdjI2V0wy</t>
  </si>
  <si>
    <t>Now Playing: Shame by Elle King. #PrideMonth https://t.co/gCdjI2V0wy</t>
  </si>
  <si>
    <t>Now Playing: Dreams Tonite by Alvvays. #PrideMonth https://t.co/gCdjI2V0wy</t>
  </si>
  <si>
    <t>imissmedou</t>
  </si>
  <si>
    <t>tpow</t>
  </si>
  <si>
    <t>Usually a nice guy...except to assholes and crooked politicians. Love art and music. Make a mean Pesto!</t>
  </si>
  <si>
    <t>http://pbs.twimg.com/profile_images/1055432463575646208/Pb5jZokM_normal.jpg</t>
  </si>
  <si>
    <t>Now Playing: Paris by The 1975. #PrideMonth https://t.co/gCdjI2V0wy</t>
  </si>
  <si>
    <t>Now Playing: Love Me Harder by Ariana Grande &amp; The Weeknd. #PrideMonth https://t.co/gCdjI2V0wy</t>
  </si>
  <si>
    <t>Now Playing: I Wanna Get Better by Bleachers. #PrideMonth https://t.co/gCdjI2V0wy</t>
  </si>
  <si>
    <t>Now Playing: Devil Side by Foxes. #PrideMonth https://t.co/gCdjI2V0wy</t>
  </si>
  <si>
    <t>Now Playing: The Sweet Escape (feat. Akon) by Gwen Stefani. #PrideMonth https://t.co/gCdjI2V0wy</t>
  </si>
  <si>
    <t>Now Playing: 1999 by Charli XCX &amp; Troye Sivan. #PrideMonth https://t.co/gCdjI2V0wy</t>
  </si>
  <si>
    <t>Now Playing: We Donâ€™t Talk Anymore (feat. Selena Gomez) by Charlie Puth. #PrideMonth https://t.co/gCdjI2V0wy</t>
  </si>
  <si>
    <t>Now Playing: Love Lies by Khalid &amp; Normani. #PrideMonth https://t.co/gCdjI2V0wy</t>
  </si>
  <si>
    <t>Now Playing: Human by Rag'n'Bone Man. #PrideMonth https://t.co/gCdjI2V0wy</t>
  </si>
  <si>
    <t>Now Playing: Cry Baby by The Neighbourhood. #PrideMonth https://t.co/gCdjI2V0wy</t>
  </si>
  <si>
    <t>mrwhitehawt</t>
  </si>
  <si>
    <t>KDW</t>
  </si>
  <si>
    <t>http://pbs.twimg.com/profile_images/3765107054/547339a128615904a17be84b789e8f2f_normal.jpeg</t>
  </si>
  <si>
    <t>Now Playing: Blank Space by Taylor Swift. #PrideMonth https://t.co/gCdjI2V0wy</t>
  </si>
  <si>
    <t>Now Playing: Bed (feat. Ariana Grande) by Nicki Minaj. #PrideMonth https://t.co/gCdjI2V0wy</t>
  </si>
  <si>
    <t>Now Playing: Nuestro Planeta (feat. Reykon) by Kali Uchis. #PrideMonth https://t.co/gCdjI2V0wy</t>
  </si>
  <si>
    <t>Now Playing: Wilson (Expensive Mistakes) by Fall Out Boy. #PrideMonth https://t.co/gCdjI2V0wy</t>
  </si>
  <si>
    <t>earthy_alice</t>
  </si>
  <si>
    <t>The @HamiltonPolice have arrested another #queer #Pride defender.  That's THREE now.  Not a single #Nazi has been arrested and by now we've all seen the video of the #Nazi bashing people with his helmet, yet he still walks free  #FuckTheHPS #FreeCedar</t>
  </si>
  <si>
    <t>Alice Smith</t>
  </si>
  <si>
    <t>#AutismMom of two amazing kids -  Left-leaning #NonPartisan -  Vegan - Social Justice Warrior - Politics, Civics &amp; History Teacher - Resisting extinction</t>
  </si>
  <si>
    <t>http://pbs.twimg.com/profile_images/1142950925205671938/eoXHnbV9_normal.png</t>
  </si>
  <si>
    <t>HamiltonPolice</t>
  </si>
  <si>
    <t>queer; Pride; Nazi; Nazi; FuckTheHPS; FreeCedar</t>
  </si>
  <si>
    <t>Now Playing: Sweet but Psycho by Ava Max. #PrideMonth https://t.co/gCdjI2V0wy</t>
  </si>
  <si>
    <t>Now Playing: Final Song by MÃ˜. #PrideMonth https://t.co/gCdjI2V0wy</t>
  </si>
  <si>
    <t>Now Playing: Boy With Luv (feat. Halsey) by BTS. #PrideMonth https://t.co/gCdjI2V0wy</t>
  </si>
  <si>
    <t>Now Playing: Snap Out of It by Arctic Monkeys. #PrideMonth https://t.co/gCdjI2V0wy</t>
  </si>
  <si>
    <t>Now Playing: Lean On (feat. MÃ˜ &amp; DJ Snake) by Major Lazer. #PrideMonth https://t.co/gCdjI2V0wy</t>
  </si>
  <si>
    <t>Now Playing: All the Lovers by Kylie Minogue. #PrideMonth https://t.co/gCdjI2V0wy</t>
  </si>
  <si>
    <t>Now Playing: Titanium (feat. Sia) by David Guetta. #PrideMonth https://t.co/gCdjI2V0wy</t>
  </si>
  <si>
    <t>Now Playing: Feels (feat. Pharrell Williams, Katy Perry &amp; Big Sean) by Calvin Harris. #PrideMonth https://t.co/gCdjI2V0wy</t>
  </si>
  <si>
    <t>Now Playing: Is That Alright? by Lady Gaga. #PrideMonth https://t.co/gCdjI2V0wy</t>
  </si>
  <si>
    <t>Now Playing: Still Falling for You (From "Bridget Jones's Baby") by Ellie Goulding. #PrideMonth https://t.co/gCdjI2V0wy</t>
  </si>
  <si>
    <t>Now Playing: There for You by Martin Garrix &amp; Troye Sivan. #PrideMonth https://t.co/gCdjI2V0wy</t>
  </si>
  <si>
    <t>Now Playing: Dancing with a Stranger by Sam Smith &amp; Normani. #PrideMonth https://t.co/gCdjI2V0wy</t>
  </si>
  <si>
    <t>Now Playing: Believer by Imagine Dragons. #PrideMonth https://t.co/gCdjI2V0wy</t>
  </si>
  <si>
    <t>Now Playing: Under Pressure by DENM. #PrideMonth https://t.co/gCdjI2V0wy</t>
  </si>
  <si>
    <t>Now Playing: The Night Is Still Young by Nicki Minaj. #PrideMonth https://t.co/gCdjI2V0wy</t>
  </si>
  <si>
    <t>Now Playing: For You (Fifty Shades Freed) by Liam Payne &amp; Rita Ora. #PrideMonth https://t.co/gCdjI2V0wy</t>
  </si>
  <si>
    <t>Now Playing: Neon Lights by Demi Lovato. #PrideMonth https://t.co/gCdjI2V0wy</t>
  </si>
  <si>
    <t>Now Playing: Blue Pine by MUNYA. #PrideMonth https://t.co/gCdjI2V0wy</t>
  </si>
  <si>
    <t>Now Playing: Thinkin Bout You by Ciara. #PrideMonth https://t.co/gCdjI2V0wy</t>
  </si>
  <si>
    <t>Now Playing: Pretty Hurts by BeyoncÃ©. #PrideMonth https://t.co/gCdjI2V0wy</t>
  </si>
  <si>
    <t>Now Playing: Heaven by Julia Michaels. #PrideMonth https://t.co/gCdjI2V0wy</t>
  </si>
  <si>
    <t>Now Playing: Do I Wanna Know? by Arctic Monkeys. #PrideMonth https://t.co/gCdjI2V0wy</t>
  </si>
  <si>
    <t>Now Playing: Never Be the Same by Camila Cabello. #PrideMonth https://t.co/gCdjI2V0wy</t>
  </si>
  <si>
    <t>Now Playing: All That by ZAYN. #PrideMonth https://t.co/gCdjI2V0wy</t>
  </si>
  <si>
    <t>Now Playing: BLUE by ZAYN. #PrideMonth https://t.co/gCdjI2V0wy</t>
  </si>
  <si>
    <t>Now Playing: Talk To Me by ZAYN. #PrideMonth https://t.co/gCdjI2V0wy</t>
  </si>
  <si>
    <t>Now Playing: Radar (feat. HONNE) by Whethan. #PrideMonth https://t.co/gCdjI2V0wy</t>
  </si>
  <si>
    <t>Now Playing: Runaway (U &amp; I) by Galantis. #PrideMonth https://t.co/gCdjI2V0wy</t>
  </si>
  <si>
    <t>Now Playing: Nobody by Selena Gomez. #PrideMonth https://t.co/gCdjI2V0wy</t>
  </si>
  <si>
    <t>Now Playing: Cocaine Girl by Goldroom. #PrideMonth https://t.co/gCdjI2V0wy</t>
  </si>
  <si>
    <t>Now Playing: Thunderclouds (feat. Sia, Diplo &amp; Labrinth) by LSD. #PrideMonth https://t.co/gCdjI2V0wy</t>
  </si>
  <si>
    <t>Now Playing: TiO by ZAYN. #PrideMonth https://t.co/gCdjI2V0wy</t>
  </si>
  <si>
    <t>Now Playing: Iâ€™ll Make It Up to You by Imagine Dragons. #PrideMonth https://t.co/gCdjI2V0wy</t>
  </si>
  <si>
    <t>Now Playing: Don't Call Me Baby by Kreesha Turner. #PrideMonth https://t.co/gCdjI2V0wy</t>
  </si>
  <si>
    <t>Now Playing: Riptide by Vance Joy. #PrideMonth https://t.co/gCdjI2V0wy</t>
  </si>
  <si>
    <t>Now Playing: Trouble by Omar Apollo. #PrideMonth https://t.co/gCdjI2V0wy</t>
  </si>
  <si>
    <t>Now Playing: Why Try by Ariana Grande. #PrideMonth https://t.co/gCdjI2V0wy</t>
  </si>
  <si>
    <t>Now Playing: There You Are by ZAYN. #PrideMonth https://t.co/gCdjI2V0wy</t>
  </si>
  <si>
    <t>Now Playing: No More Sad Songs by Little Mix. #PrideMonth https://t.co/gCdjI2V0wy</t>
  </si>
  <si>
    <t>Now Playing: End of the Day by One Direction. #PrideMonth https://t.co/gCdjI2V0wy</t>
  </si>
  <si>
    <t>Now Playing: Ghost by Ella Henderson. #PrideMonth https://t.co/gCdjI2V0wy</t>
  </si>
  <si>
    <t>Now Playing: Sweet Dreams (Are Made of This) by Eurythmics. #PrideMonth https://t.co/gCdjI2V0wy</t>
  </si>
  <si>
    <t>Now Playing: Slide (feat. Frank Ocean &amp; Migos) by Calvin Harris. #PrideMonth https://t.co/gCdjI2V0wy</t>
  </si>
  <si>
    <t>Now Playing: I Want to Write You a Song by One Direction. #PrideMonth https://t.co/gCdjI2V0wy</t>
  </si>
  <si>
    <t>Now Playing: Seeing Blind by Niall Horan &amp; Maren Morris. #PrideMonth https://t.co/gCdjI2V0wy</t>
  </si>
  <si>
    <t>Now Playing: Strip That Down (feat. Quavo) by Liam Payne. #PrideMonth https://t.co/gCdjI2V0wy</t>
  </si>
  <si>
    <t>Now Playing: Vision. Colour. by Milk &amp; Bone &amp; Alex Lustig. #PrideMonth https://t.co/gCdjI2V0wy</t>
  </si>
  <si>
    <t>Now Playing: Anywhere by Rita Ora. #PrideMonth https://t.co/gCdjI2V0wy</t>
  </si>
  <si>
    <t>Now Playing: Young and Beautiful by Lana Del Rey. #PrideMonth https://t.co/gCdjI2V0wy</t>
  </si>
  <si>
    <t>Now Playing: Heal Me by Lady Gaga. #PrideMonth https://t.co/gCdjI2V0wy</t>
  </si>
  <si>
    <t>Now Playing: Call You Mine by The Chainsmokers &amp; Bebe Rexha. #PrideMonth https://t.co/gCdjI2V0wy</t>
  </si>
  <si>
    <t>Now Playing: Eastside by benny blanco, Halsey &amp; Khalid. #PrideMonth https://t.co/gCdjI2V0wy</t>
  </si>
  <si>
    <t>Now Playing: I Like It by Cardi B, Bad Bunny &amp; J Balvin. #PrideMonth https://t.co/gCdjI2V0wy</t>
  </si>
  <si>
    <t>Now Playing: YOUTH by Troye Sivan. #PrideMonth https://t.co/gCdjI2V0wy</t>
  </si>
  <si>
    <t>Now Playing: Sound of a Woman by Kiesza. #PrideMonth https://t.co/gCdjI2V0wy</t>
  </si>
  <si>
    <t>Now Playing: The Kids Aren't Alright by Fall Out Boy. #PrideMonth https://t.co/gCdjI2V0wy</t>
  </si>
  <si>
    <t>Now Playing: Sucker by Jonas Brothers. #PrideMonth https://t.co/gCdjI2V0wy</t>
  </si>
  <si>
    <t>Now Playing: The Best (Edit) by Tina Turner. #PrideMonth https://t.co/gCdjI2V0wy</t>
  </si>
  <si>
    <t>Now Playing: Story of My Life by One Direction. #PrideMonth https://t.co/gCdjI2V0wy</t>
  </si>
  <si>
    <t>Now Playing: Good Old Days (feat. Kesha) by Macklemore. #PrideMonth https://t.co/gCdjI2V0wy</t>
  </si>
  <si>
    <t>Now Playing: Don't Wanna Dance Alone by Fifth Harmony. #PrideMonth https://t.co/gCdjI2V0wy</t>
  </si>
  <si>
    <t>Now Playing: Fire Away by Niall Horan. #PrideMonth https://t.co/gCdjI2V0wy</t>
  </si>
  <si>
    <t>Now Playing: Of the Night by Bastille. #PrideMonth https://t.co/gCdjI2V0wy</t>
  </si>
  <si>
    <t>Now Playing: Ain't It Fun by Paramore. #PrideMonth https://t.co/gCdjI2V0wy</t>
  </si>
  <si>
    <t>Now Playing: What's Luv? (feat. Ja-Rule &amp; Ashanti) by Fat Joe. #PrideMonth https://t.co/gCdjI2V0wy</t>
  </si>
  <si>
    <t>Now Playing: Come a Little Closer by Cage the Elephant. #PrideMonth https://t.co/gCdjI2V0wy</t>
  </si>
  <si>
    <t>Now Playing: Inner Lover by Land of Talk. #PrideMonth https://t.co/gCdjI2V0wy</t>
  </si>
  <si>
    <t>Now Playing: Tell Me You Love Me by Demi Lovato. #PrideMonth https://t.co/gCdjI2V0wy</t>
  </si>
  <si>
    <t>Now Playing: Close to Me by Ellie Goulding, Diplo &amp; Swae Lee. #PrideMonth https://t.co/gCdjI2V0wy</t>
  </si>
  <si>
    <t>Now Playing: Freedun (feat. ZAYN) by M.I.A.. #PrideMonth https://t.co/gCdjI2V0wy</t>
  </si>
  <si>
    <t>Now Playing: Woman Like Me (feat. Nicki Minaj) by Little Mix. #PrideMonth https://t.co/gCdjI2V0wy</t>
  </si>
  <si>
    <t>cranky_canuck</t>
  </si>
  <si>
    <t>Pride rocks!  #PrideMonth #rainbow #juneisforLGBTQ #lgbtq https://t.co/tgjVNlL9P7</t>
  </si>
  <si>
    <t>This Machine Kills Fascists</t>
  </si>
  <si>
    <t>Get with the program or get outta the way!</t>
  </si>
  <si>
    <t>http://pbs.twimg.com/profile_images/1136746619456540672/tFP33HpN_normal.jpg</t>
  </si>
  <si>
    <t>PrideMonth; rainbow; juneisforLGBTQ; lgbtq</t>
  </si>
  <si>
    <t>Now Playing: I Miss You (feat. Julia Michaels) by Clean Bandit. #PrideMonth https://t.co/gCdjI2V0wy</t>
  </si>
  <si>
    <t>Now Playing: Push (feat. Andrew Wyatt) by A-Trak. #PrideMonth https://t.co/gCdjI2V0wy</t>
  </si>
  <si>
    <t>Now Playing: Never Really Over by Katy Perry. #PrideMonth https://t.co/gCdjI2V0wy</t>
  </si>
  <si>
    <t>Now Playing: Better Love by Foxes. #PrideMonth https://t.co/gCdjI2V0wy</t>
  </si>
  <si>
    <t>Now Playing: Radio by Lana Del Rey. #PrideMonth https://t.co/gCdjI2V0wy</t>
  </si>
  <si>
    <t>Now Playing: Treasure by Bruno Mars. #PrideMonth https://t.co/gCdjI2V0wy</t>
  </si>
  <si>
    <t>Now Playing: Again (feat. XXXTENTACION) by Noah Cyrus. #PrideMonth https://t.co/gCdjI2V0wy</t>
  </si>
  <si>
    <t>Now Playing: Ride by twenty one pilots. #PrideMonth https://t.co/gCdjI2V0wy</t>
  </si>
  <si>
    <t>JournoClare</t>
  </si>
  <si>
    <t>RT @TenEightyUK: It's #PrideMonth and we're looking to celebrate by spotlighting 10 of our favourite up-and-coming LGBTQ+ creators! https://t.co/LE7qAQ6WvM https://t.co/EievYBAwfE</t>
  </si>
  <si>
    <t>C L Î” R E</t>
  </si>
  <si>
    <t>24 | Freelance journalist | Columns &amp; Pulse Editor for @TenEightyUK | Founder of @SOTUnsolved | Views are my own | âœ‰ï¸: itsclarefitz@gmail.com</t>
  </si>
  <si>
    <t>http://clarefitz.journoportfolio.com/</t>
  </si>
  <si>
    <t>http://pbs.twimg.com/profile_images/1083880147269312517/sMs3vF84_normal.jpg</t>
  </si>
  <si>
    <t>TenEightyUK</t>
  </si>
  <si>
    <t>Now Playing: Glad He's Gone by Tove Lo. #PrideMonth https://t.co/gCdjI2V0wy</t>
  </si>
  <si>
    <t>Now Playing: Miss You by Louis Tomlinson. #PrideMonth https://t.co/gCdjI2V0wy</t>
  </si>
  <si>
    <t>Now Playing: 18 by One Direction. #PrideMonth https://t.co/gCdjI2V0wy</t>
  </si>
  <si>
    <t>Now Playing: Let Me Down Slowly (feat. Alessia Cara) by Alec Benjamin. #PrideMonth https://t.co/gCdjI2V0wy</t>
  </si>
  <si>
    <t>Now Playing: WILD by Troye Sivan. #PrideMonth https://t.co/gCdjI2V0wy</t>
  </si>
  <si>
    <t>Now Playing: I'll Never Love Again (Film Version) by Lady Gaga &amp; Bradley Cooper. #PrideMonth https://t.co/gCdjI2V0wy</t>
  </si>
  <si>
    <t>TheRealMisssO</t>
  </si>
  <si>
    <t>Miss.O</t>
  </si>
  <si>
    <t>ðŸ‡¨ðŸ‡¦/ ðŸ‡¬ðŸ‡¹ #CanadianLatina #YellowVests #UnitedWeRoll</t>
  </si>
  <si>
    <t>http://pbs.twimg.com/profile_images/1144054199518261250/AbIhsTXn_normal.jpg</t>
  </si>
  <si>
    <t>Now Playing: All Time Low by Jon Bellion. #PrideMonth https://t.co/gCdjI2V0wy</t>
  </si>
  <si>
    <t>Now Playing: Stay (feat. Maty Noyes) by Kygo. #PrideMonth https://t.co/gCdjI2V0wy</t>
  </si>
  <si>
    <t>Now Playing: bloodline by Ariana Grande. #PrideMonth https://t.co/gCdjI2V0wy</t>
  </si>
  <si>
    <t>Now Playing: Lisbon by Wolf Alice. #PrideMonth https://t.co/gCdjI2V0wy</t>
  </si>
  <si>
    <t>Now Playing: Something Just Like This by The Chainsmokers &amp; Coldplay. #PrideMonth https://t.co/gCdjI2V0wy</t>
  </si>
  <si>
    <t>Now Playing: Art of Letting You Go by Tori Kelly. #PrideMonth https://t.co/gCdjI2V0wy</t>
  </si>
  <si>
    <t>Now Playing: Underdog by BANKS. #PrideMonth https://t.co/gCdjI2V0wy</t>
  </si>
  <si>
    <t>Now Playing: Always Remember Us This Way by Lady Gaga. #PrideMonth https://t.co/gCdjI2V0wy</t>
  </si>
  <si>
    <t>Now Playing: Hard out Here by Lily Allen. #PrideMonth https://t.co/gCdjI2V0wy</t>
  </si>
  <si>
    <t>Now Playing: Uptown Funk (feat. Bruno Mars) by Mark Ronson. #PrideMonth https://t.co/gCdjI2V0wy</t>
  </si>
  <si>
    <t>Now Playing: Alejandro by Lady Gaga. #PrideMonth https://t.co/gCdjI2V0wy</t>
  </si>
  <si>
    <t>Now Playing: First by Cold War Kids. #PrideMonth https://t.co/gCdjI2V0wy</t>
  </si>
  <si>
    <t>Now Playing: YEAH RIGHT by Joji. #PrideMonth https://t.co/gCdjI2V0wy</t>
  </si>
  <si>
    <t>Now Playing: Pumped Up Kicks by Foster the People. #PrideMonth https://t.co/gCdjI2V0wy</t>
  </si>
  <si>
    <t>Now Playing: The Sign by Ace of Base. #PrideMonth https://t.co/gCdjI2V0wy</t>
  </si>
  <si>
    <t>Now Playing: Forever Young by Alphaville. #PrideMonth https://t.co/gCdjI2V0wy</t>
  </si>
  <si>
    <t>Now Playing: Addicted To You by Avicii. #PrideMonth https://t.co/gCdjI2V0wy</t>
  </si>
  <si>
    <t>Now Playing: Carry On by CÅ“ur de pirate. #PrideMonth https://t.co/gCdjI2V0wy</t>
  </si>
  <si>
    <t>Now Playing: No Money by Galantis. #PrideMonth https://t.co/gCdjI2V0wy</t>
  </si>
  <si>
    <t>Now Playing: BO$$ by Fifth Harmony. #PrideMonth https://t.co/gCdjI2V0wy</t>
  </si>
  <si>
    <t>Now Playing: Never Gonna Give You Up by Rick Astley. #PrideMonth https://t.co/gCdjI2V0wy</t>
  </si>
  <si>
    <t>Now Playing: Too Good at Goodbyes by Sam Smith. #PrideMonth https://t.co/gCdjI2V0wy</t>
  </si>
  <si>
    <t>Now Playing: girlfriend by Bea Miller. #PrideMonth https://t.co/gCdjI2V0wy</t>
  </si>
  <si>
    <t>Now Playing: One Last Song by Sam Smith. #PrideMonth https://t.co/gCdjI2V0wy</t>
  </si>
  <si>
    <t>Now Playing: Fall in Love by Phantogram. #PrideMonth https://t.co/gCdjI2V0wy</t>
  </si>
  <si>
    <t>Cameron_D_James</t>
  </si>
  <si>
    <t>RT @DeepHeartsYA: Be you, not someone else.  #amreadingYA #ireadYA #amreading #gayteen #lgbtq https://t.co/BtusXTH4W3</t>
  </si>
  <si>
    <t>Cameron D James</t>
  </si>
  <si>
    <t>Bestselling author of #gayerotica and #MMeroticromance. Publisher at @Deep_Desires and @DeepHeartsYA. Member of @Indie_Erotica. Podcast host. He/him/his</t>
  </si>
  <si>
    <t>http://www.camerondjames.com</t>
  </si>
  <si>
    <t>http://pbs.twimg.com/profile_images/1001257319781552129/k5f5lrcW_normal.jpg</t>
  </si>
  <si>
    <t>DeepHeartsYA</t>
  </si>
  <si>
    <t>amreadingYA; ireadYA; amreading; gayteen; lgbtq</t>
  </si>
  <si>
    <t>Now Playing: This Girl by Kungs &amp; Cookin' On 3 Burners. #PrideMonth https://t.co/gCdjI2V0wy</t>
  </si>
  <si>
    <t>Now Playing: Side To Side (feat. Nicki Minaj) by Ariana Grande. #PrideMonth https://t.co/gCdjI2V0wy</t>
  </si>
  <si>
    <t>Now Playing: Sorry by Justin Bieber. #PrideMonth https://t.co/gCdjI2V0wy</t>
  </si>
  <si>
    <t>Now Playing: Only U by PARTYNEXTDOOR. #PrideMonth https://t.co/gCdjI2V0wy</t>
  </si>
  <si>
    <t>Now Playing: One Last Time by Ariana Grande. #PrideMonth https://t.co/gCdjI2V0wy</t>
  </si>
  <si>
    <t>Now Playing: High School Dropout by Neon Dreams. #PrideMonth https://t.co/gCdjI2V0wy</t>
  </si>
  <si>
    <t>Now Playing: Go 2.0 (feat. Jorja Smith, H.E.R. &amp; Rapsody) by Alex Da Kid. #PrideMonth https://t.co/gCdjI2V0wy</t>
  </si>
  <si>
    <t>Now Playing: Someone New by Hozier. #PrideMonth https://t.co/gCdjI2V0wy</t>
  </si>
  <si>
    <t>Now Playing: The Night We Met by Lord Huron. #PrideMonth https://t.co/gCdjI2V0wy</t>
  </si>
  <si>
    <t>Now Playing: Sunflower (Spider-Man: Into the Spider-Verse) by Post Malone &amp; Swae Lee. #PrideMonth https://t.co/gCdjI2V0wy</t>
  </si>
  <si>
    <t>cr8iveusername</t>
  </si>
  <si>
    <t>Pride month is every month if you make it so â¤ðŸ’›ðŸ’šðŸ’™ðŸ’œ #pride #lgbtq</t>
  </si>
  <si>
    <t>Why am I Here</t>
  </si>
  <si>
    <t>I'm here. I'm queer. I'm sad.</t>
  </si>
  <si>
    <t>http://pbs.twimg.com/profile_images/1136981186256019458/8DTZACvb_normal.jpg</t>
  </si>
  <si>
    <t>Now Playing: Whataya Want from Me by Adam Lambert. #PrideMonth https://t.co/gCdjI2V0wy</t>
  </si>
  <si>
    <t>Now Playing: Girl Crush by Little Big Town. #PrideMonth https://t.co/gCdjI2V0wy</t>
  </si>
  <si>
    <t>Now Playing: Redbone by Childish Gambino. #PrideMonth https://t.co/gCdjI2V0wy</t>
  </si>
  <si>
    <t>Now Playing: Don't Need Nobody by Ellie Goulding. #PrideMonth https://t.co/gCdjI2V0wy</t>
  </si>
  <si>
    <t>Now Playing: 24K Magic by Bruno Mars. #PrideMonth https://t.co/gCdjI2V0wy</t>
  </si>
  <si>
    <t>Now Playing: Magic by Coldplay. #PrideMonth https://t.co/gCdjI2V0wy</t>
  </si>
  <si>
    <t>Now Playing: Locket by Crumb. #PrideMonth https://t.co/gCdjI2V0wy</t>
  </si>
  <si>
    <t>Now Playing: Breathing Underwater by Metric. #PrideMonth https://t.co/gCdjI2V0wy</t>
  </si>
  <si>
    <t>Now Playing: Powerful (feat. Ellie Goulding &amp; Tarrus Riley) by Major Lazer. #PrideMonth https://t.co/gCdjI2V0wy</t>
  </si>
  <si>
    <t>Now Playing: Heart Attack by One Direction. #PrideMonth https://t.co/gCdjI2V0wy</t>
  </si>
  <si>
    <t>Now Playing: Young Folks by Peter Bjorn and John. #PrideMonth https://t.co/gCdjI2V0wy</t>
  </si>
  <si>
    <t>Now Playing: You Make My Dreams by Daryl Hall &amp; John Oates. #PrideMonth https://t.co/gCdjI2V0wy</t>
  </si>
  <si>
    <t>Now Playing: Like I Used To by Tinashe. #PrideMonth https://t.co/gCdjI2V0wy</t>
  </si>
  <si>
    <t>Now Playing: Feel It Still by Portugal. The Man. #PrideMonth https://t.co/gCdjI2V0wy</t>
  </si>
  <si>
    <t>Now Playing: goodbye by Billie Eilish. #PrideMonth https://t.co/gCdjI2V0wy</t>
  </si>
  <si>
    <t>Now Playing: Heavydirtysoul by twenty one pilots. #PrideMonth https://t.co/gCdjI2V0wy</t>
  </si>
  <si>
    <t>Now Playing: Hotline Bling by Drake. #PrideMonth https://t.co/gCdjI2V0wy</t>
  </si>
  <si>
    <t>Now Playing: Never Be Like You (feat. Kai) by Flume. #PrideMonth https://t.co/gCdjI2V0wy</t>
  </si>
  <si>
    <t>Now Playing: Make Me (Cry) [feat. Labrinth] by Noah Cyrus. #PrideMonth https://t.co/gCdjI2V0wy</t>
  </si>
  <si>
    <t>theWyldeSide</t>
  </si>
  <si>
    <t>ZoÃ« WyldeðŸ›¡ï¸âš–ï¸</t>
  </si>
  <si>
    <t>(She/Her) I consider myself a Maker. Gamer. Music Lover... A veritable Jacqueline of all trades, if you will. #transrightsarehumanrights #pluralgang</t>
  </si>
  <si>
    <t>http://pbs.twimg.com/profile_images/1093491355853172737/xpG_BZJ4_normal.jpg</t>
  </si>
  <si>
    <t>Now Playing: Gone &amp; Over by Gelila (@__gahleelah__). #PrideMonth https://t.co/gCdjI2V0wy</t>
  </si>
  <si>
    <t>Politicscanadia</t>
  </si>
  <si>
    <t>JimWatsonOttawa: RT Mike_Boulet: Happy Pride FierteCapPride #loveislove Thanks JimWatsonOttawa for being a true leader of a great ottawacity https://t.câ€¦</t>
  </si>
  <si>
    <t>&lt;a href="http://www.jadoremontreal.ml" rel="nofollow"&gt;read an tweet&lt;/a&gt;</t>
  </si>
  <si>
    <t>CanadÃ¡</t>
  </si>
  <si>
    <t>Politics Canadian</t>
  </si>
  <si>
    <t>Canadian politician</t>
  </si>
  <si>
    <t>http://pbs.twimg.com/profile_images/778001972389634048/-ljxR2Bg_normal.jpg</t>
  </si>
  <si>
    <t>Now Playing: Headlights (feat. Nate Ruess) by Eminem. #PrideMonth https://t.co/gCdjI2V0wy</t>
  </si>
  <si>
    <t>Now Playing: Too Much to Dream by Allie X. #PrideMonth https://t.co/gCdjI2V0wy</t>
  </si>
  <si>
    <t>Now Playing: Gimmie Love by Carly Rae Jepsen. #PrideMonth https://t.co/gCdjI2V0wy</t>
  </si>
  <si>
    <t>Now Playing: Run Away with Me by Carly Rae Jepsen. #PrideMonth https://t.co/gCdjI2V0wy</t>
  </si>
  <si>
    <t>Now Playing: 7 Days by Alessia Cara. #PrideMonth https://t.co/gCdjI2V0wy</t>
  </si>
  <si>
    <t>Now Playing: When We Were Young by Adele. #PrideMonth https://t.co/gCdjI2V0wy</t>
  </si>
  <si>
    <t>Now Playing: Sober by Selena Gomez. #PrideMonth https://t.co/gCdjI2V0wy</t>
  </si>
  <si>
    <t>Now Playing: Clearly by Grace VanderWaal. #PrideMonth https://t.co/gCdjI2V0wy</t>
  </si>
  <si>
    <t>Now Playing: Drugs &amp; the Internet by Lauv. #PrideMonth https://t.co/gCdjI2V0wy</t>
  </si>
  <si>
    <t>Now Playing: All The Stars by Kendrick Lamar, SZA. #PrideMonth https://t.co/gCdjI2V0wy</t>
  </si>
  <si>
    <t>Now Playing: Crush by Cigarettes After Sex. #PrideMonth https://t.co/gCdjI2V0wy</t>
  </si>
  <si>
    <t>keltickatie</t>
  </si>
  <si>
    <t>Catrina</t>
  </si>
  <si>
    <t>november 3</t>
  </si>
  <si>
    <t>http://pbs.twimg.com/profile_images/2148948458/autumn_goddess_normal.jpg</t>
  </si>
  <si>
    <t>Now Playing: Shooting Stars by Bag Raiders. #PrideMonth https://t.co/gCdjI2V0wy</t>
  </si>
  <si>
    <t>Now Playing: Up We Go by Lights. #PrideMonth https://t.co/gCdjI2V0wy</t>
  </si>
  <si>
    <t>Now Playing: Craving by James Bay. #PrideMonth https://t.co/gCdjI2V0wy</t>
  </si>
  <si>
    <t>Now Playing: Demons by Imagine Dragons. #PrideMonth https://t.co/gCdjI2V0wy</t>
  </si>
  <si>
    <t>Now Playing: Cool Kids by Echosmith. #PrideMonth https://t.co/gCdjI2V0wy</t>
  </si>
  <si>
    <t>Now Playing: PRIME by Allie X. #PrideMonth https://t.co/gCdjI2V0wy</t>
  </si>
  <si>
    <t>Now Playing: Tainted Love by Soft Cell. #PrideMonth https://t.co/gCdjI2V0wy</t>
  </si>
  <si>
    <t>Now Playing: L$D by A$AP Rocky. #PrideMonth https://t.co/gCdjI2V0wy</t>
  </si>
  <si>
    <t>Now Playing: Good For You (feat. A$AP Rocky) by Selena Gomez. #PrideMonth https://t.co/gCdjI2V0wy</t>
  </si>
  <si>
    <t>Now Playing: tRuTh by ZAYN. #PrideMonth https://t.co/gCdjI2V0wy</t>
  </si>
  <si>
    <t>Now Playing: Not so Bad in La by Allie X. #PrideMonth https://t.co/gCdjI2V0wy</t>
  </si>
  <si>
    <t>Now Playing: everytime by Ariana Grande. #PrideMonth https://t.co/gCdjI2V0wy</t>
  </si>
  <si>
    <t>Now Playing: Shine by Years &amp; Years. #PrideMonth https://t.co/gCdjI2V0wy</t>
  </si>
  <si>
    <t>Now Playing: Symphony (feat. Zara Larsson) by Clean Bandit. #PrideMonth https://t.co/gCdjI2V0wy</t>
  </si>
  <si>
    <t>Now Playing: Sweet Creature by Harry Styles. #PrideMonth https://t.co/gCdjI2V0wy</t>
  </si>
  <si>
    <t>Now Playing: Into It by Camila Cabello. #PrideMonth https://t.co/gCdjI2V0wy</t>
  </si>
  <si>
    <t>Now Playing: Love Me Still (feat. Jessie Reyez) by BLVK JVCK. #PrideMonth https://t.co/gCdjI2V0wy</t>
  </si>
  <si>
    <t>Now Playing: Lucid Dreams by Juice WRLD. #PrideMonth https://t.co/gCdjI2V0wy</t>
  </si>
  <si>
    <t>Now Playing: Slow Hands by Niall Horan. #PrideMonth https://t.co/gCdjI2V0wy</t>
  </si>
  <si>
    <t>Now Playing: Centuries by Fall Out Boy. #PrideMonth https://t.co/gCdjI2V0wy</t>
  </si>
  <si>
    <t>Now Playing: Don't Stop (Color On the Walls) by Foster the People. #PrideMonth https://t.co/gCdjI2V0wy</t>
  </si>
  <si>
    <t>Now Playing: Waiting On the World to Change by John Mayer. #PrideMonth https://t.co/gCdjI2V0wy</t>
  </si>
  <si>
    <t>Now Playing: Budapest by George Ezra. #PrideMonth https://t.co/gCdjI2V0wy</t>
  </si>
  <si>
    <t>Now Playing: Feet Don't Fail Me Now by Foxes. #PrideMonth https://t.co/gCdjI2V0wy</t>
  </si>
  <si>
    <t>Now Playing: My Blood by twenty one pilots. #PrideMonth https://t.co/gCdjI2V0wy</t>
  </si>
  <si>
    <t>Now Playing: I'll Be Missing You by Puff Daddy &amp; Faith Evans. #PrideMonth https://t.co/gCdjI2V0wy</t>
  </si>
  <si>
    <t>Now Playing: Malibu by Miley Cyrus. #PrideMonth https://t.co/gCdjI2V0wy</t>
  </si>
  <si>
    <t>Now Playing: xanny by Billie Eilish. #PrideMonth https://t.co/gCdjI2V0wy</t>
  </si>
  <si>
    <t>Now Playing: In the Arms of a Stranger (Grey Remix) by Mike Posner. #PrideMonth https://t.co/gCdjI2V0wy</t>
  </si>
  <si>
    <t>Now Playing: Drag Me Down by One Direction. #PrideMonth https://t.co/gCdjI2V0wy</t>
  </si>
  <si>
    <t>Now Playing: Thunder by Imagine Dragons. #PrideMonth https://t.co/gCdjI2V0wy</t>
  </si>
  <si>
    <t>Now Playing: Merengue by Kent Jones. #PrideMonth https://t.co/gCdjI2V0wy</t>
  </si>
  <si>
    <t>Now Playing: Send My Love (To Your New Lover) by Adele. #PrideMonth https://t.co/gCdjI2V0wy</t>
  </si>
  <si>
    <t>Now Playing: No Angel by Charli XCX. #PrideMonth https://t.co/gCdjI2V0wy</t>
  </si>
  <si>
    <t>Now Playing: Valerie by Amy Winehouse. #PrideMonth https://t.co/gCdjI2V0wy</t>
  </si>
  <si>
    <t>Now Playing: Can't Get You Out of My Head by Kylie Minogue. #PrideMonth https://t.co/gCdjI2V0wy</t>
  </si>
  <si>
    <t>Now Playing: Blow That Smoke (feat. Tove Lo) by Major Lazer. #PrideMonth https://t.co/gCdjI2V0wy</t>
  </si>
  <si>
    <t>Now Playing: all the good girls go to hell by Billie Eilish. #PrideMonth https://t.co/gCdjI2V0wy</t>
  </si>
  <si>
    <t>Now Playing: Don't Kill My Vibe by Sigrid. #PrideMonth https://t.co/gCdjI2V0wy</t>
  </si>
  <si>
    <t>Now Playing: Part of Me by Katy Perry. #PrideMonth https://t.co/gCdjI2V0wy</t>
  </si>
  <si>
    <t>Now Playing: Party Up the Street by Miley Cyrus, Swae Lee &amp; Mike WiLL Made-It. #PrideMonth https://t.co/gCdjI2V0wy</t>
  </si>
  <si>
    <t>Now Playing: No Lie (feat. Dua Lipa) by Sean Paul. #PrideMonth https://t.co/gCdjI2V0wy</t>
  </si>
  <si>
    <t>Now Playing: Fall in Line (feat. Demi Lovato) by Christina Aguilera. #PrideMonth https://t.co/gCdjI2V0wy</t>
  </si>
  <si>
    <t>Now Playing: Middle (feat. Bipolar Sunshine) by DJ Snake. #PrideMonth https://t.co/gCdjI2V0wy</t>
  </si>
  <si>
    <t>Now Playing: The Sound by The 1975. #PrideMonth https://t.co/gCdjI2V0wy</t>
  </si>
  <si>
    <t>Now Playing: First Time by Kygo &amp; Ellie Goulding. #PrideMonth https://t.co/gCdjI2V0wy</t>
  </si>
  <si>
    <t>Now Playing: Stuck With Me (feat. Little Dragon) by Tinashe. #PrideMonth https://t.co/gCdjI2V0wy</t>
  </si>
  <si>
    <t>Now Playing: Chocolate by The 1975. #PrideMonth https://t.co/gCdjI2V0wy</t>
  </si>
  <si>
    <t>Now Playing: Are You Bored Yet? (feat. Clairo) by Wallows. #PrideMonth https://t.co/gCdjI2V0wy</t>
  </si>
  <si>
    <t>Now Playing: Don't Delete the Kisses by Wolf Alice. #PrideMonth https://t.co/gCdjI2V0wy</t>
  </si>
  <si>
    <t>Now Playing: BITCH (takes one to know one) by Lennon Stella. #PrideMonth https://t.co/gCdjI2V0wy</t>
  </si>
  <si>
    <t>Now Playing: Free (feat. Emeli SandÃ©) by Rudimental. #PrideMonth https://t.co/gCdjI2V0wy</t>
  </si>
  <si>
    <t>Now Playing: Why iii Love the Moon. by Phony Ppl. #PrideMonth https://t.co/gCdjI2V0wy</t>
  </si>
  <si>
    <t>Now Playing: Butterflies by Gabbie Hanna. #PrideMonth https://t.co/gCdjI2V0wy</t>
  </si>
  <si>
    <t>Now Playing: Hold Back the River by James Bay. #PrideMonth https://t.co/gCdjI2V0wy</t>
  </si>
  <si>
    <t>Now Playing: fOoL fOr YoU by ZAYN. #PrideMonth https://t.co/gCdjI2V0wy</t>
  </si>
  <si>
    <t>Now Playing: Pursuit of Happiness (Nightmare) [feat. MGMT &amp; Ratatat] by Kid Cudi. #PrideMonth https://t.co/gCdjI2V0wy</t>
  </si>
  <si>
    <t>Now Playing: You Were Right by RÃœFÃœS DU SOL. #PrideMonth https://t.co/gCdjI2V0wy</t>
  </si>
  <si>
    <t>Now Playing: Imagine by John Lennon. #PrideMonth https://t.co/gCdjI2V0wy</t>
  </si>
  <si>
    <t>Now Playing: New Rules by Dua Lipa. #PrideMonth https://t.co/gCdjI2V0wy</t>
  </si>
  <si>
    <t>Now Playing: Future by Madonna &amp; Quavo. #PrideMonth https://t.co/gCdjI2V0wy</t>
  </si>
  <si>
    <t>Now Playing: Used to Love You by Gwen Stefani. #PrideMonth https://t.co/gCdjI2V0wy</t>
  </si>
  <si>
    <t>Now Playing: Hunger by Florence + The Machine. #PrideMonth https://t.co/gCdjI2V0wy</t>
  </si>
  <si>
    <t>Now Playing: Everyday by Logic &amp; Marshmello. #PrideMonth https://t.co/gCdjI2V0wy</t>
  </si>
  <si>
    <t>Now Playing: Poker Face by Lady Gaga. #PrideMonth https://t.co/gCdjI2V0wy</t>
  </si>
  <si>
    <t>Now Playing: Save You Tonight by One Direction. #PrideMonth https://t.co/gCdjI2V0wy</t>
  </si>
  <si>
    <t>Now Playing: 1-800-273-8255 (feat. Alessia Cara &amp; Khalid) by Logic. #PrideMonth https://t.co/gCdjI2V0wy</t>
  </si>
  <si>
    <t>Now Playing: OlÃ© by John Newman. #PrideMonth https://t.co/gCdjI2V0wy</t>
  </si>
  <si>
    <t>Now Playing: Nevermind by Dennis Lloyd. #PrideMonth https://t.co/gCdjI2V0wy</t>
  </si>
  <si>
    <t>Now Playing: Money On My Mind by Sam Smith. #PrideMonth https://t.co/gCdjI2V0wy</t>
  </si>
  <si>
    <t>Now Playing: Know No Better (feat. Travis Scott, Camila Cabello &amp; Quavo) by Major Lazer. #PrideMonth https://t.co/gCdjI2V0wy</t>
  </si>
  <si>
    <t>Now Playing: Wonder (feat. The Kite String Tangle) by Adventure Club. #PrideMonth https://t.co/gCdjI2V0wy</t>
  </si>
  <si>
    <t>Now Playing: Nobody Compares by One Direction. #PrideMonth https://t.co/gCdjI2V0wy</t>
  </si>
  <si>
    <t>Now Playing: Secret Love Song (feat. Jason Derulo) by Little Mix. #PrideMonth https://t.co/gCdjI2V0wy</t>
  </si>
  <si>
    <t>Now Playing: Hundred Miles (feat. Gabriela Richardson) by Yall. #PrideMonth https://t.co/gCdjI2V0wy</t>
  </si>
  <si>
    <t>Now Playing: Groupie Love (feat. A$AP Rocky) by Lana Del Rey. #PrideMonth https://t.co/gCdjI2V0wy</t>
  </si>
  <si>
    <t>Now Playing: Beautiful U R by Deborah Cox. #PrideMonth https://t.co/gCdjI2V0wy</t>
  </si>
  <si>
    <t>Now Playing: Pills N Potions by Nicki Minaj. #PrideMonth https://t.co/gCdjI2V0wy</t>
  </si>
  <si>
    <t>Now Playing: Myself by Bazzi. #PrideMonth https://t.co/gCdjI2V0wy</t>
  </si>
  <si>
    <t>Now Playing: Wet Dreamz by J. Cole. #PrideMonth https://t.co/gCdjI2V0wy</t>
  </si>
  <si>
    <t>Now Playing: Talking Body by Tove Lo. #PrideMonth https://t.co/gCdjI2V0wy</t>
  </si>
  <si>
    <t>Now Playing: Capsize by FRENSHIP &amp; Emily Warren. #PrideMonth https://t.co/gCdjI2V0wy</t>
  </si>
  <si>
    <t>Now Playing: Rainbow by Kacey Musgraves. #PrideMonth https://t.co/gCdjI2V0wy</t>
  </si>
  <si>
    <t>Now Playing: Hurricane by Halsey. #PrideMonth https://t.co/gCdjI2V0wy</t>
  </si>
  <si>
    <t>Now Playing: Red by Taylor Swift. #PrideMonth https://t.co/gCdjI2V0wy</t>
  </si>
  <si>
    <t>Now Playing: Skyscraper by Demi Lovato. #PrideMonth https://t.co/gCdjI2V0wy</t>
  </si>
  <si>
    <t>Now Playing: The Feeling (feat. Halsey) by Justin Bieber. #PrideMonth https://t.co/gCdjI2V0wy</t>
  </si>
  <si>
    <t>Now Playing: Still Got Time (feat. PARTYNEXTDOOR) by ZAYN. #PrideMonth https://t.co/gCdjI2V0wy</t>
  </si>
  <si>
    <t>Now Playing: I'm Not the Only One by Sam Smith. #PrideMonth https://t.co/gCdjI2V0wy</t>
  </si>
  <si>
    <t>Now Playing: Babygirl (feat. Uffie) by Charli XCX. #PrideMonth https://t.co/gCdjI2V0wy</t>
  </si>
  <si>
    <t>Now Playing: Hold My Hand by Jess Glynne. #PrideMonth https://t.co/gCdjI2V0wy</t>
  </si>
  <si>
    <t>Now Playing: Focus by Allie X. #PrideMonth https://t.co/gCdjI2V0wy</t>
  </si>
  <si>
    <t>Now Playing: La Di Da by Lennon Stella. #PrideMonth https://t.co/gCdjI2V0wy</t>
  </si>
  <si>
    <t>Now Playing: outside by Bea Miller. #PrideMonth https://t.co/gCdjI2V0wy</t>
  </si>
  <si>
    <t>Now Playing: Castle on the Hill by Ed Sheeran. #PrideMonth https://t.co/gCdjI2V0wy</t>
  </si>
  <si>
    <t>Now Playing: This Kiss by Carly Rae Jepsen. #PrideMonth https://t.co/gCdjI2V0wy</t>
  </si>
  <si>
    <t>Now Playing: Thinking Bout You by Ariana Grande. #PrideMonth https://t.co/gCdjI2V0wy</t>
  </si>
  <si>
    <t>Now Playing: Cross Me (feat. Chance the Rapper &amp; PnB Rock) by Ed Sheeran. #PrideMonth https://t.co/gCdjI2V0wy</t>
  </si>
  <si>
    <t>Now Playing: Wild Ones (feat. Sia) by Flo Rida. #PrideMonth https://t.co/gCdjI2V0wy</t>
  </si>
  <si>
    <t>Now Playing: New Romantics by Taylor Swift. #PrideMonth https://t.co/gCdjI2V0wy</t>
  </si>
  <si>
    <t>Now Playing: Ultraviolence by Lana Del Rey. #PrideMonth https://t.co/gCdjI2V0wy</t>
  </si>
  <si>
    <t>Now Playing: 365 by Zedd &amp; Katy Perry. #PrideMonth https://t.co/gCdjI2V0wy</t>
  </si>
  <si>
    <t>Now Playing: Praying by Kesha. #PrideMonth https://t.co/gCdjI2V0wy</t>
  </si>
  <si>
    <t>Now Playing: Million Reasons by Lady Gaga. #PrideMonth https://t.co/gCdjI2V0wy</t>
  </si>
  <si>
    <t>Now Playing: High Hopes by Panic! At the Disco. #PrideMonth https://t.co/gCdjI2V0wy</t>
  </si>
  <si>
    <t>Now Playing: 2002 by Anne-Marie. #PrideMonth https://t.co/gCdjI2V0wy</t>
  </si>
  <si>
    <t>Now Playing: HEAVEN by The Blaze. #PrideMonth https://t.co/gCdjI2V0wy</t>
  </si>
  <si>
    <t>Now Playing: Moment 4 Life (feat. Drake) by Nicki Minaj &amp; Drake. #PrideMonth https://t.co/gCdjI2V0wy</t>
  </si>
  <si>
    <t>Now Playing: That's My Girl by Fifth Harmony. #PrideMonth https://t.co/gCdjI2V0wy</t>
  </si>
  <si>
    <t>Now Playing: !!!!!!! by Billie Eilish. #PrideMonth https://t.co/gCdjI2V0wy</t>
  </si>
  <si>
    <t>Now Playing: Relentless by Arkells. #PrideMonth https://t.co/gCdjI2V0wy</t>
  </si>
  <si>
    <t>Now Playing: Queen by Shawn Mendes. #PrideMonth https://t.co/gCdjI2V0wy</t>
  </si>
  <si>
    <t>Now Playing: Carolina by Harry Styles. #PrideMonth https://t.co/gCdjI2V0wy</t>
  </si>
  <si>
    <t>Now Playing: Close (feat. Tove Lo) by Nick Jonas. #PrideMonth https://t.co/gCdjI2V0wy</t>
  </si>
  <si>
    <t>Now Playing: Promises by Calvin Harris, Sam Smith. #PrideMonth https://t.co/gCdjI2V0wy</t>
  </si>
  <si>
    <t>Now Playing: Come On Eileen (Single Edit) by Dexys Midnight Runners. #PrideMonth https://t.co/gCdjI2V0wy</t>
  </si>
  <si>
    <t>Now Playing: Better by Khalid. #PrideMonth https://t.co/gCdjI2V0wy</t>
  </si>
  <si>
    <t>Now Playing: Let My Baby Stay by Amandla Stenberg. #PrideMonth https://t.co/gCdjI2V0wy</t>
  </si>
  <si>
    <t>Now Playing: Skrt On Me (feat. Nicki Minaj) by Calvin Harris. #PrideMonth https://t.co/gCdjI2V0wy</t>
  </si>
  <si>
    <t>Now Playing: OctaHate by Ryn Weaver. #PrideMonth https://t.co/gCdjI2V0wy</t>
  </si>
  <si>
    <t>Now Playing: Honey by Kehlani. #PrideMonth https://t.co/gCdjI2V0wy</t>
  </si>
  <si>
    <t>Now Playing: Hello by Martin Solveig &amp; Dragonette. #PrideMonth https://t.co/gCdjI2V0wy</t>
  </si>
  <si>
    <t>Now Playing: The Wire by HAIM. #PrideMonth https://t.co/gCdjI2V0wy</t>
  </si>
  <si>
    <t>Now Playing: Home by One Direction. #PrideMonth https://t.co/gCdjI2V0wy</t>
  </si>
  <si>
    <t>Now Playing: sHe by ZAYN. #PrideMonth https://t.co/gCdjI2V0wy</t>
  </si>
  <si>
    <t>Now Playing: Taken by One Direction. #PrideMonth https://t.co/gCdjI2V0wy</t>
  </si>
  <si>
    <t>Now Playing: Let Me Love You (feat. Justin Bieber) by DJ Snake. #PrideMonth https://t.co/gCdjI2V0wy</t>
  </si>
  <si>
    <t>Now Playing: Search Party by Sam Bruno. #PrideMonth https://t.co/gCdjI2V0wy</t>
  </si>
  <si>
    <t>Now Playing: Tokyo Nights by Digital Farm Animals, Shaun Frank &amp; Dragonette. #PrideMonth https://t.co/gCdjI2V0wy</t>
  </si>
  <si>
    <t>Now Playing: 8 by Billie Eilish. #PrideMonth https://t.co/gCdjI2V0wy</t>
  </si>
  <si>
    <t>Now Playing: my strange addiction by Billie Eilish. #PrideMonth https://t.co/gCdjI2V0wy</t>
  </si>
  <si>
    <t>Now Playing: Hello by Adele. #PrideMonth https://t.co/gCdjI2V0wy</t>
  </si>
  <si>
    <t>Now Playing: Real Friends by Camila Cabello. #PrideMonth https://t.co/gCdjI2V0wy</t>
  </si>
  <si>
    <t>Now Playing: Price Tag (feat. B.o.B) by Jessie J. #PrideMonth https://t.co/gCdjI2V0wy</t>
  </si>
  <si>
    <t>Now Playing: Divine Disaster (feat. James Chatburn) by XO. #PrideMonth https://t.co/gCdjI2V0wy</t>
  </si>
  <si>
    <t>Now Playing: Company by Alli Fitz. #PrideMonth https://t.co/gCdjI2V0wy</t>
  </si>
  <si>
    <t>Now Playing: Just Hold On by Steve Aoki &amp; Louis Tomlinson. #PrideMonth https://t.co/gCdjI2V0wy</t>
  </si>
  <si>
    <t>Now Playing: This Town by Niall Horan. #PrideMonth https://t.co/gCdjI2V0wy</t>
  </si>
  <si>
    <t>Now Playing: Run This Town (feat. Rihanna &amp; Kanye West) by JAY-Z, Rihanna &amp; Kanye West. #PrideMonth https://t.co/gCdjI2V0wy</t>
  </si>
  <si>
    <t>Now Playing: Giant by Calvin Harris, Ragâ€™nâ€™Bone Man. #PrideMonth https://t.co/gCdjI2V0wy</t>
  </si>
  <si>
    <t>Now Playing: You (feat. Alexander Stewart) by Shaggy. #PrideMonth https://t.co/gCdjI2V0wy</t>
  </si>
  <si>
    <t>Now Playing: Walking the Wire by Imagine Dragons. #PrideMonth https://t.co/gCdjI2V0wy</t>
  </si>
  <si>
    <t>Now Playing: Don't Matter To Me by Drake &amp; Michael Jackson. #PrideMonth https://t.co/gCdjI2V0wy</t>
  </si>
  <si>
    <t>Now Playing: Two of Us by Louis Tomlinson. #PrideMonth https://t.co/gCdjI2V0wy</t>
  </si>
  <si>
    <t>Now Playing: Sweet Nothing (feat. Florence Welch) by Calvin Harris. #PrideMonth https://t.co/gCdjI2V0wy</t>
  </si>
  <si>
    <t>Now Playing: Figures, a Reprise (feat. Daniel Caesar) by Jessie Reyez. #PrideMonth https://t.co/gCdjI2V0wy</t>
  </si>
  <si>
    <t>Now Playing: If I Can't Have You by Shawn Mendes. #PrideMonth https://t.co/gCdjI2V0wy</t>
  </si>
  <si>
    <t>Now Playing: shedontknowbutsheknows by Tove Lo. #PrideMonth https://t.co/gCdjI2V0wy</t>
  </si>
  <si>
    <t>Now Playing: Last Kiss Goodbye by Haley Reinhart. #PrideMonth https://t.co/gCdjI2V0wy</t>
  </si>
  <si>
    <t>Now Playing: There's Nothing Holdin' Me Back by Shawn Mendes. #PrideMonth https://t.co/gCdjI2V0wy</t>
  </si>
  <si>
    <t>Now Playing: Love on the Brain by Rihanna. #PrideMonth https://t.co/gCdjI2V0wy</t>
  </si>
  <si>
    <t>Now Playing: Sincerity Is Scary by The 1975. #PrideMonth https://t.co/gCdjI2V0wy</t>
  </si>
  <si>
    <t>Now Playing: Girls/Girls/Boys by Panic! At the Disco. #PrideMonth https://t.co/gCdjI2V0wy</t>
  </si>
  <si>
    <t>Now Playing: Better Than Words by One Direction. #PrideMonth https://t.co/gCdjI2V0wy</t>
  </si>
  <si>
    <t>Now Playing: Youth by Foxes. #PrideMonth https://t.co/gCdjI2V0wy</t>
  </si>
  <si>
    <t>Now Playing: Berlin by Thomas Azier. #PrideMonth https://t.co/gCdjI2V0wy</t>
  </si>
  <si>
    <t>Now Playing: IDGAF by Dua Lipa. #PrideMonth https://t.co/gCdjI2V0wy</t>
  </si>
  <si>
    <t>Now Playing: Kamikaze by MÃ˜. #PrideMonth https://t.co/gCdjI2V0wy</t>
  </si>
  <si>
    <t>Now Playing: Flames by David Guetta &amp; Sia. #PrideMonth https://t.co/gCdjI2V0wy</t>
  </si>
  <si>
    <t>Now Playing: Closer by Tegan and Sara. #PrideMonth https://t.co/gCdjI2V0wy</t>
  </si>
  <si>
    <t>Now Playing: No Role Modelz by J. Cole. #PrideMonth https://t.co/gCdjI2V0wy</t>
  </si>
  <si>
    <t>Now Playing: Beautiful (feat. Camila Cabello) by Bazzi. #PrideMonth https://t.co/gCdjI2V0wy</t>
  </si>
  <si>
    <t>Now Playing: Weird Kid by Chris Malinchak &amp; Kiesza. #PrideMonth https://t.co/gCdjI2V0wy</t>
  </si>
  <si>
    <t>Now Playing: Stand By Me by Ben E. King. #PrideMonth https://t.co/gCdjI2V0wy</t>
  </si>
  <si>
    <t>Now Playing: bitches by Tove Lo, Charli XCX, Icona Pop, Elliphant &amp; ALMA. #PrideMonth https://t.co/gCdjI2V0wy</t>
  </si>
  <si>
    <t>Now Playing: Does He Know? by One Direction. #PrideMonth https://t.co/gCdjI2V0wy</t>
  </si>
  <si>
    <t>Now Playing: Mystery of Love by Sufjan Stevens. #PrideMonth https://t.co/gCdjI2V0wy</t>
  </si>
  <si>
    <t>Now Playing: Make Me Feel by Janelle MonÃ¡e. #PrideMonth https://t.co/gCdjI2V0wy</t>
  </si>
  <si>
    <t>Now Playing: Stay With Me by Sam Smith. #PrideMonth https://t.co/gCdjI2V0wy</t>
  </si>
  <si>
    <t>Now Playing: Amazing by Foxes. #PrideMonth https://t.co/gCdjI2V0wy</t>
  </si>
  <si>
    <t>Now Playing: Light On by Maggie Rogers. #PrideMonth https://t.co/gCdjI2V0wy</t>
  </si>
  <si>
    <t>Now Playing: Be the One by Dua Lipa. #PrideMonth https://t.co/gCdjI2V0wy</t>
  </si>
  <si>
    <t>Now Playing: Water Under the Bridge by Adele. #PrideMonth https://t.co/gCdjI2V0wy</t>
  </si>
  <si>
    <t>Now Playing: Nightmare by Halsey. #PrideMonth https://t.co/gCdjI2V0wy</t>
  </si>
  <si>
    <t>Now Playing: Don't Hurt Like It Used To by Grace Carter. #PrideMonth https://t.co/gCdjI2V0wy</t>
  </si>
  <si>
    <t>mig30m6</t>
  </si>
  <si>
    <t>msdogfood@hotmail.com</t>
  </si>
  <si>
    <t>http://pcneedtogo.blogspot.com</t>
  </si>
  <si>
    <t>http://pbs.twimg.com/profile_images/1251530782/69410_441413556786_575606786_5763921_3628028_n_normal.jpg</t>
  </si>
  <si>
    <t>Now Playing: Wolves by Selena Gomez &amp; Marshmello. #PrideMonth https://t.co/gCdjI2V0wy</t>
  </si>
  <si>
    <t>Now Playing: it's not u it's me by Bea Miller &amp; 6LACK. #PrideMonth https://t.co/gCdjI2V0wy</t>
  </si>
  <si>
    <t>Now Playing: LIKE I WOULD by ZAYN. #PrideMonth https://t.co/gCdjI2V0wy</t>
  </si>
  <si>
    <t>Now Playing: Ready to Let Go by Cage the Elephant. #PrideMonth https://t.co/gCdjI2V0wy</t>
  </si>
  <si>
    <t>Now Playing: Ophelia by The Lumineers. #PrideMonth https://t.co/gCdjI2V0wy</t>
  </si>
  <si>
    <t>Now Playing: Unforgettable (feat. Swae Lee) by French Montana. #PrideMonth https://t.co/gCdjI2V0wy</t>
  </si>
  <si>
    <t>DarwinLass</t>
  </si>
  <si>
    <t>(((Margaret Shane))) ðŸ‡¨ðŸ‡¦ ðŸŒˆ</t>
  </si>
  <si>
    <t>Librarian, Gandhian, Atheist, Ph.D. Grateful to live on Treaty 6 land. Working for AB teachers. Opinions are mine. Retweets not always endorsement.</t>
  </si>
  <si>
    <t>http://pbs.twimg.com/profile_images/907995824063266816/QB3cYswV_normal.jpg</t>
  </si>
  <si>
    <t>Now Playing: BITCH by Allie X. #PrideMonth https://t.co/gCdjI2V0wy</t>
  </si>
  <si>
    <t>Now Playing: Falling by Mansionair. #PrideMonth https://t.co/gCdjI2V0wy</t>
  </si>
  <si>
    <t>Now Playing: Never Forget You by Zara Larsson &amp; MNEK. #PrideMonth https://t.co/gCdjI2V0wy</t>
  </si>
  <si>
    <t>Now Playing: Under Pressure by Queen &amp; David Bowie. #PrideMonth https://t.co/gCdjI2V0wy</t>
  </si>
  <si>
    <t>Now Playing: Photograph by Ed Sheeran. #PrideMonth https://t.co/gCdjI2V0wy</t>
  </si>
  <si>
    <t>Now Playing: Good Thing Gone by Elle King. #PrideMonth https://t.co/gCdjI2V0wy</t>
  </si>
  <si>
    <t>Now Playing: Company by Justin Bieber. #PrideMonth https://t.co/gCdjI2V0wy</t>
  </si>
  <si>
    <t>Now Playing: Funn by Cash+David. #PrideMonth https://t.co/gCdjI2V0wy</t>
  </si>
  <si>
    <t>Now Playing: bad guy by Billie Eilish. #PrideMonth https://t.co/gCdjI2V0wy</t>
  </si>
  <si>
    <t>Now Playing: Two Ghosts by Harry Styles. #PrideMonth https://t.co/gCdjI2V0wy</t>
  </si>
  <si>
    <t>Now Playing: Chun-Li by Nicki Minaj. #PrideMonth https://t.co/gCdjI2V0wy</t>
  </si>
  <si>
    <t>Now Playing: Never Let You Go (feat. John Newman) by Kygo. #PrideMonth https://t.co/gCdjI2V0wy</t>
  </si>
  <si>
    <t>Now Playing: Hope by Gelila (@__gahleelah__). #PrideMonth https://t.co/gCdjI2V0wy</t>
  </si>
  <si>
    <t>Now Playing: Spaceship by Kesha. #PrideMonth https://t.co/gCdjI2V0wy</t>
  </si>
  <si>
    <t>Now Playing: Nervous by Shawn Mendes. #PrideMonth https://t.co/gCdjI2V0wy</t>
  </si>
  <si>
    <t>Now Playing: GRoCERIES (feat. TisaKorean &amp; Murda Beatz) by Chance the Rapper. #PrideMonth https://t.co/gCdjI2V0wy</t>
  </si>
  <si>
    <t>Now Playing: Lost in Japan by Shawn Mendes. #PrideMonth https://t.co/gCdjI2V0wy</t>
  </si>
  <si>
    <t>Now Playing: Falling Down by Lil Peep &amp; XXXTENTACION. #PrideMonth https://t.co/gCdjI2V0wy</t>
  </si>
  <si>
    <t>Now Playing: Notice by JGRREY. #PrideMonth https://t.co/gCdjI2V0wy</t>
  </si>
  <si>
    <t>Now Playing: Doo Wop by Dead Obies. #PrideMonth https://t.co/gCdjI2V0wy</t>
  </si>
  <si>
    <t>Now Playing: GOOD by Allie X. #PrideMonth https://t.co/gCdjI2V0wy</t>
  </si>
  <si>
    <t>Now Playing: Army by Ellie Goulding. #PrideMonth https://t.co/gCdjI2V0wy</t>
  </si>
  <si>
    <t>Now Playing: I Always Wanna Die (Sometimes) by The 1975. #PrideMonth https://t.co/gCdjI2V0wy</t>
  </si>
  <si>
    <t>Now Playing: HUMBLE. by Kendrick Lamar. #PrideMonth https://t.co/gCdjI2V0wy</t>
  </si>
  <si>
    <t>Now Playing: Little White Lies by One Direction. #PrideMonth https://t.co/gCdjI2V0wy</t>
  </si>
  <si>
    <t>Now Playing: Too Good (feat. Rihanna) by Drake. #PrideMonth https://t.co/gCdjI2V0wy</t>
  </si>
  <si>
    <t>Now Playing: Habits (Stay High) [Hippie Sabotage Remix] by Tove Lo. #PrideMonth https://t.co/gCdjI2V0wy</t>
  </si>
  <si>
    <t>Now Playing: You and I by Anjulie. #PrideMonth https://t.co/gCdjI2V0wy</t>
  </si>
  <si>
    <t>Now Playing: Kiss and Make Up by Dua Lipa &amp; BLACKPINK. #PrideMonth https://t.co/gCdjI2V0wy</t>
  </si>
  <si>
    <t>Now Playing: Depend On It by Liam Payne. #PrideMonth https://t.co/gCdjI2V0wy</t>
  </si>
  <si>
    <t>Now Playing: I Think We're Alone Now by Tiffany. #PrideMonth https://t.co/gCdjI2V0wy</t>
  </si>
  <si>
    <t>Now Playing: Rehab by Amy Winehouse. #PrideMonth https://t.co/gCdjI2V0wy</t>
  </si>
  <si>
    <t>CaptainResists</t>
  </si>
  <si>
    <t>CAPTAIN AMERICA âœŠâ°âœŠ</t>
  </si>
  <si>
    <t>#Resistance Fighter BA Int'l Rel'ns &amp; Economics I don't like bullies, I don't care where they're from.  ðŸ‡¨ðŸ‡¦Â Accnt: @RedFoxResists #CallVoteProtest #GeeksResist</t>
  </si>
  <si>
    <t>http://pbs.twimg.com/profile_images/1093279060938182656/NW4zdWYK_normal.jpg</t>
  </si>
  <si>
    <t>Now Playing: struggle by Tove Lo. #PrideMonth https://t.co/gCdjI2V0wy</t>
  </si>
  <si>
    <t>Now Playing: rEaR vIeW by ZAYN. #PrideMonth https://t.co/gCdjI2V0wy</t>
  </si>
  <si>
    <t>Now Playing: Tongue Tied by Grouplove. #PrideMonth https://t.co/gCdjI2V0wy</t>
  </si>
  <si>
    <t>TrueSportpur</t>
  </si>
  <si>
    <t>RT @viaSportBC: Understand what makes a sport environment welcoming and inclusive for the #LGBTQ community through this free course offered by @TeamCanada and @EthicsInSPORT! ðŸ‘‡Â #PrideMonth #LGBTQI2S https://t.co/pPPbQSVunx</t>
  </si>
  <si>
    <t>True Sport pur</t>
  </si>
  <si>
    <t>Good sport can make a great difference / Un sport sain peut faire une grande diffÃ©rence</t>
  </si>
  <si>
    <t>http://www.truesportpur.ca</t>
  </si>
  <si>
    <t>http://pbs.twimg.com/profile_images/1136625292427059202/EolBo1-z_normal.png</t>
  </si>
  <si>
    <t>viaSportBC; TeamCanada; EthicsInSPORT</t>
  </si>
  <si>
    <t>LGBTQ; PrideMonth; LGBTQI2S</t>
  </si>
  <si>
    <t>Now Playing: What Do You Mean? by Justin Bieber. #PrideMonth https://t.co/gCdjI2V0wy</t>
  </si>
  <si>
    <t>Now Playing: Ship To Shore by Stars. #PrideMonth https://t.co/gCdjI2V0wy</t>
  </si>
  <si>
    <t>Now Playing: I Wanna Know (feat. Bea Miller) by NOTD. #PrideMonth https://t.co/gCdjI2V0wy</t>
  </si>
  <si>
    <t>Now Playing: Flicker by Niall Horan. #PrideMonth https://t.co/gCdjI2V0wy</t>
  </si>
  <si>
    <t>Now Playing: Hands To Myself by Selena Gomez. #PrideMonth https://t.co/gCdjI2V0wy</t>
  </si>
  <si>
    <t>Now Playing: In My Mind by Maty Noyes. #PrideMonth https://t.co/gCdjI2V0wy</t>
  </si>
  <si>
    <t>Now Playing: Life Itself by Glass Animals. #PrideMonth https://t.co/gCdjI2V0wy</t>
  </si>
  <si>
    <t>Now Playing: Everything Is Alright by The Glorious Sons. #PrideMonth https://t.co/gCdjI2V0wy</t>
  </si>
  <si>
    <t>Now Playing: MIA (feat. Drake) by Bad Bunny. #PrideMonth https://t.co/gCdjI2V0wy</t>
  </si>
  <si>
    <t>Now Playing: listen before i go by Billie Eilish. #PrideMonth https://t.co/gCdjI2V0wy</t>
  </si>
  <si>
    <t>AJD0408</t>
  </si>
  <si>
    <t>A shout out to @MamaBearOk who deserves all the recognition &amp; LOVE that we can givce her!  She helps the #LGBTQ community in the most wonerful &amp; heart felt way!  If only we had more people like her in the world!  â¤ï¸â¤ï¸â¤ï¸  #Pride #LoveWins #LoveConquers   https://t.co/Q3vXmm8a3y</t>
  </si>
  <si>
    <t>Atheist AJ ðŸ³ï¸â€ðŸŒˆ</t>
  </si>
  <si>
    <t>I'm on the Left!  LGBTQ ðŸ³ï¸â€ðŸŒˆCanadian, Liberal, Human Rights Advocate, Atheist, Dog lover! Partnered 18 years.  MAGA trolls WILL be blocked!</t>
  </si>
  <si>
    <t>http://pbs.twimg.com/profile_images/1124108138846871554/5krIDT4T_normal.png</t>
  </si>
  <si>
    <t>MamaBearOk</t>
  </si>
  <si>
    <t>LGBTQ; Pride; LoveWins; LoveConquers</t>
  </si>
  <si>
    <t>Now Playing: Use Somebody by Kings of Leon. #PrideMonth https://t.co/gCdjI2V0wy</t>
  </si>
  <si>
    <t>Now Playing: White Teeth Teens by Lorde. #PrideMonth https://t.co/gCdjI2V0wy</t>
  </si>
  <si>
    <t>Now Playing: Friends by Justin Bieber &amp; BloodPopÂ®. #PrideMonth https://t.co/gCdjI2V0wy</t>
  </si>
  <si>
    <t>Now Playing: Thoughts on Fire (feat.Classified) by Ria Mae. #PrideMonth https://t.co/gCdjI2V0wy</t>
  </si>
  <si>
    <t>Now Playing: Make Me Like You by Gwen Stefani. #PrideMonth https://t.co/gCdjI2V0wy</t>
  </si>
  <si>
    <t>Now Playing: Lemon by N.E.R.D &amp; Rihanna. #PrideMonth https://t.co/gCdjI2V0wy</t>
  </si>
  <si>
    <t>Now Playing: Talk by Khalid. #PrideMonth https://t.co/gCdjI2V0wy</t>
  </si>
  <si>
    <t>Now Playing: A No No by Mariah Carey. #PrideMonth https://t.co/gCdjI2V0wy</t>
  </si>
  <si>
    <t>Now Playing: How Long by Charlie Puth. #PrideMonth https://t.co/gCdjI2V0wy</t>
  </si>
  <si>
    <t>Now Playing: Jumpsuit by twenty one pilots. #PrideMonth https://t.co/gCdjI2V0wy</t>
  </si>
  <si>
    <t>rohanwill_</t>
  </si>
  <si>
    <t>ðŸ¥°ðŸ‘¬ðŸ¤³#gaysims #pride #sim4 #loveislove https://t.co/fesTz1w0V1</t>
  </si>
  <si>
    <t>Immortiusis</t>
  </si>
  <si>
    <t>ðŸŒˆ"We R Who We R" â™‚â™€âš¦ âš§ âš¥ âš² âš¤ âš£ âš¢ âš¥âš¥ â˜¿ âš¨âš©</t>
  </si>
  <si>
    <t>http://pbs.twimg.com/profile_images/1143736601945739264/RGPqXVJ5_normal.jpg</t>
  </si>
  <si>
    <t>gaysims; pride; sim4; loveislove</t>
  </si>
  <si>
    <t>Now Playing: Rescue by James Bay. #PrideMonth https://t.co/gCdjI2V0wy</t>
  </si>
  <si>
    <t>eXtasyBooks</t>
  </si>
  <si>
    <t>A blindfold is not a barrier, It's a gateway to a different set of senses. #LGBTQ https://t.co/3HHIrVJtmd</t>
  </si>
  <si>
    <t>&lt;a href="https://www.socialjukebox.com" rel="nofollow"&gt;The Social Jukebox&lt;/a&gt;</t>
  </si>
  <si>
    <t>eXtasy Books</t>
  </si>
  <si>
    <t>A publishing company that publishes adult books.</t>
  </si>
  <si>
    <t>http://www.extasybooks.com</t>
  </si>
  <si>
    <t>http://pbs.twimg.com/profile_images/1571610768/extasylogo_normal.jpg</t>
  </si>
  <si>
    <t>Now Playing: Scripted by ZAYN. #PrideMonth https://t.co/gCdjI2V0wy</t>
  </si>
  <si>
    <t>Now Playing: Midnight by Coldplay. #PrideMonth https://t.co/gCdjI2V0wy</t>
  </si>
  <si>
    <t>Now Playing: PILLOWTALK by ZAYN. #PrideMonth https://t.co/gCdjI2V0wy</t>
  </si>
  <si>
    <t>Now Playing: Natural by Imagine Dragons. #PrideMonth https://t.co/gCdjI2V0wy</t>
  </si>
  <si>
    <t>Now Playing: Manic Monday by The Bangles. #PrideMonth https://t.co/gCdjI2V0wy</t>
  </si>
  <si>
    <t>Now Playing: Touch by Little Mix. #PrideMonth https://t.co/gCdjI2V0wy</t>
  </si>
  <si>
    <t>Now Playing: Meet Me in the Hallway by Harry Styles. #PrideMonth https://t.co/gCdjI2V0wy</t>
  </si>
  <si>
    <t>Now Playing: Walking On a Dream by Empire of the Sun. #PrideMonth https://t.co/gCdjI2V0wy</t>
  </si>
  <si>
    <t>Now Playing: ME! (feat. Brendon Urie of Panic! At The Disco) by Taylor Swift. #PrideMonth https://t.co/gCdjI2V0wy</t>
  </si>
  <si>
    <t>Now Playing: Let You Love Me by Rita Ora. #PrideMonth https://t.co/gCdjI2V0wy</t>
  </si>
  <si>
    <t>Now Playing: XO by BeyoncÃ©. #PrideMonth https://t.co/gCdjI2V0wy</t>
  </si>
  <si>
    <t>Now Playing: Midnight Memories by One Direction. #PrideMonth https://t.co/gCdjI2V0wy</t>
  </si>
  <si>
    <t>Now Playing: Cruel World by Phantogram. #PrideMonth https://t.co/gCdjI2V0wy</t>
  </si>
  <si>
    <t>Now Playing: Slow by Liam Payne. #PrideMonth https://t.co/gCdjI2V0wy</t>
  </si>
  <si>
    <t>Now Playing: Alive by One Direction. #PrideMonth https://t.co/gCdjI2V0wy</t>
  </si>
  <si>
    <t>Now Playing: BeFoUr by ZAYN. #PrideMonth https://t.co/gCdjI2V0wy</t>
  </si>
  <si>
    <t>Now Playing: Stand Still by ZAYN. #PrideMonth https://t.co/gCdjI2V0wy</t>
  </si>
  <si>
    <t>Now Playing: Remind Me to Forget (feat. Miguel) by Kygo &amp; Miguel. #PrideMonth https://t.co/gCdjI2V0wy</t>
  </si>
  <si>
    <t>Now Playing: Midnight City by M83. #PrideMonth https://t.co/gCdjI2V0wy</t>
  </si>
  <si>
    <t>Now Playing: In My Mind by Dynoro &amp; Gigi D'Agostino. #PrideMonth https://t.co/gCdjI2V0wy</t>
  </si>
  <si>
    <t>Now Playing: Sorry by Halsey. #PrideMonth https://t.co/gCdjI2V0wy</t>
  </si>
  <si>
    <t>Now Playing: Anxiety (feat. Selena Gomez) by Julia Michaels. #PrideMonth https://t.co/gCdjI2V0wy</t>
  </si>
  <si>
    <t>Now Playing: Body Talk by Foxes. #PrideMonth https://t.co/gCdjI2V0wy</t>
  </si>
  <si>
    <t>Now Playing: Where Would I Be by Gwen Stefani. #PrideMonth https://t.co/gCdjI2V0wy</t>
  </si>
  <si>
    <t>Now Playing: Me &amp; the Rhythm by Selena Gomez. #PrideMonth https://t.co/gCdjI2V0wy</t>
  </si>
  <si>
    <t>Now Playing: Style by Taylor Swift. #PrideMonth https://t.co/gCdjI2V0wy</t>
  </si>
  <si>
    <t>Now Playing: Back to You (feat. Bebe Rexha &amp; Digital Farm Animals) by Louis Tomlinson. #PrideMonth https://t.co/gCdjI2V0wy</t>
  </si>
  <si>
    <t>MrsShariRussell</t>
  </si>
  <si>
    <t>Shari Russell</t>
  </si>
  <si>
    <t>Mom, Wife, Social Media Marketing Agency Owner, and Affiliate Marketer</t>
  </si>
  <si>
    <t>http://pbs.twimg.com/profile_images/1139329060612517888/gZzPwysr_normal.jpg</t>
  </si>
  <si>
    <t>Now Playing: High for This by The Weeknd. #PrideMonth https://t.co/gCdjI2V0wy</t>
  </si>
  <si>
    <t>Now Playing: You Wish You Knew by ZAYN. #PrideMonth https://t.co/gCdjI2V0wy</t>
  </si>
  <si>
    <t>Now Playing: breathin by Ariana Grande. #PrideMonth https://t.co/gCdjI2V0wy</t>
  </si>
  <si>
    <t>Now Playing: Over My Head by Echosmith. #PrideMonth https://t.co/gCdjI2V0wy</t>
  </si>
  <si>
    <t>Now Playing: Back To Life by ZAYN. #PrideMonth https://t.co/gCdjI2V0wy</t>
  </si>
  <si>
    <t>Now Playing: White Walls (feat. ScHoolboy Q &amp; Hollis) by Macklemore &amp; Ryan Lewis. #PrideMonth https://t.co/gCdjI2V0wy</t>
  </si>
  <si>
    <t>Now Playing: Need You (feat. Valley Girl) by Allie X. #PrideMonth https://t.co/gCdjI2V0wy</t>
  </si>
  <si>
    <t>Now Playing: Catch &amp; Release (Deepend Remix) by Matt Simons. #PrideMonth https://t.co/gCdjI2V0wy</t>
  </si>
  <si>
    <t>Now Playing: Apocalypse by Cigarettes After Sex. #PrideMonth https://t.co/gCdjI2V0wy</t>
  </si>
  <si>
    <t>Now Playing: Woman by Harry Styles. #PrideMonth https://t.co/gCdjI2V0wy</t>
  </si>
  <si>
    <t>Now Playing: Closer (feat. Halsey) by The Chainsmokers. #PrideMonth https://t.co/gCdjI2V0wy</t>
  </si>
  <si>
    <t>Now Playing: Say My Name by Tove Styrke. #PrideMonth https://t.co/gCdjI2V0wy</t>
  </si>
  <si>
    <t>Now Playing: Love It If We Made It by The 1975. #PrideMonth https://t.co/gCdjI2V0wy</t>
  </si>
  <si>
    <t>Owned by the Cop ~ https://t.co/X9TjQwHLTB #LGBTQ https://t.co/a1yX2Aho0Y</t>
  </si>
  <si>
    <t>Now Playing: Softer Still by Atlas Bound. #PrideMonth https://t.co/gCdjI2V0wy</t>
  </si>
  <si>
    <t>Now Playing: Now or Never by Halsey. #PrideMonth https://t.co/gCdjI2V0wy</t>
  </si>
  <si>
    <t>nemesismess</t>
  </si>
  <si>
    <t>ðŸ”ªKnife WifeðŸ”ª @ Sleepy....</t>
  </si>
  <si>
    <t>my fav vine is "CHRIS IS THAT A WEED?" Val/23/she/her they/them @RubySaintDennis is my   ðŸŽ¶Fife Wife ðŸŽ¶</t>
  </si>
  <si>
    <t>http://pbs.twimg.com/profile_images/1134954817858809857/pMnPjXvo_normal.png</t>
  </si>
  <si>
    <t>Now Playing: HOLD ME TIGHT OR DONâ€™T by Fall Out Boy. #PrideMonth https://t.co/gCdjI2V0wy</t>
  </si>
  <si>
    <t>Now Playing: Sober by Lorde. #PrideMonth https://t.co/gCdjI2V0wy</t>
  </si>
  <si>
    <t>Now Playing: What Is It Now by Gelila (@__gahleelah__). #PrideMonth https://t.co/gCdjI2V0wy</t>
  </si>
  <si>
    <t>Now Playing: Bad Blood by Taylor Swift. #PrideMonth https://t.co/gCdjI2V0wy</t>
  </si>
  <si>
    <t>Now Playing: I Love Rock 'N Roll by Joan Jett &amp; The Blackhearts. #PrideMonth https://t.co/gCdjI2V0wy</t>
  </si>
  <si>
    <t>Now Playing: Silence (feat. Khalid) by Marshmello. #PrideMonth https://t.co/gCdjI2V0wy</t>
  </si>
  <si>
    <t>Now Playing: you should see me in a crown by Billie Eilish. #PrideMonth https://t.co/gCdjI2V0wy</t>
  </si>
  <si>
    <t>Now Playing: Beautiful by Bazzi. #PrideMonth https://t.co/gCdjI2V0wy</t>
  </si>
  <si>
    <t>Now Playing: Through the Dark by One Direction. #PrideMonth https://t.co/gCdjI2V0wy</t>
  </si>
  <si>
    <t>Now Playing: White Flag by Dido. #PrideMonth https://t.co/gCdjI2V0wy</t>
  </si>
  <si>
    <t>Now Playing: Higher by Rihanna. #PrideMonth https://t.co/gCdjI2V0wy</t>
  </si>
  <si>
    <t>Now Playing: You Say by Lauren Daigle. #PrideMonth https://t.co/gCdjI2V0wy</t>
  </si>
  <si>
    <t>Now Playing: If You Want It by Sam Roberts Band. #PrideMonth https://t.co/gCdjI2V0wy</t>
  </si>
  <si>
    <t>patient9five7</t>
  </si>
  <si>
    <t>Sarah @ 9five7</t>
  </si>
  <si>
    <t>Gamer. Geek. Pyrographer. Archaeologist.</t>
  </si>
  <si>
    <t>http://9five7.deviantart.com</t>
  </si>
  <si>
    <t>http://pbs.twimg.com/profile_images/701958311743082496/Z50mTbq9_normal.jpg</t>
  </si>
  <si>
    <t>Now Playing: no tears left to cry by Ariana Grande. #PrideMonth https://t.co/gCdjI2V0wy</t>
  </si>
  <si>
    <t>Now Playing: Everybody Wants to Be Famous by Superorganism. #PrideMonth https://t.co/gCdjI2V0wy</t>
  </si>
  <si>
    <t>Now Playing: Sesame Syrup by Cigarettes After Sex. #PrideMonth https://t.co/gCdjI2V0wy</t>
  </si>
  <si>
    <t>bonillal1</t>
  </si>
  <si>
    <t>Dr. Lorena Bonilla</t>
  </si>
  <si>
    <t>Nurse-Professor. Interests include global health, education, ethics, nursing practice, advocacy, equity, and social justice. RTs are not endorsements.</t>
  </si>
  <si>
    <t>http://pbs.twimg.com/profile_images/1017362371038404608/SpZh4jcP_normal.jpg</t>
  </si>
  <si>
    <t>Now Playing: 100 Letters by Halsey. #PrideMonth https://t.co/gCdjI2V0wy</t>
  </si>
  <si>
    <t>CARRIEGAGA123</t>
  </si>
  <si>
    <t>RT @Lachancephoto: A balloon reflects the Toronto Pride Parade, June 23, 2019. Shot for @dailyxtra #pride #pridetoronto #loveislove #toronto #torontophoto #torontolife #canoncanada #photojournalism #onassignment https://t.co/jVL37yejVI https://t.co/MDpX3gkTKz</t>
  </si>
  <si>
    <t>Carrie Armstrong/Blog/Artist/ContentCreater/ðŸ“·</t>
  </si>
  <si>
    <t>Ambassador/Promoter/Mix-Media Digital- Artist/Photographer/Blog/Fashion/Beauty/Content-Creater/Cover designer/Shop-Framed/Art-Decor/Fashionis269carriesworld</t>
  </si>
  <si>
    <t>https://4-carrie-armstrong.pixels.com</t>
  </si>
  <si>
    <t>http://pbs.twimg.com/profile_images/933244029944324097/fTVqiyy2_normal.jpg</t>
  </si>
  <si>
    <t>Lachancephoto; dailyxtra</t>
  </si>
  <si>
    <t>pride; pridetoronto; loveislove; toronto; torontophoto; torontolife; canoncanada; photojournalism; onassignment</t>
  </si>
  <si>
    <t>Now Playing: Tear In My Heart by twenty one pilots. #PrideMonth https://t.co/gCdjI2V0wy</t>
  </si>
  <si>
    <t>Now Playing: Don't Know How to Love You by Haley Reinhart. #PrideMonth https://t.co/gCdjI2V0wy</t>
  </si>
  <si>
    <t>Now Playing: Don't You Want Me by The Human League. #PrideMonth https://t.co/gCdjI2V0wy</t>
  </si>
  <si>
    <t>Now Playing: High By the Beach by Lana Del Rey. #PrideMonth https://t.co/gCdjI2V0wy</t>
  </si>
  <si>
    <t>Now Playing: TOOTIMETOOTIMETOOTIME by The 1975. #PrideMonth https://t.co/gCdjI2V0wy</t>
  </si>
  <si>
    <t>Now Playing: Majesty (feat. Eminem) by Nicki Minaj &amp; Labrinth. #PrideMonth https://t.co/gCdjI2V0wy</t>
  </si>
  <si>
    <t>Now Playing: INTERMISSION: fLoWer by ZAYN. #PrideMonth https://t.co/gCdjI2V0wy</t>
  </si>
  <si>
    <t>Now Playing: Hard to Love (feat. Jessie Reyez) by Calvin Harris. #PrideMonth https://t.co/gCdjI2V0wy</t>
  </si>
  <si>
    <t>Now Playing: Healing (ft. Jessie Reyez) by SonReal. #PrideMonth https://t.co/gCdjI2V0wy</t>
  </si>
  <si>
    <t>Now Playing: Pray to God (feat. HAIM) by Calvin Harris. #PrideMonth https://t.co/gCdjI2V0wy</t>
  </si>
  <si>
    <t>Now Playing: I Want to Break Free (Single Remix) by Queen. #PrideMonth https://t.co/gCdjI2V0wy</t>
  </si>
  <si>
    <t>Now Playing: Bad at Love by Halsey. #PrideMonth https://t.co/gCdjI2V0wy</t>
  </si>
  <si>
    <t>Now Playing: In2 Your Love by Chrome Sparks. #PrideMonth https://t.co/gCdjI2V0wy</t>
  </si>
  <si>
    <t>Now Playing: She's Not Afraid by One Direction. #PrideMonth https://t.co/gCdjI2V0wy</t>
  </si>
  <si>
    <t>Now Playing: Wake Me by Bleachers. #PrideMonth https://t.co/gCdjI2V0wy</t>
  </si>
  <si>
    <t>Now Playing: Drunk In LA by Beach House. #PrideMonth https://t.co/gCdjI2V0wy</t>
  </si>
  <si>
    <t>Now Playing: Hey Girl (feat. Florence Welch) by Lady Gaga. #PrideMonth https://t.co/gCdjI2V0wy</t>
  </si>
  <si>
    <t>Now Playing: Mirrors by Niall Horan. #PrideMonth https://t.co/gCdjI2V0wy</t>
  </si>
  <si>
    <t>Now Playing: Work from Home (feat. Ty Dolla $ign) by Fifth Harmony. #PrideMonth https://t.co/gCdjI2V0wy</t>
  </si>
  <si>
    <t>Now Playing: Rainbow by Kesha. #PrideMonth https://t.co/gCdjI2V0wy</t>
  </si>
  <si>
    <t>Now Playing: Rooftop by L'artiste. #PrideMonth https://t.co/gCdjI2V0wy</t>
  </si>
  <si>
    <t>Now Playing: Alone Together by Fall Out Boy. #PrideMonth https://t.co/gCdjI2V0wy</t>
  </si>
  <si>
    <t>Now Playing: Tough Love (feat. Agnes &amp; Vargas &amp; Lagola) by Avicii. #PrideMonth https://t.co/gCdjI2V0wy</t>
  </si>
  <si>
    <t>Conflict of Honour ~ https://t.co/NlbBB54fzE #LGBTQ https://t.co/je03hYEslo</t>
  </si>
  <si>
    <t>Now Playing: Favourite Colour by Carly Rae Jepsen. #PrideMonth https://t.co/gCdjI2V0wy</t>
  </si>
  <si>
    <t>Now Playing: Bodies by Fabrikate. #PrideMonth https://t.co/gCdjI2V0wy</t>
  </si>
  <si>
    <t>Now Playing: Young Dumb &amp; Broke by Khalid. #PrideMonth https://t.co/gCdjI2V0wy</t>
  </si>
  <si>
    <t>Now Playing: Just Like You by Louis Tomlinson. #PrideMonth https://t.co/gCdjI2V0wy</t>
  </si>
  <si>
    <t>Now Playing: Bags by Clairo. #PrideMonth https://t.co/gCdjI2V0wy</t>
  </si>
  <si>
    <t>Now Playing: Infinity by One Direction. #PrideMonth https://t.co/gCdjI2V0wy</t>
  </si>
  <si>
    <t>Now Playing: Ram Jam by Elle King. #PrideMonth https://t.co/gCdjI2V0wy</t>
  </si>
  <si>
    <t>Now Playing: Sun in Our Eyes by MÃ˜ &amp; Diplo. #PrideMonth https://t.co/gCdjI2V0wy</t>
  </si>
  <si>
    <t>Now Playing: Victorious by Panic! At the Disco. #PrideMonth https://t.co/gCdjI2V0wy</t>
  </si>
  <si>
    <t>wa_wegger</t>
  </si>
  <si>
    <t>#PrideMonth may be coming to an end, but it doesnâ€™t mean you should stop being proud of who you are! Pride is 24/7, not just in June!</t>
  </si>
  <si>
    <t>Luigi</t>
  </si>
  <si>
    <t>I was featured on YIAY... plus I was noticed by Jake</t>
  </si>
  <si>
    <t>https://m.youtube.com/watch?v=dQw4w9WgXcQ</t>
  </si>
  <si>
    <t>http://pbs.twimg.com/profile_images/1082426247437844480/GvnxJ0b5_normal.jpg</t>
  </si>
  <si>
    <t>EarleenDevine</t>
  </si>
  <si>
    <t>The Forgotten Trans History of the Wild West - Atlas Obscura https://t.co/TngAPdXi41 #Trans #LGBTQ #history #USA</t>
  </si>
  <si>
    <t>Earleen Devine</t>
  </si>
  <si>
    <t>Canadian author. Fondness for gardening, cemeteries, art, music, nature, reading and occasional vacuous vegetating.</t>
  </si>
  <si>
    <t>http://musingsdevine.wordpress.com/</t>
  </si>
  <si>
    <t>http://pbs.twimg.com/profile_images/1617274533/Earleen__Apr.2.11_cropped_normal.jpg</t>
  </si>
  <si>
    <t>Trans; LGBTQ; history; USA</t>
  </si>
  <si>
    <t>Now Playing: Doin' Time by Lana Del Rey. #PrideMonth https://t.co/gCdjI2V0wy</t>
  </si>
  <si>
    <t>Now Playing: 400 Lux by Lorde. #PrideMonth https://t.co/gCdjI2V0wy</t>
  </si>
  <si>
    <t>Now Playing: Stone Cold by Demi Lovato. #PrideMonth https://t.co/gCdjI2V0wy</t>
  </si>
  <si>
    <t>Now Playing: He Like That by Fifth Harmony. #PrideMonth https://t.co/gCdjI2V0wy</t>
  </si>
  <si>
    <t>Now Playing: Learn To Let Go by Kesha. #PrideMonth https://t.co/gCdjI2V0wy</t>
  </si>
  <si>
    <t>Now Playing: D.R.E.A.M. (feat. Ghostface Killah) by Miley Cyrus. #PrideMonth https://t.co/gCdjI2V0wy</t>
  </si>
  <si>
    <t>Now Playing: Hey, Soul Sister by Train. #PrideMonth https://t.co/gCdjI2V0wy</t>
  </si>
  <si>
    <t>Now Playing: Bedroom Floor by Liam Payne. #PrideMonth https://t.co/gCdjI2V0wy</t>
  </si>
  <si>
    <t>Now Playing: Rumour Has It by Adele. #PrideMonth https://t.co/gCdjI2V0wy</t>
  </si>
  <si>
    <t>Now Playing: Ocean Drive by Duke Dumont. #PrideMonth https://t.co/gCdjI2V0wy</t>
  </si>
  <si>
    <t>Now Playing: WHEN I WAS OLDER (Music Inspired by the Film "ROMA") by Billie Eilish. #PrideMonth https://t.co/gCdjI2V0wy</t>
  </si>
  <si>
    <t>Now Playing: After the Storm (feat. Tyler, The Creator &amp; Bootsy Collins) by Kali Uchis. #PrideMonth https://t.co/gCdjI2V0wy</t>
  </si>
  <si>
    <t>Now Playing: Daydreaming by Groenland. #PrideMonth https://t.co/gCdjI2V0wy</t>
  </si>
  <si>
    <t>Now Playing: Once in a Lifetime by One Direction. #PrideMonth https://t.co/gCdjI2V0wy</t>
  </si>
  <si>
    <t>Now Playing: Do What U Want (feat. Christina Aguilera) by Lady Gaga. #PrideMonth https://t.co/gCdjI2V0wy</t>
  </si>
  <si>
    <t>IBBYCanada</t>
  </si>
  <si>
    <t>IBBY Canada</t>
  </si>
  <si>
    <t>Canadian chapter of the International Board on Books for Young People. Bringing books and children together.</t>
  </si>
  <si>
    <t>http://www.ibby-canada.org</t>
  </si>
  <si>
    <t>http://pbs.twimg.com/profile_images/697486832045580293/v12EvxWx_normal.png</t>
  </si>
  <si>
    <t>Now Playing: Rainberry by ZAYN. #PrideMonth https://t.co/gCdjI2V0wy</t>
  </si>
  <si>
    <t>Now Playing: Outlaws by Alessia Cara. #PrideMonth https://t.co/gCdjI2V0wy</t>
  </si>
  <si>
    <t>Now Playing: Beggin For Thread by BANKS. #PrideMonth https://t.co/gCdjI2V0wy</t>
  </si>
  <si>
    <t>Now Playing: Me, Myself &amp; I by G-Eazy x Bebe Rexha. #PrideMonth https://t.co/gCdjI2V0wy</t>
  </si>
  <si>
    <t>Now Playing: It Ain't Me by Kygo &amp; Selena Gomez. #PrideMonth https://t.co/gCdjI2V0wy</t>
  </si>
  <si>
    <t>Now Playing: Born This Way by Lady Gaga. #PrideMonth https://t.co/gCdjI2V0wy</t>
  </si>
  <si>
    <t>notkjnelson</t>
  </si>
  <si>
    <t>Kj Nelson</t>
  </si>
  <si>
    <t>I never know what to put in these</t>
  </si>
  <si>
    <t>http://pbs.twimg.com/profile_images/1137603145394077696/tBK0JBBY_normal.jpg</t>
  </si>
  <si>
    <t>Now Playing: Sunday Morning by k-os. #PrideMonth https://t.co/gCdjI2V0wy</t>
  </si>
  <si>
    <t>Now Playing: Girl Almighty by One Direction. #PrideMonth https://t.co/gCdjI2V0wy</t>
  </si>
  <si>
    <t>Now Playing: Cruel (feat. ZAYN) by Snakehips. #PrideMonth https://t.co/gCdjI2V0wy</t>
  </si>
  <si>
    <t>Now Playing: Party for One by Carly Rae Jepsen. #PrideMonth https://t.co/gCdjI2V0wy</t>
  </si>
  <si>
    <t>Now Playing: I Don't Mind by ZAYN. #PrideMonth https://t.co/gCdjI2V0wy</t>
  </si>
  <si>
    <t>Now Playing: Everyday (feat. Rod Stewart x Miguel x Mark Ronson) by A$AP Rocky. #PrideMonth https://t.co/gCdjI2V0wy</t>
  </si>
  <si>
    <t>Now Playing: Crabbuckit by k-os. #PrideMonth https://t.co/gCdjI2V0wy</t>
  </si>
  <si>
    <t>Now Playing: Started Out by Georgia. #PrideMonth https://t.co/gCdjI2V0wy</t>
  </si>
  <si>
    <t>Now Playing: when the party's over by Billie Eilish. #PrideMonth https://t.co/gCdjI2V0wy</t>
  </si>
  <si>
    <t>Now Playing: In My Blood by Shawn Mendes. #PrideMonth https://t.co/gCdjI2V0wy</t>
  </si>
  <si>
    <t>Now Playing: BRIGHT by ZAYN. #PrideMonth https://t.co/gCdjI2V0wy</t>
  </si>
  <si>
    <t>Now Playing: Simon Says by Allie X. #PrideMonth https://t.co/gCdjI2V0wy</t>
  </si>
  <si>
    <t>Now Playing: Jessie's Girl by Rick Springfield. #PrideMonth https://t.co/gCdjI2V0wy</t>
  </si>
  <si>
    <t>Now Playing: Team by Lorde. #PrideMonth https://t.co/gCdjI2V0wy</t>
  </si>
  <si>
    <t>SamiKenney</t>
  </si>
  <si>
    <t>Sami Kenney</t>
  </si>
  <si>
    <t>Im Sami Kenney, I am a 23 year old girl &amp; I love Stereos ,Mtrench, Dan + Shay also I love Metro Station &amp; Eric Solomon. I love BVB!!!</t>
  </si>
  <si>
    <t>http://pbs.twimg.com/profile_images/633186641604136960/D7pB08yG_normal.jpg</t>
  </si>
  <si>
    <t>Now Playing: Little Things by Allie X. #PrideMonth https://t.co/gCdjI2V0wy</t>
  </si>
  <si>
    <t>Now Playing: Curious by Hayley Kiyoko. #PrideMonth https://t.co/gCdjI2V0wy</t>
  </si>
  <si>
    <t>Now Playing: Here's to Us by Ellie Goulding. #PrideMonth https://t.co/gCdjI2V0wy</t>
  </si>
  <si>
    <t>Now Playing: Hold On, We're Going Home (feat. Majid Jordan) by Drake. #PrideMonth https://t.co/gCdjI2V0wy</t>
  </si>
  <si>
    <t>Now Playing: Doing It (feat. Rita Ora) by Charli XCX. #PrideMonth https://t.co/gCdjI2V0wy</t>
  </si>
  <si>
    <t>Now Playing: Wake Up Alone by Amy Winehouse. #PrideMonth https://t.co/gCdjI2V0wy</t>
  </si>
  <si>
    <t>Now Playing: Every Breath You Take by The Police. #PrideMonth https://t.co/gCdjI2V0wy</t>
  </si>
  <si>
    <t>Now Playing: Cry by Carly Rae Jepsen. #PrideMonth https://t.co/gCdjI2V0wy</t>
  </si>
  <si>
    <t>Leafylizard</t>
  </si>
  <si>
    <t>SkyBlue</t>
  </si>
  <si>
    <t>Disperser of dandelion seeds ðŸŒ± The Resistance ðŸŒŽ</t>
  </si>
  <si>
    <t>http://pbs.twimg.com/profile_images/840698018915577856/4UuTld3T_normal.jpg</t>
  </si>
  <si>
    <t>Now Playing: Something in the Way You Move by Ellie Goulding. #PrideMonth https://t.co/gCdjI2V0wy</t>
  </si>
  <si>
    <t>Now Playing: Hit Me by WESLEY. #PrideMonth https://t.co/gCdjI2V0wy</t>
  </si>
  <si>
    <t>singularvibe</t>
  </si>
  <si>
    <t>Singular Vibration</t>
  </si>
  <si>
    <t>Kindness is under-rated. Canadian, a traveller, I appreciate a good beach. A viewer, a fan of a good story; conversation, book, movie or TV.</t>
  </si>
  <si>
    <t>http://pbs.twimg.com/profile_images/1080332566815621120/bS3ZQGsd_normal.jpg</t>
  </si>
  <si>
    <t>Now Playing: Last First Kiss by One Direction. #PrideMonth https://t.co/gCdjI2V0wy</t>
  </si>
  <si>
    <t>AxePup</t>
  </si>
  <si>
    <t>So I got my Pride outfit today. â¤ðŸ’›ðŸ’™  [ #Pride2019 #loveislove #PrideMonth #bbw #nsfw ] https://t.co/BwAe2zIaoF</t>
  </si>
  <si>
    <t>â€ ð”¸ð•©ð•– â€</t>
  </si>
  <si>
    <t>22 | Queer &amp; Fluid | Kink &amp; Sex Positive | Service Pup | Gentle Mommy Domme | Plus Size Beauty | Wannabe Cam Slut | Proud Weeb | 18+ NSFW Content Creator | â™¡</t>
  </si>
  <si>
    <t>http://pbs.twimg.com/profile_images/1143784605150920704/cMdOhFYi_normal.jpg</t>
  </si>
  <si>
    <t>Pride2019; loveislove; PrideMonth; bbw; nsfw</t>
  </si>
  <si>
    <t>Now Playing: Tearing Me Up by Bob Moses. #PrideMonth https://t.co/gCdjI2V0wy</t>
  </si>
  <si>
    <t>he11wra1h</t>
  </si>
  <si>
    <t>A Canadian guy who plays toooo much video games in his free time</t>
  </si>
  <si>
    <t>http://pbs.twimg.com/profile_images/1076946877646426113/0id7j2eu_normal.jpg</t>
  </si>
  <si>
    <t>Now Playing: Gold by Imagine Dragons. #PrideMonth https://t.co/gCdjI2V0wy</t>
  </si>
  <si>
    <t>Now Playing: Congratulations (feat. Quavo) by Post Malone. #PrideMonth https://t.co/gCdjI2V0wy</t>
  </si>
  <si>
    <t>Now Playing: Loving Someone by The 1975. #PrideMonth https://t.co/gCdjI2V0wy</t>
  </si>
  <si>
    <t>Now Playing: Stay by Zedd &amp; Alessia Cara. #PrideMonth https://t.co/gCdjI2V0wy</t>
  </si>
  <si>
    <t>splashmango</t>
  </si>
  <si>
    <t>Happy celebrations to my friends whom I know are down there right now partying their heads off! #babymetal #lgbtq #glastonbury</t>
  </si>
  <si>
    <t>Juliana Loh</t>
  </si>
  <si>
    <t>#BrandStorytelling, #designthinking, #trends #games #education ðŸ’¥ I translate empathy/imagination into images &amp; words. "change,clarity,transformation"</t>
  </si>
  <si>
    <t>https://about.me/juliana.loh</t>
  </si>
  <si>
    <t>http://pbs.twimg.com/profile_images/924447677743480833/AK5XjoVV_normal.jpg</t>
  </si>
  <si>
    <t>babymetal; lgbtq; glastonbury</t>
  </si>
  <si>
    <t>Now Playing: Reminder by The Weeknd. #PrideMonth https://t.co/gCdjI2V0wy</t>
  </si>
  <si>
    <t>Now Playing: Passionfruit by Drake. #PrideMonth https://t.co/gCdjI2V0wy</t>
  </si>
  <si>
    <t>Now Playing: FRIENDS by Marshmello &amp; Anne-Marie. #PrideMonth https://t.co/gCdjI2V0wy</t>
  </si>
  <si>
    <t>Now Playing: Empire State of Mind (feat. Alicia Keys) by JAY-Z &amp; Alicia Keys. #PrideMonth https://t.co/gCdjI2V0wy</t>
  </si>
  <si>
    <t>Now Playing: Secrets by The Weeknd. #PrideMonth https://t.co/gCdjI2V0wy</t>
  </si>
  <si>
    <t>mlbjess</t>
  </si>
  <si>
    <t>RT @mlblondonseries: We're proud to celebrate #PrideMonth at the #LondonSeries https://t.co/3K8eArzQE6</t>
  </si>
  <si>
    <t>canada</t>
  </si>
  <si>
    <t>the toronto raptors are nba champions</t>
  </si>
  <si>
    <t>https://twitter.com/mlbjess/status/831632393714941952?s=21</t>
  </si>
  <si>
    <t>http://pbs.twimg.com/profile_images/1134305905569177601/zb0qN9kl_normal.jpg</t>
  </si>
  <si>
    <t>Now Playing: FourFiveSeconds by Rihanna and Kanye West and Paul McCartney. #PrideMonth https://t.co/gCdjI2V0wy</t>
  </si>
  <si>
    <t>Now Playing: Paper Houses by Niall Horan. #PrideMonth https://t.co/gCdjI2V0wy</t>
  </si>
  <si>
    <t>Now Playing: Little Black Dress by One Direction. #PrideMonth https://t.co/gCdjI2V0wy</t>
  </si>
  <si>
    <t>Now Playing: Drew Barrymore by Bryce Vine. #PrideMonth https://t.co/gCdjI2V0wy</t>
  </si>
  <si>
    <t>Now Playing: Youth (feat. Khalid) by Shawn Mendes. #PrideMonth https://t.co/gCdjI2V0wy</t>
  </si>
  <si>
    <t>Now Playing: shut up by Greyson Chance. #PrideMonth https://t.co/gCdjI2V0wy</t>
  </si>
  <si>
    <t>Now Playing: Girls (feat. Cardi B, Bebe Rexha &amp; Charli XCX) by Rita Ora. #PrideMonth https://t.co/gCdjI2V0wy</t>
  </si>
  <si>
    <t>Now Playing: Don't Threaten Me with a Good Time by Panic! At the Disco. #PrideMonth https://t.co/gCdjI2V0wy</t>
  </si>
  <si>
    <t>Now Playing: From the Dining Table by Harry Styles. #PrideMonth https://t.co/gCdjI2V0wy</t>
  </si>
  <si>
    <t>Now Playing: One Dance (feat. Wizkid &amp; Kyla) by Drake. #PrideMonth https://t.co/gCdjI2V0wy</t>
  </si>
  <si>
    <t>Now Playing: Two of Us (Acoustic) by Louis Tomlinson. #PrideMonth https://t.co/gCdjI2V0wy</t>
  </si>
  <si>
    <t>Sister_Sped</t>
  </si>
  <si>
    <t>Brookie ðŸŒ»</t>
  </si>
  <si>
    <t>http://pbs.twimg.com/profile_images/1138224849225207813/3ND8Tk1v_normal.jpg</t>
  </si>
  <si>
    <t>Now Playing: I'm Not Alone (2019 Edit) by Calvin Harris. #PrideMonth https://t.co/gCdjI2V0wy</t>
  </si>
  <si>
    <t>Now Playing: bury a friend by Billie Eilish. #PrideMonth https://t.co/gCdjI2V0wy</t>
  </si>
  <si>
    <t>Now Playing: dRuNk by ZAYN. #PrideMonth https://t.co/gCdjI2V0wy</t>
  </si>
  <si>
    <t>Now Playing: Sledgehammer by Fifth Harmony. #PrideMonth https://t.co/gCdjI2V0wy</t>
  </si>
  <si>
    <t>Now Playing: In the Night by The Weeknd. #PrideMonth https://t.co/gCdjI2V0wy</t>
  </si>
  <si>
    <t>Now Playing: Still Into You by Paramore. #PrideMonth https://t.co/gCdjI2V0wy</t>
  </si>
  <si>
    <t>Now Playing: Why Don't We Go There by One Direction. #PrideMonth https://t.co/gCdjI2V0wy</t>
  </si>
  <si>
    <t>Now Playing: Hotter Than Hell by Dua Lipa. #PrideMonth https://t.co/gCdjI2V0wy</t>
  </si>
  <si>
    <t>Now Playing: Out of My League by Fitz &amp; The Tantrums. #PrideMonth https://t.co/gCdjI2V0wy</t>
  </si>
  <si>
    <t>Now Playing: Can't Take My Eyes off You by Frankie Valli. #PrideMonth https://t.co/gCdjI2V0wy</t>
  </si>
  <si>
    <t>Now Playing: Give Your Heart a Break by Demi Lovato. #PrideMonth https://t.co/gCdjI2V0wy</t>
  </si>
  <si>
    <t>Now Playing: Over Again by One Direction. #PrideMonth https://t.co/gCdjI2V0wy</t>
  </si>
  <si>
    <t>Now Playing: Rollercoaster by Bleachers. #PrideMonth https://t.co/gCdjI2V0wy</t>
  </si>
  <si>
    <t>danettebyatt</t>
  </si>
  <si>
    <t>RT @noemie_illustr: My family! ðŸ¥° #lovemakesafamily #loveislove #LGBT #childrenillustration #kidlitart #kidlitartist https://t.co/7Dc1d37phi</t>
  </si>
  <si>
    <t>Danette Byatt</t>
  </si>
  <si>
    <t>Kidlit Author Illustrator ðŸŽ¶ Illustrator of ROCK AND ROLL WOODS (written by Sherry Howard, Spork / Clear Fork Publishing, 2018) ðŸŽµ #SCBWI and #CANSCAIP member</t>
  </si>
  <si>
    <t>http://danettebyatt.com</t>
  </si>
  <si>
    <t>http://pbs.twimg.com/profile_images/1129861528944091137/2I-AR7S5_normal.png</t>
  </si>
  <si>
    <t>noemie_illustr</t>
  </si>
  <si>
    <t>lovemakesafamily; loveislove; LGBT; childrenillustration; kidlitart; kidlitartist</t>
  </si>
  <si>
    <t>Now Playing: I Walk the Line by Halsey. #PrideMonth https://t.co/gCdjI2V0wy</t>
  </si>
  <si>
    <t>Now Playing: Selfish (feat. Rihanna) by Future. #PrideMonth https://t.co/gCdjI2V0wy</t>
  </si>
  <si>
    <t>Now Playing: SANCTUARY by Allie X. #PrideMonth https://t.co/gCdjI2V0wy</t>
  </si>
  <si>
    <t>Now Playing: Lean On Me by Club Nouveau. #PrideMonth https://t.co/gCdjI2V0wy</t>
  </si>
  <si>
    <t>RT @Addison_Canada: Loving this @PrideTape!  #Pride #LGBTQ https://t.co/67YFbvDQMW</t>
  </si>
  <si>
    <t>Pride Tape</t>
  </si>
  <si>
    <t>Most LGBTQ youth still donâ€™t feel welcome playing team sports. We need to change that. Supported by @YouCanPlayTeam</t>
  </si>
  <si>
    <t>http://pbs.twimg.com/profile_images/676115832607399936/c5cb68oT_normal.jpg</t>
  </si>
  <si>
    <t>Addison_Canada; PrideTape</t>
  </si>
  <si>
    <t>Now Playing: Down (feat. Gucci Mane) by Fifth Harmony. #PrideMonth https://t.co/gCdjI2V0wy</t>
  </si>
  <si>
    <t>hockeyfanaticc</t>
  </si>
  <si>
    <t>Equal Rights 4 All</t>
  </si>
  <si>
    <t>Human rights 4 all, Gender Equality. Beat Plastic Pollution ðŸ‡¨ðŸ‡¦ðŸ‡¨ðŸ‡¦ðŸ‡¨ðŸ‡¦                              ___ 2 2 ____</t>
  </si>
  <si>
    <t>http://pbs.twimg.com/profile_images/1133601363366240256/D8SrEQ7Q_normal.jpg</t>
  </si>
  <si>
    <t>Now Playing: Lost and Found by Ellie Goulding. #PrideMonth https://t.co/gCdjI2V0wy</t>
  </si>
  <si>
    <t>Now Playing: They Don't Know About Us by One Direction. #PrideMonth https://t.co/gCdjI2V0wy</t>
  </si>
  <si>
    <t>Now Playing: Music To My Ears (feat. Tory Lanez) by Keys N Krates. #PrideMonth https://t.co/gCdjI2V0wy</t>
  </si>
  <si>
    <t>Now Playing: December, 1963 (Oh What a Night!) by The Four Seasons. #PrideMonth https://t.co/gCdjI2V0wy</t>
  </si>
  <si>
    <t>Now Playing: Wild Thoughts (feat. Rihanna &amp; Bryson Tiller) by DJ Khaled. #PrideMonth https://t.co/gCdjI2V0wy</t>
  </si>
  <si>
    <t>Now Playing: Don't Let Me Go by Harry Styles. #PrideMonth https://t.co/gCdjI2V0wy</t>
  </si>
  <si>
    <t>Now Playing: Over by Drake. #PrideMonth https://t.co/gCdjI2V0wy</t>
  </si>
  <si>
    <t>Now Playing: Paris by The Chainsmokers. #PrideMonth https://t.co/gCdjI2V0wy</t>
  </si>
  <si>
    <t>Now Playing: The Scientist by Coldplay. #PrideMonth https://t.co/gCdjI2V0wy</t>
  </si>
  <si>
    <t>Now Playing: I Feel So Bad (feat. Ephemerals) by Kungs. #PrideMonth https://t.co/gCdjI2V0wy</t>
  </si>
  <si>
    <t>Now Playing: Ex's &amp; Oh's by Elle King. #PrideMonth https://t.co/gCdjI2V0wy</t>
  </si>
  <si>
    <t>Now Playing: Wild Things by Alessia Cara. #PrideMonth https://t.co/gCdjI2V0wy</t>
  </si>
  <si>
    <t>Now Playing: Young by The Chainsmokers. #PrideMonth https://t.co/gCdjI2V0wy</t>
  </si>
  <si>
    <t>Now Playing: Radioactive by Imagine Dragons. #PrideMonth https://t.co/gCdjI2V0wy</t>
  </si>
  <si>
    <t>Now Playing: You (Ha Ha Ha) by Charli XCX. #PrideMonth https://t.co/gCdjI2V0wy</t>
  </si>
  <si>
    <t>Now Playing: I Want to Break Free by Queen. #PrideMonth https://t.co/gCdjI2V0wy</t>
  </si>
  <si>
    <t>Now Playing: Feel No Ways by Drake. #PrideMonth https://t.co/gCdjI2V0wy</t>
  </si>
  <si>
    <t>Now Playing: Don't You Worry 'Bout Me by Lukas Graham. #PrideMonth https://t.co/gCdjI2V0wy</t>
  </si>
  <si>
    <t>Now Playing: Easy Love (Radio Edit) by Sigala. #PrideMonth https://t.co/gCdjI2V0wy</t>
  </si>
  <si>
    <t>N8Snooze</t>
  </si>
  <si>
    <t>@BuzzFeedLGBT #LGBTQ Isn't it funny how those calling for #Tolerance are the most #intolerant they can't live up to their own standards. #Bibliophobes #Christophobes Christians can't help it...they were #BornThisWay Born to love #God, read the #Bible &amp; believe in #Christ</t>
  </si>
  <si>
    <t>BuzzFeedLGBT</t>
  </si>
  <si>
    <t>N8 Snooze</t>
  </si>
  <si>
    <t>This is the Twitter account for 'N8s News' Youtube Channel.</t>
  </si>
  <si>
    <t>https://www.youtube.com/channel/UC_yxwX4TMxPjZSWqCnGK8Sw?spfreload=5</t>
  </si>
  <si>
    <t>http://pbs.twimg.com/profile_images/778528929493684224/GeyLLUGq_normal.jpg</t>
  </si>
  <si>
    <t>LGBTQ; Tolerance; intolerant; Bibliophobes; Christophobes; BornThisWay; God; Bible; Christ</t>
  </si>
  <si>
    <t>Now Playing: Hopeless (feat. Cashmere Cat) by Halsey. #PrideMonth https://t.co/gCdjI2V0wy</t>
  </si>
  <si>
    <t>Now Playing: Mother's Daughter by Miley Cyrus. #PrideMonth https://t.co/gCdjI2V0wy</t>
  </si>
  <si>
    <t>#Pride2019 #LGBTQ Isn't it funny how those calling for #Tolerance are the most #intolerant they can't live up to their own standards. #Heterophobes #Straightophobes Straightss can't help it...they were #BornThisWay to love the #OppositeSex, get #married &amp; #KeepItInTheBedroom</t>
  </si>
  <si>
    <t>Pride2019; LGBTQ; Tolerance; intolerant; Heterophobes; Straightophobes; BornThisWay; OppositeSex; married; KeepItInTheBedroom</t>
  </si>
  <si>
    <t>Now Playing: Only Want You (feat. 6LACK) by Rita Ora. #PrideMonth https://t.co/gCdjI2V0wy</t>
  </si>
  <si>
    <t>Now Playing: Too Much by Carly Rae Jepsen. #PrideMonth https://t.co/gCdjI2V0wy</t>
  </si>
  <si>
    <t>Now Playing: A Wake (feat. Evan Roman) by Macklemore &amp; Ryan Lewis. #PrideMonth https://t.co/gCdjI2V0wy</t>
  </si>
  <si>
    <t>Now Playing: Valley Theory by Davy. #PrideMonth https://t.co/gCdjI2V0wy</t>
  </si>
  <si>
    <t>Now Playing: Enough to Believe by Bob Moses. #PrideMonth https://t.co/gCdjI2V0wy</t>
  </si>
  <si>
    <t>Nessiplier</t>
  </si>
  <si>
    <t>WAKEUPFOBSTANSHEEPLES</t>
  </si>
  <si>
    <t>ðŸŽ¶Oscars, Emmys and Grammys, everyone here is a trophyðŸŽ¶ Noticed by @jack_septic_eye, @RobertIDK, @CrankGameplays, @PamelaHorton13</t>
  </si>
  <si>
    <t>http://pbs.twimg.com/profile_images/1020495152610271233/j-0lU50l_normal.jpg</t>
  </si>
  <si>
    <t>Now Playing: Lights by Ellie Goulding. #PrideMonth https://t.co/gCdjI2V0wy</t>
  </si>
  <si>
    <t>Now Playing: Dive by Ed Sheeran. #PrideMonth https://t.co/gCdjI2V0wy</t>
  </si>
  <si>
    <t>Now Playing: Love Incredible (feat. Camila Cabello) by Cashmere Cat. #PrideMonth https://t.co/gCdjI2V0wy</t>
  </si>
  <si>
    <t>Now Playing: Halo by BeyoncÃ©. #PrideMonth https://t.co/gCdjI2V0wy</t>
  </si>
  <si>
    <t>Now Playing: Just Dance (feat. Colby O'Donis) by Lady Gaga. #PrideMonth https://t.co/gCdjI2V0wy</t>
  </si>
  <si>
    <t>Now Playing: Find U Again (feat. Camila Cabello) by Mark Ronson. #PrideMonth https://t.co/gCdjI2V0wy</t>
  </si>
  <si>
    <t>Now Playing: Pink &amp; Blue (feat. Saint Sinner) by Tycho. #PrideMonth https://t.co/gCdjI2V0wy</t>
  </si>
  <si>
    <t>IamBrooklyn4</t>
  </si>
  <si>
    <t>Which game should I play first? #gaming #canada #PrideMonth  #pride #ps4</t>
  </si>
  <si>
    <t>Im 16, I'm lonely.</t>
  </si>
  <si>
    <t>http://pbs.twimg.com/profile_images/1133512769012195329/eJS0WNd8_normal.png</t>
  </si>
  <si>
    <t>gaming; canada; PrideMonth; pride; ps4</t>
  </si>
  <si>
    <t>Now Playing: I Got U (feat. Jax Jones) by Duke Dumont. #PrideMonth https://t.co/gCdjI2V0wy</t>
  </si>
  <si>
    <t>Now Playing: God is a woman by Ariana Grande. #PrideMonth https://t.co/gCdjI2V0wy</t>
  </si>
  <si>
    <t>Now Playing: Pussy Is God by King Princess. #PrideMonth https://t.co/gCdjI2V0wy</t>
  </si>
  <si>
    <t>Now Playing: Stan by Eminem. #PrideMonth https://t.co/gCdjI2V0wy</t>
  </si>
  <si>
    <t>Now Playing: Be Alright by Ariana Grande. #PrideMonth https://t.co/gCdjI2V0wy</t>
  </si>
  <si>
    <t>yoongspresso</t>
  </si>
  <si>
    <t>ã‚«ãƒªÂ°</t>
  </si>
  <si>
    <t>á´®áµ€Ë¢,  á´¬áµ€á´±á´±á¶» á´¬á´ºá´° á´ºá¶œáµ€  á´¬á´¿á´± á´¹áµž á´¹á´¬á´µá´º á´¸á´¼áµ›á´±Ë¢ (áƒ¦Ë˜Ï‰Ë˜áƒ¦)  á´ºá´¬á´¹á´¶á´¼á´¼á´º'Ë¢  á¶ á´¬áµ›á´¼á´¿á´µáµ€á´±  Ë¢á´´á´¼á´±á´´á´¼á´¿á´º.</t>
  </si>
  <si>
    <t>http://pbs.twimg.com/profile_images/1142943669051199488/KpET8Sci_normal.jpg</t>
  </si>
  <si>
    <t>Now Playing: Issues by Julia Michaels. #PrideMonth https://t.co/gCdjI2V0wy</t>
  </si>
  <si>
    <t>Now Playing: Baby, I Love Your Way by Big Mountain. #PrideMonth https://t.co/gCdjI2V0wy</t>
  </si>
  <si>
    <t>Now Playing: Jump (feat. Trippie Redd) by Julia Michaels. #PrideMonth https://t.co/gCdjI2V0wy</t>
  </si>
  <si>
    <t>Now Playing: Wildest Dreams by Taylor Swift. #PrideMonth https://t.co/gCdjI2V0wy</t>
  </si>
  <si>
    <t>Now Playing: Is There Somewhere by Halsey. #PrideMonth https://t.co/gCdjI2V0wy</t>
  </si>
  <si>
    <t>Now Playing: Girls by The 1975. #PrideMonth https://t.co/gCdjI2V0wy</t>
  </si>
  <si>
    <t>Now Playing: Silence by Grace Carter. #PrideMonth https://t.co/gCdjI2V0wy</t>
  </si>
  <si>
    <t>CanadaNZgirl</t>
  </si>
  <si>
    <t>all opinions are my own.</t>
  </si>
  <si>
    <t>http://pbs.twimg.com/profile_images/1018901612423712769/6AJBFbQm_normal.jpg</t>
  </si>
  <si>
    <t>Now Playing: Finding You by Kesha. #PrideMonth https://t.co/gCdjI2V0wy</t>
  </si>
  <si>
    <t>Nadia_Faulkner</t>
  </si>
  <si>
    <t>Nadia Faulkner</t>
  </si>
  <si>
    <t>Mother to the most beautiful girl in the world! HUGE Nickelback &amp; Sturgill Simpson fan. NASCAR (19, 4, 12 &amp; 43) fan!</t>
  </si>
  <si>
    <t>http://pbs.twimg.com/profile_images/892582192387379200/pZ_yawV8_normal.jpg</t>
  </si>
  <si>
    <t>#Pride2019 #PrideMonth #LGBTQ #LeaveTheKidsAlone #PedoDragQueens keep turning up at #DragQueenStoryTime &amp; the #innocent kids at the #PARADE Stop being proud in what u had nothing to do with. . like a #NAZI proud of skin. Have #Pride in what u accomplish #ImmutableCharacteristic</t>
  </si>
  <si>
    <t>Pride2019; PrideMonth; LGBTQ; LeaveTheKidsAlone; PedoDragQueens; DragQueenStoryTime; innocent; PARADE; NAZI; Pride; ImmutableCharacteristic</t>
  </si>
  <si>
    <t>briannahalencak</t>
  </si>
  <si>
    <t>http://pbs.twimg.com/profile_images/1054421893376286721/g-ULmrsI_normal.jpg</t>
  </si>
  <si>
    <t>Now Playing: Summer Love by One Direction. #PrideMonth https://t.co/gCdjI2V0wy</t>
  </si>
  <si>
    <t>AcidSwims</t>
  </si>
  <si>
    <t>//sá´¡iá´.ðŸŒ™</t>
  </si>
  <si>
    <t>ðŸŒ™ //  he/him  // banner : @OopsydaisyASMR // new song : https://youtu.be/qj6E4dTp8jI</t>
  </si>
  <si>
    <t>http://pbs.twimg.com/profile_images/1139474424271446016/E5_DGxrB_normal.jpg</t>
  </si>
  <si>
    <t>Now Playing: Dance to This (feat. Ariana Grande) by Troye Sivan. #PrideMonth https://t.co/gCdjI2V0wy</t>
  </si>
  <si>
    <t>Now Playing: Telephone (feat. BeyoncÃ©) by Lady Gaga. #PrideMonth https://t.co/gCdjI2V0wy</t>
  </si>
  <si>
    <t>Now Playing: Give Me Your Love (feat. John Newman &amp; Nile Rodgers) by Sigala. #PrideMonth https://t.co/gCdjI2V0wy</t>
  </si>
  <si>
    <t>GTeix</t>
  </si>
  <si>
    <t>G Teix</t>
  </si>
  <si>
    <t>Toronto. London. Media Student. Western University.</t>
  </si>
  <si>
    <t>http://pbs.twimg.com/profile_images/488885909551472641/bzgg0sld_normal.jpeg</t>
  </si>
  <si>
    <t>Now Playing: Somebody Else by The 1975. #PrideMonth https://t.co/gCdjI2V0wy</t>
  </si>
  <si>
    <t>Now Playing: Mine by Bazzi. #PrideMonth https://t.co/gCdjI2V0wy</t>
  </si>
  <si>
    <t>Now Playing: Change My Mind by One Direction. #PrideMonth https://t.co/gCdjI2V0wy</t>
  </si>
  <si>
    <t>Now Playing: New Love by Dua Lipa. #PrideMonth https://t.co/gCdjI2V0wy</t>
  </si>
  <si>
    <t>Now Playing: Perfect (Stripped) by One Direction. #PrideMonth https://t.co/gCdjI2V0wy</t>
  </si>
  <si>
    <t>Now Playing: Rare by Gwen Stefani. #PrideMonth https://t.co/gCdjI2V0wy</t>
  </si>
  <si>
    <t>Now Playing: Sometimes by Ariana Grande. #PrideMonth https://t.co/gCdjI2V0wy</t>
  </si>
  <si>
    <t>Now Playing: Not Nice by PARTYNEXTDOOR. #PrideMonth https://t.co/gCdjI2V0wy</t>
  </si>
  <si>
    <t>Now Playing: I Don't Know My Name by Grace VanderWaal. #PrideMonth https://t.co/gCdjI2V0wy</t>
  </si>
  <si>
    <t>Now Playing: Made in the USA by Demi Lovato. #PrideMonth https://t.co/gCdjI2V0wy</t>
  </si>
  <si>
    <t>Now Playing: Hold Me like a Fire by Reuben And The Dark. #PrideMonth https://t.co/gCdjI2V0wy</t>
  </si>
  <si>
    <t>Now Playing: I Really Like You by Carly Rae Jepsen. #PrideMonth https://t.co/gCdjI2V0wy</t>
  </si>
  <si>
    <t>Now Playing: Still D.R.E. (feat. Snoop Dogg) by Dr. Dre. #PrideMonth https://t.co/gCdjI2V0wy</t>
  </si>
  <si>
    <t>Now Playing: Best Hugs by DRAM. #PrideMonth https://t.co/gCdjI2V0wy</t>
  </si>
  <si>
    <t>Now Playing: I'm in Love (feat. James Vincent McMorrow) by Kygo. #PrideMonth https://t.co/gCdjI2V0wy</t>
  </si>
  <si>
    <t>ManitouStultus</t>
  </si>
  <si>
    <t>love my family, love my job and love people who makes me laugh, cant be better then that</t>
  </si>
  <si>
    <t>https://en.wikipedia.org/wiki/Anti-Polish_sentiment</t>
  </si>
  <si>
    <t>http://pbs.twimg.com/profile_images/1139296949088247808/sRvD55Pa_normal.png</t>
  </si>
  <si>
    <t>Now Playing: Girls On Boys by Galantis &amp; ROZES. #PrideMonth https://t.co/gCdjI2V0wy</t>
  </si>
  <si>
    <t>Now Playing: Mind Games by BANKS. #PrideMonth https://t.co/gCdjI2V0wy</t>
  </si>
  <si>
    <t>Now Playing: Nobody Love by Tori Kelly. #PrideMonth https://t.co/gCdjI2V0wy</t>
  </si>
  <si>
    <t>Now Playing: I THINK by Tyler, The Creator. #PrideMonth https://t.co/gCdjI2V0wy</t>
  </si>
  <si>
    <t>Now Playing: Change Your Ticket by One Direction. #PrideMonth https://t.co/gCdjI2V0wy</t>
  </si>
  <si>
    <t>Now Playing: Too Much to Ask by Niall Horan. #PrideMonth https://t.co/gCdjI2V0wy</t>
  </si>
  <si>
    <t>Now Playing: The Crying Game (feat. Jessie Ware) by Nicki Minaj. #PrideMonth https://t.co/gCdjI2V0wy</t>
  </si>
  <si>
    <t>Now Playing: Same Love (feat. Mary Lambert) by Macklemore &amp; Ryan Lewis. #PrideMonth https://t.co/gCdjI2V0wy</t>
  </si>
  <si>
    <t>Now Playing: Fresh Air by ZAYN. #PrideMonth https://t.co/gCdjI2V0wy</t>
  </si>
  <si>
    <t>Now Playing: Still the One by One Direction. #PrideMonth https://t.co/gCdjI2V0wy</t>
  </si>
  <si>
    <t>Now Playing: Walking in the Wind by One Direction. #PrideMonth https://t.co/gCdjI2V0wy</t>
  </si>
  <si>
    <t>Cdns4MayorPete</t>
  </si>
  <si>
    <t>Canadians4Pete</t>
  </si>
  <si>
    <t>Canadians cheering on @PeteButtigieg to lead our neighbours as President of the United States.</t>
  </si>
  <si>
    <t>https://www.peteforamerica.com/</t>
  </si>
  <si>
    <t>http://pbs.twimg.com/profile_images/1117984804451037185/P-GYenpD_normal.png</t>
  </si>
  <si>
    <t>Now Playing: Animal by Troye Sivan. #PrideMonth https://t.co/gCdjI2V0wy</t>
  </si>
  <si>
    <t>TopsifyCanada</t>
  </si>
  <si>
    <t>It's the last Saturday of #PrideMonth so lets end it off with a #PrideParty playlist! ðŸ³ï¸â€ðŸŒˆFeaturing @lizzo, @petshopboys, @teganandsara and more! ðŸ˜±  Listen now! â–¶ï¸ https://t.co/GYYFE7y0Ha https://t.co/Ic5a6EXzOQ</t>
  </si>
  <si>
    <t>Topsify Canada</t>
  </si>
  <si>
    <t>Brilliant Playlists</t>
  </si>
  <si>
    <t>http://www.topsify.com</t>
  </si>
  <si>
    <t>http://pbs.twimg.com/profile_images/731198186690240513/wDgjIha9_normal.jpg</t>
  </si>
  <si>
    <t>lizzo; petshopboys; teganandsara</t>
  </si>
  <si>
    <t>Now Playing: This Is Me by Keala Settle &amp; The Greatest Showman Ensemble. #PrideMonth https://t.co/gCdjI2V0wy</t>
  </si>
  <si>
    <t>Now Playing: SAD! by XXXTENTACION. #PrideMonth https://t.co/gCdjI2V0wy</t>
  </si>
  <si>
    <t>Now Playing: Earned It (Fifty Shades of Grey) by The Weeknd. #PrideMonth https://t.co/gCdjI2V0wy</t>
  </si>
  <si>
    <t>Now Playing: If You Leave Me Now by Foxes. #PrideMonth https://t.co/gCdjI2V0wy</t>
  </si>
  <si>
    <t>yana1954</t>
  </si>
  <si>
    <t>Jacquie</t>
  </si>
  <si>
    <t>Now retired.  Cannot believe what is happening in the US.  Assault weapons, mass killings, Trump. NRA is a terrorist organization.  So sad!</t>
  </si>
  <si>
    <t>http://pbs.twimg.com/profile_images/507931021065478144/XoWI1Cn9_normal.jpeg</t>
  </si>
  <si>
    <t>Now Playing: Tyrant (feat. Jorja Smith) by Kali Uchis. #PrideMonth https://t.co/gCdjI2V0wy</t>
  </si>
  <si>
    <t>Now Playing: Kiwi by Harry Styles. #PrideMonth https://t.co/gCdjI2V0wy</t>
  </si>
  <si>
    <t>Now Playing: Strangers (feat. Lauren Jauregui) by Halsey. #PrideMonth https://t.co/gCdjI2V0wy</t>
  </si>
  <si>
    <t>marcyjcook</t>
  </si>
  <si>
    <t>Marceline</t>
  </si>
  <si>
    <t>My social media reflects my personal opinions only. LGBTQ2S &amp; Gender Equality Professional - email marcyjcook@gmail.com for speaking engagement requests</t>
  </si>
  <si>
    <t>http://mjcook.org</t>
  </si>
  <si>
    <t>http://pbs.twimg.com/profile_images/983450596958023680/dhpG9og__normal.jpg</t>
  </si>
  <si>
    <t>Now Playing: Say It Right by Nelly Furtado. #PrideMonth https://t.co/gCdjI2V0wy</t>
  </si>
  <si>
    <t>sonymusicca</t>
  </si>
  <si>
    <t>CentroamÃ©rica</t>
  </si>
  <si>
    <t>Sony Music C.A.</t>
  </si>
  <si>
    <t>Sony Music CentroamÃ©rica. Noticias, informaciÃ³n de eventos, lanzamientos y mÃ¡s sobre tus artistas favoritos de Sony Music. Instagram: @sonymusicca</t>
  </si>
  <si>
    <t>http://www.sonymusic.co.cr</t>
  </si>
  <si>
    <t>http://pbs.twimg.com/profile_images/878275744815865862/8bx7p_Av_normal.jpg</t>
  </si>
  <si>
    <t>Central America</t>
  </si>
  <si>
    <t>Cristosal</t>
  </si>
  <si>
    <t>In honor of #PrideMonth, sign up to learn about human rights issues facing the #LGBTQ+ population in the Northern Triangle of Central America. This seminar is part of our Peace &amp; Diversity Program, which studies violence against the LGBTQ+ pop in the NTCA. https://t.co/uyZet7HTYT https://t.co/2yP4clKP5z</t>
  </si>
  <si>
    <t>Centroamerica</t>
  </si>
  <si>
    <t>Cristosal es una organizaciÃ³n de derechos humanos basada en El Salvador, Honduras y Guatemala que lucha por la defensa de las vÃ­ctimas de violencia.</t>
  </si>
  <si>
    <t>http://www.cristosal.org</t>
  </si>
  <si>
    <t>http://pbs.twimg.com/profile_images/890663073572282368/nQz4gDkF_normal.jpg</t>
  </si>
  <si>
    <t>MMMesoamericano</t>
  </si>
  <si>
    <t>Nos sumamos #loveislove</t>
  </si>
  <si>
    <t>Centroamerica, Mexico, EEUU</t>
  </si>
  <si>
    <t>Movimiento Migrante Mesoamericano</t>
  </si>
  <si>
    <t>El @MMMesoamericano promueve y defiende los Derechos Humanos de las personas migrantes, somos organizadores de la Caravana de Madres de Migrantes Desaparecidos.</t>
  </si>
  <si>
    <t>http://www.movimientomigrantemesoamericano.org</t>
  </si>
  <si>
    <t>http://pbs.twimg.com/profile_images/521536485942517761/JX9hJerq_normal.jpeg</t>
  </si>
  <si>
    <t>vaneboivin</t>
  </si>
  <si>
    <t>Chile</t>
  </si>
  <si>
    <t>hellish girl</t>
  </si>
  <si>
    <t>ðŸ’¸ðŸ’¸ðŸ’¸ðŸ’¸</t>
  </si>
  <si>
    <t>http://pbs.twimg.com/profile_images/1145036052937224192/7avv59h1_normal.jpg</t>
  </si>
  <si>
    <t>blemx_xx</t>
  </si>
  <si>
    <t>El mundo que estÃ¡ dentro de mÃ­ cabeza, es mucho mÃ¡s hermoso que el real. #PrideMonth #Pride2019 #PrideDay2019 #Pride #PrideDay https://t.co/6tXhezKEj1</t>
  </si>
  <si>
    <t>Kevin</t>
  </si>
  <si>
    <t>â¤ï¸â¤ï¸ðŸŒˆâ¤ï¸â¤ï¸ ðŸŽ‚19ðŸ‘’ ðŸ¤¦â€â™‚ï¸ðŸ¤¦â€â™‚ï¸</t>
  </si>
  <si>
    <t>http://pbs.twimg.com/profile_images/1145320416325656576/zxJbRGu0_normal.jpg</t>
  </si>
  <si>
    <t>PrideMonth; Pride2019; PrideDay2019; Pride; PrideDay</t>
  </si>
  <si>
    <t>palaski117</t>
  </si>
  <si>
    <t>Dimitri Palaski</t>
  </si>
  <si>
    <t>explorador de la wea que sea, jugador de medio tiempo, persona normal y arquitecto el resto del tiempo. Me gusta sacar fotos como sea, nada profesional.</t>
  </si>
  <si>
    <t>https://www.youtube.com/channel/UCB9-_VuyXW2KVR9aQ_dXFPg?view_as=subscriber</t>
  </si>
  <si>
    <t>http://pbs.twimg.com/profile_images/1116308130055507969/xiPsBeO5_normal.jpg</t>
  </si>
  <si>
    <t>JLJL_</t>
  </si>
  <si>
    <t>RT @NinnaSback: LA GRUPA es el nuevo grupo terrorista del colectivo de #LoveIsLove, para perseguir, intimidar, atacar, amenazar de muerte y pronto matar, a cualquiera que no se someta a su agenda, ideologÃ­a y caprichos.  La izquierda cada vez mÃ¡s regresista y violenta.  https://t.co/m7uOvu4MtV</t>
  </si>
  <si>
    <t>JLJL(JoelJosÃ©L)</t>
  </si>
  <si>
    <t>Venezolano. Abogado. Especialista en Derecho de la Infancia y Adolescencia. DemÃ³crata. Anticomunista. Actualmente exiliado.</t>
  </si>
  <si>
    <t>http://pbs.twimg.com/profile_images/959490016534761473/u3IdZhEj_normal.jpg</t>
  </si>
  <si>
    <t>NinnaSback</t>
  </si>
  <si>
    <t>DannyBrilo</t>
  </si>
  <si>
    <t>Close up! #FelizDomingo #loveislove #BuenDomingo #SundayMotivation https://t.co/CoHpSU5ofJ</t>
  </si>
  <si>
    <t>Abogada, coralista, Dannypedia, orgullosa madre de Click (ðŸˆ), amante de los animales, fan de Oasis, cruzada  y voluntaria de â¤. Thankfull &amp; Happy :)</t>
  </si>
  <si>
    <t>http://pbs.twimg.com/profile_images/1121601499090567168/8evNmdw__normal.jpg</t>
  </si>
  <si>
    <t>FelizDomingo; loveislove; BuenDomingo; SundayMotivation</t>
  </si>
  <si>
    <t>frannssaez</t>
  </si>
  <si>
    <t>RT @aracelyarambula: #loveislove que cada dÃ­a los seres humanos estemos llenos de amor , de libertad y de RESPETO hacia los demÃ¡s !!! #QuevivaelAmor y que la vida siempre nos llene de mil colores  ðŸŒˆ de mucha AlegrÃ­a y toda la Felicidadâ€¦ https://t.co/gvLzkAOJkD</t>
  </si>
  <si>
    <t>Francisca SÃ¡ez</t>
  </si>
  <si>
    <t>Instagram: fraansaez</t>
  </si>
  <si>
    <t>http://pbs.twimg.com/profile_images/1137065471222734856/K5OaAHl9_normal.jpg</t>
  </si>
  <si>
    <t>aracelyarambula</t>
  </si>
  <si>
    <t>loveislove; QuevivaelAmor</t>
  </si>
  <si>
    <t>latinakatalina</t>
  </si>
  <si>
    <t>ddaengkamo</t>
  </si>
  <si>
    <t>multifandom ðŸ¤™ðŸ»ðŸ’• Spanish/English ðŸ‡¨ðŸ‡± @ddaengkamo priv</t>
  </si>
  <si>
    <t>http://pbs.twimg.com/profile_images/1095710469753630720/F8O9d7Ub_normal.jpg</t>
  </si>
  <si>
    <t>javiera2312</t>
  </si>
  <si>
    <t>Javi</t>
  </si>
  <si>
    <t>http://pbs.twimg.com/profile_images/702394773089460224/9TOlVBwO_normal.jpg</t>
  </si>
  <si>
    <t>alekauro</t>
  </si>
  <si>
    <t>Alejandro Cauro</t>
  </si>
  <si>
    <t>This is me</t>
  </si>
  <si>
    <t>http://pbs.twimg.com/profile_images/1134114173108072448/QRRdO11l_normal.jpg</t>
  </si>
  <si>
    <t>teaandru</t>
  </si>
  <si>
    <t>âœ¨ tea ðŸ’˜ (â€¢Ì€ã……â€¢Ì)</t>
  </si>
  <si>
    <t>Andrea. 26. Designer. Fangirl and fashionista âœ¨ ðŸ§šðŸ»â€â™‚ï¸ https://m.soundcloud.com/bangtan/kimv01 ðŸ’œ</t>
  </si>
  <si>
    <t>https://www.instagram.com/teaandru/</t>
  </si>
  <si>
    <t>http://pbs.twimg.com/profile_images/1144081937763569664/6CODTnXU_normal.jpg</t>
  </si>
  <si>
    <t>Sofiiantoniia1</t>
  </si>
  <si>
    <t>Sofi;ðŸŒ™</t>
  </si>
  <si>
    <t>En este mundo de nubes grises tu eres el arcoÃ­ris. â˜ï¸âœ¨</t>
  </si>
  <si>
    <t>http://pbs.twimg.com/profile_images/1144669498601070593/46wQ4gyg_normal.jpg</t>
  </si>
  <si>
    <t>CrusshyBo</t>
  </si>
  <si>
    <t>Karina Altamirano</t>
  </si>
  <si>
    <t>Iâ€™m a 23 years computer engineer student that post videos on YouTube about tv shows, mostly #The100, I love music, photography, programming and video editing</t>
  </si>
  <si>
    <t>http://www.youtube.com/thexcrusshy</t>
  </si>
  <si>
    <t>http://pbs.twimg.com/profile_images/1038961201068298240/FYW-KmCM_normal.jpg</t>
  </si>
  <si>
    <t>EKjokerJ</t>
  </si>
  <si>
    <t>@AXN_LA Soy trans #Orgullo2019 #proudday #dÃ­adelorgullo #loveislove</t>
  </si>
  <si>
    <t>AXN_LA</t>
  </si>
  <si>
    <t>Juan H. Aros Deaf</t>
  </si>
  <si>
    <t>I love #TheXFiles #OUAT #GilmoreGirls #GreysAnatomy #Bones #Friends #Veep #Law&amp;OrderSVU #CriminalMinds #AgentsOfSHIELD #WillAndGrace #MajorCrimes</t>
  </si>
  <si>
    <t>https://www.instagram.com/evilkingj/</t>
  </si>
  <si>
    <t>http://pbs.twimg.com/profile_images/1057041085787242496/YkQc2nn0_normal.jpg</t>
  </si>
  <si>
    <t>Orgullo2019; proudday; dÃ­adelorgullo; loveislove</t>
  </si>
  <si>
    <t>KarleeSt</t>
  </si>
  <si>
    <t>Karla St.</t>
  </si>
  <si>
    <t>/Bookworm/music lover/Ink lover/Engineer/Movie buff/shower singer/nerd/sweet-toothed/undercover unicorn/ninja princess/notyourmomma</t>
  </si>
  <si>
    <t>http://pbs.twimg.com/profile_images/801272091152683008/qScYd6_l_normal.jpg</t>
  </si>
  <si>
    <t>zonalatina</t>
  </si>
  <si>
    <t>Â¿QuÃ© harÃ­a el prÃ­ncipe William si uno de sus hijos fuera gay? El mismo respondiÃ³ esta pregunta #PrideMonth #MonarquÃ­a ðŸ‘‡ðŸ¼ https://t.co/ydob4voEJ3 https://t.co/tJxJOHvQzP</t>
  </si>
  <si>
    <t>Zona Latina</t>
  </si>
  <si>
    <t>Twitter OFICIAL del canal de cable chileno ZONA LATINA</t>
  </si>
  <si>
    <t>http://www.zonalatina.cl/</t>
  </si>
  <si>
    <t>http://pbs.twimg.com/profile_images/950405473873879040/Dijjshcl_normal.jpg</t>
  </si>
  <si>
    <t>PrideMonth; MonarquÃ­a</t>
  </si>
  <si>
    <t>eyebagwolf</t>
  </si>
  <si>
    <t>Akaru</t>
  </si>
  <si>
    <t>A simple guy who likes manga, videogames, books, music and coffee, i post and retweet NSFW. Icon by @92husky.</t>
  </si>
  <si>
    <t>http://pbs.twimg.com/profile_images/1128387617979011073/tC7Gdw_j_normal.jpg</t>
  </si>
  <si>
    <t>Aleeesusp</t>
  </si>
  <si>
    <t>ðŸ‡¨ðŸ‡± La ONU Fake ðŸ¥‘ðŸ°ðŸ‘</t>
  </si>
  <si>
    <t>Velando por el derecho al desmadre   @ArianaGrande â¤ï¸ @macabeso â¤ï¸ @barbara_lopez21 â¤ï¸</t>
  </si>
  <si>
    <t>http://pbs.twimg.com/profile_images/1140321500106506245/EZeTsOGH_normal.jpg</t>
  </si>
  <si>
    <t>tecitoconmiel</t>
  </si>
  <si>
    <t>Twitter es mi refugio para fangirlear en paz. // Mamamoo - Red Velvet - Blackpink.</t>
  </si>
  <si>
    <t>http://pbs.twimg.com/profile_images/1129613906056495105/domY5zgk_normal.jpg</t>
  </si>
  <si>
    <t>ppteamcarlaa</t>
  </si>
  <si>
    <t>Carla PolinesiaðŸ‡¨ðŸ‡±ðŸ‘// -2ðŸŽ‚ðŸ¥³</t>
  </si>
  <si>
    <t>PolinesiaðŸ‘ cacherðŸ³ï¸â€ðŸŒˆ patinadoraâ›¸ soltera pero nunca solaðŸ‘€</t>
  </si>
  <si>
    <t>http://pbs.twimg.com/profile_images/1142858839680679936/dT9cSWPb_normal.jpg</t>
  </si>
  <si>
    <t>_cathitax</t>
  </si>
  <si>
    <t>chile</t>
  </si>
  <si>
    <t>â˜…Catherine~Cornejoâ™¡</t>
  </si>
  <si>
    <t>ðŸ˜Š Todo sacrificio tiene su recompensa                     ðŸ¤—Feliz ðŸ˜‰Nuevos desafÃ­osðŸ‘Œ</t>
  </si>
  <si>
    <t>http://pbs.twimg.com/profile_images/904227287473807360/W552B54r_normal.jpg</t>
  </si>
  <si>
    <t>Juliantinamiaw1</t>
  </si>
  <si>
    <t>Emilia P. TrasmigradaðŸ¥‘ðŸ‡¨ðŸ‡±</t>
  </si>
  <si>
    <t>Mi nueva religiÃ³n #LaSexyMuerte ðŸ™   Amorcito puro por Barbie y MakuðŸ˜ðŸ’–ðŸ’–  Barbarena es realðŸ˜Ž</t>
  </si>
  <si>
    <t>http://pbs.twimg.com/profile_images/1143249843709784066/0Xt0V4uF_normal.jpg</t>
  </si>
  <si>
    <t>Caaro_EB</t>
  </si>
  <si>
    <t>ðŸžâ¤ ðŸ‡¨ðŸ‡± Trabajadora Social</t>
  </si>
  <si>
    <t>http://pbs.twimg.com/profile_images/1056259356885430277/kJZN5PFN_normal.jpg</t>
  </si>
  <si>
    <t>SINDICATOPRESTO</t>
  </si>
  <si>
    <t>RT @CCoordinadora: #Orgullo2019 #Pride2019 #Pride #loveislove #LGTBIQ Nos unimos a esta conmemoraciÃ³n y reafirmamos nuestro compromiso en la defensa a la no discriminaciÃ³n !!! Amor es amor ðŸ’• https://t.co/jMiC8eFbNl</t>
  </si>
  <si>
    <t>Sindicato Presto</t>
  </si>
  <si>
    <t>Sindicato creado por trabajadores de SercoPresto Ltda, LÃ­der Servicios Financieros con presencia en todo Chile.  ðŸ‡¨ðŸ‡±</t>
  </si>
  <si>
    <t>http://wwww.sindicatoprestonacional.cl</t>
  </si>
  <si>
    <t>http://pbs.twimg.com/profile_images/858193586915094528/XJ491Hkx_normal.jpg</t>
  </si>
  <si>
    <t>CCoordinadora</t>
  </si>
  <si>
    <t>Orgullo2019; Pride2019; Pride; loveislove; LGTBIQ</t>
  </si>
  <si>
    <t>thircy</t>
  </si>
  <si>
    <t>#PrideMonth  |ï¿£ï¿£ï¿£ï¿£ï¿£ï¿£ï¿£ï¿£ï¿£ï¿£ï¿£|       #RespetoIlimitado                #LGBT                 ðŸ’ªðŸ³ï¸â€ðŸŒˆ |ï¼¿ï¼¿ï¼¿ï¼¿ï¼¿ï¼¿ï¼¿ï¼¿ï¼¿ï¼¿ï¼¿|               (\__/) ||              (â€¢ã……â€¢) ||             / ã€€ ã¥</t>
  </si>
  <si>
    <t>Thirza Rios</t>
  </si>
  <si>
    <t>#Music rock my world! #DogLover Peruana, amo viajar, mi comida y el vino #Wanderlust  Marketera feliz. Creo en la utopÃ­a de una vida feliz para todos.</t>
  </si>
  <si>
    <t>http://pbs.twimg.com/profile_images/667204323089215488/W-eljn5f_normal.jpg</t>
  </si>
  <si>
    <t>PrideMonth; RespetoIlimitado; LGBT</t>
  </si>
  <si>
    <t>AcunaAlyn</t>
  </si>
  <si>
    <t>AlynðŸŒ™ðŸ‡¨ðŸ‡±</t>
  </si>
  <si>
    <t>20 aÃ±os /aristemo ðŸŒ» â€¢el amor serÃ¡ la llave que habrÃ¡ todoâ€¢ðŸŒ»</t>
  </si>
  <si>
    <t>http://pbs.twimg.com/profile_images/1143734230066876418/YJpWjETN_normal.jpg</t>
  </si>
  <si>
    <t>Constanza_24</t>
  </si>
  <si>
    <t>Constanzaâ™¥.</t>
  </si>
  <si>
    <t>All you need is loveâ™¥. 21.</t>
  </si>
  <si>
    <t>http://pbs.twimg.com/profile_images/1100229047487995904/P_ubc7Dd_normal.jpg</t>
  </si>
  <si>
    <t>Bustamante913</t>
  </si>
  <si>
    <t>HBD Lauren ðŸ’– #StreamExpectationsandMoreThanThatðŸŽ¶</t>
  </si>
  <si>
    <t>Free!! proud #Jaguars ðŸ’ª Fan account #LJ1</t>
  </si>
  <si>
    <t>http://pbs.twimg.com/profile_images/1144591618600779779/DgpoRMSb_normal.jpg</t>
  </si>
  <si>
    <t>Danae10177042</t>
  </si>
  <si>
    <t>RT @Vanchulito_01: -ðŸ’«- El AMOR es demasiado HERMOSO para guardarlo en un ARMARIO-ðŸ’«-#Orgullo2019 #loveislove https://t.co/azyKZWuGPm</t>
  </si>
  <si>
    <t>TsukiðŸŒ™~Whit luvðŸ’œðŸ‡¨ðŸ‡±</t>
  </si>
  <si>
    <t>Ë¢áµ—áµƒá¶° á´®áµ—Ë¢ |ð•ƒð• ð•§ð•– ð•ð• ð•¦ð•£ð•¤ð•–ð•ð•—~ð•ƒð• ð•§ð•– ð•žð•ªð•¤ð•–ð•ð•— |ð”¾ð•¦ð•žð•žð•ª ð•ð• ð• ð•Ÿð•˜ð•š| ð•—ð•’ð•Ÿ ð•’ð•”ð•”ð• ð•¦ð•Ÿð•¥|áƒ¦ ï¸´ ï¸´ âž³ á´µ Ë¡áµ’áµ›áµ‰ á´®áµ—Ë¢ â¦</t>
  </si>
  <si>
    <t>http://pbs.twimg.com/profile_images/1135260509714964480/MdUVi2am_normal.jpg</t>
  </si>
  <si>
    <t>Vanchulito_01</t>
  </si>
  <si>
    <t>kevin20_xxx</t>
  </si>
  <si>
    <t>#gaymodel #modelling #ModelX #modelswanted #gaypride #gaypride2019 #LGBT #LGBTQoftwitter #LGBTQ #LGBTQslay #lgbtqaroundtheworld #gaylove #gayboy #queer #lgbt #instagay #gay #pride #lesbian #pansexual #trans #transgender #loveislove #equality #gayguy #chilegay #gaychile https://t.co/fNCt10MYVT</t>
  </si>
  <si>
    <t>â¤ï¸â¤ï¸ðŸŒˆâ¤ï¸â¤ï¸ ðŸŽ‚19 aÃ±osðŸ‘’ ðŸ¤¦â€â™‚ï¸ðŸ¤¦â€â™‚ï¸</t>
  </si>
  <si>
    <t>http://pbs.twimg.com/profile_images/1142238331478130688/FW4jWKTK_normal.jpg</t>
  </si>
  <si>
    <t>gaymodel; modelling; ModelX; modelswanted; gaypride; gaypride2019; LGBT; LGBTQoftwitter; LGBTQ; LGBTQslay; lgbtqaroundtheworld; gaylove; gayboy; queer; lgbt; instagay; gay; pride; lesbian; pansexual; trans; transgender; loveislove; equality; gayguy; chilegay; gaychile</t>
  </si>
  <si>
    <t>Evy86004524</t>
  </si>
  <si>
    <t>Jonathan~</t>
  </si>
  <si>
    <t>Is my life, This is my world â€”     â€”     â€”     â€”     â€” ðŸŒ»L G [B] Tâœ¨ ðŸŒ»WWEâœ¨ ðŸŒ»BTSâœ¨ â€”     â€”     â€”     â€”     â€” *My love for you never grows*</t>
  </si>
  <si>
    <t>http://pbs.twimg.com/profile_images/1127942868797145088/Ctuxqfaq_normal.jpg</t>
  </si>
  <si>
    <t>IBMdeChile</t>
  </si>
  <si>
    <t>En IBM ðŸ‡¨ðŸ‡± seguimos celebrando #PrideMonth ðŸŒˆ junto a @_isabelamor Directora Educativa de @IgualesChile, quien nos dio una charla sobre diversidad e inclusiÃ³n LGBT+ #BeEqual #ProudIBM https://t.co/WqUwYMkGvd</t>
  </si>
  <si>
    <t>IBM Chile</t>
  </si>
  <si>
    <t>Cuenta oficial de IBM Chile. Administrada por Eric VÃ¡rnagy y BelÃ©n Maggi. Sigue los lineamientos de Social Computing de IBM. http://facebook.com/ibmdechile</t>
  </si>
  <si>
    <t>http://www.ibm.com/cl-es/</t>
  </si>
  <si>
    <t>http://pbs.twimg.com/profile_images/935221588076716033/3Ti-IM_9_normal.jpg</t>
  </si>
  <si>
    <t>_isabelamor; IgualesChile</t>
  </si>
  <si>
    <t>PrideMonth; BeEqual; ProudIBM</t>
  </si>
  <si>
    <t>ManpowerGroupCL</t>
  </si>
  <si>
    <t>Celebremos juntos el #Orgullo.  Â¡Celebremos #PrideMonth! https://t.co/yQGavfl0He</t>
  </si>
  <si>
    <t>ManpowerGroup Chile</t>
  </si>
  <si>
    <t>Potenciamos el futuro laboral porque creemos en tu talento.  #FutureOfWork</t>
  </si>
  <si>
    <t>http://www.manpowergroup.cl</t>
  </si>
  <si>
    <t>http://pbs.twimg.com/profile_images/1135895040729989120/-ZNRjjaL_normal.png</t>
  </si>
  <si>
    <t>Orgullo; PrideMonth</t>
  </si>
  <si>
    <t>FEMINISTACHILE</t>
  </si>
  <si>
    <t>FEMINISTA CHILE - FEMChile</t>
  </si>
  <si>
    <t>Somos #FEMChile Colectiva chilena de mujeres feministas separatistas. Juntas contra el fascismo, el capitalismo neoliberal, la heteronormatividad y el machismo.</t>
  </si>
  <si>
    <t>https://feministachile.wordpress.com/</t>
  </si>
  <si>
    <t>http://pbs.twimg.com/profile_images/1123813695916773376/h8i01VCv_normal.jpg</t>
  </si>
  <si>
    <t>BenjaxStatic</t>
  </si>
  <si>
    <t>StaticBenjaxD</t>
  </si>
  <si>
    <t>ID EPIC: StaticBenjaxD ID DE XBOX : StaticBenjaxD Canal de Youtube:</t>
  </si>
  <si>
    <t>https://www.youtube.com/channel/UC9GpQ7MeJkpkGLPkG5JPGgg</t>
  </si>
  <si>
    <t>http://pbs.twimg.com/profile_images/1143350004905648129/w9V79sbs_normal.jpg</t>
  </si>
  <si>
    <t>AlysAcevedoPere</t>
  </si>
  <si>
    <t>RT @BeluJuanto: Amar no es un crimen #loveislove</t>
  </si>
  <si>
    <t>Alys Acevedo Perez</t>
  </si>
  <si>
    <t>La vida es redondita ....todo se regresaðŸ˜‚ðŸ˜‚ðŸ˜‚  Difundo la musica d @montanertwiter @montanerchannel @MontanerosAS   Valparaiso Chile</t>
  </si>
  <si>
    <t>https://www.facebook.com/alys.acevedoperez</t>
  </si>
  <si>
    <t>http://pbs.twimg.com/profile_images/1111784591696846853/6vPoWenE_normal.jpg</t>
  </si>
  <si>
    <t>BeluJuanto</t>
  </si>
  <si>
    <t>ziosgo</t>
  </si>
  <si>
    <t>Todos somos hijos de Dios....  VÃ­a @embajadave_cl  -  EmpatÃ­a y respeto. ðŸ‘¬  #orgullo2019ðŸ³ï¸â€ðŸŒˆ #LoveIsLove â™¥ï¸  - #regrann https://t.co/4QDy6AaeGu</t>
  </si>
  <si>
    <t>Mary Montesinos</t>
  </si>
  <si>
    <t>Administradora LogÃ­stica especialista en Marketing. Responsable de VP Chile. Directora de ONG Emprendedoras de Chile.</t>
  </si>
  <si>
    <t>http://www.emprendedorasdechile.org</t>
  </si>
  <si>
    <t>http://pbs.twimg.com/profile_images/1108924500949659654/z6-2SqEf_normal.jpg</t>
  </si>
  <si>
    <t>EmbajadaVE_CL</t>
  </si>
  <si>
    <t>orgullo2019; LoveIsLove; regrann</t>
  </si>
  <si>
    <t>RT @Hits93Toronto: Now Playing: Strangers (feat. Lauren Jauregui) by Halsey. #PrideMonth https://t.co/gCdjI2V0wy</t>
  </si>
  <si>
    <t>http://pbs.twimg.com/profile_images/1144185908192796676/ukVNaKeL_normal.jpg</t>
  </si>
  <si>
    <t>En IBM ðŸ‡¨ðŸ‡± seguimos celebrando #PrideMonth ðŸŒˆ junto a @_isabelamor Directora Educativa de @IgualesChile en una charla sobre diversidad e inclusiÃ³n LGBT+ #BeEqual #ProudIBM https://t.co/tx9sJZbRtX</t>
  </si>
  <si>
    <t>ClubEdnitaChile</t>
  </si>
  <si>
    <t>RT @CAE_NewYork: Ya nuestros Socios listos, para desfilar junto a nuestra Diva. â¤ï¸ðŸ§¡ðŸ’›ðŸ’šðŸ’™ðŸ’œ  #Oasis #LoveIsLove #Pride2019 @EdnitaNazario https://t.co/f1D5k2Y0Vc</t>
  </si>
  <si>
    <t>Ednita Nazario Chile</t>
  </si>
  <si>
    <t>Somos El Club Oficial de la Gran Cantante Ednita Nazario,Sede ðŸ‡¨ðŸ‡±ðŸŽµðŸŽ¶ðŸŽ§ðŸŽ¤ðŸŽ¼</t>
  </si>
  <si>
    <t>http://pbs.twimg.com/profile_images/1138953471472877570/T0-7pvbT_normal.png</t>
  </si>
  <si>
    <t>CAE_NewYork; EdnitaNazario</t>
  </si>
  <si>
    <t>Oasis; LoveIsLove; Pride2019</t>
  </si>
  <si>
    <t>chinamotherland</t>
  </si>
  <si>
    <t>We don't choose who we love... @nikolajcw  #Orgullo2019 #Pride2019 #loveislove</t>
  </si>
  <si>
    <t>People's Republic of China</t>
  </si>
  <si>
    <t>Dean Moriarty - ç©†å¦‚å½¦</t>
  </si>
  <si>
    <t>Petroleum Eng. @UIS. MSc Petroleum, Reservoir Eng @UniStavanger. Phd Candidate in Oil and Gas Eng @MemorialU. Social Justice . Comunist. Cannabis advocate.</t>
  </si>
  <si>
    <t>http://pbs.twimg.com/profile_images/1129546999840296960/gNPEEXp9_normal.jpg</t>
  </si>
  <si>
    <t>nikolajcw</t>
  </si>
  <si>
    <t>China</t>
  </si>
  <si>
    <t>Dicam12_92</t>
  </si>
  <si>
    <t>Colombia</t>
  </si>
  <si>
    <t>Diana Camila  Ruiz</t>
  </si>
  <si>
    <t>http://pbs.twimg.com/profile_images/378800000069994236/8969288f4245120e7c3870287cce0ff3_normal.jpeg</t>
  </si>
  <si>
    <t>loverbearact</t>
  </si>
  <si>
    <t>RT @MeraPelicula: Siempre marica, nunca paraco ðŸ³ï¸â€ðŸŒˆ #LoveIsLove</t>
  </si>
  <si>
    <t>tanilo</t>
  </si>
  <si>
    <t>Serio, varonil, velludo y apasionado por...</t>
  </si>
  <si>
    <t>http://pbs.twimg.com/profile_images/883524714391633920/u1Zk9SaC_normal.jpg</t>
  </si>
  <si>
    <t>MeraPelicula</t>
  </si>
  <si>
    <t>ShockCo</t>
  </si>
  <si>
    <t>#ESTRENO | Â¿Por quÃ© hay esta separaciÃ³n? #Pride #LoveIsLove  https://t.co/oJ2PJtYZv3</t>
  </si>
  <si>
    <t>Shock.co ðŸ³ï¸â€ðŸŒˆ</t>
  </si>
  <si>
    <t>Shock es el lado B de la cultura pop y de la nueva mÃºsica colombiana. Es el toque Ã¡cido de todo lo que les interesa a las nuevas generaciones.</t>
  </si>
  <si>
    <t>http://www.shock.co</t>
  </si>
  <si>
    <t>http://pbs.twimg.com/profile_images/1138199219796348929/2oEGfX2U_normal.jpg</t>
  </si>
  <si>
    <t>ESTRENO; Pride; LoveIsLove</t>
  </si>
  <si>
    <t>Mujeres_viip</t>
  </si>
  <si>
    <t>IG: Mujeres_Viip</t>
  </si>
  <si>
    <t>Envianos tu foto o video aqui lo publicamos. Recomendadas @karmenmestrep - @karinaortiz0123 Para Publicidad escrÃ­benos por DM</t>
  </si>
  <si>
    <t>https://www.instagram.com/mujeres_viip/?hl=es-la</t>
  </si>
  <si>
    <t>http://pbs.twimg.com/profile_images/1110622715952709633/tRXW7Gzt_normal.jpg</t>
  </si>
  <si>
    <t>juan20da</t>
  </si>
  <si>
    <t>colombia</t>
  </si>
  <si>
    <t>juan calderin</t>
  </si>
  <si>
    <t>OdontÃ³logo</t>
  </si>
  <si>
    <t>http://pbs.twimg.com/profile_images/1073730906328875014/guCcuhar_normal.jpg</t>
  </si>
  <si>
    <t>elotrojhonatan</t>
  </si>
  <si>
    <t>#loveislove  Dios los ama, y eso nadie lo puede cambiar. https://t.co/usKXAHUnvY</t>
  </si>
  <si>
    <t>Jhonatan BarragÃ¡n</t>
  </si>
  <si>
    <t>Pastor de JÃ³venes. EnergÃ­a Alternativa BBGM Apasionado por Dios y todo lo que eso implique.</t>
  </si>
  <si>
    <t>http://pbs.twimg.com/profile_images/1042837351037325313/IvTtOIxX_normal.jpg</t>
  </si>
  <si>
    <t>MichelR08712907</t>
  </si>
  <si>
    <t>RT @ElhyStyles: QUE HERMOSAS SIN PALABRAS OMG...  #loveislove #PrideInMine @danielaacallee https://t.co/hgtDyTJelt</t>
  </si>
  <si>
    <t>MichelRuiz</t>
  </si>
  <si>
    <t>Si,si es contigoðŸ³ï¸â€ðŸŒˆâ¤ CachÃ©ðŸ‘­</t>
  </si>
  <si>
    <t>http://pbs.twimg.com/profile_images/1128732376329273352/3hhff2Gk_normal.jpg</t>
  </si>
  <si>
    <t>ElhyStyles; danielaacallee</t>
  </si>
  <si>
    <t>loveislove; PrideInMine</t>
  </si>
  <si>
    <t>_valentinagarc_</t>
  </si>
  <si>
    <t>RT @KCA2019_: AGUANTE EL ORGULLO LGBT #Loveislove</t>
  </si>
  <si>
    <t>Valentina</t>
  </si>
  <si>
    <t>ðŸ¥°âš¡ Siempre Catfer Nunca Incafter ðŸŒˆ</t>
  </si>
  <si>
    <t>https://www.instagram.com/_valentina.garcia_g/</t>
  </si>
  <si>
    <t>http://pbs.twimg.com/profile_images/1135203099642122241/U_m8XHWB_normal.jpg</t>
  </si>
  <si>
    <t>shipper_love26</t>
  </si>
  <si>
    <t>Jean</t>
  </si>
  <si>
    <t>â€œEl amor no es una elecciÃ³nâ€</t>
  </si>
  <si>
    <t>http://pbs.twimg.com/profile_images/1129533305399853056/woHTCXoX_normal.jpg</t>
  </si>
  <si>
    <t>arq_Leogg</t>
  </si>
  <si>
    <t>http://leogrgz.tumblr.com/</t>
  </si>
  <si>
    <t>http://pbs.twimg.com/profile_images/1128789314421297152/8hx8n34z_normal.jpg</t>
  </si>
  <si>
    <t>nat_R5_</t>
  </si>
  <si>
    <t>Smile ^-^</t>
  </si>
  <si>
    <t>http://pbs.twimg.com/profile_images/948432814692847616/0oJFvR5d_normal.jpg</t>
  </si>
  <si>
    <t>jhonmor16925309</t>
  </si>
  <si>
    <t>ðŸŒˆðŸŽ¨ #DiadelOrgullo #loveislove #PrideDay https://t.co/6xeijr6LMq</t>
  </si>
  <si>
    <t>-`, J o h n   M o r a ,â€™-</t>
  </si>
  <si>
    <t>[ Mr. M O R A ] ðŸŒµ</t>
  </si>
  <si>
    <t>http://pbs.twimg.com/profile_images/1104238212078288896/rctpZDGL_normal.jpg</t>
  </si>
  <si>
    <t>DiadelOrgullo; loveislove; PrideDay</t>
  </si>
  <si>
    <t>salugomdiz</t>
  </si>
  <si>
    <t>Sara Cacher ðŸ‡§ðŸ‡·</t>
  </si>
  <si>
    <t>Coincidencia  Destino con CachÃ©ðŸ’•ðŸ’• un sueÃ±o lleno de amor  ðŸ‡¨ðŸ‡´ðŸ³ï¸â€ðŸŒˆ  MBB EW LAS ABRACE el primero de muchos</t>
  </si>
  <si>
    <t>http://pbs.twimg.com/profile_images/1099692753158656001/oAYBM-So_normal.jpg</t>
  </si>
  <si>
    <t>ImCmModel</t>
  </si>
  <si>
    <t>#loveislove Hey Guys! I'm now LIVE on @stripchat. Come play with me! ðŸ˜ˆ   https://t.co/dTd6mokwgp https://t.co/xqIwAuVkyr</t>
  </si>
  <si>
    <t>I'm CM Model</t>
  </si>
  <si>
    <t>All the best camgirls from @CM_Studios_  are here. Use our HT #ImCmModel for more.</t>
  </si>
  <si>
    <t>http://cmstudiosweb.com</t>
  </si>
  <si>
    <t>http://pbs.twimg.com/profile_images/1141108691053228038/l31q_RRv_normal.png</t>
  </si>
  <si>
    <t>stripchat</t>
  </si>
  <si>
    <t>hacedordeobjeto</t>
  </si>
  <si>
    <t>Dipla</t>
  </si>
  <si>
    <t>diseÃ±ador industrial... platero... joyero.... caminante.... amante de las montaÃ±as de mi pais y sus infinitos verdes</t>
  </si>
  <si>
    <t>http://pbs.twimg.com/profile_images/1117516745701580801/kbc_V7Wb_normal.jpg</t>
  </si>
  <si>
    <t>joepepper05</t>
  </si>
  <si>
    <t>@rcnradio Ay pero que rico ..#LoveWins #loveislove https://t.co/jTCTG4zTmR</t>
  </si>
  <si>
    <t>rcnradio</t>
  </si>
  <si>
    <t>Ginger Pepper ðŸ‘¶</t>
  </si>
  <si>
    <t>Hay vÃ­deos de perritos y gatos ! ðŸ•ðŸ± ðŸ˜€ðŸ˜‚   freckles and Redhead!     â¤</t>
  </si>
  <si>
    <t>http://pbs.twimg.com/profile_images/1132625878909947905/okSJGTUV_normal.jpg</t>
  </si>
  <si>
    <t>Soy hetero y voy a la marcha, porque lo que es con mis maricas es conmigo â¤ï¸â¤ï¸â¤ï¸â¤ï¸ðŸ³ï¸â€ðŸŒˆ  #loveislove #pride https://t.co/hpFR2yAPJ1</t>
  </si>
  <si>
    <t>La Diva de Stickers ðŸ’</t>
  </si>
  <si>
    <t>Publicista. Experta en indignar gente, incoherente, me gustan las cosas regaladas. Adicta a las empanadas y a las groserÃ­as. No me tomen en serio ðŸ˜Ž</t>
  </si>
  <si>
    <t>https://www.instagram.com/fergicienta/</t>
  </si>
  <si>
    <t>http://pbs.twimg.com/profile_images/1138221861412716548/f8bkrokL_normal.jpg</t>
  </si>
  <si>
    <t>ingrid33391</t>
  </si>
  <si>
    <t>Hi!</t>
  </si>
  <si>
    <t>http://pbs.twimg.com/profile_images/1116455614459387904/c6qR5iyZ_normal.jpg</t>
  </si>
  <si>
    <t>Rochelle99r</t>
  </si>
  <si>
    <t>RT @JANDR3S__: Esta bandera no tienen forma de bajarla ni de acuchillarla.   #Orgullo2019 #OrgulloLGTBI #LoveisLove #Pride2019 https://t.co/A9fewNcJgx</t>
  </si>
  <si>
    <t>Harriet Quimby</t>
  </si>
  <si>
    <t>http://pbs.twimg.com/profile_images/860922741565919232/wF8vMeqC_normal.jpg</t>
  </si>
  <si>
    <t>JANDR3S__</t>
  </si>
  <si>
    <t>GloryPatri</t>
  </si>
  <si>
    <t>Gloria Patricia</t>
  </si>
  <si>
    <t>Abogada-Trabajo en ManpowerGroup</t>
  </si>
  <si>
    <t>http://pbs.twimg.com/profile_images/471446571075530753/GEcGrzQi_normal.jpeg</t>
  </si>
  <si>
    <t>Â¡A aullar! 'Loba' de @shakira ya cumple 10 aÃ±os. #Pride #LoveIsLove  https://t.co/x4bQSbKXfJ</t>
  </si>
  <si>
    <t>shakira</t>
  </si>
  <si>
    <t>conyrogri</t>
  </si>
  <si>
    <t>Constanza Rodriguez</t>
  </si>
  <si>
    <t>De la abundancia del corazÃ³n, habla la boca. Lucas 6 - 45.</t>
  </si>
  <si>
    <t>http://pbs.twimg.com/profile_images/708838112336723969/IElwpXGn_normal.jpg</t>
  </si>
  <si>
    <t>sullen_meiko</t>
  </si>
  <si>
    <t>sullen_meikoðŸŒ¸Stands With Lauren</t>
  </si>
  <si>
    <t>Todo lo que hagas con esfuerzo sera recompensado</t>
  </si>
  <si>
    <t>http://pbs.twimg.com/profile_images/1135278232758939648/AjGSROgi_normal.png</t>
  </si>
  <si>
    <t>SuterudO</t>
  </si>
  <si>
    <t>Suterudo</t>
  </si>
  <si>
    <t>TerrÃ­cola que hace muchas cosas. Master en cacharrear, curucutear, crear, caminar, pedalear y no hacer caso.... http://www.flickr.com/photos/todosuterudo/</t>
  </si>
  <si>
    <t>http://pbs.twimg.com/profile_images/591241227535835136/6GvTY7x3_normal.jpg</t>
  </si>
  <si>
    <t>Juliant78192939</t>
  </si>
  <si>
    <t>RT @MacasGirlNEW: I stan the right personâ¤ðŸ’›ðŸ’šðŸ’™ðŸ’œ  #loveislove #Pride #LGBTIQ #Pride2019 https://t.co/NI1fByMXFt</t>
  </si>
  <si>
    <t>Barbarena mis patronas ðŸ¤ </t>
  </si>
  <si>
    <t>http://pbs.twimg.com/profile_images/1144019997162967041/XvG5ykvG_normal.jpg</t>
  </si>
  <si>
    <t>MacasGirlNEW</t>
  </si>
  <si>
    <t>loveislove; Pride; LGBTIQ; Pride2019</t>
  </si>
  <si>
    <t>hey_thisforever</t>
  </si>
  <si>
    <t>Rafael DG</t>
  </si>
  <si>
    <t>A lion doesnâ€™t concern himself with the opinions of a sheep.</t>
  </si>
  <si>
    <t>http://pbs.twimg.com/profile_images/984236544516075520/YGPwg5Av_normal.jpg</t>
  </si>
  <si>
    <t>gohan1716</t>
  </si>
  <si>
    <t>Feliz dÃ­a Internacional del orgullo LGBTIQ â™¥ðŸ³ï¸â€ðŸŒˆðŸ‘¬ðŸ‘©â€ðŸ‘©â€ðŸ‘§por quÃ© estamos orgullosos de ser lo que somos. #LoveIsLoveðŸ‘¨â€ðŸ‘¨â€ðŸ‘¦</t>
  </si>
  <si>
    <t>JuanmaHerrera</t>
  </si>
  <si>
    <t>Youtuber</t>
  </si>
  <si>
    <t>http://pbs.twimg.com/profile_images/378800000559216131/eb42842f8bc71295aece9853cc455f92_normal.jpeg</t>
  </si>
  <si>
    <t>Daggersareevil</t>
  </si>
  <si>
    <t>The queen we chose</t>
  </si>
  <si>
    <t>Daenerys targaryen supporter first and a human second</t>
  </si>
  <si>
    <t>http://pbs.twimg.com/profile_images/1141935070695100416/MsQKRcHr_normal.jpg</t>
  </si>
  <si>
    <t>PatriiFan</t>
  </si>
  <si>
    <t>Patrie ðŸ¦‹</t>
  </si>
  <si>
    <t>DOCTORA|| ðŸ’œ fan de capturar momentos y de la mÃºsica (no se cantar, ni tomar fotos)</t>
  </si>
  <si>
    <t>http://pbs.twimg.com/profile_images/1137693591189544960/i8gz54vH_normal.jpg</t>
  </si>
  <si>
    <t>migu_e</t>
  </si>
  <si>
    <t>Miguel Araque â™ˆ</t>
  </si>
  <si>
    <t>Apasionado por el cine, el buen Periodismo, la MÃºsica, el deporte, la historia y la cultura  Extrovertido, SoÃ±ador. ðŸ˜ƒðŸ˜Ž Me emputan las injusticias. ðŸ˜¡</t>
  </si>
  <si>
    <t>https://www.facebook.com/miguel.araque.5?ref=tn_tnmn</t>
  </si>
  <si>
    <t>http://pbs.twimg.com/profile_images/1100859008297111562/pYygqzLH_normal.jpg</t>
  </si>
  <si>
    <t>Esa tal discriminaciÃ³n en Colombia sÃ­ existe. #LoveIsLove  https://t.co/0Xzp8qBBTP</t>
  </si>
  <si>
    <t>DanielOlayaH</t>
  </si>
  <si>
    <t>#loveislove #Pride https://t.co/MWjipWvFso</t>
  </si>
  <si>
    <t>Santiago Hernandez</t>
  </si>
  <si>
    <t>Actor y modelo ðŸ‡¨ðŸ‡´ðŸ‡¨ðŸ‡´ http://Instagram.com/santiagohernandezz</t>
  </si>
  <si>
    <t>https://m.youtube.com/channel/UCl38Ix9MBnWdS_EZJ4ugcUA?view_as=subscriber</t>
  </si>
  <si>
    <t>http://pbs.twimg.com/profile_images/1122535198984425472/zXwUJOzI_normal.jpg</t>
  </si>
  <si>
    <t>LapsoLopez</t>
  </si>
  <si>
    <t>Hombres muy lindos, pero muy creidos hace fÃ¡lta mÃ¡s humildad. #Gay #Pride #LGBT #loveislove #GayBogota #GayPrideMonth https://t.co/DORdfOAMwV</t>
  </si>
  <si>
    <t>Lapso Lopez</t>
  </si>
  <si>
    <t>No tengo nada por decir, sÃ³lo quiero ver.</t>
  </si>
  <si>
    <t>http://pbs.twimg.com/profile_images/1124649753726324737/zBF-ZQGd_normal.jpg</t>
  </si>
  <si>
    <t>Gay; Pride; LGBT; loveislove; GayBogota; GayPrideMonth</t>
  </si>
  <si>
    <t>just_patico</t>
  </si>
  <si>
    <t>#LoveIsLove en MedellÃ­n, Antioquia https://t.co/SSVZGJA7SE</t>
  </si>
  <si>
    <t>Patricia</t>
  </si>
  <si>
    <t>follow me...</t>
  </si>
  <si>
    <t>http://www.recreacionsenasj.blogspot.com</t>
  </si>
  <si>
    <t>http://pbs.twimg.com/profile_images/861189013167894533/SVJFsrbL_normal.jpg</t>
  </si>
  <si>
    <t>JesusLopezOK</t>
  </si>
  <si>
    <t>JesÃºs LÃ³pez â„</t>
  </si>
  <si>
    <t>ðŸ’» Software Engineer |#BLRâš¡ï¸||20||Escorpioâ™ï¸|| CalisteniaðŸ’ª||ðŸ‘»Snap: JesusLopezOkðŸ‘»</t>
  </si>
  <si>
    <t>http://snapchat.com/add/jesuslopezok</t>
  </si>
  <si>
    <t>http://pbs.twimg.com/profile_images/1112360693821566977/ulxwSuTe_normal.png</t>
  </si>
  <si>
    <t>seesaw_gi</t>
  </si>
  <si>
    <t>.Ktâ„</t>
  </si>
  <si>
    <t>shade never made anybody less gay~ðŸ’—</t>
  </si>
  <si>
    <t>http://pbs.twimg.com/profile_images/1143285105676476417/HUvuzEQr_normal.jpg</t>
  </si>
  <si>
    <t>Lauraa13981254</t>
  </si>
  <si>
    <t>Â¡ happy pride day !  #loveislove https://t.co/CZyvCcuIUg</t>
  </si>
  <si>
    <t>Laura</t>
  </si>
  <si>
    <t>SPAM</t>
  </si>
  <si>
    <t>http://pbs.twimg.com/profile_images/1142901539255791616/fWw0wnpm_normal.jpg</t>
  </si>
  <si>
    <t>Umd10808639</t>
  </si>
  <si>
    <t>Umd</t>
  </si>
  <si>
    <t>fuck off.</t>
  </si>
  <si>
    <t>http://pbs.twimg.com/profile_images/1017269279966875649/xrzw-HH7_normal.jpg</t>
  </si>
  <si>
    <t>PaulaGui94</t>
  </si>
  <si>
    <t>PauGuio</t>
  </si>
  <si>
    <t>La petite.</t>
  </si>
  <si>
    <t>http://pbs.twimg.com/profile_images/1132829183774732290/MSFWw7vb_normal.jpg</t>
  </si>
  <si>
    <t>AnniJalkh</t>
  </si>
  <si>
    <t>Nada que hacer, nuestro amor es mas fuerte #loveislove</t>
  </si>
  <si>
    <t>ANA MARÃA</t>
  </si>
  <si>
    <t>La simplicidad es la mÃ¡xima sofisticaciÃ³n.</t>
  </si>
  <si>
    <t>http://pbs.twimg.com/profile_images/1026998714450288641/BiEh6YDe_normal.jpg</t>
  </si>
  <si>
    <t>iamleydy</t>
  </si>
  <si>
    <t>Apuesto lo quÃ© sea a que @carlosleyvapaz es un gay enclosetado! #loveislove</t>
  </si>
  <si>
    <t>by Vanessa</t>
  </si>
  <si>
    <t>personal profile, retwiteo cualquier cosa que me parezca medianamente coherente, cualquier cosa con la que me identifique o solo cualquier mkditaðŸ¤­ fangirl.</t>
  </si>
  <si>
    <t>http://pbs.twimg.com/profile_images/1141534478134915072/w-BDd3yD_normal.jpg</t>
  </si>
  <si>
    <t>carlosleyvapaz</t>
  </si>
  <si>
    <t>El amor en tiempos de Grindr y otras Apps que facilitaron la forma de relacionarnos. #LoveIsLove #Pride  https://t.co/Dlp3kYg91e</t>
  </si>
  <si>
    <t>eforerfran</t>
  </si>
  <si>
    <t>Edgar Forero Franco Ã†6369</t>
  </si>
  <si>
    <t>(63) PUJ Administrador de empresas; AML/CFT OFFICER Antituriferario 33Â°</t>
  </si>
  <si>
    <t>http://pbs.twimg.com/profile_images/1085726589126668289/hoQd7_8s_normal.jpg</t>
  </si>
  <si>
    <t>#LoveIsLove #love en MedellÃ­n, Antioquia https://t.co/GQtwZmgVBm</t>
  </si>
  <si>
    <t>LoveIsLove; love</t>
  </si>
  <si>
    <t>ferkaskas</t>
  </si>
  <si>
    <t>Falta de #RESPETO #retrogrado #loveisloveÂ  #amoresamorÂ  #unidosendiversidad y eso que dicen que los #Paisas somos de #vanguardia #pensadoresdeavanzada tengo #penaajena por este seÃ±or llenando su jeta en nombre de todos los #antioqueÃ±os</t>
  </si>
  <si>
    <t>fernando castaneda</t>
  </si>
  <si>
    <t>key make up artist</t>
  </si>
  <si>
    <t>http://pbs.twimg.com/profile_images/1119652437646770177/AnDWUs7o_normal.jpg</t>
  </si>
  <si>
    <t>RESPETO; retrogrado; loveislove; amoresamor; unidosendiversidad; Paisas; vanguardia; pensadoresdeavanzada; penaajena; antioqueÃ±os</t>
  </si>
  <si>
    <t>cami_mezap</t>
  </si>
  <si>
    <t>Camilo Meza</t>
  </si>
  <si>
    <t>Dios es mi fortaleza. Â¿Vamos a cine?</t>
  </si>
  <si>
    <t>http://pbs.twimg.com/profile_images/1118232365548167175/FT61-btZ_normal.jpg</t>
  </si>
  <si>
    <t>rixhalov</t>
  </si>
  <si>
    <t>:)</t>
  </si>
  <si>
    <t>ðŸ¤–</t>
  </si>
  <si>
    <t>http://pbs.twimg.com/profile_images/1144311723375157248/IIpRonxr_normal.jpg</t>
  </si>
  <si>
    <t>pxpxllxxn</t>
  </si>
  <si>
    <t>No peleare, al fin y al cabo, somos mÃ¡s que una bandera.   #loveislove #Pride #DesbloqueemosElAmor</t>
  </si>
  <si>
    <t>ArtVibes//Aâ€¢Râ€¢Mâ€¢Y//ðŸ‡¨ðŸ‡´// k o o k m i n    @mochifeo on Instagram.</t>
  </si>
  <si>
    <t>https://www.instagram.com/mochifeo/?hl=es-la</t>
  </si>
  <si>
    <t>http://pbs.twimg.com/profile_images/1144847035809640451/5s-xaSPo_normal.jpg</t>
  </si>
  <si>
    <t>loveislove; Pride; DesbloqueemosElAmor</t>
  </si>
  <si>
    <t>jazmin_cantuca</t>
  </si>
  <si>
    <t>Jazmin ðŸ’•</t>
  </si>
  <si>
    <t>ð•Œð•Ÿð•šð•§ð•–ð•£ð•¤ð•šð••ð•’ð•• ð••ð•– ð”¸ð•Ÿð•¥ð•šð• ð•¢ð•¦ð•šð•’-ð•„ð•–ð••ð•–ð•ð•ð•šð•Ÿ ðŸ’š ð•€ð•Ÿð•˜ð•–ð•Ÿð•šð•–ð•£ð•šð•’ ð•”ð•šð•§ð•šð• (ðŸšðŸ˜%)ðŸ“š ð•Šð•–ð•£ð•–ð•Ÿð••ð•šð•¡ð•šð•’</t>
  </si>
  <si>
    <t>http://pbs.twimg.com/profile_images/1102452607082221568/E3RTOfx5_normal.jpg</t>
  </si>
  <si>
    <t>sin_mente25</t>
  </si>
  <si>
    <t>RT @macabeso: ðŸ’œðŸ’™ðŸ’šðŸ’›â¤ï¸ #loveislove</t>
  </si>
  <si>
    <t>Zuri</t>
  </si>
  <si>
    <t>En un paÃ­s 'libre' deberÃ­amos ser capaces de decir lo que sentimos sin tener que ser perseguidos, seÃ±alados u oprimidos.</t>
  </si>
  <si>
    <t>http://pbs.twimg.com/profile_images/1102241059554373632/K3EOBIZy_normal.jpg</t>
  </si>
  <si>
    <t>emmaaaa_v</t>
  </si>
  <si>
    <t>Emma Hutcherson</t>
  </si>
  <si>
    <t>ðŸ’©.</t>
  </si>
  <si>
    <t>http://pbs.twimg.com/profile_images/1095385742111580160/qxtydG24_normal.jpg</t>
  </si>
  <si>
    <t>ValentinaMilanC</t>
  </si>
  <si>
    <t>#loveislove  Hey Guys! I'm now LIVE on @stripchat. Come play with me! https://t.co/EgjMMTrFUH https://t.co/zOR7KQ97E1</t>
  </si>
  <si>
    <t>Valentina MilanðŸŽ€</t>
  </si>
  <si>
    <t>I have many dreams, and you can be part of them in my room. ðŸ˜Dreamy, traveler, Colombian and proud.ðŸ‡¨ðŸ‡´ðŸ’ðŸ’„ðŸ’‹</t>
  </si>
  <si>
    <t>https://visitme.live/ValentinnaMilan</t>
  </si>
  <si>
    <t>http://pbs.twimg.com/profile_images/1120705502609072128/ayuNQsh3_normal.png</t>
  </si>
  <si>
    <t>Brencovi_</t>
  </si>
  <si>
    <t>Brenda Cortes</t>
  </si>
  <si>
    <t>http://pbs.twimg.com/profile_images/1139305790572044288/gDYjmSI6_normal.jpg</t>
  </si>
  <si>
    <t>aleja_271113</t>
  </si>
  <si>
    <t>Luisa Alejandra ðŸ’œ</t>
  </si>
  <si>
    <t>Yesenia VargasðŸ’– KJðŸ’™ðŸ’œ Jean Orozco ðŸ’˜ Liam DavidðŸ’™</t>
  </si>
  <si>
    <t>http://pbs.twimg.com/profile_images/1103522719105191936/FjHhZ7US_normal.jpg</t>
  </si>
  <si>
    <t>adoreyiu</t>
  </si>
  <si>
    <t>Colombia.</t>
  </si>
  <si>
    <t>á´…á´€á´ Éªá´… â˜¾</t>
  </si>
  <si>
    <t>[arianaâ€™s voice]: iÂ just want to fucking talk to my fans and sing and write music and drop it the way these boys do. â™¡liliâ™¡ 19 â€¢ â™ˆ</t>
  </si>
  <si>
    <t>https://arianagrande.lnk.to/monopoly</t>
  </si>
  <si>
    <t>http://pbs.twimg.com/profile_images/1142994408847093761/6zSSB-oU_normal.png</t>
  </si>
  <si>
    <t>zennixienta</t>
  </si>
  <si>
    <t>Zenny</t>
  </si>
  <si>
    <t>ig: zennixienta</t>
  </si>
  <si>
    <t>http://pbs.twimg.com/profile_images/1047660275401461760/bSzL9QFY_normal.jpg</t>
  </si>
  <si>
    <t>katy_evans1</t>
  </si>
  <si>
    <t>ðŸŒŸ #PussyNation #loveislove Get ready for some flirty fun with me https://t.co/rcYMX9Cx5H  ðŸŒŸ https://t.co/brCWeDuo1N</t>
  </si>
  <si>
    <t>Katy EvansðŸ’Ž</t>
  </si>
  <si>
    <t>I'm katy Evans an energeticâš¡ï¸and music lover woman.ðŸ’ƒI like satisfy the most intimate fetish of gentlemans.ðŸ’‹Wishlist: https://amzn.to/2qLM7cbðŸŽ</t>
  </si>
  <si>
    <t>https://visitme.live/katyevans</t>
  </si>
  <si>
    <t>http://pbs.twimg.com/profile_images/1116926643908562945/hm8_n7K2_normal.jpg</t>
  </si>
  <si>
    <t>PussyNation; loveislove</t>
  </si>
  <si>
    <t>Alejand29218965</t>
  </si>
  <si>
    <t>Alejandra Giraldo</t>
  </si>
  <si>
    <t>http://pbs.twimg.com/profile_images/1138983573501952001/dRQKhp2U_normal.jpg</t>
  </si>
  <si>
    <t>mari_cacher16</t>
  </si>
  <si>
    <t>MarianaðŸ‡¨ðŸ‡´</t>
  </si>
  <si>
    <t>â™¥ï¸CACHÃ‰-BLACK PINK-JULIANTINAâ™¥ï¸</t>
  </si>
  <si>
    <t>http://pbs.twimg.com/profile_images/1118592364396912641/dLKswobU_normal.jpg</t>
  </si>
  <si>
    <t>PetroskyRu</t>
  </si>
  <si>
    <t>#Peace #loveislove</t>
  </si>
  <si>
    <t>Gustavo Petrosky</t>
  </si>
  <si>
    <t>Soy un ciudadano bajo el pseudonimo. De petrosky con el fin de llevar mas conciencia y dejarle su verdad a Uribe por una Colombia humana ðŸ¤—</t>
  </si>
  <si>
    <t>http://pbs.twimg.com/profile_images/990233429055819776/Jt-jtTav_normal.jpg</t>
  </si>
  <si>
    <t>Peace; loveislove</t>
  </si>
  <si>
    <t>bebafa</t>
  </si>
  <si>
    <t>Benjamin Barbosa Faj</t>
  </si>
  <si>
    <t>http://bbarbosa.jimdo.com/</t>
  </si>
  <si>
    <t>http://pbs.twimg.com/profile_images/1135683570327085062/aCAQjB_a_normal.jpg</t>
  </si>
  <si>
    <t>Gokuist</t>
  </si>
  <si>
    <t>GokuistðŸŒˆðŸ¶(Commissions open!!!)</t>
  </si>
  <si>
    <t>SwiftieðŸ¦‹ DB, GoChi, Black GoChi, and OCs â™¡ Tumblr, Instagram, Youtube, DeviantArt, Pixiv. NSFW ðŸ”žâž¡ï¸ @aFungushi</t>
  </si>
  <si>
    <t>https://www.deviantart.com/gokuist/journal/Commissions-OPEN-799995937</t>
  </si>
  <si>
    <t>http://pbs.twimg.com/profile_images/1136025842620993536/BBsiub86_normal.jpg</t>
  </si>
  <si>
    <t>DacatJuan</t>
  </si>
  <si>
    <t>RT @Samiretka: #Pride #50AÃ±osDeOrgullo por el derecho a amar, a sentir, a ser y hacer sin miedo #LGBTI #AmorEsAmor #LoveIsLove https://t.co/EcQXgB0Hpr</t>
  </si>
  <si>
    <t>Juan/DaCatRules</t>
  </si>
  <si>
    <t>Hater de la vida, admirador del cosmos, follower de youtubers y amante de los gatos.</t>
  </si>
  <si>
    <t>http://pbs.twimg.com/profile_images/1117167068103741440/rP9bWJrL_normal.jpg</t>
  </si>
  <si>
    <t>Samiretka</t>
  </si>
  <si>
    <t>Pride; 50AÃ±osDeOrgullo; LGBTI; AmorEsAmor; LoveIsLove</t>
  </si>
  <si>
    <t>EstefaMarin32</t>
  </si>
  <si>
    <t>RT @whereis_may: @Versace Love this! Break free luvs! #PrideMonth #loveislove  https://t.co/A8QKtbmCIj https://t.co/ywivEQvdJz</t>
  </si>
  <si>
    <t>EstefanÃ­a MarÃ­n</t>
  </si>
  <si>
    <t>La Libertad Es El OxÃ­geno Del Alma.. â¤ soy una chica extrovertida, me encanta viajar, ser libre.. me encanta el vÃ³ley, Amo Bailar.</t>
  </si>
  <si>
    <t>http://pbs.twimg.com/profile_images/1142830702796398593/AvVQGKth_normal.jpg</t>
  </si>
  <si>
    <t>whereis_may; Versace</t>
  </si>
  <si>
    <t>gomezdebility</t>
  </si>
  <si>
    <t>LoreðŸ¥‘</t>
  </si>
  <si>
    <t>many kilometers, but it's more love â€¢sg, cyp, kds, littlev, mg, valeg, cmâ€¢ juliantina [fan account] 2/5ðŸ’«</t>
  </si>
  <si>
    <t>http://pbs.twimg.com/profile_images/1145033295748587521/J4dkAjHl_normal.jpg</t>
  </si>
  <si>
    <t>Cacherr3</t>
  </si>
  <si>
    <t>wooooh</t>
  </si>
  <si>
    <t>dennyssierra_</t>
  </si>
  <si>
    <t>canelitaðŸ‘¸ðŸ½</t>
  </si>
  <si>
    <t>http://pbs.twimg.com/profile_images/1135650071054127104/qfCt8OJW_normal.jpg</t>
  </si>
  <si>
    <t>deynna_baquero</t>
  </si>
  <si>
    <t>DeyBC âœŒ</t>
  </si>
  <si>
    <t>Directioner/Bautister ADICTA a YOUTUBE</t>
  </si>
  <si>
    <t>http://pbs.twimg.com/profile_images/1014701643059859456/sN4TkBv6_normal.jpg</t>
  </si>
  <si>
    <t>LicetFernandez</t>
  </si>
  <si>
    <t>RESPETO #loveislove  ðŸ’œðŸ’™ðŸ’šðŸ’›ðŸ§¡â¤ https://t.co/Mf1HO9pF5M</t>
  </si>
  <si>
    <t>Licet Fernandez</t>
  </si>
  <si>
    <t>Estudiante de PsicologÃ­a, Madre de Mariana, Amante de la buena MÃºsica y de una buena compaÃ±Ã­a- Valledupar- Cesar</t>
  </si>
  <si>
    <t>http://pbs.twimg.com/profile_images/494937809208508416/dGsuoitq_normal.jpeg</t>
  </si>
  <si>
    <t>darksdecolores</t>
  </si>
  <si>
    <t>Jajajajajaja en Ã©sto se resume mi postura #Pride #loveislove https://t.co/BltCMi2Qc3</t>
  </si>
  <si>
    <t>Janeth B</t>
  </si>
  <si>
    <t>http://pbs.twimg.com/profile_images/1141369302186151936/uf_flktR_normal.jpg</t>
  </si>
  <si>
    <t>lopezachaga14</t>
  </si>
  <si>
    <t>Maku&amp;BarbieðŸ¥‘ðŸ‡¨ðŸ‡´</t>
  </si>
  <si>
    <t>#Barbarena ðŸ°ðŸ‘</t>
  </si>
  <si>
    <t>http://pbs.twimg.com/profile_images/1144578411450556418/eorYJw6Q_normal.jpg</t>
  </si>
  <si>
    <t>veronicamsx</t>
  </si>
  <si>
    <t>verÃ¶ðŸŒ¸</t>
  </si>
  <si>
    <t>â€¢ iâ€™m the one i should love in this world.</t>
  </si>
  <si>
    <t>http://www.instagram.com/veronic.ax</t>
  </si>
  <si>
    <t>http://pbs.twimg.com/profile_images/1143699078787817473/M9hDN5Ch_normal.png</t>
  </si>
  <si>
    <t>Littlemaaay</t>
  </si>
  <si>
    <t>M a y e r l yðŸ‡¨ðŸ‡´</t>
  </si>
  <si>
    <t>C o l o m b i a ðŸ‡¨ðŸ‡´ 20yearsðŸ’™</t>
  </si>
  <si>
    <t>http://pbs.twimg.com/profile_images/1122563356794281985/jRXXSBxx_normal.jpg</t>
  </si>
  <si>
    <t>Stiven__Swift</t>
  </si>
  <si>
    <t>ðŸ’•ð‹ð¨ð¯ðž ðˆð¬ ð­ð¡ðž ððšð¦ðžðŸ’• #gay #orgullolgbt #lgbtespaÃ±a #queer #follow #gaypride #pansexual #instagay #bisexual #gayhot https://t.co/MEXaUe3hTo</t>
  </si>
  <si>
    <t>ð—¦ð˜ð—¶ð˜ƒð—²ð—» ð—¦ð˜„ð—¶ð—³ð˜</t>
  </si>
  <si>
    <t>ð—¡ð˜‚ð—»ð—°ð—® ð˜€ð—²ð—®ð˜€ ð—¶ð—»ð˜ð—¶ð—ºð—¶ð—±ð—®ð—±ð—¼ ð—½ð—¼ð—¿ ð—²ð—¹ ð˜€ð—¶ð—¹ð—²ð—»ð—°ð—¶ð—¼, ð—®ð—°ð—²ð—½ð˜ð—® ð˜ð˜‚ ð—±ð—²ð—³ð—¶ð—»ð—¶ð—°ð—¶ð—¼ð—», ð—±ð—²ð—³ð—¶ð—²ð—»ð—±ð—²ð˜ð—². - â€¢ ðŸ³ï¸â€ðŸŒˆ â¤ï¸ ð—˜ð˜€ð˜ð˜‚ð—±ð—¶ð—®ð—»ð˜ð—² / ð—Ÿð—šð—•ð—§ ð—®ð—°ð˜ð—¶ð˜ƒð—¶ð˜€ð˜ â¤ï¸</t>
  </si>
  <si>
    <t>http://www.instagram.com/Stiven_Swift</t>
  </si>
  <si>
    <t>http://pbs.twimg.com/profile_images/1145703555782860800/JlCH6Fhy_normal.png</t>
  </si>
  <si>
    <t>gay; orgullolgbt; lgbtespaÃ±a; queer; follow; gaypride; pansexual; instagay; bisexual; gayhot</t>
  </si>
  <si>
    <t>karencitalove7</t>
  </si>
  <si>
    <t>karencitalove</t>
  </si>
  <si>
    <t>seguidora de una historia de amor que sobrepaso barreras. Las Juliantinas.</t>
  </si>
  <si>
    <t>http://pbs.twimg.com/profile_images/1132029091102842880/uTZ_rxfW_normal.jpg</t>
  </si>
  <si>
    <t>kairaaaaauil</t>
  </si>
  <si>
    <t>#loveislove ðŸ˜ðŸ˜</t>
  </si>
  <si>
    <t>Kiara â™¡</t>
  </si>
  <si>
    <t>2!3  ðŸƒ ðŸŒ»ðŸŽ†</t>
  </si>
  <si>
    <t>http://pbs.twimg.com/profile_images/1112592923072315392/7o7ymoFl_normal.jpg</t>
  </si>
  <si>
    <t>Renata_Reyesx</t>
  </si>
  <si>
    <t>#loveislove Chat with me right now, Come say hi! https://t.co/LLgdBLQDPf https://t.co/SOwAKvHNaZ</t>
  </si>
  <si>
    <t>Renata Reyes</t>
  </si>
  <si>
    <t>IÂ´m cute and lovely girl.ðŸ˜Š Looking for a younger latina? ðŸ‘„</t>
  </si>
  <si>
    <t>https://visitme.live/RenataReyes</t>
  </si>
  <si>
    <t>http://pbs.twimg.com/profile_images/1074479834028539904/--Pzf3lz_normal.jpg</t>
  </si>
  <si>
    <t>LinaMc_Belieber</t>
  </si>
  <si>
    <t>Lina Maria.ðŸŒ™</t>
  </si>
  <si>
    <t>Defiendo las ideas en las que creo. SoÃ±adora empedernida.  Pastusa a mucho honorâœ‹ Â¡sÃ¡lvese quien lea!ðŸ“š</t>
  </si>
  <si>
    <t>http://Instagram.com/linamaria2636</t>
  </si>
  <si>
    <t>http://pbs.twimg.com/profile_images/1013956424488095744/BZa1B6As_normal.jpg</t>
  </si>
  <si>
    <t>Sumisandie</t>
  </si>
  <si>
    <t>#DesbloqueemosElAmor #Bisexual #Pride #loveislove https://t.co/RLwQ1lZfYw</t>
  </si>
  <si>
    <t>Sandie</t>
  </si>
  <si>
    <t>Carne nueva /Sumisa de ðŸ–¤Â¿Y aquÃ­?... hacer arder el infierno por el cuÃ¡l deseamos quemarnos.          â†—ï¸ ___________________________________   BDSMðŸ–¤</t>
  </si>
  <si>
    <t>http://pbs.twimg.com/profile_images/1140044410752778240/G8OwlMu-_normal.jpg</t>
  </si>
  <si>
    <t>DesbloqueemosElAmor; Bisexual; Pride; loveislove</t>
  </si>
  <si>
    <t>lifchin</t>
  </si>
  <si>
    <t>AngelillaPilla</t>
  </si>
  <si>
    <t>http://pbs.twimg.com/profile_images/1107174232025456640/PzXqWmz4_normal.jpg</t>
  </si>
  <si>
    <t>DanielaCallejaR</t>
  </si>
  <si>
    <t>#Orgullo2019Â #OrgulloLGTBI #Pride2019Â  #loveislove https://t.co/aNih5H1fcb</t>
  </si>
  <si>
    <t>Daniela Callejas</t>
  </si>
  <si>
    <t>International Business ðŸ“š | Baq</t>
  </si>
  <si>
    <t>http://pbs.twimg.com/profile_images/1136362856805310464/kqw0-j18_normal.jpg</t>
  </si>
  <si>
    <t>monicavergara</t>
  </si>
  <si>
    <t>Monica Vergara</t>
  </si>
  <si>
    <t>Humanista|Feminista| Coffee-aholic|Caribe|Hija de Macondo|Ciudadana del mundo</t>
  </si>
  <si>
    <t>http://pbs.twimg.com/profile_images/998034421855895553/BisZpbAi_normal.jpg</t>
  </si>
  <si>
    <t>Silva17Sofia</t>
  </si>
  <si>
    <t>RT @Silva17Sofia: #loveislove https://t.co/n80rryfnY0</t>
  </si>
  <si>
    <t>SofÃ­a Silva</t>
  </si>
  <si>
    <t>âœˆï¸ðŸ—ºï¸ðŸ’¥ðŸŒƒðŸŒ </t>
  </si>
  <si>
    <t>http://pbs.twimg.com/profile_images/1144779122113175552/aV0g2Cry_normal.jpg</t>
  </si>
  <si>
    <t>ðŸŒˆLa cama como la alegria, se comparten con quien se considere que se la merece, no juzgar la libre elecciÃ³n ! ðŸ¦„#LoveIsLove #PRIDE #PrideDay</t>
  </si>
  <si>
    <t>http://pbs.twimg.com/profile_images/1144681729271242752/7A9mNqM6_normal.jpg</t>
  </si>
  <si>
    <t>LoveIsLove; PRIDE; PrideDay</t>
  </si>
  <si>
    <t>NataliaParraOso</t>
  </si>
  <si>
    <t>Natalia Parra Osorio</t>
  </si>
  <si>
    <t>ActivistaðŸ¦‰ðŸŒŽ. Directora @PlataformaALTO. Rep @FFWcolombia. Fundadora Bancada Animalista Congreso. Administradora PÃºblica, Espc Gerencia PÃºblica-Control Fiscal.</t>
  </si>
  <si>
    <t>https://www.facebook.com/natalia.p.osorio.16</t>
  </si>
  <si>
    <t>http://pbs.twimg.com/profile_images/671753894096216064/F2aJxmYt_normal.jpg</t>
  </si>
  <si>
    <t>Love si the answear! ðŸ’™ #AmorEsAmor #FelizDomingo #LoveisLove #PRIDE https://t.co/gJ4Ce1JbY4</t>
  </si>
  <si>
    <t>AmorEsAmor; FelizDomingo; LoveisLove; PRIDE</t>
  </si>
  <si>
    <t>FRANCO0RS</t>
  </si>
  <si>
    <t>RT @GayAntiGay: Eso... #Pride2019 #loveislove #Orgullo2019 #OrgulloLGTBI https://t.co/OOH1GbCT3b</t>
  </si>
  <si>
    <t>SOUL-MATE</t>
  </si>
  <si>
    <t>Un acto hace mÃ¡s peso que mil palabras.</t>
  </si>
  <si>
    <t>http://pbs.twimg.com/profile_images/1141841774937300994/Amdbuuek_normal.jpg</t>
  </si>
  <si>
    <t>GayAntiGay</t>
  </si>
  <si>
    <t>Pride2019; loveislove; Orgullo2019; OrgulloLGTBI</t>
  </si>
  <si>
    <t>MarriagaJeimy</t>
  </si>
  <si>
    <t>Jeimy Marriaga</t>
  </si>
  <si>
    <t>http://pbs.twimg.com/profile_images/1122259522637135872/FJj0ultZ_normal.jpg</t>
  </si>
  <si>
    <t>Â¿Son de los que usan apps o mejor no se enredan tanto? #Pride #LoveIsLove  https://t.co/Dlp3kYxKpO</t>
  </si>
  <si>
    <t>kidAyears</t>
  </si>
  <si>
    <t>shelsay 2.0</t>
  </si>
  <si>
    <t>flop life || everyone wants me dead</t>
  </si>
  <si>
    <t>http://pbs.twimg.com/profile_images/1140386176668504065/j0_9bOAE_normal.jpg</t>
  </si>
  <si>
    <t>TaiaDuke</t>
  </si>
  <si>
    <t>Hoy marchamos, hoy nos unimos en torno a la igualdad, los derechos y la libertad, hoy nos vemos en el #Pride #loveislove</t>
  </si>
  <si>
    <t>Taia</t>
  </si>
  <si>
    <t>Actress, writer, meditation, dark chocolate, love every second and let others live!!</t>
  </si>
  <si>
    <t>https://www.youtube.com/channel/UC__AI6JaDaNgDWT5N2Kfmsg</t>
  </si>
  <si>
    <t>http://pbs.twimg.com/profile_images/1105577201582460928/zonLqpS8_normal.png</t>
  </si>
  <si>
    <t>Natalia Bedoya</t>
  </si>
  <si>
    <t>Instagram: n22nata. Abogada @Icesi. Especialista D. Administrativo @UExternado</t>
  </si>
  <si>
    <t>http://pbs.twimg.com/profile_images/1145000512443564034/CRvl4q6b_normal.jpg</t>
  </si>
  <si>
    <t>bobbykrystal</t>
  </si>
  <si>
    <t>If they're afraid to come out, and are unknown as #LGBTQ how do they then earn less? Perhaps, your headlines should have been "all workers earn less"! Life don't revolve round LGBTQ alone. #EveryGenderMatters</t>
  </si>
  <si>
    <t>Cooks Island</t>
  </si>
  <si>
    <t>Capo Di Tutti CapiðŸ”±</t>
  </si>
  <si>
    <t>Political &amp; Sports Junkieâ›ŽGod + Country can't be Compromisedâ›Ž Freethinker</t>
  </si>
  <si>
    <t>http://imstagram.com/iamolu_omo</t>
  </si>
  <si>
    <t>http://pbs.twimg.com/profile_images/1135305717936807936/q6h3T-gn_normal.jpg</t>
  </si>
  <si>
    <t>LGBTQ; EveryGenderMatters</t>
  </si>
  <si>
    <t>Cook Islands</t>
  </si>
  <si>
    <t>LadyLex42</t>
  </si>
  <si>
    <t>Coral Sea</t>
  </si>
  <si>
    <t>LadyLex #ITMFA</t>
  </si>
  <si>
    <t>77 years later and from the depths of the Coral Sea, I still #Resist   Don't tag me in FBRs or tag posts.</t>
  </si>
  <si>
    <t>http://pbs.twimg.com/profile_images/1079841420964433922/Xe9UXDe__normal.jpg</t>
  </si>
  <si>
    <t>dannydanieI</t>
  </si>
  <si>
    <t>Costa Rica</t>
  </si>
  <si>
    <t>Danny (#)</t>
  </si>
  <si>
    <t>Delayed but someday</t>
  </si>
  <si>
    <t>https://www.instagram.com/dd_cordero/</t>
  </si>
  <si>
    <t>http://pbs.twimg.com/profile_images/1136434139408658433/QEkbac8Y_normal.jpg</t>
  </si>
  <si>
    <t>MatildeVillalba</t>
  </si>
  <si>
    <t>Matilde Villalba</t>
  </si>
  <si>
    <t>Regional HR Manager!</t>
  </si>
  <si>
    <t>http://www.imcvconsultores.com</t>
  </si>
  <si>
    <t>http://pbs.twimg.com/profile_images/477186634601857025/drLF4hfb_normal.jpeg</t>
  </si>
  <si>
    <t>p_artc</t>
  </si>
  <si>
    <t>Quiero hacer otro un like y les asigno. Pero hoy con este libro porque es #PrideMonth https://t.co/2EZ7JZBmTy</t>
  </si>
  <si>
    <t>Paula Artavia</t>
  </si>
  <si>
    <t>Una vez leÃ­ un comentario que decÃ­a que CR se estaba convirtiendo en lesbilandia y no hay dÃ­a en el que no tenga ganas de ir a ese lugar</t>
  </si>
  <si>
    <t>https://www.instagram.com/pau.artavia/</t>
  </si>
  <si>
    <t>http://pbs.twimg.com/profile_images/1123330331690655745/LeAeNhAT_normal.jpg</t>
  </si>
  <si>
    <t>Georp13</t>
  </si>
  <si>
    <t>Georp13ðŸ‡¨ðŸ‡·ðŸ³â€ðŸŒˆ</t>
  </si>
  <si>
    <t>Mixer, Jaguar, Cacher, Kiyokian â¤ Pitch Perfect ðŸ˜ Brittany Snow es mi mega crush ðŸ˜â¤ Lesbo af â¤</t>
  </si>
  <si>
    <t>http://pbs.twimg.com/profile_images/1036425530923462656/O5tOG2d9_normal.jpg</t>
  </si>
  <si>
    <t>cacher_nicole</t>
  </si>
  <si>
    <t>SON PERFECTAS!!!ðŸ˜ðŸ˜ #Pride #loveislove  @danielaacallee @Pochosaurus @calleypocheoffi https://t.co/N9lqoCmyku</t>
  </si>
  <si>
    <t>Costa Rica.â¤</t>
  </si>
  <si>
    <t>Nicole La Sin Wi-Fi SatanikðŸ˜‚</t>
  </si>
  <si>
    <t>Cata me dijo: Mae te amoâ¤  Calle y PochÃ© (0/3)â¤ Little Vale (1/1)â¤ Cata FernÃ¡ndez (1/1)â¤</t>
  </si>
  <si>
    <t>http://pbs.twimg.com/profile_images/1142476508948250625/_R6pL-fO_normal.jpg</t>
  </si>
  <si>
    <t>danielaacallee; Pochosaurus; calleypocheoffi</t>
  </si>
  <si>
    <t>valeblancoq</t>
  </si>
  <si>
    <t>Valeria Blanco</t>
  </si>
  <si>
    <t>#Juliantina #CachÃ© #Ventino</t>
  </si>
  <si>
    <t>http://pbs.twimg.com/profile_images/1136364988447117313/YZ70tt1S_normal.jpg</t>
  </si>
  <si>
    <t>armskij</t>
  </si>
  <si>
    <t>Armin</t>
  </si>
  <si>
    <t>I do not know how to behave in Twitter or anywhere. Classics|Myth| Reasoning|Language|Literature|Video Games|Social Democracy ðŸ¹âœ¨ðŸŒ™</t>
  </si>
  <si>
    <t>http://pbs.twimg.com/profile_images/1136732460149092354/S-q_1WYC_normal.jpg</t>
  </si>
  <si>
    <t>DavidR1406</t>
  </si>
  <si>
    <t>David!</t>
  </si>
  <si>
    <t>. Imagenologo MÃ©dicoðŸ’€â˜¢ï¸. GÃ©minis â™Šï¸. ðŸ‘» david_1406r</t>
  </si>
  <si>
    <t>https://instagram.com/david_1406?r=nametag</t>
  </si>
  <si>
    <t>http://pbs.twimg.com/profile_images/1127400211096186880/q-MyMeeh_normal.jpg</t>
  </si>
  <si>
    <t>vale__bq</t>
  </si>
  <si>
    <t>RT @BarbiloversOff2: Llegamossssss, Juliantinas Presentes ðŸ³ï¸â€ðŸŒˆ #PrideMexico #Pride2019 #loveislove https://t.co/5P5WHhBhSz</t>
  </si>
  <si>
    <t>Juliantina ðŸ’•</t>
  </si>
  <si>
    <t>http://pbs.twimg.com/profile_images/1141135134768455682/li5atzza_normal.jpg</t>
  </si>
  <si>
    <t>BarbiloversOff2</t>
  </si>
  <si>
    <t>mararenasv</t>
  </si>
  <si>
    <t>RT @mararenasv: It's officially #PrideMonth so I've decided to make a thread recommending a different LGBT+ movie each day, enjoy!</t>
  </si>
  <si>
    <t>the gay cowboyâ„¢</t>
  </si>
  <si>
    <t>no cops at pride, only spiderman</t>
  </si>
  <si>
    <t>http://pbs.twimg.com/profile_images/1108951997284118529/BIG64bx7_normal.jpg</t>
  </si>
  <si>
    <t>EscCro</t>
  </si>
  <si>
    <t>@KICZO #SugarDaddy i #ToyBoy ðŸ˜Ž #LoveIsLove</t>
  </si>
  <si>
    <t>KICZO</t>
  </si>
  <si>
    <t>Location: croatiA</t>
  </si>
  <si>
    <t>Croatia @ Eurovision</t>
  </si>
  <si>
    <t>#DareToDream</t>
  </si>
  <si>
    <t>http://pbs.twimg.com/profile_images/510149941067792386/woWbPTAJ_normal.jpeg</t>
  </si>
  <si>
    <t>SugarDaddy; ToyBoy; LoveIsLove</t>
  </si>
  <si>
    <t>Croatia</t>
  </si>
  <si>
    <t>miadelkay</t>
  </si>
  <si>
    <t>Republic of Croatia</t>
  </si>
  <si>
    <t>Mia âœ¨ // 6 days until FFH ðŸ’–</t>
  </si>
  <si>
    <t>ðŸ¤ðŸ¢ ð“Ž/ð‘œ.   âœ¨fan account: esc / mcu / lotr / got / hp / sw / hatari âœ¨@createofmhls ðŸ’–</t>
  </si>
  <si>
    <t>https://curiouscat.me/miadelkay</t>
  </si>
  <si>
    <t>http://pbs.twimg.com/profile_images/1139811841583067136/2imBkBV6_normal.jpg</t>
  </si>
  <si>
    <t>TomoKreja</t>
  </si>
  <si>
    <t>RT @TomoKreja: https://t.co/bThTENAeKH #2giugno #ÙØ±Ø¬Øª_Ù…Ø¹_Ø£Ø¨Ø´Ø± #UCLfinal #Ø§Ù„Ø¹ÙŠØ¯_Ø§Ù„Ø£Ø±Ø¨Ø¹Ø§Ø¡ #WangoTango #SixTimes #Ø¬Ø§Ø²Ø§Ù†_Ø§Ù„Ø§Ù† #PrideMonth #Ø§Ù„ÙƒÙ‡Ø±Ø¨Ø§_Ù…Ù‚Ø·ÙˆØ¹Ù‡_ÙÙŠ_Ø§Ù„Ø¬Ù†ÙˆØ¨ #festadellarepubblicaitaliana #Hajduk #Mi #Croatia #Hrvatska #TomislavKrejacic #Vatreni #HNS #Split #dalmacija #KeiraKnightley #Groning</t>
  </si>
  <si>
    <t>Tomislav Krejacic</t>
  </si>
  <si>
    <t>http://www.instagram.com/tomislavkrejacic</t>
  </si>
  <si>
    <t>http://m.facebook.com/tomislav.krejacic</t>
  </si>
  <si>
    <t>http://pbs.twimg.com/profile_images/1134996776904212480/XLaaAjoI_normal.jpg</t>
  </si>
  <si>
    <t>2giugno; ÙØ±Ø¬Øª_Ù…Ø¹_Ø£Ø¨Ø´Ø±; UCLfinal; Ø§Ù„Ø¹ÙŠØ¯_Ø§Ù„Ø£Ø±Ø¨Ø¹Ø§Ø¡; WangoTango; SixTimes; Ø¬Ø§Ø²Ø§Ù†_Ø§Ù„Ø§Ù†; PrideMonth; Ø§Ù„ÙƒÙ‡Ø±Ø¨Ø§_Ù…Ù‚Ø·ÙˆØ¹Ù‡_ÙÙŠ_Ø§Ù„Ø¬Ù†ÙˆØ¨; festadellarepubblicaitaliana; Hajduk; Mi; Croatia; Hrvatska; TomislavKrejacic; Vatreni; HNS; Split; dalmacija; KeiraKnightley; Groning</t>
  </si>
  <si>
    <t>iiLittleWolf</t>
  </si>
  <si>
    <t>ðŸ¤ªthrift store hobbitðŸ¤ª</t>
  </si>
  <si>
    <t>ðŸŒ»Life is not dress rehearsalðŸŒ» ~ðŸ¦„ðŸ¦‚ðŸŒˆ</t>
  </si>
  <si>
    <t>http://pbs.twimg.com/profile_images/1101983102270873603/X8uDvFsb_normal.jpg</t>
  </si>
  <si>
    <t>AlainaMuro</t>
  </si>
  <si>
    <t>Cuba</t>
  </si>
  <si>
    <t>Alaina.Muro</t>
  </si>
  <si>
    <t>DiseÃ±adora GrÃ¡fica</t>
  </si>
  <si>
    <t>http://pbs.twimg.com/profile_images/1098355908965515264/WWvqI0Cq_normal.jpg</t>
  </si>
  <si>
    <t>arielcc92</t>
  </si>
  <si>
    <t>RT @ameliafper: #loveislove No hay que darle tantas vueltas. Dejen de joder y de querer controlarle la vida y los genitales a los demÃ¡s</t>
  </si>
  <si>
    <t>&lt;a href="https://t.me/TweetItBot" rel="nofollow"&gt;TweetItBot&lt;/a&gt;</t>
  </si>
  <si>
    <t>Ariel A. Castellanos</t>
  </si>
  <si>
    <t>Cubano, mÃ©dico, amante de la tecnologÃ­a, la literatura, las series y la libertad. Creo en la posibilidad de una Cuba mejor, diferente, nueva. No deseo emigrar.</t>
  </si>
  <si>
    <t>http://pbs.twimg.com/profile_images/1142507481232547840/JzwkOKoH_normal.jpg</t>
  </si>
  <si>
    <t>ameliafper</t>
  </si>
  <si>
    <t>YucaByte</t>
  </si>
  <si>
    <t>Un proyecto comunicativo cubano sobre TecnologÃ­as de la InformaciÃ³n y la ComunicaciÃ³n (TIC) y su impacto en la sociedad. #TIC #Cuba Email: contacto@yucabyte.org</t>
  </si>
  <si>
    <t>http://yucabyte.org</t>
  </si>
  <si>
    <t>http://pbs.twimg.com/profile_images/1144087689236533248/h--U8djE_normal.jpg</t>
  </si>
  <si>
    <t>jlobo2008</t>
  </si>
  <si>
    <t>CUBA</t>
  </si>
  <si>
    <t>JOSE LOBO ðŸ”»</t>
  </si>
  <si>
    <t>Padre. Educador. SociÃ³logo. Republicano. Laico. Animalista. Unidas Podemos #Garzoner</t>
  </si>
  <si>
    <t>http://pbs.twimg.com/profile_images/1119182280541523968/4etLTrzQ_normal.jpg</t>
  </si>
  <si>
    <t>JOANNACEwriter</t>
  </si>
  <si>
    <t>Cyprus</t>
  </si>
  <si>
    <t>ðŸŒˆ Joanna ðŸŒˆ</t>
  </si>
  <si>
    <t>GreekðŸŒˆLesbianðŸŒˆbut not from Lesbos. Bilingual but not bisexual. Ignorant of nonlesbian pop culture. Academics DM for my professional Twitter; this acct is4gays</t>
  </si>
  <si>
    <t>http://www.joannaeleftheriou.com</t>
  </si>
  <si>
    <t>http://pbs.twimg.com/profile_images/1134302084227129344/4jlnc-D5_normal.jpg</t>
  </si>
  <si>
    <t>#berena #BernieWolfe #wlw #queer #lgbt #queerrpresentation #representationsaveslives (or can)</t>
  </si>
  <si>
    <t>Joanna C. ðŸŒˆ</t>
  </si>
  <si>
    <t>GreekðŸŒˆLesbianðŸŒˆbut not from Lesbos. Bilingual but not bisexual. Ignorant of nonlesbian pop culture. Academics pls DM for my professional Twitter handleðŸŒˆ</t>
  </si>
  <si>
    <t>berena; BernieWolfe; wlw; queer; lgbt; queerrpresentation; representationsaveslives</t>
  </si>
  <si>
    <t>nevinnaholka</t>
  </si>
  <si>
    <t>Czech Republic</t>
  </si>
  <si>
    <t>nevinnÃ¡</t>
  </si>
  <si>
    <t>http://pbs.twimg.com/profile_images/1143671371895115777/s7Yyf0al_normal.jpg</t>
  </si>
  <si>
    <t>Czechia</t>
  </si>
  <si>
    <t>AResutikova</t>
  </si>
  <si>
    <t>ÄŒeskÃ¡ republika</t>
  </si>
  <si>
    <t>Alena MÃ¡ja</t>
  </si>
  <si>
    <t>http://pbs.twimg.com/profile_images/1125075386524737536/gZiEATmt_normal.jpg</t>
  </si>
  <si>
    <t>lezore26</t>
  </si>
  <si>
    <t>RT @irene_bane: "I get to love you, it's the best thing that I'll ever do"  #PrideMonth #Malec #MagnusBane #AlecLightwood #shadowhunters #art #sketch https://t.co/LlCBYam5a8</t>
  </si>
  <si>
    <t>ðŸ˜‹ðŸ˜‹ Lenka Such... ðŸ˜‹ðŸ˜‹</t>
  </si>
  <si>
    <t>â¤ï¸ I love Krist and Singto- SOTUS (Best Couple) â¤ï¸ I love MalecðŸ˜ðŸ˜ I love Zhu YiLong  ðŸ˜ my beautiful angel @nini784 â¤ï¸ @Malec_Love96</t>
  </si>
  <si>
    <t>http://pbs.twimg.com/profile_images/1132928945714880512/5LIk2thW_normal.jpg</t>
  </si>
  <si>
    <t>irene_bane</t>
  </si>
  <si>
    <t>PrideMonth; Malec; MagnusBane; AlecLightwood; shadowhunters; art; sketch</t>
  </si>
  <si>
    <t>sanofiRCI</t>
  </si>
  <si>
    <t>Ivory Coast</t>
  </si>
  <si>
    <t>Sanofi Cote d'Ivoire</t>
  </si>
  <si>
    <t>ActualitÃ©s de Sanofi en CÃ´te d'Ivoire, un partenaire du parcours de santÃ©. Consultez nos conditions d'utilisation http://bit.ly/2ys9uyg</t>
  </si>
  <si>
    <t>http://www.sanofi.sn</t>
  </si>
  <si>
    <t>http://pbs.twimg.com/profile_images/918110109359894528/TF77tnkB_normal.jpg</t>
  </si>
  <si>
    <t>CÃ´te d'Ivoire</t>
  </si>
  <si>
    <t>mm22an_</t>
  </si>
  <si>
    <t>Two of my favorite celebrities wearing the same shirt Ø›)  Oh they are just perfect ðŸ‘ŒðŸ½  #PrideMonth https://t.co/n8rKfTC4av</t>
  </si>
  <si>
    <t>Ø§Ù„Ø¯Ù…Ø§Ù…, Ø§Ù„Ù…Ù…Ù„ÙƒØ© Ø§Ù„Ø¹Ø±Ø¨ÙŠØ© Ø§Ù„Ø³Ø¹ÙˆØ¯ÙŠØ©</t>
  </si>
  <si>
    <t>mais alshahrani</t>
  </si>
  <si>
    <t>take it easy</t>
  </si>
  <si>
    <t>http://pbs.twimg.com/profile_images/1145385330876518403/iTEg6kaX_normal.jpg</t>
  </si>
  <si>
    <t>Dammam Saudi Arabia</t>
  </si>
  <si>
    <t>JPO_SC</t>
  </si>
  <si>
    <t>Denmark</t>
  </si>
  <si>
    <t>JPO Service Centre</t>
  </si>
  <si>
    <t>JPO Service Centre. "Recruits, Develops, Empowers"  Recruiting and training young talent for careers in development for 13 UN Organizations</t>
  </si>
  <si>
    <t>http://pbs.twimg.com/profile_images/715171049466408960/HZp6h5tr_normal.jpg</t>
  </si>
  <si>
    <t>mvlouscorner</t>
  </si>
  <si>
    <t>RT @RedPandarama: âœ¨ðŸ³ï¸â€ðŸŒˆ BE PURROUD ðŸ³ï¸â€ðŸŒˆâœ¨  #Pride #PrideMonth #Pride2019 https://t.co/yMkaInanla</t>
  </si>
  <si>
    <t>Danmark</t>
  </si>
  <si>
    <t>hi I'm Malou, from Denmark, book and anime nerd.ðŸ³ï¸â€ðŸŒˆ</t>
  </si>
  <si>
    <t>http://pbs.twimg.com/profile_images/1139486176291762178/xB93IWEf_normal.jpg</t>
  </si>
  <si>
    <t>RedPandarama</t>
  </si>
  <si>
    <t>JJdaBeat</t>
  </si>
  <si>
    <t>One more picture from the latest photo shoot.    #thisiswhattranslookslike #lgbt #lgbtq #lgbtlove #lgbtpride #trans #photoshoot #equality #equalitymatters #beauty #transgender #transwoman @JJdaBeat https://t.co/vRXwBTuyKxâ€¦ https://t.co/hznhwqG4R9</t>
  </si>
  <si>
    <t>Josephine C. Juhl</t>
  </si>
  <si>
    <t>Danish Girl. Transitioning. Business professional in Danish Insurance industri. Management, leadership. Business developer. + Pro Drummer, #JJdaBeat.</t>
  </si>
  <si>
    <t>https://www.gofundme.com/becoming-josephine-surgery-aid</t>
  </si>
  <si>
    <t>http://pbs.twimg.com/profile_images/1122388058232455173/WU8_h6F6_normal.jpg</t>
  </si>
  <si>
    <t>thisiswhattranslookslike; lgbt; lgbtq; lgbtlove; lgbtpride; trans; photoshoot; equality; equalitymatters; beauty; transgender; transwoman</t>
  </si>
  <si>
    <t>birgitss</t>
  </si>
  <si>
    <t>Birgit Smidt SÃ¸rensen</t>
  </si>
  <si>
    <t>From Copenhagen, Denmark. Sense8-lover. Proud member of The Nordic Cluster and The Wise Ones Sense8 Cluster. #GiveSense8Season3</t>
  </si>
  <si>
    <t>http://pbs.twimg.com/profile_images/875686319363547137/7D-4i-n2_normal.jpg</t>
  </si>
  <si>
    <t>isabel_0902</t>
  </si>
  <si>
    <t>Â¡Vivan y dejen vivir!   #loveislove #Pride2019 https://t.co/w24JZK9BKR</t>
  </si>
  <si>
    <t>Republica Dominicana</t>
  </si>
  <si>
    <t>Isabel Montero Veras</t>
  </si>
  <si>
    <t>Lectora profesional de tuits ðŸ˜Œ l Sabina &amp; Silvio â™¡ lðŸ± #GOT ðŸº l#Aguilucha ðŸ¦…</t>
  </si>
  <si>
    <t>https://www.instagram.com/p/Bu1bbvKhiQb/?utm_source=ig_share_sheet&amp;igshid=7ukcki2t7tbc</t>
  </si>
  <si>
    <t>http://pbs.twimg.com/profile_images/1120830320344014848/4saMdFpr_normal.jpg</t>
  </si>
  <si>
    <t>Dominican Republic</t>
  </si>
  <si>
    <t>ElinColn20</t>
  </si>
  <si>
    <t>#pride #lgbt #loveislove https://t.co/zrwBg0liJp</t>
  </si>
  <si>
    <t>RepÃºblica Dominicana</t>
  </si>
  <si>
    <t>EliÃ¡n ColÃ³nðŸ‡©ðŸ‡´ ðŸ‡©ðŸ‡´âš–ï¸ðŸ‡µðŸ‡·</t>
  </si>
  <si>
    <t>Solo sigo a DIOS, Solo quiero hablar de CRISTO  https://t.co/dpgNqxe8Dt https://t.co/K0sxehtT1L Cristiano ðŸ˜‡ Cambiando al mundo desde el amor y el respeto</t>
  </si>
  <si>
    <t>http://pbs.twimg.com/profile_images/1096841034078793729/egBLqkoO_normal.jpg</t>
  </si>
  <si>
    <t>pride; lgbt; loveislove</t>
  </si>
  <si>
    <t>angies_diary</t>
  </si>
  <si>
    <t>angieâ™¡ðŸ³ï¸â€ðŸŒˆðŸ‡©ðŸ‡´</t>
  </si>
  <si>
    <t>20/ an bisexual local meme queen who stans a lot of people ðŸ‘‘ also im Evaâ€™s snitchzel pop and tweet a lot about drag raceâ¤ï¸</t>
  </si>
  <si>
    <t>http://Instagram.com/angies_diary</t>
  </si>
  <si>
    <t>http://pbs.twimg.com/profile_images/1144942013076430850/auumrVfM_normal.jpg</t>
  </si>
  <si>
    <t>rosjuliantina</t>
  </si>
  <si>
    <t>No hay algo mas hermoso que el amor sin importar la orientacion , simplemente #loveislove pero un amor libre y sin etiquetas ðŸ™ƒâ™¥ï¸ https://t.co/lv87Gsq6UW</t>
  </si>
  <si>
    <t>Dominican Republic ðŸ‡©ðŸ‡´</t>
  </si>
  <si>
    <t>RosjuliantinaðŸ‡©ðŸ‡´ðŸ¥‘No se Me Encantas!!ðŸ˜</t>
  </si>
  <si>
    <t>Amo infinitamente #juliantina es la historia mas bella que puede existir! la sutileza de su amor es hermoso, la quimica perfecta.</t>
  </si>
  <si>
    <t>http://pbs.twimg.com/profile_images/1125962129369194501/YYDVwn6d_normal.jpg</t>
  </si>
  <si>
    <t>crystallinekai</t>
  </si>
  <si>
    <t>ðŸ³ï¸â€ðŸŒˆKaiðŸ³ï¸â€ðŸŒˆ@fic writing intensifies</t>
  </si>
  <si>
    <t>â˜† 25+ â˜† ðŸ‡©ðŸ‡´ â˜† she/her â˜† artist &amp; fanfic writer â˜† problematicâ„¢ shipper â˜† multifandom/ship â€¢ ðŸ”ž|ðŸš«DO NOT REPOST/QRT MY ARTðŸš« â†’AO3: Kaishiru</t>
  </si>
  <si>
    <t>https://crystallinekai.carrd.co/</t>
  </si>
  <si>
    <t>http://pbs.twimg.com/profile_images/1134885493294784513/XkkGrolA_normal.png</t>
  </si>
  <si>
    <t>No_Homofobia_RD</t>
  </si>
  <si>
    <t>No Homofobia R.D. ðŸ³ï¸â€ðŸŒˆ</t>
  </si>
  <si>
    <t>Por una RepÃºblica Dominicana, latinoamÃ©rica y mundo libre de prejuicios, homofobia y desigualdad.</t>
  </si>
  <si>
    <t>http://pbs.twimg.com/profile_images/488885699106451460/1DV32Iyu_normal.jpeg</t>
  </si>
  <si>
    <t>1203Clara</t>
  </si>
  <si>
    <t>@clara_1203ðŸ‡©ðŸ‡´</t>
  </si>
  <si>
    <t>JULIANTINA FOREVER: LOVE IS LOVE</t>
  </si>
  <si>
    <t>http://pbs.twimg.com/profile_images/1144649166104203269/rLPQqaW5_normal.jpg</t>
  </si>
  <si>
    <t>Omg que genial estas chicas van con todo mucha muestra #Juliantina  #JuliantinaEnPrideCDMX  #Pride2019  #loveislove BARBARENA EN PRIDE</t>
  </si>
  <si>
    <t>ðŸ³ï¸â€ðŸŒˆRosjuliantinaðŸ‡©ðŸ‡´ðŸ³ï¸â€ðŸŒˆ Me Encantas!!ðŸ˜</t>
  </si>
  <si>
    <t>http://pbs.twimg.com/profile_images/1145059521531977730/FTQvWQ91_normal.jpg</t>
  </si>
  <si>
    <t>Juliantina; JuliantinaEnPrideCDMX; Pride2019; loveislove</t>
  </si>
  <si>
    <t>IamKate134340</t>
  </si>
  <si>
    <t>She Loves Hoseok with every #Heartbeat ðŸ’œ</t>
  </si>
  <si>
    <t>#LoveYourself #SpeakYourself She Loves Hoseok &amp; BTS. She Loves Life &amp; Those Who Respect Others. She Loves Herself. She means it! ðŸ’œ</t>
  </si>
  <si>
    <t>http://pbs.twimg.com/profile_images/1137945122149208064/9apN6DHb_normal.jpg</t>
  </si>
  <si>
    <t>YedelynRB</t>
  </si>
  <si>
    <t>Yede ðŸ’žMPðŸ’ž</t>
  </si>
  <si>
    <t>Contigo hasta el final @MaiteOficial ðŸ’“ðŸ’“</t>
  </si>
  <si>
    <t>http://maiteperroni.world</t>
  </si>
  <si>
    <t>http://pbs.twimg.com/profile_images/1118143422790021121/7BJaGZNO_normal.jpg</t>
  </si>
  <si>
    <t>Gabriel73157019</t>
  </si>
  <si>
    <t>Que asco me da esta persona  #loveislove</t>
  </si>
  <si>
    <t>soy muy fan asÃ­ a muerte a que me tatuÃ³ su nombre en la frente okno de aristemo y emiliaco soy muy fan de youtubers veo a muchos etc</t>
  </si>
  <si>
    <t>http://pbs.twimg.com/profile_images/1137156938544877574/44vDAmcs_normal.jpg</t>
  </si>
  <si>
    <t>LizaArden1</t>
  </si>
  <si>
    <t>RT @oceanr08: Wasabbii going live soon baby! Gotta git gud at apex! #TheWaveofHype #areyounotentertained #PrideMonth @watchmixer @Epid3mikR @iPlay47335735 @mixerstreamersunite @xboxambassadors @metathreads @GamerSupps https://t.co/TLL5jmUpOG</t>
  </si>
  <si>
    <t>Dubai, UAE</t>
  </si>
  <si>
    <t>Oh hey Mia's mom</t>
  </si>
  <si>
    <t>fashion designer, fashion stylist</t>
  </si>
  <si>
    <t>http://pbs.twimg.com/profile_images/1066193635232776193/x20wyWg4_normal.jpg</t>
  </si>
  <si>
    <t>oceanr08; WatchMixer; Epid3mikR; iPlay47335735; XboxAmbassadors; metathreads; GamerSupps</t>
  </si>
  <si>
    <t>TheWaveofHype; areyounotentertained; PrideMonth</t>
  </si>
  <si>
    <t>Dubai - United Arab Emirates</t>
  </si>
  <si>
    <t>asZeJaneJaDine</t>
  </si>
  <si>
    <t>Dubai, United Arab Emirates</t>
  </si>
  <si>
    <t>JesZa</t>
  </si>
  <si>
    <t>ðŸ’œ JaDine ðŸ’œ Always</t>
  </si>
  <si>
    <t>http://pbs.twimg.com/profile_images/996047105851617281/jWbWIvsd_normal.jpg</t>
  </si>
  <si>
    <t>MrsTaylor_Rees</t>
  </si>
  <si>
    <t>Love how #Barclays have changed the bird colours for #Pride  #LGBTQ https://t.co/uedrCNYcmo</t>
  </si>
  <si>
    <t>Dubai</t>
  </si>
  <si>
    <t>Bessie Taylor-Rees</t>
  </si>
  <si>
    <t>http://pbs.twimg.com/profile_images/808976679116935169/R_MozEcp_normal.jpg</t>
  </si>
  <si>
    <t>Barclays; Pride; LGBTQ</t>
  </si>
  <si>
    <t>FeRRariFaiz</t>
  </si>
  <si>
    <t>RT @JaguarUSA: Driving into #WorldPride weekend in NYC with @ShesaGent and the F-TYPE SVR.   #FTYPE #SVR #Convertible #Pride #PrideMonth #ShesaGent https://t.co/pP5qqh1g57</t>
  </si>
  <si>
    <t>Ø¯Ø¨ÙŠ, Ø§Ù„Ø§Ù…Ø§Ø±Ø§Øª Ø§Ù„Ø¹Ø±Ø¨ÙŠØ© Ø§Ù„Ù…ØªØ­Ø¯Ø©</t>
  </si>
  <si>
    <t>â‚³É„ÄÅ‚ É†-â‚®â±¤Ã˜â‚¦</t>
  </si>
  <si>
    <t>Joined Twitter on 11 September 2012, Tweets and ReTweets are without PREJUDICE</t>
  </si>
  <si>
    <t>http://IdontOwnAnyContent.com</t>
  </si>
  <si>
    <t>http://pbs.twimg.com/profile_images/1078259811467386882/BwEfc7tc_normal.jpg</t>
  </si>
  <si>
    <t>JaguarUSA; ShesaGent</t>
  </si>
  <si>
    <t>WorldPride; FTYPE; SVR; Convertible; Pride; PrideMonth; ShesaGent</t>
  </si>
  <si>
    <t>sara_al_hashimi</t>
  </si>
  <si>
    <t>RT @amazingjr87: #PrideMonth ends today, but our willingness to show love, acceptance, respect &amp; appreciation to all, especially to those in the LGBTQ+ community, should be EVERY DAY! We must all fight to ensure their happiness, joy &amp; freedom of expression eternally â¤ï¸</t>
  </si>
  <si>
    <t>Sara Al Hashimi</t>
  </si>
  <si>
    <t>I'm a Middle Eastern Barbershop Harmony Society/Pentatonix/Collabro fan with Aspergers Syndrome!</t>
  </si>
  <si>
    <t>http://pbs.twimg.com/profile_images/815471106148757504/ccJtkJmb_normal.jpg</t>
  </si>
  <si>
    <t>amazingjr87</t>
  </si>
  <si>
    <t>Dubai_Ladies</t>
  </si>
  <si>
    <t>The latest The Dubai Ladies Daily Update! https://t.co/xUebJkNXWc #paid #pridemonth</t>
  </si>
  <si>
    <t>Dubai Ladies</t>
  </si>
  <si>
    <t>Updates for all types of ladies in Dubai-MAIL: michelle.dubailadies@gmail.com    NEWS: http://www.dubailadiesdaily.me</t>
  </si>
  <si>
    <t>http://dubailadies.wordpress.com</t>
  </si>
  <si>
    <t>http://pbs.twimg.com/profile_images/698809644987260933/v83RgbGb_normal.jpg</t>
  </si>
  <si>
    <t>jamijamss</t>
  </si>
  <si>
    <t>RT @Hamzaahmedyt: buss down queeriana ðŸ³ï¸â€ðŸŒˆ #PRIDEÂ Â  #PrideMonthÂ Â  #Pride2019Â Â  #LGBTQunite #LGBTQruletheworld https://t.co/Sak5ItjXQg</t>
  </si>
  <si>
    <t>Dubaiâ˜€</t>
  </si>
  <si>
    <t>malaika</t>
  </si>
  <si>
    <t>iâ€™m just tired all the time</t>
  </si>
  <si>
    <t>http://pbs.twimg.com/profile_images/1138870465706057728/5RTJ0vyD_normal.jpg</t>
  </si>
  <si>
    <t>Hamzaahmedyt</t>
  </si>
  <si>
    <t>PRIDE; PrideMonth; Pride2019; LGBTQunite; LGBTQruletheworld</t>
  </si>
  <si>
    <t>FerCorredor21</t>
  </si>
  <si>
    <t>DubÃ¡i, Emiratos Ãrabes Unidos</t>
  </si>
  <si>
    <t>Fernanda Corredor</t>
  </si>
  <si>
    <t>â™¥ Tengo mas de lo que merezco  â¤   En otra vida fuimos uno y en esta nos toco ser dos   ðŸ‡¨ðŸ‡´ http://instagram.com/fercorredor21/gk</t>
  </si>
  <si>
    <t>http://www.facebook.com/fercorredor21</t>
  </si>
  <si>
    <t>http://pbs.twimg.com/profile_images/686413754247045120/Wq9Y6QB1_normal.jpg</t>
  </si>
  <si>
    <t>n00irx</t>
  </si>
  <si>
    <t>RT @psmsin: è‰²ä»˜ã‘ã®é¡˜æœ›å¶ã£ãŸã‚Šã­ #junepridemonth2019 #PrideMonth  https://t.co/Xtm9mvWwqQ</t>
  </si>
  <si>
    <t>F***k.Pref, East Asia</t>
  </si>
  <si>
    <t>Noir.é¢¼ç›§</t>
  </si>
  <si>
    <t>éŸ³ãƒ²çµ„ãƒŸç¶´ãƒ« â‡”è»« Puppet,Photo,Music,Language(ðŸ‡¬ðŸ‡§ðŸ‡¨ðŸ‡³ðŸ‡³ðŸ‡±ðŸ‡·ðŸ‡º/ðŸ‡¯ðŸ‡µ) Nonbinary,Ace,Nihilism â€˜80s UnisexVoice(ä¸¡å£°é¡ž,å…©è²é¡ž) SC,Tb: #nooirx They/Mx. /ä½ /å°æˆ–è€ â‡¨MySoma @psmsin</t>
  </si>
  <si>
    <t>http://www.instagram.com/sollluk</t>
  </si>
  <si>
    <t>http://pbs.twimg.com/profile_images/1112673453830635520/kI_ZQG9K_normal.jpg</t>
  </si>
  <si>
    <t>psmsin</t>
  </si>
  <si>
    <t>junepridemonth2019; PrideMonth</t>
  </si>
  <si>
    <t>East Asia</t>
  </si>
  <si>
    <t>xoLADSxo</t>
  </si>
  <si>
    <t>Vivir tus colores.  #Pride2019 #loveislove</t>
  </si>
  <si>
    <t>Ecuador</t>
  </si>
  <si>
    <t>Lizâœ¨</t>
  </si>
  <si>
    <t>Writing with a broken soul.</t>
  </si>
  <si>
    <t>https://www.wattpad.com/user/xoLADSxo</t>
  </si>
  <si>
    <t>http://pbs.twimg.com/profile_images/1142574134725156864/9LmWiQhe_normal.jpg</t>
  </si>
  <si>
    <t>KaritoZuloaga</t>
  </si>
  <si>
    <t>RT @ccplus: Do you know the meaning of all the letters in #LGBTQ? #PrideMonth #pride https://t.co/zOl64yO1ID</t>
  </si>
  <si>
    <t>KAROLINA ZULOAGA @karitoZuloaga</t>
  </si>
  <si>
    <t>Madre, esposa hija . Mi familia lo.mejor que tengo...</t>
  </si>
  <si>
    <t>http://pbs.twimg.com/profile_images/1125240440515645441/DR9rvRRT_normal.jpg</t>
  </si>
  <si>
    <t>ccplus</t>
  </si>
  <si>
    <t>LGBTQ; PrideMonth; pride</t>
  </si>
  <si>
    <t>_maxruiz</t>
  </si>
  <si>
    <t>Happy &amp; proud!! . . . . . . . . . . . . . . .  . #loveislove #pride #lgbt #equality #lgbtq #gay #portrait #portraitphotography #vsco #photography #photooftheday #happy #ecuadorianboy #photographer #tumblrâ€¦ https://t.co/N35ru8czgR</t>
  </si>
  <si>
    <t>Max Ruiz</t>
  </si>
  <si>
    <t>Actor, Director, Productor | NIGHTMARES â™¡</t>
  </si>
  <si>
    <t>https://Instagram.com/_maxruiz</t>
  </si>
  <si>
    <t>http://pbs.twimg.com/profile_images/1120661564225400833/PZEpecEL_normal.jpg</t>
  </si>
  <si>
    <t>loveislove; pride; lgbt; equality; lgbtq; gay; portrait; portraitphotography; vsco; photography; photooftheday; happy; ecuadorianboy; photographer; tumblr</t>
  </si>
  <si>
    <t>ff_lu12</t>
  </si>
  <si>
    <t>Firefox Focus ðŸ¤–</t>
  </si>
  <si>
    <t>Soy tu navegador privado favorito! Sirvo para ayudarte a ganar 14 Premios Tv y Novelas y otras votaciones!       ** Pertenezco a @BotsSquad2 **</t>
  </si>
  <si>
    <t>http://pbs.twimg.com/profile_images/1126220291414339586/AUAVgpX9_normal.jpg</t>
  </si>
  <si>
    <t>Nando874</t>
  </si>
  <si>
    <t>Fernando Tituana</t>
  </si>
  <si>
    <t>Naci, creci, no me he reproducido... No me pienso morir</t>
  </si>
  <si>
    <t>http://pbs.twimg.com/profile_images/722035107872313344/r4Nc4XVc_normal.jpg</t>
  </si>
  <si>
    <t>julkath</t>
  </si>
  <si>
    <t>Julissa ðŸ£</t>
  </si>
  <si>
    <t>Buscando nuevos rumbos ðŸ’ª</t>
  </si>
  <si>
    <t>http://pbs.twimg.com/profile_images/974343666046300161/DHiYeAwZ_normal.jpg</t>
  </si>
  <si>
    <t>AristemoSmile</t>
  </si>
  <si>
    <t>Ecuador â™¡</t>
  </si>
  <si>
    <t>Te amo ARISTEMO â¤ðŸ‡ªðŸ‡¨</t>
  </si>
  <si>
    <t>EL CORAZÃ“N NUNCA SE EQUIVOCAðŸ’–   *:.ï½¡**ï½¥âœ¿âœ¼:*ï¾Ÿ:.ï½¡âœ¿âœ¼:*ï¾Ÿ:.ï½¡âœ¿âœ¼:*ï¾Ÿ   En este mundo de nubes grises, tÃº eres el arcoÃ­ris,TemoðŸŒˆ @EclipseEmiliaco</t>
  </si>
  <si>
    <t>http://pbs.twimg.com/profile_images/1143729669855797248/5bntnfRK_normal.png</t>
  </si>
  <si>
    <t>KOrrala</t>
  </si>
  <si>
    <t>karla orrala</t>
  </si>
  <si>
    <t>http://pbs.twimg.com/profile_images/626204399380111360/2cIQWcq0_normal.jpg</t>
  </si>
  <si>
    <t>MorenlSarahid</t>
  </si>
  <si>
    <t>#loveislove @haashoficial las amoðŸ˜ðŸ˜ðŸ˜</t>
  </si>
  <si>
    <t>Sarahid Moreno</t>
  </si>
  <si>
    <t>Cuenta dedicada para Ha*Ash ,mi vida ,mi orgullo , no se metan con ellas por que se las verÃ¡n conmigo y con otros .Las quiero mucho @haashoficial</t>
  </si>
  <si>
    <t>http://pbs.twimg.com/profile_images/1127707215786332163/p4Pp9yGN_normal.jpg</t>
  </si>
  <si>
    <t>mafer_xi</t>
  </si>
  <si>
    <t>Mafer_xi</t>
  </si>
  <si>
    <t>Obsessed with powerful women in tv shows/movies. Loving @Chyler_Leigh 24/7. Professional stalker. PhD in knowing random facts and losing my glasses. Cat lover.</t>
  </si>
  <si>
    <t>http://pbs.twimg.com/profile_images/1133954816127000581/Nze-Z1N8_normal.png</t>
  </si>
  <si>
    <t>ArmyEsthefany</t>
  </si>
  <si>
    <t>â€¢ J I M I N - S S I â€¢ â¤ðŸ‡ªðŸ‡¨ â€¢</t>
  </si>
  <si>
    <t>Mi sueÃ±o conocer a mis 7 Ãngeles BTS #BTSinEcuador vamos que este sueÃ±o se puede hacer realidad â¤ðŸƒ #EcuadorNeedsBTSTour</t>
  </si>
  <si>
    <t>http://pbs.twimg.com/profile_images/1132494459659325441/gryEQvRc_normal.jpg</t>
  </si>
  <si>
    <t>BailemosUnBlues</t>
  </si>
  <si>
    <t>Ven tÃ³mame la mano y plÃ¡ntame un buen beso ðŸ’‹ @kanygarcia  #BailemosUnBlues #Orgullo #Orgullo2019 #LoveIsLove https://t.co/g0hlXdkLBK</t>
  </si>
  <si>
    <t>Bailemos Un Blues</t>
  </si>
  <si>
    <t>Â¿A quiÃ©n se le ocurriÃ³ que era pecado estar enamorado?</t>
  </si>
  <si>
    <t>https://www.facebook.com/BailemosUnBluesEc/</t>
  </si>
  <si>
    <t>http://pbs.twimg.com/profile_images/1045178488385392641/KkNs-Ctx_normal.jpg</t>
  </si>
  <si>
    <t>kanygarcia</t>
  </si>
  <si>
    <t>BailemosUnBlues; Orgullo; Orgullo2019; LoveIsLove</t>
  </si>
  <si>
    <t>LoreGrilloJ</t>
  </si>
  <si>
    <t>ðŸ’œ Lorena Grillo ðŸ’«ðŸŒœ</t>
  </si>
  <si>
    <t>Sponsored by G.S. Amo el derecho, animalista, socialistas abstenerse, respeto las libertades. Si no le gusta, no me lea. SLYTHERIN. PRO CHOICE.</t>
  </si>
  <si>
    <t>http://pbs.twimg.com/profile_images/1139020711027191808/y_j_-KCd_normal.jpg</t>
  </si>
  <si>
    <t>Danynell</t>
  </si>
  <si>
    <t>#Barcelonista ðŸ’› #Manaba  No todos somos iguales</t>
  </si>
  <si>
    <t>http://pbs.twimg.com/profile_images/1136687848843821056/vW3aihKc_normal.jpg</t>
  </si>
  <si>
    <t>batolilibeth</t>
  </si>
  <si>
    <t>Cualquier cosa que decidas hacer asegÃºrate de que te haga FELIZ.  â¤ï¸ðŸŒˆ #happypride2019 #loveislove</t>
  </si>
  <si>
    <t>BLAGYC.ðŸ§¡Ø¨Ù†Ø¬Ø§Ù…ÛŒÙ†ðŸ’¥ðŸ³ï¸â€ðŸŒˆðŸ’¥</t>
  </si>
  <si>
    <t>Pretendo no entender solo en defensa propia. ðŸ’š (( ë§ë£¨)) ((ALA))ðŸ˜‡ #13 #7 #12 #28  LDU **\U/**</t>
  </si>
  <si>
    <t>https://twitter.com/batolilibeth</t>
  </si>
  <si>
    <t>http://pbs.twimg.com/profile_images/1140140873059119105/qHuBYlh0_normal.jpg</t>
  </si>
  <si>
    <t>Jsus_veg</t>
  </si>
  <si>
    <t>JesÃºs Vega</t>
  </si>
  <si>
    <t>Deportista extremo.ðŸ‡ªðŸ‡¨</t>
  </si>
  <si>
    <t>http://pbs.twimg.com/profile_images/1136654315530182656/p_FlLZfS_normal.jpg</t>
  </si>
  <si>
    <t>dreamspaulo</t>
  </si>
  <si>
    <t>ecuador</t>
  </si>
  <si>
    <t>Paulo Cesar âš½ï¸10</t>
  </si>
  <si>
    <t>soy barcelonista .... loco .... Open Mind y en las venas tengo la musica electronica, trance,</t>
  </si>
  <si>
    <t>http://pbs.twimg.com/profile_images/1031746406929903616/q0PcSrtb_normal.jpg</t>
  </si>
  <si>
    <t>Nath_Cardenas</t>
  </si>
  <si>
    <t>â¤ðŸš€ #loveislove https://t.co/MhJrKcOUTa</t>
  </si>
  <si>
    <t>Ecuador ðŸ‡ªðŸ‡¨</t>
  </si>
  <si>
    <t>Just Nath ðŸŒ¹</t>
  </si>
  <si>
    <t>â˜€ï¸ðŸŒ™ I like Stitch just for Joaco, I like unicorns and Emilio likes too! ðŸŒ»ðŸŒ¹ Oiioii! l+h | e+j ðŸ³ï¸â€ðŸŒˆ i think love is good.</t>
  </si>
  <si>
    <t>http://pbs.twimg.com/profile_images/1144266720711983105/oeCh1tNl_normal.jpg</t>
  </si>
  <si>
    <t>SuperSamm777</t>
  </si>
  <si>
    <t>#Bulletproof âœ‹</t>
  </si>
  <si>
    <t>ðŸŒTravelerâœˆ ðŸ˜ŠAbiertamente Libre, Feliz y Desapegado ðŸ‘ ðŸ˜ Tio de Luz y Theo ðŸ’‘ Orgulloso hijo de Enrique y Miriam  ðŸ˜Ž Bulletproof ðŸ™ Totus Tuus ðŸ‘ª OHANA ðŸ’› BSC</t>
  </si>
  <si>
    <t>http://pbs.twimg.com/profile_images/1110173579994374147/BueZHiA8_normal.jpg</t>
  </si>
  <si>
    <t>dquichimbo</t>
  </si>
  <si>
    <t>Danilo Quichimbo J</t>
  </si>
  <si>
    <t>"No sÃ³lo olvidamos cosas porque carecen de importancia sino tambiÃ©n porque importan demasiado."</t>
  </si>
  <si>
    <t>http://pbs.twimg.com/profile_images/501109259052924931/RK_IfSEs_normal.jpeg</t>
  </si>
  <si>
    <t>alexjaja30</t>
  </si>
  <si>
    <t>paola</t>
  </si>
  <si>
    <t>Los Derechos Humanos deben ser la base todo /human rights must be the basis of all</t>
  </si>
  <si>
    <t>http://pbs.twimg.com/profile_images/1020313928692363264/2wHx67Jx_normal.jpg</t>
  </si>
  <si>
    <t>francesca_mm10</t>
  </si>
  <si>
    <t>Francesca Martinez</t>
  </si>
  <si>
    <t>SnapChat: francesca_m10 ðŸ‘»||  IG: francesca_mm7|| ðŸƒðŸ“¸ FB: Francesca Martinez ðŸ˜  BSC ðŸ’›</t>
  </si>
  <si>
    <t>http://pbs.twimg.com/profile_images/1102715578970718210/QQUcNskk_normal.jpg</t>
  </si>
  <si>
    <t>FernanS25</t>
  </si>
  <si>
    <t>Fernanda Silva</t>
  </si>
  <si>
    <t>Soy una chica enamorada del amor e inspirada por las maravillas de la creacion de DiosðŸŒ¸ðŸƒ</t>
  </si>
  <si>
    <t>http://pbs.twimg.com/profile_images/1125138137099984896/7WD4IWfL_normal.jpg</t>
  </si>
  <si>
    <t>amishijoseduco</t>
  </si>
  <si>
    <t>Y cuando el estado impone a la fuerza compartir esa fantasÃ­a involucrando a los niÃ±os #Pride2019 #loveislove  #ConLosNiÃ±osNo https://t.co/IQ5jgdaVRm</t>
  </si>
  <si>
    <t>AMisHijosLosEducoYoEC</t>
  </si>
  <si>
    <t>Somos padres y nuestra causa es ser protectores de la familia frente a amenazas ideolÃ³gicas que quieran imponer. #AMisHijosLosEducoYo</t>
  </si>
  <si>
    <t>https://www.facebook.com/A-Mis-Hijos-Los-Educo-Yo-Ecuador-491934464570342/</t>
  </si>
  <si>
    <t>http://pbs.twimg.com/profile_images/1022235244949372928/btBS1b7h_normal.jpg</t>
  </si>
  <si>
    <t>Pride2019; loveislove; ConLosNiÃ±osNo</t>
  </si>
  <si>
    <t>amigataya</t>
  </si>
  <si>
    <t>Maria Caguano</t>
  </si>
  <si>
    <t>http://pbs.twimg.com/profile_images/1102909330611933184/eL1EwmYu_normal.jpg</t>
  </si>
  <si>
    <t>TamaraGuillen5</t>
  </si>
  <si>
    <t>Tamara Guillen</t>
  </si>
  <si>
    <t>http://pbs.twimg.com/profile_images/1139973206364868608/0B4ck7AY_normal.jpg</t>
  </si>
  <si>
    <t>mediavillasolme</t>
  </si>
  <si>
    <t>RT @VirgiliPablo: @mediavillasolme #Pride2019 #Pride #loveislove  "Ayer marcharon los orgullosos, los que sienten desde dentro  su alegrÃ­a, son quiÃ©n desean ser, y ponen oÃ­dos sordos a los que gritan que familia es hombre+mujer.  LecciÃ³n de orgullo al mundo entero: creer en quiÃ©n quieras ser."  - @VirgiliPablo</t>
  </si>
  <si>
    <t>SalomÃ© Mediavilla</t>
  </si>
  <si>
    <t>"HÃ¡gase el buen periodismo para crear conciencia humana".Amante de los perros,la mÃºsica,el cafÃ©, los libros y las aventuras.  Todo en esta vida menos ordinaria</t>
  </si>
  <si>
    <t>http://pbs.twimg.com/profile_images/1144342825741553664/A4t6JGM2_normal.jpg</t>
  </si>
  <si>
    <t>VirgiliPablo; mediavillasolme; VirgiliPablo</t>
  </si>
  <si>
    <t>allisonrt_97</t>
  </si>
  <si>
    <t>Allison Rt</t>
  </si>
  <si>
    <t>T U R I S ðŸŒ´ A</t>
  </si>
  <si>
    <t>http://pbs.twimg.com/profile_images/1144017425538670593/f7Mg3gmU_normal.jpg</t>
  </si>
  <si>
    <t>alex_bladi_</t>
  </si>
  <si>
    <t>Alex Bladimir</t>
  </si>
  <si>
    <t>Activista y algÃºn dÃ­a Artivista! soy parte del colectivo @NoEAQTPase</t>
  </si>
  <si>
    <t>http://pbs.twimg.com/profile_images/1138917086812606466/GzMbWQHU_normal.jpg</t>
  </si>
  <si>
    <t>frentelgbtiec</t>
  </si>
  <si>
    <t>#loveislove #Orgullo2019 #Pride #LGBT https://t.co/2sr2ya6Nji</t>
  </si>
  <si>
    <t>FRENTE LGBTI ECUADOR</t>
  </si>
  <si>
    <t>SOMOS UN FRENTE DE ONG, OBC EMPRESAS PRIVADAS LGBTI DEL ECUADOR QUE TRABAJA DE FORMA INCLUSIVA DEMOCRATICA Y DIVERSA.   http://facebook.com/Frente-LGBTI-dâ€¦</t>
  </si>
  <si>
    <t>http://pbs.twimg.com/profile_images/901117756275384320/NBdIrhcV_normal.jpg</t>
  </si>
  <si>
    <t>loveislove; Orgullo2019; Pride; LGBT</t>
  </si>
  <si>
    <t>grumpy_val</t>
  </si>
  <si>
    <t>Vale, vale oro</t>
  </si>
  <si>
    <t>abundancia</t>
  </si>
  <si>
    <t>http://pbs.twimg.com/profile_images/1129803542607343616/8SVP6sFO_normal.jpg</t>
  </si>
  <si>
    <t>vaneillescas</t>
  </si>
  <si>
    <t>Vane Illescas</t>
  </si>
  <si>
    <t>Relaciones PÃºblicas , Responsabilidad Social, ComunicaciÃ³n, y PsicologÃ­a organizacional. Feminista y luchadora por los derechos humanos ðŸ’šðŸ’œðŸ§¡</t>
  </si>
  <si>
    <t>http://pbs.twimg.com/profile_images/1045337241327988736/M2BilaaI_normal.jpg</t>
  </si>
  <si>
    <t>fvbedoya</t>
  </si>
  <si>
    <t>RT @fvbedoya: Solo querÃ­a compartirles esta foto mÃ­a y de mi novio (#Pride2019) y contarles lo feliz que me siento a su lado. #loveislove https://t.co/lIhOHGJrSB</t>
  </si>
  <si>
    <t>Ecuador.</t>
  </si>
  <si>
    <t>Fausto</t>
  </si>
  <si>
    <t>DescubrÃ­ que mis letras son una realidad, un diario vivir, muchas mentiras y verdades.</t>
  </si>
  <si>
    <t>http://Instagram.com/p0etico</t>
  </si>
  <si>
    <t>http://pbs.twimg.com/profile_images/873363160975249408/wxRszbZz_normal.jpg</t>
  </si>
  <si>
    <t>tatiduna</t>
  </si>
  <si>
    <t>tata ðŸ’œðŸ’šðŸ‡ªðŸ‡¨ðŸ¦„</t>
  </si>
  <si>
    <t>Cargando.. ðŸƒ</t>
  </si>
  <si>
    <t>http://pbs.twimg.com/profile_images/1143291664930357248/F1OZWfW4_normal.jpg</t>
  </si>
  <si>
    <t>DaniiPatino97</t>
  </si>
  <si>
    <t>DaniiðŸ˜</t>
  </si>
  <si>
    <t>â™¥ Futbolista @EscFutbolBSC /Dios /Mi Familia / El Zapato De Futbol Jamas Te Hara Un Gran Jugador... Tienes Que Ser Tu Mismo, Y Confiar En Ti Para Ser El Mejor â™¡</t>
  </si>
  <si>
    <t>https://www.youtube.com/watch?v=KIuTwFZdxbg</t>
  </si>
  <si>
    <t>http://pbs.twimg.com/profile_images/1075922728522313728/7GG73ZHw_normal.jpg</t>
  </si>
  <si>
    <t>DardSZC</t>
  </si>
  <si>
    <t>DeriotSZC  ðŸ«ðŸ³ï¸â€ðŸŒˆðŸ‡ªðŸ‡¨</t>
  </si>
  <si>
    <t>Hola:ðŸ˜‚ðŸ˜ðŸ˜ðŸ˜®ðŸ˜‰ Soy feliz. Que mas necesito ðŸ˜ƒðŸ˜ƒðŸ˜ƒðŸ˜ƒ LGBTIQ+</t>
  </si>
  <si>
    <t>https://www.instagram.com/deriotszc</t>
  </si>
  <si>
    <t>http://pbs.twimg.com/profile_images/1142813983000449025/hk4rMSw7_normal.jpg</t>
  </si>
  <si>
    <t>polirosero1</t>
  </si>
  <si>
    <t>RT @amishijoseduco: Y cuando el estado impone a la fuerza compartir esa fantasÃ­a involucrando a los niÃ±os #Pride2019 #loveislove  #ConLosNiÃ±osNo https://t.co/IQ5jgdaVRm</t>
  </si>
  <si>
    <t>polirosero</t>
  </si>
  <si>
    <t>Esposa, madre, empresaria catÃ³lica, activista de derechos humanos del Ser Humano</t>
  </si>
  <si>
    <t>http://pbs.twimg.com/profile_images/1076985785356668933/S3sDugAp_normal.jpg</t>
  </si>
  <si>
    <t>Brenda89756309</t>
  </si>
  <si>
    <t>Brenda ðŸ‡ªðŸ‡¨ðŸ¥‘</t>
  </si>
  <si>
    <t>http://pbs.twimg.com/profile_images/1142974416835534853/jh34OqTp_normal.jpg</t>
  </si>
  <si>
    <t>KarlaAlfonzo10</t>
  </si>
  <si>
    <t>Karla Alfonzo</t>
  </si>
  <si>
    <t>MamÃ¡ de BÃ¡rbara. Ecuatoriana ðŸ‡ªðŸ‡¨</t>
  </si>
  <si>
    <t>http://pbs.twimg.com/profile_images/1136656865411174402/Uk4ePSWB_normal.jpg</t>
  </si>
  <si>
    <t>WhobbaBobba</t>
  </si>
  <si>
    <t>Egypt!!!!</t>
  </si>
  <si>
    <t>I'm Castro's illegitimate brother!!! KHRUSHCHEV was MY DADDY!!!</t>
  </si>
  <si>
    <t>http://pbs.twimg.com/profile_images/863167273632120832/UbomFnFw_normal.jpg</t>
  </si>
  <si>
    <t>Egypt</t>
  </si>
  <si>
    <t>mo__mo3geza</t>
  </si>
  <si>
    <t>Mohamed mo3geza</t>
  </si>
  <si>
    <t>I am deffrient fuck your opinionðŸ˜</t>
  </si>
  <si>
    <t>http://Mo3geza123.sarahah.com</t>
  </si>
  <si>
    <t>http://pbs.twimg.com/profile_images/1137901098608541697/kSsloYgf_normal.jpg</t>
  </si>
  <si>
    <t>AsmaaJhope7</t>
  </si>
  <si>
    <t>Jung-su</t>
  </si>
  <si>
    <t>ðŸ’«Jung HoseokðŸ’«                                                                  ðŸŒ Sope WorldðŸŒ  ðŸŒ¸YoonseokðŸŒ¸.</t>
  </si>
  <si>
    <t>http://pbs.twimg.com/profile_images/1135324496792031233/N6CaSiWH_normal.jpg</t>
  </si>
  <si>
    <t>ThanosSv</t>
  </si>
  <si>
    <t>RT @Enorablecom: #LOVEisLOVE @MarcAnthony ðŸ‡µðŸ‡·#UnAmorEterno https://t.co/22jRA6TL9A ðŸŽ¶ #PuertoRico #Venezuela #Colombia #Mexico #RepublicaDominicana #Peru #Chile #Ecuador #Argentina #Brasil #Paraguay #Uruguay #ElSalvador #CostaRica https://t.co/vFCM2epKjI</t>
  </si>
  <si>
    <t>&lt;a href="https://apps.twitter.com/app/new" rel="nofollow"&gt;56yujhgvcyt&lt;/a&gt;</t>
  </si>
  <si>
    <t>El Salvador</t>
  </si>
  <si>
    <t>Thanos</t>
  </si>
  <si>
    <t>Thanos (Josh Brolin) , super billano. #Team #TrollKillers #NuevasIdeas #yaseva</t>
  </si>
  <si>
    <t>http://pbs.twimg.com/profile_images/1090060600187777030/i3R0JxK0_normal.jpg</t>
  </si>
  <si>
    <t>Enorablecom; MarcAnthony</t>
  </si>
  <si>
    <t>LOVEisLOVE; UnAmorEterno; PuertoRico; Venezuela; Colombia; Mexico; RepublicaDominicana; Peru; Chile; Ecuador; Argentina; Brasil; Paraguay; Uruguay; ElSalvador; CostaRica</t>
  </si>
  <si>
    <t>_Luisartiga</t>
  </si>
  <si>
    <t>@MarioGaitan_ #VososeltoxicodelarelaciÃ³n #loveislove</t>
  </si>
  <si>
    <t>MarioGaitan_</t>
  </si>
  <si>
    <t>LÃºðŸŒ™</t>
  </si>
  <si>
    <t>Luisita pero no comunica.ðŸ‘½</t>
  </si>
  <si>
    <t>https://instagram.com/esc_s.v?igshid=1xyhtud4tnugb</t>
  </si>
  <si>
    <t>http://pbs.twimg.com/profile_images/1145013775160029184/-dn_CyD__normal.jpg</t>
  </si>
  <si>
    <t>VososeltoxicodelarelaciÃ³n; loveislove</t>
  </si>
  <si>
    <t>TheOsmin</t>
  </si>
  <si>
    <t>ðŸ’šOsmÃ­n ðŸ³ï¸â€ðŸŒˆ</t>
  </si>
  <si>
    <t>Estudiante, Amante de la polÃ­tica, temas sociales, psicolÃ³gicos y mÃ¡s. De Centro y Progresista. Gobierno a @ByMaurixX (L [G] T B) #Pride</t>
  </si>
  <si>
    <t>http://www.twitch.tv/LordOsminShow</t>
  </si>
  <si>
    <t>http://pbs.twimg.com/profile_images/1137186763405955072/kBIb4J5J_normal.jpg</t>
  </si>
  <si>
    <t>AdivinadorSv</t>
  </si>
  <si>
    <t>RT @VanesaTomasino: Happy #Pride DANCE LIKE NO ONE IS WATCHING and love like it's your last day on earthâ¤ï¸â¤ï¸â¤ï¸ #Pride2019 #PrideMonth #PrideSV #ElSalvador https://t.co/TK5Lz50Q5M</t>
  </si>
  <si>
    <t>&lt;a href="https://apps.twitter.com/" rel="nofollow"&gt;rt rt f rt g&lt;/a&gt;</t>
  </si>
  <si>
    <t>Daniel Fuentes Gomez</t>
  </si>
  <si>
    <t>Soy muy curioso, me interesa la gente desconocida, esas personas con las que coincido en una tienda; soy muy curioso......... dicen que me parezco a alguien.</t>
  </si>
  <si>
    <t>http://pbs.twimg.com/profile_images/859220605656326144/G5u2USRI_normal.jpg</t>
  </si>
  <si>
    <t>VanesaTomasino</t>
  </si>
  <si>
    <t>Pride; Pride2019; PrideMonth; PrideSV; ElSalvador</t>
  </si>
  <si>
    <t>Bessy_Rios</t>
  </si>
  <si>
    <t>RT @elsalvadorg_sv: Pintan paso cebra arcoÃ­ris en la avenida la RevoluciÃ³n ðŸ³ï¸â€ðŸŒˆ.  #OrgulloLGBTI #ElSalvador #LoveisLove #LoveWins #Stonewall50 #gay #Lesbianas #bisexuales #transpower #intersexuales #queer #PrideFestSV2019â€¼ï¸ #PrideMonth #gaypride https://t.co/37NW9DqDvN</t>
  </si>
  <si>
    <t>Bessy Rios</t>
  </si>
  <si>
    <t>Mujer, Madre de dos varoncitos y dos niÃ±as, Hija, Hermana, Esposa y Profesional !!!Asi se resume mi vida!!!  Trabajo para vivir no vivo para trabajar.-</t>
  </si>
  <si>
    <t>http://losblogs.elfaro.net/repubuca743/</t>
  </si>
  <si>
    <t>http://pbs.twimg.com/profile_images/668203706605658113/g6C5EVbz_normal.jpg</t>
  </si>
  <si>
    <t>elsalvadorg_sv</t>
  </si>
  <si>
    <t>OrgulloLGBTI; ElSalvador; LoveisLove; LoveWins; Stonewall50; gay; Lesbianas; bisexuales; transpower; intersexuales; queer; PrideFestSV2019; PrideMonth; gaypride</t>
  </si>
  <si>
    <t>RT @joyleban: Love has no gender, outside and proud ðŸ‘­ðŸŒˆðŸ’œ #PrideMonth #loveislove #DesbloqueemosElAmor https://t.co/rxVGKaGSN4</t>
  </si>
  <si>
    <t>joyleban</t>
  </si>
  <si>
    <t>PrideMonth; loveislove; DesbloqueemosElAmor</t>
  </si>
  <si>
    <t>jereloco84</t>
  </si>
  <si>
    <t>Eso del #Pride no tiene nada de #loveislove si estÃ¡n burlandose de creencias o dando show frente a niÃ±os #sorrynotsorry</t>
  </si>
  <si>
    <t>jeremias escobar</t>
  </si>
  <si>
    <t>no puedo dejar de pensar en mi Dios, mi madre,  mi familia y mi nena preciosa</t>
  </si>
  <si>
    <t>http://pbs.twimg.com/profile_images/1107295043935719424/FFNcS-Q-_normal.jpg</t>
  </si>
  <si>
    <t>Pride; loveislove; sorrynotsorry</t>
  </si>
  <si>
    <t>Ya estamos con la fiesta mÃ¡s grande del Orgullo LGBTIQ de El Salvador ðŸ³ï¸â€ðŸŒˆ#OrgulloLGBTI #ElSalvador #LoveisLove #LoveWins #Stonewall50 #gay #Lesbianas #bisexuales #transpower #intersexuales #queer #PrideFestSV2019â€¼ï¸ #PrideMonth #gaypride https://t.co/i3pQYMT7xs</t>
  </si>
  <si>
    <t>ElSalvadorG.com</t>
  </si>
  <si>
    <t>10 aÃ±os siendo El PeriÃ³dico Digital de la comunidad LGBTI (Lesbianas, Gays, Bisexuales, Trans e Intersex) de El Salvador.</t>
  </si>
  <si>
    <t>http://www.elsalvadorg.com</t>
  </si>
  <si>
    <t>http://pbs.twimg.com/profile_images/1078861460514787328/QjeURdaP_normal.jpg</t>
  </si>
  <si>
    <t>monse_Andres</t>
  </si>
  <si>
    <t>Kenia :B</t>
  </si>
  <si>
    <t>http://pbs.twimg.com/profile_images/1131925686912987136/If-YA9YY_normal.jpg</t>
  </si>
  <si>
    <t>gabboggie</t>
  </si>
  <si>
    <t>Gbg</t>
  </si>
  <si>
    <t>[QueerðŸ³ï¸â€ðŸŒˆ digital marketerðŸ’»content creator ðŸŽ¬ photographer ðŸ“· drone pilot ðŸš&amp; everything in between]  âš : Constantly evolving | Opinions &amp; RT's are my own.</t>
  </si>
  <si>
    <t>http://gabboggie.wordpress.com</t>
  </si>
  <si>
    <t>http://pbs.twimg.com/profile_images/828016102705942533/iZ-hqRM5_normal.jpg</t>
  </si>
  <si>
    <t>AleGuadron</t>
  </si>
  <si>
    <t>Â¡Happy Pride SV! #loveislove #Pride</t>
  </si>
  <si>
    <t>Alejandra Menjivar G</t>
  </si>
  <si>
    <t>I want to be remembered for the life I lived, not the money I made.</t>
  </si>
  <si>
    <t>http://pbs.twimg.com/profile_images/1136467727869198341/RsteeJsQ_normal.jpg</t>
  </si>
  <si>
    <t>MoranJime</t>
  </si>
  <si>
    <t>RT @alondramirand18: #Pride2019 #MarchaOrgulloLGBT #PedaRicaConElTRI #PrideDay2019 #loveislove #domingoDeGanarSeguidores #SiguemeYTeSigo #SiguemeYTeSigoAlInstante #SiguemeYTeSigoDeVuelta #SiguemeYTeSigoCumplo #SiguemeYTeSigoVOX #SiguemeTeSigo  Donde estas amooooooor???? ðŸ˜£ https://t.co/5OXgFDhisr</t>
  </si>
  <si>
    <t>&lt;a href="https://apps.twitter.com/" rel="nofollow"&gt;fgcyv jhk&lt;/a&gt;</t>
  </si>
  <si>
    <t>Jimena Moran</t>
  </si>
  <si>
    <t>Es la marca de una mente educada ser capaz de entretener un pensamiento sin aceptarlo.</t>
  </si>
  <si>
    <t>http://pbs.twimg.com/profile_images/903282267300265985/GmNwILCr_normal.jpg</t>
  </si>
  <si>
    <t>Pride2019; MarchaOrgulloLGBT; PedaRicaConElTRI; PrideDay2019; loveislove; domingoDeGanarSeguidores; SiguemeYTeSigo; SiguemeYTeSigoAlInstante; SiguemeYTeSigoDeVuelta; SiguemeYTeSigoCumplo; SiguemeYTeSigoVOX; SiguemeTeSigo</t>
  </si>
  <si>
    <t>NoemiRubio1</t>
  </si>
  <si>
    <t>QUE BUEN PRIDE, SE LLENÃ“ MÃS QUE AÃ‘OS ANTERIORES QUE HE IDO. â¤ï¸â¤ï¸â¤ï¸ #loveislove</t>
  </si>
  <si>
    <t>Noe</t>
  </si>
  <si>
    <t>NO BRA CLUB.  Yo prefiero estar en un lugar donde se da un ritmo natural.   PsicologÃ­a.</t>
  </si>
  <si>
    <t>http://pbs.twimg.com/profile_images/1143545768537726977/M_EnZiMs_normal.jpg</t>
  </si>
  <si>
    <t>JosemaSV</t>
  </si>
  <si>
    <t>@romeoauerbach Que viva el Orgullo gay! #Pride #loveislove te aceptamos @paololuers ðŸ¤—  Ajajaja</t>
  </si>
  <si>
    <t>romeoauerbach</t>
  </si>
  <si>
    <t>Josema Rivera</t>
  </si>
  <si>
    <t>Mas allÃ¡ del Miedo y el Mutismo, Sin Obediencia Rastrera y Humillante a caudillos amantes del Dinero... Soy Libertario, Sincero y Vibrante!</t>
  </si>
  <si>
    <t>http://pbs.twimg.com/profile_images/1020841637797298181/Pc8ixQob_normal.jpg</t>
  </si>
  <si>
    <t>romeoauerbach; paololuers</t>
  </si>
  <si>
    <t>colectivonormal</t>
  </si>
  <si>
    <t>RT @gzura17: Un paso por la diversidad #Pride2019 #LoveIsLove https://t.co/EhiewMlQVv</t>
  </si>
  <si>
    <t>Colectivo Normal</t>
  </si>
  <si>
    <t>Colectivo ciudadano que reivindica que #NomalEs lo que se haya en su estado natural. #NormalEs la diversidad. #NormalEs que se manifieste esa diversidad ðŸ³ï¸â€ðŸŒˆ</t>
  </si>
  <si>
    <t>http://colectivonormal.com</t>
  </si>
  <si>
    <t>http://pbs.twimg.com/profile_images/1138163961948491776/ahdNWLd5_normal.jpg</t>
  </si>
  <si>
    <t>gzura17</t>
  </si>
  <si>
    <t>velezsmiley</t>
  </si>
  <si>
    <t>TODOS SOMOS IGUALES â™¥ #loveislove</t>
  </si>
  <si>
    <t>CELESTE ðŸš§</t>
  </si>
  <si>
    <t>Son la razÃ³n de mi felicidad ðŸ’–.                                      ðŸ¤ª ðŸ‡¸ðŸ‡» [ex cncoftceleste]</t>
  </si>
  <si>
    <t>http://pbs.twimg.com/profile_images/1132817887561998338/HIHYdArj_normal.jpg</t>
  </si>
  <si>
    <t>RT @i2polan: #NuevaFotoDePerfil #loveislove #FamiliasDiversas https://t.co/IkdYOpktv0</t>
  </si>
  <si>
    <t>i2polan</t>
  </si>
  <si>
    <t>NuevaFotoDePerfil; loveislove; FamiliasDiversas</t>
  </si>
  <si>
    <t>gusysv</t>
  </si>
  <si>
    <t>Seres humanos con iguales derechos... #Pride2019 #LGBT #loveislove</t>
  </si>
  <si>
    <t>Luis Montenegro</t>
  </si>
  <si>
    <t>Ing. Industrial y MAE, militante del FMLN.</t>
  </si>
  <si>
    <t>http://pbs.twimg.com/profile_images/1731247710/Twiter_normal.JPG</t>
  </si>
  <si>
    <t>Pride2019; LGBT; loveislove</t>
  </si>
  <si>
    <t>joy_dz07</t>
  </si>
  <si>
    <t>Johanna Dominguez</t>
  </si>
  <si>
    <t>http://pbs.twimg.com/profile_images/735489599393259520/Bc-IBlGF_normal.jpg</t>
  </si>
  <si>
    <t>Last day of #PrideMonth https://t.co/tFVjcu5gmp</t>
  </si>
  <si>
    <t>Mary Jane</t>
  </si>
  <si>
    <t>A perky eccedentisiast and pathological flirt ðŸŒˆ</t>
  </si>
  <si>
    <t>https://www.ladylike.sv/2019/06/03/construyendo-marcas-que-empoderan/</t>
  </si>
  <si>
    <t>http://pbs.twimg.com/profile_images/1142922050409041921/JlPXi_11_normal.jpg</t>
  </si>
  <si>
    <t>iMariaFernanda_</t>
  </si>
  <si>
    <t>Ã‰l Salvador</t>
  </si>
  <si>
    <t>23 years oldâ™¡</t>
  </si>
  <si>
    <t>https://www.instagram.com/_marieferc_/</t>
  </si>
  <si>
    <t>http://pbs.twimg.com/profile_images/1144091305167007745/XSqUY73E_normal.jpg</t>
  </si>
  <si>
    <t>rumariona</t>
  </si>
  <si>
    <t>RT @DinaArguetasv: Â¡El amor no daÃ±a, el odio sÃ­! #Pride2019 #loveislove https://t.co/U1SrXNJOX3</t>
  </si>
  <si>
    <t>RubÃ©n Figueroa</t>
  </si>
  <si>
    <t>Presidente @Aseantropos // Defiendo los derechos de mi sector.</t>
  </si>
  <si>
    <t>http://pbs.twimg.com/profile_images/1127467989752848384/skHjvu9D_normal.jpg</t>
  </si>
  <si>
    <t>DinaArguetasv</t>
  </si>
  <si>
    <t>andreasortom_</t>
  </si>
  <si>
    <t>Si llorar me hace â€œculeraâ€, entonces que viva el #pridemonth. ðŸ¥³</t>
  </si>
  <si>
    <t>Andrea Sorto</t>
  </si>
  <si>
    <t>This girl is on fire. ðŸ˜›</t>
  </si>
  <si>
    <t>http://pbs.twimg.com/profile_images/1135017416973594625/Q5lQ5I7R_normal.jpg</t>
  </si>
  <si>
    <t>_Gabo212</t>
  </si>
  <si>
    <t>RT @Charly_Mancia: #Pride2019 #loveislove #PrideSV https://t.co/6oQhzJTO8b</t>
  </si>
  <si>
    <t>ðŸ‡¸ðŸ‡» ØºØ§Ø¨Ø±ÙŠÙŠÙ„ ðŸƒGabo ðŸ‡¦ðŸ‡·</t>
  </si>
  <si>
    <t>PaÃ­s mio no existes solo eres una mala silueta mÃ­a, una palabra que creÃ­ al enemigo, ello me alegra porque prueba que me inventÃ© un paÃ­s  #RoqueDalton</t>
  </si>
  <si>
    <t>http://pbs.twimg.com/profile_images/1145012388846067714/Ubo__rJv_normal.jpg</t>
  </si>
  <si>
    <t>Charly_Mancia</t>
  </si>
  <si>
    <t>Pride2019; loveislove; PrideSV</t>
  </si>
  <si>
    <t>EvelynS__</t>
  </si>
  <si>
    <t>Evelyn Sorto</t>
  </si>
  <si>
    <t>LDS âœ¨ MMCðŸ‡²ðŸ‡½</t>
  </si>
  <si>
    <t>http://instagram.com/evelynrosalesor</t>
  </si>
  <si>
    <t>http://pbs.twimg.com/profile_images/1141135876111720448/mM93dY1b_normal.jpg</t>
  </si>
  <si>
    <t>michellebairess</t>
  </si>
  <si>
    <t>ï½ï½ï½ƒï½ˆï½‰</t>
  </si>
  <si>
    <t>ðŸ½.</t>
  </si>
  <si>
    <t>https://www.instagram.com/michellebairess/</t>
  </si>
  <si>
    <t>http://pbs.twimg.com/profile_images/1136725152102789122/Ete6AybE_normal.jpg</t>
  </si>
  <si>
    <t>BrujaScarlataSv</t>
  </si>
  <si>
    <t>&lt;a href="https://apps.twitter.com/app/new" rel="nofollow"&gt;7trg6f4&lt;/a&gt;</t>
  </si>
  <si>
    <t>Bruja Escarlata</t>
  </si>
  <si>
    <t>El rock es progresivo..la vida tambiÃ©n!Hembra, 34 aÃ±otes!! Vickinga y tatuada, soy ruda.. sÃ³lo x fuera!!! #Team #TrollKillers #NuevasIdeas</t>
  </si>
  <si>
    <t>http://pbs.twimg.com/profile_images/1086439562845581314/7eGlRNGb_normal.jpg</t>
  </si>
  <si>
    <t>sarijaime</t>
  </si>
  <si>
    <t>Sara Jaime</t>
  </si>
  <si>
    <t>Keep it simple.</t>
  </si>
  <si>
    <t>http://Instagram.com/sarajaime_</t>
  </si>
  <si>
    <t>http://pbs.twimg.com/profile_images/986081876849938432/MaArTKpI_normal.jpg</t>
  </si>
  <si>
    <t>Mel0dy_S1ck</t>
  </si>
  <si>
    <t>YOLY</t>
  </si>
  <si>
    <t>//16//sigo en el fandom de:#FNAFHS//OTP fredoyðŸ’›ðŸ–¤//joy  my waifu for ever// ,solo puedo dibujar cuando tengo libre a si que pueden acostumbrarse a mi ausencia</t>
  </si>
  <si>
    <t>http://pbs.twimg.com/profile_images/1085672256120868864/74BVb8B8_normal.jpg</t>
  </si>
  <si>
    <t>Joshi Leban</t>
  </si>
  <si>
    <t>Activista Feminista, Geek, CinÃ©fila. Amante del social media. Comparto memes y hablo de politica como buena millenial.  #FueraOrtegaMurillo #SOSNicaragua</t>
  </si>
  <si>
    <t>https://about.me/jleban</t>
  </si>
  <si>
    <t>http://pbs.twimg.com/profile_images/1128056814933827584/AJVB6BSa_normal.jpg</t>
  </si>
  <si>
    <t>nathgoddess</t>
  </si>
  <si>
    <t>vale</t>
  </si>
  <si>
    <t>donnita @feIipekuri |ðŸ¤ </t>
  </si>
  <si>
    <t>http://pbs.twimg.com/profile_images/1130508164322004992/AKHW0aMT_normal.jpg</t>
  </si>
  <si>
    <t>nioguzman</t>
  </si>
  <si>
    <t>Nestor Guzman</t>
  </si>
  <si>
    <t>ðŸ’» Software Engineer ðŸŒŽ Salvadoran ðŸ¤“#Millennials #Dreamer #geek #petslovrr</t>
  </si>
  <si>
    <t>https://instagram.com/nioguzman</t>
  </si>
  <si>
    <t>http://pbs.twimg.com/profile_images/1130923510619152384/JSmWXVBD_normal.jpg</t>
  </si>
  <si>
    <t>melissaesmeral2</t>
  </si>
  <si>
    <t>El salvador</t>
  </si>
  <si>
    <t>Melissa DÃ­azðŸŒŸ</t>
  </si>
  <si>
    <t>XVI ðŸ’›</t>
  </si>
  <si>
    <t>http://pbs.twimg.com/profile_images/1125231921540284416/7ELvXQ92_normal.jpg</t>
  </si>
  <si>
    <t>cncoftshawnie</t>
  </si>
  <si>
    <t>El Salvador!</t>
  </si>
  <si>
    <t>G A B YðŸ‡¸ðŸ‡»</t>
  </si>
  <si>
    <t>15.LectoraðŸ“–â¤  Â¿Sabes? Deja que se rian de lo patÃ©tica que creen que eres. Al final de cuentas todos terminamos igual, en un boulevard de los sueÃ±os rotos.</t>
  </si>
  <si>
    <t>http://pbs.twimg.com/profile_images/1117074176844681217/gxa4a2Ij_normal.jpg</t>
  </si>
  <si>
    <t>yoseling97</t>
  </si>
  <si>
    <t>@WarnerChannelLA Queremos que Supercorp sea canon #PrideMonth #Supergirl</t>
  </si>
  <si>
    <t>ð‘Œð‘œð‘ ð‘’ð‘™ð‘–ð‘› ðºð‘Ÿð‘Žð‘›ð‘Žð‘‘ð‘œð‘ </t>
  </si>
  <si>
    <t>Viaja que la vida es muy corta y el mundo enorme. âœˆï¸ðŸŒŽ Estudiante de Comunicaciones ðŸŽ¥ðŸ“¸</t>
  </si>
  <si>
    <t>http://pbs.twimg.com/profile_images/1143696577648910342/PcIJ7ntp_normal.jpg</t>
  </si>
  <si>
    <t>PrideMonth; Supergirl</t>
  </si>
  <si>
    <t>TheGlobalNewss</t>
  </si>
  <si>
    <t>#Global #VIP by #SusanMarin. #MarianaDAngelo #PabloJMarin #SusanMarin #LGBTQ #MarianaDAngeloEditorialGroup #MarianaDAngeloMagazine #RevistaMarianaDAngelo #GENTEVIP #GlobalNow #WorldSport #AMERICAMagazine #RevistaAMERICA  #Articulos #Revistas #Magazines #PeriodicoAmericaNewspaper https://t.co/mKd98jMiOK</t>
  </si>
  <si>
    <t>Spain / UK / Europe / Los Angeles- USA/ Brazil- South America.</t>
  </si>
  <si>
    <t>theglobalnewstoday@g</t>
  </si>
  <si>
    <t>Global IntÂ´l Newspaper The Global News Today by Mariana DAngelo.Every person around the Globe matters to us. Thanks for 1.8 million impressions this Month!</t>
  </si>
  <si>
    <t>http://www.theglobalnewstoday.com</t>
  </si>
  <si>
    <t>http://pbs.twimg.com/profile_images/1050439561057329153/f4XoSeFJ_normal.jpg</t>
  </si>
  <si>
    <t>Global; VIP; SusanMarin; MarianaDAngelo; PabloJMarin; SusanMarin; LGBTQ; MarianaDAngeloEditorialGroup; MarianaDAngeloMagazine; RevistaMarianaDAngelo; GENTEVIP; GlobalNow; WorldSport; AMERICAMagazine; RevistaAMERICA; Articulos; Revistas; Magazines; PeriodicoAmericaNewspaper</t>
  </si>
  <si>
    <t>Europe</t>
  </si>
  <si>
    <t>penkert_david</t>
  </si>
  <si>
    <t>RT @Gaylgeoiri: #BrÃ³d #Pride #LADTA #LGBTQ https://t.co/UiniuM6o6j</t>
  </si>
  <si>
    <t>David Penkert</t>
  </si>
  <si>
    <t>Irish-German-Jewish following the yellow brick road! #IamEuropean</t>
  </si>
  <si>
    <t>http://pbs.twimg.com/profile_images/1092554469945077760/OxvICSYT_normal.jpg</t>
  </si>
  <si>
    <t>Gaylgeoiri</t>
  </si>
  <si>
    <t>BrÃ³d; Pride; LADTA; LGBTQ</t>
  </si>
  <si>
    <t>katys_old</t>
  </si>
  <si>
    <t>RT @Hits93Toronto: Now Playing: Rainbow by Kacey Musgraves. #PrideMonth https://t.co/gCdjI2V0wy</t>
  </si>
  <si>
    <t>EuropeðŸ‡ªðŸ‡ºDemokraticðŸ’˜</t>
  </si>
  <si>
    <t>ðŸ’›ðŸ”…HOT n Coldâ„ðŸ’™</t>
  </si>
  <si>
    <t>AbbAðŸŽ¼KatyPerry ðŸŒ Popculture ðŸŽ¶ Magicâœ¨SpiritðŸŒ…LoveðŸ˜My mind is my liveðŸ˜‰my live is my mindðŸ’˜MusicðŸ‘‰ is LoveðŸŒ±....ðŸŽ¼</t>
  </si>
  <si>
    <t>http://pbs.twimg.com/profile_images/1138522724261912578/biARPMTg_normal.jpg</t>
  </si>
  <si>
    <t>RT @Hits93Toronto: Now Playing: Higher by Rihanna. #PrideMonth https://t.co/gCdjI2V0wy</t>
  </si>
  <si>
    <t>Celticanz</t>
  </si>
  <si>
    <t>odour coal own, EU</t>
  </si>
  <si>
    <t>MrCeltic ðŸŽ®ðŸ‘½ðŸ³ï¸â€ðŸŒˆ ðŸ‡ªðŸ‡º Queue Jumper #StopBrexit #GTTO</t>
  </si>
  <si>
    <t>Travel broadens #expat minds. #scifi #housemusic &amp; garage. Purveyor of mince since birth. #gaymer. Remoaner of Brexit. Tweets ents, politics #magicmoneytreecard</t>
  </si>
  <si>
    <t>http://BlockedByDominicRaab.com</t>
  </si>
  <si>
    <t>http://pbs.twimg.com/profile_images/911729881620283393/QMLszcvf_normal.jpg</t>
  </si>
  <si>
    <t>theffox</t>
  </si>
  <si>
    <t>RT @BazzEnergy: The night the gay community fought back! #Stonewall50 #GayPrideMonth #Gay #Pride #PrideMonth #Pride2019 https://t.co/smXgDR5PbW</t>
  </si>
  <si>
    <t>european ðŸ¦Š ... travelling</t>
  </si>
  <si>
    <t>tom fox</t>
  </si>
  <si>
    <t>http://pbs.twimg.com/profile_images/1432674867/foxpic_normal.jpg</t>
  </si>
  <si>
    <t>BazzEnergy</t>
  </si>
  <si>
    <t>Stonewall50; GayPrideMonth; Gay; Pride; PrideMonth; Pride2019</t>
  </si>
  <si>
    <t>#felizviernes  #loveislove jijijijiji Ya tengo un #solitario! jijiji Con 43 he descartado otras opciones de vida, como yo no me va a querer nadie, y vengo a compartirlo con vosotros! Os gusta? https://t.co/Cw6gxx2yCi</t>
  </si>
  <si>
    <t>European Girl</t>
  </si>
  <si>
    <t>Susana Arango CATUXA</t>
  </si>
  <si>
    <t>Vengo de Bonifacia y soy un sol ðŸŒž Soy idealista, el materialismo me resbala, por eso no me enfada cualquiera ðŸ¦‰ #Hipsipila soy yo!</t>
  </si>
  <si>
    <t>http://pbs.twimg.com/profile_images/1136960632673185798/SqSldHf3_normal.png</t>
  </si>
  <si>
    <t>felizviernes; loveislove; solitario</t>
  </si>
  <si>
    <t>femico_org</t>
  </si>
  <si>
    <t>European Forum for Ethnic Minority Individuals, Communities, &amp; Organisations | RTs â‰  endorsements, Likes = bookmark |</t>
  </si>
  <si>
    <t>http://femico.org</t>
  </si>
  <si>
    <t>http://pbs.twimg.com/profile_images/1102608253677199361/6d4t0qPw_normal.png</t>
  </si>
  <si>
    <t>Nickibramford</t>
  </si>
  <si>
    <t>@NSFTtweets this is a really exciting opportunity for young #LGBTQ people aged 15-25 and itâ€™s free!!! @NoiseSolution1 #burystedmunds</t>
  </si>
  <si>
    <t>NSFTtweets</t>
  </si>
  <si>
    <t>Nicki ðŸ³ï¸â€ðŸŒˆBramford ðŸ‡ªðŸ‡º</t>
  </si>
  <si>
    <t>Mum &amp; Wife | MH mgr | Passionate about improving lives of Children &amp; Young People in Edu, Health, Social Care | Passion for Equality &amp; the Arts |UEA Law Alumni</t>
  </si>
  <si>
    <t>http://pbs.twimg.com/profile_images/1017158493105737728/jgl_fjq8_normal.jpg</t>
  </si>
  <si>
    <t>NSFTtweets; NoiseSolution1</t>
  </si>
  <si>
    <t>LGBTQ; burystedmunds</t>
  </si>
  <si>
    <t>50Fearless</t>
  </si>
  <si>
    <t>fearlessoffabfifty.com</t>
  </si>
  <si>
    <t>Musings on my approaching half-century. Raw and unfiltered. #feminist  #Literature #authors  #poets #Feminism #fuckpatriarchy #dismantlepatriarchy #BeABadAss</t>
  </si>
  <si>
    <t>http://fearlessoffabfifty.com</t>
  </si>
  <si>
    <t>http://pbs.twimg.com/profile_images/996784575509606405/0Kk7bdxT_normal.jpg</t>
  </si>
  <si>
    <t>MacaSJK</t>
  </si>
  <si>
    <t>RT @kvkriss: Such a perfect day âœ¨  #LoveIsLove  #SkopjePride ðŸ³ï¸â€ðŸŒˆðŸ³ï¸â€ðŸŒˆðŸ³ï¸â€ðŸŒˆðŸ³ï¸â€ðŸŒˆðŸ³ï¸â€ðŸŒˆðŸ³ï¸â€ðŸŒˆðŸ³ï¸â€ðŸŒˆðŸ³ï¸â€ðŸŒˆ https://t.co/GC65ey8s23</t>
  </si>
  <si>
    <t>ÐœÐ°rtinÐ° PÐµtrÐ¾vsÐºÐ°</t>
  </si>
  <si>
    <t>I AM WHAT I CHOOSE TO BE I AM FREEDOM ã€Šque nos volvamos a verã€‹</t>
  </si>
  <si>
    <t>http://Instagram.com/macasjk</t>
  </si>
  <si>
    <t>http://pbs.twimg.com/profile_images/1132682701524406278/VVV6ERjo_normal.png</t>
  </si>
  <si>
    <t>kvkriss</t>
  </si>
  <si>
    <t>LoveIsLove; SkopjePride</t>
  </si>
  <si>
    <t>davidagoodland</t>
  </si>
  <si>
    <t>RT @FreedomLGBTQ: #Stonewall50 in Bristol raising the pride flag in honour of those who stood up and fought for #LGBTQ+ rights. This year marks 10 years of @BristolPride who are constantly making our city a better place. @BristolCouncil https://t.co/94lo8rexuz</t>
  </si>
  <si>
    <t>European</t>
  </si>
  <si>
    <t>David Daniel Blake</t>
  </si>
  <si>
    <t>Actor/Writer. NHS Lover. Picture: The Last Supper. Lorna May Wadsworth. St. Georges Church, Nailsworth.</t>
  </si>
  <si>
    <t>http://pbs.twimg.com/profile_images/952833641368911872/-h5Gbdcu_normal.jpg</t>
  </si>
  <si>
    <t>FreedomLGBTQ; BristolPride; BristolCouncil</t>
  </si>
  <si>
    <t>russian_hair</t>
  </si>
  <si>
    <t>#Prideweek #pridemonth #pride #pridehair  10% discount with the coupon ; *PRIDE* Till 07.05.19 https://t.co/514m3oWUuQ</t>
  </si>
  <si>
    <t>real-russian-hair</t>
  </si>
  <si>
    <t>http://www.real-russian-hair.com : la rÃ©fÃ©rence de l'extension de cheveux russes</t>
  </si>
  <si>
    <t>http://www.real-russian-hair.com</t>
  </si>
  <si>
    <t>http://pbs.twimg.com/profile_images/502432913862819841/9ibKFbW__normal.jpeg</t>
  </si>
  <si>
    <t>Prideweek; pridemonth; pride; pridehair</t>
  </si>
  <si>
    <t>RT @Hits93Toronto: Now Playing: All the Lovers by Kylie Minogue. #PrideMonth https://t.co/gCdjI2V0wy</t>
  </si>
  <si>
    <t>mahmilk123</t>
  </si>
  <si>
    <t>Fiji</t>
  </si>
  <si>
    <t>NolzyMate</t>
  </si>
  <si>
    <t>thick Bostonian accents ðŸ˜</t>
  </si>
  <si>
    <t>http://pbs.twimg.com/profile_images/1135488872119324672/fp305lGO_normal.png</t>
  </si>
  <si>
    <t>MicheMReddy</t>
  </si>
  <si>
    <t>Michelle Reddy</t>
  </si>
  <si>
    <t>Pacific feminist activist of Fijian of Indian Descent &amp; lover of Pacific art &amp; snail mail. Tweets are my own. #genderequality #Fiji</t>
  </si>
  <si>
    <t>http://pbs.twimg.com/profile_images/974591537760714752/BJnfk6f2_normal.jpg</t>
  </si>
  <si>
    <t>thetaufa17</t>
  </si>
  <si>
    <t>Demetria Devonne Lovato</t>
  </si>
  <si>
    <t>I love WWE.</t>
  </si>
  <si>
    <t>http://pbs.twimg.com/profile_images/1024923783679827968/meX-0q57_normal.jpg</t>
  </si>
  <si>
    <t>kaarina_ks</t>
  </si>
  <si>
    <t>#PrideFlight Upea @saaraaalto #pride Awesome photos ! Great gorgeous style! #prideinlondon #loveislove #nofear ðŸŒˆâ¤ï¸ðŸŒˆ#dancelikenobodyswatching Saara Aallon rohkea Pride-tyyli New Yorkissa riehaannutti fanit â€“ erikoinen pÃ¤Ã¤hine varastaa huomion: â€Omg!â€ https://t.co/Elhh4A0jOt</t>
  </si>
  <si>
    <t>Finland</t>
  </si>
  <si>
    <t>Kaarina</t>
  </si>
  <si>
    <t>Human rights, equality, open-mind. ''Nobody's free until everybody's free.'' #teamnofear #SnowFairy #saaraaalto #glambert #adamlambert IG kaarina.ks</t>
  </si>
  <si>
    <t>http://pbs.twimg.com/profile_images/808394747127730177/2X1iIjyZ_normal.jpg</t>
  </si>
  <si>
    <t>saaraaalto</t>
  </si>
  <si>
    <t>PrideFlight; pride; prideinlondon; loveislove; nofear; dancelikenobodyswatching</t>
  </si>
  <si>
    <t>yhdenvertaisuus</t>
  </si>
  <si>
    <t>Hieno Helsinki Pride -kulkue ja puistojuhla takana! ðŸ³ï¸â€ðŸŒˆ #HelsinkiPride2019 #PrideMonth #Pride https://t.co/DAfnHpJHjs</t>
  </si>
  <si>
    <t>Yhdenvertaisuusvaltuutettu</t>
  </si>
  <si>
    <t>#yhdenvertaisuusvaltuutettu, diskrimineringsombudsmannen, Non-Discrimination Ombudsman Finland #yhdenvertaisuus #syrjinta #diskriminering #ihmiskauppa</t>
  </si>
  <si>
    <t>http://pbs.twimg.com/profile_images/1064402221364903936/l-_DBnGk_normal.jpg</t>
  </si>
  <si>
    <t>HelsinkiPride2019; PrideMonth; Pride</t>
  </si>
  <si>
    <t>Kharolldie</t>
  </si>
  <si>
    <t>Dylie is #bisexual now. It's canon. #art #Pride2019 #LGBTQ #oc #drawing https://t.co/C6q2NJtzKw</t>
  </si>
  <si>
    <t>M' lord</t>
  </si>
  <si>
    <t>An OC,- and a noob comic artist from FinlandðŸ‡«ðŸ‡® Check out my webcomic!</t>
  </si>
  <si>
    <t>http://pbs.twimg.com/profile_images/1061670266923823105/IWPCzegD_normal.jpg</t>
  </si>
  <si>
    <t>bisexual; art; Pride2019; LGBTQ; oc; drawing</t>
  </si>
  <si>
    <t>Eliasdert</t>
  </si>
  <si>
    <t>Suomi</t>
  </si>
  <si>
    <t>Eliasdert ðŸ‡«ðŸ‡® | ðŸ³ï¸â€ðŸŒˆ</t>
  </si>
  <si>
    <t>A lonely ðŸ³ï¸â€ðŸŒˆ boy | Interested in weird stuff like #Eurovision. DM me whenever you want to, I need more friends ðŸ˜…</t>
  </si>
  <si>
    <t>http://pbs.twimg.com/profile_images/1144576394883665921/rr5gEeN0_normal.jpg</t>
  </si>
  <si>
    <t>IceTear1</t>
  </si>
  <si>
    <t>One of the biggest departments stores has gone all pride â¤ï¸ #loveisloveðŸŒˆ @ Helsinki https://t.co/bpm9N8fiEJ</t>
  </si>
  <si>
    <t>Sini</t>
  </si>
  <si>
    <t>Someone who loves music, movies &amp; tv  OTPs: charah, snowing, deyna, vauseman. HSP personality http://hsperson.com/</t>
  </si>
  <si>
    <t>http://letterboxd.com/IceTear1/</t>
  </si>
  <si>
    <t>http://pbs.twimg.com/profile_images/844157621976350720/0NRzfAdL_normal.jpg</t>
  </si>
  <si>
    <t>#nycpride2019 #loveislove and I love this lady. @saaraaalto enjoying the parade on vip seats it seems â¤ï¸ðŸ§¡ðŸ’›ðŸ’šðŸ’™ðŸ’œ looking happy and gorgeous ðŸ˜ðŸŒˆ #dancelikenobodyswatching #prideflight https://t.co/ezY3TC0as4</t>
  </si>
  <si>
    <t>nycpride2019; loveislove; dancelikenobodyswatching; prideflight</t>
  </si>
  <si>
    <t>holmberg_j</t>
  </si>
  <si>
    <t>Happy pride from Helsinki. #pride #helsinkipride #prd #equality #loveislove @annejamsen @sairaanhoitajat @Tehy_ry @helsinkipride https://t.co/ViYtzQVWJN</t>
  </si>
  <si>
    <t>Suomi, Finland</t>
  </si>
  <si>
    <t>Jan Holmberg</t>
  </si>
  <si>
    <t>Hire me!âœ¨Master of #Health Careâœ¨#Educatorâœ¨Published #Authorâœ¨Award Winning #RNâœ¨#project Expertâœ¨#Influencerâœ¨Multifunction Machineâœ¨</t>
  </si>
  <si>
    <t>http://janholmberg.weebly.com</t>
  </si>
  <si>
    <t>http://pbs.twimg.com/profile_images/798178261708771328/7fuAJrhv_normal.jpg</t>
  </si>
  <si>
    <t>AnneJamsen; Sairaanhoitajat; Tehy_ry; helsinkipride</t>
  </si>
  <si>
    <t>pride; helsinkipride; prd; equality; loveislove</t>
  </si>
  <si>
    <t>softkjellberg</t>
  </si>
  <si>
    <t>nikola â—ŸÌ½â—žÌ½ 24</t>
  </si>
  <si>
    <t>â€œdonâ€™t do anything stupid until i get back.â€ + @haileywaileyboo | love tony stark 3000</t>
  </si>
  <si>
    <t>https://curiouscat.me/eunoiareynolds</t>
  </si>
  <si>
    <t>http://pbs.twimg.com/profile_images/1141109348011249665/3yVwb0v__normal.jpg</t>
  </si>
  <si>
    <t>Tsaagan_mangas</t>
  </si>
  <si>
    <t>I went to Helsinki Pride! | #pride2019 #pride #PrideMonth #HelsinkiPride2019 #helsinki #pridekulkue #senaatintori #tsaagan #dinosaur #raptor #beastsofthemesozoic https://t.co/UyrTscMADs</t>
  </si>
  <si>
    <t>Tsaagan mangas</t>
  </si>
  <si>
    <t>I'm just a dromaeosaurid ðŸ³ï¸â€ðŸŒˆ</t>
  </si>
  <si>
    <t>http://tsaagan.tumblr.com/</t>
  </si>
  <si>
    <t>http://pbs.twimg.com/profile_images/1136387795428171776/COU4Xz7W_normal.jpg</t>
  </si>
  <si>
    <t>pride2019; pride; PrideMonth; HelsinkiPride2019; helsinki; pridekulkue; senaatintori; tsaagan; dinosaur; raptor; beastsofthemesozoic</t>
  </si>
  <si>
    <t>Einokainoz</t>
  </si>
  <si>
    <t>OverWatch_Hoeâœ¨</t>
  </si>
  <si>
    <t>FinnishðŸ‡«ðŸ‡® || 20 || Artist || NSFWâš ï¸ || Overwatch || JJBA ||</t>
  </si>
  <si>
    <t>http://einobutty-angel.tumblr.com</t>
  </si>
  <si>
    <t>http://pbs.twimg.com/profile_images/1134857083034062848/nbK0SQen_normal.png</t>
  </si>
  <si>
    <t>_Raake_</t>
  </si>
  <si>
    <t>Lucy</t>
  </si>
  <si>
    <t>Female/nb? | she/they(/he) | Ace | Cats &amp; birds â¤ | Private: @_brazenBraixen_ | niittis@snouts.online | Icon: @LoganArcania</t>
  </si>
  <si>
    <t>http://pbs.twimg.com/profile_images/1142902173845659648/Fq1uvNPI_normal.jpg</t>
  </si>
  <si>
    <t>CastitatisBlue</t>
  </si>
  <si>
    <t>France</t>
  </si>
  <si>
    <t>ï½ï½ï½’ï½‡ï½ï½•ï½˜ ðŸ³ï¸â€ðŸŒˆ</t>
  </si>
  <si>
    <t>My friends are better than yours  ðŸ³ï¸â€ðŸŒˆ</t>
  </si>
  <si>
    <t>http://pbs.twimg.com/profile_images/1138210969744752640/c5HNJiB2_normal.jpg</t>
  </si>
  <si>
    <t>louvoyeuse</t>
  </si>
  <si>
    <t>#Pride2019 #loveislove il est temps de ressortir mes meilleurs memes lgbtq+ðŸŒˆðŸŒˆðŸŒˆ https://t.co/4sjS2AD2gr</t>
  </si>
  <si>
    <t>ðŸ¡ ð•”ð•™ð•–ð•–ð•œð•¤</t>
  </si>
  <si>
    <t>jsuis la pute de bts alors plutÃ´t que des dick pics envoyez-moi des photos dâ€™eux dans mes dmðŸ˜˜â¤ï¸ðŸ’žðŸ’–ðŸ’˜ https://curiouscat.me/louvoyeuse</t>
  </si>
  <si>
    <t>http://pbs.twimg.com/profile_images/1053255391516286976/E5snqeqa_normal.jpg</t>
  </si>
  <si>
    <t>LegendePictures</t>
  </si>
  <si>
    <t>RT @Hits93Toronto: Now Playing: Under Pressure by DENM. #PrideMonth https://t.co/gCdjI2V0wy</t>
  </si>
  <si>
    <t>LÃ©gendePictures ðŸ‡«ðŸ‡·</t>
  </si>
  <si>
    <t>MA, actuellement au cinÃ©ma ðŸ“½ï¸ Avec @OctaviaSpencer. @LegendePictures @UniversalPics @Blumhouse #MaLeFilm</t>
  </si>
  <si>
    <t>https://www.universalpictures.fr/</t>
  </si>
  <si>
    <t>http://pbs.twimg.com/profile_images/1142540004163497985/87S4sQcX_normal.png</t>
  </si>
  <si>
    <t>bunnymua1</t>
  </si>
  <si>
    <t>RT @naelution_: Mais dites donc, câ€™est encore le #pridemonth  Bisous la team  #TransIsBeautiful https://t.co/nGSSH2ViC0</t>
  </si>
  <si>
    <t>Octopussy riot/ bloody clit cunt muffin massacre</t>
  </si>
  <si>
    <t>alf /nihiliste /childfree/ ink modÃ¨le / badass / art addict / literature</t>
  </si>
  <si>
    <t>https://www.facebook.com/thedeadcountess/?ref=profile_intro_card</t>
  </si>
  <si>
    <t>http://pbs.twimg.com/profile_images/1143887155162431488/L9HXQxNy_normal.png</t>
  </si>
  <si>
    <t>naelution_</t>
  </si>
  <si>
    <t>pridemonth; TransIsBeautiful</t>
  </si>
  <si>
    <t>aubinewbie</t>
  </si>
  <si>
    <t>RT @iGayRobot: HAPPY #PRIDEMONTH! ðŸŒˆðŸ³ï¸â€ðŸŒˆ https://t.co/cCmlAk2PTM</t>
  </si>
  <si>
    <t>Bertrand AUBINEAU ðŸŒˆ</t>
  </si>
  <si>
    <t>Mes musiques en vidÃ©o : https://www.youtube.com/playlist?list=UUAPM8rF_ITmch8cnKel4vMg - Gay &amp; de gauche ðŸŽµ ðŸŽ¶ ðŸ³ï¸â€ðŸŒˆ</t>
  </si>
  <si>
    <t>https://www.youtube.com/playlist?list=UUAPM8rF_ITmch8cnKel4vMg</t>
  </si>
  <si>
    <t>http://pbs.twimg.com/profile_images/485460643773161472/3FqpWzcd_normal.jpeg</t>
  </si>
  <si>
    <t>imnotanironwall</t>
  </si>
  <si>
    <t>spoink ðŸŒ¼</t>
  </si>
  <si>
    <t>â€¢ robin â€¢ they â€¢ 19yo â€¢ writer &amp; newborn artist â€¢</t>
  </si>
  <si>
    <t>https://imnotanironwall.carrd.co/</t>
  </si>
  <si>
    <t>http://pbs.twimg.com/profile_images/1142418289060122625/qIb-fSM-_normal.png</t>
  </si>
  <si>
    <t>onikatmrj</t>
  </si>
  <si>
    <t>tingz</t>
  </si>
  <si>
    <t>http://Instagram.com/onika___</t>
  </si>
  <si>
    <t>http://pbs.twimg.com/profile_images/1139141869903011840/cSLMuGgK_normal.jpg</t>
  </si>
  <si>
    <t>LSycophante</t>
  </si>
  <si>
    <t>RT @TPMPT_: Rendez-vous demain Ã  14h Ã  #Montparnasse pour le dÃ©part de la #MarcheDesFiertes ! #PrideMonth https://t.co/8GoQli2pPX</t>
  </si>
  <si>
    <t>Cyber Sycophante</t>
  </si>
  <si>
    <t>Recueil de tweets Ã  caractÃ¨re anti #LGBT - Lanceur dâ€™alerte - Lutte contre la propagation des discours de haine sur les rÃ©seaux sociaux - #PHAROS</t>
  </si>
  <si>
    <t>https://www.internet-signalement.gouv.fr/PortailWeb/planets/Accueil!input.action</t>
  </si>
  <si>
    <t>http://pbs.twimg.com/profile_images/1117062507879911424/tufr65Dv_normal.jpg</t>
  </si>
  <si>
    <t>TPMPT_</t>
  </si>
  <si>
    <t>Montparnasse; MarcheDesFiertes; PrideMonth</t>
  </si>
  <si>
    <t>overlaured</t>
  </si>
  <si>
    <t>Ether Nepenthes</t>
  </si>
  <si>
    <t>French. They/them | ael. Early thirties. Writes stories, drinks tea, pets cats, draws art. This is a personal, anything-goes account. Hope you enjoy your stay ðŸŒº</t>
  </si>
  <si>
    <t>https://www.ko-fi.com/seawether</t>
  </si>
  <si>
    <t>http://pbs.twimg.com/profile_images/1144990704055324672/sTPx3tQg_normal.png</t>
  </si>
  <si>
    <t>A_MvK</t>
  </si>
  <si>
    <t>Lullaby</t>
  </si>
  <si>
    <t>She/Her - Let's talk about the universe.</t>
  </si>
  <si>
    <t>http://pbs.twimg.com/profile_images/2249707845/A_normal.png</t>
  </si>
  <si>
    <t>mlcmtmz</t>
  </si>
  <si>
    <t>Malcom</t>
  </si>
  <si>
    <t>ðŸ¦ˆ |@psg_inside</t>
  </si>
  <si>
    <t>http://netflix.fr</t>
  </si>
  <si>
    <t>http://pbs.twimg.com/profile_images/1135218261522624512/sQhjYkWx_normal.jpg</t>
  </si>
  <si>
    <t>monicalova13</t>
  </si>
  <si>
    <t>Monica ðŸ‡«ðŸ‡·ðŸ‡¨ðŸ‡²â­ï¸â­ï¸âš½ï¸OM</t>
  </si>
  <si>
    <t>ðŸ’– PassionnÃ©e par la politique entiÃ¨re avec un fort caractÃ¨re, mes tweets n'engagent que moi je suis En Marche vers le 21Ã¨me siÃ¨cle LREM et fiÃ¨re</t>
  </si>
  <si>
    <t>http://pbs.twimg.com/profile_images/1143629050969296901/8PeDWk4z_normal.jpg</t>
  </si>
  <si>
    <t>RT @simcall72: ðŸŒˆâ¤ï¸ðŸ‘¬ðŸ‘¨â€â¤ï¸â€ðŸ’‹â€ðŸ‘¨ðŸŽµðŸŽ¶ #pride #pridemonth https://t.co/e26NJKAvvn</t>
  </si>
  <si>
    <t>Cam_Trfs</t>
  </si>
  <si>
    <t>Camille</t>
  </si>
  <si>
    <t>Ã‰tudiante en tourisme, passionnÃ©e par le cinÃ©ma et la photographie. ðŸ”´</t>
  </si>
  <si>
    <t>http://pbs.twimg.com/profile_images/1135434283764670464/2LqKiA2O_normal.jpg</t>
  </si>
  <si>
    <t>lovatisime</t>
  </si>
  <si>
    <t>ð’‘ð’“ð’†ð’•ð’•ð’š ð’†ð’Žð’Š ðŸ“</t>
  </si>
  <si>
    <t>jacques brel https://twitter.com/realchalamet/status/976713097321897984?s=213</t>
  </si>
  <si>
    <t>http://instagram.com/psycaprio</t>
  </si>
  <si>
    <t>http://pbs.twimg.com/profile_images/1139853242609885184/r_m6058m_normal.jpg</t>
  </si>
  <si>
    <t>linamilanese_</t>
  </si>
  <si>
    <t>ð“›ð’¾ð“ƒð’¶</t>
  </si>
  <si>
    <t>ðŸ‰</t>
  </si>
  <si>
    <t>https://www.instagram.com/linamilanese_</t>
  </si>
  <si>
    <t>http://pbs.twimg.com/profile_images/1141294752282923014/fKwJkL5H_normal.jpg</t>
  </si>
  <si>
    <t>Adevilleemery</t>
  </si>
  <si>
    <t>ðŸŒˆDevAxðŸŒˆ</t>
  </si>
  <si>
    <t>Campagnard, mariÃ©, pas heureux pour autant. Prefererais Ãªtre mort que de vivre cette Ã©poque. Ce que je lis ici me consterne souvent. Jâ€™aime les ðŸ‘¬ðŸ³ï¸â€ðŸŒˆ  ðŸ»ðŸ»ðŸ¦„</t>
  </si>
  <si>
    <t>http://pbs.twimg.com/profile_images/1140358626437025793/zIs2lAYe_normal.png</t>
  </si>
  <si>
    <t>Dom0168</t>
  </si>
  <si>
    <t>RT @emilielopez: Les rÃ©seaux sociaux câ€™est aussi ce genre de messages qui mettent les larmes aux yeux. Merci Caro, merci... #LoveIsLove â¤ï¸ðŸ³ï¸â€ðŸŒˆ https://t.co/vLw4RKRfkr</t>
  </si>
  <si>
    <t>Gonidec</t>
  </si>
  <si>
    <t>emilielopez</t>
  </si>
  <si>
    <t>planete8</t>
  </si>
  <si>
    <t>@PinkNews â€œWe need to maintain visibility every day.â€ ðŸ‘ðŸ™Agree! #lgbtqia #loveislove #visibility #whatyouthink JB?ðŸ‘‚</t>
  </si>
  <si>
    <t>PinkNews</t>
  </si>
  <si>
    <t>http://pbs.twimg.com/profile_images/2748952148/78f48287da5c83e7a3da46192dc2d053_normal.jpeg</t>
  </si>
  <si>
    <t>lgbtqia; loveislove; visibility; whatyouthink</t>
  </si>
  <si>
    <t>RT @simcall72: ðŸŒˆâ¤ï¸ðŸ‘¬ðŸ‘¨â€â¤ï¸â€ðŸ’‹â€ðŸ‘¨ðŸŽµðŸŽ¶ #pride #pridemonth https://t.co/NnbWf8ShTe</t>
  </si>
  <si>
    <t>laurastanqueenz</t>
  </si>
  <si>
    <t>laura | is dead but chill jk</t>
  </si>
  <si>
    <t>pansexual bitch ðŸ³ï¸â€ðŸŒˆ</t>
  </si>
  <si>
    <t>http://pbs.twimg.com/profile_images/1139286800088870914/ex6Scnc0_normal.jpg</t>
  </si>
  <si>
    <t>RT @AdrienRohard: Aujourdâ€™hui @Francetele lance son asso #LGBTQ, elle sâ€™appelle @FTVpride et porte extrÃªmement bien son nom car elle rend bcp de salariÃ©s trÃ¨s fiersâœŒðŸ» Câ€™est notre rÃ´le, sur toutes nos antennes et en interne de lutter contre les discrimations. Plus que jamais. #PrideMonth #LoveWins https://t.co/bIUyfIR11X</t>
  </si>
  <si>
    <t>AdrienRohard; Francetele; FTVpride</t>
  </si>
  <si>
    <t>LGBTQ; PrideMonth; LoveWins</t>
  </si>
  <si>
    <t>Mawrcanghan</t>
  </si>
  <si>
    <t>Morgane PlantazDebrix</t>
  </si>
  <si>
    <t>@TBLightning ,@RaysBaseball ,@RamsNFL</t>
  </si>
  <si>
    <t>http://pbs.twimg.com/profile_images/1139643833258532865/WWP4y77C_normal.jpg</t>
  </si>
  <si>
    <t>TalentedSarahSh</t>
  </si>
  <si>
    <t>RT @Shane_766: THE CUTEST â¤ï¸ #Sharmen #TheLWord #TLW #ShaneandCarmen #LoveisLove https://t.co/4ddnN0VFdJ</t>
  </si>
  <si>
    <t>CarmenReedShaw28</t>
  </si>
  <si>
    <t>"Courage is an angel that makes the difference between a good life and a great life." -Kate Reed (FairlyLegal)</t>
  </si>
  <si>
    <t>https://twitter.com/TalentedSarahSh/status/732232362717777920</t>
  </si>
  <si>
    <t>http://pbs.twimg.com/profile_images/1105614122715176960/xm-slIuA_normal.jpg</t>
  </si>
  <si>
    <t>Sharmen; TheLWord; TLW; ShaneandCarmen; LoveisLove</t>
  </si>
  <si>
    <t>RT @iGayRobot: #PrideMonth https://t.co/odeAeldTS1</t>
  </si>
  <si>
    <t>Bonjour tout le monde. Je souhaite une belle journÃ©e Ã  #MarcheDesFiertes #Pridemonth #Zebra https://t.co/321c2jwfQl</t>
  </si>
  <si>
    <t>ðŸ‡«ðŸ‡·ðŸ‡ªðŸ‡ºðŸ¦“Dominique HoffmanðŸ“šðŸ–‹ï¸</t>
  </si>
  <si>
    <t>#auteurindÃ©/ traductrice  adhÃ©rente: #LREM ðŸ‡«ðŸ‡·ðŸ‡ªðŸ‡º @zebras54: politique, discussion en ðŸ‡«ðŸ‡· @HoffmannDomini3 is my account featuring #mywriting and #myart ðŸ‡ªðŸ‡º</t>
  </si>
  <si>
    <t>http://www.zebras54.fr</t>
  </si>
  <si>
    <t>http://pbs.twimg.com/profile_images/1135194958326128641/thdzoj7V_normal.png</t>
  </si>
  <si>
    <t>MarcheDesFiertes; Pridemonth; Zebra</t>
  </si>
  <si>
    <t>loorenmathious</t>
  </si>
  <si>
    <t>loren</t>
  </si>
  <si>
    <t>ðŸ‡²ðŸ‡¶ðŸ‡²ðŸ‡¨ðŸ‡®ðŸ‡¹ðŸ‡©ðŸ‡ª</t>
  </si>
  <si>
    <t>http://pbs.twimg.com/profile_images/1144364921578283014/IinP3JOB_normal.jpg</t>
  </si>
  <si>
    <t>Moumoune_28</t>
  </si>
  <si>
    <t>Reposted from @danyeshka - #LOVEisLOVE ðŸ³ï¸â€ðŸŒˆ Sending all of my love and support to the #lgbt community which holds so many friends and people I love. Celebrating what it means to live authentically and living yourâ€¦ https://t.co/9CI5zIsJth https://t.co/nlzxyXpj0F</t>
  </si>
  <si>
    <t>VÃ©ronique</t>
  </si>
  <si>
    <t>Super Fan de Jencarlos Canela @jencarlosmusic  Mi sonrisa je t'aime beaucoup ðŸ˜˜</t>
  </si>
  <si>
    <t>http://pbs.twimg.com/profile_images/1145095119017824256/6lwmhRca_normal.png</t>
  </si>
  <si>
    <t>danyeshka</t>
  </si>
  <si>
    <t>LOVEisLOVE; lgbt</t>
  </si>
  <si>
    <t>WalidCanesse</t>
  </si>
  <si>
    <t>Walid canesse</t>
  </si>
  <si>
    <t>PARISâ¤ï¸</t>
  </si>
  <si>
    <t>http://pbs.twimg.com/profile_images/1145043477660676097/C6puKfcH_normal.jpg</t>
  </si>
  <si>
    <t>Saerym_</t>
  </si>
  <si>
    <t>JL KunerÃ»</t>
  </si>
  <si>
    <t>I might be cursed</t>
  </si>
  <si>
    <t>http://pbs.twimg.com/profile_images/1137496322276245507/ddl8zcR-_normal.jpg</t>
  </si>
  <si>
    <t>ChDiJorio</t>
  </si>
  <si>
    <t>Christiane Di Jorio</t>
  </si>
  <si>
    <t>#diversitÃ©  #leadership #Management  #RH #Entreprise #EntrepriseApprenante #Innovation @compositwings</t>
  </si>
  <si>
    <t>http://compositwings.fr/</t>
  </si>
  <si>
    <t>http://pbs.twimg.com/profile_images/1114047122809159680/mrsh-bvD_normal.png</t>
  </si>
  <si>
    <t>Alicia_Gourmaud</t>
  </si>
  <si>
    <t>Alicia Gmd</t>
  </si>
  <si>
    <t>Bordeaux | Charente</t>
  </si>
  <si>
    <t>http://pbs.twimg.com/profile_images/1098866686793531392/mGTi_cF__normal.jpg</t>
  </si>
  <si>
    <t>asus10mm</t>
  </si>
  <si>
    <t>RT @asus10mm: SPY ON ME NOW...  âž¡ï¸https://t.co/mmBz8tqGCm                   #gay #spicy #CUTE #gaylife #bedroom #gaycute #LOVEisLOVEÂ Â          @asus10mm https://t.co/xDGvm9W2wP</t>
  </si>
  <si>
    <t>Asus10 ðŸ”ž</t>
  </si>
  <si>
    <t>#porn #naked #outdoorsex #gay â¬‡ï¸ðŸ“½ï¸ My Videos ðŸ“½ï¸â¬‡ï¸ https://t.co/A4lzlLBybf https://t.co/r3OWVBm3Pt https://t.co/2j6xnAU82C https://t.co/mZ8GSNlV9Y</t>
  </si>
  <si>
    <t>http://www.cam4.com/asus10?referrerId=513ab0b5695dc2f64ae8720cc4fb3d77</t>
  </si>
  <si>
    <t>http://pbs.twimg.com/profile_images/907290347113533440/50D7rU0W_normal.jpg</t>
  </si>
  <si>
    <t>asus10mm; asus10mm</t>
  </si>
  <si>
    <t>gay; spicy; CUTE; gaylife; bedroom; gaycute; LOVEisLOVE</t>
  </si>
  <si>
    <t>RT @HRC: Learn what you can do to rise up, speak up and show up in the fight for full #LGBTQ equality this #Pride season. https://t.co/LPkwWjdl4N</t>
  </si>
  <si>
    <t>GareLGBT</t>
  </si>
  <si>
    <t>RT @GareLGBT: TGV 50 ans Stonewall #LGBT #LGBTQ #LGBTQruletheworld #LGBTQaroundtheworld #50yearsstonewall #LGBTQoftwitter https://t.co/xaSrb61E9R</t>
  </si>
  <si>
    <t>GARE! ðŸ³ï¸â€ðŸŒˆ</t>
  </si>
  <si>
    <t>GARE! est un espace associatif mis en place au sein du groupe #SNCF, afin de permettre aux lesbiennes, gays, bi et trans dâ€™Ãªtre reconnus avec dignitÃ©.</t>
  </si>
  <si>
    <t>http://asso-gare.org</t>
  </si>
  <si>
    <t>http://pbs.twimg.com/profile_images/849927576135102464/X_5Pw4ab_normal.jpg</t>
  </si>
  <si>
    <t>LGBT; LGBTQ; LGBTQruletheworld; LGBTQaroundtheworld; 50yearsstonewall; LGBTQoftwitter</t>
  </si>
  <si>
    <t>bemysanitydemi</t>
  </si>
  <si>
    <t>ð’‹ð’–ð’ð’Šð’†</t>
  </si>
  <si>
    <t>ð–‰ð–Šð–†ð–™ð– ð–‡ð–Šð–ˆð–”ð–’ð–Šð–˜ ð–ð–Šð–— || @ddlovato || cancer â˜¼ sagittariusâ˜½ virgo â†Ÿ</t>
  </si>
  <si>
    <t>http://pbs.twimg.com/profile_images/1143897396528726016/yN2UjctM_normal.jpg</t>
  </si>
  <si>
    <t>danysuez</t>
  </si>
  <si>
    <t>ð”»ð•’ð•Ÿð•ª</t>
  </si>
  <si>
    <t>dead body found by Tammie Brown â€¢ http://instagram.com/danysuez â€¢ ðŸ‡¬ðŸ‡µðŸ‡²ðŸ‡¶ðŸ‡«ðŸ‡·</t>
  </si>
  <si>
    <t>https://www.youtube.com/channel/UCzA1lijsnHCyfZB_IpHFzfQ</t>
  </si>
  <si>
    <t>http://pbs.twimg.com/profile_images/1144696267978792960/S_VHoQsr_normal.jpg</t>
  </si>
  <si>
    <t>oaklandavidcftc</t>
  </si>
  <si>
    <t>The latest The David W. Oakland Daily! https://t.co/wuxxz96DVE #pridemonth #stonewall50</t>
  </si>
  <si>
    <t>David W. Oakland</t>
  </si>
  <si>
    <t>NÃ© Ã  Lille en 1973, David W. Oakland  est un Ã©missaire syndical de la CFTC.</t>
  </si>
  <si>
    <t>http://foursquare.com/oaklandavidcftc</t>
  </si>
  <si>
    <t>http://pbs.twimg.com/profile_images/596255868355801088/piF9fW11_normal.jpg</t>
  </si>
  <si>
    <t>stescie</t>
  </si>
  <si>
    <t>L e t ' s   K i s s ðŸ’–â¤ðŸ’— â™¡ â™¡ â™¡ â™¡ â™¡ â™¡ â™¡ â™¡ â™¡ Tags: #Yuri #Lgbt #lgbtðŸ’›ðŸ’™ðŸ’™ðŸ³ï¸â€ðŸŒˆðŸ‡¨ðŸ‡´ðŸ’— #lgbtðŸŒˆ #yurianime #YuriManga #lgbtq #YuriLove #YuriAddict #yurikiss #lgbtlove #Lgbtpride #yurilover #loveislove #animeyuri #lgbtcommunityâ€¦ https://t.co/tj6DFYgiUE</t>
  </si>
  <si>
    <t>Satsuki Neko (Stescie)</t>
  </si>
  <si>
    <t>ã€ŒFR/ENã€| 21 | UÉ´á´‡ á´á´›á´€á´‹á´œ Ï™á´œÉª á´€á´…á´Ê€á´‡ êœ±'á´€á´á´œêœ±á´‡Ê€ ! | ðŸ³ï¸â€ðŸŒˆ | É¯Ä±Ê„É›: Rá´‡É´á´€ RÊá´œá´œÉ¢á´œ â€¢ Yá´á´œá´›á´œÊ™á´‡á´œêœ±á´‡ â€¢</t>
  </si>
  <si>
    <t>https://www.youtube.com/c/StescieEtPandi</t>
  </si>
  <si>
    <t>http://pbs.twimg.com/profile_images/1129624394442125312/bjofsIsU_normal.jpg</t>
  </si>
  <si>
    <t>Yuri; Lgbt; lgbt; lgbt; yurianime; YuriManga; lgbtq; YuriLove; YuriAddict; yurikiss; lgbtlove; Lgbtpride; yurilover; loveislove; animeyuri; lgbtcommunity</t>
  </si>
  <si>
    <t>line0306</t>
  </si>
  <si>
    <t>ðŸ¤©ðŸ¤©ðŸ¤©ðŸ¤©ðŸ¤© #loveislove ðŸŒˆðŸŒˆðŸŒˆ DÃ©couvrez "People Like Us (From Doom Patrol) [Season 1]" de #MattBomer sur #deezer https://t.co/zvSyc2apNk</t>
  </si>
  <si>
    <t>Adeline</t>
  </si>
  <si>
    <t>Â« with pain comes strenght Â» ðŸ’œ@MattBomer #ImagineDragons   #Memberof @AssoACCL</t>
  </si>
  <si>
    <t>http://pbs.twimg.com/profile_images/1141419831905988608/utKTcIfz_normal.jpg</t>
  </si>
  <si>
    <t>loveislove; MattBomer; deezer</t>
  </si>
  <si>
    <t>StickySweety</t>
  </si>
  <si>
    <t>StickySweety âŒ</t>
  </si>
  <si>
    <t>Madonna Rebel Heart since 1983 &amp; 9 World Tours</t>
  </si>
  <si>
    <t>http://pbs.twimg.com/profile_images/1141324037806796800/Fh0mcj7f_normal.jpg</t>
  </si>
  <si>
    <t>MrG_Lukas</t>
  </si>
  <si>
    <t>Mr LuKas</t>
  </si>
  <si>
    <t>Hairylover | #gay #male #pics #LGBTrights.</t>
  </si>
  <si>
    <t>http://masculineboys.tumblr.com/</t>
  </si>
  <si>
    <t>http://pbs.twimg.com/profile_images/526791891862315008/Xw5Swe6K_normal.jpeg</t>
  </si>
  <si>
    <t>RT @simcall72: ðŸŒˆâ¤ï¸ðŸ‘¬ðŸ‘¨â€â¤ï¸â€ðŸ’‹â€ðŸ‘¨ðŸŽµðŸŽ¶ #pride #pridemonth https://t.co/H2nAgRu7aR</t>
  </si>
  <si>
    <t>aybuc</t>
  </si>
  <si>
    <t>adrina</t>
  </si>
  <si>
    <t>- #seldem  â™¡ former @  (ycghaz)</t>
  </si>
  <si>
    <t>https://curiouscat.me/ycghaz</t>
  </si>
  <si>
    <t>http://pbs.twimg.com/profile_images/1144761941744914433/MBvjYSMz_normal.jpg</t>
  </si>
  <si>
    <t>Arbre_Mojo</t>
  </si>
  <si>
    <t>@berbereleonard #LGBTQ https://t.co/pLNL5WssRt</t>
  </si>
  <si>
    <t>berbereleonard</t>
  </si>
  <si>
    <t>Soyez gentils les amis. @RocketsFr</t>
  </si>
  <si>
    <t>http://pbs.twimg.com/profile_images/1139485229079552000/wwId2f3c_normal.jpg</t>
  </si>
  <si>
    <t>Kobo_FR</t>
  </si>
  <si>
    <t>#GayPride #PrideMonth   Le mois des fiertÃ©s touche Ã  sa fin, faites le plein dâ€™ #ebooks et #audiobooks dans notre sÃ©lection #LBGTQ+ !   Retrouvez notamment #LesChroniquesDeSanFrancisco dont la suite est disponible sur Netflix !  ðŸ³â€ðŸŒˆ https://t.co/SZQUxVkqQ1 https://t.co/VxhxEJmFui</t>
  </si>
  <si>
    <t>Kobo France</t>
  </si>
  <si>
    <t>Kobo en FranÃ§ais- Toute l'actu de Kobo en France - NouveautÃ©s - Romans - Magazines - BDs - #Ebook #Promos #Liseuse #Lecture #Lifestyle</t>
  </si>
  <si>
    <t>https://www.kobo.com/fr/fr</t>
  </si>
  <si>
    <t>http://pbs.twimg.com/profile_images/1032976218537295872/KQ0ExtXJ_normal.jpg</t>
  </si>
  <si>
    <t>GayPride; PrideMonth; ebooks; audiobooks; LBGTQ; LesChroniquesDeSanFrancisco</t>
  </si>
  <si>
    <t>HuberdeauPh</t>
  </si>
  <si>
    <t>Huberdeau Philippe</t>
  </si>
  <si>
    <t>Deputy SG French Presidency of G7. Writes on EU, trade and international affairs. RTs not endorsements #FBPE #g7</t>
  </si>
  <si>
    <t>http://pbs.twimg.com/profile_images/1007058196362645504/HF1MmuZd_normal.jpg</t>
  </si>
  <si>
    <t>Kayceed5011</t>
  </si>
  <si>
    <t>Kayceed501</t>
  </si>
  <si>
    <t>Army since We are bulletproof pt.2</t>
  </si>
  <si>
    <t>http://pbs.twimg.com/profile_images/1138879257290137600/c8HQXW3K_normal.jpg</t>
  </si>
  <si>
    <t>RT @asus10mm: SPY ON ME NOW...  âž¡ï¸https://t.co/mmBz8tqGCm                    #gay #spicy #CUTE #gaylife #bedroom #gaycute #LOVEisLOVE           @asus10mm https://t.co/FGW1nuJ5zF</t>
  </si>
  <si>
    <t>philo_trt</t>
  </si>
  <si>
    <t>philo/LM</t>
  </si>
  <si>
    <t>dancin 'in circles feels good to be lonely @ladygaga</t>
  </si>
  <si>
    <t>http://pbs.twimg.com/profile_images/1137844119672430592/Ua0XaLjH_normal.jpg</t>
  </si>
  <si>
    <t>RT @LGBTPlusProud: #ComingOut. #LoveIsLove https://t.co/xM0iEblZma</t>
  </si>
  <si>
    <t>ComingOut; LoveIsLove</t>
  </si>
  <si>
    <t>Jehane_fr</t>
  </si>
  <si>
    <t>Jehane</t>
  </si>
  <si>
    <t>#Geeke, #fÃ©ministe, Linux et cloud pour la science - Bisounours Ã  tendance berserk</t>
  </si>
  <si>
    <t>http://jehane-fr.blogspot.fr/</t>
  </si>
  <si>
    <t>http://pbs.twimg.com/profile_images/1010907081011093504/OwmWG6H9_normal.jpg</t>
  </si>
  <si>
    <t>justinexxcdl</t>
  </si>
  <si>
    <t>JUSTINE</t>
  </si>
  <si>
    <t>ðŸŽ† Snap justinehastings</t>
  </si>
  <si>
    <t>http://pbs.twimg.com/profile_images/1112775862611529728/9lwvnFRG_normal.jpg</t>
  </si>
  <si>
    <t>Sharlock_ed</t>
  </si>
  <si>
    <t>Sharleen</t>
  </si>
  <si>
    <t>The only escape from the miseries of life are MusicðŸŽ¶ &amp; CatsðŸˆ Dogs ðŸº &amp; every Animal.. â¤ï¸ðŸ±ðŸ¶ðŸ€ðŸ°ðŸ¥ðŸ„ðŸ¼ðŸ‹ðŸ–ðŸŽðŸðŸ¦‰ðŸ§ðŸ¾ #Vegan ðŸ¾ðŸ¾ And I â¤ï¸#KevinSpaceyâ¤ï¸</t>
  </si>
  <si>
    <t>http://pbs.twimg.com/profile_images/680515076172939266/a66T3CoH_normal.jpg</t>
  </si>
  <si>
    <t>menaasier_</t>
  </si>
  <si>
    <t>@Fyval_uk when sweetie your song #Body will be on French iTunes Store ? all my love ðŸ’‹ðŸ˜â¤ï¸ðŸ³ï¸â€ðŸŒˆ #loveislove</t>
  </si>
  <si>
    <t>Fyval_uk</t>
  </si>
  <si>
    <t>âš¡ï¸EL CHISME / LA INSENSIBLE âš¡ï¸</t>
  </si>
  <si>
    <t>@MPokora @lynda_officiel @SorayaHama @Vitaa @AnaMenaMusic @BarbaraOpsomer @TalOfficial @LisaMayOfficial @elleeduke @shymofficiel @mabel #Papillon #Raver</t>
  </si>
  <si>
    <t>https://AnaMena.lnk.to/Index</t>
  </si>
  <si>
    <t>http://pbs.twimg.com/profile_images/1142484909182849024/k5f3L-mZ_normal.jpg</t>
  </si>
  <si>
    <t>Body; loveislove</t>
  </si>
  <si>
    <t>Kailer76802112</t>
  </si>
  <si>
    <t>Raikugan - Picarto https://t.co/6NJMTbkgD7 @raikugan is streaming #Pride art, dont hesitate to check it out ! #Pridemonth</t>
  </si>
  <si>
    <t>Julius Victor ðŸ‡«ðŸ‡·âšœï¸ðŸ‡«ðŸ‡·</t>
  </si>
  <si>
    <t>Son of mediocrity, against neo-colonialism, politics and ðŸ”ž stuff  ahead, you've been warned. In couple with a big boyyyy from across the Pond. 150% Chauvin ðŸ‡«ðŸ‡·.</t>
  </si>
  <si>
    <t>http://www.furaffinity.net/user/kailer/</t>
  </si>
  <si>
    <t>http://pbs.twimg.com/profile_images/1112583333211488257/DE8zsdB7_normal.png</t>
  </si>
  <si>
    <t>raikugan</t>
  </si>
  <si>
    <t>badrobbers</t>
  </si>
  <si>
    <t>RT @thealpagirl: HolÃ  #Pride2019 #PrideMonth #LGBTQoftwitter https://t.co/nVC8eUpy3V</t>
  </si>
  <si>
    <t>mandy ðŸ”ª</t>
  </si>
  <si>
    <t>@sincerityiscary</t>
  </si>
  <si>
    <t>http://curiouscat.me/badrobbers</t>
  </si>
  <si>
    <t>http://pbs.twimg.com/profile_images/1141301984844222464/j8RDVSs4_normal.jpg</t>
  </si>
  <si>
    <t>thealpagirl</t>
  </si>
  <si>
    <t>Pride2019; PrideMonth; LGBTQoftwitter</t>
  </si>
  <si>
    <t>RT @YannOrpheus: Hommage Ã  Gilbert Baker, Artiste et CrÃ©ateur du #RainbowFlag ðŸ³ï¸â€ðŸŒˆ #Paris #Hommage #Queerstory #LGBT #PrideWeek #PrideMonth ðŸ³ï¸â€ðŸŒˆ Merci Ã  @Anne_Hidalgo @JeanLucRomero ðŸ˜˜ https://t.co/ahTJNcyKa7</t>
  </si>
  <si>
    <t>YannOrpheus; Anne_Hidalgo; JeanLucRomero</t>
  </si>
  <si>
    <t>RainbowFlag; Paris; Hommage; Queerstory; LGBT; PrideWeek; PrideMonth</t>
  </si>
  <si>
    <t>InfoBirmanie</t>
  </si>
  <si>
    <t>En Birmanie, l'appel Ã  la dÃ©criminalisation de l'homosexualitÃ© aprÃ¨s le suicide d'un jeune homo #Birmanie #LGBTQ  @libe https://t.co/4KobKdf8KB</t>
  </si>
  <si>
    <t>FRANCE</t>
  </si>
  <si>
    <t>Info-Birmanie</t>
  </si>
  <si>
    <t>Centre dâ€™information et de plaidoyer IB informe &amp; sensibilise Ã  la situation politique, Ã©conomique &amp; sociale en #Birmanie #MinoritÃ© #Paysan #Activiste #LibertÃ©</t>
  </si>
  <si>
    <t>http://www.info-birmanie.org</t>
  </si>
  <si>
    <t>http://pbs.twimg.com/profile_images/454177420329771008/cNfnFTDg_normal.jpeg</t>
  </si>
  <si>
    <t>libe</t>
  </si>
  <si>
    <t>Birmanie; LGBTQ</t>
  </si>
  <si>
    <t>MaevaDamas</t>
  </si>
  <si>
    <t>Maeva ðŸŒ·</t>
  </si>
  <si>
    <t>OT student â˜ï¸ | Warrior | Don't forget who you are even though you are hurt | ðŸ§ðŸ³ï¸â€ðŸŒˆðŸŒ±ðŸŽ™ðŸ¤˜ðŸ“· | @YourBoy_Hoari âœ¨</t>
  </si>
  <si>
    <t>https://www.instagram.com/pingouiin_/</t>
  </si>
  <si>
    <t>http://pbs.twimg.com/profile_images/1089125332467281920/7DCw29oR_normal.jpg</t>
  </si>
  <si>
    <t>RT @simcall72: ðŸŒˆâ˜€ï¸â¤ï¸   Belle JournÃ©e     #loveislove #PrideMonth https://t.co/PLM7eYmbLn</t>
  </si>
  <si>
    <t>420_hippocampe</t>
  </si>
  <si>
    <t>RT @gaywitchbiitch: the fact that lady gaga doesn't feel like a valid member of the #LGBTQ community and basically denies her bisexuality bc she doesn't think it'll be accepted makes me so sad. every bisexual preference is valid. everyone is valid, whether you've faced personal oppression or notðŸ³ï¸â€ðŸŒˆ</t>
  </si>
  <si>
    <t>Hate Sucks ðŸŒˆ</t>
  </si>
  <si>
    <t>ne soyez pas gÃªnÃ© je suis gÃªnante ðŸ¤·ðŸ»â€â™€ï¸</t>
  </si>
  <si>
    <t>http://pbs.twimg.com/profile_images/1144931168745336832/sUJ_emC6_normal.jpg</t>
  </si>
  <si>
    <t>gaywitchbiitch</t>
  </si>
  <si>
    <t>TiredMurasama</t>
  </si>
  <si>
    <t>Hey happy #PrideMonth ! I'm kinda late in EUW but here's a sketch of Sunset Shimmer and Sci-Twi. #EquestriaGirls #MLP https://t.co/zKd881QKiG</t>
  </si>
  <si>
    <t>Kizumi Murasama</t>
  </si>
  <si>
    <t>Foolish dreamer. French/English | Sagittarius.</t>
  </si>
  <si>
    <t>http://pbs.twimg.com/profile_images/1122519868966940673/9U5V5KZt_normal.jpg</t>
  </si>
  <si>
    <t>PrideMonth; EquestriaGirls; MLP</t>
  </si>
  <si>
    <t>last day of the #pridemonth ðŸ˜¢..  i hope all my babies are safe and had the time of their lives even the ones that still in the closet - donâ€™t urge yourselves if you ainâ€™t ready.. ðŸŽ‰ðŸ’‹</t>
  </si>
  <si>
    <t>Kenneth Petty Hate Account</t>
  </si>
  <si>
    <t>https://open.spotify.com/track/1ZDmxwg7Lywlx68b7SsJjj?si=mgBlKg8AT4yUD8EzvtcHug</t>
  </si>
  <si>
    <t>http://pbs.twimg.com/profile_images/1142589871204253697/trcuuKmI_normal.jpg</t>
  </si>
  <si>
    <t>LefeuvreClaire</t>
  </si>
  <si>
    <t>ClaireL</t>
  </si>
  <si>
    <t>~La beautÃ© n'est qu'un piÃ¨ge tendu par la nature Ã  la raison~</t>
  </si>
  <si>
    <t>http://pbs.twimg.com/profile_images/928023292975435776/ikdUptHp_normal.jpg</t>
  </si>
  <si>
    <t>twitt_gmt</t>
  </si>
  <si>
    <t>#Stophomophobie #PrideMonth</t>
  </si>
  <si>
    <t>#FranÃ§ais ðŸ‡«ðŸ‡· #Europeen ðŸ‡ªðŸ‡º #Citoyenconcerne #STOPfakenews (les faits et le discernement) #LGBT+ ðŸ³ï¸â€ðŸŒˆ</t>
  </si>
  <si>
    <t>http://pbs.twimg.com/profile_images/1143880803853709314/5nD77hVi_normal.jpg</t>
  </si>
  <si>
    <t>Stophomophobie; PrideMonth</t>
  </si>
  <si>
    <t>anthea_btt</t>
  </si>
  <si>
    <t>134340</t>
  </si>
  <si>
    <t>http://pbs.twimg.com/profile_images/1139250011810803712/lmjZF9Nb_normal.jpg</t>
  </si>
  <si>
    <t>ayoookal</t>
  </si>
  <si>
    <t>Ayoookal</t>
  </si>
  <si>
    <t>New Account</t>
  </si>
  <si>
    <t>http://pbs.twimg.com/profile_images/1139204091501060096/kz6g5unx_normal.jpg</t>
  </si>
  <si>
    <t>alizee_hy</t>
  </si>
  <si>
    <t>AlizÃ©e</t>
  </si>
  <si>
    <t>19 | ðŸ‡«ðŸ‡·</t>
  </si>
  <si>
    <t>http://www.instagram.com/alizeehy</t>
  </si>
  <si>
    <t>http://pbs.twimg.com/profile_images/1121086086078521350/AflhBo0B_normal.jpg</t>
  </si>
  <si>
    <t>JeanneSauvinet</t>
  </si>
  <si>
    <t>ð‰alÉŽcia ðŸ¥°</t>
  </si>
  <si>
    <t>@DebmanCarey ðŸ¥° UNITED FANDOM 13/07 @UnitedFandomsFr</t>
  </si>
  <si>
    <t>http://pbs.twimg.com/profile_images/1144126180309835776/wTLQ4lFc_normal.jpg</t>
  </si>
  <si>
    <t>jasmt2</t>
  </si>
  <si>
    <t>bellashi</t>
  </si>
  <si>
    <t>Jasmeen Shiâ­ï¸</t>
  </si>
  <si>
    <t>http://pbs.twimg.com/profile_images/1145419671220490240/HP_G4_YG_normal.jpg</t>
  </si>
  <si>
    <t>gus_hard</t>
  </si>
  <si>
    <t>Pretty in Pink...Saturday. josiahjlau   #pinksaturday #pride #sanfrancisco #pridesf #california #pink #loveislove #penguin #penguinsofinstagram #slay #idgaf #travel #travelblogger #stonewall50 @ Castro District, Sanâ€¦ https://t.co/TxSQSiYlw0</t>
  </si>
  <si>
    <t>French Southern and Antarctic</t>
  </si>
  <si>
    <t>Gus Goes Hard</t>
  </si>
  <si>
    <t>Crushing beer, travel, equality and your girl. Mixed Parents. Constantly imitated, never replaced. #ayiy - Are you influenced yet?</t>
  </si>
  <si>
    <t>http://pbs.twimg.com/profile_images/1138162501881753600/GcSe1NEe_normal.jpg</t>
  </si>
  <si>
    <t>pinksaturday; pride; sanfrancisco; pridesf; california; pink; loveislove; penguin; penguinsofinstagram; slay; idgaf; travel; travelblogger; stonewall50</t>
  </si>
  <si>
    <t>French Southern and Antarctic Lands</t>
  </si>
  <si>
    <t>DevPromoter</t>
  </si>
  <si>
    <t>&lt;a href="https://signinit.de" rel="nofollow"&gt;game-dev-promoter&lt;/a&gt;</t>
  </si>
  <si>
    <t>Germany</t>
  </si>
  <si>
    <t>game-dev-promoter</t>
  </si>
  <si>
    <t>Simple Twitter Bot promoting your games and dev news. Have Fun. Use #gamedev !</t>
  </si>
  <si>
    <t>http://pbs.twimg.com/profile_images/1058639331764649984/CWWwzSNS_normal.jpg</t>
  </si>
  <si>
    <t>sandra_k379</t>
  </si>
  <si>
    <t>Deutschland</t>
  </si>
  <si>
    <t>Sandy_K</t>
  </si>
  <si>
    <t>ðŸ‡©ðŸ‡ªâ™Œ</t>
  </si>
  <si>
    <t>http://pbs.twimg.com/profile_images/1144164704727785472/BlkXakfs_normal.jpg</t>
  </si>
  <si>
    <t>notfunnydean</t>
  </si>
  <si>
    <t>I think I'm adorable</t>
  </si>
  <si>
    <t>'This is not funny Dean!' Wrong. It was funny. So funny. | Majik  | 26 | he/him | Destiel |  Talk to me on Tumblr or check out my Ao3.</t>
  </si>
  <si>
    <t>https://archiveofourown.org/users/IronEyes/works</t>
  </si>
  <si>
    <t>http://pbs.twimg.com/profile_images/1102845324702507008/7vcTJRbL_normal.png</t>
  </si>
  <si>
    <t>bomba_378</t>
  </si>
  <si>
    <t>Thank you very much â¤ï¸  #share #loveislove #ItaliaOlanda #jsepride #newcomer #music #love #hiphop #rap #dj #art #instagood #follow #like #artist #fashion #producer #party #beats #rapper #photography</t>
  </si>
  <si>
    <t>Bomba_Offiziell</t>
  </si>
  <si>
    <t>Latino Locos Music ðŸ“€  Single Release Out Now link in Bio!!! Release Out NowðŸ”¥ https://t.co/M2ZmuEvdwZ Insta:Bomba_Offiziell https://t.co/vpn4IVHntOâ€¦</t>
  </si>
  <si>
    <t>https://latino-locos-music-2.jimdosite.com</t>
  </si>
  <si>
    <t>http://pbs.twimg.com/profile_images/1140055546126589955/keY5NdSh_normal.jpg</t>
  </si>
  <si>
    <t>share; loveislove; ItaliaOlanda; jsepride; newcomer; music; love; hiphop; rap; dj; art; instagood; follow; like; artist; fashion; producer; party; beats; rapper; photography</t>
  </si>
  <si>
    <t>UlyssesArtist</t>
  </si>
  <si>
    <t>RT @LePrinceKido: Vers lâ€™Amour et au-delÃ  avec Sacha et Jean-Marc... ðŸŒˆðŸ’– #davidgilson #pride #happypride #pride2019 #loveislove #lgbt #lgbtq #lgbtqi #gay #gaylove #gayteen #gaykiss #fleurbleue #bichon #magiedamour #garÃ§onssensibles #sacha #jeanmarc #chat #cat #love #amour #difference #tolerance https://t.co/aGBA1WZFiF</t>
  </si>
  <si>
    <t>Raffael (aka Ulysses Illustrations) ðŸ³ï¸â€ðŸŒˆ</t>
  </si>
  <si>
    <t>#DarkShadows and #DoctorWho enthusiast, 3D artist and writer, Londoner at heart. LGBT content and supernatural with original characters. Sometimes NSFW ðŸŒˆ He/him</t>
  </si>
  <si>
    <t>https://www.deviantart.com/ulysses0302</t>
  </si>
  <si>
    <t>http://pbs.twimg.com/profile_images/1113065920765714438/_DcoLnFT_normal.png</t>
  </si>
  <si>
    <t>LePrinceKido</t>
  </si>
  <si>
    <t>davidgilson; pride; happypride; pride2019; loveislove; lgbt; lgbtq; lgbtqi; gay; gaylove; gayteen; gaykiss; fleurbleue; bichon; magiedamour; garÃ§onssensibles; sacha; jeanmarc; chat; cat; love; amour; difference; tolerance</t>
  </si>
  <si>
    <t>vanatani</t>
  </si>
  <si>
    <t>Guys tweet and RT the hashtag #TurnUpTheLove to donate $1 up to $200k by @ATT  #loveislove</t>
  </si>
  <si>
    <t>moonchildðŸ’œ #FindYourPersona</t>
  </si>
  <si>
    <t>MAP OF THE SOUL: PERSONA #PERSONAISHERE #BoyWithLuv #LoveYourself #LoveMyself</t>
  </si>
  <si>
    <t>http://pbs.twimg.com/profile_images/1117065347163729921/zp3eKdy-_normal.jpg</t>
  </si>
  <si>
    <t>ATT</t>
  </si>
  <si>
    <t>0_lippe</t>
  </si>
  <si>
    <t>gamer</t>
  </si>
  <si>
    <t>http://pbs.twimg.com/profile_images/481716948162871296/OK68B-bi_normal.jpeg</t>
  </si>
  <si>
    <t>WarriorNadine</t>
  </si>
  <si>
    <t>ð’©ð’¶ð’¹ð’¾ð“ƒð‘’</t>
  </si>
  <si>
    <t>ðŸ‡·ðŸ‡º|| ðŸ‡©ðŸ‡ª|| ð““ð“®ð“¶ð“²'ð“¼ ð“¦ð“ªð“»ð“»ð“²ð“¸ð“»</t>
  </si>
  <si>
    <t>https://instagram.com/demetriaddlovatic_official?utm_source=ig_profile_share&amp;igshid=20bysjryi08p</t>
  </si>
  <si>
    <t>http://pbs.twimg.com/profile_images/1122757764856668160/yfzWQOME_normal.jpg</t>
  </si>
  <si>
    <t>Annika_1D</t>
  </si>
  <si>
    <t>Annika â—ŸÌ½â—žÌ½ ðŸ‡©ðŸ‡ª</t>
  </si>
  <si>
    <t>ð““ð“¸ð“·'ð“½ ð“°ð“²ð“¿ð“® ð“¾ð“¹. ð“¨ð“¸ð“¾ ð“¬ð“ªð“· ð“­ð“¸ ð“²ð“½ ð““ð“ªð”‚ ð“«ð”‚ ð““ð“ªð”‚. ðŸŒ¹    #TreatPeopleWithKindness ðŸ³ï¸â€ðŸŒˆ      ðŸ’šðŸ’™</t>
  </si>
  <si>
    <t>http://pbs.twimg.com/profile_images/1140383810724474880/GHz2GJ9n_normal.jpg</t>
  </si>
  <si>
    <t>Xuffy212</t>
  </si>
  <si>
    <t>Tine FightsForWynonna</t>
  </si>
  <si>
    <t>Love hard &amp; play life loud.  Creative head and dog-lover</t>
  </si>
  <si>
    <t>http://pbs.twimg.com/profile_images/1109583735295483904/XTqbxBnO_normal.png</t>
  </si>
  <si>
    <t>JaeFiction</t>
  </si>
  <si>
    <t>.@alexreadsboooks shared five favorite #wlw books for #PrideMonth and one of mine made the list.   Check out her recommendations here:  https://t.co/lYvQrJxvX0 https://t.co/mzRZwE3pKC</t>
  </si>
  <si>
    <t>Jae ðŸ³ï¸â€ðŸŒˆ</t>
  </si>
  <si>
    <t>Award-winning author of #lesbian &amp; f/f slow-burn #romance | Avid reader | Ice cream addict. ðŸ³ï¸â€ðŸŒˆ Subscribe to my newsletter http://eepurl.com/dvnreLXp</t>
  </si>
  <si>
    <t>http://www.jae-fiction.com</t>
  </si>
  <si>
    <t>http://pbs.twimg.com/profile_images/897705786901762051/RJBCUygK_normal.jpg</t>
  </si>
  <si>
    <t>alexreadsboooks</t>
  </si>
  <si>
    <t>wlw; PrideMonth</t>
  </si>
  <si>
    <t>Brala1</t>
  </si>
  <si>
    <t>RT @objective_geek: End this #PrideMonth by watching the LGBTQ+ History &amp; Representation in Avatar. And creators and fans reaction to #korrasami, featuring @FrancescaMc95. #Pride #AvatarTheLastAirbender #legendofkorra #LGBTQ Watch here: https://t.co/x3xZTCTebf https://t.co/exyjidvNEp</t>
  </si>
  <si>
    <t>Restless Brala</t>
  </si>
  <si>
    <t>"Be Gay // Do Crimes // Eat The Rich" -[She/Her]-Cis Woman-ðŸŒˆFabulous LesbianðŸŒˆ - âœï¸Fantasy Writer âœï¸ -  #LWithTheT RTs NSFW Because Yummy</t>
  </si>
  <si>
    <t>http://pbs.twimg.com/profile_images/1134706937583611904/g2oBsPyE_normal.jpg</t>
  </si>
  <si>
    <t>objective_geek; FrancescaMc95</t>
  </si>
  <si>
    <t>PrideMonth; korrasami; Pride; AvatarTheLastAirbender; legendofkorra; LGBTQ</t>
  </si>
  <si>
    <t>LGcommaI</t>
  </si>
  <si>
    <t>Interesting: https://t.co/EOhkrR75GW  #Kiev #LGBTQ #Ukraine</t>
  </si>
  <si>
    <t>Professional critic and mathematician. You can support me at: https://t.co/Unyxau3edq, https://t.co/wCbVMeW13S, https://t.co/1CwvgJo5tP. No warranty whatsoever.</t>
  </si>
  <si>
    <t>http://pbs.twimg.com/profile_images/1021304424587845632/lLGaU3HL_normal.jpg</t>
  </si>
  <si>
    <t>Kiev; LGBTQ; Ukraine</t>
  </si>
  <si>
    <t>Liquoriceowl1</t>
  </si>
  <si>
    <t>Hardi the sock puppet</t>
  </si>
  <si>
    <t>Hardi the kinky ghost | 20 | they/he | pansexual | taken | I cosplay and occasionally I post my art</t>
  </si>
  <si>
    <t>http://pbs.twimg.com/profile_images/1143945593414459394/cDCtZGSk_normal.jpg</t>
  </si>
  <si>
    <t>greenmindedblog</t>
  </si>
  <si>
    <t>RT @greenmindedblog: ðŸŒˆHave you already read about my #pridemonth hair featuring Headshot Hair Dyes? Head over to my blog --&gt; https://t.co/CgwLQJIUnW ðŸ³ï¸â€ðŸŒˆðŸ’œ</t>
  </si>
  <si>
    <t>Aga Umlauf</t>
  </si>
  <si>
    <t>green-minded girl looking for inspiration to cope with life. xxxx Aga ðŸ’š</t>
  </si>
  <si>
    <t>http://fantastique-a.blogspot.com/</t>
  </si>
  <si>
    <t>http://pbs.twimg.com/profile_images/954723356619747328/ExclpkLd_normal.jpg</t>
  </si>
  <si>
    <t>pilindiel</t>
  </si>
  <si>
    <t>â™ª~ï½¡:. Bernini is my homeboy .:ï½¡~â™ª</t>
  </si>
  <si>
    <t>Dani.  Bi.  She/her pronouns.  25.  pilindiel on ao3 and tumblr.  Occasionally a writer.  Mostly a mental health advocate.  Also an unmotivated rice cake</t>
  </si>
  <si>
    <t>https://archiveofourown.org/users/pilindiel/pseuds/pilindiel</t>
  </si>
  <si>
    <t>http://pbs.twimg.com/profile_images/1135707326843744257/vN6zCrfb_normal.png</t>
  </si>
  <si>
    <t>Hentai9Zoe</t>
  </si>
  <si>
    <t>RT @MasterClarke97: Horny pupâ€™s bath time ðŸ˜ˆðŸ’¦  #ftmporn #queer #gayporn #dick https://t.co/X3t2g2eXd0</t>
  </si>
  <si>
    <t>å¤‰æ…‹ã®Zoe</t>
  </si>
  <si>
    <t>ðŸ”žNSFW account of @Hoshi9Zoe | bi trans woman (she/her) | 25 | mostly art retweets with the occasional selfie or irl stuff sprinkled im</t>
  </si>
  <si>
    <t>http://pbs.twimg.com/profile_images/1123380819484082177/Xg1VUo-f_normal.jpg</t>
  </si>
  <si>
    <t>rk_seb</t>
  </si>
  <si>
    <t>RK-DanðŸ‡©ðŸ‡ª</t>
  </si>
  <si>
    <t>CatsðŸ±ðŸ’™|#ConnorArmy|Fan of.. #MarkusSimon|#HorizonZeroDawn|#Borderlands3 #TroyCalypso  ( Í¡Â° ÍœÊ– Í¡Â°)</t>
  </si>
  <si>
    <t>http://pbs.twimg.com/profile_images/1113498834309718017/VxDaqQdu_normal.png</t>
  </si>
  <si>
    <t>RT @MairymSb: Always remember : you are loved, you are wonderful ! HAPPY PRIDE MONTH ðŸŒˆâ¤ï¸ðŸ§¡ðŸ’›ðŸ’šðŸ’™ðŸ’œðŸ³ï¸â€ðŸŒˆ #korrasami #PrideMonth #PrideMonth2019 #thelegendofkorra #korra #asamisato #tlok #fanart #tlokfanart https://t.co/6yQzU2I2sy</t>
  </si>
  <si>
    <t>"Be Gay // Do Crimes // Eat The Rich" -[She/Her]-Cis Woman-ðŸŒˆFabulous LesbianðŸŒˆ - âœï¸Fantasy Writer âœï¸ -  RTs NSFW Because Yummy</t>
  </si>
  <si>
    <t>MairymSb</t>
  </si>
  <si>
    <t>korrasami; PrideMonth; PrideMonth2019; thelegendofkorra; korra; asamisato; tlok; fanart; tlokfanart</t>
  </si>
  <si>
    <t>Erin Lillis from @thesapphiccast narrated my f/f short story "Sex Sells" for #PrideMonth and she did a great job!   Listen to it here:  https://t.co/EPmIVRhklC  #LGBTQ #wlw  #queerbooks https://t.co/VShw7VlpVe</t>
  </si>
  <si>
    <t>TheSapphicCast</t>
  </si>
  <si>
    <t>PrideMonth; LGBTQ; wlw; queerbooks</t>
  </si>
  <si>
    <t>f_isa89</t>
  </si>
  <si>
    <t>Alemania</t>
  </si>
  <si>
    <t>isabelbernal</t>
  </si>
  <si>
    <t>Sigue tus sueÃ±os aunque padezcas de insomnio ðŸ˜œ</t>
  </si>
  <si>
    <t>http://pbs.twimg.com/profile_images/1139997581277388801/tykEkL14_normal.jpg</t>
  </si>
  <si>
    <t>Got another #PrideMonth T-shirt.   What do you think?  #LGBTQIA https://t.co/lWFzLC4zYF</t>
  </si>
  <si>
    <t>coyote_s</t>
  </si>
  <si>
    <t>Sarah Velour</t>
  </si>
  <si>
    <t>music, art, books, footie, languages, the artist formerly known as misspale she/her</t>
  </si>
  <si>
    <t>http://pbs.twimg.com/profile_images/1134501628478984193/3Ic-SpyA_normal.jpg</t>
  </si>
  <si>
    <t>ConcettaScarla2</t>
  </si>
  <si>
    <t>Concetta Scarlato</t>
  </si>
  <si>
    <t>Claces #shadowhunters</t>
  </si>
  <si>
    <t>http://pbs.twimg.com/profile_images/1138920951280807936/E0uVNphZ_normal.jpg</t>
  </si>
  <si>
    <t>ThomasMarco8</t>
  </si>
  <si>
    <t>RT @simcall72: ðŸŒˆâ˜€ï¸â¤ï¸   Belle JournÃ©e     #loveislove #PrideMonth https://t.co/ER2QMqEocm</t>
  </si>
  <si>
    <t>Thomas Marco</t>
  </si>
  <si>
    <t>student ðŸ‘¨â€ðŸŽ“ liebe â¤ï¸ FuÃŸball âš½ï¸ bei Instagram,twitter,Messenger ich mag joung Boys</t>
  </si>
  <si>
    <t>http://pbs.twimg.com/profile_images/914605238304288770/8zJggzRR_normal.jpg</t>
  </si>
  <si>
    <t>Erin Lillis from The Sapphic Cast podcast narrated my romantic short story "Sex Sells" for #PrideMonth and she did a wonderful job!   Listen to it here:  https://t.co/EPmIVRhklC  The short story starts about 7 minutes in.   Thanks so much, @TheSapphicCast https://t.co/aWbWzCATCz</t>
  </si>
  <si>
    <t>McKinsey_de</t>
  </si>
  <si>
    <t>#PrideMonth #GLAM #McKinsey Wie ist es als Teil der #LGBTQ Community bei McKinsey? #Pride #McKPride #McKCareers https://t.co/oLsd3AdNaP</t>
  </si>
  <si>
    <t>McKinsey Deutschland</t>
  </si>
  <si>
    <t>@McKinsey &amp; Company ist die in Deutschland und weltweit fÃ¼hrende Topmanagement-Beratung. Hier finden Sie Informationen zu unseren Studien und Events.</t>
  </si>
  <si>
    <t>http://www.mckinsey.de</t>
  </si>
  <si>
    <t>http://pbs.twimg.com/profile_images/1143067237613559809/vpXLY9ek_normal.png</t>
  </si>
  <si>
    <t>PrideMonth; GLAM; McKinsey; LGBTQ; Pride; McKPride; McKCareers</t>
  </si>
  <si>
    <t>donutburg</t>
  </si>
  <si>
    <t>mario party boat</t>
  </si>
  <si>
    <t>Read a god damn book. Google murray bookchin.</t>
  </si>
  <si>
    <t>http://pbs.twimg.com/profile_images/1099480545128562688/Zr4znHsU_normal.png</t>
  </si>
  <si>
    <t>fritzoids</t>
  </si>
  <si>
    <t>Friederike</t>
  </si>
  <si>
    <t>I like words, ideas, and reading</t>
  </si>
  <si>
    <t>http://fritzoid.soup.io</t>
  </si>
  <si>
    <t>http://pbs.twimg.com/profile_images/1345988111/TextmessagingMadonna_normal.jpg</t>
  </si>
  <si>
    <t>dome_je</t>
  </si>
  <si>
    <t>Love is love is love is love... ðŸ¦‹#pride #PrideMonth #pride2019 #makeupartist  #makeup #makeuplook  #mua  #beauty  #hoodedeyes  #makeupguru  #motd  #makeupaddict  #makeuplove  #thepowerofmakeup #artist  #instamakeupâ€¦ https://t.co/qDF8Ka9Blc</t>
  </si>
  <si>
    <t>DomÃ© Je</t>
  </si>
  <si>
    <t>just a fish trying to finish â™¥ YouTube: http://youtube.com/c/domeje Instagram: http://instagram.com/dome_je E-mail: domidome@ymail.com</t>
  </si>
  <si>
    <t>https://www.youtube.com/user/cooler0als0du</t>
  </si>
  <si>
    <t>http://pbs.twimg.com/profile_images/1139681226686644224/6rsuVYm2_normal.jpg</t>
  </si>
  <si>
    <t>pride; PrideMonth; pride2019; makeupartist; makeup; makeuplook; mua; beauty; hoodedeyes; makeupguru; motd; makeupaddict; makeuplove; thepowerofmakeup; artist; instamakeup</t>
  </si>
  <si>
    <t>fighting_koi</t>
  </si>
  <si>
    <t>RT @ItsSochi: Finishing off the last #FursuitFriday of #PrideMonth with a super sweet pine marten boy ðŸ’šðŸ’™  ðŸ“¸: @kibleopard https://t.co/82s3dxe51r</t>
  </si>
  <si>
    <t>FightingKoi</t>
  </si>
  <si>
    <t>â‹†Tiger-Sharkâ‹†PM-Friendlyâ‹†Posting a ton of sharkstuffâ‹† Steam@FightingKoiâ‹†</t>
  </si>
  <si>
    <t>http://www.furaffinity.net/user/fightingkoi</t>
  </si>
  <si>
    <t>http://pbs.twimg.com/profile_images/1124313569452003329/2Lfl8W15_normal.png</t>
  </si>
  <si>
    <t>ItsSochi; kibleopard</t>
  </si>
  <si>
    <t>FursuitFriday; PrideMonth</t>
  </si>
  <si>
    <t>michaelaklett1</t>
  </si>
  <si>
    <t>RT @maymay51608: #PrideMonth #edits #Destiel https://t.co/uDisAttF0g</t>
  </si>
  <si>
    <t>â¤ï¸ðŸ’™ Michi.K.â¤ï¸ðŸ’™</t>
  </si>
  <si>
    <t>âœ¨Gisherâœ¨Supporter of the LGBTQ CommunityðŸŒˆâœ¨ Multi-Fan Accâœ¨Malec âœ¨Destiel and Cockles trashâœ¨J2M,âœ¨SH âœ¨Lucifer âœ¨ M.J.âœ¨Natureâœ¨Queen âœ¨ Merlinâœ¨Good Omens</t>
  </si>
  <si>
    <t>http://pbs.twimg.com/profile_images/1138066161344471040/sztfinMx_normal.png</t>
  </si>
  <si>
    <t>maymay51608</t>
  </si>
  <si>
    <t>PrideMonth; edits; Destiel</t>
  </si>
  <si>
    <t>juangarciaYPTO</t>
  </si>
  <si>
    <t>juangarciaypunto</t>
  </si>
  <si>
    <t>â€¢wine, food &amp; goods â€¢marketing, pr, press &amp; famtrips â€¢fashion, tourism &amp; lifestyle consultant â€¢brand developer &amp; LGBTQ+ activist ðŸ‡ªðŸ‡¸ðŸ‡¬ðŸ‡§ðŸ‡©ðŸ‡ª</t>
  </si>
  <si>
    <t>http://www.juangarciaypunto.com</t>
  </si>
  <si>
    <t>http://pbs.twimg.com/profile_images/1107411685806145536/HwiGAVW8_normal.jpg</t>
  </si>
  <si>
    <t>queenyavbah</t>
  </si>
  <si>
    <t>Queenyavbah</t>
  </si>
  <si>
    <t>Asker &amp; Doktor ðŸ‡¹ðŸ‡·ðŸ’«</t>
  </si>
  <si>
    <t>http://pbs.twimg.com/profile_images/1107638418933235712/j4I4NSEY_normal.jpg</t>
  </si>
  <si>
    <t>AidanBudd</t>
  </si>
  <si>
    <t>Dr Aidan Budd ðŸˆ</t>
  </si>
  <si>
    <t>Communities science popcultureðŸˆsocial justice. Allocishet abled white man, he/him. #SpecFicBC Locked alt @AltAidanBudd</t>
  </si>
  <si>
    <t>http://about.me/aidan.budd</t>
  </si>
  <si>
    <t>http://pbs.twimg.com/profile_images/3671370716/688ca83cf46f3d45fd3ad5e6b98d8688_normal.jpeg</t>
  </si>
  <si>
    <t>sklittnles</t>
  </si>
  <si>
    <t>ðŸ³ï¸â€ðŸŒˆTurning Point Greece ðŸ‡¬ðŸ‡·</t>
  </si>
  <si>
    <t>| Time to drive the EU into the ground just like the germans kept saying so in 2008 | you are going to have a bad time when looking at my likes |</t>
  </si>
  <si>
    <t>http://pbs.twimg.com/profile_images/1121815676476375046/M1jol0QJ_normal.png</t>
  </si>
  <si>
    <t>GabbyG77</t>
  </si>
  <si>
    <t>RT @glaad: Immigrant rights are #LGBTQ rights. #DemDebate https://t.co/9FTvlE5H2x</t>
  </si>
  <si>
    <t>German part of the EU</t>
  </si>
  <si>
    <t>â’¼â’¶â’·â“‡â’¾â’ºâ“â’¶_[G]ðŸ‘</t>
  </si>
  <si>
    <t>LGBTQ,DemocratðŸ’œ[H]ouseMD+HughLaurie&amp;theCBB,Hilson,Hacy,Hameron,DarkAngel,TV-Series,HP,Gothic+Sherlock(BBC),Architecture/~~~/Lisabians,HuLis,TrumpFans:Stay away</t>
  </si>
  <si>
    <t>http://gabbyg77.tumblr.com/</t>
  </si>
  <si>
    <t>http://pbs.twimg.com/profile_images/378800000050952823/2146d2c3bb5e03070d8887cef4f56d57_normal.png</t>
  </si>
  <si>
    <t>RegDixonAutor</t>
  </si>
  <si>
    <t>RT @RegDixonAutor: Wer liebt das Spiel? Und wer die Spieler?! #U21EURO #soccer #loveislove #writercommunity #indieauthors Sommerstory! https://t.co/yBLB5QjAZu https://t.co/POp0rQy2Xy</t>
  </si>
  <si>
    <t>Reg Dixon</t>
  </si>
  <si>
    <t>Writer of M/M Fiction and Romance. http://www.amazon.de/Reg-Dixon/e/B007TV0WLU http://www.instagram.com/regdixon.autor Nurse by day.</t>
  </si>
  <si>
    <t>http://www.regdixon.com</t>
  </si>
  <si>
    <t>http://pbs.twimg.com/profile_images/974214482904997888/-j2BSFrq_normal.jpg</t>
  </si>
  <si>
    <t>U21EURO; soccer; loveislove; writercommunity; indieauthors</t>
  </si>
  <si>
    <t>petrasworshiper</t>
  </si>
  <si>
    <t>Petrasworshiper</t>
  </si>
  <si>
    <t>I Listen to my heart and I'm a lover of souls ..... Yet I'm devastated !!!!</t>
  </si>
  <si>
    <t>http://pbs.twimg.com/profile_images/1115132501926666240/XJgb_ID7_normal.jpg</t>
  </si>
  <si>
    <t>_denizvurgunu_</t>
  </si>
  <si>
    <t>GÃ¶kkuÅŸaÄŸÄ± ðŸŒˆ haribolarÄ±m ðŸ˜ anlÄ±ÄŸÄ±   #Pride2019 #loveislove https://t.co/FjsjXUP46y</t>
  </si>
  <si>
    <t>traumfeeðŸŒ±</t>
  </si>
  <si>
    <t>#dÃ¼nyazalÄ±mlardÃ¼nyasÄ± #herÅŸeyÃ§okgÃ¼zelolacak</t>
  </si>
  <si>
    <t>http://instagram.com/denizvurgunu__</t>
  </si>
  <si>
    <t>http://pbs.twimg.com/profile_images/1142711844005654528/ScZ4hpYp_normal.jpg</t>
  </si>
  <si>
    <t>Butterfl1ege</t>
  </si>
  <si>
    <t>Lovisa ðŸ¦ŒðŸ³ï¸â€ðŸŒˆ ART RAFFLE</t>
  </si>
  <si>
    <t>Artist, Alchemist, Dragonmom</t>
  </si>
  <si>
    <t>https://www.ko-fi.com/LOVISAA</t>
  </si>
  <si>
    <t>http://pbs.twimg.com/profile_images/1142460797639110657/GQqrPBM0_normal.jpg</t>
  </si>
  <si>
    <t>IvanKayeFans</t>
  </si>
  <si>
    <t>I understandit's #PrideMonth, so here is another aspect of Ivan's Ivar in 'Hammer of the Gods' (2013). Heard that he is a lover of boys in the sagas but this is a different concept from what we moderners consider as homosexuality. . #IvanKaye #ThursdayThoughts #Viking @IvanKaye1 https://t.co/X8iCyL5wSz</t>
  </si>
  <si>
    <t>Ivan Kaye Fans/TeamIvanKaye</t>
  </si>
  <si>
    <t>Fan team for &amp; approved by actor/producer @IvanKaye1â˜†by @susanne_kurzâ˜†Recent: #Vikings #TheCoroner #ForLoveOrMoney #CliffsOfFreedomâ˜†Upcoming: #TheKingâ˜†MoreðŸ‘‡</t>
  </si>
  <si>
    <t>https://ivankayesource.wordpress.com/ivan-kaye-links/</t>
  </si>
  <si>
    <t>http://pbs.twimg.com/profile_images/1102253140550868992/59PyvrYe_normal.jpg</t>
  </si>
  <si>
    <t>IvanKaye1</t>
  </si>
  <si>
    <t>PrideMonth; IvanKaye; ThursdayThoughts; Viking</t>
  </si>
  <si>
    <t>mediocrelinda</t>
  </si>
  <si>
    <t>human form of the crying emoji</t>
  </si>
  <si>
    <t>linda, 20, english major by day/wannabe artist by night</t>
  </si>
  <si>
    <t>https://www.instagram.com/reinventlinda/</t>
  </si>
  <si>
    <t>http://pbs.twimg.com/profile_images/1143772846264651777/BkK9UHUA_normal.jpg</t>
  </si>
  <si>
    <t>KYN_KRUNK</t>
  </si>
  <si>
    <t>KYN KRUNK</t>
  </si>
  <si>
    <t>Beer Drinker/Beat Maker/Asshole http://www.reverbnation.com/kynkrunk    http://soundcloud.com/kyn_krunk</t>
  </si>
  <si>
    <t>http://www.facebook.com/KYNKRUNK</t>
  </si>
  <si>
    <t>http://pbs.twimg.com/profile_images/825282195870842880/t9rotHd2_normal.jpg</t>
  </si>
  <si>
    <t>youngbloodsasha</t>
  </si>
  <si>
    <t>Sasha</t>
  </si>
  <si>
    <t>http://pbs.twimg.com/profile_images/726787122393436160/yP1w0t1n_normal.jpg</t>
  </si>
  <si>
    <t>Im_of_midgard_</t>
  </si>
  <si>
    <t>Sam Laufeyson</t>
  </si>
  <si>
    <t>http://pbs.twimg.com/profile_images/987528635593748481/5j-Rghnd_normal.jpg</t>
  </si>
  <si>
    <t>aayokobg</t>
  </si>
  <si>
    <t>#PrideMonth https://t.co/hSH0szIvmb</t>
  </si>
  <si>
    <t>Ghana</t>
  </si>
  <si>
    <t>BRENDA AYIH</t>
  </si>
  <si>
    <t>ðŸ‘» brendhhv</t>
  </si>
  <si>
    <t>http://pbs.twimg.com/profile_images/1102284932431400960/Dqnjgca-_normal.jpg</t>
  </si>
  <si>
    <t>gizmonalaraven</t>
  </si>
  <si>
    <t>RT @GSLPYouth: On this #PrideMonth, GSLY member Zyle Peralta had this to say - click on the link for the full video https://t.co/8rReUs12iI #Gibraltar https://t.co/SefdiYsOnL</t>
  </si>
  <si>
    <t>Gibraltar</t>
  </si>
  <si>
    <t>Jackie Canessa</t>
  </si>
  <si>
    <t>Author, poet, socialist and Aquarian.</t>
  </si>
  <si>
    <t>http://pbs.twimg.com/profile_images/915301560015613952/p9Za50E3_normal.jpg</t>
  </si>
  <si>
    <t>GSLPYouth</t>
  </si>
  <si>
    <t>PrideMonth; Gibraltar</t>
  </si>
  <si>
    <t>neoghio</t>
  </si>
  <si>
    <t>RT @togethergib: ðŸ“¢ðŸ“¢ðŸ‡¬ðŸ‡®ðŸ³ï¸â€ðŸŒˆâ€âš§ðŸ’‘ðŸ‘©â€â¤ï¸â€ðŸ‘©ðŸ‘¨â€â¤ï¸â€ðŸ‘¨ Together Gibraltar wishes the #LGBTQ+ community, friends, family, allies and everyone else a Happy International Pride Day.  #Gibraltar #LGBTQtogether #Pride2019 #Pride #PrideMonth   Full post -&gt; https://t.co/KLjNnGHXsD https://t.co/OLlRuysFAj</t>
  </si>
  <si>
    <t>Daniel Ghio</t>
  </si>
  <si>
    <t>Sometimes I write, but don't hold your breath waiting. Bass player in @dcr_official &amp; @jacvermusic</t>
  </si>
  <si>
    <t>http://www.danielghio.com</t>
  </si>
  <si>
    <t>http://pbs.twimg.com/profile_images/1055490449346060289/vL24QmgQ_normal.jpg</t>
  </si>
  <si>
    <t>togethergib</t>
  </si>
  <si>
    <t>LGBTQ; Gibraltar; LGBTQtogether; Pride2019; Pride; PrideMonth</t>
  </si>
  <si>
    <t>noellelaguea</t>
  </si>
  <si>
    <t>Making some vids @_BlockchainRock</t>
  </si>
  <si>
    <t>https://www.linkedin.com/company/blockchainrock</t>
  </si>
  <si>
    <t>http://pbs.twimg.com/profile_images/1141730561083478017/xPErZ12q_normal.jpg</t>
  </si>
  <si>
    <t>ErakalaP</t>
  </si>
  <si>
    <t>@pabloalboran â¤ðŸ˜Šâ¤ðŸ˜Š #loveislove</t>
  </si>
  <si>
    <t>pabloalboran</t>
  </si>
  <si>
    <t>Greece</t>
  </si>
  <si>
    <t>EratoGrecia</t>
  </si>
  <si>
    <t>Lost in the light</t>
  </si>
  <si>
    <t>http://pbs.twimg.com/profile_images/1083752611524816897/oo7ewrX8_normal.jpg</t>
  </si>
  <si>
    <t>loviingcabello</t>
  </si>
  <si>
    <t>@HowToGetAwayABC @conradricamora look how i celebrated #PrideMonth  #Pride MUCH LOVE FOR THIS SHOW! https://t.co/M5MuG54iKW</t>
  </si>
  <si>
    <t>HowToGetAwayABC</t>
  </si>
  <si>
    <t>seÃ±orita mar -fan acc</t>
  </si>
  <si>
    <t>i know youâ€™ve been hurt by the way that you look away from me too early / fan account</t>
  </si>
  <si>
    <t>https://twitter.com/camila_cabello/status/1024033063913836544?s=21</t>
  </si>
  <si>
   